
<file path=[Content_Types].xml><?xml version="1.0" encoding="utf-8"?>
<Types xmlns="http://schemas.openxmlformats.org/package/2006/content-types">
  <Default Extension="bin" ContentType="application/vnd.openxmlformats-officedocument.spreadsheetml.printerSettings"/>
  <Default Extension="glb" ContentType="model/gltf.binary"/>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hidePivotFieldList="1"/>
  <mc:AlternateContent xmlns:mc="http://schemas.openxmlformats.org/markup-compatibility/2006">
    <mc:Choice Requires="x15">
      <x15ac:absPath xmlns:x15ac="http://schemas.microsoft.com/office/spreadsheetml/2010/11/ac" url="D:\almabetter\projects\Coffee Shop Sales\Dashboard\"/>
    </mc:Choice>
  </mc:AlternateContent>
  <xr:revisionPtr revIDLastSave="0" documentId="13_ncr:1_{7617D328-74B5-4285-9560-F869236E94AE}" xr6:coauthVersionLast="47" xr6:coauthVersionMax="47" xr10:uidLastSave="{00000000-0000-0000-0000-000000000000}"/>
  <bookViews>
    <workbookView xWindow="-108" yWindow="-108" windowWidth="23256" windowHeight="12456" activeTab="2" xr2:uid="{0CFC3B3C-6A77-4D60-9B7F-96DBE65B5093}"/>
  </bookViews>
  <sheets>
    <sheet name="Data" sheetId="1" r:id="rId1"/>
    <sheet name="Pivot" sheetId="2" r:id="rId2"/>
    <sheet name="Dashboard" sheetId="4" r:id="rId3"/>
  </sheets>
  <definedNames>
    <definedName name="Slicer_City">#N/A</definedName>
    <definedName name="Slicer_Month">#N/A</definedName>
    <definedName name="Slicer_PRODUCT_CATEGORY">#N/A</definedName>
    <definedName name="Slicer_Year">#N/A</definedName>
  </definedNames>
  <calcPr calcId="191029"/>
  <pivotCaches>
    <pivotCache cacheId="0" r:id="rId4"/>
    <pivotCache cacheId="1" r:id="rId5"/>
  </pivotCaches>
  <extLst>
    <ext xmlns:x14="http://schemas.microsoft.com/office/spreadsheetml/2009/9/main" uri="{BBE1A952-AA13-448e-AADC-164F8A28A991}">
      <x14:slicerCaches>
        <x14:slicerCache r:id="rId6"/>
        <x14:slicerCache r:id="rId7"/>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1" l="1"/>
  <c r="N3" i="1"/>
  <c r="N4" i="1"/>
  <c r="N5" i="1"/>
  <c r="N6" i="1"/>
  <c r="N7" i="1"/>
  <c r="N8" i="1"/>
  <c r="N9" i="1"/>
  <c r="N10" i="1"/>
  <c r="N11" i="1"/>
  <c r="N12" i="1"/>
  <c r="N13" i="1"/>
  <c r="N14" i="1"/>
  <c r="N15" i="1"/>
  <c r="N16" i="1"/>
  <c r="N17" i="1"/>
  <c r="N18" i="1"/>
  <c r="N19" i="1"/>
  <c r="N20" i="1"/>
  <c r="N21" i="1"/>
  <c r="N22" i="1"/>
  <c r="N23" i="1"/>
  <c r="N24" i="1"/>
  <c r="N25" i="1"/>
  <c r="N26" i="1"/>
  <c r="N27" i="1"/>
  <c r="N28" i="1"/>
  <c r="N29" i="1"/>
  <c r="N30" i="1"/>
  <c r="N31" i="1"/>
  <c r="N32" i="1"/>
  <c r="N33" i="1"/>
  <c r="N34" i="1"/>
  <c r="N35" i="1"/>
  <c r="N36" i="1"/>
  <c r="N37" i="1"/>
  <c r="N38" i="1"/>
  <c r="N39" i="1"/>
  <c r="N40" i="1"/>
  <c r="N41" i="1"/>
  <c r="N42" i="1"/>
  <c r="N43" i="1"/>
  <c r="N44" i="1"/>
  <c r="N45" i="1"/>
  <c r="N46" i="1"/>
  <c r="N47" i="1"/>
  <c r="N48" i="1"/>
  <c r="N49" i="1"/>
  <c r="N50" i="1"/>
  <c r="N51" i="1"/>
  <c r="N52" i="1"/>
  <c r="N53" i="1"/>
  <c r="N54" i="1"/>
  <c r="N55" i="1"/>
  <c r="N56" i="1"/>
  <c r="N57" i="1"/>
  <c r="N58" i="1"/>
  <c r="N59" i="1"/>
  <c r="N60" i="1"/>
  <c r="N61" i="1"/>
  <c r="N62" i="1"/>
  <c r="N63" i="1"/>
  <c r="N64" i="1"/>
  <c r="N65" i="1"/>
  <c r="N66" i="1"/>
  <c r="N67" i="1"/>
  <c r="N68" i="1"/>
  <c r="N69" i="1"/>
  <c r="N70" i="1"/>
  <c r="N71" i="1"/>
  <c r="N72" i="1"/>
  <c r="N73" i="1"/>
  <c r="N74" i="1"/>
  <c r="N75" i="1"/>
  <c r="N76" i="1"/>
  <c r="N77" i="1"/>
  <c r="N78" i="1"/>
  <c r="N79" i="1"/>
  <c r="N80" i="1"/>
  <c r="N81" i="1"/>
  <c r="N82" i="1"/>
  <c r="N83" i="1"/>
  <c r="N84" i="1"/>
  <c r="N85" i="1"/>
  <c r="N86" i="1"/>
  <c r="N87" i="1"/>
  <c r="N88" i="1"/>
  <c r="N89" i="1"/>
  <c r="N90" i="1"/>
  <c r="N91" i="1"/>
  <c r="N92" i="1"/>
  <c r="N93" i="1"/>
  <c r="N94" i="1"/>
  <c r="N95" i="1"/>
  <c r="N96" i="1"/>
  <c r="N97" i="1"/>
  <c r="N98" i="1"/>
  <c r="N99" i="1"/>
  <c r="N100" i="1"/>
  <c r="N101" i="1"/>
  <c r="N102" i="1"/>
  <c r="N103" i="1"/>
  <c r="N104" i="1"/>
  <c r="N105" i="1"/>
  <c r="N106" i="1"/>
  <c r="N107" i="1"/>
  <c r="N108" i="1"/>
  <c r="N109" i="1"/>
  <c r="N110" i="1"/>
  <c r="N111" i="1"/>
  <c r="N112" i="1"/>
  <c r="N113" i="1"/>
  <c r="N114" i="1"/>
  <c r="N115" i="1"/>
  <c r="N116" i="1"/>
  <c r="N117" i="1"/>
  <c r="N118" i="1"/>
  <c r="N119" i="1"/>
  <c r="N120" i="1"/>
  <c r="N121" i="1"/>
  <c r="N122" i="1"/>
  <c r="N123" i="1"/>
  <c r="N124" i="1"/>
  <c r="N125" i="1"/>
  <c r="N126" i="1"/>
  <c r="N127" i="1"/>
  <c r="N128" i="1"/>
  <c r="N129" i="1"/>
  <c r="N130" i="1"/>
  <c r="N131" i="1"/>
  <c r="N132" i="1"/>
  <c r="N133" i="1"/>
  <c r="N134" i="1"/>
  <c r="N135" i="1"/>
  <c r="N136" i="1"/>
  <c r="N137" i="1"/>
  <c r="N138" i="1"/>
  <c r="N139" i="1"/>
  <c r="N140" i="1"/>
  <c r="N141" i="1"/>
  <c r="N142" i="1"/>
  <c r="N143" i="1"/>
  <c r="N144" i="1"/>
  <c r="N145" i="1"/>
  <c r="N146" i="1"/>
  <c r="N147" i="1"/>
  <c r="N148" i="1"/>
  <c r="N149" i="1"/>
  <c r="N150" i="1"/>
  <c r="N151" i="1"/>
  <c r="N152" i="1"/>
  <c r="N153" i="1"/>
  <c r="N154" i="1"/>
  <c r="N155" i="1"/>
  <c r="N156" i="1"/>
  <c r="N157" i="1"/>
  <c r="N158" i="1"/>
  <c r="N159" i="1"/>
  <c r="N160" i="1"/>
  <c r="N161" i="1"/>
  <c r="N162" i="1"/>
  <c r="N163" i="1"/>
  <c r="N164" i="1"/>
  <c r="N165" i="1"/>
  <c r="N166" i="1"/>
  <c r="N167" i="1"/>
  <c r="N168" i="1"/>
  <c r="N169" i="1"/>
  <c r="N170" i="1"/>
  <c r="N171" i="1"/>
  <c r="N172" i="1"/>
  <c r="N173" i="1"/>
  <c r="N174" i="1"/>
  <c r="N175" i="1"/>
  <c r="N176" i="1"/>
  <c r="N177" i="1"/>
  <c r="N178" i="1"/>
  <c r="N179" i="1"/>
  <c r="N180" i="1"/>
  <c r="N181" i="1"/>
  <c r="N182" i="1"/>
  <c r="N183" i="1"/>
  <c r="N184" i="1"/>
  <c r="N185" i="1"/>
  <c r="N186" i="1"/>
  <c r="N187" i="1"/>
  <c r="N188" i="1"/>
  <c r="N189" i="1"/>
  <c r="N190" i="1"/>
  <c r="N191" i="1"/>
  <c r="N192" i="1"/>
  <c r="N193" i="1"/>
  <c r="N194" i="1"/>
  <c r="N195" i="1"/>
  <c r="N196" i="1"/>
  <c r="N197" i="1"/>
  <c r="N198" i="1"/>
  <c r="N199" i="1"/>
  <c r="N200" i="1"/>
  <c r="N201" i="1"/>
  <c r="N202" i="1"/>
  <c r="N203" i="1"/>
  <c r="N204" i="1"/>
  <c r="N205" i="1"/>
  <c r="N206" i="1"/>
  <c r="N207" i="1"/>
  <c r="N208" i="1"/>
  <c r="N209" i="1"/>
  <c r="N210" i="1"/>
  <c r="N211" i="1"/>
  <c r="N212" i="1"/>
  <c r="N213" i="1"/>
  <c r="N214" i="1"/>
  <c r="N215" i="1"/>
  <c r="N216" i="1"/>
  <c r="N217" i="1"/>
  <c r="N218" i="1"/>
  <c r="N219" i="1"/>
  <c r="N220" i="1"/>
  <c r="N221" i="1"/>
  <c r="N222" i="1"/>
  <c r="N223" i="1"/>
  <c r="N224" i="1"/>
  <c r="N225" i="1"/>
  <c r="N226" i="1"/>
  <c r="N227" i="1"/>
  <c r="N228" i="1"/>
  <c r="N229" i="1"/>
  <c r="N230" i="1"/>
  <c r="N231" i="1"/>
  <c r="N232" i="1"/>
  <c r="N233" i="1"/>
  <c r="N234" i="1"/>
  <c r="N235" i="1"/>
  <c r="N236" i="1"/>
  <c r="N237" i="1"/>
  <c r="N238" i="1"/>
  <c r="N239" i="1"/>
  <c r="N240" i="1"/>
  <c r="N241" i="1"/>
  <c r="N242" i="1"/>
  <c r="N243" i="1"/>
  <c r="N244" i="1"/>
  <c r="N245" i="1"/>
  <c r="N246" i="1"/>
  <c r="N247" i="1"/>
  <c r="N248" i="1"/>
  <c r="N249" i="1"/>
  <c r="N250" i="1"/>
  <c r="N251" i="1"/>
  <c r="N252" i="1"/>
  <c r="N253" i="1"/>
  <c r="N254" i="1"/>
  <c r="N255" i="1"/>
  <c r="N256" i="1"/>
  <c r="N257" i="1"/>
  <c r="N258" i="1"/>
  <c r="N259" i="1"/>
  <c r="N260" i="1"/>
  <c r="N261" i="1"/>
  <c r="N262" i="1"/>
  <c r="N263" i="1"/>
  <c r="N264" i="1"/>
  <c r="N265" i="1"/>
  <c r="N266" i="1"/>
  <c r="N267" i="1"/>
  <c r="N268" i="1"/>
  <c r="N269" i="1"/>
  <c r="N270" i="1"/>
  <c r="N271" i="1"/>
  <c r="N272" i="1"/>
  <c r="N273" i="1"/>
  <c r="N274" i="1"/>
  <c r="N275" i="1"/>
  <c r="N276" i="1"/>
  <c r="N277" i="1"/>
  <c r="N278" i="1"/>
  <c r="N279" i="1"/>
  <c r="N280" i="1"/>
  <c r="N281" i="1"/>
  <c r="N282" i="1"/>
  <c r="N283" i="1"/>
  <c r="N284" i="1"/>
  <c r="N285" i="1"/>
  <c r="N286" i="1"/>
  <c r="N287" i="1"/>
  <c r="N288" i="1"/>
  <c r="N289" i="1"/>
  <c r="N290" i="1"/>
  <c r="N291" i="1"/>
  <c r="N292" i="1"/>
  <c r="N293" i="1"/>
  <c r="N294" i="1"/>
  <c r="N295" i="1"/>
  <c r="N296" i="1"/>
  <c r="N297" i="1"/>
  <c r="N298" i="1"/>
  <c r="N299" i="1"/>
  <c r="N300" i="1"/>
  <c r="N301" i="1"/>
  <c r="N302" i="1"/>
  <c r="N303" i="1"/>
  <c r="N304" i="1"/>
  <c r="N305" i="1"/>
  <c r="N306" i="1"/>
  <c r="N307" i="1"/>
  <c r="N308" i="1"/>
  <c r="N309" i="1"/>
  <c r="N310" i="1"/>
  <c r="N311" i="1"/>
  <c r="N312" i="1"/>
  <c r="N313" i="1"/>
  <c r="N314" i="1"/>
  <c r="N315" i="1"/>
  <c r="N316" i="1"/>
  <c r="N317" i="1"/>
  <c r="N318" i="1"/>
  <c r="N319" i="1"/>
  <c r="N320" i="1"/>
  <c r="N321" i="1"/>
  <c r="N322" i="1"/>
  <c r="N323" i="1"/>
  <c r="N324" i="1"/>
  <c r="N325" i="1"/>
  <c r="N326" i="1"/>
  <c r="N327" i="1"/>
  <c r="N328" i="1"/>
  <c r="N329" i="1"/>
  <c r="N330" i="1"/>
  <c r="N331" i="1"/>
  <c r="N332" i="1"/>
  <c r="N333" i="1"/>
  <c r="N334" i="1"/>
  <c r="N335" i="1"/>
  <c r="N336" i="1"/>
  <c r="N337" i="1"/>
  <c r="N338" i="1"/>
  <c r="N339" i="1"/>
  <c r="N340" i="1"/>
  <c r="N341" i="1"/>
  <c r="N342" i="1"/>
  <c r="N343" i="1"/>
  <c r="N344" i="1"/>
  <c r="N345" i="1"/>
  <c r="N346" i="1"/>
  <c r="N347" i="1"/>
  <c r="N348" i="1"/>
  <c r="N349" i="1"/>
  <c r="N350" i="1"/>
  <c r="N351" i="1"/>
  <c r="N352" i="1"/>
  <c r="N353" i="1"/>
  <c r="N354" i="1"/>
  <c r="N355" i="1"/>
  <c r="N356" i="1"/>
  <c r="N357" i="1"/>
  <c r="N358" i="1"/>
  <c r="N359" i="1"/>
  <c r="N360" i="1"/>
  <c r="N361" i="1"/>
  <c r="N362" i="1"/>
  <c r="N363" i="1"/>
  <c r="N364" i="1"/>
  <c r="N365" i="1"/>
  <c r="N366" i="1"/>
  <c r="N367" i="1"/>
  <c r="N368" i="1"/>
  <c r="N369" i="1"/>
  <c r="N370" i="1"/>
  <c r="N371" i="1"/>
  <c r="N372" i="1"/>
  <c r="N373" i="1"/>
  <c r="N374" i="1"/>
  <c r="N375" i="1"/>
  <c r="N376" i="1"/>
  <c r="N377" i="1"/>
  <c r="N378" i="1"/>
  <c r="N379" i="1"/>
  <c r="N380" i="1"/>
  <c r="N381" i="1"/>
  <c r="N382" i="1"/>
  <c r="N383" i="1"/>
  <c r="N384" i="1"/>
  <c r="N385" i="1"/>
  <c r="N386" i="1"/>
  <c r="N387" i="1"/>
  <c r="N388" i="1"/>
  <c r="N389" i="1"/>
  <c r="N390" i="1"/>
  <c r="N391" i="1"/>
  <c r="N392" i="1"/>
  <c r="N393" i="1"/>
  <c r="N394" i="1"/>
  <c r="N395" i="1"/>
  <c r="N396" i="1"/>
  <c r="N397" i="1"/>
  <c r="N398" i="1"/>
  <c r="N399" i="1"/>
  <c r="N400" i="1"/>
  <c r="N401" i="1"/>
  <c r="N402" i="1"/>
  <c r="N403" i="1"/>
  <c r="N404" i="1"/>
  <c r="N405" i="1"/>
  <c r="N406" i="1"/>
  <c r="N407" i="1"/>
  <c r="N408" i="1"/>
  <c r="N409" i="1"/>
  <c r="N410" i="1"/>
  <c r="N411" i="1"/>
  <c r="N412" i="1"/>
  <c r="N413" i="1"/>
  <c r="N414" i="1"/>
  <c r="N415" i="1"/>
  <c r="N416" i="1"/>
  <c r="N417" i="1"/>
  <c r="N418" i="1"/>
  <c r="N419" i="1"/>
  <c r="N420" i="1"/>
  <c r="N421" i="1"/>
  <c r="N422" i="1"/>
  <c r="N423" i="1"/>
  <c r="N424" i="1"/>
  <c r="N425" i="1"/>
  <c r="N426" i="1"/>
  <c r="N427" i="1"/>
  <c r="N428" i="1"/>
  <c r="N429" i="1"/>
  <c r="N430" i="1"/>
  <c r="N431" i="1"/>
  <c r="N432" i="1"/>
  <c r="N433" i="1"/>
  <c r="N434" i="1"/>
  <c r="N435" i="1"/>
  <c r="N436" i="1"/>
  <c r="N437" i="1"/>
  <c r="N438" i="1"/>
  <c r="N439" i="1"/>
  <c r="N440" i="1"/>
  <c r="N441" i="1"/>
  <c r="N442" i="1"/>
  <c r="N443" i="1"/>
  <c r="N444" i="1"/>
  <c r="N445" i="1"/>
  <c r="N446" i="1"/>
  <c r="N447" i="1"/>
  <c r="N448" i="1"/>
  <c r="N449" i="1"/>
  <c r="N450" i="1"/>
  <c r="N451" i="1"/>
  <c r="N452" i="1"/>
  <c r="N453" i="1"/>
  <c r="N454" i="1"/>
  <c r="N455" i="1"/>
  <c r="N456" i="1"/>
  <c r="N457" i="1"/>
  <c r="N458" i="1"/>
  <c r="N459" i="1"/>
  <c r="N460" i="1"/>
  <c r="N461" i="1"/>
  <c r="N462" i="1"/>
  <c r="N463" i="1"/>
  <c r="N464" i="1"/>
  <c r="N465" i="1"/>
  <c r="N466" i="1"/>
  <c r="N467" i="1"/>
  <c r="N468" i="1"/>
  <c r="N469" i="1"/>
  <c r="N470" i="1"/>
  <c r="N471" i="1"/>
  <c r="N472" i="1"/>
  <c r="N473" i="1"/>
  <c r="N474" i="1"/>
  <c r="N475" i="1"/>
  <c r="N476" i="1"/>
  <c r="N477" i="1"/>
  <c r="N478" i="1"/>
  <c r="N479" i="1"/>
  <c r="N480" i="1"/>
  <c r="N481" i="1"/>
  <c r="N482" i="1"/>
  <c r="N483" i="1"/>
  <c r="N484" i="1"/>
  <c r="N485" i="1"/>
  <c r="N486" i="1"/>
  <c r="N487" i="1"/>
  <c r="N488" i="1"/>
  <c r="N489" i="1"/>
  <c r="N490" i="1"/>
  <c r="N491" i="1"/>
  <c r="N492" i="1"/>
  <c r="N493" i="1"/>
  <c r="N494" i="1"/>
  <c r="N495" i="1"/>
  <c r="N496" i="1"/>
  <c r="N497" i="1"/>
  <c r="N498" i="1"/>
  <c r="N499" i="1"/>
  <c r="N500" i="1"/>
  <c r="N501" i="1"/>
  <c r="N502" i="1"/>
  <c r="N503" i="1"/>
  <c r="N504" i="1"/>
  <c r="N505" i="1"/>
  <c r="N506" i="1"/>
  <c r="N507" i="1"/>
  <c r="N508" i="1"/>
  <c r="N509" i="1"/>
  <c r="N510" i="1"/>
  <c r="N511" i="1"/>
  <c r="N512" i="1"/>
  <c r="N513" i="1"/>
  <c r="N514" i="1"/>
  <c r="N515" i="1"/>
  <c r="N516" i="1"/>
  <c r="N517" i="1"/>
  <c r="N518" i="1"/>
  <c r="N519" i="1"/>
  <c r="N520" i="1"/>
  <c r="N521" i="1"/>
  <c r="N522" i="1"/>
  <c r="N523" i="1"/>
  <c r="N524" i="1"/>
  <c r="N525" i="1"/>
  <c r="N526" i="1"/>
  <c r="N527" i="1"/>
  <c r="N528" i="1"/>
  <c r="N529" i="1"/>
  <c r="N530" i="1"/>
  <c r="N531" i="1"/>
  <c r="N532" i="1"/>
  <c r="N533" i="1"/>
  <c r="N534" i="1"/>
  <c r="N535" i="1"/>
  <c r="N536" i="1"/>
  <c r="N537" i="1"/>
  <c r="N538" i="1"/>
  <c r="N539" i="1"/>
  <c r="N540" i="1"/>
  <c r="N541" i="1"/>
  <c r="N542" i="1"/>
  <c r="N543" i="1"/>
  <c r="N544" i="1"/>
  <c r="N545" i="1"/>
  <c r="N546" i="1"/>
  <c r="N547" i="1"/>
  <c r="N548" i="1"/>
  <c r="N549" i="1"/>
  <c r="N550" i="1"/>
  <c r="N551" i="1"/>
  <c r="N552" i="1"/>
  <c r="N553" i="1"/>
  <c r="N554" i="1"/>
  <c r="N555" i="1"/>
  <c r="N556" i="1"/>
  <c r="N557" i="1"/>
  <c r="N558" i="1"/>
  <c r="N559" i="1"/>
  <c r="N560" i="1"/>
  <c r="N561" i="1"/>
  <c r="N562" i="1"/>
  <c r="N563" i="1"/>
  <c r="N564" i="1"/>
  <c r="N565" i="1"/>
  <c r="N566" i="1"/>
  <c r="N567" i="1"/>
  <c r="N568" i="1"/>
  <c r="N569" i="1"/>
  <c r="N570" i="1"/>
  <c r="N571" i="1"/>
  <c r="N572" i="1"/>
  <c r="N573" i="1"/>
  <c r="N574" i="1"/>
  <c r="N575" i="1"/>
  <c r="N576" i="1"/>
  <c r="N577" i="1"/>
  <c r="N578" i="1"/>
  <c r="N579" i="1"/>
  <c r="N580" i="1"/>
  <c r="N581" i="1"/>
  <c r="N582" i="1"/>
  <c r="N583" i="1"/>
  <c r="N584" i="1"/>
  <c r="N585" i="1"/>
  <c r="N586" i="1"/>
  <c r="N587" i="1"/>
  <c r="N588" i="1"/>
  <c r="N589" i="1"/>
  <c r="N590" i="1"/>
  <c r="N591" i="1"/>
  <c r="N592" i="1"/>
  <c r="N593" i="1"/>
  <c r="N594" i="1"/>
  <c r="N595" i="1"/>
  <c r="N596" i="1"/>
  <c r="N597" i="1"/>
  <c r="N598" i="1"/>
  <c r="N599" i="1"/>
  <c r="N600" i="1"/>
  <c r="N601" i="1"/>
  <c r="N602" i="1"/>
  <c r="N603" i="1"/>
  <c r="N604" i="1"/>
  <c r="N605" i="1"/>
  <c r="N606" i="1"/>
  <c r="N607" i="1"/>
  <c r="N608" i="1"/>
  <c r="N609" i="1"/>
  <c r="N610" i="1"/>
  <c r="N611" i="1"/>
  <c r="N612" i="1"/>
  <c r="N613" i="1"/>
  <c r="N614" i="1"/>
  <c r="N615" i="1"/>
  <c r="N616" i="1"/>
  <c r="N617" i="1"/>
  <c r="N618" i="1"/>
  <c r="N619" i="1"/>
  <c r="N620" i="1"/>
  <c r="N621" i="1"/>
  <c r="N622" i="1"/>
  <c r="N623" i="1"/>
  <c r="N624" i="1"/>
  <c r="N625" i="1"/>
  <c r="N626" i="1"/>
  <c r="N627" i="1"/>
  <c r="N628" i="1"/>
  <c r="N629" i="1"/>
  <c r="N630" i="1"/>
  <c r="N631" i="1"/>
  <c r="N632" i="1"/>
  <c r="N633" i="1"/>
  <c r="N634" i="1"/>
  <c r="N635" i="1"/>
  <c r="N636" i="1"/>
  <c r="N637" i="1"/>
  <c r="N638" i="1"/>
  <c r="N639" i="1"/>
  <c r="N640" i="1"/>
  <c r="N641" i="1"/>
  <c r="N642" i="1"/>
  <c r="N643" i="1"/>
  <c r="N644" i="1"/>
  <c r="N645" i="1"/>
  <c r="N646" i="1"/>
  <c r="N647" i="1"/>
  <c r="N648" i="1"/>
  <c r="N649" i="1"/>
  <c r="N650" i="1"/>
  <c r="N651" i="1"/>
  <c r="N652" i="1"/>
  <c r="N653" i="1"/>
  <c r="N654" i="1"/>
  <c r="N655" i="1"/>
  <c r="N656" i="1"/>
  <c r="N657" i="1"/>
  <c r="N658" i="1"/>
  <c r="N659" i="1"/>
  <c r="N660" i="1"/>
  <c r="N661" i="1"/>
  <c r="N662" i="1"/>
  <c r="N663" i="1"/>
  <c r="N664" i="1"/>
  <c r="N665" i="1"/>
  <c r="N666" i="1"/>
  <c r="N667" i="1"/>
  <c r="N668" i="1"/>
  <c r="N669" i="1"/>
  <c r="N670" i="1"/>
  <c r="N671" i="1"/>
  <c r="N672" i="1"/>
  <c r="N673" i="1"/>
  <c r="N674" i="1"/>
  <c r="N675" i="1"/>
  <c r="N676" i="1"/>
  <c r="N677" i="1"/>
  <c r="N678" i="1"/>
  <c r="N679" i="1"/>
  <c r="N680" i="1"/>
  <c r="N681" i="1"/>
  <c r="N682" i="1"/>
  <c r="N683" i="1"/>
  <c r="N684" i="1"/>
  <c r="N685" i="1"/>
  <c r="N686" i="1"/>
  <c r="N687" i="1"/>
  <c r="N688" i="1"/>
  <c r="N689" i="1"/>
  <c r="N690" i="1"/>
  <c r="N691" i="1"/>
  <c r="N692" i="1"/>
  <c r="N693" i="1"/>
  <c r="N694" i="1"/>
  <c r="N695" i="1"/>
  <c r="N696" i="1"/>
  <c r="N697" i="1"/>
  <c r="N698" i="1"/>
  <c r="N699" i="1"/>
  <c r="N700" i="1"/>
  <c r="N701" i="1"/>
  <c r="N702" i="1"/>
  <c r="N703" i="1"/>
  <c r="N704" i="1"/>
  <c r="N705" i="1"/>
  <c r="N706" i="1"/>
  <c r="N707" i="1"/>
  <c r="N708" i="1"/>
  <c r="N709" i="1"/>
  <c r="N710" i="1"/>
  <c r="N711" i="1"/>
  <c r="N712" i="1"/>
  <c r="N713" i="1"/>
  <c r="N714" i="1"/>
  <c r="N715" i="1"/>
  <c r="N716" i="1"/>
  <c r="N717" i="1"/>
  <c r="N718" i="1"/>
  <c r="N719" i="1"/>
  <c r="N720" i="1"/>
  <c r="N721" i="1"/>
  <c r="N722" i="1"/>
  <c r="N723" i="1"/>
  <c r="N724" i="1"/>
  <c r="N725" i="1"/>
  <c r="N726" i="1"/>
  <c r="N727" i="1"/>
  <c r="N728" i="1"/>
  <c r="N729" i="1"/>
  <c r="N730" i="1"/>
  <c r="N731" i="1"/>
  <c r="N732" i="1"/>
  <c r="N733" i="1"/>
  <c r="N734" i="1"/>
  <c r="N735" i="1"/>
  <c r="N736" i="1"/>
  <c r="N737" i="1"/>
  <c r="N738" i="1"/>
  <c r="N739" i="1"/>
  <c r="N740" i="1"/>
  <c r="N741" i="1"/>
  <c r="N742" i="1"/>
  <c r="N743" i="1"/>
  <c r="N744" i="1"/>
  <c r="N745" i="1"/>
  <c r="N746" i="1"/>
  <c r="N747" i="1"/>
  <c r="N748" i="1"/>
  <c r="N749" i="1"/>
  <c r="N750" i="1"/>
  <c r="N751" i="1"/>
  <c r="N752" i="1"/>
  <c r="N753" i="1"/>
  <c r="N754" i="1"/>
  <c r="N755" i="1"/>
  <c r="N756" i="1"/>
  <c r="N757" i="1"/>
  <c r="N758" i="1"/>
  <c r="N759" i="1"/>
  <c r="N760" i="1"/>
  <c r="N761" i="1"/>
  <c r="N762" i="1"/>
  <c r="N763" i="1"/>
  <c r="N764" i="1"/>
  <c r="N765" i="1"/>
  <c r="N766" i="1"/>
  <c r="N767" i="1"/>
  <c r="N768" i="1"/>
  <c r="N769" i="1"/>
  <c r="N770" i="1"/>
  <c r="N771" i="1"/>
  <c r="N772" i="1"/>
  <c r="N773" i="1"/>
  <c r="N774" i="1"/>
  <c r="N775" i="1"/>
  <c r="N776" i="1"/>
  <c r="N777" i="1"/>
  <c r="N778" i="1"/>
  <c r="N779" i="1"/>
  <c r="N780" i="1"/>
  <c r="N781" i="1"/>
  <c r="N782" i="1"/>
  <c r="N783" i="1"/>
  <c r="N784" i="1"/>
  <c r="N785" i="1"/>
  <c r="N786" i="1"/>
  <c r="N787" i="1"/>
  <c r="N788" i="1"/>
  <c r="N789" i="1"/>
  <c r="N790" i="1"/>
  <c r="N791" i="1"/>
  <c r="N792" i="1"/>
  <c r="N793" i="1"/>
  <c r="N794" i="1"/>
  <c r="N795" i="1"/>
  <c r="N796" i="1"/>
  <c r="N797" i="1"/>
  <c r="N798" i="1"/>
  <c r="N799" i="1"/>
  <c r="N800" i="1"/>
  <c r="N801" i="1"/>
  <c r="N802" i="1"/>
  <c r="N803" i="1"/>
  <c r="N804" i="1"/>
  <c r="N805" i="1"/>
  <c r="N806" i="1"/>
  <c r="N807" i="1"/>
  <c r="N808" i="1"/>
  <c r="N809" i="1"/>
  <c r="N810" i="1"/>
  <c r="N811" i="1"/>
  <c r="N812" i="1"/>
  <c r="N813" i="1"/>
  <c r="N814" i="1"/>
  <c r="N815" i="1"/>
  <c r="N816" i="1"/>
  <c r="N817" i="1"/>
  <c r="N818" i="1"/>
  <c r="N819" i="1"/>
  <c r="N820" i="1"/>
  <c r="N821" i="1"/>
  <c r="N822" i="1"/>
  <c r="N823" i="1"/>
  <c r="N824" i="1"/>
  <c r="N825" i="1"/>
  <c r="N826" i="1"/>
  <c r="N827" i="1"/>
  <c r="N828" i="1"/>
  <c r="N829" i="1"/>
  <c r="N830" i="1"/>
  <c r="N831" i="1"/>
  <c r="N832" i="1"/>
  <c r="N833" i="1"/>
  <c r="N834" i="1"/>
  <c r="N835" i="1"/>
  <c r="N836" i="1"/>
  <c r="N837" i="1"/>
  <c r="N838" i="1"/>
  <c r="N839" i="1"/>
  <c r="N840" i="1"/>
  <c r="N841" i="1"/>
  <c r="N842" i="1"/>
  <c r="N843" i="1"/>
  <c r="N844" i="1"/>
  <c r="N845" i="1"/>
  <c r="N846" i="1"/>
  <c r="N847" i="1"/>
  <c r="N848" i="1"/>
  <c r="N849" i="1"/>
  <c r="N850" i="1"/>
  <c r="N851" i="1"/>
  <c r="N852" i="1"/>
  <c r="N853" i="1"/>
  <c r="N854" i="1"/>
  <c r="N855" i="1"/>
  <c r="N856" i="1"/>
  <c r="N857" i="1"/>
  <c r="N858" i="1"/>
  <c r="N859" i="1"/>
  <c r="N860" i="1"/>
  <c r="N861" i="1"/>
  <c r="N862" i="1"/>
  <c r="N863" i="1"/>
  <c r="N864" i="1"/>
  <c r="N865" i="1"/>
  <c r="N866" i="1"/>
  <c r="N867" i="1"/>
  <c r="N868" i="1"/>
  <c r="N869" i="1"/>
  <c r="N870" i="1"/>
  <c r="N871" i="1"/>
  <c r="N872" i="1"/>
  <c r="N873" i="1"/>
  <c r="N874" i="1"/>
  <c r="N875" i="1"/>
  <c r="N876" i="1"/>
  <c r="N877" i="1"/>
  <c r="N878" i="1"/>
  <c r="N879" i="1"/>
  <c r="N880" i="1"/>
  <c r="N881" i="1"/>
  <c r="N882" i="1"/>
  <c r="N883" i="1"/>
  <c r="N884" i="1"/>
  <c r="N885" i="1"/>
  <c r="N886" i="1"/>
  <c r="N887" i="1"/>
  <c r="N888" i="1"/>
  <c r="N889" i="1"/>
  <c r="N890" i="1"/>
  <c r="N891" i="1"/>
  <c r="N892" i="1"/>
  <c r="N893" i="1"/>
  <c r="N894" i="1"/>
  <c r="N895" i="1"/>
  <c r="N896" i="1"/>
  <c r="N897" i="1"/>
  <c r="N898" i="1"/>
  <c r="N899" i="1"/>
  <c r="N900" i="1"/>
  <c r="N901" i="1"/>
  <c r="N902" i="1"/>
  <c r="N903" i="1"/>
  <c r="N904" i="1"/>
  <c r="N905" i="1"/>
  <c r="N906" i="1"/>
  <c r="N907" i="1"/>
  <c r="N908" i="1"/>
  <c r="N909" i="1"/>
  <c r="N910" i="1"/>
  <c r="N911" i="1"/>
  <c r="N912" i="1"/>
  <c r="N913" i="1"/>
  <c r="N914" i="1"/>
  <c r="N915" i="1"/>
  <c r="N916" i="1"/>
  <c r="N917" i="1"/>
  <c r="N918" i="1"/>
  <c r="N919" i="1"/>
  <c r="N920" i="1"/>
  <c r="N921" i="1"/>
  <c r="N922" i="1"/>
  <c r="N923" i="1"/>
  <c r="N924" i="1"/>
  <c r="N925" i="1"/>
  <c r="N926" i="1"/>
  <c r="N927" i="1"/>
  <c r="N928" i="1"/>
  <c r="N929" i="1"/>
  <c r="N930" i="1"/>
  <c r="N931" i="1"/>
  <c r="N932" i="1"/>
  <c r="N933" i="1"/>
  <c r="N934" i="1"/>
  <c r="N935" i="1"/>
  <c r="N936" i="1"/>
  <c r="N937" i="1"/>
  <c r="N938" i="1"/>
  <c r="N939" i="1"/>
  <c r="N940" i="1"/>
  <c r="N941" i="1"/>
  <c r="N942" i="1"/>
  <c r="N943" i="1"/>
  <c r="N944" i="1"/>
  <c r="N945" i="1"/>
  <c r="N946" i="1"/>
  <c r="N947" i="1"/>
  <c r="N948" i="1"/>
  <c r="N949" i="1"/>
  <c r="N950" i="1"/>
  <c r="N951" i="1"/>
  <c r="N952" i="1"/>
  <c r="N953" i="1"/>
  <c r="N954" i="1"/>
  <c r="N955" i="1"/>
  <c r="N956" i="1"/>
  <c r="N957" i="1"/>
  <c r="N958" i="1"/>
  <c r="N959" i="1"/>
  <c r="N960" i="1"/>
  <c r="N961" i="1"/>
  <c r="N962" i="1"/>
  <c r="N963" i="1"/>
  <c r="N964" i="1"/>
  <c r="N965" i="1"/>
  <c r="N966" i="1"/>
  <c r="N967" i="1"/>
  <c r="N968" i="1"/>
  <c r="N969" i="1"/>
  <c r="N970" i="1"/>
  <c r="N971" i="1"/>
  <c r="N972" i="1"/>
  <c r="N973" i="1"/>
  <c r="N974" i="1"/>
  <c r="N975" i="1"/>
  <c r="N976" i="1"/>
  <c r="N977" i="1"/>
  <c r="N978" i="1"/>
  <c r="N979" i="1"/>
  <c r="N980" i="1"/>
  <c r="N981" i="1"/>
  <c r="N982" i="1"/>
  <c r="N983" i="1"/>
  <c r="N984" i="1"/>
  <c r="N985" i="1"/>
  <c r="N986" i="1"/>
  <c r="N987" i="1"/>
  <c r="N988" i="1"/>
  <c r="N989" i="1"/>
  <c r="N990" i="1"/>
  <c r="N991" i="1"/>
  <c r="N992" i="1"/>
  <c r="N993" i="1"/>
  <c r="N994" i="1"/>
  <c r="N995" i="1"/>
  <c r="N996" i="1"/>
  <c r="N997" i="1"/>
  <c r="N998" i="1"/>
  <c r="N999" i="1"/>
  <c r="N1000" i="1"/>
  <c r="N1001" i="1"/>
  <c r="N1002" i="1"/>
  <c r="N1003" i="1"/>
  <c r="N1004" i="1"/>
  <c r="N1005" i="1"/>
  <c r="N1006" i="1"/>
  <c r="N1007" i="1"/>
  <c r="N1008" i="1"/>
  <c r="N1009" i="1"/>
  <c r="N1010" i="1"/>
  <c r="N1011" i="1"/>
  <c r="N1012" i="1"/>
  <c r="N1013" i="1"/>
  <c r="N1014" i="1"/>
  <c r="N1015" i="1"/>
  <c r="N1016" i="1"/>
  <c r="N1017" i="1"/>
  <c r="N1018" i="1"/>
  <c r="N1019" i="1"/>
  <c r="N1020" i="1"/>
  <c r="N1021" i="1"/>
  <c r="N1022" i="1"/>
  <c r="N1023" i="1"/>
  <c r="N1024" i="1"/>
  <c r="N1025" i="1"/>
  <c r="N1026" i="1"/>
  <c r="N1027" i="1"/>
  <c r="N1028" i="1"/>
  <c r="N1029" i="1"/>
  <c r="N1030" i="1"/>
  <c r="N1031" i="1"/>
  <c r="N1032" i="1"/>
  <c r="N1033" i="1"/>
  <c r="N1034" i="1"/>
  <c r="N1035" i="1"/>
  <c r="N1036" i="1"/>
  <c r="N1037" i="1"/>
  <c r="N1038" i="1"/>
  <c r="N1039" i="1"/>
  <c r="N1040" i="1"/>
  <c r="N1041" i="1"/>
  <c r="N1042" i="1"/>
  <c r="N1043" i="1"/>
  <c r="N1044" i="1"/>
  <c r="N1045" i="1"/>
  <c r="N1046" i="1"/>
  <c r="N1047" i="1"/>
  <c r="N1048" i="1"/>
  <c r="N1049" i="1"/>
  <c r="N1050" i="1"/>
  <c r="N1051" i="1"/>
  <c r="N1052" i="1"/>
  <c r="N1053" i="1"/>
  <c r="N1054" i="1"/>
  <c r="N1055" i="1"/>
  <c r="N1056" i="1"/>
  <c r="N1057" i="1"/>
  <c r="N1058" i="1"/>
  <c r="N1059" i="1"/>
  <c r="N1060" i="1"/>
  <c r="N1061" i="1"/>
  <c r="N1062" i="1"/>
  <c r="N1063" i="1"/>
  <c r="N1064" i="1"/>
  <c r="N1065" i="1"/>
  <c r="N1066" i="1"/>
  <c r="N1067" i="1"/>
  <c r="N1068" i="1"/>
  <c r="N1069" i="1"/>
  <c r="N1070" i="1"/>
  <c r="N1071" i="1"/>
  <c r="N1072" i="1"/>
  <c r="N1073" i="1"/>
  <c r="N1074" i="1"/>
  <c r="N1075" i="1"/>
  <c r="N1076" i="1"/>
  <c r="N1077" i="1"/>
  <c r="N1078" i="1"/>
  <c r="N1079" i="1"/>
  <c r="N1080" i="1"/>
  <c r="N1081" i="1"/>
  <c r="N1082" i="1"/>
  <c r="N1083" i="1"/>
  <c r="N1084" i="1"/>
  <c r="N1085" i="1"/>
  <c r="N1086" i="1"/>
  <c r="N1087" i="1"/>
  <c r="N1088" i="1"/>
  <c r="N1089" i="1"/>
  <c r="N1090" i="1"/>
  <c r="N1091" i="1"/>
  <c r="N1092" i="1"/>
  <c r="N1093" i="1"/>
  <c r="N1094" i="1"/>
  <c r="N1095" i="1"/>
  <c r="N1096" i="1"/>
  <c r="N1097" i="1"/>
  <c r="N1098" i="1"/>
  <c r="N1099" i="1"/>
  <c r="N1100" i="1"/>
  <c r="N1101" i="1"/>
  <c r="N1102" i="1"/>
  <c r="N1103" i="1"/>
  <c r="N1104" i="1"/>
  <c r="N1105" i="1"/>
  <c r="N1106" i="1"/>
  <c r="N1107" i="1"/>
  <c r="N1108" i="1"/>
  <c r="N1109" i="1"/>
  <c r="N1110" i="1"/>
  <c r="N1111" i="1"/>
  <c r="N1112" i="1"/>
  <c r="N1113" i="1"/>
  <c r="N1114" i="1"/>
  <c r="N1115" i="1"/>
  <c r="N1116" i="1"/>
  <c r="N1117" i="1"/>
  <c r="N1118" i="1"/>
  <c r="N1119" i="1"/>
  <c r="N1120" i="1"/>
  <c r="N1121" i="1"/>
  <c r="N1122" i="1"/>
  <c r="N1123" i="1"/>
  <c r="N1124" i="1"/>
  <c r="N1125" i="1"/>
  <c r="N1126" i="1"/>
  <c r="N1127" i="1"/>
  <c r="N1128" i="1"/>
  <c r="N1129" i="1"/>
  <c r="N1130" i="1"/>
  <c r="N1131" i="1"/>
  <c r="N1132" i="1"/>
  <c r="N1133" i="1"/>
  <c r="N1134" i="1"/>
  <c r="N1135" i="1"/>
  <c r="N1136" i="1"/>
  <c r="N1137" i="1"/>
  <c r="N1138" i="1"/>
  <c r="N1139" i="1"/>
  <c r="N1140" i="1"/>
  <c r="N1141" i="1"/>
  <c r="N1142" i="1"/>
  <c r="N1143" i="1"/>
  <c r="N1144" i="1"/>
  <c r="N1145" i="1"/>
  <c r="N1146" i="1"/>
  <c r="N1147" i="1"/>
  <c r="N1148" i="1"/>
  <c r="N1149" i="1"/>
  <c r="N1150" i="1"/>
  <c r="N1151" i="1"/>
  <c r="N1152" i="1"/>
  <c r="N1153" i="1"/>
  <c r="N1154" i="1"/>
  <c r="N1155" i="1"/>
  <c r="N1156" i="1"/>
  <c r="N1157" i="1"/>
  <c r="N1158" i="1"/>
  <c r="N1159" i="1"/>
  <c r="N1160" i="1"/>
  <c r="N1161" i="1"/>
  <c r="N1162" i="1"/>
  <c r="N1163" i="1"/>
  <c r="N1164" i="1"/>
  <c r="N1165" i="1"/>
  <c r="N1166" i="1"/>
  <c r="N1167" i="1"/>
  <c r="N1168" i="1"/>
  <c r="N1169" i="1"/>
  <c r="N1170" i="1"/>
  <c r="N1171" i="1"/>
  <c r="N1172" i="1"/>
  <c r="N1173" i="1"/>
  <c r="N1174" i="1"/>
  <c r="N1175" i="1"/>
  <c r="N1176" i="1"/>
  <c r="N1177" i="1"/>
  <c r="N1178" i="1"/>
  <c r="N1179" i="1"/>
  <c r="N1180" i="1"/>
  <c r="N1181" i="1"/>
  <c r="N1182" i="1"/>
  <c r="N1183" i="1"/>
  <c r="N1184" i="1"/>
  <c r="N1185" i="1"/>
  <c r="N1186" i="1"/>
  <c r="N1187" i="1"/>
  <c r="N1188" i="1"/>
  <c r="N1189" i="1"/>
  <c r="N1190" i="1"/>
  <c r="N1191" i="1"/>
  <c r="N1192" i="1"/>
  <c r="N1193" i="1"/>
  <c r="N1194" i="1"/>
  <c r="N1195" i="1"/>
  <c r="N1196" i="1"/>
  <c r="N1197" i="1"/>
  <c r="N1198" i="1"/>
  <c r="N1199" i="1"/>
  <c r="N1200" i="1"/>
  <c r="N1201" i="1"/>
  <c r="N1202" i="1"/>
  <c r="N1203" i="1"/>
  <c r="N1204" i="1"/>
  <c r="N1205" i="1"/>
  <c r="N1206" i="1"/>
  <c r="N1207" i="1"/>
  <c r="N1208" i="1"/>
  <c r="N1209" i="1"/>
  <c r="N1210" i="1"/>
  <c r="N1211" i="1"/>
  <c r="N1212" i="1"/>
  <c r="N1213" i="1"/>
  <c r="N1214" i="1"/>
  <c r="N1215" i="1"/>
  <c r="N1216" i="1"/>
  <c r="N1217" i="1"/>
  <c r="N1218" i="1"/>
  <c r="N1219" i="1"/>
  <c r="N1220" i="1"/>
  <c r="N1221" i="1"/>
  <c r="N1222" i="1"/>
  <c r="N1223" i="1"/>
  <c r="N1224" i="1"/>
  <c r="N1225" i="1"/>
  <c r="N1226" i="1"/>
  <c r="N1227" i="1"/>
  <c r="N1228" i="1"/>
  <c r="N1229" i="1"/>
  <c r="N1230" i="1"/>
  <c r="N1231" i="1"/>
  <c r="N1232" i="1"/>
  <c r="N1233" i="1"/>
  <c r="N1234" i="1"/>
  <c r="N1235" i="1"/>
  <c r="N1236" i="1"/>
  <c r="N1237" i="1"/>
  <c r="N1238" i="1"/>
  <c r="N1239" i="1"/>
  <c r="N1240" i="1"/>
  <c r="N1241" i="1"/>
  <c r="N1242" i="1"/>
  <c r="N1243" i="1"/>
  <c r="N1244" i="1"/>
  <c r="N1245" i="1"/>
  <c r="N1246" i="1"/>
  <c r="N1247" i="1"/>
  <c r="N1248" i="1"/>
  <c r="N1249" i="1"/>
  <c r="N1250" i="1"/>
  <c r="N1251" i="1"/>
  <c r="N1252" i="1"/>
  <c r="N1253" i="1"/>
  <c r="N1254" i="1"/>
  <c r="N1255" i="1"/>
  <c r="N1256" i="1"/>
  <c r="N1257" i="1"/>
  <c r="N1258" i="1"/>
  <c r="N1259" i="1"/>
  <c r="N1260" i="1"/>
  <c r="N1261" i="1"/>
  <c r="N1262" i="1"/>
  <c r="N1263" i="1"/>
  <c r="N1264" i="1"/>
  <c r="N1265" i="1"/>
  <c r="N1266" i="1"/>
  <c r="N1267" i="1"/>
  <c r="N1268" i="1"/>
  <c r="N1269" i="1"/>
  <c r="N1270" i="1"/>
  <c r="N1271" i="1"/>
  <c r="N1272" i="1"/>
  <c r="N1273" i="1"/>
  <c r="N1274" i="1"/>
  <c r="N1275" i="1"/>
  <c r="N1276" i="1"/>
  <c r="N1277" i="1"/>
  <c r="N1278" i="1"/>
  <c r="N1279" i="1"/>
  <c r="N1280" i="1"/>
  <c r="N1281" i="1"/>
  <c r="N1282" i="1"/>
  <c r="N1283" i="1"/>
  <c r="N1284" i="1"/>
  <c r="N1285" i="1"/>
  <c r="N1286" i="1"/>
  <c r="N1287" i="1"/>
  <c r="N1288" i="1"/>
  <c r="N1289" i="1"/>
  <c r="N1290" i="1"/>
  <c r="N1291" i="1"/>
  <c r="N1292" i="1"/>
  <c r="N1293" i="1"/>
  <c r="N1294" i="1"/>
  <c r="N1295" i="1"/>
  <c r="N1296" i="1"/>
  <c r="N1297" i="1"/>
  <c r="N1298" i="1"/>
  <c r="N1299" i="1"/>
  <c r="N1300" i="1"/>
  <c r="N1301" i="1"/>
  <c r="N1302" i="1"/>
  <c r="N1303" i="1"/>
  <c r="N1304" i="1"/>
  <c r="N1305" i="1"/>
  <c r="N1306" i="1"/>
  <c r="N1307" i="1"/>
  <c r="N1308" i="1"/>
  <c r="N1309" i="1"/>
  <c r="N1310" i="1"/>
  <c r="N1311" i="1"/>
  <c r="N1312" i="1"/>
  <c r="N1313" i="1"/>
  <c r="N1314" i="1"/>
  <c r="N1315" i="1"/>
  <c r="N1316" i="1"/>
  <c r="N1317" i="1"/>
  <c r="N1318" i="1"/>
  <c r="N1319" i="1"/>
  <c r="N1320" i="1"/>
  <c r="N1321" i="1"/>
  <c r="N1322" i="1"/>
  <c r="N1323" i="1"/>
  <c r="N1324" i="1"/>
  <c r="N1325" i="1"/>
  <c r="N1326" i="1"/>
  <c r="N1327" i="1"/>
  <c r="N1328" i="1"/>
  <c r="N1329" i="1"/>
  <c r="N1330" i="1"/>
  <c r="N1331" i="1"/>
  <c r="N1332" i="1"/>
  <c r="N1333" i="1"/>
  <c r="N1334" i="1"/>
  <c r="N1335" i="1"/>
  <c r="N1336" i="1"/>
  <c r="N1337" i="1"/>
  <c r="N1338" i="1"/>
  <c r="N1339" i="1"/>
  <c r="N1340" i="1"/>
  <c r="N1341" i="1"/>
  <c r="N1342" i="1"/>
  <c r="N1343" i="1"/>
  <c r="N1344" i="1"/>
  <c r="N1345" i="1"/>
  <c r="N1346" i="1"/>
  <c r="N1347" i="1"/>
  <c r="N1348" i="1"/>
  <c r="N1349" i="1"/>
  <c r="N1350" i="1"/>
  <c r="N1351" i="1"/>
  <c r="N1352" i="1"/>
  <c r="N1353" i="1"/>
  <c r="N1354" i="1"/>
  <c r="N1355" i="1"/>
  <c r="N1356" i="1"/>
  <c r="N1357" i="1"/>
  <c r="N1358" i="1"/>
  <c r="N1359" i="1"/>
  <c r="N1360" i="1"/>
  <c r="N1361" i="1"/>
  <c r="N1362" i="1"/>
  <c r="N1363" i="1"/>
  <c r="N1364" i="1"/>
  <c r="N1365" i="1"/>
  <c r="N1366" i="1"/>
  <c r="N1367" i="1"/>
  <c r="N1368" i="1"/>
  <c r="N1369" i="1"/>
  <c r="N1370" i="1"/>
  <c r="N1371" i="1"/>
  <c r="N1372" i="1"/>
  <c r="N1373" i="1"/>
  <c r="N1374" i="1"/>
  <c r="N1375" i="1"/>
  <c r="N1376" i="1"/>
  <c r="N1377" i="1"/>
  <c r="N1378" i="1"/>
  <c r="N1379" i="1"/>
  <c r="N1380" i="1"/>
  <c r="N1381" i="1"/>
  <c r="N1382" i="1"/>
  <c r="N1383" i="1"/>
  <c r="N1384" i="1"/>
  <c r="N1385" i="1"/>
  <c r="N1386" i="1"/>
  <c r="N1387" i="1"/>
  <c r="N1388" i="1"/>
  <c r="N1389" i="1"/>
  <c r="N1390" i="1"/>
  <c r="N1391" i="1"/>
  <c r="N1392" i="1"/>
  <c r="N1393" i="1"/>
  <c r="N1394" i="1"/>
  <c r="N1395" i="1"/>
  <c r="N1396" i="1"/>
  <c r="N1397" i="1"/>
  <c r="N1398" i="1"/>
  <c r="N1399" i="1"/>
  <c r="N1400" i="1"/>
  <c r="N1401" i="1"/>
  <c r="N1402" i="1"/>
  <c r="N1403" i="1"/>
  <c r="N1404" i="1"/>
  <c r="N1405" i="1"/>
  <c r="N1406" i="1"/>
  <c r="N1407" i="1"/>
  <c r="N1408" i="1"/>
  <c r="N1409" i="1"/>
  <c r="N1410" i="1"/>
  <c r="N1411" i="1"/>
  <c r="N1412" i="1"/>
  <c r="N1413" i="1"/>
  <c r="N1414" i="1"/>
  <c r="N1415" i="1"/>
  <c r="N1416" i="1"/>
  <c r="N1417" i="1"/>
  <c r="N1418" i="1"/>
  <c r="N1419" i="1"/>
  <c r="N1420" i="1"/>
  <c r="N1421" i="1"/>
  <c r="N1422" i="1"/>
  <c r="N1423" i="1"/>
  <c r="N1424" i="1"/>
  <c r="N1425" i="1"/>
  <c r="N1426" i="1"/>
  <c r="N1427" i="1"/>
  <c r="N1428" i="1"/>
  <c r="N1429" i="1"/>
  <c r="N1430" i="1"/>
  <c r="N1431" i="1"/>
  <c r="N1432" i="1"/>
  <c r="N1433" i="1"/>
  <c r="N1434" i="1"/>
  <c r="N1435" i="1"/>
  <c r="N1436" i="1"/>
  <c r="N1437" i="1"/>
  <c r="N1438" i="1"/>
  <c r="N1439" i="1"/>
  <c r="N1440" i="1"/>
  <c r="N1441" i="1"/>
  <c r="N1442" i="1"/>
  <c r="N1443" i="1"/>
  <c r="N1444" i="1"/>
  <c r="N1445" i="1"/>
  <c r="N1446" i="1"/>
  <c r="N1447" i="1"/>
  <c r="N1448" i="1"/>
  <c r="N1449" i="1"/>
  <c r="N1450" i="1"/>
  <c r="N1451" i="1"/>
  <c r="N1452" i="1"/>
  <c r="N1453" i="1"/>
  <c r="N1454" i="1"/>
  <c r="N1455" i="1"/>
  <c r="N1456" i="1"/>
  <c r="N1457" i="1"/>
  <c r="N1458" i="1"/>
  <c r="N1459" i="1"/>
  <c r="N1460" i="1"/>
  <c r="N1461" i="1"/>
  <c r="N1462" i="1"/>
  <c r="N1463" i="1"/>
  <c r="N1464" i="1"/>
  <c r="N1465" i="1"/>
  <c r="N1466" i="1"/>
  <c r="N1467" i="1"/>
  <c r="N1468" i="1"/>
  <c r="N1469" i="1"/>
  <c r="N1470" i="1"/>
  <c r="N1471" i="1"/>
  <c r="N1472" i="1"/>
  <c r="N1473" i="1"/>
  <c r="N1474" i="1"/>
  <c r="N1475" i="1"/>
  <c r="N1476" i="1"/>
  <c r="N1477" i="1"/>
  <c r="N1478" i="1"/>
  <c r="N1479" i="1"/>
  <c r="N1480" i="1"/>
  <c r="N1481" i="1"/>
  <c r="N1482" i="1"/>
  <c r="N1483" i="1"/>
  <c r="N1484" i="1"/>
  <c r="N1485" i="1"/>
  <c r="N1486" i="1"/>
  <c r="N1487" i="1"/>
  <c r="N1488" i="1"/>
  <c r="N1489" i="1"/>
  <c r="N1490" i="1"/>
  <c r="N1491" i="1"/>
  <c r="N1492" i="1"/>
  <c r="N1493" i="1"/>
  <c r="N1494" i="1"/>
  <c r="N1495" i="1"/>
  <c r="N1496" i="1"/>
  <c r="N1497" i="1"/>
  <c r="N1498" i="1"/>
  <c r="N1499" i="1"/>
  <c r="N1500" i="1"/>
  <c r="N1501" i="1"/>
  <c r="N1502" i="1"/>
  <c r="N1503" i="1"/>
  <c r="N1504" i="1"/>
  <c r="N1505" i="1"/>
  <c r="N1506" i="1"/>
  <c r="N1507" i="1"/>
  <c r="N1508" i="1"/>
  <c r="N1509" i="1"/>
  <c r="N1510" i="1"/>
  <c r="N1511" i="1"/>
  <c r="N1512" i="1"/>
  <c r="N1513" i="1"/>
  <c r="N1514" i="1"/>
  <c r="N1515" i="1"/>
  <c r="N1516" i="1"/>
  <c r="N1517" i="1"/>
  <c r="N1518" i="1"/>
  <c r="N1519" i="1"/>
  <c r="N1520" i="1"/>
  <c r="N1521" i="1"/>
  <c r="N1522" i="1"/>
  <c r="N1523" i="1"/>
  <c r="N1524" i="1"/>
  <c r="N1525" i="1"/>
  <c r="N1526" i="1"/>
  <c r="N1527" i="1"/>
  <c r="N1528" i="1"/>
  <c r="N1529" i="1"/>
  <c r="N1530" i="1"/>
  <c r="N1531" i="1"/>
  <c r="N1532" i="1"/>
  <c r="N1533" i="1"/>
  <c r="N1534" i="1"/>
  <c r="N1535" i="1"/>
  <c r="N1536" i="1"/>
  <c r="N1537" i="1"/>
  <c r="N1538" i="1"/>
  <c r="N1539" i="1"/>
  <c r="N1540" i="1"/>
  <c r="N1541" i="1"/>
  <c r="N1542" i="1"/>
  <c r="N1543" i="1"/>
  <c r="N1544" i="1"/>
  <c r="N1545" i="1"/>
  <c r="N1546" i="1"/>
  <c r="N1547" i="1"/>
  <c r="N1548" i="1"/>
  <c r="N1549" i="1"/>
  <c r="N1550" i="1"/>
  <c r="N1551" i="1"/>
  <c r="N1552" i="1"/>
  <c r="N1553" i="1"/>
  <c r="N1554" i="1"/>
  <c r="N1555" i="1"/>
  <c r="N1556" i="1"/>
  <c r="N1557" i="1"/>
  <c r="N1558" i="1"/>
  <c r="N1559" i="1"/>
  <c r="N1560" i="1"/>
  <c r="N1561" i="1"/>
  <c r="N1562" i="1"/>
  <c r="N1563" i="1"/>
  <c r="N1564" i="1"/>
  <c r="N1565" i="1"/>
  <c r="N1566" i="1"/>
  <c r="N1567" i="1"/>
  <c r="N1568" i="1"/>
  <c r="N1569" i="1"/>
  <c r="N1570" i="1"/>
  <c r="N1571" i="1"/>
  <c r="N1572" i="1"/>
  <c r="N1573" i="1"/>
  <c r="N1574" i="1"/>
  <c r="N1575" i="1"/>
  <c r="N1576" i="1"/>
  <c r="N1577" i="1"/>
  <c r="N1578" i="1"/>
  <c r="N1579" i="1"/>
  <c r="N1580" i="1"/>
  <c r="N1581" i="1"/>
  <c r="N1582" i="1"/>
  <c r="N1583" i="1"/>
  <c r="N1584" i="1"/>
  <c r="N1585" i="1"/>
  <c r="N1586" i="1"/>
  <c r="N1587" i="1"/>
  <c r="N1588" i="1"/>
  <c r="N1589" i="1"/>
  <c r="N1590" i="1"/>
  <c r="N1591" i="1"/>
  <c r="N1592" i="1"/>
  <c r="N1593" i="1"/>
  <c r="N1594" i="1"/>
  <c r="N1595" i="1"/>
  <c r="N1596" i="1"/>
  <c r="N1597" i="1"/>
  <c r="N1598" i="1"/>
  <c r="N1599" i="1"/>
  <c r="N1600" i="1"/>
  <c r="N1601" i="1"/>
  <c r="N1602" i="1"/>
  <c r="N1603" i="1"/>
  <c r="N1604" i="1"/>
  <c r="N1605" i="1"/>
  <c r="N1606" i="1"/>
  <c r="N1607" i="1"/>
  <c r="N1608" i="1"/>
  <c r="N1609" i="1"/>
  <c r="N1610" i="1"/>
  <c r="N1611" i="1"/>
  <c r="N1612" i="1"/>
  <c r="N1613" i="1"/>
  <c r="N1614" i="1"/>
  <c r="N1615" i="1"/>
  <c r="N1616" i="1"/>
  <c r="N1617" i="1"/>
  <c r="N1618" i="1"/>
  <c r="N1619" i="1"/>
  <c r="N1620" i="1"/>
  <c r="N1621" i="1"/>
  <c r="N1622" i="1"/>
  <c r="N1623" i="1"/>
  <c r="N1624" i="1"/>
  <c r="N1625" i="1"/>
  <c r="N1626" i="1"/>
  <c r="N1627" i="1"/>
  <c r="N1628" i="1"/>
  <c r="N1629" i="1"/>
  <c r="N1630" i="1"/>
  <c r="N1631" i="1"/>
  <c r="N1632" i="1"/>
  <c r="N1633" i="1"/>
  <c r="N1634" i="1"/>
  <c r="N1635" i="1"/>
  <c r="N1636" i="1"/>
  <c r="N1637" i="1"/>
  <c r="N1638" i="1"/>
  <c r="N1639" i="1"/>
  <c r="N1640" i="1"/>
  <c r="N1641" i="1"/>
  <c r="N1642" i="1"/>
  <c r="N1643" i="1"/>
  <c r="N1644" i="1"/>
  <c r="N1645" i="1"/>
  <c r="N1646" i="1"/>
  <c r="N1647" i="1"/>
  <c r="N1648" i="1"/>
  <c r="N1649" i="1"/>
  <c r="N1650" i="1"/>
  <c r="N1651" i="1"/>
  <c r="N1652" i="1"/>
  <c r="N1653" i="1"/>
  <c r="N1654" i="1"/>
  <c r="N1655" i="1"/>
  <c r="N1656" i="1"/>
  <c r="N1657" i="1"/>
  <c r="N1658" i="1"/>
  <c r="N1659" i="1"/>
  <c r="N1660" i="1"/>
  <c r="N1661" i="1"/>
  <c r="N1662" i="1"/>
  <c r="N1663" i="1"/>
  <c r="N1664" i="1"/>
  <c r="N1665" i="1"/>
  <c r="N1666" i="1"/>
  <c r="N1667" i="1"/>
  <c r="N1668" i="1"/>
  <c r="N1669" i="1"/>
  <c r="N1670" i="1"/>
  <c r="N1671" i="1"/>
  <c r="N1672" i="1"/>
  <c r="N1673" i="1"/>
  <c r="N1674" i="1"/>
  <c r="N1675" i="1"/>
  <c r="N1676" i="1"/>
  <c r="N1677" i="1"/>
  <c r="N1678" i="1"/>
  <c r="N1679" i="1"/>
  <c r="N1680" i="1"/>
  <c r="N1681" i="1"/>
  <c r="N1682" i="1"/>
  <c r="N1683" i="1"/>
  <c r="N1684" i="1"/>
  <c r="N1685" i="1"/>
  <c r="N1686" i="1"/>
  <c r="N1687" i="1"/>
  <c r="N1688" i="1"/>
  <c r="N1689" i="1"/>
  <c r="N1690" i="1"/>
  <c r="N1691" i="1"/>
  <c r="N1692" i="1"/>
  <c r="N1693" i="1"/>
  <c r="N1694" i="1"/>
  <c r="N1695" i="1"/>
  <c r="N1696" i="1"/>
  <c r="N1697" i="1"/>
  <c r="N1698" i="1"/>
  <c r="N1699" i="1"/>
  <c r="N1700" i="1"/>
  <c r="N1701" i="1"/>
  <c r="N1702" i="1"/>
  <c r="N1703" i="1"/>
  <c r="N1704" i="1"/>
  <c r="N1705" i="1"/>
  <c r="N1706" i="1"/>
  <c r="N1707" i="1"/>
  <c r="N1708" i="1"/>
  <c r="N1709" i="1"/>
  <c r="N1710" i="1"/>
  <c r="N1711" i="1"/>
  <c r="N1712" i="1"/>
  <c r="N1713" i="1"/>
  <c r="N1714" i="1"/>
  <c r="N1715" i="1"/>
  <c r="N1716" i="1"/>
  <c r="N1717" i="1"/>
  <c r="N1718" i="1"/>
  <c r="N1719" i="1"/>
  <c r="N1720" i="1"/>
  <c r="N1721" i="1"/>
  <c r="N1722" i="1"/>
  <c r="N1723" i="1"/>
  <c r="N1724" i="1"/>
  <c r="N1725" i="1"/>
  <c r="N1726" i="1"/>
  <c r="N1727" i="1"/>
  <c r="N1728" i="1"/>
  <c r="N1729" i="1"/>
  <c r="N1730" i="1"/>
  <c r="N1731" i="1"/>
  <c r="N1732" i="1"/>
  <c r="N1733" i="1"/>
  <c r="N1734" i="1"/>
  <c r="N1735" i="1"/>
  <c r="N1736" i="1"/>
  <c r="N1737" i="1"/>
  <c r="N1738" i="1"/>
  <c r="N1739" i="1"/>
  <c r="N1740" i="1"/>
  <c r="N1741" i="1"/>
  <c r="N1742" i="1"/>
  <c r="N1743" i="1"/>
  <c r="N1744" i="1"/>
  <c r="N1745" i="1"/>
  <c r="N1746" i="1"/>
  <c r="N1747" i="1"/>
  <c r="N1748" i="1"/>
  <c r="N1749" i="1"/>
  <c r="N1750" i="1"/>
  <c r="N1751" i="1"/>
  <c r="N1752" i="1"/>
  <c r="N1753" i="1"/>
  <c r="N1754" i="1"/>
  <c r="N1755" i="1"/>
  <c r="N1756" i="1"/>
  <c r="N1757" i="1"/>
  <c r="N1758" i="1"/>
  <c r="N1759" i="1"/>
  <c r="N1760" i="1"/>
  <c r="N1761" i="1"/>
  <c r="N1762" i="1"/>
  <c r="N1763" i="1"/>
  <c r="N1764" i="1"/>
  <c r="N1765" i="1"/>
  <c r="N1766" i="1"/>
  <c r="N1767" i="1"/>
  <c r="N1768" i="1"/>
  <c r="N1769" i="1"/>
  <c r="N1770" i="1"/>
  <c r="N1771" i="1"/>
  <c r="N1772" i="1"/>
  <c r="N1773" i="1"/>
  <c r="N1774" i="1"/>
  <c r="N1775" i="1"/>
  <c r="N1776" i="1"/>
  <c r="N1777" i="1"/>
  <c r="N1778" i="1"/>
  <c r="N1779" i="1"/>
  <c r="N1780" i="1"/>
  <c r="N1781" i="1"/>
  <c r="N1782" i="1"/>
  <c r="N1783" i="1"/>
  <c r="N1784" i="1"/>
  <c r="N1785" i="1"/>
  <c r="N1786" i="1"/>
  <c r="N1787" i="1"/>
  <c r="N1788" i="1"/>
  <c r="N1789" i="1"/>
  <c r="N1790" i="1"/>
  <c r="N1791" i="1"/>
  <c r="N1792" i="1"/>
  <c r="N1793" i="1"/>
  <c r="N1794" i="1"/>
  <c r="N1795" i="1"/>
  <c r="N1796" i="1"/>
  <c r="N1797" i="1"/>
  <c r="N1798" i="1"/>
  <c r="N1799" i="1"/>
  <c r="N1800" i="1"/>
  <c r="N1801" i="1"/>
  <c r="N1802" i="1"/>
  <c r="N1803" i="1"/>
  <c r="N1804" i="1"/>
  <c r="N1805" i="1"/>
  <c r="N1806" i="1"/>
  <c r="N1807" i="1"/>
  <c r="N1808" i="1"/>
  <c r="N1809" i="1"/>
  <c r="N1810" i="1"/>
  <c r="N1811" i="1"/>
  <c r="N1812" i="1"/>
  <c r="N1813" i="1"/>
  <c r="N1814" i="1"/>
  <c r="N1815" i="1"/>
  <c r="N1816" i="1"/>
  <c r="N1817" i="1"/>
  <c r="N1818" i="1"/>
  <c r="N1819" i="1"/>
  <c r="N1820" i="1"/>
  <c r="N1821" i="1"/>
  <c r="N1822" i="1"/>
  <c r="N1823" i="1"/>
  <c r="N1824" i="1"/>
  <c r="N1825" i="1"/>
  <c r="N1826" i="1"/>
  <c r="N1827" i="1"/>
  <c r="N1828" i="1"/>
  <c r="N1829" i="1"/>
  <c r="N1830" i="1"/>
  <c r="N1831" i="1"/>
  <c r="N1832" i="1"/>
  <c r="N1833" i="1"/>
  <c r="N1834" i="1"/>
  <c r="N1835" i="1"/>
  <c r="N1836" i="1"/>
  <c r="N1837" i="1"/>
  <c r="N1838" i="1"/>
  <c r="N1839" i="1"/>
  <c r="N1840" i="1"/>
  <c r="N1841" i="1"/>
  <c r="N1842" i="1"/>
  <c r="N1843" i="1"/>
  <c r="N1844" i="1"/>
  <c r="N1845" i="1"/>
  <c r="N1846" i="1"/>
  <c r="N1847" i="1"/>
  <c r="N1848" i="1"/>
  <c r="N1849" i="1"/>
  <c r="N1850" i="1"/>
  <c r="N1851" i="1"/>
  <c r="N1852" i="1"/>
  <c r="N1853" i="1"/>
  <c r="N1854" i="1"/>
  <c r="N1855" i="1"/>
  <c r="N1856" i="1"/>
  <c r="N1857" i="1"/>
  <c r="N1858" i="1"/>
  <c r="N1859" i="1"/>
  <c r="N1860" i="1"/>
  <c r="N1861" i="1"/>
  <c r="N1862" i="1"/>
  <c r="N1863" i="1"/>
  <c r="N1864" i="1"/>
  <c r="N1865" i="1"/>
  <c r="N1866" i="1"/>
  <c r="N1867" i="1"/>
  <c r="N1868" i="1"/>
  <c r="N1869" i="1"/>
  <c r="N1870" i="1"/>
  <c r="N1871" i="1"/>
  <c r="N1872" i="1"/>
  <c r="N1873" i="1"/>
  <c r="N1874" i="1"/>
  <c r="N1875" i="1"/>
  <c r="N1876" i="1"/>
  <c r="N1877" i="1"/>
  <c r="N1878" i="1"/>
  <c r="N1879" i="1"/>
  <c r="N1880" i="1"/>
  <c r="N1881" i="1"/>
  <c r="N1882" i="1"/>
  <c r="N1883" i="1"/>
  <c r="N1884" i="1"/>
  <c r="N1885" i="1"/>
  <c r="N1886" i="1"/>
  <c r="N1887" i="1"/>
  <c r="N1888" i="1"/>
  <c r="N1889" i="1"/>
  <c r="N1890" i="1"/>
  <c r="N1891" i="1"/>
  <c r="N1892" i="1"/>
  <c r="N1893" i="1"/>
  <c r="N1894" i="1"/>
  <c r="N1895" i="1"/>
  <c r="N1896" i="1"/>
  <c r="N1897" i="1"/>
  <c r="N1898" i="1"/>
  <c r="N1899" i="1"/>
  <c r="N1900" i="1"/>
  <c r="N1901" i="1"/>
  <c r="N1902" i="1"/>
  <c r="N1903" i="1"/>
  <c r="N1904" i="1"/>
  <c r="N1905" i="1"/>
  <c r="N1906" i="1"/>
  <c r="N1907" i="1"/>
  <c r="N1908" i="1"/>
  <c r="N1909" i="1"/>
  <c r="N1910" i="1"/>
  <c r="N1911" i="1"/>
  <c r="N1912" i="1"/>
  <c r="N1913" i="1"/>
  <c r="N1914" i="1"/>
  <c r="N1915" i="1"/>
  <c r="N1916" i="1"/>
  <c r="N1917" i="1"/>
  <c r="N1918" i="1"/>
  <c r="N1919" i="1"/>
  <c r="N1920" i="1"/>
  <c r="N1921" i="1"/>
  <c r="N1922" i="1"/>
  <c r="N1923" i="1"/>
  <c r="N1924" i="1"/>
  <c r="N1925" i="1"/>
  <c r="N1926" i="1"/>
  <c r="N1927" i="1"/>
  <c r="N1928" i="1"/>
  <c r="N1929" i="1"/>
  <c r="N1930" i="1"/>
  <c r="N1931" i="1"/>
  <c r="N1932" i="1"/>
  <c r="N1933" i="1"/>
  <c r="N1934" i="1"/>
  <c r="N1935" i="1"/>
  <c r="N1936" i="1"/>
  <c r="N1937" i="1"/>
  <c r="N1938" i="1"/>
  <c r="N1939" i="1"/>
  <c r="N1940" i="1"/>
  <c r="N1941" i="1"/>
  <c r="N1942" i="1"/>
  <c r="N1943" i="1"/>
  <c r="N1944" i="1"/>
  <c r="N1945" i="1"/>
  <c r="N1946" i="1"/>
  <c r="N1947" i="1"/>
  <c r="N1948" i="1"/>
  <c r="N1949" i="1"/>
  <c r="N1950" i="1"/>
  <c r="N1951" i="1"/>
  <c r="N1952" i="1"/>
  <c r="N1953" i="1"/>
  <c r="N1954" i="1"/>
  <c r="N1955" i="1"/>
  <c r="N1956" i="1"/>
  <c r="N1957" i="1"/>
  <c r="N1958" i="1"/>
  <c r="N1959" i="1"/>
  <c r="N1960" i="1"/>
  <c r="N1961" i="1"/>
  <c r="N1962" i="1"/>
  <c r="N1963" i="1"/>
  <c r="N1964" i="1"/>
  <c r="N1965" i="1"/>
  <c r="N1966" i="1"/>
  <c r="N1967" i="1"/>
  <c r="N1968" i="1"/>
  <c r="N1969" i="1"/>
  <c r="N1970" i="1"/>
  <c r="N1971" i="1"/>
  <c r="N1972" i="1"/>
  <c r="N1973" i="1"/>
  <c r="N1974" i="1"/>
  <c r="N1975" i="1"/>
  <c r="N1976" i="1"/>
  <c r="N1977" i="1"/>
  <c r="N1978" i="1"/>
  <c r="N1979" i="1"/>
  <c r="N1980" i="1"/>
  <c r="N1981" i="1"/>
  <c r="N1982" i="1"/>
  <c r="N1983" i="1"/>
  <c r="N1984" i="1"/>
  <c r="N1985" i="1"/>
  <c r="N1986" i="1"/>
  <c r="N1987" i="1"/>
  <c r="N1988" i="1"/>
  <c r="N1989" i="1"/>
  <c r="N1990" i="1"/>
  <c r="N1991" i="1"/>
  <c r="N1992" i="1"/>
  <c r="N1993" i="1"/>
  <c r="N1994" i="1"/>
  <c r="N1995" i="1"/>
  <c r="N1996" i="1"/>
  <c r="N1997" i="1"/>
  <c r="N1998" i="1"/>
  <c r="N1999" i="1"/>
  <c r="N2000" i="1"/>
  <c r="N2001" i="1"/>
  <c r="N2002" i="1"/>
  <c r="N2003" i="1"/>
  <c r="N2004" i="1"/>
  <c r="N2005" i="1"/>
  <c r="N2006" i="1"/>
  <c r="N2007" i="1"/>
  <c r="N2008" i="1"/>
  <c r="N2009" i="1"/>
  <c r="N2010" i="1"/>
  <c r="N2011" i="1"/>
  <c r="N2012" i="1"/>
  <c r="N2013" i="1"/>
  <c r="N2014" i="1"/>
  <c r="N2015" i="1"/>
  <c r="N2016" i="1"/>
  <c r="N2017" i="1"/>
  <c r="N2018" i="1"/>
  <c r="N2019" i="1"/>
  <c r="N2020" i="1"/>
  <c r="N2021" i="1"/>
  <c r="N2022" i="1"/>
  <c r="N2023" i="1"/>
  <c r="N2024" i="1"/>
  <c r="N2025" i="1"/>
  <c r="N2026" i="1"/>
  <c r="N2027" i="1"/>
  <c r="N2028" i="1"/>
  <c r="N2029" i="1"/>
  <c r="N2030" i="1"/>
  <c r="N2031" i="1"/>
  <c r="N2032" i="1"/>
  <c r="N2033" i="1"/>
  <c r="N2034" i="1"/>
  <c r="N2035" i="1"/>
  <c r="N2036" i="1"/>
  <c r="N2037" i="1"/>
  <c r="N2038" i="1"/>
  <c r="N2039" i="1"/>
  <c r="N2040" i="1"/>
  <c r="N2041" i="1"/>
  <c r="N2042" i="1"/>
  <c r="N2043" i="1"/>
  <c r="N2044" i="1"/>
  <c r="N2045" i="1"/>
  <c r="N2046" i="1"/>
  <c r="N2047" i="1"/>
  <c r="N2048" i="1"/>
  <c r="N2049" i="1"/>
  <c r="N2050" i="1"/>
  <c r="N2051" i="1"/>
  <c r="N2052" i="1"/>
  <c r="N2053" i="1"/>
  <c r="N2054" i="1"/>
  <c r="N2055" i="1"/>
  <c r="N2056" i="1"/>
  <c r="N2057" i="1"/>
  <c r="N2058" i="1"/>
  <c r="N2059" i="1"/>
  <c r="N2060" i="1"/>
  <c r="N2061" i="1"/>
  <c r="N2062" i="1"/>
  <c r="N2063" i="1"/>
  <c r="N2064" i="1"/>
  <c r="N2065" i="1"/>
  <c r="N2066" i="1"/>
  <c r="N2067" i="1"/>
  <c r="N2068" i="1"/>
  <c r="N2069" i="1"/>
  <c r="N2070" i="1"/>
  <c r="N2071" i="1"/>
  <c r="N2072" i="1"/>
  <c r="N2073" i="1"/>
  <c r="N2074" i="1"/>
  <c r="N2075" i="1"/>
  <c r="N2076" i="1"/>
  <c r="N2077" i="1"/>
  <c r="N2078" i="1"/>
  <c r="N2079" i="1"/>
  <c r="N2080" i="1"/>
  <c r="N2081" i="1"/>
  <c r="N2082" i="1"/>
  <c r="N2083" i="1"/>
  <c r="N2084" i="1"/>
  <c r="N2085" i="1"/>
  <c r="N2086" i="1"/>
  <c r="N2087" i="1"/>
  <c r="N2088" i="1"/>
  <c r="N2089" i="1"/>
  <c r="N2090" i="1"/>
  <c r="N2091" i="1"/>
  <c r="N2092" i="1"/>
  <c r="N2093" i="1"/>
  <c r="N2094" i="1"/>
  <c r="N2095" i="1"/>
  <c r="N2096" i="1"/>
  <c r="N2097" i="1"/>
  <c r="N2098" i="1"/>
  <c r="N2099" i="1"/>
  <c r="N2100" i="1"/>
  <c r="N2101" i="1"/>
  <c r="N2102" i="1"/>
  <c r="N2103" i="1"/>
  <c r="N2104" i="1"/>
  <c r="N2105" i="1"/>
  <c r="N2106" i="1"/>
  <c r="N2107" i="1"/>
  <c r="N2108" i="1"/>
  <c r="N2109" i="1"/>
  <c r="N2110" i="1"/>
  <c r="N2111" i="1"/>
  <c r="N2112" i="1"/>
  <c r="N2113" i="1"/>
  <c r="N2114" i="1"/>
  <c r="N2115" i="1"/>
  <c r="N2116" i="1"/>
  <c r="N2117" i="1"/>
  <c r="N2118" i="1"/>
  <c r="N2119" i="1"/>
  <c r="N2120" i="1"/>
  <c r="N2121" i="1"/>
  <c r="N2122" i="1"/>
  <c r="N2123" i="1"/>
  <c r="N2124" i="1"/>
  <c r="N2125" i="1"/>
  <c r="N2126" i="1"/>
  <c r="N2127" i="1"/>
  <c r="N2128" i="1"/>
  <c r="N2129" i="1"/>
  <c r="N2130" i="1"/>
  <c r="N2131" i="1"/>
  <c r="N2132" i="1"/>
  <c r="N2133" i="1"/>
  <c r="N2134" i="1"/>
  <c r="N2135" i="1"/>
  <c r="N2136" i="1"/>
  <c r="N2137" i="1"/>
  <c r="N2138" i="1"/>
  <c r="N2139" i="1"/>
  <c r="N2140" i="1"/>
  <c r="N2141" i="1"/>
  <c r="N2142" i="1"/>
  <c r="N2143" i="1"/>
  <c r="N2144" i="1"/>
  <c r="N2145" i="1"/>
  <c r="N2146" i="1"/>
  <c r="N2147" i="1"/>
  <c r="N2148" i="1"/>
  <c r="N2149" i="1"/>
  <c r="N2150" i="1"/>
  <c r="N2151" i="1"/>
  <c r="N2152" i="1"/>
  <c r="N2153" i="1"/>
  <c r="N2154" i="1"/>
  <c r="N2155" i="1"/>
  <c r="N2156" i="1"/>
  <c r="N2157" i="1"/>
  <c r="N2158" i="1"/>
  <c r="N2159" i="1"/>
  <c r="N2160" i="1"/>
  <c r="N2161" i="1"/>
  <c r="N2162" i="1"/>
  <c r="N2163" i="1"/>
  <c r="N2164" i="1"/>
  <c r="N2165" i="1"/>
  <c r="N2166" i="1"/>
  <c r="N2167" i="1"/>
  <c r="N2168" i="1"/>
  <c r="N2169" i="1"/>
  <c r="N2170" i="1"/>
  <c r="N2171" i="1"/>
  <c r="N2172" i="1"/>
  <c r="N2173" i="1"/>
  <c r="N2174" i="1"/>
  <c r="N2175" i="1"/>
  <c r="N2176" i="1"/>
  <c r="N2177" i="1"/>
  <c r="N2178" i="1"/>
  <c r="N2179" i="1"/>
  <c r="N2180" i="1"/>
  <c r="N2181" i="1"/>
  <c r="N2182" i="1"/>
  <c r="N2183" i="1"/>
  <c r="N2184" i="1"/>
  <c r="N2185" i="1"/>
  <c r="N2186" i="1"/>
  <c r="N2187" i="1"/>
  <c r="N2188" i="1"/>
  <c r="N2189" i="1"/>
  <c r="N2190" i="1"/>
  <c r="N2191" i="1"/>
  <c r="N2192" i="1"/>
  <c r="N2193" i="1"/>
  <c r="N2194" i="1"/>
  <c r="N2195" i="1"/>
  <c r="N2196" i="1"/>
  <c r="N2197" i="1"/>
  <c r="N2198" i="1"/>
  <c r="N2199" i="1"/>
  <c r="N2200" i="1"/>
  <c r="N2201" i="1"/>
  <c r="N2202" i="1"/>
  <c r="N2203" i="1"/>
  <c r="N2204" i="1"/>
  <c r="N2205" i="1"/>
  <c r="N2206" i="1"/>
  <c r="N2207" i="1"/>
  <c r="N2208" i="1"/>
  <c r="N2209" i="1"/>
  <c r="N2210" i="1"/>
  <c r="N2211" i="1"/>
  <c r="N2212" i="1"/>
  <c r="N2213" i="1"/>
  <c r="N2214" i="1"/>
  <c r="N2215" i="1"/>
  <c r="N2216" i="1"/>
  <c r="N2217" i="1"/>
  <c r="N2218" i="1"/>
  <c r="N2219" i="1"/>
  <c r="N2220" i="1"/>
  <c r="N2221" i="1"/>
  <c r="N2222" i="1"/>
  <c r="N2223" i="1"/>
  <c r="N2224" i="1"/>
  <c r="N2225" i="1"/>
  <c r="N2226" i="1"/>
  <c r="N2227" i="1"/>
  <c r="N2228" i="1"/>
  <c r="N2229" i="1"/>
  <c r="N2230" i="1"/>
  <c r="N2231" i="1"/>
  <c r="N2232" i="1"/>
  <c r="N2233" i="1"/>
  <c r="N2234" i="1"/>
  <c r="N2235" i="1"/>
  <c r="N2236" i="1"/>
  <c r="N2237" i="1"/>
  <c r="N2238" i="1"/>
  <c r="N2239" i="1"/>
  <c r="N2240" i="1"/>
  <c r="N2241" i="1"/>
  <c r="N2242" i="1"/>
  <c r="N2243" i="1"/>
  <c r="N2244" i="1"/>
  <c r="N2245" i="1"/>
  <c r="N2246" i="1"/>
  <c r="N2247" i="1"/>
  <c r="N2248" i="1"/>
  <c r="N2249" i="1"/>
  <c r="N2250" i="1"/>
  <c r="N2251" i="1"/>
  <c r="N2252" i="1"/>
  <c r="N2253" i="1"/>
  <c r="N2254" i="1"/>
  <c r="N2255" i="1"/>
  <c r="N2256" i="1"/>
  <c r="N2257" i="1"/>
  <c r="N2258" i="1"/>
  <c r="N2259" i="1"/>
  <c r="N2260" i="1"/>
  <c r="N2261" i="1"/>
  <c r="N2262" i="1"/>
  <c r="N2263" i="1"/>
  <c r="N2264" i="1"/>
  <c r="N2265" i="1"/>
  <c r="N2266" i="1"/>
  <c r="N2267" i="1"/>
  <c r="N2268" i="1"/>
  <c r="N2269" i="1"/>
  <c r="N2270" i="1"/>
  <c r="N2271" i="1"/>
  <c r="N2272" i="1"/>
  <c r="N2273" i="1"/>
  <c r="N2274" i="1"/>
  <c r="N2275" i="1"/>
  <c r="N2276" i="1"/>
  <c r="N2277" i="1"/>
  <c r="N2278" i="1"/>
  <c r="N2279" i="1"/>
  <c r="N2280" i="1"/>
  <c r="N2281" i="1"/>
  <c r="N2282" i="1"/>
  <c r="N2283" i="1"/>
  <c r="N2284" i="1"/>
  <c r="N2285" i="1"/>
  <c r="N2286" i="1"/>
  <c r="N2287" i="1"/>
  <c r="N2288" i="1"/>
  <c r="N2289" i="1"/>
  <c r="N2290" i="1"/>
  <c r="N2291" i="1"/>
  <c r="N2292" i="1"/>
  <c r="N2293" i="1"/>
  <c r="N2294" i="1"/>
  <c r="N2295" i="1"/>
  <c r="N2296" i="1"/>
  <c r="N2297" i="1"/>
  <c r="N2298" i="1"/>
  <c r="N2299" i="1"/>
  <c r="N2300" i="1"/>
  <c r="N2301" i="1"/>
  <c r="N2302" i="1"/>
  <c r="N2303" i="1"/>
  <c r="N2304" i="1"/>
  <c r="N2305" i="1"/>
  <c r="N2306" i="1"/>
  <c r="N2307" i="1"/>
  <c r="N2308" i="1"/>
  <c r="N2309" i="1"/>
  <c r="N2310" i="1"/>
  <c r="N2311" i="1"/>
  <c r="N2312" i="1"/>
  <c r="N2313" i="1"/>
  <c r="N2314" i="1"/>
  <c r="N2315" i="1"/>
  <c r="N2316" i="1"/>
  <c r="N2317" i="1"/>
  <c r="N2318" i="1"/>
  <c r="N2319" i="1"/>
  <c r="N2320" i="1"/>
  <c r="N2321" i="1"/>
  <c r="N2322" i="1"/>
  <c r="N2323" i="1"/>
  <c r="N2324" i="1"/>
  <c r="N2325" i="1"/>
  <c r="N2326" i="1"/>
  <c r="N2327" i="1"/>
  <c r="N2328" i="1"/>
  <c r="N2329" i="1"/>
  <c r="N2330" i="1"/>
  <c r="N2331" i="1"/>
  <c r="N2332" i="1"/>
  <c r="N2333" i="1"/>
  <c r="N2334" i="1"/>
  <c r="N2335" i="1"/>
  <c r="N2336" i="1"/>
  <c r="N2337" i="1"/>
  <c r="N2338" i="1"/>
  <c r="N2339" i="1"/>
  <c r="N2340" i="1"/>
  <c r="N2341" i="1"/>
  <c r="N2342" i="1"/>
  <c r="N2343" i="1"/>
  <c r="N2344" i="1"/>
  <c r="N2345" i="1"/>
  <c r="N2346" i="1"/>
  <c r="N2347" i="1"/>
  <c r="N2348" i="1"/>
  <c r="N2349" i="1"/>
  <c r="N2350" i="1"/>
  <c r="N2351" i="1"/>
  <c r="N2352" i="1"/>
  <c r="N2353" i="1"/>
  <c r="N2354" i="1"/>
  <c r="N2355" i="1"/>
  <c r="N2356" i="1"/>
  <c r="N2357" i="1"/>
  <c r="N2358" i="1"/>
  <c r="N2359" i="1"/>
  <c r="N2360" i="1"/>
  <c r="N2361" i="1"/>
  <c r="N2362" i="1"/>
  <c r="N2363" i="1"/>
  <c r="N2364" i="1"/>
  <c r="N2365" i="1"/>
  <c r="N2366" i="1"/>
  <c r="N2367" i="1"/>
  <c r="N2368" i="1"/>
  <c r="N2369" i="1"/>
  <c r="N2370" i="1"/>
  <c r="N2371" i="1"/>
  <c r="N2372" i="1"/>
  <c r="N2373" i="1"/>
  <c r="N2374" i="1"/>
  <c r="N2375" i="1"/>
  <c r="N2376" i="1"/>
  <c r="N2377" i="1"/>
  <c r="N2378" i="1"/>
  <c r="N2379" i="1"/>
  <c r="N2380" i="1"/>
  <c r="N2381" i="1"/>
  <c r="N2382" i="1"/>
  <c r="N2383" i="1"/>
  <c r="N2384" i="1"/>
  <c r="N2385" i="1"/>
  <c r="N2386" i="1"/>
  <c r="N2387" i="1"/>
  <c r="N2388" i="1"/>
  <c r="N2389" i="1"/>
  <c r="N2390" i="1"/>
  <c r="N2391" i="1"/>
  <c r="N2392" i="1"/>
  <c r="N2393" i="1"/>
  <c r="N2394" i="1"/>
  <c r="N2395" i="1"/>
  <c r="N2396" i="1"/>
  <c r="N2397" i="1"/>
  <c r="N2398" i="1"/>
  <c r="N2399" i="1"/>
  <c r="N2400" i="1"/>
  <c r="N2401" i="1"/>
  <c r="N2402" i="1"/>
  <c r="N2403" i="1"/>
  <c r="N2404" i="1"/>
  <c r="N2405" i="1"/>
  <c r="N2406" i="1"/>
  <c r="N2407" i="1"/>
  <c r="N2408" i="1"/>
  <c r="N2409" i="1"/>
  <c r="N2410" i="1"/>
  <c r="N2411" i="1"/>
  <c r="N2412" i="1"/>
  <c r="N2413" i="1"/>
  <c r="N2414" i="1"/>
  <c r="N2415" i="1"/>
  <c r="N2416" i="1"/>
  <c r="N2417" i="1"/>
  <c r="N2418" i="1"/>
  <c r="N2419" i="1"/>
  <c r="N2420" i="1"/>
  <c r="N2421" i="1"/>
  <c r="N2422" i="1"/>
  <c r="N2423" i="1"/>
  <c r="N2424" i="1"/>
  <c r="N2425" i="1"/>
  <c r="N2426" i="1"/>
  <c r="N2427" i="1"/>
  <c r="N2428" i="1"/>
  <c r="N2429" i="1"/>
  <c r="N2430" i="1"/>
  <c r="N2431" i="1"/>
  <c r="N2432" i="1"/>
  <c r="N2433" i="1"/>
  <c r="N2434" i="1"/>
  <c r="N2435" i="1"/>
  <c r="N2436" i="1"/>
  <c r="N2437" i="1"/>
  <c r="N2438" i="1"/>
  <c r="N2439" i="1"/>
  <c r="N2440" i="1"/>
  <c r="N2441" i="1"/>
  <c r="N2442" i="1"/>
  <c r="N2443" i="1"/>
  <c r="N2444" i="1"/>
  <c r="N2445" i="1"/>
  <c r="N2446" i="1"/>
  <c r="N2447" i="1"/>
  <c r="N2448" i="1"/>
  <c r="N2449" i="1"/>
  <c r="N2450" i="1"/>
  <c r="N2451" i="1"/>
  <c r="N2452" i="1"/>
  <c r="N2453" i="1"/>
  <c r="N2454" i="1"/>
  <c r="N2455" i="1"/>
  <c r="N2456" i="1"/>
  <c r="N2457" i="1"/>
  <c r="N2458" i="1"/>
  <c r="N2459" i="1"/>
  <c r="N2460" i="1"/>
  <c r="N2461" i="1"/>
  <c r="N2462" i="1"/>
  <c r="N2463" i="1"/>
  <c r="N2464" i="1"/>
  <c r="N2465" i="1"/>
  <c r="N2466" i="1"/>
  <c r="N2467" i="1"/>
  <c r="N2468" i="1"/>
  <c r="N2469" i="1"/>
  <c r="N2470" i="1"/>
  <c r="N2471" i="1"/>
  <c r="N2472" i="1"/>
  <c r="N2473" i="1"/>
  <c r="N2474" i="1"/>
  <c r="N2475" i="1"/>
  <c r="N2476" i="1"/>
  <c r="N2477" i="1"/>
  <c r="N2478" i="1"/>
  <c r="N2479" i="1"/>
  <c r="N2480" i="1"/>
  <c r="N2481" i="1"/>
  <c r="N2482" i="1"/>
  <c r="N2483" i="1"/>
  <c r="N2484" i="1"/>
  <c r="N2485" i="1"/>
  <c r="N2486" i="1"/>
  <c r="N2487" i="1"/>
  <c r="N2488" i="1"/>
  <c r="N2489" i="1"/>
  <c r="N2490" i="1"/>
  <c r="N2491" i="1"/>
  <c r="N2492" i="1"/>
  <c r="N2493" i="1"/>
  <c r="N2494" i="1"/>
  <c r="N2495" i="1"/>
  <c r="N2496" i="1"/>
  <c r="N2497" i="1"/>
  <c r="N2498" i="1"/>
  <c r="N2499" i="1"/>
  <c r="N2500" i="1"/>
  <c r="N2501" i="1"/>
  <c r="N2502" i="1"/>
  <c r="N2503" i="1"/>
  <c r="N2504" i="1"/>
  <c r="N2505" i="1"/>
  <c r="N2506" i="1"/>
  <c r="N2507" i="1"/>
  <c r="N2508" i="1"/>
  <c r="N2509" i="1"/>
  <c r="N2510" i="1"/>
  <c r="N2511" i="1"/>
  <c r="N2512" i="1"/>
  <c r="N2513" i="1"/>
  <c r="N2514" i="1"/>
  <c r="N2515" i="1"/>
  <c r="N2516" i="1"/>
  <c r="N2517" i="1"/>
  <c r="N2518" i="1"/>
  <c r="N2519" i="1"/>
  <c r="N2520" i="1"/>
  <c r="N2521" i="1"/>
  <c r="N2522" i="1"/>
  <c r="N2523" i="1"/>
  <c r="N2524" i="1"/>
  <c r="N2525" i="1"/>
  <c r="N2526" i="1"/>
  <c r="N2527" i="1"/>
  <c r="N2528" i="1"/>
  <c r="N2529" i="1"/>
  <c r="N2530" i="1"/>
  <c r="N2531" i="1"/>
  <c r="N2532" i="1"/>
  <c r="N2533" i="1"/>
  <c r="N2534" i="1"/>
  <c r="N2535" i="1"/>
  <c r="N2536" i="1"/>
  <c r="N2537" i="1"/>
  <c r="N2538" i="1"/>
  <c r="N2539" i="1"/>
  <c r="N2540" i="1"/>
  <c r="N2541" i="1"/>
  <c r="N2542" i="1"/>
  <c r="N2543" i="1"/>
  <c r="N2544" i="1"/>
  <c r="N2545" i="1"/>
  <c r="N2546" i="1"/>
  <c r="N2547" i="1"/>
  <c r="N2548" i="1"/>
  <c r="N2549" i="1"/>
  <c r="N2550" i="1"/>
  <c r="N2551" i="1"/>
  <c r="N2552" i="1"/>
  <c r="N2553" i="1"/>
  <c r="N2554" i="1"/>
  <c r="N2555" i="1"/>
  <c r="N2556" i="1"/>
  <c r="N2557" i="1"/>
  <c r="N2558" i="1"/>
  <c r="N2559" i="1"/>
  <c r="N2560" i="1"/>
  <c r="N2561" i="1"/>
  <c r="N2562" i="1"/>
  <c r="N2563" i="1"/>
  <c r="N2564" i="1"/>
  <c r="N2565" i="1"/>
  <c r="N2566" i="1"/>
  <c r="N2567" i="1"/>
  <c r="N2568" i="1"/>
  <c r="N2569" i="1"/>
  <c r="N2570" i="1"/>
  <c r="N2571" i="1"/>
  <c r="N2572" i="1"/>
  <c r="N2573" i="1"/>
  <c r="N2574" i="1"/>
  <c r="N2575" i="1"/>
  <c r="N2576" i="1"/>
  <c r="N2577" i="1"/>
  <c r="N2578" i="1"/>
  <c r="N2579" i="1"/>
  <c r="N2580" i="1"/>
  <c r="N2581" i="1"/>
  <c r="N2582" i="1"/>
  <c r="N2583" i="1"/>
  <c r="N2584" i="1"/>
  <c r="N2585" i="1"/>
  <c r="N2586" i="1"/>
  <c r="N2587" i="1"/>
  <c r="N2588" i="1"/>
  <c r="N2589" i="1"/>
  <c r="N2590" i="1"/>
  <c r="N2591" i="1"/>
  <c r="N2592" i="1"/>
  <c r="N2593" i="1"/>
  <c r="N2594" i="1"/>
  <c r="N2595" i="1"/>
  <c r="N2596" i="1"/>
  <c r="N2597" i="1"/>
  <c r="N2598" i="1"/>
  <c r="N2599" i="1"/>
  <c r="N2600" i="1"/>
  <c r="N2601" i="1"/>
  <c r="N2602" i="1"/>
  <c r="N2603" i="1"/>
  <c r="N2604" i="1"/>
  <c r="N2605" i="1"/>
  <c r="N2606" i="1"/>
  <c r="N2607" i="1"/>
  <c r="N2608" i="1"/>
  <c r="N2609" i="1"/>
  <c r="N2610" i="1"/>
  <c r="N2611" i="1"/>
  <c r="N2612" i="1"/>
  <c r="N2613" i="1"/>
  <c r="N2614" i="1"/>
  <c r="N2615" i="1"/>
  <c r="N2616" i="1"/>
  <c r="N2617" i="1"/>
  <c r="N2618" i="1"/>
  <c r="N2619" i="1"/>
  <c r="N2620" i="1"/>
  <c r="N2621" i="1"/>
  <c r="N2622" i="1"/>
  <c r="N2623" i="1"/>
  <c r="N2624" i="1"/>
  <c r="N2625" i="1"/>
  <c r="N2626" i="1"/>
  <c r="N2627" i="1"/>
  <c r="N2628" i="1"/>
  <c r="N2629" i="1"/>
  <c r="N2630" i="1"/>
  <c r="N2631" i="1"/>
  <c r="N2632" i="1"/>
  <c r="N2633" i="1"/>
  <c r="N2634" i="1"/>
  <c r="N2635" i="1"/>
  <c r="N2636" i="1"/>
  <c r="N2637" i="1"/>
  <c r="N2638" i="1"/>
  <c r="N2639" i="1"/>
  <c r="N2640" i="1"/>
  <c r="N2641" i="1"/>
  <c r="N2642" i="1"/>
  <c r="N2643" i="1"/>
  <c r="N2644" i="1"/>
  <c r="N2645" i="1"/>
  <c r="N2646" i="1"/>
  <c r="N2647" i="1"/>
  <c r="N2648" i="1"/>
  <c r="N2649" i="1"/>
  <c r="N2650" i="1"/>
  <c r="N2651" i="1"/>
  <c r="N2652" i="1"/>
  <c r="N2653" i="1"/>
  <c r="N2654" i="1"/>
  <c r="N2655" i="1"/>
  <c r="N2656" i="1"/>
  <c r="N2657" i="1"/>
  <c r="N2658" i="1"/>
  <c r="N2659" i="1"/>
  <c r="N2660" i="1"/>
  <c r="N2661" i="1"/>
  <c r="N2662" i="1"/>
  <c r="N2663" i="1"/>
  <c r="N2664" i="1"/>
  <c r="N2665" i="1"/>
  <c r="N2666" i="1"/>
  <c r="N2667" i="1"/>
  <c r="N2668" i="1"/>
  <c r="N2669" i="1"/>
  <c r="N2670" i="1"/>
  <c r="N2671" i="1"/>
  <c r="N2672" i="1"/>
  <c r="N2673" i="1"/>
  <c r="N2674" i="1"/>
  <c r="N2675" i="1"/>
  <c r="N2676" i="1"/>
  <c r="N2677" i="1"/>
  <c r="N2678" i="1"/>
  <c r="N2679" i="1"/>
  <c r="N2680" i="1"/>
  <c r="N2681" i="1"/>
  <c r="N2682" i="1"/>
  <c r="N2683" i="1"/>
  <c r="N2684" i="1"/>
  <c r="N2685" i="1"/>
  <c r="N2686" i="1"/>
  <c r="N2687" i="1"/>
  <c r="N2688" i="1"/>
  <c r="N2689" i="1"/>
  <c r="N2690" i="1"/>
  <c r="N2691" i="1"/>
  <c r="N2692" i="1"/>
  <c r="N2693" i="1"/>
  <c r="N2694" i="1"/>
  <c r="N2695" i="1"/>
  <c r="N2696" i="1"/>
  <c r="N2697" i="1"/>
  <c r="N2698" i="1"/>
  <c r="N2699" i="1"/>
  <c r="N2700" i="1"/>
  <c r="N2701" i="1"/>
  <c r="N2702" i="1"/>
  <c r="N2703" i="1"/>
  <c r="N2704" i="1"/>
  <c r="N2705" i="1"/>
  <c r="N2706" i="1"/>
  <c r="N2707" i="1"/>
  <c r="N2708" i="1"/>
  <c r="N2709" i="1"/>
  <c r="N2710" i="1"/>
  <c r="N2711" i="1"/>
  <c r="N2712" i="1"/>
  <c r="N2713" i="1"/>
  <c r="N2714" i="1"/>
  <c r="N2715" i="1"/>
  <c r="N2716" i="1"/>
  <c r="N2717" i="1"/>
  <c r="N2718" i="1"/>
  <c r="N2719" i="1"/>
  <c r="N2720" i="1"/>
  <c r="N2721" i="1"/>
  <c r="N2722" i="1"/>
  <c r="N2723" i="1"/>
  <c r="N2724" i="1"/>
  <c r="N2725" i="1"/>
  <c r="N2726" i="1"/>
  <c r="N2727" i="1"/>
  <c r="N2728" i="1"/>
  <c r="N2729" i="1"/>
  <c r="N2730" i="1"/>
  <c r="N2731" i="1"/>
  <c r="N2732" i="1"/>
  <c r="N2733" i="1"/>
  <c r="N2734" i="1"/>
  <c r="N2735" i="1"/>
  <c r="N2736" i="1"/>
  <c r="N2737" i="1"/>
  <c r="N2738" i="1"/>
  <c r="N2739" i="1"/>
  <c r="N2740" i="1"/>
  <c r="N2741" i="1"/>
  <c r="N2742" i="1"/>
  <c r="N2743" i="1"/>
  <c r="N2744" i="1"/>
  <c r="N2745" i="1"/>
  <c r="N2746" i="1"/>
  <c r="N2747" i="1"/>
  <c r="N2748" i="1"/>
  <c r="N2749" i="1"/>
  <c r="N2750" i="1"/>
  <c r="N2751" i="1"/>
  <c r="N2752" i="1"/>
  <c r="N2753" i="1"/>
  <c r="N2754" i="1"/>
  <c r="N2755" i="1"/>
  <c r="N2756" i="1"/>
  <c r="N2757" i="1"/>
  <c r="N2758" i="1"/>
  <c r="N2759" i="1"/>
  <c r="N2760" i="1"/>
  <c r="N2761" i="1"/>
  <c r="N2762" i="1"/>
  <c r="N2763" i="1"/>
  <c r="N2764" i="1"/>
  <c r="N2765" i="1"/>
  <c r="N2766" i="1"/>
  <c r="N2767" i="1"/>
  <c r="N2768" i="1"/>
  <c r="N2769" i="1"/>
  <c r="N2770" i="1"/>
  <c r="N2771" i="1"/>
  <c r="N2772" i="1"/>
  <c r="N2773" i="1"/>
  <c r="N2774" i="1"/>
  <c r="N2775" i="1"/>
  <c r="N2776" i="1"/>
  <c r="N2777" i="1"/>
  <c r="N2778" i="1"/>
  <c r="N2779" i="1"/>
  <c r="N2780" i="1"/>
  <c r="N2781" i="1"/>
  <c r="N2782" i="1"/>
  <c r="N2783" i="1"/>
  <c r="N2784" i="1"/>
  <c r="N2785" i="1"/>
  <c r="N2786" i="1"/>
  <c r="N2787" i="1"/>
  <c r="N2788" i="1"/>
  <c r="N2789" i="1"/>
  <c r="N2790" i="1"/>
  <c r="N2791" i="1"/>
  <c r="N2792" i="1"/>
  <c r="N2793" i="1"/>
  <c r="N2794" i="1"/>
  <c r="N2795" i="1"/>
  <c r="N2796" i="1"/>
  <c r="N2797" i="1"/>
  <c r="N2798" i="1"/>
  <c r="N2799" i="1"/>
  <c r="N2800" i="1"/>
  <c r="N2801" i="1"/>
  <c r="N2802" i="1"/>
  <c r="N2803" i="1"/>
  <c r="N2804" i="1"/>
  <c r="N2805" i="1"/>
  <c r="N2806" i="1"/>
  <c r="N2807" i="1"/>
  <c r="N2808" i="1"/>
  <c r="N2809" i="1"/>
  <c r="N2810" i="1"/>
  <c r="N2811" i="1"/>
  <c r="N2812" i="1"/>
  <c r="N2813" i="1"/>
  <c r="N2814" i="1"/>
  <c r="N2815" i="1"/>
  <c r="N2816" i="1"/>
  <c r="N2817" i="1"/>
  <c r="N2818" i="1"/>
  <c r="N2819" i="1"/>
  <c r="N2820" i="1"/>
  <c r="N2821" i="1"/>
  <c r="N2822" i="1"/>
  <c r="N2823" i="1"/>
  <c r="N2824" i="1"/>
  <c r="N2825" i="1"/>
  <c r="N2826" i="1"/>
  <c r="N2827" i="1"/>
  <c r="N2828" i="1"/>
  <c r="N2829" i="1"/>
  <c r="N2830" i="1"/>
  <c r="N2831" i="1"/>
  <c r="N2832" i="1"/>
  <c r="N2833" i="1"/>
  <c r="N2834" i="1"/>
  <c r="N2835" i="1"/>
  <c r="N2836" i="1"/>
  <c r="N2837" i="1"/>
  <c r="N2838" i="1"/>
  <c r="N2839" i="1"/>
  <c r="N2840" i="1"/>
  <c r="N2841" i="1"/>
  <c r="N2842" i="1"/>
  <c r="N2843" i="1"/>
  <c r="N2844" i="1"/>
  <c r="N2845" i="1"/>
  <c r="N2846" i="1"/>
  <c r="N2847" i="1"/>
  <c r="N2848" i="1"/>
  <c r="N2849" i="1"/>
  <c r="N2850" i="1"/>
  <c r="N2851" i="1"/>
  <c r="N2852" i="1"/>
  <c r="N2853" i="1"/>
  <c r="N2854" i="1"/>
  <c r="N2855" i="1"/>
  <c r="N2856" i="1"/>
  <c r="N2857" i="1"/>
  <c r="N2858" i="1"/>
  <c r="N2859" i="1"/>
  <c r="N2860" i="1"/>
  <c r="N2861" i="1"/>
  <c r="N2862" i="1"/>
  <c r="N2863" i="1"/>
  <c r="N2864" i="1"/>
  <c r="N2865" i="1"/>
  <c r="N2866" i="1"/>
  <c r="N2867" i="1"/>
  <c r="N2868" i="1"/>
  <c r="N2869" i="1"/>
  <c r="N2870" i="1"/>
  <c r="N2871" i="1"/>
  <c r="N2872" i="1"/>
  <c r="N2873" i="1"/>
  <c r="N2874" i="1"/>
  <c r="N2875" i="1"/>
  <c r="N2876" i="1"/>
  <c r="N2877" i="1"/>
  <c r="N2878" i="1"/>
  <c r="N2879" i="1"/>
  <c r="N2880" i="1"/>
  <c r="N2881" i="1"/>
  <c r="N2882" i="1"/>
  <c r="N2883" i="1"/>
  <c r="N2884" i="1"/>
  <c r="N2885" i="1"/>
  <c r="N2886" i="1"/>
  <c r="N2887" i="1"/>
  <c r="N2888" i="1"/>
  <c r="N2889" i="1"/>
  <c r="N2890" i="1"/>
  <c r="N2891" i="1"/>
  <c r="N2892" i="1"/>
  <c r="N2893" i="1"/>
  <c r="N2894" i="1"/>
  <c r="N2895" i="1"/>
  <c r="N2896" i="1"/>
  <c r="N2897" i="1"/>
  <c r="N2898" i="1"/>
  <c r="N2899" i="1"/>
  <c r="N2900" i="1"/>
  <c r="N2901" i="1"/>
  <c r="N2902" i="1"/>
  <c r="N2903" i="1"/>
  <c r="N2904" i="1"/>
  <c r="N2905" i="1"/>
  <c r="N2906" i="1"/>
  <c r="N2907" i="1"/>
  <c r="N2908" i="1"/>
  <c r="N2909" i="1"/>
  <c r="N2910" i="1"/>
  <c r="N2911" i="1"/>
  <c r="N2912" i="1"/>
  <c r="N2913" i="1"/>
  <c r="N2914" i="1"/>
  <c r="N2915" i="1"/>
  <c r="N2916" i="1"/>
  <c r="N2917" i="1"/>
  <c r="N2918" i="1"/>
  <c r="N2919" i="1"/>
  <c r="N2920" i="1"/>
  <c r="N2921" i="1"/>
  <c r="N2922" i="1"/>
  <c r="N2923" i="1"/>
  <c r="N2924" i="1"/>
  <c r="N2925" i="1"/>
  <c r="N2926" i="1"/>
  <c r="N2927" i="1"/>
  <c r="N2928" i="1"/>
  <c r="N2929" i="1"/>
  <c r="N2930" i="1"/>
  <c r="N2931" i="1"/>
  <c r="N2932" i="1"/>
  <c r="N2933" i="1"/>
  <c r="N2934" i="1"/>
  <c r="N2935" i="1"/>
  <c r="N2936" i="1"/>
  <c r="N2937" i="1"/>
  <c r="N2938" i="1"/>
  <c r="N2939" i="1"/>
  <c r="N2940" i="1"/>
  <c r="N2941" i="1"/>
  <c r="N2942" i="1"/>
  <c r="N2943" i="1"/>
  <c r="N2944" i="1"/>
  <c r="N2945" i="1"/>
  <c r="N2946" i="1"/>
  <c r="N2947" i="1"/>
  <c r="N2948" i="1"/>
  <c r="N2949" i="1"/>
  <c r="N2950" i="1"/>
  <c r="N2951" i="1"/>
  <c r="N2952" i="1"/>
  <c r="N2953" i="1"/>
  <c r="N2954" i="1"/>
  <c r="N2955" i="1"/>
  <c r="N2956" i="1"/>
  <c r="N2957" i="1"/>
  <c r="N2958" i="1"/>
  <c r="N2959" i="1"/>
  <c r="N2960" i="1"/>
  <c r="N2961" i="1"/>
  <c r="N2962" i="1"/>
  <c r="N2963" i="1"/>
  <c r="N2964" i="1"/>
  <c r="N2965" i="1"/>
  <c r="N2966" i="1"/>
  <c r="N2967" i="1"/>
  <c r="N2968" i="1"/>
  <c r="N2969" i="1"/>
  <c r="N2970" i="1"/>
  <c r="N2971" i="1"/>
  <c r="N2972" i="1"/>
  <c r="N2973" i="1"/>
  <c r="N2974" i="1"/>
  <c r="N2975" i="1"/>
  <c r="N2976" i="1"/>
  <c r="N2977" i="1"/>
  <c r="N2978" i="1"/>
  <c r="N2979" i="1"/>
  <c r="N2980" i="1"/>
  <c r="N2981" i="1"/>
  <c r="N2982" i="1"/>
  <c r="N2983" i="1"/>
  <c r="N2984" i="1"/>
  <c r="N2985" i="1"/>
  <c r="N2986" i="1"/>
  <c r="N2987" i="1"/>
  <c r="N2988" i="1"/>
  <c r="N2989" i="1"/>
  <c r="N2990" i="1"/>
  <c r="N2991" i="1"/>
  <c r="N2992" i="1"/>
  <c r="N2993" i="1"/>
  <c r="N2994" i="1"/>
  <c r="N2995" i="1"/>
  <c r="N2996" i="1"/>
  <c r="N2997" i="1"/>
  <c r="N2998" i="1"/>
  <c r="N2999" i="1"/>
  <c r="N3000" i="1"/>
  <c r="N3001" i="1"/>
  <c r="N3002" i="1"/>
  <c r="N3003" i="1"/>
  <c r="N3004" i="1"/>
  <c r="N3005" i="1"/>
  <c r="N3006" i="1"/>
  <c r="N3007" i="1"/>
  <c r="N3008" i="1"/>
  <c r="N3009" i="1"/>
  <c r="N3010" i="1"/>
  <c r="N3011" i="1"/>
  <c r="N3012" i="1"/>
  <c r="N3013" i="1"/>
  <c r="N3014" i="1"/>
  <c r="N3015" i="1"/>
  <c r="N3016" i="1"/>
  <c r="N3017" i="1"/>
  <c r="N3018" i="1"/>
  <c r="N3019" i="1"/>
  <c r="N3020" i="1"/>
  <c r="N3021" i="1"/>
  <c r="N3022" i="1"/>
  <c r="N3023" i="1"/>
  <c r="N3024" i="1"/>
  <c r="N3025" i="1"/>
  <c r="N3026" i="1"/>
  <c r="N3027" i="1"/>
  <c r="N3028" i="1"/>
  <c r="N3029" i="1"/>
  <c r="N3030" i="1"/>
  <c r="N3031" i="1"/>
  <c r="N3032" i="1"/>
  <c r="N3033" i="1"/>
  <c r="N3034" i="1"/>
  <c r="N3035" i="1"/>
  <c r="N3036" i="1"/>
  <c r="N3037" i="1"/>
  <c r="N3038" i="1"/>
  <c r="N3039" i="1"/>
  <c r="N3040" i="1"/>
  <c r="N3041" i="1"/>
  <c r="N3042" i="1"/>
  <c r="N3043" i="1"/>
  <c r="N3044" i="1"/>
  <c r="N3045" i="1"/>
  <c r="N3046" i="1"/>
  <c r="N3047" i="1"/>
  <c r="N3048" i="1"/>
  <c r="N3049" i="1"/>
  <c r="N3050" i="1"/>
  <c r="N3051" i="1"/>
  <c r="N3052" i="1"/>
  <c r="N3053" i="1"/>
  <c r="N3054" i="1"/>
  <c r="N3055" i="1"/>
  <c r="N3056" i="1"/>
  <c r="N3057" i="1"/>
  <c r="N3058" i="1"/>
  <c r="N3059" i="1"/>
  <c r="N3060" i="1"/>
  <c r="N3061" i="1"/>
  <c r="N3062" i="1"/>
  <c r="N3063" i="1"/>
  <c r="N3064" i="1"/>
  <c r="N3065" i="1"/>
  <c r="N3066" i="1"/>
  <c r="N3067" i="1"/>
  <c r="N3068" i="1"/>
  <c r="N3069" i="1"/>
  <c r="N3070" i="1"/>
  <c r="N3071" i="1"/>
  <c r="N3072" i="1"/>
  <c r="N3073" i="1"/>
  <c r="N3074" i="1"/>
  <c r="N3075" i="1"/>
  <c r="N3076" i="1"/>
  <c r="N3077" i="1"/>
  <c r="N3078" i="1"/>
  <c r="N3079" i="1"/>
  <c r="N3080" i="1"/>
  <c r="N3081" i="1"/>
  <c r="N3082" i="1"/>
  <c r="N3083" i="1"/>
  <c r="N3084" i="1"/>
  <c r="N3085" i="1"/>
  <c r="N3086" i="1"/>
  <c r="N3087" i="1"/>
  <c r="N3088" i="1"/>
  <c r="N3089" i="1"/>
  <c r="N3090" i="1"/>
  <c r="N3091" i="1"/>
  <c r="N3092" i="1"/>
  <c r="N3093" i="1"/>
  <c r="N3094" i="1"/>
  <c r="N3095" i="1"/>
  <c r="N3096" i="1"/>
  <c r="N3097" i="1"/>
  <c r="N3098" i="1"/>
  <c r="N3099" i="1"/>
  <c r="N3100" i="1"/>
  <c r="N3101" i="1"/>
  <c r="N3102" i="1"/>
  <c r="N3103" i="1"/>
  <c r="N3104" i="1"/>
  <c r="N3105" i="1"/>
  <c r="N3106" i="1"/>
  <c r="N3107" i="1"/>
  <c r="N3108" i="1"/>
  <c r="N3109" i="1"/>
  <c r="N3110" i="1"/>
  <c r="N3111" i="1"/>
  <c r="N3112" i="1"/>
  <c r="N3113" i="1"/>
  <c r="N3114" i="1"/>
  <c r="N3115" i="1"/>
  <c r="N3116" i="1"/>
  <c r="N3117" i="1"/>
  <c r="N3118" i="1"/>
  <c r="N3119" i="1"/>
  <c r="N3120" i="1"/>
  <c r="N3121" i="1"/>
  <c r="N3122" i="1"/>
  <c r="N3123" i="1"/>
  <c r="N3124" i="1"/>
  <c r="N3125" i="1"/>
  <c r="N3126" i="1"/>
  <c r="N3127" i="1"/>
  <c r="N3128" i="1"/>
  <c r="N3129" i="1"/>
  <c r="N3130" i="1"/>
  <c r="N3131" i="1"/>
  <c r="N3132" i="1"/>
  <c r="N3133" i="1"/>
  <c r="N3134" i="1"/>
  <c r="N3135" i="1"/>
  <c r="N3136" i="1"/>
  <c r="N3137" i="1"/>
  <c r="N3138" i="1"/>
  <c r="N3139" i="1"/>
  <c r="N3140" i="1"/>
  <c r="N3141" i="1"/>
  <c r="N3142" i="1"/>
  <c r="N3143" i="1"/>
  <c r="N3144" i="1"/>
  <c r="N3145" i="1"/>
  <c r="N3146" i="1"/>
  <c r="N3147" i="1"/>
  <c r="N3148" i="1"/>
  <c r="N3149" i="1"/>
  <c r="N3150" i="1"/>
  <c r="N3151" i="1"/>
  <c r="N3152" i="1"/>
  <c r="N3153" i="1"/>
  <c r="N3154" i="1"/>
  <c r="N3155" i="1"/>
  <c r="N3156" i="1"/>
  <c r="N3157" i="1"/>
  <c r="N3158" i="1"/>
  <c r="N3159" i="1"/>
  <c r="N3160" i="1"/>
  <c r="N3161" i="1"/>
  <c r="N3162" i="1"/>
  <c r="N3163" i="1"/>
  <c r="N3164" i="1"/>
  <c r="N3165" i="1"/>
  <c r="N3166" i="1"/>
  <c r="N3167" i="1"/>
  <c r="N3168" i="1"/>
  <c r="N3169" i="1"/>
  <c r="N3170" i="1"/>
  <c r="N3171" i="1"/>
  <c r="N3172" i="1"/>
  <c r="N3173" i="1"/>
  <c r="N3174" i="1"/>
  <c r="N3175" i="1"/>
  <c r="N3176" i="1"/>
  <c r="N3177" i="1"/>
  <c r="N3178" i="1"/>
  <c r="N3179" i="1"/>
  <c r="N3180" i="1"/>
  <c r="N3181" i="1"/>
  <c r="N3182" i="1"/>
  <c r="N3183" i="1"/>
  <c r="N3184" i="1"/>
  <c r="N3185" i="1"/>
  <c r="N3186" i="1"/>
  <c r="N3187" i="1"/>
  <c r="N3188" i="1"/>
  <c r="N3189" i="1"/>
  <c r="N3190" i="1"/>
  <c r="N3191" i="1"/>
  <c r="N3192" i="1"/>
  <c r="N3193" i="1"/>
  <c r="N3194" i="1"/>
  <c r="N3195" i="1"/>
  <c r="N3196" i="1"/>
  <c r="N3197" i="1"/>
  <c r="N3198" i="1"/>
  <c r="N3199" i="1"/>
  <c r="N3200" i="1"/>
  <c r="N3201" i="1"/>
  <c r="N3202" i="1"/>
  <c r="N3203" i="1"/>
  <c r="N3204" i="1"/>
  <c r="N3205" i="1"/>
  <c r="N3206" i="1"/>
  <c r="N3207" i="1"/>
  <c r="N3208" i="1"/>
  <c r="N3209" i="1"/>
  <c r="N3210" i="1"/>
  <c r="N3211" i="1"/>
  <c r="N3212" i="1"/>
  <c r="N3213" i="1"/>
  <c r="N3214" i="1"/>
  <c r="N3215" i="1"/>
  <c r="N3216" i="1"/>
  <c r="N3217" i="1"/>
  <c r="N3218" i="1"/>
  <c r="N3219" i="1"/>
  <c r="N3220" i="1"/>
  <c r="N3221" i="1"/>
  <c r="N3222" i="1"/>
  <c r="N3223" i="1"/>
  <c r="N3224" i="1"/>
  <c r="N3225" i="1"/>
  <c r="N3226" i="1"/>
  <c r="N3227" i="1"/>
  <c r="N3228" i="1"/>
  <c r="N3229" i="1"/>
  <c r="N3230" i="1"/>
  <c r="N3231" i="1"/>
  <c r="N3232" i="1"/>
  <c r="N3233" i="1"/>
  <c r="N3234" i="1"/>
  <c r="N3235" i="1"/>
  <c r="N3236" i="1"/>
  <c r="N3237" i="1"/>
  <c r="N3238" i="1"/>
  <c r="N3239" i="1"/>
  <c r="N3240" i="1"/>
  <c r="N3241" i="1"/>
  <c r="N3242" i="1"/>
  <c r="N3243" i="1"/>
  <c r="N3244" i="1"/>
  <c r="N3245" i="1"/>
  <c r="N3246" i="1"/>
  <c r="N3247" i="1"/>
  <c r="N3248" i="1"/>
  <c r="N3249" i="1"/>
  <c r="N3250" i="1"/>
  <c r="N3251" i="1"/>
  <c r="N3252" i="1"/>
  <c r="N3253" i="1"/>
  <c r="N3254" i="1"/>
  <c r="N3255" i="1"/>
  <c r="N3256" i="1"/>
  <c r="N3257" i="1"/>
  <c r="N3258" i="1"/>
  <c r="N3259" i="1"/>
  <c r="N3260" i="1"/>
  <c r="N3261" i="1"/>
  <c r="N3262" i="1"/>
  <c r="N3263" i="1"/>
  <c r="N3264" i="1"/>
  <c r="N3265" i="1"/>
  <c r="N3266" i="1"/>
  <c r="N3267" i="1"/>
  <c r="N3268" i="1"/>
  <c r="N3269" i="1"/>
  <c r="N3270" i="1"/>
  <c r="N3271" i="1"/>
  <c r="N3272" i="1"/>
  <c r="N3273" i="1"/>
  <c r="N3274" i="1"/>
  <c r="N3275" i="1"/>
  <c r="N3276" i="1"/>
  <c r="N3277" i="1"/>
  <c r="N3278" i="1"/>
  <c r="N3279" i="1"/>
  <c r="N3280" i="1"/>
  <c r="N3281" i="1"/>
  <c r="N3282" i="1"/>
  <c r="N3283" i="1"/>
  <c r="N3284" i="1"/>
  <c r="N3285" i="1"/>
  <c r="N3286" i="1"/>
  <c r="N3287" i="1"/>
  <c r="N3288" i="1"/>
  <c r="N3289" i="1"/>
  <c r="N3290" i="1"/>
  <c r="N3291" i="1"/>
  <c r="N3292" i="1"/>
  <c r="N3293" i="1"/>
  <c r="N3294" i="1"/>
  <c r="N3295" i="1"/>
  <c r="N3296" i="1"/>
  <c r="N3297" i="1"/>
  <c r="N3298" i="1"/>
  <c r="N3299" i="1"/>
  <c r="N3300" i="1"/>
  <c r="N3301" i="1"/>
  <c r="N3302" i="1"/>
  <c r="N3303" i="1"/>
  <c r="N3304" i="1"/>
  <c r="N3305" i="1"/>
  <c r="N3306" i="1"/>
  <c r="N3307" i="1"/>
  <c r="N3308" i="1"/>
  <c r="N3309" i="1"/>
  <c r="N3310" i="1"/>
  <c r="N3311" i="1"/>
  <c r="N3312" i="1"/>
  <c r="N3313" i="1"/>
  <c r="N3314" i="1"/>
  <c r="N3315" i="1"/>
  <c r="N3316" i="1"/>
  <c r="N3317" i="1"/>
  <c r="N3318" i="1"/>
  <c r="N3319" i="1"/>
  <c r="N3320" i="1"/>
  <c r="N3321" i="1"/>
  <c r="N3322" i="1"/>
  <c r="N3323" i="1"/>
  <c r="N3324" i="1"/>
  <c r="N3325" i="1"/>
  <c r="N3326" i="1"/>
  <c r="N3327" i="1"/>
  <c r="N3328" i="1"/>
  <c r="N3329" i="1"/>
  <c r="N3330" i="1"/>
  <c r="N3331" i="1"/>
  <c r="N3332" i="1"/>
  <c r="N3333" i="1"/>
  <c r="N3334" i="1"/>
  <c r="N3335" i="1"/>
  <c r="N3336" i="1"/>
  <c r="N3337" i="1"/>
  <c r="N3338" i="1"/>
  <c r="N3339" i="1"/>
  <c r="N3340" i="1"/>
  <c r="N3341" i="1"/>
  <c r="N3342" i="1"/>
  <c r="N3343" i="1"/>
  <c r="N3344" i="1"/>
  <c r="N3345" i="1"/>
  <c r="N3346" i="1"/>
  <c r="N3347" i="1"/>
  <c r="N3348" i="1"/>
  <c r="N3349" i="1"/>
  <c r="N3350" i="1"/>
  <c r="N3351" i="1"/>
  <c r="N3352" i="1"/>
  <c r="N3353" i="1"/>
  <c r="N3354" i="1"/>
  <c r="N3355" i="1"/>
  <c r="N3356" i="1"/>
  <c r="N3357" i="1"/>
  <c r="N3358" i="1"/>
  <c r="N3359" i="1"/>
  <c r="N3360" i="1"/>
  <c r="N3361" i="1"/>
  <c r="N3362" i="1"/>
  <c r="N3363" i="1"/>
  <c r="N3364" i="1"/>
  <c r="N3365" i="1"/>
  <c r="N3366" i="1"/>
  <c r="N3367" i="1"/>
  <c r="N3368" i="1"/>
  <c r="N3369" i="1"/>
  <c r="N3370" i="1"/>
  <c r="N3371" i="1"/>
  <c r="N3372" i="1"/>
  <c r="N3373" i="1"/>
  <c r="N3374" i="1"/>
  <c r="N3375" i="1"/>
  <c r="N3376" i="1"/>
  <c r="N3377" i="1"/>
  <c r="N3378" i="1"/>
  <c r="N3379" i="1"/>
  <c r="N3380" i="1"/>
  <c r="N3381" i="1"/>
  <c r="N3382" i="1"/>
  <c r="N3383" i="1"/>
  <c r="N3384" i="1"/>
  <c r="N3385" i="1"/>
  <c r="N3386" i="1"/>
  <c r="N3387" i="1"/>
  <c r="N3388" i="1"/>
  <c r="N3389" i="1"/>
  <c r="N3390" i="1"/>
  <c r="N3391" i="1"/>
  <c r="N3392" i="1"/>
  <c r="N3393" i="1"/>
  <c r="N3394" i="1"/>
  <c r="N3395" i="1"/>
  <c r="N3396" i="1"/>
  <c r="N3397" i="1"/>
  <c r="N3398" i="1"/>
  <c r="N3399" i="1"/>
  <c r="N3400" i="1"/>
  <c r="N3401" i="1"/>
  <c r="N3402" i="1"/>
  <c r="N3403" i="1"/>
  <c r="N3404" i="1"/>
  <c r="N3405" i="1"/>
  <c r="N3406" i="1"/>
  <c r="N3407" i="1"/>
  <c r="N3408" i="1"/>
  <c r="N3409" i="1"/>
  <c r="N3410" i="1"/>
  <c r="N3411" i="1"/>
  <c r="N3412" i="1"/>
  <c r="N3413" i="1"/>
  <c r="N3414" i="1"/>
  <c r="N3415" i="1"/>
  <c r="N3416" i="1"/>
  <c r="N3417" i="1"/>
  <c r="N3418" i="1"/>
  <c r="N3419" i="1"/>
  <c r="N3420" i="1"/>
  <c r="N3421" i="1"/>
  <c r="N3422" i="1"/>
  <c r="N3423" i="1"/>
  <c r="N3424" i="1"/>
  <c r="N3425" i="1"/>
  <c r="N3426" i="1"/>
  <c r="N3427" i="1"/>
  <c r="N3428" i="1"/>
  <c r="N3429" i="1"/>
  <c r="N3430" i="1"/>
  <c r="N3431" i="1"/>
  <c r="N3432" i="1"/>
  <c r="N3433" i="1"/>
  <c r="N3434" i="1"/>
  <c r="N3435" i="1"/>
  <c r="N3436" i="1"/>
  <c r="N3437" i="1"/>
  <c r="N3438" i="1"/>
  <c r="N3439" i="1"/>
  <c r="N3440" i="1"/>
  <c r="N3441" i="1"/>
  <c r="N3442" i="1"/>
  <c r="N3443" i="1"/>
  <c r="N3444" i="1"/>
  <c r="N3445" i="1"/>
  <c r="N3446" i="1"/>
  <c r="N3447" i="1"/>
  <c r="N3448" i="1"/>
  <c r="N3449" i="1"/>
  <c r="N3450" i="1"/>
  <c r="N3451" i="1"/>
  <c r="N3452" i="1"/>
  <c r="N3453" i="1"/>
  <c r="N3454" i="1"/>
  <c r="N3455" i="1"/>
  <c r="N3456" i="1"/>
  <c r="N3457" i="1"/>
  <c r="N3458" i="1"/>
  <c r="N3459" i="1"/>
  <c r="N3460" i="1"/>
  <c r="N3461" i="1"/>
  <c r="N3462" i="1"/>
  <c r="N3463" i="1"/>
  <c r="N3464" i="1"/>
  <c r="N3465" i="1"/>
  <c r="N3466" i="1"/>
  <c r="N3467" i="1"/>
  <c r="N3468" i="1"/>
  <c r="N3469" i="1"/>
  <c r="N3470" i="1"/>
  <c r="N3471" i="1"/>
  <c r="N3472" i="1"/>
  <c r="N3473" i="1"/>
  <c r="N3474" i="1"/>
  <c r="N3475" i="1"/>
  <c r="N3476" i="1"/>
  <c r="N3477" i="1"/>
  <c r="N3478" i="1"/>
  <c r="N3479" i="1"/>
  <c r="N3480" i="1"/>
  <c r="N3481" i="1"/>
  <c r="N3482" i="1"/>
  <c r="N3483" i="1"/>
  <c r="N3484" i="1"/>
  <c r="N3485" i="1"/>
  <c r="N3486" i="1"/>
  <c r="N3487" i="1"/>
  <c r="N3488" i="1"/>
  <c r="N3489" i="1"/>
  <c r="N3490" i="1"/>
  <c r="N3491" i="1"/>
  <c r="N3492" i="1"/>
  <c r="N3493" i="1"/>
  <c r="N3494" i="1"/>
  <c r="N3495" i="1"/>
  <c r="N3496" i="1"/>
  <c r="N3497" i="1"/>
  <c r="N3498" i="1"/>
  <c r="N3499" i="1"/>
  <c r="N3500" i="1"/>
  <c r="N3501" i="1"/>
  <c r="N3502" i="1"/>
  <c r="N3503" i="1"/>
  <c r="N3504" i="1"/>
  <c r="N3505" i="1"/>
  <c r="N3506" i="1"/>
  <c r="N3507" i="1"/>
  <c r="N3508" i="1"/>
  <c r="N3509" i="1"/>
  <c r="N3510" i="1"/>
  <c r="N3511" i="1"/>
  <c r="N3512" i="1"/>
  <c r="N3513" i="1"/>
  <c r="N3514" i="1"/>
  <c r="N3515" i="1"/>
  <c r="N3516" i="1"/>
  <c r="N3517" i="1"/>
  <c r="N3518" i="1"/>
  <c r="N3519" i="1"/>
  <c r="N3520" i="1"/>
  <c r="N3521" i="1"/>
  <c r="N3522" i="1"/>
  <c r="N3523" i="1"/>
  <c r="N3524" i="1"/>
  <c r="N3525" i="1"/>
  <c r="N3526" i="1"/>
  <c r="N3527" i="1"/>
  <c r="N3528" i="1"/>
  <c r="N3529" i="1"/>
  <c r="N3530" i="1"/>
  <c r="N3531" i="1"/>
  <c r="N3532" i="1"/>
  <c r="N3533" i="1"/>
  <c r="N3534" i="1"/>
  <c r="N3535" i="1"/>
  <c r="N3536" i="1"/>
  <c r="N3537" i="1"/>
  <c r="N3538" i="1"/>
  <c r="N3539" i="1"/>
  <c r="N3540" i="1"/>
  <c r="N3541" i="1"/>
  <c r="N3542" i="1"/>
  <c r="N3543" i="1"/>
  <c r="N3544" i="1"/>
  <c r="N3545" i="1"/>
  <c r="N3546" i="1"/>
  <c r="N3547" i="1"/>
  <c r="N3548" i="1"/>
  <c r="N3549" i="1"/>
  <c r="N3550" i="1"/>
  <c r="N3551" i="1"/>
  <c r="N3552" i="1"/>
  <c r="N3553" i="1"/>
  <c r="N3554" i="1"/>
  <c r="N3555" i="1"/>
  <c r="N3556" i="1"/>
  <c r="N3557" i="1"/>
  <c r="N3558" i="1"/>
  <c r="N3559" i="1"/>
  <c r="N3560" i="1"/>
  <c r="N3561" i="1"/>
  <c r="N3562" i="1"/>
  <c r="N3563" i="1"/>
  <c r="N3564" i="1"/>
  <c r="N3565" i="1"/>
  <c r="N3566" i="1"/>
  <c r="N3567" i="1"/>
  <c r="N3568" i="1"/>
  <c r="N3569" i="1"/>
  <c r="N3570" i="1"/>
  <c r="N3571" i="1"/>
  <c r="N3572" i="1"/>
  <c r="N3573" i="1"/>
  <c r="N3574" i="1"/>
  <c r="N3575" i="1"/>
  <c r="N3576" i="1"/>
  <c r="N3577" i="1"/>
  <c r="N3578" i="1"/>
  <c r="N3579" i="1"/>
  <c r="N3580" i="1"/>
  <c r="N3581" i="1"/>
  <c r="N3582" i="1"/>
  <c r="N3583" i="1"/>
  <c r="N3584" i="1"/>
  <c r="N3585" i="1"/>
  <c r="N3586" i="1"/>
  <c r="N3587" i="1"/>
  <c r="N3588" i="1"/>
  <c r="N3589" i="1"/>
  <c r="N3590" i="1"/>
  <c r="N3591" i="1"/>
  <c r="N3592" i="1"/>
  <c r="N3593" i="1"/>
  <c r="N3594" i="1"/>
  <c r="N3595" i="1"/>
  <c r="N3596" i="1"/>
  <c r="N3597" i="1"/>
  <c r="N3598" i="1"/>
  <c r="N3599" i="1"/>
  <c r="N3600" i="1"/>
  <c r="N3601" i="1"/>
  <c r="N3602" i="1"/>
  <c r="N3603" i="1"/>
  <c r="N3604" i="1"/>
  <c r="N3605" i="1"/>
  <c r="N3606" i="1"/>
  <c r="N3607" i="1"/>
  <c r="N3608" i="1"/>
  <c r="N3609" i="1"/>
  <c r="N3610" i="1"/>
  <c r="N3611" i="1"/>
  <c r="N3612" i="1"/>
  <c r="N3613" i="1"/>
  <c r="N3614" i="1"/>
  <c r="N3615" i="1"/>
  <c r="N3616" i="1"/>
  <c r="N3617" i="1"/>
  <c r="N3618" i="1"/>
  <c r="N3619" i="1"/>
  <c r="N3620" i="1"/>
  <c r="N3621" i="1"/>
  <c r="N3622" i="1"/>
  <c r="N3623" i="1"/>
  <c r="N3624" i="1"/>
  <c r="N3625" i="1"/>
  <c r="N3626" i="1"/>
  <c r="N3627" i="1"/>
  <c r="N3628" i="1"/>
  <c r="N3629" i="1"/>
  <c r="N3630" i="1"/>
  <c r="N3631" i="1"/>
  <c r="N3632" i="1"/>
  <c r="N3633" i="1"/>
  <c r="N3634" i="1"/>
  <c r="N3635" i="1"/>
  <c r="N3636" i="1"/>
  <c r="N3637" i="1"/>
  <c r="N3638" i="1"/>
  <c r="N3639" i="1"/>
  <c r="N3640" i="1"/>
  <c r="N3641" i="1"/>
  <c r="N3642" i="1"/>
  <c r="N3643" i="1"/>
  <c r="N3644" i="1"/>
  <c r="N3645" i="1"/>
  <c r="N3646" i="1"/>
  <c r="N3647" i="1"/>
  <c r="N3648" i="1"/>
  <c r="N3649" i="1"/>
  <c r="N3650" i="1"/>
  <c r="N3651" i="1"/>
  <c r="N3652" i="1"/>
  <c r="N3653" i="1"/>
  <c r="N3654" i="1"/>
  <c r="N3655" i="1"/>
  <c r="N3656" i="1"/>
  <c r="N3657" i="1"/>
  <c r="N3658" i="1"/>
  <c r="N3659" i="1"/>
  <c r="N3660" i="1"/>
  <c r="N3661" i="1"/>
  <c r="N3662" i="1"/>
  <c r="N3663" i="1"/>
  <c r="N3664" i="1"/>
  <c r="N3665" i="1"/>
  <c r="N3666" i="1"/>
  <c r="N3667" i="1"/>
  <c r="N3668" i="1"/>
  <c r="N3669" i="1"/>
  <c r="N3670" i="1"/>
  <c r="N3671" i="1"/>
  <c r="N3672" i="1"/>
  <c r="N3673" i="1"/>
  <c r="N3674" i="1"/>
  <c r="N3675" i="1"/>
  <c r="N3676" i="1"/>
  <c r="N3677" i="1"/>
  <c r="N3678" i="1"/>
  <c r="N3679" i="1"/>
  <c r="N3680" i="1"/>
  <c r="N3681" i="1"/>
  <c r="N3682" i="1"/>
  <c r="N3683" i="1"/>
  <c r="N3684" i="1"/>
  <c r="N3685" i="1"/>
  <c r="N3686" i="1"/>
  <c r="N3687" i="1"/>
  <c r="N3688" i="1"/>
  <c r="N3689" i="1"/>
  <c r="N3690" i="1"/>
  <c r="N3691" i="1"/>
  <c r="N3692" i="1"/>
  <c r="N3693" i="1"/>
  <c r="N3694" i="1"/>
  <c r="N3695" i="1"/>
  <c r="N3696" i="1"/>
  <c r="N3697" i="1"/>
  <c r="N3698" i="1"/>
  <c r="N3699" i="1"/>
  <c r="N3700" i="1"/>
  <c r="N3701" i="1"/>
  <c r="N3702" i="1"/>
  <c r="N3703" i="1"/>
  <c r="N3704" i="1"/>
  <c r="N3705" i="1"/>
  <c r="N3706" i="1"/>
  <c r="N3707" i="1"/>
  <c r="N3708" i="1"/>
  <c r="N3709" i="1"/>
  <c r="N3710" i="1"/>
  <c r="N3711" i="1"/>
  <c r="N3712" i="1"/>
  <c r="N3713" i="1"/>
  <c r="N3714" i="1"/>
  <c r="N3715" i="1"/>
  <c r="N3716" i="1"/>
  <c r="N3717" i="1"/>
  <c r="N3718" i="1"/>
  <c r="N3719" i="1"/>
  <c r="N3720" i="1"/>
  <c r="N3721" i="1"/>
  <c r="N3722" i="1"/>
  <c r="N3723" i="1"/>
  <c r="N3724" i="1"/>
  <c r="N3725" i="1"/>
  <c r="N3726" i="1"/>
  <c r="N3727" i="1"/>
  <c r="N3728" i="1"/>
  <c r="N3729" i="1"/>
  <c r="N3730" i="1"/>
  <c r="N3731" i="1"/>
  <c r="N3732" i="1"/>
  <c r="N3733" i="1"/>
  <c r="N3734" i="1"/>
  <c r="N3735" i="1"/>
  <c r="N3736" i="1"/>
  <c r="N3737" i="1"/>
  <c r="N3738" i="1"/>
  <c r="N3739" i="1"/>
  <c r="N3740" i="1"/>
  <c r="N3741" i="1"/>
  <c r="N3742" i="1"/>
  <c r="N3743" i="1"/>
  <c r="N3744" i="1"/>
  <c r="N3745" i="1"/>
  <c r="N3746" i="1"/>
  <c r="N3747" i="1"/>
  <c r="N3748" i="1"/>
  <c r="N3749" i="1"/>
  <c r="N3750" i="1"/>
  <c r="N3751" i="1"/>
  <c r="N3752" i="1"/>
  <c r="N3753" i="1"/>
  <c r="N3754" i="1"/>
  <c r="N3755" i="1"/>
  <c r="N3756" i="1"/>
  <c r="N3757" i="1"/>
  <c r="N3758" i="1"/>
  <c r="N3759" i="1"/>
  <c r="N3760" i="1"/>
  <c r="N3761" i="1"/>
  <c r="N3762" i="1"/>
  <c r="N3763" i="1"/>
  <c r="N3764" i="1"/>
  <c r="N3765" i="1"/>
  <c r="N3766" i="1"/>
  <c r="N3767" i="1"/>
  <c r="N3768" i="1"/>
  <c r="N3769" i="1"/>
  <c r="N3770" i="1"/>
  <c r="N3771" i="1"/>
  <c r="N3772" i="1"/>
  <c r="N3773" i="1"/>
  <c r="N3774" i="1"/>
  <c r="N3775" i="1"/>
  <c r="N3776" i="1"/>
  <c r="N3777" i="1"/>
  <c r="N3778" i="1"/>
  <c r="N3779" i="1"/>
  <c r="N3780" i="1"/>
  <c r="N3781" i="1"/>
  <c r="N3782" i="1"/>
  <c r="N3783" i="1"/>
  <c r="N3784" i="1"/>
  <c r="N3785" i="1"/>
  <c r="N3786" i="1"/>
  <c r="N3787" i="1"/>
  <c r="N3788" i="1"/>
  <c r="N3789" i="1"/>
  <c r="N3790" i="1"/>
  <c r="N3791" i="1"/>
  <c r="N3792" i="1"/>
  <c r="N3793" i="1"/>
  <c r="N3794" i="1"/>
  <c r="N3795" i="1"/>
  <c r="N3796" i="1"/>
  <c r="N3797" i="1"/>
  <c r="N3798" i="1"/>
  <c r="N3799" i="1"/>
  <c r="N3800" i="1"/>
  <c r="N3801" i="1"/>
  <c r="N3802" i="1"/>
  <c r="N3803" i="1"/>
  <c r="N3804" i="1"/>
  <c r="N3805" i="1"/>
  <c r="N3806" i="1"/>
  <c r="N3807" i="1"/>
  <c r="N3808" i="1"/>
  <c r="N3809" i="1"/>
  <c r="N3810" i="1"/>
  <c r="N3811" i="1"/>
  <c r="N3812" i="1"/>
  <c r="N3813" i="1"/>
  <c r="N3814" i="1"/>
  <c r="N3815" i="1"/>
  <c r="N3816" i="1"/>
  <c r="N3817" i="1"/>
  <c r="N3818" i="1"/>
  <c r="N3819" i="1"/>
  <c r="N3820" i="1"/>
  <c r="N3821" i="1"/>
  <c r="N3822" i="1"/>
  <c r="N3823" i="1"/>
  <c r="N3824" i="1"/>
  <c r="N3825" i="1"/>
  <c r="N3826" i="1"/>
  <c r="N3827" i="1"/>
  <c r="N3828" i="1"/>
  <c r="N3829" i="1"/>
  <c r="N3830" i="1"/>
  <c r="N3831" i="1"/>
  <c r="N3832" i="1"/>
  <c r="N3833" i="1"/>
  <c r="N3834" i="1"/>
  <c r="N3835" i="1"/>
  <c r="N3836" i="1"/>
  <c r="N3837" i="1"/>
  <c r="N3838" i="1"/>
  <c r="N3839" i="1"/>
  <c r="N3840" i="1"/>
  <c r="N3841" i="1"/>
  <c r="N3842" i="1"/>
  <c r="N3843" i="1"/>
  <c r="N3844" i="1"/>
  <c r="N3845" i="1"/>
  <c r="N3846" i="1"/>
  <c r="N3847" i="1"/>
  <c r="N3848" i="1"/>
  <c r="N3849" i="1"/>
  <c r="N3850" i="1"/>
  <c r="N3851" i="1"/>
  <c r="N3852" i="1"/>
  <c r="N3853" i="1"/>
  <c r="N3854" i="1"/>
  <c r="N3855" i="1"/>
  <c r="N3856" i="1"/>
  <c r="N3857" i="1"/>
  <c r="N3858" i="1"/>
  <c r="N3859" i="1"/>
  <c r="N3860" i="1"/>
  <c r="N3861" i="1"/>
  <c r="N3862" i="1"/>
  <c r="N3863" i="1"/>
  <c r="N3864" i="1"/>
  <c r="N3865" i="1"/>
  <c r="N3866" i="1"/>
  <c r="N3867" i="1"/>
  <c r="N3868" i="1"/>
  <c r="N3869" i="1"/>
  <c r="N3870" i="1"/>
  <c r="N3871" i="1"/>
  <c r="N3872" i="1"/>
  <c r="N3873" i="1"/>
  <c r="N3874" i="1"/>
  <c r="N3875" i="1"/>
  <c r="N3876" i="1"/>
  <c r="N3877" i="1"/>
  <c r="N3878" i="1"/>
  <c r="N3879" i="1"/>
  <c r="N3880" i="1"/>
  <c r="N3881" i="1"/>
  <c r="N3882" i="1"/>
  <c r="N3883" i="1"/>
  <c r="N3884" i="1"/>
  <c r="N3885" i="1"/>
  <c r="N3886" i="1"/>
  <c r="N3887" i="1"/>
  <c r="N3888" i="1"/>
  <c r="N3889" i="1"/>
  <c r="N3890" i="1"/>
  <c r="N3891" i="1"/>
  <c r="N3892" i="1"/>
  <c r="N3893" i="1"/>
  <c r="N3894" i="1"/>
  <c r="N3895" i="1"/>
  <c r="N3896" i="1"/>
  <c r="N3897" i="1"/>
  <c r="N3898" i="1"/>
  <c r="N3899" i="1"/>
  <c r="N3900" i="1"/>
  <c r="N3901" i="1"/>
  <c r="N3902" i="1"/>
  <c r="N3903" i="1"/>
  <c r="N3904" i="1"/>
  <c r="N3905" i="1"/>
  <c r="N3906" i="1"/>
  <c r="N3907" i="1"/>
  <c r="N3908" i="1"/>
  <c r="N3909" i="1"/>
  <c r="N3910" i="1"/>
  <c r="N3911" i="1"/>
  <c r="N3912" i="1"/>
  <c r="N3913" i="1"/>
  <c r="N3914" i="1"/>
  <c r="N3915" i="1"/>
  <c r="N3916" i="1"/>
  <c r="N3917" i="1"/>
  <c r="N3918" i="1"/>
  <c r="N3919" i="1"/>
  <c r="N3920" i="1"/>
  <c r="N3921" i="1"/>
  <c r="N3922" i="1"/>
  <c r="N3923" i="1"/>
  <c r="N3924" i="1"/>
  <c r="N3925" i="1"/>
  <c r="N3926" i="1"/>
  <c r="N3927" i="1"/>
  <c r="N3928" i="1"/>
  <c r="N3929" i="1"/>
  <c r="N3930" i="1"/>
  <c r="N3931" i="1"/>
  <c r="N3932" i="1"/>
  <c r="N3933" i="1"/>
  <c r="N3934" i="1"/>
  <c r="N3935" i="1"/>
  <c r="N3936" i="1"/>
  <c r="N3937" i="1"/>
  <c r="N3938" i="1"/>
  <c r="N3939" i="1"/>
  <c r="N3940" i="1"/>
  <c r="N3941" i="1"/>
  <c r="N3942" i="1"/>
  <c r="N3943" i="1"/>
  <c r="N3944" i="1"/>
  <c r="N3945" i="1"/>
  <c r="N3946" i="1"/>
  <c r="N3947" i="1"/>
  <c r="N3948" i="1"/>
  <c r="N3949" i="1"/>
  <c r="N3950" i="1"/>
  <c r="N3951" i="1"/>
  <c r="N3952" i="1"/>
  <c r="N3953" i="1"/>
  <c r="N3954" i="1"/>
  <c r="N3955" i="1"/>
  <c r="N3956" i="1"/>
  <c r="N3957" i="1"/>
  <c r="N3958" i="1"/>
  <c r="N3959" i="1"/>
  <c r="N3960" i="1"/>
  <c r="N3961" i="1"/>
  <c r="N3962" i="1"/>
  <c r="N3963" i="1"/>
  <c r="N3964" i="1"/>
  <c r="N3965" i="1"/>
  <c r="N3966" i="1"/>
  <c r="N3967" i="1"/>
  <c r="N3968" i="1"/>
  <c r="N3969" i="1"/>
  <c r="N3970" i="1"/>
  <c r="N3971" i="1"/>
  <c r="N3972" i="1"/>
  <c r="N3973" i="1"/>
  <c r="N3974" i="1"/>
  <c r="N3975" i="1"/>
  <c r="N3976" i="1"/>
  <c r="N3977" i="1"/>
  <c r="N3978" i="1"/>
  <c r="N3979" i="1"/>
  <c r="N3980" i="1"/>
  <c r="N3981" i="1"/>
  <c r="N3982" i="1"/>
  <c r="N3983" i="1"/>
  <c r="N3984" i="1"/>
  <c r="N3985" i="1"/>
  <c r="N3986" i="1"/>
  <c r="N3987" i="1"/>
  <c r="N3988" i="1"/>
  <c r="N3989" i="1"/>
  <c r="N3990" i="1"/>
  <c r="N3991" i="1"/>
  <c r="N3992" i="1"/>
  <c r="N3993" i="1"/>
  <c r="N3994" i="1"/>
  <c r="N3995" i="1"/>
  <c r="N3996" i="1"/>
  <c r="N3997" i="1"/>
  <c r="N3998" i="1"/>
  <c r="N3999" i="1"/>
  <c r="N4000" i="1"/>
  <c r="N4001" i="1"/>
  <c r="N4002" i="1"/>
  <c r="N4003" i="1"/>
  <c r="N4004" i="1"/>
  <c r="N4005" i="1"/>
  <c r="N4006" i="1"/>
  <c r="N4007" i="1"/>
  <c r="N4008" i="1"/>
  <c r="N4009" i="1"/>
  <c r="N4010" i="1"/>
  <c r="N4011" i="1"/>
  <c r="N4012" i="1"/>
  <c r="N4013" i="1"/>
  <c r="N4014" i="1"/>
  <c r="N4015" i="1"/>
  <c r="N4016" i="1"/>
  <c r="N4017" i="1"/>
  <c r="N4018" i="1"/>
  <c r="N4019" i="1"/>
  <c r="N4020" i="1"/>
  <c r="N4021" i="1"/>
  <c r="N4022" i="1"/>
  <c r="N4023" i="1"/>
  <c r="N4024" i="1"/>
  <c r="N4025" i="1"/>
  <c r="N4026" i="1"/>
  <c r="N4027" i="1"/>
  <c r="N4028" i="1"/>
  <c r="N4029" i="1"/>
  <c r="N4030" i="1"/>
  <c r="N4031" i="1"/>
  <c r="N4032" i="1"/>
  <c r="N4033" i="1"/>
  <c r="N4034" i="1"/>
  <c r="N4035" i="1"/>
  <c r="N4036" i="1"/>
  <c r="N4037" i="1"/>
  <c r="N4038" i="1"/>
  <c r="N4039" i="1"/>
  <c r="N4040" i="1"/>
  <c r="N4041" i="1"/>
  <c r="N4042" i="1"/>
  <c r="N4043" i="1"/>
  <c r="N4044" i="1"/>
  <c r="N4045" i="1"/>
  <c r="N4046" i="1"/>
  <c r="N4047" i="1"/>
  <c r="N4048" i="1"/>
  <c r="N4049" i="1"/>
  <c r="N4050" i="1"/>
  <c r="N4051" i="1"/>
  <c r="N4052" i="1"/>
  <c r="N4053" i="1"/>
  <c r="N4054" i="1"/>
  <c r="N4055" i="1"/>
  <c r="N4056" i="1"/>
  <c r="N4057" i="1"/>
  <c r="N4058" i="1"/>
  <c r="N4059" i="1"/>
  <c r="N4060" i="1"/>
  <c r="N4061" i="1"/>
  <c r="N4062" i="1"/>
  <c r="N4063" i="1"/>
  <c r="N4064" i="1"/>
  <c r="N4065" i="1"/>
  <c r="N4066" i="1"/>
  <c r="N4067" i="1"/>
  <c r="N4068" i="1"/>
  <c r="N4069" i="1"/>
  <c r="N4070" i="1"/>
  <c r="N4071" i="1"/>
  <c r="N4072" i="1"/>
  <c r="N4073" i="1"/>
  <c r="N4074" i="1"/>
  <c r="N4075" i="1"/>
  <c r="N4076" i="1"/>
  <c r="N4077" i="1"/>
  <c r="N4078" i="1"/>
  <c r="N4079" i="1"/>
  <c r="N4080" i="1"/>
  <c r="N4081" i="1"/>
  <c r="N4082" i="1"/>
  <c r="N4083" i="1"/>
  <c r="N4084" i="1"/>
  <c r="N4085" i="1"/>
  <c r="N4086" i="1"/>
  <c r="N4087" i="1"/>
  <c r="N4088" i="1"/>
  <c r="N4089" i="1"/>
  <c r="N4090" i="1"/>
  <c r="N4091" i="1"/>
  <c r="N4092" i="1"/>
  <c r="N4093" i="1"/>
  <c r="N4094" i="1"/>
  <c r="N4095" i="1"/>
  <c r="N4096" i="1"/>
  <c r="N4097" i="1"/>
  <c r="N4098" i="1"/>
  <c r="N4099" i="1"/>
  <c r="N4100" i="1"/>
  <c r="N4101" i="1"/>
  <c r="N4102" i="1"/>
  <c r="N4103" i="1"/>
  <c r="N4104" i="1"/>
  <c r="N4105" i="1"/>
  <c r="N4106" i="1"/>
  <c r="N4107" i="1"/>
  <c r="N4108" i="1"/>
  <c r="N4109" i="1"/>
  <c r="N4110" i="1"/>
  <c r="N4111" i="1"/>
  <c r="N4112" i="1"/>
  <c r="N4113" i="1"/>
  <c r="N4114" i="1"/>
  <c r="N4115" i="1"/>
  <c r="N4116" i="1"/>
  <c r="N4117" i="1"/>
  <c r="N4118" i="1"/>
  <c r="N4119" i="1"/>
  <c r="N4120" i="1"/>
  <c r="N4121" i="1"/>
  <c r="N4122" i="1"/>
  <c r="N4123" i="1"/>
  <c r="N4124" i="1"/>
  <c r="N4125" i="1"/>
  <c r="N4126" i="1"/>
  <c r="N4127" i="1"/>
  <c r="N4128" i="1"/>
  <c r="N4129" i="1"/>
  <c r="N4130" i="1"/>
  <c r="N4131" i="1"/>
  <c r="N4132" i="1"/>
  <c r="N4133" i="1"/>
  <c r="N4134" i="1"/>
  <c r="N4135" i="1"/>
  <c r="N4136" i="1"/>
  <c r="N4137" i="1"/>
  <c r="N4138" i="1"/>
  <c r="N4139" i="1"/>
  <c r="N4140" i="1"/>
  <c r="N4141" i="1"/>
  <c r="N4142" i="1"/>
  <c r="N4143" i="1"/>
  <c r="N4144" i="1"/>
  <c r="N4145" i="1"/>
  <c r="N4146" i="1"/>
  <c r="N4147" i="1"/>
  <c r="N4148" i="1"/>
  <c r="N4149" i="1"/>
  <c r="N4150" i="1"/>
  <c r="N4151" i="1"/>
  <c r="N4152" i="1"/>
  <c r="N4153" i="1"/>
  <c r="N4154" i="1"/>
  <c r="N4155" i="1"/>
  <c r="N4156" i="1"/>
  <c r="N4157" i="1"/>
  <c r="N4158" i="1"/>
  <c r="N4159" i="1"/>
  <c r="N4160" i="1"/>
  <c r="N4161" i="1"/>
  <c r="N4162" i="1"/>
  <c r="N4163" i="1"/>
  <c r="N4164" i="1"/>
  <c r="N4165" i="1"/>
  <c r="N4166" i="1"/>
  <c r="N4167" i="1"/>
  <c r="N4168" i="1"/>
  <c r="N4169" i="1"/>
  <c r="N4170" i="1"/>
  <c r="N4171" i="1"/>
  <c r="N4172" i="1"/>
  <c r="N4173" i="1"/>
  <c r="N4174" i="1"/>
  <c r="N4175" i="1"/>
  <c r="N4176" i="1"/>
  <c r="N4177" i="1"/>
  <c r="N4178" i="1"/>
  <c r="N4179" i="1"/>
  <c r="N4180" i="1"/>
  <c r="N4181" i="1"/>
  <c r="N4182" i="1"/>
  <c r="N4183" i="1"/>
  <c r="N4184" i="1"/>
  <c r="N4185" i="1"/>
  <c r="N4186" i="1"/>
  <c r="N4187" i="1"/>
  <c r="N4188" i="1"/>
  <c r="N4189" i="1"/>
  <c r="N4190" i="1"/>
  <c r="N4191" i="1"/>
  <c r="N4192" i="1"/>
  <c r="N4193" i="1"/>
  <c r="N4194" i="1"/>
  <c r="N4195" i="1"/>
  <c r="N4196" i="1"/>
  <c r="N4197" i="1"/>
  <c r="N4198" i="1"/>
  <c r="N4199" i="1"/>
  <c r="N4200" i="1"/>
  <c r="N4201" i="1"/>
  <c r="N4202" i="1"/>
  <c r="N4203" i="1"/>
  <c r="N4204" i="1"/>
  <c r="N4205" i="1"/>
  <c r="N4206" i="1"/>
  <c r="N4207" i="1"/>
  <c r="N4208" i="1"/>
  <c r="N4209" i="1"/>
  <c r="N4210" i="1"/>
  <c r="N4211" i="1"/>
  <c r="N4212" i="1"/>
  <c r="N4213" i="1"/>
  <c r="N4214" i="1"/>
  <c r="N4215" i="1"/>
  <c r="N4216" i="1"/>
  <c r="N4217" i="1"/>
  <c r="N4218" i="1"/>
  <c r="N4219" i="1"/>
  <c r="N4220" i="1"/>
  <c r="N4221" i="1"/>
  <c r="N4222" i="1"/>
  <c r="N4223" i="1"/>
  <c r="N4224" i="1"/>
  <c r="N4225" i="1"/>
  <c r="N4226" i="1"/>
  <c r="N4227" i="1"/>
  <c r="N4228" i="1"/>
  <c r="N4229" i="1"/>
  <c r="N4230" i="1"/>
  <c r="N4231" i="1"/>
  <c r="N4232" i="1"/>
  <c r="N4233" i="1"/>
  <c r="N4234" i="1"/>
  <c r="N4235" i="1"/>
  <c r="N4236" i="1"/>
  <c r="N4237" i="1"/>
  <c r="N4238" i="1"/>
  <c r="N4239" i="1"/>
  <c r="N4240" i="1"/>
  <c r="N4241" i="1"/>
  <c r="N4242" i="1"/>
  <c r="N4243" i="1"/>
  <c r="N4244" i="1"/>
  <c r="N4245" i="1"/>
  <c r="N4246" i="1"/>
  <c r="N4247" i="1"/>
  <c r="N4248" i="1"/>
  <c r="N4249" i="1"/>
  <c r="N4250" i="1"/>
  <c r="N4251" i="1"/>
  <c r="N4252" i="1"/>
  <c r="N4253" i="1"/>
  <c r="N4254" i="1"/>
  <c r="N4255" i="1"/>
  <c r="N4256" i="1"/>
  <c r="N4257" i="1"/>
  <c r="N4258" i="1"/>
  <c r="N4259" i="1"/>
  <c r="N4260" i="1"/>
  <c r="N4261" i="1"/>
  <c r="N4262" i="1"/>
  <c r="N4263" i="1"/>
  <c r="N4264" i="1"/>
  <c r="N4265" i="1"/>
  <c r="N4266" i="1"/>
  <c r="N4267" i="1"/>
  <c r="N4268" i="1"/>
  <c r="N4269" i="1"/>
  <c r="N4270" i="1"/>
  <c r="N4271" i="1"/>
  <c r="N4272" i="1"/>
  <c r="N4273" i="1"/>
  <c r="N4274" i="1"/>
  <c r="N4275" i="1"/>
  <c r="N4276" i="1"/>
  <c r="N4277" i="1"/>
  <c r="N4278" i="1"/>
  <c r="N4279" i="1"/>
  <c r="N4280" i="1"/>
  <c r="N4281" i="1"/>
  <c r="N4282" i="1"/>
  <c r="N4283" i="1"/>
  <c r="N4284" i="1"/>
  <c r="N4285" i="1"/>
  <c r="N4286" i="1"/>
  <c r="N4287" i="1"/>
  <c r="N4288" i="1"/>
  <c r="N4289" i="1"/>
  <c r="N4290" i="1"/>
  <c r="N4291" i="1"/>
  <c r="N4292" i="1"/>
  <c r="N4293" i="1"/>
  <c r="N4294" i="1"/>
  <c r="N4295" i="1"/>
  <c r="N4296" i="1"/>
  <c r="N4297" i="1"/>
  <c r="N4298" i="1"/>
  <c r="N4299" i="1"/>
  <c r="N4300" i="1"/>
  <c r="N4301" i="1"/>
  <c r="N4302" i="1"/>
  <c r="N4303" i="1"/>
  <c r="N4304" i="1"/>
  <c r="N4305" i="1"/>
  <c r="N4306" i="1"/>
  <c r="N4307" i="1"/>
  <c r="N4308" i="1"/>
  <c r="N4309" i="1"/>
  <c r="N4310" i="1"/>
  <c r="N4311" i="1"/>
  <c r="N4312" i="1"/>
  <c r="N4313" i="1"/>
  <c r="N4314" i="1"/>
  <c r="N4315" i="1"/>
  <c r="N4316" i="1"/>
  <c r="N4317" i="1"/>
  <c r="N4318" i="1"/>
  <c r="N4319" i="1"/>
  <c r="N4320" i="1"/>
  <c r="N4321" i="1"/>
  <c r="N4322" i="1"/>
  <c r="N4323" i="1"/>
  <c r="N4324" i="1"/>
  <c r="N4325" i="1"/>
  <c r="N4326" i="1"/>
  <c r="N4327" i="1"/>
  <c r="N4328" i="1"/>
  <c r="N4329" i="1"/>
  <c r="N4330" i="1"/>
  <c r="N4331" i="1"/>
  <c r="N4332" i="1"/>
  <c r="N4333" i="1"/>
  <c r="N4334" i="1"/>
  <c r="N4335" i="1"/>
  <c r="N4336" i="1"/>
  <c r="N4337" i="1"/>
  <c r="N4338" i="1"/>
  <c r="N4339" i="1"/>
  <c r="N4340" i="1"/>
  <c r="N4341" i="1"/>
  <c r="N4342" i="1"/>
  <c r="N4343" i="1"/>
  <c r="N4344" i="1"/>
  <c r="N4345" i="1"/>
  <c r="N4346" i="1"/>
  <c r="N4347" i="1"/>
  <c r="N4348" i="1"/>
  <c r="N4349" i="1"/>
  <c r="N4350" i="1"/>
  <c r="N4351" i="1"/>
  <c r="N4352" i="1"/>
  <c r="N4353" i="1"/>
  <c r="N4354" i="1"/>
  <c r="N4355" i="1"/>
  <c r="N4356" i="1"/>
  <c r="N4357" i="1"/>
  <c r="N4358" i="1"/>
  <c r="N4359" i="1"/>
  <c r="N4360" i="1"/>
  <c r="N4361" i="1"/>
  <c r="N4362" i="1"/>
  <c r="N4363" i="1"/>
  <c r="N4364" i="1"/>
  <c r="N4365" i="1"/>
  <c r="N4366" i="1"/>
  <c r="N4367" i="1"/>
  <c r="N4368" i="1"/>
  <c r="N4369" i="1"/>
  <c r="N4370" i="1"/>
  <c r="N4371" i="1"/>
  <c r="N4372" i="1"/>
  <c r="N4373" i="1"/>
  <c r="N4374" i="1"/>
  <c r="N4375" i="1"/>
  <c r="N4376" i="1"/>
  <c r="N4377" i="1"/>
  <c r="N4378" i="1"/>
  <c r="N4379" i="1"/>
  <c r="N4380" i="1"/>
  <c r="N4381" i="1"/>
  <c r="N4382" i="1"/>
  <c r="N4383" i="1"/>
  <c r="N4384" i="1"/>
  <c r="N4385" i="1"/>
  <c r="N4386" i="1"/>
  <c r="N4387" i="1"/>
  <c r="N4388" i="1"/>
  <c r="N4389" i="1"/>
  <c r="N4390" i="1"/>
  <c r="N4391" i="1"/>
  <c r="N4392" i="1"/>
  <c r="N4393" i="1"/>
  <c r="N4394" i="1"/>
  <c r="N4395" i="1"/>
  <c r="N4396" i="1"/>
  <c r="N4397" i="1"/>
  <c r="N4398" i="1"/>
  <c r="N4399" i="1"/>
  <c r="N4400" i="1"/>
  <c r="N4401" i="1"/>
  <c r="N4402" i="1"/>
  <c r="N4403" i="1"/>
  <c r="N4404" i="1"/>
  <c r="N4405" i="1"/>
  <c r="N4406" i="1"/>
  <c r="N4407" i="1"/>
  <c r="N4408" i="1"/>
  <c r="N4409" i="1"/>
  <c r="N4410" i="1"/>
  <c r="N4411" i="1"/>
  <c r="N4412" i="1"/>
  <c r="N4413" i="1"/>
  <c r="N4414" i="1"/>
  <c r="N4415" i="1"/>
  <c r="N4416" i="1"/>
  <c r="N4417" i="1"/>
  <c r="N4418" i="1"/>
  <c r="N4419" i="1"/>
  <c r="N4420" i="1"/>
  <c r="N4421" i="1"/>
  <c r="N4422" i="1"/>
  <c r="N4423" i="1"/>
  <c r="N4424" i="1"/>
  <c r="N4425" i="1"/>
  <c r="N4426" i="1"/>
  <c r="N4427" i="1"/>
  <c r="N4428" i="1"/>
  <c r="N4429" i="1"/>
  <c r="N4430" i="1"/>
  <c r="N4431" i="1"/>
  <c r="N4432" i="1"/>
  <c r="N4433" i="1"/>
  <c r="N4434" i="1"/>
  <c r="N4435" i="1"/>
  <c r="N4436" i="1"/>
  <c r="N4437" i="1"/>
  <c r="N4438" i="1"/>
  <c r="N4439" i="1"/>
  <c r="N4440" i="1"/>
  <c r="N4441" i="1"/>
  <c r="N4442" i="1"/>
  <c r="N4443" i="1"/>
  <c r="N4444" i="1"/>
  <c r="N4445" i="1"/>
  <c r="N4446" i="1"/>
  <c r="N4447" i="1"/>
  <c r="N4448" i="1"/>
  <c r="N4449" i="1"/>
  <c r="N4450" i="1"/>
  <c r="N4451" i="1"/>
  <c r="N4452" i="1"/>
  <c r="N4453" i="1"/>
  <c r="N4454" i="1"/>
  <c r="N4455" i="1"/>
  <c r="N4456" i="1"/>
  <c r="N4457" i="1"/>
  <c r="N4458" i="1"/>
  <c r="N4459" i="1"/>
  <c r="N4460" i="1"/>
  <c r="N4461" i="1"/>
  <c r="N4462" i="1"/>
  <c r="N4463" i="1"/>
  <c r="N4464" i="1"/>
  <c r="N4465" i="1"/>
  <c r="N4466" i="1"/>
  <c r="N4467" i="1"/>
  <c r="N4468" i="1"/>
  <c r="N4469" i="1"/>
  <c r="N4470" i="1"/>
  <c r="N4471" i="1"/>
  <c r="N4472" i="1"/>
  <c r="N4473" i="1"/>
  <c r="N4474" i="1"/>
  <c r="N4475" i="1"/>
  <c r="N4476" i="1"/>
  <c r="N4477" i="1"/>
  <c r="N4478" i="1"/>
  <c r="N4479" i="1"/>
  <c r="N4480" i="1"/>
  <c r="N4481" i="1"/>
  <c r="N4482" i="1"/>
  <c r="N4483" i="1"/>
  <c r="N4484" i="1"/>
  <c r="N4485" i="1"/>
  <c r="N4486" i="1"/>
  <c r="N4487" i="1"/>
  <c r="N4488" i="1"/>
  <c r="N4489" i="1"/>
  <c r="N4490" i="1"/>
  <c r="N4491" i="1"/>
  <c r="N4492" i="1"/>
  <c r="N4493" i="1"/>
  <c r="N4494" i="1"/>
  <c r="N4495" i="1"/>
  <c r="N4496" i="1"/>
  <c r="N4497" i="1"/>
  <c r="N4498" i="1"/>
  <c r="N4499" i="1"/>
  <c r="N4500" i="1"/>
  <c r="N4501" i="1"/>
  <c r="N4502" i="1"/>
  <c r="N4503" i="1"/>
  <c r="N4504" i="1"/>
  <c r="N4505" i="1"/>
  <c r="N4506" i="1"/>
  <c r="N4507" i="1"/>
  <c r="N4508" i="1"/>
  <c r="N4509" i="1"/>
  <c r="N4510" i="1"/>
  <c r="N4511" i="1"/>
  <c r="N4512" i="1"/>
  <c r="N4513" i="1"/>
  <c r="N4514" i="1"/>
  <c r="N4515" i="1"/>
  <c r="N4516" i="1"/>
  <c r="N4517" i="1"/>
  <c r="N4518" i="1"/>
  <c r="N4519" i="1"/>
  <c r="N4520" i="1"/>
  <c r="N4521" i="1"/>
  <c r="N4522" i="1"/>
  <c r="N4523" i="1"/>
  <c r="N4524" i="1"/>
  <c r="N4525" i="1"/>
  <c r="N4526" i="1"/>
  <c r="N4527" i="1"/>
  <c r="N4528" i="1"/>
  <c r="N4529" i="1"/>
  <c r="N4530" i="1"/>
  <c r="N4531" i="1"/>
  <c r="N4532" i="1"/>
  <c r="N4533" i="1"/>
  <c r="N4534" i="1"/>
  <c r="N4535" i="1"/>
  <c r="N4536" i="1"/>
  <c r="N4537" i="1"/>
  <c r="N4538" i="1"/>
  <c r="N4539" i="1"/>
  <c r="N4540" i="1"/>
  <c r="N4541" i="1"/>
  <c r="N4542" i="1"/>
  <c r="N4543" i="1"/>
  <c r="N4544" i="1"/>
  <c r="N4545" i="1"/>
  <c r="N4546" i="1"/>
  <c r="N4547" i="1"/>
  <c r="N4548" i="1"/>
  <c r="N4549" i="1"/>
  <c r="N4550" i="1"/>
  <c r="N4551" i="1"/>
  <c r="N4552" i="1"/>
  <c r="N4553" i="1"/>
  <c r="N4554" i="1"/>
  <c r="N4555" i="1"/>
  <c r="N4556" i="1"/>
  <c r="N4557" i="1"/>
  <c r="N4558" i="1"/>
  <c r="N4559" i="1"/>
  <c r="N4560" i="1"/>
  <c r="N4561" i="1"/>
  <c r="N4562" i="1"/>
  <c r="N4563" i="1"/>
  <c r="N4564" i="1"/>
  <c r="N4565" i="1"/>
  <c r="N4566" i="1"/>
  <c r="N4567" i="1"/>
  <c r="N4568" i="1"/>
  <c r="N4569" i="1"/>
  <c r="N4570" i="1"/>
  <c r="N4571" i="1"/>
  <c r="N4572" i="1"/>
  <c r="N4573" i="1"/>
  <c r="N4574" i="1"/>
  <c r="N4575" i="1"/>
  <c r="N4576" i="1"/>
  <c r="N4577" i="1"/>
  <c r="N4578" i="1"/>
  <c r="N4579" i="1"/>
  <c r="N4580" i="1"/>
  <c r="N4581" i="1"/>
  <c r="N4582" i="1"/>
  <c r="N4583" i="1"/>
  <c r="N4584" i="1"/>
  <c r="N4585" i="1"/>
  <c r="N4586" i="1"/>
  <c r="N4587" i="1"/>
  <c r="N4588" i="1"/>
  <c r="N4589" i="1"/>
  <c r="N4590" i="1"/>
  <c r="N4591" i="1"/>
  <c r="N4592" i="1"/>
  <c r="N4593" i="1"/>
  <c r="N4594" i="1"/>
  <c r="N4595" i="1"/>
  <c r="N4596" i="1"/>
  <c r="N4597" i="1"/>
  <c r="N4598" i="1"/>
  <c r="N4599" i="1"/>
  <c r="N4600" i="1"/>
  <c r="N4601" i="1"/>
  <c r="N4602" i="1"/>
  <c r="N4603" i="1"/>
  <c r="N4604" i="1"/>
  <c r="N4605" i="1"/>
  <c r="N4606" i="1"/>
  <c r="N4607" i="1"/>
  <c r="N4608" i="1"/>
  <c r="N4609" i="1"/>
  <c r="N4610" i="1"/>
  <c r="N4611" i="1"/>
  <c r="N4612" i="1"/>
  <c r="N4613" i="1"/>
  <c r="N4614" i="1"/>
  <c r="N4615" i="1"/>
  <c r="N4616" i="1"/>
  <c r="N4617" i="1"/>
  <c r="N4618" i="1"/>
  <c r="N4619" i="1"/>
  <c r="N4620" i="1"/>
  <c r="N4621" i="1"/>
  <c r="N4622" i="1"/>
  <c r="N4623" i="1"/>
  <c r="N4624" i="1"/>
  <c r="N4625" i="1"/>
  <c r="N4626" i="1"/>
  <c r="N4627" i="1"/>
  <c r="N4628" i="1"/>
  <c r="N4629" i="1"/>
  <c r="N4630" i="1"/>
  <c r="N4631" i="1"/>
  <c r="N4632" i="1"/>
  <c r="N4633" i="1"/>
  <c r="N4634" i="1"/>
  <c r="N4635" i="1"/>
  <c r="N4636" i="1"/>
  <c r="N4637" i="1"/>
  <c r="N4638" i="1"/>
  <c r="N4639" i="1"/>
  <c r="N4640" i="1"/>
  <c r="N4641" i="1"/>
  <c r="N4642" i="1"/>
  <c r="N4643" i="1"/>
  <c r="N4644" i="1"/>
  <c r="N4645" i="1"/>
  <c r="N4646" i="1"/>
  <c r="N4647" i="1"/>
  <c r="N4648" i="1"/>
  <c r="N4649" i="1"/>
  <c r="N4650" i="1"/>
  <c r="N4651" i="1"/>
  <c r="N4652" i="1"/>
  <c r="N4653" i="1"/>
  <c r="N4654" i="1"/>
  <c r="N4655" i="1"/>
  <c r="N4656" i="1"/>
  <c r="N4657" i="1"/>
  <c r="N4658" i="1"/>
  <c r="N4659" i="1"/>
  <c r="N4660" i="1"/>
  <c r="N4661" i="1"/>
  <c r="N4662" i="1"/>
  <c r="N4663" i="1"/>
  <c r="N4664" i="1"/>
  <c r="N4665" i="1"/>
  <c r="N4666" i="1"/>
  <c r="N4667" i="1"/>
  <c r="N4668" i="1"/>
  <c r="N4669" i="1"/>
  <c r="N4670" i="1"/>
  <c r="N4671" i="1"/>
  <c r="N4672" i="1"/>
  <c r="N4673" i="1"/>
  <c r="N4674" i="1"/>
  <c r="N4675" i="1"/>
  <c r="N4676" i="1"/>
  <c r="N4677" i="1"/>
  <c r="N4678" i="1"/>
  <c r="N4679" i="1"/>
  <c r="N4680" i="1"/>
  <c r="N4681" i="1"/>
  <c r="N4682" i="1"/>
  <c r="N4683" i="1"/>
  <c r="N4684" i="1"/>
  <c r="N4685" i="1"/>
  <c r="N4686" i="1"/>
  <c r="N4687" i="1"/>
  <c r="N4688" i="1"/>
  <c r="N4689" i="1"/>
  <c r="N4690" i="1"/>
  <c r="N4691" i="1"/>
  <c r="N4692" i="1"/>
  <c r="N4693" i="1"/>
  <c r="N4694" i="1"/>
  <c r="N4695" i="1"/>
  <c r="N4696" i="1"/>
  <c r="N4697" i="1"/>
  <c r="N4698" i="1"/>
  <c r="N4699" i="1"/>
  <c r="N4700" i="1"/>
  <c r="N4701" i="1"/>
  <c r="N4702" i="1"/>
  <c r="N4703" i="1"/>
  <c r="N4704" i="1"/>
  <c r="N4705" i="1"/>
  <c r="N4706" i="1"/>
  <c r="N4707" i="1"/>
  <c r="N4708" i="1"/>
  <c r="N4709" i="1"/>
  <c r="N4710" i="1"/>
  <c r="N4711" i="1"/>
  <c r="N4712" i="1"/>
  <c r="N4713" i="1"/>
  <c r="N4714" i="1"/>
  <c r="N4715" i="1"/>
  <c r="N4716" i="1"/>
  <c r="N4717" i="1"/>
  <c r="N4718" i="1"/>
  <c r="N4719" i="1"/>
  <c r="N4720" i="1"/>
  <c r="N4721" i="1"/>
  <c r="N4722" i="1"/>
  <c r="N4723" i="1"/>
  <c r="N4724" i="1"/>
  <c r="N4725" i="1"/>
  <c r="N4726" i="1"/>
  <c r="N4727" i="1"/>
  <c r="N4728" i="1"/>
  <c r="N4729" i="1"/>
  <c r="N4730" i="1"/>
  <c r="N4731" i="1"/>
  <c r="N4732" i="1"/>
  <c r="N4733" i="1"/>
  <c r="N4734" i="1"/>
  <c r="N4735" i="1"/>
  <c r="N4736" i="1"/>
  <c r="N4737" i="1"/>
  <c r="N4738" i="1"/>
  <c r="N4739" i="1"/>
  <c r="N4740" i="1"/>
  <c r="N4741" i="1"/>
  <c r="N4742" i="1"/>
  <c r="N4743" i="1"/>
  <c r="N4744" i="1"/>
  <c r="N4745" i="1"/>
  <c r="N4746" i="1"/>
  <c r="N4747" i="1"/>
  <c r="N4748" i="1"/>
  <c r="N4749" i="1"/>
  <c r="N4750" i="1"/>
  <c r="N4751" i="1"/>
  <c r="N4752" i="1"/>
  <c r="N4753" i="1"/>
  <c r="N4754" i="1"/>
  <c r="N4755" i="1"/>
  <c r="N4756" i="1"/>
  <c r="N4757" i="1"/>
  <c r="N4758" i="1"/>
  <c r="N4759" i="1"/>
  <c r="N4760" i="1"/>
  <c r="N4761" i="1"/>
  <c r="N4762" i="1"/>
  <c r="N4763" i="1"/>
  <c r="N4764" i="1"/>
  <c r="N4765" i="1"/>
  <c r="N4766" i="1"/>
  <c r="N4767" i="1"/>
  <c r="N4768" i="1"/>
  <c r="N4769" i="1"/>
  <c r="N4770" i="1"/>
  <c r="N4771" i="1"/>
  <c r="N4772" i="1"/>
  <c r="N4773" i="1"/>
  <c r="N4774" i="1"/>
  <c r="N4775" i="1"/>
  <c r="N4776" i="1"/>
  <c r="N4777" i="1"/>
  <c r="N4778" i="1"/>
  <c r="N4779" i="1"/>
  <c r="N4780" i="1"/>
  <c r="N4781" i="1"/>
  <c r="N4782" i="1"/>
  <c r="N4783" i="1"/>
  <c r="N4784" i="1"/>
  <c r="N4785" i="1"/>
  <c r="N4786" i="1"/>
  <c r="N4787" i="1"/>
  <c r="N4788" i="1"/>
  <c r="N4789" i="1"/>
  <c r="N4790" i="1"/>
  <c r="N4791" i="1"/>
  <c r="N4792" i="1"/>
  <c r="N4793" i="1"/>
  <c r="N4794" i="1"/>
  <c r="N4795" i="1"/>
  <c r="N4796" i="1"/>
  <c r="N4797" i="1"/>
  <c r="N4798" i="1"/>
  <c r="N4799" i="1"/>
  <c r="N4800" i="1"/>
  <c r="N4801" i="1"/>
  <c r="N4802" i="1"/>
  <c r="N4803" i="1"/>
  <c r="N4804" i="1"/>
  <c r="N4805" i="1"/>
  <c r="N4806" i="1"/>
  <c r="N4807" i="1"/>
  <c r="N4808" i="1"/>
  <c r="N4809" i="1"/>
  <c r="N4810" i="1"/>
  <c r="N4811" i="1"/>
  <c r="N4812" i="1"/>
  <c r="N4813" i="1"/>
  <c r="N4814" i="1"/>
  <c r="N4815" i="1"/>
  <c r="N4816" i="1"/>
  <c r="N4817" i="1"/>
  <c r="N4818" i="1"/>
  <c r="N4819" i="1"/>
  <c r="N4820" i="1"/>
  <c r="N4821" i="1"/>
  <c r="N4822" i="1"/>
  <c r="N4823" i="1"/>
  <c r="N4824" i="1"/>
  <c r="N4825" i="1"/>
  <c r="N4826" i="1"/>
  <c r="N4827" i="1"/>
  <c r="N4828" i="1"/>
  <c r="N4829" i="1"/>
  <c r="N4830" i="1"/>
  <c r="N4831" i="1"/>
  <c r="N4832" i="1"/>
  <c r="N4833" i="1"/>
  <c r="N4834" i="1"/>
  <c r="N4835" i="1"/>
  <c r="N4836" i="1"/>
  <c r="N4837" i="1"/>
  <c r="N4838" i="1"/>
  <c r="N4839" i="1"/>
  <c r="N4840" i="1"/>
  <c r="N4841" i="1"/>
  <c r="N4842" i="1"/>
  <c r="N4843" i="1"/>
  <c r="N4844" i="1"/>
  <c r="N4845" i="1"/>
  <c r="N4846" i="1"/>
  <c r="N4847" i="1"/>
  <c r="N4848" i="1"/>
  <c r="N4849" i="1"/>
  <c r="N4850" i="1"/>
  <c r="N4851" i="1"/>
  <c r="N4852" i="1"/>
  <c r="N4853" i="1"/>
  <c r="N4854" i="1"/>
  <c r="N4855" i="1"/>
  <c r="N4856" i="1"/>
  <c r="N4857" i="1"/>
  <c r="N4858" i="1"/>
  <c r="N4859" i="1"/>
  <c r="N4860" i="1"/>
  <c r="N4861" i="1"/>
  <c r="N4862" i="1"/>
  <c r="N4863" i="1"/>
  <c r="N4864" i="1"/>
  <c r="N4865" i="1"/>
  <c r="N4866" i="1"/>
  <c r="N4867" i="1"/>
  <c r="N4868" i="1"/>
  <c r="N4869" i="1"/>
  <c r="N4870" i="1"/>
  <c r="N4871" i="1"/>
  <c r="N4872" i="1"/>
  <c r="N4873" i="1"/>
  <c r="N4874" i="1"/>
  <c r="N4875" i="1"/>
  <c r="N4876" i="1"/>
  <c r="N4877" i="1"/>
  <c r="N4878" i="1"/>
  <c r="N4879" i="1"/>
  <c r="N4880" i="1"/>
  <c r="N4881" i="1"/>
  <c r="N4882" i="1"/>
  <c r="N4883" i="1"/>
  <c r="N4884" i="1"/>
  <c r="N4885" i="1"/>
  <c r="N4886" i="1"/>
  <c r="N4887" i="1"/>
  <c r="N4888" i="1"/>
  <c r="N4889" i="1"/>
  <c r="N4890" i="1"/>
  <c r="N4891" i="1"/>
  <c r="N4892" i="1"/>
  <c r="N4893" i="1"/>
  <c r="N4894" i="1"/>
  <c r="N4895" i="1"/>
  <c r="N4896" i="1"/>
  <c r="N4897" i="1"/>
  <c r="N4898" i="1"/>
  <c r="N4899" i="1"/>
  <c r="N4900" i="1"/>
  <c r="N4901" i="1"/>
  <c r="N4902" i="1"/>
  <c r="N4903" i="1"/>
  <c r="N4904" i="1"/>
  <c r="N4905" i="1"/>
  <c r="N4906" i="1"/>
  <c r="N4907" i="1"/>
  <c r="N4908" i="1"/>
  <c r="N4909" i="1"/>
  <c r="N4910" i="1"/>
  <c r="N4911" i="1"/>
  <c r="N4912" i="1"/>
  <c r="N4913" i="1"/>
  <c r="N4914" i="1"/>
  <c r="N4915" i="1"/>
  <c r="N4916" i="1"/>
  <c r="N4917" i="1"/>
  <c r="N4918" i="1"/>
  <c r="N4919" i="1"/>
  <c r="N4920" i="1"/>
  <c r="N4921" i="1"/>
  <c r="N4922" i="1"/>
  <c r="N4923" i="1"/>
  <c r="N4924" i="1"/>
  <c r="N4925" i="1"/>
  <c r="N4926" i="1"/>
  <c r="N4927" i="1"/>
  <c r="N4928" i="1"/>
  <c r="N4929" i="1"/>
  <c r="N4930" i="1"/>
  <c r="N4931" i="1"/>
  <c r="N4932" i="1"/>
  <c r="N4933" i="1"/>
  <c r="N4934" i="1"/>
  <c r="N4935" i="1"/>
  <c r="N4936" i="1"/>
  <c r="N4937" i="1"/>
  <c r="N4938" i="1"/>
  <c r="N4939" i="1"/>
  <c r="N4940" i="1"/>
  <c r="N4941" i="1"/>
  <c r="N4942" i="1"/>
  <c r="N4943" i="1"/>
  <c r="N4944" i="1"/>
  <c r="N4945" i="1"/>
  <c r="N4946" i="1"/>
  <c r="N4947" i="1"/>
  <c r="N4948" i="1"/>
  <c r="N4949" i="1"/>
  <c r="N4950" i="1"/>
  <c r="N4951" i="1"/>
  <c r="N4952" i="1"/>
  <c r="N4953" i="1"/>
  <c r="N4954" i="1"/>
  <c r="N4955" i="1"/>
  <c r="N4956" i="1"/>
  <c r="N4957" i="1"/>
  <c r="N4958" i="1"/>
  <c r="N4959" i="1"/>
  <c r="N4960" i="1"/>
  <c r="N4961" i="1"/>
  <c r="N4962" i="1"/>
  <c r="N4963" i="1"/>
  <c r="N4964" i="1"/>
  <c r="N4965" i="1"/>
  <c r="N4966" i="1"/>
  <c r="N4967" i="1"/>
  <c r="N4968" i="1"/>
  <c r="N4969" i="1"/>
  <c r="N4970" i="1"/>
  <c r="N4971" i="1"/>
  <c r="N4972" i="1"/>
  <c r="N4973" i="1"/>
  <c r="N4974" i="1"/>
  <c r="N4975" i="1"/>
  <c r="N4976" i="1"/>
  <c r="N4977" i="1"/>
  <c r="N4978" i="1"/>
  <c r="N4979" i="1"/>
  <c r="N4980" i="1"/>
  <c r="N4981" i="1"/>
  <c r="N4982" i="1"/>
  <c r="N4983" i="1"/>
  <c r="N4984" i="1"/>
  <c r="N4985" i="1"/>
  <c r="N4986" i="1"/>
  <c r="N4987" i="1"/>
  <c r="N4988" i="1"/>
  <c r="N4989" i="1"/>
  <c r="N4990" i="1"/>
  <c r="N4991" i="1"/>
  <c r="N4992" i="1"/>
  <c r="N4993" i="1"/>
  <c r="N4994" i="1"/>
  <c r="N4995" i="1"/>
  <c r="N4996" i="1"/>
  <c r="N4997" i="1"/>
  <c r="N4998" i="1"/>
  <c r="N4999" i="1"/>
  <c r="N5000" i="1"/>
  <c r="N5001" i="1"/>
  <c r="N5002" i="1"/>
  <c r="N5003" i="1"/>
  <c r="N5004" i="1"/>
  <c r="N5005" i="1"/>
  <c r="N5006" i="1"/>
  <c r="N5007" i="1"/>
  <c r="N5008" i="1"/>
  <c r="N5009" i="1"/>
  <c r="N5010" i="1"/>
  <c r="N5011" i="1"/>
  <c r="N5012" i="1"/>
  <c r="N5013" i="1"/>
  <c r="N5014" i="1"/>
  <c r="N5015" i="1"/>
  <c r="N5016" i="1"/>
  <c r="N5017" i="1"/>
  <c r="N5018" i="1"/>
  <c r="N5019" i="1"/>
  <c r="N5020" i="1"/>
  <c r="N5021" i="1"/>
  <c r="N5022" i="1"/>
  <c r="N5023" i="1"/>
  <c r="N5024" i="1"/>
  <c r="N5025" i="1"/>
  <c r="N5026" i="1"/>
  <c r="N5027" i="1"/>
  <c r="N5028" i="1"/>
  <c r="N5029" i="1"/>
  <c r="N5030" i="1"/>
  <c r="N5031" i="1"/>
  <c r="N5032" i="1"/>
  <c r="N5033" i="1"/>
  <c r="N5034" i="1"/>
  <c r="N5035" i="1"/>
  <c r="N5036" i="1"/>
  <c r="N5037" i="1"/>
  <c r="N5038" i="1"/>
  <c r="N5039" i="1"/>
  <c r="N5040" i="1"/>
  <c r="N5041" i="1"/>
  <c r="N5042" i="1"/>
  <c r="N5043" i="1"/>
  <c r="N5044" i="1"/>
  <c r="N5045" i="1"/>
  <c r="N5046" i="1"/>
  <c r="N5047" i="1"/>
  <c r="N5048" i="1"/>
  <c r="N5049" i="1"/>
  <c r="N5050" i="1"/>
  <c r="N5051" i="1"/>
  <c r="N5052" i="1"/>
  <c r="N5053" i="1"/>
  <c r="N5054" i="1"/>
  <c r="N5055" i="1"/>
  <c r="N5056" i="1"/>
  <c r="N5057" i="1"/>
  <c r="N5058" i="1"/>
  <c r="N5059" i="1"/>
  <c r="N5060" i="1"/>
  <c r="N5061" i="1"/>
  <c r="N5062" i="1"/>
  <c r="N5063" i="1"/>
  <c r="N5064" i="1"/>
  <c r="N5065" i="1"/>
  <c r="N5066" i="1"/>
  <c r="N5067" i="1"/>
  <c r="N5068" i="1"/>
  <c r="N5069" i="1"/>
  <c r="N5070" i="1"/>
  <c r="N5071" i="1"/>
  <c r="N5072" i="1"/>
  <c r="N5073" i="1"/>
  <c r="N5074" i="1"/>
  <c r="N5075" i="1"/>
  <c r="N5076" i="1"/>
  <c r="N5077" i="1"/>
  <c r="N5078" i="1"/>
  <c r="N5079" i="1"/>
  <c r="N5080" i="1"/>
  <c r="N5081" i="1"/>
  <c r="N5082" i="1"/>
  <c r="N5083" i="1"/>
  <c r="N5084" i="1"/>
  <c r="N5085" i="1"/>
  <c r="N5086" i="1"/>
  <c r="N5087" i="1"/>
  <c r="N5088" i="1"/>
  <c r="N5089" i="1"/>
  <c r="N5090" i="1"/>
  <c r="N5091" i="1"/>
  <c r="N5092" i="1"/>
  <c r="N5093" i="1"/>
  <c r="N5094" i="1"/>
  <c r="N5095" i="1"/>
  <c r="N5096" i="1"/>
  <c r="N5097" i="1"/>
  <c r="N5098" i="1"/>
  <c r="N5099" i="1"/>
  <c r="N5100" i="1"/>
  <c r="N5101" i="1"/>
  <c r="N5102" i="1"/>
  <c r="N5103" i="1"/>
  <c r="N5104" i="1"/>
  <c r="N5105" i="1"/>
  <c r="N5106" i="1"/>
  <c r="N5107" i="1"/>
  <c r="N5108" i="1"/>
  <c r="N5109" i="1"/>
  <c r="N5110" i="1"/>
  <c r="N5111" i="1"/>
  <c r="N5112" i="1"/>
  <c r="N5113" i="1"/>
  <c r="N5114" i="1"/>
  <c r="N5115" i="1"/>
  <c r="N5116" i="1"/>
  <c r="N5117" i="1"/>
  <c r="N5118" i="1"/>
  <c r="N5119" i="1"/>
  <c r="N5120" i="1"/>
  <c r="N5121" i="1"/>
  <c r="N5122" i="1"/>
  <c r="N5123" i="1"/>
  <c r="N5124" i="1"/>
  <c r="N5125" i="1"/>
  <c r="N5126" i="1"/>
  <c r="N5127" i="1"/>
  <c r="N5128" i="1"/>
  <c r="N5129" i="1"/>
  <c r="N5130" i="1"/>
  <c r="N5131" i="1"/>
  <c r="N5132" i="1"/>
  <c r="N5133" i="1"/>
  <c r="N5134" i="1"/>
  <c r="N5135" i="1"/>
  <c r="N5136" i="1"/>
  <c r="N5137" i="1"/>
  <c r="N5138" i="1"/>
  <c r="N5139" i="1"/>
  <c r="N5140" i="1"/>
  <c r="N5141" i="1"/>
  <c r="N5142" i="1"/>
  <c r="N5143" i="1"/>
  <c r="N5144" i="1"/>
  <c r="N5145" i="1"/>
  <c r="N5146" i="1"/>
  <c r="N5147" i="1"/>
  <c r="N5148" i="1"/>
  <c r="N5149" i="1"/>
  <c r="N5150" i="1"/>
  <c r="N5151" i="1"/>
  <c r="N5152" i="1"/>
  <c r="N5153" i="1"/>
  <c r="N5154" i="1"/>
  <c r="N5155" i="1"/>
  <c r="N5156" i="1"/>
  <c r="N5157" i="1"/>
  <c r="N5158" i="1"/>
  <c r="N5159" i="1"/>
  <c r="N5160" i="1"/>
  <c r="N5161" i="1"/>
  <c r="N5162" i="1"/>
  <c r="N5163" i="1"/>
  <c r="N5164" i="1"/>
  <c r="N5165" i="1"/>
  <c r="N5166" i="1"/>
  <c r="N5167" i="1"/>
  <c r="N5168" i="1"/>
  <c r="N5169" i="1"/>
  <c r="N5170" i="1"/>
  <c r="N5171" i="1"/>
  <c r="N5172" i="1"/>
  <c r="N5173" i="1"/>
  <c r="N5174" i="1"/>
  <c r="N5175" i="1"/>
  <c r="N5176" i="1"/>
  <c r="N5177" i="1"/>
  <c r="N5178" i="1"/>
  <c r="N5179" i="1"/>
  <c r="N5180" i="1"/>
  <c r="N5181" i="1"/>
  <c r="N5182" i="1"/>
  <c r="N5183" i="1"/>
  <c r="N5184" i="1"/>
  <c r="N5185" i="1"/>
  <c r="N5186" i="1"/>
  <c r="N5187" i="1"/>
  <c r="N5188" i="1"/>
  <c r="N5189" i="1"/>
  <c r="N5190" i="1"/>
  <c r="N5191" i="1"/>
  <c r="N5192" i="1"/>
  <c r="N5193" i="1"/>
  <c r="N5194" i="1"/>
  <c r="N5195" i="1"/>
  <c r="N5196" i="1"/>
  <c r="N5197" i="1"/>
  <c r="N5198" i="1"/>
  <c r="N5199" i="1"/>
  <c r="N5200" i="1"/>
  <c r="N5201" i="1"/>
  <c r="N5202" i="1"/>
  <c r="N5203" i="1"/>
  <c r="N5204" i="1"/>
  <c r="N5205" i="1"/>
  <c r="N5206" i="1"/>
  <c r="N5207" i="1"/>
  <c r="N5208" i="1"/>
  <c r="N5209" i="1"/>
  <c r="N5210" i="1"/>
  <c r="N5211" i="1"/>
  <c r="N5212" i="1"/>
  <c r="N5213" i="1"/>
  <c r="N5214" i="1"/>
  <c r="N5215" i="1"/>
  <c r="N5216" i="1"/>
  <c r="N5217" i="1"/>
  <c r="N5218" i="1"/>
  <c r="N5219" i="1"/>
  <c r="N5220" i="1"/>
  <c r="N5221" i="1"/>
  <c r="N5222" i="1"/>
  <c r="N5223" i="1"/>
  <c r="N5224" i="1"/>
  <c r="N5225" i="1"/>
  <c r="N5226" i="1"/>
  <c r="N5227" i="1"/>
  <c r="N5228" i="1"/>
  <c r="N5229" i="1"/>
  <c r="N5230" i="1"/>
  <c r="N5231" i="1"/>
  <c r="N5232" i="1"/>
  <c r="N5233" i="1"/>
  <c r="N5234" i="1"/>
  <c r="N5235" i="1"/>
  <c r="N5236" i="1"/>
  <c r="N5237" i="1"/>
  <c r="N5238" i="1"/>
  <c r="N5239" i="1"/>
  <c r="N5240" i="1"/>
  <c r="N5241" i="1"/>
  <c r="N5242" i="1"/>
  <c r="N5243" i="1"/>
  <c r="N5244" i="1"/>
  <c r="N5245" i="1"/>
  <c r="N5246" i="1"/>
  <c r="N5247" i="1"/>
  <c r="N5248" i="1"/>
  <c r="N5249" i="1"/>
  <c r="N5250" i="1"/>
  <c r="N5251" i="1"/>
  <c r="N5252" i="1"/>
  <c r="N5253" i="1"/>
  <c r="N5254" i="1"/>
  <c r="N5255" i="1"/>
  <c r="N5256" i="1"/>
  <c r="N5257" i="1"/>
  <c r="N5258" i="1"/>
  <c r="N5259" i="1"/>
  <c r="N5260" i="1"/>
  <c r="N5261" i="1"/>
  <c r="N5262" i="1"/>
  <c r="N5263" i="1"/>
  <c r="N5264" i="1"/>
  <c r="N5265" i="1"/>
  <c r="N5266" i="1"/>
  <c r="N5267" i="1"/>
  <c r="N5268" i="1"/>
  <c r="N5269" i="1"/>
  <c r="N5270" i="1"/>
  <c r="N5271" i="1"/>
  <c r="N5272" i="1"/>
  <c r="N5273" i="1"/>
  <c r="N5274" i="1"/>
  <c r="N5275" i="1"/>
  <c r="N5276" i="1"/>
  <c r="N5277" i="1"/>
  <c r="N5278" i="1"/>
  <c r="N5279" i="1"/>
  <c r="N5280" i="1"/>
  <c r="N5281" i="1"/>
  <c r="N5282" i="1"/>
  <c r="N5283" i="1"/>
  <c r="N5284" i="1"/>
  <c r="N5285" i="1"/>
  <c r="N5286" i="1"/>
  <c r="N5287" i="1"/>
  <c r="N5288" i="1"/>
  <c r="N5289" i="1"/>
  <c r="N5290" i="1"/>
  <c r="N5291" i="1"/>
  <c r="N5292" i="1"/>
  <c r="N5293" i="1"/>
  <c r="N5294" i="1"/>
  <c r="N5295" i="1"/>
  <c r="N5296" i="1"/>
  <c r="N5297" i="1"/>
  <c r="N5298" i="1"/>
  <c r="N5299" i="1"/>
  <c r="N5300" i="1"/>
  <c r="N5301" i="1"/>
  <c r="N5302" i="1"/>
  <c r="N5303" i="1"/>
  <c r="N5304" i="1"/>
  <c r="N5305" i="1"/>
  <c r="N5306" i="1"/>
  <c r="N5307" i="1"/>
  <c r="N5308" i="1"/>
  <c r="N5309" i="1"/>
  <c r="N5310" i="1"/>
  <c r="N5311" i="1"/>
  <c r="N5312" i="1"/>
  <c r="N5313" i="1"/>
  <c r="N5314" i="1"/>
  <c r="N5315" i="1"/>
  <c r="N5316" i="1"/>
  <c r="N5317" i="1"/>
  <c r="N5318" i="1"/>
  <c r="N5319" i="1"/>
  <c r="N5320" i="1"/>
  <c r="N5321" i="1"/>
  <c r="N5322" i="1"/>
  <c r="N5323" i="1"/>
  <c r="N5324" i="1"/>
  <c r="N5325" i="1"/>
  <c r="N5326" i="1"/>
  <c r="N5327" i="1"/>
  <c r="N5328" i="1"/>
  <c r="N5329" i="1"/>
  <c r="N5330" i="1"/>
  <c r="N5331" i="1"/>
  <c r="N5332" i="1"/>
  <c r="N5333" i="1"/>
  <c r="N5334" i="1"/>
  <c r="N5335" i="1"/>
  <c r="N5336" i="1"/>
  <c r="N5337" i="1"/>
  <c r="N5338" i="1"/>
  <c r="N5339" i="1"/>
  <c r="N5340" i="1"/>
  <c r="N5341" i="1"/>
  <c r="N5342" i="1"/>
  <c r="N5343" i="1"/>
  <c r="N5344" i="1"/>
  <c r="N5345" i="1"/>
  <c r="N5346" i="1"/>
  <c r="N5347" i="1"/>
  <c r="N5348" i="1"/>
  <c r="N5349" i="1"/>
  <c r="N5350" i="1"/>
  <c r="N5351" i="1"/>
  <c r="N5352" i="1"/>
  <c r="N5353" i="1"/>
  <c r="N5354" i="1"/>
  <c r="N5355" i="1"/>
  <c r="N5356" i="1"/>
  <c r="N5357" i="1"/>
  <c r="N5358" i="1"/>
  <c r="N5359" i="1"/>
  <c r="N5360" i="1"/>
  <c r="N5361" i="1"/>
  <c r="N5362" i="1"/>
  <c r="N5363" i="1"/>
  <c r="N5364" i="1"/>
  <c r="N5365" i="1"/>
  <c r="N5366" i="1"/>
  <c r="N5367" i="1"/>
  <c r="N5368" i="1"/>
  <c r="N5369" i="1"/>
  <c r="N5370" i="1"/>
  <c r="N5371" i="1"/>
  <c r="N5372" i="1"/>
  <c r="N5373" i="1"/>
  <c r="N5374" i="1"/>
  <c r="N5375" i="1"/>
  <c r="N5376" i="1"/>
  <c r="N5377" i="1"/>
  <c r="N5378" i="1"/>
  <c r="N5379" i="1"/>
  <c r="N5380" i="1"/>
  <c r="N5381" i="1"/>
  <c r="N5382" i="1"/>
  <c r="N5383" i="1"/>
  <c r="N5384" i="1"/>
  <c r="N5385" i="1"/>
  <c r="N5386" i="1"/>
  <c r="N5387" i="1"/>
  <c r="N5388" i="1"/>
  <c r="N5389" i="1"/>
  <c r="N5390" i="1"/>
  <c r="N5391" i="1"/>
  <c r="N5392" i="1"/>
  <c r="N5393" i="1"/>
  <c r="N5394" i="1"/>
  <c r="N5395" i="1"/>
  <c r="N5396" i="1"/>
  <c r="N5397" i="1"/>
  <c r="N5398" i="1"/>
  <c r="N5399" i="1"/>
  <c r="N5400" i="1"/>
  <c r="N5401" i="1"/>
  <c r="N5402" i="1"/>
  <c r="N5403" i="1"/>
  <c r="N5404" i="1"/>
  <c r="N5405" i="1"/>
  <c r="N5406" i="1"/>
  <c r="N5407" i="1"/>
  <c r="N5408" i="1"/>
  <c r="N5409" i="1"/>
  <c r="N5410" i="1"/>
  <c r="N5411" i="1"/>
  <c r="N5412" i="1"/>
  <c r="N5413" i="1"/>
  <c r="N5414" i="1"/>
  <c r="N5415" i="1"/>
  <c r="N5416" i="1"/>
  <c r="N5417" i="1"/>
  <c r="N5418" i="1"/>
  <c r="N5419" i="1"/>
  <c r="N5420" i="1"/>
  <c r="N5421" i="1"/>
  <c r="N5422" i="1"/>
  <c r="N5423" i="1"/>
  <c r="N5424" i="1"/>
  <c r="N5425" i="1"/>
  <c r="N5426" i="1"/>
  <c r="N5427" i="1"/>
  <c r="N5428" i="1"/>
  <c r="N5429" i="1"/>
  <c r="N5430" i="1"/>
  <c r="N5431" i="1"/>
  <c r="N5432" i="1"/>
  <c r="N5433" i="1"/>
  <c r="N5434" i="1"/>
  <c r="N5435" i="1"/>
  <c r="N5436" i="1"/>
  <c r="N5437" i="1"/>
  <c r="N5438" i="1"/>
  <c r="N5439" i="1"/>
  <c r="N5440" i="1"/>
  <c r="N5441" i="1"/>
  <c r="N5442" i="1"/>
  <c r="N5443" i="1"/>
  <c r="N5444" i="1"/>
  <c r="N5445" i="1"/>
  <c r="N5446" i="1"/>
  <c r="N5447" i="1"/>
  <c r="N5448" i="1"/>
  <c r="N5449" i="1"/>
  <c r="N5450" i="1"/>
  <c r="N5451" i="1"/>
  <c r="N5452" i="1"/>
  <c r="N5453" i="1"/>
  <c r="N5454" i="1"/>
  <c r="N5455" i="1"/>
  <c r="N5456" i="1"/>
  <c r="N5457" i="1"/>
  <c r="N5458" i="1"/>
  <c r="N5459" i="1"/>
  <c r="N5460" i="1"/>
  <c r="N5461" i="1"/>
  <c r="N5462" i="1"/>
  <c r="N5463" i="1"/>
  <c r="N5464" i="1"/>
  <c r="N5465" i="1"/>
  <c r="N5466" i="1"/>
  <c r="N5467" i="1"/>
  <c r="N5468" i="1"/>
  <c r="N5469" i="1"/>
  <c r="N5470" i="1"/>
  <c r="N5471" i="1"/>
  <c r="N5472" i="1"/>
  <c r="N5473" i="1"/>
  <c r="N5474" i="1"/>
  <c r="N5475" i="1"/>
  <c r="N5476" i="1"/>
  <c r="N5477" i="1"/>
  <c r="N5478" i="1"/>
  <c r="N5479" i="1"/>
  <c r="N5480" i="1"/>
  <c r="N5481" i="1"/>
  <c r="N5482" i="1"/>
  <c r="N5483" i="1"/>
  <c r="N5484" i="1"/>
  <c r="N5485" i="1"/>
  <c r="N5486" i="1"/>
  <c r="N5487" i="1"/>
  <c r="N5488" i="1"/>
  <c r="N5489" i="1"/>
  <c r="N5490" i="1"/>
  <c r="N5491" i="1"/>
  <c r="N5492" i="1"/>
  <c r="N5493" i="1"/>
  <c r="N5494" i="1"/>
  <c r="N5495" i="1"/>
  <c r="N5496" i="1"/>
  <c r="N5497" i="1"/>
  <c r="N5498" i="1"/>
  <c r="N5499" i="1"/>
  <c r="N5500" i="1"/>
  <c r="N5501" i="1"/>
  <c r="N5502" i="1"/>
  <c r="N5503" i="1"/>
  <c r="N5504" i="1"/>
  <c r="N5505" i="1"/>
  <c r="N5506" i="1"/>
  <c r="N5507" i="1"/>
  <c r="N5508" i="1"/>
  <c r="N5509" i="1"/>
  <c r="N5510" i="1"/>
  <c r="N5511" i="1"/>
  <c r="N5512" i="1"/>
  <c r="N5513" i="1"/>
  <c r="N5514" i="1"/>
  <c r="N5515" i="1"/>
  <c r="N5516" i="1"/>
  <c r="N5517" i="1"/>
  <c r="N5518" i="1"/>
  <c r="N5519" i="1"/>
  <c r="N5520" i="1"/>
  <c r="N5521" i="1"/>
  <c r="N5522" i="1"/>
  <c r="N5523" i="1"/>
  <c r="N5524" i="1"/>
  <c r="N5525" i="1"/>
  <c r="N5526" i="1"/>
  <c r="N5527" i="1"/>
  <c r="N5528" i="1"/>
  <c r="N5529" i="1"/>
  <c r="N5530" i="1"/>
  <c r="N5531" i="1"/>
  <c r="N5532" i="1"/>
  <c r="N5533" i="1"/>
  <c r="N5534" i="1"/>
  <c r="N5535" i="1"/>
  <c r="N5536" i="1"/>
  <c r="N5537" i="1"/>
  <c r="N5538" i="1"/>
  <c r="N5539" i="1"/>
  <c r="N5540" i="1"/>
  <c r="N5541" i="1"/>
  <c r="N5542" i="1"/>
  <c r="N5543" i="1"/>
  <c r="N5544" i="1"/>
  <c r="N5545" i="1"/>
  <c r="N5546" i="1"/>
  <c r="N5547" i="1"/>
  <c r="N5548" i="1"/>
  <c r="N5549" i="1"/>
  <c r="N5550" i="1"/>
  <c r="N5551" i="1"/>
  <c r="N5552" i="1"/>
  <c r="N5553" i="1"/>
  <c r="N5554" i="1"/>
  <c r="N5555" i="1"/>
  <c r="N5556" i="1"/>
  <c r="N5557" i="1"/>
  <c r="N5558" i="1"/>
  <c r="N5559" i="1"/>
  <c r="N5560" i="1"/>
  <c r="N5561" i="1"/>
  <c r="N5562" i="1"/>
  <c r="N5563" i="1"/>
  <c r="N5564" i="1"/>
  <c r="N5565" i="1"/>
  <c r="N5566" i="1"/>
  <c r="N5567" i="1"/>
  <c r="N5568" i="1"/>
  <c r="N5569" i="1"/>
  <c r="N5570" i="1"/>
  <c r="N5571" i="1"/>
  <c r="N5572" i="1"/>
  <c r="N5573" i="1"/>
  <c r="N5574" i="1"/>
  <c r="N5575" i="1"/>
  <c r="N5576" i="1"/>
  <c r="N5577" i="1"/>
  <c r="N5578" i="1"/>
  <c r="N5579" i="1"/>
  <c r="N5580" i="1"/>
  <c r="N5581" i="1"/>
  <c r="N5582" i="1"/>
  <c r="N5583" i="1"/>
  <c r="N5584" i="1"/>
  <c r="N5585" i="1"/>
  <c r="N5586" i="1"/>
  <c r="N5587" i="1"/>
  <c r="N5588" i="1"/>
  <c r="N5589" i="1"/>
  <c r="N5590" i="1"/>
  <c r="N5591" i="1"/>
  <c r="N5592" i="1"/>
  <c r="N5593" i="1"/>
  <c r="N5594" i="1"/>
  <c r="N5595" i="1"/>
  <c r="N5596" i="1"/>
  <c r="N5597" i="1"/>
  <c r="N5598" i="1"/>
  <c r="N5599" i="1"/>
  <c r="N5600" i="1"/>
  <c r="N5601" i="1"/>
  <c r="N5602" i="1"/>
  <c r="N5603" i="1"/>
  <c r="N5604" i="1"/>
  <c r="N5605" i="1"/>
  <c r="N5606" i="1"/>
  <c r="N5607" i="1"/>
  <c r="N5608" i="1"/>
  <c r="N5609" i="1"/>
  <c r="N5610" i="1"/>
  <c r="N5611" i="1"/>
  <c r="N5612" i="1"/>
  <c r="N5613" i="1"/>
  <c r="N5614" i="1"/>
  <c r="N5615" i="1"/>
  <c r="N5616" i="1"/>
  <c r="N5617" i="1"/>
  <c r="N5618" i="1"/>
  <c r="N5619" i="1"/>
  <c r="N5620" i="1"/>
  <c r="N5621" i="1"/>
  <c r="N5622" i="1"/>
  <c r="N5623" i="1"/>
  <c r="N5624" i="1"/>
  <c r="N5625" i="1"/>
  <c r="N5626" i="1"/>
  <c r="N5627" i="1"/>
  <c r="N5628" i="1"/>
  <c r="N5629" i="1"/>
  <c r="N5630" i="1"/>
  <c r="N5631" i="1"/>
  <c r="N5632" i="1"/>
  <c r="N5633" i="1"/>
  <c r="N5634" i="1"/>
  <c r="N5635" i="1"/>
  <c r="N5636" i="1"/>
  <c r="N5637" i="1"/>
  <c r="N5638" i="1"/>
  <c r="N5639" i="1"/>
  <c r="N5640" i="1"/>
  <c r="N5641" i="1"/>
  <c r="N5642" i="1"/>
  <c r="N5643" i="1"/>
  <c r="N5644" i="1"/>
  <c r="N5645" i="1"/>
  <c r="N5646" i="1"/>
  <c r="N5647" i="1"/>
  <c r="N5648" i="1"/>
  <c r="N5649" i="1"/>
  <c r="N5650" i="1"/>
  <c r="N5651" i="1"/>
  <c r="N5652" i="1"/>
  <c r="N5653" i="1"/>
  <c r="N5654" i="1"/>
  <c r="N5655" i="1"/>
  <c r="N5656" i="1"/>
  <c r="N5657" i="1"/>
  <c r="N5658" i="1"/>
  <c r="N5659" i="1"/>
  <c r="N5660" i="1"/>
  <c r="N5661" i="1"/>
  <c r="N5662" i="1"/>
  <c r="N5663" i="1"/>
  <c r="N5664" i="1"/>
  <c r="N5665" i="1"/>
  <c r="N5666" i="1"/>
  <c r="N5667" i="1"/>
  <c r="N5668" i="1"/>
  <c r="N5669" i="1"/>
  <c r="N5670" i="1"/>
  <c r="N5671" i="1"/>
  <c r="N5672" i="1"/>
  <c r="N5673" i="1"/>
  <c r="N5674" i="1"/>
  <c r="N5675" i="1"/>
  <c r="N5676" i="1"/>
  <c r="N5677" i="1"/>
  <c r="N5678" i="1"/>
  <c r="N5679" i="1"/>
  <c r="N5680" i="1"/>
  <c r="N5681" i="1"/>
  <c r="N5682" i="1"/>
  <c r="N5683" i="1"/>
  <c r="N5684" i="1"/>
  <c r="N5685" i="1"/>
  <c r="N5686" i="1"/>
  <c r="N5687" i="1"/>
  <c r="N5688" i="1"/>
  <c r="N5689" i="1"/>
  <c r="N5690" i="1"/>
  <c r="N5691" i="1"/>
  <c r="N5692" i="1"/>
  <c r="N5693" i="1"/>
  <c r="N5694" i="1"/>
  <c r="N5695" i="1"/>
  <c r="N5696" i="1"/>
  <c r="N5697" i="1"/>
  <c r="N5698" i="1"/>
  <c r="N5699" i="1"/>
  <c r="N5700" i="1"/>
  <c r="N5701" i="1"/>
  <c r="N5702" i="1"/>
  <c r="N5703" i="1"/>
  <c r="N5704" i="1"/>
  <c r="N5705" i="1"/>
  <c r="N5706" i="1"/>
  <c r="N5707" i="1"/>
  <c r="N5708" i="1"/>
  <c r="N5709" i="1"/>
  <c r="N5710" i="1"/>
  <c r="N5711" i="1"/>
  <c r="N5712" i="1"/>
  <c r="N5713" i="1"/>
  <c r="N5714" i="1"/>
  <c r="N5715" i="1"/>
  <c r="N5716" i="1"/>
  <c r="N5717" i="1"/>
  <c r="N5718" i="1"/>
  <c r="N5719" i="1"/>
  <c r="N5720" i="1"/>
  <c r="N5721" i="1"/>
  <c r="N5722" i="1"/>
  <c r="N5723" i="1"/>
  <c r="N5724" i="1"/>
  <c r="N5725" i="1"/>
  <c r="N5726" i="1"/>
  <c r="N5727" i="1"/>
  <c r="N5728" i="1"/>
  <c r="N5729" i="1"/>
  <c r="N5730" i="1"/>
  <c r="N5731" i="1"/>
  <c r="N5732" i="1"/>
  <c r="N5733" i="1"/>
  <c r="N5734" i="1"/>
  <c r="N5735" i="1"/>
  <c r="N5736" i="1"/>
  <c r="N5737" i="1"/>
  <c r="N5738" i="1"/>
  <c r="N5739" i="1"/>
  <c r="N5740" i="1"/>
  <c r="N5741" i="1"/>
  <c r="N5742" i="1"/>
  <c r="N5743" i="1"/>
  <c r="N5744" i="1"/>
  <c r="N5745" i="1"/>
  <c r="N5746" i="1"/>
  <c r="N5747" i="1"/>
  <c r="N5748" i="1"/>
  <c r="N5749" i="1"/>
  <c r="N5750" i="1"/>
  <c r="N5751" i="1"/>
  <c r="N5752" i="1"/>
  <c r="N5753" i="1"/>
  <c r="N5754" i="1"/>
  <c r="N5755" i="1"/>
  <c r="N5756" i="1"/>
  <c r="N5757" i="1"/>
  <c r="N5758" i="1"/>
  <c r="N5759" i="1"/>
  <c r="N5760" i="1"/>
  <c r="N5761" i="1"/>
  <c r="N5762" i="1"/>
  <c r="N5763" i="1"/>
  <c r="N5764" i="1"/>
  <c r="N5765" i="1"/>
  <c r="N5766" i="1"/>
  <c r="N5767" i="1"/>
  <c r="N5768" i="1"/>
  <c r="N5769" i="1"/>
  <c r="N5770" i="1"/>
  <c r="N5771" i="1"/>
  <c r="N5772" i="1"/>
  <c r="N5773" i="1"/>
  <c r="N5774" i="1"/>
  <c r="N5775" i="1"/>
  <c r="N5776" i="1"/>
  <c r="N5777" i="1"/>
  <c r="N5778" i="1"/>
  <c r="N5779" i="1"/>
  <c r="N5780" i="1"/>
  <c r="N5781" i="1"/>
  <c r="N5782" i="1"/>
  <c r="N5783" i="1"/>
  <c r="N5784" i="1"/>
  <c r="N5785" i="1"/>
  <c r="N5786" i="1"/>
  <c r="N5787" i="1"/>
  <c r="N5788" i="1"/>
  <c r="N5789" i="1"/>
  <c r="N5790" i="1"/>
  <c r="N5791" i="1"/>
  <c r="N5792" i="1"/>
  <c r="N5793" i="1"/>
  <c r="N5794" i="1"/>
  <c r="N5795" i="1"/>
  <c r="N5796" i="1"/>
  <c r="N5797" i="1"/>
  <c r="N5798" i="1"/>
  <c r="N5799" i="1"/>
  <c r="N5800" i="1"/>
  <c r="N5801" i="1"/>
  <c r="N5802" i="1"/>
  <c r="N5803" i="1"/>
  <c r="N5804" i="1"/>
  <c r="N5805" i="1"/>
  <c r="N5806" i="1"/>
  <c r="N5807" i="1"/>
  <c r="N5808" i="1"/>
  <c r="N5809" i="1"/>
  <c r="N5810" i="1"/>
  <c r="N5811" i="1"/>
  <c r="N5812" i="1"/>
  <c r="N5813" i="1"/>
  <c r="N5814" i="1"/>
  <c r="N5815" i="1"/>
  <c r="N5816" i="1"/>
  <c r="N5817" i="1"/>
  <c r="N5818" i="1"/>
  <c r="N5819" i="1"/>
  <c r="N5820" i="1"/>
  <c r="N5821" i="1"/>
  <c r="N5822" i="1"/>
  <c r="N5823" i="1"/>
  <c r="N5824" i="1"/>
  <c r="N5825" i="1"/>
  <c r="N5826" i="1"/>
  <c r="N5827" i="1"/>
  <c r="N5828" i="1"/>
  <c r="N5829" i="1"/>
  <c r="N5830" i="1"/>
  <c r="N5831" i="1"/>
  <c r="N5832" i="1"/>
  <c r="N5833" i="1"/>
  <c r="N5834" i="1"/>
  <c r="N5835" i="1"/>
  <c r="N5836" i="1"/>
  <c r="N5837" i="1"/>
  <c r="N5838" i="1"/>
  <c r="N5839" i="1"/>
  <c r="N5840" i="1"/>
  <c r="N5841" i="1"/>
  <c r="N5842" i="1"/>
  <c r="N5843" i="1"/>
  <c r="N5844" i="1"/>
  <c r="N5845" i="1"/>
  <c r="N5846" i="1"/>
  <c r="N5847" i="1"/>
  <c r="N5848" i="1"/>
  <c r="N5849" i="1"/>
  <c r="N5850" i="1"/>
  <c r="N5851" i="1"/>
  <c r="N5852" i="1"/>
  <c r="N5853" i="1"/>
  <c r="N5854" i="1"/>
  <c r="N5855" i="1"/>
  <c r="N5856" i="1"/>
  <c r="N5857" i="1"/>
  <c r="N5858" i="1"/>
  <c r="N5859" i="1"/>
  <c r="N5860" i="1"/>
  <c r="N5861" i="1"/>
  <c r="N5862" i="1"/>
  <c r="N5863" i="1"/>
  <c r="N5864" i="1"/>
  <c r="N5865" i="1"/>
  <c r="N5866" i="1"/>
  <c r="N5867" i="1"/>
  <c r="N5868" i="1"/>
  <c r="N5869" i="1"/>
  <c r="N5870" i="1"/>
  <c r="N5871" i="1"/>
  <c r="N5872" i="1"/>
  <c r="N5873" i="1"/>
  <c r="N5874" i="1"/>
  <c r="N5875" i="1"/>
  <c r="N5876" i="1"/>
  <c r="N5877" i="1"/>
  <c r="N5878" i="1"/>
  <c r="N5879" i="1"/>
  <c r="N5880" i="1"/>
  <c r="N5881" i="1"/>
  <c r="N5882" i="1"/>
  <c r="N5883" i="1"/>
  <c r="N5884" i="1"/>
  <c r="N5885" i="1"/>
  <c r="N5886" i="1"/>
  <c r="N5887" i="1"/>
  <c r="N5888" i="1"/>
  <c r="N5889" i="1"/>
  <c r="N5890" i="1"/>
  <c r="N5891" i="1"/>
  <c r="N5892" i="1"/>
  <c r="N5893" i="1"/>
  <c r="N5894" i="1"/>
  <c r="N5895" i="1"/>
  <c r="N5896" i="1"/>
  <c r="N5897" i="1"/>
  <c r="N5898" i="1"/>
  <c r="N5899" i="1"/>
  <c r="N5900" i="1"/>
  <c r="N5901" i="1"/>
  <c r="N5902" i="1"/>
  <c r="N5903" i="1"/>
  <c r="N5904" i="1"/>
  <c r="N5905" i="1"/>
  <c r="N5906" i="1"/>
  <c r="N5907" i="1"/>
  <c r="N5908" i="1"/>
  <c r="N5909" i="1"/>
  <c r="N5910" i="1"/>
  <c r="N5911" i="1"/>
  <c r="N5912" i="1"/>
  <c r="N5913" i="1"/>
  <c r="N5914" i="1"/>
  <c r="N5915" i="1"/>
  <c r="N5916" i="1"/>
  <c r="N5917" i="1"/>
  <c r="N5918" i="1"/>
  <c r="N5919" i="1"/>
  <c r="N5920" i="1"/>
  <c r="N5921" i="1"/>
  <c r="N5922" i="1"/>
  <c r="N5923" i="1"/>
  <c r="N5924" i="1"/>
  <c r="N5925" i="1"/>
  <c r="N5926" i="1"/>
  <c r="N5927" i="1"/>
  <c r="N5928" i="1"/>
  <c r="N5929" i="1"/>
  <c r="N5930" i="1"/>
  <c r="N5931" i="1"/>
  <c r="N5932" i="1"/>
  <c r="N5933" i="1"/>
  <c r="N5934" i="1"/>
  <c r="N5935" i="1"/>
  <c r="N5936" i="1"/>
  <c r="N5937" i="1"/>
  <c r="N5938" i="1"/>
  <c r="N5939" i="1"/>
  <c r="N5940" i="1"/>
  <c r="N5941" i="1"/>
  <c r="N5942" i="1"/>
  <c r="N5943" i="1"/>
  <c r="N5944" i="1"/>
  <c r="N5945" i="1"/>
  <c r="N5946" i="1"/>
  <c r="N5947" i="1"/>
  <c r="N5948" i="1"/>
  <c r="N5949" i="1"/>
  <c r="N5950" i="1"/>
  <c r="N5951" i="1"/>
  <c r="N5952" i="1"/>
  <c r="N5953" i="1"/>
  <c r="N5954" i="1"/>
  <c r="N5955" i="1"/>
  <c r="N5956" i="1"/>
  <c r="N5957" i="1"/>
  <c r="N5958" i="1"/>
  <c r="N5959" i="1"/>
  <c r="N5960" i="1"/>
  <c r="N5961" i="1"/>
  <c r="N5962" i="1"/>
  <c r="N5963" i="1"/>
  <c r="N5964" i="1"/>
  <c r="N5965" i="1"/>
  <c r="N5966" i="1"/>
  <c r="N5967" i="1"/>
  <c r="N5968" i="1"/>
  <c r="N5969" i="1"/>
  <c r="N5970" i="1"/>
  <c r="N5971" i="1"/>
  <c r="N5972" i="1"/>
  <c r="N5973" i="1"/>
  <c r="N5974" i="1"/>
  <c r="N5975" i="1"/>
  <c r="N5976" i="1"/>
  <c r="N5977" i="1"/>
  <c r="N5978" i="1"/>
  <c r="N5979" i="1"/>
  <c r="N5980" i="1"/>
  <c r="N5981" i="1"/>
  <c r="N5982" i="1"/>
  <c r="N5983" i="1"/>
  <c r="N5984" i="1"/>
  <c r="N5985" i="1"/>
  <c r="N5986" i="1"/>
  <c r="N5987" i="1"/>
  <c r="N5988" i="1"/>
  <c r="N5989" i="1"/>
  <c r="N5990" i="1"/>
  <c r="N5991" i="1"/>
  <c r="N5992" i="1"/>
  <c r="N5993" i="1"/>
  <c r="N5994" i="1"/>
  <c r="N5995" i="1"/>
  <c r="N5996" i="1"/>
  <c r="N5997" i="1"/>
  <c r="N5998" i="1"/>
  <c r="N5999" i="1"/>
  <c r="N6000" i="1"/>
  <c r="N6001" i="1"/>
  <c r="N6002" i="1"/>
  <c r="N6003" i="1"/>
  <c r="N6004" i="1"/>
  <c r="N6005" i="1"/>
  <c r="N6006" i="1"/>
  <c r="N6007" i="1"/>
  <c r="N6008" i="1"/>
  <c r="N6009" i="1"/>
  <c r="N6010" i="1"/>
  <c r="N6011" i="1"/>
  <c r="N6012" i="1"/>
  <c r="N6013" i="1"/>
  <c r="N6014" i="1"/>
  <c r="N6015" i="1"/>
  <c r="N6016" i="1"/>
  <c r="N6017" i="1"/>
  <c r="N6018" i="1"/>
  <c r="N6019" i="1"/>
  <c r="N6020" i="1"/>
  <c r="N6021" i="1"/>
  <c r="N6022" i="1"/>
  <c r="N6023" i="1"/>
  <c r="N6024" i="1"/>
  <c r="N6025" i="1"/>
  <c r="N6026" i="1"/>
  <c r="N6027" i="1"/>
  <c r="N6028" i="1"/>
  <c r="N6029" i="1"/>
  <c r="N6030" i="1"/>
  <c r="N6031" i="1"/>
  <c r="N6032" i="1"/>
  <c r="N6033" i="1"/>
  <c r="N6034" i="1"/>
  <c r="N6035" i="1"/>
  <c r="N6036" i="1"/>
  <c r="N6037" i="1"/>
  <c r="N6038" i="1"/>
  <c r="N6039" i="1"/>
  <c r="N6040" i="1"/>
  <c r="N6041" i="1"/>
  <c r="N6042" i="1"/>
  <c r="N6043" i="1"/>
  <c r="N6044" i="1"/>
  <c r="N6045" i="1"/>
  <c r="N6046" i="1"/>
  <c r="N6047" i="1"/>
  <c r="N6048" i="1"/>
  <c r="N6049" i="1"/>
  <c r="N6050" i="1"/>
  <c r="N6051" i="1"/>
  <c r="N6052" i="1"/>
  <c r="N6053" i="1"/>
  <c r="N6054" i="1"/>
  <c r="N6055" i="1"/>
  <c r="N6056" i="1"/>
  <c r="N6057" i="1"/>
  <c r="N6058" i="1"/>
  <c r="N6059" i="1"/>
  <c r="N6060" i="1"/>
  <c r="N6061" i="1"/>
  <c r="N6062" i="1"/>
  <c r="N6063" i="1"/>
  <c r="N6064" i="1"/>
  <c r="N6065" i="1"/>
  <c r="N6066" i="1"/>
  <c r="N6067" i="1"/>
  <c r="N6068" i="1"/>
  <c r="N6069" i="1"/>
  <c r="N6070" i="1"/>
  <c r="N6071" i="1"/>
  <c r="N6072" i="1"/>
  <c r="N6073" i="1"/>
  <c r="N6074" i="1"/>
  <c r="N6075" i="1"/>
  <c r="N6076" i="1"/>
  <c r="N6077" i="1"/>
  <c r="N6078" i="1"/>
  <c r="N6079" i="1"/>
  <c r="N6080" i="1"/>
  <c r="N6081" i="1"/>
  <c r="N6082" i="1"/>
  <c r="N6083" i="1"/>
  <c r="N6084" i="1"/>
  <c r="N6085" i="1"/>
  <c r="N6086" i="1"/>
  <c r="N6087" i="1"/>
  <c r="N6088" i="1"/>
  <c r="N6089" i="1"/>
  <c r="N6090" i="1"/>
  <c r="N6091" i="1"/>
  <c r="N6092" i="1"/>
  <c r="N6093" i="1"/>
  <c r="N6094" i="1"/>
  <c r="N6095" i="1"/>
  <c r="N6096" i="1"/>
  <c r="N6097" i="1"/>
  <c r="N6098" i="1"/>
  <c r="N6099" i="1"/>
  <c r="N6100" i="1"/>
  <c r="N6101" i="1"/>
  <c r="N6102" i="1"/>
  <c r="N6103" i="1"/>
  <c r="N6104" i="1"/>
  <c r="N6105" i="1"/>
  <c r="N6106" i="1"/>
  <c r="N6107" i="1"/>
  <c r="N6108" i="1"/>
  <c r="N6109" i="1"/>
  <c r="N6110" i="1"/>
  <c r="N6111" i="1"/>
  <c r="N6112" i="1"/>
  <c r="N6113" i="1"/>
  <c r="N6114" i="1"/>
  <c r="N6115" i="1"/>
  <c r="N6116" i="1"/>
  <c r="N6117" i="1"/>
  <c r="N6118" i="1"/>
  <c r="N6119" i="1"/>
  <c r="N6120" i="1"/>
  <c r="N6121" i="1"/>
  <c r="N6122" i="1"/>
  <c r="N6123" i="1"/>
  <c r="N6124" i="1"/>
  <c r="N6125" i="1"/>
  <c r="N6126" i="1"/>
  <c r="N6127" i="1"/>
  <c r="N6128" i="1"/>
  <c r="N6129" i="1"/>
  <c r="N6130" i="1"/>
  <c r="N6131" i="1"/>
  <c r="N6132" i="1"/>
  <c r="N6133" i="1"/>
  <c r="N6134" i="1"/>
  <c r="N6135" i="1"/>
  <c r="N6136" i="1"/>
  <c r="N6137" i="1"/>
  <c r="N6138" i="1"/>
  <c r="N6139" i="1"/>
  <c r="N6140" i="1"/>
  <c r="N6141" i="1"/>
  <c r="N6142" i="1"/>
  <c r="N6143" i="1"/>
  <c r="N6144" i="1"/>
  <c r="N6145" i="1"/>
  <c r="N6146" i="1"/>
  <c r="N6147" i="1"/>
  <c r="N6148" i="1"/>
  <c r="N6149" i="1"/>
  <c r="N6150" i="1"/>
  <c r="N6151" i="1"/>
  <c r="N6152" i="1"/>
  <c r="N6153" i="1"/>
  <c r="N6154" i="1"/>
  <c r="N6155" i="1"/>
  <c r="N6156" i="1"/>
  <c r="N6157" i="1"/>
  <c r="N6158" i="1"/>
  <c r="N6159" i="1"/>
  <c r="N6160" i="1"/>
  <c r="N6161" i="1"/>
  <c r="N6162" i="1"/>
  <c r="N6163" i="1"/>
  <c r="N6164" i="1"/>
  <c r="N6165" i="1"/>
  <c r="N6166" i="1"/>
  <c r="N6167" i="1"/>
  <c r="N6168" i="1"/>
  <c r="N6169" i="1"/>
  <c r="N6170" i="1"/>
  <c r="N6171" i="1"/>
  <c r="N6172" i="1"/>
  <c r="N6173" i="1"/>
  <c r="N6174" i="1"/>
  <c r="N6175" i="1"/>
  <c r="N6176" i="1"/>
  <c r="N6177" i="1"/>
  <c r="N6178" i="1"/>
  <c r="N6179" i="1"/>
  <c r="N6180" i="1"/>
  <c r="N6181" i="1"/>
  <c r="N6182" i="1"/>
  <c r="N6183" i="1"/>
  <c r="N6184" i="1"/>
  <c r="N6185" i="1"/>
  <c r="N6186" i="1"/>
  <c r="N6187" i="1"/>
  <c r="N6188" i="1"/>
  <c r="N6189" i="1"/>
  <c r="N6190" i="1"/>
  <c r="N6191" i="1"/>
  <c r="N6192" i="1"/>
  <c r="N6193" i="1"/>
  <c r="N6194" i="1"/>
  <c r="N6195" i="1"/>
  <c r="N6196" i="1"/>
  <c r="N6197" i="1"/>
  <c r="N6198" i="1"/>
  <c r="N6199" i="1"/>
  <c r="N6200" i="1"/>
  <c r="N6201" i="1"/>
  <c r="N6202" i="1"/>
  <c r="N6203" i="1"/>
  <c r="N6204" i="1"/>
  <c r="N6205" i="1"/>
  <c r="N6206" i="1"/>
  <c r="N6207" i="1"/>
  <c r="N6208" i="1"/>
  <c r="N6209" i="1"/>
  <c r="N6210" i="1"/>
  <c r="N6211" i="1"/>
  <c r="N6212" i="1"/>
  <c r="N6213" i="1"/>
  <c r="N6214" i="1"/>
  <c r="N6215" i="1"/>
  <c r="N6216" i="1"/>
  <c r="N6217" i="1"/>
  <c r="N6218" i="1"/>
  <c r="N6219" i="1"/>
  <c r="N6220" i="1"/>
  <c r="N6221" i="1"/>
  <c r="N6222" i="1"/>
  <c r="N6223" i="1"/>
  <c r="N6224" i="1"/>
  <c r="N6225" i="1"/>
  <c r="N6226" i="1"/>
  <c r="N6227" i="1"/>
  <c r="N6228" i="1"/>
  <c r="N6229" i="1"/>
  <c r="N6230" i="1"/>
  <c r="N6231" i="1"/>
  <c r="N6232" i="1"/>
  <c r="N6233" i="1"/>
  <c r="N6234" i="1"/>
  <c r="N6235" i="1"/>
  <c r="N6236" i="1"/>
  <c r="N6237" i="1"/>
  <c r="N6238" i="1"/>
  <c r="N6239" i="1"/>
  <c r="N6240" i="1"/>
  <c r="N6241" i="1"/>
  <c r="N6242" i="1"/>
  <c r="N6243" i="1"/>
  <c r="N6244" i="1"/>
  <c r="N6245" i="1"/>
  <c r="N6246" i="1"/>
  <c r="N6247" i="1"/>
  <c r="N6248" i="1"/>
  <c r="N6249" i="1"/>
  <c r="N6250" i="1"/>
  <c r="N6251" i="1"/>
  <c r="N6252" i="1"/>
  <c r="N6253" i="1"/>
  <c r="N6254" i="1"/>
  <c r="N6255" i="1"/>
  <c r="N6256" i="1"/>
  <c r="N6257" i="1"/>
  <c r="N6258" i="1"/>
  <c r="N6259" i="1"/>
  <c r="N6260" i="1"/>
  <c r="N6261" i="1"/>
  <c r="N6262" i="1"/>
  <c r="N6263" i="1"/>
  <c r="N6264" i="1"/>
  <c r="N6265" i="1"/>
  <c r="N6266" i="1"/>
  <c r="N6267" i="1"/>
  <c r="N6268" i="1"/>
  <c r="N6269" i="1"/>
  <c r="N6270" i="1"/>
  <c r="N6271" i="1"/>
  <c r="N6272" i="1"/>
  <c r="N6273" i="1"/>
  <c r="N6274" i="1"/>
  <c r="N6275" i="1"/>
  <c r="N6276" i="1"/>
  <c r="N6277" i="1"/>
  <c r="N6278" i="1"/>
  <c r="N6279" i="1"/>
  <c r="N6280" i="1"/>
  <c r="N6281" i="1"/>
  <c r="N6282" i="1"/>
  <c r="N6283" i="1"/>
  <c r="N6284" i="1"/>
  <c r="N6285" i="1"/>
  <c r="N6286" i="1"/>
  <c r="N6287" i="1"/>
  <c r="N6288" i="1"/>
  <c r="N6289" i="1"/>
  <c r="N6290" i="1"/>
  <c r="N6291" i="1"/>
  <c r="N6292" i="1"/>
  <c r="N6293" i="1"/>
  <c r="N6294" i="1"/>
  <c r="N6295" i="1"/>
  <c r="N6296" i="1"/>
  <c r="N6297" i="1"/>
  <c r="N6298" i="1"/>
  <c r="N6299" i="1"/>
  <c r="N6300" i="1"/>
  <c r="N6301" i="1"/>
  <c r="N6302" i="1"/>
  <c r="N6303" i="1"/>
  <c r="N6304" i="1"/>
  <c r="N6305" i="1"/>
  <c r="N6306" i="1"/>
  <c r="N6307" i="1"/>
  <c r="N6308" i="1"/>
  <c r="N6309" i="1"/>
  <c r="N6310" i="1"/>
  <c r="N6311" i="1"/>
  <c r="N6312" i="1"/>
  <c r="N6313" i="1"/>
  <c r="N6314" i="1"/>
  <c r="N6315" i="1"/>
  <c r="N6316" i="1"/>
  <c r="N6317" i="1"/>
  <c r="N6318" i="1"/>
  <c r="N6319" i="1"/>
  <c r="N6320" i="1"/>
  <c r="N6321" i="1"/>
  <c r="N6322" i="1"/>
  <c r="N6323" i="1"/>
  <c r="N6324" i="1"/>
  <c r="N6325" i="1"/>
  <c r="N6326" i="1"/>
  <c r="N6327" i="1"/>
  <c r="N6328" i="1"/>
  <c r="N6329" i="1"/>
  <c r="N6330" i="1"/>
  <c r="N6331" i="1"/>
  <c r="N6332" i="1"/>
  <c r="N6333" i="1"/>
  <c r="N6334" i="1"/>
  <c r="N6335" i="1"/>
  <c r="N6336" i="1"/>
  <c r="N6337" i="1"/>
  <c r="N6338" i="1"/>
  <c r="N6339" i="1"/>
  <c r="N6340" i="1"/>
  <c r="N6341" i="1"/>
  <c r="N6342" i="1"/>
  <c r="N6343" i="1"/>
  <c r="N6344" i="1"/>
  <c r="N6345" i="1"/>
  <c r="N6346" i="1"/>
  <c r="N6347" i="1"/>
  <c r="N6348" i="1"/>
  <c r="N6349" i="1"/>
  <c r="N6350" i="1"/>
  <c r="N6351" i="1"/>
  <c r="N6352" i="1"/>
  <c r="N6353" i="1"/>
  <c r="N6354" i="1"/>
  <c r="N6355" i="1"/>
  <c r="N6356" i="1"/>
  <c r="N6357" i="1"/>
  <c r="N6358" i="1"/>
  <c r="N6359" i="1"/>
  <c r="N6360" i="1"/>
  <c r="N6361" i="1"/>
  <c r="N6362" i="1"/>
  <c r="N6363" i="1"/>
  <c r="N6364" i="1"/>
  <c r="N6365" i="1"/>
  <c r="N6366" i="1"/>
  <c r="N6367" i="1"/>
  <c r="N6368" i="1"/>
  <c r="N6369" i="1"/>
  <c r="N6370" i="1"/>
  <c r="N6371" i="1"/>
  <c r="N6372" i="1"/>
  <c r="N6373" i="1"/>
  <c r="N6374" i="1"/>
  <c r="N6375" i="1"/>
  <c r="N6376" i="1"/>
  <c r="N6377" i="1"/>
  <c r="N6378" i="1"/>
  <c r="N6379" i="1"/>
  <c r="N6380" i="1"/>
  <c r="N6381" i="1"/>
  <c r="N6382" i="1"/>
  <c r="N6383" i="1"/>
  <c r="N6384" i="1"/>
  <c r="N6385" i="1"/>
  <c r="N6386" i="1"/>
  <c r="N6387" i="1"/>
  <c r="N6388" i="1"/>
  <c r="N6389" i="1"/>
  <c r="N6390" i="1"/>
  <c r="N6391" i="1"/>
  <c r="N6392" i="1"/>
  <c r="N6393" i="1"/>
  <c r="N6394" i="1"/>
  <c r="N6395" i="1"/>
  <c r="N6396" i="1"/>
  <c r="N6397" i="1"/>
  <c r="N6398" i="1"/>
  <c r="N6399" i="1"/>
  <c r="N6400" i="1"/>
  <c r="N6401" i="1"/>
  <c r="N6402" i="1"/>
  <c r="N6403" i="1"/>
  <c r="N6404" i="1"/>
  <c r="N6405" i="1"/>
  <c r="N6406" i="1"/>
  <c r="N6407" i="1"/>
  <c r="N6408" i="1"/>
  <c r="N6409" i="1"/>
  <c r="N6410" i="1"/>
  <c r="N6411" i="1"/>
  <c r="N6412" i="1"/>
  <c r="N6413" i="1"/>
  <c r="N6414" i="1"/>
  <c r="N6415" i="1"/>
  <c r="N6416" i="1"/>
  <c r="N6417" i="1"/>
  <c r="N6418" i="1"/>
  <c r="N6419" i="1"/>
  <c r="N6420" i="1"/>
  <c r="N6421" i="1"/>
  <c r="N6422" i="1"/>
  <c r="N6423" i="1"/>
  <c r="N6424" i="1"/>
  <c r="N6425" i="1"/>
  <c r="N6426" i="1"/>
  <c r="N6427" i="1"/>
  <c r="N6428" i="1"/>
  <c r="N6429" i="1"/>
  <c r="N6430" i="1"/>
  <c r="N6431" i="1"/>
  <c r="N6432" i="1"/>
  <c r="N6433" i="1"/>
  <c r="N6434" i="1"/>
  <c r="N6435" i="1"/>
  <c r="N6436" i="1"/>
  <c r="N6437" i="1"/>
  <c r="N6438" i="1"/>
  <c r="N6439" i="1"/>
  <c r="N6440" i="1"/>
  <c r="N6441" i="1"/>
  <c r="N6442" i="1"/>
  <c r="N6443" i="1"/>
  <c r="N6444" i="1"/>
  <c r="N6445" i="1"/>
  <c r="N6446" i="1"/>
  <c r="N6447" i="1"/>
  <c r="N6448" i="1"/>
  <c r="N6449" i="1"/>
  <c r="N6450" i="1"/>
  <c r="N6451" i="1"/>
  <c r="N6452" i="1"/>
  <c r="N6453" i="1"/>
  <c r="N6454" i="1"/>
  <c r="N6455" i="1"/>
  <c r="N6456" i="1"/>
  <c r="N6457" i="1"/>
  <c r="N6458" i="1"/>
  <c r="N6459" i="1"/>
  <c r="N6460" i="1"/>
  <c r="N6461" i="1"/>
  <c r="N6462" i="1"/>
  <c r="N6463" i="1"/>
  <c r="N6464" i="1"/>
  <c r="N6465" i="1"/>
  <c r="N6466" i="1"/>
  <c r="N6467" i="1"/>
  <c r="N6468" i="1"/>
  <c r="N6469" i="1"/>
  <c r="N6470" i="1"/>
  <c r="N6471" i="1"/>
  <c r="N6472" i="1"/>
  <c r="N6473" i="1"/>
  <c r="N6474" i="1"/>
  <c r="N6475" i="1"/>
  <c r="N6476" i="1"/>
  <c r="N6477" i="1"/>
  <c r="N6478" i="1"/>
  <c r="N6479" i="1"/>
  <c r="N6480" i="1"/>
  <c r="N6481" i="1"/>
  <c r="N6482" i="1"/>
  <c r="N6483" i="1"/>
  <c r="N6484" i="1"/>
  <c r="N6485" i="1"/>
  <c r="N6486" i="1"/>
  <c r="N6487" i="1"/>
  <c r="N6488" i="1"/>
  <c r="N6489" i="1"/>
  <c r="N6490" i="1"/>
  <c r="N6491" i="1"/>
  <c r="N6492" i="1"/>
  <c r="N6493" i="1"/>
  <c r="N6494" i="1"/>
  <c r="N6495" i="1"/>
  <c r="N6496" i="1"/>
  <c r="N6497" i="1"/>
  <c r="N6498" i="1"/>
  <c r="N6499" i="1"/>
  <c r="N6500" i="1"/>
  <c r="N6501" i="1"/>
  <c r="N6502" i="1"/>
  <c r="N6503" i="1"/>
  <c r="N6504" i="1"/>
  <c r="N6505" i="1"/>
  <c r="N6506" i="1"/>
  <c r="N6507" i="1"/>
  <c r="N6508" i="1"/>
  <c r="N6509" i="1"/>
  <c r="N6510" i="1"/>
  <c r="N6511" i="1"/>
  <c r="N6512" i="1"/>
  <c r="N6513" i="1"/>
  <c r="N6514" i="1"/>
  <c r="N6515" i="1"/>
  <c r="N6516" i="1"/>
  <c r="N6517" i="1"/>
  <c r="N6518" i="1"/>
  <c r="N6519" i="1"/>
  <c r="N6520" i="1"/>
  <c r="N6521" i="1"/>
  <c r="N6522" i="1"/>
  <c r="N6523" i="1"/>
  <c r="N6524" i="1"/>
  <c r="N6525" i="1"/>
  <c r="N6526" i="1"/>
  <c r="N6527" i="1"/>
  <c r="N6528" i="1"/>
  <c r="N6529" i="1"/>
  <c r="N6530" i="1"/>
  <c r="N6531" i="1"/>
  <c r="N6532" i="1"/>
  <c r="N6533" i="1"/>
  <c r="N6534" i="1"/>
  <c r="N6535" i="1"/>
  <c r="N6536" i="1"/>
  <c r="N6537" i="1"/>
  <c r="N6538" i="1"/>
  <c r="N6539" i="1"/>
  <c r="N6540" i="1"/>
  <c r="N6541" i="1"/>
  <c r="N6542" i="1"/>
  <c r="N6543" i="1"/>
  <c r="N6544" i="1"/>
  <c r="N6545" i="1"/>
  <c r="N6546" i="1"/>
  <c r="N6547" i="1"/>
  <c r="N6548" i="1"/>
  <c r="N6549" i="1"/>
  <c r="N6550" i="1"/>
  <c r="N6551" i="1"/>
  <c r="N6552" i="1"/>
  <c r="N6553" i="1"/>
  <c r="N6554" i="1"/>
  <c r="N6555" i="1"/>
  <c r="N6556" i="1"/>
  <c r="N6557" i="1"/>
  <c r="N6558" i="1"/>
  <c r="N6559" i="1"/>
  <c r="N6560" i="1"/>
  <c r="N6561" i="1"/>
  <c r="N6562" i="1"/>
  <c r="N6563" i="1"/>
  <c r="N6564" i="1"/>
  <c r="N6565" i="1"/>
  <c r="N6566" i="1"/>
  <c r="N6567" i="1"/>
  <c r="N6568" i="1"/>
  <c r="N6569" i="1"/>
  <c r="N6570" i="1"/>
  <c r="N6571" i="1"/>
  <c r="N6572" i="1"/>
  <c r="N6573" i="1"/>
  <c r="N6574" i="1"/>
  <c r="N6575" i="1"/>
  <c r="N6576" i="1"/>
  <c r="N6577" i="1"/>
  <c r="N6578" i="1"/>
  <c r="N6579" i="1"/>
  <c r="N6580" i="1"/>
  <c r="N6581" i="1"/>
  <c r="N6582" i="1"/>
  <c r="N6583" i="1"/>
  <c r="N6584" i="1"/>
  <c r="N6585" i="1"/>
  <c r="N6586" i="1"/>
  <c r="N6587" i="1"/>
  <c r="N6588" i="1"/>
  <c r="N6589" i="1"/>
  <c r="N6590" i="1"/>
  <c r="N6591" i="1"/>
  <c r="N6592" i="1"/>
  <c r="N6593" i="1"/>
  <c r="N6594" i="1"/>
  <c r="N6595" i="1"/>
  <c r="N6596" i="1"/>
  <c r="N6597" i="1"/>
  <c r="N6598" i="1"/>
  <c r="N6599" i="1"/>
  <c r="N6600" i="1"/>
  <c r="N6601" i="1"/>
  <c r="N6602" i="1"/>
  <c r="N6603" i="1"/>
  <c r="N6604" i="1"/>
  <c r="N6605" i="1"/>
  <c r="N6606" i="1"/>
  <c r="N6607" i="1"/>
  <c r="N6608" i="1"/>
  <c r="N6609" i="1"/>
  <c r="N6610" i="1"/>
  <c r="N6611" i="1"/>
  <c r="N6612" i="1"/>
  <c r="N6613" i="1"/>
  <c r="N6614" i="1"/>
  <c r="N6615" i="1"/>
  <c r="N6616" i="1"/>
  <c r="N6617" i="1"/>
  <c r="N6618" i="1"/>
  <c r="N6619" i="1"/>
  <c r="N6620" i="1"/>
  <c r="N6621" i="1"/>
  <c r="N6622" i="1"/>
  <c r="N6623" i="1"/>
  <c r="N6624" i="1"/>
  <c r="N6625" i="1"/>
  <c r="N6626" i="1"/>
  <c r="N6627" i="1"/>
  <c r="N6628" i="1"/>
  <c r="N6629" i="1"/>
  <c r="N6630" i="1"/>
  <c r="N6631" i="1"/>
  <c r="N6632" i="1"/>
  <c r="N6633" i="1"/>
  <c r="N6634" i="1"/>
  <c r="N6635" i="1"/>
  <c r="N6636" i="1"/>
  <c r="N6637" i="1"/>
  <c r="N6638" i="1"/>
  <c r="N6639" i="1"/>
  <c r="N6640" i="1"/>
  <c r="N6641" i="1"/>
  <c r="N6642" i="1"/>
  <c r="N6643" i="1"/>
  <c r="N6644" i="1"/>
  <c r="N6645" i="1"/>
  <c r="N6646" i="1"/>
  <c r="N6647" i="1"/>
  <c r="N6648" i="1"/>
  <c r="N6649" i="1"/>
  <c r="N6650" i="1"/>
  <c r="N6651" i="1"/>
  <c r="N6652" i="1"/>
  <c r="N6653" i="1"/>
  <c r="N6654" i="1"/>
  <c r="N6655" i="1"/>
  <c r="N6656" i="1"/>
  <c r="N6657" i="1"/>
  <c r="N6658" i="1"/>
  <c r="N6659" i="1"/>
  <c r="N6660" i="1"/>
  <c r="N6661" i="1"/>
  <c r="N6662" i="1"/>
  <c r="N6663" i="1"/>
  <c r="N6664" i="1"/>
  <c r="N6665" i="1"/>
  <c r="N6666" i="1"/>
  <c r="N6667" i="1"/>
  <c r="N6668" i="1"/>
  <c r="N6669" i="1"/>
  <c r="N6670" i="1"/>
  <c r="N6671" i="1"/>
  <c r="N6672" i="1"/>
  <c r="N6673" i="1"/>
  <c r="N6674" i="1"/>
  <c r="N6675" i="1"/>
  <c r="N6676" i="1"/>
  <c r="N6677" i="1"/>
  <c r="N6678" i="1"/>
  <c r="N6679" i="1"/>
  <c r="N6680" i="1"/>
  <c r="N6681" i="1"/>
  <c r="N6682" i="1"/>
  <c r="N6683" i="1"/>
  <c r="N6684" i="1"/>
  <c r="N6685" i="1"/>
  <c r="N6686" i="1"/>
  <c r="N6687" i="1"/>
  <c r="N6688" i="1"/>
  <c r="N6689" i="1"/>
  <c r="N6690" i="1"/>
  <c r="N6691" i="1"/>
  <c r="N6692" i="1"/>
  <c r="N6693" i="1"/>
  <c r="N6694" i="1"/>
  <c r="N6695" i="1"/>
  <c r="N6696" i="1"/>
  <c r="N6697" i="1"/>
  <c r="N6698" i="1"/>
  <c r="N6699" i="1"/>
  <c r="N6700" i="1"/>
  <c r="N6701" i="1"/>
  <c r="N6702" i="1"/>
  <c r="N6703" i="1"/>
  <c r="N6704" i="1"/>
  <c r="N6705" i="1"/>
  <c r="N6706" i="1"/>
  <c r="N6707" i="1"/>
  <c r="N6708" i="1"/>
  <c r="N6709" i="1"/>
  <c r="N6710" i="1"/>
  <c r="N6711" i="1"/>
  <c r="N6712" i="1"/>
  <c r="N6713" i="1"/>
  <c r="N6714" i="1"/>
  <c r="N6715" i="1"/>
  <c r="N6716" i="1"/>
  <c r="N6717" i="1"/>
  <c r="N6718" i="1"/>
  <c r="N6719" i="1"/>
  <c r="N6720" i="1"/>
  <c r="N6721" i="1"/>
  <c r="N6722" i="1"/>
  <c r="N6723" i="1"/>
  <c r="N6724" i="1"/>
  <c r="N6725" i="1"/>
  <c r="N6726" i="1"/>
  <c r="N6727" i="1"/>
  <c r="N6728" i="1"/>
  <c r="N6729" i="1"/>
  <c r="N6730" i="1"/>
  <c r="N6731" i="1"/>
  <c r="N6732" i="1"/>
  <c r="N6733" i="1"/>
  <c r="N6734" i="1"/>
  <c r="N6735" i="1"/>
  <c r="N6736" i="1"/>
  <c r="N6737" i="1"/>
  <c r="N6738" i="1"/>
  <c r="N6739" i="1"/>
  <c r="N6740" i="1"/>
  <c r="N6741" i="1"/>
  <c r="N6742" i="1"/>
  <c r="N6743" i="1"/>
  <c r="N6744" i="1"/>
  <c r="N6745" i="1"/>
  <c r="N6746" i="1"/>
  <c r="N6747" i="1"/>
  <c r="N6748" i="1"/>
  <c r="N6749" i="1"/>
  <c r="N6750" i="1"/>
  <c r="N6751" i="1"/>
  <c r="N6752" i="1"/>
  <c r="N6753" i="1"/>
  <c r="N6754" i="1"/>
  <c r="N6755" i="1"/>
  <c r="N6756" i="1"/>
  <c r="N6757" i="1"/>
  <c r="N6758" i="1"/>
  <c r="N6759" i="1"/>
  <c r="N6760" i="1"/>
  <c r="N6761" i="1"/>
  <c r="N6762" i="1"/>
  <c r="N6763" i="1"/>
  <c r="N6764" i="1"/>
  <c r="N6765" i="1"/>
  <c r="N6766" i="1"/>
  <c r="N6767" i="1"/>
  <c r="N6768" i="1"/>
  <c r="N6769" i="1"/>
  <c r="N6770" i="1"/>
  <c r="N6771" i="1"/>
  <c r="N6772" i="1"/>
  <c r="N6773" i="1"/>
  <c r="N6774" i="1"/>
  <c r="N6775" i="1"/>
  <c r="N6776" i="1"/>
  <c r="N6777" i="1"/>
  <c r="N6778" i="1"/>
  <c r="N6779" i="1"/>
  <c r="N6780" i="1"/>
  <c r="N6781" i="1"/>
  <c r="N6782" i="1"/>
  <c r="N6783" i="1"/>
  <c r="N6784" i="1"/>
  <c r="N6785" i="1"/>
  <c r="N6786" i="1"/>
  <c r="N6787" i="1"/>
  <c r="N6788" i="1"/>
  <c r="N6789" i="1"/>
  <c r="N6790" i="1"/>
  <c r="N6791" i="1"/>
  <c r="N6792" i="1"/>
  <c r="N6793" i="1"/>
  <c r="N6794" i="1"/>
  <c r="N6795" i="1"/>
  <c r="N6796" i="1"/>
  <c r="N6797" i="1"/>
  <c r="N6798" i="1"/>
  <c r="N6799" i="1"/>
  <c r="N6800" i="1"/>
  <c r="N6801" i="1"/>
  <c r="N6802" i="1"/>
  <c r="N6803" i="1"/>
  <c r="N6804" i="1"/>
  <c r="N6805" i="1"/>
  <c r="N6806" i="1"/>
  <c r="N6807" i="1"/>
  <c r="N6808" i="1"/>
  <c r="N6809" i="1"/>
  <c r="N6810" i="1"/>
  <c r="N6811" i="1"/>
  <c r="N6812" i="1"/>
  <c r="N6813" i="1"/>
  <c r="N6814" i="1"/>
  <c r="N6815" i="1"/>
  <c r="N6816" i="1"/>
  <c r="N6817" i="1"/>
  <c r="N6818" i="1"/>
  <c r="N6819" i="1"/>
  <c r="N6820" i="1"/>
  <c r="N6821" i="1"/>
  <c r="N6822" i="1"/>
  <c r="N6823" i="1"/>
  <c r="N6824" i="1"/>
  <c r="N6825" i="1"/>
  <c r="N6826" i="1"/>
  <c r="N6827" i="1"/>
  <c r="N6828" i="1"/>
  <c r="N6829" i="1"/>
  <c r="N6830" i="1"/>
  <c r="N6831" i="1"/>
  <c r="N6832" i="1"/>
  <c r="N6833" i="1"/>
  <c r="N6834" i="1"/>
  <c r="N6835" i="1"/>
  <c r="N6836" i="1"/>
  <c r="N6837" i="1"/>
  <c r="N6838" i="1"/>
  <c r="N6839" i="1"/>
  <c r="N6840" i="1"/>
  <c r="N6841" i="1"/>
  <c r="N6842" i="1"/>
  <c r="N6843" i="1"/>
  <c r="N6844" i="1"/>
  <c r="N6845" i="1"/>
  <c r="N6846" i="1"/>
  <c r="N6847" i="1"/>
  <c r="N6848" i="1"/>
  <c r="N6849" i="1"/>
  <c r="N6850" i="1"/>
  <c r="N6851" i="1"/>
  <c r="N6852" i="1"/>
  <c r="N6853" i="1"/>
  <c r="N6854" i="1"/>
  <c r="N6855" i="1"/>
  <c r="N6856" i="1"/>
  <c r="N6857" i="1"/>
  <c r="N6858" i="1"/>
  <c r="N6859" i="1"/>
  <c r="N6860" i="1"/>
  <c r="N6861" i="1"/>
  <c r="N6862" i="1"/>
  <c r="N6863" i="1"/>
  <c r="N6864" i="1"/>
  <c r="N6865" i="1"/>
  <c r="N6866" i="1"/>
  <c r="N6867" i="1"/>
  <c r="N6868" i="1"/>
  <c r="N6869" i="1"/>
  <c r="N6870" i="1"/>
  <c r="N6871" i="1"/>
  <c r="N6872" i="1"/>
  <c r="N6873" i="1"/>
  <c r="N6874" i="1"/>
  <c r="N6875" i="1"/>
  <c r="N6876" i="1"/>
  <c r="N6877" i="1"/>
  <c r="N6878" i="1"/>
  <c r="N6879" i="1"/>
  <c r="N6880" i="1"/>
  <c r="N6881" i="1"/>
  <c r="N6882" i="1"/>
  <c r="N6883" i="1"/>
  <c r="N6884" i="1"/>
  <c r="N6885" i="1"/>
  <c r="N6886" i="1"/>
  <c r="N6887" i="1"/>
  <c r="N6888" i="1"/>
  <c r="N6889" i="1"/>
  <c r="N6890" i="1"/>
  <c r="N6891" i="1"/>
  <c r="N6892" i="1"/>
  <c r="N6893" i="1"/>
  <c r="N6894" i="1"/>
  <c r="N6895" i="1"/>
  <c r="N6896" i="1"/>
  <c r="N6897" i="1"/>
  <c r="N6898" i="1"/>
  <c r="N6899" i="1"/>
  <c r="N6900" i="1"/>
  <c r="N6901" i="1"/>
  <c r="N6902" i="1"/>
  <c r="N6903" i="1"/>
  <c r="N6904" i="1"/>
  <c r="N6905" i="1"/>
  <c r="N6906" i="1"/>
  <c r="N6907" i="1"/>
  <c r="N6908" i="1"/>
  <c r="N6909" i="1"/>
  <c r="N6910" i="1"/>
  <c r="N6911" i="1"/>
  <c r="N6912" i="1"/>
  <c r="N6913" i="1"/>
  <c r="N6914" i="1"/>
  <c r="N6915" i="1"/>
  <c r="N6916" i="1"/>
  <c r="N6917" i="1"/>
  <c r="N6918" i="1"/>
  <c r="N6919" i="1"/>
  <c r="N6920" i="1"/>
  <c r="N6921" i="1"/>
  <c r="N6922" i="1"/>
  <c r="N6923" i="1"/>
  <c r="N6924" i="1"/>
  <c r="N6925" i="1"/>
  <c r="N6926" i="1"/>
  <c r="N6927" i="1"/>
  <c r="N6928" i="1"/>
  <c r="N6929" i="1"/>
  <c r="N6930" i="1"/>
  <c r="N6931" i="1"/>
  <c r="N6932" i="1"/>
  <c r="N6933" i="1"/>
  <c r="N6934" i="1"/>
  <c r="N6935" i="1"/>
  <c r="N6936" i="1"/>
  <c r="N6937" i="1"/>
  <c r="N6938" i="1"/>
  <c r="N6939" i="1"/>
  <c r="N6940" i="1"/>
  <c r="N6941" i="1"/>
  <c r="N6942" i="1"/>
  <c r="N6943" i="1"/>
  <c r="N6944" i="1"/>
  <c r="N6945" i="1"/>
  <c r="N6946" i="1"/>
  <c r="N6947" i="1"/>
  <c r="N6948" i="1"/>
  <c r="N6949" i="1"/>
  <c r="N6950" i="1"/>
  <c r="N6951" i="1"/>
  <c r="N6952" i="1"/>
  <c r="N6953" i="1"/>
  <c r="N6954" i="1"/>
  <c r="N6955" i="1"/>
  <c r="N6956" i="1"/>
  <c r="N6957" i="1"/>
  <c r="N6958" i="1"/>
  <c r="N6959" i="1"/>
  <c r="N6960" i="1"/>
  <c r="N6961" i="1"/>
  <c r="N6962" i="1"/>
  <c r="N6963" i="1"/>
  <c r="N6964" i="1"/>
  <c r="N6965" i="1"/>
  <c r="N6966" i="1"/>
  <c r="N6967" i="1"/>
  <c r="N6968" i="1"/>
  <c r="N6969" i="1"/>
  <c r="N6970" i="1"/>
  <c r="N6971" i="1"/>
  <c r="N6972" i="1"/>
  <c r="N6973" i="1"/>
  <c r="N6974" i="1"/>
  <c r="N6975" i="1"/>
  <c r="N6976" i="1"/>
  <c r="N6977" i="1"/>
  <c r="N6978" i="1"/>
  <c r="N6979" i="1"/>
  <c r="N6980" i="1"/>
  <c r="N6981" i="1"/>
  <c r="N6982" i="1"/>
  <c r="N6983" i="1"/>
  <c r="N6984" i="1"/>
  <c r="N6985" i="1"/>
  <c r="N6986" i="1"/>
  <c r="N6987" i="1"/>
  <c r="N6988" i="1"/>
  <c r="N6989" i="1"/>
  <c r="N6990" i="1"/>
  <c r="N6991" i="1"/>
  <c r="N6992" i="1"/>
  <c r="N6993" i="1"/>
  <c r="N6994" i="1"/>
  <c r="N6995" i="1"/>
  <c r="N6996" i="1"/>
  <c r="N6997" i="1"/>
  <c r="N6998" i="1"/>
  <c r="N6999" i="1"/>
  <c r="N7000" i="1"/>
  <c r="N7001" i="1"/>
  <c r="N7002" i="1"/>
  <c r="N7003" i="1"/>
  <c r="N7004" i="1"/>
  <c r="N7005" i="1"/>
  <c r="N7006" i="1"/>
  <c r="N7007" i="1"/>
  <c r="N7008" i="1"/>
  <c r="N7009" i="1"/>
  <c r="N7010" i="1"/>
  <c r="N7011" i="1"/>
  <c r="N7012" i="1"/>
  <c r="N7013" i="1"/>
  <c r="N7014" i="1"/>
  <c r="N7015" i="1"/>
  <c r="N7016" i="1"/>
  <c r="N7017" i="1"/>
  <c r="N7018" i="1"/>
  <c r="N7019" i="1"/>
  <c r="N7020" i="1"/>
  <c r="N7021" i="1"/>
  <c r="N7022" i="1"/>
  <c r="N7023" i="1"/>
  <c r="N7024" i="1"/>
  <c r="N7025" i="1"/>
  <c r="N7026" i="1"/>
  <c r="N7027" i="1"/>
  <c r="N7028" i="1"/>
  <c r="N7029" i="1"/>
  <c r="N7030" i="1"/>
  <c r="N7031" i="1"/>
  <c r="N7032" i="1"/>
  <c r="N7033" i="1"/>
  <c r="N7034" i="1"/>
  <c r="N7035" i="1"/>
  <c r="N7036" i="1"/>
  <c r="N7037" i="1"/>
  <c r="N7038" i="1"/>
  <c r="N7039" i="1"/>
  <c r="N7040" i="1"/>
  <c r="N7041" i="1"/>
  <c r="N7042" i="1"/>
  <c r="N7043" i="1"/>
  <c r="N7044" i="1"/>
  <c r="N7045" i="1"/>
  <c r="N7046" i="1"/>
  <c r="N7047" i="1"/>
  <c r="N7048" i="1"/>
  <c r="N7049" i="1"/>
  <c r="N7050" i="1"/>
  <c r="N7051" i="1"/>
  <c r="N7052" i="1"/>
  <c r="N7053" i="1"/>
  <c r="N7054" i="1"/>
  <c r="N7055" i="1"/>
  <c r="N7056" i="1"/>
  <c r="N7057" i="1"/>
  <c r="N7058" i="1"/>
  <c r="N7059" i="1"/>
  <c r="N7060" i="1"/>
  <c r="N7061" i="1"/>
  <c r="N7062" i="1"/>
  <c r="N7063" i="1"/>
  <c r="N7064" i="1"/>
  <c r="N7065" i="1"/>
  <c r="N7066" i="1"/>
  <c r="N7067" i="1"/>
  <c r="N7068" i="1"/>
  <c r="N7069" i="1"/>
  <c r="N7070" i="1"/>
  <c r="N7071" i="1"/>
  <c r="N7072" i="1"/>
  <c r="N7073" i="1"/>
  <c r="N7074" i="1"/>
  <c r="N7075" i="1"/>
  <c r="N7076" i="1"/>
  <c r="N7077" i="1"/>
  <c r="N7078" i="1"/>
  <c r="N7079" i="1"/>
  <c r="N7080" i="1"/>
  <c r="N7081" i="1"/>
  <c r="N7082" i="1"/>
  <c r="N7083" i="1"/>
  <c r="N7084" i="1"/>
  <c r="N7085" i="1"/>
  <c r="N7086" i="1"/>
  <c r="N7087" i="1"/>
  <c r="N7088" i="1"/>
  <c r="N7089" i="1"/>
  <c r="N7090" i="1"/>
  <c r="N7091" i="1"/>
  <c r="N7092" i="1"/>
  <c r="N7093" i="1"/>
  <c r="N7094" i="1"/>
  <c r="N7095" i="1"/>
  <c r="N7096" i="1"/>
  <c r="N7097" i="1"/>
  <c r="N7098" i="1"/>
  <c r="N7099" i="1"/>
  <c r="N7100" i="1"/>
  <c r="N7101" i="1"/>
  <c r="N7102" i="1"/>
  <c r="N7103" i="1"/>
  <c r="N7104" i="1"/>
  <c r="N7105" i="1"/>
  <c r="N7106" i="1"/>
  <c r="N7107" i="1"/>
  <c r="N7108" i="1"/>
  <c r="N7109" i="1"/>
  <c r="N7110" i="1"/>
  <c r="N7111" i="1"/>
  <c r="N7112" i="1"/>
  <c r="N7113" i="1"/>
  <c r="N7114" i="1"/>
  <c r="N7115" i="1"/>
  <c r="N7116" i="1"/>
  <c r="N7117" i="1"/>
  <c r="N7118" i="1"/>
  <c r="N7119" i="1"/>
  <c r="N7120" i="1"/>
  <c r="N7121" i="1"/>
  <c r="N7122" i="1"/>
  <c r="N7123" i="1"/>
  <c r="N7124" i="1"/>
  <c r="N7125" i="1"/>
  <c r="N7126" i="1"/>
  <c r="N7127" i="1"/>
  <c r="N7128" i="1"/>
  <c r="N7129" i="1"/>
  <c r="N7130" i="1"/>
  <c r="N7131" i="1"/>
  <c r="N7132" i="1"/>
  <c r="N7133" i="1"/>
  <c r="N7134" i="1"/>
  <c r="N7135" i="1"/>
  <c r="N7136" i="1"/>
  <c r="N7137" i="1"/>
  <c r="N7138" i="1"/>
  <c r="N7139" i="1"/>
  <c r="N7140" i="1"/>
  <c r="N7141" i="1"/>
  <c r="N7142" i="1"/>
  <c r="N7143" i="1"/>
  <c r="N7144" i="1"/>
  <c r="N7145" i="1"/>
  <c r="N7146" i="1"/>
  <c r="N7147" i="1"/>
  <c r="N7148" i="1"/>
  <c r="N7149" i="1"/>
  <c r="N7150" i="1"/>
  <c r="N7151" i="1"/>
  <c r="N7152" i="1"/>
  <c r="N7153" i="1"/>
  <c r="N7154" i="1"/>
  <c r="N7155" i="1"/>
  <c r="N7156" i="1"/>
  <c r="N7157" i="1"/>
  <c r="N7158" i="1"/>
  <c r="N7159" i="1"/>
  <c r="N7160" i="1"/>
  <c r="N7161" i="1"/>
  <c r="N7162" i="1"/>
  <c r="N7163" i="1"/>
  <c r="N7164" i="1"/>
  <c r="N7165" i="1"/>
  <c r="N7166" i="1"/>
  <c r="N7167" i="1"/>
  <c r="N7168" i="1"/>
  <c r="N7169" i="1"/>
  <c r="N7170" i="1"/>
  <c r="N7171" i="1"/>
  <c r="N7172" i="1"/>
  <c r="N7173" i="1"/>
  <c r="N7174" i="1"/>
  <c r="N7175" i="1"/>
  <c r="N7176" i="1"/>
  <c r="N7177" i="1"/>
  <c r="N7178" i="1"/>
  <c r="N7179" i="1"/>
  <c r="N7180" i="1"/>
  <c r="N7181" i="1"/>
  <c r="N7182" i="1"/>
  <c r="N7183" i="1"/>
  <c r="N7184" i="1"/>
  <c r="N7185" i="1"/>
  <c r="N7186" i="1"/>
  <c r="N7187" i="1"/>
  <c r="N7188" i="1"/>
  <c r="N7189" i="1"/>
  <c r="N7190" i="1"/>
  <c r="N7191" i="1"/>
  <c r="N7192" i="1"/>
  <c r="N7193" i="1"/>
  <c r="N7194" i="1"/>
  <c r="N7195" i="1"/>
  <c r="N7196" i="1"/>
  <c r="N7197" i="1"/>
  <c r="N7198" i="1"/>
  <c r="N7199" i="1"/>
  <c r="N7200" i="1"/>
  <c r="N7201" i="1"/>
  <c r="N7202" i="1"/>
  <c r="N7203" i="1"/>
  <c r="N7204" i="1"/>
  <c r="N7205" i="1"/>
  <c r="N7206" i="1"/>
  <c r="N7207" i="1"/>
  <c r="N7208" i="1"/>
  <c r="N7209" i="1"/>
  <c r="N7210" i="1"/>
  <c r="N7211" i="1"/>
  <c r="N7212" i="1"/>
  <c r="N7213" i="1"/>
  <c r="N7214" i="1"/>
  <c r="N7215" i="1"/>
  <c r="N7216" i="1"/>
  <c r="N7217" i="1"/>
  <c r="N7218" i="1"/>
  <c r="N7219" i="1"/>
  <c r="N7220" i="1"/>
  <c r="N7221" i="1"/>
  <c r="N7222" i="1"/>
  <c r="N7223" i="1"/>
  <c r="N7224" i="1"/>
  <c r="N7225" i="1"/>
  <c r="N7226" i="1"/>
  <c r="N7227" i="1"/>
  <c r="N7228" i="1"/>
  <c r="N7229" i="1"/>
  <c r="N7230" i="1"/>
  <c r="N7231" i="1"/>
  <c r="N7232" i="1"/>
  <c r="N7233" i="1"/>
  <c r="N7234" i="1"/>
  <c r="N7235" i="1"/>
  <c r="N7236" i="1"/>
  <c r="N7237" i="1"/>
  <c r="N7238" i="1"/>
  <c r="N7239" i="1"/>
  <c r="N7240" i="1"/>
  <c r="N7241" i="1"/>
  <c r="N7242" i="1"/>
  <c r="N7243" i="1"/>
  <c r="N7244" i="1"/>
  <c r="N7245" i="1"/>
  <c r="N7246" i="1"/>
  <c r="N7247" i="1"/>
  <c r="N7248" i="1"/>
  <c r="N7249" i="1"/>
  <c r="N7250" i="1"/>
  <c r="N7251" i="1"/>
  <c r="N7252" i="1"/>
  <c r="N7253" i="1"/>
  <c r="N7254" i="1"/>
  <c r="N7255" i="1"/>
  <c r="N7256" i="1"/>
  <c r="N7257" i="1"/>
  <c r="N7258" i="1"/>
  <c r="N7259" i="1"/>
  <c r="N7260" i="1"/>
  <c r="N7261" i="1"/>
  <c r="N7262" i="1"/>
  <c r="N7263" i="1"/>
  <c r="N7264" i="1"/>
  <c r="N7265" i="1"/>
  <c r="N7266" i="1"/>
  <c r="N7267" i="1"/>
  <c r="N7268" i="1"/>
  <c r="N7269" i="1"/>
  <c r="N7270" i="1"/>
  <c r="N7271" i="1"/>
  <c r="N7272" i="1"/>
  <c r="N7273" i="1"/>
  <c r="N7274" i="1"/>
  <c r="N7275" i="1"/>
  <c r="N7276" i="1"/>
  <c r="N7277" i="1"/>
  <c r="N7278" i="1"/>
  <c r="N7279" i="1"/>
  <c r="N7280" i="1"/>
  <c r="N7281" i="1"/>
  <c r="N7282" i="1"/>
  <c r="N7283" i="1"/>
  <c r="N7284" i="1"/>
  <c r="N7285" i="1"/>
  <c r="N7286" i="1"/>
  <c r="N7287" i="1"/>
  <c r="N7288" i="1"/>
  <c r="N7289" i="1"/>
  <c r="N7290" i="1"/>
  <c r="N7291" i="1"/>
  <c r="N7292" i="1"/>
  <c r="N7293" i="1"/>
  <c r="N7294" i="1"/>
  <c r="N7295" i="1"/>
  <c r="N7296" i="1"/>
  <c r="N7297" i="1"/>
  <c r="N7298" i="1"/>
  <c r="N7299" i="1"/>
  <c r="N7300" i="1"/>
  <c r="N7301" i="1"/>
  <c r="N7302" i="1"/>
  <c r="N7303" i="1"/>
  <c r="N7304" i="1"/>
  <c r="N7305" i="1"/>
  <c r="N7306" i="1"/>
  <c r="N7307" i="1"/>
  <c r="N7308" i="1"/>
  <c r="N7309" i="1"/>
  <c r="N7310" i="1"/>
  <c r="N7311" i="1"/>
  <c r="N7312" i="1"/>
  <c r="N7313" i="1"/>
  <c r="N7314" i="1"/>
  <c r="N7315" i="1"/>
  <c r="N7316" i="1"/>
  <c r="N7317" i="1"/>
  <c r="N7318" i="1"/>
  <c r="N7319" i="1"/>
  <c r="N7320" i="1"/>
  <c r="N7321" i="1"/>
  <c r="N7322" i="1"/>
  <c r="N7323" i="1"/>
  <c r="N7324" i="1"/>
  <c r="N7325" i="1"/>
  <c r="N7326" i="1"/>
  <c r="N7327" i="1"/>
  <c r="N7328" i="1"/>
  <c r="N7329" i="1"/>
  <c r="N7330" i="1"/>
  <c r="N7331" i="1"/>
  <c r="N7332" i="1"/>
  <c r="N7333" i="1"/>
  <c r="N7334" i="1"/>
  <c r="N7335" i="1"/>
  <c r="N7336" i="1"/>
  <c r="N7337" i="1"/>
  <c r="N7338" i="1"/>
  <c r="N7339" i="1"/>
  <c r="N7340" i="1"/>
  <c r="N7341" i="1"/>
  <c r="N7342" i="1"/>
  <c r="N7343" i="1"/>
  <c r="N7344" i="1"/>
  <c r="N7345" i="1"/>
  <c r="N7346" i="1"/>
  <c r="N7347" i="1"/>
  <c r="N7348" i="1"/>
  <c r="N7349" i="1"/>
  <c r="N7350" i="1"/>
  <c r="N7351" i="1"/>
  <c r="N7352" i="1"/>
  <c r="N7353" i="1"/>
  <c r="N7354" i="1"/>
  <c r="N7355" i="1"/>
  <c r="N7356" i="1"/>
  <c r="N7357" i="1"/>
  <c r="N7358" i="1"/>
  <c r="N7359" i="1"/>
  <c r="N7360" i="1"/>
  <c r="N7361" i="1"/>
  <c r="N7362" i="1"/>
  <c r="N7363" i="1"/>
  <c r="N7364" i="1"/>
  <c r="N7365" i="1"/>
  <c r="N7366" i="1"/>
  <c r="N7367" i="1"/>
  <c r="N7368" i="1"/>
  <c r="N7369" i="1"/>
  <c r="N7370" i="1"/>
  <c r="N7371" i="1"/>
  <c r="N7372" i="1"/>
  <c r="N7373" i="1"/>
  <c r="N7374" i="1"/>
  <c r="N7375" i="1"/>
  <c r="N7376" i="1"/>
  <c r="N7377" i="1"/>
  <c r="N7378" i="1"/>
  <c r="N7379" i="1"/>
  <c r="N7380" i="1"/>
  <c r="N7381" i="1"/>
  <c r="N7382" i="1"/>
  <c r="N7383" i="1"/>
  <c r="N7384" i="1"/>
  <c r="N7385" i="1"/>
  <c r="N7386" i="1"/>
  <c r="N7387" i="1"/>
  <c r="N7388" i="1"/>
  <c r="N7389" i="1"/>
  <c r="N7390" i="1"/>
  <c r="N7391" i="1"/>
  <c r="N7392" i="1"/>
  <c r="N7393" i="1"/>
  <c r="N7394" i="1"/>
  <c r="N7395" i="1"/>
  <c r="N7396" i="1"/>
  <c r="N7397" i="1"/>
  <c r="N7398" i="1"/>
  <c r="N7399" i="1"/>
  <c r="N7400" i="1"/>
  <c r="N7401" i="1"/>
  <c r="N7402" i="1"/>
  <c r="N7403" i="1"/>
  <c r="N7404" i="1"/>
  <c r="N7405" i="1"/>
  <c r="N7406" i="1"/>
  <c r="N7407" i="1"/>
  <c r="N7408" i="1"/>
  <c r="N7409" i="1"/>
  <c r="N7410" i="1"/>
  <c r="N7411" i="1"/>
  <c r="N7412" i="1"/>
  <c r="N7413" i="1"/>
  <c r="N7414" i="1"/>
  <c r="N7415" i="1"/>
  <c r="N7416" i="1"/>
  <c r="N7417" i="1"/>
  <c r="N7418" i="1"/>
  <c r="N7419" i="1"/>
  <c r="N7420" i="1"/>
  <c r="N7421" i="1"/>
  <c r="N7422" i="1"/>
  <c r="N7423" i="1"/>
  <c r="N7424" i="1"/>
  <c r="N7425" i="1"/>
  <c r="N7426" i="1"/>
  <c r="N7427" i="1"/>
  <c r="N7428" i="1"/>
  <c r="N7429" i="1"/>
  <c r="N7430" i="1"/>
  <c r="N7431" i="1"/>
  <c r="N7432" i="1"/>
  <c r="N7433" i="1"/>
  <c r="N7434" i="1"/>
  <c r="N7435" i="1"/>
  <c r="N7436" i="1"/>
  <c r="N7437" i="1"/>
  <c r="N7438" i="1"/>
  <c r="N7439" i="1"/>
  <c r="N7440" i="1"/>
  <c r="N7441" i="1"/>
  <c r="N7442" i="1"/>
  <c r="N7443" i="1"/>
  <c r="N7444" i="1"/>
  <c r="N7445" i="1"/>
  <c r="N7446" i="1"/>
  <c r="N7447" i="1"/>
  <c r="N7448" i="1"/>
  <c r="N7449" i="1"/>
  <c r="N7450" i="1"/>
  <c r="N7451" i="1"/>
  <c r="N7452" i="1"/>
  <c r="N7453" i="1"/>
  <c r="N7454" i="1"/>
  <c r="N7455" i="1"/>
  <c r="N7456" i="1"/>
  <c r="N7457" i="1"/>
  <c r="N7458" i="1"/>
  <c r="N7459" i="1"/>
  <c r="N7460" i="1"/>
  <c r="N7461" i="1"/>
  <c r="N7462" i="1"/>
  <c r="N7463" i="1"/>
  <c r="N7464" i="1"/>
  <c r="N7465" i="1"/>
  <c r="N7466" i="1"/>
  <c r="N7467" i="1"/>
  <c r="N7468" i="1"/>
  <c r="N7469" i="1"/>
  <c r="N7470" i="1"/>
  <c r="N7471" i="1"/>
  <c r="N7472" i="1"/>
  <c r="N7473" i="1"/>
  <c r="N7474" i="1"/>
  <c r="N7475" i="1"/>
  <c r="N7476" i="1"/>
  <c r="N7477" i="1"/>
  <c r="N7478" i="1"/>
  <c r="N7479" i="1"/>
  <c r="N7480" i="1"/>
  <c r="N7481" i="1"/>
  <c r="N7482" i="1"/>
  <c r="N7483" i="1"/>
  <c r="N7484" i="1"/>
  <c r="N7485" i="1"/>
  <c r="N7486" i="1"/>
  <c r="N7487" i="1"/>
  <c r="N7488" i="1"/>
  <c r="N7489" i="1"/>
  <c r="N7490" i="1"/>
  <c r="N7491" i="1"/>
  <c r="N7492" i="1"/>
  <c r="N7493" i="1"/>
  <c r="N7494" i="1"/>
  <c r="N7495" i="1"/>
  <c r="N7496" i="1"/>
  <c r="N7497" i="1"/>
  <c r="N7498" i="1"/>
  <c r="N7499" i="1"/>
  <c r="N7500" i="1"/>
  <c r="N7501" i="1"/>
  <c r="N7502" i="1"/>
  <c r="N7503" i="1"/>
  <c r="N7504" i="1"/>
  <c r="N7505" i="1"/>
  <c r="N7506" i="1"/>
  <c r="N7507" i="1"/>
  <c r="N7508" i="1"/>
  <c r="N7509" i="1"/>
  <c r="N7510" i="1"/>
  <c r="N7511" i="1"/>
  <c r="N7512" i="1"/>
  <c r="N7513" i="1"/>
  <c r="N7514" i="1"/>
  <c r="N7515" i="1"/>
  <c r="N7516" i="1"/>
  <c r="N7517" i="1"/>
  <c r="N7518" i="1"/>
  <c r="N7519" i="1"/>
  <c r="N7520" i="1"/>
  <c r="N7521" i="1"/>
  <c r="N7522" i="1"/>
  <c r="N7523" i="1"/>
  <c r="N7524" i="1"/>
  <c r="N7525" i="1"/>
  <c r="N7526" i="1"/>
  <c r="N7527" i="1"/>
  <c r="N7528" i="1"/>
  <c r="N7529" i="1"/>
  <c r="N7530" i="1"/>
  <c r="N7531" i="1"/>
  <c r="N7532" i="1"/>
  <c r="N7533" i="1"/>
  <c r="N7534" i="1"/>
  <c r="N7535" i="1"/>
  <c r="N7536" i="1"/>
  <c r="N7537" i="1"/>
  <c r="N7538" i="1"/>
  <c r="N7539" i="1"/>
  <c r="N7540" i="1"/>
  <c r="N7541" i="1"/>
  <c r="N7542" i="1"/>
  <c r="N7543" i="1"/>
  <c r="N7544" i="1"/>
  <c r="N7545" i="1"/>
  <c r="N7546" i="1"/>
  <c r="N7547" i="1"/>
  <c r="N7548" i="1"/>
  <c r="N7549" i="1"/>
  <c r="N7550" i="1"/>
  <c r="N7551" i="1"/>
  <c r="N7552" i="1"/>
  <c r="N7553" i="1"/>
  <c r="N7554" i="1"/>
  <c r="N7555" i="1"/>
  <c r="N7556" i="1"/>
  <c r="N7557" i="1"/>
  <c r="N7558" i="1"/>
  <c r="N7559" i="1"/>
  <c r="N7560" i="1"/>
  <c r="N7561" i="1"/>
  <c r="N7562" i="1"/>
  <c r="N7563" i="1"/>
  <c r="N7564" i="1"/>
  <c r="N7565" i="1"/>
  <c r="N7566" i="1"/>
  <c r="N7567" i="1"/>
  <c r="N7568" i="1"/>
  <c r="N7569" i="1"/>
  <c r="N7570" i="1"/>
  <c r="N7571" i="1"/>
  <c r="N7572" i="1"/>
  <c r="N7573" i="1"/>
  <c r="N7574" i="1"/>
  <c r="N7575" i="1"/>
  <c r="N7576" i="1"/>
  <c r="N7577" i="1"/>
  <c r="N7578" i="1"/>
  <c r="N7579" i="1"/>
  <c r="N7580" i="1"/>
  <c r="N7581" i="1"/>
  <c r="N7582" i="1"/>
  <c r="N7583" i="1"/>
  <c r="N7584" i="1"/>
  <c r="N7585" i="1"/>
  <c r="N7586" i="1"/>
  <c r="N7587" i="1"/>
  <c r="N7588" i="1"/>
  <c r="N7589" i="1"/>
  <c r="N7590" i="1"/>
  <c r="N7591" i="1"/>
  <c r="N7592" i="1"/>
  <c r="N7593" i="1"/>
  <c r="N7594" i="1"/>
  <c r="N7595" i="1"/>
  <c r="N7596" i="1"/>
  <c r="N7597" i="1"/>
  <c r="N7598" i="1"/>
  <c r="N7599" i="1"/>
  <c r="N7600" i="1"/>
  <c r="N7601" i="1"/>
  <c r="N7602" i="1"/>
  <c r="N7603" i="1"/>
  <c r="N7604" i="1"/>
  <c r="N7605" i="1"/>
  <c r="N7606" i="1"/>
  <c r="N7607" i="1"/>
  <c r="N7608" i="1"/>
  <c r="N7609" i="1"/>
  <c r="N7610" i="1"/>
  <c r="N7611" i="1"/>
  <c r="N7612" i="1"/>
  <c r="N7613" i="1"/>
  <c r="N7614" i="1"/>
  <c r="N7615" i="1"/>
  <c r="N7616" i="1"/>
  <c r="N7617" i="1"/>
  <c r="N7618" i="1"/>
  <c r="N7619" i="1"/>
  <c r="N7620" i="1"/>
  <c r="N7621" i="1"/>
  <c r="N7622" i="1"/>
  <c r="N7623" i="1"/>
  <c r="N7624" i="1"/>
  <c r="N7625" i="1"/>
  <c r="N7626" i="1"/>
  <c r="N7627" i="1"/>
  <c r="N7628" i="1"/>
  <c r="N7629" i="1"/>
  <c r="N7630" i="1"/>
  <c r="N7631" i="1"/>
  <c r="N7632" i="1"/>
  <c r="N7633" i="1"/>
  <c r="N7634" i="1"/>
  <c r="N7635" i="1"/>
  <c r="N7636" i="1"/>
  <c r="N7637" i="1"/>
  <c r="N7638" i="1"/>
  <c r="N7639" i="1"/>
  <c r="N7640" i="1"/>
  <c r="N7641" i="1"/>
  <c r="N7642" i="1"/>
  <c r="N7643" i="1"/>
  <c r="N7644" i="1"/>
  <c r="N7645" i="1"/>
  <c r="N7646" i="1"/>
  <c r="N7647" i="1"/>
  <c r="N7648" i="1"/>
  <c r="N7649" i="1"/>
  <c r="N7650" i="1"/>
  <c r="N7651" i="1"/>
  <c r="N7652" i="1"/>
  <c r="N7653" i="1"/>
  <c r="N7654" i="1"/>
  <c r="N7655" i="1"/>
  <c r="N7656" i="1"/>
  <c r="N7657" i="1"/>
  <c r="N7658" i="1"/>
  <c r="N7659" i="1"/>
  <c r="N7660" i="1"/>
  <c r="N7661" i="1"/>
  <c r="N7662" i="1"/>
  <c r="N7663" i="1"/>
  <c r="N7664" i="1"/>
  <c r="N7665" i="1"/>
  <c r="N7666" i="1"/>
  <c r="N7667" i="1"/>
  <c r="N7668" i="1"/>
  <c r="N7669" i="1"/>
  <c r="N7670" i="1"/>
  <c r="N7671" i="1"/>
  <c r="N7672" i="1"/>
  <c r="N7673" i="1"/>
  <c r="N7674" i="1"/>
  <c r="N7675" i="1"/>
  <c r="N7676" i="1"/>
  <c r="N7677" i="1"/>
  <c r="N7678" i="1"/>
  <c r="N7679" i="1"/>
  <c r="N7680" i="1"/>
  <c r="N7681" i="1"/>
  <c r="N7682" i="1"/>
  <c r="N7683" i="1"/>
  <c r="N7684" i="1"/>
  <c r="N7685" i="1"/>
  <c r="N7686" i="1"/>
  <c r="N7687" i="1"/>
  <c r="N7688" i="1"/>
  <c r="N7689" i="1"/>
  <c r="N7690" i="1"/>
  <c r="N7691" i="1"/>
  <c r="N7692" i="1"/>
  <c r="N7693" i="1"/>
  <c r="N7694" i="1"/>
  <c r="N7695" i="1"/>
  <c r="N7696" i="1"/>
  <c r="N7697" i="1"/>
  <c r="N7698" i="1"/>
  <c r="N7699" i="1"/>
  <c r="N7700" i="1"/>
  <c r="N7701" i="1"/>
  <c r="N7702" i="1"/>
  <c r="N7703" i="1"/>
  <c r="N7704" i="1"/>
  <c r="N7705" i="1"/>
  <c r="N7706" i="1"/>
  <c r="N7707" i="1"/>
  <c r="N7708" i="1"/>
  <c r="N7709" i="1"/>
  <c r="N7710" i="1"/>
  <c r="N7711" i="1"/>
  <c r="N7712" i="1"/>
  <c r="N7713" i="1"/>
  <c r="N7714" i="1"/>
  <c r="N7715" i="1"/>
  <c r="N7716" i="1"/>
  <c r="N7717" i="1"/>
  <c r="N7718" i="1"/>
  <c r="N7719" i="1"/>
  <c r="N7720" i="1"/>
  <c r="N7721" i="1"/>
  <c r="N7722" i="1"/>
  <c r="N7723" i="1"/>
  <c r="N7724" i="1"/>
  <c r="N7725" i="1"/>
  <c r="N7726" i="1"/>
  <c r="N7727" i="1"/>
  <c r="N7728" i="1"/>
  <c r="N7729" i="1"/>
  <c r="N7730" i="1"/>
  <c r="N7731" i="1"/>
  <c r="N7732" i="1"/>
  <c r="N7733" i="1"/>
  <c r="N7734" i="1"/>
  <c r="N7735" i="1"/>
  <c r="N7736" i="1"/>
  <c r="N7737" i="1"/>
  <c r="N7738" i="1"/>
  <c r="N7739" i="1"/>
  <c r="N7740" i="1"/>
  <c r="N7741" i="1"/>
  <c r="N7742" i="1"/>
  <c r="N7743" i="1"/>
  <c r="N7744" i="1"/>
  <c r="N7745" i="1"/>
  <c r="N7746" i="1"/>
  <c r="N7747" i="1"/>
  <c r="N7748" i="1"/>
  <c r="N7749" i="1"/>
  <c r="N7750" i="1"/>
  <c r="N7751" i="1"/>
  <c r="N7752" i="1"/>
  <c r="N7753" i="1"/>
  <c r="N7754" i="1"/>
  <c r="N7755" i="1"/>
  <c r="N7756" i="1"/>
  <c r="N7757" i="1"/>
  <c r="N7758" i="1"/>
  <c r="N7759" i="1"/>
  <c r="N7760" i="1"/>
  <c r="N7761" i="1"/>
  <c r="N7762" i="1"/>
  <c r="N7763" i="1"/>
  <c r="N7764" i="1"/>
  <c r="N7765" i="1"/>
  <c r="N7766" i="1"/>
  <c r="N7767" i="1"/>
  <c r="N7768" i="1"/>
  <c r="N7769" i="1"/>
  <c r="N7770" i="1"/>
  <c r="N7771" i="1"/>
  <c r="N7772" i="1"/>
  <c r="N7773" i="1"/>
  <c r="N7774" i="1"/>
  <c r="N7775" i="1"/>
  <c r="N7776" i="1"/>
  <c r="N7777" i="1"/>
  <c r="N7778" i="1"/>
  <c r="N7779" i="1"/>
  <c r="N7780" i="1"/>
  <c r="N7781" i="1"/>
  <c r="N7782" i="1"/>
  <c r="N7783" i="1"/>
  <c r="N7784" i="1"/>
  <c r="N7785" i="1"/>
  <c r="N7786" i="1"/>
  <c r="N7787" i="1"/>
  <c r="N7788" i="1"/>
  <c r="N7789" i="1"/>
  <c r="N7790" i="1"/>
  <c r="N7791" i="1"/>
  <c r="N7792" i="1"/>
  <c r="N7793" i="1"/>
  <c r="N7794" i="1"/>
  <c r="N7795" i="1"/>
  <c r="N7796" i="1"/>
  <c r="N7797" i="1"/>
  <c r="N7798" i="1"/>
  <c r="N7799" i="1"/>
  <c r="N7800" i="1"/>
  <c r="N7801" i="1"/>
  <c r="N7802" i="1"/>
  <c r="N7803" i="1"/>
  <c r="N7804" i="1"/>
  <c r="N7805" i="1"/>
  <c r="N7806" i="1"/>
  <c r="N7807" i="1"/>
  <c r="N7808" i="1"/>
  <c r="N7809" i="1"/>
  <c r="N7810" i="1"/>
  <c r="N7811" i="1"/>
  <c r="N7812" i="1"/>
  <c r="N7813" i="1"/>
  <c r="N7814" i="1"/>
  <c r="N7815" i="1"/>
  <c r="N7816" i="1"/>
  <c r="N7817" i="1"/>
  <c r="N7818" i="1"/>
  <c r="N7819" i="1"/>
  <c r="N7820" i="1"/>
  <c r="N7821" i="1"/>
  <c r="N7822" i="1"/>
  <c r="N7823" i="1"/>
  <c r="N7824" i="1"/>
  <c r="N7825" i="1"/>
  <c r="N7826" i="1"/>
  <c r="N7827" i="1"/>
  <c r="N7828" i="1"/>
  <c r="N7829" i="1"/>
  <c r="N7830" i="1"/>
  <c r="N7831" i="1"/>
  <c r="N7832" i="1"/>
  <c r="N7833" i="1"/>
  <c r="N7834" i="1"/>
  <c r="N7835" i="1"/>
  <c r="N7836" i="1"/>
  <c r="N7837" i="1"/>
  <c r="N7838" i="1"/>
  <c r="N7839" i="1"/>
  <c r="N7840" i="1"/>
  <c r="N7841" i="1"/>
  <c r="N7842" i="1"/>
  <c r="N7843" i="1"/>
  <c r="N7844" i="1"/>
  <c r="N7845" i="1"/>
  <c r="N7846" i="1"/>
  <c r="N7847" i="1"/>
  <c r="N7848" i="1"/>
  <c r="N7849" i="1"/>
  <c r="N7850" i="1"/>
  <c r="N7851" i="1"/>
  <c r="N7852" i="1"/>
  <c r="N7853" i="1"/>
  <c r="N7854" i="1"/>
  <c r="N7855" i="1"/>
  <c r="N7856" i="1"/>
  <c r="N7857" i="1"/>
  <c r="N7858" i="1"/>
  <c r="N7859" i="1"/>
  <c r="N7860" i="1"/>
  <c r="N7861" i="1"/>
  <c r="N7862" i="1"/>
  <c r="N7863" i="1"/>
  <c r="N7864" i="1"/>
  <c r="N7865" i="1"/>
  <c r="N7866" i="1"/>
  <c r="N7867" i="1"/>
  <c r="N7868" i="1"/>
  <c r="N7869" i="1"/>
  <c r="N7870" i="1"/>
  <c r="N7871" i="1"/>
  <c r="N7872" i="1"/>
  <c r="N7873" i="1"/>
  <c r="N7874" i="1"/>
  <c r="N7875" i="1"/>
  <c r="N7876" i="1"/>
  <c r="N7877" i="1"/>
  <c r="N7878" i="1"/>
  <c r="N7879" i="1"/>
  <c r="N7880" i="1"/>
  <c r="N7881" i="1"/>
  <c r="N7882" i="1"/>
  <c r="N7883" i="1"/>
  <c r="N7884" i="1"/>
  <c r="N7885" i="1"/>
  <c r="N7886" i="1"/>
  <c r="N7887" i="1"/>
  <c r="N7888" i="1"/>
  <c r="N7889" i="1"/>
  <c r="N7890" i="1"/>
  <c r="N7891" i="1"/>
  <c r="N7892" i="1"/>
  <c r="N7893" i="1"/>
  <c r="N7894" i="1"/>
  <c r="N7895" i="1"/>
  <c r="N7896" i="1"/>
  <c r="N7897" i="1"/>
  <c r="N7898" i="1"/>
  <c r="N7899" i="1"/>
  <c r="N7900" i="1"/>
  <c r="N7901" i="1"/>
  <c r="N7902" i="1"/>
  <c r="N7903" i="1"/>
  <c r="N7904" i="1"/>
  <c r="N7905" i="1"/>
  <c r="N7906" i="1"/>
  <c r="N7907" i="1"/>
  <c r="N7908" i="1"/>
  <c r="N7909" i="1"/>
  <c r="N7910" i="1"/>
  <c r="N7911" i="1"/>
  <c r="N7912" i="1"/>
  <c r="N7913" i="1"/>
  <c r="N7914" i="1"/>
  <c r="N7915" i="1"/>
  <c r="N7916" i="1"/>
  <c r="N7917" i="1"/>
  <c r="N7918" i="1"/>
  <c r="N7919" i="1"/>
  <c r="N7920" i="1"/>
  <c r="N7921" i="1"/>
  <c r="N7922" i="1"/>
  <c r="N7923" i="1"/>
  <c r="N7924" i="1"/>
  <c r="N7925" i="1"/>
  <c r="N7926" i="1"/>
  <c r="N7927" i="1"/>
  <c r="N7928" i="1"/>
  <c r="N7929" i="1"/>
  <c r="N7930" i="1"/>
  <c r="N7931" i="1"/>
  <c r="N7932" i="1"/>
  <c r="N7933" i="1"/>
  <c r="N7934" i="1"/>
  <c r="N7935" i="1"/>
  <c r="N7936" i="1"/>
  <c r="N7937" i="1"/>
  <c r="N7938" i="1"/>
  <c r="N7939" i="1"/>
  <c r="N7940" i="1"/>
  <c r="N7941" i="1"/>
  <c r="N7942" i="1"/>
  <c r="N7943" i="1"/>
  <c r="N7944" i="1"/>
  <c r="N7945" i="1"/>
  <c r="N7946" i="1"/>
  <c r="N7947" i="1"/>
  <c r="N7948" i="1"/>
  <c r="N7949" i="1"/>
  <c r="N7950" i="1"/>
  <c r="N7951" i="1"/>
  <c r="N7952" i="1"/>
  <c r="N7953" i="1"/>
  <c r="N7954" i="1"/>
  <c r="N7955" i="1"/>
  <c r="N7956" i="1"/>
  <c r="N7957" i="1"/>
  <c r="N7958" i="1"/>
  <c r="N7959" i="1"/>
  <c r="N7960" i="1"/>
  <c r="N7961" i="1"/>
  <c r="N7962" i="1"/>
  <c r="N7963" i="1"/>
  <c r="N7964" i="1"/>
  <c r="N7965" i="1"/>
  <c r="N7966" i="1"/>
  <c r="N7967" i="1"/>
  <c r="N7968" i="1"/>
  <c r="N7969" i="1"/>
  <c r="N7970" i="1"/>
  <c r="N7971" i="1"/>
  <c r="N7972" i="1"/>
  <c r="N7973" i="1"/>
  <c r="N7974" i="1"/>
  <c r="N7975" i="1"/>
  <c r="N7976" i="1"/>
  <c r="N7977" i="1"/>
  <c r="N7978" i="1"/>
  <c r="N7979" i="1"/>
  <c r="N7980" i="1"/>
  <c r="N7981" i="1"/>
  <c r="N7982" i="1"/>
  <c r="N7983" i="1"/>
  <c r="N7984" i="1"/>
  <c r="N7985" i="1"/>
  <c r="N7986" i="1"/>
  <c r="N7987" i="1"/>
  <c r="N7988" i="1"/>
  <c r="N7989" i="1"/>
  <c r="N7990" i="1"/>
  <c r="N7991" i="1"/>
  <c r="N7992" i="1"/>
  <c r="N7993" i="1"/>
  <c r="N7994" i="1"/>
  <c r="N7995" i="1"/>
  <c r="N7996" i="1"/>
  <c r="N7997" i="1"/>
  <c r="N7998" i="1"/>
  <c r="N7999" i="1"/>
  <c r="N8000" i="1"/>
  <c r="N8001" i="1"/>
  <c r="N8002" i="1"/>
  <c r="N8003" i="1"/>
  <c r="N8004" i="1"/>
  <c r="N8005" i="1"/>
  <c r="N8006" i="1"/>
  <c r="N8007" i="1"/>
  <c r="N8008" i="1"/>
  <c r="N8009" i="1"/>
  <c r="N8010" i="1"/>
  <c r="N8011" i="1"/>
  <c r="N8012" i="1"/>
  <c r="N8013" i="1"/>
  <c r="N8014" i="1"/>
  <c r="N8015" i="1"/>
  <c r="N8016" i="1"/>
  <c r="N8017" i="1"/>
  <c r="N8018" i="1"/>
  <c r="N8019" i="1"/>
  <c r="N8020" i="1"/>
  <c r="N8021" i="1"/>
  <c r="N8022" i="1"/>
  <c r="N8023" i="1"/>
  <c r="N8024" i="1"/>
  <c r="N8025" i="1"/>
  <c r="N8026" i="1"/>
  <c r="N8027" i="1"/>
  <c r="N8028" i="1"/>
  <c r="N8029" i="1"/>
  <c r="N8030" i="1"/>
  <c r="N8031" i="1"/>
  <c r="N8032" i="1"/>
  <c r="N8033" i="1"/>
  <c r="N8034" i="1"/>
  <c r="N8035" i="1"/>
  <c r="N8036" i="1"/>
  <c r="N8037" i="1"/>
  <c r="N8038" i="1"/>
  <c r="N8039" i="1"/>
  <c r="N8040" i="1"/>
  <c r="N8041" i="1"/>
  <c r="N8042" i="1"/>
  <c r="N8043" i="1"/>
  <c r="N8044" i="1"/>
  <c r="N8045" i="1"/>
  <c r="N8046" i="1"/>
  <c r="N8047" i="1"/>
  <c r="N8048" i="1"/>
  <c r="N8049" i="1"/>
  <c r="N8050" i="1"/>
  <c r="N8051" i="1"/>
  <c r="N8052" i="1"/>
  <c r="N8053" i="1"/>
  <c r="N8054" i="1"/>
  <c r="N8055" i="1"/>
  <c r="N8056" i="1"/>
  <c r="N8057" i="1"/>
  <c r="N8058" i="1"/>
  <c r="N8059" i="1"/>
  <c r="N8060" i="1"/>
  <c r="N8061" i="1"/>
  <c r="N8062" i="1"/>
  <c r="N8063" i="1"/>
  <c r="N8064" i="1"/>
  <c r="N8065" i="1"/>
  <c r="N8066" i="1"/>
  <c r="N8067" i="1"/>
  <c r="N8068" i="1"/>
  <c r="N8069" i="1"/>
  <c r="N8070" i="1"/>
  <c r="N8071" i="1"/>
  <c r="N8072" i="1"/>
  <c r="N8073" i="1"/>
  <c r="N8074" i="1"/>
  <c r="N8075" i="1"/>
  <c r="N8076" i="1"/>
  <c r="N8077" i="1"/>
  <c r="N8078" i="1"/>
  <c r="N8079" i="1"/>
  <c r="N8080" i="1"/>
  <c r="N8081" i="1"/>
  <c r="N8082" i="1"/>
  <c r="N8083" i="1"/>
  <c r="N8084" i="1"/>
  <c r="N8085" i="1"/>
  <c r="N8086" i="1"/>
  <c r="N8087" i="1"/>
  <c r="N8088" i="1"/>
  <c r="N8089" i="1"/>
  <c r="N8090" i="1"/>
  <c r="N8091" i="1"/>
  <c r="N8092" i="1"/>
  <c r="N8093" i="1"/>
  <c r="N8094" i="1"/>
  <c r="N8095" i="1"/>
  <c r="N8096" i="1"/>
  <c r="N8097" i="1"/>
  <c r="N8098" i="1"/>
  <c r="N8099" i="1"/>
  <c r="N8100" i="1"/>
  <c r="N8101" i="1"/>
  <c r="N8102" i="1"/>
  <c r="N8103" i="1"/>
  <c r="N8104" i="1"/>
  <c r="N8105" i="1"/>
  <c r="N8106" i="1"/>
  <c r="N8107" i="1"/>
  <c r="N8108" i="1"/>
  <c r="N8109" i="1"/>
  <c r="N8110" i="1"/>
  <c r="N8111" i="1"/>
  <c r="N8112" i="1"/>
  <c r="N8113" i="1"/>
  <c r="N8114" i="1"/>
  <c r="N8115" i="1"/>
  <c r="N8116" i="1"/>
  <c r="N8117" i="1"/>
  <c r="N8118" i="1"/>
  <c r="N8119" i="1"/>
  <c r="N8120" i="1"/>
  <c r="N8121" i="1"/>
  <c r="N8122" i="1"/>
  <c r="N8123" i="1"/>
  <c r="N8124" i="1"/>
  <c r="N8125" i="1"/>
  <c r="N8126" i="1"/>
  <c r="N8127" i="1"/>
  <c r="N8128" i="1"/>
  <c r="N8129" i="1"/>
  <c r="N8130" i="1"/>
  <c r="N8131" i="1"/>
  <c r="N8132" i="1"/>
  <c r="N8133" i="1"/>
  <c r="N8134" i="1"/>
  <c r="N8135" i="1"/>
  <c r="N8136" i="1"/>
  <c r="N8137" i="1"/>
  <c r="N8138" i="1"/>
  <c r="N8139" i="1"/>
  <c r="N8140" i="1"/>
  <c r="N8141" i="1"/>
  <c r="N8142" i="1"/>
  <c r="N8143" i="1"/>
  <c r="N8144" i="1"/>
  <c r="N8145" i="1"/>
  <c r="N8146" i="1"/>
  <c r="N8147" i="1"/>
  <c r="N8148" i="1"/>
  <c r="N8149" i="1"/>
  <c r="N8150" i="1"/>
  <c r="N8151" i="1"/>
  <c r="N8152" i="1"/>
  <c r="N8153" i="1"/>
  <c r="N8154" i="1"/>
  <c r="N8155" i="1"/>
  <c r="N8156" i="1"/>
  <c r="N8157" i="1"/>
  <c r="N8158" i="1"/>
  <c r="N8159" i="1"/>
  <c r="N8160" i="1"/>
  <c r="N8161" i="1"/>
  <c r="N8162" i="1"/>
  <c r="N8163" i="1"/>
  <c r="N8164" i="1"/>
  <c r="N8165" i="1"/>
  <c r="N8166" i="1"/>
  <c r="N8167" i="1"/>
  <c r="N8168" i="1"/>
  <c r="N8169" i="1"/>
  <c r="N8170" i="1"/>
  <c r="N8171" i="1"/>
  <c r="N8172" i="1"/>
  <c r="N8173" i="1"/>
  <c r="N8174" i="1"/>
  <c r="N8175" i="1"/>
  <c r="N8176" i="1"/>
  <c r="N8177" i="1"/>
  <c r="N8178" i="1"/>
  <c r="N8179" i="1"/>
  <c r="N8180" i="1"/>
  <c r="N8181" i="1"/>
  <c r="N8182" i="1"/>
  <c r="N8183" i="1"/>
  <c r="N8184" i="1"/>
  <c r="N8185" i="1"/>
  <c r="N8186" i="1"/>
  <c r="N8187" i="1"/>
  <c r="N8188" i="1"/>
  <c r="N8189" i="1"/>
  <c r="N8190" i="1"/>
  <c r="N8191" i="1"/>
  <c r="N8192" i="1"/>
  <c r="N8193" i="1"/>
  <c r="N8194" i="1"/>
  <c r="N8195" i="1"/>
  <c r="N8196" i="1"/>
  <c r="N8197" i="1"/>
  <c r="N8198" i="1"/>
  <c r="N8199" i="1"/>
  <c r="N8200" i="1"/>
  <c r="N8201" i="1"/>
  <c r="N8202" i="1"/>
  <c r="N8203" i="1"/>
  <c r="N8204" i="1"/>
  <c r="N8205" i="1"/>
  <c r="N8206" i="1"/>
  <c r="N8207" i="1"/>
  <c r="N8208" i="1"/>
  <c r="N8209" i="1"/>
  <c r="N8210" i="1"/>
  <c r="N8211" i="1"/>
  <c r="N8212" i="1"/>
  <c r="N8213" i="1"/>
  <c r="N8214" i="1"/>
  <c r="N8215" i="1"/>
  <c r="N8216" i="1"/>
  <c r="N8217" i="1"/>
  <c r="N8218" i="1"/>
  <c r="N8219" i="1"/>
  <c r="N8220" i="1"/>
  <c r="N8221" i="1"/>
  <c r="N8222" i="1"/>
  <c r="N8223" i="1"/>
  <c r="N8224" i="1"/>
  <c r="N8225" i="1"/>
  <c r="N8226" i="1"/>
  <c r="N8227" i="1"/>
  <c r="N8228" i="1"/>
  <c r="N8229" i="1"/>
  <c r="N8230" i="1"/>
  <c r="N8231" i="1"/>
  <c r="N8232" i="1"/>
  <c r="N8233" i="1"/>
  <c r="N8234" i="1"/>
  <c r="N8235" i="1"/>
  <c r="N8236" i="1"/>
  <c r="N8237" i="1"/>
  <c r="N8238" i="1"/>
  <c r="N8239" i="1"/>
  <c r="N8240" i="1"/>
  <c r="N8241" i="1"/>
  <c r="N8242" i="1"/>
  <c r="N8243" i="1"/>
  <c r="N8244" i="1"/>
  <c r="N8245" i="1"/>
  <c r="N8246" i="1"/>
  <c r="N8247" i="1"/>
  <c r="N8248" i="1"/>
  <c r="N8249" i="1"/>
  <c r="N8250" i="1"/>
  <c r="N8251" i="1"/>
  <c r="N8252" i="1"/>
  <c r="N8253" i="1"/>
  <c r="N8254" i="1"/>
  <c r="N8255" i="1"/>
  <c r="N8256" i="1"/>
  <c r="N8257" i="1"/>
  <c r="N8258" i="1"/>
  <c r="N8259" i="1"/>
  <c r="N8260" i="1"/>
  <c r="N8261" i="1"/>
  <c r="N8262" i="1"/>
  <c r="N8263" i="1"/>
  <c r="N8264" i="1"/>
  <c r="N8265" i="1"/>
  <c r="N8266" i="1"/>
  <c r="N8267" i="1"/>
  <c r="N8268" i="1"/>
  <c r="N8269" i="1"/>
  <c r="N8270" i="1"/>
  <c r="N8271" i="1"/>
  <c r="N8272" i="1"/>
  <c r="N8273" i="1"/>
  <c r="N8274" i="1"/>
  <c r="N8275" i="1"/>
  <c r="N8276" i="1"/>
  <c r="N8277" i="1"/>
  <c r="N8278" i="1"/>
  <c r="N8279" i="1"/>
  <c r="N8280" i="1"/>
  <c r="N8281" i="1"/>
  <c r="N8282" i="1"/>
  <c r="N8283" i="1"/>
  <c r="N8284" i="1"/>
  <c r="N8285" i="1"/>
  <c r="N8286" i="1"/>
  <c r="N8287" i="1"/>
  <c r="N8288" i="1"/>
  <c r="N8289" i="1"/>
  <c r="N8290" i="1"/>
  <c r="N8291" i="1"/>
  <c r="N8292" i="1"/>
  <c r="N8293" i="1"/>
  <c r="N8294" i="1"/>
  <c r="N8295" i="1"/>
  <c r="N8296" i="1"/>
  <c r="N8297" i="1"/>
  <c r="N8298" i="1"/>
  <c r="N8299" i="1"/>
  <c r="N8300" i="1"/>
  <c r="N8301" i="1"/>
  <c r="N8302" i="1"/>
  <c r="N8303" i="1"/>
  <c r="N8304" i="1"/>
  <c r="N8305" i="1"/>
  <c r="N8306" i="1"/>
  <c r="N8307" i="1"/>
  <c r="N8308" i="1"/>
  <c r="N8309" i="1"/>
  <c r="N8310" i="1"/>
  <c r="N8311" i="1"/>
  <c r="N8312" i="1"/>
  <c r="N8313" i="1"/>
  <c r="N8314" i="1"/>
  <c r="N8315" i="1"/>
  <c r="N8316" i="1"/>
  <c r="N8317" i="1"/>
  <c r="N8318" i="1"/>
  <c r="N8319" i="1"/>
  <c r="N8320" i="1"/>
  <c r="N8321" i="1"/>
  <c r="N8322" i="1"/>
  <c r="N8323" i="1"/>
  <c r="N8324" i="1"/>
  <c r="N8325" i="1"/>
  <c r="N8326" i="1"/>
  <c r="N8327" i="1"/>
  <c r="N8328" i="1"/>
  <c r="N8329" i="1"/>
  <c r="N8330" i="1"/>
  <c r="N8331" i="1"/>
  <c r="N8332" i="1"/>
  <c r="N8333" i="1"/>
  <c r="N8334" i="1"/>
  <c r="N8335" i="1"/>
  <c r="N8336" i="1"/>
  <c r="N8337" i="1"/>
  <c r="N8338" i="1"/>
  <c r="N8339" i="1"/>
  <c r="N8340" i="1"/>
  <c r="N8341" i="1"/>
  <c r="N8342" i="1"/>
  <c r="N8343" i="1"/>
  <c r="N8344" i="1"/>
  <c r="N8345" i="1"/>
  <c r="N8346" i="1"/>
  <c r="N8347" i="1"/>
  <c r="N8348" i="1"/>
  <c r="N8349" i="1"/>
  <c r="N8350" i="1"/>
  <c r="N8351" i="1"/>
  <c r="N8352" i="1"/>
  <c r="N8353" i="1"/>
  <c r="N8354" i="1"/>
  <c r="N8355" i="1"/>
  <c r="N8356" i="1"/>
  <c r="N8357" i="1"/>
  <c r="N8358" i="1"/>
  <c r="N8359" i="1"/>
  <c r="N8360" i="1"/>
  <c r="N8361" i="1"/>
  <c r="N8362" i="1"/>
  <c r="N8363" i="1"/>
  <c r="N8364" i="1"/>
  <c r="N8365" i="1"/>
  <c r="N8366" i="1"/>
  <c r="N8367" i="1"/>
  <c r="N8368" i="1"/>
  <c r="N8369" i="1"/>
  <c r="N8370" i="1"/>
  <c r="N8371" i="1"/>
  <c r="N8372" i="1"/>
  <c r="N8373" i="1"/>
  <c r="N8374" i="1"/>
  <c r="N8375" i="1"/>
  <c r="N8376" i="1"/>
  <c r="N8377" i="1"/>
  <c r="N8378" i="1"/>
  <c r="N8379" i="1"/>
  <c r="N8380" i="1"/>
  <c r="N8381" i="1"/>
  <c r="N8382" i="1"/>
  <c r="N8383" i="1"/>
  <c r="N8384" i="1"/>
  <c r="N8385" i="1"/>
  <c r="N8386" i="1"/>
  <c r="N8387" i="1"/>
  <c r="N8388" i="1"/>
  <c r="N8389" i="1"/>
  <c r="N8390" i="1"/>
  <c r="N8391" i="1"/>
  <c r="N8392" i="1"/>
  <c r="N8393" i="1"/>
  <c r="N8394" i="1"/>
  <c r="N8395" i="1"/>
  <c r="N8396" i="1"/>
  <c r="N8397" i="1"/>
  <c r="N8398" i="1"/>
  <c r="N8399" i="1"/>
  <c r="N8400" i="1"/>
  <c r="N8401" i="1"/>
  <c r="N8402" i="1"/>
  <c r="N8403" i="1"/>
  <c r="N8404" i="1"/>
  <c r="N8405" i="1"/>
  <c r="N8406" i="1"/>
  <c r="N8407" i="1"/>
  <c r="N8408" i="1"/>
  <c r="N8409" i="1"/>
  <c r="N8410" i="1"/>
  <c r="N8411" i="1"/>
  <c r="N8412" i="1"/>
  <c r="N8413" i="1"/>
  <c r="N8414" i="1"/>
  <c r="N8415" i="1"/>
  <c r="N8416" i="1"/>
  <c r="N8417" i="1"/>
  <c r="N8418" i="1"/>
  <c r="N8419" i="1"/>
  <c r="N8420" i="1"/>
  <c r="N8421" i="1"/>
  <c r="N8422" i="1"/>
  <c r="N8423" i="1"/>
  <c r="N8424" i="1"/>
  <c r="N8425" i="1"/>
  <c r="N8426" i="1"/>
  <c r="N8427" i="1"/>
  <c r="N8428" i="1"/>
  <c r="N8429" i="1"/>
  <c r="N8430" i="1"/>
  <c r="N8431" i="1"/>
  <c r="N8432" i="1"/>
  <c r="N8433" i="1"/>
  <c r="N8434" i="1"/>
  <c r="N8435" i="1"/>
  <c r="N8436" i="1"/>
  <c r="N8437" i="1"/>
  <c r="N8438" i="1"/>
  <c r="N8439" i="1"/>
  <c r="N8440" i="1"/>
  <c r="N8441" i="1"/>
  <c r="N8442" i="1"/>
  <c r="N8443" i="1"/>
  <c r="N8444" i="1"/>
  <c r="N8445" i="1"/>
  <c r="N8446" i="1"/>
  <c r="N8447" i="1"/>
  <c r="N8448" i="1"/>
  <c r="N8449" i="1"/>
  <c r="N8450" i="1"/>
  <c r="N8451" i="1"/>
  <c r="N8452" i="1"/>
  <c r="N8453" i="1"/>
  <c r="N8454" i="1"/>
  <c r="N8455" i="1"/>
  <c r="N8456" i="1"/>
  <c r="N8457" i="1"/>
  <c r="N8458" i="1"/>
  <c r="N8459" i="1"/>
  <c r="N8460" i="1"/>
  <c r="N8461" i="1"/>
  <c r="N8462" i="1"/>
  <c r="N8463" i="1"/>
  <c r="N8464" i="1"/>
  <c r="N8465" i="1"/>
  <c r="N8466" i="1"/>
  <c r="N8467" i="1"/>
  <c r="N8468" i="1"/>
  <c r="N8469" i="1"/>
  <c r="N8470" i="1"/>
  <c r="N8471" i="1"/>
  <c r="N8472" i="1"/>
  <c r="N8473" i="1"/>
  <c r="N8474" i="1"/>
  <c r="N8475" i="1"/>
  <c r="N8476" i="1"/>
  <c r="N8477" i="1"/>
  <c r="N8478" i="1"/>
  <c r="N8479" i="1"/>
  <c r="N8480" i="1"/>
  <c r="N8481" i="1"/>
  <c r="N8482" i="1"/>
  <c r="N8483" i="1"/>
  <c r="N8484" i="1"/>
  <c r="N8485" i="1"/>
  <c r="N8486" i="1"/>
  <c r="N8487" i="1"/>
  <c r="N8488" i="1"/>
  <c r="N8489" i="1"/>
  <c r="N8490" i="1"/>
  <c r="N8491" i="1"/>
  <c r="N8492" i="1"/>
  <c r="N8493" i="1"/>
  <c r="N8494" i="1"/>
  <c r="N8495" i="1"/>
  <c r="N8496" i="1"/>
  <c r="N8497" i="1"/>
  <c r="N8498" i="1"/>
  <c r="N8499" i="1"/>
  <c r="N8500" i="1"/>
  <c r="N8501" i="1"/>
  <c r="N8502" i="1"/>
  <c r="N8503" i="1"/>
  <c r="N8504" i="1"/>
  <c r="N8505" i="1"/>
  <c r="N8506" i="1"/>
  <c r="N8507" i="1"/>
  <c r="N8508" i="1"/>
  <c r="N8509" i="1"/>
  <c r="N8510" i="1"/>
  <c r="N8511" i="1"/>
  <c r="N8512" i="1"/>
  <c r="N8513" i="1"/>
  <c r="N8514" i="1"/>
  <c r="N8515" i="1"/>
  <c r="N8516" i="1"/>
  <c r="N8517" i="1"/>
  <c r="N8518" i="1"/>
  <c r="N8519" i="1"/>
  <c r="N8520" i="1"/>
  <c r="N8521" i="1"/>
  <c r="N8522" i="1"/>
  <c r="N8523" i="1"/>
  <c r="N8524" i="1"/>
  <c r="N8525" i="1"/>
  <c r="N8526" i="1"/>
  <c r="N8527" i="1"/>
  <c r="N8528" i="1"/>
  <c r="N8529" i="1"/>
  <c r="N8530" i="1"/>
  <c r="N8531" i="1"/>
  <c r="N8532" i="1"/>
  <c r="N8533" i="1"/>
  <c r="N8534" i="1"/>
  <c r="N8535" i="1"/>
  <c r="N8536" i="1"/>
  <c r="N8537" i="1"/>
  <c r="N8538" i="1"/>
  <c r="N8539" i="1"/>
  <c r="N8540" i="1"/>
  <c r="N8541" i="1"/>
  <c r="N8542" i="1"/>
  <c r="N8543" i="1"/>
  <c r="N8544" i="1"/>
  <c r="N8545" i="1"/>
  <c r="N8546" i="1"/>
  <c r="N8547" i="1"/>
  <c r="N8548" i="1"/>
  <c r="N8549" i="1"/>
  <c r="N8550" i="1"/>
  <c r="N8551" i="1"/>
  <c r="N8552" i="1"/>
  <c r="N8553" i="1"/>
  <c r="N8554" i="1"/>
  <c r="N8555" i="1"/>
  <c r="N8556" i="1"/>
  <c r="N8557" i="1"/>
  <c r="N8558" i="1"/>
  <c r="N8559" i="1"/>
  <c r="N8560" i="1"/>
  <c r="N8561" i="1"/>
  <c r="N8562" i="1"/>
  <c r="N8563" i="1"/>
  <c r="N8564" i="1"/>
  <c r="N8565" i="1"/>
  <c r="N8566" i="1"/>
  <c r="N8567" i="1"/>
  <c r="N8568" i="1"/>
  <c r="N8569" i="1"/>
  <c r="N8570" i="1"/>
  <c r="N8571" i="1"/>
  <c r="N8572" i="1"/>
  <c r="N8573" i="1"/>
  <c r="N8574" i="1"/>
  <c r="N8575" i="1"/>
  <c r="N8576" i="1"/>
  <c r="N8577" i="1"/>
  <c r="N8578" i="1"/>
  <c r="N8579" i="1"/>
  <c r="N8580" i="1"/>
  <c r="N8581" i="1"/>
  <c r="N8582" i="1"/>
  <c r="N8583" i="1"/>
  <c r="N8584" i="1"/>
  <c r="N8585" i="1"/>
  <c r="N8586" i="1"/>
  <c r="N8587" i="1"/>
  <c r="N8588" i="1"/>
  <c r="N8589" i="1"/>
  <c r="N8590" i="1"/>
  <c r="N8591" i="1"/>
  <c r="N8592" i="1"/>
  <c r="N8593" i="1"/>
  <c r="N8594" i="1"/>
  <c r="N8595" i="1"/>
  <c r="N8596" i="1"/>
  <c r="N8597" i="1"/>
  <c r="N8598" i="1"/>
  <c r="N8599" i="1"/>
  <c r="N8600" i="1"/>
  <c r="N8601" i="1"/>
  <c r="N8602" i="1"/>
  <c r="N8603" i="1"/>
  <c r="N8604" i="1"/>
  <c r="N8605" i="1"/>
  <c r="N8606" i="1"/>
  <c r="N8607" i="1"/>
  <c r="N8608" i="1"/>
  <c r="N8609" i="1"/>
  <c r="N8610" i="1"/>
  <c r="N8611" i="1"/>
  <c r="N8612" i="1"/>
  <c r="N8613" i="1"/>
  <c r="N8614" i="1"/>
  <c r="N8615" i="1"/>
  <c r="N8616" i="1"/>
  <c r="N8617" i="1"/>
  <c r="N8618" i="1"/>
  <c r="N8619" i="1"/>
  <c r="N8620" i="1"/>
  <c r="N8621" i="1"/>
  <c r="N8622" i="1"/>
  <c r="N8623" i="1"/>
  <c r="N8624" i="1"/>
  <c r="N8625" i="1"/>
  <c r="N8626" i="1"/>
  <c r="N8627" i="1"/>
  <c r="N8628" i="1"/>
  <c r="N8629" i="1"/>
  <c r="N8630" i="1"/>
  <c r="N8631" i="1"/>
  <c r="N8632" i="1"/>
  <c r="N8633" i="1"/>
  <c r="N8634" i="1"/>
  <c r="N8635" i="1"/>
  <c r="N8636" i="1"/>
  <c r="N8637" i="1"/>
  <c r="N8638" i="1"/>
  <c r="N8639" i="1"/>
  <c r="N8640" i="1"/>
  <c r="N8641" i="1"/>
  <c r="N8642" i="1"/>
  <c r="N8643" i="1"/>
  <c r="N8644" i="1"/>
  <c r="N8645" i="1"/>
  <c r="N8646" i="1"/>
  <c r="N8647" i="1"/>
  <c r="N8648" i="1"/>
  <c r="N8649" i="1"/>
  <c r="N8650" i="1"/>
  <c r="N8651" i="1"/>
  <c r="N8652" i="1"/>
  <c r="N8653" i="1"/>
  <c r="N8654" i="1"/>
  <c r="N8655" i="1"/>
  <c r="N8656" i="1"/>
  <c r="N8657" i="1"/>
  <c r="N8658" i="1"/>
  <c r="N8659" i="1"/>
  <c r="N8660" i="1"/>
  <c r="N8661" i="1"/>
  <c r="N8662" i="1"/>
  <c r="N8663" i="1"/>
  <c r="N8664" i="1"/>
  <c r="N8665" i="1"/>
  <c r="N8666" i="1"/>
  <c r="N8667" i="1"/>
  <c r="N8668" i="1"/>
  <c r="N8669" i="1"/>
  <c r="N8670" i="1"/>
  <c r="N8671" i="1"/>
  <c r="N8672" i="1"/>
  <c r="N8673" i="1"/>
  <c r="N8674" i="1"/>
  <c r="N8675" i="1"/>
  <c r="N8676" i="1"/>
  <c r="N8677" i="1"/>
  <c r="N8678" i="1"/>
  <c r="N8679" i="1"/>
  <c r="N8680" i="1"/>
  <c r="N8681" i="1"/>
  <c r="N8682" i="1"/>
  <c r="N8683" i="1"/>
  <c r="N8684" i="1"/>
  <c r="N8685" i="1"/>
  <c r="N8686" i="1"/>
  <c r="N8687" i="1"/>
  <c r="N8688" i="1"/>
  <c r="N8689" i="1"/>
  <c r="N8690" i="1"/>
  <c r="N8691" i="1"/>
  <c r="N8692" i="1"/>
  <c r="N8693" i="1"/>
  <c r="N8694" i="1"/>
  <c r="N8695" i="1"/>
  <c r="N8696" i="1"/>
  <c r="N8697" i="1"/>
  <c r="N8698" i="1"/>
  <c r="N8699" i="1"/>
  <c r="N8700" i="1"/>
  <c r="N8701" i="1"/>
  <c r="N8702" i="1"/>
  <c r="N8703" i="1"/>
  <c r="N8704" i="1"/>
  <c r="N8705" i="1"/>
  <c r="N8706" i="1"/>
  <c r="N8707" i="1"/>
  <c r="N8708" i="1"/>
  <c r="N8709" i="1"/>
  <c r="N8710" i="1"/>
  <c r="N8711" i="1"/>
  <c r="N8712" i="1"/>
  <c r="N8713" i="1"/>
  <c r="N8714" i="1"/>
  <c r="N8715" i="1"/>
  <c r="N8716" i="1"/>
  <c r="N8717" i="1"/>
  <c r="N8718" i="1"/>
  <c r="N8719" i="1"/>
  <c r="N8720" i="1"/>
  <c r="N8721" i="1"/>
  <c r="N8722" i="1"/>
  <c r="N8723" i="1"/>
  <c r="N8724" i="1"/>
  <c r="N8725" i="1"/>
  <c r="N8726" i="1"/>
  <c r="N8727" i="1"/>
  <c r="N8728" i="1"/>
  <c r="N8729" i="1"/>
  <c r="N8730" i="1"/>
  <c r="N8731" i="1"/>
  <c r="N8732" i="1"/>
  <c r="N8733" i="1"/>
  <c r="N8734" i="1"/>
  <c r="N8735" i="1"/>
  <c r="N8736" i="1"/>
  <c r="N8737" i="1"/>
  <c r="N8738" i="1"/>
  <c r="N8739" i="1"/>
  <c r="N8740" i="1"/>
  <c r="N8741" i="1"/>
  <c r="N8742" i="1"/>
  <c r="N8743" i="1"/>
  <c r="N8744" i="1"/>
  <c r="N8745" i="1"/>
  <c r="N8746" i="1"/>
  <c r="N8747" i="1"/>
  <c r="N8748" i="1"/>
  <c r="N8749" i="1"/>
  <c r="N8750" i="1"/>
  <c r="N8751" i="1"/>
  <c r="N8752" i="1"/>
  <c r="N8753" i="1"/>
  <c r="N8754" i="1"/>
  <c r="N8755" i="1"/>
  <c r="N8756" i="1"/>
  <c r="N8757" i="1"/>
  <c r="N8758" i="1"/>
  <c r="N8759" i="1"/>
  <c r="N8760" i="1"/>
  <c r="N8761" i="1"/>
  <c r="N8762" i="1"/>
  <c r="N8763" i="1"/>
  <c r="N8764" i="1"/>
  <c r="N8765" i="1"/>
  <c r="N8766" i="1"/>
  <c r="N8767" i="1"/>
  <c r="N8768" i="1"/>
  <c r="N8769" i="1"/>
  <c r="N8770" i="1"/>
  <c r="N8771" i="1"/>
  <c r="N8772" i="1"/>
  <c r="N8773" i="1"/>
  <c r="N8774" i="1"/>
  <c r="N8775" i="1"/>
  <c r="N8776" i="1"/>
  <c r="N8777" i="1"/>
  <c r="N8778" i="1"/>
  <c r="N8779" i="1"/>
  <c r="N8780" i="1"/>
  <c r="N8781" i="1"/>
  <c r="N8782" i="1"/>
  <c r="N8783" i="1"/>
  <c r="N8784" i="1"/>
  <c r="N8785" i="1"/>
  <c r="N8786" i="1"/>
  <c r="N8787" i="1"/>
  <c r="N8788" i="1"/>
  <c r="N8789" i="1"/>
  <c r="N8790" i="1"/>
  <c r="N8791" i="1"/>
  <c r="N8792" i="1"/>
  <c r="N8793" i="1"/>
  <c r="N8794" i="1"/>
  <c r="N8795" i="1"/>
  <c r="N8796" i="1"/>
  <c r="N8797" i="1"/>
  <c r="N8798" i="1"/>
  <c r="N8799" i="1"/>
  <c r="N8800" i="1"/>
  <c r="N8801" i="1"/>
  <c r="N8802" i="1"/>
  <c r="N8803" i="1"/>
  <c r="N8804" i="1"/>
  <c r="N8805" i="1"/>
  <c r="N8806" i="1"/>
  <c r="N8807" i="1"/>
  <c r="N8808" i="1"/>
  <c r="N8809" i="1"/>
  <c r="N8810" i="1"/>
  <c r="N8811" i="1"/>
  <c r="N8812" i="1"/>
  <c r="N8813" i="1"/>
  <c r="N8814" i="1"/>
  <c r="N8815" i="1"/>
  <c r="N8816" i="1"/>
  <c r="N8817" i="1"/>
  <c r="N8818" i="1"/>
  <c r="N8819" i="1"/>
  <c r="N8820" i="1"/>
  <c r="N8821" i="1"/>
  <c r="N8822" i="1"/>
  <c r="N8823" i="1"/>
  <c r="N8824" i="1"/>
  <c r="N8825" i="1"/>
  <c r="N8826" i="1"/>
  <c r="N8827" i="1"/>
  <c r="N8828" i="1"/>
  <c r="N8829" i="1"/>
  <c r="N8830" i="1"/>
  <c r="N8831" i="1"/>
  <c r="N8832" i="1"/>
  <c r="N8833" i="1"/>
  <c r="N8834" i="1"/>
  <c r="N8835" i="1"/>
  <c r="N8836" i="1"/>
  <c r="N8837" i="1"/>
  <c r="N8838" i="1"/>
  <c r="N8839" i="1"/>
  <c r="N8840" i="1"/>
  <c r="N8841" i="1"/>
  <c r="N8842" i="1"/>
  <c r="N8843" i="1"/>
  <c r="N8844" i="1"/>
  <c r="N8845" i="1"/>
  <c r="N8846" i="1"/>
  <c r="N8847" i="1"/>
  <c r="N8848" i="1"/>
  <c r="N8849" i="1"/>
  <c r="N8850" i="1"/>
  <c r="N8851" i="1"/>
  <c r="N8852" i="1"/>
  <c r="N8853" i="1"/>
  <c r="N8854" i="1"/>
  <c r="N8855" i="1"/>
  <c r="N8856" i="1"/>
  <c r="N8857" i="1"/>
  <c r="N8858" i="1"/>
  <c r="N8859" i="1"/>
  <c r="N8860" i="1"/>
  <c r="N8861" i="1"/>
  <c r="N8862" i="1"/>
  <c r="N8863" i="1"/>
  <c r="N8864" i="1"/>
  <c r="N8865" i="1"/>
  <c r="N8866" i="1"/>
  <c r="N8867" i="1"/>
  <c r="N8868" i="1"/>
  <c r="N8869" i="1"/>
  <c r="N8870" i="1"/>
  <c r="N8871" i="1"/>
  <c r="N8872" i="1"/>
  <c r="N8873" i="1"/>
  <c r="N8874" i="1"/>
  <c r="N8875" i="1"/>
  <c r="N8876" i="1"/>
  <c r="N8877" i="1"/>
  <c r="N8878" i="1"/>
  <c r="N8879" i="1"/>
  <c r="N8880" i="1"/>
  <c r="N8881" i="1"/>
  <c r="N8882" i="1"/>
  <c r="N8883" i="1"/>
  <c r="N8884" i="1"/>
  <c r="N8885" i="1"/>
  <c r="N8886" i="1"/>
  <c r="N8887" i="1"/>
  <c r="N8888" i="1"/>
  <c r="N8889" i="1"/>
  <c r="N8890" i="1"/>
  <c r="N8891" i="1"/>
  <c r="N8892" i="1"/>
  <c r="N8893" i="1"/>
  <c r="N8894" i="1"/>
  <c r="N8895" i="1"/>
  <c r="N8896" i="1"/>
  <c r="N8897" i="1"/>
  <c r="N8898" i="1"/>
  <c r="N8899" i="1"/>
  <c r="N8900" i="1"/>
  <c r="N8901" i="1"/>
  <c r="N8902" i="1"/>
  <c r="N8903" i="1"/>
  <c r="N8904" i="1"/>
  <c r="N8905" i="1"/>
  <c r="N8906" i="1"/>
  <c r="N8907" i="1"/>
  <c r="N8908" i="1"/>
  <c r="N8909" i="1"/>
  <c r="N8910" i="1"/>
  <c r="N8911" i="1"/>
  <c r="N8912" i="1"/>
  <c r="N8913" i="1"/>
  <c r="N8914" i="1"/>
  <c r="N8915" i="1"/>
  <c r="N8916" i="1"/>
  <c r="N8917" i="1"/>
  <c r="N8918" i="1"/>
  <c r="N8919" i="1"/>
  <c r="N8920" i="1"/>
  <c r="N8921" i="1"/>
  <c r="N8922" i="1"/>
  <c r="N8923" i="1"/>
  <c r="N8924" i="1"/>
  <c r="N8925" i="1"/>
  <c r="N8926" i="1"/>
  <c r="N8927" i="1"/>
  <c r="N8928" i="1"/>
  <c r="N8929" i="1"/>
  <c r="N8930" i="1"/>
  <c r="N8931" i="1"/>
  <c r="N8932" i="1"/>
  <c r="N8933" i="1"/>
  <c r="N8934" i="1"/>
  <c r="N8935" i="1"/>
  <c r="N8936" i="1"/>
  <c r="N8937" i="1"/>
  <c r="N8938" i="1"/>
  <c r="N8939" i="1"/>
  <c r="N8940" i="1"/>
  <c r="N8941" i="1"/>
  <c r="N8942" i="1"/>
  <c r="N8943" i="1"/>
  <c r="N8944" i="1"/>
  <c r="N8945" i="1"/>
  <c r="N8946" i="1"/>
  <c r="N8947" i="1"/>
  <c r="N8948" i="1"/>
  <c r="N8949" i="1"/>
  <c r="N8950" i="1"/>
  <c r="N8951" i="1"/>
  <c r="N8952" i="1"/>
  <c r="N8953" i="1"/>
  <c r="N8954" i="1"/>
  <c r="N8955" i="1"/>
  <c r="N8956" i="1"/>
  <c r="N8957" i="1"/>
  <c r="N8958" i="1"/>
  <c r="N8959" i="1"/>
  <c r="N8960" i="1"/>
  <c r="N8961" i="1"/>
  <c r="N8962" i="1"/>
  <c r="N8963" i="1"/>
  <c r="N8964" i="1"/>
  <c r="N8965" i="1"/>
  <c r="N8966" i="1"/>
  <c r="N8967" i="1"/>
  <c r="N8968" i="1"/>
  <c r="N8969" i="1"/>
  <c r="N8970" i="1"/>
  <c r="N8971" i="1"/>
  <c r="N8972" i="1"/>
  <c r="N8973" i="1"/>
  <c r="N8974" i="1"/>
  <c r="N8975" i="1"/>
  <c r="N8976" i="1"/>
  <c r="N8977" i="1"/>
  <c r="N8978" i="1"/>
  <c r="N8979" i="1"/>
  <c r="N8980" i="1"/>
  <c r="N8981" i="1"/>
  <c r="N8982" i="1"/>
  <c r="N8983" i="1"/>
  <c r="N8984" i="1"/>
  <c r="N8985" i="1"/>
  <c r="N8986" i="1"/>
  <c r="N8987" i="1"/>
  <c r="N8988" i="1"/>
  <c r="N8989" i="1"/>
  <c r="N8990" i="1"/>
  <c r="N8991" i="1"/>
  <c r="N8992" i="1"/>
  <c r="N8993" i="1"/>
  <c r="N8994" i="1"/>
  <c r="N8995" i="1"/>
  <c r="N8996" i="1"/>
  <c r="N8997" i="1"/>
  <c r="N8998" i="1"/>
  <c r="N8999" i="1"/>
  <c r="N9000" i="1"/>
  <c r="N9001" i="1"/>
  <c r="N9002" i="1"/>
  <c r="N9003" i="1"/>
  <c r="N9004" i="1"/>
  <c r="N9005" i="1"/>
  <c r="N9006" i="1"/>
  <c r="N9007" i="1"/>
  <c r="N9008" i="1"/>
  <c r="N9009" i="1"/>
  <c r="N9010" i="1"/>
  <c r="N9011" i="1"/>
  <c r="N9012" i="1"/>
  <c r="N9013" i="1"/>
  <c r="N9014" i="1"/>
  <c r="N9015" i="1"/>
  <c r="N9016" i="1"/>
  <c r="N9017" i="1"/>
  <c r="N9018" i="1"/>
  <c r="N9019" i="1"/>
  <c r="N9020" i="1"/>
  <c r="N9021" i="1"/>
  <c r="N9022" i="1"/>
  <c r="N9023" i="1"/>
  <c r="N9024" i="1"/>
  <c r="N9025" i="1"/>
  <c r="N9026" i="1"/>
  <c r="N9027" i="1"/>
  <c r="N9028" i="1"/>
  <c r="N9029" i="1"/>
  <c r="N9030" i="1"/>
  <c r="N9031" i="1"/>
  <c r="N9032" i="1"/>
  <c r="N9033" i="1"/>
  <c r="N9034" i="1"/>
  <c r="N9035" i="1"/>
  <c r="N9036" i="1"/>
  <c r="N9037" i="1"/>
  <c r="N9038" i="1"/>
  <c r="N9039" i="1"/>
  <c r="N9040" i="1"/>
  <c r="N9041" i="1"/>
  <c r="N9042" i="1"/>
  <c r="N9043" i="1"/>
  <c r="N9044" i="1"/>
  <c r="N9045" i="1"/>
  <c r="N9046" i="1"/>
  <c r="N9047" i="1"/>
  <c r="N9048" i="1"/>
  <c r="N9049" i="1"/>
  <c r="N9050" i="1"/>
  <c r="N9051" i="1"/>
  <c r="N9052" i="1"/>
  <c r="N9053" i="1"/>
  <c r="N9054" i="1"/>
  <c r="N9055" i="1"/>
  <c r="N9056" i="1"/>
  <c r="N9057" i="1"/>
  <c r="N9058" i="1"/>
  <c r="N9059" i="1"/>
  <c r="N9060" i="1"/>
  <c r="N9061" i="1"/>
  <c r="N9062" i="1"/>
  <c r="N9063" i="1"/>
  <c r="N9064" i="1"/>
  <c r="N9065" i="1"/>
  <c r="N9066" i="1"/>
  <c r="N9067" i="1"/>
  <c r="N9068" i="1"/>
  <c r="N9069" i="1"/>
  <c r="N9070" i="1"/>
  <c r="N9071" i="1"/>
  <c r="N9072" i="1"/>
  <c r="N9073" i="1"/>
  <c r="N9074" i="1"/>
  <c r="N9075" i="1"/>
  <c r="N9076" i="1"/>
  <c r="N9077" i="1"/>
  <c r="N9078" i="1"/>
  <c r="N9079" i="1"/>
  <c r="N9080" i="1"/>
  <c r="N9081" i="1"/>
  <c r="N9082" i="1"/>
  <c r="N9083" i="1"/>
  <c r="N9084" i="1"/>
  <c r="N9085" i="1"/>
  <c r="N9086" i="1"/>
  <c r="N9087" i="1"/>
  <c r="N9088" i="1"/>
  <c r="N9089" i="1"/>
  <c r="N9090" i="1"/>
  <c r="N9091" i="1"/>
  <c r="N9092" i="1"/>
  <c r="N9093" i="1"/>
  <c r="N9094" i="1"/>
  <c r="N9095" i="1"/>
  <c r="N9096" i="1"/>
  <c r="N9097" i="1"/>
  <c r="N9098" i="1"/>
  <c r="N9099" i="1"/>
  <c r="N9100" i="1"/>
  <c r="N9101" i="1"/>
  <c r="N9102" i="1"/>
  <c r="N9103" i="1"/>
  <c r="N9104" i="1"/>
  <c r="N9105" i="1"/>
  <c r="N9106" i="1"/>
  <c r="N9107" i="1"/>
  <c r="N9108" i="1"/>
  <c r="N9109" i="1"/>
  <c r="N9110" i="1"/>
  <c r="N9111" i="1"/>
  <c r="N9112" i="1"/>
  <c r="N9113" i="1"/>
  <c r="N9114" i="1"/>
  <c r="N9115" i="1"/>
  <c r="N9116" i="1"/>
  <c r="N9117" i="1"/>
  <c r="N9118" i="1"/>
  <c r="N9119" i="1"/>
  <c r="N9120" i="1"/>
  <c r="N9121" i="1"/>
  <c r="N9122" i="1"/>
  <c r="N9123" i="1"/>
  <c r="N9124" i="1"/>
  <c r="N9125" i="1"/>
  <c r="N9126" i="1"/>
  <c r="N9127" i="1"/>
  <c r="N9128" i="1"/>
  <c r="N9129" i="1"/>
  <c r="N9130" i="1"/>
  <c r="N9131" i="1"/>
  <c r="N9132" i="1"/>
  <c r="N9133" i="1"/>
  <c r="N9134" i="1"/>
  <c r="N9135" i="1"/>
  <c r="N9136" i="1"/>
  <c r="N9137" i="1"/>
  <c r="N9138" i="1"/>
  <c r="N9139" i="1"/>
  <c r="N9140" i="1"/>
  <c r="N9141" i="1"/>
  <c r="N9142" i="1"/>
  <c r="N9143" i="1"/>
  <c r="N9144" i="1"/>
  <c r="N9145" i="1"/>
  <c r="N9146" i="1"/>
  <c r="N9147" i="1"/>
  <c r="N9148" i="1"/>
  <c r="N9149" i="1"/>
  <c r="N9150" i="1"/>
  <c r="N9151" i="1"/>
  <c r="N9152" i="1"/>
  <c r="N9153" i="1"/>
  <c r="N9154" i="1"/>
  <c r="N9155" i="1"/>
  <c r="N9156" i="1"/>
  <c r="N9157" i="1"/>
  <c r="N9158" i="1"/>
  <c r="N9159" i="1"/>
  <c r="N9160" i="1"/>
  <c r="N9161" i="1"/>
  <c r="N9162" i="1"/>
  <c r="N9163" i="1"/>
  <c r="N9164" i="1"/>
  <c r="N9165" i="1"/>
  <c r="N9166" i="1"/>
  <c r="N9167" i="1"/>
  <c r="N9168" i="1"/>
  <c r="N9169" i="1"/>
  <c r="N9170" i="1"/>
  <c r="N9171" i="1"/>
  <c r="N9172" i="1"/>
  <c r="N9173" i="1"/>
  <c r="N9174" i="1"/>
  <c r="N9175" i="1"/>
  <c r="N9176" i="1"/>
  <c r="N9177" i="1"/>
  <c r="N9178" i="1"/>
  <c r="N9179" i="1"/>
  <c r="N9180" i="1"/>
  <c r="N9181" i="1"/>
  <c r="N9182" i="1"/>
  <c r="N9183" i="1"/>
  <c r="N9184" i="1"/>
  <c r="N9185" i="1"/>
  <c r="N9186" i="1"/>
  <c r="N9187" i="1"/>
  <c r="N9188" i="1"/>
  <c r="N9189" i="1"/>
  <c r="N9190" i="1"/>
  <c r="N9191" i="1"/>
  <c r="N9192" i="1"/>
  <c r="N9193" i="1"/>
  <c r="N9194" i="1"/>
  <c r="N9195" i="1"/>
  <c r="N9196" i="1"/>
  <c r="N9197" i="1"/>
  <c r="N9198" i="1"/>
  <c r="N9199" i="1"/>
  <c r="N9200" i="1"/>
  <c r="N9201" i="1"/>
  <c r="N9202" i="1"/>
  <c r="N9203" i="1"/>
  <c r="N9204" i="1"/>
  <c r="N9205" i="1"/>
  <c r="N9206" i="1"/>
  <c r="N9207" i="1"/>
  <c r="N9208" i="1"/>
  <c r="N9209" i="1"/>
  <c r="N9210" i="1"/>
  <c r="N9211" i="1"/>
  <c r="N9212" i="1"/>
  <c r="N9213" i="1"/>
  <c r="N9214" i="1"/>
  <c r="N9215" i="1"/>
  <c r="N9216" i="1"/>
  <c r="N9217" i="1"/>
  <c r="N9218" i="1"/>
  <c r="N9219" i="1"/>
  <c r="N9220" i="1"/>
  <c r="N9221" i="1"/>
  <c r="N9222" i="1"/>
  <c r="N9223" i="1"/>
  <c r="N9224" i="1"/>
  <c r="N9225" i="1"/>
  <c r="N9226" i="1"/>
  <c r="N9227" i="1"/>
  <c r="N9228" i="1"/>
  <c r="N9229" i="1"/>
  <c r="N9230" i="1"/>
  <c r="N9231" i="1"/>
  <c r="N9232" i="1"/>
  <c r="N9233" i="1"/>
  <c r="N9234" i="1"/>
  <c r="N9235" i="1"/>
  <c r="N9236" i="1"/>
  <c r="N9237" i="1"/>
  <c r="N9238" i="1"/>
  <c r="N9239" i="1"/>
  <c r="N9240" i="1"/>
  <c r="N9241" i="1"/>
  <c r="N9242" i="1"/>
  <c r="N9243" i="1"/>
  <c r="N9244" i="1"/>
  <c r="N9245" i="1"/>
  <c r="N9246" i="1"/>
  <c r="N9247" i="1"/>
  <c r="N9248" i="1"/>
  <c r="N9249" i="1"/>
  <c r="N9250" i="1"/>
  <c r="N9251" i="1"/>
  <c r="N9252" i="1"/>
  <c r="N9253" i="1"/>
  <c r="N9254" i="1"/>
  <c r="N9255" i="1"/>
  <c r="N9256" i="1"/>
  <c r="N9257" i="1"/>
  <c r="N9258" i="1"/>
  <c r="N9259" i="1"/>
  <c r="N9260" i="1"/>
  <c r="N9261" i="1"/>
  <c r="N9262" i="1"/>
  <c r="N9263" i="1"/>
  <c r="N9264" i="1"/>
  <c r="N9265" i="1"/>
  <c r="N9266" i="1"/>
  <c r="N9267" i="1"/>
  <c r="N9268" i="1"/>
  <c r="N9269" i="1"/>
  <c r="N9270" i="1"/>
  <c r="N9271" i="1"/>
  <c r="N9272" i="1"/>
  <c r="N9273" i="1"/>
  <c r="N9274" i="1"/>
  <c r="N9275" i="1"/>
  <c r="N9276" i="1"/>
  <c r="N9277" i="1"/>
  <c r="N9278" i="1"/>
  <c r="N9279" i="1"/>
  <c r="N9280" i="1"/>
  <c r="N9281" i="1"/>
  <c r="N9282" i="1"/>
  <c r="N9283" i="1"/>
  <c r="N9284" i="1"/>
  <c r="N9285" i="1"/>
  <c r="N9286" i="1"/>
  <c r="N9287" i="1"/>
  <c r="N9288" i="1"/>
  <c r="N9289" i="1"/>
  <c r="N9290" i="1"/>
  <c r="N9291" i="1"/>
  <c r="N9292" i="1"/>
  <c r="N9293" i="1"/>
  <c r="N9294" i="1"/>
  <c r="N9295" i="1"/>
  <c r="N9296" i="1"/>
  <c r="N9297" i="1"/>
  <c r="N9298" i="1"/>
  <c r="N9299" i="1"/>
  <c r="N9300" i="1"/>
  <c r="N9301" i="1"/>
  <c r="N9302" i="1"/>
  <c r="N9303" i="1"/>
  <c r="N9304" i="1"/>
  <c r="N9305" i="1"/>
  <c r="N9306" i="1"/>
  <c r="N9307" i="1"/>
  <c r="N9308" i="1"/>
  <c r="N9309" i="1"/>
  <c r="N9310" i="1"/>
  <c r="N9311" i="1"/>
  <c r="N9312" i="1"/>
  <c r="N9313" i="1"/>
  <c r="N9314" i="1"/>
  <c r="N9315" i="1"/>
  <c r="N9316" i="1"/>
  <c r="N9317" i="1"/>
  <c r="N9318" i="1"/>
  <c r="N9319" i="1"/>
  <c r="N9320" i="1"/>
  <c r="N9321" i="1"/>
  <c r="N9322" i="1"/>
  <c r="N9323" i="1"/>
  <c r="N9324" i="1"/>
  <c r="N9325" i="1"/>
  <c r="N9326" i="1"/>
  <c r="N9327" i="1"/>
  <c r="N9328" i="1"/>
  <c r="N9329" i="1"/>
  <c r="N9330" i="1"/>
  <c r="N9331" i="1"/>
  <c r="N9332" i="1"/>
  <c r="N9333" i="1"/>
  <c r="N9334" i="1"/>
  <c r="N9335" i="1"/>
  <c r="N9336" i="1"/>
  <c r="N9337" i="1"/>
  <c r="N9338" i="1"/>
  <c r="N9339" i="1"/>
  <c r="N9340" i="1"/>
  <c r="N9341" i="1"/>
  <c r="N9342" i="1"/>
  <c r="N9343" i="1"/>
  <c r="N9344" i="1"/>
  <c r="N9345" i="1"/>
  <c r="N9346" i="1"/>
  <c r="N9347" i="1"/>
  <c r="N9348" i="1"/>
  <c r="N9349" i="1"/>
  <c r="N9350" i="1"/>
  <c r="N9351" i="1"/>
  <c r="N9352" i="1"/>
  <c r="N9353" i="1"/>
  <c r="N9354" i="1"/>
  <c r="N9355" i="1"/>
  <c r="N9356" i="1"/>
  <c r="N9357" i="1"/>
  <c r="N9358" i="1"/>
  <c r="N9359" i="1"/>
  <c r="N9360" i="1"/>
  <c r="N9361" i="1"/>
  <c r="N9362" i="1"/>
  <c r="N9363" i="1"/>
  <c r="N9364" i="1"/>
  <c r="N9365" i="1"/>
  <c r="N9366" i="1"/>
  <c r="N9367" i="1"/>
  <c r="N9368" i="1"/>
  <c r="N9369" i="1"/>
  <c r="N9370" i="1"/>
  <c r="N9371" i="1"/>
  <c r="N9372" i="1"/>
  <c r="N9373" i="1"/>
  <c r="N9374" i="1"/>
  <c r="N9375" i="1"/>
  <c r="N9376" i="1"/>
  <c r="N9377" i="1"/>
  <c r="N9378" i="1"/>
  <c r="N9379" i="1"/>
  <c r="N9380" i="1"/>
  <c r="N9381" i="1"/>
  <c r="N9382" i="1"/>
  <c r="N9383" i="1"/>
  <c r="N9384" i="1"/>
  <c r="N9385" i="1"/>
  <c r="N9386" i="1"/>
  <c r="N9387" i="1"/>
  <c r="N9388" i="1"/>
  <c r="N9389" i="1"/>
  <c r="N9390" i="1"/>
  <c r="N9391" i="1"/>
  <c r="N9392" i="1"/>
  <c r="N9393" i="1"/>
  <c r="N9394" i="1"/>
  <c r="N9395" i="1"/>
  <c r="N9396" i="1"/>
  <c r="N9397" i="1"/>
  <c r="N9398" i="1"/>
  <c r="N9399" i="1"/>
  <c r="N9400" i="1"/>
  <c r="N9401" i="1"/>
  <c r="N9402" i="1"/>
  <c r="N9403" i="1"/>
  <c r="N9404" i="1"/>
  <c r="N9405" i="1"/>
  <c r="N9406" i="1"/>
  <c r="N9407" i="1"/>
  <c r="N9408" i="1"/>
  <c r="N9409" i="1"/>
  <c r="N9410" i="1"/>
  <c r="N9411" i="1"/>
  <c r="N9412" i="1"/>
  <c r="N9413" i="1"/>
  <c r="N9414" i="1"/>
  <c r="N9415" i="1"/>
  <c r="N9416" i="1"/>
  <c r="N9417" i="1"/>
  <c r="N9418" i="1"/>
  <c r="N9419" i="1"/>
  <c r="N9420" i="1"/>
  <c r="N9421" i="1"/>
  <c r="N9422" i="1"/>
  <c r="N9423" i="1"/>
  <c r="N9424" i="1"/>
  <c r="N9425" i="1"/>
  <c r="N9426" i="1"/>
  <c r="N9427" i="1"/>
  <c r="N9428" i="1"/>
  <c r="N9429" i="1"/>
  <c r="N9430" i="1"/>
  <c r="N9431" i="1"/>
  <c r="N9432" i="1"/>
  <c r="N9433" i="1"/>
  <c r="N9434" i="1"/>
  <c r="N9435" i="1"/>
  <c r="N9436" i="1"/>
  <c r="N9437" i="1"/>
  <c r="N9438" i="1"/>
  <c r="N9439" i="1"/>
  <c r="N9440" i="1"/>
  <c r="N9441" i="1"/>
  <c r="N9442" i="1"/>
  <c r="N9443" i="1"/>
  <c r="N9444" i="1"/>
  <c r="N9445" i="1"/>
  <c r="N9446" i="1"/>
  <c r="N9447" i="1"/>
  <c r="N9448" i="1"/>
  <c r="N9449" i="1"/>
  <c r="N9450" i="1"/>
  <c r="N9451" i="1"/>
  <c r="N9452" i="1"/>
  <c r="N9453" i="1"/>
  <c r="N9454" i="1"/>
  <c r="N9455" i="1"/>
  <c r="N9456" i="1"/>
  <c r="N9457" i="1"/>
  <c r="N9458" i="1"/>
  <c r="N9459" i="1"/>
  <c r="N9460" i="1"/>
  <c r="N9461" i="1"/>
  <c r="N9462" i="1"/>
  <c r="N9463" i="1"/>
  <c r="N9464" i="1"/>
  <c r="N9465" i="1"/>
  <c r="N9466" i="1"/>
  <c r="N9467" i="1"/>
  <c r="N9468" i="1"/>
  <c r="N9469" i="1"/>
  <c r="N9470" i="1"/>
  <c r="N9471" i="1"/>
  <c r="N9472" i="1"/>
  <c r="N9473" i="1"/>
  <c r="N9474" i="1"/>
  <c r="N9475" i="1"/>
  <c r="N9476" i="1"/>
  <c r="N9477" i="1"/>
  <c r="N9478" i="1"/>
  <c r="N9479" i="1"/>
  <c r="N9480" i="1"/>
  <c r="N9481" i="1"/>
  <c r="N9482" i="1"/>
  <c r="N9483" i="1"/>
  <c r="N9484" i="1"/>
  <c r="N9485" i="1"/>
  <c r="N9486" i="1"/>
  <c r="N9487" i="1"/>
  <c r="N9488" i="1"/>
  <c r="N9489" i="1"/>
  <c r="N9490" i="1"/>
  <c r="N9491" i="1"/>
  <c r="N9492" i="1"/>
  <c r="N9493" i="1"/>
  <c r="N9494" i="1"/>
  <c r="N9495" i="1"/>
  <c r="N9496" i="1"/>
  <c r="N9497" i="1"/>
  <c r="N9498" i="1"/>
  <c r="N9499" i="1"/>
  <c r="N9500" i="1"/>
  <c r="N9501" i="1"/>
  <c r="N9502" i="1"/>
  <c r="N9503" i="1"/>
  <c r="N9504" i="1"/>
  <c r="N9505" i="1"/>
  <c r="N9506" i="1"/>
  <c r="N9507" i="1"/>
  <c r="N9508" i="1"/>
  <c r="N9509" i="1"/>
  <c r="N9510" i="1"/>
  <c r="N9511" i="1"/>
  <c r="N9512" i="1"/>
  <c r="N9513" i="1"/>
  <c r="N9514" i="1"/>
  <c r="N9515" i="1"/>
  <c r="N9516" i="1"/>
  <c r="N9517" i="1"/>
  <c r="N9518" i="1"/>
  <c r="N9519" i="1"/>
  <c r="N9520" i="1"/>
  <c r="N9521" i="1"/>
  <c r="N9522" i="1"/>
  <c r="N9523" i="1"/>
  <c r="N9524" i="1"/>
  <c r="N9525" i="1"/>
  <c r="N9526" i="1"/>
  <c r="N9527" i="1"/>
  <c r="N9528" i="1"/>
  <c r="N9529" i="1"/>
  <c r="N9530" i="1"/>
  <c r="N9531" i="1"/>
  <c r="N9532" i="1"/>
  <c r="N9533" i="1"/>
  <c r="N9534" i="1"/>
  <c r="N9535" i="1"/>
  <c r="N9536" i="1"/>
  <c r="N9537" i="1"/>
  <c r="N9538" i="1"/>
  <c r="N9539" i="1"/>
  <c r="N9540" i="1"/>
  <c r="N9541" i="1"/>
  <c r="N9542" i="1"/>
  <c r="N9543" i="1"/>
  <c r="N9544" i="1"/>
  <c r="N9545" i="1"/>
  <c r="N9546" i="1"/>
  <c r="N9547" i="1"/>
  <c r="N9548" i="1"/>
  <c r="N9549" i="1"/>
  <c r="N9550" i="1"/>
  <c r="N9551" i="1"/>
  <c r="N9552" i="1"/>
  <c r="N9553" i="1"/>
  <c r="N9554" i="1"/>
  <c r="N9555" i="1"/>
  <c r="N9556" i="1"/>
  <c r="N9557" i="1"/>
  <c r="N9558" i="1"/>
  <c r="N9559" i="1"/>
  <c r="N9560" i="1"/>
  <c r="N9561" i="1"/>
  <c r="N9562" i="1"/>
  <c r="N9563" i="1"/>
  <c r="N9564" i="1"/>
  <c r="N9565" i="1"/>
  <c r="N9566" i="1"/>
  <c r="N9567" i="1"/>
  <c r="N9568" i="1"/>
  <c r="N9569" i="1"/>
  <c r="N9570" i="1"/>
  <c r="N9571" i="1"/>
  <c r="N9572" i="1"/>
  <c r="N9573" i="1"/>
  <c r="N9574" i="1"/>
  <c r="N9575" i="1"/>
  <c r="N9576" i="1"/>
  <c r="N9577" i="1"/>
  <c r="N9578" i="1"/>
  <c r="N9579" i="1"/>
  <c r="N9580" i="1"/>
  <c r="N9581" i="1"/>
  <c r="N9582" i="1"/>
  <c r="N9583" i="1"/>
  <c r="N9584" i="1"/>
  <c r="N9585" i="1"/>
  <c r="N9586" i="1"/>
  <c r="N9587" i="1"/>
  <c r="N9588" i="1"/>
  <c r="N9589" i="1"/>
  <c r="N9590" i="1"/>
  <c r="N9591" i="1"/>
  <c r="N9592" i="1"/>
  <c r="N9593" i="1"/>
  <c r="N9594" i="1"/>
  <c r="N9595" i="1"/>
  <c r="N9596" i="1"/>
  <c r="N9597" i="1"/>
  <c r="N9598" i="1"/>
  <c r="N9599" i="1"/>
  <c r="N9600" i="1"/>
  <c r="N9601" i="1"/>
  <c r="N9602" i="1"/>
  <c r="N9603" i="1"/>
  <c r="N9604" i="1"/>
  <c r="N9605" i="1"/>
  <c r="N9606" i="1"/>
  <c r="N9607" i="1"/>
  <c r="N9608" i="1"/>
  <c r="N9609" i="1"/>
  <c r="N9610" i="1"/>
  <c r="N9611" i="1"/>
  <c r="N9612" i="1"/>
  <c r="N9613" i="1"/>
  <c r="N9614" i="1"/>
  <c r="N9615" i="1"/>
  <c r="N9616" i="1"/>
  <c r="N9617" i="1"/>
  <c r="N9618" i="1"/>
  <c r="N9619" i="1"/>
  <c r="N9620" i="1"/>
  <c r="N9621" i="1"/>
  <c r="N9622" i="1"/>
  <c r="N9623" i="1"/>
  <c r="N9624" i="1"/>
  <c r="N9625" i="1"/>
  <c r="N9626" i="1"/>
  <c r="N9627" i="1"/>
  <c r="N9628" i="1"/>
  <c r="N9629" i="1"/>
  <c r="N9630" i="1"/>
  <c r="N9631" i="1"/>
  <c r="N9632" i="1"/>
  <c r="N9633" i="1"/>
  <c r="N9634" i="1"/>
  <c r="N9635" i="1"/>
  <c r="N9636" i="1"/>
  <c r="N9637" i="1"/>
  <c r="N9638" i="1"/>
  <c r="N9639" i="1"/>
  <c r="N9640" i="1"/>
  <c r="N9641" i="1"/>
  <c r="N9642" i="1"/>
  <c r="N9643" i="1"/>
  <c r="N9644" i="1"/>
  <c r="N9645" i="1"/>
  <c r="N9646" i="1"/>
  <c r="N9647" i="1"/>
  <c r="N9648" i="1"/>
  <c r="N9649" i="1"/>
  <c r="N9650" i="1"/>
  <c r="N9651" i="1"/>
  <c r="N9652" i="1"/>
  <c r="N9653" i="1"/>
  <c r="N9654" i="1"/>
  <c r="N9655" i="1"/>
  <c r="N9656" i="1"/>
  <c r="N9657" i="1"/>
  <c r="N9658" i="1"/>
  <c r="N9659" i="1"/>
  <c r="N9660" i="1"/>
  <c r="N9661" i="1"/>
  <c r="N9662" i="1"/>
  <c r="N9663" i="1"/>
  <c r="N9664" i="1"/>
  <c r="N9665" i="1"/>
  <c r="N9666" i="1"/>
  <c r="N9667" i="1"/>
  <c r="N9668" i="1"/>
  <c r="N9669" i="1"/>
  <c r="N9670" i="1"/>
  <c r="N9671" i="1"/>
  <c r="N9672" i="1"/>
  <c r="N9673" i="1"/>
  <c r="N9674" i="1"/>
  <c r="N9675" i="1"/>
  <c r="N9676" i="1"/>
  <c r="N9677" i="1"/>
  <c r="N9678" i="1"/>
  <c r="N9679" i="1"/>
  <c r="N9680" i="1"/>
  <c r="N9681" i="1"/>
  <c r="N9682" i="1"/>
  <c r="N9683" i="1"/>
  <c r="N9684" i="1"/>
  <c r="N9685" i="1"/>
  <c r="N9686" i="1"/>
  <c r="N9687" i="1"/>
  <c r="N9688" i="1"/>
  <c r="N9689" i="1"/>
  <c r="N9690" i="1"/>
  <c r="N9691" i="1"/>
  <c r="N9692" i="1"/>
  <c r="N9693" i="1"/>
  <c r="N9694" i="1"/>
  <c r="N9695" i="1"/>
  <c r="N9696" i="1"/>
  <c r="N9697" i="1"/>
  <c r="N9698" i="1"/>
  <c r="N9699" i="1"/>
  <c r="N9700" i="1"/>
  <c r="N9701" i="1"/>
  <c r="N9702" i="1"/>
  <c r="N9703" i="1"/>
  <c r="N9704" i="1"/>
  <c r="N9705" i="1"/>
  <c r="N9706" i="1"/>
  <c r="N9707" i="1"/>
  <c r="N9708" i="1"/>
  <c r="N9709" i="1"/>
  <c r="N9710" i="1"/>
  <c r="N9711" i="1"/>
  <c r="N9712" i="1"/>
  <c r="N9713" i="1"/>
  <c r="N9714" i="1"/>
  <c r="N9715" i="1"/>
  <c r="N9716" i="1"/>
  <c r="N9717" i="1"/>
  <c r="N9718" i="1"/>
  <c r="N9719" i="1"/>
  <c r="N9720" i="1"/>
  <c r="N9721" i="1"/>
  <c r="N9722" i="1"/>
  <c r="N9723" i="1"/>
  <c r="N9724" i="1"/>
  <c r="N9725" i="1"/>
  <c r="N9726" i="1"/>
  <c r="N9727" i="1"/>
  <c r="N9728" i="1"/>
  <c r="N9729" i="1"/>
  <c r="N9730" i="1"/>
  <c r="N9731" i="1"/>
  <c r="N9732" i="1"/>
  <c r="N9733" i="1"/>
  <c r="N9734" i="1"/>
  <c r="N9735" i="1"/>
  <c r="N9736" i="1"/>
  <c r="N9737" i="1"/>
  <c r="N9738" i="1"/>
  <c r="N9739" i="1"/>
  <c r="N9740" i="1"/>
  <c r="N9741" i="1"/>
  <c r="N9742" i="1"/>
  <c r="N9743" i="1"/>
  <c r="N9744" i="1"/>
  <c r="N9745" i="1"/>
  <c r="N9746" i="1"/>
  <c r="N9747" i="1"/>
  <c r="N9748" i="1"/>
  <c r="N9749" i="1"/>
  <c r="N9750" i="1"/>
  <c r="N9751" i="1"/>
  <c r="N9752" i="1"/>
  <c r="N9753" i="1"/>
  <c r="N9754" i="1"/>
  <c r="N9755" i="1"/>
  <c r="N9756" i="1"/>
  <c r="N9757" i="1"/>
  <c r="N9758" i="1"/>
  <c r="N9759" i="1"/>
  <c r="N9760" i="1"/>
  <c r="N9761" i="1"/>
  <c r="N9762" i="1"/>
  <c r="N9763" i="1"/>
  <c r="N9764" i="1"/>
  <c r="N9765" i="1"/>
  <c r="N9766" i="1"/>
  <c r="N9767" i="1"/>
  <c r="N9768" i="1"/>
  <c r="N9769" i="1"/>
  <c r="N9770" i="1"/>
  <c r="N9771" i="1"/>
  <c r="N9772" i="1"/>
  <c r="N9773" i="1"/>
  <c r="N9774" i="1"/>
  <c r="N9775" i="1"/>
  <c r="N9776" i="1"/>
  <c r="N9777" i="1"/>
  <c r="N9778" i="1"/>
  <c r="N9779" i="1"/>
  <c r="N9780" i="1"/>
  <c r="N9781" i="1"/>
  <c r="N9782" i="1"/>
  <c r="N9783" i="1"/>
  <c r="N9784" i="1"/>
  <c r="N9785" i="1"/>
  <c r="N9786" i="1"/>
  <c r="N9787" i="1"/>
  <c r="N9788" i="1"/>
  <c r="N9789" i="1"/>
  <c r="N9790" i="1"/>
  <c r="N9791" i="1"/>
  <c r="N9792" i="1"/>
  <c r="N9793" i="1"/>
  <c r="N9794" i="1"/>
  <c r="N9795" i="1"/>
  <c r="N9796" i="1"/>
  <c r="N9797" i="1"/>
  <c r="N9798" i="1"/>
  <c r="N9799" i="1"/>
  <c r="N9800" i="1"/>
  <c r="N9801" i="1"/>
  <c r="N9802" i="1"/>
  <c r="N9803" i="1"/>
  <c r="N9804" i="1"/>
  <c r="N9805" i="1"/>
  <c r="N9806" i="1"/>
  <c r="N9807" i="1"/>
  <c r="N9808" i="1"/>
  <c r="N9809" i="1"/>
  <c r="N9810" i="1"/>
  <c r="N9811" i="1"/>
  <c r="N9812" i="1"/>
  <c r="N9813" i="1"/>
  <c r="N9814" i="1"/>
  <c r="N9815" i="1"/>
  <c r="N9816" i="1"/>
  <c r="N9817" i="1"/>
  <c r="N9818" i="1"/>
  <c r="N9819" i="1"/>
  <c r="N9820" i="1"/>
  <c r="N9821" i="1"/>
  <c r="N9822" i="1"/>
  <c r="N9823" i="1"/>
  <c r="N9824" i="1"/>
  <c r="N9825" i="1"/>
  <c r="N9826" i="1"/>
  <c r="N9827" i="1"/>
  <c r="N9828" i="1"/>
  <c r="N9829" i="1"/>
  <c r="N9830" i="1"/>
  <c r="N9831" i="1"/>
  <c r="N9832" i="1"/>
  <c r="N9833" i="1"/>
  <c r="N9834" i="1"/>
  <c r="N9835" i="1"/>
  <c r="N9836" i="1"/>
  <c r="N9837" i="1"/>
  <c r="N9838" i="1"/>
  <c r="N9839" i="1"/>
  <c r="N9840" i="1"/>
  <c r="N9841" i="1"/>
  <c r="N9842" i="1"/>
  <c r="N9843" i="1"/>
  <c r="N9844" i="1"/>
  <c r="N9845" i="1"/>
  <c r="N9846" i="1"/>
  <c r="N9847" i="1"/>
  <c r="N9848" i="1"/>
  <c r="N9849" i="1"/>
  <c r="N9850" i="1"/>
  <c r="N9851" i="1"/>
  <c r="N9852" i="1"/>
  <c r="N9853" i="1"/>
  <c r="N9854" i="1"/>
  <c r="N9855" i="1"/>
  <c r="N9856" i="1"/>
  <c r="N9857" i="1"/>
  <c r="N9858" i="1"/>
  <c r="N9859" i="1"/>
  <c r="N9860" i="1"/>
  <c r="N9861" i="1"/>
  <c r="N9862" i="1"/>
  <c r="N9863" i="1"/>
  <c r="N9864" i="1"/>
  <c r="N9865" i="1"/>
  <c r="N9866" i="1"/>
  <c r="N9867" i="1"/>
  <c r="N9868" i="1"/>
  <c r="N9869" i="1"/>
  <c r="N9870" i="1"/>
  <c r="N9871" i="1"/>
  <c r="N9872" i="1"/>
  <c r="N9873" i="1"/>
  <c r="N9874" i="1"/>
  <c r="N9875" i="1"/>
  <c r="N9876" i="1"/>
  <c r="N9877" i="1"/>
  <c r="N9878" i="1"/>
  <c r="N9879" i="1"/>
  <c r="N9880" i="1"/>
  <c r="N9881" i="1"/>
  <c r="N9882" i="1"/>
  <c r="N9883" i="1"/>
  <c r="N9884" i="1"/>
  <c r="N9885" i="1"/>
  <c r="N9886" i="1"/>
  <c r="N9887" i="1"/>
  <c r="N9888" i="1"/>
  <c r="N9889" i="1"/>
  <c r="N9890" i="1"/>
  <c r="N9891" i="1"/>
  <c r="N9892" i="1"/>
  <c r="N9893" i="1"/>
  <c r="N9894" i="1"/>
  <c r="N9895" i="1"/>
  <c r="N9896" i="1"/>
  <c r="N9897" i="1"/>
  <c r="N9898" i="1"/>
  <c r="N9899" i="1"/>
  <c r="N9900" i="1"/>
  <c r="N9901" i="1"/>
  <c r="N9902" i="1"/>
  <c r="N9903" i="1"/>
  <c r="N9904" i="1"/>
  <c r="N9905" i="1"/>
  <c r="N9906" i="1"/>
  <c r="N9907" i="1"/>
  <c r="N9908" i="1"/>
  <c r="N9909" i="1"/>
  <c r="N9910" i="1"/>
  <c r="N9911" i="1"/>
  <c r="N9912" i="1"/>
  <c r="N9913" i="1"/>
  <c r="N9914" i="1"/>
  <c r="N9915" i="1"/>
  <c r="N9916" i="1"/>
  <c r="N9917" i="1"/>
  <c r="N9918" i="1"/>
  <c r="N9919" i="1"/>
  <c r="N9920" i="1"/>
  <c r="N9921" i="1"/>
  <c r="N9922" i="1"/>
  <c r="N9923" i="1"/>
  <c r="N9924" i="1"/>
  <c r="N9925" i="1"/>
  <c r="N9926" i="1"/>
  <c r="N9927" i="1"/>
  <c r="N9928" i="1"/>
  <c r="N9929" i="1"/>
  <c r="N9930" i="1"/>
  <c r="N9931" i="1"/>
  <c r="N9932" i="1"/>
  <c r="N9933" i="1"/>
  <c r="N9934" i="1"/>
  <c r="N9935" i="1"/>
  <c r="N9936" i="1"/>
  <c r="N9937" i="1"/>
  <c r="N9938" i="1"/>
  <c r="N9939" i="1"/>
  <c r="N9940" i="1"/>
  <c r="N9941" i="1"/>
  <c r="N9942" i="1"/>
  <c r="N9943" i="1"/>
  <c r="N9944" i="1"/>
  <c r="N9945" i="1"/>
  <c r="N9946" i="1"/>
  <c r="N9947" i="1"/>
  <c r="N9948" i="1"/>
  <c r="N9949" i="1"/>
  <c r="N9950" i="1"/>
  <c r="N9951" i="1"/>
  <c r="N9952" i="1"/>
  <c r="N9953" i="1"/>
  <c r="N9954" i="1"/>
  <c r="N9955" i="1"/>
  <c r="N9956" i="1"/>
  <c r="N9957" i="1"/>
  <c r="N9958" i="1"/>
  <c r="N9959" i="1"/>
  <c r="N9960" i="1"/>
  <c r="N9961" i="1"/>
  <c r="N9962" i="1"/>
  <c r="N9963" i="1"/>
  <c r="N9964" i="1"/>
  <c r="N9965" i="1"/>
  <c r="N9966" i="1"/>
  <c r="N9967" i="1"/>
  <c r="N9968" i="1"/>
  <c r="N9969" i="1"/>
  <c r="N9970" i="1"/>
  <c r="N9971" i="1"/>
  <c r="N9972" i="1"/>
  <c r="M2" i="1"/>
  <c r="M3" i="1"/>
  <c r="M4" i="1"/>
  <c r="M5" i="1"/>
  <c r="M6" i="1"/>
  <c r="M7" i="1"/>
  <c r="M8" i="1"/>
  <c r="M9" i="1"/>
  <c r="M10" i="1"/>
  <c r="M11" i="1"/>
  <c r="M12" i="1"/>
  <c r="M13" i="1"/>
  <c r="M14" i="1"/>
  <c r="M15" i="1"/>
  <c r="M16" i="1"/>
  <c r="M17" i="1"/>
  <c r="M18" i="1"/>
  <c r="M19" i="1"/>
  <c r="M20" i="1"/>
  <c r="M21" i="1"/>
  <c r="M22" i="1"/>
  <c r="M23" i="1"/>
  <c r="M24" i="1"/>
  <c r="M25" i="1"/>
  <c r="M26" i="1"/>
  <c r="M27" i="1"/>
  <c r="M28" i="1"/>
  <c r="M29" i="1"/>
  <c r="M30" i="1"/>
  <c r="M31" i="1"/>
  <c r="M32" i="1"/>
  <c r="M33" i="1"/>
  <c r="M34" i="1"/>
  <c r="M35" i="1"/>
  <c r="M36" i="1"/>
  <c r="M37" i="1"/>
  <c r="M38" i="1"/>
  <c r="M39" i="1"/>
  <c r="M40" i="1"/>
  <c r="M41" i="1"/>
  <c r="M42" i="1"/>
  <c r="M43" i="1"/>
  <c r="M44" i="1"/>
  <c r="M45" i="1"/>
  <c r="M46" i="1"/>
  <c r="M47" i="1"/>
  <c r="M48" i="1"/>
  <c r="M49" i="1"/>
  <c r="M50" i="1"/>
  <c r="M51" i="1"/>
  <c r="M52" i="1"/>
  <c r="M53" i="1"/>
  <c r="M54" i="1"/>
  <c r="M55" i="1"/>
  <c r="M56" i="1"/>
  <c r="M57" i="1"/>
  <c r="M58" i="1"/>
  <c r="M59" i="1"/>
  <c r="M60" i="1"/>
  <c r="M61" i="1"/>
  <c r="M62" i="1"/>
  <c r="M63" i="1"/>
  <c r="M64" i="1"/>
  <c r="M65" i="1"/>
  <c r="M66" i="1"/>
  <c r="M67" i="1"/>
  <c r="M68" i="1"/>
  <c r="M69" i="1"/>
  <c r="M70" i="1"/>
  <c r="M71" i="1"/>
  <c r="M72" i="1"/>
  <c r="M73" i="1"/>
  <c r="M74" i="1"/>
  <c r="M75" i="1"/>
  <c r="M76" i="1"/>
  <c r="M77" i="1"/>
  <c r="M78" i="1"/>
  <c r="M79" i="1"/>
  <c r="M80" i="1"/>
  <c r="M81" i="1"/>
  <c r="M82" i="1"/>
  <c r="M83" i="1"/>
  <c r="M84" i="1"/>
  <c r="M85" i="1"/>
  <c r="M86" i="1"/>
  <c r="M87" i="1"/>
  <c r="M88" i="1"/>
  <c r="M89" i="1"/>
  <c r="M90" i="1"/>
  <c r="M91" i="1"/>
  <c r="M92" i="1"/>
  <c r="M93" i="1"/>
  <c r="M94" i="1"/>
  <c r="M95" i="1"/>
  <c r="M96" i="1"/>
  <c r="M97" i="1"/>
  <c r="M98" i="1"/>
  <c r="M99" i="1"/>
  <c r="M100" i="1"/>
  <c r="M101" i="1"/>
  <c r="M102" i="1"/>
  <c r="M103" i="1"/>
  <c r="M104" i="1"/>
  <c r="M105" i="1"/>
  <c r="M106" i="1"/>
  <c r="M107" i="1"/>
  <c r="M108" i="1"/>
  <c r="M109" i="1"/>
  <c r="M110" i="1"/>
  <c r="M111" i="1"/>
  <c r="M112" i="1"/>
  <c r="M113" i="1"/>
  <c r="M114" i="1"/>
  <c r="M115" i="1"/>
  <c r="M116" i="1"/>
  <c r="M117" i="1"/>
  <c r="M118" i="1"/>
  <c r="M119" i="1"/>
  <c r="M120" i="1"/>
  <c r="M121" i="1"/>
  <c r="M122" i="1"/>
  <c r="M123" i="1"/>
  <c r="M124" i="1"/>
  <c r="M125" i="1"/>
  <c r="M126" i="1"/>
  <c r="M127" i="1"/>
  <c r="M128" i="1"/>
  <c r="M129" i="1"/>
  <c r="M130" i="1"/>
  <c r="M131" i="1"/>
  <c r="M132" i="1"/>
  <c r="M133" i="1"/>
  <c r="M134" i="1"/>
  <c r="M135" i="1"/>
  <c r="M136" i="1"/>
  <c r="M137" i="1"/>
  <c r="M138" i="1"/>
  <c r="M139" i="1"/>
  <c r="M140" i="1"/>
  <c r="M141" i="1"/>
  <c r="M142" i="1"/>
  <c r="M143" i="1"/>
  <c r="M144" i="1"/>
  <c r="M145" i="1"/>
  <c r="M146" i="1"/>
  <c r="M147" i="1"/>
  <c r="M148" i="1"/>
  <c r="M149" i="1"/>
  <c r="M150" i="1"/>
  <c r="M151" i="1"/>
  <c r="M152" i="1"/>
  <c r="M153" i="1"/>
  <c r="M154" i="1"/>
  <c r="M155" i="1"/>
  <c r="M156" i="1"/>
  <c r="M157" i="1"/>
  <c r="M158" i="1"/>
  <c r="M159" i="1"/>
  <c r="M160" i="1"/>
  <c r="M161" i="1"/>
  <c r="M162" i="1"/>
  <c r="M163" i="1"/>
  <c r="M164" i="1"/>
  <c r="M165" i="1"/>
  <c r="M166" i="1"/>
  <c r="M167" i="1"/>
  <c r="M168" i="1"/>
  <c r="M169" i="1"/>
  <c r="M170" i="1"/>
  <c r="M171" i="1"/>
  <c r="M172" i="1"/>
  <c r="M173" i="1"/>
  <c r="M174" i="1"/>
  <c r="M175" i="1"/>
  <c r="M176" i="1"/>
  <c r="M177" i="1"/>
  <c r="M178" i="1"/>
  <c r="M179" i="1"/>
  <c r="M180" i="1"/>
  <c r="M181" i="1"/>
  <c r="M182" i="1"/>
  <c r="M183" i="1"/>
  <c r="M184" i="1"/>
  <c r="M185" i="1"/>
  <c r="M186" i="1"/>
  <c r="M187" i="1"/>
  <c r="M188" i="1"/>
  <c r="M189" i="1"/>
  <c r="M190" i="1"/>
  <c r="M191" i="1"/>
  <c r="M192" i="1"/>
  <c r="M193" i="1"/>
  <c r="M194" i="1"/>
  <c r="M195" i="1"/>
  <c r="M196" i="1"/>
  <c r="M197" i="1"/>
  <c r="M198" i="1"/>
  <c r="M199" i="1"/>
  <c r="M200" i="1"/>
  <c r="M201" i="1"/>
  <c r="M202" i="1"/>
  <c r="M203" i="1"/>
  <c r="M204" i="1"/>
  <c r="M205" i="1"/>
  <c r="M206" i="1"/>
  <c r="M207" i="1"/>
  <c r="M208" i="1"/>
  <c r="M209" i="1"/>
  <c r="M210" i="1"/>
  <c r="M211" i="1"/>
  <c r="M212" i="1"/>
  <c r="M213" i="1"/>
  <c r="M214" i="1"/>
  <c r="M215" i="1"/>
  <c r="M216" i="1"/>
  <c r="M217" i="1"/>
  <c r="M218" i="1"/>
  <c r="M219" i="1"/>
  <c r="M220" i="1"/>
  <c r="M221" i="1"/>
  <c r="M222" i="1"/>
  <c r="M223" i="1"/>
  <c r="M224" i="1"/>
  <c r="M225" i="1"/>
  <c r="M226" i="1"/>
  <c r="M227" i="1"/>
  <c r="M228" i="1"/>
  <c r="M229" i="1"/>
  <c r="M230" i="1"/>
  <c r="M231" i="1"/>
  <c r="M232" i="1"/>
  <c r="M233" i="1"/>
  <c r="M234" i="1"/>
  <c r="M235" i="1"/>
  <c r="M236" i="1"/>
  <c r="M237" i="1"/>
  <c r="M238" i="1"/>
  <c r="M239" i="1"/>
  <c r="M240" i="1"/>
  <c r="M241" i="1"/>
  <c r="M242" i="1"/>
  <c r="M243" i="1"/>
  <c r="M244" i="1"/>
  <c r="M245" i="1"/>
  <c r="M246" i="1"/>
  <c r="M247" i="1"/>
  <c r="M248" i="1"/>
  <c r="M249" i="1"/>
  <c r="M250" i="1"/>
  <c r="M251" i="1"/>
  <c r="M252" i="1"/>
  <c r="M253" i="1"/>
  <c r="M254" i="1"/>
  <c r="M255" i="1"/>
  <c r="M256" i="1"/>
  <c r="M257" i="1"/>
  <c r="M258" i="1"/>
  <c r="M259" i="1"/>
  <c r="M260" i="1"/>
  <c r="M261" i="1"/>
  <c r="M262" i="1"/>
  <c r="M263" i="1"/>
  <c r="M264" i="1"/>
  <c r="M265" i="1"/>
  <c r="M266" i="1"/>
  <c r="M267" i="1"/>
  <c r="M268" i="1"/>
  <c r="M269" i="1"/>
  <c r="M270" i="1"/>
  <c r="M271" i="1"/>
  <c r="M272" i="1"/>
  <c r="M273" i="1"/>
  <c r="M274" i="1"/>
  <c r="M275" i="1"/>
  <c r="M276" i="1"/>
  <c r="M277" i="1"/>
  <c r="M278" i="1"/>
  <c r="M279" i="1"/>
  <c r="M280" i="1"/>
  <c r="M281" i="1"/>
  <c r="M282" i="1"/>
  <c r="M283" i="1"/>
  <c r="M284" i="1"/>
  <c r="M285" i="1"/>
  <c r="M286" i="1"/>
  <c r="M287" i="1"/>
  <c r="M288" i="1"/>
  <c r="M289" i="1"/>
  <c r="M290" i="1"/>
  <c r="M291" i="1"/>
  <c r="M292" i="1"/>
  <c r="M293" i="1"/>
  <c r="M294" i="1"/>
  <c r="M295" i="1"/>
  <c r="M296" i="1"/>
  <c r="M297" i="1"/>
  <c r="M298" i="1"/>
  <c r="M299" i="1"/>
  <c r="M300" i="1"/>
  <c r="M301" i="1"/>
  <c r="M302" i="1"/>
  <c r="M303" i="1"/>
  <c r="M304" i="1"/>
  <c r="M305" i="1"/>
  <c r="M306" i="1"/>
  <c r="M307" i="1"/>
  <c r="M308" i="1"/>
  <c r="M309" i="1"/>
  <c r="M310" i="1"/>
  <c r="M311" i="1"/>
  <c r="M312" i="1"/>
  <c r="M313" i="1"/>
  <c r="M314" i="1"/>
  <c r="M315" i="1"/>
  <c r="M316" i="1"/>
  <c r="M317" i="1"/>
  <c r="M318" i="1"/>
  <c r="M319" i="1"/>
  <c r="M320" i="1"/>
  <c r="M321" i="1"/>
  <c r="M322" i="1"/>
  <c r="M323" i="1"/>
  <c r="M324" i="1"/>
  <c r="M325" i="1"/>
  <c r="M326" i="1"/>
  <c r="M327" i="1"/>
  <c r="M328" i="1"/>
  <c r="M329" i="1"/>
  <c r="M330" i="1"/>
  <c r="M331" i="1"/>
  <c r="M332" i="1"/>
  <c r="M333" i="1"/>
  <c r="M334" i="1"/>
  <c r="M335" i="1"/>
  <c r="M336" i="1"/>
  <c r="M337" i="1"/>
  <c r="M338" i="1"/>
  <c r="M339" i="1"/>
  <c r="M340" i="1"/>
  <c r="M341" i="1"/>
  <c r="M342" i="1"/>
  <c r="M343" i="1"/>
  <c r="M344" i="1"/>
  <c r="M345" i="1"/>
  <c r="M346" i="1"/>
  <c r="M347" i="1"/>
  <c r="M348" i="1"/>
  <c r="M349" i="1"/>
  <c r="M350" i="1"/>
  <c r="M351" i="1"/>
  <c r="M352" i="1"/>
  <c r="M353" i="1"/>
  <c r="M354" i="1"/>
  <c r="M355" i="1"/>
  <c r="M356" i="1"/>
  <c r="M357" i="1"/>
  <c r="M358" i="1"/>
  <c r="M359" i="1"/>
  <c r="M360" i="1"/>
  <c r="M361" i="1"/>
  <c r="M362" i="1"/>
  <c r="M363" i="1"/>
  <c r="M364" i="1"/>
  <c r="M365" i="1"/>
  <c r="M366" i="1"/>
  <c r="M367" i="1"/>
  <c r="M368" i="1"/>
  <c r="M369" i="1"/>
  <c r="M370" i="1"/>
  <c r="M371" i="1"/>
  <c r="M372" i="1"/>
  <c r="M373" i="1"/>
  <c r="M374" i="1"/>
  <c r="M375" i="1"/>
  <c r="M376" i="1"/>
  <c r="M377" i="1"/>
  <c r="M378" i="1"/>
  <c r="M379" i="1"/>
  <c r="M380" i="1"/>
  <c r="M381" i="1"/>
  <c r="M382" i="1"/>
  <c r="M383" i="1"/>
  <c r="M384" i="1"/>
  <c r="M385" i="1"/>
  <c r="M386" i="1"/>
  <c r="M387" i="1"/>
  <c r="M388" i="1"/>
  <c r="M389" i="1"/>
  <c r="M390" i="1"/>
  <c r="M391" i="1"/>
  <c r="M392" i="1"/>
  <c r="M393" i="1"/>
  <c r="M394" i="1"/>
  <c r="M395" i="1"/>
  <c r="M396" i="1"/>
  <c r="M397" i="1"/>
  <c r="M398" i="1"/>
  <c r="M399" i="1"/>
  <c r="M400" i="1"/>
  <c r="M401" i="1"/>
  <c r="M402" i="1"/>
  <c r="M403" i="1"/>
  <c r="M404" i="1"/>
  <c r="M405" i="1"/>
  <c r="M406" i="1"/>
  <c r="M407" i="1"/>
  <c r="M408" i="1"/>
  <c r="M409" i="1"/>
  <c r="M410" i="1"/>
  <c r="M411" i="1"/>
  <c r="M412" i="1"/>
  <c r="M413" i="1"/>
  <c r="M414" i="1"/>
  <c r="M415" i="1"/>
  <c r="M416" i="1"/>
  <c r="M417" i="1"/>
  <c r="M418" i="1"/>
  <c r="M419" i="1"/>
  <c r="M420" i="1"/>
  <c r="M421" i="1"/>
  <c r="M422" i="1"/>
  <c r="M423" i="1"/>
  <c r="M424" i="1"/>
  <c r="M425" i="1"/>
  <c r="M426" i="1"/>
  <c r="M427" i="1"/>
  <c r="M428" i="1"/>
  <c r="M429" i="1"/>
  <c r="M430" i="1"/>
  <c r="M431" i="1"/>
  <c r="M432" i="1"/>
  <c r="M433" i="1"/>
  <c r="M434" i="1"/>
  <c r="M435" i="1"/>
  <c r="M436" i="1"/>
  <c r="M437" i="1"/>
  <c r="M438" i="1"/>
  <c r="M439" i="1"/>
  <c r="M440" i="1"/>
  <c r="M441" i="1"/>
  <c r="M442" i="1"/>
  <c r="M443" i="1"/>
  <c r="M444" i="1"/>
  <c r="M445" i="1"/>
  <c r="M446" i="1"/>
  <c r="M447" i="1"/>
  <c r="M448" i="1"/>
  <c r="M449" i="1"/>
  <c r="M450" i="1"/>
  <c r="M451" i="1"/>
  <c r="M452" i="1"/>
  <c r="M453" i="1"/>
  <c r="M454" i="1"/>
  <c r="M455" i="1"/>
  <c r="M456" i="1"/>
  <c r="M457" i="1"/>
  <c r="M458" i="1"/>
  <c r="M459" i="1"/>
  <c r="M460" i="1"/>
  <c r="M461" i="1"/>
  <c r="M462" i="1"/>
  <c r="M463" i="1"/>
  <c r="M464" i="1"/>
  <c r="M465" i="1"/>
  <c r="M466" i="1"/>
  <c r="M467" i="1"/>
  <c r="M468" i="1"/>
  <c r="M469" i="1"/>
  <c r="M470" i="1"/>
  <c r="M471" i="1"/>
  <c r="M472" i="1"/>
  <c r="M473" i="1"/>
  <c r="M474" i="1"/>
  <c r="M475" i="1"/>
  <c r="M476" i="1"/>
  <c r="M477" i="1"/>
  <c r="M478" i="1"/>
  <c r="M479" i="1"/>
  <c r="M480" i="1"/>
  <c r="M481" i="1"/>
  <c r="M482" i="1"/>
  <c r="M483" i="1"/>
  <c r="M484" i="1"/>
  <c r="M485" i="1"/>
  <c r="M486" i="1"/>
  <c r="M487" i="1"/>
  <c r="M488" i="1"/>
  <c r="M489" i="1"/>
  <c r="M490" i="1"/>
  <c r="M491" i="1"/>
  <c r="M492" i="1"/>
  <c r="M493" i="1"/>
  <c r="M494" i="1"/>
  <c r="M495" i="1"/>
  <c r="M496" i="1"/>
  <c r="M497" i="1"/>
  <c r="M498" i="1"/>
  <c r="M499" i="1"/>
  <c r="M500" i="1"/>
  <c r="M501" i="1"/>
  <c r="M502" i="1"/>
  <c r="M503" i="1"/>
  <c r="M504" i="1"/>
  <c r="M505" i="1"/>
  <c r="M506" i="1"/>
  <c r="M507" i="1"/>
  <c r="M508" i="1"/>
  <c r="M509" i="1"/>
  <c r="M510" i="1"/>
  <c r="M511" i="1"/>
  <c r="M512" i="1"/>
  <c r="M513" i="1"/>
  <c r="M514" i="1"/>
  <c r="M515" i="1"/>
  <c r="M516" i="1"/>
  <c r="M517" i="1"/>
  <c r="M518" i="1"/>
  <c r="M519" i="1"/>
  <c r="M520" i="1"/>
  <c r="M521" i="1"/>
  <c r="M522" i="1"/>
  <c r="M523" i="1"/>
  <c r="M524" i="1"/>
  <c r="M525" i="1"/>
  <c r="M526" i="1"/>
  <c r="M527" i="1"/>
  <c r="M528" i="1"/>
  <c r="M529" i="1"/>
  <c r="M530" i="1"/>
  <c r="M531" i="1"/>
  <c r="M532" i="1"/>
  <c r="M533" i="1"/>
  <c r="M534" i="1"/>
  <c r="M535" i="1"/>
  <c r="M536" i="1"/>
  <c r="M537" i="1"/>
  <c r="M538" i="1"/>
  <c r="M539" i="1"/>
  <c r="M540" i="1"/>
  <c r="M541" i="1"/>
  <c r="M542" i="1"/>
  <c r="M543" i="1"/>
  <c r="M544" i="1"/>
  <c r="M545" i="1"/>
  <c r="M546" i="1"/>
  <c r="M547" i="1"/>
  <c r="M548" i="1"/>
  <c r="M549" i="1"/>
  <c r="M550" i="1"/>
  <c r="M551" i="1"/>
  <c r="M552" i="1"/>
  <c r="M553" i="1"/>
  <c r="M554" i="1"/>
  <c r="M555" i="1"/>
  <c r="M556" i="1"/>
  <c r="M557" i="1"/>
  <c r="M558" i="1"/>
  <c r="M559" i="1"/>
  <c r="M560" i="1"/>
  <c r="M561" i="1"/>
  <c r="M562" i="1"/>
  <c r="M563" i="1"/>
  <c r="M564" i="1"/>
  <c r="M565" i="1"/>
  <c r="M566" i="1"/>
  <c r="M567" i="1"/>
  <c r="M568" i="1"/>
  <c r="M569" i="1"/>
  <c r="M570" i="1"/>
  <c r="M571" i="1"/>
  <c r="M572" i="1"/>
  <c r="M573" i="1"/>
  <c r="M574" i="1"/>
  <c r="M575" i="1"/>
  <c r="M576" i="1"/>
  <c r="M577" i="1"/>
  <c r="M578" i="1"/>
  <c r="M579" i="1"/>
  <c r="M580" i="1"/>
  <c r="M581" i="1"/>
  <c r="M582" i="1"/>
  <c r="M583" i="1"/>
  <c r="M584" i="1"/>
  <c r="M585" i="1"/>
  <c r="M586" i="1"/>
  <c r="M587" i="1"/>
  <c r="M588" i="1"/>
  <c r="M589" i="1"/>
  <c r="M590" i="1"/>
  <c r="M591" i="1"/>
  <c r="M592" i="1"/>
  <c r="M593" i="1"/>
  <c r="M594" i="1"/>
  <c r="M595" i="1"/>
  <c r="M596" i="1"/>
  <c r="M597" i="1"/>
  <c r="M598" i="1"/>
  <c r="M599" i="1"/>
  <c r="M600" i="1"/>
  <c r="M601" i="1"/>
  <c r="M602" i="1"/>
  <c r="M603" i="1"/>
  <c r="M604" i="1"/>
  <c r="M605" i="1"/>
  <c r="M606" i="1"/>
  <c r="M607" i="1"/>
  <c r="M608" i="1"/>
  <c r="M609" i="1"/>
  <c r="M610" i="1"/>
  <c r="M611" i="1"/>
  <c r="M612" i="1"/>
  <c r="M613" i="1"/>
  <c r="M614" i="1"/>
  <c r="M615" i="1"/>
  <c r="M616" i="1"/>
  <c r="M617" i="1"/>
  <c r="M618" i="1"/>
  <c r="M619" i="1"/>
  <c r="M620" i="1"/>
  <c r="M621" i="1"/>
  <c r="M622" i="1"/>
  <c r="M623" i="1"/>
  <c r="M624" i="1"/>
  <c r="M625" i="1"/>
  <c r="M626" i="1"/>
  <c r="M627" i="1"/>
  <c r="M628" i="1"/>
  <c r="M629" i="1"/>
  <c r="M630" i="1"/>
  <c r="M631" i="1"/>
  <c r="M632" i="1"/>
  <c r="M633" i="1"/>
  <c r="M634" i="1"/>
  <c r="M635" i="1"/>
  <c r="M636" i="1"/>
  <c r="M637" i="1"/>
  <c r="M638" i="1"/>
  <c r="M639" i="1"/>
  <c r="M640" i="1"/>
  <c r="M641" i="1"/>
  <c r="M642" i="1"/>
  <c r="M643" i="1"/>
  <c r="M644" i="1"/>
  <c r="M645" i="1"/>
  <c r="M646" i="1"/>
  <c r="M647" i="1"/>
  <c r="M648" i="1"/>
  <c r="M649" i="1"/>
  <c r="M650" i="1"/>
  <c r="M651" i="1"/>
  <c r="M652" i="1"/>
  <c r="M653" i="1"/>
  <c r="M654" i="1"/>
  <c r="M655" i="1"/>
  <c r="M656" i="1"/>
  <c r="M657" i="1"/>
  <c r="M658" i="1"/>
  <c r="M659" i="1"/>
  <c r="M660" i="1"/>
  <c r="M661" i="1"/>
  <c r="M662" i="1"/>
  <c r="M663" i="1"/>
  <c r="M664" i="1"/>
  <c r="M665" i="1"/>
  <c r="M666" i="1"/>
  <c r="M667" i="1"/>
  <c r="M668" i="1"/>
  <c r="M669" i="1"/>
  <c r="M670" i="1"/>
  <c r="M671" i="1"/>
  <c r="M672" i="1"/>
  <c r="M673" i="1"/>
  <c r="M674" i="1"/>
  <c r="M675" i="1"/>
  <c r="M676" i="1"/>
  <c r="M677" i="1"/>
  <c r="M678" i="1"/>
  <c r="M679" i="1"/>
  <c r="M680" i="1"/>
  <c r="M681" i="1"/>
  <c r="M682" i="1"/>
  <c r="M683" i="1"/>
  <c r="M684" i="1"/>
  <c r="M685" i="1"/>
  <c r="M686" i="1"/>
  <c r="M687" i="1"/>
  <c r="M688" i="1"/>
  <c r="M689" i="1"/>
  <c r="M690" i="1"/>
  <c r="M691" i="1"/>
  <c r="M692" i="1"/>
  <c r="M693" i="1"/>
  <c r="M694" i="1"/>
  <c r="M695" i="1"/>
  <c r="M696" i="1"/>
  <c r="M697" i="1"/>
  <c r="M698" i="1"/>
  <c r="M699" i="1"/>
  <c r="M700" i="1"/>
  <c r="M701" i="1"/>
  <c r="M702" i="1"/>
  <c r="M703" i="1"/>
  <c r="M704" i="1"/>
  <c r="M705" i="1"/>
  <c r="M706" i="1"/>
  <c r="M707" i="1"/>
  <c r="M708" i="1"/>
  <c r="M709" i="1"/>
  <c r="M710" i="1"/>
  <c r="M711" i="1"/>
  <c r="M712" i="1"/>
  <c r="M713" i="1"/>
  <c r="M714" i="1"/>
  <c r="M715" i="1"/>
  <c r="M716" i="1"/>
  <c r="M717" i="1"/>
  <c r="M718" i="1"/>
  <c r="M719" i="1"/>
  <c r="M720" i="1"/>
  <c r="M721" i="1"/>
  <c r="M722" i="1"/>
  <c r="M723" i="1"/>
  <c r="M724" i="1"/>
  <c r="M725" i="1"/>
  <c r="M726" i="1"/>
  <c r="M727" i="1"/>
  <c r="M728" i="1"/>
  <c r="M729" i="1"/>
  <c r="M730" i="1"/>
  <c r="M731" i="1"/>
  <c r="M732" i="1"/>
  <c r="M733" i="1"/>
  <c r="M734" i="1"/>
  <c r="M735" i="1"/>
  <c r="M736" i="1"/>
  <c r="M737" i="1"/>
  <c r="M738" i="1"/>
  <c r="M739" i="1"/>
  <c r="M740" i="1"/>
  <c r="M741" i="1"/>
  <c r="M742" i="1"/>
  <c r="M743" i="1"/>
  <c r="M744" i="1"/>
  <c r="M745" i="1"/>
  <c r="M746" i="1"/>
  <c r="M747" i="1"/>
  <c r="M748" i="1"/>
  <c r="M749" i="1"/>
  <c r="M750" i="1"/>
  <c r="M751" i="1"/>
  <c r="M752" i="1"/>
  <c r="M753" i="1"/>
  <c r="M754" i="1"/>
  <c r="M755" i="1"/>
  <c r="M756" i="1"/>
  <c r="M757" i="1"/>
  <c r="M758" i="1"/>
  <c r="M759" i="1"/>
  <c r="M760" i="1"/>
  <c r="M761" i="1"/>
  <c r="M762" i="1"/>
  <c r="M763" i="1"/>
  <c r="M764" i="1"/>
  <c r="M765" i="1"/>
  <c r="M766" i="1"/>
  <c r="M767" i="1"/>
  <c r="M768" i="1"/>
  <c r="M769" i="1"/>
  <c r="M770" i="1"/>
  <c r="M771" i="1"/>
  <c r="M772" i="1"/>
  <c r="M773" i="1"/>
  <c r="M774" i="1"/>
  <c r="M775" i="1"/>
  <c r="M776" i="1"/>
  <c r="M777" i="1"/>
  <c r="M778" i="1"/>
  <c r="M779" i="1"/>
  <c r="M780" i="1"/>
  <c r="M781" i="1"/>
  <c r="M782" i="1"/>
  <c r="M783" i="1"/>
  <c r="M784" i="1"/>
  <c r="M785" i="1"/>
  <c r="M786" i="1"/>
  <c r="M787" i="1"/>
  <c r="M788" i="1"/>
  <c r="M789" i="1"/>
  <c r="M790" i="1"/>
  <c r="M791" i="1"/>
  <c r="M792" i="1"/>
  <c r="M793" i="1"/>
  <c r="M794" i="1"/>
  <c r="M795" i="1"/>
  <c r="M796" i="1"/>
  <c r="M797" i="1"/>
  <c r="M798" i="1"/>
  <c r="M799" i="1"/>
  <c r="M800" i="1"/>
  <c r="M801" i="1"/>
  <c r="M802" i="1"/>
  <c r="M803" i="1"/>
  <c r="M804" i="1"/>
  <c r="M805" i="1"/>
  <c r="M806" i="1"/>
  <c r="M807" i="1"/>
  <c r="M808" i="1"/>
  <c r="M809" i="1"/>
  <c r="M810" i="1"/>
  <c r="M811" i="1"/>
  <c r="M812" i="1"/>
  <c r="M813" i="1"/>
  <c r="M814" i="1"/>
  <c r="M815" i="1"/>
  <c r="M816" i="1"/>
  <c r="M817" i="1"/>
  <c r="M818" i="1"/>
  <c r="M819" i="1"/>
  <c r="M820" i="1"/>
  <c r="M821" i="1"/>
  <c r="M822" i="1"/>
  <c r="M823" i="1"/>
  <c r="M824" i="1"/>
  <c r="M825" i="1"/>
  <c r="M826" i="1"/>
  <c r="M827" i="1"/>
  <c r="M828" i="1"/>
  <c r="M829" i="1"/>
  <c r="M830" i="1"/>
  <c r="M831" i="1"/>
  <c r="M832" i="1"/>
  <c r="M833" i="1"/>
  <c r="M834" i="1"/>
  <c r="M835" i="1"/>
  <c r="M836" i="1"/>
  <c r="M837" i="1"/>
  <c r="M838" i="1"/>
  <c r="M839" i="1"/>
  <c r="M840" i="1"/>
  <c r="M841" i="1"/>
  <c r="M842" i="1"/>
  <c r="M843" i="1"/>
  <c r="M844" i="1"/>
  <c r="M845" i="1"/>
  <c r="M846" i="1"/>
  <c r="M847" i="1"/>
  <c r="M848" i="1"/>
  <c r="M849" i="1"/>
  <c r="M850" i="1"/>
  <c r="M851" i="1"/>
  <c r="M852" i="1"/>
  <c r="M853" i="1"/>
  <c r="M854" i="1"/>
  <c r="M855" i="1"/>
  <c r="M856" i="1"/>
  <c r="M857" i="1"/>
  <c r="M858" i="1"/>
  <c r="M859" i="1"/>
  <c r="M860" i="1"/>
  <c r="M861" i="1"/>
  <c r="M862" i="1"/>
  <c r="M863" i="1"/>
  <c r="M864" i="1"/>
  <c r="M865" i="1"/>
  <c r="M866" i="1"/>
  <c r="M867" i="1"/>
  <c r="M868" i="1"/>
  <c r="M869" i="1"/>
  <c r="M870" i="1"/>
  <c r="M871" i="1"/>
  <c r="M872" i="1"/>
  <c r="M873" i="1"/>
  <c r="M874" i="1"/>
  <c r="M875" i="1"/>
  <c r="M876" i="1"/>
  <c r="M877" i="1"/>
  <c r="M878" i="1"/>
  <c r="M879" i="1"/>
  <c r="M880" i="1"/>
  <c r="M881" i="1"/>
  <c r="M882" i="1"/>
  <c r="M883" i="1"/>
  <c r="M884" i="1"/>
  <c r="M885" i="1"/>
  <c r="M886" i="1"/>
  <c r="M887" i="1"/>
  <c r="M888" i="1"/>
  <c r="M889" i="1"/>
  <c r="M890" i="1"/>
  <c r="M891" i="1"/>
  <c r="M892" i="1"/>
  <c r="M893" i="1"/>
  <c r="M894" i="1"/>
  <c r="M895" i="1"/>
  <c r="M896" i="1"/>
  <c r="M897" i="1"/>
  <c r="M898" i="1"/>
  <c r="M899" i="1"/>
  <c r="M900" i="1"/>
  <c r="M901" i="1"/>
  <c r="M902" i="1"/>
  <c r="M903" i="1"/>
  <c r="M904" i="1"/>
  <c r="M905" i="1"/>
  <c r="M906" i="1"/>
  <c r="M907" i="1"/>
  <c r="M908" i="1"/>
  <c r="M909" i="1"/>
  <c r="M910" i="1"/>
  <c r="M911" i="1"/>
  <c r="M912" i="1"/>
  <c r="M913" i="1"/>
  <c r="M914" i="1"/>
  <c r="M915" i="1"/>
  <c r="M916" i="1"/>
  <c r="M917" i="1"/>
  <c r="M918" i="1"/>
  <c r="M919" i="1"/>
  <c r="M920" i="1"/>
  <c r="M921" i="1"/>
  <c r="M922" i="1"/>
  <c r="M923" i="1"/>
  <c r="M924" i="1"/>
  <c r="M925" i="1"/>
  <c r="M926" i="1"/>
  <c r="M927" i="1"/>
  <c r="M928" i="1"/>
  <c r="M929" i="1"/>
  <c r="M930" i="1"/>
  <c r="M931" i="1"/>
  <c r="M932" i="1"/>
  <c r="M933" i="1"/>
  <c r="M934" i="1"/>
  <c r="M935" i="1"/>
  <c r="M936" i="1"/>
  <c r="M937" i="1"/>
  <c r="M938" i="1"/>
  <c r="M939" i="1"/>
  <c r="M940" i="1"/>
  <c r="M941" i="1"/>
  <c r="M942" i="1"/>
  <c r="M943" i="1"/>
  <c r="M944" i="1"/>
  <c r="M945" i="1"/>
  <c r="M946" i="1"/>
  <c r="M947" i="1"/>
  <c r="M948" i="1"/>
  <c r="M949" i="1"/>
  <c r="M950" i="1"/>
  <c r="M951" i="1"/>
  <c r="M952" i="1"/>
  <c r="M953" i="1"/>
  <c r="M954" i="1"/>
  <c r="M955" i="1"/>
  <c r="M956" i="1"/>
  <c r="M957" i="1"/>
  <c r="M958" i="1"/>
  <c r="M959" i="1"/>
  <c r="M960" i="1"/>
  <c r="M961" i="1"/>
  <c r="M962" i="1"/>
  <c r="M963" i="1"/>
  <c r="M964" i="1"/>
  <c r="M965" i="1"/>
  <c r="M966" i="1"/>
  <c r="M967" i="1"/>
  <c r="M968" i="1"/>
  <c r="M969" i="1"/>
  <c r="M970" i="1"/>
  <c r="M971" i="1"/>
  <c r="M972" i="1"/>
  <c r="M973" i="1"/>
  <c r="M974" i="1"/>
  <c r="M975" i="1"/>
  <c r="M976" i="1"/>
  <c r="M977" i="1"/>
  <c r="M978" i="1"/>
  <c r="M979" i="1"/>
  <c r="M980" i="1"/>
  <c r="M981" i="1"/>
  <c r="M982" i="1"/>
  <c r="M983" i="1"/>
  <c r="M984" i="1"/>
  <c r="M985" i="1"/>
  <c r="M986" i="1"/>
  <c r="M987" i="1"/>
  <c r="M988" i="1"/>
  <c r="M989" i="1"/>
  <c r="M990" i="1"/>
  <c r="M991" i="1"/>
  <c r="M992" i="1"/>
  <c r="M993" i="1"/>
  <c r="M994" i="1"/>
  <c r="M995" i="1"/>
  <c r="M996" i="1"/>
  <c r="M997" i="1"/>
  <c r="M998" i="1"/>
  <c r="M999" i="1"/>
  <c r="M1000" i="1"/>
  <c r="M1001" i="1"/>
  <c r="M1002" i="1"/>
  <c r="M1003" i="1"/>
  <c r="M1004" i="1"/>
  <c r="M1005" i="1"/>
  <c r="M1006" i="1"/>
  <c r="M1007" i="1"/>
  <c r="M1008" i="1"/>
  <c r="M1009" i="1"/>
  <c r="M1010" i="1"/>
  <c r="M1011" i="1"/>
  <c r="M1012" i="1"/>
  <c r="M1013" i="1"/>
  <c r="M1014" i="1"/>
  <c r="M1015" i="1"/>
  <c r="M1016" i="1"/>
  <c r="M1017" i="1"/>
  <c r="M1018" i="1"/>
  <c r="M1019" i="1"/>
  <c r="M1020" i="1"/>
  <c r="M1021" i="1"/>
  <c r="M1022" i="1"/>
  <c r="M1023" i="1"/>
  <c r="M1024" i="1"/>
  <c r="M1025" i="1"/>
  <c r="M1026" i="1"/>
  <c r="M1027" i="1"/>
  <c r="M1028" i="1"/>
  <c r="M1029" i="1"/>
  <c r="M1030" i="1"/>
  <c r="M1031" i="1"/>
  <c r="M1032" i="1"/>
  <c r="M1033" i="1"/>
  <c r="M1034" i="1"/>
  <c r="M1035" i="1"/>
  <c r="M1036" i="1"/>
  <c r="M1037" i="1"/>
  <c r="M1038" i="1"/>
  <c r="M1039" i="1"/>
  <c r="M1040" i="1"/>
  <c r="M1041" i="1"/>
  <c r="M1042" i="1"/>
  <c r="M1043" i="1"/>
  <c r="M1044" i="1"/>
  <c r="M1045" i="1"/>
  <c r="M1046" i="1"/>
  <c r="M1047" i="1"/>
  <c r="M1048" i="1"/>
  <c r="M1049" i="1"/>
  <c r="M1050" i="1"/>
  <c r="M1051" i="1"/>
  <c r="M1052" i="1"/>
  <c r="M1053" i="1"/>
  <c r="M1054" i="1"/>
  <c r="M1055" i="1"/>
  <c r="M1056" i="1"/>
  <c r="M1057" i="1"/>
  <c r="M1058" i="1"/>
  <c r="M1059" i="1"/>
  <c r="M1060" i="1"/>
  <c r="M1061" i="1"/>
  <c r="M1062" i="1"/>
  <c r="M1063" i="1"/>
  <c r="M1064" i="1"/>
  <c r="M1065" i="1"/>
  <c r="M1066" i="1"/>
  <c r="M1067" i="1"/>
  <c r="M1068" i="1"/>
  <c r="M1069" i="1"/>
  <c r="M1070" i="1"/>
  <c r="M1071" i="1"/>
  <c r="M1072" i="1"/>
  <c r="M1073" i="1"/>
  <c r="M1074" i="1"/>
  <c r="M1075" i="1"/>
  <c r="M1076" i="1"/>
  <c r="M1077" i="1"/>
  <c r="M1078" i="1"/>
  <c r="M1079" i="1"/>
  <c r="M1080" i="1"/>
  <c r="M1081" i="1"/>
  <c r="M1082" i="1"/>
  <c r="M1083" i="1"/>
  <c r="M1084" i="1"/>
  <c r="M1085" i="1"/>
  <c r="M1086" i="1"/>
  <c r="M1087" i="1"/>
  <c r="M1088" i="1"/>
  <c r="M1089" i="1"/>
  <c r="M1090" i="1"/>
  <c r="M1091" i="1"/>
  <c r="M1092" i="1"/>
  <c r="M1093" i="1"/>
  <c r="M1094" i="1"/>
  <c r="M1095" i="1"/>
  <c r="M1096" i="1"/>
  <c r="M1097" i="1"/>
  <c r="M1098" i="1"/>
  <c r="M1099" i="1"/>
  <c r="M1100" i="1"/>
  <c r="M1101" i="1"/>
  <c r="M1102" i="1"/>
  <c r="M1103" i="1"/>
  <c r="M1104" i="1"/>
  <c r="M1105" i="1"/>
  <c r="M1106" i="1"/>
  <c r="M1107" i="1"/>
  <c r="M1108" i="1"/>
  <c r="M1109" i="1"/>
  <c r="M1110" i="1"/>
  <c r="M1111" i="1"/>
  <c r="M1112" i="1"/>
  <c r="M1113" i="1"/>
  <c r="M1114" i="1"/>
  <c r="M1115" i="1"/>
  <c r="M1116" i="1"/>
  <c r="M1117" i="1"/>
  <c r="M1118" i="1"/>
  <c r="M1119" i="1"/>
  <c r="M1120" i="1"/>
  <c r="M1121" i="1"/>
  <c r="M1122" i="1"/>
  <c r="M1123" i="1"/>
  <c r="M1124" i="1"/>
  <c r="M1125" i="1"/>
  <c r="M1126" i="1"/>
  <c r="M1127" i="1"/>
  <c r="M1128" i="1"/>
  <c r="M1129" i="1"/>
  <c r="M1130" i="1"/>
  <c r="M1131" i="1"/>
  <c r="M1132" i="1"/>
  <c r="M1133" i="1"/>
  <c r="M1134" i="1"/>
  <c r="M1135" i="1"/>
  <c r="M1136" i="1"/>
  <c r="M1137" i="1"/>
  <c r="M1138" i="1"/>
  <c r="M1139" i="1"/>
  <c r="M1140" i="1"/>
  <c r="M1141" i="1"/>
  <c r="M1142" i="1"/>
  <c r="M1143" i="1"/>
  <c r="M1144" i="1"/>
  <c r="M1145" i="1"/>
  <c r="M1146" i="1"/>
  <c r="M1147" i="1"/>
  <c r="M1148" i="1"/>
  <c r="M1149" i="1"/>
  <c r="M1150" i="1"/>
  <c r="M1151" i="1"/>
  <c r="M1152" i="1"/>
  <c r="M1153" i="1"/>
  <c r="M1154" i="1"/>
  <c r="M1155" i="1"/>
  <c r="M1156" i="1"/>
  <c r="M1157" i="1"/>
  <c r="M1158" i="1"/>
  <c r="M1159" i="1"/>
  <c r="M1160" i="1"/>
  <c r="M1161" i="1"/>
  <c r="M1162" i="1"/>
  <c r="M1163" i="1"/>
  <c r="M1164" i="1"/>
  <c r="M1165" i="1"/>
  <c r="M1166" i="1"/>
  <c r="M1167" i="1"/>
  <c r="M1168" i="1"/>
  <c r="M1169" i="1"/>
  <c r="M1170" i="1"/>
  <c r="M1171" i="1"/>
  <c r="M1172" i="1"/>
  <c r="M1173" i="1"/>
  <c r="M1174" i="1"/>
  <c r="M1175" i="1"/>
  <c r="M1176" i="1"/>
  <c r="M1177" i="1"/>
  <c r="M1178" i="1"/>
  <c r="M1179" i="1"/>
  <c r="M1180" i="1"/>
  <c r="M1181" i="1"/>
  <c r="M1182" i="1"/>
  <c r="M1183" i="1"/>
  <c r="M1184" i="1"/>
  <c r="M1185" i="1"/>
  <c r="M1186" i="1"/>
  <c r="M1187" i="1"/>
  <c r="M1188" i="1"/>
  <c r="M1189" i="1"/>
  <c r="M1190" i="1"/>
  <c r="M1191" i="1"/>
  <c r="M1192" i="1"/>
  <c r="M1193" i="1"/>
  <c r="M1194" i="1"/>
  <c r="M1195" i="1"/>
  <c r="M1196" i="1"/>
  <c r="M1197" i="1"/>
  <c r="M1198" i="1"/>
  <c r="M1199" i="1"/>
  <c r="M1200" i="1"/>
  <c r="M1201" i="1"/>
  <c r="M1202" i="1"/>
  <c r="M1203" i="1"/>
  <c r="M1204" i="1"/>
  <c r="M1205" i="1"/>
  <c r="M1206" i="1"/>
  <c r="M1207" i="1"/>
  <c r="M1208" i="1"/>
  <c r="M1209" i="1"/>
  <c r="M1210" i="1"/>
  <c r="M1211" i="1"/>
  <c r="M1212" i="1"/>
  <c r="M1213" i="1"/>
  <c r="M1214" i="1"/>
  <c r="M1215" i="1"/>
  <c r="M1216" i="1"/>
  <c r="M1217" i="1"/>
  <c r="M1218" i="1"/>
  <c r="M1219" i="1"/>
  <c r="M1220" i="1"/>
  <c r="M1221" i="1"/>
  <c r="M1222" i="1"/>
  <c r="M1223" i="1"/>
  <c r="M1224" i="1"/>
  <c r="M1225" i="1"/>
  <c r="M1226" i="1"/>
  <c r="M1227" i="1"/>
  <c r="M1228" i="1"/>
  <c r="M1229" i="1"/>
  <c r="M1230" i="1"/>
  <c r="M1231" i="1"/>
  <c r="M1232" i="1"/>
  <c r="M1233" i="1"/>
  <c r="M1234" i="1"/>
  <c r="M1235" i="1"/>
  <c r="M1236" i="1"/>
  <c r="M1237" i="1"/>
  <c r="M1238" i="1"/>
  <c r="M1239" i="1"/>
  <c r="M1240" i="1"/>
  <c r="M1241" i="1"/>
  <c r="M1242" i="1"/>
  <c r="M1243" i="1"/>
  <c r="M1244" i="1"/>
  <c r="M1245" i="1"/>
  <c r="M1246" i="1"/>
  <c r="M1247" i="1"/>
  <c r="M1248" i="1"/>
  <c r="M1249" i="1"/>
  <c r="M1250" i="1"/>
  <c r="M1251" i="1"/>
  <c r="M1252" i="1"/>
  <c r="M1253" i="1"/>
  <c r="M1254" i="1"/>
  <c r="M1255" i="1"/>
  <c r="M1256" i="1"/>
  <c r="M1257" i="1"/>
  <c r="M1258" i="1"/>
  <c r="M1259" i="1"/>
  <c r="M1260" i="1"/>
  <c r="M1261" i="1"/>
  <c r="M1262" i="1"/>
  <c r="M1263" i="1"/>
  <c r="M1264" i="1"/>
  <c r="M1265" i="1"/>
  <c r="M1266" i="1"/>
  <c r="M1267" i="1"/>
  <c r="M1268" i="1"/>
  <c r="M1269" i="1"/>
  <c r="M1270" i="1"/>
  <c r="M1271" i="1"/>
  <c r="M1272" i="1"/>
  <c r="M1273" i="1"/>
  <c r="M1274" i="1"/>
  <c r="M1275" i="1"/>
  <c r="M1276" i="1"/>
  <c r="M1277" i="1"/>
  <c r="M1278" i="1"/>
  <c r="M1279" i="1"/>
  <c r="M1280" i="1"/>
  <c r="M1281" i="1"/>
  <c r="M1282" i="1"/>
  <c r="M1283" i="1"/>
  <c r="M1284" i="1"/>
  <c r="M1285" i="1"/>
  <c r="M1286" i="1"/>
  <c r="M1287" i="1"/>
  <c r="M1288" i="1"/>
  <c r="M1289" i="1"/>
  <c r="M1290" i="1"/>
  <c r="M1291" i="1"/>
  <c r="M1292" i="1"/>
  <c r="M1293" i="1"/>
  <c r="M1294" i="1"/>
  <c r="M1295" i="1"/>
  <c r="M1296" i="1"/>
  <c r="M1297" i="1"/>
  <c r="M1298" i="1"/>
  <c r="M1299" i="1"/>
  <c r="M1300" i="1"/>
  <c r="M1301" i="1"/>
  <c r="M1302" i="1"/>
  <c r="M1303" i="1"/>
  <c r="M1304" i="1"/>
  <c r="M1305" i="1"/>
  <c r="M1306" i="1"/>
  <c r="M1307" i="1"/>
  <c r="M1308" i="1"/>
  <c r="M1309" i="1"/>
  <c r="M1310" i="1"/>
  <c r="M1311" i="1"/>
  <c r="M1312" i="1"/>
  <c r="M1313" i="1"/>
  <c r="M1314" i="1"/>
  <c r="M1315" i="1"/>
  <c r="M1316" i="1"/>
  <c r="M1317" i="1"/>
  <c r="M1318" i="1"/>
  <c r="M1319" i="1"/>
  <c r="M1320" i="1"/>
  <c r="M1321" i="1"/>
  <c r="M1322" i="1"/>
  <c r="M1323" i="1"/>
  <c r="M1324" i="1"/>
  <c r="M1325" i="1"/>
  <c r="M1326" i="1"/>
  <c r="M1327" i="1"/>
  <c r="M1328" i="1"/>
  <c r="M1329" i="1"/>
  <c r="M1330" i="1"/>
  <c r="M1331" i="1"/>
  <c r="M1332" i="1"/>
  <c r="M1333" i="1"/>
  <c r="M1334" i="1"/>
  <c r="M1335" i="1"/>
  <c r="M1336" i="1"/>
  <c r="M1337" i="1"/>
  <c r="M1338" i="1"/>
  <c r="M1339" i="1"/>
  <c r="M1340" i="1"/>
  <c r="M1341" i="1"/>
  <c r="M1342" i="1"/>
  <c r="M1343" i="1"/>
  <c r="M1344" i="1"/>
  <c r="M1345" i="1"/>
  <c r="M1346" i="1"/>
  <c r="M1347" i="1"/>
  <c r="M1348" i="1"/>
  <c r="M1349" i="1"/>
  <c r="M1350" i="1"/>
  <c r="M1351" i="1"/>
  <c r="M1352" i="1"/>
  <c r="M1353" i="1"/>
  <c r="M1354" i="1"/>
  <c r="M1355" i="1"/>
  <c r="M1356" i="1"/>
  <c r="M1357" i="1"/>
  <c r="M1358" i="1"/>
  <c r="M1359" i="1"/>
  <c r="M1360" i="1"/>
  <c r="M1361" i="1"/>
  <c r="M1362" i="1"/>
  <c r="M1363" i="1"/>
  <c r="M1364" i="1"/>
  <c r="M1365" i="1"/>
  <c r="M1366" i="1"/>
  <c r="M1367" i="1"/>
  <c r="M1368" i="1"/>
  <c r="M1369" i="1"/>
  <c r="M1370" i="1"/>
  <c r="M1371" i="1"/>
  <c r="M1372" i="1"/>
  <c r="M1373" i="1"/>
  <c r="M1374" i="1"/>
  <c r="M1375" i="1"/>
  <c r="M1376" i="1"/>
  <c r="M1377" i="1"/>
  <c r="M1378" i="1"/>
  <c r="M1379" i="1"/>
  <c r="M1380" i="1"/>
  <c r="M1381" i="1"/>
  <c r="M1382" i="1"/>
  <c r="M1383" i="1"/>
  <c r="M1384" i="1"/>
  <c r="M1385" i="1"/>
  <c r="M1386" i="1"/>
  <c r="M1387" i="1"/>
  <c r="M1388" i="1"/>
  <c r="M1389" i="1"/>
  <c r="M1390" i="1"/>
  <c r="M1391" i="1"/>
  <c r="M1392" i="1"/>
  <c r="M1393" i="1"/>
  <c r="M1394" i="1"/>
  <c r="M1395" i="1"/>
  <c r="M1396" i="1"/>
  <c r="M1397" i="1"/>
  <c r="M1398" i="1"/>
  <c r="M1399" i="1"/>
  <c r="M1400" i="1"/>
  <c r="M1401" i="1"/>
  <c r="M1402" i="1"/>
  <c r="M1403" i="1"/>
  <c r="M1404" i="1"/>
  <c r="M1405" i="1"/>
  <c r="M1406" i="1"/>
  <c r="M1407" i="1"/>
  <c r="M1408" i="1"/>
  <c r="M1409" i="1"/>
  <c r="M1410" i="1"/>
  <c r="M1411" i="1"/>
  <c r="M1412" i="1"/>
  <c r="M1413" i="1"/>
  <c r="M1414" i="1"/>
  <c r="M1415" i="1"/>
  <c r="M1416" i="1"/>
  <c r="M1417" i="1"/>
  <c r="M1418" i="1"/>
  <c r="M1419" i="1"/>
  <c r="M1420" i="1"/>
  <c r="M1421" i="1"/>
  <c r="M1422" i="1"/>
  <c r="M1423" i="1"/>
  <c r="M1424" i="1"/>
  <c r="M1425" i="1"/>
  <c r="M1426" i="1"/>
  <c r="M1427" i="1"/>
  <c r="M1428" i="1"/>
  <c r="M1429" i="1"/>
  <c r="M1430" i="1"/>
  <c r="M1431" i="1"/>
  <c r="M1432" i="1"/>
  <c r="M1433" i="1"/>
  <c r="M1434" i="1"/>
  <c r="M1435" i="1"/>
  <c r="M1436" i="1"/>
  <c r="M1437" i="1"/>
  <c r="M1438" i="1"/>
  <c r="M1439" i="1"/>
  <c r="M1440" i="1"/>
  <c r="M1441" i="1"/>
  <c r="M1442" i="1"/>
  <c r="M1443" i="1"/>
  <c r="M1444" i="1"/>
  <c r="M1445" i="1"/>
  <c r="M1446" i="1"/>
  <c r="M1447" i="1"/>
  <c r="M1448" i="1"/>
  <c r="M1449" i="1"/>
  <c r="M1450" i="1"/>
  <c r="M1451" i="1"/>
  <c r="M1452" i="1"/>
  <c r="M1453" i="1"/>
  <c r="M1454" i="1"/>
  <c r="M1455" i="1"/>
  <c r="M1456" i="1"/>
  <c r="M1457" i="1"/>
  <c r="M1458" i="1"/>
  <c r="M1459" i="1"/>
  <c r="M1460" i="1"/>
  <c r="M1461" i="1"/>
  <c r="M1462" i="1"/>
  <c r="M1463" i="1"/>
  <c r="M1464" i="1"/>
  <c r="M1465" i="1"/>
  <c r="M1466" i="1"/>
  <c r="M1467" i="1"/>
  <c r="M1468" i="1"/>
  <c r="M1469" i="1"/>
  <c r="M1470" i="1"/>
  <c r="M1471" i="1"/>
  <c r="M1472" i="1"/>
  <c r="M1473" i="1"/>
  <c r="M1474" i="1"/>
  <c r="M1475" i="1"/>
  <c r="M1476" i="1"/>
  <c r="M1477" i="1"/>
  <c r="M1478" i="1"/>
  <c r="M1479" i="1"/>
  <c r="M1480" i="1"/>
  <c r="M1481" i="1"/>
  <c r="M1482" i="1"/>
  <c r="M1483" i="1"/>
  <c r="M1484" i="1"/>
  <c r="M1485" i="1"/>
  <c r="M1486" i="1"/>
  <c r="M1487" i="1"/>
  <c r="M1488" i="1"/>
  <c r="M1489" i="1"/>
  <c r="M1490" i="1"/>
  <c r="M1491" i="1"/>
  <c r="M1492" i="1"/>
  <c r="M1493" i="1"/>
  <c r="M1494" i="1"/>
  <c r="M1495" i="1"/>
  <c r="M1496" i="1"/>
  <c r="M1497" i="1"/>
  <c r="M1498" i="1"/>
  <c r="M1499" i="1"/>
  <c r="M1500" i="1"/>
  <c r="M1501" i="1"/>
  <c r="M1502" i="1"/>
  <c r="M1503" i="1"/>
  <c r="M1504" i="1"/>
  <c r="M1505" i="1"/>
  <c r="M1506" i="1"/>
  <c r="M1507" i="1"/>
  <c r="M1508" i="1"/>
  <c r="M1509" i="1"/>
  <c r="M1510" i="1"/>
  <c r="M1511" i="1"/>
  <c r="M1512" i="1"/>
  <c r="M1513" i="1"/>
  <c r="M1514" i="1"/>
  <c r="M1515" i="1"/>
  <c r="M1516" i="1"/>
  <c r="M1517" i="1"/>
  <c r="M1518" i="1"/>
  <c r="M1519" i="1"/>
  <c r="M1520" i="1"/>
  <c r="M1521" i="1"/>
  <c r="M1522" i="1"/>
  <c r="M1523" i="1"/>
  <c r="M1524" i="1"/>
  <c r="M1525" i="1"/>
  <c r="M1526" i="1"/>
  <c r="M1527" i="1"/>
  <c r="M1528" i="1"/>
  <c r="M1529" i="1"/>
  <c r="M1530" i="1"/>
  <c r="M1531" i="1"/>
  <c r="M1532" i="1"/>
  <c r="M1533" i="1"/>
  <c r="M1534" i="1"/>
  <c r="M1535" i="1"/>
  <c r="M1536" i="1"/>
  <c r="M1537" i="1"/>
  <c r="M1538" i="1"/>
  <c r="M1539" i="1"/>
  <c r="M1540" i="1"/>
  <c r="M1541" i="1"/>
  <c r="M1542" i="1"/>
  <c r="M1543" i="1"/>
  <c r="M1544" i="1"/>
  <c r="M1545" i="1"/>
  <c r="M1546" i="1"/>
  <c r="M1547" i="1"/>
  <c r="M1548" i="1"/>
  <c r="M1549" i="1"/>
  <c r="M1550" i="1"/>
  <c r="M1551" i="1"/>
  <c r="M1552" i="1"/>
  <c r="M1553" i="1"/>
  <c r="M1554" i="1"/>
  <c r="M1555" i="1"/>
  <c r="M1556" i="1"/>
  <c r="M1557" i="1"/>
  <c r="M1558" i="1"/>
  <c r="M1559" i="1"/>
  <c r="M1560" i="1"/>
  <c r="M1561" i="1"/>
  <c r="M1562" i="1"/>
  <c r="M1563" i="1"/>
  <c r="M1564" i="1"/>
  <c r="M1565" i="1"/>
  <c r="M1566" i="1"/>
  <c r="M1567" i="1"/>
  <c r="M1568" i="1"/>
  <c r="M1569" i="1"/>
  <c r="M1570" i="1"/>
  <c r="M1571" i="1"/>
  <c r="M1572" i="1"/>
  <c r="M1573" i="1"/>
  <c r="M1574" i="1"/>
  <c r="M1575" i="1"/>
  <c r="M1576" i="1"/>
  <c r="M1577" i="1"/>
  <c r="M1578" i="1"/>
  <c r="M1579" i="1"/>
  <c r="M1580" i="1"/>
  <c r="M1581" i="1"/>
  <c r="M1582" i="1"/>
  <c r="M1583" i="1"/>
  <c r="M1584" i="1"/>
  <c r="M1585" i="1"/>
  <c r="M1586" i="1"/>
  <c r="M1587" i="1"/>
  <c r="M1588" i="1"/>
  <c r="M1589" i="1"/>
  <c r="M1590" i="1"/>
  <c r="M1591" i="1"/>
  <c r="M1592" i="1"/>
  <c r="M1593" i="1"/>
  <c r="M1594" i="1"/>
  <c r="M1595" i="1"/>
  <c r="M1596" i="1"/>
  <c r="M1597" i="1"/>
  <c r="M1598" i="1"/>
  <c r="M1599" i="1"/>
  <c r="M1600" i="1"/>
  <c r="M1601" i="1"/>
  <c r="M1602" i="1"/>
  <c r="M1603" i="1"/>
  <c r="M1604" i="1"/>
  <c r="M1605" i="1"/>
  <c r="M1606" i="1"/>
  <c r="M1607" i="1"/>
  <c r="M1608" i="1"/>
  <c r="M1609" i="1"/>
  <c r="M1610" i="1"/>
  <c r="M1611" i="1"/>
  <c r="M1612" i="1"/>
  <c r="M1613" i="1"/>
  <c r="M1614" i="1"/>
  <c r="M1615" i="1"/>
  <c r="M1616" i="1"/>
  <c r="M1617" i="1"/>
  <c r="M1618" i="1"/>
  <c r="M1619" i="1"/>
  <c r="M1620" i="1"/>
  <c r="M1621" i="1"/>
  <c r="M1622" i="1"/>
  <c r="M1623" i="1"/>
  <c r="M1624" i="1"/>
  <c r="M1625" i="1"/>
  <c r="M1626" i="1"/>
  <c r="M1627" i="1"/>
  <c r="M1628" i="1"/>
  <c r="M1629" i="1"/>
  <c r="M1630" i="1"/>
  <c r="M1631" i="1"/>
  <c r="M1632" i="1"/>
  <c r="M1633" i="1"/>
  <c r="M1634" i="1"/>
  <c r="M1635" i="1"/>
  <c r="M1636" i="1"/>
  <c r="M1637" i="1"/>
  <c r="M1638" i="1"/>
  <c r="M1639" i="1"/>
  <c r="M1640" i="1"/>
  <c r="M1641" i="1"/>
  <c r="M1642" i="1"/>
  <c r="M1643" i="1"/>
  <c r="M1644" i="1"/>
  <c r="M1645" i="1"/>
  <c r="M1646" i="1"/>
  <c r="M1647" i="1"/>
  <c r="M1648" i="1"/>
  <c r="M1649" i="1"/>
  <c r="M1650" i="1"/>
  <c r="M1651" i="1"/>
  <c r="M1652" i="1"/>
  <c r="M1653" i="1"/>
  <c r="M1654" i="1"/>
  <c r="M1655" i="1"/>
  <c r="M1656" i="1"/>
  <c r="M1657" i="1"/>
  <c r="M1658" i="1"/>
  <c r="M1659" i="1"/>
  <c r="M1660" i="1"/>
  <c r="M1661" i="1"/>
  <c r="M1662" i="1"/>
  <c r="M1663" i="1"/>
  <c r="M1664" i="1"/>
  <c r="M1665" i="1"/>
  <c r="M1666" i="1"/>
  <c r="M1667" i="1"/>
  <c r="M1668" i="1"/>
  <c r="M1669" i="1"/>
  <c r="M1670" i="1"/>
  <c r="M1671" i="1"/>
  <c r="M1672" i="1"/>
  <c r="M1673" i="1"/>
  <c r="M1674" i="1"/>
  <c r="M1675" i="1"/>
  <c r="M1676" i="1"/>
  <c r="M1677" i="1"/>
  <c r="M1678" i="1"/>
  <c r="M1679" i="1"/>
  <c r="M1680" i="1"/>
  <c r="M1681" i="1"/>
  <c r="M1682" i="1"/>
  <c r="M1683" i="1"/>
  <c r="M1684" i="1"/>
  <c r="M1685" i="1"/>
  <c r="M1686" i="1"/>
  <c r="M1687" i="1"/>
  <c r="M1688" i="1"/>
  <c r="M1689" i="1"/>
  <c r="M1690" i="1"/>
  <c r="M1691" i="1"/>
  <c r="M1692" i="1"/>
  <c r="M1693" i="1"/>
  <c r="M1694" i="1"/>
  <c r="M1695" i="1"/>
  <c r="M1696" i="1"/>
  <c r="M1697" i="1"/>
  <c r="M1698" i="1"/>
  <c r="M1699" i="1"/>
  <c r="M1700" i="1"/>
  <c r="M1701" i="1"/>
  <c r="M1702" i="1"/>
  <c r="M1703" i="1"/>
  <c r="M1704" i="1"/>
  <c r="M1705" i="1"/>
  <c r="M1706" i="1"/>
  <c r="M1707" i="1"/>
  <c r="M1708" i="1"/>
  <c r="M1709" i="1"/>
  <c r="M1710" i="1"/>
  <c r="M1711" i="1"/>
  <c r="M1712" i="1"/>
  <c r="M1713" i="1"/>
  <c r="M1714" i="1"/>
  <c r="M1715" i="1"/>
  <c r="M1716" i="1"/>
  <c r="M1717" i="1"/>
  <c r="M1718" i="1"/>
  <c r="M1719" i="1"/>
  <c r="M1720" i="1"/>
  <c r="M1721" i="1"/>
  <c r="M1722" i="1"/>
  <c r="M1723" i="1"/>
  <c r="M1724" i="1"/>
  <c r="M1725" i="1"/>
  <c r="M1726" i="1"/>
  <c r="M1727" i="1"/>
  <c r="M1728" i="1"/>
  <c r="M1729" i="1"/>
  <c r="M1730" i="1"/>
  <c r="M1731" i="1"/>
  <c r="M1732" i="1"/>
  <c r="M1733" i="1"/>
  <c r="M1734" i="1"/>
  <c r="M1735" i="1"/>
  <c r="M1736" i="1"/>
  <c r="M1737" i="1"/>
  <c r="M1738" i="1"/>
  <c r="M1739" i="1"/>
  <c r="M1740" i="1"/>
  <c r="M1741" i="1"/>
  <c r="M1742" i="1"/>
  <c r="M1743" i="1"/>
  <c r="M1744" i="1"/>
  <c r="M1745" i="1"/>
  <c r="M1746" i="1"/>
  <c r="M1747" i="1"/>
  <c r="M1748" i="1"/>
  <c r="M1749" i="1"/>
  <c r="M1750" i="1"/>
  <c r="M1751" i="1"/>
  <c r="M1752" i="1"/>
  <c r="M1753" i="1"/>
  <c r="M1754" i="1"/>
  <c r="M1755" i="1"/>
  <c r="M1756" i="1"/>
  <c r="M1757" i="1"/>
  <c r="M1758" i="1"/>
  <c r="M1759" i="1"/>
  <c r="M1760" i="1"/>
  <c r="M1761" i="1"/>
  <c r="M1762" i="1"/>
  <c r="M1763" i="1"/>
  <c r="M1764" i="1"/>
  <c r="M1765" i="1"/>
  <c r="M1766" i="1"/>
  <c r="M1767" i="1"/>
  <c r="M1768" i="1"/>
  <c r="M1769" i="1"/>
  <c r="M1770" i="1"/>
  <c r="M1771" i="1"/>
  <c r="M1772" i="1"/>
  <c r="M1773" i="1"/>
  <c r="M1774" i="1"/>
  <c r="M1775" i="1"/>
  <c r="M1776" i="1"/>
  <c r="M1777" i="1"/>
  <c r="M1778" i="1"/>
  <c r="M1779" i="1"/>
  <c r="M1780" i="1"/>
  <c r="M1781" i="1"/>
  <c r="M1782" i="1"/>
  <c r="M1783" i="1"/>
  <c r="M1784" i="1"/>
  <c r="M1785" i="1"/>
  <c r="M1786" i="1"/>
  <c r="M1787" i="1"/>
  <c r="M1788" i="1"/>
  <c r="M1789" i="1"/>
  <c r="M1790" i="1"/>
  <c r="M1791" i="1"/>
  <c r="M1792" i="1"/>
  <c r="M1793" i="1"/>
  <c r="M1794" i="1"/>
  <c r="M1795" i="1"/>
  <c r="M1796" i="1"/>
  <c r="M1797" i="1"/>
  <c r="M1798" i="1"/>
  <c r="M1799" i="1"/>
  <c r="M1800" i="1"/>
  <c r="M1801" i="1"/>
  <c r="M1802" i="1"/>
  <c r="M1803" i="1"/>
  <c r="M1804" i="1"/>
  <c r="M1805" i="1"/>
  <c r="M1806" i="1"/>
  <c r="M1807" i="1"/>
  <c r="M1808" i="1"/>
  <c r="M1809" i="1"/>
  <c r="M1810" i="1"/>
  <c r="M1811" i="1"/>
  <c r="M1812" i="1"/>
  <c r="M1813" i="1"/>
  <c r="M1814" i="1"/>
  <c r="M1815" i="1"/>
  <c r="M1816" i="1"/>
  <c r="M1817" i="1"/>
  <c r="M1818" i="1"/>
  <c r="M1819" i="1"/>
  <c r="M1820" i="1"/>
  <c r="M1821" i="1"/>
  <c r="M1822" i="1"/>
  <c r="M1823" i="1"/>
  <c r="M1824" i="1"/>
  <c r="M1825" i="1"/>
  <c r="M1826" i="1"/>
  <c r="M1827" i="1"/>
  <c r="M1828" i="1"/>
  <c r="M1829" i="1"/>
  <c r="M1830" i="1"/>
  <c r="M1831" i="1"/>
  <c r="M1832" i="1"/>
  <c r="M1833" i="1"/>
  <c r="M1834" i="1"/>
  <c r="M1835" i="1"/>
  <c r="M1836" i="1"/>
  <c r="M1837" i="1"/>
  <c r="M1838" i="1"/>
  <c r="M1839" i="1"/>
  <c r="M1840" i="1"/>
  <c r="M1841" i="1"/>
  <c r="M1842" i="1"/>
  <c r="M1843" i="1"/>
  <c r="M1844" i="1"/>
  <c r="M1845" i="1"/>
  <c r="M1846" i="1"/>
  <c r="M1847" i="1"/>
  <c r="M1848" i="1"/>
  <c r="M1849" i="1"/>
  <c r="M1850" i="1"/>
  <c r="M1851" i="1"/>
  <c r="M1852" i="1"/>
  <c r="M1853" i="1"/>
  <c r="M1854" i="1"/>
  <c r="M1855" i="1"/>
  <c r="M1856" i="1"/>
  <c r="M1857" i="1"/>
  <c r="M1858" i="1"/>
  <c r="M1859" i="1"/>
  <c r="M1860" i="1"/>
  <c r="M1861" i="1"/>
  <c r="M1862" i="1"/>
  <c r="M1863" i="1"/>
  <c r="M1864" i="1"/>
  <c r="M1865" i="1"/>
  <c r="M1866" i="1"/>
  <c r="M1867" i="1"/>
  <c r="M1868" i="1"/>
  <c r="M1869" i="1"/>
  <c r="M1870" i="1"/>
  <c r="M1871" i="1"/>
  <c r="M1872" i="1"/>
  <c r="M1873" i="1"/>
  <c r="M1874" i="1"/>
  <c r="M1875" i="1"/>
  <c r="M1876" i="1"/>
  <c r="M1877" i="1"/>
  <c r="M1878" i="1"/>
  <c r="M1879" i="1"/>
  <c r="M1880" i="1"/>
  <c r="M1881" i="1"/>
  <c r="M1882" i="1"/>
  <c r="M1883" i="1"/>
  <c r="M1884" i="1"/>
  <c r="M1885" i="1"/>
  <c r="M1886" i="1"/>
  <c r="M1887" i="1"/>
  <c r="M1888" i="1"/>
  <c r="M1889" i="1"/>
  <c r="M1890" i="1"/>
  <c r="M1891" i="1"/>
  <c r="M1892" i="1"/>
  <c r="M1893" i="1"/>
  <c r="M1894" i="1"/>
  <c r="M1895" i="1"/>
  <c r="M1896" i="1"/>
  <c r="M1897" i="1"/>
  <c r="M1898" i="1"/>
  <c r="M1899" i="1"/>
  <c r="M1900" i="1"/>
  <c r="M1901" i="1"/>
  <c r="M1902" i="1"/>
  <c r="M1903" i="1"/>
  <c r="M1904" i="1"/>
  <c r="M1905" i="1"/>
  <c r="M1906" i="1"/>
  <c r="M1907" i="1"/>
  <c r="M1908" i="1"/>
  <c r="M1909" i="1"/>
  <c r="M1910" i="1"/>
  <c r="M1911" i="1"/>
  <c r="M1912" i="1"/>
  <c r="M1913" i="1"/>
  <c r="M1914" i="1"/>
  <c r="M1915" i="1"/>
  <c r="M1916" i="1"/>
  <c r="M1917" i="1"/>
  <c r="M1918" i="1"/>
  <c r="M1919" i="1"/>
  <c r="M1920" i="1"/>
  <c r="M1921" i="1"/>
  <c r="M1922" i="1"/>
  <c r="M1923" i="1"/>
  <c r="M1924" i="1"/>
  <c r="M1925" i="1"/>
  <c r="M1926" i="1"/>
  <c r="M1927" i="1"/>
  <c r="M1928" i="1"/>
  <c r="M1929" i="1"/>
  <c r="M1930" i="1"/>
  <c r="M1931" i="1"/>
  <c r="M1932" i="1"/>
  <c r="M1933" i="1"/>
  <c r="M1934" i="1"/>
  <c r="M1935" i="1"/>
  <c r="M1936" i="1"/>
  <c r="M1937" i="1"/>
  <c r="M1938" i="1"/>
  <c r="M1939" i="1"/>
  <c r="M1940" i="1"/>
  <c r="M1941" i="1"/>
  <c r="M1942" i="1"/>
  <c r="M1943" i="1"/>
  <c r="M1944" i="1"/>
  <c r="M1945" i="1"/>
  <c r="M1946" i="1"/>
  <c r="M1947" i="1"/>
  <c r="M1948" i="1"/>
  <c r="M1949" i="1"/>
  <c r="M1950" i="1"/>
  <c r="M1951" i="1"/>
  <c r="M1952" i="1"/>
  <c r="M1953" i="1"/>
  <c r="M1954" i="1"/>
  <c r="M1955" i="1"/>
  <c r="M1956" i="1"/>
  <c r="M1957" i="1"/>
  <c r="M1958" i="1"/>
  <c r="M1959" i="1"/>
  <c r="M1960" i="1"/>
  <c r="M1961" i="1"/>
  <c r="M1962" i="1"/>
  <c r="M1963" i="1"/>
  <c r="M1964" i="1"/>
  <c r="M1965" i="1"/>
  <c r="M1966" i="1"/>
  <c r="M1967" i="1"/>
  <c r="M1968" i="1"/>
  <c r="M1969" i="1"/>
  <c r="M1970" i="1"/>
  <c r="M1971" i="1"/>
  <c r="M1972" i="1"/>
  <c r="M1973" i="1"/>
  <c r="M1974" i="1"/>
  <c r="M1975" i="1"/>
  <c r="M1976" i="1"/>
  <c r="M1977" i="1"/>
  <c r="M1978" i="1"/>
  <c r="M1979" i="1"/>
  <c r="M1980" i="1"/>
  <c r="M1981" i="1"/>
  <c r="M1982" i="1"/>
  <c r="M1983" i="1"/>
  <c r="M1984" i="1"/>
  <c r="M1985" i="1"/>
  <c r="M1986" i="1"/>
  <c r="M1987" i="1"/>
  <c r="M1988" i="1"/>
  <c r="M1989" i="1"/>
  <c r="M1990" i="1"/>
  <c r="M1991" i="1"/>
  <c r="M1992" i="1"/>
  <c r="M1993" i="1"/>
  <c r="M1994" i="1"/>
  <c r="M1995" i="1"/>
  <c r="M1996" i="1"/>
  <c r="M1997" i="1"/>
  <c r="M1998" i="1"/>
  <c r="M1999" i="1"/>
  <c r="M2000" i="1"/>
  <c r="M2001" i="1"/>
  <c r="M2002" i="1"/>
  <c r="M2003" i="1"/>
  <c r="M2004" i="1"/>
  <c r="M2005" i="1"/>
  <c r="M2006" i="1"/>
  <c r="M2007" i="1"/>
  <c r="M2008" i="1"/>
  <c r="M2009" i="1"/>
  <c r="M2010" i="1"/>
  <c r="M2011" i="1"/>
  <c r="M2012" i="1"/>
  <c r="M2013" i="1"/>
  <c r="M2014" i="1"/>
  <c r="M2015" i="1"/>
  <c r="M2016" i="1"/>
  <c r="M2017" i="1"/>
  <c r="M2018" i="1"/>
  <c r="M2019" i="1"/>
  <c r="M2020" i="1"/>
  <c r="M2021" i="1"/>
  <c r="M2022" i="1"/>
  <c r="M2023" i="1"/>
  <c r="M2024" i="1"/>
  <c r="M2025" i="1"/>
  <c r="M2026" i="1"/>
  <c r="M2027" i="1"/>
  <c r="M2028" i="1"/>
  <c r="M2029" i="1"/>
  <c r="M2030" i="1"/>
  <c r="M2031" i="1"/>
  <c r="M2032" i="1"/>
  <c r="M2033" i="1"/>
  <c r="M2034" i="1"/>
  <c r="M2035" i="1"/>
  <c r="M2036" i="1"/>
  <c r="M2037" i="1"/>
  <c r="M2038" i="1"/>
  <c r="M2039" i="1"/>
  <c r="M2040" i="1"/>
  <c r="M2041" i="1"/>
  <c r="M2042" i="1"/>
  <c r="M2043" i="1"/>
  <c r="M2044" i="1"/>
  <c r="M2045" i="1"/>
  <c r="M2046" i="1"/>
  <c r="M2047" i="1"/>
  <c r="M2048" i="1"/>
  <c r="M2049" i="1"/>
  <c r="M2050" i="1"/>
  <c r="M2051" i="1"/>
  <c r="M2052" i="1"/>
  <c r="M2053" i="1"/>
  <c r="M2054" i="1"/>
  <c r="M2055" i="1"/>
  <c r="M2056" i="1"/>
  <c r="M2057" i="1"/>
  <c r="M2058" i="1"/>
  <c r="M2059" i="1"/>
  <c r="M2060" i="1"/>
  <c r="M2061" i="1"/>
  <c r="M2062" i="1"/>
  <c r="M2063" i="1"/>
  <c r="M2064" i="1"/>
  <c r="M2065" i="1"/>
  <c r="M2066" i="1"/>
  <c r="M2067" i="1"/>
  <c r="M2068" i="1"/>
  <c r="M2069" i="1"/>
  <c r="M2070" i="1"/>
  <c r="M2071" i="1"/>
  <c r="M2072" i="1"/>
  <c r="M2073" i="1"/>
  <c r="M2074" i="1"/>
  <c r="M2075" i="1"/>
  <c r="M2076" i="1"/>
  <c r="M2077" i="1"/>
  <c r="M2078" i="1"/>
  <c r="M2079" i="1"/>
  <c r="M2080" i="1"/>
  <c r="M2081" i="1"/>
  <c r="M2082" i="1"/>
  <c r="M2083" i="1"/>
  <c r="M2084" i="1"/>
  <c r="M2085" i="1"/>
  <c r="M2086" i="1"/>
  <c r="M2087" i="1"/>
  <c r="M2088" i="1"/>
  <c r="M2089" i="1"/>
  <c r="M2090" i="1"/>
  <c r="M2091" i="1"/>
  <c r="M2092" i="1"/>
  <c r="M2093" i="1"/>
  <c r="M2094" i="1"/>
  <c r="M2095" i="1"/>
  <c r="M2096" i="1"/>
  <c r="M2097" i="1"/>
  <c r="M2098" i="1"/>
  <c r="M2099" i="1"/>
  <c r="M2100" i="1"/>
  <c r="M2101" i="1"/>
  <c r="M2102" i="1"/>
  <c r="M2103" i="1"/>
  <c r="M2104" i="1"/>
  <c r="M2105" i="1"/>
  <c r="M2106" i="1"/>
  <c r="M2107" i="1"/>
  <c r="M2108" i="1"/>
  <c r="M2109" i="1"/>
  <c r="M2110" i="1"/>
  <c r="M2111" i="1"/>
  <c r="M2112" i="1"/>
  <c r="M2113" i="1"/>
  <c r="M2114" i="1"/>
  <c r="M2115" i="1"/>
  <c r="M2116" i="1"/>
  <c r="M2117" i="1"/>
  <c r="M2118" i="1"/>
  <c r="M2119" i="1"/>
  <c r="M2120" i="1"/>
  <c r="M2121" i="1"/>
  <c r="M2122" i="1"/>
  <c r="M2123" i="1"/>
  <c r="M2124" i="1"/>
  <c r="M2125" i="1"/>
  <c r="M2126" i="1"/>
  <c r="M2127" i="1"/>
  <c r="M2128" i="1"/>
  <c r="M2129" i="1"/>
  <c r="M2130" i="1"/>
  <c r="M2131" i="1"/>
  <c r="M2132" i="1"/>
  <c r="M2133" i="1"/>
  <c r="M2134" i="1"/>
  <c r="M2135" i="1"/>
  <c r="M2136" i="1"/>
  <c r="M2137" i="1"/>
  <c r="M2138" i="1"/>
  <c r="M2139" i="1"/>
  <c r="M2140" i="1"/>
  <c r="M2141" i="1"/>
  <c r="M2142" i="1"/>
  <c r="M2143" i="1"/>
  <c r="M2144" i="1"/>
  <c r="M2145" i="1"/>
  <c r="M2146" i="1"/>
  <c r="M2147" i="1"/>
  <c r="M2148" i="1"/>
  <c r="M2149" i="1"/>
  <c r="M2150" i="1"/>
  <c r="M2151" i="1"/>
  <c r="M2152" i="1"/>
  <c r="M2153" i="1"/>
  <c r="M2154" i="1"/>
  <c r="M2155" i="1"/>
  <c r="M2156" i="1"/>
  <c r="M2157" i="1"/>
  <c r="M2158" i="1"/>
  <c r="M2159" i="1"/>
  <c r="M2160" i="1"/>
  <c r="M2161" i="1"/>
  <c r="M2162" i="1"/>
  <c r="M2163" i="1"/>
  <c r="M2164" i="1"/>
  <c r="M2165" i="1"/>
  <c r="M2166" i="1"/>
  <c r="M2167" i="1"/>
  <c r="M2168" i="1"/>
  <c r="M2169" i="1"/>
  <c r="M2170" i="1"/>
  <c r="M2171" i="1"/>
  <c r="M2172" i="1"/>
  <c r="M2173" i="1"/>
  <c r="M2174" i="1"/>
  <c r="M2175" i="1"/>
  <c r="M2176" i="1"/>
  <c r="M2177" i="1"/>
  <c r="M2178" i="1"/>
  <c r="M2179" i="1"/>
  <c r="M2180" i="1"/>
  <c r="M2181" i="1"/>
  <c r="M2182" i="1"/>
  <c r="M2183" i="1"/>
  <c r="M2184" i="1"/>
  <c r="M2185" i="1"/>
  <c r="M2186" i="1"/>
  <c r="M2187" i="1"/>
  <c r="M2188" i="1"/>
  <c r="M2189" i="1"/>
  <c r="M2190" i="1"/>
  <c r="M2191" i="1"/>
  <c r="M2192" i="1"/>
  <c r="M2193" i="1"/>
  <c r="M2194" i="1"/>
  <c r="M2195" i="1"/>
  <c r="M2196" i="1"/>
  <c r="M2197" i="1"/>
  <c r="M2198" i="1"/>
  <c r="M2199" i="1"/>
  <c r="M2200" i="1"/>
  <c r="M2201" i="1"/>
  <c r="M2202" i="1"/>
  <c r="M2203" i="1"/>
  <c r="M2204" i="1"/>
  <c r="M2205" i="1"/>
  <c r="M2206" i="1"/>
  <c r="M2207" i="1"/>
  <c r="M2208" i="1"/>
  <c r="M2209" i="1"/>
  <c r="M2210" i="1"/>
  <c r="M2211" i="1"/>
  <c r="M2212" i="1"/>
  <c r="M2213" i="1"/>
  <c r="M2214" i="1"/>
  <c r="M2215" i="1"/>
  <c r="M2216" i="1"/>
  <c r="M2217" i="1"/>
  <c r="M2218" i="1"/>
  <c r="M2219" i="1"/>
  <c r="M2220" i="1"/>
  <c r="M2221" i="1"/>
  <c r="M2222" i="1"/>
  <c r="M2223" i="1"/>
  <c r="M2224" i="1"/>
  <c r="M2225" i="1"/>
  <c r="M2226" i="1"/>
  <c r="M2227" i="1"/>
  <c r="M2228" i="1"/>
  <c r="M2229" i="1"/>
  <c r="M2230" i="1"/>
  <c r="M2231" i="1"/>
  <c r="M2232" i="1"/>
  <c r="M2233" i="1"/>
  <c r="M2234" i="1"/>
  <c r="M2235" i="1"/>
  <c r="M2236" i="1"/>
  <c r="M2237" i="1"/>
  <c r="M2238" i="1"/>
  <c r="M2239" i="1"/>
  <c r="M2240" i="1"/>
  <c r="M2241" i="1"/>
  <c r="M2242" i="1"/>
  <c r="M2243" i="1"/>
  <c r="M2244" i="1"/>
  <c r="M2245" i="1"/>
  <c r="M2246" i="1"/>
  <c r="M2247" i="1"/>
  <c r="M2248" i="1"/>
  <c r="M2249" i="1"/>
  <c r="M2250" i="1"/>
  <c r="M2251" i="1"/>
  <c r="M2252" i="1"/>
  <c r="M2253" i="1"/>
  <c r="M2254" i="1"/>
  <c r="M2255" i="1"/>
  <c r="M2256" i="1"/>
  <c r="M2257" i="1"/>
  <c r="M2258" i="1"/>
  <c r="M2259" i="1"/>
  <c r="M2260" i="1"/>
  <c r="M2261" i="1"/>
  <c r="M2262" i="1"/>
  <c r="M2263" i="1"/>
  <c r="M2264" i="1"/>
  <c r="M2265" i="1"/>
  <c r="M2266" i="1"/>
  <c r="M2267" i="1"/>
  <c r="M2268" i="1"/>
  <c r="M2269" i="1"/>
  <c r="M2270" i="1"/>
  <c r="M2271" i="1"/>
  <c r="M2272" i="1"/>
  <c r="M2273" i="1"/>
  <c r="M2274" i="1"/>
  <c r="M2275" i="1"/>
  <c r="M2276" i="1"/>
  <c r="M2277" i="1"/>
  <c r="M2278" i="1"/>
  <c r="M2279" i="1"/>
  <c r="M2280" i="1"/>
  <c r="M2281" i="1"/>
  <c r="M2282" i="1"/>
  <c r="M2283" i="1"/>
  <c r="M2284" i="1"/>
  <c r="M2285" i="1"/>
  <c r="M2286" i="1"/>
  <c r="M2287" i="1"/>
  <c r="M2288" i="1"/>
  <c r="M2289" i="1"/>
  <c r="M2290" i="1"/>
  <c r="M2291" i="1"/>
  <c r="M2292" i="1"/>
  <c r="M2293" i="1"/>
  <c r="M2294" i="1"/>
  <c r="M2295" i="1"/>
  <c r="M2296" i="1"/>
  <c r="M2297" i="1"/>
  <c r="M2298" i="1"/>
  <c r="M2299" i="1"/>
  <c r="M2300" i="1"/>
  <c r="M2301" i="1"/>
  <c r="M2302" i="1"/>
  <c r="M2303" i="1"/>
  <c r="M2304" i="1"/>
  <c r="M2305" i="1"/>
  <c r="M2306" i="1"/>
  <c r="M2307" i="1"/>
  <c r="M2308" i="1"/>
  <c r="M2309" i="1"/>
  <c r="M2310" i="1"/>
  <c r="M2311" i="1"/>
  <c r="M2312" i="1"/>
  <c r="M2313" i="1"/>
  <c r="M2314" i="1"/>
  <c r="M2315" i="1"/>
  <c r="M2316" i="1"/>
  <c r="M2317" i="1"/>
  <c r="M2318" i="1"/>
  <c r="M2319" i="1"/>
  <c r="M2320" i="1"/>
  <c r="M2321" i="1"/>
  <c r="M2322" i="1"/>
  <c r="M2323" i="1"/>
  <c r="M2324" i="1"/>
  <c r="M2325" i="1"/>
  <c r="M2326" i="1"/>
  <c r="M2327" i="1"/>
  <c r="M2328" i="1"/>
  <c r="M2329" i="1"/>
  <c r="M2330" i="1"/>
  <c r="M2331" i="1"/>
  <c r="M2332" i="1"/>
  <c r="M2333" i="1"/>
  <c r="M2334" i="1"/>
  <c r="M2335" i="1"/>
  <c r="M2336" i="1"/>
  <c r="M2337" i="1"/>
  <c r="M2338" i="1"/>
  <c r="M2339" i="1"/>
  <c r="M2340" i="1"/>
  <c r="M2341" i="1"/>
  <c r="M2342" i="1"/>
  <c r="M2343" i="1"/>
  <c r="M2344" i="1"/>
  <c r="M2345" i="1"/>
  <c r="M2346" i="1"/>
  <c r="M2347" i="1"/>
  <c r="M2348" i="1"/>
  <c r="M2349" i="1"/>
  <c r="M2350" i="1"/>
  <c r="M2351" i="1"/>
  <c r="M2352" i="1"/>
  <c r="M2353" i="1"/>
  <c r="M2354" i="1"/>
  <c r="M2355" i="1"/>
  <c r="M2356" i="1"/>
  <c r="M2357" i="1"/>
  <c r="M2358" i="1"/>
  <c r="M2359" i="1"/>
  <c r="M2360" i="1"/>
  <c r="M2361" i="1"/>
  <c r="M2362" i="1"/>
  <c r="M2363" i="1"/>
  <c r="M2364" i="1"/>
  <c r="M2365" i="1"/>
  <c r="M2366" i="1"/>
  <c r="M2367" i="1"/>
  <c r="M2368" i="1"/>
  <c r="M2369" i="1"/>
  <c r="M2370" i="1"/>
  <c r="M2371" i="1"/>
  <c r="M2372" i="1"/>
  <c r="M2373" i="1"/>
  <c r="M2374" i="1"/>
  <c r="M2375" i="1"/>
  <c r="M2376" i="1"/>
  <c r="M2377" i="1"/>
  <c r="M2378" i="1"/>
  <c r="M2379" i="1"/>
  <c r="M2380" i="1"/>
  <c r="M2381" i="1"/>
  <c r="M2382" i="1"/>
  <c r="M2383" i="1"/>
  <c r="M2384" i="1"/>
  <c r="M2385" i="1"/>
  <c r="M2386" i="1"/>
  <c r="M2387" i="1"/>
  <c r="M2388" i="1"/>
  <c r="M2389" i="1"/>
  <c r="M2390" i="1"/>
  <c r="M2391" i="1"/>
  <c r="M2392" i="1"/>
  <c r="M2393" i="1"/>
  <c r="M2394" i="1"/>
  <c r="M2395" i="1"/>
  <c r="M2396" i="1"/>
  <c r="M2397" i="1"/>
  <c r="M2398" i="1"/>
  <c r="M2399" i="1"/>
  <c r="M2400" i="1"/>
  <c r="M2401" i="1"/>
  <c r="M2402" i="1"/>
  <c r="M2403" i="1"/>
  <c r="M2404" i="1"/>
  <c r="M2405" i="1"/>
  <c r="M2406" i="1"/>
  <c r="M2407" i="1"/>
  <c r="M2408" i="1"/>
  <c r="M2409" i="1"/>
  <c r="M2410" i="1"/>
  <c r="M2411" i="1"/>
  <c r="M2412" i="1"/>
  <c r="M2413" i="1"/>
  <c r="M2414" i="1"/>
  <c r="M2415" i="1"/>
  <c r="M2416" i="1"/>
  <c r="M2417" i="1"/>
  <c r="M2418" i="1"/>
  <c r="M2419" i="1"/>
  <c r="M2420" i="1"/>
  <c r="M2421" i="1"/>
  <c r="M2422" i="1"/>
  <c r="M2423" i="1"/>
  <c r="M2424" i="1"/>
  <c r="M2425" i="1"/>
  <c r="M2426" i="1"/>
  <c r="M2427" i="1"/>
  <c r="M2428" i="1"/>
  <c r="M2429" i="1"/>
  <c r="M2430" i="1"/>
  <c r="M2431" i="1"/>
  <c r="M2432" i="1"/>
  <c r="M2433" i="1"/>
  <c r="M2434" i="1"/>
  <c r="M2435" i="1"/>
  <c r="M2436" i="1"/>
  <c r="M2437" i="1"/>
  <c r="M2438" i="1"/>
  <c r="M2439" i="1"/>
  <c r="M2440" i="1"/>
  <c r="M2441" i="1"/>
  <c r="M2442" i="1"/>
  <c r="M2443" i="1"/>
  <c r="M2444" i="1"/>
  <c r="M2445" i="1"/>
  <c r="M2446" i="1"/>
  <c r="M2447" i="1"/>
  <c r="M2448" i="1"/>
  <c r="M2449" i="1"/>
  <c r="M2450" i="1"/>
  <c r="M2451" i="1"/>
  <c r="M2452" i="1"/>
  <c r="M2453" i="1"/>
  <c r="M2454" i="1"/>
  <c r="M2455" i="1"/>
  <c r="M2456" i="1"/>
  <c r="M2457" i="1"/>
  <c r="M2458" i="1"/>
  <c r="M2459" i="1"/>
  <c r="M2460" i="1"/>
  <c r="M2461" i="1"/>
  <c r="M2462" i="1"/>
  <c r="M2463" i="1"/>
  <c r="M2464" i="1"/>
  <c r="M2465" i="1"/>
  <c r="M2466" i="1"/>
  <c r="M2467" i="1"/>
  <c r="M2468" i="1"/>
  <c r="M2469" i="1"/>
  <c r="M2470" i="1"/>
  <c r="M2471" i="1"/>
  <c r="M2472" i="1"/>
  <c r="M2473" i="1"/>
  <c r="M2474" i="1"/>
  <c r="M2475" i="1"/>
  <c r="M2476" i="1"/>
  <c r="M2477" i="1"/>
  <c r="M2478" i="1"/>
  <c r="M2479" i="1"/>
  <c r="M2480" i="1"/>
  <c r="M2481" i="1"/>
  <c r="M2482" i="1"/>
  <c r="M2483" i="1"/>
  <c r="M2484" i="1"/>
  <c r="M2485" i="1"/>
  <c r="M2486" i="1"/>
  <c r="M2487" i="1"/>
  <c r="M2488" i="1"/>
  <c r="M2489" i="1"/>
  <c r="M2490" i="1"/>
  <c r="M2491" i="1"/>
  <c r="M2492" i="1"/>
  <c r="M2493" i="1"/>
  <c r="M2494" i="1"/>
  <c r="M2495" i="1"/>
  <c r="M2496" i="1"/>
  <c r="M2497" i="1"/>
  <c r="M2498" i="1"/>
  <c r="M2499" i="1"/>
  <c r="M2500" i="1"/>
  <c r="M2501" i="1"/>
  <c r="M2502" i="1"/>
  <c r="M2503" i="1"/>
  <c r="M2504" i="1"/>
  <c r="M2505" i="1"/>
  <c r="M2506" i="1"/>
  <c r="M2507" i="1"/>
  <c r="M2508" i="1"/>
  <c r="M2509" i="1"/>
  <c r="M2510" i="1"/>
  <c r="M2511" i="1"/>
  <c r="M2512" i="1"/>
  <c r="M2513" i="1"/>
  <c r="M2514" i="1"/>
  <c r="M2515" i="1"/>
  <c r="M2516" i="1"/>
  <c r="M2517" i="1"/>
  <c r="M2518" i="1"/>
  <c r="M2519" i="1"/>
  <c r="M2520" i="1"/>
  <c r="M2521" i="1"/>
  <c r="M2522" i="1"/>
  <c r="M2523" i="1"/>
  <c r="M2524" i="1"/>
  <c r="M2525" i="1"/>
  <c r="M2526" i="1"/>
  <c r="M2527" i="1"/>
  <c r="M2528" i="1"/>
  <c r="M2529" i="1"/>
  <c r="M2530" i="1"/>
  <c r="M2531" i="1"/>
  <c r="M2532" i="1"/>
  <c r="M2533" i="1"/>
  <c r="M2534" i="1"/>
  <c r="M2535" i="1"/>
  <c r="M2536" i="1"/>
  <c r="M2537" i="1"/>
  <c r="M2538" i="1"/>
  <c r="M2539" i="1"/>
  <c r="M2540" i="1"/>
  <c r="M2541" i="1"/>
  <c r="M2542" i="1"/>
  <c r="M2543" i="1"/>
  <c r="M2544" i="1"/>
  <c r="M2545" i="1"/>
  <c r="M2546" i="1"/>
  <c r="M2547" i="1"/>
  <c r="M2548" i="1"/>
  <c r="M2549" i="1"/>
  <c r="M2550" i="1"/>
  <c r="M2551" i="1"/>
  <c r="M2552" i="1"/>
  <c r="M2553" i="1"/>
  <c r="M2554" i="1"/>
  <c r="M2555" i="1"/>
  <c r="M2556" i="1"/>
  <c r="M2557" i="1"/>
  <c r="M2558" i="1"/>
  <c r="M2559" i="1"/>
  <c r="M2560" i="1"/>
  <c r="M2561" i="1"/>
  <c r="M2562" i="1"/>
  <c r="M2563" i="1"/>
  <c r="M2564" i="1"/>
  <c r="M2565" i="1"/>
  <c r="M2566" i="1"/>
  <c r="M2567" i="1"/>
  <c r="M2568" i="1"/>
  <c r="M2569" i="1"/>
  <c r="M2570" i="1"/>
  <c r="M2571" i="1"/>
  <c r="M2572" i="1"/>
  <c r="M2573" i="1"/>
  <c r="M2574" i="1"/>
  <c r="M2575" i="1"/>
  <c r="M2576" i="1"/>
  <c r="M2577" i="1"/>
  <c r="M2578" i="1"/>
  <c r="M2579" i="1"/>
  <c r="M2580" i="1"/>
  <c r="M2581" i="1"/>
  <c r="M2582" i="1"/>
  <c r="M2583" i="1"/>
  <c r="M2584" i="1"/>
  <c r="M2585" i="1"/>
  <c r="M2586" i="1"/>
  <c r="M2587" i="1"/>
  <c r="M2588" i="1"/>
  <c r="M2589" i="1"/>
  <c r="M2590" i="1"/>
  <c r="M2591" i="1"/>
  <c r="M2592" i="1"/>
  <c r="M2593" i="1"/>
  <c r="M2594" i="1"/>
  <c r="M2595" i="1"/>
  <c r="M2596" i="1"/>
  <c r="M2597" i="1"/>
  <c r="M2598" i="1"/>
  <c r="M2599" i="1"/>
  <c r="M2600" i="1"/>
  <c r="M2601" i="1"/>
  <c r="M2602" i="1"/>
  <c r="M2603" i="1"/>
  <c r="M2604" i="1"/>
  <c r="M2605" i="1"/>
  <c r="M2606" i="1"/>
  <c r="M2607" i="1"/>
  <c r="M2608" i="1"/>
  <c r="M2609" i="1"/>
  <c r="M2610" i="1"/>
  <c r="M2611" i="1"/>
  <c r="M2612" i="1"/>
  <c r="M2613" i="1"/>
  <c r="M2614" i="1"/>
  <c r="M2615" i="1"/>
  <c r="M2616" i="1"/>
  <c r="M2617" i="1"/>
  <c r="M2618" i="1"/>
  <c r="M2619" i="1"/>
  <c r="M2620" i="1"/>
  <c r="M2621" i="1"/>
  <c r="M2622" i="1"/>
  <c r="M2623" i="1"/>
  <c r="M2624" i="1"/>
  <c r="M2625" i="1"/>
  <c r="M2626" i="1"/>
  <c r="M2627" i="1"/>
  <c r="M2628" i="1"/>
  <c r="M2629" i="1"/>
  <c r="M2630" i="1"/>
  <c r="M2631" i="1"/>
  <c r="M2632" i="1"/>
  <c r="M2633" i="1"/>
  <c r="M2634" i="1"/>
  <c r="M2635" i="1"/>
  <c r="M2636" i="1"/>
  <c r="M2637" i="1"/>
  <c r="M2638" i="1"/>
  <c r="M2639" i="1"/>
  <c r="M2640" i="1"/>
  <c r="M2641" i="1"/>
  <c r="M2642" i="1"/>
  <c r="M2643" i="1"/>
  <c r="M2644" i="1"/>
  <c r="M2645" i="1"/>
  <c r="M2646" i="1"/>
  <c r="M2647" i="1"/>
  <c r="M2648" i="1"/>
  <c r="M2649" i="1"/>
  <c r="M2650" i="1"/>
  <c r="M2651" i="1"/>
  <c r="M2652" i="1"/>
  <c r="M2653" i="1"/>
  <c r="M2654" i="1"/>
  <c r="M2655" i="1"/>
  <c r="M2656" i="1"/>
  <c r="M2657" i="1"/>
  <c r="M2658" i="1"/>
  <c r="M2659" i="1"/>
  <c r="M2660" i="1"/>
  <c r="M2661" i="1"/>
  <c r="M2662" i="1"/>
  <c r="M2663" i="1"/>
  <c r="M2664" i="1"/>
  <c r="M2665" i="1"/>
  <c r="M2666" i="1"/>
  <c r="M2667" i="1"/>
  <c r="M2668" i="1"/>
  <c r="M2669" i="1"/>
  <c r="M2670" i="1"/>
  <c r="M2671" i="1"/>
  <c r="M2672" i="1"/>
  <c r="M2673" i="1"/>
  <c r="M2674" i="1"/>
  <c r="M2675" i="1"/>
  <c r="M2676" i="1"/>
  <c r="M2677" i="1"/>
  <c r="M2678" i="1"/>
  <c r="M2679" i="1"/>
  <c r="M2680" i="1"/>
  <c r="M2681" i="1"/>
  <c r="M2682" i="1"/>
  <c r="M2683" i="1"/>
  <c r="M2684" i="1"/>
  <c r="M2685" i="1"/>
  <c r="M2686" i="1"/>
  <c r="M2687" i="1"/>
  <c r="M2688" i="1"/>
  <c r="M2689" i="1"/>
  <c r="M2690" i="1"/>
  <c r="M2691" i="1"/>
  <c r="M2692" i="1"/>
  <c r="M2693" i="1"/>
  <c r="M2694" i="1"/>
  <c r="M2695" i="1"/>
  <c r="M2696" i="1"/>
  <c r="M2697" i="1"/>
  <c r="M2698" i="1"/>
  <c r="M2699" i="1"/>
  <c r="M2700" i="1"/>
  <c r="M2701" i="1"/>
  <c r="M2702" i="1"/>
  <c r="M2703" i="1"/>
  <c r="M2704" i="1"/>
  <c r="M2705" i="1"/>
  <c r="M2706" i="1"/>
  <c r="M2707" i="1"/>
  <c r="M2708" i="1"/>
  <c r="M2709" i="1"/>
  <c r="M2710" i="1"/>
  <c r="M2711" i="1"/>
  <c r="M2712" i="1"/>
  <c r="M2713" i="1"/>
  <c r="M2714" i="1"/>
  <c r="M2715" i="1"/>
  <c r="M2716" i="1"/>
  <c r="M2717" i="1"/>
  <c r="M2718" i="1"/>
  <c r="M2719" i="1"/>
  <c r="M2720" i="1"/>
  <c r="M2721" i="1"/>
  <c r="M2722" i="1"/>
  <c r="M2723" i="1"/>
  <c r="M2724" i="1"/>
  <c r="M2725" i="1"/>
  <c r="M2726" i="1"/>
  <c r="M2727" i="1"/>
  <c r="M2728" i="1"/>
  <c r="M2729" i="1"/>
  <c r="M2730" i="1"/>
  <c r="M2731" i="1"/>
  <c r="M2732" i="1"/>
  <c r="M2733" i="1"/>
  <c r="M2734" i="1"/>
  <c r="M2735" i="1"/>
  <c r="M2736" i="1"/>
  <c r="M2737" i="1"/>
  <c r="M2738" i="1"/>
  <c r="M2739" i="1"/>
  <c r="M2740" i="1"/>
  <c r="M2741" i="1"/>
  <c r="M2742" i="1"/>
  <c r="M2743" i="1"/>
  <c r="M2744" i="1"/>
  <c r="M2745" i="1"/>
  <c r="M2746" i="1"/>
  <c r="M2747" i="1"/>
  <c r="M2748" i="1"/>
  <c r="M2749" i="1"/>
  <c r="M2750" i="1"/>
  <c r="M2751" i="1"/>
  <c r="M2752" i="1"/>
  <c r="M2753" i="1"/>
  <c r="M2754" i="1"/>
  <c r="M2755" i="1"/>
  <c r="M2756" i="1"/>
  <c r="M2757" i="1"/>
  <c r="M2758" i="1"/>
  <c r="M2759" i="1"/>
  <c r="M2760" i="1"/>
  <c r="M2761" i="1"/>
  <c r="M2762" i="1"/>
  <c r="M2763" i="1"/>
  <c r="M2764" i="1"/>
  <c r="M2765" i="1"/>
  <c r="M2766" i="1"/>
  <c r="M2767" i="1"/>
  <c r="M2768" i="1"/>
  <c r="M2769" i="1"/>
  <c r="M2770" i="1"/>
  <c r="M2771" i="1"/>
  <c r="M2772" i="1"/>
  <c r="M2773" i="1"/>
  <c r="M2774" i="1"/>
  <c r="M2775" i="1"/>
  <c r="M2776" i="1"/>
  <c r="M2777" i="1"/>
  <c r="M2778" i="1"/>
  <c r="M2779" i="1"/>
  <c r="M2780" i="1"/>
  <c r="M2781" i="1"/>
  <c r="M2782" i="1"/>
  <c r="M2783" i="1"/>
  <c r="M2784" i="1"/>
  <c r="M2785" i="1"/>
  <c r="M2786" i="1"/>
  <c r="M2787" i="1"/>
  <c r="M2788" i="1"/>
  <c r="M2789" i="1"/>
  <c r="M2790" i="1"/>
  <c r="M2791" i="1"/>
  <c r="M2792" i="1"/>
  <c r="M2793" i="1"/>
  <c r="M2794" i="1"/>
  <c r="M2795" i="1"/>
  <c r="M2796" i="1"/>
  <c r="M2797" i="1"/>
  <c r="M2798" i="1"/>
  <c r="M2799" i="1"/>
  <c r="M2800" i="1"/>
  <c r="M2801" i="1"/>
  <c r="M2802" i="1"/>
  <c r="M2803" i="1"/>
  <c r="M2804" i="1"/>
  <c r="M2805" i="1"/>
  <c r="M2806" i="1"/>
  <c r="M2807" i="1"/>
  <c r="M2808" i="1"/>
  <c r="M2809" i="1"/>
  <c r="M2810" i="1"/>
  <c r="M2811" i="1"/>
  <c r="M2812" i="1"/>
  <c r="M2813" i="1"/>
  <c r="M2814" i="1"/>
  <c r="M2815" i="1"/>
  <c r="M2816" i="1"/>
  <c r="M2817" i="1"/>
  <c r="M2818" i="1"/>
  <c r="M2819" i="1"/>
  <c r="M2820" i="1"/>
  <c r="M2821" i="1"/>
  <c r="M2822" i="1"/>
  <c r="M2823" i="1"/>
  <c r="M2824" i="1"/>
  <c r="M2825" i="1"/>
  <c r="M2826" i="1"/>
  <c r="M2827" i="1"/>
  <c r="M2828" i="1"/>
  <c r="M2829" i="1"/>
  <c r="M2830" i="1"/>
  <c r="M2831" i="1"/>
  <c r="M2832" i="1"/>
  <c r="M2833" i="1"/>
  <c r="M2834" i="1"/>
  <c r="M2835" i="1"/>
  <c r="M2836" i="1"/>
  <c r="M2837" i="1"/>
  <c r="M2838" i="1"/>
  <c r="M2839" i="1"/>
  <c r="M2840" i="1"/>
  <c r="M2841" i="1"/>
  <c r="M2842" i="1"/>
  <c r="M2843" i="1"/>
  <c r="M2844" i="1"/>
  <c r="M2845" i="1"/>
  <c r="M2846" i="1"/>
  <c r="M2847" i="1"/>
  <c r="M2848" i="1"/>
  <c r="M2849" i="1"/>
  <c r="M2850" i="1"/>
  <c r="M2851" i="1"/>
  <c r="M2852" i="1"/>
  <c r="M2853" i="1"/>
  <c r="M2854" i="1"/>
  <c r="M2855" i="1"/>
  <c r="M2856" i="1"/>
  <c r="M2857" i="1"/>
  <c r="M2858" i="1"/>
  <c r="M2859" i="1"/>
  <c r="M2860" i="1"/>
  <c r="M2861" i="1"/>
  <c r="M2862" i="1"/>
  <c r="M2863" i="1"/>
  <c r="M2864" i="1"/>
  <c r="M2865" i="1"/>
  <c r="M2866" i="1"/>
  <c r="M2867" i="1"/>
  <c r="M2868" i="1"/>
  <c r="M2869" i="1"/>
  <c r="M2870" i="1"/>
  <c r="M2871" i="1"/>
  <c r="M2872" i="1"/>
  <c r="M2873" i="1"/>
  <c r="M2874" i="1"/>
  <c r="M2875" i="1"/>
  <c r="M2876" i="1"/>
  <c r="M2877" i="1"/>
  <c r="M2878" i="1"/>
  <c r="M2879" i="1"/>
  <c r="M2880" i="1"/>
  <c r="M2881" i="1"/>
  <c r="M2882" i="1"/>
  <c r="M2883" i="1"/>
  <c r="M2884" i="1"/>
  <c r="M2885" i="1"/>
  <c r="M2886" i="1"/>
  <c r="M2887" i="1"/>
  <c r="M2888" i="1"/>
  <c r="M2889" i="1"/>
  <c r="M2890" i="1"/>
  <c r="M2891" i="1"/>
  <c r="M2892" i="1"/>
  <c r="M2893" i="1"/>
  <c r="M2894" i="1"/>
  <c r="M2895" i="1"/>
  <c r="M2896" i="1"/>
  <c r="M2897" i="1"/>
  <c r="M2898" i="1"/>
  <c r="M2899" i="1"/>
  <c r="M2900" i="1"/>
  <c r="M2901" i="1"/>
  <c r="M2902" i="1"/>
  <c r="M2903" i="1"/>
  <c r="M2904" i="1"/>
  <c r="M2905" i="1"/>
  <c r="M2906" i="1"/>
  <c r="M2907" i="1"/>
  <c r="M2908" i="1"/>
  <c r="M2909" i="1"/>
  <c r="M2910" i="1"/>
  <c r="M2911" i="1"/>
  <c r="M2912" i="1"/>
  <c r="M2913" i="1"/>
  <c r="M2914" i="1"/>
  <c r="M2915" i="1"/>
  <c r="M2916" i="1"/>
  <c r="M2917" i="1"/>
  <c r="M2918" i="1"/>
  <c r="M2919" i="1"/>
  <c r="M2920" i="1"/>
  <c r="M2921" i="1"/>
  <c r="M2922" i="1"/>
  <c r="M2923" i="1"/>
  <c r="M2924" i="1"/>
  <c r="M2925" i="1"/>
  <c r="M2926" i="1"/>
  <c r="M2927" i="1"/>
  <c r="M2928" i="1"/>
  <c r="M2929" i="1"/>
  <c r="M2930" i="1"/>
  <c r="M2931" i="1"/>
  <c r="M2932" i="1"/>
  <c r="M2933" i="1"/>
  <c r="M2934" i="1"/>
  <c r="M2935" i="1"/>
  <c r="M2936" i="1"/>
  <c r="M2937" i="1"/>
  <c r="M2938" i="1"/>
  <c r="M2939" i="1"/>
  <c r="M2940" i="1"/>
  <c r="M2941" i="1"/>
  <c r="M2942" i="1"/>
  <c r="M2943" i="1"/>
  <c r="M2944" i="1"/>
  <c r="M2945" i="1"/>
  <c r="M2946" i="1"/>
  <c r="M2947" i="1"/>
  <c r="M2948" i="1"/>
  <c r="M2949" i="1"/>
  <c r="M2950" i="1"/>
  <c r="M2951" i="1"/>
  <c r="M2952" i="1"/>
  <c r="M2953" i="1"/>
  <c r="M2954" i="1"/>
  <c r="M2955" i="1"/>
  <c r="M2956" i="1"/>
  <c r="M2957" i="1"/>
  <c r="M2958" i="1"/>
  <c r="M2959" i="1"/>
  <c r="M2960" i="1"/>
  <c r="M2961" i="1"/>
  <c r="M2962" i="1"/>
  <c r="M2963" i="1"/>
  <c r="M2964" i="1"/>
  <c r="M2965" i="1"/>
  <c r="M2966" i="1"/>
  <c r="M2967" i="1"/>
  <c r="M2968" i="1"/>
  <c r="M2969" i="1"/>
  <c r="M2970" i="1"/>
  <c r="M2971" i="1"/>
  <c r="M2972" i="1"/>
  <c r="M2973" i="1"/>
  <c r="M2974" i="1"/>
  <c r="M2975" i="1"/>
  <c r="M2976" i="1"/>
  <c r="M2977" i="1"/>
  <c r="M2978" i="1"/>
  <c r="M2979" i="1"/>
  <c r="M2980" i="1"/>
  <c r="M2981" i="1"/>
  <c r="M2982" i="1"/>
  <c r="M2983" i="1"/>
  <c r="M2984" i="1"/>
  <c r="M2985" i="1"/>
  <c r="M2986" i="1"/>
  <c r="M2987" i="1"/>
  <c r="M2988" i="1"/>
  <c r="M2989" i="1"/>
  <c r="M2990" i="1"/>
  <c r="M2991" i="1"/>
  <c r="M2992" i="1"/>
  <c r="M2993" i="1"/>
  <c r="M2994" i="1"/>
  <c r="M2995" i="1"/>
  <c r="M2996" i="1"/>
  <c r="M2997" i="1"/>
  <c r="M2998" i="1"/>
  <c r="M2999" i="1"/>
  <c r="M3000" i="1"/>
  <c r="M3001" i="1"/>
  <c r="M3002" i="1"/>
  <c r="M3003" i="1"/>
  <c r="M3004" i="1"/>
  <c r="M3005" i="1"/>
  <c r="M3006" i="1"/>
  <c r="M3007" i="1"/>
  <c r="M3008" i="1"/>
  <c r="M3009" i="1"/>
  <c r="M3010" i="1"/>
  <c r="M3011" i="1"/>
  <c r="M3012" i="1"/>
  <c r="M3013" i="1"/>
  <c r="M3014" i="1"/>
  <c r="M3015" i="1"/>
  <c r="M3016" i="1"/>
  <c r="M3017" i="1"/>
  <c r="M3018" i="1"/>
  <c r="M3019" i="1"/>
  <c r="M3020" i="1"/>
  <c r="M3021" i="1"/>
  <c r="M3022" i="1"/>
  <c r="M3023" i="1"/>
  <c r="M3024" i="1"/>
  <c r="M3025" i="1"/>
  <c r="M3026" i="1"/>
  <c r="M3027" i="1"/>
  <c r="M3028" i="1"/>
  <c r="M3029" i="1"/>
  <c r="M3030" i="1"/>
  <c r="M3031" i="1"/>
  <c r="M3032" i="1"/>
  <c r="M3033" i="1"/>
  <c r="M3034" i="1"/>
  <c r="M3035" i="1"/>
  <c r="M3036" i="1"/>
  <c r="M3037" i="1"/>
  <c r="M3038" i="1"/>
  <c r="M3039" i="1"/>
  <c r="M3040" i="1"/>
  <c r="M3041" i="1"/>
  <c r="M3042" i="1"/>
  <c r="M3043" i="1"/>
  <c r="M3044" i="1"/>
  <c r="M3045" i="1"/>
  <c r="M3046" i="1"/>
  <c r="M3047" i="1"/>
  <c r="M3048" i="1"/>
  <c r="M3049" i="1"/>
  <c r="M3050" i="1"/>
  <c r="M3051" i="1"/>
  <c r="M3052" i="1"/>
  <c r="M3053" i="1"/>
  <c r="M3054" i="1"/>
  <c r="M3055" i="1"/>
  <c r="M3056" i="1"/>
  <c r="M3057" i="1"/>
  <c r="M3058" i="1"/>
  <c r="M3059" i="1"/>
  <c r="M3060" i="1"/>
  <c r="M3061" i="1"/>
  <c r="M3062" i="1"/>
  <c r="M3063" i="1"/>
  <c r="M3064" i="1"/>
  <c r="M3065" i="1"/>
  <c r="M3066" i="1"/>
  <c r="M3067" i="1"/>
  <c r="M3068" i="1"/>
  <c r="M3069" i="1"/>
  <c r="M3070" i="1"/>
  <c r="M3071" i="1"/>
  <c r="M3072" i="1"/>
  <c r="M3073" i="1"/>
  <c r="M3074" i="1"/>
  <c r="M3075" i="1"/>
  <c r="M3076" i="1"/>
  <c r="M3077" i="1"/>
  <c r="M3078" i="1"/>
  <c r="M3079" i="1"/>
  <c r="M3080" i="1"/>
  <c r="M3081" i="1"/>
  <c r="M3082" i="1"/>
  <c r="M3083" i="1"/>
  <c r="M3084" i="1"/>
  <c r="M3085" i="1"/>
  <c r="M3086" i="1"/>
  <c r="M3087" i="1"/>
  <c r="M3088" i="1"/>
  <c r="M3089" i="1"/>
  <c r="M3090" i="1"/>
  <c r="M3091" i="1"/>
  <c r="M3092" i="1"/>
  <c r="M3093" i="1"/>
  <c r="M3094" i="1"/>
  <c r="M3095" i="1"/>
  <c r="M3096" i="1"/>
  <c r="M3097" i="1"/>
  <c r="M3098" i="1"/>
  <c r="M3099" i="1"/>
  <c r="M3100" i="1"/>
  <c r="M3101" i="1"/>
  <c r="M3102" i="1"/>
  <c r="M3103" i="1"/>
  <c r="M3104" i="1"/>
  <c r="M3105" i="1"/>
  <c r="M3106" i="1"/>
  <c r="M3107" i="1"/>
  <c r="M3108" i="1"/>
  <c r="M3109" i="1"/>
  <c r="M3110" i="1"/>
  <c r="M3111" i="1"/>
  <c r="M3112" i="1"/>
  <c r="M3113" i="1"/>
  <c r="M3114" i="1"/>
  <c r="M3115" i="1"/>
  <c r="M3116" i="1"/>
  <c r="M3117" i="1"/>
  <c r="M3118" i="1"/>
  <c r="M3119" i="1"/>
  <c r="M3120" i="1"/>
  <c r="M3121" i="1"/>
  <c r="M3122" i="1"/>
  <c r="M3123" i="1"/>
  <c r="M3124" i="1"/>
  <c r="M3125" i="1"/>
  <c r="M3126" i="1"/>
  <c r="M3127" i="1"/>
  <c r="M3128" i="1"/>
  <c r="M3129" i="1"/>
  <c r="M3130" i="1"/>
  <c r="M3131" i="1"/>
  <c r="M3132" i="1"/>
  <c r="M3133" i="1"/>
  <c r="M3134" i="1"/>
  <c r="M3135" i="1"/>
  <c r="M3136" i="1"/>
  <c r="M3137" i="1"/>
  <c r="M3138" i="1"/>
  <c r="M3139" i="1"/>
  <c r="M3140" i="1"/>
  <c r="M3141" i="1"/>
  <c r="M3142" i="1"/>
  <c r="M3143" i="1"/>
  <c r="M3144" i="1"/>
  <c r="M3145" i="1"/>
  <c r="M3146" i="1"/>
  <c r="M3147" i="1"/>
  <c r="M3148" i="1"/>
  <c r="M3149" i="1"/>
  <c r="M3150" i="1"/>
  <c r="M3151" i="1"/>
  <c r="M3152" i="1"/>
  <c r="M3153" i="1"/>
  <c r="M3154" i="1"/>
  <c r="M3155" i="1"/>
  <c r="M3156" i="1"/>
  <c r="M3157" i="1"/>
  <c r="M3158" i="1"/>
  <c r="M3159" i="1"/>
  <c r="M3160" i="1"/>
  <c r="M3161" i="1"/>
  <c r="M3162" i="1"/>
  <c r="M3163" i="1"/>
  <c r="M3164" i="1"/>
  <c r="M3165" i="1"/>
  <c r="M3166" i="1"/>
  <c r="M3167" i="1"/>
  <c r="M3168" i="1"/>
  <c r="M3169" i="1"/>
  <c r="M3170" i="1"/>
  <c r="M3171" i="1"/>
  <c r="M3172" i="1"/>
  <c r="M3173" i="1"/>
  <c r="M3174" i="1"/>
  <c r="M3175" i="1"/>
  <c r="M3176" i="1"/>
  <c r="M3177" i="1"/>
  <c r="M3178" i="1"/>
  <c r="M3179" i="1"/>
  <c r="M3180" i="1"/>
  <c r="M3181" i="1"/>
  <c r="M3182" i="1"/>
  <c r="M3183" i="1"/>
  <c r="M3184" i="1"/>
  <c r="M3185" i="1"/>
  <c r="M3186" i="1"/>
  <c r="M3187" i="1"/>
  <c r="M3188" i="1"/>
  <c r="M3189" i="1"/>
  <c r="M3190" i="1"/>
  <c r="M3191" i="1"/>
  <c r="M3192" i="1"/>
  <c r="M3193" i="1"/>
  <c r="M3194" i="1"/>
  <c r="M3195" i="1"/>
  <c r="M3196" i="1"/>
  <c r="M3197" i="1"/>
  <c r="M3198" i="1"/>
  <c r="M3199" i="1"/>
  <c r="M3200" i="1"/>
  <c r="M3201" i="1"/>
  <c r="M3202" i="1"/>
  <c r="M3203" i="1"/>
  <c r="M3204" i="1"/>
  <c r="M3205" i="1"/>
  <c r="M3206" i="1"/>
  <c r="M3207" i="1"/>
  <c r="M3208" i="1"/>
  <c r="M3209" i="1"/>
  <c r="M3210" i="1"/>
  <c r="M3211" i="1"/>
  <c r="M3212" i="1"/>
  <c r="M3213" i="1"/>
  <c r="M3214" i="1"/>
  <c r="M3215" i="1"/>
  <c r="M3216" i="1"/>
  <c r="M3217" i="1"/>
  <c r="M3218" i="1"/>
  <c r="M3219" i="1"/>
  <c r="M3220" i="1"/>
  <c r="M3221" i="1"/>
  <c r="M3222" i="1"/>
  <c r="M3223" i="1"/>
  <c r="M3224" i="1"/>
  <c r="M3225" i="1"/>
  <c r="M3226" i="1"/>
  <c r="M3227" i="1"/>
  <c r="M3228" i="1"/>
  <c r="M3229" i="1"/>
  <c r="M3230" i="1"/>
  <c r="M3231" i="1"/>
  <c r="M3232" i="1"/>
  <c r="M3233" i="1"/>
  <c r="M3234" i="1"/>
  <c r="M3235" i="1"/>
  <c r="M3236" i="1"/>
  <c r="M3237" i="1"/>
  <c r="M3238" i="1"/>
  <c r="M3239" i="1"/>
  <c r="M3240" i="1"/>
  <c r="M3241" i="1"/>
  <c r="M3242" i="1"/>
  <c r="M3243" i="1"/>
  <c r="M3244" i="1"/>
  <c r="M3245" i="1"/>
  <c r="M3246" i="1"/>
  <c r="M3247" i="1"/>
  <c r="M3248" i="1"/>
  <c r="M3249" i="1"/>
  <c r="M3250" i="1"/>
  <c r="M3251" i="1"/>
  <c r="M3252" i="1"/>
  <c r="M3253" i="1"/>
  <c r="M3254" i="1"/>
  <c r="M3255" i="1"/>
  <c r="M3256" i="1"/>
  <c r="M3257" i="1"/>
  <c r="M3258" i="1"/>
  <c r="M3259" i="1"/>
  <c r="M3260" i="1"/>
  <c r="M3261" i="1"/>
  <c r="M3262" i="1"/>
  <c r="M3263" i="1"/>
  <c r="M3264" i="1"/>
  <c r="M3265" i="1"/>
  <c r="M3266" i="1"/>
  <c r="M3267" i="1"/>
  <c r="M3268" i="1"/>
  <c r="M3269" i="1"/>
  <c r="M3270" i="1"/>
  <c r="M3271" i="1"/>
  <c r="M3272" i="1"/>
  <c r="M3273" i="1"/>
  <c r="M3274" i="1"/>
  <c r="M3275" i="1"/>
  <c r="M3276" i="1"/>
  <c r="M3277" i="1"/>
  <c r="M3278" i="1"/>
  <c r="M3279" i="1"/>
  <c r="M3280" i="1"/>
  <c r="M3281" i="1"/>
  <c r="M3282" i="1"/>
  <c r="M3283" i="1"/>
  <c r="M3284" i="1"/>
  <c r="M3285" i="1"/>
  <c r="M3286" i="1"/>
  <c r="M3287" i="1"/>
  <c r="M3288" i="1"/>
  <c r="M3289" i="1"/>
  <c r="M3290" i="1"/>
  <c r="M3291" i="1"/>
  <c r="M3292" i="1"/>
  <c r="M3293" i="1"/>
  <c r="M3294" i="1"/>
  <c r="M3295" i="1"/>
  <c r="M3296" i="1"/>
  <c r="M3297" i="1"/>
  <c r="M3298" i="1"/>
  <c r="M3299" i="1"/>
  <c r="M3300" i="1"/>
  <c r="M3301" i="1"/>
  <c r="M3302" i="1"/>
  <c r="M3303" i="1"/>
  <c r="M3304" i="1"/>
  <c r="M3305" i="1"/>
  <c r="M3306" i="1"/>
  <c r="M3307" i="1"/>
  <c r="M3308" i="1"/>
  <c r="M3309" i="1"/>
  <c r="M3310" i="1"/>
  <c r="M3311" i="1"/>
  <c r="M3312" i="1"/>
  <c r="M3313" i="1"/>
  <c r="M3314" i="1"/>
  <c r="M3315" i="1"/>
  <c r="M3316" i="1"/>
  <c r="M3317" i="1"/>
  <c r="M3318" i="1"/>
  <c r="M3319" i="1"/>
  <c r="M3320" i="1"/>
  <c r="M3321" i="1"/>
  <c r="M3322" i="1"/>
  <c r="M3323" i="1"/>
  <c r="M3324" i="1"/>
  <c r="M3325" i="1"/>
  <c r="M3326" i="1"/>
  <c r="M3327" i="1"/>
  <c r="M3328" i="1"/>
  <c r="M3329" i="1"/>
  <c r="M3330" i="1"/>
  <c r="M3331" i="1"/>
  <c r="M3332" i="1"/>
  <c r="M3333" i="1"/>
  <c r="M3334" i="1"/>
  <c r="M3335" i="1"/>
  <c r="M3336" i="1"/>
  <c r="M3337" i="1"/>
  <c r="M3338" i="1"/>
  <c r="M3339" i="1"/>
  <c r="M3340" i="1"/>
  <c r="M3341" i="1"/>
  <c r="M3342" i="1"/>
  <c r="M3343" i="1"/>
  <c r="M3344" i="1"/>
  <c r="M3345" i="1"/>
  <c r="M3346" i="1"/>
  <c r="M3347" i="1"/>
  <c r="M3348" i="1"/>
  <c r="M3349" i="1"/>
  <c r="M3350" i="1"/>
  <c r="M3351" i="1"/>
  <c r="M3352" i="1"/>
  <c r="M3353" i="1"/>
  <c r="M3354" i="1"/>
  <c r="M3355" i="1"/>
  <c r="M3356" i="1"/>
  <c r="M3357" i="1"/>
  <c r="M3358" i="1"/>
  <c r="M3359" i="1"/>
  <c r="M3360" i="1"/>
  <c r="M3361" i="1"/>
  <c r="M3362" i="1"/>
  <c r="M3363" i="1"/>
  <c r="M3364" i="1"/>
  <c r="M3365" i="1"/>
  <c r="M3366" i="1"/>
  <c r="M3367" i="1"/>
  <c r="M3368" i="1"/>
  <c r="M3369" i="1"/>
  <c r="M3370" i="1"/>
  <c r="M3371" i="1"/>
  <c r="M3372" i="1"/>
  <c r="M3373" i="1"/>
  <c r="M3374" i="1"/>
  <c r="M3375" i="1"/>
  <c r="M3376" i="1"/>
  <c r="M3377" i="1"/>
  <c r="M3378" i="1"/>
  <c r="M3379" i="1"/>
  <c r="M3380" i="1"/>
  <c r="M3381" i="1"/>
  <c r="M3382" i="1"/>
  <c r="M3383" i="1"/>
  <c r="M3384" i="1"/>
  <c r="M3385" i="1"/>
  <c r="M3386" i="1"/>
  <c r="M3387" i="1"/>
  <c r="M3388" i="1"/>
  <c r="M3389" i="1"/>
  <c r="M3390" i="1"/>
  <c r="M3391" i="1"/>
  <c r="M3392" i="1"/>
  <c r="M3393" i="1"/>
  <c r="M3394" i="1"/>
  <c r="M3395" i="1"/>
  <c r="M3396" i="1"/>
  <c r="M3397" i="1"/>
  <c r="M3398" i="1"/>
  <c r="M3399" i="1"/>
  <c r="M3400" i="1"/>
  <c r="M3401" i="1"/>
  <c r="M3402" i="1"/>
  <c r="M3403" i="1"/>
  <c r="M3404" i="1"/>
  <c r="M3405" i="1"/>
  <c r="M3406" i="1"/>
  <c r="M3407" i="1"/>
  <c r="M3408" i="1"/>
  <c r="M3409" i="1"/>
  <c r="M3410" i="1"/>
  <c r="M3411" i="1"/>
  <c r="M3412" i="1"/>
  <c r="M3413" i="1"/>
  <c r="M3414" i="1"/>
  <c r="M3415" i="1"/>
  <c r="M3416" i="1"/>
  <c r="M3417" i="1"/>
  <c r="M3418" i="1"/>
  <c r="M3419" i="1"/>
  <c r="M3420" i="1"/>
  <c r="M3421" i="1"/>
  <c r="M3422" i="1"/>
  <c r="M3423" i="1"/>
  <c r="M3424" i="1"/>
  <c r="M3425" i="1"/>
  <c r="M3426" i="1"/>
  <c r="M3427" i="1"/>
  <c r="M3428" i="1"/>
  <c r="M3429" i="1"/>
  <c r="M3430" i="1"/>
  <c r="M3431" i="1"/>
  <c r="M3432" i="1"/>
  <c r="M3433" i="1"/>
  <c r="M3434" i="1"/>
  <c r="M3435" i="1"/>
  <c r="M3436" i="1"/>
  <c r="M3437" i="1"/>
  <c r="M3438" i="1"/>
  <c r="M3439" i="1"/>
  <c r="M3440" i="1"/>
  <c r="M3441" i="1"/>
  <c r="M3442" i="1"/>
  <c r="M3443" i="1"/>
  <c r="M3444" i="1"/>
  <c r="M3445" i="1"/>
  <c r="M3446" i="1"/>
  <c r="M3447" i="1"/>
  <c r="M3448" i="1"/>
  <c r="M3449" i="1"/>
  <c r="M3450" i="1"/>
  <c r="M3451" i="1"/>
  <c r="M3452" i="1"/>
  <c r="M3453" i="1"/>
  <c r="M3454" i="1"/>
  <c r="M3455" i="1"/>
  <c r="M3456" i="1"/>
  <c r="M3457" i="1"/>
  <c r="M3458" i="1"/>
  <c r="M3459" i="1"/>
  <c r="M3460" i="1"/>
  <c r="M3461" i="1"/>
  <c r="M3462" i="1"/>
  <c r="M3463" i="1"/>
  <c r="M3464" i="1"/>
  <c r="M3465" i="1"/>
  <c r="M3466" i="1"/>
  <c r="M3467" i="1"/>
  <c r="M3468" i="1"/>
  <c r="M3469" i="1"/>
  <c r="M3470" i="1"/>
  <c r="M3471" i="1"/>
  <c r="M3472" i="1"/>
  <c r="M3473" i="1"/>
  <c r="M3474" i="1"/>
  <c r="M3475" i="1"/>
  <c r="M3476" i="1"/>
  <c r="M3477" i="1"/>
  <c r="M3478" i="1"/>
  <c r="M3479" i="1"/>
  <c r="M3480" i="1"/>
  <c r="M3481" i="1"/>
  <c r="M3482" i="1"/>
  <c r="M3483" i="1"/>
  <c r="M3484" i="1"/>
  <c r="M3485" i="1"/>
  <c r="M3486" i="1"/>
  <c r="M3487" i="1"/>
  <c r="M3488" i="1"/>
  <c r="M3489" i="1"/>
  <c r="M3490" i="1"/>
  <c r="M3491" i="1"/>
  <c r="M3492" i="1"/>
  <c r="M3493" i="1"/>
  <c r="M3494" i="1"/>
  <c r="M3495" i="1"/>
  <c r="M3496" i="1"/>
  <c r="M3497" i="1"/>
  <c r="M3498" i="1"/>
  <c r="M3499" i="1"/>
  <c r="M3500" i="1"/>
  <c r="M3501" i="1"/>
  <c r="M3502" i="1"/>
  <c r="M3503" i="1"/>
  <c r="M3504" i="1"/>
  <c r="M3505" i="1"/>
  <c r="M3506" i="1"/>
  <c r="M3507" i="1"/>
  <c r="M3508" i="1"/>
  <c r="M3509" i="1"/>
  <c r="M3510" i="1"/>
  <c r="M3511" i="1"/>
  <c r="M3512" i="1"/>
  <c r="M3513" i="1"/>
  <c r="M3514" i="1"/>
  <c r="M3515" i="1"/>
  <c r="M3516" i="1"/>
  <c r="M3517" i="1"/>
  <c r="M3518" i="1"/>
  <c r="M3519" i="1"/>
  <c r="M3520" i="1"/>
  <c r="M3521" i="1"/>
  <c r="M3522" i="1"/>
  <c r="M3523" i="1"/>
  <c r="M3524" i="1"/>
  <c r="M3525" i="1"/>
  <c r="M3526" i="1"/>
  <c r="M3527" i="1"/>
  <c r="M3528" i="1"/>
  <c r="M3529" i="1"/>
  <c r="M3530" i="1"/>
  <c r="M3531" i="1"/>
  <c r="M3532" i="1"/>
  <c r="M3533" i="1"/>
  <c r="M3534" i="1"/>
  <c r="M3535" i="1"/>
  <c r="M3536" i="1"/>
  <c r="M3537" i="1"/>
  <c r="M3538" i="1"/>
  <c r="M3539" i="1"/>
  <c r="M3540" i="1"/>
  <c r="M3541" i="1"/>
  <c r="M3542" i="1"/>
  <c r="M3543" i="1"/>
  <c r="M3544" i="1"/>
  <c r="M3545" i="1"/>
  <c r="M3546" i="1"/>
  <c r="M3547" i="1"/>
  <c r="M3548" i="1"/>
  <c r="M3549" i="1"/>
  <c r="M3550" i="1"/>
  <c r="M3551" i="1"/>
  <c r="M3552" i="1"/>
  <c r="M3553" i="1"/>
  <c r="M3554" i="1"/>
  <c r="M3555" i="1"/>
  <c r="M3556" i="1"/>
  <c r="M3557" i="1"/>
  <c r="M3558" i="1"/>
  <c r="M3559" i="1"/>
  <c r="M3560" i="1"/>
  <c r="M3561" i="1"/>
  <c r="M3562" i="1"/>
  <c r="M3563" i="1"/>
  <c r="M3564" i="1"/>
  <c r="M3565" i="1"/>
  <c r="M3566" i="1"/>
  <c r="M3567" i="1"/>
  <c r="M3568" i="1"/>
  <c r="M3569" i="1"/>
  <c r="M3570" i="1"/>
  <c r="M3571" i="1"/>
  <c r="M3572" i="1"/>
  <c r="M3573" i="1"/>
  <c r="M3574" i="1"/>
  <c r="M3575" i="1"/>
  <c r="M3576" i="1"/>
  <c r="M3577" i="1"/>
  <c r="M3578" i="1"/>
  <c r="M3579" i="1"/>
  <c r="M3580" i="1"/>
  <c r="M3581" i="1"/>
  <c r="M3582" i="1"/>
  <c r="M3583" i="1"/>
  <c r="M3584" i="1"/>
  <c r="M3585" i="1"/>
  <c r="M3586" i="1"/>
  <c r="M3587" i="1"/>
  <c r="M3588" i="1"/>
  <c r="M3589" i="1"/>
  <c r="M3590" i="1"/>
  <c r="M3591" i="1"/>
  <c r="M3592" i="1"/>
  <c r="M3593" i="1"/>
  <c r="M3594" i="1"/>
  <c r="M3595" i="1"/>
  <c r="M3596" i="1"/>
  <c r="M3597" i="1"/>
  <c r="M3598" i="1"/>
  <c r="M3599" i="1"/>
  <c r="M3600" i="1"/>
  <c r="M3601" i="1"/>
  <c r="M3602" i="1"/>
  <c r="M3603" i="1"/>
  <c r="M3604" i="1"/>
  <c r="M3605" i="1"/>
  <c r="M3606" i="1"/>
  <c r="M3607" i="1"/>
  <c r="M3608" i="1"/>
  <c r="M3609" i="1"/>
  <c r="M3610" i="1"/>
  <c r="M3611" i="1"/>
  <c r="M3612" i="1"/>
  <c r="M3613" i="1"/>
  <c r="M3614" i="1"/>
  <c r="M3615" i="1"/>
  <c r="M3616" i="1"/>
  <c r="M3617" i="1"/>
  <c r="M3618" i="1"/>
  <c r="M3619" i="1"/>
  <c r="M3620" i="1"/>
  <c r="M3621" i="1"/>
  <c r="M3622" i="1"/>
  <c r="M3623" i="1"/>
  <c r="M3624" i="1"/>
  <c r="M3625" i="1"/>
  <c r="M3626" i="1"/>
  <c r="M3627" i="1"/>
  <c r="M3628" i="1"/>
  <c r="M3629" i="1"/>
  <c r="M3630" i="1"/>
  <c r="M3631" i="1"/>
  <c r="M3632" i="1"/>
  <c r="M3633" i="1"/>
  <c r="M3634" i="1"/>
  <c r="M3635" i="1"/>
  <c r="M3636" i="1"/>
  <c r="M3637" i="1"/>
  <c r="M3638" i="1"/>
  <c r="M3639" i="1"/>
  <c r="M3640" i="1"/>
  <c r="M3641" i="1"/>
  <c r="M3642" i="1"/>
  <c r="M3643" i="1"/>
  <c r="M3644" i="1"/>
  <c r="M3645" i="1"/>
  <c r="M3646" i="1"/>
  <c r="M3647" i="1"/>
  <c r="M3648" i="1"/>
  <c r="M3649" i="1"/>
  <c r="M3650" i="1"/>
  <c r="M3651" i="1"/>
  <c r="M3652" i="1"/>
  <c r="M3653" i="1"/>
  <c r="M3654" i="1"/>
  <c r="M3655" i="1"/>
  <c r="M3656" i="1"/>
  <c r="M3657" i="1"/>
  <c r="M3658" i="1"/>
  <c r="M3659" i="1"/>
  <c r="M3660" i="1"/>
  <c r="M3661" i="1"/>
  <c r="M3662" i="1"/>
  <c r="M3663" i="1"/>
  <c r="M3664" i="1"/>
  <c r="M3665" i="1"/>
  <c r="M3666" i="1"/>
  <c r="M3667" i="1"/>
  <c r="M3668" i="1"/>
  <c r="M3669" i="1"/>
  <c r="M3670" i="1"/>
  <c r="M3671" i="1"/>
  <c r="M3672" i="1"/>
  <c r="M3673" i="1"/>
  <c r="M3674" i="1"/>
  <c r="M3675" i="1"/>
  <c r="M3676" i="1"/>
  <c r="M3677" i="1"/>
  <c r="M3678" i="1"/>
  <c r="M3679" i="1"/>
  <c r="M3680" i="1"/>
  <c r="M3681" i="1"/>
  <c r="M3682" i="1"/>
  <c r="M3683" i="1"/>
  <c r="M3684" i="1"/>
  <c r="M3685" i="1"/>
  <c r="M3686" i="1"/>
  <c r="M3687" i="1"/>
  <c r="M3688" i="1"/>
  <c r="M3689" i="1"/>
  <c r="M3690" i="1"/>
  <c r="M3691" i="1"/>
  <c r="M3692" i="1"/>
  <c r="M3693" i="1"/>
  <c r="M3694" i="1"/>
  <c r="M3695" i="1"/>
  <c r="M3696" i="1"/>
  <c r="M3697" i="1"/>
  <c r="M3698" i="1"/>
  <c r="M3699" i="1"/>
  <c r="M3700" i="1"/>
  <c r="M3701" i="1"/>
  <c r="M3702" i="1"/>
  <c r="M3703" i="1"/>
  <c r="M3704" i="1"/>
  <c r="M3705" i="1"/>
  <c r="M3706" i="1"/>
  <c r="M3707" i="1"/>
  <c r="M3708" i="1"/>
  <c r="M3709" i="1"/>
  <c r="M3710" i="1"/>
  <c r="M3711" i="1"/>
  <c r="M3712" i="1"/>
  <c r="M3713" i="1"/>
  <c r="M3714" i="1"/>
  <c r="M3715" i="1"/>
  <c r="M3716" i="1"/>
  <c r="M3717" i="1"/>
  <c r="M3718" i="1"/>
  <c r="M3719" i="1"/>
  <c r="M3720" i="1"/>
  <c r="M3721" i="1"/>
  <c r="M3722" i="1"/>
  <c r="M3723" i="1"/>
  <c r="M3724" i="1"/>
  <c r="M3725" i="1"/>
  <c r="M3726" i="1"/>
  <c r="M3727" i="1"/>
  <c r="M3728" i="1"/>
  <c r="M3729" i="1"/>
  <c r="M3730" i="1"/>
  <c r="M3731" i="1"/>
  <c r="M3732" i="1"/>
  <c r="M3733" i="1"/>
  <c r="M3734" i="1"/>
  <c r="M3735" i="1"/>
  <c r="M3736" i="1"/>
  <c r="M3737" i="1"/>
  <c r="M3738" i="1"/>
  <c r="M3739" i="1"/>
  <c r="M3740" i="1"/>
  <c r="M3741" i="1"/>
  <c r="M3742" i="1"/>
  <c r="M3743" i="1"/>
  <c r="M3744" i="1"/>
  <c r="M3745" i="1"/>
  <c r="M3746" i="1"/>
  <c r="M3747" i="1"/>
  <c r="M3748" i="1"/>
  <c r="M3749" i="1"/>
  <c r="M3750" i="1"/>
  <c r="M3751" i="1"/>
  <c r="M3752" i="1"/>
  <c r="M3753" i="1"/>
  <c r="M3754" i="1"/>
  <c r="M3755" i="1"/>
  <c r="M3756" i="1"/>
  <c r="M3757" i="1"/>
  <c r="M3758" i="1"/>
  <c r="M3759" i="1"/>
  <c r="M3760" i="1"/>
  <c r="M3761" i="1"/>
  <c r="M3762" i="1"/>
  <c r="M3763" i="1"/>
  <c r="M3764" i="1"/>
  <c r="M3765" i="1"/>
  <c r="M3766" i="1"/>
  <c r="M3767" i="1"/>
  <c r="M3768" i="1"/>
  <c r="M3769" i="1"/>
  <c r="M3770" i="1"/>
  <c r="M3771" i="1"/>
  <c r="M3772" i="1"/>
  <c r="M3773" i="1"/>
  <c r="M3774" i="1"/>
  <c r="M3775" i="1"/>
  <c r="M3776" i="1"/>
  <c r="M3777" i="1"/>
  <c r="M3778" i="1"/>
  <c r="M3779" i="1"/>
  <c r="M3780" i="1"/>
  <c r="M3781" i="1"/>
  <c r="M3782" i="1"/>
  <c r="M3783" i="1"/>
  <c r="M3784" i="1"/>
  <c r="M3785" i="1"/>
  <c r="M3786" i="1"/>
  <c r="M3787" i="1"/>
  <c r="M3788" i="1"/>
  <c r="M3789" i="1"/>
  <c r="M3790" i="1"/>
  <c r="M3791" i="1"/>
  <c r="M3792" i="1"/>
  <c r="M3793" i="1"/>
  <c r="M3794" i="1"/>
  <c r="M3795" i="1"/>
  <c r="M3796" i="1"/>
  <c r="M3797" i="1"/>
  <c r="M3798" i="1"/>
  <c r="M3799" i="1"/>
  <c r="M3800" i="1"/>
  <c r="M3801" i="1"/>
  <c r="M3802" i="1"/>
  <c r="M3803" i="1"/>
  <c r="M3804" i="1"/>
  <c r="M3805" i="1"/>
  <c r="M3806" i="1"/>
  <c r="M3807" i="1"/>
  <c r="M3808" i="1"/>
  <c r="M3809" i="1"/>
  <c r="M3810" i="1"/>
  <c r="M3811" i="1"/>
  <c r="M3812" i="1"/>
  <c r="M3813" i="1"/>
  <c r="M3814" i="1"/>
  <c r="M3815" i="1"/>
  <c r="M3816" i="1"/>
  <c r="M3817" i="1"/>
  <c r="M3818" i="1"/>
  <c r="M3819" i="1"/>
  <c r="M3820" i="1"/>
  <c r="M3821" i="1"/>
  <c r="M3822" i="1"/>
  <c r="M3823" i="1"/>
  <c r="M3824" i="1"/>
  <c r="M3825" i="1"/>
  <c r="M3826" i="1"/>
  <c r="M3827" i="1"/>
  <c r="M3828" i="1"/>
  <c r="M3829" i="1"/>
  <c r="M3830" i="1"/>
  <c r="M3831" i="1"/>
  <c r="M3832" i="1"/>
  <c r="M3833" i="1"/>
  <c r="M3834" i="1"/>
  <c r="M3835" i="1"/>
  <c r="M3836" i="1"/>
  <c r="M3837" i="1"/>
  <c r="M3838" i="1"/>
  <c r="M3839" i="1"/>
  <c r="M3840" i="1"/>
  <c r="M3841" i="1"/>
  <c r="M3842" i="1"/>
  <c r="M3843" i="1"/>
  <c r="M3844" i="1"/>
  <c r="M3845" i="1"/>
  <c r="M3846" i="1"/>
  <c r="M3847" i="1"/>
  <c r="M3848" i="1"/>
  <c r="M3849" i="1"/>
  <c r="M3850" i="1"/>
  <c r="M3851" i="1"/>
  <c r="M3852" i="1"/>
  <c r="M3853" i="1"/>
  <c r="M3854" i="1"/>
  <c r="M3855" i="1"/>
  <c r="M3856" i="1"/>
  <c r="M3857" i="1"/>
  <c r="M3858" i="1"/>
  <c r="M3859" i="1"/>
  <c r="M3860" i="1"/>
  <c r="M3861" i="1"/>
  <c r="M3862" i="1"/>
  <c r="M3863" i="1"/>
  <c r="M3864" i="1"/>
  <c r="M3865" i="1"/>
  <c r="M3866" i="1"/>
  <c r="M3867" i="1"/>
  <c r="M3868" i="1"/>
  <c r="M3869" i="1"/>
  <c r="M3870" i="1"/>
  <c r="M3871" i="1"/>
  <c r="M3872" i="1"/>
  <c r="M3873" i="1"/>
  <c r="M3874" i="1"/>
  <c r="M3875" i="1"/>
  <c r="M3876" i="1"/>
  <c r="M3877" i="1"/>
  <c r="M3878" i="1"/>
  <c r="M3879" i="1"/>
  <c r="M3880" i="1"/>
  <c r="M3881" i="1"/>
  <c r="M3882" i="1"/>
  <c r="M3883" i="1"/>
  <c r="M3884" i="1"/>
  <c r="M3885" i="1"/>
  <c r="M3886" i="1"/>
  <c r="M3887" i="1"/>
  <c r="M3888" i="1"/>
  <c r="M3889" i="1"/>
  <c r="M3890" i="1"/>
  <c r="M3891" i="1"/>
  <c r="M3892" i="1"/>
  <c r="M3893" i="1"/>
  <c r="M3894" i="1"/>
  <c r="M3895" i="1"/>
  <c r="M3896" i="1"/>
  <c r="M3897" i="1"/>
  <c r="M3898" i="1"/>
  <c r="M3899" i="1"/>
  <c r="M3900" i="1"/>
  <c r="M3901" i="1"/>
  <c r="M3902" i="1"/>
  <c r="M3903" i="1"/>
  <c r="M3904" i="1"/>
  <c r="M3905" i="1"/>
  <c r="M3906" i="1"/>
  <c r="M3907" i="1"/>
  <c r="M3908" i="1"/>
  <c r="M3909" i="1"/>
  <c r="M3910" i="1"/>
  <c r="M3911" i="1"/>
  <c r="M3912" i="1"/>
  <c r="M3913" i="1"/>
  <c r="M3914" i="1"/>
  <c r="M3915" i="1"/>
  <c r="M3916" i="1"/>
  <c r="M3917" i="1"/>
  <c r="M3918" i="1"/>
  <c r="M3919" i="1"/>
  <c r="M3920" i="1"/>
  <c r="M3921" i="1"/>
  <c r="M3922" i="1"/>
  <c r="M3923" i="1"/>
  <c r="M3924" i="1"/>
  <c r="M3925" i="1"/>
  <c r="M3926" i="1"/>
  <c r="M3927" i="1"/>
  <c r="M3928" i="1"/>
  <c r="M3929" i="1"/>
  <c r="M3930" i="1"/>
  <c r="M3931" i="1"/>
  <c r="M3932" i="1"/>
  <c r="M3933" i="1"/>
  <c r="M3934" i="1"/>
  <c r="M3935" i="1"/>
  <c r="M3936" i="1"/>
  <c r="M3937" i="1"/>
  <c r="M3938" i="1"/>
  <c r="M3939" i="1"/>
  <c r="M3940" i="1"/>
  <c r="M3941" i="1"/>
  <c r="M3942" i="1"/>
  <c r="M3943" i="1"/>
  <c r="M3944" i="1"/>
  <c r="M3945" i="1"/>
  <c r="M3946" i="1"/>
  <c r="M3947" i="1"/>
  <c r="M3948" i="1"/>
  <c r="M3949" i="1"/>
  <c r="M3950" i="1"/>
  <c r="M3951" i="1"/>
  <c r="M3952" i="1"/>
  <c r="M3953" i="1"/>
  <c r="M3954" i="1"/>
  <c r="M3955" i="1"/>
  <c r="M3956" i="1"/>
  <c r="M3957" i="1"/>
  <c r="M3958" i="1"/>
  <c r="M3959" i="1"/>
  <c r="M3960" i="1"/>
  <c r="M3961" i="1"/>
  <c r="M3962" i="1"/>
  <c r="M3963" i="1"/>
  <c r="M3964" i="1"/>
  <c r="M3965" i="1"/>
  <c r="M3966" i="1"/>
  <c r="M3967" i="1"/>
  <c r="M3968" i="1"/>
  <c r="M3969" i="1"/>
  <c r="M3970" i="1"/>
  <c r="M3971" i="1"/>
  <c r="M3972" i="1"/>
  <c r="M3973" i="1"/>
  <c r="M3974" i="1"/>
  <c r="M3975" i="1"/>
  <c r="M3976" i="1"/>
  <c r="M3977" i="1"/>
  <c r="M3978" i="1"/>
  <c r="M3979" i="1"/>
  <c r="M3980" i="1"/>
  <c r="M3981" i="1"/>
  <c r="M3982" i="1"/>
  <c r="M3983" i="1"/>
  <c r="M3984" i="1"/>
  <c r="M3985" i="1"/>
  <c r="M3986" i="1"/>
  <c r="M3987" i="1"/>
  <c r="M3988" i="1"/>
  <c r="M3989" i="1"/>
  <c r="M3990" i="1"/>
  <c r="M3991" i="1"/>
  <c r="M3992" i="1"/>
  <c r="M3993" i="1"/>
  <c r="M3994" i="1"/>
  <c r="M3995" i="1"/>
  <c r="M3996" i="1"/>
  <c r="M3997" i="1"/>
  <c r="M3998" i="1"/>
  <c r="M3999" i="1"/>
  <c r="M4000" i="1"/>
  <c r="M4001" i="1"/>
  <c r="M4002" i="1"/>
  <c r="M4003" i="1"/>
  <c r="M4004" i="1"/>
  <c r="M4005" i="1"/>
  <c r="M4006" i="1"/>
  <c r="M4007" i="1"/>
  <c r="M4008" i="1"/>
  <c r="M4009" i="1"/>
  <c r="M4010" i="1"/>
  <c r="M4011" i="1"/>
  <c r="M4012" i="1"/>
  <c r="M4013" i="1"/>
  <c r="M4014" i="1"/>
  <c r="M4015" i="1"/>
  <c r="M4016" i="1"/>
  <c r="M4017" i="1"/>
  <c r="M4018" i="1"/>
  <c r="M4019" i="1"/>
  <c r="M4020" i="1"/>
  <c r="M4021" i="1"/>
  <c r="M4022" i="1"/>
  <c r="M4023" i="1"/>
  <c r="M4024" i="1"/>
  <c r="M4025" i="1"/>
  <c r="M4026" i="1"/>
  <c r="M4027" i="1"/>
  <c r="M4028" i="1"/>
  <c r="M4029" i="1"/>
  <c r="M4030" i="1"/>
  <c r="M4031" i="1"/>
  <c r="M4032" i="1"/>
  <c r="M4033" i="1"/>
  <c r="M4034" i="1"/>
  <c r="M4035" i="1"/>
  <c r="M4036" i="1"/>
  <c r="M4037" i="1"/>
  <c r="M4038" i="1"/>
  <c r="M4039" i="1"/>
  <c r="M4040" i="1"/>
  <c r="M4041" i="1"/>
  <c r="M4042" i="1"/>
  <c r="M4043" i="1"/>
  <c r="M4044" i="1"/>
  <c r="M4045" i="1"/>
  <c r="M4046" i="1"/>
  <c r="M4047" i="1"/>
  <c r="M4048" i="1"/>
  <c r="M4049" i="1"/>
  <c r="M4050" i="1"/>
  <c r="M4051" i="1"/>
  <c r="M4052" i="1"/>
  <c r="M4053" i="1"/>
  <c r="M4054" i="1"/>
  <c r="M4055" i="1"/>
  <c r="M4056" i="1"/>
  <c r="M4057" i="1"/>
  <c r="M4058" i="1"/>
  <c r="M4059" i="1"/>
  <c r="M4060" i="1"/>
  <c r="M4061" i="1"/>
  <c r="M4062" i="1"/>
  <c r="M4063" i="1"/>
  <c r="M4064" i="1"/>
  <c r="M4065" i="1"/>
  <c r="M4066" i="1"/>
  <c r="M4067" i="1"/>
  <c r="M4068" i="1"/>
  <c r="M4069" i="1"/>
  <c r="M4070" i="1"/>
  <c r="M4071" i="1"/>
  <c r="M4072" i="1"/>
  <c r="M4073" i="1"/>
  <c r="M4074" i="1"/>
  <c r="M4075" i="1"/>
  <c r="M4076" i="1"/>
  <c r="M4077" i="1"/>
  <c r="M4078" i="1"/>
  <c r="M4079" i="1"/>
  <c r="M4080" i="1"/>
  <c r="M4081" i="1"/>
  <c r="M4082" i="1"/>
  <c r="M4083" i="1"/>
  <c r="M4084" i="1"/>
  <c r="M4085" i="1"/>
  <c r="M4086" i="1"/>
  <c r="M4087" i="1"/>
  <c r="M4088" i="1"/>
  <c r="M4089" i="1"/>
  <c r="M4090" i="1"/>
  <c r="M4091" i="1"/>
  <c r="M4092" i="1"/>
  <c r="M4093" i="1"/>
  <c r="M4094" i="1"/>
  <c r="M4095" i="1"/>
  <c r="M4096" i="1"/>
  <c r="M4097" i="1"/>
  <c r="M4098" i="1"/>
  <c r="M4099" i="1"/>
  <c r="M4100" i="1"/>
  <c r="M4101" i="1"/>
  <c r="M4102" i="1"/>
  <c r="M4103" i="1"/>
  <c r="M4104" i="1"/>
  <c r="M4105" i="1"/>
  <c r="M4106" i="1"/>
  <c r="M4107" i="1"/>
  <c r="M4108" i="1"/>
  <c r="M4109" i="1"/>
  <c r="M4110" i="1"/>
  <c r="M4111" i="1"/>
  <c r="M4112" i="1"/>
  <c r="M4113" i="1"/>
  <c r="M4114" i="1"/>
  <c r="M4115" i="1"/>
  <c r="M4116" i="1"/>
  <c r="M4117" i="1"/>
  <c r="M4118" i="1"/>
  <c r="M4119" i="1"/>
  <c r="M4120" i="1"/>
  <c r="M4121" i="1"/>
  <c r="M4122" i="1"/>
  <c r="M4123" i="1"/>
  <c r="M4124" i="1"/>
  <c r="M4125" i="1"/>
  <c r="M4126" i="1"/>
  <c r="M4127" i="1"/>
  <c r="M4128" i="1"/>
  <c r="M4129" i="1"/>
  <c r="M4130" i="1"/>
  <c r="M4131" i="1"/>
  <c r="M4132" i="1"/>
  <c r="M4133" i="1"/>
  <c r="M4134" i="1"/>
  <c r="M4135" i="1"/>
  <c r="M4136" i="1"/>
  <c r="M4137" i="1"/>
  <c r="M4138" i="1"/>
  <c r="M4139" i="1"/>
  <c r="M4140" i="1"/>
  <c r="M4141" i="1"/>
  <c r="M4142" i="1"/>
  <c r="M4143" i="1"/>
  <c r="M4144" i="1"/>
  <c r="M4145" i="1"/>
  <c r="M4146" i="1"/>
  <c r="M4147" i="1"/>
  <c r="M4148" i="1"/>
  <c r="M4149" i="1"/>
  <c r="M4150" i="1"/>
  <c r="M4151" i="1"/>
  <c r="M4152" i="1"/>
  <c r="M4153" i="1"/>
  <c r="M4154" i="1"/>
  <c r="M4155" i="1"/>
  <c r="M4156" i="1"/>
  <c r="M4157" i="1"/>
  <c r="M4158" i="1"/>
  <c r="M4159" i="1"/>
  <c r="M4160" i="1"/>
  <c r="M4161" i="1"/>
  <c r="M4162" i="1"/>
  <c r="M4163" i="1"/>
  <c r="M4164" i="1"/>
  <c r="M4165" i="1"/>
  <c r="M4166" i="1"/>
  <c r="M4167" i="1"/>
  <c r="M4168" i="1"/>
  <c r="M4169" i="1"/>
  <c r="M4170" i="1"/>
  <c r="M4171" i="1"/>
  <c r="M4172" i="1"/>
  <c r="M4173" i="1"/>
  <c r="M4174" i="1"/>
  <c r="M4175" i="1"/>
  <c r="M4176" i="1"/>
  <c r="M4177" i="1"/>
  <c r="M4178" i="1"/>
  <c r="M4179" i="1"/>
  <c r="M4180" i="1"/>
  <c r="M4181" i="1"/>
  <c r="M4182" i="1"/>
  <c r="M4183" i="1"/>
  <c r="M4184" i="1"/>
  <c r="M4185" i="1"/>
  <c r="M4186" i="1"/>
  <c r="M4187" i="1"/>
  <c r="M4188" i="1"/>
  <c r="M4189" i="1"/>
  <c r="M4190" i="1"/>
  <c r="M4191" i="1"/>
  <c r="M4192" i="1"/>
  <c r="M4193" i="1"/>
  <c r="M4194" i="1"/>
  <c r="M4195" i="1"/>
  <c r="M4196" i="1"/>
  <c r="M4197" i="1"/>
  <c r="M4198" i="1"/>
  <c r="M4199" i="1"/>
  <c r="M4200" i="1"/>
  <c r="M4201" i="1"/>
  <c r="M4202" i="1"/>
  <c r="M4203" i="1"/>
  <c r="M4204" i="1"/>
  <c r="M4205" i="1"/>
  <c r="M4206" i="1"/>
  <c r="M4207" i="1"/>
  <c r="M4208" i="1"/>
  <c r="M4209" i="1"/>
  <c r="M4210" i="1"/>
  <c r="M4211" i="1"/>
  <c r="M4212" i="1"/>
  <c r="M4213" i="1"/>
  <c r="M4214" i="1"/>
  <c r="M4215" i="1"/>
  <c r="M4216" i="1"/>
  <c r="M4217" i="1"/>
  <c r="M4218" i="1"/>
  <c r="M4219" i="1"/>
  <c r="M4220" i="1"/>
  <c r="M4221" i="1"/>
  <c r="M4222" i="1"/>
  <c r="M4223" i="1"/>
  <c r="M4224" i="1"/>
  <c r="M4225" i="1"/>
  <c r="M4226" i="1"/>
  <c r="M4227" i="1"/>
  <c r="M4228" i="1"/>
  <c r="M4229" i="1"/>
  <c r="M4230" i="1"/>
  <c r="M4231" i="1"/>
  <c r="M4232" i="1"/>
  <c r="M4233" i="1"/>
  <c r="M4234" i="1"/>
  <c r="M4235" i="1"/>
  <c r="M4236" i="1"/>
  <c r="M4237" i="1"/>
  <c r="M4238" i="1"/>
  <c r="M4239" i="1"/>
  <c r="M4240" i="1"/>
  <c r="M4241" i="1"/>
  <c r="M4242" i="1"/>
  <c r="M4243" i="1"/>
  <c r="M4244" i="1"/>
  <c r="M4245" i="1"/>
  <c r="M4246" i="1"/>
  <c r="M4247" i="1"/>
  <c r="M4248" i="1"/>
  <c r="M4249" i="1"/>
  <c r="M4250" i="1"/>
  <c r="M4251" i="1"/>
  <c r="M4252" i="1"/>
  <c r="M4253" i="1"/>
  <c r="M4254" i="1"/>
  <c r="M4255" i="1"/>
  <c r="M4256" i="1"/>
  <c r="M4257" i="1"/>
  <c r="M4258" i="1"/>
  <c r="M4259" i="1"/>
  <c r="M4260" i="1"/>
  <c r="M4261" i="1"/>
  <c r="M4262" i="1"/>
  <c r="M4263" i="1"/>
  <c r="M4264" i="1"/>
  <c r="M4265" i="1"/>
  <c r="M4266" i="1"/>
  <c r="M4267" i="1"/>
  <c r="M4268" i="1"/>
  <c r="M4269" i="1"/>
  <c r="M4270" i="1"/>
  <c r="M4271" i="1"/>
  <c r="M4272" i="1"/>
  <c r="M4273" i="1"/>
  <c r="M4274" i="1"/>
  <c r="M4275" i="1"/>
  <c r="M4276" i="1"/>
  <c r="M4277" i="1"/>
  <c r="M4278" i="1"/>
  <c r="M4279" i="1"/>
  <c r="M4280" i="1"/>
  <c r="M4281" i="1"/>
  <c r="M4282" i="1"/>
  <c r="M4283" i="1"/>
  <c r="M4284" i="1"/>
  <c r="M4285" i="1"/>
  <c r="M4286" i="1"/>
  <c r="M4287" i="1"/>
  <c r="M4288" i="1"/>
  <c r="M4289" i="1"/>
  <c r="M4290" i="1"/>
  <c r="M4291" i="1"/>
  <c r="M4292" i="1"/>
  <c r="M4293" i="1"/>
  <c r="M4294" i="1"/>
  <c r="M4295" i="1"/>
  <c r="M4296" i="1"/>
  <c r="M4297" i="1"/>
  <c r="M4298" i="1"/>
  <c r="M4299" i="1"/>
  <c r="M4300" i="1"/>
  <c r="M4301" i="1"/>
  <c r="M4302" i="1"/>
  <c r="M4303" i="1"/>
  <c r="M4304" i="1"/>
  <c r="M4305" i="1"/>
  <c r="M4306" i="1"/>
  <c r="M4307" i="1"/>
  <c r="M4308" i="1"/>
  <c r="M4309" i="1"/>
  <c r="M4310" i="1"/>
  <c r="M4311" i="1"/>
  <c r="M4312" i="1"/>
  <c r="M4313" i="1"/>
  <c r="M4314" i="1"/>
  <c r="M4315" i="1"/>
  <c r="M4316" i="1"/>
  <c r="M4317" i="1"/>
  <c r="M4318" i="1"/>
  <c r="M4319" i="1"/>
  <c r="M4320" i="1"/>
  <c r="M4321" i="1"/>
  <c r="M4322" i="1"/>
  <c r="M4323" i="1"/>
  <c r="M4324" i="1"/>
  <c r="M4325" i="1"/>
  <c r="M4326" i="1"/>
  <c r="M4327" i="1"/>
  <c r="M4328" i="1"/>
  <c r="M4329" i="1"/>
  <c r="M4330" i="1"/>
  <c r="M4331" i="1"/>
  <c r="M4332" i="1"/>
  <c r="M4333" i="1"/>
  <c r="M4334" i="1"/>
  <c r="M4335" i="1"/>
  <c r="M4336" i="1"/>
  <c r="M4337" i="1"/>
  <c r="M4338" i="1"/>
  <c r="M4339" i="1"/>
  <c r="M4340" i="1"/>
  <c r="M4341" i="1"/>
  <c r="M4342" i="1"/>
  <c r="M4343" i="1"/>
  <c r="M4344" i="1"/>
  <c r="M4345" i="1"/>
  <c r="M4346" i="1"/>
  <c r="M4347" i="1"/>
  <c r="M4348" i="1"/>
  <c r="M4349" i="1"/>
  <c r="M4350" i="1"/>
  <c r="M4351" i="1"/>
  <c r="M4352" i="1"/>
  <c r="M4353" i="1"/>
  <c r="M4354" i="1"/>
  <c r="M4355" i="1"/>
  <c r="M4356" i="1"/>
  <c r="M4357" i="1"/>
  <c r="M4358" i="1"/>
  <c r="M4359" i="1"/>
  <c r="M4360" i="1"/>
  <c r="M4361" i="1"/>
  <c r="M4362" i="1"/>
  <c r="M4363" i="1"/>
  <c r="M4364" i="1"/>
  <c r="M4365" i="1"/>
  <c r="M4366" i="1"/>
  <c r="M4367" i="1"/>
  <c r="M4368" i="1"/>
  <c r="M4369" i="1"/>
  <c r="M4370" i="1"/>
  <c r="M4371" i="1"/>
  <c r="M4372" i="1"/>
  <c r="M4373" i="1"/>
  <c r="M4374" i="1"/>
  <c r="M4375" i="1"/>
  <c r="M4376" i="1"/>
  <c r="M4377" i="1"/>
  <c r="M4378" i="1"/>
  <c r="M4379" i="1"/>
  <c r="M4380" i="1"/>
  <c r="M4381" i="1"/>
  <c r="M4382" i="1"/>
  <c r="M4383" i="1"/>
  <c r="M4384" i="1"/>
  <c r="M4385" i="1"/>
  <c r="M4386" i="1"/>
  <c r="M4387" i="1"/>
  <c r="M4388" i="1"/>
  <c r="M4389" i="1"/>
  <c r="M4390" i="1"/>
  <c r="M4391" i="1"/>
  <c r="M4392" i="1"/>
  <c r="M4393" i="1"/>
  <c r="M4394" i="1"/>
  <c r="M4395" i="1"/>
  <c r="M4396" i="1"/>
  <c r="M4397" i="1"/>
  <c r="M4398" i="1"/>
  <c r="M4399" i="1"/>
  <c r="M4400" i="1"/>
  <c r="M4401" i="1"/>
  <c r="M4402" i="1"/>
  <c r="M4403" i="1"/>
  <c r="M4404" i="1"/>
  <c r="M4405" i="1"/>
  <c r="M4406" i="1"/>
  <c r="M4407" i="1"/>
  <c r="M4408" i="1"/>
  <c r="M4409" i="1"/>
  <c r="M4410" i="1"/>
  <c r="M4411" i="1"/>
  <c r="M4412" i="1"/>
  <c r="M4413" i="1"/>
  <c r="M4414" i="1"/>
  <c r="M4415" i="1"/>
  <c r="M4416" i="1"/>
  <c r="M4417" i="1"/>
  <c r="M4418" i="1"/>
  <c r="M4419" i="1"/>
  <c r="M4420" i="1"/>
  <c r="M4421" i="1"/>
  <c r="M4422" i="1"/>
  <c r="M4423" i="1"/>
  <c r="M4424" i="1"/>
  <c r="M4425" i="1"/>
  <c r="M4426" i="1"/>
  <c r="M4427" i="1"/>
  <c r="M4428" i="1"/>
  <c r="M4429" i="1"/>
  <c r="M4430" i="1"/>
  <c r="M4431" i="1"/>
  <c r="M4432" i="1"/>
  <c r="M4433" i="1"/>
  <c r="M4434" i="1"/>
  <c r="M4435" i="1"/>
  <c r="M4436" i="1"/>
  <c r="M4437" i="1"/>
  <c r="M4438" i="1"/>
  <c r="M4439" i="1"/>
  <c r="M4440" i="1"/>
  <c r="M4441" i="1"/>
  <c r="M4442" i="1"/>
  <c r="M4443" i="1"/>
  <c r="M4444" i="1"/>
  <c r="M4445" i="1"/>
  <c r="M4446" i="1"/>
  <c r="M4447" i="1"/>
  <c r="M4448" i="1"/>
  <c r="M4449" i="1"/>
  <c r="M4450" i="1"/>
  <c r="M4451" i="1"/>
  <c r="M4452" i="1"/>
  <c r="M4453" i="1"/>
  <c r="M4454" i="1"/>
  <c r="M4455" i="1"/>
  <c r="M4456" i="1"/>
  <c r="M4457" i="1"/>
  <c r="M4458" i="1"/>
  <c r="M4459" i="1"/>
  <c r="M4460" i="1"/>
  <c r="M4461" i="1"/>
  <c r="M4462" i="1"/>
  <c r="M4463" i="1"/>
  <c r="M4464" i="1"/>
  <c r="M4465" i="1"/>
  <c r="M4466" i="1"/>
  <c r="M4467" i="1"/>
  <c r="M4468" i="1"/>
  <c r="M4469" i="1"/>
  <c r="M4470" i="1"/>
  <c r="M4471" i="1"/>
  <c r="M4472" i="1"/>
  <c r="M4473" i="1"/>
  <c r="M4474" i="1"/>
  <c r="M4475" i="1"/>
  <c r="M4476" i="1"/>
  <c r="M4477" i="1"/>
  <c r="M4478" i="1"/>
  <c r="M4479" i="1"/>
  <c r="M4480" i="1"/>
  <c r="M4481" i="1"/>
  <c r="M4482" i="1"/>
  <c r="M4483" i="1"/>
  <c r="M4484" i="1"/>
  <c r="M4485" i="1"/>
  <c r="M4486" i="1"/>
  <c r="M4487" i="1"/>
  <c r="M4488" i="1"/>
  <c r="M4489" i="1"/>
  <c r="M4490" i="1"/>
  <c r="M4491" i="1"/>
  <c r="M4492" i="1"/>
  <c r="M4493" i="1"/>
  <c r="M4494" i="1"/>
  <c r="M4495" i="1"/>
  <c r="M4496" i="1"/>
  <c r="M4497" i="1"/>
  <c r="M4498" i="1"/>
  <c r="M4499" i="1"/>
  <c r="M4500" i="1"/>
  <c r="M4501" i="1"/>
  <c r="M4502" i="1"/>
  <c r="M4503" i="1"/>
  <c r="M4504" i="1"/>
  <c r="M4505" i="1"/>
  <c r="M4506" i="1"/>
  <c r="M4507" i="1"/>
  <c r="M4508" i="1"/>
  <c r="M4509" i="1"/>
  <c r="M4510" i="1"/>
  <c r="M4511" i="1"/>
  <c r="M4512" i="1"/>
  <c r="M4513" i="1"/>
  <c r="M4514" i="1"/>
  <c r="M4515" i="1"/>
  <c r="M4516" i="1"/>
  <c r="M4517" i="1"/>
  <c r="M4518" i="1"/>
  <c r="M4519" i="1"/>
  <c r="M4520" i="1"/>
  <c r="M4521" i="1"/>
  <c r="M4522" i="1"/>
  <c r="M4523" i="1"/>
  <c r="M4524" i="1"/>
  <c r="M4525" i="1"/>
  <c r="M4526" i="1"/>
  <c r="M4527" i="1"/>
  <c r="M4528" i="1"/>
  <c r="M4529" i="1"/>
  <c r="M4530" i="1"/>
  <c r="M4531" i="1"/>
  <c r="M4532" i="1"/>
  <c r="M4533" i="1"/>
  <c r="M4534" i="1"/>
  <c r="M4535" i="1"/>
  <c r="M4536" i="1"/>
  <c r="M4537" i="1"/>
  <c r="M4538" i="1"/>
  <c r="M4539" i="1"/>
  <c r="M4540" i="1"/>
  <c r="M4541" i="1"/>
  <c r="M4542" i="1"/>
  <c r="M4543" i="1"/>
  <c r="M4544" i="1"/>
  <c r="M4545" i="1"/>
  <c r="M4546" i="1"/>
  <c r="M4547" i="1"/>
  <c r="M4548" i="1"/>
  <c r="M4549" i="1"/>
  <c r="M4550" i="1"/>
  <c r="M4551" i="1"/>
  <c r="M4552" i="1"/>
  <c r="M4553" i="1"/>
  <c r="M4554" i="1"/>
  <c r="M4555" i="1"/>
  <c r="M4556" i="1"/>
  <c r="M4557" i="1"/>
  <c r="M4558" i="1"/>
  <c r="M4559" i="1"/>
  <c r="M4560" i="1"/>
  <c r="M4561" i="1"/>
  <c r="M4562" i="1"/>
  <c r="M4563" i="1"/>
  <c r="M4564" i="1"/>
  <c r="M4565" i="1"/>
  <c r="M4566" i="1"/>
  <c r="M4567" i="1"/>
  <c r="M4568" i="1"/>
  <c r="M4569" i="1"/>
  <c r="M4570" i="1"/>
  <c r="M4571" i="1"/>
  <c r="M4572" i="1"/>
  <c r="M4573" i="1"/>
  <c r="M4574" i="1"/>
  <c r="M4575" i="1"/>
  <c r="M4576" i="1"/>
  <c r="M4577" i="1"/>
  <c r="M4578" i="1"/>
  <c r="M4579" i="1"/>
  <c r="M4580" i="1"/>
  <c r="M4581" i="1"/>
  <c r="M4582" i="1"/>
  <c r="M4583" i="1"/>
  <c r="M4584" i="1"/>
  <c r="M4585" i="1"/>
  <c r="M4586" i="1"/>
  <c r="M4587" i="1"/>
  <c r="M4588" i="1"/>
  <c r="M4589" i="1"/>
  <c r="M4590" i="1"/>
  <c r="M4591" i="1"/>
  <c r="M4592" i="1"/>
  <c r="M4593" i="1"/>
  <c r="M4594" i="1"/>
  <c r="M4595" i="1"/>
  <c r="M4596" i="1"/>
  <c r="M4597" i="1"/>
  <c r="M4598" i="1"/>
  <c r="M4599" i="1"/>
  <c r="M4600" i="1"/>
  <c r="M4601" i="1"/>
  <c r="M4602" i="1"/>
  <c r="M4603" i="1"/>
  <c r="M4604" i="1"/>
  <c r="M4605" i="1"/>
  <c r="M4606" i="1"/>
  <c r="M4607" i="1"/>
  <c r="M4608" i="1"/>
  <c r="M4609" i="1"/>
  <c r="M4610" i="1"/>
  <c r="M4611" i="1"/>
  <c r="M4612" i="1"/>
  <c r="M4613" i="1"/>
  <c r="M4614" i="1"/>
  <c r="M4615" i="1"/>
  <c r="M4616" i="1"/>
  <c r="M4617" i="1"/>
  <c r="M4618" i="1"/>
  <c r="M4619" i="1"/>
  <c r="M4620" i="1"/>
  <c r="M4621" i="1"/>
  <c r="M4622" i="1"/>
  <c r="M4623" i="1"/>
  <c r="M4624" i="1"/>
  <c r="M4625" i="1"/>
  <c r="M4626" i="1"/>
  <c r="M4627" i="1"/>
  <c r="M4628" i="1"/>
  <c r="M4629" i="1"/>
  <c r="M4630" i="1"/>
  <c r="M4631" i="1"/>
  <c r="M4632" i="1"/>
  <c r="M4633" i="1"/>
  <c r="M4634" i="1"/>
  <c r="M4635" i="1"/>
  <c r="M4636" i="1"/>
  <c r="M4637" i="1"/>
  <c r="M4638" i="1"/>
  <c r="M4639" i="1"/>
  <c r="M4640" i="1"/>
  <c r="M4641" i="1"/>
  <c r="M4642" i="1"/>
  <c r="M4643" i="1"/>
  <c r="M4644" i="1"/>
  <c r="M4645" i="1"/>
  <c r="M4646" i="1"/>
  <c r="M4647" i="1"/>
  <c r="M4648" i="1"/>
  <c r="M4649" i="1"/>
  <c r="M4650" i="1"/>
  <c r="M4651" i="1"/>
  <c r="M4652" i="1"/>
  <c r="M4653" i="1"/>
  <c r="M4654" i="1"/>
  <c r="M4655" i="1"/>
  <c r="M4656" i="1"/>
  <c r="M4657" i="1"/>
  <c r="M4658" i="1"/>
  <c r="M4659" i="1"/>
  <c r="M4660" i="1"/>
  <c r="M4661" i="1"/>
  <c r="M4662" i="1"/>
  <c r="M4663" i="1"/>
  <c r="M4664" i="1"/>
  <c r="M4665" i="1"/>
  <c r="M4666" i="1"/>
  <c r="M4667" i="1"/>
  <c r="M4668" i="1"/>
  <c r="M4669" i="1"/>
  <c r="M4670" i="1"/>
  <c r="M4671" i="1"/>
  <c r="M4672" i="1"/>
  <c r="M4673" i="1"/>
  <c r="M4674" i="1"/>
  <c r="M4675" i="1"/>
  <c r="M4676" i="1"/>
  <c r="M4677" i="1"/>
  <c r="M4678" i="1"/>
  <c r="M4679" i="1"/>
  <c r="M4680" i="1"/>
  <c r="M4681" i="1"/>
  <c r="M4682" i="1"/>
  <c r="M4683" i="1"/>
  <c r="M4684" i="1"/>
  <c r="M4685" i="1"/>
  <c r="M4686" i="1"/>
  <c r="M4687" i="1"/>
  <c r="M4688" i="1"/>
  <c r="M4689" i="1"/>
  <c r="M4690" i="1"/>
  <c r="M4691" i="1"/>
  <c r="M4692" i="1"/>
  <c r="M4693" i="1"/>
  <c r="M4694" i="1"/>
  <c r="M4695" i="1"/>
  <c r="M4696" i="1"/>
  <c r="M4697" i="1"/>
  <c r="M4698" i="1"/>
  <c r="M4699" i="1"/>
  <c r="M4700" i="1"/>
  <c r="M4701" i="1"/>
  <c r="M4702" i="1"/>
  <c r="M4703" i="1"/>
  <c r="M4704" i="1"/>
  <c r="M4705" i="1"/>
  <c r="M4706" i="1"/>
  <c r="M4707" i="1"/>
  <c r="M4708" i="1"/>
  <c r="M4709" i="1"/>
  <c r="M4710" i="1"/>
  <c r="M4711" i="1"/>
  <c r="M4712" i="1"/>
  <c r="M4713" i="1"/>
  <c r="M4714" i="1"/>
  <c r="M4715" i="1"/>
  <c r="M4716" i="1"/>
  <c r="M4717" i="1"/>
  <c r="M4718" i="1"/>
  <c r="M4719" i="1"/>
  <c r="M4720" i="1"/>
  <c r="M4721" i="1"/>
  <c r="M4722" i="1"/>
  <c r="M4723" i="1"/>
  <c r="M4724" i="1"/>
  <c r="M4725" i="1"/>
  <c r="M4726" i="1"/>
  <c r="M4727" i="1"/>
  <c r="M4728" i="1"/>
  <c r="M4729" i="1"/>
  <c r="M4730" i="1"/>
  <c r="M4731" i="1"/>
  <c r="M4732" i="1"/>
  <c r="M4733" i="1"/>
  <c r="M4734" i="1"/>
  <c r="M4735" i="1"/>
  <c r="M4736" i="1"/>
  <c r="M4737" i="1"/>
  <c r="M4738" i="1"/>
  <c r="M4739" i="1"/>
  <c r="M4740" i="1"/>
  <c r="M4741" i="1"/>
  <c r="M4742" i="1"/>
  <c r="M4743" i="1"/>
  <c r="M4744" i="1"/>
  <c r="M4745" i="1"/>
  <c r="M4746" i="1"/>
  <c r="M4747" i="1"/>
  <c r="M4748" i="1"/>
  <c r="M4749" i="1"/>
  <c r="M4750" i="1"/>
  <c r="M4751" i="1"/>
  <c r="M4752" i="1"/>
  <c r="M4753" i="1"/>
  <c r="M4754" i="1"/>
  <c r="M4755" i="1"/>
  <c r="M4756" i="1"/>
  <c r="M4757" i="1"/>
  <c r="M4758" i="1"/>
  <c r="M4759" i="1"/>
  <c r="M4760" i="1"/>
  <c r="M4761" i="1"/>
  <c r="M4762" i="1"/>
  <c r="M4763" i="1"/>
  <c r="M4764" i="1"/>
  <c r="M4765" i="1"/>
  <c r="M4766" i="1"/>
  <c r="M4767" i="1"/>
  <c r="M4768" i="1"/>
  <c r="M4769" i="1"/>
  <c r="M4770" i="1"/>
  <c r="M4771" i="1"/>
  <c r="M4772" i="1"/>
  <c r="M4773" i="1"/>
  <c r="M4774" i="1"/>
  <c r="M4775" i="1"/>
  <c r="M4776" i="1"/>
  <c r="M4777" i="1"/>
  <c r="M4778" i="1"/>
  <c r="M4779" i="1"/>
  <c r="M4780" i="1"/>
  <c r="M4781" i="1"/>
  <c r="M4782" i="1"/>
  <c r="M4783" i="1"/>
  <c r="M4784" i="1"/>
  <c r="M4785" i="1"/>
  <c r="M4786" i="1"/>
  <c r="M4787" i="1"/>
  <c r="M4788" i="1"/>
  <c r="M4789" i="1"/>
  <c r="M4790" i="1"/>
  <c r="M4791" i="1"/>
  <c r="M4792" i="1"/>
  <c r="M4793" i="1"/>
  <c r="M4794" i="1"/>
  <c r="M4795" i="1"/>
  <c r="M4796" i="1"/>
  <c r="M4797" i="1"/>
  <c r="M4798" i="1"/>
  <c r="M4799" i="1"/>
  <c r="M4800" i="1"/>
  <c r="M4801" i="1"/>
  <c r="M4802" i="1"/>
  <c r="M4803" i="1"/>
  <c r="M4804" i="1"/>
  <c r="M4805" i="1"/>
  <c r="M4806" i="1"/>
  <c r="M4807" i="1"/>
  <c r="M4808" i="1"/>
  <c r="M4809" i="1"/>
  <c r="M4810" i="1"/>
  <c r="M4811" i="1"/>
  <c r="M4812" i="1"/>
  <c r="M4813" i="1"/>
  <c r="M4814" i="1"/>
  <c r="M4815" i="1"/>
  <c r="M4816" i="1"/>
  <c r="M4817" i="1"/>
  <c r="M4818" i="1"/>
  <c r="M4819" i="1"/>
  <c r="M4820" i="1"/>
  <c r="M4821" i="1"/>
  <c r="M4822" i="1"/>
  <c r="M4823" i="1"/>
  <c r="M4824" i="1"/>
  <c r="M4825" i="1"/>
  <c r="M4826" i="1"/>
  <c r="M4827" i="1"/>
  <c r="M4828" i="1"/>
  <c r="M4829" i="1"/>
  <c r="M4830" i="1"/>
  <c r="M4831" i="1"/>
  <c r="M4832" i="1"/>
  <c r="M4833" i="1"/>
  <c r="M4834" i="1"/>
  <c r="M4835" i="1"/>
  <c r="M4836" i="1"/>
  <c r="M4837" i="1"/>
  <c r="M4838" i="1"/>
  <c r="M4839" i="1"/>
  <c r="M4840" i="1"/>
  <c r="M4841" i="1"/>
  <c r="M4842" i="1"/>
  <c r="M4843" i="1"/>
  <c r="M4844" i="1"/>
  <c r="M4845" i="1"/>
  <c r="M4846" i="1"/>
  <c r="M4847" i="1"/>
  <c r="M4848" i="1"/>
  <c r="M4849" i="1"/>
  <c r="M4850" i="1"/>
  <c r="M4851" i="1"/>
  <c r="M4852" i="1"/>
  <c r="M4853" i="1"/>
  <c r="M4854" i="1"/>
  <c r="M4855" i="1"/>
  <c r="M4856" i="1"/>
  <c r="M4857" i="1"/>
  <c r="M4858" i="1"/>
  <c r="M4859" i="1"/>
  <c r="M4860" i="1"/>
  <c r="M4861" i="1"/>
  <c r="M4862" i="1"/>
  <c r="M4863" i="1"/>
  <c r="M4864" i="1"/>
  <c r="M4865" i="1"/>
  <c r="M4866" i="1"/>
  <c r="M4867" i="1"/>
  <c r="M4868" i="1"/>
  <c r="M4869" i="1"/>
  <c r="M4870" i="1"/>
  <c r="M4871" i="1"/>
  <c r="M4872" i="1"/>
  <c r="M4873" i="1"/>
  <c r="M4874" i="1"/>
  <c r="M4875" i="1"/>
  <c r="M4876" i="1"/>
  <c r="M4877" i="1"/>
  <c r="M4878" i="1"/>
  <c r="M4879" i="1"/>
  <c r="M4880" i="1"/>
  <c r="M4881" i="1"/>
  <c r="M4882" i="1"/>
  <c r="M4883" i="1"/>
  <c r="M4884" i="1"/>
  <c r="M4885" i="1"/>
  <c r="M4886" i="1"/>
  <c r="M4887" i="1"/>
  <c r="M4888" i="1"/>
  <c r="M4889" i="1"/>
  <c r="M4890" i="1"/>
  <c r="M4891" i="1"/>
  <c r="M4892" i="1"/>
  <c r="M4893" i="1"/>
  <c r="M4894" i="1"/>
  <c r="M4895" i="1"/>
  <c r="M4896" i="1"/>
  <c r="M4897" i="1"/>
  <c r="M4898" i="1"/>
  <c r="M4899" i="1"/>
  <c r="M4900" i="1"/>
  <c r="M4901" i="1"/>
  <c r="M4902" i="1"/>
  <c r="M4903" i="1"/>
  <c r="M4904" i="1"/>
  <c r="M4905" i="1"/>
  <c r="M4906" i="1"/>
  <c r="M4907" i="1"/>
  <c r="M4908" i="1"/>
  <c r="M4909" i="1"/>
  <c r="M4910" i="1"/>
  <c r="M4911" i="1"/>
  <c r="M4912" i="1"/>
  <c r="M4913" i="1"/>
  <c r="M4914" i="1"/>
  <c r="M4915" i="1"/>
  <c r="M4916" i="1"/>
  <c r="M4917" i="1"/>
  <c r="M4918" i="1"/>
  <c r="M4919" i="1"/>
  <c r="M4920" i="1"/>
  <c r="M4921" i="1"/>
  <c r="M4922" i="1"/>
  <c r="M4923" i="1"/>
  <c r="M4924" i="1"/>
  <c r="M4925" i="1"/>
  <c r="M4926" i="1"/>
  <c r="M4927" i="1"/>
  <c r="M4928" i="1"/>
  <c r="M4929" i="1"/>
  <c r="M4930" i="1"/>
  <c r="M4931" i="1"/>
  <c r="M4932" i="1"/>
  <c r="M4933" i="1"/>
  <c r="M4934" i="1"/>
  <c r="M4935" i="1"/>
  <c r="M4936" i="1"/>
  <c r="M4937" i="1"/>
  <c r="M4938" i="1"/>
  <c r="M4939" i="1"/>
  <c r="M4940" i="1"/>
  <c r="M4941" i="1"/>
  <c r="M4942" i="1"/>
  <c r="M4943" i="1"/>
  <c r="M4944" i="1"/>
  <c r="M4945" i="1"/>
  <c r="M4946" i="1"/>
  <c r="M4947" i="1"/>
  <c r="M4948" i="1"/>
  <c r="M4949" i="1"/>
  <c r="M4950" i="1"/>
  <c r="M4951" i="1"/>
  <c r="M4952" i="1"/>
  <c r="M4953" i="1"/>
  <c r="M4954" i="1"/>
  <c r="M4955" i="1"/>
  <c r="M4956" i="1"/>
  <c r="M4957" i="1"/>
  <c r="M4958" i="1"/>
  <c r="M4959" i="1"/>
  <c r="M4960" i="1"/>
  <c r="M4961" i="1"/>
  <c r="M4962" i="1"/>
  <c r="M4963" i="1"/>
  <c r="M4964" i="1"/>
  <c r="M4965" i="1"/>
  <c r="M4966" i="1"/>
  <c r="M4967" i="1"/>
  <c r="M4968" i="1"/>
  <c r="M4969" i="1"/>
  <c r="M4970" i="1"/>
  <c r="M4971" i="1"/>
  <c r="M4972" i="1"/>
  <c r="M4973" i="1"/>
  <c r="M4974" i="1"/>
  <c r="M4975" i="1"/>
  <c r="M4976" i="1"/>
  <c r="M4977" i="1"/>
  <c r="M4978" i="1"/>
  <c r="M4979" i="1"/>
  <c r="M4980" i="1"/>
  <c r="M4981" i="1"/>
  <c r="M4982" i="1"/>
  <c r="M4983" i="1"/>
  <c r="M4984" i="1"/>
  <c r="M4985" i="1"/>
  <c r="M4986" i="1"/>
  <c r="M4987" i="1"/>
  <c r="M4988" i="1"/>
  <c r="M4989" i="1"/>
  <c r="M4990" i="1"/>
  <c r="M4991" i="1"/>
  <c r="M4992" i="1"/>
  <c r="M4993" i="1"/>
  <c r="M4994" i="1"/>
  <c r="M4995" i="1"/>
  <c r="M4996" i="1"/>
  <c r="M4997" i="1"/>
  <c r="M4998" i="1"/>
  <c r="M4999" i="1"/>
  <c r="M5000" i="1"/>
  <c r="M5001" i="1"/>
  <c r="M5002" i="1"/>
  <c r="M5003" i="1"/>
  <c r="M5004" i="1"/>
  <c r="M5005" i="1"/>
  <c r="M5006" i="1"/>
  <c r="M5007" i="1"/>
  <c r="M5008" i="1"/>
  <c r="M5009" i="1"/>
  <c r="M5010" i="1"/>
  <c r="M5011" i="1"/>
  <c r="M5012" i="1"/>
  <c r="M5013" i="1"/>
  <c r="M5014" i="1"/>
  <c r="M5015" i="1"/>
  <c r="M5016" i="1"/>
  <c r="M5017" i="1"/>
  <c r="M5018" i="1"/>
  <c r="M5019" i="1"/>
  <c r="M5020" i="1"/>
  <c r="M5021" i="1"/>
  <c r="M5022" i="1"/>
  <c r="M5023" i="1"/>
  <c r="M5024" i="1"/>
  <c r="M5025" i="1"/>
  <c r="M5026" i="1"/>
  <c r="M5027" i="1"/>
  <c r="M5028" i="1"/>
  <c r="M5029" i="1"/>
  <c r="M5030" i="1"/>
  <c r="M5031" i="1"/>
  <c r="M5032" i="1"/>
  <c r="M5033" i="1"/>
  <c r="M5034" i="1"/>
  <c r="M5035" i="1"/>
  <c r="M5036" i="1"/>
  <c r="M5037" i="1"/>
  <c r="M5038" i="1"/>
  <c r="M5039" i="1"/>
  <c r="M5040" i="1"/>
  <c r="M5041" i="1"/>
  <c r="M5042" i="1"/>
  <c r="M5043" i="1"/>
  <c r="M5044" i="1"/>
  <c r="M5045" i="1"/>
  <c r="M5046" i="1"/>
  <c r="M5047" i="1"/>
  <c r="M5048" i="1"/>
  <c r="M5049" i="1"/>
  <c r="M5050" i="1"/>
  <c r="M5051" i="1"/>
  <c r="M5052" i="1"/>
  <c r="M5053" i="1"/>
  <c r="M5054" i="1"/>
  <c r="M5055" i="1"/>
  <c r="M5056" i="1"/>
  <c r="M5057" i="1"/>
  <c r="M5058" i="1"/>
  <c r="M5059" i="1"/>
  <c r="M5060" i="1"/>
  <c r="M5061" i="1"/>
  <c r="M5062" i="1"/>
  <c r="M5063" i="1"/>
  <c r="M5064" i="1"/>
  <c r="M5065" i="1"/>
  <c r="M5066" i="1"/>
  <c r="M5067" i="1"/>
  <c r="M5068" i="1"/>
  <c r="M5069" i="1"/>
  <c r="M5070" i="1"/>
  <c r="M5071" i="1"/>
  <c r="M5072" i="1"/>
  <c r="M5073" i="1"/>
  <c r="M5074" i="1"/>
  <c r="M5075" i="1"/>
  <c r="M5076" i="1"/>
  <c r="M5077" i="1"/>
  <c r="M5078" i="1"/>
  <c r="M5079" i="1"/>
  <c r="M5080" i="1"/>
  <c r="M5081" i="1"/>
  <c r="M5082" i="1"/>
  <c r="M5083" i="1"/>
  <c r="M5084" i="1"/>
  <c r="M5085" i="1"/>
  <c r="M5086" i="1"/>
  <c r="M5087" i="1"/>
  <c r="M5088" i="1"/>
  <c r="M5089" i="1"/>
  <c r="M5090" i="1"/>
  <c r="M5091" i="1"/>
  <c r="M5092" i="1"/>
  <c r="M5093" i="1"/>
  <c r="M5094" i="1"/>
  <c r="M5095" i="1"/>
  <c r="M5096" i="1"/>
  <c r="M5097" i="1"/>
  <c r="M5098" i="1"/>
  <c r="M5099" i="1"/>
  <c r="M5100" i="1"/>
  <c r="M5101" i="1"/>
  <c r="M5102" i="1"/>
  <c r="M5103" i="1"/>
  <c r="M5104" i="1"/>
  <c r="M5105" i="1"/>
  <c r="M5106" i="1"/>
  <c r="M5107" i="1"/>
  <c r="M5108" i="1"/>
  <c r="M5109" i="1"/>
  <c r="M5110" i="1"/>
  <c r="M5111" i="1"/>
  <c r="M5112" i="1"/>
  <c r="M5113" i="1"/>
  <c r="M5114" i="1"/>
  <c r="M5115" i="1"/>
  <c r="M5116" i="1"/>
  <c r="M5117" i="1"/>
  <c r="M5118" i="1"/>
  <c r="M5119" i="1"/>
  <c r="M5120" i="1"/>
  <c r="M5121" i="1"/>
  <c r="M5122" i="1"/>
  <c r="M5123" i="1"/>
  <c r="M5124" i="1"/>
  <c r="M5125" i="1"/>
  <c r="M5126" i="1"/>
  <c r="M5127" i="1"/>
  <c r="M5128" i="1"/>
  <c r="M5129" i="1"/>
  <c r="M5130" i="1"/>
  <c r="M5131" i="1"/>
  <c r="M5132" i="1"/>
  <c r="M5133" i="1"/>
  <c r="M5134" i="1"/>
  <c r="M5135" i="1"/>
  <c r="M5136" i="1"/>
  <c r="M5137" i="1"/>
  <c r="M5138" i="1"/>
  <c r="M5139" i="1"/>
  <c r="M5140" i="1"/>
  <c r="M5141" i="1"/>
  <c r="M5142" i="1"/>
  <c r="M5143" i="1"/>
  <c r="M5144" i="1"/>
  <c r="M5145" i="1"/>
  <c r="M5146" i="1"/>
  <c r="M5147" i="1"/>
  <c r="M5148" i="1"/>
  <c r="M5149" i="1"/>
  <c r="M5150" i="1"/>
  <c r="M5151" i="1"/>
  <c r="M5152" i="1"/>
  <c r="M5153" i="1"/>
  <c r="M5154" i="1"/>
  <c r="M5155" i="1"/>
  <c r="M5156" i="1"/>
  <c r="M5157" i="1"/>
  <c r="M5158" i="1"/>
  <c r="M5159" i="1"/>
  <c r="M5160" i="1"/>
  <c r="M5161" i="1"/>
  <c r="M5162" i="1"/>
  <c r="M5163" i="1"/>
  <c r="M5164" i="1"/>
  <c r="M5165" i="1"/>
  <c r="M5166" i="1"/>
  <c r="M5167" i="1"/>
  <c r="M5168" i="1"/>
  <c r="M5169" i="1"/>
  <c r="M5170" i="1"/>
  <c r="M5171" i="1"/>
  <c r="M5172" i="1"/>
  <c r="M5173" i="1"/>
  <c r="M5174" i="1"/>
  <c r="M5175" i="1"/>
  <c r="M5176" i="1"/>
  <c r="M5177" i="1"/>
  <c r="M5178" i="1"/>
  <c r="M5179" i="1"/>
  <c r="M5180" i="1"/>
  <c r="M5181" i="1"/>
  <c r="M5182" i="1"/>
  <c r="M5183" i="1"/>
  <c r="M5184" i="1"/>
  <c r="M5185" i="1"/>
  <c r="M5186" i="1"/>
  <c r="M5187" i="1"/>
  <c r="M5188" i="1"/>
  <c r="M5189" i="1"/>
  <c r="M5190" i="1"/>
  <c r="M5191" i="1"/>
  <c r="M5192" i="1"/>
  <c r="M5193" i="1"/>
  <c r="M5194" i="1"/>
  <c r="M5195" i="1"/>
  <c r="M5196" i="1"/>
  <c r="M5197" i="1"/>
  <c r="M5198" i="1"/>
  <c r="M5199" i="1"/>
  <c r="M5200" i="1"/>
  <c r="M5201" i="1"/>
  <c r="M5202" i="1"/>
  <c r="M5203" i="1"/>
  <c r="M5204" i="1"/>
  <c r="M5205" i="1"/>
  <c r="M5206" i="1"/>
  <c r="M5207" i="1"/>
  <c r="M5208" i="1"/>
  <c r="M5209" i="1"/>
  <c r="M5210" i="1"/>
  <c r="M5211" i="1"/>
  <c r="M5212" i="1"/>
  <c r="M5213" i="1"/>
  <c r="M5214" i="1"/>
  <c r="M5215" i="1"/>
  <c r="M5216" i="1"/>
  <c r="M5217" i="1"/>
  <c r="M5218" i="1"/>
  <c r="M5219" i="1"/>
  <c r="M5220" i="1"/>
  <c r="M5221" i="1"/>
  <c r="M5222" i="1"/>
  <c r="M5223" i="1"/>
  <c r="M5224" i="1"/>
  <c r="M5225" i="1"/>
  <c r="M5226" i="1"/>
  <c r="M5227" i="1"/>
  <c r="M5228" i="1"/>
  <c r="M5229" i="1"/>
  <c r="M5230" i="1"/>
  <c r="M5231" i="1"/>
  <c r="M5232" i="1"/>
  <c r="M5233" i="1"/>
  <c r="M5234" i="1"/>
  <c r="M5235" i="1"/>
  <c r="M5236" i="1"/>
  <c r="M5237" i="1"/>
  <c r="M5238" i="1"/>
  <c r="M5239" i="1"/>
  <c r="M5240" i="1"/>
  <c r="M5241" i="1"/>
  <c r="M5242" i="1"/>
  <c r="M5243" i="1"/>
  <c r="M5244" i="1"/>
  <c r="M5245" i="1"/>
  <c r="M5246" i="1"/>
  <c r="M5247" i="1"/>
  <c r="M5248" i="1"/>
  <c r="M5249" i="1"/>
  <c r="M5250" i="1"/>
  <c r="M5251" i="1"/>
  <c r="M5252" i="1"/>
  <c r="M5253" i="1"/>
  <c r="M5254" i="1"/>
  <c r="M5255" i="1"/>
  <c r="M5256" i="1"/>
  <c r="M5257" i="1"/>
  <c r="M5258" i="1"/>
  <c r="M5259" i="1"/>
  <c r="M5260" i="1"/>
  <c r="M5261" i="1"/>
  <c r="M5262" i="1"/>
  <c r="M5263" i="1"/>
  <c r="M5264" i="1"/>
  <c r="M5265" i="1"/>
  <c r="M5266" i="1"/>
  <c r="M5267" i="1"/>
  <c r="M5268" i="1"/>
  <c r="M5269" i="1"/>
  <c r="M5270" i="1"/>
  <c r="M5271" i="1"/>
  <c r="M5272" i="1"/>
  <c r="M5273" i="1"/>
  <c r="M5274" i="1"/>
  <c r="M5275" i="1"/>
  <c r="M5276" i="1"/>
  <c r="M5277" i="1"/>
  <c r="M5278" i="1"/>
  <c r="M5279" i="1"/>
  <c r="M5280" i="1"/>
  <c r="M5281" i="1"/>
  <c r="M5282" i="1"/>
  <c r="M5283" i="1"/>
  <c r="M5284" i="1"/>
  <c r="M5285" i="1"/>
  <c r="M5286" i="1"/>
  <c r="M5287" i="1"/>
  <c r="M5288" i="1"/>
  <c r="M5289" i="1"/>
  <c r="M5290" i="1"/>
  <c r="M5291" i="1"/>
  <c r="M5292" i="1"/>
  <c r="M5293" i="1"/>
  <c r="M5294" i="1"/>
  <c r="M5295" i="1"/>
  <c r="M5296" i="1"/>
  <c r="M5297" i="1"/>
  <c r="M5298" i="1"/>
  <c r="M5299" i="1"/>
  <c r="M5300" i="1"/>
  <c r="M5301" i="1"/>
  <c r="M5302" i="1"/>
  <c r="M5303" i="1"/>
  <c r="M5304" i="1"/>
  <c r="M5305" i="1"/>
  <c r="M5306" i="1"/>
  <c r="M5307" i="1"/>
  <c r="M5308" i="1"/>
  <c r="M5309" i="1"/>
  <c r="M5310" i="1"/>
  <c r="M5311" i="1"/>
  <c r="M5312" i="1"/>
  <c r="M5313" i="1"/>
  <c r="M5314" i="1"/>
  <c r="M5315" i="1"/>
  <c r="M5316" i="1"/>
  <c r="M5317" i="1"/>
  <c r="M5318" i="1"/>
  <c r="M5319" i="1"/>
  <c r="M5320" i="1"/>
  <c r="M5321" i="1"/>
  <c r="M5322" i="1"/>
  <c r="M5323" i="1"/>
  <c r="M5324" i="1"/>
  <c r="M5325" i="1"/>
  <c r="M5326" i="1"/>
  <c r="M5327" i="1"/>
  <c r="M5328" i="1"/>
  <c r="M5329" i="1"/>
  <c r="M5330" i="1"/>
  <c r="M5331" i="1"/>
  <c r="M5332" i="1"/>
  <c r="M5333" i="1"/>
  <c r="M5334" i="1"/>
  <c r="M5335" i="1"/>
  <c r="M5336" i="1"/>
  <c r="M5337" i="1"/>
  <c r="M5338" i="1"/>
  <c r="M5339" i="1"/>
  <c r="M5340" i="1"/>
  <c r="M5341" i="1"/>
  <c r="M5342" i="1"/>
  <c r="M5343" i="1"/>
  <c r="M5344" i="1"/>
  <c r="M5345" i="1"/>
  <c r="M5346" i="1"/>
  <c r="M5347" i="1"/>
  <c r="M5348" i="1"/>
  <c r="M5349" i="1"/>
  <c r="M5350" i="1"/>
  <c r="M5351" i="1"/>
  <c r="M5352" i="1"/>
  <c r="M5353" i="1"/>
  <c r="M5354" i="1"/>
  <c r="M5355" i="1"/>
  <c r="M5356" i="1"/>
  <c r="M5357" i="1"/>
  <c r="M5358" i="1"/>
  <c r="M5359" i="1"/>
  <c r="M5360" i="1"/>
  <c r="M5361" i="1"/>
  <c r="M5362" i="1"/>
  <c r="M5363" i="1"/>
  <c r="M5364" i="1"/>
  <c r="M5365" i="1"/>
  <c r="M5366" i="1"/>
  <c r="M5367" i="1"/>
  <c r="M5368" i="1"/>
  <c r="M5369" i="1"/>
  <c r="M5370" i="1"/>
  <c r="M5371" i="1"/>
  <c r="M5372" i="1"/>
  <c r="M5373" i="1"/>
  <c r="M5374" i="1"/>
  <c r="M5375" i="1"/>
  <c r="M5376" i="1"/>
  <c r="M5377" i="1"/>
  <c r="M5378" i="1"/>
  <c r="M5379" i="1"/>
  <c r="M5380" i="1"/>
  <c r="M5381" i="1"/>
  <c r="M5382" i="1"/>
  <c r="M5383" i="1"/>
  <c r="M5384" i="1"/>
  <c r="M5385" i="1"/>
  <c r="M5386" i="1"/>
  <c r="M5387" i="1"/>
  <c r="M5388" i="1"/>
  <c r="M5389" i="1"/>
  <c r="M5390" i="1"/>
  <c r="M5391" i="1"/>
  <c r="M5392" i="1"/>
  <c r="M5393" i="1"/>
  <c r="M5394" i="1"/>
  <c r="M5395" i="1"/>
  <c r="M5396" i="1"/>
  <c r="M5397" i="1"/>
  <c r="M5398" i="1"/>
  <c r="M5399" i="1"/>
  <c r="M5400" i="1"/>
  <c r="M5401" i="1"/>
  <c r="M5402" i="1"/>
  <c r="M5403" i="1"/>
  <c r="M5404" i="1"/>
  <c r="M5405" i="1"/>
  <c r="M5406" i="1"/>
  <c r="M5407" i="1"/>
  <c r="M5408" i="1"/>
  <c r="M5409" i="1"/>
  <c r="M5410" i="1"/>
  <c r="M5411" i="1"/>
  <c r="M5412" i="1"/>
  <c r="M5413" i="1"/>
  <c r="M5414" i="1"/>
  <c r="M5415" i="1"/>
  <c r="M5416" i="1"/>
  <c r="M5417" i="1"/>
  <c r="M5418" i="1"/>
  <c r="M5419" i="1"/>
  <c r="M5420" i="1"/>
  <c r="M5421" i="1"/>
  <c r="M5422" i="1"/>
  <c r="M5423" i="1"/>
  <c r="M5424" i="1"/>
  <c r="M5425" i="1"/>
  <c r="M5426" i="1"/>
  <c r="M5427" i="1"/>
  <c r="M5428" i="1"/>
  <c r="M5429" i="1"/>
  <c r="M5430" i="1"/>
  <c r="M5431" i="1"/>
  <c r="M5432" i="1"/>
  <c r="M5433" i="1"/>
  <c r="M5434" i="1"/>
  <c r="M5435" i="1"/>
  <c r="M5436" i="1"/>
  <c r="M5437" i="1"/>
  <c r="M5438" i="1"/>
  <c r="M5439" i="1"/>
  <c r="M5440" i="1"/>
  <c r="M5441" i="1"/>
  <c r="M5442" i="1"/>
  <c r="M5443" i="1"/>
  <c r="M5444" i="1"/>
  <c r="M5445" i="1"/>
  <c r="M5446" i="1"/>
  <c r="M5447" i="1"/>
  <c r="M5448" i="1"/>
  <c r="M5449" i="1"/>
  <c r="M5450" i="1"/>
  <c r="M5451" i="1"/>
  <c r="M5452" i="1"/>
  <c r="M5453" i="1"/>
  <c r="M5454" i="1"/>
  <c r="M5455" i="1"/>
  <c r="M5456" i="1"/>
  <c r="M5457" i="1"/>
  <c r="M5458" i="1"/>
  <c r="M5459" i="1"/>
  <c r="M5460" i="1"/>
  <c r="M5461" i="1"/>
  <c r="M5462" i="1"/>
  <c r="M5463" i="1"/>
  <c r="M5464" i="1"/>
  <c r="M5465" i="1"/>
  <c r="M5466" i="1"/>
  <c r="M5467" i="1"/>
  <c r="M5468" i="1"/>
  <c r="M5469" i="1"/>
  <c r="M5470" i="1"/>
  <c r="M5471" i="1"/>
  <c r="M5472" i="1"/>
  <c r="M5473" i="1"/>
  <c r="M5474" i="1"/>
  <c r="M5475" i="1"/>
  <c r="M5476" i="1"/>
  <c r="M5477" i="1"/>
  <c r="M5478" i="1"/>
  <c r="M5479" i="1"/>
  <c r="M5480" i="1"/>
  <c r="M5481" i="1"/>
  <c r="M5482" i="1"/>
  <c r="M5483" i="1"/>
  <c r="M5484" i="1"/>
  <c r="M5485" i="1"/>
  <c r="M5486" i="1"/>
  <c r="M5487" i="1"/>
  <c r="M5488" i="1"/>
  <c r="M5489" i="1"/>
  <c r="M5490" i="1"/>
  <c r="M5491" i="1"/>
  <c r="M5492" i="1"/>
  <c r="M5493" i="1"/>
  <c r="M5494" i="1"/>
  <c r="M5495" i="1"/>
  <c r="M5496" i="1"/>
  <c r="M5497" i="1"/>
  <c r="M5498" i="1"/>
  <c r="M5499" i="1"/>
  <c r="M5500" i="1"/>
  <c r="M5501" i="1"/>
  <c r="M5502" i="1"/>
  <c r="M5503" i="1"/>
  <c r="M5504" i="1"/>
  <c r="M5505" i="1"/>
  <c r="M5506" i="1"/>
  <c r="M5507" i="1"/>
  <c r="M5508" i="1"/>
  <c r="M5509" i="1"/>
  <c r="M5510" i="1"/>
  <c r="M5511" i="1"/>
  <c r="M5512" i="1"/>
  <c r="M5513" i="1"/>
  <c r="M5514" i="1"/>
  <c r="M5515" i="1"/>
  <c r="M5516" i="1"/>
  <c r="M5517" i="1"/>
  <c r="M5518" i="1"/>
  <c r="M5519" i="1"/>
  <c r="M5520" i="1"/>
  <c r="M5521" i="1"/>
  <c r="M5522" i="1"/>
  <c r="M5523" i="1"/>
  <c r="M5524" i="1"/>
  <c r="M5525" i="1"/>
  <c r="M5526" i="1"/>
  <c r="M5527" i="1"/>
  <c r="M5528" i="1"/>
  <c r="M5529" i="1"/>
  <c r="M5530" i="1"/>
  <c r="M5531" i="1"/>
  <c r="M5532" i="1"/>
  <c r="M5533" i="1"/>
  <c r="M5534" i="1"/>
  <c r="M5535" i="1"/>
  <c r="M5536" i="1"/>
  <c r="M5537" i="1"/>
  <c r="M5538" i="1"/>
  <c r="M5539" i="1"/>
  <c r="M5540" i="1"/>
  <c r="M5541" i="1"/>
  <c r="M5542" i="1"/>
  <c r="M5543" i="1"/>
  <c r="M5544" i="1"/>
  <c r="M5545" i="1"/>
  <c r="M5546" i="1"/>
  <c r="M5547" i="1"/>
  <c r="M5548" i="1"/>
  <c r="M5549" i="1"/>
  <c r="M5550" i="1"/>
  <c r="M5551" i="1"/>
  <c r="M5552" i="1"/>
  <c r="M5553" i="1"/>
  <c r="M5554" i="1"/>
  <c r="M5555" i="1"/>
  <c r="M5556" i="1"/>
  <c r="M5557" i="1"/>
  <c r="M5558" i="1"/>
  <c r="M5559" i="1"/>
  <c r="M5560" i="1"/>
  <c r="M5561" i="1"/>
  <c r="M5562" i="1"/>
  <c r="M5563" i="1"/>
  <c r="M5564" i="1"/>
  <c r="M5565" i="1"/>
  <c r="M5566" i="1"/>
  <c r="M5567" i="1"/>
  <c r="M5568" i="1"/>
  <c r="M5569" i="1"/>
  <c r="M5570" i="1"/>
  <c r="M5571" i="1"/>
  <c r="M5572" i="1"/>
  <c r="M5573" i="1"/>
  <c r="M5574" i="1"/>
  <c r="M5575" i="1"/>
  <c r="M5576" i="1"/>
  <c r="M5577" i="1"/>
  <c r="M5578" i="1"/>
  <c r="M5579" i="1"/>
  <c r="M5580" i="1"/>
  <c r="M5581" i="1"/>
  <c r="M5582" i="1"/>
  <c r="M5583" i="1"/>
  <c r="M5584" i="1"/>
  <c r="M5585" i="1"/>
  <c r="M5586" i="1"/>
  <c r="M5587" i="1"/>
  <c r="M5588" i="1"/>
  <c r="M5589" i="1"/>
  <c r="M5590" i="1"/>
  <c r="M5591" i="1"/>
  <c r="M5592" i="1"/>
  <c r="M5593" i="1"/>
  <c r="M5594" i="1"/>
  <c r="M5595" i="1"/>
  <c r="M5596" i="1"/>
  <c r="M5597" i="1"/>
  <c r="M5598" i="1"/>
  <c r="M5599" i="1"/>
  <c r="M5600" i="1"/>
  <c r="M5601" i="1"/>
  <c r="M5602" i="1"/>
  <c r="M5603" i="1"/>
  <c r="M5604" i="1"/>
  <c r="M5605" i="1"/>
  <c r="M5606" i="1"/>
  <c r="M5607" i="1"/>
  <c r="M5608" i="1"/>
  <c r="M5609" i="1"/>
  <c r="M5610" i="1"/>
  <c r="M5611" i="1"/>
  <c r="M5612" i="1"/>
  <c r="M5613" i="1"/>
  <c r="M5614" i="1"/>
  <c r="M5615" i="1"/>
  <c r="M5616" i="1"/>
  <c r="M5617" i="1"/>
  <c r="M5618" i="1"/>
  <c r="M5619" i="1"/>
  <c r="M5620" i="1"/>
  <c r="M5621" i="1"/>
  <c r="M5622" i="1"/>
  <c r="M5623" i="1"/>
  <c r="M5624" i="1"/>
  <c r="M5625" i="1"/>
  <c r="M5626" i="1"/>
  <c r="M5627" i="1"/>
  <c r="M5628" i="1"/>
  <c r="M5629" i="1"/>
  <c r="M5630" i="1"/>
  <c r="M5631" i="1"/>
  <c r="M5632" i="1"/>
  <c r="M5633" i="1"/>
  <c r="M5634" i="1"/>
  <c r="M5635" i="1"/>
  <c r="M5636" i="1"/>
  <c r="M5637" i="1"/>
  <c r="M5638" i="1"/>
  <c r="M5639" i="1"/>
  <c r="M5640" i="1"/>
  <c r="M5641" i="1"/>
  <c r="M5642" i="1"/>
  <c r="M5643" i="1"/>
  <c r="M5644" i="1"/>
  <c r="M5645" i="1"/>
  <c r="M5646" i="1"/>
  <c r="M5647" i="1"/>
  <c r="M5648" i="1"/>
  <c r="M5649" i="1"/>
  <c r="M5650" i="1"/>
  <c r="M5651" i="1"/>
  <c r="M5652" i="1"/>
  <c r="M5653" i="1"/>
  <c r="M5654" i="1"/>
  <c r="M5655" i="1"/>
  <c r="M5656" i="1"/>
  <c r="M5657" i="1"/>
  <c r="M5658" i="1"/>
  <c r="M5659" i="1"/>
  <c r="M5660" i="1"/>
  <c r="M5661" i="1"/>
  <c r="M5662" i="1"/>
  <c r="M5663" i="1"/>
  <c r="M5664" i="1"/>
  <c r="M5665" i="1"/>
  <c r="M5666" i="1"/>
  <c r="M5667" i="1"/>
  <c r="M5668" i="1"/>
  <c r="M5669" i="1"/>
  <c r="M5670" i="1"/>
  <c r="M5671" i="1"/>
  <c r="M5672" i="1"/>
  <c r="M5673" i="1"/>
  <c r="M5674" i="1"/>
  <c r="M5675" i="1"/>
  <c r="M5676" i="1"/>
  <c r="M5677" i="1"/>
  <c r="M5678" i="1"/>
  <c r="M5679" i="1"/>
  <c r="M5680" i="1"/>
  <c r="M5681" i="1"/>
  <c r="M5682" i="1"/>
  <c r="M5683" i="1"/>
  <c r="M5684" i="1"/>
  <c r="M5685" i="1"/>
  <c r="M5686" i="1"/>
  <c r="M5687" i="1"/>
  <c r="M5688" i="1"/>
  <c r="M5689" i="1"/>
  <c r="M5690" i="1"/>
  <c r="M5691" i="1"/>
  <c r="M5692" i="1"/>
  <c r="M5693" i="1"/>
  <c r="M5694" i="1"/>
  <c r="M5695" i="1"/>
  <c r="M5696" i="1"/>
  <c r="M5697" i="1"/>
  <c r="M5698" i="1"/>
  <c r="M5699" i="1"/>
  <c r="M5700" i="1"/>
  <c r="M5701" i="1"/>
  <c r="M5702" i="1"/>
  <c r="M5703" i="1"/>
  <c r="M5704" i="1"/>
  <c r="M5705" i="1"/>
  <c r="M5706" i="1"/>
  <c r="M5707" i="1"/>
  <c r="M5708" i="1"/>
  <c r="M5709" i="1"/>
  <c r="M5710" i="1"/>
  <c r="M5711" i="1"/>
  <c r="M5712" i="1"/>
  <c r="M5713" i="1"/>
  <c r="M5714" i="1"/>
  <c r="M5715" i="1"/>
  <c r="M5716" i="1"/>
  <c r="M5717" i="1"/>
  <c r="M5718" i="1"/>
  <c r="M5719" i="1"/>
  <c r="M5720" i="1"/>
  <c r="M5721" i="1"/>
  <c r="M5722" i="1"/>
  <c r="M5723" i="1"/>
  <c r="M5724" i="1"/>
  <c r="M5725" i="1"/>
  <c r="M5726" i="1"/>
  <c r="M5727" i="1"/>
  <c r="M5728" i="1"/>
  <c r="M5729" i="1"/>
  <c r="M5730" i="1"/>
  <c r="M5731" i="1"/>
  <c r="M5732" i="1"/>
  <c r="M5733" i="1"/>
  <c r="M5734" i="1"/>
  <c r="M5735" i="1"/>
  <c r="M5736" i="1"/>
  <c r="M5737" i="1"/>
  <c r="M5738" i="1"/>
  <c r="M5739" i="1"/>
  <c r="M5740" i="1"/>
  <c r="M5741" i="1"/>
  <c r="M5742" i="1"/>
  <c r="M5743" i="1"/>
  <c r="M5744" i="1"/>
  <c r="M5745" i="1"/>
  <c r="M5746" i="1"/>
  <c r="M5747" i="1"/>
  <c r="M5748" i="1"/>
  <c r="M5749" i="1"/>
  <c r="M5750" i="1"/>
  <c r="M5751" i="1"/>
  <c r="M5752" i="1"/>
  <c r="M5753" i="1"/>
  <c r="M5754" i="1"/>
  <c r="M5755" i="1"/>
  <c r="M5756" i="1"/>
  <c r="M5757" i="1"/>
  <c r="M5758" i="1"/>
  <c r="M5759" i="1"/>
  <c r="M5760" i="1"/>
  <c r="M5761" i="1"/>
  <c r="M5762" i="1"/>
  <c r="M5763" i="1"/>
  <c r="M5764" i="1"/>
  <c r="M5765" i="1"/>
  <c r="M5766" i="1"/>
  <c r="M5767" i="1"/>
  <c r="M5768" i="1"/>
  <c r="M5769" i="1"/>
  <c r="M5770" i="1"/>
  <c r="M5771" i="1"/>
  <c r="M5772" i="1"/>
  <c r="M5773" i="1"/>
  <c r="M5774" i="1"/>
  <c r="M5775" i="1"/>
  <c r="M5776" i="1"/>
  <c r="M5777" i="1"/>
  <c r="M5778" i="1"/>
  <c r="M5779" i="1"/>
  <c r="M5780" i="1"/>
  <c r="M5781" i="1"/>
  <c r="M5782" i="1"/>
  <c r="M5783" i="1"/>
  <c r="M5784" i="1"/>
  <c r="M5785" i="1"/>
  <c r="M5786" i="1"/>
  <c r="M5787" i="1"/>
  <c r="M5788" i="1"/>
  <c r="M5789" i="1"/>
  <c r="M5790" i="1"/>
  <c r="M5791" i="1"/>
  <c r="M5792" i="1"/>
  <c r="M5793" i="1"/>
  <c r="M5794" i="1"/>
  <c r="M5795" i="1"/>
  <c r="M5796" i="1"/>
  <c r="M5797" i="1"/>
  <c r="M5798" i="1"/>
  <c r="M5799" i="1"/>
  <c r="M5800" i="1"/>
  <c r="M5801" i="1"/>
  <c r="M5802" i="1"/>
  <c r="M5803" i="1"/>
  <c r="M5804" i="1"/>
  <c r="M5805" i="1"/>
  <c r="M5806" i="1"/>
  <c r="M5807" i="1"/>
  <c r="M5808" i="1"/>
  <c r="M5809" i="1"/>
  <c r="M5810" i="1"/>
  <c r="M5811" i="1"/>
  <c r="M5812" i="1"/>
  <c r="M5813" i="1"/>
  <c r="M5814" i="1"/>
  <c r="M5815" i="1"/>
  <c r="M5816" i="1"/>
  <c r="M5817" i="1"/>
  <c r="M5818" i="1"/>
  <c r="M5819" i="1"/>
  <c r="M5820" i="1"/>
  <c r="M5821" i="1"/>
  <c r="M5822" i="1"/>
  <c r="M5823" i="1"/>
  <c r="M5824" i="1"/>
  <c r="M5825" i="1"/>
  <c r="M5826" i="1"/>
  <c r="M5827" i="1"/>
  <c r="M5828" i="1"/>
  <c r="M5829" i="1"/>
  <c r="M5830" i="1"/>
  <c r="M5831" i="1"/>
  <c r="M5832" i="1"/>
  <c r="M5833" i="1"/>
  <c r="M5834" i="1"/>
  <c r="M5835" i="1"/>
  <c r="M5836" i="1"/>
  <c r="M5837" i="1"/>
  <c r="M5838" i="1"/>
  <c r="M5839" i="1"/>
  <c r="M5840" i="1"/>
  <c r="M5841" i="1"/>
  <c r="M5842" i="1"/>
  <c r="M5843" i="1"/>
  <c r="M5844" i="1"/>
  <c r="M5845" i="1"/>
  <c r="M5846" i="1"/>
  <c r="M5847" i="1"/>
  <c r="M5848" i="1"/>
  <c r="M5849" i="1"/>
  <c r="M5850" i="1"/>
  <c r="M5851" i="1"/>
  <c r="M5852" i="1"/>
  <c r="M5853" i="1"/>
  <c r="M5854" i="1"/>
  <c r="M5855" i="1"/>
  <c r="M5856" i="1"/>
  <c r="M5857" i="1"/>
  <c r="M5858" i="1"/>
  <c r="M5859" i="1"/>
  <c r="M5860" i="1"/>
  <c r="M5861" i="1"/>
  <c r="M5862" i="1"/>
  <c r="M5863" i="1"/>
  <c r="M5864" i="1"/>
  <c r="M5865" i="1"/>
  <c r="M5866" i="1"/>
  <c r="M5867" i="1"/>
  <c r="M5868" i="1"/>
  <c r="M5869" i="1"/>
  <c r="M5870" i="1"/>
  <c r="M5871" i="1"/>
  <c r="M5872" i="1"/>
  <c r="M5873" i="1"/>
  <c r="M5874" i="1"/>
  <c r="M5875" i="1"/>
  <c r="M5876" i="1"/>
  <c r="M5877" i="1"/>
  <c r="M5878" i="1"/>
  <c r="M5879" i="1"/>
  <c r="M5880" i="1"/>
  <c r="M5881" i="1"/>
  <c r="M5882" i="1"/>
  <c r="M5883" i="1"/>
  <c r="M5884" i="1"/>
  <c r="M5885" i="1"/>
  <c r="M5886" i="1"/>
  <c r="M5887" i="1"/>
  <c r="M5888" i="1"/>
  <c r="M5889" i="1"/>
  <c r="M5890" i="1"/>
  <c r="M5891" i="1"/>
  <c r="M5892" i="1"/>
  <c r="M5893" i="1"/>
  <c r="M5894" i="1"/>
  <c r="M5895" i="1"/>
  <c r="M5896" i="1"/>
  <c r="M5897" i="1"/>
  <c r="M5898" i="1"/>
  <c r="M5899" i="1"/>
  <c r="M5900" i="1"/>
  <c r="M5901" i="1"/>
  <c r="M5902" i="1"/>
  <c r="M5903" i="1"/>
  <c r="M5904" i="1"/>
  <c r="M5905" i="1"/>
  <c r="M5906" i="1"/>
  <c r="M5907" i="1"/>
  <c r="M5908" i="1"/>
  <c r="M5909" i="1"/>
  <c r="M5910" i="1"/>
  <c r="M5911" i="1"/>
  <c r="M5912" i="1"/>
  <c r="M5913" i="1"/>
  <c r="M5914" i="1"/>
  <c r="M5915" i="1"/>
  <c r="M5916" i="1"/>
  <c r="M5917" i="1"/>
  <c r="M5918" i="1"/>
  <c r="M5919" i="1"/>
  <c r="M5920" i="1"/>
  <c r="M5921" i="1"/>
  <c r="M5922" i="1"/>
  <c r="M5923" i="1"/>
  <c r="M5924" i="1"/>
  <c r="M5925" i="1"/>
  <c r="M5926" i="1"/>
  <c r="M5927" i="1"/>
  <c r="M5928" i="1"/>
  <c r="M5929" i="1"/>
  <c r="M5930" i="1"/>
  <c r="M5931" i="1"/>
  <c r="M5932" i="1"/>
  <c r="M5933" i="1"/>
  <c r="M5934" i="1"/>
  <c r="M5935" i="1"/>
  <c r="M5936" i="1"/>
  <c r="M5937" i="1"/>
  <c r="M5938" i="1"/>
  <c r="M5939" i="1"/>
  <c r="M5940" i="1"/>
  <c r="M5941" i="1"/>
  <c r="M5942" i="1"/>
  <c r="M5943" i="1"/>
  <c r="M5944" i="1"/>
  <c r="M5945" i="1"/>
  <c r="M5946" i="1"/>
  <c r="M5947" i="1"/>
  <c r="M5948" i="1"/>
  <c r="M5949" i="1"/>
  <c r="M5950" i="1"/>
  <c r="M5951" i="1"/>
  <c r="M5952" i="1"/>
  <c r="M5953" i="1"/>
  <c r="M5954" i="1"/>
  <c r="M5955" i="1"/>
  <c r="M5956" i="1"/>
  <c r="M5957" i="1"/>
  <c r="M5958" i="1"/>
  <c r="M5959" i="1"/>
  <c r="M5960" i="1"/>
  <c r="M5961" i="1"/>
  <c r="M5962" i="1"/>
  <c r="M5963" i="1"/>
  <c r="M5964" i="1"/>
  <c r="M5965" i="1"/>
  <c r="M5966" i="1"/>
  <c r="M5967" i="1"/>
  <c r="M5968" i="1"/>
  <c r="M5969" i="1"/>
  <c r="M5970" i="1"/>
  <c r="M5971" i="1"/>
  <c r="M5972" i="1"/>
  <c r="M5973" i="1"/>
  <c r="M5974" i="1"/>
  <c r="M5975" i="1"/>
  <c r="M5976" i="1"/>
  <c r="M5977" i="1"/>
  <c r="M5978" i="1"/>
  <c r="M5979" i="1"/>
  <c r="M5980" i="1"/>
  <c r="M5981" i="1"/>
  <c r="M5982" i="1"/>
  <c r="M5983" i="1"/>
  <c r="M5984" i="1"/>
  <c r="M5985" i="1"/>
  <c r="M5986" i="1"/>
  <c r="M5987" i="1"/>
  <c r="M5988" i="1"/>
  <c r="M5989" i="1"/>
  <c r="M5990" i="1"/>
  <c r="M5991" i="1"/>
  <c r="M5992" i="1"/>
  <c r="M5993" i="1"/>
  <c r="M5994" i="1"/>
  <c r="M5995" i="1"/>
  <c r="M5996" i="1"/>
  <c r="M5997" i="1"/>
  <c r="M5998" i="1"/>
  <c r="M5999" i="1"/>
  <c r="M6000" i="1"/>
  <c r="M6001" i="1"/>
  <c r="M6002" i="1"/>
  <c r="M6003" i="1"/>
  <c r="M6004" i="1"/>
  <c r="M6005" i="1"/>
  <c r="M6006" i="1"/>
  <c r="M6007" i="1"/>
  <c r="M6008" i="1"/>
  <c r="M6009" i="1"/>
  <c r="M6010" i="1"/>
  <c r="M6011" i="1"/>
  <c r="M6012" i="1"/>
  <c r="M6013" i="1"/>
  <c r="M6014" i="1"/>
  <c r="M6015" i="1"/>
  <c r="M6016" i="1"/>
  <c r="M6017" i="1"/>
  <c r="M6018" i="1"/>
  <c r="M6019" i="1"/>
  <c r="M6020" i="1"/>
  <c r="M6021" i="1"/>
  <c r="M6022" i="1"/>
  <c r="M6023" i="1"/>
  <c r="M6024" i="1"/>
  <c r="M6025" i="1"/>
  <c r="M6026" i="1"/>
  <c r="M6027" i="1"/>
  <c r="M6028" i="1"/>
  <c r="M6029" i="1"/>
  <c r="M6030" i="1"/>
  <c r="M6031" i="1"/>
  <c r="M6032" i="1"/>
  <c r="M6033" i="1"/>
  <c r="M6034" i="1"/>
  <c r="M6035" i="1"/>
  <c r="M6036" i="1"/>
  <c r="M6037" i="1"/>
  <c r="M6038" i="1"/>
  <c r="M6039" i="1"/>
  <c r="M6040" i="1"/>
  <c r="M6041" i="1"/>
  <c r="M6042" i="1"/>
  <c r="M6043" i="1"/>
  <c r="M6044" i="1"/>
  <c r="M6045" i="1"/>
  <c r="M6046" i="1"/>
  <c r="M6047" i="1"/>
  <c r="M6048" i="1"/>
  <c r="M6049" i="1"/>
  <c r="M6050" i="1"/>
  <c r="M6051" i="1"/>
  <c r="M6052" i="1"/>
  <c r="M6053" i="1"/>
  <c r="M6054" i="1"/>
  <c r="M6055" i="1"/>
  <c r="M6056" i="1"/>
  <c r="M6057" i="1"/>
  <c r="M6058" i="1"/>
  <c r="M6059" i="1"/>
  <c r="M6060" i="1"/>
  <c r="M6061" i="1"/>
  <c r="M6062" i="1"/>
  <c r="M6063" i="1"/>
  <c r="M6064" i="1"/>
  <c r="M6065" i="1"/>
  <c r="M6066" i="1"/>
  <c r="M6067" i="1"/>
  <c r="M6068" i="1"/>
  <c r="M6069" i="1"/>
  <c r="M6070" i="1"/>
  <c r="M6071" i="1"/>
  <c r="M6072" i="1"/>
  <c r="M6073" i="1"/>
  <c r="M6074" i="1"/>
  <c r="M6075" i="1"/>
  <c r="M6076" i="1"/>
  <c r="M6077" i="1"/>
  <c r="M6078" i="1"/>
  <c r="M6079" i="1"/>
  <c r="M6080" i="1"/>
  <c r="M6081" i="1"/>
  <c r="M6082" i="1"/>
  <c r="M6083" i="1"/>
  <c r="M6084" i="1"/>
  <c r="M6085" i="1"/>
  <c r="M6086" i="1"/>
  <c r="M6087" i="1"/>
  <c r="M6088" i="1"/>
  <c r="M6089" i="1"/>
  <c r="M6090" i="1"/>
  <c r="M6091" i="1"/>
  <c r="M6092" i="1"/>
  <c r="M6093" i="1"/>
  <c r="M6094" i="1"/>
  <c r="M6095" i="1"/>
  <c r="M6096" i="1"/>
  <c r="M6097" i="1"/>
  <c r="M6098" i="1"/>
  <c r="M6099" i="1"/>
  <c r="M6100" i="1"/>
  <c r="M6101" i="1"/>
  <c r="M6102" i="1"/>
  <c r="M6103" i="1"/>
  <c r="M6104" i="1"/>
  <c r="M6105" i="1"/>
  <c r="M6106" i="1"/>
  <c r="M6107" i="1"/>
  <c r="M6108" i="1"/>
  <c r="M6109" i="1"/>
  <c r="M6110" i="1"/>
  <c r="M6111" i="1"/>
  <c r="M6112" i="1"/>
  <c r="M6113" i="1"/>
  <c r="M6114" i="1"/>
  <c r="M6115" i="1"/>
  <c r="M6116" i="1"/>
  <c r="M6117" i="1"/>
  <c r="M6118" i="1"/>
  <c r="M6119" i="1"/>
  <c r="M6120" i="1"/>
  <c r="M6121" i="1"/>
  <c r="M6122" i="1"/>
  <c r="M6123" i="1"/>
  <c r="M6124" i="1"/>
  <c r="M6125" i="1"/>
  <c r="M6126" i="1"/>
  <c r="M6127" i="1"/>
  <c r="M6128" i="1"/>
  <c r="M6129" i="1"/>
  <c r="M6130" i="1"/>
  <c r="M6131" i="1"/>
  <c r="M6132" i="1"/>
  <c r="M6133" i="1"/>
  <c r="M6134" i="1"/>
  <c r="M6135" i="1"/>
  <c r="M6136" i="1"/>
  <c r="M6137" i="1"/>
  <c r="M6138" i="1"/>
  <c r="M6139" i="1"/>
  <c r="M6140" i="1"/>
  <c r="M6141" i="1"/>
  <c r="M6142" i="1"/>
  <c r="M6143" i="1"/>
  <c r="M6144" i="1"/>
  <c r="M6145" i="1"/>
  <c r="M6146" i="1"/>
  <c r="M6147" i="1"/>
  <c r="M6148" i="1"/>
  <c r="M6149" i="1"/>
  <c r="M6150" i="1"/>
  <c r="M6151" i="1"/>
  <c r="M6152" i="1"/>
  <c r="M6153" i="1"/>
  <c r="M6154" i="1"/>
  <c r="M6155" i="1"/>
  <c r="M6156" i="1"/>
  <c r="M6157" i="1"/>
  <c r="M6158" i="1"/>
  <c r="M6159" i="1"/>
  <c r="M6160" i="1"/>
  <c r="M6161" i="1"/>
  <c r="M6162" i="1"/>
  <c r="M6163" i="1"/>
  <c r="M6164" i="1"/>
  <c r="M6165" i="1"/>
  <c r="M6166" i="1"/>
  <c r="M6167" i="1"/>
  <c r="M6168" i="1"/>
  <c r="M6169" i="1"/>
  <c r="M6170" i="1"/>
  <c r="M6171" i="1"/>
  <c r="M6172" i="1"/>
  <c r="M6173" i="1"/>
  <c r="M6174" i="1"/>
  <c r="M6175" i="1"/>
  <c r="M6176" i="1"/>
  <c r="M6177" i="1"/>
  <c r="M6178" i="1"/>
  <c r="M6179" i="1"/>
  <c r="M6180" i="1"/>
  <c r="M6181" i="1"/>
  <c r="M6182" i="1"/>
  <c r="M6183" i="1"/>
  <c r="M6184" i="1"/>
  <c r="M6185" i="1"/>
  <c r="M6186" i="1"/>
  <c r="M6187" i="1"/>
  <c r="M6188" i="1"/>
  <c r="M6189" i="1"/>
  <c r="M6190" i="1"/>
  <c r="M6191" i="1"/>
  <c r="M6192" i="1"/>
  <c r="M6193" i="1"/>
  <c r="M6194" i="1"/>
  <c r="M6195" i="1"/>
  <c r="M6196" i="1"/>
  <c r="M6197" i="1"/>
  <c r="M6198" i="1"/>
  <c r="M6199" i="1"/>
  <c r="M6200" i="1"/>
  <c r="M6201" i="1"/>
  <c r="M6202" i="1"/>
  <c r="M6203" i="1"/>
  <c r="M6204" i="1"/>
  <c r="M6205" i="1"/>
  <c r="M6206" i="1"/>
  <c r="M6207" i="1"/>
  <c r="M6208" i="1"/>
  <c r="M6209" i="1"/>
  <c r="M6210" i="1"/>
  <c r="M6211" i="1"/>
  <c r="M6212" i="1"/>
  <c r="M6213" i="1"/>
  <c r="M6214" i="1"/>
  <c r="M6215" i="1"/>
  <c r="M6216" i="1"/>
  <c r="M6217" i="1"/>
  <c r="M6218" i="1"/>
  <c r="M6219" i="1"/>
  <c r="M6220" i="1"/>
  <c r="M6221" i="1"/>
  <c r="M6222" i="1"/>
  <c r="M6223" i="1"/>
  <c r="M6224" i="1"/>
  <c r="M6225" i="1"/>
  <c r="M6226" i="1"/>
  <c r="M6227" i="1"/>
  <c r="M6228" i="1"/>
  <c r="M6229" i="1"/>
  <c r="M6230" i="1"/>
  <c r="M6231" i="1"/>
  <c r="M6232" i="1"/>
  <c r="M6233" i="1"/>
  <c r="M6234" i="1"/>
  <c r="M6235" i="1"/>
  <c r="M6236" i="1"/>
  <c r="M6237" i="1"/>
  <c r="M6238" i="1"/>
  <c r="M6239" i="1"/>
  <c r="M6240" i="1"/>
  <c r="M6241" i="1"/>
  <c r="M6242" i="1"/>
  <c r="M6243" i="1"/>
  <c r="M6244" i="1"/>
  <c r="M6245" i="1"/>
  <c r="M6246" i="1"/>
  <c r="M6247" i="1"/>
  <c r="M6248" i="1"/>
  <c r="M6249" i="1"/>
  <c r="M6250" i="1"/>
  <c r="M6251" i="1"/>
  <c r="M6252" i="1"/>
  <c r="M6253" i="1"/>
  <c r="M6254" i="1"/>
  <c r="M6255" i="1"/>
  <c r="M6256" i="1"/>
  <c r="M6257" i="1"/>
  <c r="M6258" i="1"/>
  <c r="M6259" i="1"/>
  <c r="M6260" i="1"/>
  <c r="M6261" i="1"/>
  <c r="M6262" i="1"/>
  <c r="M6263" i="1"/>
  <c r="M6264" i="1"/>
  <c r="M6265" i="1"/>
  <c r="M6266" i="1"/>
  <c r="M6267" i="1"/>
  <c r="M6268" i="1"/>
  <c r="M6269" i="1"/>
  <c r="M6270" i="1"/>
  <c r="M6271" i="1"/>
  <c r="M6272" i="1"/>
  <c r="M6273" i="1"/>
  <c r="M6274" i="1"/>
  <c r="M6275" i="1"/>
  <c r="M6276" i="1"/>
  <c r="M6277" i="1"/>
  <c r="M6278" i="1"/>
  <c r="M6279" i="1"/>
  <c r="M6280" i="1"/>
  <c r="M6281" i="1"/>
  <c r="M6282" i="1"/>
  <c r="M6283" i="1"/>
  <c r="M6284" i="1"/>
  <c r="M6285" i="1"/>
  <c r="M6286" i="1"/>
  <c r="M6287" i="1"/>
  <c r="M6288" i="1"/>
  <c r="M6289" i="1"/>
  <c r="M6290" i="1"/>
  <c r="M6291" i="1"/>
  <c r="M6292" i="1"/>
  <c r="M6293" i="1"/>
  <c r="M6294" i="1"/>
  <c r="M6295" i="1"/>
  <c r="M6296" i="1"/>
  <c r="M6297" i="1"/>
  <c r="M6298" i="1"/>
  <c r="M6299" i="1"/>
  <c r="M6300" i="1"/>
  <c r="M6301" i="1"/>
  <c r="M6302" i="1"/>
  <c r="M6303" i="1"/>
  <c r="M6304" i="1"/>
  <c r="M6305" i="1"/>
  <c r="M6306" i="1"/>
  <c r="M6307" i="1"/>
  <c r="M6308" i="1"/>
  <c r="M6309" i="1"/>
  <c r="M6310" i="1"/>
  <c r="M6311" i="1"/>
  <c r="M6312" i="1"/>
  <c r="M6313" i="1"/>
  <c r="M6314" i="1"/>
  <c r="M6315" i="1"/>
  <c r="M6316" i="1"/>
  <c r="M6317" i="1"/>
  <c r="M6318" i="1"/>
  <c r="M6319" i="1"/>
  <c r="M6320" i="1"/>
  <c r="M6321" i="1"/>
  <c r="M6322" i="1"/>
  <c r="M6323" i="1"/>
  <c r="M6324" i="1"/>
  <c r="M6325" i="1"/>
  <c r="M6326" i="1"/>
  <c r="M6327" i="1"/>
  <c r="M6328" i="1"/>
  <c r="M6329" i="1"/>
  <c r="M6330" i="1"/>
  <c r="M6331" i="1"/>
  <c r="M6332" i="1"/>
  <c r="M6333" i="1"/>
  <c r="M6334" i="1"/>
  <c r="M6335" i="1"/>
  <c r="M6336" i="1"/>
  <c r="M6337" i="1"/>
  <c r="M6338" i="1"/>
  <c r="M6339" i="1"/>
  <c r="M6340" i="1"/>
  <c r="M6341" i="1"/>
  <c r="M6342" i="1"/>
  <c r="M6343" i="1"/>
  <c r="M6344" i="1"/>
  <c r="M6345" i="1"/>
  <c r="M6346" i="1"/>
  <c r="M6347" i="1"/>
  <c r="M6348" i="1"/>
  <c r="M6349" i="1"/>
  <c r="M6350" i="1"/>
  <c r="M6351" i="1"/>
  <c r="M6352" i="1"/>
  <c r="M6353" i="1"/>
  <c r="M6354" i="1"/>
  <c r="M6355" i="1"/>
  <c r="M6356" i="1"/>
  <c r="M6357" i="1"/>
  <c r="M6358" i="1"/>
  <c r="M6359" i="1"/>
  <c r="M6360" i="1"/>
  <c r="M6361" i="1"/>
  <c r="M6362" i="1"/>
  <c r="M6363" i="1"/>
  <c r="M6364" i="1"/>
  <c r="M6365" i="1"/>
  <c r="M6366" i="1"/>
  <c r="M6367" i="1"/>
  <c r="M6368" i="1"/>
  <c r="M6369" i="1"/>
  <c r="M6370" i="1"/>
  <c r="M6371" i="1"/>
  <c r="M6372" i="1"/>
  <c r="M6373" i="1"/>
  <c r="M6374" i="1"/>
  <c r="M6375" i="1"/>
  <c r="M6376" i="1"/>
  <c r="M6377" i="1"/>
  <c r="M6378" i="1"/>
  <c r="M6379" i="1"/>
  <c r="M6380" i="1"/>
  <c r="M6381" i="1"/>
  <c r="M6382" i="1"/>
  <c r="M6383" i="1"/>
  <c r="M6384" i="1"/>
  <c r="M6385" i="1"/>
  <c r="M6386" i="1"/>
  <c r="M6387" i="1"/>
  <c r="M6388" i="1"/>
  <c r="M6389" i="1"/>
  <c r="M6390" i="1"/>
  <c r="M6391" i="1"/>
  <c r="M6392" i="1"/>
  <c r="M6393" i="1"/>
  <c r="M6394" i="1"/>
  <c r="M6395" i="1"/>
  <c r="M6396" i="1"/>
  <c r="M6397" i="1"/>
  <c r="M6398" i="1"/>
  <c r="M6399" i="1"/>
  <c r="M6400" i="1"/>
  <c r="M6401" i="1"/>
  <c r="M6402" i="1"/>
  <c r="M6403" i="1"/>
  <c r="M6404" i="1"/>
  <c r="M6405" i="1"/>
  <c r="M6406" i="1"/>
  <c r="M6407" i="1"/>
  <c r="M6408" i="1"/>
  <c r="M6409" i="1"/>
  <c r="M6410" i="1"/>
  <c r="M6411" i="1"/>
  <c r="M6412" i="1"/>
  <c r="M6413" i="1"/>
  <c r="M6414" i="1"/>
  <c r="M6415" i="1"/>
  <c r="M6416" i="1"/>
  <c r="M6417" i="1"/>
  <c r="M6418" i="1"/>
  <c r="M6419" i="1"/>
  <c r="M6420" i="1"/>
  <c r="M6421" i="1"/>
  <c r="M6422" i="1"/>
  <c r="M6423" i="1"/>
  <c r="M6424" i="1"/>
  <c r="M6425" i="1"/>
  <c r="M6426" i="1"/>
  <c r="M6427" i="1"/>
  <c r="M6428" i="1"/>
  <c r="M6429" i="1"/>
  <c r="M6430" i="1"/>
  <c r="M6431" i="1"/>
  <c r="M6432" i="1"/>
  <c r="M6433" i="1"/>
  <c r="M6434" i="1"/>
  <c r="M6435" i="1"/>
  <c r="M6436" i="1"/>
  <c r="M6437" i="1"/>
  <c r="M6438" i="1"/>
  <c r="M6439" i="1"/>
  <c r="M6440" i="1"/>
  <c r="M6441" i="1"/>
  <c r="M6442" i="1"/>
  <c r="M6443" i="1"/>
  <c r="M6444" i="1"/>
  <c r="M6445" i="1"/>
  <c r="M6446" i="1"/>
  <c r="M6447" i="1"/>
  <c r="M6448" i="1"/>
  <c r="M6449" i="1"/>
  <c r="M6450" i="1"/>
  <c r="M6451" i="1"/>
  <c r="M6452" i="1"/>
  <c r="M6453" i="1"/>
  <c r="M6454" i="1"/>
  <c r="M6455" i="1"/>
  <c r="M6456" i="1"/>
  <c r="M6457" i="1"/>
  <c r="M6458" i="1"/>
  <c r="M6459" i="1"/>
  <c r="M6460" i="1"/>
  <c r="M6461" i="1"/>
  <c r="M6462" i="1"/>
  <c r="M6463" i="1"/>
  <c r="M6464" i="1"/>
  <c r="M6465" i="1"/>
  <c r="M6466" i="1"/>
  <c r="M6467" i="1"/>
  <c r="M6468" i="1"/>
  <c r="M6469" i="1"/>
  <c r="M6470" i="1"/>
  <c r="M6471" i="1"/>
  <c r="M6472" i="1"/>
  <c r="M6473" i="1"/>
  <c r="M6474" i="1"/>
  <c r="M6475" i="1"/>
  <c r="M6476" i="1"/>
  <c r="M6477" i="1"/>
  <c r="M6478" i="1"/>
  <c r="M6479" i="1"/>
  <c r="M6480" i="1"/>
  <c r="M6481" i="1"/>
  <c r="M6482" i="1"/>
  <c r="M6483" i="1"/>
  <c r="M6484" i="1"/>
  <c r="M6485" i="1"/>
  <c r="M6486" i="1"/>
  <c r="M6487" i="1"/>
  <c r="M6488" i="1"/>
  <c r="M6489" i="1"/>
  <c r="M6490" i="1"/>
  <c r="M6491" i="1"/>
  <c r="M6492" i="1"/>
  <c r="M6493" i="1"/>
  <c r="M6494" i="1"/>
  <c r="M6495" i="1"/>
  <c r="M6496" i="1"/>
  <c r="M6497" i="1"/>
  <c r="M6498" i="1"/>
  <c r="M6499" i="1"/>
  <c r="M6500" i="1"/>
  <c r="M6501" i="1"/>
  <c r="M6502" i="1"/>
  <c r="M6503" i="1"/>
  <c r="M6504" i="1"/>
  <c r="M6505" i="1"/>
  <c r="M6506" i="1"/>
  <c r="M6507" i="1"/>
  <c r="M6508" i="1"/>
  <c r="M6509" i="1"/>
  <c r="M6510" i="1"/>
  <c r="M6511" i="1"/>
  <c r="M6512" i="1"/>
  <c r="M6513" i="1"/>
  <c r="M6514" i="1"/>
  <c r="M6515" i="1"/>
  <c r="M6516" i="1"/>
  <c r="M6517" i="1"/>
  <c r="M6518" i="1"/>
  <c r="M6519" i="1"/>
  <c r="M6520" i="1"/>
  <c r="M6521" i="1"/>
  <c r="M6522" i="1"/>
  <c r="M6523" i="1"/>
  <c r="M6524" i="1"/>
  <c r="M6525" i="1"/>
  <c r="M6526" i="1"/>
  <c r="M6527" i="1"/>
  <c r="M6528" i="1"/>
  <c r="M6529" i="1"/>
  <c r="M6530" i="1"/>
  <c r="M6531" i="1"/>
  <c r="M6532" i="1"/>
  <c r="M6533" i="1"/>
  <c r="M6534" i="1"/>
  <c r="M6535" i="1"/>
  <c r="M6536" i="1"/>
  <c r="M6537" i="1"/>
  <c r="M6538" i="1"/>
  <c r="M6539" i="1"/>
  <c r="M6540" i="1"/>
  <c r="M6541" i="1"/>
  <c r="M6542" i="1"/>
  <c r="M6543" i="1"/>
  <c r="M6544" i="1"/>
  <c r="M6545" i="1"/>
  <c r="M6546" i="1"/>
  <c r="M6547" i="1"/>
  <c r="M6548" i="1"/>
  <c r="M6549" i="1"/>
  <c r="M6550" i="1"/>
  <c r="M6551" i="1"/>
  <c r="M6552" i="1"/>
  <c r="M6553" i="1"/>
  <c r="M6554" i="1"/>
  <c r="M6555" i="1"/>
  <c r="M6556" i="1"/>
  <c r="M6557" i="1"/>
  <c r="M6558" i="1"/>
  <c r="M6559" i="1"/>
  <c r="M6560" i="1"/>
  <c r="M6561" i="1"/>
  <c r="M6562" i="1"/>
  <c r="M6563" i="1"/>
  <c r="M6564" i="1"/>
  <c r="M6565" i="1"/>
  <c r="M6566" i="1"/>
  <c r="M6567" i="1"/>
  <c r="M6568" i="1"/>
  <c r="M6569" i="1"/>
  <c r="M6570" i="1"/>
  <c r="M6571" i="1"/>
  <c r="M6572" i="1"/>
  <c r="M6573" i="1"/>
  <c r="M6574" i="1"/>
  <c r="M6575" i="1"/>
  <c r="M6576" i="1"/>
  <c r="M6577" i="1"/>
  <c r="M6578" i="1"/>
  <c r="M6579" i="1"/>
  <c r="M6580" i="1"/>
  <c r="M6581" i="1"/>
  <c r="M6582" i="1"/>
  <c r="M6583" i="1"/>
  <c r="M6584" i="1"/>
  <c r="M6585" i="1"/>
  <c r="M6586" i="1"/>
  <c r="M6587" i="1"/>
  <c r="M6588" i="1"/>
  <c r="M6589" i="1"/>
  <c r="M6590" i="1"/>
  <c r="M6591" i="1"/>
  <c r="M6592" i="1"/>
  <c r="M6593" i="1"/>
  <c r="M6594" i="1"/>
  <c r="M6595" i="1"/>
  <c r="M6596" i="1"/>
  <c r="M6597" i="1"/>
  <c r="M6598" i="1"/>
  <c r="M6599" i="1"/>
  <c r="M6600" i="1"/>
  <c r="M6601" i="1"/>
  <c r="M6602" i="1"/>
  <c r="M6603" i="1"/>
  <c r="M6604" i="1"/>
  <c r="M6605" i="1"/>
  <c r="M6606" i="1"/>
  <c r="M6607" i="1"/>
  <c r="M6608" i="1"/>
  <c r="M6609" i="1"/>
  <c r="M6610" i="1"/>
  <c r="M6611" i="1"/>
  <c r="M6612" i="1"/>
  <c r="M6613" i="1"/>
  <c r="M6614" i="1"/>
  <c r="M6615" i="1"/>
  <c r="M6616" i="1"/>
  <c r="M6617" i="1"/>
  <c r="M6618" i="1"/>
  <c r="M6619" i="1"/>
  <c r="M6620" i="1"/>
  <c r="M6621" i="1"/>
  <c r="M6622" i="1"/>
  <c r="M6623" i="1"/>
  <c r="M6624" i="1"/>
  <c r="M6625" i="1"/>
  <c r="M6626" i="1"/>
  <c r="M6627" i="1"/>
  <c r="M6628" i="1"/>
  <c r="M6629" i="1"/>
  <c r="M6630" i="1"/>
  <c r="M6631" i="1"/>
  <c r="M6632" i="1"/>
  <c r="M6633" i="1"/>
  <c r="M6634" i="1"/>
  <c r="M6635" i="1"/>
  <c r="M6636" i="1"/>
  <c r="M6637" i="1"/>
  <c r="M6638" i="1"/>
  <c r="M6639" i="1"/>
  <c r="M6640" i="1"/>
  <c r="M6641" i="1"/>
  <c r="M6642" i="1"/>
  <c r="M6643" i="1"/>
  <c r="M6644" i="1"/>
  <c r="M6645" i="1"/>
  <c r="M6646" i="1"/>
  <c r="M6647" i="1"/>
  <c r="M6648" i="1"/>
  <c r="M6649" i="1"/>
  <c r="M6650" i="1"/>
  <c r="M6651" i="1"/>
  <c r="M6652" i="1"/>
  <c r="M6653" i="1"/>
  <c r="M6654" i="1"/>
  <c r="M6655" i="1"/>
  <c r="M6656" i="1"/>
  <c r="M6657" i="1"/>
  <c r="M6658" i="1"/>
  <c r="M6659" i="1"/>
  <c r="M6660" i="1"/>
  <c r="M6661" i="1"/>
  <c r="M6662" i="1"/>
  <c r="M6663" i="1"/>
  <c r="M6664" i="1"/>
  <c r="M6665" i="1"/>
  <c r="M6666" i="1"/>
  <c r="M6667" i="1"/>
  <c r="M6668" i="1"/>
  <c r="M6669" i="1"/>
  <c r="M6670" i="1"/>
  <c r="M6671" i="1"/>
  <c r="M6672" i="1"/>
  <c r="M6673" i="1"/>
  <c r="M6674" i="1"/>
  <c r="M6675" i="1"/>
  <c r="M6676" i="1"/>
  <c r="M6677" i="1"/>
  <c r="M6678" i="1"/>
  <c r="M6679" i="1"/>
  <c r="M6680" i="1"/>
  <c r="M6681" i="1"/>
  <c r="M6682" i="1"/>
  <c r="M6683" i="1"/>
  <c r="M6684" i="1"/>
  <c r="M6685" i="1"/>
  <c r="M6686" i="1"/>
  <c r="M6687" i="1"/>
  <c r="M6688" i="1"/>
  <c r="M6689" i="1"/>
  <c r="M6690" i="1"/>
  <c r="M6691" i="1"/>
  <c r="M6692" i="1"/>
  <c r="M6693" i="1"/>
  <c r="M6694" i="1"/>
  <c r="M6695" i="1"/>
  <c r="M6696" i="1"/>
  <c r="M6697" i="1"/>
  <c r="M6698" i="1"/>
  <c r="M6699" i="1"/>
  <c r="M6700" i="1"/>
  <c r="M6701" i="1"/>
  <c r="M6702" i="1"/>
  <c r="M6703" i="1"/>
  <c r="M6704" i="1"/>
  <c r="M6705" i="1"/>
  <c r="M6706" i="1"/>
  <c r="M6707" i="1"/>
  <c r="M6708" i="1"/>
  <c r="M6709" i="1"/>
  <c r="M6710" i="1"/>
  <c r="M6711" i="1"/>
  <c r="M6712" i="1"/>
  <c r="M6713" i="1"/>
  <c r="M6714" i="1"/>
  <c r="M6715" i="1"/>
  <c r="M6716" i="1"/>
  <c r="M6717" i="1"/>
  <c r="M6718" i="1"/>
  <c r="M6719" i="1"/>
  <c r="M6720" i="1"/>
  <c r="M6721" i="1"/>
  <c r="M6722" i="1"/>
  <c r="M6723" i="1"/>
  <c r="M6724" i="1"/>
  <c r="M6725" i="1"/>
  <c r="M6726" i="1"/>
  <c r="M6727" i="1"/>
  <c r="M6728" i="1"/>
  <c r="M6729" i="1"/>
  <c r="M6730" i="1"/>
  <c r="M6731" i="1"/>
  <c r="M6732" i="1"/>
  <c r="M6733" i="1"/>
  <c r="M6734" i="1"/>
  <c r="M6735" i="1"/>
  <c r="M6736" i="1"/>
  <c r="M6737" i="1"/>
  <c r="M6738" i="1"/>
  <c r="M6739" i="1"/>
  <c r="M6740" i="1"/>
  <c r="M6741" i="1"/>
  <c r="M6742" i="1"/>
  <c r="M6743" i="1"/>
  <c r="M6744" i="1"/>
  <c r="M6745" i="1"/>
  <c r="M6746" i="1"/>
  <c r="M6747" i="1"/>
  <c r="M6748" i="1"/>
  <c r="M6749" i="1"/>
  <c r="M6750" i="1"/>
  <c r="M6751" i="1"/>
  <c r="M6752" i="1"/>
  <c r="M6753" i="1"/>
  <c r="M6754" i="1"/>
  <c r="M6755" i="1"/>
  <c r="M6756" i="1"/>
  <c r="M6757" i="1"/>
  <c r="M6758" i="1"/>
  <c r="M6759" i="1"/>
  <c r="M6760" i="1"/>
  <c r="M6761" i="1"/>
  <c r="M6762" i="1"/>
  <c r="M6763" i="1"/>
  <c r="M6764" i="1"/>
  <c r="M6765" i="1"/>
  <c r="M6766" i="1"/>
  <c r="M6767" i="1"/>
  <c r="M6768" i="1"/>
  <c r="M6769" i="1"/>
  <c r="M6770" i="1"/>
  <c r="M6771" i="1"/>
  <c r="M6772" i="1"/>
  <c r="M6773" i="1"/>
  <c r="M6774" i="1"/>
  <c r="M6775" i="1"/>
  <c r="M6776" i="1"/>
  <c r="M6777" i="1"/>
  <c r="M6778" i="1"/>
  <c r="M6779" i="1"/>
  <c r="M6780" i="1"/>
  <c r="M6781" i="1"/>
  <c r="M6782" i="1"/>
  <c r="M6783" i="1"/>
  <c r="M6784" i="1"/>
  <c r="M6785" i="1"/>
  <c r="M6786" i="1"/>
  <c r="M6787" i="1"/>
  <c r="M6788" i="1"/>
  <c r="M6789" i="1"/>
  <c r="M6790" i="1"/>
  <c r="M6791" i="1"/>
  <c r="M6792" i="1"/>
  <c r="M6793" i="1"/>
  <c r="M6794" i="1"/>
  <c r="M6795" i="1"/>
  <c r="M6796" i="1"/>
  <c r="M6797" i="1"/>
  <c r="M6798" i="1"/>
  <c r="M6799" i="1"/>
  <c r="M6800" i="1"/>
  <c r="M6801" i="1"/>
  <c r="M6802" i="1"/>
  <c r="M6803" i="1"/>
  <c r="M6804" i="1"/>
  <c r="M6805" i="1"/>
  <c r="M6806" i="1"/>
  <c r="M6807" i="1"/>
  <c r="M6808" i="1"/>
  <c r="M6809" i="1"/>
  <c r="M6810" i="1"/>
  <c r="M6811" i="1"/>
  <c r="M6812" i="1"/>
  <c r="M6813" i="1"/>
  <c r="M6814" i="1"/>
  <c r="M6815" i="1"/>
  <c r="M6816" i="1"/>
  <c r="M6817" i="1"/>
  <c r="M6818" i="1"/>
  <c r="M6819" i="1"/>
  <c r="M6820" i="1"/>
  <c r="M6821" i="1"/>
  <c r="M6822" i="1"/>
  <c r="M6823" i="1"/>
  <c r="M6824" i="1"/>
  <c r="M6825" i="1"/>
  <c r="M6826" i="1"/>
  <c r="M6827" i="1"/>
  <c r="M6828" i="1"/>
  <c r="M6829" i="1"/>
  <c r="M6830" i="1"/>
  <c r="M6831" i="1"/>
  <c r="M6832" i="1"/>
  <c r="M6833" i="1"/>
  <c r="M6834" i="1"/>
  <c r="M6835" i="1"/>
  <c r="M6836" i="1"/>
  <c r="M6837" i="1"/>
  <c r="M6838" i="1"/>
  <c r="M6839" i="1"/>
  <c r="M6840" i="1"/>
  <c r="M6841" i="1"/>
  <c r="M6842" i="1"/>
  <c r="M6843" i="1"/>
  <c r="M6844" i="1"/>
  <c r="M6845" i="1"/>
  <c r="M6846" i="1"/>
  <c r="M6847" i="1"/>
  <c r="M6848" i="1"/>
  <c r="M6849" i="1"/>
  <c r="M6850" i="1"/>
  <c r="M6851" i="1"/>
  <c r="M6852" i="1"/>
  <c r="M6853" i="1"/>
  <c r="M6854" i="1"/>
  <c r="M6855" i="1"/>
  <c r="M6856" i="1"/>
  <c r="M6857" i="1"/>
  <c r="M6858" i="1"/>
  <c r="M6859" i="1"/>
  <c r="M6860" i="1"/>
  <c r="M6861" i="1"/>
  <c r="M6862" i="1"/>
  <c r="M6863" i="1"/>
  <c r="M6864" i="1"/>
  <c r="M6865" i="1"/>
  <c r="M6866" i="1"/>
  <c r="M6867" i="1"/>
  <c r="M6868" i="1"/>
  <c r="M6869" i="1"/>
  <c r="M6870" i="1"/>
  <c r="M6871" i="1"/>
  <c r="M6872" i="1"/>
  <c r="M6873" i="1"/>
  <c r="M6874" i="1"/>
  <c r="M6875" i="1"/>
  <c r="M6876" i="1"/>
  <c r="M6877" i="1"/>
  <c r="M6878" i="1"/>
  <c r="M6879" i="1"/>
  <c r="M6880" i="1"/>
  <c r="M6881" i="1"/>
  <c r="M6882" i="1"/>
  <c r="M6883" i="1"/>
  <c r="M6884" i="1"/>
  <c r="M6885" i="1"/>
  <c r="M6886" i="1"/>
  <c r="M6887" i="1"/>
  <c r="M6888" i="1"/>
  <c r="M6889" i="1"/>
  <c r="M6890" i="1"/>
  <c r="M6891" i="1"/>
  <c r="M6892" i="1"/>
  <c r="M6893" i="1"/>
  <c r="M6894" i="1"/>
  <c r="M6895" i="1"/>
  <c r="M6896" i="1"/>
  <c r="M6897" i="1"/>
  <c r="M6898" i="1"/>
  <c r="M6899" i="1"/>
  <c r="M6900" i="1"/>
  <c r="M6901" i="1"/>
  <c r="M6902" i="1"/>
  <c r="M6903" i="1"/>
  <c r="M6904" i="1"/>
  <c r="M6905" i="1"/>
  <c r="M6906" i="1"/>
  <c r="M6907" i="1"/>
  <c r="M6908" i="1"/>
  <c r="M6909" i="1"/>
  <c r="M6910" i="1"/>
  <c r="M6911" i="1"/>
  <c r="M6912" i="1"/>
  <c r="M6913" i="1"/>
  <c r="M6914" i="1"/>
  <c r="M6915" i="1"/>
  <c r="M6916" i="1"/>
  <c r="M6917" i="1"/>
  <c r="M6918" i="1"/>
  <c r="M6919" i="1"/>
  <c r="M6920" i="1"/>
  <c r="M6921" i="1"/>
  <c r="M6922" i="1"/>
  <c r="M6923" i="1"/>
  <c r="M6924" i="1"/>
  <c r="M6925" i="1"/>
  <c r="M6926" i="1"/>
  <c r="M6927" i="1"/>
  <c r="M6928" i="1"/>
  <c r="M6929" i="1"/>
  <c r="M6930" i="1"/>
  <c r="M6931" i="1"/>
  <c r="M6932" i="1"/>
  <c r="M6933" i="1"/>
  <c r="M6934" i="1"/>
  <c r="M6935" i="1"/>
  <c r="M6936" i="1"/>
  <c r="M6937" i="1"/>
  <c r="M6938" i="1"/>
  <c r="M6939" i="1"/>
  <c r="M6940" i="1"/>
  <c r="M6941" i="1"/>
  <c r="M6942" i="1"/>
  <c r="M6943" i="1"/>
  <c r="M6944" i="1"/>
  <c r="M6945" i="1"/>
  <c r="M6946" i="1"/>
  <c r="M6947" i="1"/>
  <c r="M6948" i="1"/>
  <c r="M6949" i="1"/>
  <c r="M6950" i="1"/>
  <c r="M6951" i="1"/>
  <c r="M6952" i="1"/>
  <c r="M6953" i="1"/>
  <c r="M6954" i="1"/>
  <c r="M6955" i="1"/>
  <c r="M6956" i="1"/>
  <c r="M6957" i="1"/>
  <c r="M6958" i="1"/>
  <c r="M6959" i="1"/>
  <c r="M6960" i="1"/>
  <c r="M6961" i="1"/>
  <c r="M6962" i="1"/>
  <c r="M6963" i="1"/>
  <c r="M6964" i="1"/>
  <c r="M6965" i="1"/>
  <c r="M6966" i="1"/>
  <c r="M6967" i="1"/>
  <c r="M6968" i="1"/>
  <c r="M6969" i="1"/>
  <c r="M6970" i="1"/>
  <c r="M6971" i="1"/>
  <c r="M6972" i="1"/>
  <c r="M6973" i="1"/>
  <c r="M6974" i="1"/>
  <c r="M6975" i="1"/>
  <c r="M6976" i="1"/>
  <c r="M6977" i="1"/>
  <c r="M6978" i="1"/>
  <c r="M6979" i="1"/>
  <c r="M6980" i="1"/>
  <c r="M6981" i="1"/>
  <c r="M6982" i="1"/>
  <c r="M6983" i="1"/>
  <c r="M6984" i="1"/>
  <c r="M6985" i="1"/>
  <c r="M6986" i="1"/>
  <c r="M6987" i="1"/>
  <c r="M6988" i="1"/>
  <c r="M6989" i="1"/>
  <c r="M6990" i="1"/>
  <c r="M6991" i="1"/>
  <c r="M6992" i="1"/>
  <c r="M6993" i="1"/>
  <c r="M6994" i="1"/>
  <c r="M6995" i="1"/>
  <c r="M6996" i="1"/>
  <c r="M6997" i="1"/>
  <c r="M6998" i="1"/>
  <c r="M6999" i="1"/>
  <c r="M7000" i="1"/>
  <c r="M7001" i="1"/>
  <c r="M7002" i="1"/>
  <c r="M7003" i="1"/>
  <c r="M7004" i="1"/>
  <c r="M7005" i="1"/>
  <c r="M7006" i="1"/>
  <c r="M7007" i="1"/>
  <c r="M7008" i="1"/>
  <c r="M7009" i="1"/>
  <c r="M7010" i="1"/>
  <c r="M7011" i="1"/>
  <c r="M7012" i="1"/>
  <c r="M7013" i="1"/>
  <c r="M7014" i="1"/>
  <c r="M7015" i="1"/>
  <c r="M7016" i="1"/>
  <c r="M7017" i="1"/>
  <c r="M7018" i="1"/>
  <c r="M7019" i="1"/>
  <c r="M7020" i="1"/>
  <c r="M7021" i="1"/>
  <c r="M7022" i="1"/>
  <c r="M7023" i="1"/>
  <c r="M7024" i="1"/>
  <c r="M7025" i="1"/>
  <c r="M7026" i="1"/>
  <c r="M7027" i="1"/>
  <c r="M7028" i="1"/>
  <c r="M7029" i="1"/>
  <c r="M7030" i="1"/>
  <c r="M7031" i="1"/>
  <c r="M7032" i="1"/>
  <c r="M7033" i="1"/>
  <c r="M7034" i="1"/>
  <c r="M7035" i="1"/>
  <c r="M7036" i="1"/>
  <c r="M7037" i="1"/>
  <c r="M7038" i="1"/>
  <c r="M7039" i="1"/>
  <c r="M7040" i="1"/>
  <c r="M7041" i="1"/>
  <c r="M7042" i="1"/>
  <c r="M7043" i="1"/>
  <c r="M7044" i="1"/>
  <c r="M7045" i="1"/>
  <c r="M7046" i="1"/>
  <c r="M7047" i="1"/>
  <c r="M7048" i="1"/>
  <c r="M7049" i="1"/>
  <c r="M7050" i="1"/>
  <c r="M7051" i="1"/>
  <c r="M7052" i="1"/>
  <c r="M7053" i="1"/>
  <c r="M7054" i="1"/>
  <c r="M7055" i="1"/>
  <c r="M7056" i="1"/>
  <c r="M7057" i="1"/>
  <c r="M7058" i="1"/>
  <c r="M7059" i="1"/>
  <c r="M7060" i="1"/>
  <c r="M7061" i="1"/>
  <c r="M7062" i="1"/>
  <c r="M7063" i="1"/>
  <c r="M7064" i="1"/>
  <c r="M7065" i="1"/>
  <c r="M7066" i="1"/>
  <c r="M7067" i="1"/>
  <c r="M7068" i="1"/>
  <c r="M7069" i="1"/>
  <c r="M7070" i="1"/>
  <c r="M7071" i="1"/>
  <c r="M7072" i="1"/>
  <c r="M7073" i="1"/>
  <c r="M7074" i="1"/>
  <c r="M7075" i="1"/>
  <c r="M7076" i="1"/>
  <c r="M7077" i="1"/>
  <c r="M7078" i="1"/>
  <c r="M7079" i="1"/>
  <c r="M7080" i="1"/>
  <c r="M7081" i="1"/>
  <c r="M7082" i="1"/>
  <c r="M7083" i="1"/>
  <c r="M7084" i="1"/>
  <c r="M7085" i="1"/>
  <c r="M7086" i="1"/>
  <c r="M7087" i="1"/>
  <c r="M7088" i="1"/>
  <c r="M7089" i="1"/>
  <c r="M7090" i="1"/>
  <c r="M7091" i="1"/>
  <c r="M7092" i="1"/>
  <c r="M7093" i="1"/>
  <c r="M7094" i="1"/>
  <c r="M7095" i="1"/>
  <c r="M7096" i="1"/>
  <c r="M7097" i="1"/>
  <c r="M7098" i="1"/>
  <c r="M7099" i="1"/>
  <c r="M7100" i="1"/>
  <c r="M7101" i="1"/>
  <c r="M7102" i="1"/>
  <c r="M7103" i="1"/>
  <c r="M7104" i="1"/>
  <c r="M7105" i="1"/>
  <c r="M7106" i="1"/>
  <c r="M7107" i="1"/>
  <c r="M7108" i="1"/>
  <c r="M7109" i="1"/>
  <c r="M7110" i="1"/>
  <c r="M7111" i="1"/>
  <c r="M7112" i="1"/>
  <c r="M7113" i="1"/>
  <c r="M7114" i="1"/>
  <c r="M7115" i="1"/>
  <c r="M7116" i="1"/>
  <c r="M7117" i="1"/>
  <c r="M7118" i="1"/>
  <c r="M7119" i="1"/>
  <c r="M7120" i="1"/>
  <c r="M7121" i="1"/>
  <c r="M7122" i="1"/>
  <c r="M7123" i="1"/>
  <c r="M7124" i="1"/>
  <c r="M7125" i="1"/>
  <c r="M7126" i="1"/>
  <c r="M7127" i="1"/>
  <c r="M7128" i="1"/>
  <c r="M7129" i="1"/>
  <c r="M7130" i="1"/>
  <c r="M7131" i="1"/>
  <c r="M7132" i="1"/>
  <c r="M7133" i="1"/>
  <c r="M7134" i="1"/>
  <c r="M7135" i="1"/>
  <c r="M7136" i="1"/>
  <c r="M7137" i="1"/>
  <c r="M7138" i="1"/>
  <c r="M7139" i="1"/>
  <c r="M7140" i="1"/>
  <c r="M7141" i="1"/>
  <c r="M7142" i="1"/>
  <c r="M7143" i="1"/>
  <c r="M7144" i="1"/>
  <c r="M7145" i="1"/>
  <c r="M7146" i="1"/>
  <c r="M7147" i="1"/>
  <c r="M7148" i="1"/>
  <c r="M7149" i="1"/>
  <c r="M7150" i="1"/>
  <c r="M7151" i="1"/>
  <c r="M7152" i="1"/>
  <c r="M7153" i="1"/>
  <c r="M7154" i="1"/>
  <c r="M7155" i="1"/>
  <c r="M7156" i="1"/>
  <c r="M7157" i="1"/>
  <c r="M7158" i="1"/>
  <c r="M7159" i="1"/>
  <c r="M7160" i="1"/>
  <c r="M7161" i="1"/>
  <c r="M7162" i="1"/>
  <c r="M7163" i="1"/>
  <c r="M7164" i="1"/>
  <c r="M7165" i="1"/>
  <c r="M7166" i="1"/>
  <c r="M7167" i="1"/>
  <c r="M7168" i="1"/>
  <c r="M7169" i="1"/>
  <c r="M7170" i="1"/>
  <c r="M7171" i="1"/>
  <c r="M7172" i="1"/>
  <c r="M7173" i="1"/>
  <c r="M7174" i="1"/>
  <c r="M7175" i="1"/>
  <c r="M7176" i="1"/>
  <c r="M7177" i="1"/>
  <c r="M7178" i="1"/>
  <c r="M7179" i="1"/>
  <c r="M7180" i="1"/>
  <c r="M7181" i="1"/>
  <c r="M7182" i="1"/>
  <c r="M7183" i="1"/>
  <c r="M7184" i="1"/>
  <c r="M7185" i="1"/>
  <c r="M7186" i="1"/>
  <c r="M7187" i="1"/>
  <c r="M7188" i="1"/>
  <c r="M7189" i="1"/>
  <c r="M7190" i="1"/>
  <c r="M7191" i="1"/>
  <c r="M7192" i="1"/>
  <c r="M7193" i="1"/>
  <c r="M7194" i="1"/>
  <c r="M7195" i="1"/>
  <c r="M7196" i="1"/>
  <c r="M7197" i="1"/>
  <c r="M7198" i="1"/>
  <c r="M7199" i="1"/>
  <c r="M7200" i="1"/>
  <c r="M7201" i="1"/>
  <c r="M7202" i="1"/>
  <c r="M7203" i="1"/>
  <c r="M7204" i="1"/>
  <c r="M7205" i="1"/>
  <c r="M7206" i="1"/>
  <c r="M7207" i="1"/>
  <c r="M7208" i="1"/>
  <c r="M7209" i="1"/>
  <c r="M7210" i="1"/>
  <c r="M7211" i="1"/>
  <c r="M7212" i="1"/>
  <c r="M7213" i="1"/>
  <c r="M7214" i="1"/>
  <c r="M7215" i="1"/>
  <c r="M7216" i="1"/>
  <c r="M7217" i="1"/>
  <c r="M7218" i="1"/>
  <c r="M7219" i="1"/>
  <c r="M7220" i="1"/>
  <c r="M7221" i="1"/>
  <c r="M7222" i="1"/>
  <c r="M7223" i="1"/>
  <c r="M7224" i="1"/>
  <c r="M7225" i="1"/>
  <c r="M7226" i="1"/>
  <c r="M7227" i="1"/>
  <c r="M7228" i="1"/>
  <c r="M7229" i="1"/>
  <c r="M7230" i="1"/>
  <c r="M7231" i="1"/>
  <c r="M7232" i="1"/>
  <c r="M7233" i="1"/>
  <c r="M7234" i="1"/>
  <c r="M7235" i="1"/>
  <c r="M7236" i="1"/>
  <c r="M7237" i="1"/>
  <c r="M7238" i="1"/>
  <c r="M7239" i="1"/>
  <c r="M7240" i="1"/>
  <c r="M7241" i="1"/>
  <c r="M7242" i="1"/>
  <c r="M7243" i="1"/>
  <c r="M7244" i="1"/>
  <c r="M7245" i="1"/>
  <c r="M7246" i="1"/>
  <c r="M7247" i="1"/>
  <c r="M7248" i="1"/>
  <c r="M7249" i="1"/>
  <c r="M7250" i="1"/>
  <c r="M7251" i="1"/>
  <c r="M7252" i="1"/>
  <c r="M7253" i="1"/>
  <c r="M7254" i="1"/>
  <c r="M7255" i="1"/>
  <c r="M7256" i="1"/>
  <c r="M7257" i="1"/>
  <c r="M7258" i="1"/>
  <c r="M7259" i="1"/>
  <c r="M7260" i="1"/>
  <c r="M7261" i="1"/>
  <c r="M7262" i="1"/>
  <c r="M7263" i="1"/>
  <c r="M7264" i="1"/>
  <c r="M7265" i="1"/>
  <c r="M7266" i="1"/>
  <c r="M7267" i="1"/>
  <c r="M7268" i="1"/>
  <c r="M7269" i="1"/>
  <c r="M7270" i="1"/>
  <c r="M7271" i="1"/>
  <c r="M7272" i="1"/>
  <c r="M7273" i="1"/>
  <c r="M7274" i="1"/>
  <c r="M7275" i="1"/>
  <c r="M7276" i="1"/>
  <c r="M7277" i="1"/>
  <c r="M7278" i="1"/>
  <c r="M7279" i="1"/>
  <c r="M7280" i="1"/>
  <c r="M7281" i="1"/>
  <c r="M7282" i="1"/>
  <c r="M7283" i="1"/>
  <c r="M7284" i="1"/>
  <c r="M7285" i="1"/>
  <c r="M7286" i="1"/>
  <c r="M7287" i="1"/>
  <c r="M7288" i="1"/>
  <c r="M7289" i="1"/>
  <c r="M7290" i="1"/>
  <c r="M7291" i="1"/>
  <c r="M7292" i="1"/>
  <c r="M7293" i="1"/>
  <c r="M7294" i="1"/>
  <c r="M7295" i="1"/>
  <c r="M7296" i="1"/>
  <c r="M7297" i="1"/>
  <c r="M7298" i="1"/>
  <c r="M7299" i="1"/>
  <c r="M7300" i="1"/>
  <c r="M7301" i="1"/>
  <c r="M7302" i="1"/>
  <c r="M7303" i="1"/>
  <c r="M7304" i="1"/>
  <c r="M7305" i="1"/>
  <c r="M7306" i="1"/>
  <c r="M7307" i="1"/>
  <c r="M7308" i="1"/>
  <c r="M7309" i="1"/>
  <c r="M7310" i="1"/>
  <c r="M7311" i="1"/>
  <c r="M7312" i="1"/>
  <c r="M7313" i="1"/>
  <c r="M7314" i="1"/>
  <c r="M7315" i="1"/>
  <c r="M7316" i="1"/>
  <c r="M7317" i="1"/>
  <c r="M7318" i="1"/>
  <c r="M7319" i="1"/>
  <c r="M7320" i="1"/>
  <c r="M7321" i="1"/>
  <c r="M7322" i="1"/>
  <c r="M7323" i="1"/>
  <c r="M7324" i="1"/>
  <c r="M7325" i="1"/>
  <c r="M7326" i="1"/>
  <c r="M7327" i="1"/>
  <c r="M7328" i="1"/>
  <c r="M7329" i="1"/>
  <c r="M7330" i="1"/>
  <c r="M7331" i="1"/>
  <c r="M7332" i="1"/>
  <c r="M7333" i="1"/>
  <c r="M7334" i="1"/>
  <c r="M7335" i="1"/>
  <c r="M7336" i="1"/>
  <c r="M7337" i="1"/>
  <c r="M7338" i="1"/>
  <c r="M7339" i="1"/>
  <c r="M7340" i="1"/>
  <c r="M7341" i="1"/>
  <c r="M7342" i="1"/>
  <c r="M7343" i="1"/>
  <c r="M7344" i="1"/>
  <c r="M7345" i="1"/>
  <c r="M7346" i="1"/>
  <c r="M7347" i="1"/>
  <c r="M7348" i="1"/>
  <c r="M7349" i="1"/>
  <c r="M7350" i="1"/>
  <c r="M7351" i="1"/>
  <c r="M7352" i="1"/>
  <c r="M7353" i="1"/>
  <c r="M7354" i="1"/>
  <c r="M7355" i="1"/>
  <c r="M7356" i="1"/>
  <c r="M7357" i="1"/>
  <c r="M7358" i="1"/>
  <c r="M7359" i="1"/>
  <c r="M7360" i="1"/>
  <c r="M7361" i="1"/>
  <c r="M7362" i="1"/>
  <c r="M7363" i="1"/>
  <c r="M7364" i="1"/>
  <c r="M7365" i="1"/>
  <c r="M7366" i="1"/>
  <c r="M7367" i="1"/>
  <c r="M7368" i="1"/>
  <c r="M7369" i="1"/>
  <c r="M7370" i="1"/>
  <c r="M7371" i="1"/>
  <c r="M7372" i="1"/>
  <c r="M7373" i="1"/>
  <c r="M7374" i="1"/>
  <c r="M7375" i="1"/>
  <c r="M7376" i="1"/>
  <c r="M7377" i="1"/>
  <c r="M7378" i="1"/>
  <c r="M7379" i="1"/>
  <c r="M7380" i="1"/>
  <c r="M7381" i="1"/>
  <c r="M7382" i="1"/>
  <c r="M7383" i="1"/>
  <c r="M7384" i="1"/>
  <c r="M7385" i="1"/>
  <c r="M7386" i="1"/>
  <c r="M7387" i="1"/>
  <c r="M7388" i="1"/>
  <c r="M7389" i="1"/>
  <c r="M7390" i="1"/>
  <c r="M7391" i="1"/>
  <c r="M7392" i="1"/>
  <c r="M7393" i="1"/>
  <c r="M7394" i="1"/>
  <c r="M7395" i="1"/>
  <c r="M7396" i="1"/>
  <c r="M7397" i="1"/>
  <c r="M7398" i="1"/>
  <c r="M7399" i="1"/>
  <c r="M7400" i="1"/>
  <c r="M7401" i="1"/>
  <c r="M7402" i="1"/>
  <c r="M7403" i="1"/>
  <c r="M7404" i="1"/>
  <c r="M7405" i="1"/>
  <c r="M7406" i="1"/>
  <c r="M7407" i="1"/>
  <c r="M7408" i="1"/>
  <c r="M7409" i="1"/>
  <c r="M7410" i="1"/>
  <c r="M7411" i="1"/>
  <c r="M7412" i="1"/>
  <c r="M7413" i="1"/>
  <c r="M7414" i="1"/>
  <c r="M7415" i="1"/>
  <c r="M7416" i="1"/>
  <c r="M7417" i="1"/>
  <c r="M7418" i="1"/>
  <c r="M7419" i="1"/>
  <c r="M7420" i="1"/>
  <c r="M7421" i="1"/>
  <c r="M7422" i="1"/>
  <c r="M7423" i="1"/>
  <c r="M7424" i="1"/>
  <c r="M7425" i="1"/>
  <c r="M7426" i="1"/>
  <c r="M7427" i="1"/>
  <c r="M7428" i="1"/>
  <c r="M7429" i="1"/>
  <c r="M7430" i="1"/>
  <c r="M7431" i="1"/>
  <c r="M7432" i="1"/>
  <c r="M7433" i="1"/>
  <c r="M7434" i="1"/>
  <c r="M7435" i="1"/>
  <c r="M7436" i="1"/>
  <c r="M7437" i="1"/>
  <c r="M7438" i="1"/>
  <c r="M7439" i="1"/>
  <c r="M7440" i="1"/>
  <c r="M7441" i="1"/>
  <c r="M7442" i="1"/>
  <c r="M7443" i="1"/>
  <c r="M7444" i="1"/>
  <c r="M7445" i="1"/>
  <c r="M7446" i="1"/>
  <c r="M7447" i="1"/>
  <c r="M7448" i="1"/>
  <c r="M7449" i="1"/>
  <c r="M7450" i="1"/>
  <c r="M7451" i="1"/>
  <c r="M7452" i="1"/>
  <c r="M7453" i="1"/>
  <c r="M7454" i="1"/>
  <c r="M7455" i="1"/>
  <c r="M7456" i="1"/>
  <c r="M7457" i="1"/>
  <c r="M7458" i="1"/>
  <c r="M7459" i="1"/>
  <c r="M7460" i="1"/>
  <c r="M7461" i="1"/>
  <c r="M7462" i="1"/>
  <c r="M7463" i="1"/>
  <c r="M7464" i="1"/>
  <c r="M7465" i="1"/>
  <c r="M7466" i="1"/>
  <c r="M7467" i="1"/>
  <c r="M7468" i="1"/>
  <c r="M7469" i="1"/>
  <c r="M7470" i="1"/>
  <c r="M7471" i="1"/>
  <c r="M7472" i="1"/>
  <c r="M7473" i="1"/>
  <c r="M7474" i="1"/>
  <c r="M7475" i="1"/>
  <c r="M7476" i="1"/>
  <c r="M7477" i="1"/>
  <c r="M7478" i="1"/>
  <c r="M7479" i="1"/>
  <c r="M7480" i="1"/>
  <c r="M7481" i="1"/>
  <c r="M7482" i="1"/>
  <c r="M7483" i="1"/>
  <c r="M7484" i="1"/>
  <c r="M7485" i="1"/>
  <c r="M7486" i="1"/>
  <c r="M7487" i="1"/>
  <c r="M7488" i="1"/>
  <c r="M7489" i="1"/>
  <c r="M7490" i="1"/>
  <c r="M7491" i="1"/>
  <c r="M7492" i="1"/>
  <c r="M7493" i="1"/>
  <c r="M7494" i="1"/>
  <c r="M7495" i="1"/>
  <c r="M7496" i="1"/>
  <c r="M7497" i="1"/>
  <c r="M7498" i="1"/>
  <c r="M7499" i="1"/>
  <c r="M7500" i="1"/>
  <c r="M7501" i="1"/>
  <c r="M7502" i="1"/>
  <c r="M7503" i="1"/>
  <c r="M7504" i="1"/>
  <c r="M7505" i="1"/>
  <c r="M7506" i="1"/>
  <c r="M7507" i="1"/>
  <c r="M7508" i="1"/>
  <c r="M7509" i="1"/>
  <c r="M7510" i="1"/>
  <c r="M7511" i="1"/>
  <c r="M7512" i="1"/>
  <c r="M7513" i="1"/>
  <c r="M7514" i="1"/>
  <c r="M7515" i="1"/>
  <c r="M7516" i="1"/>
  <c r="M7517" i="1"/>
  <c r="M7518" i="1"/>
  <c r="M7519" i="1"/>
  <c r="M7520" i="1"/>
  <c r="M7521" i="1"/>
  <c r="M7522" i="1"/>
  <c r="M7523" i="1"/>
  <c r="M7524" i="1"/>
  <c r="M7525" i="1"/>
  <c r="M7526" i="1"/>
  <c r="M7527" i="1"/>
  <c r="M7528" i="1"/>
  <c r="M7529" i="1"/>
  <c r="M7530" i="1"/>
  <c r="M7531" i="1"/>
  <c r="M7532" i="1"/>
  <c r="M7533" i="1"/>
  <c r="M7534" i="1"/>
  <c r="M7535" i="1"/>
  <c r="M7536" i="1"/>
  <c r="M7537" i="1"/>
  <c r="M7538" i="1"/>
  <c r="M7539" i="1"/>
  <c r="M7540" i="1"/>
  <c r="M7541" i="1"/>
  <c r="M7542" i="1"/>
  <c r="M7543" i="1"/>
  <c r="M7544" i="1"/>
  <c r="M7545" i="1"/>
  <c r="M7546" i="1"/>
  <c r="M7547" i="1"/>
  <c r="M7548" i="1"/>
  <c r="M7549" i="1"/>
  <c r="M7550" i="1"/>
  <c r="M7551" i="1"/>
  <c r="M7552" i="1"/>
  <c r="M7553" i="1"/>
  <c r="M7554" i="1"/>
  <c r="M7555" i="1"/>
  <c r="M7556" i="1"/>
  <c r="M7557" i="1"/>
  <c r="M7558" i="1"/>
  <c r="M7559" i="1"/>
  <c r="M7560" i="1"/>
  <c r="M7561" i="1"/>
  <c r="M7562" i="1"/>
  <c r="M7563" i="1"/>
  <c r="M7564" i="1"/>
  <c r="M7565" i="1"/>
  <c r="M7566" i="1"/>
  <c r="M7567" i="1"/>
  <c r="M7568" i="1"/>
  <c r="M7569" i="1"/>
  <c r="M7570" i="1"/>
  <c r="M7571" i="1"/>
  <c r="M7572" i="1"/>
  <c r="M7573" i="1"/>
  <c r="M7574" i="1"/>
  <c r="M7575" i="1"/>
  <c r="M7576" i="1"/>
  <c r="M7577" i="1"/>
  <c r="M7578" i="1"/>
  <c r="M7579" i="1"/>
  <c r="M7580" i="1"/>
  <c r="M7581" i="1"/>
  <c r="M7582" i="1"/>
  <c r="M7583" i="1"/>
  <c r="M7584" i="1"/>
  <c r="M7585" i="1"/>
  <c r="M7586" i="1"/>
  <c r="M7587" i="1"/>
  <c r="M7588" i="1"/>
  <c r="M7589" i="1"/>
  <c r="M7590" i="1"/>
  <c r="M7591" i="1"/>
  <c r="M7592" i="1"/>
  <c r="M7593" i="1"/>
  <c r="M7594" i="1"/>
  <c r="M7595" i="1"/>
  <c r="M7596" i="1"/>
  <c r="M7597" i="1"/>
  <c r="M7598" i="1"/>
  <c r="M7599" i="1"/>
  <c r="M7600" i="1"/>
  <c r="M7601" i="1"/>
  <c r="M7602" i="1"/>
  <c r="M7603" i="1"/>
  <c r="M7604" i="1"/>
  <c r="M7605" i="1"/>
  <c r="M7606" i="1"/>
  <c r="M7607" i="1"/>
  <c r="M7608" i="1"/>
  <c r="M7609" i="1"/>
  <c r="M7610" i="1"/>
  <c r="M7611" i="1"/>
  <c r="M7612" i="1"/>
  <c r="M7613" i="1"/>
  <c r="M7614" i="1"/>
  <c r="M7615" i="1"/>
  <c r="M7616" i="1"/>
  <c r="M7617" i="1"/>
  <c r="M7618" i="1"/>
  <c r="M7619" i="1"/>
  <c r="M7620" i="1"/>
  <c r="M7621" i="1"/>
  <c r="M7622" i="1"/>
  <c r="M7623" i="1"/>
  <c r="M7624" i="1"/>
  <c r="M7625" i="1"/>
  <c r="M7626" i="1"/>
  <c r="M7627" i="1"/>
  <c r="M7628" i="1"/>
  <c r="M7629" i="1"/>
  <c r="M7630" i="1"/>
  <c r="M7631" i="1"/>
  <c r="M7632" i="1"/>
  <c r="M7633" i="1"/>
  <c r="M7634" i="1"/>
  <c r="M7635" i="1"/>
  <c r="M7636" i="1"/>
  <c r="M7637" i="1"/>
  <c r="M7638" i="1"/>
  <c r="M7639" i="1"/>
  <c r="M7640" i="1"/>
  <c r="M7641" i="1"/>
  <c r="M7642" i="1"/>
  <c r="M7643" i="1"/>
  <c r="M7644" i="1"/>
  <c r="M7645" i="1"/>
  <c r="M7646" i="1"/>
  <c r="M7647" i="1"/>
  <c r="M7648" i="1"/>
  <c r="M7649" i="1"/>
  <c r="M7650" i="1"/>
  <c r="M7651" i="1"/>
  <c r="M7652" i="1"/>
  <c r="M7653" i="1"/>
  <c r="M7654" i="1"/>
  <c r="M7655" i="1"/>
  <c r="M7656" i="1"/>
  <c r="M7657" i="1"/>
  <c r="M7658" i="1"/>
  <c r="M7659" i="1"/>
  <c r="M7660" i="1"/>
  <c r="M7661" i="1"/>
  <c r="M7662" i="1"/>
  <c r="M7663" i="1"/>
  <c r="M7664" i="1"/>
  <c r="M7665" i="1"/>
  <c r="M7666" i="1"/>
  <c r="M7667" i="1"/>
  <c r="M7668" i="1"/>
  <c r="M7669" i="1"/>
  <c r="M7670" i="1"/>
  <c r="M7671" i="1"/>
  <c r="M7672" i="1"/>
  <c r="M7673" i="1"/>
  <c r="M7674" i="1"/>
  <c r="M7675" i="1"/>
  <c r="M7676" i="1"/>
  <c r="M7677" i="1"/>
  <c r="M7678" i="1"/>
  <c r="M7679" i="1"/>
  <c r="M7680" i="1"/>
  <c r="M7681" i="1"/>
  <c r="M7682" i="1"/>
  <c r="M7683" i="1"/>
  <c r="M7684" i="1"/>
  <c r="M7685" i="1"/>
  <c r="M7686" i="1"/>
  <c r="M7687" i="1"/>
  <c r="M7688" i="1"/>
  <c r="M7689" i="1"/>
  <c r="M7690" i="1"/>
  <c r="M7691" i="1"/>
  <c r="M7692" i="1"/>
  <c r="M7693" i="1"/>
  <c r="M7694" i="1"/>
  <c r="M7695" i="1"/>
  <c r="M7696" i="1"/>
  <c r="M7697" i="1"/>
  <c r="M7698" i="1"/>
  <c r="M7699" i="1"/>
  <c r="M7700" i="1"/>
  <c r="M7701" i="1"/>
  <c r="M7702" i="1"/>
  <c r="M7703" i="1"/>
  <c r="M7704" i="1"/>
  <c r="M7705" i="1"/>
  <c r="M7706" i="1"/>
  <c r="M7707" i="1"/>
  <c r="M7708" i="1"/>
  <c r="M7709" i="1"/>
  <c r="M7710" i="1"/>
  <c r="M7711" i="1"/>
  <c r="M7712" i="1"/>
  <c r="M7713" i="1"/>
  <c r="M7714" i="1"/>
  <c r="M7715" i="1"/>
  <c r="M7716" i="1"/>
  <c r="M7717" i="1"/>
  <c r="M7718" i="1"/>
  <c r="M7719" i="1"/>
  <c r="M7720" i="1"/>
  <c r="M7721" i="1"/>
  <c r="M7722" i="1"/>
  <c r="M7723" i="1"/>
  <c r="M7724" i="1"/>
  <c r="M7725" i="1"/>
  <c r="M7726" i="1"/>
  <c r="M7727" i="1"/>
  <c r="M7728" i="1"/>
  <c r="M7729" i="1"/>
  <c r="M7730" i="1"/>
  <c r="M7731" i="1"/>
  <c r="M7732" i="1"/>
  <c r="M7733" i="1"/>
  <c r="M7734" i="1"/>
  <c r="M7735" i="1"/>
  <c r="M7736" i="1"/>
  <c r="M7737" i="1"/>
  <c r="M7738" i="1"/>
  <c r="M7739" i="1"/>
  <c r="M7740" i="1"/>
  <c r="M7741" i="1"/>
  <c r="M7742" i="1"/>
  <c r="M7743" i="1"/>
  <c r="M7744" i="1"/>
  <c r="M7745" i="1"/>
  <c r="M7746" i="1"/>
  <c r="M7747" i="1"/>
  <c r="M7748" i="1"/>
  <c r="M7749" i="1"/>
  <c r="M7750" i="1"/>
  <c r="M7751" i="1"/>
  <c r="M7752" i="1"/>
  <c r="M7753" i="1"/>
  <c r="M7754" i="1"/>
  <c r="M7755" i="1"/>
  <c r="M7756" i="1"/>
  <c r="M7757" i="1"/>
  <c r="M7758" i="1"/>
  <c r="M7759" i="1"/>
  <c r="M7760" i="1"/>
  <c r="M7761" i="1"/>
  <c r="M7762" i="1"/>
  <c r="M7763" i="1"/>
  <c r="M7764" i="1"/>
  <c r="M7765" i="1"/>
  <c r="M7766" i="1"/>
  <c r="M7767" i="1"/>
  <c r="M7768" i="1"/>
  <c r="M7769" i="1"/>
  <c r="M7770" i="1"/>
  <c r="M7771" i="1"/>
  <c r="M7772" i="1"/>
  <c r="M7773" i="1"/>
  <c r="M7774" i="1"/>
  <c r="M7775" i="1"/>
  <c r="M7776" i="1"/>
  <c r="M7777" i="1"/>
  <c r="M7778" i="1"/>
  <c r="M7779" i="1"/>
  <c r="M7780" i="1"/>
  <c r="M7781" i="1"/>
  <c r="M7782" i="1"/>
  <c r="M7783" i="1"/>
  <c r="M7784" i="1"/>
  <c r="M7785" i="1"/>
  <c r="M7786" i="1"/>
  <c r="M7787" i="1"/>
  <c r="M7788" i="1"/>
  <c r="M7789" i="1"/>
  <c r="M7790" i="1"/>
  <c r="M7791" i="1"/>
  <c r="M7792" i="1"/>
  <c r="M7793" i="1"/>
  <c r="M7794" i="1"/>
  <c r="M7795" i="1"/>
  <c r="M7796" i="1"/>
  <c r="M7797" i="1"/>
  <c r="M7798" i="1"/>
  <c r="M7799" i="1"/>
  <c r="M7800" i="1"/>
  <c r="M7801" i="1"/>
  <c r="M7802" i="1"/>
  <c r="M7803" i="1"/>
  <c r="M7804" i="1"/>
  <c r="M7805" i="1"/>
  <c r="M7806" i="1"/>
  <c r="M7807" i="1"/>
  <c r="M7808" i="1"/>
  <c r="M7809" i="1"/>
  <c r="M7810" i="1"/>
  <c r="M7811" i="1"/>
  <c r="M7812" i="1"/>
  <c r="M7813" i="1"/>
  <c r="M7814" i="1"/>
  <c r="M7815" i="1"/>
  <c r="M7816" i="1"/>
  <c r="M7817" i="1"/>
  <c r="M7818" i="1"/>
  <c r="M7819" i="1"/>
  <c r="M7820" i="1"/>
  <c r="M7821" i="1"/>
  <c r="M7822" i="1"/>
  <c r="M7823" i="1"/>
  <c r="M7824" i="1"/>
  <c r="M7825" i="1"/>
  <c r="M7826" i="1"/>
  <c r="M7827" i="1"/>
  <c r="M7828" i="1"/>
  <c r="M7829" i="1"/>
  <c r="M7830" i="1"/>
  <c r="M7831" i="1"/>
  <c r="M7832" i="1"/>
  <c r="M7833" i="1"/>
  <c r="M7834" i="1"/>
  <c r="M7835" i="1"/>
  <c r="M7836" i="1"/>
  <c r="M7837" i="1"/>
  <c r="M7838" i="1"/>
  <c r="M7839" i="1"/>
  <c r="M7840" i="1"/>
  <c r="M7841" i="1"/>
  <c r="M7842" i="1"/>
  <c r="M7843" i="1"/>
  <c r="M7844" i="1"/>
  <c r="M7845" i="1"/>
  <c r="M7846" i="1"/>
  <c r="M7847" i="1"/>
  <c r="M7848" i="1"/>
  <c r="M7849" i="1"/>
  <c r="M7850" i="1"/>
  <c r="M7851" i="1"/>
  <c r="M7852" i="1"/>
  <c r="M7853" i="1"/>
  <c r="M7854" i="1"/>
  <c r="M7855" i="1"/>
  <c r="M7856" i="1"/>
  <c r="M7857" i="1"/>
  <c r="M7858" i="1"/>
  <c r="M7859" i="1"/>
  <c r="M7860" i="1"/>
  <c r="M7861" i="1"/>
  <c r="M7862" i="1"/>
  <c r="M7863" i="1"/>
  <c r="M7864" i="1"/>
  <c r="M7865" i="1"/>
  <c r="M7866" i="1"/>
  <c r="M7867" i="1"/>
  <c r="M7868" i="1"/>
  <c r="M7869" i="1"/>
  <c r="M7870" i="1"/>
  <c r="M7871" i="1"/>
  <c r="M7872" i="1"/>
  <c r="M7873" i="1"/>
  <c r="M7874" i="1"/>
  <c r="M7875" i="1"/>
  <c r="M7876" i="1"/>
  <c r="M7877" i="1"/>
  <c r="M7878" i="1"/>
  <c r="M7879" i="1"/>
  <c r="M7880" i="1"/>
  <c r="M7881" i="1"/>
  <c r="M7882" i="1"/>
  <c r="M7883" i="1"/>
  <c r="M7884" i="1"/>
  <c r="M7885" i="1"/>
  <c r="M7886" i="1"/>
  <c r="M7887" i="1"/>
  <c r="M7888" i="1"/>
  <c r="M7889" i="1"/>
  <c r="M7890" i="1"/>
  <c r="M7891" i="1"/>
  <c r="M7892" i="1"/>
  <c r="M7893" i="1"/>
  <c r="M7894" i="1"/>
  <c r="M7895" i="1"/>
  <c r="M7896" i="1"/>
  <c r="M7897" i="1"/>
  <c r="M7898" i="1"/>
  <c r="M7899" i="1"/>
  <c r="M7900" i="1"/>
  <c r="M7901" i="1"/>
  <c r="M7902" i="1"/>
  <c r="M7903" i="1"/>
  <c r="M7904" i="1"/>
  <c r="M7905" i="1"/>
  <c r="M7906" i="1"/>
  <c r="M7907" i="1"/>
  <c r="M7908" i="1"/>
  <c r="M7909" i="1"/>
  <c r="M7910" i="1"/>
  <c r="M7911" i="1"/>
  <c r="M7912" i="1"/>
  <c r="M7913" i="1"/>
  <c r="M7914" i="1"/>
  <c r="M7915" i="1"/>
  <c r="M7916" i="1"/>
  <c r="M7917" i="1"/>
  <c r="M7918" i="1"/>
  <c r="M7919" i="1"/>
  <c r="M7920" i="1"/>
  <c r="M7921" i="1"/>
  <c r="M7922" i="1"/>
  <c r="M7923" i="1"/>
  <c r="M7924" i="1"/>
  <c r="M7925" i="1"/>
  <c r="M7926" i="1"/>
  <c r="M7927" i="1"/>
  <c r="M7928" i="1"/>
  <c r="M7929" i="1"/>
  <c r="M7930" i="1"/>
  <c r="M7931" i="1"/>
  <c r="M7932" i="1"/>
  <c r="M7933" i="1"/>
  <c r="M7934" i="1"/>
  <c r="M7935" i="1"/>
  <c r="M7936" i="1"/>
  <c r="M7937" i="1"/>
  <c r="M7938" i="1"/>
  <c r="M7939" i="1"/>
  <c r="M7940" i="1"/>
  <c r="M7941" i="1"/>
  <c r="M7942" i="1"/>
  <c r="M7943" i="1"/>
  <c r="M7944" i="1"/>
  <c r="M7945" i="1"/>
  <c r="M7946" i="1"/>
  <c r="M7947" i="1"/>
  <c r="M7948" i="1"/>
  <c r="M7949" i="1"/>
  <c r="M7950" i="1"/>
  <c r="M7951" i="1"/>
  <c r="M7952" i="1"/>
  <c r="M7953" i="1"/>
  <c r="M7954" i="1"/>
  <c r="M7955" i="1"/>
  <c r="M7956" i="1"/>
  <c r="M7957" i="1"/>
  <c r="M7958" i="1"/>
  <c r="M7959" i="1"/>
  <c r="M7960" i="1"/>
  <c r="M7961" i="1"/>
  <c r="M7962" i="1"/>
  <c r="M7963" i="1"/>
  <c r="M7964" i="1"/>
  <c r="M7965" i="1"/>
  <c r="M7966" i="1"/>
  <c r="M7967" i="1"/>
  <c r="M7968" i="1"/>
  <c r="M7969" i="1"/>
  <c r="M7970" i="1"/>
  <c r="M7971" i="1"/>
  <c r="M7972" i="1"/>
  <c r="M7973" i="1"/>
  <c r="M7974" i="1"/>
  <c r="M7975" i="1"/>
  <c r="M7976" i="1"/>
  <c r="M7977" i="1"/>
  <c r="M7978" i="1"/>
  <c r="M7979" i="1"/>
  <c r="M7980" i="1"/>
  <c r="M7981" i="1"/>
  <c r="M7982" i="1"/>
  <c r="M7983" i="1"/>
  <c r="M7984" i="1"/>
  <c r="M7985" i="1"/>
  <c r="M7986" i="1"/>
  <c r="M7987" i="1"/>
  <c r="M7988" i="1"/>
  <c r="M7989" i="1"/>
  <c r="M7990" i="1"/>
  <c r="M7991" i="1"/>
  <c r="M7992" i="1"/>
  <c r="M7993" i="1"/>
  <c r="M7994" i="1"/>
  <c r="M7995" i="1"/>
  <c r="M7996" i="1"/>
  <c r="M7997" i="1"/>
  <c r="M7998" i="1"/>
  <c r="M7999" i="1"/>
  <c r="M8000" i="1"/>
  <c r="M8001" i="1"/>
  <c r="M8002" i="1"/>
  <c r="M8003" i="1"/>
  <c r="M8004" i="1"/>
  <c r="M8005" i="1"/>
  <c r="M8006" i="1"/>
  <c r="M8007" i="1"/>
  <c r="M8008" i="1"/>
  <c r="M8009" i="1"/>
  <c r="M8010" i="1"/>
  <c r="M8011" i="1"/>
  <c r="M8012" i="1"/>
  <c r="M8013" i="1"/>
  <c r="M8014" i="1"/>
  <c r="M8015" i="1"/>
  <c r="M8016" i="1"/>
  <c r="M8017" i="1"/>
  <c r="M8018" i="1"/>
  <c r="M8019" i="1"/>
  <c r="M8020" i="1"/>
  <c r="M8021" i="1"/>
  <c r="M8022" i="1"/>
  <c r="M8023" i="1"/>
  <c r="M8024" i="1"/>
  <c r="M8025" i="1"/>
  <c r="M8026" i="1"/>
  <c r="M8027" i="1"/>
  <c r="M8028" i="1"/>
  <c r="M8029" i="1"/>
  <c r="M8030" i="1"/>
  <c r="M8031" i="1"/>
  <c r="M8032" i="1"/>
  <c r="M8033" i="1"/>
  <c r="M8034" i="1"/>
  <c r="M8035" i="1"/>
  <c r="M8036" i="1"/>
  <c r="M8037" i="1"/>
  <c r="M8038" i="1"/>
  <c r="M8039" i="1"/>
  <c r="M8040" i="1"/>
  <c r="M8041" i="1"/>
  <c r="M8042" i="1"/>
  <c r="M8043" i="1"/>
  <c r="M8044" i="1"/>
  <c r="M8045" i="1"/>
  <c r="M8046" i="1"/>
  <c r="M8047" i="1"/>
  <c r="M8048" i="1"/>
  <c r="M8049" i="1"/>
  <c r="M8050" i="1"/>
  <c r="M8051" i="1"/>
  <c r="M8052" i="1"/>
  <c r="M8053" i="1"/>
  <c r="M8054" i="1"/>
  <c r="M8055" i="1"/>
  <c r="M8056" i="1"/>
  <c r="M8057" i="1"/>
  <c r="M8058" i="1"/>
  <c r="M8059" i="1"/>
  <c r="M8060" i="1"/>
  <c r="M8061" i="1"/>
  <c r="M8062" i="1"/>
  <c r="M8063" i="1"/>
  <c r="M8064" i="1"/>
  <c r="M8065" i="1"/>
  <c r="M8066" i="1"/>
  <c r="M8067" i="1"/>
  <c r="M8068" i="1"/>
  <c r="M8069" i="1"/>
  <c r="M8070" i="1"/>
  <c r="M8071" i="1"/>
  <c r="M8072" i="1"/>
  <c r="M8073" i="1"/>
  <c r="M8074" i="1"/>
  <c r="M8075" i="1"/>
  <c r="M8076" i="1"/>
  <c r="M8077" i="1"/>
  <c r="M8078" i="1"/>
  <c r="M8079" i="1"/>
  <c r="M8080" i="1"/>
  <c r="M8081" i="1"/>
  <c r="M8082" i="1"/>
  <c r="M8083" i="1"/>
  <c r="M8084" i="1"/>
  <c r="M8085" i="1"/>
  <c r="M8086" i="1"/>
  <c r="M8087" i="1"/>
  <c r="M8088" i="1"/>
  <c r="M8089" i="1"/>
  <c r="M8090" i="1"/>
  <c r="M8091" i="1"/>
  <c r="M8092" i="1"/>
  <c r="M8093" i="1"/>
  <c r="M8094" i="1"/>
  <c r="M8095" i="1"/>
  <c r="M8096" i="1"/>
  <c r="M8097" i="1"/>
  <c r="M8098" i="1"/>
  <c r="M8099" i="1"/>
  <c r="M8100" i="1"/>
  <c r="M8101" i="1"/>
  <c r="M8102" i="1"/>
  <c r="M8103" i="1"/>
  <c r="M8104" i="1"/>
  <c r="M8105" i="1"/>
  <c r="M8106" i="1"/>
  <c r="M8107" i="1"/>
  <c r="M8108" i="1"/>
  <c r="M8109" i="1"/>
  <c r="M8110" i="1"/>
  <c r="M8111" i="1"/>
  <c r="M8112" i="1"/>
  <c r="M8113" i="1"/>
  <c r="M8114" i="1"/>
  <c r="M8115" i="1"/>
  <c r="M8116" i="1"/>
  <c r="M8117" i="1"/>
  <c r="M8118" i="1"/>
  <c r="M8119" i="1"/>
  <c r="M8120" i="1"/>
  <c r="M8121" i="1"/>
  <c r="M8122" i="1"/>
  <c r="M8123" i="1"/>
  <c r="M8124" i="1"/>
  <c r="M8125" i="1"/>
  <c r="M8126" i="1"/>
  <c r="M8127" i="1"/>
  <c r="M8128" i="1"/>
  <c r="M8129" i="1"/>
  <c r="M8130" i="1"/>
  <c r="M8131" i="1"/>
  <c r="M8132" i="1"/>
  <c r="M8133" i="1"/>
  <c r="M8134" i="1"/>
  <c r="M8135" i="1"/>
  <c r="M8136" i="1"/>
  <c r="M8137" i="1"/>
  <c r="M8138" i="1"/>
  <c r="M8139" i="1"/>
  <c r="M8140" i="1"/>
  <c r="M8141" i="1"/>
  <c r="M8142" i="1"/>
  <c r="M8143" i="1"/>
  <c r="M8144" i="1"/>
  <c r="M8145" i="1"/>
  <c r="M8146" i="1"/>
  <c r="M8147" i="1"/>
  <c r="M8148" i="1"/>
  <c r="M8149" i="1"/>
  <c r="M8150" i="1"/>
  <c r="M8151" i="1"/>
  <c r="M8152" i="1"/>
  <c r="M8153" i="1"/>
  <c r="M8154" i="1"/>
  <c r="M8155" i="1"/>
  <c r="M8156" i="1"/>
  <c r="M8157" i="1"/>
  <c r="M8158" i="1"/>
  <c r="M8159" i="1"/>
  <c r="M8160" i="1"/>
  <c r="M8161" i="1"/>
  <c r="M8162" i="1"/>
  <c r="M8163" i="1"/>
  <c r="M8164" i="1"/>
  <c r="M8165" i="1"/>
  <c r="M8166" i="1"/>
  <c r="M8167" i="1"/>
  <c r="M8168" i="1"/>
  <c r="M8169" i="1"/>
  <c r="M8170" i="1"/>
  <c r="M8171" i="1"/>
  <c r="M8172" i="1"/>
  <c r="M8173" i="1"/>
  <c r="M8174" i="1"/>
  <c r="M8175" i="1"/>
  <c r="M8176" i="1"/>
  <c r="M8177" i="1"/>
  <c r="M8178" i="1"/>
  <c r="M8179" i="1"/>
  <c r="M8180" i="1"/>
  <c r="M8181" i="1"/>
  <c r="M8182" i="1"/>
  <c r="M8183" i="1"/>
  <c r="M8184" i="1"/>
  <c r="M8185" i="1"/>
  <c r="M8186" i="1"/>
  <c r="M8187" i="1"/>
  <c r="M8188" i="1"/>
  <c r="M8189" i="1"/>
  <c r="M8190" i="1"/>
  <c r="M8191" i="1"/>
  <c r="M8192" i="1"/>
  <c r="M8193" i="1"/>
  <c r="M8194" i="1"/>
  <c r="M8195" i="1"/>
  <c r="M8196" i="1"/>
  <c r="M8197" i="1"/>
  <c r="M8198" i="1"/>
  <c r="M8199" i="1"/>
  <c r="M8200" i="1"/>
  <c r="M8201" i="1"/>
  <c r="M8202" i="1"/>
  <c r="M8203" i="1"/>
  <c r="M8204" i="1"/>
  <c r="M8205" i="1"/>
  <c r="M8206" i="1"/>
  <c r="M8207" i="1"/>
  <c r="M8208" i="1"/>
  <c r="M8209" i="1"/>
  <c r="M8210" i="1"/>
  <c r="M8211" i="1"/>
  <c r="M8212" i="1"/>
  <c r="M8213" i="1"/>
  <c r="M8214" i="1"/>
  <c r="M8215" i="1"/>
  <c r="M8216" i="1"/>
  <c r="M8217" i="1"/>
  <c r="M8218" i="1"/>
  <c r="M8219" i="1"/>
  <c r="M8220" i="1"/>
  <c r="M8221" i="1"/>
  <c r="M8222" i="1"/>
  <c r="M8223" i="1"/>
  <c r="M8224" i="1"/>
  <c r="M8225" i="1"/>
  <c r="M8226" i="1"/>
  <c r="M8227" i="1"/>
  <c r="M8228" i="1"/>
  <c r="M8229" i="1"/>
  <c r="M8230" i="1"/>
  <c r="M8231" i="1"/>
  <c r="M8232" i="1"/>
  <c r="M8233" i="1"/>
  <c r="M8234" i="1"/>
  <c r="M8235" i="1"/>
  <c r="M8236" i="1"/>
  <c r="M8237" i="1"/>
  <c r="M8238" i="1"/>
  <c r="M8239" i="1"/>
  <c r="M8240" i="1"/>
  <c r="M8241" i="1"/>
  <c r="M8242" i="1"/>
  <c r="M8243" i="1"/>
  <c r="M8244" i="1"/>
  <c r="M8245" i="1"/>
  <c r="M8246" i="1"/>
  <c r="M8247" i="1"/>
  <c r="M8248" i="1"/>
  <c r="M8249" i="1"/>
  <c r="M8250" i="1"/>
  <c r="M8251" i="1"/>
  <c r="M8252" i="1"/>
  <c r="M8253" i="1"/>
  <c r="M8254" i="1"/>
  <c r="M8255" i="1"/>
  <c r="M8256" i="1"/>
  <c r="M8257" i="1"/>
  <c r="M8258" i="1"/>
  <c r="M8259" i="1"/>
  <c r="M8260" i="1"/>
  <c r="M8261" i="1"/>
  <c r="M8262" i="1"/>
  <c r="M8263" i="1"/>
  <c r="M8264" i="1"/>
  <c r="M8265" i="1"/>
  <c r="M8266" i="1"/>
  <c r="M8267" i="1"/>
  <c r="M8268" i="1"/>
  <c r="M8269" i="1"/>
  <c r="M8270" i="1"/>
  <c r="M8271" i="1"/>
  <c r="M8272" i="1"/>
  <c r="M8273" i="1"/>
  <c r="M8274" i="1"/>
  <c r="M8275" i="1"/>
  <c r="M8276" i="1"/>
  <c r="M8277" i="1"/>
  <c r="M8278" i="1"/>
  <c r="M8279" i="1"/>
  <c r="M8280" i="1"/>
  <c r="M8281" i="1"/>
  <c r="M8282" i="1"/>
  <c r="M8283" i="1"/>
  <c r="M8284" i="1"/>
  <c r="M8285" i="1"/>
  <c r="M8286" i="1"/>
  <c r="M8287" i="1"/>
  <c r="M8288" i="1"/>
  <c r="M8289" i="1"/>
  <c r="M8290" i="1"/>
  <c r="M8291" i="1"/>
  <c r="M8292" i="1"/>
  <c r="M8293" i="1"/>
  <c r="M8294" i="1"/>
  <c r="M8295" i="1"/>
  <c r="M8296" i="1"/>
  <c r="M8297" i="1"/>
  <c r="M8298" i="1"/>
  <c r="M8299" i="1"/>
  <c r="M8300" i="1"/>
  <c r="M8301" i="1"/>
  <c r="M8302" i="1"/>
  <c r="M8303" i="1"/>
  <c r="M8304" i="1"/>
  <c r="M8305" i="1"/>
  <c r="M8306" i="1"/>
  <c r="M8307" i="1"/>
  <c r="M8308" i="1"/>
  <c r="M8309" i="1"/>
  <c r="M8310" i="1"/>
  <c r="M8311" i="1"/>
  <c r="M8312" i="1"/>
  <c r="M8313" i="1"/>
  <c r="M8314" i="1"/>
  <c r="M8315" i="1"/>
  <c r="M8316" i="1"/>
  <c r="M8317" i="1"/>
  <c r="M8318" i="1"/>
  <c r="M8319" i="1"/>
  <c r="M8320" i="1"/>
  <c r="M8321" i="1"/>
  <c r="M8322" i="1"/>
  <c r="M8323" i="1"/>
  <c r="M8324" i="1"/>
  <c r="M8325" i="1"/>
  <c r="M8326" i="1"/>
  <c r="M8327" i="1"/>
  <c r="M8328" i="1"/>
  <c r="M8329" i="1"/>
  <c r="M8330" i="1"/>
  <c r="M8331" i="1"/>
  <c r="M8332" i="1"/>
  <c r="M8333" i="1"/>
  <c r="M8334" i="1"/>
  <c r="M8335" i="1"/>
  <c r="M8336" i="1"/>
  <c r="M8337" i="1"/>
  <c r="M8338" i="1"/>
  <c r="M8339" i="1"/>
  <c r="M8340" i="1"/>
  <c r="M8341" i="1"/>
  <c r="M8342" i="1"/>
  <c r="M8343" i="1"/>
  <c r="M8344" i="1"/>
  <c r="M8345" i="1"/>
  <c r="M8346" i="1"/>
  <c r="M8347" i="1"/>
  <c r="M8348" i="1"/>
  <c r="M8349" i="1"/>
  <c r="M8350" i="1"/>
  <c r="M8351" i="1"/>
  <c r="M8352" i="1"/>
  <c r="M8353" i="1"/>
  <c r="M8354" i="1"/>
  <c r="M8355" i="1"/>
  <c r="M8356" i="1"/>
  <c r="M8357" i="1"/>
  <c r="M8358" i="1"/>
  <c r="M8359" i="1"/>
  <c r="M8360" i="1"/>
  <c r="M8361" i="1"/>
  <c r="M8362" i="1"/>
  <c r="M8363" i="1"/>
  <c r="M8364" i="1"/>
  <c r="M8365" i="1"/>
  <c r="M8366" i="1"/>
  <c r="M8367" i="1"/>
  <c r="M8368" i="1"/>
  <c r="M8369" i="1"/>
  <c r="M8370" i="1"/>
  <c r="M8371" i="1"/>
  <c r="M8372" i="1"/>
  <c r="M8373" i="1"/>
  <c r="M8374" i="1"/>
  <c r="M8375" i="1"/>
  <c r="M8376" i="1"/>
  <c r="M8377" i="1"/>
  <c r="M8378" i="1"/>
  <c r="M8379" i="1"/>
  <c r="M8380" i="1"/>
  <c r="M8381" i="1"/>
  <c r="M8382" i="1"/>
  <c r="M8383" i="1"/>
  <c r="M8384" i="1"/>
  <c r="M8385" i="1"/>
  <c r="M8386" i="1"/>
  <c r="M8387" i="1"/>
  <c r="M8388" i="1"/>
  <c r="M8389" i="1"/>
  <c r="M8390" i="1"/>
  <c r="M8391" i="1"/>
  <c r="M8392" i="1"/>
  <c r="M8393" i="1"/>
  <c r="M8394" i="1"/>
  <c r="M8395" i="1"/>
  <c r="M8396" i="1"/>
  <c r="M8397" i="1"/>
  <c r="M8398" i="1"/>
  <c r="M8399" i="1"/>
  <c r="M8400" i="1"/>
  <c r="M8401" i="1"/>
  <c r="M8402" i="1"/>
  <c r="M8403" i="1"/>
  <c r="M8404" i="1"/>
  <c r="M8405" i="1"/>
  <c r="M8406" i="1"/>
  <c r="M8407" i="1"/>
  <c r="M8408" i="1"/>
  <c r="M8409" i="1"/>
  <c r="M8410" i="1"/>
  <c r="M8411" i="1"/>
  <c r="M8412" i="1"/>
  <c r="M8413" i="1"/>
  <c r="M8414" i="1"/>
  <c r="M8415" i="1"/>
  <c r="M8416" i="1"/>
  <c r="M8417" i="1"/>
  <c r="M8418" i="1"/>
  <c r="M8419" i="1"/>
  <c r="M8420" i="1"/>
  <c r="M8421" i="1"/>
  <c r="M8422" i="1"/>
  <c r="M8423" i="1"/>
  <c r="M8424" i="1"/>
  <c r="M8425" i="1"/>
  <c r="M8426" i="1"/>
  <c r="M8427" i="1"/>
  <c r="M8428" i="1"/>
  <c r="M8429" i="1"/>
  <c r="M8430" i="1"/>
  <c r="M8431" i="1"/>
  <c r="M8432" i="1"/>
  <c r="M8433" i="1"/>
  <c r="M8434" i="1"/>
  <c r="M8435" i="1"/>
  <c r="M8436" i="1"/>
  <c r="M8437" i="1"/>
  <c r="M8438" i="1"/>
  <c r="M8439" i="1"/>
  <c r="M8440" i="1"/>
  <c r="M8441" i="1"/>
  <c r="M8442" i="1"/>
  <c r="M8443" i="1"/>
  <c r="M8444" i="1"/>
  <c r="M8445" i="1"/>
  <c r="M8446" i="1"/>
  <c r="M8447" i="1"/>
  <c r="M8448" i="1"/>
  <c r="M8449" i="1"/>
  <c r="M8450" i="1"/>
  <c r="M8451" i="1"/>
  <c r="M8452" i="1"/>
  <c r="M8453" i="1"/>
  <c r="M8454" i="1"/>
  <c r="M8455" i="1"/>
  <c r="M8456" i="1"/>
  <c r="M8457" i="1"/>
  <c r="M8458" i="1"/>
  <c r="M8459" i="1"/>
  <c r="M8460" i="1"/>
  <c r="M8461" i="1"/>
  <c r="M8462" i="1"/>
  <c r="M8463" i="1"/>
  <c r="M8464" i="1"/>
  <c r="M8465" i="1"/>
  <c r="M8466" i="1"/>
  <c r="M8467" i="1"/>
  <c r="M8468" i="1"/>
  <c r="M8469" i="1"/>
  <c r="M8470" i="1"/>
  <c r="M8471" i="1"/>
  <c r="M8472" i="1"/>
  <c r="M8473" i="1"/>
  <c r="M8474" i="1"/>
  <c r="M8475" i="1"/>
  <c r="M8476" i="1"/>
  <c r="M8477" i="1"/>
  <c r="M8478" i="1"/>
  <c r="M8479" i="1"/>
  <c r="M8480" i="1"/>
  <c r="M8481" i="1"/>
  <c r="M8482" i="1"/>
  <c r="M8483" i="1"/>
  <c r="M8484" i="1"/>
  <c r="M8485" i="1"/>
  <c r="M8486" i="1"/>
  <c r="M8487" i="1"/>
  <c r="M8488" i="1"/>
  <c r="M8489" i="1"/>
  <c r="M8490" i="1"/>
  <c r="M8491" i="1"/>
  <c r="M8492" i="1"/>
  <c r="M8493" i="1"/>
  <c r="M8494" i="1"/>
  <c r="M8495" i="1"/>
  <c r="M8496" i="1"/>
  <c r="M8497" i="1"/>
  <c r="M8498" i="1"/>
  <c r="M8499" i="1"/>
  <c r="M8500" i="1"/>
  <c r="M8501" i="1"/>
  <c r="M8502" i="1"/>
  <c r="M8503" i="1"/>
  <c r="M8504" i="1"/>
  <c r="M8505" i="1"/>
  <c r="M8506" i="1"/>
  <c r="M8507" i="1"/>
  <c r="M8508" i="1"/>
  <c r="M8509" i="1"/>
  <c r="M8510" i="1"/>
  <c r="M8511" i="1"/>
  <c r="M8512" i="1"/>
  <c r="M8513" i="1"/>
  <c r="M8514" i="1"/>
  <c r="M8515" i="1"/>
  <c r="M8516" i="1"/>
  <c r="M8517" i="1"/>
  <c r="M8518" i="1"/>
  <c r="M8519" i="1"/>
  <c r="M8520" i="1"/>
  <c r="M8521" i="1"/>
  <c r="M8522" i="1"/>
  <c r="M8523" i="1"/>
  <c r="M8524" i="1"/>
  <c r="M8525" i="1"/>
  <c r="M8526" i="1"/>
  <c r="M8527" i="1"/>
  <c r="M8528" i="1"/>
  <c r="M8529" i="1"/>
  <c r="M8530" i="1"/>
  <c r="M8531" i="1"/>
  <c r="M8532" i="1"/>
  <c r="M8533" i="1"/>
  <c r="M8534" i="1"/>
  <c r="M8535" i="1"/>
  <c r="M8536" i="1"/>
  <c r="M8537" i="1"/>
  <c r="M8538" i="1"/>
  <c r="M8539" i="1"/>
  <c r="M8540" i="1"/>
  <c r="M8541" i="1"/>
  <c r="M8542" i="1"/>
  <c r="M8543" i="1"/>
  <c r="M8544" i="1"/>
  <c r="M8545" i="1"/>
  <c r="M8546" i="1"/>
  <c r="M8547" i="1"/>
  <c r="M8548" i="1"/>
  <c r="M8549" i="1"/>
  <c r="M8550" i="1"/>
  <c r="M8551" i="1"/>
  <c r="M8552" i="1"/>
  <c r="M8553" i="1"/>
  <c r="M8554" i="1"/>
  <c r="M8555" i="1"/>
  <c r="M8556" i="1"/>
  <c r="M8557" i="1"/>
  <c r="M8558" i="1"/>
  <c r="M8559" i="1"/>
  <c r="M8560" i="1"/>
  <c r="M8561" i="1"/>
  <c r="M8562" i="1"/>
  <c r="M8563" i="1"/>
  <c r="M8564" i="1"/>
  <c r="M8565" i="1"/>
  <c r="M8566" i="1"/>
  <c r="M8567" i="1"/>
  <c r="M8568" i="1"/>
  <c r="M8569" i="1"/>
  <c r="M8570" i="1"/>
  <c r="M8571" i="1"/>
  <c r="M8572" i="1"/>
  <c r="M8573" i="1"/>
  <c r="M8574" i="1"/>
  <c r="M8575" i="1"/>
  <c r="M8576" i="1"/>
  <c r="M8577" i="1"/>
  <c r="M8578" i="1"/>
  <c r="M8579" i="1"/>
  <c r="M8580" i="1"/>
  <c r="M8581" i="1"/>
  <c r="M8582" i="1"/>
  <c r="M8583" i="1"/>
  <c r="M8584" i="1"/>
  <c r="M8585" i="1"/>
  <c r="M8586" i="1"/>
  <c r="M8587" i="1"/>
  <c r="M8588" i="1"/>
  <c r="M8589" i="1"/>
  <c r="M8590" i="1"/>
  <c r="M8591" i="1"/>
  <c r="M8592" i="1"/>
  <c r="M8593" i="1"/>
  <c r="M8594" i="1"/>
  <c r="M8595" i="1"/>
  <c r="M8596" i="1"/>
  <c r="M8597" i="1"/>
  <c r="M8598" i="1"/>
  <c r="M8599" i="1"/>
  <c r="M8600" i="1"/>
  <c r="M8601" i="1"/>
  <c r="M8602" i="1"/>
  <c r="M8603" i="1"/>
  <c r="M8604" i="1"/>
  <c r="M8605" i="1"/>
  <c r="M8606" i="1"/>
  <c r="M8607" i="1"/>
  <c r="M8608" i="1"/>
  <c r="M8609" i="1"/>
  <c r="M8610" i="1"/>
  <c r="M8611" i="1"/>
  <c r="M8612" i="1"/>
  <c r="M8613" i="1"/>
  <c r="M8614" i="1"/>
  <c r="M8615" i="1"/>
  <c r="M8616" i="1"/>
  <c r="M8617" i="1"/>
  <c r="M8618" i="1"/>
  <c r="M8619" i="1"/>
  <c r="M8620" i="1"/>
  <c r="M8621" i="1"/>
  <c r="M8622" i="1"/>
  <c r="M8623" i="1"/>
  <c r="M8624" i="1"/>
  <c r="M8625" i="1"/>
  <c r="M8626" i="1"/>
  <c r="M8627" i="1"/>
  <c r="M8628" i="1"/>
  <c r="M8629" i="1"/>
  <c r="M8630" i="1"/>
  <c r="M8631" i="1"/>
  <c r="M8632" i="1"/>
  <c r="M8633" i="1"/>
  <c r="M8634" i="1"/>
  <c r="M8635" i="1"/>
  <c r="M8636" i="1"/>
  <c r="M8637" i="1"/>
  <c r="M8638" i="1"/>
  <c r="M8639" i="1"/>
  <c r="M8640" i="1"/>
  <c r="M8641" i="1"/>
  <c r="M8642" i="1"/>
  <c r="M8643" i="1"/>
  <c r="M8644" i="1"/>
  <c r="M8645" i="1"/>
  <c r="M8646" i="1"/>
  <c r="M8647" i="1"/>
  <c r="M8648" i="1"/>
  <c r="M8649" i="1"/>
  <c r="M8650" i="1"/>
  <c r="M8651" i="1"/>
  <c r="M8652" i="1"/>
  <c r="M8653" i="1"/>
  <c r="M8654" i="1"/>
  <c r="M8655" i="1"/>
  <c r="M8656" i="1"/>
  <c r="M8657" i="1"/>
  <c r="M8658" i="1"/>
  <c r="M8659" i="1"/>
  <c r="M8660" i="1"/>
  <c r="M8661" i="1"/>
  <c r="M8662" i="1"/>
  <c r="M8663" i="1"/>
  <c r="M8664" i="1"/>
  <c r="M8665" i="1"/>
  <c r="M8666" i="1"/>
  <c r="M8667" i="1"/>
  <c r="M8668" i="1"/>
  <c r="M8669" i="1"/>
  <c r="M8670" i="1"/>
  <c r="M8671" i="1"/>
  <c r="M8672" i="1"/>
  <c r="M8673" i="1"/>
  <c r="M8674" i="1"/>
  <c r="M8675" i="1"/>
  <c r="M8676" i="1"/>
  <c r="M8677" i="1"/>
  <c r="M8678" i="1"/>
  <c r="M8679" i="1"/>
  <c r="M8680" i="1"/>
  <c r="M8681" i="1"/>
  <c r="M8682" i="1"/>
  <c r="M8683" i="1"/>
  <c r="M8684" i="1"/>
  <c r="M8685" i="1"/>
  <c r="M8686" i="1"/>
  <c r="M8687" i="1"/>
  <c r="M8688" i="1"/>
  <c r="M8689" i="1"/>
  <c r="M8690" i="1"/>
  <c r="M8691" i="1"/>
  <c r="M8692" i="1"/>
  <c r="M8693" i="1"/>
  <c r="M8694" i="1"/>
  <c r="M8695" i="1"/>
  <c r="M8696" i="1"/>
  <c r="M8697" i="1"/>
  <c r="M8698" i="1"/>
  <c r="M8699" i="1"/>
  <c r="M8700" i="1"/>
  <c r="M8701" i="1"/>
  <c r="M8702" i="1"/>
  <c r="M8703" i="1"/>
  <c r="M8704" i="1"/>
  <c r="M8705" i="1"/>
  <c r="M8706" i="1"/>
  <c r="M8707" i="1"/>
  <c r="M8708" i="1"/>
  <c r="M8709" i="1"/>
  <c r="M8710" i="1"/>
  <c r="M8711" i="1"/>
  <c r="M8712" i="1"/>
  <c r="M8713" i="1"/>
  <c r="M8714" i="1"/>
  <c r="M8715" i="1"/>
  <c r="M8716" i="1"/>
  <c r="M8717" i="1"/>
  <c r="M8718" i="1"/>
  <c r="M8719" i="1"/>
  <c r="M8720" i="1"/>
  <c r="M8721" i="1"/>
  <c r="M8722" i="1"/>
  <c r="M8723" i="1"/>
  <c r="M8724" i="1"/>
  <c r="M8725" i="1"/>
  <c r="M8726" i="1"/>
  <c r="M8727" i="1"/>
  <c r="M8728" i="1"/>
  <c r="M8729" i="1"/>
  <c r="M8730" i="1"/>
  <c r="M8731" i="1"/>
  <c r="M8732" i="1"/>
  <c r="M8733" i="1"/>
  <c r="M8734" i="1"/>
  <c r="M8735" i="1"/>
  <c r="M8736" i="1"/>
  <c r="M8737" i="1"/>
  <c r="M8738" i="1"/>
  <c r="M8739" i="1"/>
  <c r="M8740" i="1"/>
  <c r="M8741" i="1"/>
  <c r="M8742" i="1"/>
  <c r="M8743" i="1"/>
  <c r="M8744" i="1"/>
  <c r="M8745" i="1"/>
  <c r="M8746" i="1"/>
  <c r="M8747" i="1"/>
  <c r="M8748" i="1"/>
  <c r="M8749" i="1"/>
  <c r="M8750" i="1"/>
  <c r="M8751" i="1"/>
  <c r="M8752" i="1"/>
  <c r="M8753" i="1"/>
  <c r="M8754" i="1"/>
  <c r="M8755" i="1"/>
  <c r="M8756" i="1"/>
  <c r="M8757" i="1"/>
  <c r="M8758" i="1"/>
  <c r="M8759" i="1"/>
  <c r="M8760" i="1"/>
  <c r="M8761" i="1"/>
  <c r="M8762" i="1"/>
  <c r="M8763" i="1"/>
  <c r="M8764" i="1"/>
  <c r="M8765" i="1"/>
  <c r="M8766" i="1"/>
  <c r="M8767" i="1"/>
  <c r="M8768" i="1"/>
  <c r="M8769" i="1"/>
  <c r="M8770" i="1"/>
  <c r="M8771" i="1"/>
  <c r="M8772" i="1"/>
  <c r="M8773" i="1"/>
  <c r="M8774" i="1"/>
  <c r="M8775" i="1"/>
  <c r="M8776" i="1"/>
  <c r="M8777" i="1"/>
  <c r="M8778" i="1"/>
  <c r="M8779" i="1"/>
  <c r="M8780" i="1"/>
  <c r="M8781" i="1"/>
  <c r="M8782" i="1"/>
  <c r="M8783" i="1"/>
  <c r="M8784" i="1"/>
  <c r="M8785" i="1"/>
  <c r="M8786" i="1"/>
  <c r="M8787" i="1"/>
  <c r="M8788" i="1"/>
  <c r="M8789" i="1"/>
  <c r="M8790" i="1"/>
  <c r="M8791" i="1"/>
  <c r="M8792" i="1"/>
  <c r="M8793" i="1"/>
  <c r="M8794" i="1"/>
  <c r="M8795" i="1"/>
  <c r="M8796" i="1"/>
  <c r="M8797" i="1"/>
  <c r="M8798" i="1"/>
  <c r="M8799" i="1"/>
  <c r="M8800" i="1"/>
  <c r="M8801" i="1"/>
  <c r="M8802" i="1"/>
  <c r="M8803" i="1"/>
  <c r="M8804" i="1"/>
  <c r="M8805" i="1"/>
  <c r="M8806" i="1"/>
  <c r="M8807" i="1"/>
  <c r="M8808" i="1"/>
  <c r="M8809" i="1"/>
  <c r="M8810" i="1"/>
  <c r="M8811" i="1"/>
  <c r="M8812" i="1"/>
  <c r="M8813" i="1"/>
  <c r="M8814" i="1"/>
  <c r="M8815" i="1"/>
  <c r="M8816" i="1"/>
  <c r="M8817" i="1"/>
  <c r="M8818" i="1"/>
  <c r="M8819" i="1"/>
  <c r="M8820" i="1"/>
  <c r="M8821" i="1"/>
  <c r="M8822" i="1"/>
  <c r="M8823" i="1"/>
  <c r="M8824" i="1"/>
  <c r="M8825" i="1"/>
  <c r="M8826" i="1"/>
  <c r="M8827" i="1"/>
  <c r="M8828" i="1"/>
  <c r="M8829" i="1"/>
  <c r="M8830" i="1"/>
  <c r="M8831" i="1"/>
  <c r="M8832" i="1"/>
  <c r="M8833" i="1"/>
  <c r="M8834" i="1"/>
  <c r="M8835" i="1"/>
  <c r="M8836" i="1"/>
  <c r="M8837" i="1"/>
  <c r="M8838" i="1"/>
  <c r="M8839" i="1"/>
  <c r="M8840" i="1"/>
  <c r="M8841" i="1"/>
  <c r="M8842" i="1"/>
  <c r="M8843" i="1"/>
  <c r="M8844" i="1"/>
  <c r="M8845" i="1"/>
  <c r="M8846" i="1"/>
  <c r="M8847" i="1"/>
  <c r="M8848" i="1"/>
  <c r="M8849" i="1"/>
  <c r="M8850" i="1"/>
  <c r="M8851" i="1"/>
  <c r="M8852" i="1"/>
  <c r="M8853" i="1"/>
  <c r="M8854" i="1"/>
  <c r="M8855" i="1"/>
  <c r="M8856" i="1"/>
  <c r="M8857" i="1"/>
  <c r="M8858" i="1"/>
  <c r="M8859" i="1"/>
  <c r="M8860" i="1"/>
  <c r="M8861" i="1"/>
  <c r="M8862" i="1"/>
  <c r="M8863" i="1"/>
  <c r="M8864" i="1"/>
  <c r="M8865" i="1"/>
  <c r="M8866" i="1"/>
  <c r="M8867" i="1"/>
  <c r="M8868" i="1"/>
  <c r="M8869" i="1"/>
  <c r="M8870" i="1"/>
  <c r="M8871" i="1"/>
  <c r="M8872" i="1"/>
  <c r="M8873" i="1"/>
  <c r="M8874" i="1"/>
  <c r="M8875" i="1"/>
  <c r="M8876" i="1"/>
  <c r="M8877" i="1"/>
  <c r="M8878" i="1"/>
  <c r="M8879" i="1"/>
  <c r="M8880" i="1"/>
  <c r="M8881" i="1"/>
  <c r="M8882" i="1"/>
  <c r="M8883" i="1"/>
  <c r="M8884" i="1"/>
  <c r="M8885" i="1"/>
  <c r="M8886" i="1"/>
  <c r="M8887" i="1"/>
  <c r="M8888" i="1"/>
  <c r="M8889" i="1"/>
  <c r="M8890" i="1"/>
  <c r="M8891" i="1"/>
  <c r="M8892" i="1"/>
  <c r="M8893" i="1"/>
  <c r="M8894" i="1"/>
  <c r="M8895" i="1"/>
  <c r="M8896" i="1"/>
  <c r="M8897" i="1"/>
  <c r="M8898" i="1"/>
  <c r="M8899" i="1"/>
  <c r="M8900" i="1"/>
  <c r="M8901" i="1"/>
  <c r="M8902" i="1"/>
  <c r="M8903" i="1"/>
  <c r="M8904" i="1"/>
  <c r="M8905" i="1"/>
  <c r="M8906" i="1"/>
  <c r="M8907" i="1"/>
  <c r="M8908" i="1"/>
  <c r="M8909" i="1"/>
  <c r="M8910" i="1"/>
  <c r="M8911" i="1"/>
  <c r="M8912" i="1"/>
  <c r="M8913" i="1"/>
  <c r="M8914" i="1"/>
  <c r="M8915" i="1"/>
  <c r="M8916" i="1"/>
  <c r="M8917" i="1"/>
  <c r="M8918" i="1"/>
  <c r="M8919" i="1"/>
  <c r="M8920" i="1"/>
  <c r="M8921" i="1"/>
  <c r="M8922" i="1"/>
  <c r="M8923" i="1"/>
  <c r="M8924" i="1"/>
  <c r="M8925" i="1"/>
  <c r="M8926" i="1"/>
  <c r="M8927" i="1"/>
  <c r="M8928" i="1"/>
  <c r="M8929" i="1"/>
  <c r="M8930" i="1"/>
  <c r="M8931" i="1"/>
  <c r="M8932" i="1"/>
  <c r="M8933" i="1"/>
  <c r="M8934" i="1"/>
  <c r="M8935" i="1"/>
  <c r="M8936" i="1"/>
  <c r="M8937" i="1"/>
  <c r="M8938" i="1"/>
  <c r="M8939" i="1"/>
  <c r="M8940" i="1"/>
  <c r="M8941" i="1"/>
  <c r="M8942" i="1"/>
  <c r="M8943" i="1"/>
  <c r="M8944" i="1"/>
  <c r="M8945" i="1"/>
  <c r="M8946" i="1"/>
  <c r="M8947" i="1"/>
  <c r="M8948" i="1"/>
  <c r="M8949" i="1"/>
  <c r="M8950" i="1"/>
  <c r="M8951" i="1"/>
  <c r="M8952" i="1"/>
  <c r="M8953" i="1"/>
  <c r="M8954" i="1"/>
  <c r="M8955" i="1"/>
  <c r="M8956" i="1"/>
  <c r="M8957" i="1"/>
  <c r="M8958" i="1"/>
  <c r="M8959" i="1"/>
  <c r="M8960" i="1"/>
  <c r="M8961" i="1"/>
  <c r="M8962" i="1"/>
  <c r="M8963" i="1"/>
  <c r="M8964" i="1"/>
  <c r="M8965" i="1"/>
  <c r="M8966" i="1"/>
  <c r="M8967" i="1"/>
  <c r="M8968" i="1"/>
  <c r="M8969" i="1"/>
  <c r="M8970" i="1"/>
  <c r="M8971" i="1"/>
  <c r="M8972" i="1"/>
  <c r="M8973" i="1"/>
  <c r="M8974" i="1"/>
  <c r="M8975" i="1"/>
  <c r="M8976" i="1"/>
  <c r="M8977" i="1"/>
  <c r="M8978" i="1"/>
  <c r="M8979" i="1"/>
  <c r="M8980" i="1"/>
  <c r="M8981" i="1"/>
  <c r="M8982" i="1"/>
  <c r="M8983" i="1"/>
  <c r="M8984" i="1"/>
  <c r="M8985" i="1"/>
  <c r="M8986" i="1"/>
  <c r="M8987" i="1"/>
  <c r="M8988" i="1"/>
  <c r="M8989" i="1"/>
  <c r="M8990" i="1"/>
  <c r="M8991" i="1"/>
  <c r="M8992" i="1"/>
  <c r="M8993" i="1"/>
  <c r="M8994" i="1"/>
  <c r="M8995" i="1"/>
  <c r="M8996" i="1"/>
  <c r="M8997" i="1"/>
  <c r="M8998" i="1"/>
  <c r="M8999" i="1"/>
  <c r="M9000" i="1"/>
  <c r="M9001" i="1"/>
  <c r="M9002" i="1"/>
  <c r="M9003" i="1"/>
  <c r="M9004" i="1"/>
  <c r="M9005" i="1"/>
  <c r="M9006" i="1"/>
  <c r="M9007" i="1"/>
  <c r="M9008" i="1"/>
  <c r="M9009" i="1"/>
  <c r="M9010" i="1"/>
  <c r="M9011" i="1"/>
  <c r="M9012" i="1"/>
  <c r="M9013" i="1"/>
  <c r="M9014" i="1"/>
  <c r="M9015" i="1"/>
  <c r="M9016" i="1"/>
  <c r="M9017" i="1"/>
  <c r="M9018" i="1"/>
  <c r="M9019" i="1"/>
  <c r="M9020" i="1"/>
  <c r="M9021" i="1"/>
  <c r="M9022" i="1"/>
  <c r="M9023" i="1"/>
  <c r="M9024" i="1"/>
  <c r="M9025" i="1"/>
  <c r="M9026" i="1"/>
  <c r="M9027" i="1"/>
  <c r="M9028" i="1"/>
  <c r="M9029" i="1"/>
  <c r="M9030" i="1"/>
  <c r="M9031" i="1"/>
  <c r="M9032" i="1"/>
  <c r="M9033" i="1"/>
  <c r="M9034" i="1"/>
  <c r="M9035" i="1"/>
  <c r="M9036" i="1"/>
  <c r="M9037" i="1"/>
  <c r="M9038" i="1"/>
  <c r="M9039" i="1"/>
  <c r="M9040" i="1"/>
  <c r="M9041" i="1"/>
  <c r="M9042" i="1"/>
  <c r="M9043" i="1"/>
  <c r="M9044" i="1"/>
  <c r="M9045" i="1"/>
  <c r="M9046" i="1"/>
  <c r="M9047" i="1"/>
  <c r="M9048" i="1"/>
  <c r="M9049" i="1"/>
  <c r="M9050" i="1"/>
  <c r="M9051" i="1"/>
  <c r="M9052" i="1"/>
  <c r="M9053" i="1"/>
  <c r="M9054" i="1"/>
  <c r="M9055" i="1"/>
  <c r="M9056" i="1"/>
  <c r="M9057" i="1"/>
  <c r="M9058" i="1"/>
  <c r="M9059" i="1"/>
  <c r="M9060" i="1"/>
  <c r="M9061" i="1"/>
  <c r="M9062" i="1"/>
  <c r="M9063" i="1"/>
  <c r="M9064" i="1"/>
  <c r="M9065" i="1"/>
  <c r="M9066" i="1"/>
  <c r="M9067" i="1"/>
  <c r="M9068" i="1"/>
  <c r="M9069" i="1"/>
  <c r="M9070" i="1"/>
  <c r="M9071" i="1"/>
  <c r="M9072" i="1"/>
  <c r="M9073" i="1"/>
  <c r="M9074" i="1"/>
  <c r="M9075" i="1"/>
  <c r="M9076" i="1"/>
  <c r="M9077" i="1"/>
  <c r="M9078" i="1"/>
  <c r="M9079" i="1"/>
  <c r="M9080" i="1"/>
  <c r="M9081" i="1"/>
  <c r="M9082" i="1"/>
  <c r="M9083" i="1"/>
  <c r="M9084" i="1"/>
  <c r="M9085" i="1"/>
  <c r="M9086" i="1"/>
  <c r="M9087" i="1"/>
  <c r="M9088" i="1"/>
  <c r="M9089" i="1"/>
  <c r="M9090" i="1"/>
  <c r="M9091" i="1"/>
  <c r="M9092" i="1"/>
  <c r="M9093" i="1"/>
  <c r="M9094" i="1"/>
  <c r="M9095" i="1"/>
  <c r="M9096" i="1"/>
  <c r="M9097" i="1"/>
  <c r="M9098" i="1"/>
  <c r="M9099" i="1"/>
  <c r="M9100" i="1"/>
  <c r="M9101" i="1"/>
  <c r="M9102" i="1"/>
  <c r="M9103" i="1"/>
  <c r="M9104" i="1"/>
  <c r="M9105" i="1"/>
  <c r="M9106" i="1"/>
  <c r="M9107" i="1"/>
  <c r="M9108" i="1"/>
  <c r="M9109" i="1"/>
  <c r="M9110" i="1"/>
  <c r="M9111" i="1"/>
  <c r="M9112" i="1"/>
  <c r="M9113" i="1"/>
  <c r="M9114" i="1"/>
  <c r="M9115" i="1"/>
  <c r="M9116" i="1"/>
  <c r="M9117" i="1"/>
  <c r="M9118" i="1"/>
  <c r="M9119" i="1"/>
  <c r="M9120" i="1"/>
  <c r="M9121" i="1"/>
  <c r="M9122" i="1"/>
  <c r="M9123" i="1"/>
  <c r="M9124" i="1"/>
  <c r="M9125" i="1"/>
  <c r="M9126" i="1"/>
  <c r="M9127" i="1"/>
  <c r="M9128" i="1"/>
  <c r="M9129" i="1"/>
  <c r="M9130" i="1"/>
  <c r="M9131" i="1"/>
  <c r="M9132" i="1"/>
  <c r="M9133" i="1"/>
  <c r="M9134" i="1"/>
  <c r="M9135" i="1"/>
  <c r="M9136" i="1"/>
  <c r="M9137" i="1"/>
  <c r="M9138" i="1"/>
  <c r="M9139" i="1"/>
  <c r="M9140" i="1"/>
  <c r="M9141" i="1"/>
  <c r="M9142" i="1"/>
  <c r="M9143" i="1"/>
  <c r="M9144" i="1"/>
  <c r="M9145" i="1"/>
  <c r="M9146" i="1"/>
  <c r="M9147" i="1"/>
  <c r="M9148" i="1"/>
  <c r="M9149" i="1"/>
  <c r="M9150" i="1"/>
  <c r="M9151" i="1"/>
  <c r="M9152" i="1"/>
  <c r="M9153" i="1"/>
  <c r="M9154" i="1"/>
  <c r="M9155" i="1"/>
  <c r="M9156" i="1"/>
  <c r="M9157" i="1"/>
  <c r="M9158" i="1"/>
  <c r="M9159" i="1"/>
  <c r="M9160" i="1"/>
  <c r="M9161" i="1"/>
  <c r="M9162" i="1"/>
  <c r="M9163" i="1"/>
  <c r="M9164" i="1"/>
  <c r="M9165" i="1"/>
  <c r="M9166" i="1"/>
  <c r="M9167" i="1"/>
  <c r="M9168" i="1"/>
  <c r="M9169" i="1"/>
  <c r="M9170" i="1"/>
  <c r="M9171" i="1"/>
  <c r="M9172" i="1"/>
  <c r="M9173" i="1"/>
  <c r="M9174" i="1"/>
  <c r="M9175" i="1"/>
  <c r="M9176" i="1"/>
  <c r="M9177" i="1"/>
  <c r="M9178" i="1"/>
  <c r="M9179" i="1"/>
  <c r="M9180" i="1"/>
  <c r="M9181" i="1"/>
  <c r="M9182" i="1"/>
  <c r="M9183" i="1"/>
  <c r="M9184" i="1"/>
  <c r="M9185" i="1"/>
  <c r="M9186" i="1"/>
  <c r="M9187" i="1"/>
  <c r="M9188" i="1"/>
  <c r="M9189" i="1"/>
  <c r="M9190" i="1"/>
  <c r="M9191" i="1"/>
  <c r="M9192" i="1"/>
  <c r="M9193" i="1"/>
  <c r="M9194" i="1"/>
  <c r="M9195" i="1"/>
  <c r="M9196" i="1"/>
  <c r="M9197" i="1"/>
  <c r="M9198" i="1"/>
  <c r="M9199" i="1"/>
  <c r="M9200" i="1"/>
  <c r="M9201" i="1"/>
  <c r="M9202" i="1"/>
  <c r="M9203" i="1"/>
  <c r="M9204" i="1"/>
  <c r="M9205" i="1"/>
  <c r="M9206" i="1"/>
  <c r="M9207" i="1"/>
  <c r="M9208" i="1"/>
  <c r="M9209" i="1"/>
  <c r="M9210" i="1"/>
  <c r="M9211" i="1"/>
  <c r="M9212" i="1"/>
  <c r="M9213" i="1"/>
  <c r="M9214" i="1"/>
  <c r="M9215" i="1"/>
  <c r="M9216" i="1"/>
  <c r="M9217" i="1"/>
  <c r="M9218" i="1"/>
  <c r="M9219" i="1"/>
  <c r="M9220" i="1"/>
  <c r="M9221" i="1"/>
  <c r="M9222" i="1"/>
  <c r="M9223" i="1"/>
  <c r="M9224" i="1"/>
  <c r="M9225" i="1"/>
  <c r="M9226" i="1"/>
  <c r="M9227" i="1"/>
  <c r="M9228" i="1"/>
  <c r="M9229" i="1"/>
  <c r="M9230" i="1"/>
  <c r="M9231" i="1"/>
  <c r="M9232" i="1"/>
  <c r="M9233" i="1"/>
  <c r="M9234" i="1"/>
  <c r="M9235" i="1"/>
  <c r="M9236" i="1"/>
  <c r="M9237" i="1"/>
  <c r="M9238" i="1"/>
  <c r="M9239" i="1"/>
  <c r="M9240" i="1"/>
  <c r="M9241" i="1"/>
  <c r="M9242" i="1"/>
  <c r="M9243" i="1"/>
  <c r="M9244" i="1"/>
  <c r="M9245" i="1"/>
  <c r="M9246" i="1"/>
  <c r="M9247" i="1"/>
  <c r="M9248" i="1"/>
  <c r="M9249" i="1"/>
  <c r="M9250" i="1"/>
  <c r="M9251" i="1"/>
  <c r="M9252" i="1"/>
  <c r="M9253" i="1"/>
  <c r="M9254" i="1"/>
  <c r="M9255" i="1"/>
  <c r="M9256" i="1"/>
  <c r="M9257" i="1"/>
  <c r="M9258" i="1"/>
  <c r="M9259" i="1"/>
  <c r="M9260" i="1"/>
  <c r="M9261" i="1"/>
  <c r="M9262" i="1"/>
  <c r="M9263" i="1"/>
  <c r="M9264" i="1"/>
  <c r="M9265" i="1"/>
  <c r="M9266" i="1"/>
  <c r="M9267" i="1"/>
  <c r="M9268" i="1"/>
  <c r="M9269" i="1"/>
  <c r="M9270" i="1"/>
  <c r="M9271" i="1"/>
  <c r="M9272" i="1"/>
  <c r="M9273" i="1"/>
  <c r="M9274" i="1"/>
  <c r="M9275" i="1"/>
  <c r="M9276" i="1"/>
  <c r="M9277" i="1"/>
  <c r="M9278" i="1"/>
  <c r="M9279" i="1"/>
  <c r="M9280" i="1"/>
  <c r="M9281" i="1"/>
  <c r="M9282" i="1"/>
  <c r="M9283" i="1"/>
  <c r="M9284" i="1"/>
  <c r="M9285" i="1"/>
  <c r="M9286" i="1"/>
  <c r="M9287" i="1"/>
  <c r="M9288" i="1"/>
  <c r="M9289" i="1"/>
  <c r="M9290" i="1"/>
  <c r="M9291" i="1"/>
  <c r="M9292" i="1"/>
  <c r="M9293" i="1"/>
  <c r="M9294" i="1"/>
  <c r="M9295" i="1"/>
  <c r="M9296" i="1"/>
  <c r="M9297" i="1"/>
  <c r="M9298" i="1"/>
  <c r="M9299" i="1"/>
  <c r="M9300" i="1"/>
  <c r="M9301" i="1"/>
  <c r="M9302" i="1"/>
  <c r="M9303" i="1"/>
  <c r="M9304" i="1"/>
  <c r="M9305" i="1"/>
  <c r="M9306" i="1"/>
  <c r="M9307" i="1"/>
  <c r="M9308" i="1"/>
  <c r="M9309" i="1"/>
  <c r="M9310" i="1"/>
  <c r="M9311" i="1"/>
  <c r="M9312" i="1"/>
  <c r="M9313" i="1"/>
  <c r="M9314" i="1"/>
  <c r="M9315" i="1"/>
  <c r="M9316" i="1"/>
  <c r="M9317" i="1"/>
  <c r="M9318" i="1"/>
  <c r="M9319" i="1"/>
  <c r="M9320" i="1"/>
  <c r="M9321" i="1"/>
  <c r="M9322" i="1"/>
  <c r="M9323" i="1"/>
  <c r="M9324" i="1"/>
  <c r="M9325" i="1"/>
  <c r="M9326" i="1"/>
  <c r="M9327" i="1"/>
  <c r="M9328" i="1"/>
  <c r="M9329" i="1"/>
  <c r="M9330" i="1"/>
  <c r="M9331" i="1"/>
  <c r="M9332" i="1"/>
  <c r="M9333" i="1"/>
  <c r="M9334" i="1"/>
  <c r="M9335" i="1"/>
  <c r="M9336" i="1"/>
  <c r="M9337" i="1"/>
  <c r="M9338" i="1"/>
  <c r="M9339" i="1"/>
  <c r="M9340" i="1"/>
  <c r="M9341" i="1"/>
  <c r="M9342" i="1"/>
  <c r="M9343" i="1"/>
  <c r="M9344" i="1"/>
  <c r="M9345" i="1"/>
  <c r="M9346" i="1"/>
  <c r="M9347" i="1"/>
  <c r="M9348" i="1"/>
  <c r="M9349" i="1"/>
  <c r="M9350" i="1"/>
  <c r="M9351" i="1"/>
  <c r="M9352" i="1"/>
  <c r="M9353" i="1"/>
  <c r="M9354" i="1"/>
  <c r="M9355" i="1"/>
  <c r="M9356" i="1"/>
  <c r="M9357" i="1"/>
  <c r="M9358" i="1"/>
  <c r="M9359" i="1"/>
  <c r="M9360" i="1"/>
  <c r="M9361" i="1"/>
  <c r="M9362" i="1"/>
  <c r="M9363" i="1"/>
  <c r="M9364" i="1"/>
  <c r="M9365" i="1"/>
  <c r="M9366" i="1"/>
  <c r="M9367" i="1"/>
  <c r="M9368" i="1"/>
  <c r="M9369" i="1"/>
  <c r="M9370" i="1"/>
  <c r="M9371" i="1"/>
  <c r="M9372" i="1"/>
  <c r="M9373" i="1"/>
  <c r="M9374" i="1"/>
  <c r="M9375" i="1"/>
  <c r="M9376" i="1"/>
  <c r="M9377" i="1"/>
  <c r="M9378" i="1"/>
  <c r="M9379" i="1"/>
  <c r="M9380" i="1"/>
  <c r="M9381" i="1"/>
  <c r="M9382" i="1"/>
  <c r="M9383" i="1"/>
  <c r="M9384" i="1"/>
  <c r="M9385" i="1"/>
  <c r="M9386" i="1"/>
  <c r="M9387" i="1"/>
  <c r="M9388" i="1"/>
  <c r="M9389" i="1"/>
  <c r="M9390" i="1"/>
  <c r="M9391" i="1"/>
  <c r="M9392" i="1"/>
  <c r="M9393" i="1"/>
  <c r="M9394" i="1"/>
  <c r="M9395" i="1"/>
  <c r="M9396" i="1"/>
  <c r="M9397" i="1"/>
  <c r="M9398" i="1"/>
  <c r="M9399" i="1"/>
  <c r="M9400" i="1"/>
  <c r="M9401" i="1"/>
  <c r="M9402" i="1"/>
  <c r="M9403" i="1"/>
  <c r="M9404" i="1"/>
  <c r="M9405" i="1"/>
  <c r="M9406" i="1"/>
  <c r="M9407" i="1"/>
  <c r="M9408" i="1"/>
  <c r="M9409" i="1"/>
  <c r="M9410" i="1"/>
  <c r="M9411" i="1"/>
  <c r="M9412" i="1"/>
  <c r="M9413" i="1"/>
  <c r="M9414" i="1"/>
  <c r="M9415" i="1"/>
  <c r="M9416" i="1"/>
  <c r="M9417" i="1"/>
  <c r="M9418" i="1"/>
  <c r="M9419" i="1"/>
  <c r="M9420" i="1"/>
  <c r="M9421" i="1"/>
  <c r="M9422" i="1"/>
  <c r="M9423" i="1"/>
  <c r="M9424" i="1"/>
  <c r="M9425" i="1"/>
  <c r="M9426" i="1"/>
  <c r="M9427" i="1"/>
  <c r="M9428" i="1"/>
  <c r="M9429" i="1"/>
  <c r="M9430" i="1"/>
  <c r="M9431" i="1"/>
  <c r="M9432" i="1"/>
  <c r="M9433" i="1"/>
  <c r="M9434" i="1"/>
  <c r="M9435" i="1"/>
  <c r="M9436" i="1"/>
  <c r="M9437" i="1"/>
  <c r="M9438" i="1"/>
  <c r="M9439" i="1"/>
  <c r="M9440" i="1"/>
  <c r="M9441" i="1"/>
  <c r="M9442" i="1"/>
  <c r="M9443" i="1"/>
  <c r="M9444" i="1"/>
  <c r="M9445" i="1"/>
  <c r="M9446" i="1"/>
  <c r="M9447" i="1"/>
  <c r="M9448" i="1"/>
  <c r="M9449" i="1"/>
  <c r="M9450" i="1"/>
  <c r="M9451" i="1"/>
  <c r="M9452" i="1"/>
  <c r="M9453" i="1"/>
  <c r="M9454" i="1"/>
  <c r="M9455" i="1"/>
  <c r="M9456" i="1"/>
  <c r="M9457" i="1"/>
  <c r="M9458" i="1"/>
  <c r="M9459" i="1"/>
  <c r="M9460" i="1"/>
  <c r="M9461" i="1"/>
  <c r="M9462" i="1"/>
  <c r="M9463" i="1"/>
  <c r="M9464" i="1"/>
  <c r="M9465" i="1"/>
  <c r="M9466" i="1"/>
  <c r="M9467" i="1"/>
  <c r="M9468" i="1"/>
  <c r="M9469" i="1"/>
  <c r="M9470" i="1"/>
  <c r="M9471" i="1"/>
  <c r="M9472" i="1"/>
  <c r="M9473" i="1"/>
  <c r="M9474" i="1"/>
  <c r="M9475" i="1"/>
  <c r="M9476" i="1"/>
  <c r="M9477" i="1"/>
  <c r="M9478" i="1"/>
  <c r="M9479" i="1"/>
  <c r="M9480" i="1"/>
  <c r="M9481" i="1"/>
  <c r="M9482" i="1"/>
  <c r="M9483" i="1"/>
  <c r="M9484" i="1"/>
  <c r="M9485" i="1"/>
  <c r="M9486" i="1"/>
  <c r="M9487" i="1"/>
  <c r="M9488" i="1"/>
  <c r="M9489" i="1"/>
  <c r="M9490" i="1"/>
  <c r="M9491" i="1"/>
  <c r="M9492" i="1"/>
  <c r="M9493" i="1"/>
  <c r="M9494" i="1"/>
  <c r="M9495" i="1"/>
  <c r="M9496" i="1"/>
  <c r="M9497" i="1"/>
  <c r="M9498" i="1"/>
  <c r="M9499" i="1"/>
  <c r="M9500" i="1"/>
  <c r="M9501" i="1"/>
  <c r="M9502" i="1"/>
  <c r="M9503" i="1"/>
  <c r="M9504" i="1"/>
  <c r="M9505" i="1"/>
  <c r="M9506" i="1"/>
  <c r="M9507" i="1"/>
  <c r="M9508" i="1"/>
  <c r="M9509" i="1"/>
  <c r="M9510" i="1"/>
  <c r="M9511" i="1"/>
  <c r="M9512" i="1"/>
  <c r="M9513" i="1"/>
  <c r="M9514" i="1"/>
  <c r="M9515" i="1"/>
  <c r="M9516" i="1"/>
  <c r="M9517" i="1"/>
  <c r="M9518" i="1"/>
  <c r="M9519" i="1"/>
  <c r="M9520" i="1"/>
  <c r="M9521" i="1"/>
  <c r="M9522" i="1"/>
  <c r="M9523" i="1"/>
  <c r="M9524" i="1"/>
  <c r="M9525" i="1"/>
  <c r="M9526" i="1"/>
  <c r="M9527" i="1"/>
  <c r="M9528" i="1"/>
  <c r="M9529" i="1"/>
  <c r="M9530" i="1"/>
  <c r="M9531" i="1"/>
  <c r="M9532" i="1"/>
  <c r="M9533" i="1"/>
  <c r="M9534" i="1"/>
  <c r="M9535" i="1"/>
  <c r="M9536" i="1"/>
  <c r="M9537" i="1"/>
  <c r="M9538" i="1"/>
  <c r="M9539" i="1"/>
  <c r="M9540" i="1"/>
  <c r="M9541" i="1"/>
  <c r="M9542" i="1"/>
  <c r="M9543" i="1"/>
  <c r="M9544" i="1"/>
  <c r="M9545" i="1"/>
  <c r="M9546" i="1"/>
  <c r="M9547" i="1"/>
  <c r="M9548" i="1"/>
  <c r="M9549" i="1"/>
  <c r="M9550" i="1"/>
  <c r="M9551" i="1"/>
  <c r="M9552" i="1"/>
  <c r="M9553" i="1"/>
  <c r="M9554" i="1"/>
  <c r="M9555" i="1"/>
  <c r="M9556" i="1"/>
  <c r="M9557" i="1"/>
  <c r="M9558" i="1"/>
  <c r="M9559" i="1"/>
  <c r="M9560" i="1"/>
  <c r="M9561" i="1"/>
  <c r="M9562" i="1"/>
  <c r="M9563" i="1"/>
  <c r="M9564" i="1"/>
  <c r="M9565" i="1"/>
  <c r="M9566" i="1"/>
  <c r="M9567" i="1"/>
  <c r="M9568" i="1"/>
  <c r="M9569" i="1"/>
  <c r="M9570" i="1"/>
  <c r="M9571" i="1"/>
  <c r="M9572" i="1"/>
  <c r="M9573" i="1"/>
  <c r="M9574" i="1"/>
  <c r="M9575" i="1"/>
  <c r="M9576" i="1"/>
  <c r="M9577" i="1"/>
  <c r="M9578" i="1"/>
  <c r="M9579" i="1"/>
  <c r="M9580" i="1"/>
  <c r="M9581" i="1"/>
  <c r="M9582" i="1"/>
  <c r="M9583" i="1"/>
  <c r="M9584" i="1"/>
  <c r="M9585" i="1"/>
  <c r="M9586" i="1"/>
  <c r="M9587" i="1"/>
  <c r="M9588" i="1"/>
  <c r="M9589" i="1"/>
  <c r="M9590" i="1"/>
  <c r="M9591" i="1"/>
  <c r="M9592" i="1"/>
  <c r="M9593" i="1"/>
  <c r="M9594" i="1"/>
  <c r="M9595" i="1"/>
  <c r="M9596" i="1"/>
  <c r="M9597" i="1"/>
  <c r="M9598" i="1"/>
  <c r="M9599" i="1"/>
  <c r="M9600" i="1"/>
  <c r="M9601" i="1"/>
  <c r="M9602" i="1"/>
  <c r="M9603" i="1"/>
  <c r="M9604" i="1"/>
  <c r="M9605" i="1"/>
  <c r="M9606" i="1"/>
  <c r="M9607" i="1"/>
  <c r="M9608" i="1"/>
  <c r="M9609" i="1"/>
  <c r="M9610" i="1"/>
  <c r="M9611" i="1"/>
  <c r="M9612" i="1"/>
  <c r="M9613" i="1"/>
  <c r="M9614" i="1"/>
  <c r="M9615" i="1"/>
  <c r="M9616" i="1"/>
  <c r="M9617" i="1"/>
  <c r="M9618" i="1"/>
  <c r="M9619" i="1"/>
  <c r="M9620" i="1"/>
  <c r="M9621" i="1"/>
  <c r="M9622" i="1"/>
  <c r="M9623" i="1"/>
  <c r="M9624" i="1"/>
  <c r="M9625" i="1"/>
  <c r="M9626" i="1"/>
  <c r="M9627" i="1"/>
  <c r="M9628" i="1"/>
  <c r="M9629" i="1"/>
  <c r="M9630" i="1"/>
  <c r="M9631" i="1"/>
  <c r="M9632" i="1"/>
  <c r="M9633" i="1"/>
  <c r="M9634" i="1"/>
  <c r="M9635" i="1"/>
  <c r="M9636" i="1"/>
  <c r="M9637" i="1"/>
  <c r="M9638" i="1"/>
  <c r="M9639" i="1"/>
  <c r="M9640" i="1"/>
  <c r="M9641" i="1"/>
  <c r="M9642" i="1"/>
  <c r="M9643" i="1"/>
  <c r="M9644" i="1"/>
  <c r="M9645" i="1"/>
  <c r="M9646" i="1"/>
  <c r="M9647" i="1"/>
  <c r="M9648" i="1"/>
  <c r="M9649" i="1"/>
  <c r="M9650" i="1"/>
  <c r="M9651" i="1"/>
  <c r="M9652" i="1"/>
  <c r="M9653" i="1"/>
  <c r="M9654" i="1"/>
  <c r="M9655" i="1"/>
  <c r="M9656" i="1"/>
  <c r="M9657" i="1"/>
  <c r="M9658" i="1"/>
  <c r="M9659" i="1"/>
  <c r="M9660" i="1"/>
  <c r="M9661" i="1"/>
  <c r="M9662" i="1"/>
  <c r="M9663" i="1"/>
  <c r="M9664" i="1"/>
  <c r="M9665" i="1"/>
  <c r="M9666" i="1"/>
  <c r="M9667" i="1"/>
  <c r="M9668" i="1"/>
  <c r="M9669" i="1"/>
  <c r="M9670" i="1"/>
  <c r="M9671" i="1"/>
  <c r="M9672" i="1"/>
  <c r="M9673" i="1"/>
  <c r="M9674" i="1"/>
  <c r="M9675" i="1"/>
  <c r="M9676" i="1"/>
  <c r="M9677" i="1"/>
  <c r="M9678" i="1"/>
  <c r="M9679" i="1"/>
  <c r="M9680" i="1"/>
  <c r="M9681" i="1"/>
  <c r="M9682" i="1"/>
  <c r="M9683" i="1"/>
  <c r="M9684" i="1"/>
  <c r="M9685" i="1"/>
  <c r="M9686" i="1"/>
  <c r="M9687" i="1"/>
  <c r="M9688" i="1"/>
  <c r="M9689" i="1"/>
  <c r="M9690" i="1"/>
  <c r="M9691" i="1"/>
  <c r="M9692" i="1"/>
  <c r="M9693" i="1"/>
  <c r="M9694" i="1"/>
  <c r="M9695" i="1"/>
  <c r="M9696" i="1"/>
  <c r="M9697" i="1"/>
  <c r="M9698" i="1"/>
  <c r="M9699" i="1"/>
  <c r="M9700" i="1"/>
  <c r="M9701" i="1"/>
  <c r="M9702" i="1"/>
  <c r="M9703" i="1"/>
  <c r="M9704" i="1"/>
  <c r="M9705" i="1"/>
  <c r="M9706" i="1"/>
  <c r="M9707" i="1"/>
  <c r="M9708" i="1"/>
  <c r="M9709" i="1"/>
  <c r="M9710" i="1"/>
  <c r="M9711" i="1"/>
  <c r="M9712" i="1"/>
  <c r="M9713" i="1"/>
  <c r="M9714" i="1"/>
  <c r="M9715" i="1"/>
  <c r="M9716" i="1"/>
  <c r="M9717" i="1"/>
  <c r="M9718" i="1"/>
  <c r="M9719" i="1"/>
  <c r="M9720" i="1"/>
  <c r="M9721" i="1"/>
  <c r="M9722" i="1"/>
  <c r="M9723" i="1"/>
  <c r="M9724" i="1"/>
  <c r="M9725" i="1"/>
  <c r="M9726" i="1"/>
  <c r="M9727" i="1"/>
  <c r="M9728" i="1"/>
  <c r="M9729" i="1"/>
  <c r="M9730" i="1"/>
  <c r="M9731" i="1"/>
  <c r="M9732" i="1"/>
  <c r="M9733" i="1"/>
  <c r="M9734" i="1"/>
  <c r="M9735" i="1"/>
  <c r="M9736" i="1"/>
  <c r="M9737" i="1"/>
  <c r="M9738" i="1"/>
  <c r="M9739" i="1"/>
  <c r="M9740" i="1"/>
  <c r="M9741" i="1"/>
  <c r="M9742" i="1"/>
  <c r="M9743" i="1"/>
  <c r="M9744" i="1"/>
  <c r="M9745" i="1"/>
  <c r="M9746" i="1"/>
  <c r="M9747" i="1"/>
  <c r="M9748" i="1"/>
  <c r="M9749" i="1"/>
  <c r="M9750" i="1"/>
  <c r="M9751" i="1"/>
  <c r="M9752" i="1"/>
  <c r="M9753" i="1"/>
  <c r="M9754" i="1"/>
  <c r="M9755" i="1"/>
  <c r="M9756" i="1"/>
  <c r="M9757" i="1"/>
  <c r="M9758" i="1"/>
  <c r="M9759" i="1"/>
  <c r="M9760" i="1"/>
  <c r="M9761" i="1"/>
  <c r="M9762" i="1"/>
  <c r="M9763" i="1"/>
  <c r="M9764" i="1"/>
  <c r="M9765" i="1"/>
  <c r="M9766" i="1"/>
  <c r="M9767" i="1"/>
  <c r="M9768" i="1"/>
  <c r="M9769" i="1"/>
  <c r="M9770" i="1"/>
  <c r="M9771" i="1"/>
  <c r="M9772" i="1"/>
  <c r="M9773" i="1"/>
  <c r="M9774" i="1"/>
  <c r="M9775" i="1"/>
  <c r="M9776" i="1"/>
  <c r="M9777" i="1"/>
  <c r="M9778" i="1"/>
  <c r="M9779" i="1"/>
  <c r="M9780" i="1"/>
  <c r="M9781" i="1"/>
  <c r="M9782" i="1"/>
  <c r="M9783" i="1"/>
  <c r="M9784" i="1"/>
  <c r="M9785" i="1"/>
  <c r="M9786" i="1"/>
  <c r="M9787" i="1"/>
  <c r="M9788" i="1"/>
  <c r="M9789" i="1"/>
  <c r="M9790" i="1"/>
  <c r="M9791" i="1"/>
  <c r="M9792" i="1"/>
  <c r="M9793" i="1"/>
  <c r="M9794" i="1"/>
  <c r="M9795" i="1"/>
  <c r="M9796" i="1"/>
  <c r="M9797" i="1"/>
  <c r="M9798" i="1"/>
  <c r="M9799" i="1"/>
  <c r="M9800" i="1"/>
  <c r="M9801" i="1"/>
  <c r="M9802" i="1"/>
  <c r="M9803" i="1"/>
  <c r="M9804" i="1"/>
  <c r="M9805" i="1"/>
  <c r="M9806" i="1"/>
  <c r="M9807" i="1"/>
  <c r="M9808" i="1"/>
  <c r="M9809" i="1"/>
  <c r="M9810" i="1"/>
  <c r="M9811" i="1"/>
  <c r="M9812" i="1"/>
  <c r="M9813" i="1"/>
  <c r="M9814" i="1"/>
  <c r="M9815" i="1"/>
  <c r="M9816" i="1"/>
  <c r="M9817" i="1"/>
  <c r="M9818" i="1"/>
  <c r="M9819" i="1"/>
  <c r="M9820" i="1"/>
  <c r="M9821" i="1"/>
  <c r="M9822" i="1"/>
  <c r="M9823" i="1"/>
  <c r="M9824" i="1"/>
  <c r="M9825" i="1"/>
  <c r="M9826" i="1"/>
  <c r="M9827" i="1"/>
  <c r="M9828" i="1"/>
  <c r="M9829" i="1"/>
  <c r="M9830" i="1"/>
  <c r="M9831" i="1"/>
  <c r="M9832" i="1"/>
  <c r="M9833" i="1"/>
  <c r="M9834" i="1"/>
  <c r="M9835" i="1"/>
  <c r="M9836" i="1"/>
  <c r="M9837" i="1"/>
  <c r="M9838" i="1"/>
  <c r="M9839" i="1"/>
  <c r="M9840" i="1"/>
  <c r="M9841" i="1"/>
  <c r="M9842" i="1"/>
  <c r="M9843" i="1"/>
  <c r="M9844" i="1"/>
  <c r="M9845" i="1"/>
  <c r="M9846" i="1"/>
  <c r="M9847" i="1"/>
  <c r="M9848" i="1"/>
  <c r="M9849" i="1"/>
  <c r="M9850" i="1"/>
  <c r="M9851" i="1"/>
  <c r="M9852" i="1"/>
  <c r="M9853" i="1"/>
  <c r="M9854" i="1"/>
  <c r="M9855" i="1"/>
  <c r="M9856" i="1"/>
  <c r="M9857" i="1"/>
  <c r="M9858" i="1"/>
  <c r="M9859" i="1"/>
  <c r="M9860" i="1"/>
  <c r="M9861" i="1"/>
  <c r="M9862" i="1"/>
  <c r="M9863" i="1"/>
  <c r="M9864" i="1"/>
  <c r="M9865" i="1"/>
  <c r="M9866" i="1"/>
  <c r="M9867" i="1"/>
  <c r="M9868" i="1"/>
  <c r="M9869" i="1"/>
  <c r="M9870" i="1"/>
  <c r="M9871" i="1"/>
  <c r="M9872" i="1"/>
  <c r="M9873" i="1"/>
  <c r="M9874" i="1"/>
  <c r="M9875" i="1"/>
  <c r="M9876" i="1"/>
  <c r="M9877" i="1"/>
  <c r="M9878" i="1"/>
  <c r="M9879" i="1"/>
  <c r="M9880" i="1"/>
  <c r="M9881" i="1"/>
  <c r="M9882" i="1"/>
  <c r="M9883" i="1"/>
  <c r="M9884" i="1"/>
  <c r="M9885" i="1"/>
  <c r="M9886" i="1"/>
  <c r="M9887" i="1"/>
  <c r="M9888" i="1"/>
  <c r="M9889" i="1"/>
  <c r="M9890" i="1"/>
  <c r="M9891" i="1"/>
  <c r="M9892" i="1"/>
  <c r="M9893" i="1"/>
  <c r="M9894" i="1"/>
  <c r="M9895" i="1"/>
  <c r="M9896" i="1"/>
  <c r="M9897" i="1"/>
  <c r="M9898" i="1"/>
  <c r="M9899" i="1"/>
  <c r="M9900" i="1"/>
  <c r="M9901" i="1"/>
  <c r="M9902" i="1"/>
  <c r="M9903" i="1"/>
  <c r="M9904" i="1"/>
  <c r="M9905" i="1"/>
  <c r="M9906" i="1"/>
  <c r="M9907" i="1"/>
  <c r="M9908" i="1"/>
  <c r="M9909" i="1"/>
  <c r="M9910" i="1"/>
  <c r="M9911" i="1"/>
  <c r="M9912" i="1"/>
  <c r="M9913" i="1"/>
  <c r="M9914" i="1"/>
  <c r="M9915" i="1"/>
  <c r="M9916" i="1"/>
  <c r="M9917" i="1"/>
  <c r="M9918" i="1"/>
  <c r="M9919" i="1"/>
  <c r="M9920" i="1"/>
  <c r="M9921" i="1"/>
  <c r="M9922" i="1"/>
  <c r="M9923" i="1"/>
  <c r="M9924" i="1"/>
  <c r="M9925" i="1"/>
  <c r="M9926" i="1"/>
  <c r="M9927" i="1"/>
  <c r="M9928" i="1"/>
  <c r="M9929" i="1"/>
  <c r="M9930" i="1"/>
  <c r="M9931" i="1"/>
  <c r="M9932" i="1"/>
  <c r="M9933" i="1"/>
  <c r="M9934" i="1"/>
  <c r="M9935" i="1"/>
  <c r="M9936" i="1"/>
  <c r="M9937" i="1"/>
  <c r="M9938" i="1"/>
  <c r="M9939" i="1"/>
  <c r="M9940" i="1"/>
  <c r="M9941" i="1"/>
  <c r="M9942" i="1"/>
  <c r="M9943" i="1"/>
  <c r="M9944" i="1"/>
  <c r="M9945" i="1"/>
  <c r="M9946" i="1"/>
  <c r="M9947" i="1"/>
  <c r="M9948" i="1"/>
  <c r="M9949" i="1"/>
  <c r="M9950" i="1"/>
  <c r="M9951" i="1"/>
  <c r="M9952" i="1"/>
  <c r="M9953" i="1"/>
  <c r="M9954" i="1"/>
  <c r="M9955" i="1"/>
  <c r="M9956" i="1"/>
  <c r="M9957" i="1"/>
  <c r="M9958" i="1"/>
  <c r="M9959" i="1"/>
  <c r="M9960" i="1"/>
  <c r="M9961" i="1"/>
  <c r="M9962" i="1"/>
  <c r="M9963" i="1"/>
  <c r="M9964" i="1"/>
  <c r="M9965" i="1"/>
  <c r="M9966" i="1"/>
  <c r="M9967" i="1"/>
  <c r="M9968" i="1"/>
  <c r="M9969" i="1"/>
  <c r="M9970" i="1"/>
  <c r="M9971" i="1"/>
  <c r="M9972" i="1"/>
  <c r="L2" i="1"/>
  <c r="L3" i="1"/>
  <c r="L4" i="1"/>
  <c r="L5" i="1"/>
  <c r="L6" i="1"/>
  <c r="L7" i="1"/>
  <c r="L8" i="1"/>
  <c r="L9" i="1"/>
  <c r="L10" i="1"/>
  <c r="L11" i="1"/>
  <c r="L12" i="1"/>
  <c r="L13" i="1"/>
  <c r="L14" i="1"/>
  <c r="L15" i="1"/>
  <c r="L16" i="1"/>
  <c r="L17" i="1"/>
  <c r="L18" i="1"/>
  <c r="L19" i="1"/>
  <c r="L20" i="1"/>
  <c r="L21" i="1"/>
  <c r="L22" i="1"/>
  <c r="L23" i="1"/>
  <c r="L24" i="1"/>
  <c r="L25" i="1"/>
  <c r="L26" i="1"/>
  <c r="L27" i="1"/>
  <c r="L28" i="1"/>
  <c r="L29" i="1"/>
  <c r="L30" i="1"/>
  <c r="L31" i="1"/>
  <c r="L32" i="1"/>
  <c r="L33" i="1"/>
  <c r="L34" i="1"/>
  <c r="L35" i="1"/>
  <c r="L36" i="1"/>
  <c r="L37" i="1"/>
  <c r="L38" i="1"/>
  <c r="L39" i="1"/>
  <c r="L40" i="1"/>
  <c r="L41" i="1"/>
  <c r="L42" i="1"/>
  <c r="L43" i="1"/>
  <c r="L44" i="1"/>
  <c r="L45" i="1"/>
  <c r="L46" i="1"/>
  <c r="L47" i="1"/>
  <c r="L48" i="1"/>
  <c r="L49" i="1"/>
  <c r="L50" i="1"/>
  <c r="L51" i="1"/>
  <c r="L52" i="1"/>
  <c r="L53" i="1"/>
  <c r="L54" i="1"/>
  <c r="L55" i="1"/>
  <c r="L56" i="1"/>
  <c r="L57" i="1"/>
  <c r="L58" i="1"/>
  <c r="L59" i="1"/>
  <c r="L60" i="1"/>
  <c r="L61" i="1"/>
  <c r="L62" i="1"/>
  <c r="L63" i="1"/>
  <c r="L64" i="1"/>
  <c r="L65" i="1"/>
  <c r="L66" i="1"/>
  <c r="L67" i="1"/>
  <c r="L68" i="1"/>
  <c r="L69" i="1"/>
  <c r="L70" i="1"/>
  <c r="L71" i="1"/>
  <c r="L72" i="1"/>
  <c r="L73" i="1"/>
  <c r="L74" i="1"/>
  <c r="L75" i="1"/>
  <c r="L76" i="1"/>
  <c r="L77" i="1"/>
  <c r="L78" i="1"/>
  <c r="L79" i="1"/>
  <c r="L80" i="1"/>
  <c r="L81" i="1"/>
  <c r="L82" i="1"/>
  <c r="L83" i="1"/>
  <c r="L84" i="1"/>
  <c r="L85" i="1"/>
  <c r="L86" i="1"/>
  <c r="L87" i="1"/>
  <c r="L88" i="1"/>
  <c r="L89" i="1"/>
  <c r="L90" i="1"/>
  <c r="L91" i="1"/>
  <c r="L92" i="1"/>
  <c r="L93" i="1"/>
  <c r="L94" i="1"/>
  <c r="L95" i="1"/>
  <c r="L96" i="1"/>
  <c r="L97" i="1"/>
  <c r="L98" i="1"/>
  <c r="L99" i="1"/>
  <c r="L100" i="1"/>
  <c r="L101" i="1"/>
  <c r="L102" i="1"/>
  <c r="L103" i="1"/>
  <c r="L104" i="1"/>
  <c r="L105" i="1"/>
  <c r="L106" i="1"/>
  <c r="L107" i="1"/>
  <c r="L108" i="1"/>
  <c r="L109" i="1"/>
  <c r="L110" i="1"/>
  <c r="L111" i="1"/>
  <c r="L112" i="1"/>
  <c r="L113" i="1"/>
  <c r="L114" i="1"/>
  <c r="L115" i="1"/>
  <c r="L116" i="1"/>
  <c r="L117" i="1"/>
  <c r="L118" i="1"/>
  <c r="L119" i="1"/>
  <c r="L120" i="1"/>
  <c r="L121" i="1"/>
  <c r="L122" i="1"/>
  <c r="L123" i="1"/>
  <c r="L124" i="1"/>
  <c r="L125" i="1"/>
  <c r="L126" i="1"/>
  <c r="L127" i="1"/>
  <c r="L128" i="1"/>
  <c r="L129" i="1"/>
  <c r="L130" i="1"/>
  <c r="L131" i="1"/>
  <c r="L132" i="1"/>
  <c r="L133" i="1"/>
  <c r="L134" i="1"/>
  <c r="L135" i="1"/>
  <c r="L136" i="1"/>
  <c r="L137" i="1"/>
  <c r="L138" i="1"/>
  <c r="L139" i="1"/>
  <c r="L140" i="1"/>
  <c r="L141" i="1"/>
  <c r="L142" i="1"/>
  <c r="L143" i="1"/>
  <c r="L144" i="1"/>
  <c r="L145" i="1"/>
  <c r="L146" i="1"/>
  <c r="L147" i="1"/>
  <c r="L148" i="1"/>
  <c r="L149" i="1"/>
  <c r="L150" i="1"/>
  <c r="L151" i="1"/>
  <c r="L152" i="1"/>
  <c r="L153" i="1"/>
  <c r="L154" i="1"/>
  <c r="L155" i="1"/>
  <c r="L156" i="1"/>
  <c r="L157" i="1"/>
  <c r="L158" i="1"/>
  <c r="L159" i="1"/>
  <c r="L160" i="1"/>
  <c r="L161" i="1"/>
  <c r="L162" i="1"/>
  <c r="L163" i="1"/>
  <c r="L164" i="1"/>
  <c r="L165" i="1"/>
  <c r="L166" i="1"/>
  <c r="L167" i="1"/>
  <c r="L168" i="1"/>
  <c r="L169" i="1"/>
  <c r="L170" i="1"/>
  <c r="L171" i="1"/>
  <c r="L172" i="1"/>
  <c r="L173" i="1"/>
  <c r="L174" i="1"/>
  <c r="L175" i="1"/>
  <c r="L176" i="1"/>
  <c r="L177" i="1"/>
  <c r="L178" i="1"/>
  <c r="L179" i="1"/>
  <c r="L180" i="1"/>
  <c r="L181" i="1"/>
  <c r="L182" i="1"/>
  <c r="L183" i="1"/>
  <c r="L184" i="1"/>
  <c r="L185" i="1"/>
  <c r="L186" i="1"/>
  <c r="L187" i="1"/>
  <c r="L188" i="1"/>
  <c r="L189" i="1"/>
  <c r="L190" i="1"/>
  <c r="L191" i="1"/>
  <c r="L192" i="1"/>
  <c r="L193" i="1"/>
  <c r="L194" i="1"/>
  <c r="L195" i="1"/>
  <c r="L196" i="1"/>
  <c r="L197" i="1"/>
  <c r="L198" i="1"/>
  <c r="L199" i="1"/>
  <c r="L200" i="1"/>
  <c r="L201" i="1"/>
  <c r="L202" i="1"/>
  <c r="L203" i="1"/>
  <c r="L204" i="1"/>
  <c r="L205" i="1"/>
  <c r="L206" i="1"/>
  <c r="L207" i="1"/>
  <c r="L208" i="1"/>
  <c r="L209" i="1"/>
  <c r="L210" i="1"/>
  <c r="L211" i="1"/>
  <c r="L212" i="1"/>
  <c r="L213" i="1"/>
  <c r="L214" i="1"/>
  <c r="L215" i="1"/>
  <c r="L216" i="1"/>
  <c r="L217" i="1"/>
  <c r="L218" i="1"/>
  <c r="L219" i="1"/>
  <c r="L220" i="1"/>
  <c r="L221" i="1"/>
  <c r="L222" i="1"/>
  <c r="L223" i="1"/>
  <c r="L224" i="1"/>
  <c r="L225" i="1"/>
  <c r="L226" i="1"/>
  <c r="L227" i="1"/>
  <c r="L228" i="1"/>
  <c r="L229" i="1"/>
  <c r="L230" i="1"/>
  <c r="L231" i="1"/>
  <c r="L232" i="1"/>
  <c r="L233" i="1"/>
  <c r="L234" i="1"/>
  <c r="L235" i="1"/>
  <c r="L236" i="1"/>
  <c r="L237" i="1"/>
  <c r="L238" i="1"/>
  <c r="L239" i="1"/>
  <c r="L240" i="1"/>
  <c r="L241" i="1"/>
  <c r="L242" i="1"/>
  <c r="L243" i="1"/>
  <c r="L244" i="1"/>
  <c r="L245" i="1"/>
  <c r="L246" i="1"/>
  <c r="L247" i="1"/>
  <c r="L248" i="1"/>
  <c r="L249" i="1"/>
  <c r="L250" i="1"/>
  <c r="L251" i="1"/>
  <c r="L252" i="1"/>
  <c r="L253" i="1"/>
  <c r="L254" i="1"/>
  <c r="L255" i="1"/>
  <c r="L256" i="1"/>
  <c r="L257" i="1"/>
  <c r="L258" i="1"/>
  <c r="L259" i="1"/>
  <c r="L260" i="1"/>
  <c r="L261" i="1"/>
  <c r="L262" i="1"/>
  <c r="L263" i="1"/>
  <c r="L264" i="1"/>
  <c r="L265" i="1"/>
  <c r="L266" i="1"/>
  <c r="L267" i="1"/>
  <c r="L268" i="1"/>
  <c r="L269" i="1"/>
  <c r="L270" i="1"/>
  <c r="L271" i="1"/>
  <c r="L272" i="1"/>
  <c r="L273" i="1"/>
  <c r="L274" i="1"/>
  <c r="L275" i="1"/>
  <c r="L276" i="1"/>
  <c r="L277" i="1"/>
  <c r="L278" i="1"/>
  <c r="L279" i="1"/>
  <c r="L280" i="1"/>
  <c r="L281" i="1"/>
  <c r="L282" i="1"/>
  <c r="L283" i="1"/>
  <c r="L284" i="1"/>
  <c r="L285" i="1"/>
  <c r="L286" i="1"/>
  <c r="L287" i="1"/>
  <c r="L288" i="1"/>
  <c r="L289" i="1"/>
  <c r="L290" i="1"/>
  <c r="L291" i="1"/>
  <c r="L292" i="1"/>
  <c r="L293" i="1"/>
  <c r="L294" i="1"/>
  <c r="L295" i="1"/>
  <c r="L296" i="1"/>
  <c r="L297" i="1"/>
  <c r="L298" i="1"/>
  <c r="L299" i="1"/>
  <c r="L300" i="1"/>
  <c r="L301" i="1"/>
  <c r="L302" i="1"/>
  <c r="L303" i="1"/>
  <c r="L304" i="1"/>
  <c r="L305" i="1"/>
  <c r="L306" i="1"/>
  <c r="L307" i="1"/>
  <c r="L308" i="1"/>
  <c r="L309" i="1"/>
  <c r="L310" i="1"/>
  <c r="L311" i="1"/>
  <c r="L312" i="1"/>
  <c r="L313" i="1"/>
  <c r="L314" i="1"/>
  <c r="L315" i="1"/>
  <c r="L316" i="1"/>
  <c r="L317" i="1"/>
  <c r="L318" i="1"/>
  <c r="L319" i="1"/>
  <c r="L320" i="1"/>
  <c r="L321" i="1"/>
  <c r="L322" i="1"/>
  <c r="L323" i="1"/>
  <c r="L324" i="1"/>
  <c r="L325" i="1"/>
  <c r="L326" i="1"/>
  <c r="L327" i="1"/>
  <c r="L328" i="1"/>
  <c r="L329" i="1"/>
  <c r="L330" i="1"/>
  <c r="L331" i="1"/>
  <c r="L332" i="1"/>
  <c r="L333" i="1"/>
  <c r="L334" i="1"/>
  <c r="L335" i="1"/>
  <c r="L336" i="1"/>
  <c r="L337" i="1"/>
  <c r="L338" i="1"/>
  <c r="L339" i="1"/>
  <c r="L340" i="1"/>
  <c r="L341" i="1"/>
  <c r="L342" i="1"/>
  <c r="L343" i="1"/>
  <c r="L344" i="1"/>
  <c r="L345" i="1"/>
  <c r="L346" i="1"/>
  <c r="L347" i="1"/>
  <c r="L348" i="1"/>
  <c r="L349" i="1"/>
  <c r="L350" i="1"/>
  <c r="L351" i="1"/>
  <c r="L352" i="1"/>
  <c r="L353" i="1"/>
  <c r="L354" i="1"/>
  <c r="L355" i="1"/>
  <c r="L356" i="1"/>
  <c r="L357" i="1"/>
  <c r="L358" i="1"/>
  <c r="L359" i="1"/>
  <c r="L360" i="1"/>
  <c r="L361" i="1"/>
  <c r="L362" i="1"/>
  <c r="L363" i="1"/>
  <c r="L364" i="1"/>
  <c r="L365" i="1"/>
  <c r="L366" i="1"/>
  <c r="L367" i="1"/>
  <c r="L368" i="1"/>
  <c r="L369" i="1"/>
  <c r="L370" i="1"/>
  <c r="L371" i="1"/>
  <c r="L372" i="1"/>
  <c r="L373" i="1"/>
  <c r="L374" i="1"/>
  <c r="L375" i="1"/>
  <c r="L376" i="1"/>
  <c r="L377" i="1"/>
  <c r="L378" i="1"/>
  <c r="L379" i="1"/>
  <c r="L380" i="1"/>
  <c r="L381" i="1"/>
  <c r="L382" i="1"/>
  <c r="L383" i="1"/>
  <c r="L384" i="1"/>
  <c r="L385" i="1"/>
  <c r="L386" i="1"/>
  <c r="L387" i="1"/>
  <c r="L388" i="1"/>
  <c r="L389" i="1"/>
  <c r="L390" i="1"/>
  <c r="L391" i="1"/>
  <c r="L392" i="1"/>
  <c r="L393" i="1"/>
  <c r="L394" i="1"/>
  <c r="L395" i="1"/>
  <c r="L396" i="1"/>
  <c r="L397" i="1"/>
  <c r="L398" i="1"/>
  <c r="L399" i="1"/>
  <c r="L400" i="1"/>
  <c r="L401" i="1"/>
  <c r="L402" i="1"/>
  <c r="L403" i="1"/>
  <c r="L404" i="1"/>
  <c r="L405" i="1"/>
  <c r="L406" i="1"/>
  <c r="L407" i="1"/>
  <c r="L408" i="1"/>
  <c r="L409" i="1"/>
  <c r="L410" i="1"/>
  <c r="L411" i="1"/>
  <c r="L412" i="1"/>
  <c r="L413" i="1"/>
  <c r="L414" i="1"/>
  <c r="L415" i="1"/>
  <c r="L416" i="1"/>
  <c r="L417" i="1"/>
  <c r="L418" i="1"/>
  <c r="L419" i="1"/>
  <c r="L420" i="1"/>
  <c r="L421" i="1"/>
  <c r="L422" i="1"/>
  <c r="L423" i="1"/>
  <c r="L424" i="1"/>
  <c r="L425" i="1"/>
  <c r="L426" i="1"/>
  <c r="L427" i="1"/>
  <c r="L428" i="1"/>
  <c r="L429" i="1"/>
  <c r="L430" i="1"/>
  <c r="L431" i="1"/>
  <c r="L432" i="1"/>
  <c r="L433" i="1"/>
  <c r="L434" i="1"/>
  <c r="L435" i="1"/>
  <c r="L436" i="1"/>
  <c r="L437" i="1"/>
  <c r="L438" i="1"/>
  <c r="L439" i="1"/>
  <c r="L440" i="1"/>
  <c r="L441" i="1"/>
  <c r="L442" i="1"/>
  <c r="L443" i="1"/>
  <c r="L444" i="1"/>
  <c r="L445" i="1"/>
  <c r="L446" i="1"/>
  <c r="L447" i="1"/>
  <c r="L448" i="1"/>
  <c r="L449" i="1"/>
  <c r="L450" i="1"/>
  <c r="L451" i="1"/>
  <c r="L452" i="1"/>
  <c r="L453" i="1"/>
  <c r="L454" i="1"/>
  <c r="L455" i="1"/>
  <c r="L456" i="1"/>
  <c r="L457" i="1"/>
  <c r="L458" i="1"/>
  <c r="L459" i="1"/>
  <c r="L460" i="1"/>
  <c r="L461" i="1"/>
  <c r="L462" i="1"/>
  <c r="L463" i="1"/>
  <c r="L464" i="1"/>
  <c r="L465" i="1"/>
  <c r="L466" i="1"/>
  <c r="L467" i="1"/>
  <c r="L468" i="1"/>
  <c r="L469" i="1"/>
  <c r="L470" i="1"/>
  <c r="L471" i="1"/>
  <c r="L472" i="1"/>
  <c r="L473" i="1"/>
  <c r="L474" i="1"/>
  <c r="L475" i="1"/>
  <c r="L476" i="1"/>
  <c r="L477" i="1"/>
  <c r="L478" i="1"/>
  <c r="L479" i="1"/>
  <c r="L480" i="1"/>
  <c r="L481" i="1"/>
  <c r="L482" i="1"/>
  <c r="L483" i="1"/>
  <c r="L484" i="1"/>
  <c r="L485" i="1"/>
  <c r="L486" i="1"/>
  <c r="L487" i="1"/>
  <c r="L488" i="1"/>
  <c r="L489" i="1"/>
  <c r="L490" i="1"/>
  <c r="L491" i="1"/>
  <c r="L492" i="1"/>
  <c r="L493" i="1"/>
  <c r="L494" i="1"/>
  <c r="L495" i="1"/>
  <c r="L496" i="1"/>
  <c r="L497" i="1"/>
  <c r="L498" i="1"/>
  <c r="L499" i="1"/>
  <c r="L500" i="1"/>
  <c r="L501" i="1"/>
  <c r="L502" i="1"/>
  <c r="L503" i="1"/>
  <c r="L504" i="1"/>
  <c r="L505" i="1"/>
  <c r="L506" i="1"/>
  <c r="L507" i="1"/>
  <c r="L508" i="1"/>
  <c r="L509" i="1"/>
  <c r="L510" i="1"/>
  <c r="L511" i="1"/>
  <c r="L512" i="1"/>
  <c r="L513" i="1"/>
  <c r="L514" i="1"/>
  <c r="L515" i="1"/>
  <c r="L516" i="1"/>
  <c r="L517" i="1"/>
  <c r="L518" i="1"/>
  <c r="L519" i="1"/>
  <c r="L520" i="1"/>
  <c r="L521" i="1"/>
  <c r="L522" i="1"/>
  <c r="L523" i="1"/>
  <c r="L524" i="1"/>
  <c r="L525" i="1"/>
  <c r="L526" i="1"/>
  <c r="L527" i="1"/>
  <c r="L528" i="1"/>
  <c r="L529" i="1"/>
  <c r="L530" i="1"/>
  <c r="L531" i="1"/>
  <c r="L532" i="1"/>
  <c r="L533" i="1"/>
  <c r="L534" i="1"/>
  <c r="L535" i="1"/>
  <c r="L536" i="1"/>
  <c r="L537" i="1"/>
  <c r="L538" i="1"/>
  <c r="L539" i="1"/>
  <c r="L540" i="1"/>
  <c r="L541" i="1"/>
  <c r="L542" i="1"/>
  <c r="L543" i="1"/>
  <c r="L544" i="1"/>
  <c r="L545" i="1"/>
  <c r="L546" i="1"/>
  <c r="L547" i="1"/>
  <c r="L548" i="1"/>
  <c r="L549" i="1"/>
  <c r="L550" i="1"/>
  <c r="L551" i="1"/>
  <c r="L552" i="1"/>
  <c r="L553" i="1"/>
  <c r="L554" i="1"/>
  <c r="L555" i="1"/>
  <c r="L556" i="1"/>
  <c r="L557" i="1"/>
  <c r="L558" i="1"/>
  <c r="L559" i="1"/>
  <c r="L560" i="1"/>
  <c r="L561" i="1"/>
  <c r="L562" i="1"/>
  <c r="L563" i="1"/>
  <c r="L564" i="1"/>
  <c r="L565" i="1"/>
  <c r="L566" i="1"/>
  <c r="L567" i="1"/>
  <c r="L568" i="1"/>
  <c r="L569" i="1"/>
  <c r="L570" i="1"/>
  <c r="L571" i="1"/>
  <c r="L572" i="1"/>
  <c r="L573" i="1"/>
  <c r="L574" i="1"/>
  <c r="L575" i="1"/>
  <c r="L576" i="1"/>
  <c r="L577" i="1"/>
  <c r="L578" i="1"/>
  <c r="L579" i="1"/>
  <c r="L580" i="1"/>
  <c r="L581" i="1"/>
  <c r="L582" i="1"/>
  <c r="L583" i="1"/>
  <c r="L584" i="1"/>
  <c r="L585" i="1"/>
  <c r="L586" i="1"/>
  <c r="L587" i="1"/>
  <c r="L588" i="1"/>
  <c r="L589" i="1"/>
  <c r="L590" i="1"/>
  <c r="L591" i="1"/>
  <c r="L592" i="1"/>
  <c r="L593" i="1"/>
  <c r="L594" i="1"/>
  <c r="L595" i="1"/>
  <c r="L596" i="1"/>
  <c r="L597" i="1"/>
  <c r="L598" i="1"/>
  <c r="L599" i="1"/>
  <c r="L600" i="1"/>
  <c r="L601" i="1"/>
  <c r="L602" i="1"/>
  <c r="L603" i="1"/>
  <c r="L604" i="1"/>
  <c r="L605" i="1"/>
  <c r="L606" i="1"/>
  <c r="L607" i="1"/>
  <c r="L608" i="1"/>
  <c r="L609" i="1"/>
  <c r="L610" i="1"/>
  <c r="L611" i="1"/>
  <c r="L612" i="1"/>
  <c r="L613" i="1"/>
  <c r="L614" i="1"/>
  <c r="L615" i="1"/>
  <c r="L616" i="1"/>
  <c r="L617" i="1"/>
  <c r="L618" i="1"/>
  <c r="L619" i="1"/>
  <c r="L620" i="1"/>
  <c r="L621" i="1"/>
  <c r="L622" i="1"/>
  <c r="L623" i="1"/>
  <c r="L624" i="1"/>
  <c r="L625" i="1"/>
  <c r="L626" i="1"/>
  <c r="L627" i="1"/>
  <c r="L628" i="1"/>
  <c r="L629" i="1"/>
  <c r="L630" i="1"/>
  <c r="L631" i="1"/>
  <c r="L632" i="1"/>
  <c r="L633" i="1"/>
  <c r="L634" i="1"/>
  <c r="L635" i="1"/>
  <c r="L636" i="1"/>
  <c r="L637" i="1"/>
  <c r="L638" i="1"/>
  <c r="L639" i="1"/>
  <c r="L640" i="1"/>
  <c r="L641" i="1"/>
  <c r="L642" i="1"/>
  <c r="L643" i="1"/>
  <c r="L644" i="1"/>
  <c r="L645" i="1"/>
  <c r="L646" i="1"/>
  <c r="L647" i="1"/>
  <c r="L648" i="1"/>
  <c r="L649" i="1"/>
  <c r="L650" i="1"/>
  <c r="L651" i="1"/>
  <c r="L652" i="1"/>
  <c r="L653" i="1"/>
  <c r="L654" i="1"/>
  <c r="L655" i="1"/>
  <c r="L656" i="1"/>
  <c r="L657" i="1"/>
  <c r="L658" i="1"/>
  <c r="L659" i="1"/>
  <c r="L660" i="1"/>
  <c r="L661" i="1"/>
  <c r="L662" i="1"/>
  <c r="L663" i="1"/>
  <c r="L664" i="1"/>
  <c r="L665" i="1"/>
  <c r="L666" i="1"/>
  <c r="L667" i="1"/>
  <c r="L668" i="1"/>
  <c r="L669" i="1"/>
  <c r="L670" i="1"/>
  <c r="L671" i="1"/>
  <c r="L672" i="1"/>
  <c r="L673" i="1"/>
  <c r="L674" i="1"/>
  <c r="L675" i="1"/>
  <c r="L676" i="1"/>
  <c r="L677" i="1"/>
  <c r="L678" i="1"/>
  <c r="L679" i="1"/>
  <c r="L680" i="1"/>
  <c r="L681" i="1"/>
  <c r="L682" i="1"/>
  <c r="L683" i="1"/>
  <c r="L684" i="1"/>
  <c r="L685" i="1"/>
  <c r="L686" i="1"/>
  <c r="L687" i="1"/>
  <c r="L688" i="1"/>
  <c r="L689" i="1"/>
  <c r="L690" i="1"/>
  <c r="L691" i="1"/>
  <c r="L692" i="1"/>
  <c r="L693" i="1"/>
  <c r="L694" i="1"/>
  <c r="L695" i="1"/>
  <c r="L696" i="1"/>
  <c r="L697" i="1"/>
  <c r="L698" i="1"/>
  <c r="L699" i="1"/>
  <c r="L700" i="1"/>
  <c r="L701" i="1"/>
  <c r="L702" i="1"/>
  <c r="L703" i="1"/>
  <c r="L704" i="1"/>
  <c r="L705" i="1"/>
  <c r="L706" i="1"/>
  <c r="L707" i="1"/>
  <c r="L708" i="1"/>
  <c r="L709" i="1"/>
  <c r="L710" i="1"/>
  <c r="L711" i="1"/>
  <c r="L712" i="1"/>
  <c r="L713" i="1"/>
  <c r="L714" i="1"/>
  <c r="L715" i="1"/>
  <c r="L716" i="1"/>
  <c r="L717" i="1"/>
  <c r="L718" i="1"/>
  <c r="L719" i="1"/>
  <c r="L720" i="1"/>
  <c r="L721" i="1"/>
  <c r="L722" i="1"/>
  <c r="L723" i="1"/>
  <c r="L724" i="1"/>
  <c r="L725" i="1"/>
  <c r="L726" i="1"/>
  <c r="L727" i="1"/>
  <c r="L728" i="1"/>
  <c r="L729" i="1"/>
  <c r="L730" i="1"/>
  <c r="L731" i="1"/>
  <c r="L732" i="1"/>
  <c r="L733" i="1"/>
  <c r="L734" i="1"/>
  <c r="L735" i="1"/>
  <c r="L736" i="1"/>
  <c r="L737" i="1"/>
  <c r="L738" i="1"/>
  <c r="L739" i="1"/>
  <c r="L740" i="1"/>
  <c r="L741" i="1"/>
  <c r="L742" i="1"/>
  <c r="L743" i="1"/>
  <c r="L744" i="1"/>
  <c r="L745" i="1"/>
  <c r="L746" i="1"/>
  <c r="L747" i="1"/>
  <c r="L748" i="1"/>
  <c r="L749" i="1"/>
  <c r="L750" i="1"/>
  <c r="L751" i="1"/>
  <c r="L752" i="1"/>
  <c r="L753" i="1"/>
  <c r="L754" i="1"/>
  <c r="L755" i="1"/>
  <c r="L756" i="1"/>
  <c r="L757" i="1"/>
  <c r="L758" i="1"/>
  <c r="L759" i="1"/>
  <c r="L760" i="1"/>
  <c r="L761" i="1"/>
  <c r="L762" i="1"/>
  <c r="L763" i="1"/>
  <c r="L764" i="1"/>
  <c r="L765" i="1"/>
  <c r="L766" i="1"/>
  <c r="L767" i="1"/>
  <c r="L768" i="1"/>
  <c r="L769" i="1"/>
  <c r="L770" i="1"/>
  <c r="L771" i="1"/>
  <c r="L772" i="1"/>
  <c r="L773" i="1"/>
  <c r="L774" i="1"/>
  <c r="L775" i="1"/>
  <c r="L776" i="1"/>
  <c r="L777" i="1"/>
  <c r="L778" i="1"/>
  <c r="L779" i="1"/>
  <c r="L780" i="1"/>
  <c r="L781" i="1"/>
  <c r="L782" i="1"/>
  <c r="L783" i="1"/>
  <c r="L784" i="1"/>
  <c r="L785" i="1"/>
  <c r="L786" i="1"/>
  <c r="L787" i="1"/>
  <c r="L788" i="1"/>
  <c r="L789" i="1"/>
  <c r="L790" i="1"/>
  <c r="L791" i="1"/>
  <c r="L792" i="1"/>
  <c r="L793" i="1"/>
  <c r="L794" i="1"/>
  <c r="L795" i="1"/>
  <c r="L796" i="1"/>
  <c r="L797" i="1"/>
  <c r="L798" i="1"/>
  <c r="L799" i="1"/>
  <c r="L800" i="1"/>
  <c r="L801" i="1"/>
  <c r="L802" i="1"/>
  <c r="L803" i="1"/>
  <c r="L804" i="1"/>
  <c r="L805" i="1"/>
  <c r="L806" i="1"/>
  <c r="L807" i="1"/>
  <c r="L808" i="1"/>
  <c r="L809" i="1"/>
  <c r="L810" i="1"/>
  <c r="L811" i="1"/>
  <c r="L812" i="1"/>
  <c r="L813" i="1"/>
  <c r="L814" i="1"/>
  <c r="L815" i="1"/>
  <c r="L816" i="1"/>
  <c r="L817" i="1"/>
  <c r="L818" i="1"/>
  <c r="L819" i="1"/>
  <c r="L820" i="1"/>
  <c r="L821" i="1"/>
  <c r="L822" i="1"/>
  <c r="L823" i="1"/>
  <c r="L824" i="1"/>
  <c r="L825" i="1"/>
  <c r="L826" i="1"/>
  <c r="L827" i="1"/>
  <c r="L828" i="1"/>
  <c r="L829" i="1"/>
  <c r="L830" i="1"/>
  <c r="L831" i="1"/>
  <c r="L832" i="1"/>
  <c r="L833" i="1"/>
  <c r="L834" i="1"/>
  <c r="L835" i="1"/>
  <c r="L836" i="1"/>
  <c r="L837" i="1"/>
  <c r="L838" i="1"/>
  <c r="L839" i="1"/>
  <c r="L840" i="1"/>
  <c r="L841" i="1"/>
  <c r="L842" i="1"/>
  <c r="L843" i="1"/>
  <c r="L844" i="1"/>
  <c r="L845" i="1"/>
  <c r="L846" i="1"/>
  <c r="L847" i="1"/>
  <c r="L848" i="1"/>
  <c r="L849" i="1"/>
  <c r="L850" i="1"/>
  <c r="L851" i="1"/>
  <c r="L852" i="1"/>
  <c r="L853" i="1"/>
  <c r="L854" i="1"/>
  <c r="L855" i="1"/>
  <c r="L856" i="1"/>
  <c r="L857" i="1"/>
  <c r="L858" i="1"/>
  <c r="L859" i="1"/>
  <c r="L860" i="1"/>
  <c r="L861" i="1"/>
  <c r="L862" i="1"/>
  <c r="L863" i="1"/>
  <c r="L864" i="1"/>
  <c r="L865" i="1"/>
  <c r="L866" i="1"/>
  <c r="L867" i="1"/>
  <c r="L868" i="1"/>
  <c r="L869" i="1"/>
  <c r="L870" i="1"/>
  <c r="L871" i="1"/>
  <c r="L872" i="1"/>
  <c r="L873" i="1"/>
  <c r="L874" i="1"/>
  <c r="L875" i="1"/>
  <c r="L876" i="1"/>
  <c r="L877" i="1"/>
  <c r="L878" i="1"/>
  <c r="L879" i="1"/>
  <c r="L880" i="1"/>
  <c r="L881" i="1"/>
  <c r="L882" i="1"/>
  <c r="L883" i="1"/>
  <c r="L884" i="1"/>
  <c r="L885" i="1"/>
  <c r="L886" i="1"/>
  <c r="L887" i="1"/>
  <c r="L888" i="1"/>
  <c r="L889" i="1"/>
  <c r="L890" i="1"/>
  <c r="L891" i="1"/>
  <c r="L892" i="1"/>
  <c r="L893" i="1"/>
  <c r="L894" i="1"/>
  <c r="L895" i="1"/>
  <c r="L896" i="1"/>
  <c r="L897" i="1"/>
  <c r="L898" i="1"/>
  <c r="L899" i="1"/>
  <c r="L900" i="1"/>
  <c r="L901" i="1"/>
  <c r="L902" i="1"/>
  <c r="L903" i="1"/>
  <c r="L904" i="1"/>
  <c r="L905" i="1"/>
  <c r="L906" i="1"/>
  <c r="L907" i="1"/>
  <c r="L908" i="1"/>
  <c r="L909" i="1"/>
  <c r="L910" i="1"/>
  <c r="L911" i="1"/>
  <c r="L912" i="1"/>
  <c r="L913" i="1"/>
  <c r="L914" i="1"/>
  <c r="L915" i="1"/>
  <c r="L916" i="1"/>
  <c r="L917" i="1"/>
  <c r="L918" i="1"/>
  <c r="L919" i="1"/>
  <c r="L920" i="1"/>
  <c r="L921" i="1"/>
  <c r="L922" i="1"/>
  <c r="L923" i="1"/>
  <c r="L924" i="1"/>
  <c r="L925" i="1"/>
  <c r="L926" i="1"/>
  <c r="L927" i="1"/>
  <c r="L928" i="1"/>
  <c r="L929" i="1"/>
  <c r="L930" i="1"/>
  <c r="L931" i="1"/>
  <c r="L932" i="1"/>
  <c r="L933" i="1"/>
  <c r="L934" i="1"/>
  <c r="L935" i="1"/>
  <c r="L936" i="1"/>
  <c r="L937" i="1"/>
  <c r="L938" i="1"/>
  <c r="L939" i="1"/>
  <c r="L940" i="1"/>
  <c r="L941" i="1"/>
  <c r="L942" i="1"/>
  <c r="L943" i="1"/>
  <c r="L944" i="1"/>
  <c r="L945" i="1"/>
  <c r="L946" i="1"/>
  <c r="L947" i="1"/>
  <c r="L948" i="1"/>
  <c r="L949" i="1"/>
  <c r="L950" i="1"/>
  <c r="L951" i="1"/>
  <c r="L952" i="1"/>
  <c r="L953" i="1"/>
  <c r="L954" i="1"/>
  <c r="L955" i="1"/>
  <c r="L956" i="1"/>
  <c r="L957" i="1"/>
  <c r="L958" i="1"/>
  <c r="L959" i="1"/>
  <c r="L960" i="1"/>
  <c r="L961" i="1"/>
  <c r="L962" i="1"/>
  <c r="L963" i="1"/>
  <c r="L964" i="1"/>
  <c r="L965" i="1"/>
  <c r="L966" i="1"/>
  <c r="L967" i="1"/>
  <c r="L968" i="1"/>
  <c r="L969" i="1"/>
  <c r="L970" i="1"/>
  <c r="L971" i="1"/>
  <c r="L972" i="1"/>
  <c r="L973" i="1"/>
  <c r="L974" i="1"/>
  <c r="L975" i="1"/>
  <c r="L976" i="1"/>
  <c r="L977" i="1"/>
  <c r="L978" i="1"/>
  <c r="L979" i="1"/>
  <c r="L980" i="1"/>
  <c r="L981" i="1"/>
  <c r="L982" i="1"/>
  <c r="L983" i="1"/>
  <c r="L984" i="1"/>
  <c r="L985" i="1"/>
  <c r="L986" i="1"/>
  <c r="L987" i="1"/>
  <c r="L988" i="1"/>
  <c r="L989" i="1"/>
  <c r="L990" i="1"/>
  <c r="L991" i="1"/>
  <c r="L992" i="1"/>
  <c r="L993" i="1"/>
  <c r="L994" i="1"/>
  <c r="L995" i="1"/>
  <c r="L996" i="1"/>
  <c r="L997" i="1"/>
  <c r="L998" i="1"/>
  <c r="L999" i="1"/>
  <c r="L1000" i="1"/>
  <c r="L1001" i="1"/>
  <c r="L1002" i="1"/>
  <c r="L1003" i="1"/>
  <c r="L1004" i="1"/>
  <c r="L1005" i="1"/>
  <c r="L1006" i="1"/>
  <c r="L1007" i="1"/>
  <c r="L1008" i="1"/>
  <c r="L1009" i="1"/>
  <c r="L1010" i="1"/>
  <c r="L1011" i="1"/>
  <c r="L1012" i="1"/>
  <c r="L1013" i="1"/>
  <c r="L1014" i="1"/>
  <c r="L1015" i="1"/>
  <c r="L1016" i="1"/>
  <c r="L1017" i="1"/>
  <c r="L1018" i="1"/>
  <c r="L1019" i="1"/>
  <c r="L1020" i="1"/>
  <c r="L1021" i="1"/>
  <c r="L1022" i="1"/>
  <c r="L1023" i="1"/>
  <c r="L1024" i="1"/>
  <c r="L1025" i="1"/>
  <c r="L1026" i="1"/>
  <c r="L1027" i="1"/>
  <c r="L1028" i="1"/>
  <c r="L1029" i="1"/>
  <c r="L1030" i="1"/>
  <c r="L1031" i="1"/>
  <c r="L1032" i="1"/>
  <c r="L1033" i="1"/>
  <c r="L1034" i="1"/>
  <c r="L1035" i="1"/>
  <c r="L1036" i="1"/>
  <c r="L1037" i="1"/>
  <c r="L1038" i="1"/>
  <c r="L1039" i="1"/>
  <c r="L1040" i="1"/>
  <c r="L1041" i="1"/>
  <c r="L1042" i="1"/>
  <c r="L1043" i="1"/>
  <c r="L1044" i="1"/>
  <c r="L1045" i="1"/>
  <c r="L1046" i="1"/>
  <c r="L1047" i="1"/>
  <c r="L1048" i="1"/>
  <c r="L1049" i="1"/>
  <c r="L1050" i="1"/>
  <c r="L1051" i="1"/>
  <c r="L1052" i="1"/>
  <c r="L1053" i="1"/>
  <c r="L1054" i="1"/>
  <c r="L1055" i="1"/>
  <c r="L1056" i="1"/>
  <c r="L1057" i="1"/>
  <c r="L1058" i="1"/>
  <c r="L1059" i="1"/>
  <c r="L1060" i="1"/>
  <c r="L1061" i="1"/>
  <c r="L1062" i="1"/>
  <c r="L1063" i="1"/>
  <c r="L1064" i="1"/>
  <c r="L1065" i="1"/>
  <c r="L1066" i="1"/>
  <c r="L1067" i="1"/>
  <c r="L1068" i="1"/>
  <c r="L1069" i="1"/>
  <c r="L1070" i="1"/>
  <c r="L1071" i="1"/>
  <c r="L1072" i="1"/>
  <c r="L1073" i="1"/>
  <c r="L1074" i="1"/>
  <c r="L1075" i="1"/>
  <c r="L1076" i="1"/>
  <c r="L1077" i="1"/>
  <c r="L1078" i="1"/>
  <c r="L1079" i="1"/>
  <c r="L1080" i="1"/>
  <c r="L1081" i="1"/>
  <c r="L1082" i="1"/>
  <c r="L1083" i="1"/>
  <c r="L1084" i="1"/>
  <c r="L1085" i="1"/>
  <c r="L1086" i="1"/>
  <c r="L1087" i="1"/>
  <c r="L1088" i="1"/>
  <c r="L1089" i="1"/>
  <c r="L1090" i="1"/>
  <c r="L1091" i="1"/>
  <c r="L1092" i="1"/>
  <c r="L1093" i="1"/>
  <c r="L1094" i="1"/>
  <c r="L1095" i="1"/>
  <c r="L1096" i="1"/>
  <c r="L1097" i="1"/>
  <c r="L1098" i="1"/>
  <c r="L1099" i="1"/>
  <c r="L1100" i="1"/>
  <c r="L1101" i="1"/>
  <c r="L1102" i="1"/>
  <c r="L1103" i="1"/>
  <c r="L1104" i="1"/>
  <c r="L1105" i="1"/>
  <c r="L1106" i="1"/>
  <c r="L1107" i="1"/>
  <c r="L1108" i="1"/>
  <c r="L1109" i="1"/>
  <c r="L1110" i="1"/>
  <c r="L1111" i="1"/>
  <c r="L1112" i="1"/>
  <c r="L1113" i="1"/>
  <c r="L1114" i="1"/>
  <c r="L1115" i="1"/>
  <c r="L1116" i="1"/>
  <c r="L1117" i="1"/>
  <c r="L1118" i="1"/>
  <c r="L1119" i="1"/>
  <c r="L1120" i="1"/>
  <c r="L1121" i="1"/>
  <c r="L1122" i="1"/>
  <c r="L1123" i="1"/>
  <c r="L1124" i="1"/>
  <c r="L1125" i="1"/>
  <c r="L1126" i="1"/>
  <c r="L1127" i="1"/>
  <c r="L1128" i="1"/>
  <c r="L1129" i="1"/>
  <c r="L1130" i="1"/>
  <c r="L1131" i="1"/>
  <c r="L1132" i="1"/>
  <c r="L1133" i="1"/>
  <c r="L1134" i="1"/>
  <c r="L1135" i="1"/>
  <c r="L1136" i="1"/>
  <c r="L1137" i="1"/>
  <c r="L1138" i="1"/>
  <c r="L1139" i="1"/>
  <c r="L1140" i="1"/>
  <c r="L1141" i="1"/>
  <c r="L1142" i="1"/>
  <c r="L1143" i="1"/>
  <c r="L1144" i="1"/>
  <c r="L1145" i="1"/>
  <c r="L1146" i="1"/>
  <c r="L1147" i="1"/>
  <c r="L1148" i="1"/>
  <c r="L1149" i="1"/>
  <c r="L1150" i="1"/>
  <c r="L1151" i="1"/>
  <c r="L1152" i="1"/>
  <c r="L1153" i="1"/>
  <c r="L1154" i="1"/>
  <c r="L1155" i="1"/>
  <c r="L1156" i="1"/>
  <c r="L1157" i="1"/>
  <c r="L1158" i="1"/>
  <c r="L1159" i="1"/>
  <c r="L1160" i="1"/>
  <c r="L1161" i="1"/>
  <c r="L1162" i="1"/>
  <c r="L1163" i="1"/>
  <c r="L1164" i="1"/>
  <c r="L1165" i="1"/>
  <c r="L1166" i="1"/>
  <c r="L1167" i="1"/>
  <c r="L1168" i="1"/>
  <c r="L1169" i="1"/>
  <c r="L1170" i="1"/>
  <c r="L1171" i="1"/>
  <c r="L1172" i="1"/>
  <c r="L1173" i="1"/>
  <c r="L1174" i="1"/>
  <c r="L1175" i="1"/>
  <c r="L1176" i="1"/>
  <c r="L1177" i="1"/>
  <c r="L1178" i="1"/>
  <c r="L1179" i="1"/>
  <c r="L1180" i="1"/>
  <c r="L1181" i="1"/>
  <c r="L1182" i="1"/>
  <c r="L1183" i="1"/>
  <c r="L1184" i="1"/>
  <c r="L1185" i="1"/>
  <c r="L1186" i="1"/>
  <c r="L1187" i="1"/>
  <c r="L1188" i="1"/>
  <c r="L1189" i="1"/>
  <c r="L1190" i="1"/>
  <c r="L1191" i="1"/>
  <c r="L1192" i="1"/>
  <c r="L1193" i="1"/>
  <c r="L1194" i="1"/>
  <c r="L1195" i="1"/>
  <c r="L1196" i="1"/>
  <c r="L1197" i="1"/>
  <c r="L1198" i="1"/>
  <c r="L1199" i="1"/>
  <c r="L1200" i="1"/>
  <c r="L1201" i="1"/>
  <c r="L1202" i="1"/>
  <c r="L1203" i="1"/>
  <c r="L1204" i="1"/>
  <c r="L1205" i="1"/>
  <c r="L1206" i="1"/>
  <c r="L1207" i="1"/>
  <c r="L1208" i="1"/>
  <c r="L1209" i="1"/>
  <c r="L1210" i="1"/>
  <c r="L1211" i="1"/>
  <c r="L1212" i="1"/>
  <c r="L1213" i="1"/>
  <c r="L1214" i="1"/>
  <c r="L1215" i="1"/>
  <c r="L1216" i="1"/>
  <c r="L1217" i="1"/>
  <c r="L1218" i="1"/>
  <c r="L1219" i="1"/>
  <c r="L1220" i="1"/>
  <c r="L1221" i="1"/>
  <c r="L1222" i="1"/>
  <c r="L1223" i="1"/>
  <c r="L1224" i="1"/>
  <c r="L1225" i="1"/>
  <c r="L1226" i="1"/>
  <c r="L1227" i="1"/>
  <c r="L1228" i="1"/>
  <c r="L1229" i="1"/>
  <c r="L1230" i="1"/>
  <c r="L1231" i="1"/>
  <c r="L1232" i="1"/>
  <c r="L1233" i="1"/>
  <c r="L1234" i="1"/>
  <c r="L1235" i="1"/>
  <c r="L1236" i="1"/>
  <c r="L1237" i="1"/>
  <c r="L1238" i="1"/>
  <c r="L1239" i="1"/>
  <c r="L1240" i="1"/>
  <c r="L1241" i="1"/>
  <c r="L1242" i="1"/>
  <c r="L1243" i="1"/>
  <c r="L1244" i="1"/>
  <c r="L1245" i="1"/>
  <c r="L1246" i="1"/>
  <c r="L1247" i="1"/>
  <c r="L1248" i="1"/>
  <c r="L1249" i="1"/>
  <c r="L1250" i="1"/>
  <c r="L1251" i="1"/>
  <c r="L1252" i="1"/>
  <c r="L1253" i="1"/>
  <c r="L1254" i="1"/>
  <c r="L1255" i="1"/>
  <c r="L1256" i="1"/>
  <c r="L1257" i="1"/>
  <c r="L1258" i="1"/>
  <c r="L1259" i="1"/>
  <c r="L1260" i="1"/>
  <c r="L1261" i="1"/>
  <c r="L1262" i="1"/>
  <c r="L1263" i="1"/>
  <c r="L1264" i="1"/>
  <c r="L1265" i="1"/>
  <c r="L1266" i="1"/>
  <c r="L1267" i="1"/>
  <c r="L1268" i="1"/>
  <c r="L1269" i="1"/>
  <c r="L1270" i="1"/>
  <c r="L1271" i="1"/>
  <c r="L1272" i="1"/>
  <c r="L1273" i="1"/>
  <c r="L1274" i="1"/>
  <c r="L1275" i="1"/>
  <c r="L1276" i="1"/>
  <c r="L1277" i="1"/>
  <c r="L1278" i="1"/>
  <c r="L1279" i="1"/>
  <c r="L1280" i="1"/>
  <c r="L1281" i="1"/>
  <c r="L1282" i="1"/>
  <c r="L1283" i="1"/>
  <c r="L1284" i="1"/>
  <c r="L1285" i="1"/>
  <c r="L1286" i="1"/>
  <c r="L1287" i="1"/>
  <c r="L1288" i="1"/>
  <c r="L1289" i="1"/>
  <c r="L1290" i="1"/>
  <c r="L1291" i="1"/>
  <c r="L1292" i="1"/>
  <c r="L1293" i="1"/>
  <c r="L1294" i="1"/>
  <c r="L1295" i="1"/>
  <c r="L1296" i="1"/>
  <c r="L1297" i="1"/>
  <c r="L1298" i="1"/>
  <c r="L1299" i="1"/>
  <c r="L1300" i="1"/>
  <c r="L1301" i="1"/>
  <c r="L1302" i="1"/>
  <c r="L1303" i="1"/>
  <c r="L1304" i="1"/>
  <c r="L1305" i="1"/>
  <c r="L1306" i="1"/>
  <c r="L1307" i="1"/>
  <c r="L1308" i="1"/>
  <c r="L1309" i="1"/>
  <c r="L1310" i="1"/>
  <c r="L1311" i="1"/>
  <c r="L1312" i="1"/>
  <c r="L1313" i="1"/>
  <c r="L1314" i="1"/>
  <c r="L1315" i="1"/>
  <c r="L1316" i="1"/>
  <c r="L1317" i="1"/>
  <c r="L1318" i="1"/>
  <c r="L1319" i="1"/>
  <c r="L1320" i="1"/>
  <c r="L1321" i="1"/>
  <c r="L1322" i="1"/>
  <c r="L1323" i="1"/>
  <c r="L1324" i="1"/>
  <c r="L1325" i="1"/>
  <c r="L1326" i="1"/>
  <c r="L1327" i="1"/>
  <c r="L1328" i="1"/>
  <c r="L1329" i="1"/>
  <c r="L1330" i="1"/>
  <c r="L1331" i="1"/>
  <c r="L1332" i="1"/>
  <c r="L1333" i="1"/>
  <c r="L1334" i="1"/>
  <c r="L1335" i="1"/>
  <c r="L1336" i="1"/>
  <c r="L1337" i="1"/>
  <c r="L1338" i="1"/>
  <c r="L1339" i="1"/>
  <c r="L1340" i="1"/>
  <c r="L1341" i="1"/>
  <c r="L1342" i="1"/>
  <c r="L1343" i="1"/>
  <c r="L1344" i="1"/>
  <c r="L1345" i="1"/>
  <c r="L1346" i="1"/>
  <c r="L1347" i="1"/>
  <c r="L1348" i="1"/>
  <c r="L1349" i="1"/>
  <c r="L1350" i="1"/>
  <c r="L1351" i="1"/>
  <c r="L1352" i="1"/>
  <c r="L1353" i="1"/>
  <c r="L1354" i="1"/>
  <c r="L1355" i="1"/>
  <c r="L1356" i="1"/>
  <c r="L1357" i="1"/>
  <c r="L1358" i="1"/>
  <c r="L1359" i="1"/>
  <c r="L1360" i="1"/>
  <c r="L1361" i="1"/>
  <c r="L1362" i="1"/>
  <c r="L1363" i="1"/>
  <c r="L1364" i="1"/>
  <c r="L1365" i="1"/>
  <c r="L1366" i="1"/>
  <c r="L1367" i="1"/>
  <c r="L1368" i="1"/>
  <c r="L1369" i="1"/>
  <c r="L1370" i="1"/>
  <c r="L1371" i="1"/>
  <c r="L1372" i="1"/>
  <c r="L1373" i="1"/>
  <c r="L1374" i="1"/>
  <c r="L1375" i="1"/>
  <c r="L1376" i="1"/>
  <c r="L1377" i="1"/>
  <c r="L1378" i="1"/>
  <c r="L1379" i="1"/>
  <c r="L1380" i="1"/>
  <c r="L1381" i="1"/>
  <c r="L1382" i="1"/>
  <c r="L1383" i="1"/>
  <c r="L1384" i="1"/>
  <c r="L1385" i="1"/>
  <c r="L1386" i="1"/>
  <c r="L1387" i="1"/>
  <c r="L1388" i="1"/>
  <c r="L1389" i="1"/>
  <c r="L1390" i="1"/>
  <c r="L1391" i="1"/>
  <c r="L1392" i="1"/>
  <c r="L1393" i="1"/>
  <c r="L1394" i="1"/>
  <c r="L1395" i="1"/>
  <c r="L1396" i="1"/>
  <c r="L1397" i="1"/>
  <c r="L1398" i="1"/>
  <c r="L1399" i="1"/>
  <c r="L1400" i="1"/>
  <c r="L1401" i="1"/>
  <c r="L1402" i="1"/>
  <c r="L1403" i="1"/>
  <c r="L1404" i="1"/>
  <c r="L1405" i="1"/>
  <c r="L1406" i="1"/>
  <c r="L1407" i="1"/>
  <c r="L1408" i="1"/>
  <c r="L1409" i="1"/>
  <c r="L1410" i="1"/>
  <c r="L1411" i="1"/>
  <c r="L1412" i="1"/>
  <c r="L1413" i="1"/>
  <c r="L1414" i="1"/>
  <c r="L1415" i="1"/>
  <c r="L1416" i="1"/>
  <c r="L1417" i="1"/>
  <c r="L1418" i="1"/>
  <c r="L1419" i="1"/>
  <c r="L1420" i="1"/>
  <c r="L1421" i="1"/>
  <c r="L1422" i="1"/>
  <c r="L1423" i="1"/>
  <c r="L1424" i="1"/>
  <c r="L1425" i="1"/>
  <c r="L1426" i="1"/>
  <c r="L1427" i="1"/>
  <c r="L1428" i="1"/>
  <c r="L1429" i="1"/>
  <c r="L1430" i="1"/>
  <c r="L1431" i="1"/>
  <c r="L1432" i="1"/>
  <c r="L1433" i="1"/>
  <c r="L1434" i="1"/>
  <c r="L1435" i="1"/>
  <c r="L1436" i="1"/>
  <c r="L1437" i="1"/>
  <c r="L1438" i="1"/>
  <c r="L1439" i="1"/>
  <c r="L1440" i="1"/>
  <c r="L1441" i="1"/>
  <c r="L1442" i="1"/>
  <c r="L1443" i="1"/>
  <c r="L1444" i="1"/>
  <c r="L1445" i="1"/>
  <c r="L1446" i="1"/>
  <c r="L1447" i="1"/>
  <c r="L1448" i="1"/>
  <c r="L1449" i="1"/>
  <c r="L1450" i="1"/>
  <c r="L1451" i="1"/>
  <c r="L1452" i="1"/>
  <c r="L1453" i="1"/>
  <c r="L1454" i="1"/>
  <c r="L1455" i="1"/>
  <c r="L1456" i="1"/>
  <c r="L1457" i="1"/>
  <c r="L1458" i="1"/>
  <c r="L1459" i="1"/>
  <c r="L1460" i="1"/>
  <c r="L1461" i="1"/>
  <c r="L1462" i="1"/>
  <c r="L1463" i="1"/>
  <c r="L1464" i="1"/>
  <c r="L1465" i="1"/>
  <c r="L1466" i="1"/>
  <c r="L1467" i="1"/>
  <c r="L1468" i="1"/>
  <c r="L1469" i="1"/>
  <c r="L1470" i="1"/>
  <c r="L1471" i="1"/>
  <c r="L1472" i="1"/>
  <c r="L1473" i="1"/>
  <c r="L1474" i="1"/>
  <c r="L1475" i="1"/>
  <c r="L1476" i="1"/>
  <c r="L1477" i="1"/>
  <c r="L1478" i="1"/>
  <c r="L1479" i="1"/>
  <c r="L1480" i="1"/>
  <c r="L1481" i="1"/>
  <c r="L1482" i="1"/>
  <c r="L1483" i="1"/>
  <c r="L1484" i="1"/>
  <c r="L1485" i="1"/>
  <c r="L1486" i="1"/>
  <c r="L1487" i="1"/>
  <c r="L1488" i="1"/>
  <c r="L1489" i="1"/>
  <c r="L1490" i="1"/>
  <c r="L1491" i="1"/>
  <c r="L1492" i="1"/>
  <c r="L1493" i="1"/>
  <c r="L1494" i="1"/>
  <c r="L1495" i="1"/>
  <c r="L1496" i="1"/>
  <c r="L1497" i="1"/>
  <c r="L1498" i="1"/>
  <c r="L1499" i="1"/>
  <c r="L1500" i="1"/>
  <c r="L1501" i="1"/>
  <c r="L1502" i="1"/>
  <c r="L1503" i="1"/>
  <c r="L1504" i="1"/>
  <c r="L1505" i="1"/>
  <c r="L1506" i="1"/>
  <c r="L1507" i="1"/>
  <c r="L1508" i="1"/>
  <c r="L1509" i="1"/>
  <c r="L1510" i="1"/>
  <c r="L1511" i="1"/>
  <c r="L1512" i="1"/>
  <c r="L1513" i="1"/>
  <c r="L1514" i="1"/>
  <c r="L1515" i="1"/>
  <c r="L1516" i="1"/>
  <c r="L1517" i="1"/>
  <c r="L1518" i="1"/>
  <c r="L1519" i="1"/>
  <c r="L1520" i="1"/>
  <c r="L1521" i="1"/>
  <c r="L1522" i="1"/>
  <c r="L1523" i="1"/>
  <c r="L1524" i="1"/>
  <c r="L1525" i="1"/>
  <c r="L1526" i="1"/>
  <c r="L1527" i="1"/>
  <c r="L1528" i="1"/>
  <c r="L1529" i="1"/>
  <c r="L1530" i="1"/>
  <c r="L1531" i="1"/>
  <c r="L1532" i="1"/>
  <c r="L1533" i="1"/>
  <c r="L1534" i="1"/>
  <c r="L1535" i="1"/>
  <c r="L1536" i="1"/>
  <c r="L1537" i="1"/>
  <c r="L1538" i="1"/>
  <c r="L1539" i="1"/>
  <c r="L1540" i="1"/>
  <c r="L1541" i="1"/>
  <c r="L1542" i="1"/>
  <c r="L1543" i="1"/>
  <c r="L1544" i="1"/>
  <c r="L1545" i="1"/>
  <c r="L1546" i="1"/>
  <c r="L1547" i="1"/>
  <c r="L1548" i="1"/>
  <c r="L1549" i="1"/>
  <c r="L1550" i="1"/>
  <c r="L1551" i="1"/>
  <c r="L1552" i="1"/>
  <c r="L1553" i="1"/>
  <c r="L1554" i="1"/>
  <c r="L1555" i="1"/>
  <c r="L1556" i="1"/>
  <c r="L1557" i="1"/>
  <c r="L1558" i="1"/>
  <c r="L1559" i="1"/>
  <c r="L1560" i="1"/>
  <c r="L1561" i="1"/>
  <c r="L1562" i="1"/>
  <c r="L1563" i="1"/>
  <c r="L1564" i="1"/>
  <c r="L1565" i="1"/>
  <c r="L1566" i="1"/>
  <c r="L1567" i="1"/>
  <c r="L1568" i="1"/>
  <c r="L1569" i="1"/>
  <c r="L1570" i="1"/>
  <c r="L1571" i="1"/>
  <c r="L1572" i="1"/>
  <c r="L1573" i="1"/>
  <c r="L1574" i="1"/>
  <c r="L1575" i="1"/>
  <c r="L1576" i="1"/>
  <c r="L1577" i="1"/>
  <c r="L1578" i="1"/>
  <c r="L1579" i="1"/>
  <c r="L1580" i="1"/>
  <c r="L1581" i="1"/>
  <c r="L1582" i="1"/>
  <c r="L1583" i="1"/>
  <c r="L1584" i="1"/>
  <c r="L1585" i="1"/>
  <c r="L1586" i="1"/>
  <c r="L1587" i="1"/>
  <c r="L1588" i="1"/>
  <c r="L1589" i="1"/>
  <c r="L1590" i="1"/>
  <c r="L1591" i="1"/>
  <c r="L1592" i="1"/>
  <c r="L1593" i="1"/>
  <c r="L1594" i="1"/>
  <c r="L1595" i="1"/>
  <c r="L1596" i="1"/>
  <c r="L1597" i="1"/>
  <c r="L1598" i="1"/>
  <c r="L1599" i="1"/>
  <c r="L1600" i="1"/>
  <c r="L1601" i="1"/>
  <c r="L1602" i="1"/>
  <c r="L1603" i="1"/>
  <c r="L1604" i="1"/>
  <c r="L1605" i="1"/>
  <c r="L1606" i="1"/>
  <c r="L1607" i="1"/>
  <c r="L1608" i="1"/>
  <c r="L1609" i="1"/>
  <c r="L1610" i="1"/>
  <c r="L1611" i="1"/>
  <c r="L1612" i="1"/>
  <c r="L1613" i="1"/>
  <c r="L1614" i="1"/>
  <c r="L1615" i="1"/>
  <c r="L1616" i="1"/>
  <c r="L1617" i="1"/>
  <c r="L1618" i="1"/>
  <c r="L1619" i="1"/>
  <c r="L1620" i="1"/>
  <c r="L1621" i="1"/>
  <c r="L1622" i="1"/>
  <c r="L1623" i="1"/>
  <c r="L1624" i="1"/>
  <c r="L1625" i="1"/>
  <c r="L1626" i="1"/>
  <c r="L1627" i="1"/>
  <c r="L1628" i="1"/>
  <c r="L1629" i="1"/>
  <c r="L1630" i="1"/>
  <c r="L1631" i="1"/>
  <c r="L1632" i="1"/>
  <c r="L1633" i="1"/>
  <c r="L1634" i="1"/>
  <c r="L1635" i="1"/>
  <c r="L1636" i="1"/>
  <c r="L1637" i="1"/>
  <c r="L1638" i="1"/>
  <c r="L1639" i="1"/>
  <c r="L1640" i="1"/>
  <c r="L1641" i="1"/>
  <c r="L1642" i="1"/>
  <c r="L1643" i="1"/>
  <c r="L1644" i="1"/>
  <c r="L1645" i="1"/>
  <c r="L1646" i="1"/>
  <c r="L1647" i="1"/>
  <c r="L1648" i="1"/>
  <c r="L1649" i="1"/>
  <c r="L1650" i="1"/>
  <c r="L1651" i="1"/>
  <c r="L1652" i="1"/>
  <c r="L1653" i="1"/>
  <c r="L1654" i="1"/>
  <c r="L1655" i="1"/>
  <c r="L1656" i="1"/>
  <c r="L1657" i="1"/>
  <c r="L1658" i="1"/>
  <c r="L1659" i="1"/>
  <c r="L1660" i="1"/>
  <c r="L1661" i="1"/>
  <c r="L1662" i="1"/>
  <c r="L1663" i="1"/>
  <c r="L1664" i="1"/>
  <c r="L1665" i="1"/>
  <c r="L1666" i="1"/>
  <c r="L1667" i="1"/>
  <c r="L1668" i="1"/>
  <c r="L1669" i="1"/>
  <c r="L1670" i="1"/>
  <c r="L1671" i="1"/>
  <c r="L1672" i="1"/>
  <c r="L1673" i="1"/>
  <c r="L1674" i="1"/>
  <c r="L1675" i="1"/>
  <c r="L1676" i="1"/>
  <c r="L1677" i="1"/>
  <c r="L1678" i="1"/>
  <c r="L1679" i="1"/>
  <c r="L1680" i="1"/>
  <c r="L1681" i="1"/>
  <c r="L1682" i="1"/>
  <c r="L1683" i="1"/>
  <c r="L1684" i="1"/>
  <c r="L1685" i="1"/>
  <c r="L1686" i="1"/>
  <c r="L1687" i="1"/>
  <c r="L1688" i="1"/>
  <c r="L1689" i="1"/>
  <c r="L1690" i="1"/>
  <c r="L1691" i="1"/>
  <c r="L1692" i="1"/>
  <c r="L1693" i="1"/>
  <c r="L1694" i="1"/>
  <c r="L1695" i="1"/>
  <c r="L1696" i="1"/>
  <c r="L1697" i="1"/>
  <c r="L1698" i="1"/>
  <c r="L1699" i="1"/>
  <c r="L1700" i="1"/>
  <c r="L1701" i="1"/>
  <c r="L1702" i="1"/>
  <c r="L1703" i="1"/>
  <c r="L1704" i="1"/>
  <c r="L1705" i="1"/>
  <c r="L1706" i="1"/>
  <c r="L1707" i="1"/>
  <c r="L1708" i="1"/>
  <c r="L1709" i="1"/>
  <c r="L1710" i="1"/>
  <c r="L1711" i="1"/>
  <c r="L1712" i="1"/>
  <c r="L1713" i="1"/>
  <c r="L1714" i="1"/>
  <c r="L1715" i="1"/>
  <c r="L1716" i="1"/>
  <c r="L1717" i="1"/>
  <c r="L1718" i="1"/>
  <c r="L1719" i="1"/>
  <c r="L1720" i="1"/>
  <c r="L1721" i="1"/>
  <c r="L1722" i="1"/>
  <c r="L1723" i="1"/>
  <c r="L1724" i="1"/>
  <c r="L1725" i="1"/>
  <c r="L1726" i="1"/>
  <c r="L1727" i="1"/>
  <c r="L1728" i="1"/>
  <c r="L1729" i="1"/>
  <c r="L1730" i="1"/>
  <c r="L1731" i="1"/>
  <c r="L1732" i="1"/>
  <c r="L1733" i="1"/>
  <c r="L1734" i="1"/>
  <c r="L1735" i="1"/>
  <c r="L1736" i="1"/>
  <c r="L1737" i="1"/>
  <c r="L1738" i="1"/>
  <c r="L1739" i="1"/>
  <c r="L1740" i="1"/>
  <c r="L1741" i="1"/>
  <c r="L1742" i="1"/>
  <c r="L1743" i="1"/>
  <c r="L1744" i="1"/>
  <c r="L1745" i="1"/>
  <c r="L1746" i="1"/>
  <c r="L1747" i="1"/>
  <c r="L1748" i="1"/>
  <c r="L1749" i="1"/>
  <c r="L1750" i="1"/>
  <c r="L1751" i="1"/>
  <c r="L1752" i="1"/>
  <c r="L1753" i="1"/>
  <c r="L1754" i="1"/>
  <c r="L1755" i="1"/>
  <c r="L1756" i="1"/>
  <c r="L1757" i="1"/>
  <c r="L1758" i="1"/>
  <c r="L1759" i="1"/>
  <c r="L1760" i="1"/>
  <c r="L1761" i="1"/>
  <c r="L1762" i="1"/>
  <c r="L1763" i="1"/>
  <c r="L1764" i="1"/>
  <c r="L1765" i="1"/>
  <c r="L1766" i="1"/>
  <c r="L1767" i="1"/>
  <c r="L1768" i="1"/>
  <c r="L1769" i="1"/>
  <c r="L1770" i="1"/>
  <c r="L1771" i="1"/>
  <c r="L1772" i="1"/>
  <c r="L1773" i="1"/>
  <c r="L1774" i="1"/>
  <c r="L1775" i="1"/>
  <c r="L1776" i="1"/>
  <c r="L1777" i="1"/>
  <c r="L1778" i="1"/>
  <c r="L1779" i="1"/>
  <c r="L1780" i="1"/>
  <c r="L1781" i="1"/>
  <c r="L1782" i="1"/>
  <c r="L1783" i="1"/>
  <c r="L1784" i="1"/>
  <c r="L1785" i="1"/>
  <c r="L1786" i="1"/>
  <c r="L1787" i="1"/>
  <c r="L1788" i="1"/>
  <c r="L1789" i="1"/>
  <c r="L1790" i="1"/>
  <c r="L1791" i="1"/>
  <c r="L1792" i="1"/>
  <c r="L1793" i="1"/>
  <c r="L1794" i="1"/>
  <c r="L1795" i="1"/>
  <c r="L1796" i="1"/>
  <c r="L1797" i="1"/>
  <c r="L1798" i="1"/>
  <c r="L1799" i="1"/>
  <c r="L1800" i="1"/>
  <c r="L1801" i="1"/>
  <c r="L1802" i="1"/>
  <c r="L1803" i="1"/>
  <c r="L1804" i="1"/>
  <c r="L1805" i="1"/>
  <c r="L1806" i="1"/>
  <c r="L1807" i="1"/>
  <c r="L1808" i="1"/>
  <c r="L1809" i="1"/>
  <c r="L1810" i="1"/>
  <c r="L1811" i="1"/>
  <c r="L1812" i="1"/>
  <c r="L1813" i="1"/>
  <c r="L1814" i="1"/>
  <c r="L1815" i="1"/>
  <c r="L1816" i="1"/>
  <c r="L1817" i="1"/>
  <c r="L1818" i="1"/>
  <c r="L1819" i="1"/>
  <c r="L1820" i="1"/>
  <c r="L1821" i="1"/>
  <c r="L1822" i="1"/>
  <c r="L1823" i="1"/>
  <c r="L1824" i="1"/>
  <c r="L1825" i="1"/>
  <c r="L1826" i="1"/>
  <c r="L1827" i="1"/>
  <c r="L1828" i="1"/>
  <c r="L1829" i="1"/>
  <c r="L1830" i="1"/>
  <c r="L1831" i="1"/>
  <c r="L1832" i="1"/>
  <c r="L1833" i="1"/>
  <c r="L1834" i="1"/>
  <c r="L1835" i="1"/>
  <c r="L1836" i="1"/>
  <c r="L1837" i="1"/>
  <c r="L1838" i="1"/>
  <c r="L1839" i="1"/>
  <c r="L1840" i="1"/>
  <c r="L1841" i="1"/>
  <c r="L1842" i="1"/>
  <c r="L1843" i="1"/>
  <c r="L1844" i="1"/>
  <c r="L1845" i="1"/>
  <c r="L1846" i="1"/>
  <c r="L1847" i="1"/>
  <c r="L1848" i="1"/>
  <c r="L1849" i="1"/>
  <c r="L1850" i="1"/>
  <c r="L1851" i="1"/>
  <c r="L1852" i="1"/>
  <c r="L1853" i="1"/>
  <c r="L1854" i="1"/>
  <c r="L1855" i="1"/>
  <c r="L1856" i="1"/>
  <c r="L1857" i="1"/>
  <c r="L1858" i="1"/>
  <c r="L1859" i="1"/>
  <c r="L1860" i="1"/>
  <c r="L1861" i="1"/>
  <c r="L1862" i="1"/>
  <c r="L1863" i="1"/>
  <c r="L1864" i="1"/>
  <c r="L1865" i="1"/>
  <c r="L1866" i="1"/>
  <c r="L1867" i="1"/>
  <c r="L1868" i="1"/>
  <c r="L1869" i="1"/>
  <c r="L1870" i="1"/>
  <c r="L1871" i="1"/>
  <c r="L1872" i="1"/>
  <c r="L1873" i="1"/>
  <c r="L1874" i="1"/>
  <c r="L1875" i="1"/>
  <c r="L1876" i="1"/>
  <c r="L1877" i="1"/>
  <c r="L1878" i="1"/>
  <c r="L1879" i="1"/>
  <c r="L1880" i="1"/>
  <c r="L1881" i="1"/>
  <c r="L1882" i="1"/>
  <c r="L1883" i="1"/>
  <c r="L1884" i="1"/>
  <c r="L1885" i="1"/>
  <c r="L1886" i="1"/>
  <c r="L1887" i="1"/>
  <c r="L1888" i="1"/>
  <c r="L1889" i="1"/>
  <c r="L1890" i="1"/>
  <c r="L1891" i="1"/>
  <c r="L1892" i="1"/>
  <c r="L1893" i="1"/>
  <c r="L1894" i="1"/>
  <c r="L1895" i="1"/>
  <c r="L1896" i="1"/>
  <c r="L1897" i="1"/>
  <c r="L1898" i="1"/>
  <c r="L1899" i="1"/>
  <c r="L1900" i="1"/>
  <c r="L1901" i="1"/>
  <c r="L1902" i="1"/>
  <c r="L1903" i="1"/>
  <c r="L1904" i="1"/>
  <c r="L1905" i="1"/>
  <c r="L1906" i="1"/>
  <c r="L1907" i="1"/>
  <c r="L1908" i="1"/>
  <c r="L1909" i="1"/>
  <c r="L1910" i="1"/>
  <c r="L1911" i="1"/>
  <c r="L1912" i="1"/>
  <c r="L1913" i="1"/>
  <c r="L1914" i="1"/>
  <c r="L1915" i="1"/>
  <c r="L1916" i="1"/>
  <c r="L1917" i="1"/>
  <c r="L1918" i="1"/>
  <c r="L1919" i="1"/>
  <c r="L1920" i="1"/>
  <c r="L1921" i="1"/>
  <c r="L1922" i="1"/>
  <c r="L1923" i="1"/>
  <c r="L1924" i="1"/>
  <c r="L1925" i="1"/>
  <c r="L1926" i="1"/>
  <c r="L1927" i="1"/>
  <c r="L1928" i="1"/>
  <c r="L1929" i="1"/>
  <c r="L1930" i="1"/>
  <c r="L1931" i="1"/>
  <c r="L1932" i="1"/>
  <c r="L1933" i="1"/>
  <c r="L1934" i="1"/>
  <c r="L1935" i="1"/>
  <c r="L1936" i="1"/>
  <c r="L1937" i="1"/>
  <c r="L1938" i="1"/>
  <c r="L1939" i="1"/>
  <c r="L1940" i="1"/>
  <c r="L1941" i="1"/>
  <c r="L1942" i="1"/>
  <c r="L1943" i="1"/>
  <c r="L1944" i="1"/>
  <c r="L1945" i="1"/>
  <c r="L1946" i="1"/>
  <c r="L1947" i="1"/>
  <c r="L1948" i="1"/>
  <c r="L1949" i="1"/>
  <c r="L1950" i="1"/>
  <c r="L1951" i="1"/>
  <c r="L1952" i="1"/>
  <c r="L1953" i="1"/>
  <c r="L1954" i="1"/>
  <c r="L1955" i="1"/>
  <c r="L1956" i="1"/>
  <c r="L1957" i="1"/>
  <c r="L1958" i="1"/>
  <c r="L1959" i="1"/>
  <c r="L1960" i="1"/>
  <c r="L1961" i="1"/>
  <c r="L1962" i="1"/>
  <c r="L1963" i="1"/>
  <c r="L1964" i="1"/>
  <c r="L1965" i="1"/>
  <c r="L1966" i="1"/>
  <c r="L1967" i="1"/>
  <c r="L1968" i="1"/>
  <c r="L1969" i="1"/>
  <c r="L1970" i="1"/>
  <c r="L1971" i="1"/>
  <c r="L1972" i="1"/>
  <c r="L1973" i="1"/>
  <c r="L1974" i="1"/>
  <c r="L1975" i="1"/>
  <c r="L1976" i="1"/>
  <c r="L1977" i="1"/>
  <c r="L1978" i="1"/>
  <c r="L1979" i="1"/>
  <c r="L1980" i="1"/>
  <c r="L1981" i="1"/>
  <c r="L1982" i="1"/>
  <c r="L1983" i="1"/>
  <c r="L1984" i="1"/>
  <c r="L1985" i="1"/>
  <c r="L1986" i="1"/>
  <c r="L1987" i="1"/>
  <c r="L1988" i="1"/>
  <c r="L1989" i="1"/>
  <c r="L1990" i="1"/>
  <c r="L1991" i="1"/>
  <c r="L1992" i="1"/>
  <c r="L1993" i="1"/>
  <c r="L1994" i="1"/>
  <c r="L1995" i="1"/>
  <c r="L1996" i="1"/>
  <c r="L1997" i="1"/>
  <c r="L1998" i="1"/>
  <c r="L1999" i="1"/>
  <c r="L2000" i="1"/>
  <c r="L2001" i="1"/>
  <c r="L2002" i="1"/>
  <c r="L2003" i="1"/>
  <c r="L2004" i="1"/>
  <c r="L2005" i="1"/>
  <c r="L2006" i="1"/>
  <c r="L2007" i="1"/>
  <c r="L2008" i="1"/>
  <c r="L2009" i="1"/>
  <c r="L2010" i="1"/>
  <c r="L2011" i="1"/>
  <c r="L2012" i="1"/>
  <c r="L2013" i="1"/>
  <c r="L2014" i="1"/>
  <c r="L2015" i="1"/>
  <c r="L2016" i="1"/>
  <c r="L2017" i="1"/>
  <c r="L2018" i="1"/>
  <c r="L2019" i="1"/>
  <c r="L2020" i="1"/>
  <c r="L2021" i="1"/>
  <c r="L2022" i="1"/>
  <c r="L2023" i="1"/>
  <c r="L2024" i="1"/>
  <c r="L2025" i="1"/>
  <c r="L2026" i="1"/>
  <c r="L2027" i="1"/>
  <c r="L2028" i="1"/>
  <c r="L2029" i="1"/>
  <c r="L2030" i="1"/>
  <c r="L2031" i="1"/>
  <c r="L2032" i="1"/>
  <c r="L2033" i="1"/>
  <c r="L2034" i="1"/>
  <c r="L2035" i="1"/>
  <c r="L2036" i="1"/>
  <c r="L2037" i="1"/>
  <c r="L2038" i="1"/>
  <c r="L2039" i="1"/>
  <c r="L2040" i="1"/>
  <c r="L2041" i="1"/>
  <c r="L2042" i="1"/>
  <c r="L2043" i="1"/>
  <c r="L2044" i="1"/>
  <c r="L2045" i="1"/>
  <c r="L2046" i="1"/>
  <c r="L2047" i="1"/>
  <c r="L2048" i="1"/>
  <c r="L2049" i="1"/>
  <c r="L2050" i="1"/>
  <c r="L2051" i="1"/>
  <c r="L2052" i="1"/>
  <c r="L2053" i="1"/>
  <c r="L2054" i="1"/>
  <c r="L2055" i="1"/>
  <c r="L2056" i="1"/>
  <c r="L2057" i="1"/>
  <c r="L2058" i="1"/>
  <c r="L2059" i="1"/>
  <c r="L2060" i="1"/>
  <c r="L2061" i="1"/>
  <c r="L2062" i="1"/>
  <c r="L2063" i="1"/>
  <c r="L2064" i="1"/>
  <c r="L2065" i="1"/>
  <c r="L2066" i="1"/>
  <c r="L2067" i="1"/>
  <c r="L2068" i="1"/>
  <c r="L2069" i="1"/>
  <c r="L2070" i="1"/>
  <c r="L2071" i="1"/>
  <c r="L2072" i="1"/>
  <c r="L2073" i="1"/>
  <c r="L2074" i="1"/>
  <c r="L2075" i="1"/>
  <c r="L2076" i="1"/>
  <c r="L2077" i="1"/>
  <c r="L2078" i="1"/>
  <c r="L2079" i="1"/>
  <c r="L2080" i="1"/>
  <c r="L2081" i="1"/>
  <c r="L2082" i="1"/>
  <c r="L2083" i="1"/>
  <c r="L2084" i="1"/>
  <c r="L2085" i="1"/>
  <c r="L2086" i="1"/>
  <c r="L2087" i="1"/>
  <c r="L2088" i="1"/>
  <c r="L2089" i="1"/>
  <c r="L2090" i="1"/>
  <c r="L2091" i="1"/>
  <c r="L2092" i="1"/>
  <c r="L2093" i="1"/>
  <c r="L2094" i="1"/>
  <c r="L2095" i="1"/>
  <c r="L2096" i="1"/>
  <c r="L2097" i="1"/>
  <c r="L2098" i="1"/>
  <c r="L2099" i="1"/>
  <c r="L2100" i="1"/>
  <c r="L2101" i="1"/>
  <c r="L2102" i="1"/>
  <c r="L2103" i="1"/>
  <c r="L2104" i="1"/>
  <c r="L2105" i="1"/>
  <c r="L2106" i="1"/>
  <c r="L2107" i="1"/>
  <c r="L2108" i="1"/>
  <c r="L2109" i="1"/>
  <c r="L2110" i="1"/>
  <c r="L2111" i="1"/>
  <c r="L2112" i="1"/>
  <c r="L2113" i="1"/>
  <c r="L2114" i="1"/>
  <c r="L2115" i="1"/>
  <c r="L2116" i="1"/>
  <c r="L2117" i="1"/>
  <c r="L2118" i="1"/>
  <c r="L2119" i="1"/>
  <c r="L2120" i="1"/>
  <c r="L2121" i="1"/>
  <c r="L2122" i="1"/>
  <c r="L2123" i="1"/>
  <c r="L2124" i="1"/>
  <c r="L2125" i="1"/>
  <c r="L2126" i="1"/>
  <c r="L2127" i="1"/>
  <c r="L2128" i="1"/>
  <c r="L2129" i="1"/>
  <c r="L2130" i="1"/>
  <c r="L2131" i="1"/>
  <c r="L2132" i="1"/>
  <c r="L2133" i="1"/>
  <c r="L2134" i="1"/>
  <c r="L2135" i="1"/>
  <c r="L2136" i="1"/>
  <c r="L2137" i="1"/>
  <c r="L2138" i="1"/>
  <c r="L2139" i="1"/>
  <c r="L2140" i="1"/>
  <c r="L2141" i="1"/>
  <c r="L2142" i="1"/>
  <c r="L2143" i="1"/>
  <c r="L2144" i="1"/>
  <c r="L2145" i="1"/>
  <c r="L2146" i="1"/>
  <c r="L2147" i="1"/>
  <c r="L2148" i="1"/>
  <c r="L2149" i="1"/>
  <c r="L2150" i="1"/>
  <c r="L2151" i="1"/>
  <c r="L2152" i="1"/>
  <c r="L2153" i="1"/>
  <c r="L2154" i="1"/>
  <c r="L2155" i="1"/>
  <c r="L2156" i="1"/>
  <c r="L2157" i="1"/>
  <c r="L2158" i="1"/>
  <c r="L2159" i="1"/>
  <c r="L2160" i="1"/>
  <c r="L2161" i="1"/>
  <c r="L2162" i="1"/>
  <c r="L2163" i="1"/>
  <c r="L2164" i="1"/>
  <c r="L2165" i="1"/>
  <c r="L2166" i="1"/>
  <c r="L2167" i="1"/>
  <c r="L2168" i="1"/>
  <c r="L2169" i="1"/>
  <c r="L2170" i="1"/>
  <c r="L2171" i="1"/>
  <c r="L2172" i="1"/>
  <c r="L2173" i="1"/>
  <c r="L2174" i="1"/>
  <c r="L2175" i="1"/>
  <c r="L2176" i="1"/>
  <c r="L2177" i="1"/>
  <c r="L2178" i="1"/>
  <c r="L2179" i="1"/>
  <c r="L2180" i="1"/>
  <c r="L2181" i="1"/>
  <c r="L2182" i="1"/>
  <c r="L2183" i="1"/>
  <c r="L2184" i="1"/>
  <c r="L2185" i="1"/>
  <c r="L2186" i="1"/>
  <c r="L2187" i="1"/>
  <c r="L2188" i="1"/>
  <c r="L2189" i="1"/>
  <c r="L2190" i="1"/>
  <c r="L2191" i="1"/>
  <c r="L2192" i="1"/>
  <c r="L2193" i="1"/>
  <c r="L2194" i="1"/>
  <c r="L2195" i="1"/>
  <c r="L2196" i="1"/>
  <c r="L2197" i="1"/>
  <c r="L2198" i="1"/>
  <c r="L2199" i="1"/>
  <c r="L2200" i="1"/>
  <c r="L2201" i="1"/>
  <c r="L2202" i="1"/>
  <c r="L2203" i="1"/>
  <c r="L2204" i="1"/>
  <c r="L2205" i="1"/>
  <c r="L2206" i="1"/>
  <c r="L2207" i="1"/>
  <c r="L2208" i="1"/>
  <c r="L2209" i="1"/>
  <c r="L2210" i="1"/>
  <c r="L2211" i="1"/>
  <c r="L2212" i="1"/>
  <c r="L2213" i="1"/>
  <c r="L2214" i="1"/>
  <c r="L2215" i="1"/>
  <c r="L2216" i="1"/>
  <c r="L2217" i="1"/>
  <c r="L2218" i="1"/>
  <c r="L2219" i="1"/>
  <c r="L2220" i="1"/>
  <c r="L2221" i="1"/>
  <c r="L2222" i="1"/>
  <c r="L2223" i="1"/>
  <c r="L2224" i="1"/>
  <c r="L2225" i="1"/>
  <c r="L2226" i="1"/>
  <c r="L2227" i="1"/>
  <c r="L2228" i="1"/>
  <c r="L2229" i="1"/>
  <c r="L2230" i="1"/>
  <c r="L2231" i="1"/>
  <c r="L2232" i="1"/>
  <c r="L2233" i="1"/>
  <c r="L2234" i="1"/>
  <c r="L2235" i="1"/>
  <c r="L2236" i="1"/>
  <c r="L2237" i="1"/>
  <c r="L2238" i="1"/>
  <c r="L2239" i="1"/>
  <c r="L2240" i="1"/>
  <c r="L2241" i="1"/>
  <c r="L2242" i="1"/>
  <c r="L2243" i="1"/>
  <c r="L2244" i="1"/>
  <c r="L2245" i="1"/>
  <c r="L2246" i="1"/>
  <c r="L2247" i="1"/>
  <c r="L2248" i="1"/>
  <c r="L2249" i="1"/>
  <c r="L2250" i="1"/>
  <c r="L2251" i="1"/>
  <c r="L2252" i="1"/>
  <c r="L2253" i="1"/>
  <c r="L2254" i="1"/>
  <c r="L2255" i="1"/>
  <c r="L2256" i="1"/>
  <c r="L2257" i="1"/>
  <c r="L2258" i="1"/>
  <c r="L2259" i="1"/>
  <c r="L2260" i="1"/>
  <c r="L2261" i="1"/>
  <c r="L2262" i="1"/>
  <c r="L2263" i="1"/>
  <c r="L2264" i="1"/>
  <c r="L2265" i="1"/>
  <c r="L2266" i="1"/>
  <c r="L2267" i="1"/>
  <c r="L2268" i="1"/>
  <c r="L2269" i="1"/>
  <c r="L2270" i="1"/>
  <c r="L2271" i="1"/>
  <c r="L2272" i="1"/>
  <c r="L2273" i="1"/>
  <c r="L2274" i="1"/>
  <c r="L2275" i="1"/>
  <c r="L2276" i="1"/>
  <c r="L2277" i="1"/>
  <c r="L2278" i="1"/>
  <c r="L2279" i="1"/>
  <c r="L2280" i="1"/>
  <c r="L2281" i="1"/>
  <c r="L2282" i="1"/>
  <c r="L2283" i="1"/>
  <c r="L2284" i="1"/>
  <c r="L2285" i="1"/>
  <c r="L2286" i="1"/>
  <c r="L2287" i="1"/>
  <c r="L2288" i="1"/>
  <c r="L2289" i="1"/>
  <c r="L2290" i="1"/>
  <c r="L2291" i="1"/>
  <c r="L2292" i="1"/>
  <c r="L2293" i="1"/>
  <c r="L2294" i="1"/>
  <c r="L2295" i="1"/>
  <c r="L2296" i="1"/>
  <c r="L2297" i="1"/>
  <c r="L2298" i="1"/>
  <c r="L2299" i="1"/>
  <c r="L2300" i="1"/>
  <c r="L2301" i="1"/>
  <c r="L2302" i="1"/>
  <c r="L2303" i="1"/>
  <c r="L2304" i="1"/>
  <c r="L2305" i="1"/>
  <c r="L2306" i="1"/>
  <c r="L2307" i="1"/>
  <c r="L2308" i="1"/>
  <c r="L2309" i="1"/>
  <c r="L2310" i="1"/>
  <c r="L2311" i="1"/>
  <c r="L2312" i="1"/>
  <c r="L2313" i="1"/>
  <c r="L2314" i="1"/>
  <c r="L2315" i="1"/>
  <c r="L2316" i="1"/>
  <c r="L2317" i="1"/>
  <c r="L2318" i="1"/>
  <c r="L2319" i="1"/>
  <c r="L2320" i="1"/>
  <c r="L2321" i="1"/>
  <c r="L2322" i="1"/>
  <c r="L2323" i="1"/>
  <c r="L2324" i="1"/>
  <c r="L2325" i="1"/>
  <c r="L2326" i="1"/>
  <c r="L2327" i="1"/>
  <c r="L2328" i="1"/>
  <c r="L2329" i="1"/>
  <c r="L2330" i="1"/>
  <c r="L2331" i="1"/>
  <c r="L2332" i="1"/>
  <c r="L2333" i="1"/>
  <c r="L2334" i="1"/>
  <c r="L2335" i="1"/>
  <c r="L2336" i="1"/>
  <c r="L2337" i="1"/>
  <c r="L2338" i="1"/>
  <c r="L2339" i="1"/>
  <c r="L2340" i="1"/>
  <c r="L2341" i="1"/>
  <c r="L2342" i="1"/>
  <c r="L2343" i="1"/>
  <c r="L2344" i="1"/>
  <c r="L2345" i="1"/>
  <c r="L2346" i="1"/>
  <c r="L2347" i="1"/>
  <c r="L2348" i="1"/>
  <c r="L2349" i="1"/>
  <c r="L2350" i="1"/>
  <c r="L2351" i="1"/>
  <c r="L2352" i="1"/>
  <c r="L2353" i="1"/>
  <c r="L2354" i="1"/>
  <c r="L2355" i="1"/>
  <c r="L2356" i="1"/>
  <c r="L2357" i="1"/>
  <c r="L2358" i="1"/>
  <c r="L2359" i="1"/>
  <c r="L2360" i="1"/>
  <c r="L2361" i="1"/>
  <c r="L2362" i="1"/>
  <c r="L2363" i="1"/>
  <c r="L2364" i="1"/>
  <c r="L2365" i="1"/>
  <c r="L2366" i="1"/>
  <c r="L2367" i="1"/>
  <c r="L2368" i="1"/>
  <c r="L2369" i="1"/>
  <c r="L2370" i="1"/>
  <c r="L2371" i="1"/>
  <c r="L2372" i="1"/>
  <c r="L2373" i="1"/>
  <c r="L2374" i="1"/>
  <c r="L2375" i="1"/>
  <c r="L2376" i="1"/>
  <c r="L2377" i="1"/>
  <c r="L2378" i="1"/>
  <c r="L2379" i="1"/>
  <c r="L2380" i="1"/>
  <c r="L2381" i="1"/>
  <c r="L2382" i="1"/>
  <c r="L2383" i="1"/>
  <c r="L2384" i="1"/>
  <c r="L2385" i="1"/>
  <c r="L2386" i="1"/>
  <c r="L2387" i="1"/>
  <c r="L2388" i="1"/>
  <c r="L2389" i="1"/>
  <c r="L2390" i="1"/>
  <c r="L2391" i="1"/>
  <c r="L2392" i="1"/>
  <c r="L2393" i="1"/>
  <c r="L2394" i="1"/>
  <c r="L2395" i="1"/>
  <c r="L2396" i="1"/>
  <c r="L2397" i="1"/>
  <c r="L2398" i="1"/>
  <c r="L2399" i="1"/>
  <c r="L2400" i="1"/>
  <c r="L2401" i="1"/>
  <c r="L2402" i="1"/>
  <c r="L2403" i="1"/>
  <c r="L2404" i="1"/>
  <c r="L2405" i="1"/>
  <c r="L2406" i="1"/>
  <c r="L2407" i="1"/>
  <c r="L2408" i="1"/>
  <c r="L2409" i="1"/>
  <c r="L2410" i="1"/>
  <c r="L2411" i="1"/>
  <c r="L2412" i="1"/>
  <c r="L2413" i="1"/>
  <c r="L2414" i="1"/>
  <c r="L2415" i="1"/>
  <c r="L2416" i="1"/>
  <c r="L2417" i="1"/>
  <c r="L2418" i="1"/>
  <c r="L2419" i="1"/>
  <c r="L2420" i="1"/>
  <c r="L2421" i="1"/>
  <c r="L2422" i="1"/>
  <c r="L2423" i="1"/>
  <c r="L2424" i="1"/>
  <c r="L2425" i="1"/>
  <c r="L2426" i="1"/>
  <c r="L2427" i="1"/>
  <c r="L2428" i="1"/>
  <c r="L2429" i="1"/>
  <c r="L2430" i="1"/>
  <c r="L2431" i="1"/>
  <c r="L2432" i="1"/>
  <c r="L2433" i="1"/>
  <c r="L2434" i="1"/>
  <c r="L2435" i="1"/>
  <c r="L2436" i="1"/>
  <c r="L2437" i="1"/>
  <c r="L2438" i="1"/>
  <c r="L2439" i="1"/>
  <c r="L2440" i="1"/>
  <c r="L2441" i="1"/>
  <c r="L2442" i="1"/>
  <c r="L2443" i="1"/>
  <c r="L2444" i="1"/>
  <c r="L2445" i="1"/>
  <c r="L2446" i="1"/>
  <c r="L2447" i="1"/>
  <c r="L2448" i="1"/>
  <c r="L2449" i="1"/>
  <c r="L2450" i="1"/>
  <c r="L2451" i="1"/>
  <c r="L2452" i="1"/>
  <c r="L2453" i="1"/>
  <c r="L2454" i="1"/>
  <c r="L2455" i="1"/>
  <c r="L2456" i="1"/>
  <c r="L2457" i="1"/>
  <c r="L2458" i="1"/>
  <c r="L2459" i="1"/>
  <c r="L2460" i="1"/>
  <c r="L2461" i="1"/>
  <c r="L2462" i="1"/>
  <c r="L2463" i="1"/>
  <c r="L2464" i="1"/>
  <c r="L2465" i="1"/>
  <c r="L2466" i="1"/>
  <c r="L2467" i="1"/>
  <c r="L2468" i="1"/>
  <c r="L2469" i="1"/>
  <c r="L2470" i="1"/>
  <c r="L2471" i="1"/>
  <c r="L2472" i="1"/>
  <c r="L2473" i="1"/>
  <c r="L2474" i="1"/>
  <c r="L2475" i="1"/>
  <c r="L2476" i="1"/>
  <c r="L2477" i="1"/>
  <c r="L2478" i="1"/>
  <c r="L2479" i="1"/>
  <c r="L2480" i="1"/>
  <c r="L2481" i="1"/>
  <c r="L2482" i="1"/>
  <c r="L2483" i="1"/>
  <c r="L2484" i="1"/>
  <c r="L2485" i="1"/>
  <c r="L2486" i="1"/>
  <c r="L2487" i="1"/>
  <c r="L2488" i="1"/>
  <c r="L2489" i="1"/>
  <c r="L2490" i="1"/>
  <c r="L2491" i="1"/>
  <c r="L2492" i="1"/>
  <c r="L2493" i="1"/>
  <c r="L2494" i="1"/>
  <c r="L2495" i="1"/>
  <c r="L2496" i="1"/>
  <c r="L2497" i="1"/>
  <c r="L2498" i="1"/>
  <c r="L2499" i="1"/>
  <c r="L2500" i="1"/>
  <c r="L2501" i="1"/>
  <c r="L2502" i="1"/>
  <c r="L2503" i="1"/>
  <c r="L2504" i="1"/>
  <c r="L2505" i="1"/>
  <c r="L2506" i="1"/>
  <c r="L2507" i="1"/>
  <c r="L2508" i="1"/>
  <c r="L2509" i="1"/>
  <c r="L2510" i="1"/>
  <c r="L2511" i="1"/>
  <c r="L2512" i="1"/>
  <c r="L2513" i="1"/>
  <c r="L2514" i="1"/>
  <c r="L2515" i="1"/>
  <c r="L2516" i="1"/>
  <c r="L2517" i="1"/>
  <c r="L2518" i="1"/>
  <c r="L2519" i="1"/>
  <c r="L2520" i="1"/>
  <c r="L2521" i="1"/>
  <c r="L2522" i="1"/>
  <c r="L2523" i="1"/>
  <c r="L2524" i="1"/>
  <c r="L2525" i="1"/>
  <c r="L2526" i="1"/>
  <c r="L2527" i="1"/>
  <c r="L2528" i="1"/>
  <c r="L2529" i="1"/>
  <c r="L2530" i="1"/>
  <c r="L2531" i="1"/>
  <c r="L2532" i="1"/>
  <c r="L2533" i="1"/>
  <c r="L2534" i="1"/>
  <c r="L2535" i="1"/>
  <c r="L2536" i="1"/>
  <c r="L2537" i="1"/>
  <c r="L2538" i="1"/>
  <c r="L2539" i="1"/>
  <c r="L2540" i="1"/>
  <c r="L2541" i="1"/>
  <c r="L2542" i="1"/>
  <c r="L2543" i="1"/>
  <c r="L2544" i="1"/>
  <c r="L2545" i="1"/>
  <c r="L2546" i="1"/>
  <c r="L2547" i="1"/>
  <c r="L2548" i="1"/>
  <c r="L2549" i="1"/>
  <c r="L2550" i="1"/>
  <c r="L2551" i="1"/>
  <c r="L2552" i="1"/>
  <c r="L2553" i="1"/>
  <c r="L2554" i="1"/>
  <c r="L2555" i="1"/>
  <c r="L2556" i="1"/>
  <c r="L2557" i="1"/>
  <c r="L2558" i="1"/>
  <c r="L2559" i="1"/>
  <c r="L2560" i="1"/>
  <c r="L2561" i="1"/>
  <c r="L2562" i="1"/>
  <c r="L2563" i="1"/>
  <c r="L2564" i="1"/>
  <c r="L2565" i="1"/>
  <c r="L2566" i="1"/>
  <c r="L2567" i="1"/>
  <c r="L2568" i="1"/>
  <c r="L2569" i="1"/>
  <c r="L2570" i="1"/>
  <c r="L2571" i="1"/>
  <c r="L2572" i="1"/>
  <c r="L2573" i="1"/>
  <c r="L2574" i="1"/>
  <c r="L2575" i="1"/>
  <c r="L2576" i="1"/>
  <c r="L2577" i="1"/>
  <c r="L2578" i="1"/>
  <c r="L2579" i="1"/>
  <c r="L2580" i="1"/>
  <c r="L2581" i="1"/>
  <c r="L2582" i="1"/>
  <c r="L2583" i="1"/>
  <c r="L2584" i="1"/>
  <c r="L2585" i="1"/>
  <c r="L2586" i="1"/>
  <c r="L2587" i="1"/>
  <c r="L2588" i="1"/>
  <c r="L2589" i="1"/>
  <c r="L2590" i="1"/>
  <c r="L2591" i="1"/>
  <c r="L2592" i="1"/>
  <c r="L2593" i="1"/>
  <c r="L2594" i="1"/>
  <c r="L2595" i="1"/>
  <c r="L2596" i="1"/>
  <c r="L2597" i="1"/>
  <c r="L2598" i="1"/>
  <c r="L2599" i="1"/>
  <c r="L2600" i="1"/>
  <c r="L2601" i="1"/>
  <c r="L2602" i="1"/>
  <c r="L2603" i="1"/>
  <c r="L2604" i="1"/>
  <c r="L2605" i="1"/>
  <c r="L2606" i="1"/>
  <c r="L2607" i="1"/>
  <c r="L2608" i="1"/>
  <c r="L2609" i="1"/>
  <c r="L2610" i="1"/>
  <c r="L2611" i="1"/>
  <c r="L2612" i="1"/>
  <c r="L2613" i="1"/>
  <c r="L2614" i="1"/>
  <c r="L2615" i="1"/>
  <c r="L2616" i="1"/>
  <c r="L2617" i="1"/>
  <c r="L2618" i="1"/>
  <c r="L2619" i="1"/>
  <c r="L2620" i="1"/>
  <c r="L2621" i="1"/>
  <c r="L2622" i="1"/>
  <c r="L2623" i="1"/>
  <c r="L2624" i="1"/>
  <c r="L2625" i="1"/>
  <c r="L2626" i="1"/>
  <c r="L2627" i="1"/>
  <c r="L2628" i="1"/>
  <c r="L2629" i="1"/>
  <c r="L2630" i="1"/>
  <c r="L2631" i="1"/>
  <c r="L2632" i="1"/>
  <c r="L2633" i="1"/>
  <c r="L2634" i="1"/>
  <c r="L2635" i="1"/>
  <c r="L2636" i="1"/>
  <c r="L2637" i="1"/>
  <c r="L2638" i="1"/>
  <c r="L2639" i="1"/>
  <c r="L2640" i="1"/>
  <c r="L2641" i="1"/>
  <c r="L2642" i="1"/>
  <c r="L2643" i="1"/>
  <c r="L2644" i="1"/>
  <c r="L2645" i="1"/>
  <c r="L2646" i="1"/>
  <c r="L2647" i="1"/>
  <c r="L2648" i="1"/>
  <c r="L2649" i="1"/>
  <c r="L2650" i="1"/>
  <c r="L2651" i="1"/>
  <c r="L2652" i="1"/>
  <c r="L2653" i="1"/>
  <c r="L2654" i="1"/>
  <c r="L2655" i="1"/>
  <c r="L2656" i="1"/>
  <c r="L2657" i="1"/>
  <c r="L2658" i="1"/>
  <c r="L2659" i="1"/>
  <c r="L2660" i="1"/>
  <c r="L2661" i="1"/>
  <c r="L2662" i="1"/>
  <c r="L2663" i="1"/>
  <c r="L2664" i="1"/>
  <c r="L2665" i="1"/>
  <c r="L2666" i="1"/>
  <c r="L2667" i="1"/>
  <c r="L2668" i="1"/>
  <c r="L2669" i="1"/>
  <c r="L2670" i="1"/>
  <c r="L2671" i="1"/>
  <c r="L2672" i="1"/>
  <c r="L2673" i="1"/>
  <c r="L2674" i="1"/>
  <c r="L2675" i="1"/>
  <c r="L2676" i="1"/>
  <c r="L2677" i="1"/>
  <c r="L2678" i="1"/>
  <c r="L2679" i="1"/>
  <c r="L2680" i="1"/>
  <c r="L2681" i="1"/>
  <c r="L2682" i="1"/>
  <c r="L2683" i="1"/>
  <c r="L2684" i="1"/>
  <c r="L2685" i="1"/>
  <c r="L2686" i="1"/>
  <c r="L2687" i="1"/>
  <c r="L2688" i="1"/>
  <c r="L2689" i="1"/>
  <c r="L2690" i="1"/>
  <c r="L2691" i="1"/>
  <c r="L2692" i="1"/>
  <c r="L2693" i="1"/>
  <c r="L2694" i="1"/>
  <c r="L2695" i="1"/>
  <c r="L2696" i="1"/>
  <c r="L2697" i="1"/>
  <c r="L2698" i="1"/>
  <c r="L2699" i="1"/>
  <c r="L2700" i="1"/>
  <c r="L2701" i="1"/>
  <c r="L2702" i="1"/>
  <c r="L2703" i="1"/>
  <c r="L2704" i="1"/>
  <c r="L2705" i="1"/>
  <c r="L2706" i="1"/>
  <c r="L2707" i="1"/>
  <c r="L2708" i="1"/>
  <c r="L2709" i="1"/>
  <c r="L2710" i="1"/>
  <c r="L2711" i="1"/>
  <c r="L2712" i="1"/>
  <c r="L2713" i="1"/>
  <c r="L2714" i="1"/>
  <c r="L2715" i="1"/>
  <c r="L2716" i="1"/>
  <c r="L2717" i="1"/>
  <c r="L2718" i="1"/>
  <c r="L2719" i="1"/>
  <c r="L2720" i="1"/>
  <c r="L2721" i="1"/>
  <c r="L2722" i="1"/>
  <c r="L2723" i="1"/>
  <c r="L2724" i="1"/>
  <c r="L2725" i="1"/>
  <c r="L2726" i="1"/>
  <c r="L2727" i="1"/>
  <c r="L2728" i="1"/>
  <c r="L2729" i="1"/>
  <c r="L2730" i="1"/>
  <c r="L2731" i="1"/>
  <c r="L2732" i="1"/>
  <c r="L2733" i="1"/>
  <c r="L2734" i="1"/>
  <c r="L2735" i="1"/>
  <c r="L2736" i="1"/>
  <c r="L2737" i="1"/>
  <c r="L2738" i="1"/>
  <c r="L2739" i="1"/>
  <c r="L2740" i="1"/>
  <c r="L2741" i="1"/>
  <c r="L2742" i="1"/>
  <c r="L2743" i="1"/>
  <c r="L2744" i="1"/>
  <c r="L2745" i="1"/>
  <c r="L2746" i="1"/>
  <c r="L2747" i="1"/>
  <c r="L2748" i="1"/>
  <c r="L2749" i="1"/>
  <c r="L2750" i="1"/>
  <c r="L2751" i="1"/>
  <c r="L2752" i="1"/>
  <c r="L2753" i="1"/>
  <c r="L2754" i="1"/>
  <c r="L2755" i="1"/>
  <c r="L2756" i="1"/>
  <c r="L2757" i="1"/>
  <c r="L2758" i="1"/>
  <c r="L2759" i="1"/>
  <c r="L2760" i="1"/>
  <c r="L2761" i="1"/>
  <c r="L2762" i="1"/>
  <c r="L2763" i="1"/>
  <c r="L2764" i="1"/>
  <c r="L2765" i="1"/>
  <c r="L2766" i="1"/>
  <c r="L2767" i="1"/>
  <c r="L2768" i="1"/>
  <c r="L2769" i="1"/>
  <c r="L2770" i="1"/>
  <c r="L2771" i="1"/>
  <c r="L2772" i="1"/>
  <c r="L2773" i="1"/>
  <c r="L2774" i="1"/>
  <c r="L2775" i="1"/>
  <c r="L2776" i="1"/>
  <c r="L2777" i="1"/>
  <c r="L2778" i="1"/>
  <c r="L2779" i="1"/>
  <c r="L2780" i="1"/>
  <c r="L2781" i="1"/>
  <c r="L2782" i="1"/>
  <c r="L2783" i="1"/>
  <c r="L2784" i="1"/>
  <c r="L2785" i="1"/>
  <c r="L2786" i="1"/>
  <c r="L2787" i="1"/>
  <c r="L2788" i="1"/>
  <c r="L2789" i="1"/>
  <c r="L2790" i="1"/>
  <c r="L2791" i="1"/>
  <c r="L2792" i="1"/>
  <c r="L2793" i="1"/>
  <c r="L2794" i="1"/>
  <c r="L2795" i="1"/>
  <c r="L2796" i="1"/>
  <c r="L2797" i="1"/>
  <c r="L2798" i="1"/>
  <c r="L2799" i="1"/>
  <c r="L2800" i="1"/>
  <c r="L2801" i="1"/>
  <c r="L2802" i="1"/>
  <c r="L2803" i="1"/>
  <c r="L2804" i="1"/>
  <c r="L2805" i="1"/>
  <c r="L2806" i="1"/>
  <c r="L2807" i="1"/>
  <c r="L2808" i="1"/>
  <c r="L2809" i="1"/>
  <c r="L2810" i="1"/>
  <c r="L2811" i="1"/>
  <c r="L2812" i="1"/>
  <c r="L2813" i="1"/>
  <c r="L2814" i="1"/>
  <c r="L2815" i="1"/>
  <c r="L2816" i="1"/>
  <c r="L2817" i="1"/>
  <c r="L2818" i="1"/>
  <c r="L2819" i="1"/>
  <c r="L2820" i="1"/>
  <c r="L2821" i="1"/>
  <c r="L2822" i="1"/>
  <c r="L2823" i="1"/>
  <c r="L2824" i="1"/>
  <c r="L2825" i="1"/>
  <c r="L2826" i="1"/>
  <c r="L2827" i="1"/>
  <c r="L2828" i="1"/>
  <c r="L2829" i="1"/>
  <c r="L2830" i="1"/>
  <c r="L2831" i="1"/>
  <c r="L2832" i="1"/>
  <c r="L2833" i="1"/>
  <c r="L2834" i="1"/>
  <c r="L2835" i="1"/>
  <c r="L2836" i="1"/>
  <c r="L2837" i="1"/>
  <c r="L2838" i="1"/>
  <c r="L2839" i="1"/>
  <c r="L2840" i="1"/>
  <c r="L2841" i="1"/>
  <c r="L2842" i="1"/>
  <c r="L2843" i="1"/>
  <c r="L2844" i="1"/>
  <c r="L2845" i="1"/>
  <c r="L2846" i="1"/>
  <c r="L2847" i="1"/>
  <c r="L2848" i="1"/>
  <c r="L2849" i="1"/>
  <c r="L2850" i="1"/>
  <c r="L2851" i="1"/>
  <c r="L2852" i="1"/>
  <c r="L2853" i="1"/>
  <c r="L2854" i="1"/>
  <c r="L2855" i="1"/>
  <c r="L2856" i="1"/>
  <c r="L2857" i="1"/>
  <c r="L2858" i="1"/>
  <c r="L2859" i="1"/>
  <c r="L2860" i="1"/>
  <c r="L2861" i="1"/>
  <c r="L2862" i="1"/>
  <c r="L2863" i="1"/>
  <c r="L2864" i="1"/>
  <c r="L2865" i="1"/>
  <c r="L2866" i="1"/>
  <c r="L2867" i="1"/>
  <c r="L2868" i="1"/>
  <c r="L2869" i="1"/>
  <c r="L2870" i="1"/>
  <c r="L2871" i="1"/>
  <c r="L2872" i="1"/>
  <c r="L2873" i="1"/>
  <c r="L2874" i="1"/>
  <c r="L2875" i="1"/>
  <c r="L2876" i="1"/>
  <c r="L2877" i="1"/>
  <c r="L2878" i="1"/>
  <c r="L2879" i="1"/>
  <c r="L2880" i="1"/>
  <c r="L2881" i="1"/>
  <c r="L2882" i="1"/>
  <c r="L2883" i="1"/>
  <c r="L2884" i="1"/>
  <c r="L2885" i="1"/>
  <c r="L2886" i="1"/>
  <c r="L2887" i="1"/>
  <c r="L2888" i="1"/>
  <c r="L2889" i="1"/>
  <c r="L2890" i="1"/>
  <c r="L2891" i="1"/>
  <c r="L2892" i="1"/>
  <c r="L2893" i="1"/>
  <c r="L2894" i="1"/>
  <c r="L2895" i="1"/>
  <c r="L2896" i="1"/>
  <c r="L2897" i="1"/>
  <c r="L2898" i="1"/>
  <c r="L2899" i="1"/>
  <c r="L2900" i="1"/>
  <c r="L2901" i="1"/>
  <c r="L2902" i="1"/>
  <c r="L2903" i="1"/>
  <c r="L2904" i="1"/>
  <c r="L2905" i="1"/>
  <c r="L2906" i="1"/>
  <c r="L2907" i="1"/>
  <c r="L2908" i="1"/>
  <c r="L2909" i="1"/>
  <c r="L2910" i="1"/>
  <c r="L2911" i="1"/>
  <c r="L2912" i="1"/>
  <c r="L2913" i="1"/>
  <c r="L2914" i="1"/>
  <c r="L2915" i="1"/>
  <c r="L2916" i="1"/>
  <c r="L2917" i="1"/>
  <c r="L2918" i="1"/>
  <c r="L2919" i="1"/>
  <c r="L2920" i="1"/>
  <c r="L2921" i="1"/>
  <c r="L2922" i="1"/>
  <c r="L2923" i="1"/>
  <c r="L2924" i="1"/>
  <c r="L2925" i="1"/>
  <c r="L2926" i="1"/>
  <c r="L2927" i="1"/>
  <c r="L2928" i="1"/>
  <c r="L2929" i="1"/>
  <c r="L2930" i="1"/>
  <c r="L2931" i="1"/>
  <c r="L2932" i="1"/>
  <c r="L2933" i="1"/>
  <c r="L2934" i="1"/>
  <c r="L2935" i="1"/>
  <c r="L2936" i="1"/>
  <c r="L2937" i="1"/>
  <c r="L2938" i="1"/>
  <c r="L2939" i="1"/>
  <c r="L2940" i="1"/>
  <c r="L2941" i="1"/>
  <c r="L2942" i="1"/>
  <c r="L2943" i="1"/>
  <c r="L2944" i="1"/>
  <c r="L2945" i="1"/>
  <c r="L2946" i="1"/>
  <c r="L2947" i="1"/>
  <c r="L2948" i="1"/>
  <c r="L2949" i="1"/>
  <c r="L2950" i="1"/>
  <c r="L2951" i="1"/>
  <c r="L2952" i="1"/>
  <c r="L2953" i="1"/>
  <c r="L2954" i="1"/>
  <c r="L2955" i="1"/>
  <c r="L2956" i="1"/>
  <c r="L2957" i="1"/>
  <c r="L2958" i="1"/>
  <c r="L2959" i="1"/>
  <c r="L2960" i="1"/>
  <c r="L2961" i="1"/>
  <c r="L2962" i="1"/>
  <c r="L2963" i="1"/>
  <c r="L2964" i="1"/>
  <c r="L2965" i="1"/>
  <c r="L2966" i="1"/>
  <c r="L2967" i="1"/>
  <c r="L2968" i="1"/>
  <c r="L2969" i="1"/>
  <c r="L2970" i="1"/>
  <c r="L2971" i="1"/>
  <c r="L2972" i="1"/>
  <c r="L2973" i="1"/>
  <c r="L2974" i="1"/>
  <c r="L2975" i="1"/>
  <c r="L2976" i="1"/>
  <c r="L2977" i="1"/>
  <c r="L2978" i="1"/>
  <c r="L2979" i="1"/>
  <c r="L2980" i="1"/>
  <c r="L2981" i="1"/>
  <c r="L2982" i="1"/>
  <c r="L2983" i="1"/>
  <c r="L2984" i="1"/>
  <c r="L2985" i="1"/>
  <c r="L2986" i="1"/>
  <c r="L2987" i="1"/>
  <c r="L2988" i="1"/>
  <c r="L2989" i="1"/>
  <c r="L2990" i="1"/>
  <c r="L2991" i="1"/>
  <c r="L2992" i="1"/>
  <c r="L2993" i="1"/>
  <c r="L2994" i="1"/>
  <c r="L2995" i="1"/>
  <c r="L2996" i="1"/>
  <c r="L2997" i="1"/>
  <c r="L2998" i="1"/>
  <c r="L2999" i="1"/>
  <c r="L3000" i="1"/>
  <c r="L3001" i="1"/>
  <c r="L3002" i="1"/>
  <c r="L3003" i="1"/>
  <c r="L3004" i="1"/>
  <c r="L3005" i="1"/>
  <c r="L3006" i="1"/>
  <c r="L3007" i="1"/>
  <c r="L3008" i="1"/>
  <c r="L3009" i="1"/>
  <c r="L3010" i="1"/>
  <c r="L3011" i="1"/>
  <c r="L3012" i="1"/>
  <c r="L3013" i="1"/>
  <c r="L3014" i="1"/>
  <c r="L3015" i="1"/>
  <c r="L3016" i="1"/>
  <c r="L3017" i="1"/>
  <c r="L3018" i="1"/>
  <c r="L3019" i="1"/>
  <c r="L3020" i="1"/>
  <c r="L3021" i="1"/>
  <c r="L3022" i="1"/>
  <c r="L3023" i="1"/>
  <c r="L3024" i="1"/>
  <c r="L3025" i="1"/>
  <c r="L3026" i="1"/>
  <c r="L3027" i="1"/>
  <c r="L3028" i="1"/>
  <c r="L3029" i="1"/>
  <c r="L3030" i="1"/>
  <c r="L3031" i="1"/>
  <c r="L3032" i="1"/>
  <c r="L3033" i="1"/>
  <c r="L3034" i="1"/>
  <c r="L3035" i="1"/>
  <c r="L3036" i="1"/>
  <c r="L3037" i="1"/>
  <c r="L3038" i="1"/>
  <c r="L3039" i="1"/>
  <c r="L3040" i="1"/>
  <c r="L3041" i="1"/>
  <c r="L3042" i="1"/>
  <c r="L3043" i="1"/>
  <c r="L3044" i="1"/>
  <c r="L3045" i="1"/>
  <c r="L3046" i="1"/>
  <c r="L3047" i="1"/>
  <c r="L3048" i="1"/>
  <c r="L3049" i="1"/>
  <c r="L3050" i="1"/>
  <c r="L3051" i="1"/>
  <c r="L3052" i="1"/>
  <c r="L3053" i="1"/>
  <c r="L3054" i="1"/>
  <c r="L3055" i="1"/>
  <c r="L3056" i="1"/>
  <c r="L3057" i="1"/>
  <c r="L3058" i="1"/>
  <c r="L3059" i="1"/>
  <c r="L3060" i="1"/>
  <c r="L3061" i="1"/>
  <c r="L3062" i="1"/>
  <c r="L3063" i="1"/>
  <c r="L3064" i="1"/>
  <c r="L3065" i="1"/>
  <c r="L3066" i="1"/>
  <c r="L3067" i="1"/>
  <c r="L3068" i="1"/>
  <c r="L3069" i="1"/>
  <c r="L3070" i="1"/>
  <c r="L3071" i="1"/>
  <c r="L3072" i="1"/>
  <c r="L3073" i="1"/>
  <c r="L3074" i="1"/>
  <c r="L3075" i="1"/>
  <c r="L3076" i="1"/>
  <c r="L3077" i="1"/>
  <c r="L3078" i="1"/>
  <c r="L3079" i="1"/>
  <c r="L3080" i="1"/>
  <c r="L3081" i="1"/>
  <c r="L3082" i="1"/>
  <c r="L3083" i="1"/>
  <c r="L3084" i="1"/>
  <c r="L3085" i="1"/>
  <c r="L3086" i="1"/>
  <c r="L3087" i="1"/>
  <c r="L3088" i="1"/>
  <c r="L3089" i="1"/>
  <c r="L3090" i="1"/>
  <c r="L3091" i="1"/>
  <c r="L3092" i="1"/>
  <c r="L3093" i="1"/>
  <c r="L3094" i="1"/>
  <c r="L3095" i="1"/>
  <c r="L3096" i="1"/>
  <c r="L3097" i="1"/>
  <c r="L3098" i="1"/>
  <c r="L3099" i="1"/>
  <c r="L3100" i="1"/>
  <c r="L3101" i="1"/>
  <c r="L3102" i="1"/>
  <c r="L3103" i="1"/>
  <c r="L3104" i="1"/>
  <c r="L3105" i="1"/>
  <c r="L3106" i="1"/>
  <c r="L3107" i="1"/>
  <c r="L3108" i="1"/>
  <c r="L3109" i="1"/>
  <c r="L3110" i="1"/>
  <c r="L3111" i="1"/>
  <c r="L3112" i="1"/>
  <c r="L3113" i="1"/>
  <c r="L3114" i="1"/>
  <c r="L3115" i="1"/>
  <c r="L3116" i="1"/>
  <c r="L3117" i="1"/>
  <c r="L3118" i="1"/>
  <c r="L3119" i="1"/>
  <c r="L3120" i="1"/>
  <c r="L3121" i="1"/>
  <c r="L3122" i="1"/>
  <c r="L3123" i="1"/>
  <c r="L3124" i="1"/>
  <c r="L3125" i="1"/>
  <c r="L3126" i="1"/>
  <c r="L3127" i="1"/>
  <c r="L3128" i="1"/>
  <c r="L3129" i="1"/>
  <c r="L3130" i="1"/>
  <c r="L3131" i="1"/>
  <c r="L3132" i="1"/>
  <c r="L3133" i="1"/>
  <c r="L3134" i="1"/>
  <c r="L3135" i="1"/>
  <c r="L3136" i="1"/>
  <c r="L3137" i="1"/>
  <c r="L3138" i="1"/>
  <c r="L3139" i="1"/>
  <c r="L3140" i="1"/>
  <c r="L3141" i="1"/>
  <c r="L3142" i="1"/>
  <c r="L3143" i="1"/>
  <c r="L3144" i="1"/>
  <c r="L3145" i="1"/>
  <c r="L3146" i="1"/>
  <c r="L3147" i="1"/>
  <c r="L3148" i="1"/>
  <c r="L3149" i="1"/>
  <c r="L3150" i="1"/>
  <c r="L3151" i="1"/>
  <c r="L3152" i="1"/>
  <c r="L3153" i="1"/>
  <c r="L3154" i="1"/>
  <c r="L3155" i="1"/>
  <c r="L3156" i="1"/>
  <c r="L3157" i="1"/>
  <c r="L3158" i="1"/>
  <c r="L3159" i="1"/>
  <c r="L3160" i="1"/>
  <c r="L3161" i="1"/>
  <c r="L3162" i="1"/>
  <c r="L3163" i="1"/>
  <c r="L3164" i="1"/>
  <c r="L3165" i="1"/>
  <c r="L3166" i="1"/>
  <c r="L3167" i="1"/>
  <c r="L3168" i="1"/>
  <c r="L3169" i="1"/>
  <c r="L3170" i="1"/>
  <c r="L3171" i="1"/>
  <c r="L3172" i="1"/>
  <c r="L3173" i="1"/>
  <c r="L3174" i="1"/>
  <c r="L3175" i="1"/>
  <c r="L3176" i="1"/>
  <c r="L3177" i="1"/>
  <c r="L3178" i="1"/>
  <c r="L3179" i="1"/>
  <c r="L3180" i="1"/>
  <c r="L3181" i="1"/>
  <c r="L3182" i="1"/>
  <c r="L3183" i="1"/>
  <c r="L3184" i="1"/>
  <c r="L3185" i="1"/>
  <c r="L3186" i="1"/>
  <c r="L3187" i="1"/>
  <c r="L3188" i="1"/>
  <c r="L3189" i="1"/>
  <c r="L3190" i="1"/>
  <c r="L3191" i="1"/>
  <c r="L3192" i="1"/>
  <c r="L3193" i="1"/>
  <c r="L3194" i="1"/>
  <c r="L3195" i="1"/>
  <c r="L3196" i="1"/>
  <c r="L3197" i="1"/>
  <c r="L3198" i="1"/>
  <c r="L3199" i="1"/>
  <c r="L3200" i="1"/>
  <c r="L3201" i="1"/>
  <c r="L3202" i="1"/>
  <c r="L3203" i="1"/>
  <c r="L3204" i="1"/>
  <c r="L3205" i="1"/>
  <c r="L3206" i="1"/>
  <c r="L3207" i="1"/>
  <c r="L3208" i="1"/>
  <c r="L3209" i="1"/>
  <c r="L3210" i="1"/>
  <c r="L3211" i="1"/>
  <c r="L3212" i="1"/>
  <c r="L3213" i="1"/>
  <c r="L3214" i="1"/>
  <c r="L3215" i="1"/>
  <c r="L3216" i="1"/>
  <c r="L3217" i="1"/>
  <c r="L3218" i="1"/>
  <c r="L3219" i="1"/>
  <c r="L3220" i="1"/>
  <c r="L3221" i="1"/>
  <c r="L3222" i="1"/>
  <c r="L3223" i="1"/>
  <c r="L3224" i="1"/>
  <c r="L3225" i="1"/>
  <c r="L3226" i="1"/>
  <c r="L3227" i="1"/>
  <c r="L3228" i="1"/>
  <c r="L3229" i="1"/>
  <c r="L3230" i="1"/>
  <c r="L3231" i="1"/>
  <c r="L3232" i="1"/>
  <c r="L3233" i="1"/>
  <c r="L3234" i="1"/>
  <c r="L3235" i="1"/>
  <c r="L3236" i="1"/>
  <c r="L3237" i="1"/>
  <c r="L3238" i="1"/>
  <c r="L3239" i="1"/>
  <c r="L3240" i="1"/>
  <c r="L3241" i="1"/>
  <c r="L3242" i="1"/>
  <c r="L3243" i="1"/>
  <c r="L3244" i="1"/>
  <c r="L3245" i="1"/>
  <c r="L3246" i="1"/>
  <c r="L3247" i="1"/>
  <c r="L3248" i="1"/>
  <c r="L3249" i="1"/>
  <c r="L3250" i="1"/>
  <c r="L3251" i="1"/>
  <c r="L3252" i="1"/>
  <c r="L3253" i="1"/>
  <c r="L3254" i="1"/>
  <c r="L3255" i="1"/>
  <c r="L3256" i="1"/>
  <c r="L3257" i="1"/>
  <c r="L3258" i="1"/>
  <c r="L3259" i="1"/>
  <c r="L3260" i="1"/>
  <c r="L3261" i="1"/>
  <c r="L3262" i="1"/>
  <c r="L3263" i="1"/>
  <c r="L3264" i="1"/>
  <c r="L3265" i="1"/>
  <c r="L3266" i="1"/>
  <c r="L3267" i="1"/>
  <c r="L3268" i="1"/>
  <c r="L3269" i="1"/>
  <c r="L3270" i="1"/>
  <c r="L3271" i="1"/>
  <c r="L3272" i="1"/>
  <c r="L3273" i="1"/>
  <c r="L3274" i="1"/>
  <c r="L3275" i="1"/>
  <c r="L3276" i="1"/>
  <c r="L3277" i="1"/>
  <c r="L3278" i="1"/>
  <c r="L3279" i="1"/>
  <c r="L3280" i="1"/>
  <c r="L3281" i="1"/>
  <c r="L3282" i="1"/>
  <c r="L3283" i="1"/>
  <c r="L3284" i="1"/>
  <c r="L3285" i="1"/>
  <c r="L3286" i="1"/>
  <c r="L3287" i="1"/>
  <c r="L3288" i="1"/>
  <c r="L3289" i="1"/>
  <c r="L3290" i="1"/>
  <c r="L3291" i="1"/>
  <c r="L3292" i="1"/>
  <c r="L3293" i="1"/>
  <c r="L3294" i="1"/>
  <c r="L3295" i="1"/>
  <c r="L3296" i="1"/>
  <c r="L3297" i="1"/>
  <c r="L3298" i="1"/>
  <c r="L3299" i="1"/>
  <c r="L3300" i="1"/>
  <c r="L3301" i="1"/>
  <c r="L3302" i="1"/>
  <c r="L3303" i="1"/>
  <c r="L3304" i="1"/>
  <c r="L3305" i="1"/>
  <c r="L3306" i="1"/>
  <c r="L3307" i="1"/>
  <c r="L3308" i="1"/>
  <c r="L3309" i="1"/>
  <c r="L3310" i="1"/>
  <c r="L3311" i="1"/>
  <c r="L3312" i="1"/>
  <c r="L3313" i="1"/>
  <c r="L3314" i="1"/>
  <c r="L3315" i="1"/>
  <c r="L3316" i="1"/>
  <c r="L3317" i="1"/>
  <c r="L3318" i="1"/>
  <c r="L3319" i="1"/>
  <c r="L3320" i="1"/>
  <c r="L3321" i="1"/>
  <c r="L3322" i="1"/>
  <c r="L3323" i="1"/>
  <c r="L3324" i="1"/>
  <c r="L3325" i="1"/>
  <c r="L3326" i="1"/>
  <c r="L3327" i="1"/>
  <c r="L3328" i="1"/>
  <c r="L3329" i="1"/>
  <c r="L3330" i="1"/>
  <c r="L3331" i="1"/>
  <c r="L3332" i="1"/>
  <c r="L3333" i="1"/>
  <c r="L3334" i="1"/>
  <c r="L3335" i="1"/>
  <c r="L3336" i="1"/>
  <c r="L3337" i="1"/>
  <c r="L3338" i="1"/>
  <c r="L3339" i="1"/>
  <c r="L3340" i="1"/>
  <c r="L3341" i="1"/>
  <c r="L3342" i="1"/>
  <c r="L3343" i="1"/>
  <c r="L3344" i="1"/>
  <c r="L3345" i="1"/>
  <c r="L3346" i="1"/>
  <c r="L3347" i="1"/>
  <c r="L3348" i="1"/>
  <c r="L3349" i="1"/>
  <c r="L3350" i="1"/>
  <c r="L3351" i="1"/>
  <c r="L3352" i="1"/>
  <c r="L3353" i="1"/>
  <c r="L3354" i="1"/>
  <c r="L3355" i="1"/>
  <c r="L3356" i="1"/>
  <c r="L3357" i="1"/>
  <c r="L3358" i="1"/>
  <c r="L3359" i="1"/>
  <c r="L3360" i="1"/>
  <c r="L3361" i="1"/>
  <c r="L3362" i="1"/>
  <c r="L3363" i="1"/>
  <c r="L3364" i="1"/>
  <c r="L3365" i="1"/>
  <c r="L3366" i="1"/>
  <c r="L3367" i="1"/>
  <c r="L3368" i="1"/>
  <c r="L3369" i="1"/>
  <c r="L3370" i="1"/>
  <c r="L3371" i="1"/>
  <c r="L3372" i="1"/>
  <c r="L3373" i="1"/>
  <c r="L3374" i="1"/>
  <c r="L3375" i="1"/>
  <c r="L3376" i="1"/>
  <c r="L3377" i="1"/>
  <c r="L3378" i="1"/>
  <c r="L3379" i="1"/>
  <c r="L3380" i="1"/>
  <c r="L3381" i="1"/>
  <c r="L3382" i="1"/>
  <c r="L3383" i="1"/>
  <c r="L3384" i="1"/>
  <c r="L3385" i="1"/>
  <c r="L3386" i="1"/>
  <c r="L3387" i="1"/>
  <c r="L3388" i="1"/>
  <c r="L3389" i="1"/>
  <c r="L3390" i="1"/>
  <c r="L3391" i="1"/>
  <c r="L3392" i="1"/>
  <c r="L3393" i="1"/>
  <c r="L3394" i="1"/>
  <c r="L3395" i="1"/>
  <c r="L3396" i="1"/>
  <c r="L3397" i="1"/>
  <c r="L3398" i="1"/>
  <c r="L3399" i="1"/>
  <c r="L3400" i="1"/>
  <c r="L3401" i="1"/>
  <c r="L3402" i="1"/>
  <c r="L3403" i="1"/>
  <c r="L3404" i="1"/>
  <c r="L3405" i="1"/>
  <c r="L3406" i="1"/>
  <c r="L3407" i="1"/>
  <c r="L3408" i="1"/>
  <c r="L3409" i="1"/>
  <c r="L3410" i="1"/>
  <c r="L3411" i="1"/>
  <c r="L3412" i="1"/>
  <c r="L3413" i="1"/>
  <c r="L3414" i="1"/>
  <c r="L3415" i="1"/>
  <c r="L3416" i="1"/>
  <c r="L3417" i="1"/>
  <c r="L3418" i="1"/>
  <c r="L3419" i="1"/>
  <c r="L3420" i="1"/>
  <c r="L3421" i="1"/>
  <c r="L3422" i="1"/>
  <c r="L3423" i="1"/>
  <c r="L3424" i="1"/>
  <c r="L3425" i="1"/>
  <c r="L3426" i="1"/>
  <c r="L3427" i="1"/>
  <c r="L3428" i="1"/>
  <c r="L3429" i="1"/>
  <c r="L3430" i="1"/>
  <c r="L3431" i="1"/>
  <c r="L3432" i="1"/>
  <c r="L3433" i="1"/>
  <c r="L3434" i="1"/>
  <c r="L3435" i="1"/>
  <c r="L3436" i="1"/>
  <c r="L3437" i="1"/>
  <c r="L3438" i="1"/>
  <c r="L3439" i="1"/>
  <c r="L3440" i="1"/>
  <c r="L3441" i="1"/>
  <c r="L3442" i="1"/>
  <c r="L3443" i="1"/>
  <c r="L3444" i="1"/>
  <c r="L3445" i="1"/>
  <c r="L3446" i="1"/>
  <c r="L3447" i="1"/>
  <c r="L3448" i="1"/>
  <c r="L3449" i="1"/>
  <c r="L3450" i="1"/>
  <c r="L3451" i="1"/>
  <c r="L3452" i="1"/>
  <c r="L3453" i="1"/>
  <c r="L3454" i="1"/>
  <c r="L3455" i="1"/>
  <c r="L3456" i="1"/>
  <c r="L3457" i="1"/>
  <c r="L3458" i="1"/>
  <c r="L3459" i="1"/>
  <c r="L3460" i="1"/>
  <c r="L3461" i="1"/>
  <c r="L3462" i="1"/>
  <c r="L3463" i="1"/>
  <c r="L3464" i="1"/>
  <c r="L3465" i="1"/>
  <c r="L3466" i="1"/>
  <c r="L3467" i="1"/>
  <c r="L3468" i="1"/>
  <c r="L3469" i="1"/>
  <c r="L3470" i="1"/>
  <c r="L3471" i="1"/>
  <c r="L3472" i="1"/>
  <c r="L3473" i="1"/>
  <c r="L3474" i="1"/>
  <c r="L3475" i="1"/>
  <c r="L3476" i="1"/>
  <c r="L3477" i="1"/>
  <c r="L3478" i="1"/>
  <c r="L3479" i="1"/>
  <c r="L3480" i="1"/>
  <c r="L3481" i="1"/>
  <c r="L3482" i="1"/>
  <c r="L3483" i="1"/>
  <c r="L3484" i="1"/>
  <c r="L3485" i="1"/>
  <c r="L3486" i="1"/>
  <c r="L3487" i="1"/>
  <c r="L3488" i="1"/>
  <c r="L3489" i="1"/>
  <c r="L3490" i="1"/>
  <c r="L3491" i="1"/>
  <c r="L3492" i="1"/>
  <c r="L3493" i="1"/>
  <c r="L3494" i="1"/>
  <c r="L3495" i="1"/>
  <c r="L3496" i="1"/>
  <c r="L3497" i="1"/>
  <c r="L3498" i="1"/>
  <c r="L3499" i="1"/>
  <c r="L3500" i="1"/>
  <c r="L3501" i="1"/>
  <c r="L3502" i="1"/>
  <c r="L3503" i="1"/>
  <c r="L3504" i="1"/>
  <c r="L3505" i="1"/>
  <c r="L3506" i="1"/>
  <c r="L3507" i="1"/>
  <c r="L3508" i="1"/>
  <c r="L3509" i="1"/>
  <c r="L3510" i="1"/>
  <c r="L3511" i="1"/>
  <c r="L3512" i="1"/>
  <c r="L3513" i="1"/>
  <c r="L3514" i="1"/>
  <c r="L3515" i="1"/>
  <c r="L3516" i="1"/>
  <c r="L3517" i="1"/>
  <c r="L3518" i="1"/>
  <c r="L3519" i="1"/>
  <c r="L3520" i="1"/>
  <c r="L3521" i="1"/>
  <c r="L3522" i="1"/>
  <c r="L3523" i="1"/>
  <c r="L3524" i="1"/>
  <c r="L3525" i="1"/>
  <c r="L3526" i="1"/>
  <c r="L3527" i="1"/>
  <c r="L3528" i="1"/>
  <c r="L3529" i="1"/>
  <c r="L3530" i="1"/>
  <c r="L3531" i="1"/>
  <c r="L3532" i="1"/>
  <c r="L3533" i="1"/>
  <c r="L3534" i="1"/>
  <c r="L3535" i="1"/>
  <c r="L3536" i="1"/>
  <c r="L3537" i="1"/>
  <c r="L3538" i="1"/>
  <c r="L3539" i="1"/>
  <c r="L3540" i="1"/>
  <c r="L3541" i="1"/>
  <c r="L3542" i="1"/>
  <c r="L3543" i="1"/>
  <c r="L3544" i="1"/>
  <c r="L3545" i="1"/>
  <c r="L3546" i="1"/>
  <c r="L3547" i="1"/>
  <c r="L3548" i="1"/>
  <c r="L3549" i="1"/>
  <c r="L3550" i="1"/>
  <c r="L3551" i="1"/>
  <c r="L3552" i="1"/>
  <c r="L3553" i="1"/>
  <c r="L3554" i="1"/>
  <c r="L3555" i="1"/>
  <c r="L3556" i="1"/>
  <c r="L3557" i="1"/>
  <c r="L3558" i="1"/>
  <c r="L3559" i="1"/>
  <c r="L3560" i="1"/>
  <c r="L3561" i="1"/>
  <c r="L3562" i="1"/>
  <c r="L3563" i="1"/>
  <c r="L3564" i="1"/>
  <c r="L3565" i="1"/>
  <c r="L3566" i="1"/>
  <c r="L3567" i="1"/>
  <c r="L3568" i="1"/>
  <c r="L3569" i="1"/>
  <c r="L3570" i="1"/>
  <c r="L3571" i="1"/>
  <c r="L3572" i="1"/>
  <c r="L3573" i="1"/>
  <c r="L3574" i="1"/>
  <c r="L3575" i="1"/>
  <c r="L3576" i="1"/>
  <c r="L3577" i="1"/>
  <c r="L3578" i="1"/>
  <c r="L3579" i="1"/>
  <c r="L3580" i="1"/>
  <c r="L3581" i="1"/>
  <c r="L3582" i="1"/>
  <c r="L3583" i="1"/>
  <c r="L3584" i="1"/>
  <c r="L3585" i="1"/>
  <c r="L3586" i="1"/>
  <c r="L3587" i="1"/>
  <c r="L3588" i="1"/>
  <c r="L3589" i="1"/>
  <c r="L3590" i="1"/>
  <c r="L3591" i="1"/>
  <c r="L3592" i="1"/>
  <c r="L3593" i="1"/>
  <c r="L3594" i="1"/>
  <c r="L3595" i="1"/>
  <c r="L3596" i="1"/>
  <c r="L3597" i="1"/>
  <c r="L3598" i="1"/>
  <c r="L3599" i="1"/>
  <c r="L3600" i="1"/>
  <c r="L3601" i="1"/>
  <c r="L3602" i="1"/>
  <c r="L3603" i="1"/>
  <c r="L3604" i="1"/>
  <c r="L3605" i="1"/>
  <c r="L3606" i="1"/>
  <c r="L3607" i="1"/>
  <c r="L3608" i="1"/>
  <c r="L3609" i="1"/>
  <c r="L3610" i="1"/>
  <c r="L3611" i="1"/>
  <c r="L3612" i="1"/>
  <c r="L3613" i="1"/>
  <c r="L3614" i="1"/>
  <c r="L3615" i="1"/>
  <c r="L3616" i="1"/>
  <c r="L3617" i="1"/>
  <c r="L3618" i="1"/>
  <c r="L3619" i="1"/>
  <c r="L3620" i="1"/>
  <c r="L3621" i="1"/>
  <c r="L3622" i="1"/>
  <c r="L3623" i="1"/>
  <c r="L3624" i="1"/>
  <c r="L3625" i="1"/>
  <c r="L3626" i="1"/>
  <c r="L3627" i="1"/>
  <c r="L3628" i="1"/>
  <c r="L3629" i="1"/>
  <c r="L3630" i="1"/>
  <c r="L3631" i="1"/>
  <c r="L3632" i="1"/>
  <c r="L3633" i="1"/>
  <c r="L3634" i="1"/>
  <c r="L3635" i="1"/>
  <c r="L3636" i="1"/>
  <c r="L3637" i="1"/>
  <c r="L3638" i="1"/>
  <c r="L3639" i="1"/>
  <c r="L3640" i="1"/>
  <c r="L3641" i="1"/>
  <c r="L3642" i="1"/>
  <c r="L3643" i="1"/>
  <c r="L3644" i="1"/>
  <c r="L3645" i="1"/>
  <c r="L3646" i="1"/>
  <c r="L3647" i="1"/>
  <c r="L3648" i="1"/>
  <c r="L3649" i="1"/>
  <c r="L3650" i="1"/>
  <c r="L3651" i="1"/>
  <c r="L3652" i="1"/>
  <c r="L3653" i="1"/>
  <c r="L3654" i="1"/>
  <c r="L3655" i="1"/>
  <c r="L3656" i="1"/>
  <c r="L3657" i="1"/>
  <c r="L3658" i="1"/>
  <c r="L3659" i="1"/>
  <c r="L3660" i="1"/>
  <c r="L3661" i="1"/>
  <c r="L3662" i="1"/>
  <c r="L3663" i="1"/>
  <c r="L3664" i="1"/>
  <c r="L3665" i="1"/>
  <c r="L3666" i="1"/>
  <c r="L3667" i="1"/>
  <c r="L3668" i="1"/>
  <c r="L3669" i="1"/>
  <c r="L3670" i="1"/>
  <c r="L3671" i="1"/>
  <c r="L3672" i="1"/>
  <c r="L3673" i="1"/>
  <c r="L3674" i="1"/>
  <c r="L3675" i="1"/>
  <c r="L3676" i="1"/>
  <c r="L3677" i="1"/>
  <c r="L3678" i="1"/>
  <c r="L3679" i="1"/>
  <c r="L3680" i="1"/>
  <c r="L3681" i="1"/>
  <c r="L3682" i="1"/>
  <c r="L3683" i="1"/>
  <c r="L3684" i="1"/>
  <c r="L3685" i="1"/>
  <c r="L3686" i="1"/>
  <c r="L3687" i="1"/>
  <c r="L3688" i="1"/>
  <c r="L3689" i="1"/>
  <c r="L3690" i="1"/>
  <c r="L3691" i="1"/>
  <c r="L3692" i="1"/>
  <c r="L3693" i="1"/>
  <c r="L3694" i="1"/>
  <c r="L3695" i="1"/>
  <c r="L3696" i="1"/>
  <c r="L3697" i="1"/>
  <c r="L3698" i="1"/>
  <c r="L3699" i="1"/>
  <c r="L3700" i="1"/>
  <c r="L3701" i="1"/>
  <c r="L3702" i="1"/>
  <c r="L3703" i="1"/>
  <c r="L3704" i="1"/>
  <c r="L3705" i="1"/>
  <c r="L3706" i="1"/>
  <c r="L3707" i="1"/>
  <c r="L3708" i="1"/>
  <c r="L3709" i="1"/>
  <c r="L3710" i="1"/>
  <c r="L3711" i="1"/>
  <c r="L3712" i="1"/>
  <c r="L3713" i="1"/>
  <c r="L3714" i="1"/>
  <c r="L3715" i="1"/>
  <c r="L3716" i="1"/>
  <c r="L3717" i="1"/>
  <c r="L3718" i="1"/>
  <c r="L3719" i="1"/>
  <c r="L3720" i="1"/>
  <c r="L3721" i="1"/>
  <c r="L3722" i="1"/>
  <c r="L3723" i="1"/>
  <c r="L3724" i="1"/>
  <c r="L3725" i="1"/>
  <c r="L3726" i="1"/>
  <c r="L3727" i="1"/>
  <c r="L3728" i="1"/>
  <c r="L3729" i="1"/>
  <c r="L3730" i="1"/>
  <c r="L3731" i="1"/>
  <c r="L3732" i="1"/>
  <c r="L3733" i="1"/>
  <c r="L3734" i="1"/>
  <c r="L3735" i="1"/>
  <c r="L3736" i="1"/>
  <c r="L3737" i="1"/>
  <c r="L3738" i="1"/>
  <c r="L3739" i="1"/>
  <c r="L3740" i="1"/>
  <c r="L3741" i="1"/>
  <c r="L3742" i="1"/>
  <c r="L3743" i="1"/>
  <c r="L3744" i="1"/>
  <c r="L3745" i="1"/>
  <c r="L3746" i="1"/>
  <c r="L3747" i="1"/>
  <c r="L3748" i="1"/>
  <c r="L3749" i="1"/>
  <c r="L3750" i="1"/>
  <c r="L3751" i="1"/>
  <c r="L3752" i="1"/>
  <c r="L3753" i="1"/>
  <c r="L3754" i="1"/>
  <c r="L3755" i="1"/>
  <c r="L3756" i="1"/>
  <c r="L3757" i="1"/>
  <c r="L3758" i="1"/>
  <c r="L3759" i="1"/>
  <c r="L3760" i="1"/>
  <c r="L3761" i="1"/>
  <c r="L3762" i="1"/>
  <c r="L3763" i="1"/>
  <c r="L3764" i="1"/>
  <c r="L3765" i="1"/>
  <c r="L3766" i="1"/>
  <c r="L3767" i="1"/>
  <c r="L3768" i="1"/>
  <c r="L3769" i="1"/>
  <c r="L3770" i="1"/>
  <c r="L3771" i="1"/>
  <c r="L3772" i="1"/>
  <c r="L3773" i="1"/>
  <c r="L3774" i="1"/>
  <c r="L3775" i="1"/>
  <c r="L3776" i="1"/>
  <c r="L3777" i="1"/>
  <c r="L3778" i="1"/>
  <c r="L3779" i="1"/>
  <c r="L3780" i="1"/>
  <c r="L3781" i="1"/>
  <c r="L3782" i="1"/>
  <c r="L3783" i="1"/>
  <c r="L3784" i="1"/>
  <c r="L3785" i="1"/>
  <c r="L3786" i="1"/>
  <c r="L3787" i="1"/>
  <c r="L3788" i="1"/>
  <c r="L3789" i="1"/>
  <c r="L3790" i="1"/>
  <c r="L3791" i="1"/>
  <c r="L3792" i="1"/>
  <c r="L3793" i="1"/>
  <c r="L3794" i="1"/>
  <c r="L3795" i="1"/>
  <c r="L3796" i="1"/>
  <c r="L3797" i="1"/>
  <c r="L3798" i="1"/>
  <c r="L3799" i="1"/>
  <c r="L3800" i="1"/>
  <c r="L3801" i="1"/>
  <c r="L3802" i="1"/>
  <c r="L3803" i="1"/>
  <c r="L3804" i="1"/>
  <c r="L3805" i="1"/>
  <c r="L3806" i="1"/>
  <c r="L3807" i="1"/>
  <c r="L3808" i="1"/>
  <c r="L3809" i="1"/>
  <c r="L3810" i="1"/>
  <c r="L3811" i="1"/>
  <c r="L3812" i="1"/>
  <c r="L3813" i="1"/>
  <c r="L3814" i="1"/>
  <c r="L3815" i="1"/>
  <c r="L3816" i="1"/>
  <c r="L3817" i="1"/>
  <c r="L3818" i="1"/>
  <c r="L3819" i="1"/>
  <c r="L3820" i="1"/>
  <c r="L3821" i="1"/>
  <c r="L3822" i="1"/>
  <c r="L3823" i="1"/>
  <c r="L3824" i="1"/>
  <c r="L3825" i="1"/>
  <c r="L3826" i="1"/>
  <c r="L3827" i="1"/>
  <c r="L3828" i="1"/>
  <c r="L3829" i="1"/>
  <c r="L3830" i="1"/>
  <c r="L3831" i="1"/>
  <c r="L3832" i="1"/>
  <c r="L3833" i="1"/>
  <c r="L3834" i="1"/>
  <c r="L3835" i="1"/>
  <c r="L3836" i="1"/>
  <c r="L3837" i="1"/>
  <c r="L3838" i="1"/>
  <c r="L3839" i="1"/>
  <c r="L3840" i="1"/>
  <c r="L3841" i="1"/>
  <c r="L3842" i="1"/>
  <c r="L3843" i="1"/>
  <c r="L3844" i="1"/>
  <c r="L3845" i="1"/>
  <c r="L3846" i="1"/>
  <c r="L3847" i="1"/>
  <c r="L3848" i="1"/>
  <c r="L3849" i="1"/>
  <c r="L3850" i="1"/>
  <c r="L3851" i="1"/>
  <c r="L3852" i="1"/>
  <c r="L3853" i="1"/>
  <c r="L3854" i="1"/>
  <c r="L3855" i="1"/>
  <c r="L3856" i="1"/>
  <c r="L3857" i="1"/>
  <c r="L3858" i="1"/>
  <c r="L3859" i="1"/>
  <c r="L3860" i="1"/>
  <c r="L3861" i="1"/>
  <c r="L3862" i="1"/>
  <c r="L3863" i="1"/>
  <c r="L3864" i="1"/>
  <c r="L3865" i="1"/>
  <c r="L3866" i="1"/>
  <c r="L3867" i="1"/>
  <c r="L3868" i="1"/>
  <c r="L3869" i="1"/>
  <c r="L3870" i="1"/>
  <c r="L3871" i="1"/>
  <c r="L3872" i="1"/>
  <c r="L3873" i="1"/>
  <c r="L3874" i="1"/>
  <c r="L3875" i="1"/>
  <c r="L3876" i="1"/>
  <c r="L3877" i="1"/>
  <c r="L3878" i="1"/>
  <c r="L3879" i="1"/>
  <c r="L3880" i="1"/>
  <c r="L3881" i="1"/>
  <c r="L3882" i="1"/>
  <c r="L3883" i="1"/>
  <c r="L3884" i="1"/>
  <c r="L3885" i="1"/>
  <c r="L3886" i="1"/>
  <c r="L3887" i="1"/>
  <c r="L3888" i="1"/>
  <c r="L3889" i="1"/>
  <c r="L3890" i="1"/>
  <c r="L3891" i="1"/>
  <c r="L3892" i="1"/>
  <c r="L3893" i="1"/>
  <c r="L3894" i="1"/>
  <c r="L3895" i="1"/>
  <c r="L3896" i="1"/>
  <c r="L3897" i="1"/>
  <c r="L3898" i="1"/>
  <c r="L3899" i="1"/>
  <c r="L3900" i="1"/>
  <c r="L3901" i="1"/>
  <c r="L3902" i="1"/>
  <c r="L3903" i="1"/>
  <c r="L3904" i="1"/>
  <c r="L3905" i="1"/>
  <c r="L3906" i="1"/>
  <c r="L3907" i="1"/>
  <c r="L3908" i="1"/>
  <c r="L3909" i="1"/>
  <c r="L3910" i="1"/>
  <c r="L3911" i="1"/>
  <c r="L3912" i="1"/>
  <c r="L3913" i="1"/>
  <c r="L3914" i="1"/>
  <c r="L3915" i="1"/>
  <c r="L3916" i="1"/>
  <c r="L3917" i="1"/>
  <c r="L3918" i="1"/>
  <c r="L3919" i="1"/>
  <c r="L3920" i="1"/>
  <c r="L3921" i="1"/>
  <c r="L3922" i="1"/>
  <c r="L3923" i="1"/>
  <c r="L3924" i="1"/>
  <c r="L3925" i="1"/>
  <c r="L3926" i="1"/>
  <c r="L3927" i="1"/>
  <c r="L3928" i="1"/>
  <c r="L3929" i="1"/>
  <c r="L3930" i="1"/>
  <c r="L3931" i="1"/>
  <c r="L3932" i="1"/>
  <c r="L3933" i="1"/>
  <c r="L3934" i="1"/>
  <c r="L3935" i="1"/>
  <c r="L3936" i="1"/>
  <c r="L3937" i="1"/>
  <c r="L3938" i="1"/>
  <c r="L3939" i="1"/>
  <c r="L3940" i="1"/>
  <c r="L3941" i="1"/>
  <c r="L3942" i="1"/>
  <c r="L3943" i="1"/>
  <c r="L3944" i="1"/>
  <c r="L3945" i="1"/>
  <c r="L3946" i="1"/>
  <c r="L3947" i="1"/>
  <c r="L3948" i="1"/>
  <c r="L3949" i="1"/>
  <c r="L3950" i="1"/>
  <c r="L3951" i="1"/>
  <c r="L3952" i="1"/>
  <c r="L3953" i="1"/>
  <c r="L3954" i="1"/>
  <c r="L3955" i="1"/>
  <c r="L3956" i="1"/>
  <c r="L3957" i="1"/>
  <c r="L3958" i="1"/>
  <c r="L3959" i="1"/>
  <c r="L3960" i="1"/>
  <c r="L3961" i="1"/>
  <c r="L3962" i="1"/>
  <c r="L3963" i="1"/>
  <c r="L3964" i="1"/>
  <c r="L3965" i="1"/>
  <c r="L3966" i="1"/>
  <c r="L3967" i="1"/>
  <c r="L3968" i="1"/>
  <c r="L3969" i="1"/>
  <c r="L3970" i="1"/>
  <c r="L3971" i="1"/>
  <c r="L3972" i="1"/>
  <c r="L3973" i="1"/>
  <c r="L3974" i="1"/>
  <c r="L3975" i="1"/>
  <c r="L3976" i="1"/>
  <c r="L3977" i="1"/>
  <c r="L3978" i="1"/>
  <c r="L3979" i="1"/>
  <c r="L3980" i="1"/>
  <c r="L3981" i="1"/>
  <c r="L3982" i="1"/>
  <c r="L3983" i="1"/>
  <c r="L3984" i="1"/>
  <c r="L3985" i="1"/>
  <c r="L3986" i="1"/>
  <c r="L3987" i="1"/>
  <c r="L3988" i="1"/>
  <c r="L3989" i="1"/>
  <c r="L3990" i="1"/>
  <c r="L3991" i="1"/>
  <c r="L3992" i="1"/>
  <c r="L3993" i="1"/>
  <c r="L3994" i="1"/>
  <c r="L3995" i="1"/>
  <c r="L3996" i="1"/>
  <c r="L3997" i="1"/>
  <c r="L3998" i="1"/>
  <c r="L3999" i="1"/>
  <c r="L4000" i="1"/>
  <c r="L4001" i="1"/>
  <c r="L4002" i="1"/>
  <c r="L4003" i="1"/>
  <c r="L4004" i="1"/>
  <c r="L4005" i="1"/>
  <c r="L4006" i="1"/>
  <c r="L4007" i="1"/>
  <c r="L4008" i="1"/>
  <c r="L4009" i="1"/>
  <c r="L4010" i="1"/>
  <c r="L4011" i="1"/>
  <c r="L4012" i="1"/>
  <c r="L4013" i="1"/>
  <c r="L4014" i="1"/>
  <c r="L4015" i="1"/>
  <c r="L4016" i="1"/>
  <c r="L4017" i="1"/>
  <c r="L4018" i="1"/>
  <c r="L4019" i="1"/>
  <c r="L4020" i="1"/>
  <c r="L4021" i="1"/>
  <c r="L4022" i="1"/>
  <c r="L4023" i="1"/>
  <c r="L4024" i="1"/>
  <c r="L4025" i="1"/>
  <c r="L4026" i="1"/>
  <c r="L4027" i="1"/>
  <c r="L4028" i="1"/>
  <c r="L4029" i="1"/>
  <c r="L4030" i="1"/>
  <c r="L4031" i="1"/>
  <c r="L4032" i="1"/>
  <c r="L4033" i="1"/>
  <c r="L4034" i="1"/>
  <c r="L4035" i="1"/>
  <c r="L4036" i="1"/>
  <c r="L4037" i="1"/>
  <c r="L4038" i="1"/>
  <c r="L4039" i="1"/>
  <c r="L4040" i="1"/>
  <c r="L4041" i="1"/>
  <c r="L4042" i="1"/>
  <c r="L4043" i="1"/>
  <c r="L4044" i="1"/>
  <c r="L4045" i="1"/>
  <c r="L4046" i="1"/>
  <c r="L4047" i="1"/>
  <c r="L4048" i="1"/>
  <c r="L4049" i="1"/>
  <c r="L4050" i="1"/>
  <c r="L4051" i="1"/>
  <c r="L4052" i="1"/>
  <c r="L4053" i="1"/>
  <c r="L4054" i="1"/>
  <c r="L4055" i="1"/>
  <c r="L4056" i="1"/>
  <c r="L4057" i="1"/>
  <c r="L4058" i="1"/>
  <c r="L4059" i="1"/>
  <c r="L4060" i="1"/>
  <c r="L4061" i="1"/>
  <c r="L4062" i="1"/>
  <c r="L4063" i="1"/>
  <c r="L4064" i="1"/>
  <c r="L4065" i="1"/>
  <c r="L4066" i="1"/>
  <c r="L4067" i="1"/>
  <c r="L4068" i="1"/>
  <c r="L4069" i="1"/>
  <c r="L4070" i="1"/>
  <c r="L4071" i="1"/>
  <c r="L4072" i="1"/>
  <c r="L4073" i="1"/>
  <c r="L4074" i="1"/>
  <c r="L4075" i="1"/>
  <c r="L4076" i="1"/>
  <c r="L4077" i="1"/>
  <c r="L4078" i="1"/>
  <c r="L4079" i="1"/>
  <c r="L4080" i="1"/>
  <c r="L4081" i="1"/>
  <c r="L4082" i="1"/>
  <c r="L4083" i="1"/>
  <c r="L4084" i="1"/>
  <c r="L4085" i="1"/>
  <c r="L4086" i="1"/>
  <c r="L4087" i="1"/>
  <c r="L4088" i="1"/>
  <c r="L4089" i="1"/>
  <c r="L4090" i="1"/>
  <c r="L4091" i="1"/>
  <c r="L4092" i="1"/>
  <c r="L4093" i="1"/>
  <c r="L4094" i="1"/>
  <c r="L4095" i="1"/>
  <c r="L4096" i="1"/>
  <c r="L4097" i="1"/>
  <c r="L4098" i="1"/>
  <c r="L4099" i="1"/>
  <c r="L4100" i="1"/>
  <c r="L4101" i="1"/>
  <c r="L4102" i="1"/>
  <c r="L4103" i="1"/>
  <c r="L4104" i="1"/>
  <c r="L4105" i="1"/>
  <c r="L4106" i="1"/>
  <c r="L4107" i="1"/>
  <c r="L4108" i="1"/>
  <c r="L4109" i="1"/>
  <c r="L4110" i="1"/>
  <c r="L4111" i="1"/>
  <c r="L4112" i="1"/>
  <c r="L4113" i="1"/>
  <c r="L4114" i="1"/>
  <c r="L4115" i="1"/>
  <c r="L4116" i="1"/>
  <c r="L4117" i="1"/>
  <c r="L4118" i="1"/>
  <c r="L4119" i="1"/>
  <c r="L4120" i="1"/>
  <c r="L4121" i="1"/>
  <c r="L4122" i="1"/>
  <c r="L4123" i="1"/>
  <c r="L4124" i="1"/>
  <c r="L4125" i="1"/>
  <c r="L4126" i="1"/>
  <c r="L4127" i="1"/>
  <c r="L4128" i="1"/>
  <c r="L4129" i="1"/>
  <c r="L4130" i="1"/>
  <c r="L4131" i="1"/>
  <c r="L4132" i="1"/>
  <c r="L4133" i="1"/>
  <c r="L4134" i="1"/>
  <c r="L4135" i="1"/>
  <c r="L4136" i="1"/>
  <c r="L4137" i="1"/>
  <c r="L4138" i="1"/>
  <c r="L4139" i="1"/>
  <c r="L4140" i="1"/>
  <c r="L4141" i="1"/>
  <c r="L4142" i="1"/>
  <c r="L4143" i="1"/>
  <c r="L4144" i="1"/>
  <c r="L4145" i="1"/>
  <c r="L4146" i="1"/>
  <c r="L4147" i="1"/>
  <c r="L4148" i="1"/>
  <c r="L4149" i="1"/>
  <c r="L4150" i="1"/>
  <c r="L4151" i="1"/>
  <c r="L4152" i="1"/>
  <c r="L4153" i="1"/>
  <c r="L4154" i="1"/>
  <c r="L4155" i="1"/>
  <c r="L4156" i="1"/>
  <c r="L4157" i="1"/>
  <c r="L4158" i="1"/>
  <c r="L4159" i="1"/>
  <c r="L4160" i="1"/>
  <c r="L4161" i="1"/>
  <c r="L4162" i="1"/>
  <c r="L4163" i="1"/>
  <c r="L4164" i="1"/>
  <c r="L4165" i="1"/>
  <c r="L4166" i="1"/>
  <c r="L4167" i="1"/>
  <c r="L4168" i="1"/>
  <c r="L4169" i="1"/>
  <c r="L4170" i="1"/>
  <c r="L4171" i="1"/>
  <c r="L4172" i="1"/>
  <c r="L4173" i="1"/>
  <c r="L4174" i="1"/>
  <c r="L4175" i="1"/>
  <c r="L4176" i="1"/>
  <c r="L4177" i="1"/>
  <c r="L4178" i="1"/>
  <c r="L4179" i="1"/>
  <c r="L4180" i="1"/>
  <c r="L4181" i="1"/>
  <c r="L4182" i="1"/>
  <c r="L4183" i="1"/>
  <c r="L4184" i="1"/>
  <c r="L4185" i="1"/>
  <c r="L4186" i="1"/>
  <c r="L4187" i="1"/>
  <c r="L4188" i="1"/>
  <c r="L4189" i="1"/>
  <c r="L4190" i="1"/>
  <c r="L4191" i="1"/>
  <c r="L4192" i="1"/>
  <c r="L4193" i="1"/>
  <c r="L4194" i="1"/>
  <c r="L4195" i="1"/>
  <c r="L4196" i="1"/>
  <c r="L4197" i="1"/>
  <c r="L4198" i="1"/>
  <c r="L4199" i="1"/>
  <c r="L4200" i="1"/>
  <c r="L4201" i="1"/>
  <c r="L4202" i="1"/>
  <c r="L4203" i="1"/>
  <c r="L4204" i="1"/>
  <c r="L4205" i="1"/>
  <c r="L4206" i="1"/>
  <c r="L4207" i="1"/>
  <c r="L4208" i="1"/>
  <c r="L4209" i="1"/>
  <c r="L4210" i="1"/>
  <c r="L4211" i="1"/>
  <c r="L4212" i="1"/>
  <c r="L4213" i="1"/>
  <c r="L4214" i="1"/>
  <c r="L4215" i="1"/>
  <c r="L4216" i="1"/>
  <c r="L4217" i="1"/>
  <c r="L4218" i="1"/>
  <c r="L4219" i="1"/>
  <c r="L4220" i="1"/>
  <c r="L4221" i="1"/>
  <c r="L4222" i="1"/>
  <c r="L4223" i="1"/>
  <c r="L4224" i="1"/>
  <c r="L4225" i="1"/>
  <c r="L4226" i="1"/>
  <c r="L4227" i="1"/>
  <c r="L4228" i="1"/>
  <c r="L4229" i="1"/>
  <c r="L4230" i="1"/>
  <c r="L4231" i="1"/>
  <c r="L4232" i="1"/>
  <c r="L4233" i="1"/>
  <c r="L4234" i="1"/>
  <c r="L4235" i="1"/>
  <c r="L4236" i="1"/>
  <c r="L4237" i="1"/>
  <c r="L4238" i="1"/>
  <c r="L4239" i="1"/>
  <c r="L4240" i="1"/>
  <c r="L4241" i="1"/>
  <c r="L4242" i="1"/>
  <c r="L4243" i="1"/>
  <c r="L4244" i="1"/>
  <c r="L4245" i="1"/>
  <c r="L4246" i="1"/>
  <c r="L4247" i="1"/>
  <c r="L4248" i="1"/>
  <c r="L4249" i="1"/>
  <c r="L4250" i="1"/>
  <c r="L4251" i="1"/>
  <c r="L4252" i="1"/>
  <c r="L4253" i="1"/>
  <c r="L4254" i="1"/>
  <c r="L4255" i="1"/>
  <c r="L4256" i="1"/>
  <c r="L4257" i="1"/>
  <c r="L4258" i="1"/>
  <c r="L4259" i="1"/>
  <c r="L4260" i="1"/>
  <c r="L4261" i="1"/>
  <c r="L4262" i="1"/>
  <c r="L4263" i="1"/>
  <c r="L4264" i="1"/>
  <c r="L4265" i="1"/>
  <c r="L4266" i="1"/>
  <c r="L4267" i="1"/>
  <c r="L4268" i="1"/>
  <c r="L4269" i="1"/>
  <c r="L4270" i="1"/>
  <c r="L4271" i="1"/>
  <c r="L4272" i="1"/>
  <c r="L4273" i="1"/>
  <c r="L4274" i="1"/>
  <c r="L4275" i="1"/>
  <c r="L4276" i="1"/>
  <c r="L4277" i="1"/>
  <c r="L4278" i="1"/>
  <c r="L4279" i="1"/>
  <c r="L4280" i="1"/>
  <c r="L4281" i="1"/>
  <c r="L4282" i="1"/>
  <c r="L4283" i="1"/>
  <c r="L4284" i="1"/>
  <c r="L4285" i="1"/>
  <c r="L4286" i="1"/>
  <c r="L4287" i="1"/>
  <c r="L4288" i="1"/>
  <c r="L4289" i="1"/>
  <c r="L4290" i="1"/>
  <c r="L4291" i="1"/>
  <c r="L4292" i="1"/>
  <c r="L4293" i="1"/>
  <c r="L4294" i="1"/>
  <c r="L4295" i="1"/>
  <c r="L4296" i="1"/>
  <c r="L4297" i="1"/>
  <c r="L4298" i="1"/>
  <c r="L4299" i="1"/>
  <c r="L4300" i="1"/>
  <c r="L4301" i="1"/>
  <c r="L4302" i="1"/>
  <c r="L4303" i="1"/>
  <c r="L4304" i="1"/>
  <c r="L4305" i="1"/>
  <c r="L4306" i="1"/>
  <c r="L4307" i="1"/>
  <c r="L4308" i="1"/>
  <c r="L4309" i="1"/>
  <c r="L4310" i="1"/>
  <c r="L4311" i="1"/>
  <c r="L4312" i="1"/>
  <c r="L4313" i="1"/>
  <c r="L4314" i="1"/>
  <c r="L4315" i="1"/>
  <c r="L4316" i="1"/>
  <c r="L4317" i="1"/>
  <c r="L4318" i="1"/>
  <c r="L4319" i="1"/>
  <c r="L4320" i="1"/>
  <c r="L4321" i="1"/>
  <c r="L4322" i="1"/>
  <c r="L4323" i="1"/>
  <c r="L4324" i="1"/>
  <c r="L4325" i="1"/>
  <c r="L4326" i="1"/>
  <c r="L4327" i="1"/>
  <c r="L4328" i="1"/>
  <c r="L4329" i="1"/>
  <c r="L4330" i="1"/>
  <c r="L4331" i="1"/>
  <c r="L4332" i="1"/>
  <c r="L4333" i="1"/>
  <c r="L4334" i="1"/>
  <c r="L4335" i="1"/>
  <c r="L4336" i="1"/>
  <c r="L4337" i="1"/>
  <c r="L4338" i="1"/>
  <c r="L4339" i="1"/>
  <c r="L4340" i="1"/>
  <c r="L4341" i="1"/>
  <c r="L4342" i="1"/>
  <c r="L4343" i="1"/>
  <c r="L4344" i="1"/>
  <c r="L4345" i="1"/>
  <c r="L4346" i="1"/>
  <c r="L4347" i="1"/>
  <c r="L4348" i="1"/>
  <c r="L4349" i="1"/>
  <c r="L4350" i="1"/>
  <c r="L4351" i="1"/>
  <c r="L4352" i="1"/>
  <c r="L4353" i="1"/>
  <c r="L4354" i="1"/>
  <c r="L4355" i="1"/>
  <c r="L4356" i="1"/>
  <c r="L4357" i="1"/>
  <c r="L4358" i="1"/>
  <c r="L4359" i="1"/>
  <c r="L4360" i="1"/>
  <c r="L4361" i="1"/>
  <c r="L4362" i="1"/>
  <c r="L4363" i="1"/>
  <c r="L4364" i="1"/>
  <c r="L4365" i="1"/>
  <c r="L4366" i="1"/>
  <c r="L4367" i="1"/>
  <c r="L4368" i="1"/>
  <c r="L4369" i="1"/>
  <c r="L4370" i="1"/>
  <c r="L4371" i="1"/>
  <c r="L4372" i="1"/>
  <c r="L4373" i="1"/>
  <c r="L4374" i="1"/>
  <c r="L4375" i="1"/>
  <c r="L4376" i="1"/>
  <c r="L4377" i="1"/>
  <c r="L4378" i="1"/>
  <c r="L4379" i="1"/>
  <c r="L4380" i="1"/>
  <c r="L4381" i="1"/>
  <c r="L4382" i="1"/>
  <c r="L4383" i="1"/>
  <c r="L4384" i="1"/>
  <c r="L4385" i="1"/>
  <c r="L4386" i="1"/>
  <c r="L4387" i="1"/>
  <c r="L4388" i="1"/>
  <c r="L4389" i="1"/>
  <c r="L4390" i="1"/>
  <c r="L4391" i="1"/>
  <c r="L4392" i="1"/>
  <c r="L4393" i="1"/>
  <c r="L4394" i="1"/>
  <c r="L4395" i="1"/>
  <c r="L4396" i="1"/>
  <c r="L4397" i="1"/>
  <c r="L4398" i="1"/>
  <c r="L4399" i="1"/>
  <c r="L4400" i="1"/>
  <c r="L4401" i="1"/>
  <c r="L4402" i="1"/>
  <c r="L4403" i="1"/>
  <c r="L4404" i="1"/>
  <c r="L4405" i="1"/>
  <c r="L4406" i="1"/>
  <c r="L4407" i="1"/>
  <c r="L4408" i="1"/>
  <c r="L4409" i="1"/>
  <c r="L4410" i="1"/>
  <c r="L4411" i="1"/>
  <c r="L4412" i="1"/>
  <c r="L4413" i="1"/>
  <c r="L4414" i="1"/>
  <c r="L4415" i="1"/>
  <c r="L4416" i="1"/>
  <c r="L4417" i="1"/>
  <c r="L4418" i="1"/>
  <c r="L4419" i="1"/>
  <c r="L4420" i="1"/>
  <c r="L4421" i="1"/>
  <c r="L4422" i="1"/>
  <c r="L4423" i="1"/>
  <c r="L4424" i="1"/>
  <c r="L4425" i="1"/>
  <c r="L4426" i="1"/>
  <c r="L4427" i="1"/>
  <c r="L4428" i="1"/>
  <c r="L4429" i="1"/>
  <c r="L4430" i="1"/>
  <c r="L4431" i="1"/>
  <c r="L4432" i="1"/>
  <c r="L4433" i="1"/>
  <c r="L4434" i="1"/>
  <c r="L4435" i="1"/>
  <c r="L4436" i="1"/>
  <c r="L4437" i="1"/>
  <c r="L4438" i="1"/>
  <c r="L4439" i="1"/>
  <c r="L4440" i="1"/>
  <c r="L4441" i="1"/>
  <c r="L4442" i="1"/>
  <c r="L4443" i="1"/>
  <c r="L4444" i="1"/>
  <c r="L4445" i="1"/>
  <c r="L4446" i="1"/>
  <c r="L4447" i="1"/>
  <c r="L4448" i="1"/>
  <c r="L4449" i="1"/>
  <c r="L4450" i="1"/>
  <c r="L4451" i="1"/>
  <c r="L4452" i="1"/>
  <c r="L4453" i="1"/>
  <c r="L4454" i="1"/>
  <c r="L4455" i="1"/>
  <c r="L4456" i="1"/>
  <c r="L4457" i="1"/>
  <c r="L4458" i="1"/>
  <c r="L4459" i="1"/>
  <c r="L4460" i="1"/>
  <c r="L4461" i="1"/>
  <c r="L4462" i="1"/>
  <c r="L4463" i="1"/>
  <c r="L4464" i="1"/>
  <c r="L4465" i="1"/>
  <c r="L4466" i="1"/>
  <c r="L4467" i="1"/>
  <c r="L4468" i="1"/>
  <c r="L4469" i="1"/>
  <c r="L4470" i="1"/>
  <c r="L4471" i="1"/>
  <c r="L4472" i="1"/>
  <c r="L4473" i="1"/>
  <c r="L4474" i="1"/>
  <c r="L4475" i="1"/>
  <c r="L4476" i="1"/>
  <c r="L4477" i="1"/>
  <c r="L4478" i="1"/>
  <c r="L4479" i="1"/>
  <c r="L4480" i="1"/>
  <c r="L4481" i="1"/>
  <c r="L4482" i="1"/>
  <c r="L4483" i="1"/>
  <c r="L4484" i="1"/>
  <c r="L4485" i="1"/>
  <c r="L4486" i="1"/>
  <c r="L4487" i="1"/>
  <c r="L4488" i="1"/>
  <c r="L4489" i="1"/>
  <c r="L4490" i="1"/>
  <c r="L4491" i="1"/>
  <c r="L4492" i="1"/>
  <c r="L4493" i="1"/>
  <c r="L4494" i="1"/>
  <c r="L4495" i="1"/>
  <c r="L4496" i="1"/>
  <c r="L4497" i="1"/>
  <c r="L4498" i="1"/>
  <c r="L4499" i="1"/>
  <c r="L4500" i="1"/>
  <c r="L4501" i="1"/>
  <c r="L4502" i="1"/>
  <c r="L4503" i="1"/>
  <c r="L4504" i="1"/>
  <c r="L4505" i="1"/>
  <c r="L4506" i="1"/>
  <c r="L4507" i="1"/>
  <c r="L4508" i="1"/>
  <c r="L4509" i="1"/>
  <c r="L4510" i="1"/>
  <c r="L4511" i="1"/>
  <c r="L4512" i="1"/>
  <c r="L4513" i="1"/>
  <c r="L4514" i="1"/>
  <c r="L4515" i="1"/>
  <c r="L4516" i="1"/>
  <c r="L4517" i="1"/>
  <c r="L4518" i="1"/>
  <c r="L4519" i="1"/>
  <c r="L4520" i="1"/>
  <c r="L4521" i="1"/>
  <c r="L4522" i="1"/>
  <c r="L4523" i="1"/>
  <c r="L4524" i="1"/>
  <c r="L4525" i="1"/>
  <c r="L4526" i="1"/>
  <c r="L4527" i="1"/>
  <c r="L4528" i="1"/>
  <c r="L4529" i="1"/>
  <c r="L4530" i="1"/>
  <c r="L4531" i="1"/>
  <c r="L4532" i="1"/>
  <c r="L4533" i="1"/>
  <c r="L4534" i="1"/>
  <c r="L4535" i="1"/>
  <c r="L4536" i="1"/>
  <c r="L4537" i="1"/>
  <c r="L4538" i="1"/>
  <c r="L4539" i="1"/>
  <c r="L4540" i="1"/>
  <c r="L4541" i="1"/>
  <c r="L4542" i="1"/>
  <c r="L4543" i="1"/>
  <c r="L4544" i="1"/>
  <c r="L4545" i="1"/>
  <c r="L4546" i="1"/>
  <c r="L4547" i="1"/>
  <c r="L4548" i="1"/>
  <c r="L4549" i="1"/>
  <c r="L4550" i="1"/>
  <c r="L4551" i="1"/>
  <c r="L4552" i="1"/>
  <c r="L4553" i="1"/>
  <c r="L4554" i="1"/>
  <c r="L4555" i="1"/>
  <c r="L4556" i="1"/>
  <c r="L4557" i="1"/>
  <c r="L4558" i="1"/>
  <c r="L4559" i="1"/>
  <c r="L4560" i="1"/>
  <c r="L4561" i="1"/>
  <c r="L4562" i="1"/>
  <c r="L4563" i="1"/>
  <c r="L4564" i="1"/>
  <c r="L4565" i="1"/>
  <c r="L4566" i="1"/>
  <c r="L4567" i="1"/>
  <c r="L4568" i="1"/>
  <c r="L4569" i="1"/>
  <c r="L4570" i="1"/>
  <c r="L4571" i="1"/>
  <c r="L4572" i="1"/>
  <c r="L4573" i="1"/>
  <c r="L4574" i="1"/>
  <c r="L4575" i="1"/>
  <c r="L4576" i="1"/>
  <c r="L4577" i="1"/>
  <c r="L4578" i="1"/>
  <c r="L4579" i="1"/>
  <c r="L4580" i="1"/>
  <c r="L4581" i="1"/>
  <c r="L4582" i="1"/>
  <c r="L4583" i="1"/>
  <c r="L4584" i="1"/>
  <c r="L4585" i="1"/>
  <c r="L4586" i="1"/>
  <c r="L4587" i="1"/>
  <c r="L4588" i="1"/>
  <c r="L4589" i="1"/>
  <c r="L4590" i="1"/>
  <c r="L4591" i="1"/>
  <c r="L4592" i="1"/>
  <c r="L4593" i="1"/>
  <c r="L4594" i="1"/>
  <c r="L4595" i="1"/>
  <c r="L4596" i="1"/>
  <c r="L4597" i="1"/>
  <c r="L4598" i="1"/>
  <c r="L4599" i="1"/>
  <c r="L4600" i="1"/>
  <c r="L4601" i="1"/>
  <c r="L4602" i="1"/>
  <c r="L4603" i="1"/>
  <c r="L4604" i="1"/>
  <c r="L4605" i="1"/>
  <c r="L4606" i="1"/>
  <c r="L4607" i="1"/>
  <c r="L4608" i="1"/>
  <c r="L4609" i="1"/>
  <c r="L4610" i="1"/>
  <c r="L4611" i="1"/>
  <c r="L4612" i="1"/>
  <c r="L4613" i="1"/>
  <c r="L4614" i="1"/>
  <c r="L4615" i="1"/>
  <c r="L4616" i="1"/>
  <c r="L4617" i="1"/>
  <c r="L4618" i="1"/>
  <c r="L4619" i="1"/>
  <c r="L4620" i="1"/>
  <c r="L4621" i="1"/>
  <c r="L4622" i="1"/>
  <c r="L4623" i="1"/>
  <c r="L4624" i="1"/>
  <c r="L4625" i="1"/>
  <c r="L4626" i="1"/>
  <c r="L4627" i="1"/>
  <c r="L4628" i="1"/>
  <c r="L4629" i="1"/>
  <c r="L4630" i="1"/>
  <c r="L4631" i="1"/>
  <c r="L4632" i="1"/>
  <c r="L4633" i="1"/>
  <c r="L4634" i="1"/>
  <c r="L4635" i="1"/>
  <c r="L4636" i="1"/>
  <c r="L4637" i="1"/>
  <c r="L4638" i="1"/>
  <c r="L4639" i="1"/>
  <c r="L4640" i="1"/>
  <c r="L4641" i="1"/>
  <c r="L4642" i="1"/>
  <c r="L4643" i="1"/>
  <c r="L4644" i="1"/>
  <c r="L4645" i="1"/>
  <c r="L4646" i="1"/>
  <c r="L4647" i="1"/>
  <c r="L4648" i="1"/>
  <c r="L4649" i="1"/>
  <c r="L4650" i="1"/>
  <c r="L4651" i="1"/>
  <c r="L4652" i="1"/>
  <c r="L4653" i="1"/>
  <c r="L4654" i="1"/>
  <c r="L4655" i="1"/>
  <c r="L4656" i="1"/>
  <c r="L4657" i="1"/>
  <c r="L4658" i="1"/>
  <c r="L4659" i="1"/>
  <c r="L4660" i="1"/>
  <c r="L4661" i="1"/>
  <c r="L4662" i="1"/>
  <c r="L4663" i="1"/>
  <c r="L4664" i="1"/>
  <c r="L4665" i="1"/>
  <c r="L4666" i="1"/>
  <c r="L4667" i="1"/>
  <c r="L4668" i="1"/>
  <c r="L4669" i="1"/>
  <c r="L4670" i="1"/>
  <c r="L4671" i="1"/>
  <c r="L4672" i="1"/>
  <c r="L4673" i="1"/>
  <c r="L4674" i="1"/>
  <c r="L4675" i="1"/>
  <c r="L4676" i="1"/>
  <c r="L4677" i="1"/>
  <c r="L4678" i="1"/>
  <c r="L4679" i="1"/>
  <c r="L4680" i="1"/>
  <c r="L4681" i="1"/>
  <c r="L4682" i="1"/>
  <c r="L4683" i="1"/>
  <c r="L4684" i="1"/>
  <c r="L4685" i="1"/>
  <c r="L4686" i="1"/>
  <c r="L4687" i="1"/>
  <c r="L4688" i="1"/>
  <c r="L4689" i="1"/>
  <c r="L4690" i="1"/>
  <c r="L4691" i="1"/>
  <c r="L4692" i="1"/>
  <c r="L4693" i="1"/>
  <c r="L4694" i="1"/>
  <c r="L4695" i="1"/>
  <c r="L4696" i="1"/>
  <c r="L4697" i="1"/>
  <c r="L4698" i="1"/>
  <c r="L4699" i="1"/>
  <c r="L4700" i="1"/>
  <c r="L4701" i="1"/>
  <c r="L4702" i="1"/>
  <c r="L4703" i="1"/>
  <c r="L4704" i="1"/>
  <c r="L4705" i="1"/>
  <c r="L4706" i="1"/>
  <c r="L4707" i="1"/>
  <c r="L4708" i="1"/>
  <c r="L4709" i="1"/>
  <c r="L4710" i="1"/>
  <c r="L4711" i="1"/>
  <c r="L4712" i="1"/>
  <c r="L4713" i="1"/>
  <c r="L4714" i="1"/>
  <c r="L4715" i="1"/>
  <c r="L4716" i="1"/>
  <c r="L4717" i="1"/>
  <c r="L4718" i="1"/>
  <c r="L4719" i="1"/>
  <c r="L4720" i="1"/>
  <c r="L4721" i="1"/>
  <c r="L4722" i="1"/>
  <c r="L4723" i="1"/>
  <c r="L4724" i="1"/>
  <c r="L4725" i="1"/>
  <c r="L4726" i="1"/>
  <c r="L4727" i="1"/>
  <c r="L4728" i="1"/>
  <c r="L4729" i="1"/>
  <c r="L4730" i="1"/>
  <c r="L4731" i="1"/>
  <c r="L4732" i="1"/>
  <c r="L4733" i="1"/>
  <c r="L4734" i="1"/>
  <c r="L4735" i="1"/>
  <c r="L4736" i="1"/>
  <c r="L4737" i="1"/>
  <c r="L4738" i="1"/>
  <c r="L4739" i="1"/>
  <c r="L4740" i="1"/>
  <c r="L4741" i="1"/>
  <c r="L4742" i="1"/>
  <c r="L4743" i="1"/>
  <c r="L4744" i="1"/>
  <c r="L4745" i="1"/>
  <c r="L4746" i="1"/>
  <c r="L4747" i="1"/>
  <c r="L4748" i="1"/>
  <c r="L4749" i="1"/>
  <c r="L4750" i="1"/>
  <c r="L4751" i="1"/>
  <c r="L4752" i="1"/>
  <c r="L4753" i="1"/>
  <c r="L4754" i="1"/>
  <c r="L4755" i="1"/>
  <c r="L4756" i="1"/>
  <c r="L4757" i="1"/>
  <c r="L4758" i="1"/>
  <c r="L4759" i="1"/>
  <c r="L4760" i="1"/>
  <c r="L4761" i="1"/>
  <c r="L4762" i="1"/>
  <c r="L4763" i="1"/>
  <c r="L4764" i="1"/>
  <c r="L4765" i="1"/>
  <c r="L4766" i="1"/>
  <c r="L4767" i="1"/>
  <c r="L4768" i="1"/>
  <c r="L4769" i="1"/>
  <c r="L4770" i="1"/>
  <c r="L4771" i="1"/>
  <c r="L4772" i="1"/>
  <c r="L4773" i="1"/>
  <c r="L4774" i="1"/>
  <c r="L4775" i="1"/>
  <c r="L4776" i="1"/>
  <c r="L4777" i="1"/>
  <c r="L4778" i="1"/>
  <c r="L4779" i="1"/>
  <c r="L4780" i="1"/>
  <c r="L4781" i="1"/>
  <c r="L4782" i="1"/>
  <c r="L4783" i="1"/>
  <c r="L4784" i="1"/>
  <c r="L4785" i="1"/>
  <c r="L4786" i="1"/>
  <c r="L4787" i="1"/>
  <c r="L4788" i="1"/>
  <c r="L4789" i="1"/>
  <c r="L4790" i="1"/>
  <c r="L4791" i="1"/>
  <c r="L4792" i="1"/>
  <c r="L4793" i="1"/>
  <c r="L4794" i="1"/>
  <c r="L4795" i="1"/>
  <c r="L4796" i="1"/>
  <c r="L4797" i="1"/>
  <c r="L4798" i="1"/>
  <c r="L4799" i="1"/>
  <c r="L4800" i="1"/>
  <c r="L4801" i="1"/>
  <c r="L4802" i="1"/>
  <c r="L4803" i="1"/>
  <c r="L4804" i="1"/>
  <c r="L4805" i="1"/>
  <c r="L4806" i="1"/>
  <c r="L4807" i="1"/>
  <c r="L4808" i="1"/>
  <c r="L4809" i="1"/>
  <c r="L4810" i="1"/>
  <c r="L4811" i="1"/>
  <c r="L4812" i="1"/>
  <c r="L4813" i="1"/>
  <c r="L4814" i="1"/>
  <c r="L4815" i="1"/>
  <c r="L4816" i="1"/>
  <c r="L4817" i="1"/>
  <c r="L4818" i="1"/>
  <c r="L4819" i="1"/>
  <c r="L4820" i="1"/>
  <c r="L4821" i="1"/>
  <c r="L4822" i="1"/>
  <c r="L4823" i="1"/>
  <c r="L4824" i="1"/>
  <c r="L4825" i="1"/>
  <c r="L4826" i="1"/>
  <c r="L4827" i="1"/>
  <c r="L4828" i="1"/>
  <c r="L4829" i="1"/>
  <c r="L4830" i="1"/>
  <c r="L4831" i="1"/>
  <c r="L4832" i="1"/>
  <c r="L4833" i="1"/>
  <c r="L4834" i="1"/>
  <c r="L4835" i="1"/>
  <c r="L4836" i="1"/>
  <c r="L4837" i="1"/>
  <c r="L4838" i="1"/>
  <c r="L4839" i="1"/>
  <c r="L4840" i="1"/>
  <c r="L4841" i="1"/>
  <c r="L4842" i="1"/>
  <c r="L4843" i="1"/>
  <c r="L4844" i="1"/>
  <c r="L4845" i="1"/>
  <c r="L4846" i="1"/>
  <c r="L4847" i="1"/>
  <c r="L4848" i="1"/>
  <c r="L4849" i="1"/>
  <c r="L4850" i="1"/>
  <c r="L4851" i="1"/>
  <c r="L4852" i="1"/>
  <c r="L4853" i="1"/>
  <c r="L4854" i="1"/>
  <c r="L4855" i="1"/>
  <c r="L4856" i="1"/>
  <c r="L4857" i="1"/>
  <c r="L4858" i="1"/>
  <c r="L4859" i="1"/>
  <c r="L4860" i="1"/>
  <c r="L4861" i="1"/>
  <c r="L4862" i="1"/>
  <c r="L4863" i="1"/>
  <c r="L4864" i="1"/>
  <c r="L4865" i="1"/>
  <c r="L4866" i="1"/>
  <c r="L4867" i="1"/>
  <c r="L4868" i="1"/>
  <c r="L4869" i="1"/>
  <c r="L4870" i="1"/>
  <c r="L4871" i="1"/>
  <c r="L4872" i="1"/>
  <c r="L4873" i="1"/>
  <c r="L4874" i="1"/>
  <c r="L4875" i="1"/>
  <c r="L4876" i="1"/>
  <c r="L4877" i="1"/>
  <c r="L4878" i="1"/>
  <c r="L4879" i="1"/>
  <c r="L4880" i="1"/>
  <c r="L4881" i="1"/>
  <c r="L4882" i="1"/>
  <c r="L4883" i="1"/>
  <c r="L4884" i="1"/>
  <c r="L4885" i="1"/>
  <c r="L4886" i="1"/>
  <c r="L4887" i="1"/>
  <c r="L4888" i="1"/>
  <c r="L4889" i="1"/>
  <c r="L4890" i="1"/>
  <c r="L4891" i="1"/>
  <c r="L4892" i="1"/>
  <c r="L4893" i="1"/>
  <c r="L4894" i="1"/>
  <c r="L4895" i="1"/>
  <c r="L4896" i="1"/>
  <c r="L4897" i="1"/>
  <c r="L4898" i="1"/>
  <c r="L4899" i="1"/>
  <c r="L4900" i="1"/>
  <c r="L4901" i="1"/>
  <c r="L4902" i="1"/>
  <c r="L4903" i="1"/>
  <c r="L4904" i="1"/>
  <c r="L4905" i="1"/>
  <c r="L4906" i="1"/>
  <c r="L4907" i="1"/>
  <c r="L4908" i="1"/>
  <c r="L4909" i="1"/>
  <c r="L4910" i="1"/>
  <c r="L4911" i="1"/>
  <c r="L4912" i="1"/>
  <c r="L4913" i="1"/>
  <c r="L4914" i="1"/>
  <c r="L4915" i="1"/>
  <c r="L4916" i="1"/>
  <c r="L4917" i="1"/>
  <c r="L4918" i="1"/>
  <c r="L4919" i="1"/>
  <c r="L4920" i="1"/>
  <c r="L4921" i="1"/>
  <c r="L4922" i="1"/>
  <c r="L4923" i="1"/>
  <c r="L4924" i="1"/>
  <c r="L4925" i="1"/>
  <c r="L4926" i="1"/>
  <c r="L4927" i="1"/>
  <c r="L4928" i="1"/>
  <c r="L4929" i="1"/>
  <c r="L4930" i="1"/>
  <c r="L4931" i="1"/>
  <c r="L4932" i="1"/>
  <c r="L4933" i="1"/>
  <c r="L4934" i="1"/>
  <c r="L4935" i="1"/>
  <c r="L4936" i="1"/>
  <c r="L4937" i="1"/>
  <c r="L4938" i="1"/>
  <c r="L4939" i="1"/>
  <c r="L4940" i="1"/>
  <c r="L4941" i="1"/>
  <c r="L4942" i="1"/>
  <c r="L4943" i="1"/>
  <c r="L4944" i="1"/>
  <c r="L4945" i="1"/>
  <c r="L4946" i="1"/>
  <c r="L4947" i="1"/>
  <c r="L4948" i="1"/>
  <c r="L4949" i="1"/>
  <c r="L4950" i="1"/>
  <c r="L4951" i="1"/>
  <c r="L4952" i="1"/>
  <c r="L4953" i="1"/>
  <c r="L4954" i="1"/>
  <c r="L4955" i="1"/>
  <c r="L4956" i="1"/>
  <c r="L4957" i="1"/>
  <c r="L4958" i="1"/>
  <c r="L4959" i="1"/>
  <c r="L4960" i="1"/>
  <c r="L4961" i="1"/>
  <c r="L4962" i="1"/>
  <c r="L4963" i="1"/>
  <c r="L4964" i="1"/>
  <c r="L4965" i="1"/>
  <c r="L4966" i="1"/>
  <c r="L4967" i="1"/>
  <c r="L4968" i="1"/>
  <c r="L4969" i="1"/>
  <c r="L4970" i="1"/>
  <c r="L4971" i="1"/>
  <c r="L4972" i="1"/>
  <c r="L4973" i="1"/>
  <c r="L4974" i="1"/>
  <c r="L4975" i="1"/>
  <c r="L4976" i="1"/>
  <c r="L4977" i="1"/>
  <c r="L4978" i="1"/>
  <c r="L4979" i="1"/>
  <c r="L4980" i="1"/>
  <c r="L4981" i="1"/>
  <c r="L4982" i="1"/>
  <c r="L4983" i="1"/>
  <c r="L4984" i="1"/>
  <c r="L4985" i="1"/>
  <c r="L4986" i="1"/>
  <c r="L4987" i="1"/>
  <c r="L4988" i="1"/>
  <c r="L4989" i="1"/>
  <c r="L4990" i="1"/>
  <c r="L4991" i="1"/>
  <c r="L4992" i="1"/>
  <c r="L4993" i="1"/>
  <c r="L4994" i="1"/>
  <c r="L4995" i="1"/>
  <c r="L4996" i="1"/>
  <c r="L4997" i="1"/>
  <c r="L4998" i="1"/>
  <c r="L4999" i="1"/>
  <c r="L5000" i="1"/>
  <c r="L5001" i="1"/>
  <c r="L5002" i="1"/>
  <c r="L5003" i="1"/>
  <c r="L5004" i="1"/>
  <c r="L5005" i="1"/>
  <c r="L5006" i="1"/>
  <c r="L5007" i="1"/>
  <c r="L5008" i="1"/>
  <c r="L5009" i="1"/>
  <c r="L5010" i="1"/>
  <c r="L5011" i="1"/>
  <c r="L5012" i="1"/>
  <c r="L5013" i="1"/>
  <c r="L5014" i="1"/>
  <c r="L5015" i="1"/>
  <c r="L5016" i="1"/>
  <c r="L5017" i="1"/>
  <c r="L5018" i="1"/>
  <c r="L5019" i="1"/>
  <c r="L5020" i="1"/>
  <c r="L5021" i="1"/>
  <c r="L5022" i="1"/>
  <c r="L5023" i="1"/>
  <c r="L5024" i="1"/>
  <c r="L5025" i="1"/>
  <c r="L5026" i="1"/>
  <c r="L5027" i="1"/>
  <c r="L5028" i="1"/>
  <c r="L5029" i="1"/>
  <c r="L5030" i="1"/>
  <c r="L5031" i="1"/>
  <c r="L5032" i="1"/>
  <c r="L5033" i="1"/>
  <c r="L5034" i="1"/>
  <c r="L5035" i="1"/>
  <c r="L5036" i="1"/>
  <c r="L5037" i="1"/>
  <c r="L5038" i="1"/>
  <c r="L5039" i="1"/>
  <c r="L5040" i="1"/>
  <c r="L5041" i="1"/>
  <c r="L5042" i="1"/>
  <c r="L5043" i="1"/>
  <c r="L5044" i="1"/>
  <c r="L5045" i="1"/>
  <c r="L5046" i="1"/>
  <c r="L5047" i="1"/>
  <c r="L5048" i="1"/>
  <c r="L5049" i="1"/>
  <c r="L5050" i="1"/>
  <c r="L5051" i="1"/>
  <c r="L5052" i="1"/>
  <c r="L5053" i="1"/>
  <c r="L5054" i="1"/>
  <c r="L5055" i="1"/>
  <c r="L5056" i="1"/>
  <c r="L5057" i="1"/>
  <c r="L5058" i="1"/>
  <c r="L5059" i="1"/>
  <c r="L5060" i="1"/>
  <c r="L5061" i="1"/>
  <c r="L5062" i="1"/>
  <c r="L5063" i="1"/>
  <c r="L5064" i="1"/>
  <c r="L5065" i="1"/>
  <c r="L5066" i="1"/>
  <c r="L5067" i="1"/>
  <c r="L5068" i="1"/>
  <c r="L5069" i="1"/>
  <c r="L5070" i="1"/>
  <c r="L5071" i="1"/>
  <c r="L5072" i="1"/>
  <c r="L5073" i="1"/>
  <c r="L5074" i="1"/>
  <c r="L5075" i="1"/>
  <c r="L5076" i="1"/>
  <c r="L5077" i="1"/>
  <c r="L5078" i="1"/>
  <c r="L5079" i="1"/>
  <c r="L5080" i="1"/>
  <c r="L5081" i="1"/>
  <c r="L5082" i="1"/>
  <c r="L5083" i="1"/>
  <c r="L5084" i="1"/>
  <c r="L5085" i="1"/>
  <c r="L5086" i="1"/>
  <c r="L5087" i="1"/>
  <c r="L5088" i="1"/>
  <c r="L5089" i="1"/>
  <c r="L5090" i="1"/>
  <c r="L5091" i="1"/>
  <c r="L5092" i="1"/>
  <c r="L5093" i="1"/>
  <c r="L5094" i="1"/>
  <c r="L5095" i="1"/>
  <c r="L5096" i="1"/>
  <c r="L5097" i="1"/>
  <c r="L5098" i="1"/>
  <c r="L5099" i="1"/>
  <c r="L5100" i="1"/>
  <c r="L5101" i="1"/>
  <c r="L5102" i="1"/>
  <c r="L5103" i="1"/>
  <c r="L5104" i="1"/>
  <c r="L5105" i="1"/>
  <c r="L5106" i="1"/>
  <c r="L5107" i="1"/>
  <c r="L5108" i="1"/>
  <c r="L5109" i="1"/>
  <c r="L5110" i="1"/>
  <c r="L5111" i="1"/>
  <c r="L5112" i="1"/>
  <c r="L5113" i="1"/>
  <c r="L5114" i="1"/>
  <c r="L5115" i="1"/>
  <c r="L5116" i="1"/>
  <c r="L5117" i="1"/>
  <c r="L5118" i="1"/>
  <c r="L5119" i="1"/>
  <c r="L5120" i="1"/>
  <c r="L5121" i="1"/>
  <c r="L5122" i="1"/>
  <c r="L5123" i="1"/>
  <c r="L5124" i="1"/>
  <c r="L5125" i="1"/>
  <c r="L5126" i="1"/>
  <c r="L5127" i="1"/>
  <c r="L5128" i="1"/>
  <c r="L5129" i="1"/>
  <c r="L5130" i="1"/>
  <c r="L5131" i="1"/>
  <c r="L5132" i="1"/>
  <c r="L5133" i="1"/>
  <c r="L5134" i="1"/>
  <c r="L5135" i="1"/>
  <c r="L5136" i="1"/>
  <c r="L5137" i="1"/>
  <c r="L5138" i="1"/>
  <c r="L5139" i="1"/>
  <c r="L5140" i="1"/>
  <c r="L5141" i="1"/>
  <c r="L5142" i="1"/>
  <c r="L5143" i="1"/>
  <c r="L5144" i="1"/>
  <c r="L5145" i="1"/>
  <c r="L5146" i="1"/>
  <c r="L5147" i="1"/>
  <c r="L5148" i="1"/>
  <c r="L5149" i="1"/>
  <c r="L5150" i="1"/>
  <c r="L5151" i="1"/>
  <c r="L5152" i="1"/>
  <c r="L5153" i="1"/>
  <c r="L5154" i="1"/>
  <c r="L5155" i="1"/>
  <c r="L5156" i="1"/>
  <c r="L5157" i="1"/>
  <c r="L5158" i="1"/>
  <c r="L5159" i="1"/>
  <c r="L5160" i="1"/>
  <c r="L5161" i="1"/>
  <c r="L5162" i="1"/>
  <c r="L5163" i="1"/>
  <c r="L5164" i="1"/>
  <c r="L5165" i="1"/>
  <c r="L5166" i="1"/>
  <c r="L5167" i="1"/>
  <c r="L5168" i="1"/>
  <c r="L5169" i="1"/>
  <c r="L5170" i="1"/>
  <c r="L5171" i="1"/>
  <c r="L5172" i="1"/>
  <c r="L5173" i="1"/>
  <c r="L5174" i="1"/>
  <c r="L5175" i="1"/>
  <c r="L5176" i="1"/>
  <c r="L5177" i="1"/>
  <c r="L5178" i="1"/>
  <c r="L5179" i="1"/>
  <c r="L5180" i="1"/>
  <c r="L5181" i="1"/>
  <c r="L5182" i="1"/>
  <c r="L5183" i="1"/>
  <c r="L5184" i="1"/>
  <c r="L5185" i="1"/>
  <c r="L5186" i="1"/>
  <c r="L5187" i="1"/>
  <c r="L5188" i="1"/>
  <c r="L5189" i="1"/>
  <c r="L5190" i="1"/>
  <c r="L5191" i="1"/>
  <c r="L5192" i="1"/>
  <c r="L5193" i="1"/>
  <c r="L5194" i="1"/>
  <c r="L5195" i="1"/>
  <c r="L5196" i="1"/>
  <c r="L5197" i="1"/>
  <c r="L5198" i="1"/>
  <c r="L5199" i="1"/>
  <c r="L5200" i="1"/>
  <c r="L5201" i="1"/>
  <c r="L5202" i="1"/>
  <c r="L5203" i="1"/>
  <c r="L5204" i="1"/>
  <c r="L5205" i="1"/>
  <c r="L5206" i="1"/>
  <c r="L5207" i="1"/>
  <c r="L5208" i="1"/>
  <c r="L5209" i="1"/>
  <c r="L5210" i="1"/>
  <c r="L5211" i="1"/>
  <c r="L5212" i="1"/>
  <c r="L5213" i="1"/>
  <c r="L5214" i="1"/>
  <c r="L5215" i="1"/>
  <c r="L5216" i="1"/>
  <c r="L5217" i="1"/>
  <c r="L5218" i="1"/>
  <c r="L5219" i="1"/>
  <c r="L5220" i="1"/>
  <c r="L5221" i="1"/>
  <c r="L5222" i="1"/>
  <c r="L5223" i="1"/>
  <c r="L5224" i="1"/>
  <c r="L5225" i="1"/>
  <c r="L5226" i="1"/>
  <c r="L5227" i="1"/>
  <c r="L5228" i="1"/>
  <c r="L5229" i="1"/>
  <c r="L5230" i="1"/>
  <c r="L5231" i="1"/>
  <c r="L5232" i="1"/>
  <c r="L5233" i="1"/>
  <c r="L5234" i="1"/>
  <c r="L5235" i="1"/>
  <c r="L5236" i="1"/>
  <c r="L5237" i="1"/>
  <c r="L5238" i="1"/>
  <c r="L5239" i="1"/>
  <c r="L5240" i="1"/>
  <c r="L5241" i="1"/>
  <c r="L5242" i="1"/>
  <c r="L5243" i="1"/>
  <c r="L5244" i="1"/>
  <c r="L5245" i="1"/>
  <c r="L5246" i="1"/>
  <c r="L5247" i="1"/>
  <c r="L5248" i="1"/>
  <c r="L5249" i="1"/>
  <c r="L5250" i="1"/>
  <c r="L5251" i="1"/>
  <c r="L5252" i="1"/>
  <c r="L5253" i="1"/>
  <c r="L5254" i="1"/>
  <c r="L5255" i="1"/>
  <c r="L5256" i="1"/>
  <c r="L5257" i="1"/>
  <c r="L5258" i="1"/>
  <c r="L5259" i="1"/>
  <c r="L5260" i="1"/>
  <c r="L5261" i="1"/>
  <c r="L5262" i="1"/>
  <c r="L5263" i="1"/>
  <c r="L5264" i="1"/>
  <c r="L5265" i="1"/>
  <c r="L5266" i="1"/>
  <c r="L5267" i="1"/>
  <c r="L5268" i="1"/>
  <c r="L5269" i="1"/>
  <c r="L5270" i="1"/>
  <c r="L5271" i="1"/>
  <c r="L5272" i="1"/>
  <c r="L5273" i="1"/>
  <c r="L5274" i="1"/>
  <c r="L5275" i="1"/>
  <c r="L5276" i="1"/>
  <c r="L5277" i="1"/>
  <c r="L5278" i="1"/>
  <c r="L5279" i="1"/>
  <c r="L5280" i="1"/>
  <c r="L5281" i="1"/>
  <c r="L5282" i="1"/>
  <c r="L5283" i="1"/>
  <c r="L5284" i="1"/>
  <c r="L5285" i="1"/>
  <c r="L5286" i="1"/>
  <c r="L5287" i="1"/>
  <c r="L5288" i="1"/>
  <c r="L5289" i="1"/>
  <c r="L5290" i="1"/>
  <c r="L5291" i="1"/>
  <c r="L5292" i="1"/>
  <c r="L5293" i="1"/>
  <c r="L5294" i="1"/>
  <c r="L5295" i="1"/>
  <c r="L5296" i="1"/>
  <c r="L5297" i="1"/>
  <c r="L5298" i="1"/>
  <c r="L5299" i="1"/>
  <c r="L5300" i="1"/>
  <c r="L5301" i="1"/>
  <c r="L5302" i="1"/>
  <c r="L5303" i="1"/>
  <c r="L5304" i="1"/>
  <c r="L5305" i="1"/>
  <c r="L5306" i="1"/>
  <c r="L5307" i="1"/>
  <c r="L5308" i="1"/>
  <c r="L5309" i="1"/>
  <c r="L5310" i="1"/>
  <c r="L5311" i="1"/>
  <c r="L5312" i="1"/>
  <c r="L5313" i="1"/>
  <c r="L5314" i="1"/>
  <c r="L5315" i="1"/>
  <c r="L5316" i="1"/>
  <c r="L5317" i="1"/>
  <c r="L5318" i="1"/>
  <c r="L5319" i="1"/>
  <c r="L5320" i="1"/>
  <c r="L5321" i="1"/>
  <c r="L5322" i="1"/>
  <c r="L5323" i="1"/>
  <c r="L5324" i="1"/>
  <c r="L5325" i="1"/>
  <c r="L5326" i="1"/>
  <c r="L5327" i="1"/>
  <c r="L5328" i="1"/>
  <c r="L5329" i="1"/>
  <c r="L5330" i="1"/>
  <c r="L5331" i="1"/>
  <c r="L5332" i="1"/>
  <c r="L5333" i="1"/>
  <c r="L5334" i="1"/>
  <c r="L5335" i="1"/>
  <c r="L5336" i="1"/>
  <c r="L5337" i="1"/>
  <c r="L5338" i="1"/>
  <c r="L5339" i="1"/>
  <c r="L5340" i="1"/>
  <c r="L5341" i="1"/>
  <c r="L5342" i="1"/>
  <c r="L5343" i="1"/>
  <c r="L5344" i="1"/>
  <c r="L5345" i="1"/>
  <c r="L5346" i="1"/>
  <c r="L5347" i="1"/>
  <c r="L5348" i="1"/>
  <c r="L5349" i="1"/>
  <c r="L5350" i="1"/>
  <c r="L5351" i="1"/>
  <c r="L5352" i="1"/>
  <c r="L5353" i="1"/>
  <c r="L5354" i="1"/>
  <c r="L5355" i="1"/>
  <c r="L5356" i="1"/>
  <c r="L5357" i="1"/>
  <c r="L5358" i="1"/>
  <c r="L5359" i="1"/>
  <c r="L5360" i="1"/>
  <c r="L5361" i="1"/>
  <c r="L5362" i="1"/>
  <c r="L5363" i="1"/>
  <c r="L5364" i="1"/>
  <c r="L5365" i="1"/>
  <c r="L5366" i="1"/>
  <c r="L5367" i="1"/>
  <c r="L5368" i="1"/>
  <c r="L5369" i="1"/>
  <c r="L5370" i="1"/>
  <c r="L5371" i="1"/>
  <c r="L5372" i="1"/>
  <c r="L5373" i="1"/>
  <c r="L5374" i="1"/>
  <c r="L5375" i="1"/>
  <c r="L5376" i="1"/>
  <c r="L5377" i="1"/>
  <c r="L5378" i="1"/>
  <c r="L5379" i="1"/>
  <c r="L5380" i="1"/>
  <c r="L5381" i="1"/>
  <c r="L5382" i="1"/>
  <c r="L5383" i="1"/>
  <c r="L5384" i="1"/>
  <c r="L5385" i="1"/>
  <c r="L5386" i="1"/>
  <c r="L5387" i="1"/>
  <c r="L5388" i="1"/>
  <c r="L5389" i="1"/>
  <c r="L5390" i="1"/>
  <c r="L5391" i="1"/>
  <c r="L5392" i="1"/>
  <c r="L5393" i="1"/>
  <c r="L5394" i="1"/>
  <c r="L5395" i="1"/>
  <c r="L5396" i="1"/>
  <c r="L5397" i="1"/>
  <c r="L5398" i="1"/>
  <c r="L5399" i="1"/>
  <c r="L5400" i="1"/>
  <c r="L5401" i="1"/>
  <c r="L5402" i="1"/>
  <c r="L5403" i="1"/>
  <c r="L5404" i="1"/>
  <c r="L5405" i="1"/>
  <c r="L5406" i="1"/>
  <c r="L5407" i="1"/>
  <c r="L5408" i="1"/>
  <c r="L5409" i="1"/>
  <c r="L5410" i="1"/>
  <c r="L5411" i="1"/>
  <c r="L5412" i="1"/>
  <c r="L5413" i="1"/>
  <c r="L5414" i="1"/>
  <c r="L5415" i="1"/>
  <c r="L5416" i="1"/>
  <c r="L5417" i="1"/>
  <c r="L5418" i="1"/>
  <c r="L5419" i="1"/>
  <c r="L5420" i="1"/>
  <c r="L5421" i="1"/>
  <c r="L5422" i="1"/>
  <c r="L5423" i="1"/>
  <c r="L5424" i="1"/>
  <c r="L5425" i="1"/>
  <c r="L5426" i="1"/>
  <c r="L5427" i="1"/>
  <c r="L5428" i="1"/>
  <c r="L5429" i="1"/>
  <c r="L5430" i="1"/>
  <c r="L5431" i="1"/>
  <c r="L5432" i="1"/>
  <c r="L5433" i="1"/>
  <c r="L5434" i="1"/>
  <c r="L5435" i="1"/>
  <c r="L5436" i="1"/>
  <c r="L5437" i="1"/>
  <c r="L5438" i="1"/>
  <c r="L5439" i="1"/>
  <c r="L5440" i="1"/>
  <c r="L5441" i="1"/>
  <c r="L5442" i="1"/>
  <c r="L5443" i="1"/>
  <c r="L5444" i="1"/>
  <c r="L5445" i="1"/>
  <c r="L5446" i="1"/>
  <c r="L5447" i="1"/>
  <c r="L5448" i="1"/>
  <c r="L5449" i="1"/>
  <c r="L5450" i="1"/>
  <c r="L5451" i="1"/>
  <c r="L5452" i="1"/>
  <c r="L5453" i="1"/>
  <c r="L5454" i="1"/>
  <c r="L5455" i="1"/>
  <c r="L5456" i="1"/>
  <c r="L5457" i="1"/>
  <c r="L5458" i="1"/>
  <c r="L5459" i="1"/>
  <c r="L5460" i="1"/>
  <c r="L5461" i="1"/>
  <c r="L5462" i="1"/>
  <c r="L5463" i="1"/>
  <c r="L5464" i="1"/>
  <c r="L5465" i="1"/>
  <c r="L5466" i="1"/>
  <c r="L5467" i="1"/>
  <c r="L5468" i="1"/>
  <c r="L5469" i="1"/>
  <c r="L5470" i="1"/>
  <c r="L5471" i="1"/>
  <c r="L5472" i="1"/>
  <c r="L5473" i="1"/>
  <c r="L5474" i="1"/>
  <c r="L5475" i="1"/>
  <c r="L5476" i="1"/>
  <c r="L5477" i="1"/>
  <c r="L5478" i="1"/>
  <c r="L5479" i="1"/>
  <c r="L5480" i="1"/>
  <c r="L5481" i="1"/>
  <c r="L5482" i="1"/>
  <c r="L5483" i="1"/>
  <c r="L5484" i="1"/>
  <c r="L5485" i="1"/>
  <c r="L5486" i="1"/>
  <c r="L5487" i="1"/>
  <c r="L5488" i="1"/>
  <c r="L5489" i="1"/>
  <c r="L5490" i="1"/>
  <c r="L5491" i="1"/>
  <c r="L5492" i="1"/>
  <c r="L5493" i="1"/>
  <c r="L5494" i="1"/>
  <c r="L5495" i="1"/>
  <c r="L5496" i="1"/>
  <c r="L5497" i="1"/>
  <c r="L5498" i="1"/>
  <c r="L5499" i="1"/>
  <c r="L5500" i="1"/>
  <c r="L5501" i="1"/>
  <c r="L5502" i="1"/>
  <c r="L5503" i="1"/>
  <c r="L5504" i="1"/>
  <c r="L5505" i="1"/>
  <c r="L5506" i="1"/>
  <c r="L5507" i="1"/>
  <c r="L5508" i="1"/>
  <c r="L5509" i="1"/>
  <c r="L5510" i="1"/>
  <c r="L5511" i="1"/>
  <c r="L5512" i="1"/>
  <c r="L5513" i="1"/>
  <c r="L5514" i="1"/>
  <c r="L5515" i="1"/>
  <c r="L5516" i="1"/>
  <c r="L5517" i="1"/>
  <c r="L5518" i="1"/>
  <c r="L5519" i="1"/>
  <c r="L5520" i="1"/>
  <c r="L5521" i="1"/>
  <c r="L5522" i="1"/>
  <c r="L5523" i="1"/>
  <c r="L5524" i="1"/>
  <c r="L5525" i="1"/>
  <c r="L5526" i="1"/>
  <c r="L5527" i="1"/>
  <c r="L5528" i="1"/>
  <c r="L5529" i="1"/>
  <c r="L5530" i="1"/>
  <c r="L5531" i="1"/>
  <c r="L5532" i="1"/>
  <c r="L5533" i="1"/>
  <c r="L5534" i="1"/>
  <c r="L5535" i="1"/>
  <c r="L5536" i="1"/>
  <c r="L5537" i="1"/>
  <c r="L5538" i="1"/>
  <c r="L5539" i="1"/>
  <c r="L5540" i="1"/>
  <c r="L5541" i="1"/>
  <c r="L5542" i="1"/>
  <c r="L5543" i="1"/>
  <c r="L5544" i="1"/>
  <c r="L5545" i="1"/>
  <c r="L5546" i="1"/>
  <c r="L5547" i="1"/>
  <c r="L5548" i="1"/>
  <c r="L5549" i="1"/>
  <c r="L5550" i="1"/>
  <c r="L5551" i="1"/>
  <c r="L5552" i="1"/>
  <c r="L5553" i="1"/>
  <c r="L5554" i="1"/>
  <c r="L5555" i="1"/>
  <c r="L5556" i="1"/>
  <c r="L5557" i="1"/>
  <c r="L5558" i="1"/>
  <c r="L5559" i="1"/>
  <c r="L5560" i="1"/>
  <c r="L5561" i="1"/>
  <c r="L5562" i="1"/>
  <c r="L5563" i="1"/>
  <c r="L5564" i="1"/>
  <c r="L5565" i="1"/>
  <c r="L5566" i="1"/>
  <c r="L5567" i="1"/>
  <c r="L5568" i="1"/>
  <c r="L5569" i="1"/>
  <c r="L5570" i="1"/>
  <c r="L5571" i="1"/>
  <c r="L5572" i="1"/>
  <c r="L5573" i="1"/>
  <c r="L5574" i="1"/>
  <c r="L5575" i="1"/>
  <c r="L5576" i="1"/>
  <c r="L5577" i="1"/>
  <c r="L5578" i="1"/>
  <c r="L5579" i="1"/>
  <c r="L5580" i="1"/>
  <c r="L5581" i="1"/>
  <c r="L5582" i="1"/>
  <c r="L5583" i="1"/>
  <c r="L5584" i="1"/>
  <c r="L5585" i="1"/>
  <c r="L5586" i="1"/>
  <c r="L5587" i="1"/>
  <c r="L5588" i="1"/>
  <c r="L5589" i="1"/>
  <c r="L5590" i="1"/>
  <c r="L5591" i="1"/>
  <c r="L5592" i="1"/>
  <c r="L5593" i="1"/>
  <c r="L5594" i="1"/>
  <c r="L5595" i="1"/>
  <c r="L5596" i="1"/>
  <c r="L5597" i="1"/>
  <c r="L5598" i="1"/>
  <c r="L5599" i="1"/>
  <c r="L5600" i="1"/>
  <c r="L5601" i="1"/>
  <c r="L5602" i="1"/>
  <c r="L5603" i="1"/>
  <c r="L5604" i="1"/>
  <c r="L5605" i="1"/>
  <c r="L5606" i="1"/>
  <c r="L5607" i="1"/>
  <c r="L5608" i="1"/>
  <c r="L5609" i="1"/>
  <c r="L5610" i="1"/>
  <c r="L5611" i="1"/>
  <c r="L5612" i="1"/>
  <c r="L5613" i="1"/>
  <c r="L5614" i="1"/>
  <c r="L5615" i="1"/>
  <c r="L5616" i="1"/>
  <c r="L5617" i="1"/>
  <c r="L5618" i="1"/>
  <c r="L5619" i="1"/>
  <c r="L5620" i="1"/>
  <c r="L5621" i="1"/>
  <c r="L5622" i="1"/>
  <c r="L5623" i="1"/>
  <c r="L5624" i="1"/>
  <c r="L5625" i="1"/>
  <c r="L5626" i="1"/>
  <c r="L5627" i="1"/>
  <c r="L5628" i="1"/>
  <c r="L5629" i="1"/>
  <c r="L5630" i="1"/>
  <c r="L5631" i="1"/>
  <c r="L5632" i="1"/>
  <c r="L5633" i="1"/>
  <c r="L5634" i="1"/>
  <c r="L5635" i="1"/>
  <c r="L5636" i="1"/>
  <c r="L5637" i="1"/>
  <c r="L5638" i="1"/>
  <c r="L5639" i="1"/>
  <c r="L5640" i="1"/>
  <c r="L5641" i="1"/>
  <c r="L5642" i="1"/>
  <c r="L5643" i="1"/>
  <c r="L5644" i="1"/>
  <c r="L5645" i="1"/>
  <c r="L5646" i="1"/>
  <c r="L5647" i="1"/>
  <c r="L5648" i="1"/>
  <c r="L5649" i="1"/>
  <c r="L5650" i="1"/>
  <c r="L5651" i="1"/>
  <c r="L5652" i="1"/>
  <c r="L5653" i="1"/>
  <c r="L5654" i="1"/>
  <c r="L5655" i="1"/>
  <c r="L5656" i="1"/>
  <c r="L5657" i="1"/>
  <c r="L5658" i="1"/>
  <c r="L5659" i="1"/>
  <c r="L5660" i="1"/>
  <c r="L5661" i="1"/>
  <c r="L5662" i="1"/>
  <c r="L5663" i="1"/>
  <c r="L5664" i="1"/>
  <c r="L5665" i="1"/>
  <c r="L5666" i="1"/>
  <c r="L5667" i="1"/>
  <c r="L5668" i="1"/>
  <c r="L5669" i="1"/>
  <c r="L5670" i="1"/>
  <c r="L5671" i="1"/>
  <c r="L5672" i="1"/>
  <c r="L5673" i="1"/>
  <c r="L5674" i="1"/>
  <c r="L5675" i="1"/>
  <c r="L5676" i="1"/>
  <c r="L5677" i="1"/>
  <c r="L5678" i="1"/>
  <c r="L5679" i="1"/>
  <c r="L5680" i="1"/>
  <c r="L5681" i="1"/>
  <c r="L5682" i="1"/>
  <c r="L5683" i="1"/>
  <c r="L5684" i="1"/>
  <c r="L5685" i="1"/>
  <c r="L5686" i="1"/>
  <c r="L5687" i="1"/>
  <c r="L5688" i="1"/>
  <c r="L5689" i="1"/>
  <c r="L5690" i="1"/>
  <c r="L5691" i="1"/>
  <c r="L5692" i="1"/>
  <c r="L5693" i="1"/>
  <c r="L5694" i="1"/>
  <c r="L5695" i="1"/>
  <c r="L5696" i="1"/>
  <c r="L5697" i="1"/>
  <c r="L5698" i="1"/>
  <c r="L5699" i="1"/>
  <c r="L5700" i="1"/>
  <c r="L5701" i="1"/>
  <c r="L5702" i="1"/>
  <c r="L5703" i="1"/>
  <c r="L5704" i="1"/>
  <c r="L5705" i="1"/>
  <c r="L5706" i="1"/>
  <c r="L5707" i="1"/>
  <c r="L5708" i="1"/>
  <c r="L5709" i="1"/>
  <c r="L5710" i="1"/>
  <c r="L5711" i="1"/>
  <c r="L5712" i="1"/>
  <c r="L5713" i="1"/>
  <c r="L5714" i="1"/>
  <c r="L5715" i="1"/>
  <c r="L5716" i="1"/>
  <c r="L5717" i="1"/>
  <c r="L5718" i="1"/>
  <c r="L5719" i="1"/>
  <c r="L5720" i="1"/>
  <c r="L5721" i="1"/>
  <c r="L5722" i="1"/>
  <c r="L5723" i="1"/>
  <c r="L5724" i="1"/>
  <c r="L5725" i="1"/>
  <c r="L5726" i="1"/>
  <c r="L5727" i="1"/>
  <c r="L5728" i="1"/>
  <c r="L5729" i="1"/>
  <c r="L5730" i="1"/>
  <c r="L5731" i="1"/>
  <c r="L5732" i="1"/>
  <c r="L5733" i="1"/>
  <c r="L5734" i="1"/>
  <c r="L5735" i="1"/>
  <c r="L5736" i="1"/>
  <c r="L5737" i="1"/>
  <c r="L5738" i="1"/>
  <c r="L5739" i="1"/>
  <c r="L5740" i="1"/>
  <c r="L5741" i="1"/>
  <c r="L5742" i="1"/>
  <c r="L5743" i="1"/>
  <c r="L5744" i="1"/>
  <c r="L5745" i="1"/>
  <c r="L5746" i="1"/>
  <c r="L5747" i="1"/>
  <c r="L5748" i="1"/>
  <c r="L5749" i="1"/>
  <c r="L5750" i="1"/>
  <c r="L5751" i="1"/>
  <c r="L5752" i="1"/>
  <c r="L5753" i="1"/>
  <c r="L5754" i="1"/>
  <c r="L5755" i="1"/>
  <c r="L5756" i="1"/>
  <c r="L5757" i="1"/>
  <c r="L5758" i="1"/>
  <c r="L5759" i="1"/>
  <c r="L5760" i="1"/>
  <c r="L5761" i="1"/>
  <c r="L5762" i="1"/>
  <c r="L5763" i="1"/>
  <c r="L5764" i="1"/>
  <c r="L5765" i="1"/>
  <c r="L5766" i="1"/>
  <c r="L5767" i="1"/>
  <c r="L5768" i="1"/>
  <c r="L5769" i="1"/>
  <c r="L5770" i="1"/>
  <c r="L5771" i="1"/>
  <c r="L5772" i="1"/>
  <c r="L5773" i="1"/>
  <c r="L5774" i="1"/>
  <c r="L5775" i="1"/>
  <c r="L5776" i="1"/>
  <c r="L5777" i="1"/>
  <c r="L5778" i="1"/>
  <c r="L5779" i="1"/>
  <c r="L5780" i="1"/>
  <c r="L5781" i="1"/>
  <c r="L5782" i="1"/>
  <c r="L5783" i="1"/>
  <c r="L5784" i="1"/>
  <c r="L5785" i="1"/>
  <c r="L5786" i="1"/>
  <c r="L5787" i="1"/>
  <c r="L5788" i="1"/>
  <c r="L5789" i="1"/>
  <c r="L5790" i="1"/>
  <c r="L5791" i="1"/>
  <c r="L5792" i="1"/>
  <c r="L5793" i="1"/>
  <c r="L5794" i="1"/>
  <c r="L5795" i="1"/>
  <c r="L5796" i="1"/>
  <c r="L5797" i="1"/>
  <c r="L5798" i="1"/>
  <c r="L5799" i="1"/>
  <c r="L5800" i="1"/>
  <c r="L5801" i="1"/>
  <c r="L5802" i="1"/>
  <c r="L5803" i="1"/>
  <c r="L5804" i="1"/>
  <c r="L5805" i="1"/>
  <c r="L5806" i="1"/>
  <c r="L5807" i="1"/>
  <c r="L5808" i="1"/>
  <c r="L5809" i="1"/>
  <c r="L5810" i="1"/>
  <c r="L5811" i="1"/>
  <c r="L5812" i="1"/>
  <c r="L5813" i="1"/>
  <c r="L5814" i="1"/>
  <c r="L5815" i="1"/>
  <c r="L5816" i="1"/>
  <c r="L5817" i="1"/>
  <c r="L5818" i="1"/>
  <c r="L5819" i="1"/>
  <c r="L5820" i="1"/>
  <c r="L5821" i="1"/>
  <c r="L5822" i="1"/>
  <c r="L5823" i="1"/>
  <c r="L5824" i="1"/>
  <c r="L5825" i="1"/>
  <c r="L5826" i="1"/>
  <c r="L5827" i="1"/>
  <c r="L5828" i="1"/>
  <c r="L5829" i="1"/>
  <c r="L5830" i="1"/>
  <c r="L5831" i="1"/>
  <c r="L5832" i="1"/>
  <c r="L5833" i="1"/>
  <c r="L5834" i="1"/>
  <c r="L5835" i="1"/>
  <c r="L5836" i="1"/>
  <c r="L5837" i="1"/>
  <c r="L5838" i="1"/>
  <c r="L5839" i="1"/>
  <c r="L5840" i="1"/>
  <c r="L5841" i="1"/>
  <c r="L5842" i="1"/>
  <c r="L5843" i="1"/>
  <c r="L5844" i="1"/>
  <c r="L5845" i="1"/>
  <c r="L5846" i="1"/>
  <c r="L5847" i="1"/>
  <c r="L5848" i="1"/>
  <c r="L5849" i="1"/>
  <c r="L5850" i="1"/>
  <c r="L5851" i="1"/>
  <c r="L5852" i="1"/>
  <c r="L5853" i="1"/>
  <c r="L5854" i="1"/>
  <c r="L5855" i="1"/>
  <c r="L5856" i="1"/>
  <c r="L5857" i="1"/>
  <c r="L5858" i="1"/>
  <c r="L5859" i="1"/>
  <c r="L5860" i="1"/>
  <c r="L5861" i="1"/>
  <c r="L5862" i="1"/>
  <c r="L5863" i="1"/>
  <c r="L5864" i="1"/>
  <c r="L5865" i="1"/>
  <c r="L5866" i="1"/>
  <c r="L5867" i="1"/>
  <c r="L5868" i="1"/>
  <c r="L5869" i="1"/>
  <c r="L5870" i="1"/>
  <c r="L5871" i="1"/>
  <c r="L5872" i="1"/>
  <c r="L5873" i="1"/>
  <c r="L5874" i="1"/>
  <c r="L5875" i="1"/>
  <c r="L5876" i="1"/>
  <c r="L5877" i="1"/>
  <c r="L5878" i="1"/>
  <c r="L5879" i="1"/>
  <c r="L5880" i="1"/>
  <c r="L5881" i="1"/>
  <c r="L5882" i="1"/>
  <c r="L5883" i="1"/>
  <c r="L5884" i="1"/>
  <c r="L5885" i="1"/>
  <c r="L5886" i="1"/>
  <c r="L5887" i="1"/>
  <c r="L5888" i="1"/>
  <c r="L5889" i="1"/>
  <c r="L5890" i="1"/>
  <c r="L5891" i="1"/>
  <c r="L5892" i="1"/>
  <c r="L5893" i="1"/>
  <c r="L5894" i="1"/>
  <c r="L5895" i="1"/>
  <c r="L5896" i="1"/>
  <c r="L5897" i="1"/>
  <c r="L5898" i="1"/>
  <c r="L5899" i="1"/>
  <c r="L5900" i="1"/>
  <c r="L5901" i="1"/>
  <c r="L5902" i="1"/>
  <c r="L5903" i="1"/>
  <c r="L5904" i="1"/>
  <c r="L5905" i="1"/>
  <c r="L5906" i="1"/>
  <c r="L5907" i="1"/>
  <c r="L5908" i="1"/>
  <c r="L5909" i="1"/>
  <c r="L5910" i="1"/>
  <c r="L5911" i="1"/>
  <c r="L5912" i="1"/>
  <c r="L5913" i="1"/>
  <c r="L5914" i="1"/>
  <c r="L5915" i="1"/>
  <c r="L5916" i="1"/>
  <c r="L5917" i="1"/>
  <c r="L5918" i="1"/>
  <c r="L5919" i="1"/>
  <c r="L5920" i="1"/>
  <c r="L5921" i="1"/>
  <c r="L5922" i="1"/>
  <c r="L5923" i="1"/>
  <c r="L5924" i="1"/>
  <c r="L5925" i="1"/>
  <c r="L5926" i="1"/>
  <c r="L5927" i="1"/>
  <c r="L5928" i="1"/>
  <c r="L5929" i="1"/>
  <c r="L5930" i="1"/>
  <c r="L5931" i="1"/>
  <c r="L5932" i="1"/>
  <c r="L5933" i="1"/>
  <c r="L5934" i="1"/>
  <c r="L5935" i="1"/>
  <c r="L5936" i="1"/>
  <c r="L5937" i="1"/>
  <c r="L5938" i="1"/>
  <c r="L5939" i="1"/>
  <c r="L5940" i="1"/>
  <c r="L5941" i="1"/>
  <c r="L5942" i="1"/>
  <c r="L5943" i="1"/>
  <c r="L5944" i="1"/>
  <c r="L5945" i="1"/>
  <c r="L5946" i="1"/>
  <c r="L5947" i="1"/>
  <c r="L5948" i="1"/>
  <c r="L5949" i="1"/>
  <c r="L5950" i="1"/>
  <c r="L5951" i="1"/>
  <c r="L5952" i="1"/>
  <c r="L5953" i="1"/>
  <c r="L5954" i="1"/>
  <c r="L5955" i="1"/>
  <c r="L5956" i="1"/>
  <c r="L5957" i="1"/>
  <c r="L5958" i="1"/>
  <c r="L5959" i="1"/>
  <c r="L5960" i="1"/>
  <c r="L5961" i="1"/>
  <c r="L5962" i="1"/>
  <c r="L5963" i="1"/>
  <c r="L5964" i="1"/>
  <c r="L5965" i="1"/>
  <c r="L5966" i="1"/>
  <c r="L5967" i="1"/>
  <c r="L5968" i="1"/>
  <c r="L5969" i="1"/>
  <c r="L5970" i="1"/>
  <c r="L5971" i="1"/>
  <c r="L5972" i="1"/>
  <c r="L5973" i="1"/>
  <c r="L5974" i="1"/>
  <c r="L5975" i="1"/>
  <c r="L5976" i="1"/>
  <c r="L5977" i="1"/>
  <c r="L5978" i="1"/>
  <c r="L5979" i="1"/>
  <c r="L5980" i="1"/>
  <c r="L5981" i="1"/>
  <c r="L5982" i="1"/>
  <c r="L5983" i="1"/>
  <c r="L5984" i="1"/>
  <c r="L5985" i="1"/>
  <c r="L5986" i="1"/>
  <c r="L5987" i="1"/>
  <c r="L5988" i="1"/>
  <c r="L5989" i="1"/>
  <c r="L5990" i="1"/>
  <c r="L5991" i="1"/>
  <c r="L5992" i="1"/>
  <c r="L5993" i="1"/>
  <c r="L5994" i="1"/>
  <c r="L5995" i="1"/>
  <c r="L5996" i="1"/>
  <c r="L5997" i="1"/>
  <c r="L5998" i="1"/>
  <c r="L5999" i="1"/>
  <c r="L6000" i="1"/>
  <c r="L6001" i="1"/>
  <c r="L6002" i="1"/>
  <c r="L6003" i="1"/>
  <c r="L6004" i="1"/>
  <c r="L6005" i="1"/>
  <c r="L6006" i="1"/>
  <c r="L6007" i="1"/>
  <c r="L6008" i="1"/>
  <c r="L6009" i="1"/>
  <c r="L6010" i="1"/>
  <c r="L6011" i="1"/>
  <c r="L6012" i="1"/>
  <c r="L6013" i="1"/>
  <c r="L6014" i="1"/>
  <c r="L6015" i="1"/>
  <c r="L6016" i="1"/>
  <c r="L6017" i="1"/>
  <c r="L6018" i="1"/>
  <c r="L6019" i="1"/>
  <c r="L6020" i="1"/>
  <c r="L6021" i="1"/>
  <c r="L6022" i="1"/>
  <c r="L6023" i="1"/>
  <c r="L6024" i="1"/>
  <c r="L6025" i="1"/>
  <c r="L6026" i="1"/>
  <c r="L6027" i="1"/>
  <c r="L6028" i="1"/>
  <c r="L6029" i="1"/>
  <c r="L6030" i="1"/>
  <c r="L6031" i="1"/>
  <c r="L6032" i="1"/>
  <c r="L6033" i="1"/>
  <c r="L6034" i="1"/>
  <c r="L6035" i="1"/>
  <c r="L6036" i="1"/>
  <c r="L6037" i="1"/>
  <c r="L6038" i="1"/>
  <c r="L6039" i="1"/>
  <c r="L6040" i="1"/>
  <c r="L6041" i="1"/>
  <c r="L6042" i="1"/>
  <c r="L6043" i="1"/>
  <c r="L6044" i="1"/>
  <c r="L6045" i="1"/>
  <c r="L6046" i="1"/>
  <c r="L6047" i="1"/>
  <c r="L6048" i="1"/>
  <c r="L6049" i="1"/>
  <c r="L6050" i="1"/>
  <c r="L6051" i="1"/>
  <c r="L6052" i="1"/>
  <c r="L6053" i="1"/>
  <c r="L6054" i="1"/>
  <c r="L6055" i="1"/>
  <c r="L6056" i="1"/>
  <c r="L6057" i="1"/>
  <c r="L6058" i="1"/>
  <c r="L6059" i="1"/>
  <c r="L6060" i="1"/>
  <c r="L6061" i="1"/>
  <c r="L6062" i="1"/>
  <c r="L6063" i="1"/>
  <c r="L6064" i="1"/>
  <c r="L6065" i="1"/>
  <c r="L6066" i="1"/>
  <c r="L6067" i="1"/>
  <c r="L6068" i="1"/>
  <c r="L6069" i="1"/>
  <c r="L6070" i="1"/>
  <c r="L6071" i="1"/>
  <c r="L6072" i="1"/>
  <c r="L6073" i="1"/>
  <c r="L6074" i="1"/>
  <c r="L6075" i="1"/>
  <c r="L6076" i="1"/>
  <c r="L6077" i="1"/>
  <c r="L6078" i="1"/>
  <c r="L6079" i="1"/>
  <c r="L6080" i="1"/>
  <c r="L6081" i="1"/>
  <c r="L6082" i="1"/>
  <c r="L6083" i="1"/>
  <c r="L6084" i="1"/>
  <c r="L6085" i="1"/>
  <c r="L6086" i="1"/>
  <c r="L6087" i="1"/>
  <c r="L6088" i="1"/>
  <c r="L6089" i="1"/>
  <c r="L6090" i="1"/>
  <c r="L6091" i="1"/>
  <c r="L6092" i="1"/>
  <c r="L6093" i="1"/>
  <c r="L6094" i="1"/>
  <c r="L6095" i="1"/>
  <c r="L6096" i="1"/>
  <c r="L6097" i="1"/>
  <c r="L6098" i="1"/>
  <c r="L6099" i="1"/>
  <c r="L6100" i="1"/>
  <c r="L6101" i="1"/>
  <c r="L6102" i="1"/>
  <c r="L6103" i="1"/>
  <c r="L6104" i="1"/>
  <c r="L6105" i="1"/>
  <c r="L6106" i="1"/>
  <c r="L6107" i="1"/>
  <c r="L6108" i="1"/>
  <c r="L6109" i="1"/>
  <c r="L6110" i="1"/>
  <c r="L6111" i="1"/>
  <c r="L6112" i="1"/>
  <c r="L6113" i="1"/>
  <c r="L6114" i="1"/>
  <c r="L6115" i="1"/>
  <c r="L6116" i="1"/>
  <c r="L6117" i="1"/>
  <c r="L6118" i="1"/>
  <c r="L6119" i="1"/>
  <c r="L6120" i="1"/>
  <c r="L6121" i="1"/>
  <c r="L6122" i="1"/>
  <c r="L6123" i="1"/>
  <c r="L6124" i="1"/>
  <c r="L6125" i="1"/>
  <c r="L6126" i="1"/>
  <c r="L6127" i="1"/>
  <c r="L6128" i="1"/>
  <c r="L6129" i="1"/>
  <c r="L6130" i="1"/>
  <c r="L6131" i="1"/>
  <c r="L6132" i="1"/>
  <c r="L6133" i="1"/>
  <c r="L6134" i="1"/>
  <c r="L6135" i="1"/>
  <c r="L6136" i="1"/>
  <c r="L6137" i="1"/>
  <c r="L6138" i="1"/>
  <c r="L6139" i="1"/>
  <c r="L6140" i="1"/>
  <c r="L6141" i="1"/>
  <c r="L6142" i="1"/>
  <c r="L6143" i="1"/>
  <c r="L6144" i="1"/>
  <c r="L6145" i="1"/>
  <c r="L6146" i="1"/>
  <c r="L6147" i="1"/>
  <c r="L6148" i="1"/>
  <c r="L6149" i="1"/>
  <c r="L6150" i="1"/>
  <c r="L6151" i="1"/>
  <c r="L6152" i="1"/>
  <c r="L6153" i="1"/>
  <c r="L6154" i="1"/>
  <c r="L6155" i="1"/>
  <c r="L6156" i="1"/>
  <c r="L6157" i="1"/>
  <c r="L6158" i="1"/>
  <c r="L6159" i="1"/>
  <c r="L6160" i="1"/>
  <c r="L6161" i="1"/>
  <c r="L6162" i="1"/>
  <c r="L6163" i="1"/>
  <c r="L6164" i="1"/>
  <c r="L6165" i="1"/>
  <c r="L6166" i="1"/>
  <c r="L6167" i="1"/>
  <c r="L6168" i="1"/>
  <c r="L6169" i="1"/>
  <c r="L6170" i="1"/>
  <c r="L6171" i="1"/>
  <c r="L6172" i="1"/>
  <c r="L6173" i="1"/>
  <c r="L6174" i="1"/>
  <c r="L6175" i="1"/>
  <c r="L6176" i="1"/>
  <c r="L6177" i="1"/>
  <c r="L6178" i="1"/>
  <c r="L6179" i="1"/>
  <c r="L6180" i="1"/>
  <c r="L6181" i="1"/>
  <c r="L6182" i="1"/>
  <c r="L6183" i="1"/>
  <c r="L6184" i="1"/>
  <c r="L6185" i="1"/>
  <c r="L6186" i="1"/>
  <c r="L6187" i="1"/>
  <c r="L6188" i="1"/>
  <c r="L6189" i="1"/>
  <c r="L6190" i="1"/>
  <c r="L6191" i="1"/>
  <c r="L6192" i="1"/>
  <c r="L6193" i="1"/>
  <c r="L6194" i="1"/>
  <c r="L6195" i="1"/>
  <c r="L6196" i="1"/>
  <c r="L6197" i="1"/>
  <c r="L6198" i="1"/>
  <c r="L6199" i="1"/>
  <c r="L6200" i="1"/>
  <c r="L6201" i="1"/>
  <c r="L6202" i="1"/>
  <c r="L6203" i="1"/>
  <c r="L6204" i="1"/>
  <c r="L6205" i="1"/>
  <c r="L6206" i="1"/>
  <c r="L6207" i="1"/>
  <c r="L6208" i="1"/>
  <c r="L6209" i="1"/>
  <c r="L6210" i="1"/>
  <c r="L6211" i="1"/>
  <c r="L6212" i="1"/>
  <c r="L6213" i="1"/>
  <c r="L6214" i="1"/>
  <c r="L6215" i="1"/>
  <c r="L6216" i="1"/>
  <c r="L6217" i="1"/>
  <c r="L6218" i="1"/>
  <c r="L6219" i="1"/>
  <c r="L6220" i="1"/>
  <c r="L6221" i="1"/>
  <c r="L6222" i="1"/>
  <c r="L6223" i="1"/>
  <c r="L6224" i="1"/>
  <c r="L6225" i="1"/>
  <c r="L6226" i="1"/>
  <c r="L6227" i="1"/>
  <c r="L6228" i="1"/>
  <c r="L6229" i="1"/>
  <c r="L6230" i="1"/>
  <c r="L6231" i="1"/>
  <c r="L6232" i="1"/>
  <c r="L6233" i="1"/>
  <c r="L6234" i="1"/>
  <c r="L6235" i="1"/>
  <c r="L6236" i="1"/>
  <c r="L6237" i="1"/>
  <c r="L6238" i="1"/>
  <c r="L6239" i="1"/>
  <c r="L6240" i="1"/>
  <c r="L6241" i="1"/>
  <c r="L6242" i="1"/>
  <c r="L6243" i="1"/>
  <c r="L6244" i="1"/>
  <c r="L6245" i="1"/>
  <c r="L6246" i="1"/>
  <c r="L6247" i="1"/>
  <c r="L6248" i="1"/>
  <c r="L6249" i="1"/>
  <c r="L6250" i="1"/>
  <c r="L6251" i="1"/>
  <c r="L6252" i="1"/>
  <c r="L6253" i="1"/>
  <c r="L6254" i="1"/>
  <c r="L6255" i="1"/>
  <c r="L6256" i="1"/>
  <c r="L6257" i="1"/>
  <c r="L6258" i="1"/>
  <c r="L6259" i="1"/>
  <c r="L6260" i="1"/>
  <c r="L6261" i="1"/>
  <c r="L6262" i="1"/>
  <c r="L6263" i="1"/>
  <c r="L6264" i="1"/>
  <c r="L6265" i="1"/>
  <c r="L6266" i="1"/>
  <c r="L6267" i="1"/>
  <c r="L6268" i="1"/>
  <c r="L6269" i="1"/>
  <c r="L6270" i="1"/>
  <c r="L6271" i="1"/>
  <c r="L6272" i="1"/>
  <c r="L6273" i="1"/>
  <c r="L6274" i="1"/>
  <c r="L6275" i="1"/>
  <c r="L6276" i="1"/>
  <c r="L6277" i="1"/>
  <c r="L6278" i="1"/>
  <c r="L6279" i="1"/>
  <c r="L6280" i="1"/>
  <c r="L6281" i="1"/>
  <c r="L6282" i="1"/>
  <c r="L6283" i="1"/>
  <c r="L6284" i="1"/>
  <c r="L6285" i="1"/>
  <c r="L6286" i="1"/>
  <c r="L6287" i="1"/>
  <c r="L6288" i="1"/>
  <c r="L6289" i="1"/>
  <c r="L6290" i="1"/>
  <c r="L6291" i="1"/>
  <c r="L6292" i="1"/>
  <c r="L6293" i="1"/>
  <c r="L6294" i="1"/>
  <c r="L6295" i="1"/>
  <c r="L6296" i="1"/>
  <c r="L6297" i="1"/>
  <c r="L6298" i="1"/>
  <c r="L6299" i="1"/>
  <c r="L6300" i="1"/>
  <c r="L6301" i="1"/>
  <c r="L6302" i="1"/>
  <c r="L6303" i="1"/>
  <c r="L6304" i="1"/>
  <c r="L6305" i="1"/>
  <c r="L6306" i="1"/>
  <c r="L6307" i="1"/>
  <c r="L6308" i="1"/>
  <c r="L6309" i="1"/>
  <c r="L6310" i="1"/>
  <c r="L6311" i="1"/>
  <c r="L6312" i="1"/>
  <c r="L6313" i="1"/>
  <c r="L6314" i="1"/>
  <c r="L6315" i="1"/>
  <c r="L6316" i="1"/>
  <c r="L6317" i="1"/>
  <c r="L6318" i="1"/>
  <c r="L6319" i="1"/>
  <c r="L6320" i="1"/>
  <c r="L6321" i="1"/>
  <c r="L6322" i="1"/>
  <c r="L6323" i="1"/>
  <c r="L6324" i="1"/>
  <c r="L6325" i="1"/>
  <c r="L6326" i="1"/>
  <c r="L6327" i="1"/>
  <c r="L6328" i="1"/>
  <c r="L6329" i="1"/>
  <c r="L6330" i="1"/>
  <c r="L6331" i="1"/>
  <c r="L6332" i="1"/>
  <c r="L6333" i="1"/>
  <c r="L6334" i="1"/>
  <c r="L6335" i="1"/>
  <c r="L6336" i="1"/>
  <c r="L6337" i="1"/>
  <c r="L6338" i="1"/>
  <c r="L6339" i="1"/>
  <c r="L6340" i="1"/>
  <c r="L6341" i="1"/>
  <c r="L6342" i="1"/>
  <c r="L6343" i="1"/>
  <c r="L6344" i="1"/>
  <c r="L6345" i="1"/>
  <c r="L6346" i="1"/>
  <c r="L6347" i="1"/>
  <c r="L6348" i="1"/>
  <c r="L6349" i="1"/>
  <c r="L6350" i="1"/>
  <c r="L6351" i="1"/>
  <c r="L6352" i="1"/>
  <c r="L6353" i="1"/>
  <c r="L6354" i="1"/>
  <c r="L6355" i="1"/>
  <c r="L6356" i="1"/>
  <c r="L6357" i="1"/>
  <c r="L6358" i="1"/>
  <c r="L6359" i="1"/>
  <c r="L6360" i="1"/>
  <c r="L6361" i="1"/>
  <c r="L6362" i="1"/>
  <c r="L6363" i="1"/>
  <c r="L6364" i="1"/>
  <c r="L6365" i="1"/>
  <c r="L6366" i="1"/>
  <c r="L6367" i="1"/>
  <c r="L6368" i="1"/>
  <c r="L6369" i="1"/>
  <c r="L6370" i="1"/>
  <c r="L6371" i="1"/>
  <c r="L6372" i="1"/>
  <c r="L6373" i="1"/>
  <c r="L6374" i="1"/>
  <c r="L6375" i="1"/>
  <c r="L6376" i="1"/>
  <c r="L6377" i="1"/>
  <c r="L6378" i="1"/>
  <c r="L6379" i="1"/>
  <c r="L6380" i="1"/>
  <c r="L6381" i="1"/>
  <c r="L6382" i="1"/>
  <c r="L6383" i="1"/>
  <c r="L6384" i="1"/>
  <c r="L6385" i="1"/>
  <c r="L6386" i="1"/>
  <c r="L6387" i="1"/>
  <c r="L6388" i="1"/>
  <c r="L6389" i="1"/>
  <c r="L6390" i="1"/>
  <c r="L6391" i="1"/>
  <c r="L6392" i="1"/>
  <c r="L6393" i="1"/>
  <c r="L6394" i="1"/>
  <c r="L6395" i="1"/>
  <c r="L6396" i="1"/>
  <c r="L6397" i="1"/>
  <c r="L6398" i="1"/>
  <c r="L6399" i="1"/>
  <c r="L6400" i="1"/>
  <c r="L6401" i="1"/>
  <c r="L6402" i="1"/>
  <c r="L6403" i="1"/>
  <c r="L6404" i="1"/>
  <c r="L6405" i="1"/>
  <c r="L6406" i="1"/>
  <c r="L6407" i="1"/>
  <c r="L6408" i="1"/>
  <c r="L6409" i="1"/>
  <c r="L6410" i="1"/>
  <c r="L6411" i="1"/>
  <c r="L6412" i="1"/>
  <c r="L6413" i="1"/>
  <c r="L6414" i="1"/>
  <c r="L6415" i="1"/>
  <c r="L6416" i="1"/>
  <c r="L6417" i="1"/>
  <c r="L6418" i="1"/>
  <c r="L6419" i="1"/>
  <c r="L6420" i="1"/>
  <c r="L6421" i="1"/>
  <c r="L6422" i="1"/>
  <c r="L6423" i="1"/>
  <c r="L6424" i="1"/>
  <c r="L6425" i="1"/>
  <c r="L6426" i="1"/>
  <c r="L6427" i="1"/>
  <c r="L6428" i="1"/>
  <c r="L6429" i="1"/>
  <c r="L6430" i="1"/>
  <c r="L6431" i="1"/>
  <c r="L6432" i="1"/>
  <c r="L6433" i="1"/>
  <c r="L6434" i="1"/>
  <c r="L6435" i="1"/>
  <c r="L6436" i="1"/>
  <c r="L6437" i="1"/>
  <c r="L6438" i="1"/>
  <c r="L6439" i="1"/>
  <c r="L6440" i="1"/>
  <c r="L6441" i="1"/>
  <c r="L6442" i="1"/>
  <c r="L6443" i="1"/>
  <c r="L6444" i="1"/>
  <c r="L6445" i="1"/>
  <c r="L6446" i="1"/>
  <c r="L6447" i="1"/>
  <c r="L6448" i="1"/>
  <c r="L6449" i="1"/>
  <c r="L6450" i="1"/>
  <c r="L6451" i="1"/>
  <c r="L6452" i="1"/>
  <c r="L6453" i="1"/>
  <c r="L6454" i="1"/>
  <c r="L6455" i="1"/>
  <c r="L6456" i="1"/>
  <c r="L6457" i="1"/>
  <c r="L6458" i="1"/>
  <c r="L6459" i="1"/>
  <c r="L6460" i="1"/>
  <c r="L6461" i="1"/>
  <c r="L6462" i="1"/>
  <c r="L6463" i="1"/>
  <c r="L6464" i="1"/>
  <c r="L6465" i="1"/>
  <c r="L6466" i="1"/>
  <c r="L6467" i="1"/>
  <c r="L6468" i="1"/>
  <c r="L6469" i="1"/>
  <c r="L6470" i="1"/>
  <c r="L6471" i="1"/>
  <c r="L6472" i="1"/>
  <c r="L6473" i="1"/>
  <c r="L6474" i="1"/>
  <c r="L6475" i="1"/>
  <c r="L6476" i="1"/>
  <c r="L6477" i="1"/>
  <c r="L6478" i="1"/>
  <c r="L6479" i="1"/>
  <c r="L6480" i="1"/>
  <c r="L6481" i="1"/>
  <c r="L6482" i="1"/>
  <c r="L6483" i="1"/>
  <c r="L6484" i="1"/>
  <c r="L6485" i="1"/>
  <c r="L6486" i="1"/>
  <c r="L6487" i="1"/>
  <c r="L6488" i="1"/>
  <c r="L6489" i="1"/>
  <c r="L6490" i="1"/>
  <c r="L6491" i="1"/>
  <c r="L6492" i="1"/>
  <c r="L6493" i="1"/>
  <c r="L6494" i="1"/>
  <c r="L6495" i="1"/>
  <c r="L6496" i="1"/>
  <c r="L6497" i="1"/>
  <c r="L6498" i="1"/>
  <c r="L6499" i="1"/>
  <c r="L6500" i="1"/>
  <c r="L6501" i="1"/>
  <c r="L6502" i="1"/>
  <c r="L6503" i="1"/>
  <c r="L6504" i="1"/>
  <c r="L6505" i="1"/>
  <c r="L6506" i="1"/>
  <c r="L6507" i="1"/>
  <c r="L6508" i="1"/>
  <c r="L6509" i="1"/>
  <c r="L6510" i="1"/>
  <c r="L6511" i="1"/>
  <c r="L6512" i="1"/>
  <c r="L6513" i="1"/>
  <c r="L6514" i="1"/>
  <c r="L6515" i="1"/>
  <c r="L6516" i="1"/>
  <c r="L6517" i="1"/>
  <c r="L6518" i="1"/>
  <c r="L6519" i="1"/>
  <c r="L6520" i="1"/>
  <c r="L6521" i="1"/>
  <c r="L6522" i="1"/>
  <c r="L6523" i="1"/>
  <c r="L6524" i="1"/>
  <c r="L6525" i="1"/>
  <c r="L6526" i="1"/>
  <c r="L6527" i="1"/>
  <c r="L6528" i="1"/>
  <c r="L6529" i="1"/>
  <c r="L6530" i="1"/>
  <c r="L6531" i="1"/>
  <c r="L6532" i="1"/>
  <c r="L6533" i="1"/>
  <c r="L6534" i="1"/>
  <c r="L6535" i="1"/>
  <c r="L6536" i="1"/>
  <c r="L6537" i="1"/>
  <c r="L6538" i="1"/>
  <c r="L6539" i="1"/>
  <c r="L6540" i="1"/>
  <c r="L6541" i="1"/>
  <c r="L6542" i="1"/>
  <c r="L6543" i="1"/>
  <c r="L6544" i="1"/>
  <c r="L6545" i="1"/>
  <c r="L6546" i="1"/>
  <c r="L6547" i="1"/>
  <c r="L6548" i="1"/>
  <c r="L6549" i="1"/>
  <c r="L6550" i="1"/>
  <c r="L6551" i="1"/>
  <c r="L6552" i="1"/>
  <c r="L6553" i="1"/>
  <c r="L6554" i="1"/>
  <c r="L6555" i="1"/>
  <c r="L6556" i="1"/>
  <c r="L6557" i="1"/>
  <c r="L6558" i="1"/>
  <c r="L6559" i="1"/>
  <c r="L6560" i="1"/>
  <c r="L6561" i="1"/>
  <c r="L6562" i="1"/>
  <c r="L6563" i="1"/>
  <c r="L6564" i="1"/>
  <c r="L6565" i="1"/>
  <c r="L6566" i="1"/>
  <c r="L6567" i="1"/>
  <c r="L6568" i="1"/>
  <c r="L6569" i="1"/>
  <c r="L6570" i="1"/>
  <c r="L6571" i="1"/>
  <c r="L6572" i="1"/>
  <c r="L6573" i="1"/>
  <c r="L6574" i="1"/>
  <c r="L6575" i="1"/>
  <c r="L6576" i="1"/>
  <c r="L6577" i="1"/>
  <c r="L6578" i="1"/>
  <c r="L6579" i="1"/>
  <c r="L6580" i="1"/>
  <c r="L6581" i="1"/>
  <c r="L6582" i="1"/>
  <c r="L6583" i="1"/>
  <c r="L6584" i="1"/>
  <c r="L6585" i="1"/>
  <c r="L6586" i="1"/>
  <c r="L6587" i="1"/>
  <c r="L6588" i="1"/>
  <c r="L6589" i="1"/>
  <c r="L6590" i="1"/>
  <c r="L6591" i="1"/>
  <c r="L6592" i="1"/>
  <c r="L6593" i="1"/>
  <c r="L6594" i="1"/>
  <c r="L6595" i="1"/>
  <c r="L6596" i="1"/>
  <c r="L6597" i="1"/>
  <c r="L6598" i="1"/>
  <c r="L6599" i="1"/>
  <c r="L6600" i="1"/>
  <c r="L6601" i="1"/>
  <c r="L6602" i="1"/>
  <c r="L6603" i="1"/>
  <c r="L6604" i="1"/>
  <c r="L6605" i="1"/>
  <c r="L6606" i="1"/>
  <c r="L6607" i="1"/>
  <c r="L6608" i="1"/>
  <c r="L6609" i="1"/>
  <c r="L6610" i="1"/>
  <c r="L6611" i="1"/>
  <c r="L6612" i="1"/>
  <c r="L6613" i="1"/>
  <c r="L6614" i="1"/>
  <c r="L6615" i="1"/>
  <c r="L6616" i="1"/>
  <c r="L6617" i="1"/>
  <c r="L6618" i="1"/>
  <c r="L6619" i="1"/>
  <c r="L6620" i="1"/>
  <c r="L6621" i="1"/>
  <c r="L6622" i="1"/>
  <c r="L6623" i="1"/>
  <c r="L6624" i="1"/>
  <c r="L6625" i="1"/>
  <c r="L6626" i="1"/>
  <c r="L6627" i="1"/>
  <c r="L6628" i="1"/>
  <c r="L6629" i="1"/>
  <c r="L6630" i="1"/>
  <c r="L6631" i="1"/>
  <c r="L6632" i="1"/>
  <c r="L6633" i="1"/>
  <c r="L6634" i="1"/>
  <c r="L6635" i="1"/>
  <c r="L6636" i="1"/>
  <c r="L6637" i="1"/>
  <c r="L6638" i="1"/>
  <c r="L6639" i="1"/>
  <c r="L6640" i="1"/>
  <c r="L6641" i="1"/>
  <c r="L6642" i="1"/>
  <c r="L6643" i="1"/>
  <c r="L6644" i="1"/>
  <c r="L6645" i="1"/>
  <c r="L6646" i="1"/>
  <c r="L6647" i="1"/>
  <c r="L6648" i="1"/>
  <c r="L6649" i="1"/>
  <c r="L6650" i="1"/>
  <c r="L6651" i="1"/>
  <c r="L6652" i="1"/>
  <c r="L6653" i="1"/>
  <c r="L6654" i="1"/>
  <c r="L6655" i="1"/>
  <c r="L6656" i="1"/>
  <c r="L6657" i="1"/>
  <c r="L6658" i="1"/>
  <c r="L6659" i="1"/>
  <c r="L6660" i="1"/>
  <c r="L6661" i="1"/>
  <c r="L6662" i="1"/>
  <c r="L6663" i="1"/>
  <c r="L6664" i="1"/>
  <c r="L6665" i="1"/>
  <c r="L6666" i="1"/>
  <c r="L6667" i="1"/>
  <c r="L6668" i="1"/>
  <c r="L6669" i="1"/>
  <c r="L6670" i="1"/>
  <c r="L6671" i="1"/>
  <c r="L6672" i="1"/>
  <c r="L6673" i="1"/>
  <c r="L6674" i="1"/>
  <c r="L6675" i="1"/>
  <c r="L6676" i="1"/>
  <c r="L6677" i="1"/>
  <c r="L6678" i="1"/>
  <c r="L6679" i="1"/>
  <c r="L6680" i="1"/>
  <c r="L6681" i="1"/>
  <c r="L6682" i="1"/>
  <c r="L6683" i="1"/>
  <c r="L6684" i="1"/>
  <c r="L6685" i="1"/>
  <c r="L6686" i="1"/>
  <c r="L6687" i="1"/>
  <c r="L6688" i="1"/>
  <c r="L6689" i="1"/>
  <c r="L6690" i="1"/>
  <c r="L6691" i="1"/>
  <c r="L6692" i="1"/>
  <c r="L6693" i="1"/>
  <c r="L6694" i="1"/>
  <c r="L6695" i="1"/>
  <c r="L6696" i="1"/>
  <c r="L6697" i="1"/>
  <c r="L6698" i="1"/>
  <c r="L6699" i="1"/>
  <c r="L6700" i="1"/>
  <c r="L6701" i="1"/>
  <c r="L6702" i="1"/>
  <c r="L6703" i="1"/>
  <c r="L6704" i="1"/>
  <c r="L6705" i="1"/>
  <c r="L6706" i="1"/>
  <c r="L6707" i="1"/>
  <c r="L6708" i="1"/>
  <c r="L6709" i="1"/>
  <c r="L6710" i="1"/>
  <c r="L6711" i="1"/>
  <c r="L6712" i="1"/>
  <c r="L6713" i="1"/>
  <c r="L6714" i="1"/>
  <c r="L6715" i="1"/>
  <c r="L6716" i="1"/>
  <c r="L6717" i="1"/>
  <c r="L6718" i="1"/>
  <c r="L6719" i="1"/>
  <c r="L6720" i="1"/>
  <c r="L6721" i="1"/>
  <c r="L6722" i="1"/>
  <c r="L6723" i="1"/>
  <c r="L6724" i="1"/>
  <c r="L6725" i="1"/>
  <c r="L6726" i="1"/>
  <c r="L6727" i="1"/>
  <c r="L6728" i="1"/>
  <c r="L6729" i="1"/>
  <c r="L6730" i="1"/>
  <c r="L6731" i="1"/>
  <c r="L6732" i="1"/>
  <c r="L6733" i="1"/>
  <c r="L6734" i="1"/>
  <c r="L6735" i="1"/>
  <c r="L6736" i="1"/>
  <c r="L6737" i="1"/>
  <c r="L6738" i="1"/>
  <c r="L6739" i="1"/>
  <c r="L6740" i="1"/>
  <c r="L6741" i="1"/>
  <c r="L6742" i="1"/>
  <c r="L6743" i="1"/>
  <c r="L6744" i="1"/>
  <c r="L6745" i="1"/>
  <c r="L6746" i="1"/>
  <c r="L6747" i="1"/>
  <c r="L6748" i="1"/>
  <c r="L6749" i="1"/>
  <c r="L6750" i="1"/>
  <c r="L6751" i="1"/>
  <c r="L6752" i="1"/>
  <c r="L6753" i="1"/>
  <c r="L6754" i="1"/>
  <c r="L6755" i="1"/>
  <c r="L6756" i="1"/>
  <c r="L6757" i="1"/>
  <c r="L6758" i="1"/>
  <c r="L6759" i="1"/>
  <c r="L6760" i="1"/>
  <c r="L6761" i="1"/>
  <c r="L6762" i="1"/>
  <c r="L6763" i="1"/>
  <c r="L6764" i="1"/>
  <c r="L6765" i="1"/>
  <c r="L6766" i="1"/>
  <c r="L6767" i="1"/>
  <c r="L6768" i="1"/>
  <c r="L6769" i="1"/>
  <c r="L6770" i="1"/>
  <c r="L6771" i="1"/>
  <c r="L6772" i="1"/>
  <c r="L6773" i="1"/>
  <c r="L6774" i="1"/>
  <c r="L6775" i="1"/>
  <c r="L6776" i="1"/>
  <c r="L6777" i="1"/>
  <c r="L6778" i="1"/>
  <c r="L6779" i="1"/>
  <c r="L6780" i="1"/>
  <c r="L6781" i="1"/>
  <c r="L6782" i="1"/>
  <c r="L6783" i="1"/>
  <c r="L6784" i="1"/>
  <c r="L6785" i="1"/>
  <c r="L6786" i="1"/>
  <c r="L6787" i="1"/>
  <c r="L6788" i="1"/>
  <c r="L6789" i="1"/>
  <c r="L6790" i="1"/>
  <c r="L6791" i="1"/>
  <c r="L6792" i="1"/>
  <c r="L6793" i="1"/>
  <c r="L6794" i="1"/>
  <c r="L6795" i="1"/>
  <c r="L6796" i="1"/>
  <c r="L6797" i="1"/>
  <c r="L6798" i="1"/>
  <c r="L6799" i="1"/>
  <c r="L6800" i="1"/>
  <c r="L6801" i="1"/>
  <c r="L6802" i="1"/>
  <c r="L6803" i="1"/>
  <c r="L6804" i="1"/>
  <c r="L6805" i="1"/>
  <c r="L6806" i="1"/>
  <c r="L6807" i="1"/>
  <c r="L6808" i="1"/>
  <c r="L6809" i="1"/>
  <c r="L6810" i="1"/>
  <c r="L6811" i="1"/>
  <c r="L6812" i="1"/>
  <c r="L6813" i="1"/>
  <c r="L6814" i="1"/>
  <c r="L6815" i="1"/>
  <c r="L6816" i="1"/>
  <c r="L6817" i="1"/>
  <c r="L6818" i="1"/>
  <c r="L6819" i="1"/>
  <c r="L6820" i="1"/>
  <c r="L6821" i="1"/>
  <c r="L6822" i="1"/>
  <c r="L6823" i="1"/>
  <c r="L6824" i="1"/>
  <c r="L6825" i="1"/>
  <c r="L6826" i="1"/>
  <c r="L6827" i="1"/>
  <c r="L6828" i="1"/>
  <c r="L6829" i="1"/>
  <c r="L6830" i="1"/>
  <c r="L6831" i="1"/>
  <c r="L6832" i="1"/>
  <c r="L6833" i="1"/>
  <c r="L6834" i="1"/>
  <c r="L6835" i="1"/>
  <c r="L6836" i="1"/>
  <c r="L6837" i="1"/>
  <c r="L6838" i="1"/>
  <c r="L6839" i="1"/>
  <c r="L6840" i="1"/>
  <c r="L6841" i="1"/>
  <c r="L6842" i="1"/>
  <c r="L6843" i="1"/>
  <c r="L6844" i="1"/>
  <c r="L6845" i="1"/>
  <c r="L6846" i="1"/>
  <c r="L6847" i="1"/>
  <c r="L6848" i="1"/>
  <c r="L6849" i="1"/>
  <c r="L6850" i="1"/>
  <c r="L6851" i="1"/>
  <c r="L6852" i="1"/>
  <c r="L6853" i="1"/>
  <c r="L6854" i="1"/>
  <c r="L6855" i="1"/>
  <c r="L6856" i="1"/>
  <c r="L6857" i="1"/>
  <c r="L6858" i="1"/>
  <c r="L6859" i="1"/>
  <c r="L6860" i="1"/>
  <c r="L6861" i="1"/>
  <c r="L6862" i="1"/>
  <c r="L6863" i="1"/>
  <c r="L6864" i="1"/>
  <c r="L6865" i="1"/>
  <c r="L6866" i="1"/>
  <c r="L6867" i="1"/>
  <c r="L6868" i="1"/>
  <c r="L6869" i="1"/>
  <c r="L6870" i="1"/>
  <c r="L6871" i="1"/>
  <c r="L6872" i="1"/>
  <c r="L6873" i="1"/>
  <c r="L6874" i="1"/>
  <c r="L6875" i="1"/>
  <c r="L6876" i="1"/>
  <c r="L6877" i="1"/>
  <c r="L6878" i="1"/>
  <c r="L6879" i="1"/>
  <c r="L6880" i="1"/>
  <c r="L6881" i="1"/>
  <c r="L6882" i="1"/>
  <c r="L6883" i="1"/>
  <c r="L6884" i="1"/>
  <c r="L6885" i="1"/>
  <c r="L6886" i="1"/>
  <c r="L6887" i="1"/>
  <c r="L6888" i="1"/>
  <c r="L6889" i="1"/>
  <c r="L6890" i="1"/>
  <c r="L6891" i="1"/>
  <c r="L6892" i="1"/>
  <c r="L6893" i="1"/>
  <c r="L6894" i="1"/>
  <c r="L6895" i="1"/>
  <c r="L6896" i="1"/>
  <c r="L6897" i="1"/>
  <c r="L6898" i="1"/>
  <c r="L6899" i="1"/>
  <c r="L6900" i="1"/>
  <c r="L6901" i="1"/>
  <c r="L6902" i="1"/>
  <c r="L6903" i="1"/>
  <c r="L6904" i="1"/>
  <c r="L6905" i="1"/>
  <c r="L6906" i="1"/>
  <c r="L6907" i="1"/>
  <c r="L6908" i="1"/>
  <c r="L6909" i="1"/>
  <c r="L6910" i="1"/>
  <c r="L6911" i="1"/>
  <c r="L6912" i="1"/>
  <c r="L6913" i="1"/>
  <c r="L6914" i="1"/>
  <c r="L6915" i="1"/>
  <c r="L6916" i="1"/>
  <c r="L6917" i="1"/>
  <c r="L6918" i="1"/>
  <c r="L6919" i="1"/>
  <c r="L6920" i="1"/>
  <c r="L6921" i="1"/>
  <c r="L6922" i="1"/>
  <c r="L6923" i="1"/>
  <c r="L6924" i="1"/>
  <c r="L6925" i="1"/>
  <c r="L6926" i="1"/>
  <c r="L6927" i="1"/>
  <c r="L6928" i="1"/>
  <c r="L6929" i="1"/>
  <c r="L6930" i="1"/>
  <c r="L6931" i="1"/>
  <c r="L6932" i="1"/>
  <c r="L6933" i="1"/>
  <c r="L6934" i="1"/>
  <c r="L6935" i="1"/>
  <c r="L6936" i="1"/>
  <c r="L6937" i="1"/>
  <c r="L6938" i="1"/>
  <c r="L6939" i="1"/>
  <c r="L6940" i="1"/>
  <c r="L6941" i="1"/>
  <c r="L6942" i="1"/>
  <c r="L6943" i="1"/>
  <c r="L6944" i="1"/>
  <c r="L6945" i="1"/>
  <c r="L6946" i="1"/>
  <c r="L6947" i="1"/>
  <c r="L6948" i="1"/>
  <c r="L6949" i="1"/>
  <c r="L6950" i="1"/>
  <c r="L6951" i="1"/>
  <c r="L6952" i="1"/>
  <c r="L6953" i="1"/>
  <c r="L6954" i="1"/>
  <c r="L6955" i="1"/>
  <c r="L6956" i="1"/>
  <c r="L6957" i="1"/>
  <c r="L6958" i="1"/>
  <c r="L6959" i="1"/>
  <c r="L6960" i="1"/>
  <c r="L6961" i="1"/>
  <c r="L6962" i="1"/>
  <c r="L6963" i="1"/>
  <c r="L6964" i="1"/>
  <c r="L6965" i="1"/>
  <c r="L6966" i="1"/>
  <c r="L6967" i="1"/>
  <c r="L6968" i="1"/>
  <c r="L6969" i="1"/>
  <c r="L6970" i="1"/>
  <c r="L6971" i="1"/>
  <c r="L6972" i="1"/>
  <c r="L6973" i="1"/>
  <c r="L6974" i="1"/>
  <c r="L6975" i="1"/>
  <c r="L6976" i="1"/>
  <c r="L6977" i="1"/>
  <c r="L6978" i="1"/>
  <c r="L6979" i="1"/>
  <c r="L6980" i="1"/>
  <c r="L6981" i="1"/>
  <c r="L6982" i="1"/>
  <c r="L6983" i="1"/>
  <c r="L6984" i="1"/>
  <c r="L6985" i="1"/>
  <c r="L6986" i="1"/>
  <c r="L6987" i="1"/>
  <c r="L6988" i="1"/>
  <c r="L6989" i="1"/>
  <c r="L6990" i="1"/>
  <c r="L6991" i="1"/>
  <c r="L6992" i="1"/>
  <c r="L6993" i="1"/>
  <c r="L6994" i="1"/>
  <c r="L6995" i="1"/>
  <c r="L6996" i="1"/>
  <c r="L6997" i="1"/>
  <c r="L6998" i="1"/>
  <c r="L6999" i="1"/>
  <c r="L7000" i="1"/>
  <c r="L7001" i="1"/>
  <c r="L7002" i="1"/>
  <c r="L7003" i="1"/>
  <c r="L7004" i="1"/>
  <c r="L7005" i="1"/>
  <c r="L7006" i="1"/>
  <c r="L7007" i="1"/>
  <c r="L7008" i="1"/>
  <c r="L7009" i="1"/>
  <c r="L7010" i="1"/>
  <c r="L7011" i="1"/>
  <c r="L7012" i="1"/>
  <c r="L7013" i="1"/>
  <c r="L7014" i="1"/>
  <c r="L7015" i="1"/>
  <c r="L7016" i="1"/>
  <c r="L7017" i="1"/>
  <c r="L7018" i="1"/>
  <c r="L7019" i="1"/>
  <c r="L7020" i="1"/>
  <c r="L7021" i="1"/>
  <c r="L7022" i="1"/>
  <c r="L7023" i="1"/>
  <c r="L7024" i="1"/>
  <c r="L7025" i="1"/>
  <c r="L7026" i="1"/>
  <c r="L7027" i="1"/>
  <c r="L7028" i="1"/>
  <c r="L7029" i="1"/>
  <c r="L7030" i="1"/>
  <c r="L7031" i="1"/>
  <c r="L7032" i="1"/>
  <c r="L7033" i="1"/>
  <c r="L7034" i="1"/>
  <c r="L7035" i="1"/>
  <c r="L7036" i="1"/>
  <c r="L7037" i="1"/>
  <c r="L7038" i="1"/>
  <c r="L7039" i="1"/>
  <c r="L7040" i="1"/>
  <c r="L7041" i="1"/>
  <c r="L7042" i="1"/>
  <c r="L7043" i="1"/>
  <c r="L7044" i="1"/>
  <c r="L7045" i="1"/>
  <c r="L7046" i="1"/>
  <c r="L7047" i="1"/>
  <c r="L7048" i="1"/>
  <c r="L7049" i="1"/>
  <c r="L7050" i="1"/>
  <c r="L7051" i="1"/>
  <c r="L7052" i="1"/>
  <c r="L7053" i="1"/>
  <c r="L7054" i="1"/>
  <c r="L7055" i="1"/>
  <c r="L7056" i="1"/>
  <c r="L7057" i="1"/>
  <c r="L7058" i="1"/>
  <c r="L7059" i="1"/>
  <c r="L7060" i="1"/>
  <c r="L7061" i="1"/>
  <c r="L7062" i="1"/>
  <c r="L7063" i="1"/>
  <c r="L7064" i="1"/>
  <c r="L7065" i="1"/>
  <c r="L7066" i="1"/>
  <c r="L7067" i="1"/>
  <c r="L7068" i="1"/>
  <c r="L7069" i="1"/>
  <c r="L7070" i="1"/>
  <c r="L7071" i="1"/>
  <c r="L7072" i="1"/>
  <c r="L7073" i="1"/>
  <c r="L7074" i="1"/>
  <c r="L7075" i="1"/>
  <c r="L7076" i="1"/>
  <c r="L7077" i="1"/>
  <c r="L7078" i="1"/>
  <c r="L7079" i="1"/>
  <c r="L7080" i="1"/>
  <c r="L7081" i="1"/>
  <c r="L7082" i="1"/>
  <c r="L7083" i="1"/>
  <c r="L7084" i="1"/>
  <c r="L7085" i="1"/>
  <c r="L7086" i="1"/>
  <c r="L7087" i="1"/>
  <c r="L7088" i="1"/>
  <c r="L7089" i="1"/>
  <c r="L7090" i="1"/>
  <c r="L7091" i="1"/>
  <c r="L7092" i="1"/>
  <c r="L7093" i="1"/>
  <c r="L7094" i="1"/>
  <c r="L7095" i="1"/>
  <c r="L7096" i="1"/>
  <c r="L7097" i="1"/>
  <c r="L7098" i="1"/>
  <c r="L7099" i="1"/>
  <c r="L7100" i="1"/>
  <c r="L7101" i="1"/>
  <c r="L7102" i="1"/>
  <c r="L7103" i="1"/>
  <c r="L7104" i="1"/>
  <c r="L7105" i="1"/>
  <c r="L7106" i="1"/>
  <c r="L7107" i="1"/>
  <c r="L7108" i="1"/>
  <c r="L7109" i="1"/>
  <c r="L7110" i="1"/>
  <c r="L7111" i="1"/>
  <c r="L7112" i="1"/>
  <c r="L7113" i="1"/>
  <c r="L7114" i="1"/>
  <c r="L7115" i="1"/>
  <c r="L7116" i="1"/>
  <c r="L7117" i="1"/>
  <c r="L7118" i="1"/>
  <c r="L7119" i="1"/>
  <c r="L7120" i="1"/>
  <c r="L7121" i="1"/>
  <c r="L7122" i="1"/>
  <c r="L7123" i="1"/>
  <c r="L7124" i="1"/>
  <c r="L7125" i="1"/>
  <c r="L7126" i="1"/>
  <c r="L7127" i="1"/>
  <c r="L7128" i="1"/>
  <c r="L7129" i="1"/>
  <c r="L7130" i="1"/>
  <c r="L7131" i="1"/>
  <c r="L7132" i="1"/>
  <c r="L7133" i="1"/>
  <c r="L7134" i="1"/>
  <c r="L7135" i="1"/>
  <c r="L7136" i="1"/>
  <c r="L7137" i="1"/>
  <c r="L7138" i="1"/>
  <c r="L7139" i="1"/>
  <c r="L7140" i="1"/>
  <c r="L7141" i="1"/>
  <c r="L7142" i="1"/>
  <c r="L7143" i="1"/>
  <c r="L7144" i="1"/>
  <c r="L7145" i="1"/>
  <c r="L7146" i="1"/>
  <c r="L7147" i="1"/>
  <c r="L7148" i="1"/>
  <c r="L7149" i="1"/>
  <c r="L7150" i="1"/>
  <c r="L7151" i="1"/>
  <c r="L7152" i="1"/>
  <c r="L7153" i="1"/>
  <c r="L7154" i="1"/>
  <c r="L7155" i="1"/>
  <c r="L7156" i="1"/>
  <c r="L7157" i="1"/>
  <c r="L7158" i="1"/>
  <c r="L7159" i="1"/>
  <c r="L7160" i="1"/>
  <c r="L7161" i="1"/>
  <c r="L7162" i="1"/>
  <c r="L7163" i="1"/>
  <c r="L7164" i="1"/>
  <c r="L7165" i="1"/>
  <c r="L7166" i="1"/>
  <c r="L7167" i="1"/>
  <c r="L7168" i="1"/>
  <c r="L7169" i="1"/>
  <c r="L7170" i="1"/>
  <c r="L7171" i="1"/>
  <c r="L7172" i="1"/>
  <c r="L7173" i="1"/>
  <c r="L7174" i="1"/>
  <c r="L7175" i="1"/>
  <c r="L7176" i="1"/>
  <c r="L7177" i="1"/>
  <c r="L7178" i="1"/>
  <c r="L7179" i="1"/>
  <c r="L7180" i="1"/>
  <c r="L7181" i="1"/>
  <c r="L7182" i="1"/>
  <c r="L7183" i="1"/>
  <c r="L7184" i="1"/>
  <c r="L7185" i="1"/>
  <c r="L7186" i="1"/>
  <c r="L7187" i="1"/>
  <c r="L7188" i="1"/>
  <c r="L7189" i="1"/>
  <c r="L7190" i="1"/>
  <c r="L7191" i="1"/>
  <c r="L7192" i="1"/>
  <c r="L7193" i="1"/>
  <c r="L7194" i="1"/>
  <c r="L7195" i="1"/>
  <c r="L7196" i="1"/>
  <c r="L7197" i="1"/>
  <c r="L7198" i="1"/>
  <c r="L7199" i="1"/>
  <c r="L7200" i="1"/>
  <c r="L7201" i="1"/>
  <c r="L7202" i="1"/>
  <c r="L7203" i="1"/>
  <c r="L7204" i="1"/>
  <c r="L7205" i="1"/>
  <c r="L7206" i="1"/>
  <c r="L7207" i="1"/>
  <c r="L7208" i="1"/>
  <c r="L7209" i="1"/>
  <c r="L7210" i="1"/>
  <c r="L7211" i="1"/>
  <c r="L7212" i="1"/>
  <c r="L7213" i="1"/>
  <c r="L7214" i="1"/>
  <c r="L7215" i="1"/>
  <c r="L7216" i="1"/>
  <c r="L7217" i="1"/>
  <c r="L7218" i="1"/>
  <c r="L7219" i="1"/>
  <c r="L7220" i="1"/>
  <c r="L7221" i="1"/>
  <c r="L7222" i="1"/>
  <c r="L7223" i="1"/>
  <c r="L7224" i="1"/>
  <c r="L7225" i="1"/>
  <c r="L7226" i="1"/>
  <c r="L7227" i="1"/>
  <c r="L7228" i="1"/>
  <c r="L7229" i="1"/>
  <c r="L7230" i="1"/>
  <c r="L7231" i="1"/>
  <c r="L7232" i="1"/>
  <c r="L7233" i="1"/>
  <c r="L7234" i="1"/>
  <c r="L7235" i="1"/>
  <c r="L7236" i="1"/>
  <c r="L7237" i="1"/>
  <c r="L7238" i="1"/>
  <c r="L7239" i="1"/>
  <c r="L7240" i="1"/>
  <c r="L7241" i="1"/>
  <c r="L7242" i="1"/>
  <c r="L7243" i="1"/>
  <c r="L7244" i="1"/>
  <c r="L7245" i="1"/>
  <c r="L7246" i="1"/>
  <c r="L7247" i="1"/>
  <c r="L7248" i="1"/>
  <c r="L7249" i="1"/>
  <c r="L7250" i="1"/>
  <c r="L7251" i="1"/>
  <c r="L7252" i="1"/>
  <c r="L7253" i="1"/>
  <c r="L7254" i="1"/>
  <c r="L7255" i="1"/>
  <c r="L7256" i="1"/>
  <c r="L7257" i="1"/>
  <c r="L7258" i="1"/>
  <c r="L7259" i="1"/>
  <c r="L7260" i="1"/>
  <c r="L7261" i="1"/>
  <c r="L7262" i="1"/>
  <c r="L7263" i="1"/>
  <c r="L7264" i="1"/>
  <c r="L7265" i="1"/>
  <c r="L7266" i="1"/>
  <c r="L7267" i="1"/>
  <c r="L7268" i="1"/>
  <c r="L7269" i="1"/>
  <c r="L7270" i="1"/>
  <c r="L7271" i="1"/>
  <c r="L7272" i="1"/>
  <c r="L7273" i="1"/>
  <c r="L7274" i="1"/>
  <c r="L7275" i="1"/>
  <c r="L7276" i="1"/>
  <c r="L7277" i="1"/>
  <c r="L7278" i="1"/>
  <c r="L7279" i="1"/>
  <c r="L7280" i="1"/>
  <c r="L7281" i="1"/>
  <c r="L7282" i="1"/>
  <c r="L7283" i="1"/>
  <c r="L7284" i="1"/>
  <c r="L7285" i="1"/>
  <c r="L7286" i="1"/>
  <c r="L7287" i="1"/>
  <c r="L7288" i="1"/>
  <c r="L7289" i="1"/>
  <c r="L7290" i="1"/>
  <c r="L7291" i="1"/>
  <c r="L7292" i="1"/>
  <c r="L7293" i="1"/>
  <c r="L7294" i="1"/>
  <c r="L7295" i="1"/>
  <c r="L7296" i="1"/>
  <c r="L7297" i="1"/>
  <c r="L7298" i="1"/>
  <c r="L7299" i="1"/>
  <c r="L7300" i="1"/>
  <c r="L7301" i="1"/>
  <c r="L7302" i="1"/>
  <c r="L7303" i="1"/>
  <c r="L7304" i="1"/>
  <c r="L7305" i="1"/>
  <c r="L7306" i="1"/>
  <c r="L7307" i="1"/>
  <c r="L7308" i="1"/>
  <c r="L7309" i="1"/>
  <c r="L7310" i="1"/>
  <c r="L7311" i="1"/>
  <c r="L7312" i="1"/>
  <c r="L7313" i="1"/>
  <c r="L7314" i="1"/>
  <c r="L7315" i="1"/>
  <c r="L7316" i="1"/>
  <c r="L7317" i="1"/>
  <c r="L7318" i="1"/>
  <c r="L7319" i="1"/>
  <c r="L7320" i="1"/>
  <c r="L7321" i="1"/>
  <c r="L7322" i="1"/>
  <c r="L7323" i="1"/>
  <c r="L7324" i="1"/>
  <c r="L7325" i="1"/>
  <c r="L7326" i="1"/>
  <c r="L7327" i="1"/>
  <c r="L7328" i="1"/>
  <c r="L7329" i="1"/>
  <c r="L7330" i="1"/>
  <c r="L7331" i="1"/>
  <c r="L7332" i="1"/>
  <c r="L7333" i="1"/>
  <c r="L7334" i="1"/>
  <c r="L7335" i="1"/>
  <c r="L7336" i="1"/>
  <c r="L7337" i="1"/>
  <c r="L7338" i="1"/>
  <c r="L7339" i="1"/>
  <c r="L7340" i="1"/>
  <c r="L7341" i="1"/>
  <c r="L7342" i="1"/>
  <c r="L7343" i="1"/>
  <c r="L7344" i="1"/>
  <c r="L7345" i="1"/>
  <c r="L7346" i="1"/>
  <c r="L7347" i="1"/>
  <c r="L7348" i="1"/>
  <c r="L7349" i="1"/>
  <c r="L7350" i="1"/>
  <c r="L7351" i="1"/>
  <c r="L7352" i="1"/>
  <c r="L7353" i="1"/>
  <c r="L7354" i="1"/>
  <c r="L7355" i="1"/>
  <c r="L7356" i="1"/>
  <c r="L7357" i="1"/>
  <c r="L7358" i="1"/>
  <c r="L7359" i="1"/>
  <c r="L7360" i="1"/>
  <c r="L7361" i="1"/>
  <c r="L7362" i="1"/>
  <c r="L7363" i="1"/>
  <c r="L7364" i="1"/>
  <c r="L7365" i="1"/>
  <c r="L7366" i="1"/>
  <c r="L7367" i="1"/>
  <c r="L7368" i="1"/>
  <c r="L7369" i="1"/>
  <c r="L7370" i="1"/>
  <c r="L7371" i="1"/>
  <c r="L7372" i="1"/>
  <c r="L7373" i="1"/>
  <c r="L7374" i="1"/>
  <c r="L7375" i="1"/>
  <c r="L7376" i="1"/>
  <c r="L7377" i="1"/>
  <c r="L7378" i="1"/>
  <c r="L7379" i="1"/>
  <c r="L7380" i="1"/>
  <c r="L7381" i="1"/>
  <c r="L7382" i="1"/>
  <c r="L7383" i="1"/>
  <c r="L7384" i="1"/>
  <c r="L7385" i="1"/>
  <c r="L7386" i="1"/>
  <c r="L7387" i="1"/>
  <c r="L7388" i="1"/>
  <c r="L7389" i="1"/>
  <c r="L7390" i="1"/>
  <c r="L7391" i="1"/>
  <c r="L7392" i="1"/>
  <c r="L7393" i="1"/>
  <c r="L7394" i="1"/>
  <c r="L7395" i="1"/>
  <c r="L7396" i="1"/>
  <c r="L7397" i="1"/>
  <c r="L7398" i="1"/>
  <c r="L7399" i="1"/>
  <c r="L7400" i="1"/>
  <c r="L7401" i="1"/>
  <c r="L7402" i="1"/>
  <c r="L7403" i="1"/>
  <c r="L7404" i="1"/>
  <c r="L7405" i="1"/>
  <c r="L7406" i="1"/>
  <c r="L7407" i="1"/>
  <c r="L7408" i="1"/>
  <c r="L7409" i="1"/>
  <c r="L7410" i="1"/>
  <c r="L7411" i="1"/>
  <c r="L7412" i="1"/>
  <c r="L7413" i="1"/>
  <c r="L7414" i="1"/>
  <c r="L7415" i="1"/>
  <c r="L7416" i="1"/>
  <c r="L7417" i="1"/>
  <c r="L7418" i="1"/>
  <c r="L7419" i="1"/>
  <c r="L7420" i="1"/>
  <c r="L7421" i="1"/>
  <c r="L7422" i="1"/>
  <c r="L7423" i="1"/>
  <c r="L7424" i="1"/>
  <c r="L7425" i="1"/>
  <c r="L7426" i="1"/>
  <c r="L7427" i="1"/>
  <c r="L7428" i="1"/>
  <c r="L7429" i="1"/>
  <c r="L7430" i="1"/>
  <c r="L7431" i="1"/>
  <c r="L7432" i="1"/>
  <c r="L7433" i="1"/>
  <c r="L7434" i="1"/>
  <c r="L7435" i="1"/>
  <c r="L7436" i="1"/>
  <c r="L7437" i="1"/>
  <c r="L7438" i="1"/>
  <c r="L7439" i="1"/>
  <c r="L7440" i="1"/>
  <c r="L7441" i="1"/>
  <c r="L7442" i="1"/>
  <c r="L7443" i="1"/>
  <c r="L7444" i="1"/>
  <c r="L7445" i="1"/>
  <c r="L7446" i="1"/>
  <c r="L7447" i="1"/>
  <c r="L7448" i="1"/>
  <c r="L7449" i="1"/>
  <c r="L7450" i="1"/>
  <c r="L7451" i="1"/>
  <c r="L7452" i="1"/>
  <c r="L7453" i="1"/>
  <c r="L7454" i="1"/>
  <c r="L7455" i="1"/>
  <c r="L7456" i="1"/>
  <c r="L7457" i="1"/>
  <c r="L7458" i="1"/>
  <c r="L7459" i="1"/>
  <c r="L7460" i="1"/>
  <c r="L7461" i="1"/>
  <c r="L7462" i="1"/>
  <c r="L7463" i="1"/>
  <c r="L7464" i="1"/>
  <c r="L7465" i="1"/>
  <c r="L7466" i="1"/>
  <c r="L7467" i="1"/>
  <c r="L7468" i="1"/>
  <c r="L7469" i="1"/>
  <c r="L7470" i="1"/>
  <c r="L7471" i="1"/>
  <c r="L7472" i="1"/>
  <c r="L7473" i="1"/>
  <c r="L7474" i="1"/>
  <c r="L7475" i="1"/>
  <c r="L7476" i="1"/>
  <c r="L7477" i="1"/>
  <c r="L7478" i="1"/>
  <c r="L7479" i="1"/>
  <c r="L7480" i="1"/>
  <c r="L7481" i="1"/>
  <c r="L7482" i="1"/>
  <c r="L7483" i="1"/>
  <c r="L7484" i="1"/>
  <c r="L7485" i="1"/>
  <c r="L7486" i="1"/>
  <c r="L7487" i="1"/>
  <c r="L7488" i="1"/>
  <c r="L7489" i="1"/>
  <c r="L7490" i="1"/>
  <c r="L7491" i="1"/>
  <c r="L7492" i="1"/>
  <c r="L7493" i="1"/>
  <c r="L7494" i="1"/>
  <c r="L7495" i="1"/>
  <c r="L7496" i="1"/>
  <c r="L7497" i="1"/>
  <c r="L7498" i="1"/>
  <c r="L7499" i="1"/>
  <c r="L7500" i="1"/>
  <c r="L7501" i="1"/>
  <c r="L7502" i="1"/>
  <c r="L7503" i="1"/>
  <c r="L7504" i="1"/>
  <c r="L7505" i="1"/>
  <c r="L7506" i="1"/>
  <c r="L7507" i="1"/>
  <c r="L7508" i="1"/>
  <c r="L7509" i="1"/>
  <c r="L7510" i="1"/>
  <c r="L7511" i="1"/>
  <c r="L7512" i="1"/>
  <c r="L7513" i="1"/>
  <c r="L7514" i="1"/>
  <c r="L7515" i="1"/>
  <c r="L7516" i="1"/>
  <c r="L7517" i="1"/>
  <c r="L7518" i="1"/>
  <c r="L7519" i="1"/>
  <c r="L7520" i="1"/>
  <c r="L7521" i="1"/>
  <c r="L7522" i="1"/>
  <c r="L7523" i="1"/>
  <c r="L7524" i="1"/>
  <c r="L7525" i="1"/>
  <c r="L7526" i="1"/>
  <c r="L7527" i="1"/>
  <c r="L7528" i="1"/>
  <c r="L7529" i="1"/>
  <c r="L7530" i="1"/>
  <c r="L7531" i="1"/>
  <c r="L7532" i="1"/>
  <c r="L7533" i="1"/>
  <c r="L7534" i="1"/>
  <c r="L7535" i="1"/>
  <c r="L7536" i="1"/>
  <c r="L7537" i="1"/>
  <c r="L7538" i="1"/>
  <c r="L7539" i="1"/>
  <c r="L7540" i="1"/>
  <c r="L7541" i="1"/>
  <c r="L7542" i="1"/>
  <c r="L7543" i="1"/>
  <c r="L7544" i="1"/>
  <c r="L7545" i="1"/>
  <c r="L7546" i="1"/>
  <c r="L7547" i="1"/>
  <c r="L7548" i="1"/>
  <c r="L7549" i="1"/>
  <c r="L7550" i="1"/>
  <c r="L7551" i="1"/>
  <c r="L7552" i="1"/>
  <c r="L7553" i="1"/>
  <c r="L7554" i="1"/>
  <c r="L7555" i="1"/>
  <c r="L7556" i="1"/>
  <c r="L7557" i="1"/>
  <c r="L7558" i="1"/>
  <c r="L7559" i="1"/>
  <c r="L7560" i="1"/>
  <c r="L7561" i="1"/>
  <c r="L7562" i="1"/>
  <c r="L7563" i="1"/>
  <c r="L7564" i="1"/>
  <c r="L7565" i="1"/>
  <c r="L7566" i="1"/>
  <c r="L7567" i="1"/>
  <c r="L7568" i="1"/>
  <c r="L7569" i="1"/>
  <c r="L7570" i="1"/>
  <c r="L7571" i="1"/>
  <c r="L7572" i="1"/>
  <c r="L7573" i="1"/>
  <c r="L7574" i="1"/>
  <c r="L7575" i="1"/>
  <c r="L7576" i="1"/>
  <c r="L7577" i="1"/>
  <c r="L7578" i="1"/>
  <c r="L7579" i="1"/>
  <c r="L7580" i="1"/>
  <c r="L7581" i="1"/>
  <c r="L7582" i="1"/>
  <c r="L7583" i="1"/>
  <c r="L7584" i="1"/>
  <c r="L7585" i="1"/>
  <c r="L7586" i="1"/>
  <c r="L7587" i="1"/>
  <c r="L7588" i="1"/>
  <c r="L7589" i="1"/>
  <c r="L7590" i="1"/>
  <c r="L7591" i="1"/>
  <c r="L7592" i="1"/>
  <c r="L7593" i="1"/>
  <c r="L7594" i="1"/>
  <c r="L7595" i="1"/>
  <c r="L7596" i="1"/>
  <c r="L7597" i="1"/>
  <c r="L7598" i="1"/>
  <c r="L7599" i="1"/>
  <c r="L7600" i="1"/>
  <c r="L7601" i="1"/>
  <c r="L7602" i="1"/>
  <c r="L7603" i="1"/>
  <c r="L7604" i="1"/>
  <c r="L7605" i="1"/>
  <c r="L7606" i="1"/>
  <c r="L7607" i="1"/>
  <c r="L7608" i="1"/>
  <c r="L7609" i="1"/>
  <c r="L7610" i="1"/>
  <c r="L7611" i="1"/>
  <c r="L7612" i="1"/>
  <c r="L7613" i="1"/>
  <c r="L7614" i="1"/>
  <c r="L7615" i="1"/>
  <c r="L7616" i="1"/>
  <c r="L7617" i="1"/>
  <c r="L7618" i="1"/>
  <c r="L7619" i="1"/>
  <c r="L7620" i="1"/>
  <c r="L7621" i="1"/>
  <c r="L7622" i="1"/>
  <c r="L7623" i="1"/>
  <c r="L7624" i="1"/>
  <c r="L7625" i="1"/>
  <c r="L7626" i="1"/>
  <c r="L7627" i="1"/>
  <c r="L7628" i="1"/>
  <c r="L7629" i="1"/>
  <c r="L7630" i="1"/>
  <c r="L7631" i="1"/>
  <c r="L7632" i="1"/>
  <c r="L7633" i="1"/>
  <c r="L7634" i="1"/>
  <c r="L7635" i="1"/>
  <c r="L7636" i="1"/>
  <c r="L7637" i="1"/>
  <c r="L7638" i="1"/>
  <c r="L7639" i="1"/>
  <c r="L7640" i="1"/>
  <c r="L7641" i="1"/>
  <c r="L7642" i="1"/>
  <c r="L7643" i="1"/>
  <c r="L7644" i="1"/>
  <c r="L7645" i="1"/>
  <c r="L7646" i="1"/>
  <c r="L7647" i="1"/>
  <c r="L7648" i="1"/>
  <c r="L7649" i="1"/>
  <c r="L7650" i="1"/>
  <c r="L7651" i="1"/>
  <c r="L7652" i="1"/>
  <c r="L7653" i="1"/>
  <c r="L7654" i="1"/>
  <c r="L7655" i="1"/>
  <c r="L7656" i="1"/>
  <c r="L7657" i="1"/>
  <c r="L7658" i="1"/>
  <c r="L7659" i="1"/>
  <c r="L7660" i="1"/>
  <c r="L7661" i="1"/>
  <c r="L7662" i="1"/>
  <c r="L7663" i="1"/>
  <c r="L7664" i="1"/>
  <c r="L7665" i="1"/>
  <c r="L7666" i="1"/>
  <c r="L7667" i="1"/>
  <c r="L7668" i="1"/>
  <c r="L7669" i="1"/>
  <c r="L7670" i="1"/>
  <c r="L7671" i="1"/>
  <c r="L7672" i="1"/>
  <c r="L7673" i="1"/>
  <c r="L7674" i="1"/>
  <c r="L7675" i="1"/>
  <c r="L7676" i="1"/>
  <c r="L7677" i="1"/>
  <c r="L7678" i="1"/>
  <c r="L7679" i="1"/>
  <c r="L7680" i="1"/>
  <c r="L7681" i="1"/>
  <c r="L7682" i="1"/>
  <c r="L7683" i="1"/>
  <c r="L7684" i="1"/>
  <c r="L7685" i="1"/>
  <c r="L7686" i="1"/>
  <c r="L7687" i="1"/>
  <c r="L7688" i="1"/>
  <c r="L7689" i="1"/>
  <c r="L7690" i="1"/>
  <c r="L7691" i="1"/>
  <c r="L7692" i="1"/>
  <c r="L7693" i="1"/>
  <c r="L7694" i="1"/>
  <c r="L7695" i="1"/>
  <c r="L7696" i="1"/>
  <c r="L7697" i="1"/>
  <c r="L7698" i="1"/>
  <c r="L7699" i="1"/>
  <c r="L7700" i="1"/>
  <c r="L7701" i="1"/>
  <c r="L7702" i="1"/>
  <c r="L7703" i="1"/>
  <c r="L7704" i="1"/>
  <c r="L7705" i="1"/>
  <c r="L7706" i="1"/>
  <c r="L7707" i="1"/>
  <c r="L7708" i="1"/>
  <c r="L7709" i="1"/>
  <c r="L7710" i="1"/>
  <c r="L7711" i="1"/>
  <c r="L7712" i="1"/>
  <c r="L7713" i="1"/>
  <c r="L7714" i="1"/>
  <c r="L7715" i="1"/>
  <c r="L7716" i="1"/>
  <c r="L7717" i="1"/>
  <c r="L7718" i="1"/>
  <c r="L7719" i="1"/>
  <c r="L7720" i="1"/>
  <c r="L7721" i="1"/>
  <c r="L7722" i="1"/>
  <c r="L7723" i="1"/>
  <c r="L7724" i="1"/>
  <c r="L7725" i="1"/>
  <c r="L7726" i="1"/>
  <c r="L7727" i="1"/>
  <c r="L7728" i="1"/>
  <c r="L7729" i="1"/>
  <c r="L7730" i="1"/>
  <c r="L7731" i="1"/>
  <c r="L7732" i="1"/>
  <c r="L7733" i="1"/>
  <c r="L7734" i="1"/>
  <c r="L7735" i="1"/>
  <c r="L7736" i="1"/>
  <c r="L7737" i="1"/>
  <c r="L7738" i="1"/>
  <c r="L7739" i="1"/>
  <c r="L7740" i="1"/>
  <c r="L7741" i="1"/>
  <c r="L7742" i="1"/>
  <c r="L7743" i="1"/>
  <c r="L7744" i="1"/>
  <c r="L7745" i="1"/>
  <c r="L7746" i="1"/>
  <c r="L7747" i="1"/>
  <c r="L7748" i="1"/>
  <c r="L7749" i="1"/>
  <c r="L7750" i="1"/>
  <c r="L7751" i="1"/>
  <c r="L7752" i="1"/>
  <c r="L7753" i="1"/>
  <c r="L7754" i="1"/>
  <c r="L7755" i="1"/>
  <c r="L7756" i="1"/>
  <c r="L7757" i="1"/>
  <c r="L7758" i="1"/>
  <c r="L7759" i="1"/>
  <c r="L7760" i="1"/>
  <c r="L7761" i="1"/>
  <c r="L7762" i="1"/>
  <c r="L7763" i="1"/>
  <c r="L7764" i="1"/>
  <c r="L7765" i="1"/>
  <c r="L7766" i="1"/>
  <c r="L7767" i="1"/>
  <c r="L7768" i="1"/>
  <c r="L7769" i="1"/>
  <c r="L7770" i="1"/>
  <c r="L7771" i="1"/>
  <c r="L7772" i="1"/>
  <c r="L7773" i="1"/>
  <c r="L7774" i="1"/>
  <c r="L7775" i="1"/>
  <c r="L7776" i="1"/>
  <c r="L7777" i="1"/>
  <c r="L7778" i="1"/>
  <c r="L7779" i="1"/>
  <c r="L7780" i="1"/>
  <c r="L7781" i="1"/>
  <c r="L7782" i="1"/>
  <c r="L7783" i="1"/>
  <c r="L7784" i="1"/>
  <c r="L7785" i="1"/>
  <c r="L7786" i="1"/>
  <c r="L7787" i="1"/>
  <c r="L7788" i="1"/>
  <c r="L7789" i="1"/>
  <c r="L7790" i="1"/>
  <c r="L7791" i="1"/>
  <c r="L7792" i="1"/>
  <c r="L7793" i="1"/>
  <c r="L7794" i="1"/>
  <c r="L7795" i="1"/>
  <c r="L7796" i="1"/>
  <c r="L7797" i="1"/>
  <c r="L7798" i="1"/>
  <c r="L7799" i="1"/>
  <c r="L7800" i="1"/>
  <c r="L7801" i="1"/>
  <c r="L7802" i="1"/>
  <c r="L7803" i="1"/>
  <c r="L7804" i="1"/>
  <c r="L7805" i="1"/>
  <c r="L7806" i="1"/>
  <c r="L7807" i="1"/>
  <c r="L7808" i="1"/>
  <c r="L7809" i="1"/>
  <c r="L7810" i="1"/>
  <c r="L7811" i="1"/>
  <c r="L7812" i="1"/>
  <c r="L7813" i="1"/>
  <c r="L7814" i="1"/>
  <c r="L7815" i="1"/>
  <c r="L7816" i="1"/>
  <c r="L7817" i="1"/>
  <c r="L7818" i="1"/>
  <c r="L7819" i="1"/>
  <c r="L7820" i="1"/>
  <c r="L7821" i="1"/>
  <c r="L7822" i="1"/>
  <c r="L7823" i="1"/>
  <c r="L7824" i="1"/>
  <c r="L7825" i="1"/>
  <c r="L7826" i="1"/>
  <c r="L7827" i="1"/>
  <c r="L7828" i="1"/>
  <c r="L7829" i="1"/>
  <c r="L7830" i="1"/>
  <c r="L7831" i="1"/>
  <c r="L7832" i="1"/>
  <c r="L7833" i="1"/>
  <c r="L7834" i="1"/>
  <c r="L7835" i="1"/>
  <c r="L7836" i="1"/>
  <c r="L7837" i="1"/>
  <c r="L7838" i="1"/>
  <c r="L7839" i="1"/>
  <c r="L7840" i="1"/>
  <c r="L7841" i="1"/>
  <c r="L7842" i="1"/>
  <c r="L7843" i="1"/>
  <c r="L7844" i="1"/>
  <c r="L7845" i="1"/>
  <c r="L7846" i="1"/>
  <c r="L7847" i="1"/>
  <c r="L7848" i="1"/>
  <c r="L7849" i="1"/>
  <c r="L7850" i="1"/>
  <c r="L7851" i="1"/>
  <c r="L7852" i="1"/>
  <c r="L7853" i="1"/>
  <c r="L7854" i="1"/>
  <c r="L7855" i="1"/>
  <c r="L7856" i="1"/>
  <c r="L7857" i="1"/>
  <c r="L7858" i="1"/>
  <c r="L7859" i="1"/>
  <c r="L7860" i="1"/>
  <c r="L7861" i="1"/>
  <c r="L7862" i="1"/>
  <c r="L7863" i="1"/>
  <c r="L7864" i="1"/>
  <c r="L7865" i="1"/>
  <c r="L7866" i="1"/>
  <c r="L7867" i="1"/>
  <c r="L7868" i="1"/>
  <c r="L7869" i="1"/>
  <c r="L7870" i="1"/>
  <c r="L7871" i="1"/>
  <c r="L7872" i="1"/>
  <c r="L7873" i="1"/>
  <c r="L7874" i="1"/>
  <c r="L7875" i="1"/>
  <c r="L7876" i="1"/>
  <c r="L7877" i="1"/>
  <c r="L7878" i="1"/>
  <c r="L7879" i="1"/>
  <c r="L7880" i="1"/>
  <c r="L7881" i="1"/>
  <c r="L7882" i="1"/>
  <c r="L7883" i="1"/>
  <c r="L7884" i="1"/>
  <c r="L7885" i="1"/>
  <c r="L7886" i="1"/>
  <c r="L7887" i="1"/>
  <c r="L7888" i="1"/>
  <c r="L7889" i="1"/>
  <c r="L7890" i="1"/>
  <c r="L7891" i="1"/>
  <c r="L7892" i="1"/>
  <c r="L7893" i="1"/>
  <c r="L7894" i="1"/>
  <c r="L7895" i="1"/>
  <c r="L7896" i="1"/>
  <c r="L7897" i="1"/>
  <c r="L7898" i="1"/>
  <c r="L7899" i="1"/>
  <c r="L7900" i="1"/>
  <c r="L7901" i="1"/>
  <c r="L7902" i="1"/>
  <c r="L7903" i="1"/>
  <c r="L7904" i="1"/>
  <c r="L7905" i="1"/>
  <c r="L7906" i="1"/>
  <c r="L7907" i="1"/>
  <c r="L7908" i="1"/>
  <c r="L7909" i="1"/>
  <c r="L7910" i="1"/>
  <c r="L7911" i="1"/>
  <c r="L7912" i="1"/>
  <c r="L7913" i="1"/>
  <c r="L7914" i="1"/>
  <c r="L7915" i="1"/>
  <c r="L7916" i="1"/>
  <c r="L7917" i="1"/>
  <c r="L7918" i="1"/>
  <c r="L7919" i="1"/>
  <c r="L7920" i="1"/>
  <c r="L7921" i="1"/>
  <c r="L7922" i="1"/>
  <c r="L7923" i="1"/>
  <c r="L7924" i="1"/>
  <c r="L7925" i="1"/>
  <c r="L7926" i="1"/>
  <c r="L7927" i="1"/>
  <c r="L7928" i="1"/>
  <c r="L7929" i="1"/>
  <c r="L7930" i="1"/>
  <c r="L7931" i="1"/>
  <c r="L7932" i="1"/>
  <c r="L7933" i="1"/>
  <c r="L7934" i="1"/>
  <c r="L7935" i="1"/>
  <c r="L7936" i="1"/>
  <c r="L7937" i="1"/>
  <c r="L7938" i="1"/>
  <c r="L7939" i="1"/>
  <c r="L7940" i="1"/>
  <c r="L7941" i="1"/>
  <c r="L7942" i="1"/>
  <c r="L7943" i="1"/>
  <c r="L7944" i="1"/>
  <c r="L7945" i="1"/>
  <c r="L7946" i="1"/>
  <c r="L7947" i="1"/>
  <c r="L7948" i="1"/>
  <c r="L7949" i="1"/>
  <c r="L7950" i="1"/>
  <c r="L7951" i="1"/>
  <c r="L7952" i="1"/>
  <c r="L7953" i="1"/>
  <c r="L7954" i="1"/>
  <c r="L7955" i="1"/>
  <c r="L7956" i="1"/>
  <c r="L7957" i="1"/>
  <c r="L7958" i="1"/>
  <c r="L7959" i="1"/>
  <c r="L7960" i="1"/>
  <c r="L7961" i="1"/>
  <c r="L7962" i="1"/>
  <c r="L7963" i="1"/>
  <c r="L7964" i="1"/>
  <c r="L7965" i="1"/>
  <c r="L7966" i="1"/>
  <c r="L7967" i="1"/>
  <c r="L7968" i="1"/>
  <c r="L7969" i="1"/>
  <c r="L7970" i="1"/>
  <c r="L7971" i="1"/>
  <c r="L7972" i="1"/>
  <c r="L7973" i="1"/>
  <c r="L7974" i="1"/>
  <c r="L7975" i="1"/>
  <c r="L7976" i="1"/>
  <c r="L7977" i="1"/>
  <c r="L7978" i="1"/>
  <c r="L7979" i="1"/>
  <c r="L7980" i="1"/>
  <c r="L7981" i="1"/>
  <c r="L7982" i="1"/>
  <c r="L7983" i="1"/>
  <c r="L7984" i="1"/>
  <c r="L7985" i="1"/>
  <c r="L7986" i="1"/>
  <c r="L7987" i="1"/>
  <c r="L7988" i="1"/>
  <c r="L7989" i="1"/>
  <c r="L7990" i="1"/>
  <c r="L7991" i="1"/>
  <c r="L7992" i="1"/>
  <c r="L7993" i="1"/>
  <c r="L7994" i="1"/>
  <c r="L7995" i="1"/>
  <c r="L7996" i="1"/>
  <c r="L7997" i="1"/>
  <c r="L7998" i="1"/>
  <c r="L7999" i="1"/>
  <c r="L8000" i="1"/>
  <c r="L8001" i="1"/>
  <c r="L8002" i="1"/>
  <c r="L8003" i="1"/>
  <c r="L8004" i="1"/>
  <c r="L8005" i="1"/>
  <c r="L8006" i="1"/>
  <c r="L8007" i="1"/>
  <c r="L8008" i="1"/>
  <c r="L8009" i="1"/>
  <c r="L8010" i="1"/>
  <c r="L8011" i="1"/>
  <c r="L8012" i="1"/>
  <c r="L8013" i="1"/>
  <c r="L8014" i="1"/>
  <c r="L8015" i="1"/>
  <c r="L8016" i="1"/>
  <c r="L8017" i="1"/>
  <c r="L8018" i="1"/>
  <c r="L8019" i="1"/>
  <c r="L8020" i="1"/>
  <c r="L8021" i="1"/>
  <c r="L8022" i="1"/>
  <c r="L8023" i="1"/>
  <c r="L8024" i="1"/>
  <c r="L8025" i="1"/>
  <c r="L8026" i="1"/>
  <c r="L8027" i="1"/>
  <c r="L8028" i="1"/>
  <c r="L8029" i="1"/>
  <c r="L8030" i="1"/>
  <c r="L8031" i="1"/>
  <c r="L8032" i="1"/>
  <c r="L8033" i="1"/>
  <c r="L8034" i="1"/>
  <c r="L8035" i="1"/>
  <c r="L8036" i="1"/>
  <c r="L8037" i="1"/>
  <c r="L8038" i="1"/>
  <c r="L8039" i="1"/>
  <c r="L8040" i="1"/>
  <c r="L8041" i="1"/>
  <c r="L8042" i="1"/>
  <c r="L8043" i="1"/>
  <c r="L8044" i="1"/>
  <c r="L8045" i="1"/>
  <c r="L8046" i="1"/>
  <c r="L8047" i="1"/>
  <c r="L8048" i="1"/>
  <c r="L8049" i="1"/>
  <c r="L8050" i="1"/>
  <c r="L8051" i="1"/>
  <c r="L8052" i="1"/>
  <c r="L8053" i="1"/>
  <c r="L8054" i="1"/>
  <c r="L8055" i="1"/>
  <c r="L8056" i="1"/>
  <c r="L8057" i="1"/>
  <c r="L8058" i="1"/>
  <c r="L8059" i="1"/>
  <c r="L8060" i="1"/>
  <c r="L8061" i="1"/>
  <c r="L8062" i="1"/>
  <c r="L8063" i="1"/>
  <c r="L8064" i="1"/>
  <c r="L8065" i="1"/>
  <c r="L8066" i="1"/>
  <c r="L8067" i="1"/>
  <c r="L8068" i="1"/>
  <c r="L8069" i="1"/>
  <c r="L8070" i="1"/>
  <c r="L8071" i="1"/>
  <c r="L8072" i="1"/>
  <c r="L8073" i="1"/>
  <c r="L8074" i="1"/>
  <c r="L8075" i="1"/>
  <c r="L8076" i="1"/>
  <c r="L8077" i="1"/>
  <c r="L8078" i="1"/>
  <c r="L8079" i="1"/>
  <c r="L8080" i="1"/>
  <c r="L8081" i="1"/>
  <c r="L8082" i="1"/>
  <c r="L8083" i="1"/>
  <c r="L8084" i="1"/>
  <c r="L8085" i="1"/>
  <c r="L8086" i="1"/>
  <c r="L8087" i="1"/>
  <c r="L8088" i="1"/>
  <c r="L8089" i="1"/>
  <c r="L8090" i="1"/>
  <c r="L8091" i="1"/>
  <c r="L8092" i="1"/>
  <c r="L8093" i="1"/>
  <c r="L8094" i="1"/>
  <c r="L8095" i="1"/>
  <c r="L8096" i="1"/>
  <c r="L8097" i="1"/>
  <c r="L8098" i="1"/>
  <c r="L8099" i="1"/>
  <c r="L8100" i="1"/>
  <c r="L8101" i="1"/>
  <c r="L8102" i="1"/>
  <c r="L8103" i="1"/>
  <c r="L8104" i="1"/>
  <c r="L8105" i="1"/>
  <c r="L8106" i="1"/>
  <c r="L8107" i="1"/>
  <c r="L8108" i="1"/>
  <c r="L8109" i="1"/>
  <c r="L8110" i="1"/>
  <c r="L8111" i="1"/>
  <c r="L8112" i="1"/>
  <c r="L8113" i="1"/>
  <c r="L8114" i="1"/>
  <c r="L8115" i="1"/>
  <c r="L8116" i="1"/>
  <c r="L8117" i="1"/>
  <c r="L8118" i="1"/>
  <c r="L8119" i="1"/>
  <c r="L8120" i="1"/>
  <c r="L8121" i="1"/>
  <c r="L8122" i="1"/>
  <c r="L8123" i="1"/>
  <c r="L8124" i="1"/>
  <c r="L8125" i="1"/>
  <c r="L8126" i="1"/>
  <c r="L8127" i="1"/>
  <c r="L8128" i="1"/>
  <c r="L8129" i="1"/>
  <c r="L8130" i="1"/>
  <c r="L8131" i="1"/>
  <c r="L8132" i="1"/>
  <c r="L8133" i="1"/>
  <c r="L8134" i="1"/>
  <c r="L8135" i="1"/>
  <c r="L8136" i="1"/>
  <c r="L8137" i="1"/>
  <c r="L8138" i="1"/>
  <c r="L8139" i="1"/>
  <c r="L8140" i="1"/>
  <c r="L8141" i="1"/>
  <c r="L8142" i="1"/>
  <c r="L8143" i="1"/>
  <c r="L8144" i="1"/>
  <c r="L8145" i="1"/>
  <c r="L8146" i="1"/>
  <c r="L8147" i="1"/>
  <c r="L8148" i="1"/>
  <c r="L8149" i="1"/>
  <c r="L8150" i="1"/>
  <c r="L8151" i="1"/>
  <c r="L8152" i="1"/>
  <c r="L8153" i="1"/>
  <c r="L8154" i="1"/>
  <c r="L8155" i="1"/>
  <c r="L8156" i="1"/>
  <c r="L8157" i="1"/>
  <c r="L8158" i="1"/>
  <c r="L8159" i="1"/>
  <c r="L8160" i="1"/>
  <c r="L8161" i="1"/>
  <c r="L8162" i="1"/>
  <c r="L8163" i="1"/>
  <c r="L8164" i="1"/>
  <c r="L8165" i="1"/>
  <c r="L8166" i="1"/>
  <c r="L8167" i="1"/>
  <c r="L8168" i="1"/>
  <c r="L8169" i="1"/>
  <c r="L8170" i="1"/>
  <c r="L8171" i="1"/>
  <c r="L8172" i="1"/>
  <c r="L8173" i="1"/>
  <c r="L8174" i="1"/>
  <c r="L8175" i="1"/>
  <c r="L8176" i="1"/>
  <c r="L8177" i="1"/>
  <c r="L8178" i="1"/>
  <c r="L8179" i="1"/>
  <c r="L8180" i="1"/>
  <c r="L8181" i="1"/>
  <c r="L8182" i="1"/>
  <c r="L8183" i="1"/>
  <c r="L8184" i="1"/>
  <c r="L8185" i="1"/>
  <c r="L8186" i="1"/>
  <c r="L8187" i="1"/>
  <c r="L8188" i="1"/>
  <c r="L8189" i="1"/>
  <c r="L8190" i="1"/>
  <c r="L8191" i="1"/>
  <c r="L8192" i="1"/>
  <c r="L8193" i="1"/>
  <c r="L8194" i="1"/>
  <c r="L8195" i="1"/>
  <c r="L8196" i="1"/>
  <c r="L8197" i="1"/>
  <c r="L8198" i="1"/>
  <c r="L8199" i="1"/>
  <c r="L8200" i="1"/>
  <c r="L8201" i="1"/>
  <c r="L8202" i="1"/>
  <c r="L8203" i="1"/>
  <c r="L8204" i="1"/>
  <c r="L8205" i="1"/>
  <c r="L8206" i="1"/>
  <c r="L8207" i="1"/>
  <c r="L8208" i="1"/>
  <c r="L8209" i="1"/>
  <c r="L8210" i="1"/>
  <c r="L8211" i="1"/>
  <c r="L8212" i="1"/>
  <c r="L8213" i="1"/>
  <c r="L8214" i="1"/>
  <c r="L8215" i="1"/>
  <c r="L8216" i="1"/>
  <c r="L8217" i="1"/>
  <c r="L8218" i="1"/>
  <c r="L8219" i="1"/>
  <c r="L8220" i="1"/>
  <c r="L8221" i="1"/>
  <c r="L8222" i="1"/>
  <c r="L8223" i="1"/>
  <c r="L8224" i="1"/>
  <c r="L8225" i="1"/>
  <c r="L8226" i="1"/>
  <c r="L8227" i="1"/>
  <c r="L8228" i="1"/>
  <c r="L8229" i="1"/>
  <c r="L8230" i="1"/>
  <c r="L8231" i="1"/>
  <c r="L8232" i="1"/>
  <c r="L8233" i="1"/>
  <c r="L8234" i="1"/>
  <c r="L8235" i="1"/>
  <c r="L8236" i="1"/>
  <c r="L8237" i="1"/>
  <c r="L8238" i="1"/>
  <c r="L8239" i="1"/>
  <c r="L8240" i="1"/>
  <c r="L8241" i="1"/>
  <c r="L8242" i="1"/>
  <c r="L8243" i="1"/>
  <c r="L8244" i="1"/>
  <c r="L8245" i="1"/>
  <c r="L8246" i="1"/>
  <c r="L8247" i="1"/>
  <c r="L8248" i="1"/>
  <c r="L8249" i="1"/>
  <c r="L8250" i="1"/>
  <c r="L8251" i="1"/>
  <c r="L8252" i="1"/>
  <c r="L8253" i="1"/>
  <c r="L8254" i="1"/>
  <c r="L8255" i="1"/>
  <c r="L8256" i="1"/>
  <c r="L8257" i="1"/>
  <c r="L8258" i="1"/>
  <c r="L8259" i="1"/>
  <c r="L8260" i="1"/>
  <c r="L8261" i="1"/>
  <c r="L8262" i="1"/>
  <c r="L8263" i="1"/>
  <c r="L8264" i="1"/>
  <c r="L8265" i="1"/>
  <c r="L8266" i="1"/>
  <c r="L8267" i="1"/>
  <c r="L8268" i="1"/>
  <c r="L8269" i="1"/>
  <c r="L8270" i="1"/>
  <c r="L8271" i="1"/>
  <c r="L8272" i="1"/>
  <c r="L8273" i="1"/>
  <c r="L8274" i="1"/>
  <c r="L8275" i="1"/>
  <c r="L8276" i="1"/>
  <c r="L8277" i="1"/>
  <c r="L8278" i="1"/>
  <c r="L8279" i="1"/>
  <c r="L8280" i="1"/>
  <c r="L8281" i="1"/>
  <c r="L8282" i="1"/>
  <c r="L8283" i="1"/>
  <c r="L8284" i="1"/>
  <c r="L8285" i="1"/>
  <c r="L8286" i="1"/>
  <c r="L8287" i="1"/>
  <c r="L8288" i="1"/>
  <c r="L8289" i="1"/>
  <c r="L8290" i="1"/>
  <c r="L8291" i="1"/>
  <c r="L8292" i="1"/>
  <c r="L8293" i="1"/>
  <c r="L8294" i="1"/>
  <c r="L8295" i="1"/>
  <c r="L8296" i="1"/>
  <c r="L8297" i="1"/>
  <c r="L8298" i="1"/>
  <c r="L8299" i="1"/>
  <c r="L8300" i="1"/>
  <c r="L8301" i="1"/>
  <c r="L8302" i="1"/>
  <c r="L8303" i="1"/>
  <c r="L8304" i="1"/>
  <c r="L8305" i="1"/>
  <c r="L8306" i="1"/>
  <c r="L8307" i="1"/>
  <c r="L8308" i="1"/>
  <c r="L8309" i="1"/>
  <c r="L8310" i="1"/>
  <c r="L8311" i="1"/>
  <c r="L8312" i="1"/>
  <c r="L8313" i="1"/>
  <c r="L8314" i="1"/>
  <c r="L8315" i="1"/>
  <c r="L8316" i="1"/>
  <c r="L8317" i="1"/>
  <c r="L8318" i="1"/>
  <c r="L8319" i="1"/>
  <c r="L8320" i="1"/>
  <c r="L8321" i="1"/>
  <c r="L8322" i="1"/>
  <c r="L8323" i="1"/>
  <c r="L8324" i="1"/>
  <c r="L8325" i="1"/>
  <c r="L8326" i="1"/>
  <c r="L8327" i="1"/>
  <c r="L8328" i="1"/>
  <c r="L8329" i="1"/>
  <c r="L8330" i="1"/>
  <c r="L8331" i="1"/>
  <c r="L8332" i="1"/>
  <c r="L8333" i="1"/>
  <c r="L8334" i="1"/>
  <c r="L8335" i="1"/>
  <c r="L8336" i="1"/>
  <c r="L8337" i="1"/>
  <c r="L8338" i="1"/>
  <c r="L8339" i="1"/>
  <c r="L8340" i="1"/>
  <c r="L8341" i="1"/>
  <c r="L8342" i="1"/>
  <c r="L8343" i="1"/>
  <c r="L8344" i="1"/>
  <c r="L8345" i="1"/>
  <c r="L8346" i="1"/>
  <c r="L8347" i="1"/>
  <c r="L8348" i="1"/>
  <c r="L8349" i="1"/>
  <c r="L8350" i="1"/>
  <c r="L8351" i="1"/>
  <c r="L8352" i="1"/>
  <c r="L8353" i="1"/>
  <c r="L8354" i="1"/>
  <c r="L8355" i="1"/>
  <c r="L8356" i="1"/>
  <c r="L8357" i="1"/>
  <c r="L8358" i="1"/>
  <c r="L8359" i="1"/>
  <c r="L8360" i="1"/>
  <c r="L8361" i="1"/>
  <c r="L8362" i="1"/>
  <c r="L8363" i="1"/>
  <c r="L8364" i="1"/>
  <c r="L8365" i="1"/>
  <c r="L8366" i="1"/>
  <c r="L8367" i="1"/>
  <c r="L8368" i="1"/>
  <c r="L8369" i="1"/>
  <c r="L8370" i="1"/>
  <c r="L8371" i="1"/>
  <c r="L8372" i="1"/>
  <c r="L8373" i="1"/>
  <c r="L8374" i="1"/>
  <c r="L8375" i="1"/>
  <c r="L8376" i="1"/>
  <c r="L8377" i="1"/>
  <c r="L8378" i="1"/>
  <c r="L8379" i="1"/>
  <c r="L8380" i="1"/>
  <c r="L8381" i="1"/>
  <c r="L8382" i="1"/>
  <c r="L8383" i="1"/>
  <c r="L8384" i="1"/>
  <c r="L8385" i="1"/>
  <c r="L8386" i="1"/>
  <c r="L8387" i="1"/>
  <c r="L8388" i="1"/>
  <c r="L8389" i="1"/>
  <c r="L8390" i="1"/>
  <c r="L8391" i="1"/>
  <c r="L8392" i="1"/>
  <c r="L8393" i="1"/>
  <c r="L8394" i="1"/>
  <c r="L8395" i="1"/>
  <c r="L8396" i="1"/>
  <c r="L8397" i="1"/>
  <c r="L8398" i="1"/>
  <c r="L8399" i="1"/>
  <c r="L8400" i="1"/>
  <c r="L8401" i="1"/>
  <c r="L8402" i="1"/>
  <c r="L8403" i="1"/>
  <c r="L8404" i="1"/>
  <c r="L8405" i="1"/>
  <c r="L8406" i="1"/>
  <c r="L8407" i="1"/>
  <c r="L8408" i="1"/>
  <c r="L8409" i="1"/>
  <c r="L8410" i="1"/>
  <c r="L8411" i="1"/>
  <c r="L8412" i="1"/>
  <c r="L8413" i="1"/>
  <c r="L8414" i="1"/>
  <c r="L8415" i="1"/>
  <c r="L8416" i="1"/>
  <c r="L8417" i="1"/>
  <c r="L8418" i="1"/>
  <c r="L8419" i="1"/>
  <c r="L8420" i="1"/>
  <c r="L8421" i="1"/>
  <c r="L8422" i="1"/>
  <c r="L8423" i="1"/>
  <c r="L8424" i="1"/>
  <c r="L8425" i="1"/>
  <c r="L8426" i="1"/>
  <c r="L8427" i="1"/>
  <c r="L8428" i="1"/>
  <c r="L8429" i="1"/>
  <c r="L8430" i="1"/>
  <c r="L8431" i="1"/>
  <c r="L8432" i="1"/>
  <c r="L8433" i="1"/>
  <c r="L8434" i="1"/>
  <c r="L8435" i="1"/>
  <c r="L8436" i="1"/>
  <c r="L8437" i="1"/>
  <c r="L8438" i="1"/>
  <c r="L8439" i="1"/>
  <c r="L8440" i="1"/>
  <c r="L8441" i="1"/>
  <c r="L8442" i="1"/>
  <c r="L8443" i="1"/>
  <c r="L8444" i="1"/>
  <c r="L8445" i="1"/>
  <c r="L8446" i="1"/>
  <c r="L8447" i="1"/>
  <c r="L8448" i="1"/>
  <c r="L8449" i="1"/>
  <c r="L8450" i="1"/>
  <c r="L8451" i="1"/>
  <c r="L8452" i="1"/>
  <c r="L8453" i="1"/>
  <c r="L8454" i="1"/>
  <c r="L8455" i="1"/>
  <c r="L8456" i="1"/>
  <c r="L8457" i="1"/>
  <c r="L8458" i="1"/>
  <c r="L8459" i="1"/>
  <c r="L8460" i="1"/>
  <c r="L8461" i="1"/>
  <c r="L8462" i="1"/>
  <c r="L8463" i="1"/>
  <c r="L8464" i="1"/>
  <c r="L8465" i="1"/>
  <c r="L8466" i="1"/>
  <c r="L8467" i="1"/>
  <c r="L8468" i="1"/>
  <c r="L8469" i="1"/>
  <c r="L8470" i="1"/>
  <c r="L8471" i="1"/>
  <c r="L8472" i="1"/>
  <c r="L8473" i="1"/>
  <c r="L8474" i="1"/>
  <c r="L8475" i="1"/>
  <c r="L8476" i="1"/>
  <c r="L8477" i="1"/>
  <c r="L8478" i="1"/>
  <c r="L8479" i="1"/>
  <c r="L8480" i="1"/>
  <c r="L8481" i="1"/>
  <c r="L8482" i="1"/>
  <c r="L8483" i="1"/>
  <c r="L8484" i="1"/>
  <c r="L8485" i="1"/>
  <c r="L8486" i="1"/>
  <c r="L8487" i="1"/>
  <c r="L8488" i="1"/>
  <c r="L8489" i="1"/>
  <c r="L8490" i="1"/>
  <c r="L8491" i="1"/>
  <c r="L8492" i="1"/>
  <c r="L8493" i="1"/>
  <c r="L8494" i="1"/>
  <c r="L8495" i="1"/>
  <c r="L8496" i="1"/>
  <c r="L8497" i="1"/>
  <c r="L8498" i="1"/>
  <c r="L8499" i="1"/>
  <c r="L8500" i="1"/>
  <c r="L8501" i="1"/>
  <c r="L8502" i="1"/>
  <c r="L8503" i="1"/>
  <c r="L8504" i="1"/>
  <c r="L8505" i="1"/>
  <c r="L8506" i="1"/>
  <c r="L8507" i="1"/>
  <c r="L8508" i="1"/>
  <c r="L8509" i="1"/>
  <c r="L8510" i="1"/>
  <c r="L8511" i="1"/>
  <c r="L8512" i="1"/>
  <c r="L8513" i="1"/>
  <c r="L8514" i="1"/>
  <c r="L8515" i="1"/>
  <c r="L8516" i="1"/>
  <c r="L8517" i="1"/>
  <c r="L8518" i="1"/>
  <c r="L8519" i="1"/>
  <c r="L8520" i="1"/>
  <c r="L8521" i="1"/>
  <c r="L8522" i="1"/>
  <c r="L8523" i="1"/>
  <c r="L8524" i="1"/>
  <c r="L8525" i="1"/>
  <c r="L8526" i="1"/>
  <c r="L8527" i="1"/>
  <c r="L8528" i="1"/>
  <c r="L8529" i="1"/>
  <c r="L8530" i="1"/>
  <c r="L8531" i="1"/>
  <c r="L8532" i="1"/>
  <c r="L8533" i="1"/>
  <c r="L8534" i="1"/>
  <c r="L8535" i="1"/>
  <c r="L8536" i="1"/>
  <c r="L8537" i="1"/>
  <c r="L8538" i="1"/>
  <c r="L8539" i="1"/>
  <c r="L8540" i="1"/>
  <c r="L8541" i="1"/>
  <c r="L8542" i="1"/>
  <c r="L8543" i="1"/>
  <c r="L8544" i="1"/>
  <c r="L8545" i="1"/>
  <c r="L8546" i="1"/>
  <c r="L8547" i="1"/>
  <c r="L8548" i="1"/>
  <c r="L8549" i="1"/>
  <c r="L8550" i="1"/>
  <c r="L8551" i="1"/>
  <c r="L8552" i="1"/>
  <c r="L8553" i="1"/>
  <c r="L8554" i="1"/>
  <c r="L8555" i="1"/>
  <c r="L8556" i="1"/>
  <c r="L8557" i="1"/>
  <c r="L8558" i="1"/>
  <c r="L8559" i="1"/>
  <c r="L8560" i="1"/>
  <c r="L8561" i="1"/>
  <c r="L8562" i="1"/>
  <c r="L8563" i="1"/>
  <c r="L8564" i="1"/>
  <c r="L8565" i="1"/>
  <c r="L8566" i="1"/>
  <c r="L8567" i="1"/>
  <c r="L8568" i="1"/>
  <c r="L8569" i="1"/>
  <c r="L8570" i="1"/>
  <c r="L8571" i="1"/>
  <c r="L8572" i="1"/>
  <c r="L8573" i="1"/>
  <c r="L8574" i="1"/>
  <c r="L8575" i="1"/>
  <c r="L8576" i="1"/>
  <c r="L8577" i="1"/>
  <c r="L8578" i="1"/>
  <c r="L8579" i="1"/>
  <c r="L8580" i="1"/>
  <c r="L8581" i="1"/>
  <c r="L8582" i="1"/>
  <c r="L8583" i="1"/>
  <c r="L8584" i="1"/>
  <c r="L8585" i="1"/>
  <c r="L8586" i="1"/>
  <c r="L8587" i="1"/>
  <c r="L8588" i="1"/>
  <c r="L8589" i="1"/>
  <c r="L8590" i="1"/>
  <c r="L8591" i="1"/>
  <c r="L8592" i="1"/>
  <c r="L8593" i="1"/>
  <c r="L8594" i="1"/>
  <c r="L8595" i="1"/>
  <c r="L8596" i="1"/>
  <c r="L8597" i="1"/>
  <c r="L8598" i="1"/>
  <c r="L8599" i="1"/>
  <c r="L8600" i="1"/>
  <c r="L8601" i="1"/>
  <c r="L8602" i="1"/>
  <c r="L8603" i="1"/>
  <c r="L8604" i="1"/>
  <c r="L8605" i="1"/>
  <c r="L8606" i="1"/>
  <c r="L8607" i="1"/>
  <c r="L8608" i="1"/>
  <c r="L8609" i="1"/>
  <c r="L8610" i="1"/>
  <c r="L8611" i="1"/>
  <c r="L8612" i="1"/>
  <c r="L8613" i="1"/>
  <c r="L8614" i="1"/>
  <c r="L8615" i="1"/>
  <c r="L8616" i="1"/>
  <c r="L8617" i="1"/>
  <c r="L8618" i="1"/>
  <c r="L8619" i="1"/>
  <c r="L8620" i="1"/>
  <c r="L8621" i="1"/>
  <c r="L8622" i="1"/>
  <c r="L8623" i="1"/>
  <c r="L8624" i="1"/>
  <c r="L8625" i="1"/>
  <c r="L8626" i="1"/>
  <c r="L8627" i="1"/>
  <c r="L8628" i="1"/>
  <c r="L8629" i="1"/>
  <c r="L8630" i="1"/>
  <c r="L8631" i="1"/>
  <c r="L8632" i="1"/>
  <c r="L8633" i="1"/>
  <c r="L8634" i="1"/>
  <c r="L8635" i="1"/>
  <c r="L8636" i="1"/>
  <c r="L8637" i="1"/>
  <c r="L8638" i="1"/>
  <c r="L8639" i="1"/>
  <c r="L8640" i="1"/>
  <c r="L8641" i="1"/>
  <c r="L8642" i="1"/>
  <c r="L8643" i="1"/>
  <c r="L8644" i="1"/>
  <c r="L8645" i="1"/>
  <c r="L8646" i="1"/>
  <c r="L8647" i="1"/>
  <c r="L8648" i="1"/>
  <c r="L8649" i="1"/>
  <c r="L8650" i="1"/>
  <c r="L8651" i="1"/>
  <c r="L8652" i="1"/>
  <c r="L8653" i="1"/>
  <c r="L8654" i="1"/>
  <c r="L8655" i="1"/>
  <c r="L8656" i="1"/>
  <c r="L8657" i="1"/>
  <c r="L8658" i="1"/>
  <c r="L8659" i="1"/>
  <c r="L8660" i="1"/>
  <c r="L8661" i="1"/>
  <c r="L8662" i="1"/>
  <c r="L8663" i="1"/>
  <c r="L8664" i="1"/>
  <c r="L8665" i="1"/>
  <c r="L8666" i="1"/>
  <c r="L8667" i="1"/>
  <c r="L8668" i="1"/>
  <c r="L8669" i="1"/>
  <c r="L8670" i="1"/>
  <c r="L8671" i="1"/>
  <c r="L8672" i="1"/>
  <c r="L8673" i="1"/>
  <c r="L8674" i="1"/>
  <c r="L8675" i="1"/>
  <c r="L8676" i="1"/>
  <c r="L8677" i="1"/>
  <c r="L8678" i="1"/>
  <c r="L8679" i="1"/>
  <c r="L8680" i="1"/>
  <c r="L8681" i="1"/>
  <c r="L8682" i="1"/>
  <c r="L8683" i="1"/>
  <c r="L8684" i="1"/>
  <c r="L8685" i="1"/>
  <c r="L8686" i="1"/>
  <c r="L8687" i="1"/>
  <c r="L8688" i="1"/>
  <c r="L8689" i="1"/>
  <c r="L8690" i="1"/>
  <c r="L8691" i="1"/>
  <c r="L8692" i="1"/>
  <c r="L8693" i="1"/>
  <c r="L8694" i="1"/>
  <c r="L8695" i="1"/>
  <c r="L8696" i="1"/>
  <c r="L8697" i="1"/>
  <c r="L8698" i="1"/>
  <c r="L8699" i="1"/>
  <c r="L8700" i="1"/>
  <c r="L8701" i="1"/>
  <c r="L8702" i="1"/>
  <c r="L8703" i="1"/>
  <c r="L8704" i="1"/>
  <c r="L8705" i="1"/>
  <c r="L8706" i="1"/>
  <c r="L8707" i="1"/>
  <c r="L8708" i="1"/>
  <c r="L8709" i="1"/>
  <c r="L8710" i="1"/>
  <c r="L8711" i="1"/>
  <c r="L8712" i="1"/>
  <c r="L8713" i="1"/>
  <c r="L8714" i="1"/>
  <c r="L8715" i="1"/>
  <c r="L8716" i="1"/>
  <c r="L8717" i="1"/>
  <c r="L8718" i="1"/>
  <c r="L8719" i="1"/>
  <c r="L8720" i="1"/>
  <c r="L8721" i="1"/>
  <c r="L8722" i="1"/>
  <c r="L8723" i="1"/>
  <c r="L8724" i="1"/>
  <c r="L8725" i="1"/>
  <c r="L8726" i="1"/>
  <c r="L8727" i="1"/>
  <c r="L8728" i="1"/>
  <c r="L8729" i="1"/>
  <c r="L8730" i="1"/>
  <c r="L8731" i="1"/>
  <c r="L8732" i="1"/>
  <c r="L8733" i="1"/>
  <c r="L8734" i="1"/>
  <c r="L8735" i="1"/>
  <c r="L8736" i="1"/>
  <c r="L8737" i="1"/>
  <c r="L8738" i="1"/>
  <c r="L8739" i="1"/>
  <c r="L8740" i="1"/>
  <c r="L8741" i="1"/>
  <c r="L8742" i="1"/>
  <c r="L8743" i="1"/>
  <c r="L8744" i="1"/>
  <c r="L8745" i="1"/>
  <c r="L8746" i="1"/>
  <c r="L8747" i="1"/>
  <c r="L8748" i="1"/>
  <c r="L8749" i="1"/>
  <c r="L8750" i="1"/>
  <c r="L8751" i="1"/>
  <c r="L8752" i="1"/>
  <c r="L8753" i="1"/>
  <c r="L8754" i="1"/>
  <c r="L8755" i="1"/>
  <c r="L8756" i="1"/>
  <c r="L8757" i="1"/>
  <c r="L8758" i="1"/>
  <c r="L8759" i="1"/>
  <c r="L8760" i="1"/>
  <c r="L8761" i="1"/>
  <c r="L8762" i="1"/>
  <c r="L8763" i="1"/>
  <c r="L8764" i="1"/>
  <c r="L8765" i="1"/>
  <c r="L8766" i="1"/>
  <c r="L8767" i="1"/>
  <c r="L8768" i="1"/>
  <c r="L8769" i="1"/>
  <c r="L8770" i="1"/>
  <c r="L8771" i="1"/>
  <c r="L8772" i="1"/>
  <c r="L8773" i="1"/>
  <c r="L8774" i="1"/>
  <c r="L8775" i="1"/>
  <c r="L8776" i="1"/>
  <c r="L8777" i="1"/>
  <c r="L8778" i="1"/>
  <c r="L8779" i="1"/>
  <c r="L8780" i="1"/>
  <c r="L8781" i="1"/>
  <c r="L8782" i="1"/>
  <c r="L8783" i="1"/>
  <c r="L8784" i="1"/>
  <c r="L8785" i="1"/>
  <c r="L8786" i="1"/>
  <c r="L8787" i="1"/>
  <c r="L8788" i="1"/>
  <c r="L8789" i="1"/>
  <c r="L8790" i="1"/>
  <c r="L8791" i="1"/>
  <c r="L8792" i="1"/>
  <c r="L8793" i="1"/>
  <c r="L8794" i="1"/>
  <c r="L8795" i="1"/>
  <c r="L8796" i="1"/>
  <c r="L8797" i="1"/>
  <c r="L8798" i="1"/>
  <c r="L8799" i="1"/>
  <c r="L8800" i="1"/>
  <c r="L8801" i="1"/>
  <c r="L8802" i="1"/>
  <c r="L8803" i="1"/>
  <c r="L8804" i="1"/>
  <c r="L8805" i="1"/>
  <c r="L8806" i="1"/>
  <c r="L8807" i="1"/>
  <c r="L8808" i="1"/>
  <c r="L8809" i="1"/>
  <c r="L8810" i="1"/>
  <c r="L8811" i="1"/>
  <c r="L8812" i="1"/>
  <c r="L8813" i="1"/>
  <c r="L8814" i="1"/>
  <c r="L8815" i="1"/>
  <c r="L8816" i="1"/>
  <c r="L8817" i="1"/>
  <c r="L8818" i="1"/>
  <c r="L8819" i="1"/>
  <c r="L8820" i="1"/>
  <c r="L8821" i="1"/>
  <c r="L8822" i="1"/>
  <c r="L8823" i="1"/>
  <c r="L8824" i="1"/>
  <c r="L8825" i="1"/>
  <c r="L8826" i="1"/>
  <c r="L8827" i="1"/>
  <c r="L8828" i="1"/>
  <c r="L8829" i="1"/>
  <c r="L8830" i="1"/>
  <c r="L8831" i="1"/>
  <c r="L8832" i="1"/>
  <c r="L8833" i="1"/>
  <c r="L8834" i="1"/>
  <c r="L8835" i="1"/>
  <c r="L8836" i="1"/>
  <c r="L8837" i="1"/>
  <c r="L8838" i="1"/>
  <c r="L8839" i="1"/>
  <c r="L8840" i="1"/>
  <c r="L8841" i="1"/>
  <c r="L8842" i="1"/>
  <c r="L8843" i="1"/>
  <c r="L8844" i="1"/>
  <c r="L8845" i="1"/>
  <c r="L8846" i="1"/>
  <c r="L8847" i="1"/>
  <c r="L8848" i="1"/>
  <c r="L8849" i="1"/>
  <c r="L8850" i="1"/>
  <c r="L8851" i="1"/>
  <c r="L8852" i="1"/>
  <c r="L8853" i="1"/>
  <c r="L8854" i="1"/>
  <c r="L8855" i="1"/>
  <c r="L8856" i="1"/>
  <c r="L8857" i="1"/>
  <c r="L8858" i="1"/>
  <c r="L8859" i="1"/>
  <c r="L8860" i="1"/>
  <c r="L8861" i="1"/>
  <c r="L8862" i="1"/>
  <c r="L8863" i="1"/>
  <c r="L8864" i="1"/>
  <c r="L8865" i="1"/>
  <c r="L8866" i="1"/>
  <c r="L8867" i="1"/>
  <c r="L8868" i="1"/>
  <c r="L8869" i="1"/>
  <c r="L8870" i="1"/>
  <c r="L8871" i="1"/>
  <c r="L8872" i="1"/>
  <c r="L8873" i="1"/>
  <c r="L8874" i="1"/>
  <c r="L8875" i="1"/>
  <c r="L8876" i="1"/>
  <c r="L8877" i="1"/>
  <c r="L8878" i="1"/>
  <c r="L8879" i="1"/>
  <c r="L8880" i="1"/>
  <c r="L8881" i="1"/>
  <c r="L8882" i="1"/>
  <c r="L8883" i="1"/>
  <c r="L8884" i="1"/>
  <c r="L8885" i="1"/>
  <c r="L8886" i="1"/>
  <c r="L8887" i="1"/>
  <c r="L8888" i="1"/>
  <c r="L8889" i="1"/>
  <c r="L8890" i="1"/>
  <c r="L8891" i="1"/>
  <c r="L8892" i="1"/>
  <c r="L8893" i="1"/>
  <c r="L8894" i="1"/>
  <c r="L8895" i="1"/>
  <c r="L8896" i="1"/>
  <c r="L8897" i="1"/>
  <c r="L8898" i="1"/>
  <c r="L8899" i="1"/>
  <c r="L8900" i="1"/>
  <c r="L8901" i="1"/>
  <c r="L8902" i="1"/>
  <c r="L8903" i="1"/>
  <c r="L8904" i="1"/>
  <c r="L8905" i="1"/>
  <c r="L8906" i="1"/>
  <c r="L8907" i="1"/>
  <c r="L8908" i="1"/>
  <c r="L8909" i="1"/>
  <c r="L8910" i="1"/>
  <c r="L8911" i="1"/>
  <c r="L8912" i="1"/>
  <c r="L8913" i="1"/>
  <c r="L8914" i="1"/>
  <c r="L8915" i="1"/>
  <c r="L8916" i="1"/>
  <c r="L8917" i="1"/>
  <c r="L8918" i="1"/>
  <c r="L8919" i="1"/>
  <c r="L8920" i="1"/>
  <c r="L8921" i="1"/>
  <c r="L8922" i="1"/>
  <c r="L8923" i="1"/>
  <c r="L8924" i="1"/>
  <c r="L8925" i="1"/>
  <c r="L8926" i="1"/>
  <c r="L8927" i="1"/>
  <c r="L8928" i="1"/>
  <c r="L8929" i="1"/>
  <c r="L8930" i="1"/>
  <c r="L8931" i="1"/>
  <c r="L8932" i="1"/>
  <c r="L8933" i="1"/>
  <c r="L8934" i="1"/>
  <c r="L8935" i="1"/>
  <c r="L8936" i="1"/>
  <c r="L8937" i="1"/>
  <c r="L8938" i="1"/>
  <c r="L8939" i="1"/>
  <c r="L8940" i="1"/>
  <c r="L8941" i="1"/>
  <c r="L8942" i="1"/>
  <c r="L8943" i="1"/>
  <c r="L8944" i="1"/>
  <c r="L8945" i="1"/>
  <c r="L8946" i="1"/>
  <c r="L8947" i="1"/>
  <c r="L8948" i="1"/>
  <c r="L8949" i="1"/>
  <c r="L8950" i="1"/>
  <c r="L8951" i="1"/>
  <c r="L8952" i="1"/>
  <c r="L8953" i="1"/>
  <c r="L8954" i="1"/>
  <c r="L8955" i="1"/>
  <c r="L8956" i="1"/>
  <c r="L8957" i="1"/>
  <c r="L8958" i="1"/>
  <c r="L8959" i="1"/>
  <c r="L8960" i="1"/>
  <c r="L8961" i="1"/>
  <c r="L8962" i="1"/>
  <c r="L8963" i="1"/>
  <c r="L8964" i="1"/>
  <c r="L8965" i="1"/>
  <c r="L8966" i="1"/>
  <c r="L8967" i="1"/>
  <c r="L8968" i="1"/>
  <c r="L8969" i="1"/>
  <c r="L8970" i="1"/>
  <c r="L8971" i="1"/>
  <c r="L8972" i="1"/>
  <c r="L8973" i="1"/>
  <c r="L8974" i="1"/>
  <c r="L8975" i="1"/>
  <c r="L8976" i="1"/>
  <c r="L8977" i="1"/>
  <c r="L8978" i="1"/>
  <c r="L8979" i="1"/>
  <c r="L8980" i="1"/>
  <c r="L8981" i="1"/>
  <c r="L8982" i="1"/>
  <c r="L8983" i="1"/>
  <c r="L8984" i="1"/>
  <c r="L8985" i="1"/>
  <c r="L8986" i="1"/>
  <c r="L8987" i="1"/>
  <c r="L8988" i="1"/>
  <c r="L8989" i="1"/>
  <c r="L8990" i="1"/>
  <c r="L8991" i="1"/>
  <c r="L8992" i="1"/>
  <c r="L8993" i="1"/>
  <c r="L8994" i="1"/>
  <c r="L8995" i="1"/>
  <c r="L8996" i="1"/>
  <c r="L8997" i="1"/>
  <c r="L8998" i="1"/>
  <c r="L8999" i="1"/>
  <c r="L9000" i="1"/>
  <c r="L9001" i="1"/>
  <c r="L9002" i="1"/>
  <c r="L9003" i="1"/>
  <c r="L9004" i="1"/>
  <c r="L9005" i="1"/>
  <c r="L9006" i="1"/>
  <c r="L9007" i="1"/>
  <c r="L9008" i="1"/>
  <c r="L9009" i="1"/>
  <c r="L9010" i="1"/>
  <c r="L9011" i="1"/>
  <c r="L9012" i="1"/>
  <c r="L9013" i="1"/>
  <c r="L9014" i="1"/>
  <c r="L9015" i="1"/>
  <c r="L9016" i="1"/>
  <c r="L9017" i="1"/>
  <c r="L9018" i="1"/>
  <c r="L9019" i="1"/>
  <c r="L9020" i="1"/>
  <c r="L9021" i="1"/>
  <c r="L9022" i="1"/>
  <c r="L9023" i="1"/>
  <c r="L9024" i="1"/>
  <c r="L9025" i="1"/>
  <c r="L9026" i="1"/>
  <c r="L9027" i="1"/>
  <c r="L9028" i="1"/>
  <c r="L9029" i="1"/>
  <c r="L9030" i="1"/>
  <c r="L9031" i="1"/>
  <c r="L9032" i="1"/>
  <c r="L9033" i="1"/>
  <c r="L9034" i="1"/>
  <c r="L9035" i="1"/>
  <c r="L9036" i="1"/>
  <c r="L9037" i="1"/>
  <c r="L9038" i="1"/>
  <c r="L9039" i="1"/>
  <c r="L9040" i="1"/>
  <c r="L9041" i="1"/>
  <c r="L9042" i="1"/>
  <c r="L9043" i="1"/>
  <c r="L9044" i="1"/>
  <c r="L9045" i="1"/>
  <c r="L9046" i="1"/>
  <c r="L9047" i="1"/>
  <c r="L9048" i="1"/>
  <c r="L9049" i="1"/>
  <c r="L9050" i="1"/>
  <c r="L9051" i="1"/>
  <c r="L9052" i="1"/>
  <c r="L9053" i="1"/>
  <c r="L9054" i="1"/>
  <c r="L9055" i="1"/>
  <c r="L9056" i="1"/>
  <c r="L9057" i="1"/>
  <c r="L9058" i="1"/>
  <c r="L9059" i="1"/>
  <c r="L9060" i="1"/>
  <c r="L9061" i="1"/>
  <c r="L9062" i="1"/>
  <c r="L9063" i="1"/>
  <c r="L9064" i="1"/>
  <c r="L9065" i="1"/>
  <c r="L9066" i="1"/>
  <c r="L9067" i="1"/>
  <c r="L9068" i="1"/>
  <c r="L9069" i="1"/>
  <c r="L9070" i="1"/>
  <c r="L9071" i="1"/>
  <c r="L9072" i="1"/>
  <c r="L9073" i="1"/>
  <c r="L9074" i="1"/>
  <c r="L9075" i="1"/>
  <c r="L9076" i="1"/>
  <c r="L9077" i="1"/>
  <c r="L9078" i="1"/>
  <c r="L9079" i="1"/>
  <c r="L9080" i="1"/>
  <c r="L9081" i="1"/>
  <c r="L9082" i="1"/>
  <c r="L9083" i="1"/>
  <c r="L9084" i="1"/>
  <c r="L9085" i="1"/>
  <c r="L9086" i="1"/>
  <c r="L9087" i="1"/>
  <c r="L9088" i="1"/>
  <c r="L9089" i="1"/>
  <c r="L9090" i="1"/>
  <c r="L9091" i="1"/>
  <c r="L9092" i="1"/>
  <c r="L9093" i="1"/>
  <c r="L9094" i="1"/>
  <c r="L9095" i="1"/>
  <c r="L9096" i="1"/>
  <c r="L9097" i="1"/>
  <c r="L9098" i="1"/>
  <c r="L9099" i="1"/>
  <c r="L9100" i="1"/>
  <c r="L9101" i="1"/>
  <c r="L9102" i="1"/>
  <c r="L9103" i="1"/>
  <c r="L9104" i="1"/>
  <c r="L9105" i="1"/>
  <c r="L9106" i="1"/>
  <c r="L9107" i="1"/>
  <c r="L9108" i="1"/>
  <c r="L9109" i="1"/>
  <c r="L9110" i="1"/>
  <c r="L9111" i="1"/>
  <c r="L9112" i="1"/>
  <c r="L9113" i="1"/>
  <c r="L9114" i="1"/>
  <c r="L9115" i="1"/>
  <c r="L9116" i="1"/>
  <c r="L9117" i="1"/>
  <c r="L9118" i="1"/>
  <c r="L9119" i="1"/>
  <c r="L9120" i="1"/>
  <c r="L9121" i="1"/>
  <c r="L9122" i="1"/>
  <c r="L9123" i="1"/>
  <c r="L9124" i="1"/>
  <c r="L9125" i="1"/>
  <c r="L9126" i="1"/>
  <c r="L9127" i="1"/>
  <c r="L9128" i="1"/>
  <c r="L9129" i="1"/>
  <c r="L9130" i="1"/>
  <c r="L9131" i="1"/>
  <c r="L9132" i="1"/>
  <c r="L9133" i="1"/>
  <c r="L9134" i="1"/>
  <c r="L9135" i="1"/>
  <c r="L9136" i="1"/>
  <c r="L9137" i="1"/>
  <c r="L9138" i="1"/>
  <c r="L9139" i="1"/>
  <c r="L9140" i="1"/>
  <c r="L9141" i="1"/>
  <c r="L9142" i="1"/>
  <c r="L9143" i="1"/>
  <c r="L9144" i="1"/>
  <c r="L9145" i="1"/>
  <c r="L9146" i="1"/>
  <c r="L9147" i="1"/>
  <c r="L9148" i="1"/>
  <c r="L9149" i="1"/>
  <c r="L9150" i="1"/>
  <c r="L9151" i="1"/>
  <c r="L9152" i="1"/>
  <c r="L9153" i="1"/>
  <c r="L9154" i="1"/>
  <c r="L9155" i="1"/>
  <c r="L9156" i="1"/>
  <c r="L9157" i="1"/>
  <c r="L9158" i="1"/>
  <c r="L9159" i="1"/>
  <c r="L9160" i="1"/>
  <c r="L9161" i="1"/>
  <c r="L9162" i="1"/>
  <c r="L9163" i="1"/>
  <c r="L9164" i="1"/>
  <c r="L9165" i="1"/>
  <c r="L9166" i="1"/>
  <c r="L9167" i="1"/>
  <c r="L9168" i="1"/>
  <c r="L9169" i="1"/>
  <c r="L9170" i="1"/>
  <c r="L9171" i="1"/>
  <c r="L9172" i="1"/>
  <c r="L9173" i="1"/>
  <c r="L9174" i="1"/>
  <c r="L9175" i="1"/>
  <c r="L9176" i="1"/>
  <c r="L9177" i="1"/>
  <c r="L9178" i="1"/>
  <c r="L9179" i="1"/>
  <c r="L9180" i="1"/>
  <c r="L9181" i="1"/>
  <c r="L9182" i="1"/>
  <c r="L9183" i="1"/>
  <c r="L9184" i="1"/>
  <c r="L9185" i="1"/>
  <c r="L9186" i="1"/>
  <c r="L9187" i="1"/>
  <c r="L9188" i="1"/>
  <c r="L9189" i="1"/>
  <c r="L9190" i="1"/>
  <c r="L9191" i="1"/>
  <c r="L9192" i="1"/>
  <c r="L9193" i="1"/>
  <c r="L9194" i="1"/>
  <c r="L9195" i="1"/>
  <c r="L9196" i="1"/>
  <c r="L9197" i="1"/>
  <c r="L9198" i="1"/>
  <c r="L9199" i="1"/>
  <c r="L9200" i="1"/>
  <c r="L9201" i="1"/>
  <c r="L9202" i="1"/>
  <c r="L9203" i="1"/>
  <c r="L9204" i="1"/>
  <c r="L9205" i="1"/>
  <c r="L9206" i="1"/>
  <c r="L9207" i="1"/>
  <c r="L9208" i="1"/>
  <c r="L9209" i="1"/>
  <c r="L9210" i="1"/>
  <c r="L9211" i="1"/>
  <c r="L9212" i="1"/>
  <c r="L9213" i="1"/>
  <c r="L9214" i="1"/>
  <c r="L9215" i="1"/>
  <c r="L9216" i="1"/>
  <c r="L9217" i="1"/>
  <c r="L9218" i="1"/>
  <c r="L9219" i="1"/>
  <c r="L9220" i="1"/>
  <c r="L9221" i="1"/>
  <c r="L9222" i="1"/>
  <c r="L9223" i="1"/>
  <c r="L9224" i="1"/>
  <c r="L9225" i="1"/>
  <c r="L9226" i="1"/>
  <c r="L9227" i="1"/>
  <c r="L9228" i="1"/>
  <c r="L9229" i="1"/>
  <c r="L9230" i="1"/>
  <c r="L9231" i="1"/>
  <c r="L9232" i="1"/>
  <c r="L9233" i="1"/>
  <c r="L9234" i="1"/>
  <c r="L9235" i="1"/>
  <c r="L9236" i="1"/>
  <c r="L9237" i="1"/>
  <c r="L9238" i="1"/>
  <c r="L9239" i="1"/>
  <c r="L9240" i="1"/>
  <c r="L9241" i="1"/>
  <c r="L9242" i="1"/>
  <c r="L9243" i="1"/>
  <c r="L9244" i="1"/>
  <c r="L9245" i="1"/>
  <c r="L9246" i="1"/>
  <c r="L9247" i="1"/>
  <c r="L9248" i="1"/>
  <c r="L9249" i="1"/>
  <c r="L9250" i="1"/>
  <c r="L9251" i="1"/>
  <c r="L9252" i="1"/>
  <c r="L9253" i="1"/>
  <c r="L9254" i="1"/>
  <c r="L9255" i="1"/>
  <c r="L9256" i="1"/>
  <c r="L9257" i="1"/>
  <c r="L9258" i="1"/>
  <c r="L9259" i="1"/>
  <c r="L9260" i="1"/>
  <c r="L9261" i="1"/>
  <c r="L9262" i="1"/>
  <c r="L9263" i="1"/>
  <c r="L9264" i="1"/>
  <c r="L9265" i="1"/>
  <c r="L9266" i="1"/>
  <c r="L9267" i="1"/>
  <c r="L9268" i="1"/>
  <c r="L9269" i="1"/>
  <c r="L9270" i="1"/>
  <c r="L9271" i="1"/>
  <c r="L9272" i="1"/>
  <c r="L9273" i="1"/>
  <c r="L9274" i="1"/>
  <c r="L9275" i="1"/>
  <c r="L9276" i="1"/>
  <c r="L9277" i="1"/>
  <c r="L9278" i="1"/>
  <c r="L9279" i="1"/>
  <c r="L9280" i="1"/>
  <c r="L9281" i="1"/>
  <c r="L9282" i="1"/>
  <c r="L9283" i="1"/>
  <c r="L9284" i="1"/>
  <c r="L9285" i="1"/>
  <c r="L9286" i="1"/>
  <c r="L9287" i="1"/>
  <c r="L9288" i="1"/>
  <c r="L9289" i="1"/>
  <c r="L9290" i="1"/>
  <c r="L9291" i="1"/>
  <c r="L9292" i="1"/>
  <c r="L9293" i="1"/>
  <c r="L9294" i="1"/>
  <c r="L9295" i="1"/>
  <c r="L9296" i="1"/>
  <c r="L9297" i="1"/>
  <c r="L9298" i="1"/>
  <c r="L9299" i="1"/>
  <c r="L9300" i="1"/>
  <c r="L9301" i="1"/>
  <c r="L9302" i="1"/>
  <c r="L9303" i="1"/>
  <c r="L9304" i="1"/>
  <c r="L9305" i="1"/>
  <c r="L9306" i="1"/>
  <c r="L9307" i="1"/>
  <c r="L9308" i="1"/>
  <c r="L9309" i="1"/>
  <c r="L9310" i="1"/>
  <c r="L9311" i="1"/>
  <c r="L9312" i="1"/>
  <c r="L9313" i="1"/>
  <c r="L9314" i="1"/>
  <c r="L9315" i="1"/>
  <c r="L9316" i="1"/>
  <c r="L9317" i="1"/>
  <c r="L9318" i="1"/>
  <c r="L9319" i="1"/>
  <c r="L9320" i="1"/>
  <c r="L9321" i="1"/>
  <c r="L9322" i="1"/>
  <c r="L9323" i="1"/>
  <c r="L9324" i="1"/>
  <c r="L9325" i="1"/>
  <c r="L9326" i="1"/>
  <c r="L9327" i="1"/>
  <c r="L9328" i="1"/>
  <c r="L9329" i="1"/>
  <c r="L9330" i="1"/>
  <c r="L9331" i="1"/>
  <c r="L9332" i="1"/>
  <c r="L9333" i="1"/>
  <c r="L9334" i="1"/>
  <c r="L9335" i="1"/>
  <c r="L9336" i="1"/>
  <c r="L9337" i="1"/>
  <c r="L9338" i="1"/>
  <c r="L9339" i="1"/>
  <c r="L9340" i="1"/>
  <c r="L9341" i="1"/>
  <c r="L9342" i="1"/>
  <c r="L9343" i="1"/>
  <c r="L9344" i="1"/>
  <c r="L9345" i="1"/>
  <c r="L9346" i="1"/>
  <c r="L9347" i="1"/>
  <c r="L9348" i="1"/>
  <c r="L9349" i="1"/>
  <c r="L9350" i="1"/>
  <c r="L9351" i="1"/>
  <c r="L9352" i="1"/>
  <c r="L9353" i="1"/>
  <c r="L9354" i="1"/>
  <c r="L9355" i="1"/>
  <c r="L9356" i="1"/>
  <c r="L9357" i="1"/>
  <c r="L9358" i="1"/>
  <c r="L9359" i="1"/>
  <c r="L9360" i="1"/>
  <c r="L9361" i="1"/>
  <c r="L9362" i="1"/>
  <c r="L9363" i="1"/>
  <c r="L9364" i="1"/>
  <c r="L9365" i="1"/>
  <c r="L9366" i="1"/>
  <c r="L9367" i="1"/>
  <c r="L9368" i="1"/>
  <c r="L9369" i="1"/>
  <c r="L9370" i="1"/>
  <c r="L9371" i="1"/>
  <c r="L9372" i="1"/>
  <c r="L9373" i="1"/>
  <c r="L9374" i="1"/>
  <c r="L9375" i="1"/>
  <c r="L9376" i="1"/>
  <c r="L9377" i="1"/>
  <c r="L9378" i="1"/>
  <c r="L9379" i="1"/>
  <c r="L9380" i="1"/>
  <c r="L9381" i="1"/>
  <c r="L9382" i="1"/>
  <c r="L9383" i="1"/>
  <c r="L9384" i="1"/>
  <c r="L9385" i="1"/>
  <c r="L9386" i="1"/>
  <c r="L9387" i="1"/>
  <c r="L9388" i="1"/>
  <c r="L9389" i="1"/>
  <c r="L9390" i="1"/>
  <c r="L9391" i="1"/>
  <c r="L9392" i="1"/>
  <c r="L9393" i="1"/>
  <c r="L9394" i="1"/>
  <c r="L9395" i="1"/>
  <c r="L9396" i="1"/>
  <c r="L9397" i="1"/>
  <c r="L9398" i="1"/>
  <c r="L9399" i="1"/>
  <c r="L9400" i="1"/>
  <c r="L9401" i="1"/>
  <c r="L9402" i="1"/>
  <c r="L9403" i="1"/>
  <c r="L9404" i="1"/>
  <c r="L9405" i="1"/>
  <c r="L9406" i="1"/>
  <c r="L9407" i="1"/>
  <c r="L9408" i="1"/>
  <c r="L9409" i="1"/>
  <c r="L9410" i="1"/>
  <c r="L9411" i="1"/>
  <c r="L9412" i="1"/>
  <c r="L9413" i="1"/>
  <c r="L9414" i="1"/>
  <c r="L9415" i="1"/>
  <c r="L9416" i="1"/>
  <c r="L9417" i="1"/>
  <c r="L9418" i="1"/>
  <c r="L9419" i="1"/>
  <c r="L9420" i="1"/>
  <c r="L9421" i="1"/>
  <c r="L9422" i="1"/>
  <c r="L9423" i="1"/>
  <c r="L9424" i="1"/>
  <c r="L9425" i="1"/>
  <c r="L9426" i="1"/>
  <c r="L9427" i="1"/>
  <c r="L9428" i="1"/>
  <c r="L9429" i="1"/>
  <c r="L9430" i="1"/>
  <c r="L9431" i="1"/>
  <c r="L9432" i="1"/>
  <c r="L9433" i="1"/>
  <c r="L9434" i="1"/>
  <c r="L9435" i="1"/>
  <c r="L9436" i="1"/>
  <c r="L9437" i="1"/>
  <c r="L9438" i="1"/>
  <c r="L9439" i="1"/>
  <c r="L9440" i="1"/>
  <c r="L9441" i="1"/>
  <c r="L9442" i="1"/>
  <c r="L9443" i="1"/>
  <c r="L9444" i="1"/>
  <c r="L9445" i="1"/>
  <c r="L9446" i="1"/>
  <c r="L9447" i="1"/>
  <c r="L9448" i="1"/>
  <c r="L9449" i="1"/>
  <c r="L9450" i="1"/>
  <c r="L9451" i="1"/>
  <c r="L9452" i="1"/>
  <c r="L9453" i="1"/>
  <c r="L9454" i="1"/>
  <c r="L9455" i="1"/>
  <c r="L9456" i="1"/>
  <c r="L9457" i="1"/>
  <c r="L9458" i="1"/>
  <c r="L9459" i="1"/>
  <c r="L9460" i="1"/>
  <c r="L9461" i="1"/>
  <c r="L9462" i="1"/>
  <c r="L9463" i="1"/>
  <c r="L9464" i="1"/>
  <c r="L9465" i="1"/>
  <c r="L9466" i="1"/>
  <c r="L9467" i="1"/>
  <c r="L9468" i="1"/>
  <c r="L9469" i="1"/>
  <c r="L9470" i="1"/>
  <c r="L9471" i="1"/>
  <c r="L9472" i="1"/>
  <c r="L9473" i="1"/>
  <c r="L9474" i="1"/>
  <c r="L9475" i="1"/>
  <c r="L9476" i="1"/>
  <c r="L9477" i="1"/>
  <c r="L9478" i="1"/>
  <c r="L9479" i="1"/>
  <c r="L9480" i="1"/>
  <c r="L9481" i="1"/>
  <c r="L9482" i="1"/>
  <c r="L9483" i="1"/>
  <c r="L9484" i="1"/>
  <c r="L9485" i="1"/>
  <c r="L9486" i="1"/>
  <c r="L9487" i="1"/>
  <c r="L9488" i="1"/>
  <c r="L9489" i="1"/>
  <c r="L9490" i="1"/>
  <c r="L9491" i="1"/>
  <c r="L9492" i="1"/>
  <c r="L9493" i="1"/>
  <c r="L9494" i="1"/>
  <c r="L9495" i="1"/>
  <c r="L9496" i="1"/>
  <c r="L9497" i="1"/>
  <c r="L9498" i="1"/>
  <c r="L9499" i="1"/>
  <c r="L9500" i="1"/>
  <c r="L9501" i="1"/>
  <c r="L9502" i="1"/>
  <c r="L9503" i="1"/>
  <c r="L9504" i="1"/>
  <c r="L9505" i="1"/>
  <c r="L9506" i="1"/>
  <c r="L9507" i="1"/>
  <c r="L9508" i="1"/>
  <c r="L9509" i="1"/>
  <c r="L9510" i="1"/>
  <c r="L9511" i="1"/>
  <c r="L9512" i="1"/>
  <c r="L9513" i="1"/>
  <c r="L9514" i="1"/>
  <c r="L9515" i="1"/>
  <c r="L9516" i="1"/>
  <c r="L9517" i="1"/>
  <c r="L9518" i="1"/>
  <c r="L9519" i="1"/>
  <c r="L9520" i="1"/>
  <c r="L9521" i="1"/>
  <c r="L9522" i="1"/>
  <c r="L9523" i="1"/>
  <c r="L9524" i="1"/>
  <c r="L9525" i="1"/>
  <c r="L9526" i="1"/>
  <c r="L9527" i="1"/>
  <c r="L9528" i="1"/>
  <c r="L9529" i="1"/>
  <c r="L9530" i="1"/>
  <c r="L9531" i="1"/>
  <c r="L9532" i="1"/>
  <c r="L9533" i="1"/>
  <c r="L9534" i="1"/>
  <c r="L9535" i="1"/>
  <c r="L9536" i="1"/>
  <c r="L9537" i="1"/>
  <c r="L9538" i="1"/>
  <c r="L9539" i="1"/>
  <c r="L9540" i="1"/>
  <c r="L9541" i="1"/>
  <c r="L9542" i="1"/>
  <c r="L9543" i="1"/>
  <c r="L9544" i="1"/>
  <c r="L9545" i="1"/>
  <c r="L9546" i="1"/>
  <c r="L9547" i="1"/>
  <c r="L9548" i="1"/>
  <c r="L9549" i="1"/>
  <c r="L9550" i="1"/>
  <c r="L9551" i="1"/>
  <c r="L9552" i="1"/>
  <c r="L9553" i="1"/>
  <c r="L9554" i="1"/>
  <c r="L9555" i="1"/>
  <c r="L9556" i="1"/>
  <c r="L9557" i="1"/>
  <c r="L9558" i="1"/>
  <c r="L9559" i="1"/>
  <c r="L9560" i="1"/>
  <c r="L9561" i="1"/>
  <c r="L9562" i="1"/>
  <c r="L9563" i="1"/>
  <c r="L9564" i="1"/>
  <c r="L9565" i="1"/>
  <c r="L9566" i="1"/>
  <c r="L9567" i="1"/>
  <c r="L9568" i="1"/>
  <c r="L9569" i="1"/>
  <c r="L9570" i="1"/>
  <c r="L9571" i="1"/>
  <c r="L9572" i="1"/>
  <c r="L9573" i="1"/>
  <c r="L9574" i="1"/>
  <c r="L9575" i="1"/>
  <c r="L9576" i="1"/>
  <c r="L9577" i="1"/>
  <c r="L9578" i="1"/>
  <c r="L9579" i="1"/>
  <c r="L9580" i="1"/>
  <c r="L9581" i="1"/>
  <c r="L9582" i="1"/>
  <c r="L9583" i="1"/>
  <c r="L9584" i="1"/>
  <c r="L9585" i="1"/>
  <c r="L9586" i="1"/>
  <c r="L9587" i="1"/>
  <c r="L9588" i="1"/>
  <c r="L9589" i="1"/>
  <c r="L9590" i="1"/>
  <c r="L9591" i="1"/>
  <c r="L9592" i="1"/>
  <c r="L9593" i="1"/>
  <c r="L9594" i="1"/>
  <c r="L9595" i="1"/>
  <c r="L9596" i="1"/>
  <c r="L9597" i="1"/>
  <c r="L9598" i="1"/>
  <c r="L9599" i="1"/>
  <c r="L9600" i="1"/>
  <c r="L9601" i="1"/>
  <c r="L9602" i="1"/>
  <c r="L9603" i="1"/>
  <c r="L9604" i="1"/>
  <c r="L9605" i="1"/>
  <c r="L9606" i="1"/>
  <c r="L9607" i="1"/>
  <c r="L9608" i="1"/>
  <c r="L9609" i="1"/>
  <c r="L9610" i="1"/>
  <c r="L9611" i="1"/>
  <c r="L9612" i="1"/>
  <c r="L9613" i="1"/>
  <c r="L9614" i="1"/>
  <c r="L9615" i="1"/>
  <c r="L9616" i="1"/>
  <c r="L9617" i="1"/>
  <c r="L9618" i="1"/>
  <c r="L9619" i="1"/>
  <c r="L9620" i="1"/>
  <c r="L9621" i="1"/>
  <c r="L9622" i="1"/>
  <c r="L9623" i="1"/>
  <c r="L9624" i="1"/>
  <c r="L9625" i="1"/>
  <c r="L9626" i="1"/>
  <c r="L9627" i="1"/>
  <c r="L9628" i="1"/>
  <c r="L9629" i="1"/>
  <c r="L9630" i="1"/>
  <c r="L9631" i="1"/>
  <c r="L9632" i="1"/>
  <c r="L9633" i="1"/>
  <c r="L9634" i="1"/>
  <c r="L9635" i="1"/>
  <c r="L9636" i="1"/>
  <c r="L9637" i="1"/>
  <c r="L9638" i="1"/>
  <c r="L9639" i="1"/>
  <c r="L9640" i="1"/>
  <c r="L9641" i="1"/>
  <c r="L9642" i="1"/>
  <c r="L9643" i="1"/>
  <c r="L9644" i="1"/>
  <c r="L9645" i="1"/>
  <c r="L9646" i="1"/>
  <c r="L9647" i="1"/>
  <c r="L9648" i="1"/>
  <c r="L9649" i="1"/>
  <c r="L9650" i="1"/>
  <c r="L9651" i="1"/>
  <c r="L9652" i="1"/>
  <c r="L9653" i="1"/>
  <c r="L9654" i="1"/>
  <c r="L9655" i="1"/>
  <c r="L9656" i="1"/>
  <c r="L9657" i="1"/>
  <c r="L9658" i="1"/>
  <c r="L9659" i="1"/>
  <c r="L9660" i="1"/>
  <c r="L9661" i="1"/>
  <c r="L9662" i="1"/>
  <c r="L9663" i="1"/>
  <c r="L9664" i="1"/>
  <c r="L9665" i="1"/>
  <c r="L9666" i="1"/>
  <c r="L9667" i="1"/>
  <c r="L9668" i="1"/>
  <c r="L9669" i="1"/>
  <c r="L9670" i="1"/>
  <c r="L9671" i="1"/>
  <c r="L9672" i="1"/>
  <c r="L9673" i="1"/>
  <c r="L9674" i="1"/>
  <c r="L9675" i="1"/>
  <c r="L9676" i="1"/>
  <c r="L9677" i="1"/>
  <c r="L9678" i="1"/>
  <c r="L9679" i="1"/>
  <c r="L9680" i="1"/>
  <c r="L9681" i="1"/>
  <c r="L9682" i="1"/>
  <c r="L9683" i="1"/>
  <c r="L9684" i="1"/>
  <c r="L9685" i="1"/>
  <c r="L9686" i="1"/>
  <c r="L9687" i="1"/>
  <c r="L9688" i="1"/>
  <c r="L9689" i="1"/>
  <c r="L9690" i="1"/>
  <c r="L9691" i="1"/>
  <c r="L9692" i="1"/>
  <c r="L9693" i="1"/>
  <c r="L9694" i="1"/>
  <c r="L9695" i="1"/>
  <c r="L9696" i="1"/>
  <c r="L9697" i="1"/>
  <c r="L9698" i="1"/>
  <c r="L9699" i="1"/>
  <c r="L9700" i="1"/>
  <c r="L9701" i="1"/>
  <c r="L9702" i="1"/>
  <c r="L9703" i="1"/>
  <c r="L9704" i="1"/>
  <c r="L9705" i="1"/>
  <c r="L9706" i="1"/>
  <c r="L9707" i="1"/>
  <c r="L9708" i="1"/>
  <c r="L9709" i="1"/>
  <c r="L9710" i="1"/>
  <c r="L9711" i="1"/>
  <c r="L9712" i="1"/>
  <c r="L9713" i="1"/>
  <c r="L9714" i="1"/>
  <c r="L9715" i="1"/>
  <c r="L9716" i="1"/>
  <c r="L9717" i="1"/>
  <c r="L9718" i="1"/>
  <c r="L9719" i="1"/>
  <c r="L9720" i="1"/>
  <c r="L9721" i="1"/>
  <c r="L9722" i="1"/>
  <c r="L9723" i="1"/>
  <c r="L9724" i="1"/>
  <c r="L9725" i="1"/>
  <c r="L9726" i="1"/>
  <c r="L9727" i="1"/>
  <c r="L9728" i="1"/>
  <c r="L9729" i="1"/>
  <c r="L9730" i="1"/>
  <c r="L9731" i="1"/>
  <c r="L9732" i="1"/>
  <c r="L9733" i="1"/>
  <c r="L9734" i="1"/>
  <c r="L9735" i="1"/>
  <c r="L9736" i="1"/>
  <c r="L9737" i="1"/>
  <c r="L9738" i="1"/>
  <c r="L9739" i="1"/>
  <c r="L9740" i="1"/>
  <c r="L9741" i="1"/>
  <c r="L9742" i="1"/>
  <c r="L9743" i="1"/>
  <c r="L9744" i="1"/>
  <c r="L9745" i="1"/>
  <c r="L9746" i="1"/>
  <c r="L9747" i="1"/>
  <c r="L9748" i="1"/>
  <c r="L9749" i="1"/>
  <c r="L9750" i="1"/>
  <c r="L9751" i="1"/>
  <c r="L9752" i="1"/>
  <c r="L9753" i="1"/>
  <c r="L9754" i="1"/>
  <c r="L9755" i="1"/>
  <c r="L9756" i="1"/>
  <c r="L9757" i="1"/>
  <c r="L9758" i="1"/>
  <c r="L9759" i="1"/>
  <c r="L9760" i="1"/>
  <c r="L9761" i="1"/>
  <c r="L9762" i="1"/>
  <c r="L9763" i="1"/>
  <c r="L9764" i="1"/>
  <c r="L9765" i="1"/>
  <c r="L9766" i="1"/>
  <c r="L9767" i="1"/>
  <c r="L9768" i="1"/>
  <c r="L9769" i="1"/>
  <c r="L9770" i="1"/>
  <c r="L9771" i="1"/>
  <c r="L9772" i="1"/>
  <c r="L9773" i="1"/>
  <c r="L9774" i="1"/>
  <c r="L9775" i="1"/>
  <c r="L9776" i="1"/>
  <c r="L9777" i="1"/>
  <c r="L9778" i="1"/>
  <c r="L9779" i="1"/>
  <c r="L9780" i="1"/>
  <c r="L9781" i="1"/>
  <c r="L9782" i="1"/>
  <c r="L9783" i="1"/>
  <c r="L9784" i="1"/>
  <c r="L9785" i="1"/>
  <c r="L9786" i="1"/>
  <c r="L9787" i="1"/>
  <c r="L9788" i="1"/>
  <c r="L9789" i="1"/>
  <c r="L9790" i="1"/>
  <c r="L9791" i="1"/>
  <c r="L9792" i="1"/>
  <c r="L9793" i="1"/>
  <c r="L9794" i="1"/>
  <c r="L9795" i="1"/>
  <c r="L9796" i="1"/>
  <c r="L9797" i="1"/>
  <c r="L9798" i="1"/>
  <c r="L9799" i="1"/>
  <c r="L9800" i="1"/>
  <c r="L9801" i="1"/>
  <c r="L9802" i="1"/>
  <c r="L9803" i="1"/>
  <c r="L9804" i="1"/>
  <c r="L9805" i="1"/>
  <c r="L9806" i="1"/>
  <c r="L9807" i="1"/>
  <c r="L9808" i="1"/>
  <c r="L9809" i="1"/>
  <c r="L9810" i="1"/>
  <c r="L9811" i="1"/>
  <c r="L9812" i="1"/>
  <c r="L9813" i="1"/>
  <c r="L9814" i="1"/>
  <c r="L9815" i="1"/>
  <c r="L9816" i="1"/>
  <c r="L9817" i="1"/>
  <c r="L9818" i="1"/>
  <c r="L9819" i="1"/>
  <c r="L9820" i="1"/>
  <c r="L9821" i="1"/>
  <c r="L9822" i="1"/>
  <c r="L9823" i="1"/>
  <c r="L9824" i="1"/>
  <c r="L9825" i="1"/>
  <c r="L9826" i="1"/>
  <c r="L9827" i="1"/>
  <c r="L9828" i="1"/>
  <c r="L9829" i="1"/>
  <c r="L9830" i="1"/>
  <c r="L9831" i="1"/>
  <c r="L9832" i="1"/>
  <c r="L9833" i="1"/>
  <c r="L9834" i="1"/>
  <c r="L9835" i="1"/>
  <c r="L9836" i="1"/>
  <c r="L9837" i="1"/>
  <c r="L9838" i="1"/>
  <c r="L9839" i="1"/>
  <c r="L9840" i="1"/>
  <c r="L9841" i="1"/>
  <c r="L9842" i="1"/>
  <c r="L9843" i="1"/>
  <c r="L9844" i="1"/>
  <c r="L9845" i="1"/>
  <c r="L9846" i="1"/>
  <c r="L9847" i="1"/>
  <c r="L9848" i="1"/>
  <c r="L9849" i="1"/>
  <c r="L9850" i="1"/>
  <c r="L9851" i="1"/>
  <c r="L9852" i="1"/>
  <c r="L9853" i="1"/>
  <c r="L9854" i="1"/>
  <c r="L9855" i="1"/>
  <c r="L9856" i="1"/>
  <c r="L9857" i="1"/>
  <c r="L9858" i="1"/>
  <c r="L9859" i="1"/>
  <c r="L9860" i="1"/>
  <c r="L9861" i="1"/>
  <c r="L9862" i="1"/>
  <c r="L9863" i="1"/>
  <c r="L9864" i="1"/>
  <c r="L9865" i="1"/>
  <c r="L9866" i="1"/>
  <c r="L9867" i="1"/>
  <c r="L9868" i="1"/>
  <c r="L9869" i="1"/>
  <c r="L9870" i="1"/>
  <c r="L9871" i="1"/>
  <c r="L9872" i="1"/>
  <c r="L9873" i="1"/>
  <c r="L9874" i="1"/>
  <c r="L9875" i="1"/>
  <c r="L9876" i="1"/>
  <c r="L9877" i="1"/>
  <c r="L9878" i="1"/>
  <c r="L9879" i="1"/>
  <c r="L9880" i="1"/>
  <c r="L9881" i="1"/>
  <c r="L9882" i="1"/>
  <c r="L9883" i="1"/>
  <c r="L9884" i="1"/>
  <c r="L9885" i="1"/>
  <c r="L9886" i="1"/>
  <c r="L9887" i="1"/>
  <c r="L9888" i="1"/>
  <c r="L9889" i="1"/>
  <c r="L9890" i="1"/>
  <c r="L9891" i="1"/>
  <c r="L9892" i="1"/>
  <c r="L9893" i="1"/>
  <c r="L9894" i="1"/>
  <c r="L9895" i="1"/>
  <c r="L9896" i="1"/>
  <c r="L9897" i="1"/>
  <c r="L9898" i="1"/>
  <c r="L9899" i="1"/>
  <c r="L9900" i="1"/>
  <c r="L9901" i="1"/>
  <c r="L9902" i="1"/>
  <c r="L9903" i="1"/>
  <c r="L9904" i="1"/>
  <c r="L9905" i="1"/>
  <c r="L9906" i="1"/>
  <c r="L9907" i="1"/>
  <c r="L9908" i="1"/>
  <c r="L9909" i="1"/>
  <c r="L9910" i="1"/>
  <c r="L9911" i="1"/>
  <c r="L9912" i="1"/>
  <c r="L9913" i="1"/>
  <c r="L9914" i="1"/>
  <c r="L9915" i="1"/>
  <c r="L9916" i="1"/>
  <c r="L9917" i="1"/>
  <c r="L9918" i="1"/>
  <c r="L9919" i="1"/>
  <c r="L9920" i="1"/>
  <c r="L9921" i="1"/>
  <c r="L9922" i="1"/>
  <c r="L9923" i="1"/>
  <c r="L9924" i="1"/>
  <c r="L9925" i="1"/>
  <c r="L9926" i="1"/>
  <c r="L9927" i="1"/>
  <c r="L9928" i="1"/>
  <c r="L9929" i="1"/>
  <c r="L9930" i="1"/>
  <c r="L9931" i="1"/>
  <c r="L9932" i="1"/>
  <c r="L9933" i="1"/>
  <c r="L9934" i="1"/>
  <c r="L9935" i="1"/>
  <c r="L9936" i="1"/>
  <c r="L9937" i="1"/>
  <c r="L9938" i="1"/>
  <c r="L9939" i="1"/>
  <c r="L9940" i="1"/>
  <c r="L9941" i="1"/>
  <c r="L9942" i="1"/>
  <c r="L9943" i="1"/>
  <c r="L9944" i="1"/>
  <c r="L9945" i="1"/>
  <c r="L9946" i="1"/>
  <c r="L9947" i="1"/>
  <c r="L9948" i="1"/>
  <c r="L9949" i="1"/>
  <c r="L9950" i="1"/>
  <c r="L9951" i="1"/>
  <c r="L9952" i="1"/>
  <c r="L9953" i="1"/>
  <c r="L9954" i="1"/>
  <c r="L9955" i="1"/>
  <c r="L9956" i="1"/>
  <c r="L9957" i="1"/>
  <c r="L9958" i="1"/>
  <c r="L9959" i="1"/>
  <c r="L9960" i="1"/>
  <c r="L9961" i="1"/>
  <c r="L9962" i="1"/>
  <c r="L9963" i="1"/>
  <c r="L9964" i="1"/>
  <c r="L9965" i="1"/>
  <c r="L9966" i="1"/>
  <c r="L9967" i="1"/>
  <c r="L9968" i="1"/>
  <c r="L9969" i="1"/>
  <c r="L9970" i="1"/>
  <c r="L9971" i="1"/>
  <c r="L9972" i="1"/>
  <c r="B16" i="2"/>
  <c r="B19" i="2"/>
  <c r="B17" i="2"/>
  <c r="B18" i="2"/>
</calcChain>
</file>

<file path=xl/sharedStrings.xml><?xml version="1.0" encoding="utf-8"?>
<sst xmlns="http://schemas.openxmlformats.org/spreadsheetml/2006/main" count="59967" uniqueCount="10074">
  <si>
    <t>TRANSACTION ID</t>
  </si>
  <si>
    <t>DATE</t>
  </si>
  <si>
    <t>City</t>
  </si>
  <si>
    <t>Branch</t>
  </si>
  <si>
    <t>Shop Name</t>
  </si>
  <si>
    <t>PRODUCT ID</t>
  </si>
  <si>
    <t>PRODUCT CATEGORY</t>
  </si>
  <si>
    <t>UNIT PRICE</t>
  </si>
  <si>
    <t>QTY SOLD</t>
  </si>
  <si>
    <t>REVENUE</t>
  </si>
  <si>
    <t>PROFIT MARGIN</t>
  </si>
  <si>
    <t>CUS1001</t>
  </si>
  <si>
    <t>Los Angeles</t>
  </si>
  <si>
    <t>Venice Beach</t>
  </si>
  <si>
    <t>Coffee House</t>
  </si>
  <si>
    <t>TEA001</t>
  </si>
  <si>
    <t>Snacks</t>
  </si>
  <si>
    <t>CUS1002</t>
  </si>
  <si>
    <t>SND001</t>
  </si>
  <si>
    <t>Cold Drinks</t>
  </si>
  <si>
    <t>CUS1003</t>
  </si>
  <si>
    <t>Capitol Hill</t>
  </si>
  <si>
    <t>Espresso</t>
  </si>
  <si>
    <t>Tea Beverages</t>
  </si>
  <si>
    <t>CUS1004</t>
  </si>
  <si>
    <t>Beach Cafe</t>
  </si>
  <si>
    <t>CUS1005</t>
  </si>
  <si>
    <t>Chicago</t>
  </si>
  <si>
    <t>Michigan Avenue</t>
  </si>
  <si>
    <t>Magnificent Mile Cafe</t>
  </si>
  <si>
    <t>DES001</t>
  </si>
  <si>
    <t>CUS1006</t>
  </si>
  <si>
    <t>Loop Latte Lounge</t>
  </si>
  <si>
    <t>SPC001</t>
  </si>
  <si>
    <t>CUS1007</t>
  </si>
  <si>
    <t>CUS1008</t>
  </si>
  <si>
    <t>New York</t>
  </si>
  <si>
    <t>Brooklyn</t>
  </si>
  <si>
    <t>Beanery</t>
  </si>
  <si>
    <t>CUS1009</t>
  </si>
  <si>
    <t>Madison Street</t>
  </si>
  <si>
    <t>Park Brew</t>
  </si>
  <si>
    <t>Coffee Beverages</t>
  </si>
  <si>
    <t>CUS1010</t>
  </si>
  <si>
    <t>Seattle</t>
  </si>
  <si>
    <t>Brew Cafe</t>
  </si>
  <si>
    <t>Desserts</t>
  </si>
  <si>
    <t>CUS1011</t>
  </si>
  <si>
    <t>SKT001</t>
  </si>
  <si>
    <t>CUS1012</t>
  </si>
  <si>
    <t>CUS1013</t>
  </si>
  <si>
    <t>COF001</t>
  </si>
  <si>
    <t>CUS1014</t>
  </si>
  <si>
    <t>Central Park</t>
  </si>
  <si>
    <t>TSQ Brew</t>
  </si>
  <si>
    <t>CUS1015</t>
  </si>
  <si>
    <t>Sip &amp; Savor</t>
  </si>
  <si>
    <t>CUS1016</t>
  </si>
  <si>
    <t>Austin</t>
  </si>
  <si>
    <t>Zilker Park</t>
  </si>
  <si>
    <t xml:space="preserve">Lakeside Brew </t>
  </si>
  <si>
    <t xml:space="preserve">Sandwiches </t>
  </si>
  <si>
    <t>CUS1017</t>
  </si>
  <si>
    <t>Hollywood Hills</t>
  </si>
  <si>
    <t>Hills Cafe</t>
  </si>
  <si>
    <t>CUS1018</t>
  </si>
  <si>
    <t>Specialty Drinks</t>
  </si>
  <si>
    <t>CUS1019</t>
  </si>
  <si>
    <t>CUS1020</t>
  </si>
  <si>
    <t>CUS1021</t>
  </si>
  <si>
    <t>CUS1022</t>
  </si>
  <si>
    <t>Suburban Sip Spot</t>
  </si>
  <si>
    <t>CUS1023</t>
  </si>
  <si>
    <t>CUS1024</t>
  </si>
  <si>
    <t>Delight Café</t>
  </si>
  <si>
    <t>CUS1025</t>
  </si>
  <si>
    <t>CUS1026</t>
  </si>
  <si>
    <t>CUS1027</t>
  </si>
  <si>
    <t>CLD001</t>
  </si>
  <si>
    <t>CUS1028</t>
  </si>
  <si>
    <t>CUS1029</t>
  </si>
  <si>
    <t>CUS1030</t>
  </si>
  <si>
    <t>CUS1031</t>
  </si>
  <si>
    <t>CUS1032</t>
  </si>
  <si>
    <t>CUS1033</t>
  </si>
  <si>
    <t>CUS1034</t>
  </si>
  <si>
    <t>Park Roaste</t>
  </si>
  <si>
    <t>CUS1035</t>
  </si>
  <si>
    <t>CUS1036</t>
  </si>
  <si>
    <t>CUS1037</t>
  </si>
  <si>
    <t>CUS1038</t>
  </si>
  <si>
    <t>CUS1039</t>
  </si>
  <si>
    <t>CUS1040</t>
  </si>
  <si>
    <t>CUS1041</t>
  </si>
  <si>
    <t>CUS1042</t>
  </si>
  <si>
    <t>CUS1043</t>
  </si>
  <si>
    <t xml:space="preserve">C P Coffee </t>
  </si>
  <si>
    <t>CUS1044</t>
  </si>
  <si>
    <t>CUS1045</t>
  </si>
  <si>
    <t>CUS1046</t>
  </si>
  <si>
    <t>CUS1047</t>
  </si>
  <si>
    <t>CUS1048</t>
  </si>
  <si>
    <t>CUS1049</t>
  </si>
  <si>
    <t>CUS1050</t>
  </si>
  <si>
    <t>CUS1051</t>
  </si>
  <si>
    <t>CUS1052</t>
  </si>
  <si>
    <t>CUS1053</t>
  </si>
  <si>
    <t>CUS1054</t>
  </si>
  <si>
    <t>CUS1055</t>
  </si>
  <si>
    <t>CUS1056</t>
  </si>
  <si>
    <t>CUS1057</t>
  </si>
  <si>
    <t>CUS1058</t>
  </si>
  <si>
    <t>CUS1059</t>
  </si>
  <si>
    <t>CUS1060</t>
  </si>
  <si>
    <t>CUS1061</t>
  </si>
  <si>
    <t>CUS1062</t>
  </si>
  <si>
    <t>CUS1063</t>
  </si>
  <si>
    <t>CUS1064</t>
  </si>
  <si>
    <t>CUS1065</t>
  </si>
  <si>
    <t>CUS1066</t>
  </si>
  <si>
    <t>CUS1067</t>
  </si>
  <si>
    <t>CUS1068</t>
  </si>
  <si>
    <t>CUS1069</t>
  </si>
  <si>
    <t>CUS1070</t>
  </si>
  <si>
    <t>CUS1071</t>
  </si>
  <si>
    <t>CUS1072</t>
  </si>
  <si>
    <t>CUS1073</t>
  </si>
  <si>
    <t>CUS1074</t>
  </si>
  <si>
    <t>CUS1075</t>
  </si>
  <si>
    <t>CUS1076</t>
  </si>
  <si>
    <t>CUS1077</t>
  </si>
  <si>
    <t>CUS1078</t>
  </si>
  <si>
    <t>CUS1079</t>
  </si>
  <si>
    <t>CUS1080</t>
  </si>
  <si>
    <t>CUS1081</t>
  </si>
  <si>
    <t>CUS1082</t>
  </si>
  <si>
    <t>CUS1083</t>
  </si>
  <si>
    <t>CUS1084</t>
  </si>
  <si>
    <t>CUS1085</t>
  </si>
  <si>
    <t>CUS1086</t>
  </si>
  <si>
    <t>CUS1087</t>
  </si>
  <si>
    <t>CUS1088</t>
  </si>
  <si>
    <t>CUS1089</t>
  </si>
  <si>
    <t>CUS1090</t>
  </si>
  <si>
    <t>CUS1091</t>
  </si>
  <si>
    <t>CUS1092</t>
  </si>
  <si>
    <t>CUS1093</t>
  </si>
  <si>
    <t>CUS1094</t>
  </si>
  <si>
    <t>CUS1095</t>
  </si>
  <si>
    <t>CUS1096</t>
  </si>
  <si>
    <t>CUS1097</t>
  </si>
  <si>
    <t>CUS1098</t>
  </si>
  <si>
    <t>CUS1099</t>
  </si>
  <si>
    <t>CUS1100</t>
  </si>
  <si>
    <t>CUS1101</t>
  </si>
  <si>
    <t>CUS1102</t>
  </si>
  <si>
    <t>CUS1103</t>
  </si>
  <si>
    <t>CUS1104</t>
  </si>
  <si>
    <t>CUS1105</t>
  </si>
  <si>
    <t>CUS1106</t>
  </si>
  <si>
    <t>CUS1107</t>
  </si>
  <si>
    <t>CUS1108</t>
  </si>
  <si>
    <t>CUS1109</t>
  </si>
  <si>
    <t>CUS1110</t>
  </si>
  <si>
    <t>CUS1111</t>
  </si>
  <si>
    <t>CUS1112</t>
  </si>
  <si>
    <t>CUS1113</t>
  </si>
  <si>
    <t>CUS1114</t>
  </si>
  <si>
    <t>Pike Place</t>
  </si>
  <si>
    <t>Perk Café</t>
  </si>
  <si>
    <t>CUS1115</t>
  </si>
  <si>
    <t>CUS1116</t>
  </si>
  <si>
    <t>CUS1117</t>
  </si>
  <si>
    <t>CUS1118</t>
  </si>
  <si>
    <t>CUS1119</t>
  </si>
  <si>
    <t>CUS1120</t>
  </si>
  <si>
    <t>CUS1121</t>
  </si>
  <si>
    <t>CUS1122</t>
  </si>
  <si>
    <t>CUS1123</t>
  </si>
  <si>
    <t>CUS1124</t>
  </si>
  <si>
    <t>CUS1125</t>
  </si>
  <si>
    <t>CUS1126</t>
  </si>
  <si>
    <t>CUS1127</t>
  </si>
  <si>
    <t>CUS1128</t>
  </si>
  <si>
    <t>CUS1129</t>
  </si>
  <si>
    <t>CUS1130</t>
  </si>
  <si>
    <t>CUS1131</t>
  </si>
  <si>
    <t>CUS1132</t>
  </si>
  <si>
    <t>CUS1133</t>
  </si>
  <si>
    <t>CUS1134</t>
  </si>
  <si>
    <t>CUS1135</t>
  </si>
  <si>
    <t>CUS1136</t>
  </si>
  <si>
    <t>CUS1137</t>
  </si>
  <si>
    <t>CUS1138</t>
  </si>
  <si>
    <t>CUS1139</t>
  </si>
  <si>
    <t>CUS1140</t>
  </si>
  <si>
    <t>CUS1141</t>
  </si>
  <si>
    <t>CUS1142</t>
  </si>
  <si>
    <t>CUS1143</t>
  </si>
  <si>
    <t>CUS1144</t>
  </si>
  <si>
    <t>CUS1145</t>
  </si>
  <si>
    <t>CUS1146</t>
  </si>
  <si>
    <t>CUS1147</t>
  </si>
  <si>
    <t>CUS1148</t>
  </si>
  <si>
    <t>CUS1149</t>
  </si>
  <si>
    <t>CUS1150</t>
  </si>
  <si>
    <t>CUS1151</t>
  </si>
  <si>
    <t>CUS1152</t>
  </si>
  <si>
    <t>CUS1153</t>
  </si>
  <si>
    <t>CUS1154</t>
  </si>
  <si>
    <t>CUS1155</t>
  </si>
  <si>
    <t>CUS1156</t>
  </si>
  <si>
    <t>CUS1157</t>
  </si>
  <si>
    <t>CUS1158</t>
  </si>
  <si>
    <t>CUS1159</t>
  </si>
  <si>
    <t>CUS1160</t>
  </si>
  <si>
    <t>CUS1161</t>
  </si>
  <si>
    <t>CUS1162</t>
  </si>
  <si>
    <t>CUS1163</t>
  </si>
  <si>
    <t>CUS1164</t>
  </si>
  <si>
    <t>CUS1165</t>
  </si>
  <si>
    <t>CUS1166</t>
  </si>
  <si>
    <t>CUS1167</t>
  </si>
  <si>
    <t>CUS1168</t>
  </si>
  <si>
    <t>CUS1169</t>
  </si>
  <si>
    <t>CUS1170</t>
  </si>
  <si>
    <t>CUS1171</t>
  </si>
  <si>
    <t>CUS1172</t>
  </si>
  <si>
    <t>CUS1173</t>
  </si>
  <si>
    <t>CUS1174</t>
  </si>
  <si>
    <t>CUS1175</t>
  </si>
  <si>
    <t>CUS1176</t>
  </si>
  <si>
    <t>CUS1177</t>
  </si>
  <si>
    <t>CUS1178</t>
  </si>
  <si>
    <t>CUS1179</t>
  </si>
  <si>
    <t>CUS1180</t>
  </si>
  <si>
    <t>CUS1181</t>
  </si>
  <si>
    <t>CUS1182</t>
  </si>
  <si>
    <t>CUS1183</t>
  </si>
  <si>
    <t>CUS1184</t>
  </si>
  <si>
    <t>CUS1185</t>
  </si>
  <si>
    <t>CUS1186</t>
  </si>
  <si>
    <t>CUS1187</t>
  </si>
  <si>
    <t>CUS1188</t>
  </si>
  <si>
    <t>CUS1189</t>
  </si>
  <si>
    <t>CUS1190</t>
  </si>
  <si>
    <t>CUS1191</t>
  </si>
  <si>
    <t>CUS1192</t>
  </si>
  <si>
    <t>CUS1193</t>
  </si>
  <si>
    <t>CUS1194</t>
  </si>
  <si>
    <t>CUS1195</t>
  </si>
  <si>
    <t>CUS1196</t>
  </si>
  <si>
    <t>CUS1197</t>
  </si>
  <si>
    <t>CUS1198</t>
  </si>
  <si>
    <t>CUS1199</t>
  </si>
  <si>
    <t>CUS1200</t>
  </si>
  <si>
    <t>CUS1201</t>
  </si>
  <si>
    <t>CUS1202</t>
  </si>
  <si>
    <t>CUS1203</t>
  </si>
  <si>
    <t>CUS1204</t>
  </si>
  <si>
    <t>CUS1205</t>
  </si>
  <si>
    <t>CUS1206</t>
  </si>
  <si>
    <t>CUS1207</t>
  </si>
  <si>
    <t>CUS1208</t>
  </si>
  <si>
    <t>CUS1209</t>
  </si>
  <si>
    <t>CUS1210</t>
  </si>
  <si>
    <t>CUS1211</t>
  </si>
  <si>
    <t>CUS1212</t>
  </si>
  <si>
    <t>CUS1213</t>
  </si>
  <si>
    <t>CUS1214</t>
  </si>
  <si>
    <t>CUS1215</t>
  </si>
  <si>
    <t>CUS1216</t>
  </si>
  <si>
    <t>CUS1217</t>
  </si>
  <si>
    <t>CUS1218</t>
  </si>
  <si>
    <t>CUS1219</t>
  </si>
  <si>
    <t>CUS1220</t>
  </si>
  <si>
    <t>CUS1221</t>
  </si>
  <si>
    <t>CUS1222</t>
  </si>
  <si>
    <t>CUS1223</t>
  </si>
  <si>
    <t>CUS1224</t>
  </si>
  <si>
    <t>CUS1225</t>
  </si>
  <si>
    <t>CUS1226</t>
  </si>
  <si>
    <t>CUS1227</t>
  </si>
  <si>
    <t>CUS1228</t>
  </si>
  <si>
    <t>CUS1229</t>
  </si>
  <si>
    <t>CUS1230</t>
  </si>
  <si>
    <t>CUS1231</t>
  </si>
  <si>
    <t>CUS1232</t>
  </si>
  <si>
    <t>CUS1233</t>
  </si>
  <si>
    <t>CUS1234</t>
  </si>
  <si>
    <t>CUS1235</t>
  </si>
  <si>
    <t>CUS1236</t>
  </si>
  <si>
    <t>CUS1237</t>
  </si>
  <si>
    <t>CUS1238</t>
  </si>
  <si>
    <t>CUS1239</t>
  </si>
  <si>
    <t>CUS1240</t>
  </si>
  <si>
    <t>CUS1241</t>
  </si>
  <si>
    <t>CUS1242</t>
  </si>
  <si>
    <t>CUS1243</t>
  </si>
  <si>
    <t>CUS1244</t>
  </si>
  <si>
    <t>CUS1245</t>
  </si>
  <si>
    <t>CUS1246</t>
  </si>
  <si>
    <t>CUS1247</t>
  </si>
  <si>
    <t>CUS1248</t>
  </si>
  <si>
    <t>CUS1249</t>
  </si>
  <si>
    <t>CUS1250</t>
  </si>
  <si>
    <t>CUS1251</t>
  </si>
  <si>
    <t>CUS1252</t>
  </si>
  <si>
    <t>CUS1253</t>
  </si>
  <si>
    <t>CUS1254</t>
  </si>
  <si>
    <t>CUS1255</t>
  </si>
  <si>
    <t>CUS1256</t>
  </si>
  <si>
    <t>CUS1257</t>
  </si>
  <si>
    <t>CUS1258</t>
  </si>
  <si>
    <t>CUS1259</t>
  </si>
  <si>
    <t>CUS1260</t>
  </si>
  <si>
    <t>CUS1261</t>
  </si>
  <si>
    <t>CUS1262</t>
  </si>
  <si>
    <t>CUS1263</t>
  </si>
  <si>
    <t>CUS1264</t>
  </si>
  <si>
    <t>CUS1265</t>
  </si>
  <si>
    <t>CUS1266</t>
  </si>
  <si>
    <t>CUS1267</t>
  </si>
  <si>
    <t>CUS1268</t>
  </si>
  <si>
    <t>CUS1269</t>
  </si>
  <si>
    <t>CUS1270</t>
  </si>
  <si>
    <t>CUS1271</t>
  </si>
  <si>
    <t>CUS1272</t>
  </si>
  <si>
    <t>CUS1273</t>
  </si>
  <si>
    <t>CUS1274</t>
  </si>
  <si>
    <t>CUS1275</t>
  </si>
  <si>
    <t>CUS1276</t>
  </si>
  <si>
    <t>CUS1277</t>
  </si>
  <si>
    <t>CUS1278</t>
  </si>
  <si>
    <t>CUS1279</t>
  </si>
  <si>
    <t>CUS1280</t>
  </si>
  <si>
    <t>CUS1281</t>
  </si>
  <si>
    <t>CUS1282</t>
  </si>
  <si>
    <t>CUS1283</t>
  </si>
  <si>
    <t>CUS1284</t>
  </si>
  <si>
    <t>CUS1285</t>
  </si>
  <si>
    <t>CUS1286</t>
  </si>
  <si>
    <t>CUS1287</t>
  </si>
  <si>
    <t>CUS1288</t>
  </si>
  <si>
    <t>CUS1289</t>
  </si>
  <si>
    <t>CUS1290</t>
  </si>
  <si>
    <t>CUS1291</t>
  </si>
  <si>
    <t>CUS1292</t>
  </si>
  <si>
    <t>CUS1293</t>
  </si>
  <si>
    <t>CUS1294</t>
  </si>
  <si>
    <t>CUS1295</t>
  </si>
  <si>
    <t>CUS1296</t>
  </si>
  <si>
    <t>CUS1297</t>
  </si>
  <si>
    <t>CUS1298</t>
  </si>
  <si>
    <t>CUS1299</t>
  </si>
  <si>
    <t>CUS1300</t>
  </si>
  <si>
    <t>CUS1301</t>
  </si>
  <si>
    <t>CUS1302</t>
  </si>
  <si>
    <t>CUS1303</t>
  </si>
  <si>
    <t>CUS1304</t>
  </si>
  <si>
    <t>CUS1305</t>
  </si>
  <si>
    <t>CUS1306</t>
  </si>
  <si>
    <t>CUS1307</t>
  </si>
  <si>
    <t>CUS1308</t>
  </si>
  <si>
    <t>CUS1309</t>
  </si>
  <si>
    <t>CUS1310</t>
  </si>
  <si>
    <t>CUS1311</t>
  </si>
  <si>
    <t>CUS1312</t>
  </si>
  <si>
    <t>CUS1313</t>
  </si>
  <si>
    <t>CUS1314</t>
  </si>
  <si>
    <t>CUS1315</t>
  </si>
  <si>
    <t>CUS1316</t>
  </si>
  <si>
    <t>CUS1317</t>
  </si>
  <si>
    <t>CUS1318</t>
  </si>
  <si>
    <t>CUS1319</t>
  </si>
  <si>
    <t>CUS1320</t>
  </si>
  <si>
    <t>CUS1321</t>
  </si>
  <si>
    <t>CUS1322</t>
  </si>
  <si>
    <t>CUS1323</t>
  </si>
  <si>
    <t>CUS1324</t>
  </si>
  <si>
    <t>CUS1325</t>
  </si>
  <si>
    <t>CUS1326</t>
  </si>
  <si>
    <t>CUS1327</t>
  </si>
  <si>
    <t>CUS1328</t>
  </si>
  <si>
    <t>CUS1329</t>
  </si>
  <si>
    <t>CUS1330</t>
  </si>
  <si>
    <t>CUS1331</t>
  </si>
  <si>
    <t>CUS1332</t>
  </si>
  <si>
    <t>CUS1333</t>
  </si>
  <si>
    <t>CUS1334</t>
  </si>
  <si>
    <t>CUS1335</t>
  </si>
  <si>
    <t>CUS1336</t>
  </si>
  <si>
    <t>CUS1337</t>
  </si>
  <si>
    <t>CUS1338</t>
  </si>
  <si>
    <t>CUS1339</t>
  </si>
  <si>
    <t>CUS1340</t>
  </si>
  <si>
    <t>CUS1341</t>
  </si>
  <si>
    <t>CUS1342</t>
  </si>
  <si>
    <t>CUS1343</t>
  </si>
  <si>
    <t>CUS1344</t>
  </si>
  <si>
    <t>CUS1345</t>
  </si>
  <si>
    <t>CUS1346</t>
  </si>
  <si>
    <t>CUS1347</t>
  </si>
  <si>
    <t>CUS1348</t>
  </si>
  <si>
    <t>CUS1349</t>
  </si>
  <si>
    <t>CUS1350</t>
  </si>
  <si>
    <t>CUS1351</t>
  </si>
  <si>
    <t>CUS1352</t>
  </si>
  <si>
    <t>CUS1353</t>
  </si>
  <si>
    <t>CUS1354</t>
  </si>
  <si>
    <t>CUS1355</t>
  </si>
  <si>
    <t>CUS1356</t>
  </si>
  <si>
    <t>CUS1357</t>
  </si>
  <si>
    <t>CUS1358</t>
  </si>
  <si>
    <t>CUS1359</t>
  </si>
  <si>
    <t>CUS1360</t>
  </si>
  <si>
    <t>CUS1361</t>
  </si>
  <si>
    <t>CUS1362</t>
  </si>
  <si>
    <t>CUS1363</t>
  </si>
  <si>
    <t>CUS1364</t>
  </si>
  <si>
    <t>CUS1365</t>
  </si>
  <si>
    <t>CUS1366</t>
  </si>
  <si>
    <t>CUS1367</t>
  </si>
  <si>
    <t>CUS1368</t>
  </si>
  <si>
    <t>CUS1369</t>
  </si>
  <si>
    <t>CUS1370</t>
  </si>
  <si>
    <t>CUS1371</t>
  </si>
  <si>
    <t>CUS1372</t>
  </si>
  <si>
    <t>CUS1373</t>
  </si>
  <si>
    <t>CUS1374</t>
  </si>
  <si>
    <t>CUS1375</t>
  </si>
  <si>
    <t>CUS1376</t>
  </si>
  <si>
    <t>CUS1377</t>
  </si>
  <si>
    <t>CUS1378</t>
  </si>
  <si>
    <t>CUS1379</t>
  </si>
  <si>
    <t>CUS1380</t>
  </si>
  <si>
    <t>CUS1381</t>
  </si>
  <si>
    <t>CUS1382</t>
  </si>
  <si>
    <t>CUS1383</t>
  </si>
  <si>
    <t>CUS1384</t>
  </si>
  <si>
    <t>CUS1385</t>
  </si>
  <si>
    <t>CUS1386</t>
  </si>
  <si>
    <t>CUS1387</t>
  </si>
  <si>
    <t>CUS1388</t>
  </si>
  <si>
    <t>CUS1389</t>
  </si>
  <si>
    <t>CUS1390</t>
  </si>
  <si>
    <t>CUS1391</t>
  </si>
  <si>
    <t>CUS1392</t>
  </si>
  <si>
    <t>CUS1393</t>
  </si>
  <si>
    <t>CUS1394</t>
  </si>
  <si>
    <t>CUS1395</t>
  </si>
  <si>
    <t>CUS1396</t>
  </si>
  <si>
    <t>CUS1397</t>
  </si>
  <si>
    <t>CUS1398</t>
  </si>
  <si>
    <t>CUS1399</t>
  </si>
  <si>
    <t>CUS1400</t>
  </si>
  <si>
    <t>CUS1401</t>
  </si>
  <si>
    <t>CUS1402</t>
  </si>
  <si>
    <t>CUS1403</t>
  </si>
  <si>
    <t>CUS1404</t>
  </si>
  <si>
    <t>CUS1405</t>
  </si>
  <si>
    <t>CUS1406</t>
  </si>
  <si>
    <t>CUS1407</t>
  </si>
  <si>
    <t>CUS1408</t>
  </si>
  <si>
    <t>CUS1409</t>
  </si>
  <si>
    <t>CUS1410</t>
  </si>
  <si>
    <t>CUS1411</t>
  </si>
  <si>
    <t>CUS1412</t>
  </si>
  <si>
    <t>CUS1413</t>
  </si>
  <si>
    <t>CUS1414</t>
  </si>
  <si>
    <t>CUS1415</t>
  </si>
  <si>
    <t>CUS1416</t>
  </si>
  <si>
    <t>CUS1417</t>
  </si>
  <si>
    <t>CUS1418</t>
  </si>
  <si>
    <t>CUS1419</t>
  </si>
  <si>
    <t>CUS1420</t>
  </si>
  <si>
    <t>CUS1421</t>
  </si>
  <si>
    <t>CUS1422</t>
  </si>
  <si>
    <t>CUS1423</t>
  </si>
  <si>
    <t>CUS1424</t>
  </si>
  <si>
    <t>CUS1425</t>
  </si>
  <si>
    <t>CUS1426</t>
  </si>
  <si>
    <t>CUS1427</t>
  </si>
  <si>
    <t>CUS1428</t>
  </si>
  <si>
    <t>CUS1429</t>
  </si>
  <si>
    <t>CUS1430</t>
  </si>
  <si>
    <t>CUS1431</t>
  </si>
  <si>
    <t>CUS1432</t>
  </si>
  <si>
    <t>CUS1433</t>
  </si>
  <si>
    <t>CUS1434</t>
  </si>
  <si>
    <t>CUS1435</t>
  </si>
  <si>
    <t>CUS1436</t>
  </si>
  <si>
    <t>CUS1437</t>
  </si>
  <si>
    <t>CUS1438</t>
  </si>
  <si>
    <t>CUS1439</t>
  </si>
  <si>
    <t>CUS1440</t>
  </si>
  <si>
    <t>CUS1441</t>
  </si>
  <si>
    <t>CUS1442</t>
  </si>
  <si>
    <t>CUS1443</t>
  </si>
  <si>
    <t>CUS1444</t>
  </si>
  <si>
    <t>CUS1445</t>
  </si>
  <si>
    <t>CUS1446</t>
  </si>
  <si>
    <t>CUS1447</t>
  </si>
  <si>
    <t>CUS1448</t>
  </si>
  <si>
    <t>CUS1449</t>
  </si>
  <si>
    <t>CUS1450</t>
  </si>
  <si>
    <t>CUS1451</t>
  </si>
  <si>
    <t>CUS1452</t>
  </si>
  <si>
    <t>CUS1453</t>
  </si>
  <si>
    <t>CUS1454</t>
  </si>
  <si>
    <t>CUS1455</t>
  </si>
  <si>
    <t>CUS1456</t>
  </si>
  <si>
    <t>CUS1457</t>
  </si>
  <si>
    <t>CUS1458</t>
  </si>
  <si>
    <t>CUS1459</t>
  </si>
  <si>
    <t>CUS1460</t>
  </si>
  <si>
    <t>CUS1461</t>
  </si>
  <si>
    <t>CUS1462</t>
  </si>
  <si>
    <t>CUS1463</t>
  </si>
  <si>
    <t>CUS1464</t>
  </si>
  <si>
    <t>CUS1465</t>
  </si>
  <si>
    <t>CUS1466</t>
  </si>
  <si>
    <t>CUS1467</t>
  </si>
  <si>
    <t>CUS1468</t>
  </si>
  <si>
    <t>CUS1469</t>
  </si>
  <si>
    <t>CUS1470</t>
  </si>
  <si>
    <t>CUS1471</t>
  </si>
  <si>
    <t>CUS1472</t>
  </si>
  <si>
    <t>CUS1473</t>
  </si>
  <si>
    <t>CUS1474</t>
  </si>
  <si>
    <t>CUS1475</t>
  </si>
  <si>
    <t>CUS1476</t>
  </si>
  <si>
    <t>CUS1477</t>
  </si>
  <si>
    <t>CUS1478</t>
  </si>
  <si>
    <t>CUS1479</t>
  </si>
  <si>
    <t>CUS1480</t>
  </si>
  <si>
    <t>CUS1481</t>
  </si>
  <si>
    <t>CUS1482</t>
  </si>
  <si>
    <t>CUS1483</t>
  </si>
  <si>
    <t>CUS1484</t>
  </si>
  <si>
    <t>CUS1485</t>
  </si>
  <si>
    <t>CUS1486</t>
  </si>
  <si>
    <t>CUS1487</t>
  </si>
  <si>
    <t>CUS1488</t>
  </si>
  <si>
    <t>CUS1489</t>
  </si>
  <si>
    <t>CUS1490</t>
  </si>
  <si>
    <t>CUS1491</t>
  </si>
  <si>
    <t>CUS1492</t>
  </si>
  <si>
    <t>CUS1493</t>
  </si>
  <si>
    <t>CUS1494</t>
  </si>
  <si>
    <t>CUS1495</t>
  </si>
  <si>
    <t>CUS1496</t>
  </si>
  <si>
    <t>CUS1497</t>
  </si>
  <si>
    <t>CUS1498</t>
  </si>
  <si>
    <t>CUS1499</t>
  </si>
  <si>
    <t>CUS1500</t>
  </si>
  <si>
    <t>CUS1501</t>
  </si>
  <si>
    <t>CUS1502</t>
  </si>
  <si>
    <t>CUS1503</t>
  </si>
  <si>
    <t>CUS1504</t>
  </si>
  <si>
    <t>CUS1505</t>
  </si>
  <si>
    <t>CUS1506</t>
  </si>
  <si>
    <t>CUS1507</t>
  </si>
  <si>
    <t>CUS1508</t>
  </si>
  <si>
    <t>CUS1509</t>
  </si>
  <si>
    <t>CUS1510</t>
  </si>
  <si>
    <t>CUS1511</t>
  </si>
  <si>
    <t>CUS1512</t>
  </si>
  <si>
    <t>CUS1513</t>
  </si>
  <si>
    <t>CUS1514</t>
  </si>
  <si>
    <t>CUS1515</t>
  </si>
  <si>
    <t>CUS1516</t>
  </si>
  <si>
    <t>CUS1517</t>
  </si>
  <si>
    <t>CUS1518</t>
  </si>
  <si>
    <t>CUS1519</t>
  </si>
  <si>
    <t>CUS1520</t>
  </si>
  <si>
    <t>CUS1521</t>
  </si>
  <si>
    <t>CUS1522</t>
  </si>
  <si>
    <t>CUS1523</t>
  </si>
  <si>
    <t>CUS1524</t>
  </si>
  <si>
    <t>CUS1525</t>
  </si>
  <si>
    <t>CUS1526</t>
  </si>
  <si>
    <t>CUS1527</t>
  </si>
  <si>
    <t>CUS1528</t>
  </si>
  <si>
    <t>CUS1529</t>
  </si>
  <si>
    <t>CUS1530</t>
  </si>
  <si>
    <t>CUS1531</t>
  </si>
  <si>
    <t>CUS1532</t>
  </si>
  <si>
    <t>CUS1533</t>
  </si>
  <si>
    <t>CUS1534</t>
  </si>
  <si>
    <t>CUS1535</t>
  </si>
  <si>
    <t>CUS1536</t>
  </si>
  <si>
    <t>CUS1537</t>
  </si>
  <si>
    <t>CUS1538</t>
  </si>
  <si>
    <t>CUS1539</t>
  </si>
  <si>
    <t>CUS1540</t>
  </si>
  <si>
    <t>CUS1541</t>
  </si>
  <si>
    <t>CUS1542</t>
  </si>
  <si>
    <t>CUS1543</t>
  </si>
  <si>
    <t>CUS1544</t>
  </si>
  <si>
    <t>CUS1545</t>
  </si>
  <si>
    <t>CUS1546</t>
  </si>
  <si>
    <t>CUS1547</t>
  </si>
  <si>
    <t>CUS1548</t>
  </si>
  <si>
    <t>CUS1549</t>
  </si>
  <si>
    <t>CUS1550</t>
  </si>
  <si>
    <t>CUS1551</t>
  </si>
  <si>
    <t>CUS1552</t>
  </si>
  <si>
    <t>CUS1553</t>
  </si>
  <si>
    <t>CUS1554</t>
  </si>
  <si>
    <t>CUS1555</t>
  </si>
  <si>
    <t>CUS1556</t>
  </si>
  <si>
    <t>CUS1557</t>
  </si>
  <si>
    <t>CUS1558</t>
  </si>
  <si>
    <t>CUS1559</t>
  </si>
  <si>
    <t>CUS1560</t>
  </si>
  <si>
    <t>CUS1561</t>
  </si>
  <si>
    <t>CUS1562</t>
  </si>
  <si>
    <t>CUS1563</t>
  </si>
  <si>
    <t>CUS1564</t>
  </si>
  <si>
    <t>CUS1565</t>
  </si>
  <si>
    <t>CUS1566</t>
  </si>
  <si>
    <t>CUS1567</t>
  </si>
  <si>
    <t>CUS1568</t>
  </si>
  <si>
    <t>CUS1569</t>
  </si>
  <si>
    <t>CUS1570</t>
  </si>
  <si>
    <t>CUS1571</t>
  </si>
  <si>
    <t>CUS1572</t>
  </si>
  <si>
    <t>CUS1573</t>
  </si>
  <si>
    <t>CUS1574</t>
  </si>
  <si>
    <t>CUS1575</t>
  </si>
  <si>
    <t>CUS1576</t>
  </si>
  <si>
    <t>CUS1577</t>
  </si>
  <si>
    <t>CUS1578</t>
  </si>
  <si>
    <t>CUS1579</t>
  </si>
  <si>
    <t>CUS1580</t>
  </si>
  <si>
    <t>CUS1581</t>
  </si>
  <si>
    <t>CUS1582</t>
  </si>
  <si>
    <t>CUS1583</t>
  </si>
  <si>
    <t>CUS1584</t>
  </si>
  <si>
    <t>CUS1585</t>
  </si>
  <si>
    <t>CUS1586</t>
  </si>
  <si>
    <t>CUS1587</t>
  </si>
  <si>
    <t>CUS1588</t>
  </si>
  <si>
    <t>CUS1589</t>
  </si>
  <si>
    <t>CUS1590</t>
  </si>
  <si>
    <t>CUS1591</t>
  </si>
  <si>
    <t>CUS1592</t>
  </si>
  <si>
    <t>CUS1593</t>
  </si>
  <si>
    <t>CUS1594</t>
  </si>
  <si>
    <t>CUS1595</t>
  </si>
  <si>
    <t>CUS1596</t>
  </si>
  <si>
    <t>CUS1597</t>
  </si>
  <si>
    <t>CUS1598</t>
  </si>
  <si>
    <t>CUS1599</t>
  </si>
  <si>
    <t>CUS1600</t>
  </si>
  <si>
    <t>CUS1601</t>
  </si>
  <si>
    <t>CUS1602</t>
  </si>
  <si>
    <t>CUS1603</t>
  </si>
  <si>
    <t>CUS1604</t>
  </si>
  <si>
    <t>CUS1605</t>
  </si>
  <si>
    <t>CUS1606</t>
  </si>
  <si>
    <t>CUS1607</t>
  </si>
  <si>
    <t>CUS1608</t>
  </si>
  <si>
    <t>CUS1609</t>
  </si>
  <si>
    <t>CUS1610</t>
  </si>
  <si>
    <t>CUS1611</t>
  </si>
  <si>
    <t>CUS1612</t>
  </si>
  <si>
    <t>CUS1613</t>
  </si>
  <si>
    <t>CUS1614</t>
  </si>
  <si>
    <t>CUS1615</t>
  </si>
  <si>
    <t>CUS1616</t>
  </si>
  <si>
    <t>CUS1617</t>
  </si>
  <si>
    <t>CUS1618</t>
  </si>
  <si>
    <t>CUS1619</t>
  </si>
  <si>
    <t>CUS1620</t>
  </si>
  <si>
    <t>CUS1621</t>
  </si>
  <si>
    <t>CUS1622</t>
  </si>
  <si>
    <t>CUS1623</t>
  </si>
  <si>
    <t>CUS1624</t>
  </si>
  <si>
    <t>CUS1625</t>
  </si>
  <si>
    <t>CUS1626</t>
  </si>
  <si>
    <t>CUS1627</t>
  </si>
  <si>
    <t>CUS1628</t>
  </si>
  <si>
    <t>CUS1629</t>
  </si>
  <si>
    <t>CUS1630</t>
  </si>
  <si>
    <t>CUS1631</t>
  </si>
  <si>
    <t>CUS1632</t>
  </si>
  <si>
    <t>CUS1633</t>
  </si>
  <si>
    <t>CUS1634</t>
  </si>
  <si>
    <t>CUS1635</t>
  </si>
  <si>
    <t>CUS1636</t>
  </si>
  <si>
    <t>CUS1637</t>
  </si>
  <si>
    <t>CUS1638</t>
  </si>
  <si>
    <t>CUS1639</t>
  </si>
  <si>
    <t>CUS1640</t>
  </si>
  <si>
    <t>CUS1641</t>
  </si>
  <si>
    <t>CUS1642</t>
  </si>
  <si>
    <t>CUS1643</t>
  </si>
  <si>
    <t>CUS1644</t>
  </si>
  <si>
    <t>CUS1645</t>
  </si>
  <si>
    <t>CUS1646</t>
  </si>
  <si>
    <t>CUS1647</t>
  </si>
  <si>
    <t>CUS1648</t>
  </si>
  <si>
    <t>CUS1649</t>
  </si>
  <si>
    <t>CUS1650</t>
  </si>
  <si>
    <t>CUS1651</t>
  </si>
  <si>
    <t>CUS1652</t>
  </si>
  <si>
    <t>CUS1653</t>
  </si>
  <si>
    <t>CUS1654</t>
  </si>
  <si>
    <t>CUS1655</t>
  </si>
  <si>
    <t>CUS1656</t>
  </si>
  <si>
    <t>CUS1657</t>
  </si>
  <si>
    <t>CUS1658</t>
  </si>
  <si>
    <t>CUS1659</t>
  </si>
  <si>
    <t>CUS1660</t>
  </si>
  <si>
    <t>CUS1661</t>
  </si>
  <si>
    <t>CUS1662</t>
  </si>
  <si>
    <t>CUS1663</t>
  </si>
  <si>
    <t>CUS1664</t>
  </si>
  <si>
    <t>CUS1665</t>
  </si>
  <si>
    <t>CUS1666</t>
  </si>
  <si>
    <t>CUS1667</t>
  </si>
  <si>
    <t>CUS1668</t>
  </si>
  <si>
    <t>CUS1669</t>
  </si>
  <si>
    <t>CUS1670</t>
  </si>
  <si>
    <t>CUS1671</t>
  </si>
  <si>
    <t>CUS1672</t>
  </si>
  <si>
    <t>CUS1673</t>
  </si>
  <si>
    <t>CUS1674</t>
  </si>
  <si>
    <t>CUS1675</t>
  </si>
  <si>
    <t>CUS1676</t>
  </si>
  <si>
    <t>CUS1677</t>
  </si>
  <si>
    <t>CUS1678</t>
  </si>
  <si>
    <t>CUS1679</t>
  </si>
  <si>
    <t>CUS1680</t>
  </si>
  <si>
    <t>CUS1681</t>
  </si>
  <si>
    <t>CUS1682</t>
  </si>
  <si>
    <t>CUS1683</t>
  </si>
  <si>
    <t>CUS1684</t>
  </si>
  <si>
    <t>CUS1685</t>
  </si>
  <si>
    <t>CUS1686</t>
  </si>
  <si>
    <t>CUS1687</t>
  </si>
  <si>
    <t>CUS1688</t>
  </si>
  <si>
    <t>CUS1689</t>
  </si>
  <si>
    <t>CUS1690</t>
  </si>
  <si>
    <t>CUS1691</t>
  </si>
  <si>
    <t>CUS1692</t>
  </si>
  <si>
    <t>CUS1693</t>
  </si>
  <si>
    <t>CUS1694</t>
  </si>
  <si>
    <t>CUS1695</t>
  </si>
  <si>
    <t>CUS1696</t>
  </si>
  <si>
    <t>CUS1697</t>
  </si>
  <si>
    <t>CUS1698</t>
  </si>
  <si>
    <t>CUS1699</t>
  </si>
  <si>
    <t>CUS1700</t>
  </si>
  <si>
    <t>CUS1701</t>
  </si>
  <si>
    <t>CUS1702</t>
  </si>
  <si>
    <t>CUS1703</t>
  </si>
  <si>
    <t>CUS1704</t>
  </si>
  <si>
    <t>CUS1705</t>
  </si>
  <si>
    <t>CUS1706</t>
  </si>
  <si>
    <t>CUS1707</t>
  </si>
  <si>
    <t>CUS1708</t>
  </si>
  <si>
    <t>CUS1709</t>
  </si>
  <si>
    <t>CUS1710</t>
  </si>
  <si>
    <t>CUS1711</t>
  </si>
  <si>
    <t>CUS1712</t>
  </si>
  <si>
    <t>CUS1713</t>
  </si>
  <si>
    <t>CUS1714</t>
  </si>
  <si>
    <t>CUS1715</t>
  </si>
  <si>
    <t>CUS1716</t>
  </si>
  <si>
    <t>CUS1717</t>
  </si>
  <si>
    <t>CUS1718</t>
  </si>
  <si>
    <t>CUS1719</t>
  </si>
  <si>
    <t>CUS1720</t>
  </si>
  <si>
    <t>CUS1721</t>
  </si>
  <si>
    <t>CUS1722</t>
  </si>
  <si>
    <t>CUS1723</t>
  </si>
  <si>
    <t>CUS1724</t>
  </si>
  <si>
    <t>CUS1725</t>
  </si>
  <si>
    <t>CUS1726</t>
  </si>
  <si>
    <t>CUS1727</t>
  </si>
  <si>
    <t>CUS1728</t>
  </si>
  <si>
    <t>CUS1729</t>
  </si>
  <si>
    <t>CUS1730</t>
  </si>
  <si>
    <t>CUS1731</t>
  </si>
  <si>
    <t>CUS1732</t>
  </si>
  <si>
    <t>CUS1733</t>
  </si>
  <si>
    <t>CUS1734</t>
  </si>
  <si>
    <t>CUS1735</t>
  </si>
  <si>
    <t>CUS1736</t>
  </si>
  <si>
    <t>CUS1737</t>
  </si>
  <si>
    <t>CUS1738</t>
  </si>
  <si>
    <t>CUS1739</t>
  </si>
  <si>
    <t>CUS1740</t>
  </si>
  <si>
    <t>CUS1741</t>
  </si>
  <si>
    <t>CUS1742</t>
  </si>
  <si>
    <t>CUS1743</t>
  </si>
  <si>
    <t>CUS1744</t>
  </si>
  <si>
    <t>CUS1745</t>
  </si>
  <si>
    <t>CUS1746</t>
  </si>
  <si>
    <t>CUS1747</t>
  </si>
  <si>
    <t>CUS1748</t>
  </si>
  <si>
    <t>CUS1749</t>
  </si>
  <si>
    <t>CUS1750</t>
  </si>
  <si>
    <t>CUS1751</t>
  </si>
  <si>
    <t>CUS1752</t>
  </si>
  <si>
    <t>CUS1753</t>
  </si>
  <si>
    <t>CUS1754</t>
  </si>
  <si>
    <t>CUS1755</t>
  </si>
  <si>
    <t>CUS1756</t>
  </si>
  <si>
    <t>CUS1757</t>
  </si>
  <si>
    <t>CUS1758</t>
  </si>
  <si>
    <t>CUS1759</t>
  </si>
  <si>
    <t>CUS1760</t>
  </si>
  <si>
    <t>CUS1761</t>
  </si>
  <si>
    <t>CUS1762</t>
  </si>
  <si>
    <t>CUS1763</t>
  </si>
  <si>
    <t>CUS1764</t>
  </si>
  <si>
    <t>CUS1765</t>
  </si>
  <si>
    <t>CUS1766</t>
  </si>
  <si>
    <t>CUS1767</t>
  </si>
  <si>
    <t>CUS1768</t>
  </si>
  <si>
    <t>CUS1769</t>
  </si>
  <si>
    <t>CUS1770</t>
  </si>
  <si>
    <t>CUS1771</t>
  </si>
  <si>
    <t>CUS1772</t>
  </si>
  <si>
    <t>CUS1773</t>
  </si>
  <si>
    <t>CUS1774</t>
  </si>
  <si>
    <t>CUS1775</t>
  </si>
  <si>
    <t>CUS1776</t>
  </si>
  <si>
    <t>CUS1777</t>
  </si>
  <si>
    <t>CUS1778</t>
  </si>
  <si>
    <t>CUS1779</t>
  </si>
  <si>
    <t>CUS1780</t>
  </si>
  <si>
    <t>CUS1781</t>
  </si>
  <si>
    <t>CUS1782</t>
  </si>
  <si>
    <t>CUS1783</t>
  </si>
  <si>
    <t>CUS1784</t>
  </si>
  <si>
    <t>CUS1785</t>
  </si>
  <si>
    <t>CUS1786</t>
  </si>
  <si>
    <t>CUS1787</t>
  </si>
  <si>
    <t>CUS1788</t>
  </si>
  <si>
    <t>CUS1789</t>
  </si>
  <si>
    <t>CUS1790</t>
  </si>
  <si>
    <t>CUS1791</t>
  </si>
  <si>
    <t>CUS1792</t>
  </si>
  <si>
    <t>CUS1793</t>
  </si>
  <si>
    <t>CUS1794</t>
  </si>
  <si>
    <t>CUS1795</t>
  </si>
  <si>
    <t>CUS1796</t>
  </si>
  <si>
    <t>CUS1797</t>
  </si>
  <si>
    <t>CUS1798</t>
  </si>
  <si>
    <t>CUS1799</t>
  </si>
  <si>
    <t>CUS1800</t>
  </si>
  <si>
    <t>CUS1801</t>
  </si>
  <si>
    <t>CUS1802</t>
  </si>
  <si>
    <t>CUS1803</t>
  </si>
  <si>
    <t>CUS1804</t>
  </si>
  <si>
    <t>CUS1805</t>
  </si>
  <si>
    <t>CUS1806</t>
  </si>
  <si>
    <t>CUS1807</t>
  </si>
  <si>
    <t>CUS1808</t>
  </si>
  <si>
    <t>CUS1809</t>
  </si>
  <si>
    <t>CUS1810</t>
  </si>
  <si>
    <t>CUS1811</t>
  </si>
  <si>
    <t>CUS1812</t>
  </si>
  <si>
    <t>CUS1813</t>
  </si>
  <si>
    <t>CUS1814</t>
  </si>
  <si>
    <t>CUS1815</t>
  </si>
  <si>
    <t>CUS1816</t>
  </si>
  <si>
    <t>CUS1817</t>
  </si>
  <si>
    <t>CUS1818</t>
  </si>
  <si>
    <t>CUS1819</t>
  </si>
  <si>
    <t>CUS1820</t>
  </si>
  <si>
    <t>CUS1821</t>
  </si>
  <si>
    <t>CUS1822</t>
  </si>
  <si>
    <t>CUS1823</t>
  </si>
  <si>
    <t>CUS1824</t>
  </si>
  <si>
    <t>CUS1825</t>
  </si>
  <si>
    <t>CUS1826</t>
  </si>
  <si>
    <t>CUS1827</t>
  </si>
  <si>
    <t>CUS1828</t>
  </si>
  <si>
    <t>CUS1829</t>
  </si>
  <si>
    <t>CUS1830</t>
  </si>
  <si>
    <t>CUS1831</t>
  </si>
  <si>
    <t>CUS1832</t>
  </si>
  <si>
    <t>CUS1833</t>
  </si>
  <si>
    <t>CUS1834</t>
  </si>
  <si>
    <t>CUS1835</t>
  </si>
  <si>
    <t>CUS1836</t>
  </si>
  <si>
    <t>CUS1837</t>
  </si>
  <si>
    <t>CUS1838</t>
  </si>
  <si>
    <t>CUS1839</t>
  </si>
  <si>
    <t>CUS1840</t>
  </si>
  <si>
    <t>CUS1841</t>
  </si>
  <si>
    <t>CUS1842</t>
  </si>
  <si>
    <t>CUS1843</t>
  </si>
  <si>
    <t>CUS1844</t>
  </si>
  <si>
    <t>CUS1845</t>
  </si>
  <si>
    <t>CUS1846</t>
  </si>
  <si>
    <t>CUS1847</t>
  </si>
  <si>
    <t>CUS1848</t>
  </si>
  <si>
    <t>CUS1849</t>
  </si>
  <si>
    <t>CUS1850</t>
  </si>
  <si>
    <t>CUS1851</t>
  </si>
  <si>
    <t>CUS1852</t>
  </si>
  <si>
    <t>CUS1853</t>
  </si>
  <si>
    <t>CUS1854</t>
  </si>
  <si>
    <t>CUS1855</t>
  </si>
  <si>
    <t>CUS1856</t>
  </si>
  <si>
    <t>CUS1857</t>
  </si>
  <si>
    <t>CUS1858</t>
  </si>
  <si>
    <t>CUS1859</t>
  </si>
  <si>
    <t>CUS1860</t>
  </si>
  <si>
    <t>CUS1861</t>
  </si>
  <si>
    <t>CUS1862</t>
  </si>
  <si>
    <t>CUS1863</t>
  </si>
  <si>
    <t>CUS1864</t>
  </si>
  <si>
    <t>CUS1865</t>
  </si>
  <si>
    <t>CUS1866</t>
  </si>
  <si>
    <t>CUS1867</t>
  </si>
  <si>
    <t>CUS1868</t>
  </si>
  <si>
    <t>CUS1869</t>
  </si>
  <si>
    <t>CUS1870</t>
  </si>
  <si>
    <t>CUS1871</t>
  </si>
  <si>
    <t>CUS1872</t>
  </si>
  <si>
    <t>CUS1873</t>
  </si>
  <si>
    <t>CUS1874</t>
  </si>
  <si>
    <t>CUS1875</t>
  </si>
  <si>
    <t>CUS1876</t>
  </si>
  <si>
    <t>CUS1877</t>
  </si>
  <si>
    <t>CUS1878</t>
  </si>
  <si>
    <t>CUS1879</t>
  </si>
  <si>
    <t>CUS1880</t>
  </si>
  <si>
    <t>CUS1881</t>
  </si>
  <si>
    <t>CUS1882</t>
  </si>
  <si>
    <t>CUS1883</t>
  </si>
  <si>
    <t>CUS1884</t>
  </si>
  <si>
    <t>CUS1885</t>
  </si>
  <si>
    <t>CUS1886</t>
  </si>
  <si>
    <t>CUS1887</t>
  </si>
  <si>
    <t>CUS1888</t>
  </si>
  <si>
    <t>CUS1889</t>
  </si>
  <si>
    <t>CUS1890</t>
  </si>
  <si>
    <t>CUS1891</t>
  </si>
  <si>
    <t>CUS1892</t>
  </si>
  <si>
    <t>CUS1893</t>
  </si>
  <si>
    <t>CUS1894</t>
  </si>
  <si>
    <t>CUS1895</t>
  </si>
  <si>
    <t>CUS1896</t>
  </si>
  <si>
    <t>CUS1897</t>
  </si>
  <si>
    <t>CUS1898</t>
  </si>
  <si>
    <t>CUS1899</t>
  </si>
  <si>
    <t>CUS1900</t>
  </si>
  <si>
    <t>CUS1901</t>
  </si>
  <si>
    <t>CUS1902</t>
  </si>
  <si>
    <t>CUS1903</t>
  </si>
  <si>
    <t>CUS1904</t>
  </si>
  <si>
    <t>CUS1905</t>
  </si>
  <si>
    <t>CUS1906</t>
  </si>
  <si>
    <t>CUS1907</t>
  </si>
  <si>
    <t>CUS1908</t>
  </si>
  <si>
    <t>CUS1909</t>
  </si>
  <si>
    <t>CUS1910</t>
  </si>
  <si>
    <t>CUS1911</t>
  </si>
  <si>
    <t>CUS1912</t>
  </si>
  <si>
    <t>CUS1913</t>
  </si>
  <si>
    <t>CUS1914</t>
  </si>
  <si>
    <t>CUS1915</t>
  </si>
  <si>
    <t>CUS1916</t>
  </si>
  <si>
    <t>CUS1917</t>
  </si>
  <si>
    <t>CUS1918</t>
  </si>
  <si>
    <t>CUS1919</t>
  </si>
  <si>
    <t>CUS1920</t>
  </si>
  <si>
    <t>CUS1921</t>
  </si>
  <si>
    <t>CUS1922</t>
  </si>
  <si>
    <t>CUS1923</t>
  </si>
  <si>
    <t>CUS1924</t>
  </si>
  <si>
    <t>CUS1925</t>
  </si>
  <si>
    <t>CUS1926</t>
  </si>
  <si>
    <t>CUS1927</t>
  </si>
  <si>
    <t>CUS1928</t>
  </si>
  <si>
    <t>CUS1929</t>
  </si>
  <si>
    <t>CUS1930</t>
  </si>
  <si>
    <t>CUS1931</t>
  </si>
  <si>
    <t>CUS1932</t>
  </si>
  <si>
    <t>CUS1933</t>
  </si>
  <si>
    <t>CUS1934</t>
  </si>
  <si>
    <t>CUS1935</t>
  </si>
  <si>
    <t>CUS1936</t>
  </si>
  <si>
    <t>CUS1937</t>
  </si>
  <si>
    <t>CUS1938</t>
  </si>
  <si>
    <t>CUS1939</t>
  </si>
  <si>
    <t>CUS1940</t>
  </si>
  <si>
    <t>CUS1941</t>
  </si>
  <si>
    <t>CUS1942</t>
  </si>
  <si>
    <t>CUS1943</t>
  </si>
  <si>
    <t>CUS1944</t>
  </si>
  <si>
    <t>CUS1945</t>
  </si>
  <si>
    <t>CUS1946</t>
  </si>
  <si>
    <t>CUS1947</t>
  </si>
  <si>
    <t>CUS1948</t>
  </si>
  <si>
    <t>CUS1949</t>
  </si>
  <si>
    <t>CUS1950</t>
  </si>
  <si>
    <t>CUS1951</t>
  </si>
  <si>
    <t>CUS1952</t>
  </si>
  <si>
    <t>CUS1953</t>
  </si>
  <si>
    <t>CUS1954</t>
  </si>
  <si>
    <t>CUS1955</t>
  </si>
  <si>
    <t>CUS1956</t>
  </si>
  <si>
    <t>CUS1957</t>
  </si>
  <si>
    <t>CUS1958</t>
  </si>
  <si>
    <t>CUS1959</t>
  </si>
  <si>
    <t>CUS1960</t>
  </si>
  <si>
    <t>CUS1961</t>
  </si>
  <si>
    <t>CUS1962</t>
  </si>
  <si>
    <t>CUS1963</t>
  </si>
  <si>
    <t>CUS1964</t>
  </si>
  <si>
    <t>CUS1965</t>
  </si>
  <si>
    <t>CUS1966</t>
  </si>
  <si>
    <t>CUS1967</t>
  </si>
  <si>
    <t>CUS1968</t>
  </si>
  <si>
    <t>CUS1969</t>
  </si>
  <si>
    <t>CUS1970</t>
  </si>
  <si>
    <t>CUS1971</t>
  </si>
  <si>
    <t>CUS1972</t>
  </si>
  <si>
    <t>CUS1973</t>
  </si>
  <si>
    <t>CUS1974</t>
  </si>
  <si>
    <t>CUS1975</t>
  </si>
  <si>
    <t>CUS1976</t>
  </si>
  <si>
    <t>CUS1977</t>
  </si>
  <si>
    <t>CUS1978</t>
  </si>
  <si>
    <t>CUS1979</t>
  </si>
  <si>
    <t>CUS1980</t>
  </si>
  <si>
    <t>CUS1981</t>
  </si>
  <si>
    <t>CUS1982</t>
  </si>
  <si>
    <t>CUS1983</t>
  </si>
  <si>
    <t>CUS1984</t>
  </si>
  <si>
    <t>CUS1985</t>
  </si>
  <si>
    <t>CUS1986</t>
  </si>
  <si>
    <t>CUS1987</t>
  </si>
  <si>
    <t>CUS1988</t>
  </si>
  <si>
    <t>CUS1989</t>
  </si>
  <si>
    <t>CUS1990</t>
  </si>
  <si>
    <t>CUS1991</t>
  </si>
  <si>
    <t>CUS1992</t>
  </si>
  <si>
    <t>CUS1993</t>
  </si>
  <si>
    <t>CUS1994</t>
  </si>
  <si>
    <t>CUS1995</t>
  </si>
  <si>
    <t>CUS1996</t>
  </si>
  <si>
    <t>CUS1997</t>
  </si>
  <si>
    <t>CUS1998</t>
  </si>
  <si>
    <t>CUS1999</t>
  </si>
  <si>
    <t>CUS2000</t>
  </si>
  <si>
    <t>CUS2001</t>
  </si>
  <si>
    <t>CUS2002</t>
  </si>
  <si>
    <t>CUS2003</t>
  </si>
  <si>
    <t>CUS2004</t>
  </si>
  <si>
    <t>CUS2005</t>
  </si>
  <si>
    <t>CUS2006</t>
  </si>
  <si>
    <t>CUS2007</t>
  </si>
  <si>
    <t>CUS2008</t>
  </si>
  <si>
    <t>CUS2009</t>
  </si>
  <si>
    <t>CUS2010</t>
  </si>
  <si>
    <t>CUS2011</t>
  </si>
  <si>
    <t>CUS2012</t>
  </si>
  <si>
    <t>CUS2013</t>
  </si>
  <si>
    <t>CUS2014</t>
  </si>
  <si>
    <t>CUS2015</t>
  </si>
  <si>
    <t>CUS2016</t>
  </si>
  <si>
    <t>CUS2017</t>
  </si>
  <si>
    <t>CUS2018</t>
  </si>
  <si>
    <t>CUS2019</t>
  </si>
  <si>
    <t>CUS2020</t>
  </si>
  <si>
    <t>CUS2021</t>
  </si>
  <si>
    <t>CUS2022</t>
  </si>
  <si>
    <t>CUS2023</t>
  </si>
  <si>
    <t>CUS2024</t>
  </si>
  <si>
    <t>CUS2025</t>
  </si>
  <si>
    <t>CUS2026</t>
  </si>
  <si>
    <t>CUS2027</t>
  </si>
  <si>
    <t>CUS2028</t>
  </si>
  <si>
    <t>CUS2029</t>
  </si>
  <si>
    <t>CUS2030</t>
  </si>
  <si>
    <t>CUS2031</t>
  </si>
  <si>
    <t>CUS2032</t>
  </si>
  <si>
    <t>CUS2033</t>
  </si>
  <si>
    <t>CUS2034</t>
  </si>
  <si>
    <t>CUS2035</t>
  </si>
  <si>
    <t>CUS2036</t>
  </si>
  <si>
    <t>CUS2037</t>
  </si>
  <si>
    <t>CUS2038</t>
  </si>
  <si>
    <t>CUS2039</t>
  </si>
  <si>
    <t>CUS2040</t>
  </si>
  <si>
    <t>CUS2041</t>
  </si>
  <si>
    <t>CUS2042</t>
  </si>
  <si>
    <t>CUS2043</t>
  </si>
  <si>
    <t>CUS2044</t>
  </si>
  <si>
    <t>CUS2045</t>
  </si>
  <si>
    <t>CUS2046</t>
  </si>
  <si>
    <t>CUS2047</t>
  </si>
  <si>
    <t>CUS2048</t>
  </si>
  <si>
    <t>CUS2049</t>
  </si>
  <si>
    <t>CUS2050</t>
  </si>
  <si>
    <t>CUS2051</t>
  </si>
  <si>
    <t>CUS2052</t>
  </si>
  <si>
    <t>CUS2053</t>
  </si>
  <si>
    <t>CUS2054</t>
  </si>
  <si>
    <t>CUS2055</t>
  </si>
  <si>
    <t>CUS2056</t>
  </si>
  <si>
    <t>CUS2057</t>
  </si>
  <si>
    <t>CUS2058</t>
  </si>
  <si>
    <t>CUS2059</t>
  </si>
  <si>
    <t>CUS2060</t>
  </si>
  <si>
    <t>CUS2061</t>
  </si>
  <si>
    <t>CUS2062</t>
  </si>
  <si>
    <t>CUS2063</t>
  </si>
  <si>
    <t>CUS2064</t>
  </si>
  <si>
    <t>CUS2065</t>
  </si>
  <si>
    <t>CUS2066</t>
  </si>
  <si>
    <t>CUS2067</t>
  </si>
  <si>
    <t>CUS2068</t>
  </si>
  <si>
    <t>CUS2069</t>
  </si>
  <si>
    <t>CUS2070</t>
  </si>
  <si>
    <t>CUS2071</t>
  </si>
  <si>
    <t>CUS2072</t>
  </si>
  <si>
    <t>CUS2073</t>
  </si>
  <si>
    <t>CUS2074</t>
  </si>
  <si>
    <t>CUS2075</t>
  </si>
  <si>
    <t>CUS2076</t>
  </si>
  <si>
    <t>CUS2077</t>
  </si>
  <si>
    <t>CUS2078</t>
  </si>
  <si>
    <t>CUS2079</t>
  </si>
  <si>
    <t>CUS2080</t>
  </si>
  <si>
    <t>CUS2081</t>
  </si>
  <si>
    <t>CUS2082</t>
  </si>
  <si>
    <t>CUS2083</t>
  </si>
  <si>
    <t>CUS2084</t>
  </si>
  <si>
    <t>CUS2085</t>
  </si>
  <si>
    <t>CUS2086</t>
  </si>
  <si>
    <t>CUS2087</t>
  </si>
  <si>
    <t>CUS2088</t>
  </si>
  <si>
    <t>CUS2089</t>
  </si>
  <si>
    <t>CUS2090</t>
  </si>
  <si>
    <t>CUS2091</t>
  </si>
  <si>
    <t>CUS2092</t>
  </si>
  <si>
    <t>CUS2093</t>
  </si>
  <si>
    <t>CUS2094</t>
  </si>
  <si>
    <t>CUS2095</t>
  </si>
  <si>
    <t>CUS2096</t>
  </si>
  <si>
    <t>CUS2097</t>
  </si>
  <si>
    <t>CUS2098</t>
  </si>
  <si>
    <t>CUS2099</t>
  </si>
  <si>
    <t>CUS2100</t>
  </si>
  <si>
    <t>CUS2101</t>
  </si>
  <si>
    <t>CUS2102</t>
  </si>
  <si>
    <t>CUS2103</t>
  </si>
  <si>
    <t>CUS2104</t>
  </si>
  <si>
    <t>CUS2105</t>
  </si>
  <si>
    <t>CUS2106</t>
  </si>
  <si>
    <t>CUS2107</t>
  </si>
  <si>
    <t>CUS2108</t>
  </si>
  <si>
    <t>CUS2109</t>
  </si>
  <si>
    <t>CUS2110</t>
  </si>
  <si>
    <t>CUS2111</t>
  </si>
  <si>
    <t>CUS2112</t>
  </si>
  <si>
    <t>CUS2113</t>
  </si>
  <si>
    <t>CUS2114</t>
  </si>
  <si>
    <t>CUS2115</t>
  </si>
  <si>
    <t>CUS2116</t>
  </si>
  <si>
    <t>CUS2117</t>
  </si>
  <si>
    <t>CUS2118</t>
  </si>
  <si>
    <t>CUS2119</t>
  </si>
  <si>
    <t>CUS2120</t>
  </si>
  <si>
    <t>CUS2121</t>
  </si>
  <si>
    <t>CUS2122</t>
  </si>
  <si>
    <t>CUS2123</t>
  </si>
  <si>
    <t>CUS2124</t>
  </si>
  <si>
    <t>CUS2125</t>
  </si>
  <si>
    <t>CUS2126</t>
  </si>
  <si>
    <t>CUS2127</t>
  </si>
  <si>
    <t>CUS2128</t>
  </si>
  <si>
    <t>CUS2129</t>
  </si>
  <si>
    <t>CUS2130</t>
  </si>
  <si>
    <t>CUS2131</t>
  </si>
  <si>
    <t>CUS2132</t>
  </si>
  <si>
    <t>CUS2133</t>
  </si>
  <si>
    <t>CUS2134</t>
  </si>
  <si>
    <t>CUS2135</t>
  </si>
  <si>
    <t>CUS2136</t>
  </si>
  <si>
    <t>CUS2137</t>
  </si>
  <si>
    <t>CUS2138</t>
  </si>
  <si>
    <t>CUS2139</t>
  </si>
  <si>
    <t>CUS2140</t>
  </si>
  <si>
    <t>CUS2141</t>
  </si>
  <si>
    <t>CUS2142</t>
  </si>
  <si>
    <t>CUS2143</t>
  </si>
  <si>
    <t>CUS2144</t>
  </si>
  <si>
    <t>CUS2145</t>
  </si>
  <si>
    <t>CUS2146</t>
  </si>
  <si>
    <t>CUS2147</t>
  </si>
  <si>
    <t>CUS2148</t>
  </si>
  <si>
    <t>CUS2149</t>
  </si>
  <si>
    <t>CUS2150</t>
  </si>
  <si>
    <t>CUS2151</t>
  </si>
  <si>
    <t>CUS2152</t>
  </si>
  <si>
    <t>CUS2153</t>
  </si>
  <si>
    <t>CUS2154</t>
  </si>
  <si>
    <t>CUS2155</t>
  </si>
  <si>
    <t>CUS2156</t>
  </si>
  <si>
    <t>CUS2157</t>
  </si>
  <si>
    <t>CUS2158</t>
  </si>
  <si>
    <t>CUS2159</t>
  </si>
  <si>
    <t>CUS2160</t>
  </si>
  <si>
    <t>CUS2161</t>
  </si>
  <si>
    <t>CUS2162</t>
  </si>
  <si>
    <t>CUS2163</t>
  </si>
  <si>
    <t>CUS2164</t>
  </si>
  <si>
    <t>CUS2165</t>
  </si>
  <si>
    <t>CUS2166</t>
  </si>
  <si>
    <t>CUS2167</t>
  </si>
  <si>
    <t>CUS2168</t>
  </si>
  <si>
    <t>CUS2169</t>
  </si>
  <si>
    <t>CUS2170</t>
  </si>
  <si>
    <t>CUS2171</t>
  </si>
  <si>
    <t>CUS2172</t>
  </si>
  <si>
    <t>CUS2173</t>
  </si>
  <si>
    <t>CUS2174</t>
  </si>
  <si>
    <t>CUS2175</t>
  </si>
  <si>
    <t>CUS2176</t>
  </si>
  <si>
    <t>CUS2177</t>
  </si>
  <si>
    <t>CUS2178</t>
  </si>
  <si>
    <t>CUS2179</t>
  </si>
  <si>
    <t>CUS2180</t>
  </si>
  <si>
    <t>CUS2181</t>
  </si>
  <si>
    <t>CUS2182</t>
  </si>
  <si>
    <t>CUS2183</t>
  </si>
  <si>
    <t>CUS2184</t>
  </si>
  <si>
    <t>CUS2185</t>
  </si>
  <si>
    <t>CUS2186</t>
  </si>
  <si>
    <t>CUS2187</t>
  </si>
  <si>
    <t>CUS2188</t>
  </si>
  <si>
    <t>CUS2189</t>
  </si>
  <si>
    <t>CUS2190</t>
  </si>
  <si>
    <t>CUS2191</t>
  </si>
  <si>
    <t>CUS2192</t>
  </si>
  <si>
    <t>CUS2193</t>
  </si>
  <si>
    <t>CUS2194</t>
  </si>
  <si>
    <t>CUS2195</t>
  </si>
  <si>
    <t>CUS2196</t>
  </si>
  <si>
    <t>CUS2197</t>
  </si>
  <si>
    <t>CUS2198</t>
  </si>
  <si>
    <t>CUS2199</t>
  </si>
  <si>
    <t>CUS2200</t>
  </si>
  <si>
    <t>CUS2201</t>
  </si>
  <si>
    <t>CUS2202</t>
  </si>
  <si>
    <t>CUS2203</t>
  </si>
  <si>
    <t>CUS2204</t>
  </si>
  <si>
    <t>CUS2205</t>
  </si>
  <si>
    <t>CUS2206</t>
  </si>
  <si>
    <t>CUS2207</t>
  </si>
  <si>
    <t>CUS2208</t>
  </si>
  <si>
    <t>CUS2209</t>
  </si>
  <si>
    <t>CUS2210</t>
  </si>
  <si>
    <t>CUS2211</t>
  </si>
  <si>
    <t>CUS2212</t>
  </si>
  <si>
    <t>CUS2213</t>
  </si>
  <si>
    <t>CUS2214</t>
  </si>
  <si>
    <t>CUS2215</t>
  </si>
  <si>
    <t>CUS2216</t>
  </si>
  <si>
    <t>CUS2217</t>
  </si>
  <si>
    <t>CUS2218</t>
  </si>
  <si>
    <t>CUS2219</t>
  </si>
  <si>
    <t>CUS2220</t>
  </si>
  <si>
    <t>CUS2221</t>
  </si>
  <si>
    <t>CUS2222</t>
  </si>
  <si>
    <t>CUS2223</t>
  </si>
  <si>
    <t>CUS2224</t>
  </si>
  <si>
    <t>CUS2225</t>
  </si>
  <si>
    <t>CUS2226</t>
  </si>
  <si>
    <t>CUS2227</t>
  </si>
  <si>
    <t>CUS2228</t>
  </si>
  <si>
    <t>CUS2229</t>
  </si>
  <si>
    <t>CUS2230</t>
  </si>
  <si>
    <t>CUS2231</t>
  </si>
  <si>
    <t>CUS2232</t>
  </si>
  <si>
    <t>CUS2233</t>
  </si>
  <si>
    <t>CUS2234</t>
  </si>
  <si>
    <t>CUS2235</t>
  </si>
  <si>
    <t>CUS2236</t>
  </si>
  <si>
    <t>CUS2237</t>
  </si>
  <si>
    <t>CUS2238</t>
  </si>
  <si>
    <t>CUS2239</t>
  </si>
  <si>
    <t>CUS2240</t>
  </si>
  <si>
    <t>CUS2241</t>
  </si>
  <si>
    <t>CUS2242</t>
  </si>
  <si>
    <t>CUS2243</t>
  </si>
  <si>
    <t>CUS2244</t>
  </si>
  <si>
    <t>CUS2245</t>
  </si>
  <si>
    <t>CUS2246</t>
  </si>
  <si>
    <t>CUS2247</t>
  </si>
  <si>
    <t>CUS2248</t>
  </si>
  <si>
    <t>CUS2249</t>
  </si>
  <si>
    <t>CUS2250</t>
  </si>
  <si>
    <t>CUS2251</t>
  </si>
  <si>
    <t>CUS2252</t>
  </si>
  <si>
    <t>CUS2253</t>
  </si>
  <si>
    <t>CUS2254</t>
  </si>
  <si>
    <t>CUS2255</t>
  </si>
  <si>
    <t>CUS2256</t>
  </si>
  <si>
    <t>CUS2257</t>
  </si>
  <si>
    <t>CUS2258</t>
  </si>
  <si>
    <t>CUS2259</t>
  </si>
  <si>
    <t>CUS2260</t>
  </si>
  <si>
    <t>CUS2261</t>
  </si>
  <si>
    <t>CUS2262</t>
  </si>
  <si>
    <t>CUS2263</t>
  </si>
  <si>
    <t>CUS2264</t>
  </si>
  <si>
    <t>CUS2265</t>
  </si>
  <si>
    <t>CUS2266</t>
  </si>
  <si>
    <t>CUS2267</t>
  </si>
  <si>
    <t>CUS2268</t>
  </si>
  <si>
    <t>CUS2269</t>
  </si>
  <si>
    <t>CUS2270</t>
  </si>
  <si>
    <t>CUS2271</t>
  </si>
  <si>
    <t>CUS2272</t>
  </si>
  <si>
    <t>CUS2273</t>
  </si>
  <si>
    <t>CUS2274</t>
  </si>
  <si>
    <t>CUS2275</t>
  </si>
  <si>
    <t>CUS2276</t>
  </si>
  <si>
    <t>CUS2277</t>
  </si>
  <si>
    <t>CUS2278</t>
  </si>
  <si>
    <t>CUS2279</t>
  </si>
  <si>
    <t>CUS2280</t>
  </si>
  <si>
    <t>CUS2281</t>
  </si>
  <si>
    <t>CUS2282</t>
  </si>
  <si>
    <t>CUS2283</t>
  </si>
  <si>
    <t>CUS2284</t>
  </si>
  <si>
    <t>CUS2285</t>
  </si>
  <si>
    <t>CUS2286</t>
  </si>
  <si>
    <t>CUS2287</t>
  </si>
  <si>
    <t>CUS2288</t>
  </si>
  <si>
    <t>CUS2289</t>
  </si>
  <si>
    <t>CUS2290</t>
  </si>
  <si>
    <t>CUS2291</t>
  </si>
  <si>
    <t>CUS2292</t>
  </si>
  <si>
    <t>CUS2293</t>
  </si>
  <si>
    <t>CUS2294</t>
  </si>
  <si>
    <t>CUS2295</t>
  </si>
  <si>
    <t>CUS2296</t>
  </si>
  <si>
    <t>CUS2297</t>
  </si>
  <si>
    <t>CUS2298</t>
  </si>
  <si>
    <t>CUS2299</t>
  </si>
  <si>
    <t>CUS2300</t>
  </si>
  <si>
    <t>CUS2301</t>
  </si>
  <si>
    <t>CUS2302</t>
  </si>
  <si>
    <t>CUS2303</t>
  </si>
  <si>
    <t>CUS2304</t>
  </si>
  <si>
    <t>CUS2305</t>
  </si>
  <si>
    <t>CUS2306</t>
  </si>
  <si>
    <t>CUS2307</t>
  </si>
  <si>
    <t>CUS2308</t>
  </si>
  <si>
    <t>CUS2309</t>
  </si>
  <si>
    <t>CUS2310</t>
  </si>
  <si>
    <t>CUS2311</t>
  </si>
  <si>
    <t>CUS2312</t>
  </si>
  <si>
    <t>CUS2313</t>
  </si>
  <si>
    <t>CUS2314</t>
  </si>
  <si>
    <t>CUS2315</t>
  </si>
  <si>
    <t>CUS2316</t>
  </si>
  <si>
    <t>CUS2317</t>
  </si>
  <si>
    <t>CUS2318</t>
  </si>
  <si>
    <t>CUS2319</t>
  </si>
  <si>
    <t>CUS2320</t>
  </si>
  <si>
    <t>CUS2321</t>
  </si>
  <si>
    <t>CUS2322</t>
  </si>
  <si>
    <t>CUS2323</t>
  </si>
  <si>
    <t>CUS2324</t>
  </si>
  <si>
    <t>CUS2325</t>
  </si>
  <si>
    <t>CUS2326</t>
  </si>
  <si>
    <t>CUS2327</t>
  </si>
  <si>
    <t>CUS2328</t>
  </si>
  <si>
    <t>CUS2329</t>
  </si>
  <si>
    <t>CUS2330</t>
  </si>
  <si>
    <t>CUS2331</t>
  </si>
  <si>
    <t>CUS2332</t>
  </si>
  <si>
    <t>CUS2333</t>
  </si>
  <si>
    <t>CUS2334</t>
  </si>
  <si>
    <t>CUS2335</t>
  </si>
  <si>
    <t>CUS2336</t>
  </si>
  <si>
    <t>CUS2337</t>
  </si>
  <si>
    <t>CUS2338</t>
  </si>
  <si>
    <t>CUS2339</t>
  </si>
  <si>
    <t>CUS2340</t>
  </si>
  <si>
    <t>CUS2341</t>
  </si>
  <si>
    <t>CUS2342</t>
  </si>
  <si>
    <t>CUS2343</t>
  </si>
  <si>
    <t>CUS2344</t>
  </si>
  <si>
    <t>CUS2345</t>
  </si>
  <si>
    <t>CUS2346</t>
  </si>
  <si>
    <t>CUS2347</t>
  </si>
  <si>
    <t>CUS2348</t>
  </si>
  <si>
    <t>CUS2349</t>
  </si>
  <si>
    <t>CUS2350</t>
  </si>
  <si>
    <t>CUS2351</t>
  </si>
  <si>
    <t>CUS2352</t>
  </si>
  <si>
    <t>CUS2353</t>
  </si>
  <si>
    <t>CUS2354</t>
  </si>
  <si>
    <t>CUS2355</t>
  </si>
  <si>
    <t>CUS2356</t>
  </si>
  <si>
    <t>CUS2357</t>
  </si>
  <si>
    <t>CUS2358</t>
  </si>
  <si>
    <t>CUS2359</t>
  </si>
  <si>
    <t>CUS2360</t>
  </si>
  <si>
    <t>CUS2361</t>
  </si>
  <si>
    <t>CUS2362</t>
  </si>
  <si>
    <t>CUS2363</t>
  </si>
  <si>
    <t>CUS2364</t>
  </si>
  <si>
    <t>CUS2365</t>
  </si>
  <si>
    <t>CUS2366</t>
  </si>
  <si>
    <t>CUS2367</t>
  </si>
  <si>
    <t>CUS2368</t>
  </si>
  <si>
    <t>CUS2369</t>
  </si>
  <si>
    <t>CUS2370</t>
  </si>
  <si>
    <t>CUS2371</t>
  </si>
  <si>
    <t>CUS2372</t>
  </si>
  <si>
    <t>CUS2373</t>
  </si>
  <si>
    <t>CUS2374</t>
  </si>
  <si>
    <t>CUS2375</t>
  </si>
  <si>
    <t>CUS2376</t>
  </si>
  <si>
    <t>CUS2377</t>
  </si>
  <si>
    <t>CUS2378</t>
  </si>
  <si>
    <t>CUS2379</t>
  </si>
  <si>
    <t>CUS2380</t>
  </si>
  <si>
    <t>CUS2381</t>
  </si>
  <si>
    <t>CUS2382</t>
  </si>
  <si>
    <t>CUS2383</t>
  </si>
  <si>
    <t>CUS2384</t>
  </si>
  <si>
    <t>CUS2385</t>
  </si>
  <si>
    <t>CUS2386</t>
  </si>
  <si>
    <t>CUS2387</t>
  </si>
  <si>
    <t>CUS2388</t>
  </si>
  <si>
    <t>CUS2389</t>
  </si>
  <si>
    <t>CUS2390</t>
  </si>
  <si>
    <t>CUS2391</t>
  </si>
  <si>
    <t>CUS2392</t>
  </si>
  <si>
    <t>CUS2393</t>
  </si>
  <si>
    <t>CUS2394</t>
  </si>
  <si>
    <t>CUS2395</t>
  </si>
  <si>
    <t>CUS2396</t>
  </si>
  <si>
    <t>CUS2397</t>
  </si>
  <si>
    <t>CUS2398</t>
  </si>
  <si>
    <t>CUS2399</t>
  </si>
  <si>
    <t>CUS2400</t>
  </si>
  <si>
    <t>CUS2401</t>
  </si>
  <si>
    <t>CUS2402</t>
  </si>
  <si>
    <t>CUS2403</t>
  </si>
  <si>
    <t>CUS2404</t>
  </si>
  <si>
    <t>CUS2405</t>
  </si>
  <si>
    <t>CUS2406</t>
  </si>
  <si>
    <t>CUS2407</t>
  </si>
  <si>
    <t>CUS2408</t>
  </si>
  <si>
    <t>CUS2409</t>
  </si>
  <si>
    <t>CUS2410</t>
  </si>
  <si>
    <t>CUS2411</t>
  </si>
  <si>
    <t>CUS2412</t>
  </si>
  <si>
    <t>CUS2413</t>
  </si>
  <si>
    <t>CUS2414</t>
  </si>
  <si>
    <t>CUS2415</t>
  </si>
  <si>
    <t>CUS2416</t>
  </si>
  <si>
    <t>CUS2417</t>
  </si>
  <si>
    <t>CUS2418</t>
  </si>
  <si>
    <t>CUS2419</t>
  </si>
  <si>
    <t>CUS2420</t>
  </si>
  <si>
    <t>CUS2421</t>
  </si>
  <si>
    <t>CUS2422</t>
  </si>
  <si>
    <t>CUS2423</t>
  </si>
  <si>
    <t>CUS2424</t>
  </si>
  <si>
    <t>CUS2425</t>
  </si>
  <si>
    <t>CUS2426</t>
  </si>
  <si>
    <t>CUS2427</t>
  </si>
  <si>
    <t>CUS2428</t>
  </si>
  <si>
    <t>CUS2429</t>
  </si>
  <si>
    <t>CUS2430</t>
  </si>
  <si>
    <t>CUS2431</t>
  </si>
  <si>
    <t>CUS2432</t>
  </si>
  <si>
    <t>CUS2433</t>
  </si>
  <si>
    <t>CUS2434</t>
  </si>
  <si>
    <t>CUS2435</t>
  </si>
  <si>
    <t>CUS2436</t>
  </si>
  <si>
    <t>CUS2437</t>
  </si>
  <si>
    <t>CUS2438</t>
  </si>
  <si>
    <t>CUS2439</t>
  </si>
  <si>
    <t>CUS2440</t>
  </si>
  <si>
    <t>CUS2441</t>
  </si>
  <si>
    <t>CUS2442</t>
  </si>
  <si>
    <t>CUS2443</t>
  </si>
  <si>
    <t>CUS2444</t>
  </si>
  <si>
    <t>CUS2445</t>
  </si>
  <si>
    <t>CUS2446</t>
  </si>
  <si>
    <t>CUS2447</t>
  </si>
  <si>
    <t>CUS2448</t>
  </si>
  <si>
    <t>CUS2449</t>
  </si>
  <si>
    <t>CUS2450</t>
  </si>
  <si>
    <t>CUS2451</t>
  </si>
  <si>
    <t>CUS2452</t>
  </si>
  <si>
    <t>CUS2453</t>
  </si>
  <si>
    <t>CUS2454</t>
  </si>
  <si>
    <t>CUS2455</t>
  </si>
  <si>
    <t>CUS2456</t>
  </si>
  <si>
    <t>CUS2457</t>
  </si>
  <si>
    <t>CUS2458</t>
  </si>
  <si>
    <t>CUS2459</t>
  </si>
  <si>
    <t>CUS2460</t>
  </si>
  <si>
    <t>CUS2461</t>
  </si>
  <si>
    <t>CUS2462</t>
  </si>
  <si>
    <t>CUS2463</t>
  </si>
  <si>
    <t>CUS2464</t>
  </si>
  <si>
    <t>CUS2465</t>
  </si>
  <si>
    <t>CUS2466</t>
  </si>
  <si>
    <t>CUS2467</t>
  </si>
  <si>
    <t>CUS2468</t>
  </si>
  <si>
    <t>CUS2469</t>
  </si>
  <si>
    <t>CUS2470</t>
  </si>
  <si>
    <t>CUS2471</t>
  </si>
  <si>
    <t>CUS2472</t>
  </si>
  <si>
    <t>CUS2473</t>
  </si>
  <si>
    <t>CUS2474</t>
  </si>
  <si>
    <t>CUS2475</t>
  </si>
  <si>
    <t>CUS2476</t>
  </si>
  <si>
    <t>CUS2477</t>
  </si>
  <si>
    <t>CUS2478</t>
  </si>
  <si>
    <t>CUS2479</t>
  </si>
  <si>
    <t>CUS2480</t>
  </si>
  <si>
    <t>CUS2481</t>
  </si>
  <si>
    <t>CUS2482</t>
  </si>
  <si>
    <t>CUS2483</t>
  </si>
  <si>
    <t>CUS2484</t>
  </si>
  <si>
    <t>CUS2485</t>
  </si>
  <si>
    <t>CUS2486</t>
  </si>
  <si>
    <t>CUS2487</t>
  </si>
  <si>
    <t>CUS2488</t>
  </si>
  <si>
    <t>CUS2489</t>
  </si>
  <si>
    <t>CUS2490</t>
  </si>
  <si>
    <t>CUS2491</t>
  </si>
  <si>
    <t>CUS2492</t>
  </si>
  <si>
    <t>CUS2493</t>
  </si>
  <si>
    <t>CUS2494</t>
  </si>
  <si>
    <t>CUS2495</t>
  </si>
  <si>
    <t>CUS2496</t>
  </si>
  <si>
    <t>CUS2497</t>
  </si>
  <si>
    <t>CUS2498</t>
  </si>
  <si>
    <t>CUS2499</t>
  </si>
  <si>
    <t>CUS2500</t>
  </si>
  <si>
    <t>CUS2501</t>
  </si>
  <si>
    <t>CUS2502</t>
  </si>
  <si>
    <t>CUS2503</t>
  </si>
  <si>
    <t>CUS2504</t>
  </si>
  <si>
    <t>CUS2505</t>
  </si>
  <si>
    <t>CUS2506</t>
  </si>
  <si>
    <t>CUS2507</t>
  </si>
  <si>
    <t>CUS2508</t>
  </si>
  <si>
    <t>CUS2509</t>
  </si>
  <si>
    <t>CUS2510</t>
  </si>
  <si>
    <t>CUS2511</t>
  </si>
  <si>
    <t>CUS2512</t>
  </si>
  <si>
    <t>CUS2513</t>
  </si>
  <si>
    <t>CUS2514</t>
  </si>
  <si>
    <t>CUS2515</t>
  </si>
  <si>
    <t>CUS2516</t>
  </si>
  <si>
    <t>CUS2517</t>
  </si>
  <si>
    <t>CUS2518</t>
  </si>
  <si>
    <t>CUS2519</t>
  </si>
  <si>
    <t>CUS2520</t>
  </si>
  <si>
    <t>CUS2521</t>
  </si>
  <si>
    <t>CUS2522</t>
  </si>
  <si>
    <t>CUS2523</t>
  </si>
  <si>
    <t>CUS2524</t>
  </si>
  <si>
    <t>CUS2525</t>
  </si>
  <si>
    <t>CUS2526</t>
  </si>
  <si>
    <t>CUS2527</t>
  </si>
  <si>
    <t>CUS2528</t>
  </si>
  <si>
    <t>CUS2529</t>
  </si>
  <si>
    <t>CUS2530</t>
  </si>
  <si>
    <t>CUS2531</t>
  </si>
  <si>
    <t>CUS2532</t>
  </si>
  <si>
    <t>CUS2533</t>
  </si>
  <si>
    <t>CUS2534</t>
  </si>
  <si>
    <t>CUS2535</t>
  </si>
  <si>
    <t>CUS2536</t>
  </si>
  <si>
    <t>CUS2537</t>
  </si>
  <si>
    <t>CUS2538</t>
  </si>
  <si>
    <t>CUS2539</t>
  </si>
  <si>
    <t>CUS2540</t>
  </si>
  <si>
    <t>CUS2541</t>
  </si>
  <si>
    <t>CUS2542</t>
  </si>
  <si>
    <t>CUS2543</t>
  </si>
  <si>
    <t>CUS2544</t>
  </si>
  <si>
    <t>CUS2545</t>
  </si>
  <si>
    <t>CUS2546</t>
  </si>
  <si>
    <t>CUS2547</t>
  </si>
  <si>
    <t>CUS2548</t>
  </si>
  <si>
    <t>CUS2549</t>
  </si>
  <si>
    <t>CUS2550</t>
  </si>
  <si>
    <t>CUS2551</t>
  </si>
  <si>
    <t>CUS2552</t>
  </si>
  <si>
    <t>CUS2553</t>
  </si>
  <si>
    <t>CUS2554</t>
  </si>
  <si>
    <t>CUS2555</t>
  </si>
  <si>
    <t>CUS2556</t>
  </si>
  <si>
    <t>CUS2557</t>
  </si>
  <si>
    <t>CUS2558</t>
  </si>
  <si>
    <t>CUS2559</t>
  </si>
  <si>
    <t>CUS2560</t>
  </si>
  <si>
    <t>CUS2561</t>
  </si>
  <si>
    <t>CUS2562</t>
  </si>
  <si>
    <t>CUS2563</t>
  </si>
  <si>
    <t>CUS2564</t>
  </si>
  <si>
    <t>CUS2565</t>
  </si>
  <si>
    <t>CUS2566</t>
  </si>
  <si>
    <t>CUS2567</t>
  </si>
  <si>
    <t>CUS2568</t>
  </si>
  <si>
    <t>CUS2569</t>
  </si>
  <si>
    <t>CUS2570</t>
  </si>
  <si>
    <t>CUS2571</t>
  </si>
  <si>
    <t>CUS2572</t>
  </si>
  <si>
    <t>CUS2573</t>
  </si>
  <si>
    <t>CUS2574</t>
  </si>
  <si>
    <t>CUS2575</t>
  </si>
  <si>
    <t>CUS2576</t>
  </si>
  <si>
    <t>CUS2577</t>
  </si>
  <si>
    <t>CUS2578</t>
  </si>
  <si>
    <t>CUS2579</t>
  </si>
  <si>
    <t>CUS2580</t>
  </si>
  <si>
    <t>CUS2581</t>
  </si>
  <si>
    <t>CUS2582</t>
  </si>
  <si>
    <t>CUS2583</t>
  </si>
  <si>
    <t>CUS2584</t>
  </si>
  <si>
    <t>CUS2585</t>
  </si>
  <si>
    <t>CUS2586</t>
  </si>
  <si>
    <t>CUS2587</t>
  </si>
  <si>
    <t>CUS2588</t>
  </si>
  <si>
    <t>CUS2589</t>
  </si>
  <si>
    <t>CUS2590</t>
  </si>
  <si>
    <t>CUS2591</t>
  </si>
  <si>
    <t>CUS2592</t>
  </si>
  <si>
    <t>CUS2593</t>
  </si>
  <si>
    <t>CUS2594</t>
  </si>
  <si>
    <t>CUS2595</t>
  </si>
  <si>
    <t>CUS2596</t>
  </si>
  <si>
    <t>CUS2597</t>
  </si>
  <si>
    <t>CUS2598</t>
  </si>
  <si>
    <t>CUS2599</t>
  </si>
  <si>
    <t>CUS2600</t>
  </si>
  <si>
    <t>CUS2601</t>
  </si>
  <si>
    <t>CUS2602</t>
  </si>
  <si>
    <t>CUS2603</t>
  </si>
  <si>
    <t>CUS2604</t>
  </si>
  <si>
    <t>CUS2605</t>
  </si>
  <si>
    <t>CUS2606</t>
  </si>
  <si>
    <t>CUS2607</t>
  </si>
  <si>
    <t>CUS2608</t>
  </si>
  <si>
    <t>CUS2609</t>
  </si>
  <si>
    <t>CUS2610</t>
  </si>
  <si>
    <t>CUS2611</t>
  </si>
  <si>
    <t>CUS2612</t>
  </si>
  <si>
    <t>CUS2613</t>
  </si>
  <si>
    <t>CUS2614</t>
  </si>
  <si>
    <t>CUS2615</t>
  </si>
  <si>
    <t>CUS2616</t>
  </si>
  <si>
    <t>CUS2617</t>
  </si>
  <si>
    <t>CUS2618</t>
  </si>
  <si>
    <t>CUS2619</t>
  </si>
  <si>
    <t>CUS2620</t>
  </si>
  <si>
    <t>CUS2621</t>
  </si>
  <si>
    <t>CUS2622</t>
  </si>
  <si>
    <t>CUS2623</t>
  </si>
  <si>
    <t>CUS2624</t>
  </si>
  <si>
    <t>CUS2625</t>
  </si>
  <si>
    <t>CUS2626</t>
  </si>
  <si>
    <t>CUS2627</t>
  </si>
  <si>
    <t>CUS2628</t>
  </si>
  <si>
    <t>CUS2629</t>
  </si>
  <si>
    <t>CUS2630</t>
  </si>
  <si>
    <t>CUS2631</t>
  </si>
  <si>
    <t>CUS2632</t>
  </si>
  <si>
    <t>CUS2633</t>
  </si>
  <si>
    <t>CUS2634</t>
  </si>
  <si>
    <t>CUS2635</t>
  </si>
  <si>
    <t>CUS2636</t>
  </si>
  <si>
    <t>CUS2637</t>
  </si>
  <si>
    <t>CUS2638</t>
  </si>
  <si>
    <t>CUS2639</t>
  </si>
  <si>
    <t>CUS2640</t>
  </si>
  <si>
    <t>CUS2641</t>
  </si>
  <si>
    <t>CUS2642</t>
  </si>
  <si>
    <t>CUS2643</t>
  </si>
  <si>
    <t>CUS2644</t>
  </si>
  <si>
    <t>CUS2645</t>
  </si>
  <si>
    <t>CUS2646</t>
  </si>
  <si>
    <t>CUS2647</t>
  </si>
  <si>
    <t>CUS2648</t>
  </si>
  <si>
    <t>CUS2649</t>
  </si>
  <si>
    <t>CUS2650</t>
  </si>
  <si>
    <t>CUS2651</t>
  </si>
  <si>
    <t>CUS2652</t>
  </si>
  <si>
    <t>CUS2653</t>
  </si>
  <si>
    <t>CUS2654</t>
  </si>
  <si>
    <t>CUS2655</t>
  </si>
  <si>
    <t>CUS2656</t>
  </si>
  <si>
    <t>CUS2657</t>
  </si>
  <si>
    <t>CUS2658</t>
  </si>
  <si>
    <t>CUS2659</t>
  </si>
  <si>
    <t>CUS2660</t>
  </si>
  <si>
    <t>CUS2661</t>
  </si>
  <si>
    <t>CUS2662</t>
  </si>
  <si>
    <t>CUS2663</t>
  </si>
  <si>
    <t>CUS2664</t>
  </si>
  <si>
    <t>CUS2665</t>
  </si>
  <si>
    <t>CUS2666</t>
  </si>
  <si>
    <t>CUS2667</t>
  </si>
  <si>
    <t>CUS2668</t>
  </si>
  <si>
    <t>CUS2669</t>
  </si>
  <si>
    <t>CUS2670</t>
  </si>
  <si>
    <t>CUS2671</t>
  </si>
  <si>
    <t>CUS2672</t>
  </si>
  <si>
    <t>CUS2673</t>
  </si>
  <si>
    <t>CUS2674</t>
  </si>
  <si>
    <t>CUS2675</t>
  </si>
  <si>
    <t>CUS2676</t>
  </si>
  <si>
    <t>CUS2677</t>
  </si>
  <si>
    <t>CUS2678</t>
  </si>
  <si>
    <t>CUS2679</t>
  </si>
  <si>
    <t>CUS2680</t>
  </si>
  <si>
    <t>CUS2681</t>
  </si>
  <si>
    <t>CUS2682</t>
  </si>
  <si>
    <t>CUS2683</t>
  </si>
  <si>
    <t>CUS2684</t>
  </si>
  <si>
    <t>CUS2685</t>
  </si>
  <si>
    <t>CUS2686</t>
  </si>
  <si>
    <t>CUS2687</t>
  </si>
  <si>
    <t>CUS2688</t>
  </si>
  <si>
    <t>CUS2689</t>
  </si>
  <si>
    <t>CUS2690</t>
  </si>
  <si>
    <t>CUS2691</t>
  </si>
  <si>
    <t>CUS2692</t>
  </si>
  <si>
    <t>CUS2693</t>
  </si>
  <si>
    <t>CUS2694</t>
  </si>
  <si>
    <t>CUS2695</t>
  </si>
  <si>
    <t>CUS2696</t>
  </si>
  <si>
    <t>CUS2697</t>
  </si>
  <si>
    <t>CUS2698</t>
  </si>
  <si>
    <t>CUS2699</t>
  </si>
  <si>
    <t>CUS2700</t>
  </si>
  <si>
    <t>CUS2701</t>
  </si>
  <si>
    <t>CUS2702</t>
  </si>
  <si>
    <t>CUS2703</t>
  </si>
  <si>
    <t>CUS2704</t>
  </si>
  <si>
    <t>CUS2705</t>
  </si>
  <si>
    <t>CUS2706</t>
  </si>
  <si>
    <t>CUS2707</t>
  </si>
  <si>
    <t>CUS2708</t>
  </si>
  <si>
    <t>CUS2709</t>
  </si>
  <si>
    <t>CUS2710</t>
  </si>
  <si>
    <t>CUS2711</t>
  </si>
  <si>
    <t>CUS2712</t>
  </si>
  <si>
    <t>CUS2713</t>
  </si>
  <si>
    <t>CUS2714</t>
  </si>
  <si>
    <t>CUS2715</t>
  </si>
  <si>
    <t>CUS2716</t>
  </si>
  <si>
    <t>CUS2717</t>
  </si>
  <si>
    <t>CUS2718</t>
  </si>
  <si>
    <t>CUS2719</t>
  </si>
  <si>
    <t>CUS2720</t>
  </si>
  <si>
    <t>CUS2721</t>
  </si>
  <si>
    <t>CUS2722</t>
  </si>
  <si>
    <t>CUS2723</t>
  </si>
  <si>
    <t>CUS2724</t>
  </si>
  <si>
    <t>CUS2725</t>
  </si>
  <si>
    <t>CUS2726</t>
  </si>
  <si>
    <t>CUS2727</t>
  </si>
  <si>
    <t>CUS2728</t>
  </si>
  <si>
    <t>CUS2729</t>
  </si>
  <si>
    <t>CUS2730</t>
  </si>
  <si>
    <t>CUS2731</t>
  </si>
  <si>
    <t>CUS2732</t>
  </si>
  <si>
    <t>CUS2733</t>
  </si>
  <si>
    <t>CUS2734</t>
  </si>
  <si>
    <t>CUS2735</t>
  </si>
  <si>
    <t>CUS2736</t>
  </si>
  <si>
    <t>CUS2737</t>
  </si>
  <si>
    <t>CUS2738</t>
  </si>
  <si>
    <t>CUS2739</t>
  </si>
  <si>
    <t>CUS2740</t>
  </si>
  <si>
    <t>CUS2741</t>
  </si>
  <si>
    <t>CUS2742</t>
  </si>
  <si>
    <t>CUS2743</t>
  </si>
  <si>
    <t>CUS2744</t>
  </si>
  <si>
    <t>CUS2745</t>
  </si>
  <si>
    <t>CUS2746</t>
  </si>
  <si>
    <t>CUS2747</t>
  </si>
  <si>
    <t>CUS2748</t>
  </si>
  <si>
    <t>CUS2749</t>
  </si>
  <si>
    <t>CUS2750</t>
  </si>
  <si>
    <t>CUS2751</t>
  </si>
  <si>
    <t>CUS2752</t>
  </si>
  <si>
    <t>CUS2753</t>
  </si>
  <si>
    <t>CUS2754</t>
  </si>
  <si>
    <t>CUS2755</t>
  </si>
  <si>
    <t>CUS2756</t>
  </si>
  <si>
    <t>CUS2757</t>
  </si>
  <si>
    <t>CUS2758</t>
  </si>
  <si>
    <t>CUS2759</t>
  </si>
  <si>
    <t>CUS2760</t>
  </si>
  <si>
    <t>CUS2761</t>
  </si>
  <si>
    <t>CUS2762</t>
  </si>
  <si>
    <t>CUS2763</t>
  </si>
  <si>
    <t>CUS2764</t>
  </si>
  <si>
    <t>CUS2765</t>
  </si>
  <si>
    <t>CUS2766</t>
  </si>
  <si>
    <t>CUS2767</t>
  </si>
  <si>
    <t>CUS2768</t>
  </si>
  <si>
    <t>CUS2769</t>
  </si>
  <si>
    <t>CUS2770</t>
  </si>
  <si>
    <t>CUS2771</t>
  </si>
  <si>
    <t>CUS2772</t>
  </si>
  <si>
    <t>CUS2773</t>
  </si>
  <si>
    <t>CUS2774</t>
  </si>
  <si>
    <t>CUS2775</t>
  </si>
  <si>
    <t>CUS2776</t>
  </si>
  <si>
    <t>CUS2777</t>
  </si>
  <si>
    <t>CUS2778</t>
  </si>
  <si>
    <t>CUS2779</t>
  </si>
  <si>
    <t>CUS2780</t>
  </si>
  <si>
    <t>CUS2781</t>
  </si>
  <si>
    <t>CUS2782</t>
  </si>
  <si>
    <t>CUS2783</t>
  </si>
  <si>
    <t>CUS2784</t>
  </si>
  <si>
    <t>CUS2785</t>
  </si>
  <si>
    <t>CUS2786</t>
  </si>
  <si>
    <t>CUS2787</t>
  </si>
  <si>
    <t>CUS2788</t>
  </si>
  <si>
    <t>CUS2789</t>
  </si>
  <si>
    <t>CUS2790</t>
  </si>
  <si>
    <t>CUS2791</t>
  </si>
  <si>
    <t>CUS2792</t>
  </si>
  <si>
    <t>CUS2793</t>
  </si>
  <si>
    <t>CUS2794</t>
  </si>
  <si>
    <t>CUS2795</t>
  </si>
  <si>
    <t>CUS2796</t>
  </si>
  <si>
    <t>CUS2797</t>
  </si>
  <si>
    <t>CUS2798</t>
  </si>
  <si>
    <t>CUS2799</t>
  </si>
  <si>
    <t>CUS2800</t>
  </si>
  <si>
    <t>CUS2801</t>
  </si>
  <si>
    <t>CUS2802</t>
  </si>
  <si>
    <t>CUS2803</t>
  </si>
  <si>
    <t>CUS2804</t>
  </si>
  <si>
    <t>CUS2805</t>
  </si>
  <si>
    <t>CUS2806</t>
  </si>
  <si>
    <t>CUS2807</t>
  </si>
  <si>
    <t>CUS2808</t>
  </si>
  <si>
    <t>CUS2809</t>
  </si>
  <si>
    <t>CUS2810</t>
  </si>
  <si>
    <t>CUS2811</t>
  </si>
  <si>
    <t>CUS2812</t>
  </si>
  <si>
    <t>CUS2813</t>
  </si>
  <si>
    <t>CUS2814</t>
  </si>
  <si>
    <t>CUS2815</t>
  </si>
  <si>
    <t>CUS2816</t>
  </si>
  <si>
    <t>CUS2817</t>
  </si>
  <si>
    <t>CUS2818</t>
  </si>
  <si>
    <t>CUS2819</t>
  </si>
  <si>
    <t>CUS2820</t>
  </si>
  <si>
    <t>CUS2821</t>
  </si>
  <si>
    <t>CUS2822</t>
  </si>
  <si>
    <t>CUS2823</t>
  </si>
  <si>
    <t>CUS2824</t>
  </si>
  <si>
    <t>CUS2825</t>
  </si>
  <si>
    <t>CUS2826</t>
  </si>
  <si>
    <t>CUS2827</t>
  </si>
  <si>
    <t>CUS2828</t>
  </si>
  <si>
    <t>CUS2829</t>
  </si>
  <si>
    <t>CUS2830</t>
  </si>
  <si>
    <t>CUS2831</t>
  </si>
  <si>
    <t>CUS2832</t>
  </si>
  <si>
    <t>CUS2833</t>
  </si>
  <si>
    <t>CUS2834</t>
  </si>
  <si>
    <t>CUS2835</t>
  </si>
  <si>
    <t>CUS2836</t>
  </si>
  <si>
    <t>CUS2837</t>
  </si>
  <si>
    <t>CUS2838</t>
  </si>
  <si>
    <t>CUS2839</t>
  </si>
  <si>
    <t>CUS2840</t>
  </si>
  <si>
    <t>CUS2841</t>
  </si>
  <si>
    <t>CUS2842</t>
  </si>
  <si>
    <t>CUS2843</t>
  </si>
  <si>
    <t>CUS2844</t>
  </si>
  <si>
    <t>CUS2845</t>
  </si>
  <si>
    <t>CUS2846</t>
  </si>
  <si>
    <t>CUS2847</t>
  </si>
  <si>
    <t>CUS2848</t>
  </si>
  <si>
    <t>CUS2849</t>
  </si>
  <si>
    <t>CUS2850</t>
  </si>
  <si>
    <t>CUS2851</t>
  </si>
  <si>
    <t>CUS2852</t>
  </si>
  <si>
    <t>CUS2853</t>
  </si>
  <si>
    <t>CUS2854</t>
  </si>
  <si>
    <t>CUS2855</t>
  </si>
  <si>
    <t>CUS2856</t>
  </si>
  <si>
    <t>CUS2857</t>
  </si>
  <si>
    <t>CUS2858</t>
  </si>
  <si>
    <t>CUS2859</t>
  </si>
  <si>
    <t>CUS2860</t>
  </si>
  <si>
    <t>CUS2861</t>
  </si>
  <si>
    <t>CUS2862</t>
  </si>
  <si>
    <t>CUS2863</t>
  </si>
  <si>
    <t>CUS2864</t>
  </si>
  <si>
    <t>CUS2865</t>
  </si>
  <si>
    <t>CUS2866</t>
  </si>
  <si>
    <t>CUS2867</t>
  </si>
  <si>
    <t>CUS2868</t>
  </si>
  <si>
    <t>CUS2869</t>
  </si>
  <si>
    <t>CUS2870</t>
  </si>
  <si>
    <t>CUS2871</t>
  </si>
  <si>
    <t>CUS2872</t>
  </si>
  <si>
    <t>CUS2873</t>
  </si>
  <si>
    <t>CUS2874</t>
  </si>
  <si>
    <t>CUS2875</t>
  </si>
  <si>
    <t>CUS2876</t>
  </si>
  <si>
    <t>CUS2877</t>
  </si>
  <si>
    <t>CUS2878</t>
  </si>
  <si>
    <t>CUS2879</t>
  </si>
  <si>
    <t>CUS2880</t>
  </si>
  <si>
    <t>CUS2881</t>
  </si>
  <si>
    <t>CUS2882</t>
  </si>
  <si>
    <t>CUS2883</t>
  </si>
  <si>
    <t>CUS2884</t>
  </si>
  <si>
    <t>CUS2885</t>
  </si>
  <si>
    <t>CUS2886</t>
  </si>
  <si>
    <t>CUS2887</t>
  </si>
  <si>
    <t>CUS2888</t>
  </si>
  <si>
    <t>CUS2889</t>
  </si>
  <si>
    <t>CUS2890</t>
  </si>
  <si>
    <t>CUS2891</t>
  </si>
  <si>
    <t>CUS2892</t>
  </si>
  <si>
    <t>CUS2893</t>
  </si>
  <si>
    <t>CUS2894</t>
  </si>
  <si>
    <t>CUS2895</t>
  </si>
  <si>
    <t>CUS2896</t>
  </si>
  <si>
    <t>CUS2897</t>
  </si>
  <si>
    <t>CUS2898</t>
  </si>
  <si>
    <t>CUS2899</t>
  </si>
  <si>
    <t>CUS2900</t>
  </si>
  <si>
    <t>CUS2901</t>
  </si>
  <si>
    <t>CUS2902</t>
  </si>
  <si>
    <t>CUS2903</t>
  </si>
  <si>
    <t>CUS2904</t>
  </si>
  <si>
    <t>CUS2905</t>
  </si>
  <si>
    <t>CUS2906</t>
  </si>
  <si>
    <t>CUS2907</t>
  </si>
  <si>
    <t>CUS2908</t>
  </si>
  <si>
    <t>CUS2909</t>
  </si>
  <si>
    <t>CUS2910</t>
  </si>
  <si>
    <t>CUS2911</t>
  </si>
  <si>
    <t>CUS2912</t>
  </si>
  <si>
    <t>CUS2913</t>
  </si>
  <si>
    <t>CUS2914</t>
  </si>
  <si>
    <t>CUS2915</t>
  </si>
  <si>
    <t>CUS2916</t>
  </si>
  <si>
    <t>CUS2917</t>
  </si>
  <si>
    <t>CUS2918</t>
  </si>
  <si>
    <t>CUS2919</t>
  </si>
  <si>
    <t>CUS2920</t>
  </si>
  <si>
    <t>CUS2921</t>
  </si>
  <si>
    <t>CUS2922</t>
  </si>
  <si>
    <t>CUS2923</t>
  </si>
  <si>
    <t>CUS2924</t>
  </si>
  <si>
    <t>CUS2925</t>
  </si>
  <si>
    <t>CUS2926</t>
  </si>
  <si>
    <t>CUS2927</t>
  </si>
  <si>
    <t>CUS2928</t>
  </si>
  <si>
    <t>CUS2929</t>
  </si>
  <si>
    <t>CUS2930</t>
  </si>
  <si>
    <t>CUS2931</t>
  </si>
  <si>
    <t>CUS2932</t>
  </si>
  <si>
    <t>CUS2933</t>
  </si>
  <si>
    <t>CUS2934</t>
  </si>
  <si>
    <t>CUS2935</t>
  </si>
  <si>
    <t>CUS2936</t>
  </si>
  <si>
    <t>CUS2937</t>
  </si>
  <si>
    <t>CUS2938</t>
  </si>
  <si>
    <t>CUS2939</t>
  </si>
  <si>
    <t>CUS2940</t>
  </si>
  <si>
    <t>CUS2941</t>
  </si>
  <si>
    <t>CUS2942</t>
  </si>
  <si>
    <t>CUS2943</t>
  </si>
  <si>
    <t>CUS2944</t>
  </si>
  <si>
    <t>CUS2945</t>
  </si>
  <si>
    <t>CUS2946</t>
  </si>
  <si>
    <t>CUS2947</t>
  </si>
  <si>
    <t>CUS2948</t>
  </si>
  <si>
    <t>CUS2949</t>
  </si>
  <si>
    <t>CUS2950</t>
  </si>
  <si>
    <t>CUS2951</t>
  </si>
  <si>
    <t>CUS2952</t>
  </si>
  <si>
    <t>CUS2953</t>
  </si>
  <si>
    <t>CUS2954</t>
  </si>
  <si>
    <t>CUS2955</t>
  </si>
  <si>
    <t>CUS2956</t>
  </si>
  <si>
    <t>CUS2957</t>
  </si>
  <si>
    <t>CUS2958</t>
  </si>
  <si>
    <t>CUS2959</t>
  </si>
  <si>
    <t>CUS2960</t>
  </si>
  <si>
    <t>CUS2961</t>
  </si>
  <si>
    <t>CUS2962</t>
  </si>
  <si>
    <t>CUS2963</t>
  </si>
  <si>
    <t>CUS2964</t>
  </si>
  <si>
    <t>CUS2965</t>
  </si>
  <si>
    <t>CUS2966</t>
  </si>
  <si>
    <t>CUS2967</t>
  </si>
  <si>
    <t>CUS2968</t>
  </si>
  <si>
    <t>CUS2969</t>
  </si>
  <si>
    <t>CUS2970</t>
  </si>
  <si>
    <t>CUS2971</t>
  </si>
  <si>
    <t>CUS2972</t>
  </si>
  <si>
    <t>CUS2973</t>
  </si>
  <si>
    <t>CUS2974</t>
  </si>
  <si>
    <t>CUS2975</t>
  </si>
  <si>
    <t>CUS2976</t>
  </si>
  <si>
    <t>CUS2977</t>
  </si>
  <si>
    <t>CUS2978</t>
  </si>
  <si>
    <t>CUS2979</t>
  </si>
  <si>
    <t>CUS2980</t>
  </si>
  <si>
    <t>CUS2981</t>
  </si>
  <si>
    <t>CUS2982</t>
  </si>
  <si>
    <t>CUS2983</t>
  </si>
  <si>
    <t>CUS2984</t>
  </si>
  <si>
    <t>CUS2985</t>
  </si>
  <si>
    <t>CUS2986</t>
  </si>
  <si>
    <t>CUS2987</t>
  </si>
  <si>
    <t>CUS2988</t>
  </si>
  <si>
    <t>CUS2989</t>
  </si>
  <si>
    <t>CUS2990</t>
  </si>
  <si>
    <t>CUS2991</t>
  </si>
  <si>
    <t>CUS2992</t>
  </si>
  <si>
    <t>CUS2993</t>
  </si>
  <si>
    <t>CUS2994</t>
  </si>
  <si>
    <t>CUS2995</t>
  </si>
  <si>
    <t>CUS2996</t>
  </si>
  <si>
    <t>CUS2997</t>
  </si>
  <si>
    <t>CUS2998</t>
  </si>
  <si>
    <t>CUS2999</t>
  </si>
  <si>
    <t>CUS3000</t>
  </si>
  <si>
    <t>CUS3001</t>
  </si>
  <si>
    <t>CUS3002</t>
  </si>
  <si>
    <t>CUS3003</t>
  </si>
  <si>
    <t>CUS3004</t>
  </si>
  <si>
    <t>CUS3005</t>
  </si>
  <si>
    <t>CUS3006</t>
  </si>
  <si>
    <t>CUS3007</t>
  </si>
  <si>
    <t>CUS3008</t>
  </si>
  <si>
    <t>CUS3009</t>
  </si>
  <si>
    <t>CUS3010</t>
  </si>
  <si>
    <t>CUS3011</t>
  </si>
  <si>
    <t>CUS3012</t>
  </si>
  <si>
    <t>CUS3013</t>
  </si>
  <si>
    <t>CUS3014</t>
  </si>
  <si>
    <t>CUS3015</t>
  </si>
  <si>
    <t>CUS3016</t>
  </si>
  <si>
    <t>CUS3017</t>
  </si>
  <si>
    <t>CUS3018</t>
  </si>
  <si>
    <t>CUS3019</t>
  </si>
  <si>
    <t>CUS3020</t>
  </si>
  <si>
    <t>CUS3021</t>
  </si>
  <si>
    <t>CUS3022</t>
  </si>
  <si>
    <t>CUS3023</t>
  </si>
  <si>
    <t>CUS3024</t>
  </si>
  <si>
    <t>CUS3025</t>
  </si>
  <si>
    <t>CUS3026</t>
  </si>
  <si>
    <t>CUS3027</t>
  </si>
  <si>
    <t>CUS3028</t>
  </si>
  <si>
    <t>CUS3029</t>
  </si>
  <si>
    <t>CUS3030</t>
  </si>
  <si>
    <t>CUS3031</t>
  </si>
  <si>
    <t>CUS3032</t>
  </si>
  <si>
    <t>CUS3033</t>
  </si>
  <si>
    <t>CUS3034</t>
  </si>
  <si>
    <t>CUS3035</t>
  </si>
  <si>
    <t>CUS3036</t>
  </si>
  <si>
    <t>CUS3037</t>
  </si>
  <si>
    <t>CUS3038</t>
  </si>
  <si>
    <t>CUS3039</t>
  </si>
  <si>
    <t>CUS3040</t>
  </si>
  <si>
    <t>CUS3041</t>
  </si>
  <si>
    <t>CUS3042</t>
  </si>
  <si>
    <t>CUS3043</t>
  </si>
  <si>
    <t>CUS3044</t>
  </si>
  <si>
    <t>CUS3045</t>
  </si>
  <si>
    <t>CUS3046</t>
  </si>
  <si>
    <t>CUS3047</t>
  </si>
  <si>
    <t>CUS3048</t>
  </si>
  <si>
    <t>CUS3049</t>
  </si>
  <si>
    <t>CUS3050</t>
  </si>
  <si>
    <t>CUS3051</t>
  </si>
  <si>
    <t>CUS3052</t>
  </si>
  <si>
    <t>CUS3053</t>
  </si>
  <si>
    <t>CUS3054</t>
  </si>
  <si>
    <t>CUS3055</t>
  </si>
  <si>
    <t>CUS3056</t>
  </si>
  <si>
    <t>CUS3057</t>
  </si>
  <si>
    <t>CUS3058</t>
  </si>
  <si>
    <t>CUS3059</t>
  </si>
  <si>
    <t>CUS3060</t>
  </si>
  <si>
    <t>CUS3061</t>
  </si>
  <si>
    <t>CUS3062</t>
  </si>
  <si>
    <t>CUS3063</t>
  </si>
  <si>
    <t>CUS3064</t>
  </si>
  <si>
    <t>CUS3065</t>
  </si>
  <si>
    <t>CUS3066</t>
  </si>
  <si>
    <t>CUS3067</t>
  </si>
  <si>
    <t>CUS3068</t>
  </si>
  <si>
    <t>CUS3069</t>
  </si>
  <si>
    <t>CUS3070</t>
  </si>
  <si>
    <t>CUS3071</t>
  </si>
  <si>
    <t>CUS3072</t>
  </si>
  <si>
    <t>CUS3073</t>
  </si>
  <si>
    <t>CUS3074</t>
  </si>
  <si>
    <t>CUS3075</t>
  </si>
  <si>
    <t>CUS3076</t>
  </si>
  <si>
    <t>CUS3077</t>
  </si>
  <si>
    <t>CUS3078</t>
  </si>
  <si>
    <t>CUS3079</t>
  </si>
  <si>
    <t>CUS3080</t>
  </si>
  <si>
    <t>CUS3081</t>
  </si>
  <si>
    <t>CUS3082</t>
  </si>
  <si>
    <t>CUS3083</t>
  </si>
  <si>
    <t>CUS3084</t>
  </si>
  <si>
    <t>CUS3085</t>
  </si>
  <si>
    <t>CUS3086</t>
  </si>
  <si>
    <t>CUS3087</t>
  </si>
  <si>
    <t>CUS3088</t>
  </si>
  <si>
    <t>CUS3089</t>
  </si>
  <si>
    <t>CUS3090</t>
  </si>
  <si>
    <t>CUS3091</t>
  </si>
  <si>
    <t>CUS3092</t>
  </si>
  <si>
    <t>CUS3093</t>
  </si>
  <si>
    <t>CUS3094</t>
  </si>
  <si>
    <t>CUS3095</t>
  </si>
  <si>
    <t>CUS3096</t>
  </si>
  <si>
    <t>CUS3097</t>
  </si>
  <si>
    <t>CUS3098</t>
  </si>
  <si>
    <t>CUS3099</t>
  </si>
  <si>
    <t>CUS3100</t>
  </si>
  <si>
    <t>CUS3101</t>
  </si>
  <si>
    <t>CUS3102</t>
  </si>
  <si>
    <t>CUS3103</t>
  </si>
  <si>
    <t>CUS3104</t>
  </si>
  <si>
    <t>CUS3105</t>
  </si>
  <si>
    <t>CUS3106</t>
  </si>
  <si>
    <t>CUS3107</t>
  </si>
  <si>
    <t>CUS3108</t>
  </si>
  <si>
    <t>CUS3109</t>
  </si>
  <si>
    <t>CUS3110</t>
  </si>
  <si>
    <t>CUS3111</t>
  </si>
  <si>
    <t>CUS3112</t>
  </si>
  <si>
    <t>CUS3113</t>
  </si>
  <si>
    <t>CUS3114</t>
  </si>
  <si>
    <t>CUS3115</t>
  </si>
  <si>
    <t>CUS3116</t>
  </si>
  <si>
    <t>CUS3117</t>
  </si>
  <si>
    <t>CUS3118</t>
  </si>
  <si>
    <t>CUS3119</t>
  </si>
  <si>
    <t>CUS3120</t>
  </si>
  <si>
    <t>CUS3121</t>
  </si>
  <si>
    <t>CUS3122</t>
  </si>
  <si>
    <t>CUS3123</t>
  </si>
  <si>
    <t>CUS3124</t>
  </si>
  <si>
    <t>CUS3125</t>
  </si>
  <si>
    <t>CUS3126</t>
  </si>
  <si>
    <t>CUS3127</t>
  </si>
  <si>
    <t>CUS3128</t>
  </si>
  <si>
    <t>CUS3129</t>
  </si>
  <si>
    <t>CUS3130</t>
  </si>
  <si>
    <t>CUS3131</t>
  </si>
  <si>
    <t>CUS3132</t>
  </si>
  <si>
    <t>CUS3133</t>
  </si>
  <si>
    <t>CUS3134</t>
  </si>
  <si>
    <t>CUS3135</t>
  </si>
  <si>
    <t>CUS3136</t>
  </si>
  <si>
    <t>CUS3137</t>
  </si>
  <si>
    <t>CUS3138</t>
  </si>
  <si>
    <t>CUS3139</t>
  </si>
  <si>
    <t>CUS3140</t>
  </si>
  <si>
    <t>CUS3141</t>
  </si>
  <si>
    <t>CUS3142</t>
  </si>
  <si>
    <t>CUS3143</t>
  </si>
  <si>
    <t>CUS3144</t>
  </si>
  <si>
    <t>CUS3145</t>
  </si>
  <si>
    <t>CUS3146</t>
  </si>
  <si>
    <t>CUS3147</t>
  </si>
  <si>
    <t>CUS3148</t>
  </si>
  <si>
    <t>CUS3149</t>
  </si>
  <si>
    <t>CUS3150</t>
  </si>
  <si>
    <t>CUS3151</t>
  </si>
  <si>
    <t>CUS3152</t>
  </si>
  <si>
    <t>CUS3153</t>
  </si>
  <si>
    <t>CUS3154</t>
  </si>
  <si>
    <t>CUS3155</t>
  </si>
  <si>
    <t>CUS3156</t>
  </si>
  <si>
    <t>CUS3157</t>
  </si>
  <si>
    <t>CUS3158</t>
  </si>
  <si>
    <t>CUS3159</t>
  </si>
  <si>
    <t>CUS3160</t>
  </si>
  <si>
    <t>CUS3161</t>
  </si>
  <si>
    <t>CUS3162</t>
  </si>
  <si>
    <t>CUS3163</t>
  </si>
  <si>
    <t>CUS3164</t>
  </si>
  <si>
    <t>CUS3165</t>
  </si>
  <si>
    <t>CUS3166</t>
  </si>
  <si>
    <t>CUS3167</t>
  </si>
  <si>
    <t>CUS3168</t>
  </si>
  <si>
    <t>CUS3169</t>
  </si>
  <si>
    <t>CUS3170</t>
  </si>
  <si>
    <t>CUS3171</t>
  </si>
  <si>
    <t>CUS3172</t>
  </si>
  <si>
    <t>CUS3173</t>
  </si>
  <si>
    <t>CUS3174</t>
  </si>
  <si>
    <t>CUS3175</t>
  </si>
  <si>
    <t>CUS3176</t>
  </si>
  <si>
    <t>CUS3177</t>
  </si>
  <si>
    <t>CUS3178</t>
  </si>
  <si>
    <t>CUS3179</t>
  </si>
  <si>
    <t>CUS3180</t>
  </si>
  <si>
    <t>CUS3181</t>
  </si>
  <si>
    <t>CUS3182</t>
  </si>
  <si>
    <t>CUS3183</t>
  </si>
  <si>
    <t>CUS3184</t>
  </si>
  <si>
    <t>CUS3185</t>
  </si>
  <si>
    <t>CUS3186</t>
  </si>
  <si>
    <t>CUS3187</t>
  </si>
  <si>
    <t>CUS3188</t>
  </si>
  <si>
    <t>CUS3189</t>
  </si>
  <si>
    <t>CUS3190</t>
  </si>
  <si>
    <t>CUS3191</t>
  </si>
  <si>
    <t>CUS3192</t>
  </si>
  <si>
    <t>CUS3193</t>
  </si>
  <si>
    <t>CUS3194</t>
  </si>
  <si>
    <t>CUS3195</t>
  </si>
  <si>
    <t>CUS3196</t>
  </si>
  <si>
    <t>CUS3197</t>
  </si>
  <si>
    <t>CUS3198</t>
  </si>
  <si>
    <t>CUS3199</t>
  </si>
  <si>
    <t>CUS3200</t>
  </si>
  <si>
    <t>CUS3201</t>
  </si>
  <si>
    <t>CUS3202</t>
  </si>
  <si>
    <t>CUS3203</t>
  </si>
  <si>
    <t>CUS3204</t>
  </si>
  <si>
    <t>CUS3205</t>
  </si>
  <si>
    <t>CUS3206</t>
  </si>
  <si>
    <t>CUS3207</t>
  </si>
  <si>
    <t>CUS3208</t>
  </si>
  <si>
    <t>CUS3209</t>
  </si>
  <si>
    <t>CUS3210</t>
  </si>
  <si>
    <t>CUS3211</t>
  </si>
  <si>
    <t>CUS3212</t>
  </si>
  <si>
    <t>CUS3213</t>
  </si>
  <si>
    <t>CUS3214</t>
  </si>
  <si>
    <t>CUS3215</t>
  </si>
  <si>
    <t>CUS3216</t>
  </si>
  <si>
    <t>CUS3217</t>
  </si>
  <si>
    <t>CUS3218</t>
  </si>
  <si>
    <t>CUS3219</t>
  </si>
  <si>
    <t>CUS3220</t>
  </si>
  <si>
    <t>CUS3221</t>
  </si>
  <si>
    <t>CUS3222</t>
  </si>
  <si>
    <t>CUS3223</t>
  </si>
  <si>
    <t>CUS3224</t>
  </si>
  <si>
    <t>CUS3225</t>
  </si>
  <si>
    <t>CUS3226</t>
  </si>
  <si>
    <t>CUS3227</t>
  </si>
  <si>
    <t>CUS3228</t>
  </si>
  <si>
    <t>CUS3229</t>
  </si>
  <si>
    <t>CUS3230</t>
  </si>
  <si>
    <t>CUS3231</t>
  </si>
  <si>
    <t>CUS3232</t>
  </si>
  <si>
    <t>CUS3233</t>
  </si>
  <si>
    <t>CUS3234</t>
  </si>
  <si>
    <t>CUS3235</t>
  </si>
  <si>
    <t>CUS3236</t>
  </si>
  <si>
    <t>CUS3237</t>
  </si>
  <si>
    <t>CUS3238</t>
  </si>
  <si>
    <t>CUS3239</t>
  </si>
  <si>
    <t>CUS3240</t>
  </si>
  <si>
    <t>CUS3241</t>
  </si>
  <si>
    <t>CUS3242</t>
  </si>
  <si>
    <t>CUS3243</t>
  </si>
  <si>
    <t>CUS3244</t>
  </si>
  <si>
    <t>CUS3245</t>
  </si>
  <si>
    <t>CUS3246</t>
  </si>
  <si>
    <t>CUS3247</t>
  </si>
  <si>
    <t>CUS3248</t>
  </si>
  <si>
    <t>CUS3249</t>
  </si>
  <si>
    <t>CUS3250</t>
  </si>
  <si>
    <t>CUS3251</t>
  </si>
  <si>
    <t>CUS3252</t>
  </si>
  <si>
    <t>CUS3253</t>
  </si>
  <si>
    <t>CUS3254</t>
  </si>
  <si>
    <t>CUS3255</t>
  </si>
  <si>
    <t>CUS3256</t>
  </si>
  <si>
    <t>CUS3257</t>
  </si>
  <si>
    <t>CUS3258</t>
  </si>
  <si>
    <t>CUS3259</t>
  </si>
  <si>
    <t>CUS3260</t>
  </si>
  <si>
    <t>CUS3261</t>
  </si>
  <si>
    <t>CUS3262</t>
  </si>
  <si>
    <t>CUS3263</t>
  </si>
  <si>
    <t>CUS3264</t>
  </si>
  <si>
    <t>CUS3265</t>
  </si>
  <si>
    <t>CUS3266</t>
  </si>
  <si>
    <t>CUS3267</t>
  </si>
  <si>
    <t>CUS3268</t>
  </si>
  <si>
    <t>CUS3269</t>
  </si>
  <si>
    <t>CUS3270</t>
  </si>
  <si>
    <t>CUS3271</t>
  </si>
  <si>
    <t>CUS3272</t>
  </si>
  <si>
    <t>CUS3273</t>
  </si>
  <si>
    <t>CUS3274</t>
  </si>
  <si>
    <t>CUS3275</t>
  </si>
  <si>
    <t>CUS3276</t>
  </si>
  <si>
    <t>CUS3277</t>
  </si>
  <si>
    <t>CUS3278</t>
  </si>
  <si>
    <t>CUS3279</t>
  </si>
  <si>
    <t>CUS3280</t>
  </si>
  <si>
    <t>CUS3281</t>
  </si>
  <si>
    <t>CUS3282</t>
  </si>
  <si>
    <t>CUS3283</t>
  </si>
  <si>
    <t>CUS3284</t>
  </si>
  <si>
    <t>CUS3285</t>
  </si>
  <si>
    <t>CUS3286</t>
  </si>
  <si>
    <t>CUS3287</t>
  </si>
  <si>
    <t>CUS3288</t>
  </si>
  <si>
    <t>CUS3289</t>
  </si>
  <si>
    <t>CUS3290</t>
  </si>
  <si>
    <t>CUS3291</t>
  </si>
  <si>
    <t>CUS3292</t>
  </si>
  <si>
    <t>CUS3293</t>
  </si>
  <si>
    <t>CUS3294</t>
  </si>
  <si>
    <t>CUS3295</t>
  </si>
  <si>
    <t>CUS3296</t>
  </si>
  <si>
    <t>CUS3297</t>
  </si>
  <si>
    <t>CUS3298</t>
  </si>
  <si>
    <t>CUS3299</t>
  </si>
  <si>
    <t>CUS3300</t>
  </si>
  <si>
    <t>CUS3301</t>
  </si>
  <si>
    <t>CUS3302</t>
  </si>
  <si>
    <t>CUS3303</t>
  </si>
  <si>
    <t>CUS3304</t>
  </si>
  <si>
    <t>CUS3305</t>
  </si>
  <si>
    <t>CUS3306</t>
  </si>
  <si>
    <t>CUS3307</t>
  </si>
  <si>
    <t>CUS3308</t>
  </si>
  <si>
    <t>CUS3309</t>
  </si>
  <si>
    <t>CUS3310</t>
  </si>
  <si>
    <t>CUS3311</t>
  </si>
  <si>
    <t>CUS3312</t>
  </si>
  <si>
    <t>CUS3313</t>
  </si>
  <si>
    <t>CUS3314</t>
  </si>
  <si>
    <t>CUS3315</t>
  </si>
  <si>
    <t>CUS3316</t>
  </si>
  <si>
    <t>CUS3317</t>
  </si>
  <si>
    <t>CUS3318</t>
  </si>
  <si>
    <t>CUS3319</t>
  </si>
  <si>
    <t>CUS3320</t>
  </si>
  <si>
    <t>CUS3321</t>
  </si>
  <si>
    <t>CUS3322</t>
  </si>
  <si>
    <t>CUS3323</t>
  </si>
  <si>
    <t>CUS3324</t>
  </si>
  <si>
    <t>CUS3325</t>
  </si>
  <si>
    <t>CUS3326</t>
  </si>
  <si>
    <t>CUS3327</t>
  </si>
  <si>
    <t>CUS3328</t>
  </si>
  <si>
    <t>CUS3329</t>
  </si>
  <si>
    <t>CUS3330</t>
  </si>
  <si>
    <t>CUS3331</t>
  </si>
  <si>
    <t>CUS3332</t>
  </si>
  <si>
    <t>CUS3333</t>
  </si>
  <si>
    <t>CUS3334</t>
  </si>
  <si>
    <t>CUS3335</t>
  </si>
  <si>
    <t>CUS3336</t>
  </si>
  <si>
    <t>CUS3337</t>
  </si>
  <si>
    <t>CUS3338</t>
  </si>
  <si>
    <t>CUS3339</t>
  </si>
  <si>
    <t>CUS3340</t>
  </si>
  <si>
    <t>CUS3341</t>
  </si>
  <si>
    <t>CUS3342</t>
  </si>
  <si>
    <t>CUS3343</t>
  </si>
  <si>
    <t>CUS3344</t>
  </si>
  <si>
    <t>CUS3345</t>
  </si>
  <si>
    <t>CUS3346</t>
  </si>
  <si>
    <t>CUS3347</t>
  </si>
  <si>
    <t>CUS3348</t>
  </si>
  <si>
    <t>CUS3349</t>
  </si>
  <si>
    <t>CUS3350</t>
  </si>
  <si>
    <t>CUS3351</t>
  </si>
  <si>
    <t>CUS3352</t>
  </si>
  <si>
    <t>CUS3353</t>
  </si>
  <si>
    <t>CUS3354</t>
  </si>
  <si>
    <t>CUS3355</t>
  </si>
  <si>
    <t>CUS3356</t>
  </si>
  <si>
    <t>CUS3357</t>
  </si>
  <si>
    <t>CUS3358</t>
  </si>
  <si>
    <t>CUS3359</t>
  </si>
  <si>
    <t>CUS3360</t>
  </si>
  <si>
    <t>CUS3361</t>
  </si>
  <si>
    <t>CUS3362</t>
  </si>
  <si>
    <t>CUS3363</t>
  </si>
  <si>
    <t>CUS3364</t>
  </si>
  <si>
    <t>CUS3365</t>
  </si>
  <si>
    <t>CUS3366</t>
  </si>
  <si>
    <t>CUS3367</t>
  </si>
  <si>
    <t>CUS3368</t>
  </si>
  <si>
    <t>CUS3369</t>
  </si>
  <si>
    <t>CUS3370</t>
  </si>
  <si>
    <t>CUS3371</t>
  </si>
  <si>
    <t>CUS3372</t>
  </si>
  <si>
    <t>CUS3373</t>
  </si>
  <si>
    <t>CUS3374</t>
  </si>
  <si>
    <t>CUS3375</t>
  </si>
  <si>
    <t>CUS3376</t>
  </si>
  <si>
    <t>CUS3377</t>
  </si>
  <si>
    <t>CUS3378</t>
  </si>
  <si>
    <t>CUS3379</t>
  </si>
  <si>
    <t>CUS3380</t>
  </si>
  <si>
    <t>CUS3381</t>
  </si>
  <si>
    <t>CUS3382</t>
  </si>
  <si>
    <t>CUS3383</t>
  </si>
  <si>
    <t>CUS3384</t>
  </si>
  <si>
    <t>CUS3385</t>
  </si>
  <si>
    <t>CUS3386</t>
  </si>
  <si>
    <t>CUS3387</t>
  </si>
  <si>
    <t>CUS3388</t>
  </si>
  <si>
    <t>CUS3389</t>
  </si>
  <si>
    <t>CUS3390</t>
  </si>
  <si>
    <t>CUS3391</t>
  </si>
  <si>
    <t>CUS3392</t>
  </si>
  <si>
    <t>CUS3393</t>
  </si>
  <si>
    <t>CUS3394</t>
  </si>
  <si>
    <t>CUS3395</t>
  </si>
  <si>
    <t>CUS3396</t>
  </si>
  <si>
    <t>CUS3397</t>
  </si>
  <si>
    <t>CUS3398</t>
  </si>
  <si>
    <t>CUS3399</t>
  </si>
  <si>
    <t>CUS3400</t>
  </si>
  <si>
    <t>CUS3401</t>
  </si>
  <si>
    <t>CUS3402</t>
  </si>
  <si>
    <t>CUS3403</t>
  </si>
  <si>
    <t>CUS3404</t>
  </si>
  <si>
    <t>CUS3405</t>
  </si>
  <si>
    <t>CUS3406</t>
  </si>
  <si>
    <t>CUS3407</t>
  </si>
  <si>
    <t>CUS3408</t>
  </si>
  <si>
    <t>CUS3409</t>
  </si>
  <si>
    <t>CUS3410</t>
  </si>
  <si>
    <t>CUS3411</t>
  </si>
  <si>
    <t>CUS3412</t>
  </si>
  <si>
    <t>CUS3413</t>
  </si>
  <si>
    <t>CUS3414</t>
  </si>
  <si>
    <t>CUS3415</t>
  </si>
  <si>
    <t>CUS3416</t>
  </si>
  <si>
    <t>CUS3417</t>
  </si>
  <si>
    <t>CUS3418</t>
  </si>
  <si>
    <t>CUS3419</t>
  </si>
  <si>
    <t>CUS3420</t>
  </si>
  <si>
    <t>CUS3421</t>
  </si>
  <si>
    <t>CUS3422</t>
  </si>
  <si>
    <t>CUS3423</t>
  </si>
  <si>
    <t>CUS3424</t>
  </si>
  <si>
    <t>CUS3425</t>
  </si>
  <si>
    <t>CUS3426</t>
  </si>
  <si>
    <t>CUS3427</t>
  </si>
  <si>
    <t>CUS3428</t>
  </si>
  <si>
    <t>CUS3429</t>
  </si>
  <si>
    <t>CUS3430</t>
  </si>
  <si>
    <t>CUS3431</t>
  </si>
  <si>
    <t>CUS3432</t>
  </si>
  <si>
    <t>CUS3433</t>
  </si>
  <si>
    <t>CUS3434</t>
  </si>
  <si>
    <t>CUS3435</t>
  </si>
  <si>
    <t>CUS3436</t>
  </si>
  <si>
    <t>CUS3437</t>
  </si>
  <si>
    <t>CUS3438</t>
  </si>
  <si>
    <t>CUS3439</t>
  </si>
  <si>
    <t>CUS3440</t>
  </si>
  <si>
    <t>CUS3441</t>
  </si>
  <si>
    <t>CUS3442</t>
  </si>
  <si>
    <t>CUS3443</t>
  </si>
  <si>
    <t>CUS3444</t>
  </si>
  <si>
    <t>CUS3445</t>
  </si>
  <si>
    <t>CUS3446</t>
  </si>
  <si>
    <t>CUS3447</t>
  </si>
  <si>
    <t>CUS3448</t>
  </si>
  <si>
    <t>CUS3449</t>
  </si>
  <si>
    <t>CUS3450</t>
  </si>
  <si>
    <t>CUS3451</t>
  </si>
  <si>
    <t>CUS3452</t>
  </si>
  <si>
    <t>CUS3453</t>
  </si>
  <si>
    <t>CUS3454</t>
  </si>
  <si>
    <t>CUS3455</t>
  </si>
  <si>
    <t>CUS3456</t>
  </si>
  <si>
    <t>CUS3457</t>
  </si>
  <si>
    <t>CUS3458</t>
  </si>
  <si>
    <t>CUS3459</t>
  </si>
  <si>
    <t>CUS3460</t>
  </si>
  <si>
    <t>CUS3461</t>
  </si>
  <si>
    <t>CUS3462</t>
  </si>
  <si>
    <t>CUS3463</t>
  </si>
  <si>
    <t>CUS3464</t>
  </si>
  <si>
    <t>CUS3465</t>
  </si>
  <si>
    <t>CUS3466</t>
  </si>
  <si>
    <t>CUS3467</t>
  </si>
  <si>
    <t>CUS3468</t>
  </si>
  <si>
    <t>CUS3469</t>
  </si>
  <si>
    <t>CUS3470</t>
  </si>
  <si>
    <t>CUS3471</t>
  </si>
  <si>
    <t>CUS3472</t>
  </si>
  <si>
    <t>CUS3473</t>
  </si>
  <si>
    <t>CUS3474</t>
  </si>
  <si>
    <t>CUS3475</t>
  </si>
  <si>
    <t>CUS3476</t>
  </si>
  <si>
    <t>CUS3477</t>
  </si>
  <si>
    <t>CUS3478</t>
  </si>
  <si>
    <t>CUS3479</t>
  </si>
  <si>
    <t>CUS3480</t>
  </si>
  <si>
    <t>CUS3481</t>
  </si>
  <si>
    <t>CUS3482</t>
  </si>
  <si>
    <t>CUS3483</t>
  </si>
  <si>
    <t>CUS3484</t>
  </si>
  <si>
    <t>CUS3485</t>
  </si>
  <si>
    <t>CUS3486</t>
  </si>
  <si>
    <t>CUS3487</t>
  </si>
  <si>
    <t>CUS3488</t>
  </si>
  <si>
    <t>CUS3489</t>
  </si>
  <si>
    <t>CUS3490</t>
  </si>
  <si>
    <t>CUS3491</t>
  </si>
  <si>
    <t>CUS3492</t>
  </si>
  <si>
    <t>CUS3493</t>
  </si>
  <si>
    <t>CUS3494</t>
  </si>
  <si>
    <t>CUS3495</t>
  </si>
  <si>
    <t>CUS3496</t>
  </si>
  <si>
    <t>CUS3497</t>
  </si>
  <si>
    <t>CUS3498</t>
  </si>
  <si>
    <t>CUS3499</t>
  </si>
  <si>
    <t>CUS3500</t>
  </si>
  <si>
    <t>CUS3501</t>
  </si>
  <si>
    <t>CUS3502</t>
  </si>
  <si>
    <t>CUS3503</t>
  </si>
  <si>
    <t>CUS3504</t>
  </si>
  <si>
    <t>CUS3505</t>
  </si>
  <si>
    <t>CUS3506</t>
  </si>
  <si>
    <t>CUS3507</t>
  </si>
  <si>
    <t>CUS3508</t>
  </si>
  <si>
    <t>CUS3509</t>
  </si>
  <si>
    <t>CUS3510</t>
  </si>
  <si>
    <t>CUS3511</t>
  </si>
  <si>
    <t>CUS3512</t>
  </si>
  <si>
    <t>CUS3513</t>
  </si>
  <si>
    <t>CUS3514</t>
  </si>
  <si>
    <t>CUS3515</t>
  </si>
  <si>
    <t>CUS3516</t>
  </si>
  <si>
    <t>CUS3517</t>
  </si>
  <si>
    <t>CUS3518</t>
  </si>
  <si>
    <t>CUS3519</t>
  </si>
  <si>
    <t>CUS3520</t>
  </si>
  <si>
    <t>CUS3521</t>
  </si>
  <si>
    <t>CUS3522</t>
  </si>
  <si>
    <t>CUS3523</t>
  </si>
  <si>
    <t>CUS3524</t>
  </si>
  <si>
    <t>CUS3525</t>
  </si>
  <si>
    <t>CUS3526</t>
  </si>
  <si>
    <t>CUS3527</t>
  </si>
  <si>
    <t>CUS3528</t>
  </si>
  <si>
    <t>CUS3529</t>
  </si>
  <si>
    <t>CUS3530</t>
  </si>
  <si>
    <t>CUS3531</t>
  </si>
  <si>
    <t>CUS3532</t>
  </si>
  <si>
    <t>CUS3533</t>
  </si>
  <si>
    <t>CUS3534</t>
  </si>
  <si>
    <t>CUS3535</t>
  </si>
  <si>
    <t>CUS3536</t>
  </si>
  <si>
    <t>CUS3537</t>
  </si>
  <si>
    <t>CUS3538</t>
  </si>
  <si>
    <t>CUS3539</t>
  </si>
  <si>
    <t>CUS3540</t>
  </si>
  <si>
    <t>CUS3541</t>
  </si>
  <si>
    <t>CUS3542</t>
  </si>
  <si>
    <t>CUS3543</t>
  </si>
  <si>
    <t>CUS3544</t>
  </si>
  <si>
    <t>CUS3545</t>
  </si>
  <si>
    <t>CUS3546</t>
  </si>
  <si>
    <t>CUS3547</t>
  </si>
  <si>
    <t>CUS3548</t>
  </si>
  <si>
    <t>CUS3549</t>
  </si>
  <si>
    <t>CUS3550</t>
  </si>
  <si>
    <t>CUS3551</t>
  </si>
  <si>
    <t>CUS3552</t>
  </si>
  <si>
    <t>CUS3553</t>
  </si>
  <si>
    <t>CUS3554</t>
  </si>
  <si>
    <t>CUS3555</t>
  </si>
  <si>
    <t>CUS3556</t>
  </si>
  <si>
    <t>CUS3557</t>
  </si>
  <si>
    <t>CUS3558</t>
  </si>
  <si>
    <t>CUS3559</t>
  </si>
  <si>
    <t>CUS3560</t>
  </si>
  <si>
    <t>CUS3561</t>
  </si>
  <si>
    <t>CUS3562</t>
  </si>
  <si>
    <t>CUS3563</t>
  </si>
  <si>
    <t>CUS3564</t>
  </si>
  <si>
    <t>CUS3565</t>
  </si>
  <si>
    <t>CUS3566</t>
  </si>
  <si>
    <t>CUS3567</t>
  </si>
  <si>
    <t>CUS3568</t>
  </si>
  <si>
    <t>CUS3569</t>
  </si>
  <si>
    <t>CUS3570</t>
  </si>
  <si>
    <t>CUS3571</t>
  </si>
  <si>
    <t>CUS3572</t>
  </si>
  <si>
    <t>CUS3573</t>
  </si>
  <si>
    <t>CUS3574</t>
  </si>
  <si>
    <t>CUS3575</t>
  </si>
  <si>
    <t>CUS3576</t>
  </si>
  <si>
    <t>CUS3577</t>
  </si>
  <si>
    <t>CUS3578</t>
  </si>
  <si>
    <t>CUS3579</t>
  </si>
  <si>
    <t>CUS3580</t>
  </si>
  <si>
    <t>CUS3581</t>
  </si>
  <si>
    <t>CUS3582</t>
  </si>
  <si>
    <t>CUS3583</t>
  </si>
  <si>
    <t>CUS3584</t>
  </si>
  <si>
    <t>CUS3585</t>
  </si>
  <si>
    <t>CUS3586</t>
  </si>
  <si>
    <t>CUS3587</t>
  </si>
  <si>
    <t>CUS3588</t>
  </si>
  <si>
    <t>CUS3589</t>
  </si>
  <si>
    <t>CUS3590</t>
  </si>
  <si>
    <t>CUS3591</t>
  </si>
  <si>
    <t>CUS3592</t>
  </si>
  <si>
    <t>CUS3593</t>
  </si>
  <si>
    <t>CUS3594</t>
  </si>
  <si>
    <t>CUS3595</t>
  </si>
  <si>
    <t>CUS3596</t>
  </si>
  <si>
    <t>CUS3597</t>
  </si>
  <si>
    <t>CUS3598</t>
  </si>
  <si>
    <t>CUS3599</t>
  </si>
  <si>
    <t>CUS3600</t>
  </si>
  <si>
    <t>CUS3601</t>
  </si>
  <si>
    <t>CUS3602</t>
  </si>
  <si>
    <t>CUS3603</t>
  </si>
  <si>
    <t>CUS3604</t>
  </si>
  <si>
    <t>CUS3605</t>
  </si>
  <si>
    <t>CUS3606</t>
  </si>
  <si>
    <t>CUS3607</t>
  </si>
  <si>
    <t>CUS3608</t>
  </si>
  <si>
    <t>CUS3609</t>
  </si>
  <si>
    <t>CUS3610</t>
  </si>
  <si>
    <t>CUS3611</t>
  </si>
  <si>
    <t>CUS3612</t>
  </si>
  <si>
    <t>CUS3613</t>
  </si>
  <si>
    <t>CUS3614</t>
  </si>
  <si>
    <t>CUS3615</t>
  </si>
  <si>
    <t>CUS3616</t>
  </si>
  <si>
    <t>CUS3617</t>
  </si>
  <si>
    <t>CUS3618</t>
  </si>
  <si>
    <t>CUS3619</t>
  </si>
  <si>
    <t>CUS3620</t>
  </si>
  <si>
    <t>CUS3621</t>
  </si>
  <si>
    <t>CUS3622</t>
  </si>
  <si>
    <t>CUS3623</t>
  </si>
  <si>
    <t>CUS3624</t>
  </si>
  <si>
    <t>CUS3625</t>
  </si>
  <si>
    <t>CUS3626</t>
  </si>
  <si>
    <t>CUS3627</t>
  </si>
  <si>
    <t>CUS3628</t>
  </si>
  <si>
    <t>CUS3629</t>
  </si>
  <si>
    <t>CUS3630</t>
  </si>
  <si>
    <t>CUS3631</t>
  </si>
  <si>
    <t>CUS3632</t>
  </si>
  <si>
    <t>CUS3633</t>
  </si>
  <si>
    <t>CUS3634</t>
  </si>
  <si>
    <t>CUS3635</t>
  </si>
  <si>
    <t>CUS3636</t>
  </si>
  <si>
    <t>CUS3637</t>
  </si>
  <si>
    <t>CUS3638</t>
  </si>
  <si>
    <t>CUS3639</t>
  </si>
  <si>
    <t>CUS3640</t>
  </si>
  <si>
    <t>CUS3641</t>
  </si>
  <si>
    <t>CUS3642</t>
  </si>
  <si>
    <t>CUS3643</t>
  </si>
  <si>
    <t>CUS3644</t>
  </si>
  <si>
    <t>CUS3645</t>
  </si>
  <si>
    <t>CUS3646</t>
  </si>
  <si>
    <t>CUS3647</t>
  </si>
  <si>
    <t>CUS3648</t>
  </si>
  <si>
    <t>CUS3649</t>
  </si>
  <si>
    <t>CUS3650</t>
  </si>
  <si>
    <t>CUS3651</t>
  </si>
  <si>
    <t>CUS3652</t>
  </si>
  <si>
    <t>CUS3653</t>
  </si>
  <si>
    <t>CUS3654</t>
  </si>
  <si>
    <t>CUS3655</t>
  </si>
  <si>
    <t>CUS3656</t>
  </si>
  <si>
    <t>CUS3657</t>
  </si>
  <si>
    <t>CUS3658</t>
  </si>
  <si>
    <t>CUS3659</t>
  </si>
  <si>
    <t>CUS3660</t>
  </si>
  <si>
    <t>CUS3661</t>
  </si>
  <si>
    <t>CUS3662</t>
  </si>
  <si>
    <t>CUS3663</t>
  </si>
  <si>
    <t>CUS3664</t>
  </si>
  <si>
    <t>CUS3665</t>
  </si>
  <si>
    <t>CUS3666</t>
  </si>
  <si>
    <t>CUS3667</t>
  </si>
  <si>
    <t>CUS3668</t>
  </si>
  <si>
    <t>CUS3669</t>
  </si>
  <si>
    <t>CUS3670</t>
  </si>
  <si>
    <t>CUS3671</t>
  </si>
  <si>
    <t>CUS3672</t>
  </si>
  <si>
    <t>CUS3673</t>
  </si>
  <si>
    <t>CUS3674</t>
  </si>
  <si>
    <t>CUS3675</t>
  </si>
  <si>
    <t>CUS3676</t>
  </si>
  <si>
    <t>CUS3677</t>
  </si>
  <si>
    <t>CUS3678</t>
  </si>
  <si>
    <t>CUS3679</t>
  </si>
  <si>
    <t>CUS3680</t>
  </si>
  <si>
    <t>CUS3681</t>
  </si>
  <si>
    <t>CUS3682</t>
  </si>
  <si>
    <t>CUS3683</t>
  </si>
  <si>
    <t>CUS3684</t>
  </si>
  <si>
    <t>CUS3685</t>
  </si>
  <si>
    <t>CUS3686</t>
  </si>
  <si>
    <t>CUS3687</t>
  </si>
  <si>
    <t>CUS3688</t>
  </si>
  <si>
    <t>CUS3689</t>
  </si>
  <si>
    <t>CUS3690</t>
  </si>
  <si>
    <t>CUS3691</t>
  </si>
  <si>
    <t>CUS3692</t>
  </si>
  <si>
    <t>CUS3693</t>
  </si>
  <si>
    <t>CUS3694</t>
  </si>
  <si>
    <t>CUS3695</t>
  </si>
  <si>
    <t>CUS3696</t>
  </si>
  <si>
    <t>CUS3697</t>
  </si>
  <si>
    <t>CUS3698</t>
  </si>
  <si>
    <t>CUS3699</t>
  </si>
  <si>
    <t>CUS3700</t>
  </si>
  <si>
    <t>CUS3701</t>
  </si>
  <si>
    <t>CUS3702</t>
  </si>
  <si>
    <t>CUS3703</t>
  </si>
  <si>
    <t>CUS3704</t>
  </si>
  <si>
    <t>CUS3705</t>
  </si>
  <si>
    <t>CUS3706</t>
  </si>
  <si>
    <t>CUS3707</t>
  </si>
  <si>
    <t>CUS3708</t>
  </si>
  <si>
    <t>CUS3709</t>
  </si>
  <si>
    <t>CUS3710</t>
  </si>
  <si>
    <t>CUS3711</t>
  </si>
  <si>
    <t>CUS3712</t>
  </si>
  <si>
    <t>CUS3713</t>
  </si>
  <si>
    <t>CUS3714</t>
  </si>
  <si>
    <t>CUS3715</t>
  </si>
  <si>
    <t>CUS3716</t>
  </si>
  <si>
    <t>CUS3717</t>
  </si>
  <si>
    <t>CUS3718</t>
  </si>
  <si>
    <t>CUS3719</t>
  </si>
  <si>
    <t>CUS3720</t>
  </si>
  <si>
    <t>CUS3721</t>
  </si>
  <si>
    <t>CUS3722</t>
  </si>
  <si>
    <t>CUS3723</t>
  </si>
  <si>
    <t>CUS3724</t>
  </si>
  <si>
    <t>CUS3725</t>
  </si>
  <si>
    <t>CUS3726</t>
  </si>
  <si>
    <t>CUS3727</t>
  </si>
  <si>
    <t>CUS3728</t>
  </si>
  <si>
    <t>CUS3729</t>
  </si>
  <si>
    <t>CUS3730</t>
  </si>
  <si>
    <t>CUS3731</t>
  </si>
  <si>
    <t>CUS3732</t>
  </si>
  <si>
    <t>CUS3733</t>
  </si>
  <si>
    <t>CUS3734</t>
  </si>
  <si>
    <t>CUS3735</t>
  </si>
  <si>
    <t>CUS3736</t>
  </si>
  <si>
    <t>CUS3737</t>
  </si>
  <si>
    <t>CUS3738</t>
  </si>
  <si>
    <t>CUS3739</t>
  </si>
  <si>
    <t>CUS3740</t>
  </si>
  <si>
    <t>CUS3741</t>
  </si>
  <si>
    <t>CUS3742</t>
  </si>
  <si>
    <t>CUS3743</t>
  </si>
  <si>
    <t>CUS3744</t>
  </si>
  <si>
    <t>CUS3745</t>
  </si>
  <si>
    <t>CUS3746</t>
  </si>
  <si>
    <t>CUS3747</t>
  </si>
  <si>
    <t>CUS3748</t>
  </si>
  <si>
    <t>CUS3749</t>
  </si>
  <si>
    <t>CUS3750</t>
  </si>
  <si>
    <t>CUS3751</t>
  </si>
  <si>
    <t>CUS3752</t>
  </si>
  <si>
    <t>CUS3753</t>
  </si>
  <si>
    <t>CUS3754</t>
  </si>
  <si>
    <t>CUS3755</t>
  </si>
  <si>
    <t>CUS3756</t>
  </si>
  <si>
    <t>CUS3757</t>
  </si>
  <si>
    <t>CUS3758</t>
  </si>
  <si>
    <t>CUS3759</t>
  </si>
  <si>
    <t>CUS3760</t>
  </si>
  <si>
    <t>CUS3761</t>
  </si>
  <si>
    <t>CUS3762</t>
  </si>
  <si>
    <t>CUS3763</t>
  </si>
  <si>
    <t>CUS3764</t>
  </si>
  <si>
    <t>CUS3765</t>
  </si>
  <si>
    <t>CUS3766</t>
  </si>
  <si>
    <t>CUS3767</t>
  </si>
  <si>
    <t>CUS3768</t>
  </si>
  <si>
    <t>CUS3769</t>
  </si>
  <si>
    <t>CUS3770</t>
  </si>
  <si>
    <t>CUS3771</t>
  </si>
  <si>
    <t>CUS3772</t>
  </si>
  <si>
    <t>CUS3773</t>
  </si>
  <si>
    <t>CUS3774</t>
  </si>
  <si>
    <t>CUS3775</t>
  </si>
  <si>
    <t>CUS3776</t>
  </si>
  <si>
    <t>CUS3777</t>
  </si>
  <si>
    <t>CUS3778</t>
  </si>
  <si>
    <t>CUS3779</t>
  </si>
  <si>
    <t>CUS3780</t>
  </si>
  <si>
    <t>CUS3781</t>
  </si>
  <si>
    <t>CUS3782</t>
  </si>
  <si>
    <t>CUS3783</t>
  </si>
  <si>
    <t>CUS3784</t>
  </si>
  <si>
    <t>CUS3785</t>
  </si>
  <si>
    <t>CUS3786</t>
  </si>
  <si>
    <t>CUS3787</t>
  </si>
  <si>
    <t>CUS3788</t>
  </si>
  <si>
    <t>CUS3789</t>
  </si>
  <si>
    <t>CUS3790</t>
  </si>
  <si>
    <t>CUS3791</t>
  </si>
  <si>
    <t>CUS3792</t>
  </si>
  <si>
    <t>CUS3793</t>
  </si>
  <si>
    <t>CUS3794</t>
  </si>
  <si>
    <t>CUS3795</t>
  </si>
  <si>
    <t>CUS3796</t>
  </si>
  <si>
    <t>CUS3797</t>
  </si>
  <si>
    <t>CUS3798</t>
  </si>
  <si>
    <t>CUS3799</t>
  </si>
  <si>
    <t>CUS3800</t>
  </si>
  <si>
    <t>CUS3801</t>
  </si>
  <si>
    <t>CUS3802</t>
  </si>
  <si>
    <t>CUS3803</t>
  </si>
  <si>
    <t>CUS3804</t>
  </si>
  <si>
    <t>CUS3805</t>
  </si>
  <si>
    <t>CUS3806</t>
  </si>
  <si>
    <t>CUS3807</t>
  </si>
  <si>
    <t>CUS3808</t>
  </si>
  <si>
    <t>CUS3809</t>
  </si>
  <si>
    <t>CUS3810</t>
  </si>
  <si>
    <t>CUS3811</t>
  </si>
  <si>
    <t>CUS3812</t>
  </si>
  <si>
    <t>CUS3813</t>
  </si>
  <si>
    <t>CUS3814</t>
  </si>
  <si>
    <t>CUS3815</t>
  </si>
  <si>
    <t>CUS3816</t>
  </si>
  <si>
    <t>CUS3817</t>
  </si>
  <si>
    <t>CUS3818</t>
  </si>
  <si>
    <t>CUS3819</t>
  </si>
  <si>
    <t>CUS3820</t>
  </si>
  <si>
    <t>CUS3821</t>
  </si>
  <si>
    <t>CUS3822</t>
  </si>
  <si>
    <t>CUS3823</t>
  </si>
  <si>
    <t>CUS3824</t>
  </si>
  <si>
    <t>CUS3825</t>
  </si>
  <si>
    <t>CUS3826</t>
  </si>
  <si>
    <t>CUS3827</t>
  </si>
  <si>
    <t>CUS3828</t>
  </si>
  <si>
    <t>CUS3829</t>
  </si>
  <si>
    <t>CUS3830</t>
  </si>
  <si>
    <t>CUS3831</t>
  </si>
  <si>
    <t>CUS3832</t>
  </si>
  <si>
    <t>CUS3833</t>
  </si>
  <si>
    <t>CUS3834</t>
  </si>
  <si>
    <t>CUS3835</t>
  </si>
  <si>
    <t>CUS3836</t>
  </si>
  <si>
    <t>CUS3837</t>
  </si>
  <si>
    <t>CUS3838</t>
  </si>
  <si>
    <t>CUS3839</t>
  </si>
  <si>
    <t>CUS3840</t>
  </si>
  <si>
    <t>CUS3841</t>
  </si>
  <si>
    <t>CUS3842</t>
  </si>
  <si>
    <t>CUS3843</t>
  </si>
  <si>
    <t>CUS3844</t>
  </si>
  <si>
    <t>CUS3845</t>
  </si>
  <si>
    <t>CUS3846</t>
  </si>
  <si>
    <t>CUS3847</t>
  </si>
  <si>
    <t>CUS3848</t>
  </si>
  <si>
    <t>CUS3849</t>
  </si>
  <si>
    <t>CUS3850</t>
  </si>
  <si>
    <t>CUS3851</t>
  </si>
  <si>
    <t>CUS3852</t>
  </si>
  <si>
    <t>CUS3853</t>
  </si>
  <si>
    <t>CUS3854</t>
  </si>
  <si>
    <t>CUS3855</t>
  </si>
  <si>
    <t>CUS3856</t>
  </si>
  <si>
    <t>CUS3857</t>
  </si>
  <si>
    <t>CUS3858</t>
  </si>
  <si>
    <t>CUS3859</t>
  </si>
  <si>
    <t>CUS3860</t>
  </si>
  <si>
    <t>CUS3861</t>
  </si>
  <si>
    <t>CUS3862</t>
  </si>
  <si>
    <t>CUS3863</t>
  </si>
  <si>
    <t>CUS3864</t>
  </si>
  <si>
    <t>CUS3865</t>
  </si>
  <si>
    <t>CUS3866</t>
  </si>
  <si>
    <t>CUS3867</t>
  </si>
  <si>
    <t>CUS3868</t>
  </si>
  <si>
    <t>CUS3869</t>
  </si>
  <si>
    <t>CUS3870</t>
  </si>
  <si>
    <t>CUS3871</t>
  </si>
  <si>
    <t>CUS3872</t>
  </si>
  <si>
    <t>CUS3873</t>
  </si>
  <si>
    <t>CUS3874</t>
  </si>
  <si>
    <t>CUS3875</t>
  </si>
  <si>
    <t>CUS3876</t>
  </si>
  <si>
    <t>CUS3877</t>
  </si>
  <si>
    <t>CUS3878</t>
  </si>
  <si>
    <t>CUS3879</t>
  </si>
  <si>
    <t>CUS3880</t>
  </si>
  <si>
    <t>CUS3881</t>
  </si>
  <si>
    <t>CUS3882</t>
  </si>
  <si>
    <t>CUS3883</t>
  </si>
  <si>
    <t>CUS3884</t>
  </si>
  <si>
    <t>CUS3885</t>
  </si>
  <si>
    <t>CUS3886</t>
  </si>
  <si>
    <t>CUS3887</t>
  </si>
  <si>
    <t>CUS3888</t>
  </si>
  <si>
    <t>CUS3889</t>
  </si>
  <si>
    <t>CUS3890</t>
  </si>
  <si>
    <t>CUS3891</t>
  </si>
  <si>
    <t>CUS3892</t>
  </si>
  <si>
    <t>CUS3893</t>
  </si>
  <si>
    <t>CUS3894</t>
  </si>
  <si>
    <t>CUS3895</t>
  </si>
  <si>
    <t>CUS3896</t>
  </si>
  <si>
    <t>CUS3897</t>
  </si>
  <si>
    <t>CUS3898</t>
  </si>
  <si>
    <t>CUS3899</t>
  </si>
  <si>
    <t>CUS3900</t>
  </si>
  <si>
    <t>CUS3901</t>
  </si>
  <si>
    <t>CUS3902</t>
  </si>
  <si>
    <t>CUS3903</t>
  </si>
  <si>
    <t>CUS3904</t>
  </si>
  <si>
    <t>CUS3905</t>
  </si>
  <si>
    <t>CUS3906</t>
  </si>
  <si>
    <t>CUS3907</t>
  </si>
  <si>
    <t>CUS3908</t>
  </si>
  <si>
    <t>CUS3909</t>
  </si>
  <si>
    <t>CUS3910</t>
  </si>
  <si>
    <t>CUS3911</t>
  </si>
  <si>
    <t>CUS3912</t>
  </si>
  <si>
    <t>CUS3913</t>
  </si>
  <si>
    <t>CUS3914</t>
  </si>
  <si>
    <t>CUS3915</t>
  </si>
  <si>
    <t>CUS3916</t>
  </si>
  <si>
    <t>CUS3917</t>
  </si>
  <si>
    <t>CUS3918</t>
  </si>
  <si>
    <t>CUS3919</t>
  </si>
  <si>
    <t>CUS3920</t>
  </si>
  <si>
    <t>CUS3921</t>
  </si>
  <si>
    <t>CUS3922</t>
  </si>
  <si>
    <t>CUS3923</t>
  </si>
  <si>
    <t>CUS3924</t>
  </si>
  <si>
    <t>CUS3925</t>
  </si>
  <si>
    <t>CUS3926</t>
  </si>
  <si>
    <t>CUS3927</t>
  </si>
  <si>
    <t>CUS3928</t>
  </si>
  <si>
    <t>CUS3929</t>
  </si>
  <si>
    <t>CUS3930</t>
  </si>
  <si>
    <t>CUS3931</t>
  </si>
  <si>
    <t>CUS3932</t>
  </si>
  <si>
    <t>CUS3933</t>
  </si>
  <si>
    <t>CUS3934</t>
  </si>
  <si>
    <t>CUS3935</t>
  </si>
  <si>
    <t>CUS3936</t>
  </si>
  <si>
    <t>CUS3937</t>
  </si>
  <si>
    <t>CUS3938</t>
  </si>
  <si>
    <t>CUS3939</t>
  </si>
  <si>
    <t>CUS3940</t>
  </si>
  <si>
    <t>CUS3941</t>
  </si>
  <si>
    <t>CUS3942</t>
  </si>
  <si>
    <t>CUS3943</t>
  </si>
  <si>
    <t>CUS3944</t>
  </si>
  <si>
    <t>CUS3945</t>
  </si>
  <si>
    <t>CUS3946</t>
  </si>
  <si>
    <t>CUS3947</t>
  </si>
  <si>
    <t>CUS3948</t>
  </si>
  <si>
    <t>CUS3949</t>
  </si>
  <si>
    <t>CUS3950</t>
  </si>
  <si>
    <t>CUS3951</t>
  </si>
  <si>
    <t>CUS3952</t>
  </si>
  <si>
    <t>CUS3953</t>
  </si>
  <si>
    <t>CUS3954</t>
  </si>
  <si>
    <t>CUS3955</t>
  </si>
  <si>
    <t>CUS3956</t>
  </si>
  <si>
    <t>CUS3957</t>
  </si>
  <si>
    <t>CUS3958</t>
  </si>
  <si>
    <t>CUS3959</t>
  </si>
  <si>
    <t>CUS3960</t>
  </si>
  <si>
    <t>CUS3961</t>
  </si>
  <si>
    <t>CUS3962</t>
  </si>
  <si>
    <t>CUS3963</t>
  </si>
  <si>
    <t>CUS3964</t>
  </si>
  <si>
    <t>CUS3965</t>
  </si>
  <si>
    <t>CUS3966</t>
  </si>
  <si>
    <t>CUS3967</t>
  </si>
  <si>
    <t>CUS3968</t>
  </si>
  <si>
    <t>CUS3969</t>
  </si>
  <si>
    <t>CUS3970</t>
  </si>
  <si>
    <t>CUS3971</t>
  </si>
  <si>
    <t>CUS3972</t>
  </si>
  <si>
    <t>CUS3973</t>
  </si>
  <si>
    <t>CUS3974</t>
  </si>
  <si>
    <t>CUS3975</t>
  </si>
  <si>
    <t>CUS3976</t>
  </si>
  <si>
    <t>CUS3977</t>
  </si>
  <si>
    <t>CUS3978</t>
  </si>
  <si>
    <t>CUS3979</t>
  </si>
  <si>
    <t>CUS3980</t>
  </si>
  <si>
    <t>CUS3981</t>
  </si>
  <si>
    <t>CUS3982</t>
  </si>
  <si>
    <t>CUS3983</t>
  </si>
  <si>
    <t>CUS3984</t>
  </si>
  <si>
    <t>CUS3985</t>
  </si>
  <si>
    <t>CUS3986</t>
  </si>
  <si>
    <t>CUS3987</t>
  </si>
  <si>
    <t>CUS3988</t>
  </si>
  <si>
    <t>CUS3989</t>
  </si>
  <si>
    <t>CUS3990</t>
  </si>
  <si>
    <t>CUS3991</t>
  </si>
  <si>
    <t>CUS3992</t>
  </si>
  <si>
    <t>CUS3993</t>
  </si>
  <si>
    <t>CUS3994</t>
  </si>
  <si>
    <t>CUS3995</t>
  </si>
  <si>
    <t>CUS3996</t>
  </si>
  <si>
    <t>CUS3997</t>
  </si>
  <si>
    <t>CUS3998</t>
  </si>
  <si>
    <t>CUS3999</t>
  </si>
  <si>
    <t>CUS4000</t>
  </si>
  <si>
    <t>CUS4001</t>
  </si>
  <si>
    <t>CUS4002</t>
  </si>
  <si>
    <t>CUS4003</t>
  </si>
  <si>
    <t>CUS4004</t>
  </si>
  <si>
    <t>CUS4005</t>
  </si>
  <si>
    <t>CUS4006</t>
  </si>
  <si>
    <t>CUS4007</t>
  </si>
  <si>
    <t>CUS4008</t>
  </si>
  <si>
    <t>CUS4009</t>
  </si>
  <si>
    <t>CUS4010</t>
  </si>
  <si>
    <t>CUS4011</t>
  </si>
  <si>
    <t>CUS4012</t>
  </si>
  <si>
    <t>CUS4013</t>
  </si>
  <si>
    <t>CUS4014</t>
  </si>
  <si>
    <t>CUS4015</t>
  </si>
  <si>
    <t>CUS4016</t>
  </si>
  <si>
    <t>CUS4017</t>
  </si>
  <si>
    <t>CUS4018</t>
  </si>
  <si>
    <t>CUS4019</t>
  </si>
  <si>
    <t>CUS4020</t>
  </si>
  <si>
    <t>CUS4021</t>
  </si>
  <si>
    <t>CUS4022</t>
  </si>
  <si>
    <t>CUS4023</t>
  </si>
  <si>
    <t>CUS4024</t>
  </si>
  <si>
    <t>CUS4025</t>
  </si>
  <si>
    <t>CUS4026</t>
  </si>
  <si>
    <t>CUS4027</t>
  </si>
  <si>
    <t>CUS4028</t>
  </si>
  <si>
    <t>CUS4029</t>
  </si>
  <si>
    <t>CUS4030</t>
  </si>
  <si>
    <t>CUS4031</t>
  </si>
  <si>
    <t>CUS4032</t>
  </si>
  <si>
    <t>CUS4033</t>
  </si>
  <si>
    <t>CUS4034</t>
  </si>
  <si>
    <t>CUS4035</t>
  </si>
  <si>
    <t>CUS4036</t>
  </si>
  <si>
    <t>CUS4037</t>
  </si>
  <si>
    <t>CUS4038</t>
  </si>
  <si>
    <t>CUS4039</t>
  </si>
  <si>
    <t>CUS4040</t>
  </si>
  <si>
    <t>CUS4041</t>
  </si>
  <si>
    <t>CUS4042</t>
  </si>
  <si>
    <t>CUS4043</t>
  </si>
  <si>
    <t>CUS4044</t>
  </si>
  <si>
    <t>CUS4045</t>
  </si>
  <si>
    <t>CUS4046</t>
  </si>
  <si>
    <t>CUS4047</t>
  </si>
  <si>
    <t>CUS4048</t>
  </si>
  <si>
    <t>CUS4049</t>
  </si>
  <si>
    <t>CUS4050</t>
  </si>
  <si>
    <t>CUS4051</t>
  </si>
  <si>
    <t>CUS4052</t>
  </si>
  <si>
    <t>CUS4053</t>
  </si>
  <si>
    <t>CUS4054</t>
  </si>
  <si>
    <t>CUS4055</t>
  </si>
  <si>
    <t>CUS4056</t>
  </si>
  <si>
    <t>CUS4057</t>
  </si>
  <si>
    <t>CUS4058</t>
  </si>
  <si>
    <t>CUS4059</t>
  </si>
  <si>
    <t>CUS4060</t>
  </si>
  <si>
    <t>CUS4061</t>
  </si>
  <si>
    <t>CUS4062</t>
  </si>
  <si>
    <t>CUS4063</t>
  </si>
  <si>
    <t>CUS4064</t>
  </si>
  <si>
    <t>CUS4065</t>
  </si>
  <si>
    <t>CUS4066</t>
  </si>
  <si>
    <t>CUS4067</t>
  </si>
  <si>
    <t>CUS4068</t>
  </si>
  <si>
    <t>CUS4069</t>
  </si>
  <si>
    <t>CUS4070</t>
  </si>
  <si>
    <t>CUS4071</t>
  </si>
  <si>
    <t>CUS4072</t>
  </si>
  <si>
    <t>CUS4073</t>
  </si>
  <si>
    <t>CUS4074</t>
  </si>
  <si>
    <t>CUS4075</t>
  </si>
  <si>
    <t>CUS4076</t>
  </si>
  <si>
    <t>CUS4077</t>
  </si>
  <si>
    <t>CUS4078</t>
  </si>
  <si>
    <t>CUS4079</t>
  </si>
  <si>
    <t>CUS4080</t>
  </si>
  <si>
    <t>CUS4081</t>
  </si>
  <si>
    <t>CUS4082</t>
  </si>
  <si>
    <t>CUS4083</t>
  </si>
  <si>
    <t>CUS4084</t>
  </si>
  <si>
    <t>CUS4085</t>
  </si>
  <si>
    <t>CUS4086</t>
  </si>
  <si>
    <t>CUS4087</t>
  </si>
  <si>
    <t>CUS4088</t>
  </si>
  <si>
    <t>CUS4089</t>
  </si>
  <si>
    <t>CUS4090</t>
  </si>
  <si>
    <t>CUS4091</t>
  </si>
  <si>
    <t>CUS4092</t>
  </si>
  <si>
    <t>CUS4093</t>
  </si>
  <si>
    <t>CUS4094</t>
  </si>
  <si>
    <t>CUS4095</t>
  </si>
  <si>
    <t>CUS4096</t>
  </si>
  <si>
    <t>CUS4097</t>
  </si>
  <si>
    <t>CUS4098</t>
  </si>
  <si>
    <t>CUS4099</t>
  </si>
  <si>
    <t>CUS4100</t>
  </si>
  <si>
    <t>CUS4101</t>
  </si>
  <si>
    <t>CUS4102</t>
  </si>
  <si>
    <t>CUS4103</t>
  </si>
  <si>
    <t>CUS4104</t>
  </si>
  <si>
    <t>CUS4105</t>
  </si>
  <si>
    <t>CUS4106</t>
  </si>
  <si>
    <t>CUS4107</t>
  </si>
  <si>
    <t>CUS4108</t>
  </si>
  <si>
    <t>CUS4109</t>
  </si>
  <si>
    <t>CUS4110</t>
  </si>
  <si>
    <t>CUS4111</t>
  </si>
  <si>
    <t>CUS4112</t>
  </si>
  <si>
    <t>CUS4113</t>
  </si>
  <si>
    <t>CUS4114</t>
  </si>
  <si>
    <t>CUS4115</t>
  </si>
  <si>
    <t>CUS4116</t>
  </si>
  <si>
    <t>CUS4117</t>
  </si>
  <si>
    <t>CUS4118</t>
  </si>
  <si>
    <t>CUS4119</t>
  </si>
  <si>
    <t>CUS4120</t>
  </si>
  <si>
    <t>CUS4121</t>
  </si>
  <si>
    <t>CUS4122</t>
  </si>
  <si>
    <t>CUS4123</t>
  </si>
  <si>
    <t>CUS4124</t>
  </si>
  <si>
    <t>CUS4125</t>
  </si>
  <si>
    <t>CUS4126</t>
  </si>
  <si>
    <t>CUS4127</t>
  </si>
  <si>
    <t>CUS4128</t>
  </si>
  <si>
    <t>CUS4129</t>
  </si>
  <si>
    <t>CUS4130</t>
  </si>
  <si>
    <t>CUS4131</t>
  </si>
  <si>
    <t>CUS4132</t>
  </si>
  <si>
    <t>CUS4133</t>
  </si>
  <si>
    <t>CUS4134</t>
  </si>
  <si>
    <t>CUS4135</t>
  </si>
  <si>
    <t>CUS4136</t>
  </si>
  <si>
    <t>CUS4137</t>
  </si>
  <si>
    <t>CUS4138</t>
  </si>
  <si>
    <t>CUS4139</t>
  </si>
  <si>
    <t>CUS4140</t>
  </si>
  <si>
    <t>CUS4141</t>
  </si>
  <si>
    <t>CUS4142</t>
  </si>
  <si>
    <t>CUS4143</t>
  </si>
  <si>
    <t>CUS4144</t>
  </si>
  <si>
    <t>CUS4145</t>
  </si>
  <si>
    <t>CUS4146</t>
  </si>
  <si>
    <t>CUS4147</t>
  </si>
  <si>
    <t>CUS4148</t>
  </si>
  <si>
    <t>CUS4149</t>
  </si>
  <si>
    <t>CUS4150</t>
  </si>
  <si>
    <t>CUS4151</t>
  </si>
  <si>
    <t>CUS4152</t>
  </si>
  <si>
    <t>CUS4153</t>
  </si>
  <si>
    <t>CUS4154</t>
  </si>
  <si>
    <t>CUS4155</t>
  </si>
  <si>
    <t>CUS4156</t>
  </si>
  <si>
    <t>CUS4157</t>
  </si>
  <si>
    <t>CUS4158</t>
  </si>
  <si>
    <t>CUS4159</t>
  </si>
  <si>
    <t>CUS4160</t>
  </si>
  <si>
    <t>CUS4161</t>
  </si>
  <si>
    <t>CUS4162</t>
  </si>
  <si>
    <t>CUS4163</t>
  </si>
  <si>
    <t>CUS4164</t>
  </si>
  <si>
    <t>CUS4165</t>
  </si>
  <si>
    <t>CUS4166</t>
  </si>
  <si>
    <t>CUS4167</t>
  </si>
  <si>
    <t>CUS4168</t>
  </si>
  <si>
    <t>CUS4169</t>
  </si>
  <si>
    <t>CUS4170</t>
  </si>
  <si>
    <t>CUS4171</t>
  </si>
  <si>
    <t>CUS4172</t>
  </si>
  <si>
    <t>CUS4173</t>
  </si>
  <si>
    <t>CUS4174</t>
  </si>
  <si>
    <t>CUS4175</t>
  </si>
  <si>
    <t>CUS4176</t>
  </si>
  <si>
    <t>CUS4177</t>
  </si>
  <si>
    <t>CUS4178</t>
  </si>
  <si>
    <t>CUS4179</t>
  </si>
  <si>
    <t>CUS4180</t>
  </si>
  <si>
    <t>CUS4181</t>
  </si>
  <si>
    <t>CUS4182</t>
  </si>
  <si>
    <t>CUS4183</t>
  </si>
  <si>
    <t>CUS4184</t>
  </si>
  <si>
    <t>CUS4185</t>
  </si>
  <si>
    <t>CUS4186</t>
  </si>
  <si>
    <t>CUS4187</t>
  </si>
  <si>
    <t>CUS4188</t>
  </si>
  <si>
    <t>CUS4189</t>
  </si>
  <si>
    <t>CUS4190</t>
  </si>
  <si>
    <t>CUS4191</t>
  </si>
  <si>
    <t>CUS4192</t>
  </si>
  <si>
    <t>CUS4193</t>
  </si>
  <si>
    <t>CUS4194</t>
  </si>
  <si>
    <t>CUS4195</t>
  </si>
  <si>
    <t>CUS4196</t>
  </si>
  <si>
    <t>CUS4197</t>
  </si>
  <si>
    <t>CUS4198</t>
  </si>
  <si>
    <t>CUS4199</t>
  </si>
  <si>
    <t>CUS4200</t>
  </si>
  <si>
    <t>CUS4201</t>
  </si>
  <si>
    <t>CUS4202</t>
  </si>
  <si>
    <t>CUS4203</t>
  </si>
  <si>
    <t>CUS4204</t>
  </si>
  <si>
    <t>CUS4205</t>
  </si>
  <si>
    <t>CUS4206</t>
  </si>
  <si>
    <t>CUS4207</t>
  </si>
  <si>
    <t>CUS4208</t>
  </si>
  <si>
    <t>CUS4209</t>
  </si>
  <si>
    <t>CUS4210</t>
  </si>
  <si>
    <t>CUS4211</t>
  </si>
  <si>
    <t>CUS4212</t>
  </si>
  <si>
    <t>CUS4213</t>
  </si>
  <si>
    <t>CUS4214</t>
  </si>
  <si>
    <t>CUS4215</t>
  </si>
  <si>
    <t>CUS4216</t>
  </si>
  <si>
    <t>CUS4217</t>
  </si>
  <si>
    <t>CUS4218</t>
  </si>
  <si>
    <t>CUS4219</t>
  </si>
  <si>
    <t>CUS4220</t>
  </si>
  <si>
    <t>CUS4221</t>
  </si>
  <si>
    <t>CUS4222</t>
  </si>
  <si>
    <t>CUS4223</t>
  </si>
  <si>
    <t>CUS4224</t>
  </si>
  <si>
    <t>CUS4225</t>
  </si>
  <si>
    <t>CUS4226</t>
  </si>
  <si>
    <t>CUS4227</t>
  </si>
  <si>
    <t>CUS4228</t>
  </si>
  <si>
    <t>CUS4229</t>
  </si>
  <si>
    <t>CUS4230</t>
  </si>
  <si>
    <t>CUS4231</t>
  </si>
  <si>
    <t>CUS4232</t>
  </si>
  <si>
    <t>CUS4233</t>
  </si>
  <si>
    <t>CUS4234</t>
  </si>
  <si>
    <t>CUS4235</t>
  </si>
  <si>
    <t>CUS4236</t>
  </si>
  <si>
    <t>CUS4237</t>
  </si>
  <si>
    <t>CUS4238</t>
  </si>
  <si>
    <t>CUS4239</t>
  </si>
  <si>
    <t>CUS4240</t>
  </si>
  <si>
    <t>CUS4241</t>
  </si>
  <si>
    <t>CUS4242</t>
  </si>
  <si>
    <t>CUS4243</t>
  </si>
  <si>
    <t>CUS4244</t>
  </si>
  <si>
    <t>CUS4245</t>
  </si>
  <si>
    <t>CUS4246</t>
  </si>
  <si>
    <t>CUS4247</t>
  </si>
  <si>
    <t>CUS4248</t>
  </si>
  <si>
    <t>CUS4249</t>
  </si>
  <si>
    <t>CUS4250</t>
  </si>
  <si>
    <t>CUS4251</t>
  </si>
  <si>
    <t>CUS4281</t>
  </si>
  <si>
    <t>CUS4282</t>
  </si>
  <si>
    <t>CUS4283</t>
  </si>
  <si>
    <t>CUS4284</t>
  </si>
  <si>
    <t>CUS4285</t>
  </si>
  <si>
    <t>CUS4286</t>
  </si>
  <si>
    <t>CUS4287</t>
  </si>
  <si>
    <t>CUS4288</t>
  </si>
  <si>
    <t>CUS4289</t>
  </si>
  <si>
    <t>CUS4290</t>
  </si>
  <si>
    <t>CUS4291</t>
  </si>
  <si>
    <t>CUS4292</t>
  </si>
  <si>
    <t>CUS4293</t>
  </si>
  <si>
    <t>CUS4294</t>
  </si>
  <si>
    <t>CUS4295</t>
  </si>
  <si>
    <t>CUS4296</t>
  </si>
  <si>
    <t>CUS4297</t>
  </si>
  <si>
    <t>CUS4298</t>
  </si>
  <si>
    <t>CUS4299</t>
  </si>
  <si>
    <t>CUS4300</t>
  </si>
  <si>
    <t>CUS4301</t>
  </si>
  <si>
    <t>CUS4302</t>
  </si>
  <si>
    <t>CUS4303</t>
  </si>
  <si>
    <t>CUS4304</t>
  </si>
  <si>
    <t>CUS4305</t>
  </si>
  <si>
    <t>CUS4306</t>
  </si>
  <si>
    <t>CUS4307</t>
  </si>
  <si>
    <t>CUS4308</t>
  </si>
  <si>
    <t>CUS4309</t>
  </si>
  <si>
    <t>CUS4310</t>
  </si>
  <si>
    <t>CUS4311</t>
  </si>
  <si>
    <t>CUS4312</t>
  </si>
  <si>
    <t>CUS4313</t>
  </si>
  <si>
    <t>CUS4314</t>
  </si>
  <si>
    <t>CUS4315</t>
  </si>
  <si>
    <t>CUS4316</t>
  </si>
  <si>
    <t>CUS4317</t>
  </si>
  <si>
    <t>CUS4318</t>
  </si>
  <si>
    <t>CUS4319</t>
  </si>
  <si>
    <t>CUS4320</t>
  </si>
  <si>
    <t>CUS4321</t>
  </si>
  <si>
    <t>CUS4322</t>
  </si>
  <si>
    <t>CUS4323</t>
  </si>
  <si>
    <t>CUS4324</t>
  </si>
  <si>
    <t>CUS4325</t>
  </si>
  <si>
    <t>CUS4326</t>
  </si>
  <si>
    <t>CUS4327</t>
  </si>
  <si>
    <t>CUS4328</t>
  </si>
  <si>
    <t>CUS4329</t>
  </si>
  <si>
    <t>CUS4330</t>
  </si>
  <si>
    <t>CUS4331</t>
  </si>
  <si>
    <t>CUS4332</t>
  </si>
  <si>
    <t>CUS4333</t>
  </si>
  <si>
    <t>CUS4334</t>
  </si>
  <si>
    <t>CUS4335</t>
  </si>
  <si>
    <t>CUS4336</t>
  </si>
  <si>
    <t>CUS4337</t>
  </si>
  <si>
    <t>CUS4338</t>
  </si>
  <si>
    <t>CUS4339</t>
  </si>
  <si>
    <t>CUS4340</t>
  </si>
  <si>
    <t>CUS4341</t>
  </si>
  <si>
    <t>CUS4342</t>
  </si>
  <si>
    <t>CUS4343</t>
  </si>
  <si>
    <t>CUS4344</t>
  </si>
  <si>
    <t>CUS4345</t>
  </si>
  <si>
    <t>CUS4346</t>
  </si>
  <si>
    <t>CUS4347</t>
  </si>
  <si>
    <t>CUS4348</t>
  </si>
  <si>
    <t>CUS4349</t>
  </si>
  <si>
    <t>CUS4350</t>
  </si>
  <si>
    <t>CUS4351</t>
  </si>
  <si>
    <t>CUS4352</t>
  </si>
  <si>
    <t>CUS4353</t>
  </si>
  <si>
    <t>CUS4354</t>
  </si>
  <si>
    <t>CUS4355</t>
  </si>
  <si>
    <t>CUS4356</t>
  </si>
  <si>
    <t>CUS4357</t>
  </si>
  <si>
    <t>CUS4358</t>
  </si>
  <si>
    <t>CUS4359</t>
  </si>
  <si>
    <t>CUS4360</t>
  </si>
  <si>
    <t>CUS4361</t>
  </si>
  <si>
    <t>CUS4362</t>
  </si>
  <si>
    <t>CUS4363</t>
  </si>
  <si>
    <t>CUS4364</t>
  </si>
  <si>
    <t>CUS4365</t>
  </si>
  <si>
    <t>CUS4366</t>
  </si>
  <si>
    <t>CUS4367</t>
  </si>
  <si>
    <t>CUS4368</t>
  </si>
  <si>
    <t>CUS4369</t>
  </si>
  <si>
    <t>CUS4370</t>
  </si>
  <si>
    <t>CUS4371</t>
  </si>
  <si>
    <t>CUS4372</t>
  </si>
  <si>
    <t>CUS4373</t>
  </si>
  <si>
    <t>CUS4374</t>
  </si>
  <si>
    <t>CUS4375</t>
  </si>
  <si>
    <t>CUS4376</t>
  </si>
  <si>
    <t>CUS4377</t>
  </si>
  <si>
    <t>CUS4378</t>
  </si>
  <si>
    <t>CUS4379</t>
  </si>
  <si>
    <t>CUS4380</t>
  </si>
  <si>
    <t>CUS4381</t>
  </si>
  <si>
    <t>CUS4382</t>
  </si>
  <si>
    <t>CUS4383</t>
  </si>
  <si>
    <t>CUS4384</t>
  </si>
  <si>
    <t>CUS4385</t>
  </si>
  <si>
    <t>CUS4386</t>
  </si>
  <si>
    <t>CUS4387</t>
  </si>
  <si>
    <t>CUS4388</t>
  </si>
  <si>
    <t>CUS4389</t>
  </si>
  <si>
    <t>CUS4390</t>
  </si>
  <si>
    <t>CUS4391</t>
  </si>
  <si>
    <t>CUS4392</t>
  </si>
  <si>
    <t>CUS4393</t>
  </si>
  <si>
    <t>CUS4394</t>
  </si>
  <si>
    <t>CUS4395</t>
  </si>
  <si>
    <t>CUS4396</t>
  </si>
  <si>
    <t>CUS4397</t>
  </si>
  <si>
    <t>CUS4398</t>
  </si>
  <si>
    <t>CUS4399</t>
  </si>
  <si>
    <t>CUS4400</t>
  </si>
  <si>
    <t>CUS4401</t>
  </si>
  <si>
    <t>CUS4402</t>
  </si>
  <si>
    <t>CUS4403</t>
  </si>
  <si>
    <t>CUS4404</t>
  </si>
  <si>
    <t>CUS4405</t>
  </si>
  <si>
    <t>CUS4406</t>
  </si>
  <si>
    <t>CUS4407</t>
  </si>
  <si>
    <t>CUS4408</t>
  </si>
  <si>
    <t>CUS4409</t>
  </si>
  <si>
    <t>CUS4410</t>
  </si>
  <si>
    <t>CUS4411</t>
  </si>
  <si>
    <t>CUS4412</t>
  </si>
  <si>
    <t>CUS4413</t>
  </si>
  <si>
    <t>CUS4414</t>
  </si>
  <si>
    <t>CUS4415</t>
  </si>
  <si>
    <t>CUS4416</t>
  </si>
  <si>
    <t>CUS4417</t>
  </si>
  <si>
    <t>CUS4418</t>
  </si>
  <si>
    <t>CUS4419</t>
  </si>
  <si>
    <t>CUS4420</t>
  </si>
  <si>
    <t>CUS4421</t>
  </si>
  <si>
    <t>CUS4422</t>
  </si>
  <si>
    <t>CUS4423</t>
  </si>
  <si>
    <t>CUS4424</t>
  </si>
  <si>
    <t>CUS4425</t>
  </si>
  <si>
    <t>CUS4426</t>
  </si>
  <si>
    <t>CUS4427</t>
  </si>
  <si>
    <t>CUS4428</t>
  </si>
  <si>
    <t>CUS4429</t>
  </si>
  <si>
    <t>CUS4430</t>
  </si>
  <si>
    <t>CUS4431</t>
  </si>
  <si>
    <t>CUS4432</t>
  </si>
  <si>
    <t>CUS4433</t>
  </si>
  <si>
    <t>CUS4434</t>
  </si>
  <si>
    <t>CUS4435</t>
  </si>
  <si>
    <t>CUS4436</t>
  </si>
  <si>
    <t>CUS4437</t>
  </si>
  <si>
    <t>CUS4438</t>
  </si>
  <si>
    <t>CUS4439</t>
  </si>
  <si>
    <t>CUS4440</t>
  </si>
  <si>
    <t>CUS4441</t>
  </si>
  <si>
    <t>CUS4442</t>
  </si>
  <si>
    <t>CUS4443</t>
  </si>
  <si>
    <t>CUS4444</t>
  </si>
  <si>
    <t>CUS4445</t>
  </si>
  <si>
    <t>CUS4446</t>
  </si>
  <si>
    <t>CUS4447</t>
  </si>
  <si>
    <t>CUS4448</t>
  </si>
  <si>
    <t>CUS4449</t>
  </si>
  <si>
    <t>CUS4450</t>
  </si>
  <si>
    <t>CUS4451</t>
  </si>
  <si>
    <t>CUS4452</t>
  </si>
  <si>
    <t>CUS4453</t>
  </si>
  <si>
    <t>CUS4454</t>
  </si>
  <si>
    <t>CUS4455</t>
  </si>
  <si>
    <t>CUS4456</t>
  </si>
  <si>
    <t>CUS4457</t>
  </si>
  <si>
    <t>CUS4458</t>
  </si>
  <si>
    <t>CUS4459</t>
  </si>
  <si>
    <t>CUS4460</t>
  </si>
  <si>
    <t>CUS4461</t>
  </si>
  <si>
    <t>CUS4462</t>
  </si>
  <si>
    <t>CUS4463</t>
  </si>
  <si>
    <t>CUS4464</t>
  </si>
  <si>
    <t>CUS4465</t>
  </si>
  <si>
    <t>CUS4466</t>
  </si>
  <si>
    <t>CUS4467</t>
  </si>
  <si>
    <t>CUS4468</t>
  </si>
  <si>
    <t>CUS4469</t>
  </si>
  <si>
    <t>CUS4470</t>
  </si>
  <si>
    <t>CUS4471</t>
  </si>
  <si>
    <t>CUS4472</t>
  </si>
  <si>
    <t>CUS4473</t>
  </si>
  <si>
    <t>CUS4474</t>
  </si>
  <si>
    <t>CUS4475</t>
  </si>
  <si>
    <t>CUS4476</t>
  </si>
  <si>
    <t>CUS4477</t>
  </si>
  <si>
    <t>CUS4478</t>
  </si>
  <si>
    <t>CUS4479</t>
  </si>
  <si>
    <t>CUS4480</t>
  </si>
  <si>
    <t>CUS4481</t>
  </si>
  <si>
    <t>CUS4482</t>
  </si>
  <si>
    <t>CUS4483</t>
  </si>
  <si>
    <t>CUS4484</t>
  </si>
  <si>
    <t>CUS4485</t>
  </si>
  <si>
    <t>CUS4486</t>
  </si>
  <si>
    <t>CUS4487</t>
  </si>
  <si>
    <t>CUS4488</t>
  </si>
  <si>
    <t>CUS4489</t>
  </si>
  <si>
    <t>CUS4490</t>
  </si>
  <si>
    <t>CUS4491</t>
  </si>
  <si>
    <t>CUS4492</t>
  </si>
  <si>
    <t>CUS4493</t>
  </si>
  <si>
    <t>CUS4494</t>
  </si>
  <si>
    <t>CUS4495</t>
  </si>
  <si>
    <t>CUS4496</t>
  </si>
  <si>
    <t>CUS4497</t>
  </si>
  <si>
    <t>CUS4498</t>
  </si>
  <si>
    <t>CUS4499</t>
  </si>
  <si>
    <t>CUS4500</t>
  </si>
  <si>
    <t>CUS4501</t>
  </si>
  <si>
    <t>CUS4502</t>
  </si>
  <si>
    <t>CUS4503</t>
  </si>
  <si>
    <t>CUS4504</t>
  </si>
  <si>
    <t>CUS4505</t>
  </si>
  <si>
    <t>CUS4506</t>
  </si>
  <si>
    <t>CUS4507</t>
  </si>
  <si>
    <t>CUS4508</t>
  </si>
  <si>
    <t>CUS4509</t>
  </si>
  <si>
    <t>CUS4510</t>
  </si>
  <si>
    <t>CUS4511</t>
  </si>
  <si>
    <t>CUS4512</t>
  </si>
  <si>
    <t>CUS4513</t>
  </si>
  <si>
    <t>CUS4514</t>
  </si>
  <si>
    <t>CUS4515</t>
  </si>
  <si>
    <t>CUS4516</t>
  </si>
  <si>
    <t>CUS4517</t>
  </si>
  <si>
    <t>CUS4518</t>
  </si>
  <si>
    <t>CUS4519</t>
  </si>
  <si>
    <t>CUS4520</t>
  </si>
  <si>
    <t>CUS4521</t>
  </si>
  <si>
    <t>CUS4522</t>
  </si>
  <si>
    <t>CUS4523</t>
  </si>
  <si>
    <t>CUS4524</t>
  </si>
  <si>
    <t>CUS4525</t>
  </si>
  <si>
    <t>CUS4526</t>
  </si>
  <si>
    <t>CUS4527</t>
  </si>
  <si>
    <t>CUS4528</t>
  </si>
  <si>
    <t>CUS4529</t>
  </si>
  <si>
    <t>CUS4530</t>
  </si>
  <si>
    <t>CUS4531</t>
  </si>
  <si>
    <t>CUS4532</t>
  </si>
  <si>
    <t>CUS4533</t>
  </si>
  <si>
    <t>CUS4534</t>
  </si>
  <si>
    <t>CUS4535</t>
  </si>
  <si>
    <t>CUS4536</t>
  </si>
  <si>
    <t>CUS4537</t>
  </si>
  <si>
    <t>CUS4538</t>
  </si>
  <si>
    <t>CUS4539</t>
  </si>
  <si>
    <t>CUS4540</t>
  </si>
  <si>
    <t>CUS4541</t>
  </si>
  <si>
    <t>CUS4542</t>
  </si>
  <si>
    <t>CUS4543</t>
  </si>
  <si>
    <t>CUS4544</t>
  </si>
  <si>
    <t>CUS4545</t>
  </si>
  <si>
    <t>CUS4546</t>
  </si>
  <si>
    <t>CUS4547</t>
  </si>
  <si>
    <t>CUS4548</t>
  </si>
  <si>
    <t>CUS4549</t>
  </si>
  <si>
    <t>CUS4550</t>
  </si>
  <si>
    <t>CUS4551</t>
  </si>
  <si>
    <t>CUS4552</t>
  </si>
  <si>
    <t>CUS4553</t>
  </si>
  <si>
    <t>CUS4554</t>
  </si>
  <si>
    <t>CUS4555</t>
  </si>
  <si>
    <t>CUS4556</t>
  </si>
  <si>
    <t>CUS4557</t>
  </si>
  <si>
    <t>CUS4558</t>
  </si>
  <si>
    <t>CUS4559</t>
  </si>
  <si>
    <t>CUS4560</t>
  </si>
  <si>
    <t>CUS4561</t>
  </si>
  <si>
    <t>CUS4562</t>
  </si>
  <si>
    <t>CUS4563</t>
  </si>
  <si>
    <t>CUS4564</t>
  </si>
  <si>
    <t>CUS4565</t>
  </si>
  <si>
    <t>CUS4566</t>
  </si>
  <si>
    <t>CUS4567</t>
  </si>
  <si>
    <t>CUS4568</t>
  </si>
  <si>
    <t>CUS4569</t>
  </si>
  <si>
    <t>CUS4570</t>
  </si>
  <si>
    <t>CUS4571</t>
  </si>
  <si>
    <t>CUS4572</t>
  </si>
  <si>
    <t>CUS4573</t>
  </si>
  <si>
    <t>CUS4574</t>
  </si>
  <si>
    <t>CUS4575</t>
  </si>
  <si>
    <t>CUS4576</t>
  </si>
  <si>
    <t>CUS4577</t>
  </si>
  <si>
    <t>CUS4578</t>
  </si>
  <si>
    <t>CUS4579</t>
  </si>
  <si>
    <t>CUS4580</t>
  </si>
  <si>
    <t>CUS4581</t>
  </si>
  <si>
    <t>CUS4582</t>
  </si>
  <si>
    <t>CUS4583</t>
  </si>
  <si>
    <t>CUS4584</t>
  </si>
  <si>
    <t>CUS4585</t>
  </si>
  <si>
    <t>CUS4586</t>
  </si>
  <si>
    <t>CUS4587</t>
  </si>
  <si>
    <t>CUS4588</t>
  </si>
  <si>
    <t>CUS4589</t>
  </si>
  <si>
    <t>CUS4590</t>
  </si>
  <si>
    <t>CUS4591</t>
  </si>
  <si>
    <t>CUS4592</t>
  </si>
  <si>
    <t>CUS4593</t>
  </si>
  <si>
    <t>CUS4594</t>
  </si>
  <si>
    <t>CUS4595</t>
  </si>
  <si>
    <t>CUS4596</t>
  </si>
  <si>
    <t>CUS4597</t>
  </si>
  <si>
    <t>CUS4598</t>
  </si>
  <si>
    <t>CUS4599</t>
  </si>
  <si>
    <t>CUS4600</t>
  </si>
  <si>
    <t>CUS4601</t>
  </si>
  <si>
    <t>CUS4602</t>
  </si>
  <si>
    <t>CUS4603</t>
  </si>
  <si>
    <t>CUS4604</t>
  </si>
  <si>
    <t>CUS4605</t>
  </si>
  <si>
    <t>CUS4606</t>
  </si>
  <si>
    <t>CUS4607</t>
  </si>
  <si>
    <t>CUS4608</t>
  </si>
  <si>
    <t>CUS4609</t>
  </si>
  <si>
    <t>CUS4610</t>
  </si>
  <si>
    <t>CUS4611</t>
  </si>
  <si>
    <t>CUS4612</t>
  </si>
  <si>
    <t>CUS4613</t>
  </si>
  <si>
    <t>CUS4614</t>
  </si>
  <si>
    <t>CUS4615</t>
  </si>
  <si>
    <t>CUS4616</t>
  </si>
  <si>
    <t>CUS4617</t>
  </si>
  <si>
    <t>CUS4618</t>
  </si>
  <si>
    <t>CUS4619</t>
  </si>
  <si>
    <t>CUS4620</t>
  </si>
  <si>
    <t>CUS4621</t>
  </si>
  <si>
    <t>CUS4622</t>
  </si>
  <si>
    <t>CUS4623</t>
  </si>
  <si>
    <t>CUS4624</t>
  </si>
  <si>
    <t>CUS4625</t>
  </si>
  <si>
    <t>CUS4626</t>
  </si>
  <si>
    <t>CUS4627</t>
  </si>
  <si>
    <t>CUS4628</t>
  </si>
  <si>
    <t>CUS4629</t>
  </si>
  <si>
    <t>CUS4630</t>
  </si>
  <si>
    <t>CUS4631</t>
  </si>
  <si>
    <t>CUS4632</t>
  </si>
  <si>
    <t>CUS4633</t>
  </si>
  <si>
    <t>CUS4634</t>
  </si>
  <si>
    <t>CUS4635</t>
  </si>
  <si>
    <t>CUS4636</t>
  </si>
  <si>
    <t>CUS4637</t>
  </si>
  <si>
    <t>CUS4638</t>
  </si>
  <si>
    <t>CUS4639</t>
  </si>
  <si>
    <t>CUS4640</t>
  </si>
  <si>
    <t>CUS4641</t>
  </si>
  <si>
    <t>CUS4642</t>
  </si>
  <si>
    <t>CUS4643</t>
  </si>
  <si>
    <t>CUS4644</t>
  </si>
  <si>
    <t>CUS4645</t>
  </si>
  <si>
    <t>CUS4646</t>
  </si>
  <si>
    <t>CUS4647</t>
  </si>
  <si>
    <t>CUS4648</t>
  </si>
  <si>
    <t>CUS4649</t>
  </si>
  <si>
    <t>CUS4650</t>
  </si>
  <si>
    <t>CUS4651</t>
  </si>
  <si>
    <t>CUS4652</t>
  </si>
  <si>
    <t>CUS4653</t>
  </si>
  <si>
    <t>CUS4654</t>
  </si>
  <si>
    <t>CUS4655</t>
  </si>
  <si>
    <t>CUS4656</t>
  </si>
  <si>
    <t>CUS4657</t>
  </si>
  <si>
    <t>CUS4658</t>
  </si>
  <si>
    <t>CUS4659</t>
  </si>
  <si>
    <t>CUS4660</t>
  </si>
  <si>
    <t>CUS4661</t>
  </si>
  <si>
    <t>CUS4662</t>
  </si>
  <si>
    <t>CUS4663</t>
  </si>
  <si>
    <t>CUS4664</t>
  </si>
  <si>
    <t>CUS4665</t>
  </si>
  <si>
    <t>CUS4666</t>
  </si>
  <si>
    <t>CUS4667</t>
  </si>
  <si>
    <t>CUS4668</t>
  </si>
  <si>
    <t>CUS4669</t>
  </si>
  <si>
    <t>CUS4670</t>
  </si>
  <si>
    <t>CUS4671</t>
  </si>
  <si>
    <t>CUS4672</t>
  </si>
  <si>
    <t>CUS4673</t>
  </si>
  <si>
    <t>CUS4674</t>
  </si>
  <si>
    <t>CUS4675</t>
  </si>
  <si>
    <t>CUS4676</t>
  </si>
  <si>
    <t>CUS4677</t>
  </si>
  <si>
    <t>CUS4678</t>
  </si>
  <si>
    <t>CUS4679</t>
  </si>
  <si>
    <t>CUS4680</t>
  </si>
  <si>
    <t>CUS4681</t>
  </si>
  <si>
    <t>CUS4682</t>
  </si>
  <si>
    <t>CUS4683</t>
  </si>
  <si>
    <t>CUS4684</t>
  </si>
  <si>
    <t>CUS4685</t>
  </si>
  <si>
    <t>CUS4686</t>
  </si>
  <si>
    <t>CUS4687</t>
  </si>
  <si>
    <t>CUS4688</t>
  </si>
  <si>
    <t>CUS4689</t>
  </si>
  <si>
    <t>CUS4690</t>
  </si>
  <si>
    <t>CUS4691</t>
  </si>
  <si>
    <t>CUS4692</t>
  </si>
  <si>
    <t>CUS4693</t>
  </si>
  <si>
    <t>CUS4694</t>
  </si>
  <si>
    <t>CUS4695</t>
  </si>
  <si>
    <t>CUS4696</t>
  </si>
  <si>
    <t>CUS4697</t>
  </si>
  <si>
    <t>CUS4698</t>
  </si>
  <si>
    <t>CUS4699</t>
  </si>
  <si>
    <t>CUS4700</t>
  </si>
  <si>
    <t>CUS4701</t>
  </si>
  <si>
    <t>CUS4702</t>
  </si>
  <si>
    <t>CUS4703</t>
  </si>
  <si>
    <t>CUS4704</t>
  </si>
  <si>
    <t>CUS4705</t>
  </si>
  <si>
    <t>CUS4706</t>
  </si>
  <si>
    <t>CUS4707</t>
  </si>
  <si>
    <t>CUS4708</t>
  </si>
  <si>
    <t>CUS4709</t>
  </si>
  <si>
    <t>CUS4710</t>
  </si>
  <si>
    <t>CUS4711</t>
  </si>
  <si>
    <t>CUS4712</t>
  </si>
  <si>
    <t>CUS4713</t>
  </si>
  <si>
    <t>CUS4714</t>
  </si>
  <si>
    <t>CUS4715</t>
  </si>
  <si>
    <t>CUS4716</t>
  </si>
  <si>
    <t>CUS4717</t>
  </si>
  <si>
    <t>CUS4718</t>
  </si>
  <si>
    <t>CUS4719</t>
  </si>
  <si>
    <t>CUS4720</t>
  </si>
  <si>
    <t>CUS4721</t>
  </si>
  <si>
    <t>CUS4722</t>
  </si>
  <si>
    <t>CUS4723</t>
  </si>
  <si>
    <t>CUS4724</t>
  </si>
  <si>
    <t>CUS4725</t>
  </si>
  <si>
    <t>CUS4726</t>
  </si>
  <si>
    <t>CUS4727</t>
  </si>
  <si>
    <t>CUS4728</t>
  </si>
  <si>
    <t>CUS4729</t>
  </si>
  <si>
    <t>CUS4730</t>
  </si>
  <si>
    <t>CUS4731</t>
  </si>
  <si>
    <t>CUS4732</t>
  </si>
  <si>
    <t>CUS4733</t>
  </si>
  <si>
    <t>CUS4734</t>
  </si>
  <si>
    <t>CUS4735</t>
  </si>
  <si>
    <t>CUS4736</t>
  </si>
  <si>
    <t>CUS4737</t>
  </si>
  <si>
    <t>CUS4738</t>
  </si>
  <si>
    <t>CUS4739</t>
  </si>
  <si>
    <t>CUS4740</t>
  </si>
  <si>
    <t>CUS4741</t>
  </si>
  <si>
    <t>CUS4742</t>
  </si>
  <si>
    <t>CUS4743</t>
  </si>
  <si>
    <t>CUS4744</t>
  </si>
  <si>
    <t>CUS4745</t>
  </si>
  <si>
    <t>CUS4746</t>
  </si>
  <si>
    <t>CUS4747</t>
  </si>
  <si>
    <t>CUS4748</t>
  </si>
  <si>
    <t>CUS4749</t>
  </si>
  <si>
    <t>CUS4750</t>
  </si>
  <si>
    <t>CUS4751</t>
  </si>
  <si>
    <t>CUS4752</t>
  </si>
  <si>
    <t>CUS4753</t>
  </si>
  <si>
    <t>CUS4754</t>
  </si>
  <si>
    <t>CUS4755</t>
  </si>
  <si>
    <t>CUS4756</t>
  </si>
  <si>
    <t>CUS4757</t>
  </si>
  <si>
    <t>CUS4758</t>
  </si>
  <si>
    <t>CUS4759</t>
  </si>
  <si>
    <t>CUS4760</t>
  </si>
  <si>
    <t>CUS4761</t>
  </si>
  <si>
    <t>CUS4762</t>
  </si>
  <si>
    <t>CUS4763</t>
  </si>
  <si>
    <t>CUS4764</t>
  </si>
  <si>
    <t>CUS4765</t>
  </si>
  <si>
    <t>CUS4766</t>
  </si>
  <si>
    <t>CUS4767</t>
  </si>
  <si>
    <t>CUS4768</t>
  </si>
  <si>
    <t>CUS4769</t>
  </si>
  <si>
    <t>CUS4770</t>
  </si>
  <si>
    <t>CUS4771</t>
  </si>
  <si>
    <t>CUS4772</t>
  </si>
  <si>
    <t>CUS4773</t>
  </si>
  <si>
    <t>CUS4774</t>
  </si>
  <si>
    <t>CUS4775</t>
  </si>
  <si>
    <t>CUS4776</t>
  </si>
  <si>
    <t>CUS4777</t>
  </si>
  <si>
    <t>CUS4778</t>
  </si>
  <si>
    <t>CUS4779</t>
  </si>
  <si>
    <t>CUS4780</t>
  </si>
  <si>
    <t>CUS4781</t>
  </si>
  <si>
    <t>CUS4782</t>
  </si>
  <si>
    <t>CUS4783</t>
  </si>
  <si>
    <t>CUS4784</t>
  </si>
  <si>
    <t>CUS4785</t>
  </si>
  <si>
    <t>CUS4786</t>
  </si>
  <si>
    <t>CUS4787</t>
  </si>
  <si>
    <t>CUS4788</t>
  </si>
  <si>
    <t>CUS4789</t>
  </si>
  <si>
    <t>CUS4790</t>
  </si>
  <si>
    <t>CUS4791</t>
  </si>
  <si>
    <t>CUS4792</t>
  </si>
  <si>
    <t>CUS4793</t>
  </si>
  <si>
    <t>CUS4794</t>
  </si>
  <si>
    <t>CUS4795</t>
  </si>
  <si>
    <t>CUS4796</t>
  </si>
  <si>
    <t>CUS4797</t>
  </si>
  <si>
    <t>CUS4798</t>
  </si>
  <si>
    <t>CUS4799</t>
  </si>
  <si>
    <t>CUS4800</t>
  </si>
  <si>
    <t>CUS4801</t>
  </si>
  <si>
    <t>CUS4802</t>
  </si>
  <si>
    <t>CUS4803</t>
  </si>
  <si>
    <t>CUS4804</t>
  </si>
  <si>
    <t>CUS4805</t>
  </si>
  <si>
    <t>CUS4806</t>
  </si>
  <si>
    <t>CUS4807</t>
  </si>
  <si>
    <t>CUS4808</t>
  </si>
  <si>
    <t>CUS4809</t>
  </si>
  <si>
    <t>CUS4810</t>
  </si>
  <si>
    <t>CUS4811</t>
  </si>
  <si>
    <t>CUS4812</t>
  </si>
  <si>
    <t>CUS4813</t>
  </si>
  <si>
    <t>CUS4814</t>
  </si>
  <si>
    <t>CUS4815</t>
  </si>
  <si>
    <t>CUS4816</t>
  </si>
  <si>
    <t>CUS4817</t>
  </si>
  <si>
    <t>CUS4818</t>
  </si>
  <si>
    <t>CUS4819</t>
  </si>
  <si>
    <t>CUS4820</t>
  </si>
  <si>
    <t>CUS4821</t>
  </si>
  <si>
    <t>CUS4822</t>
  </si>
  <si>
    <t>CUS4823</t>
  </si>
  <si>
    <t>CUS4824</t>
  </si>
  <si>
    <t>CUS4825</t>
  </si>
  <si>
    <t>CUS4826</t>
  </si>
  <si>
    <t>CUS4827</t>
  </si>
  <si>
    <t>CUS4828</t>
  </si>
  <si>
    <t>CUS4829</t>
  </si>
  <si>
    <t>CUS4830</t>
  </si>
  <si>
    <t>CUS4831</t>
  </si>
  <si>
    <t>CUS4832</t>
  </si>
  <si>
    <t>CUS4833</t>
  </si>
  <si>
    <t>CUS4834</t>
  </si>
  <si>
    <t>CUS4835</t>
  </si>
  <si>
    <t>CUS4836</t>
  </si>
  <si>
    <t>CUS4837</t>
  </si>
  <si>
    <t>CUS4838</t>
  </si>
  <si>
    <t>CUS4839</t>
  </si>
  <si>
    <t>CUS4840</t>
  </si>
  <si>
    <t>CUS4841</t>
  </si>
  <si>
    <t>CUS4842</t>
  </si>
  <si>
    <t>CUS4843</t>
  </si>
  <si>
    <t>CUS4844</t>
  </si>
  <si>
    <t>CUS4845</t>
  </si>
  <si>
    <t>CUS4846</t>
  </si>
  <si>
    <t>CUS4847</t>
  </si>
  <si>
    <t>CUS4848</t>
  </si>
  <si>
    <t>CUS4849</t>
  </si>
  <si>
    <t>CUS4850</t>
  </si>
  <si>
    <t>CUS4851</t>
  </si>
  <si>
    <t>CUS4852</t>
  </si>
  <si>
    <t>CUS4853</t>
  </si>
  <si>
    <t>CUS4854</t>
  </si>
  <si>
    <t>CUS4855</t>
  </si>
  <si>
    <t>CUS4856</t>
  </si>
  <si>
    <t>CUS4857</t>
  </si>
  <si>
    <t>CUS4858</t>
  </si>
  <si>
    <t>CUS4859</t>
  </si>
  <si>
    <t>CUS4860</t>
  </si>
  <si>
    <t>CUS4861</t>
  </si>
  <si>
    <t>CUS4862</t>
  </si>
  <si>
    <t>CUS4863</t>
  </si>
  <si>
    <t>CUS4864</t>
  </si>
  <si>
    <t>CUS4865</t>
  </si>
  <si>
    <t>CUS4866</t>
  </si>
  <si>
    <t>CUS4867</t>
  </si>
  <si>
    <t>CUS4868</t>
  </si>
  <si>
    <t>CUS4869</t>
  </si>
  <si>
    <t>CUS4870</t>
  </si>
  <si>
    <t>CUS4871</t>
  </si>
  <si>
    <t>CUS4872</t>
  </si>
  <si>
    <t>CUS4873</t>
  </si>
  <si>
    <t>CUS4874</t>
  </si>
  <si>
    <t>CUS4875</t>
  </si>
  <si>
    <t>CUS4876</t>
  </si>
  <si>
    <t>CUS4877</t>
  </si>
  <si>
    <t>CUS4878</t>
  </si>
  <si>
    <t>CUS4879</t>
  </si>
  <si>
    <t>CUS4880</t>
  </si>
  <si>
    <t>CUS4881</t>
  </si>
  <si>
    <t>CUS4882</t>
  </si>
  <si>
    <t>CUS4883</t>
  </si>
  <si>
    <t>CUS4884</t>
  </si>
  <si>
    <t>CUS4885</t>
  </si>
  <si>
    <t>CUS4886</t>
  </si>
  <si>
    <t>CUS4887</t>
  </si>
  <si>
    <t>CUS4888</t>
  </si>
  <si>
    <t>CUS4889</t>
  </si>
  <si>
    <t>CUS4890</t>
  </si>
  <si>
    <t>CUS4891</t>
  </si>
  <si>
    <t>CUS4892</t>
  </si>
  <si>
    <t>CUS4893</t>
  </si>
  <si>
    <t>CUS4894</t>
  </si>
  <si>
    <t>CUS4895</t>
  </si>
  <si>
    <t>CUS4896</t>
  </si>
  <si>
    <t>CUS4897</t>
  </si>
  <si>
    <t>CUS4898</t>
  </si>
  <si>
    <t>CUS4899</t>
  </si>
  <si>
    <t>CUS4900</t>
  </si>
  <si>
    <t>CUS4901</t>
  </si>
  <si>
    <t>CUS4902</t>
  </si>
  <si>
    <t>CUS4903</t>
  </si>
  <si>
    <t>CUS4904</t>
  </si>
  <si>
    <t>CUS4905</t>
  </si>
  <si>
    <t>CUS4906</t>
  </si>
  <si>
    <t>CUS4907</t>
  </si>
  <si>
    <t>CUS4908</t>
  </si>
  <si>
    <t>CUS4909</t>
  </si>
  <si>
    <t>CUS4910</t>
  </si>
  <si>
    <t>CUS4911</t>
  </si>
  <si>
    <t>CUS4912</t>
  </si>
  <si>
    <t>CUS4913</t>
  </si>
  <si>
    <t>CUS4914</t>
  </si>
  <si>
    <t>CUS4915</t>
  </si>
  <si>
    <t>CUS4916</t>
  </si>
  <si>
    <t>CUS4917</t>
  </si>
  <si>
    <t>CUS4918</t>
  </si>
  <si>
    <t>CUS4919</t>
  </si>
  <si>
    <t>CUS4920</t>
  </si>
  <si>
    <t>CUS4921</t>
  </si>
  <si>
    <t>CUS4922</t>
  </si>
  <si>
    <t>CUS4923</t>
  </si>
  <si>
    <t>CUS4924</t>
  </si>
  <si>
    <t>CUS4925</t>
  </si>
  <si>
    <t>CUS4926</t>
  </si>
  <si>
    <t>CUS4927</t>
  </si>
  <si>
    <t>CUS4928</t>
  </si>
  <si>
    <t>CUS4929</t>
  </si>
  <si>
    <t>CUS4930</t>
  </si>
  <si>
    <t>CUS4931</t>
  </si>
  <si>
    <t>CUS4932</t>
  </si>
  <si>
    <t>CUS4933</t>
  </si>
  <si>
    <t>CUS4934</t>
  </si>
  <si>
    <t>CUS4935</t>
  </si>
  <si>
    <t>CUS4936</t>
  </si>
  <si>
    <t>CUS4937</t>
  </si>
  <si>
    <t>CUS4938</t>
  </si>
  <si>
    <t>CUS4939</t>
  </si>
  <si>
    <t>CUS4940</t>
  </si>
  <si>
    <t>CUS4941</t>
  </si>
  <si>
    <t>CUS4942</t>
  </si>
  <si>
    <t>CUS4943</t>
  </si>
  <si>
    <t>CUS4944</t>
  </si>
  <si>
    <t>CUS4945</t>
  </si>
  <si>
    <t>CUS4946</t>
  </si>
  <si>
    <t>CUS4947</t>
  </si>
  <si>
    <t>CUS4948</t>
  </si>
  <si>
    <t>CUS4949</t>
  </si>
  <si>
    <t>CUS4950</t>
  </si>
  <si>
    <t>CUS4951</t>
  </si>
  <si>
    <t>CUS4952</t>
  </si>
  <si>
    <t>CUS4953</t>
  </si>
  <si>
    <t>CUS4954</t>
  </si>
  <si>
    <t>CUS4955</t>
  </si>
  <si>
    <t>CUS4956</t>
  </si>
  <si>
    <t>CUS4957</t>
  </si>
  <si>
    <t>CUS4958</t>
  </si>
  <si>
    <t>CUS4959</t>
  </si>
  <si>
    <t>CUS4960</t>
  </si>
  <si>
    <t>CUS4961</t>
  </si>
  <si>
    <t>CUS4962</t>
  </si>
  <si>
    <t>CUS4963</t>
  </si>
  <si>
    <t>CUS4964</t>
  </si>
  <si>
    <t>CUS4965</t>
  </si>
  <si>
    <t>CUS4966</t>
  </si>
  <si>
    <t>CUS4967</t>
  </si>
  <si>
    <t>CUS4968</t>
  </si>
  <si>
    <t>CUS4969</t>
  </si>
  <si>
    <t>CUS4970</t>
  </si>
  <si>
    <t>CUS4971</t>
  </si>
  <si>
    <t>CUS4972</t>
  </si>
  <si>
    <t>CUS4973</t>
  </si>
  <si>
    <t>CUS4974</t>
  </si>
  <si>
    <t>CUS4975</t>
  </si>
  <si>
    <t>CUS4976</t>
  </si>
  <si>
    <t>CUS4977</t>
  </si>
  <si>
    <t>CUS4978</t>
  </si>
  <si>
    <t>CUS4979</t>
  </si>
  <si>
    <t>CUS4980</t>
  </si>
  <si>
    <t>CUS4981</t>
  </si>
  <si>
    <t>CUS4982</t>
  </si>
  <si>
    <t>CUS4983</t>
  </si>
  <si>
    <t>CUS4984</t>
  </si>
  <si>
    <t>CUS4985</t>
  </si>
  <si>
    <t>CUS4986</t>
  </si>
  <si>
    <t>CUS4987</t>
  </si>
  <si>
    <t>CUS4988</t>
  </si>
  <si>
    <t>CUS4989</t>
  </si>
  <si>
    <t>CUS4990</t>
  </si>
  <si>
    <t>CUS4991</t>
  </si>
  <si>
    <t>CUS4992</t>
  </si>
  <si>
    <t>CUS4993</t>
  </si>
  <si>
    <t>CUS4994</t>
  </si>
  <si>
    <t>CUS4995</t>
  </si>
  <si>
    <t>CUS4996</t>
  </si>
  <si>
    <t>CUS4997</t>
  </si>
  <si>
    <t>CUS4998</t>
  </si>
  <si>
    <t>CUS4999</t>
  </si>
  <si>
    <t>CUS5000</t>
  </si>
  <si>
    <t>CUS5001</t>
  </si>
  <si>
    <t>CUS5002</t>
  </si>
  <si>
    <t>CUS5003</t>
  </si>
  <si>
    <t>CUS5004</t>
  </si>
  <si>
    <t>CUS5005</t>
  </si>
  <si>
    <t>CUS5006</t>
  </si>
  <si>
    <t>CUS5007</t>
  </si>
  <si>
    <t>CUS5008</t>
  </si>
  <si>
    <t>CUS5009</t>
  </si>
  <si>
    <t>CUS5010</t>
  </si>
  <si>
    <t>CUS5011</t>
  </si>
  <si>
    <t>CUS5012</t>
  </si>
  <si>
    <t>CUS5013</t>
  </si>
  <si>
    <t>CUS5014</t>
  </si>
  <si>
    <t>CUS5015</t>
  </si>
  <si>
    <t>CUS5016</t>
  </si>
  <si>
    <t>CUS5017</t>
  </si>
  <si>
    <t>CUS5018</t>
  </si>
  <si>
    <t>CUS5019</t>
  </si>
  <si>
    <t>CUS5020</t>
  </si>
  <si>
    <t>CUS5021</t>
  </si>
  <si>
    <t>CUS5022</t>
  </si>
  <si>
    <t>CUS5023</t>
  </si>
  <si>
    <t>CUS5024</t>
  </si>
  <si>
    <t>CUS5025</t>
  </si>
  <si>
    <t>CUS5026</t>
  </si>
  <si>
    <t>CUS5027</t>
  </si>
  <si>
    <t>CUS5028</t>
  </si>
  <si>
    <t>CUS5029</t>
  </si>
  <si>
    <t>CUS5030</t>
  </si>
  <si>
    <t>CUS5031</t>
  </si>
  <si>
    <t>CUS5032</t>
  </si>
  <si>
    <t>CUS5033</t>
  </si>
  <si>
    <t>CUS5034</t>
  </si>
  <si>
    <t>CUS5035</t>
  </si>
  <si>
    <t>CUS5036</t>
  </si>
  <si>
    <t>CUS5037</t>
  </si>
  <si>
    <t>CUS5038</t>
  </si>
  <si>
    <t>CUS5039</t>
  </si>
  <si>
    <t>CUS5040</t>
  </si>
  <si>
    <t>CUS5041</t>
  </si>
  <si>
    <t>CUS5042</t>
  </si>
  <si>
    <t>CUS5043</t>
  </si>
  <si>
    <t>CUS5044</t>
  </si>
  <si>
    <t>CUS5045</t>
  </si>
  <si>
    <t>CUS5046</t>
  </si>
  <si>
    <t>CUS5047</t>
  </si>
  <si>
    <t>CUS5048</t>
  </si>
  <si>
    <t>CUS5049</t>
  </si>
  <si>
    <t>CUS5050</t>
  </si>
  <si>
    <t>CUS5051</t>
  </si>
  <si>
    <t>CUS5052</t>
  </si>
  <si>
    <t>CUS5053</t>
  </si>
  <si>
    <t>CUS5054</t>
  </si>
  <si>
    <t>CUS5055</t>
  </si>
  <si>
    <t>CUS5056</t>
  </si>
  <si>
    <t>CUS5057</t>
  </si>
  <si>
    <t>CUS5058</t>
  </si>
  <si>
    <t>CUS5059</t>
  </si>
  <si>
    <t>CUS5060</t>
  </si>
  <si>
    <t>CUS5061</t>
  </si>
  <si>
    <t>CUS5062</t>
  </si>
  <si>
    <t>CUS5063</t>
  </si>
  <si>
    <t>CUS5064</t>
  </si>
  <si>
    <t>CUS5065</t>
  </si>
  <si>
    <t>CUS5066</t>
  </si>
  <si>
    <t>CUS5067</t>
  </si>
  <si>
    <t>CUS5068</t>
  </si>
  <si>
    <t>CUS5069</t>
  </si>
  <si>
    <t>CUS5070</t>
  </si>
  <si>
    <t>CUS5071</t>
  </si>
  <si>
    <t>CUS5072</t>
  </si>
  <si>
    <t>CUS5073</t>
  </si>
  <si>
    <t>CUS5074</t>
  </si>
  <si>
    <t>CUS5075</t>
  </si>
  <si>
    <t>CUS5076</t>
  </si>
  <si>
    <t>CUS5077</t>
  </si>
  <si>
    <t>CUS5078</t>
  </si>
  <si>
    <t>CUS5079</t>
  </si>
  <si>
    <t>CUS5080</t>
  </si>
  <si>
    <t>CUS5081</t>
  </si>
  <si>
    <t>CUS5082</t>
  </si>
  <si>
    <t>CUS5083</t>
  </si>
  <si>
    <t>CUS5084</t>
  </si>
  <si>
    <t>CUS5085</t>
  </si>
  <si>
    <t>CUS5086</t>
  </si>
  <si>
    <t>CUS5087</t>
  </si>
  <si>
    <t>CUS5088</t>
  </si>
  <si>
    <t>CUS5089</t>
  </si>
  <si>
    <t>CUS5090</t>
  </si>
  <si>
    <t>CUS5091</t>
  </si>
  <si>
    <t>CUS5092</t>
  </si>
  <si>
    <t>CUS5093</t>
  </si>
  <si>
    <t>CUS5094</t>
  </si>
  <si>
    <t>CUS5095</t>
  </si>
  <si>
    <t>CUS5096</t>
  </si>
  <si>
    <t>CUS5097</t>
  </si>
  <si>
    <t>CUS5098</t>
  </si>
  <si>
    <t>CUS5099</t>
  </si>
  <si>
    <t>CUS5100</t>
  </si>
  <si>
    <t>CUS5101</t>
  </si>
  <si>
    <t>CUS5102</t>
  </si>
  <si>
    <t>CUS5103</t>
  </si>
  <si>
    <t>CUS5104</t>
  </si>
  <si>
    <t>CUS5105</t>
  </si>
  <si>
    <t>CUS5106</t>
  </si>
  <si>
    <t>CUS5107</t>
  </si>
  <si>
    <t>CUS5108</t>
  </si>
  <si>
    <t>CUS5109</t>
  </si>
  <si>
    <t>CUS5110</t>
  </si>
  <si>
    <t>CUS5111</t>
  </si>
  <si>
    <t>CUS5112</t>
  </si>
  <si>
    <t>CUS5113</t>
  </si>
  <si>
    <t>CUS5114</t>
  </si>
  <si>
    <t>CUS5115</t>
  </si>
  <si>
    <t>CUS5116</t>
  </si>
  <si>
    <t>CUS5117</t>
  </si>
  <si>
    <t>CUS5118</t>
  </si>
  <si>
    <t>CUS5119</t>
  </si>
  <si>
    <t>CUS5120</t>
  </si>
  <si>
    <t>CUS5121</t>
  </si>
  <si>
    <t>CUS5122</t>
  </si>
  <si>
    <t>CUS5123</t>
  </si>
  <si>
    <t>CUS5124</t>
  </si>
  <si>
    <t>CUS5125</t>
  </si>
  <si>
    <t>CUS5126</t>
  </si>
  <si>
    <t>CUS5127</t>
  </si>
  <si>
    <t>CUS5128</t>
  </si>
  <si>
    <t>CUS5129</t>
  </si>
  <si>
    <t>CUS5130</t>
  </si>
  <si>
    <t>CUS5131</t>
  </si>
  <si>
    <t>CUS5132</t>
  </si>
  <si>
    <t>CUS5133</t>
  </si>
  <si>
    <t>CUS5134</t>
  </si>
  <si>
    <t>CUS5135</t>
  </si>
  <si>
    <t>CUS5136</t>
  </si>
  <si>
    <t>CUS5137</t>
  </si>
  <si>
    <t>CUS5138</t>
  </si>
  <si>
    <t>CUS5139</t>
  </si>
  <si>
    <t>CUS5140</t>
  </si>
  <si>
    <t>CUS5141</t>
  </si>
  <si>
    <t>CUS5142</t>
  </si>
  <si>
    <t>CUS5143</t>
  </si>
  <si>
    <t>CUS5144</t>
  </si>
  <si>
    <t>CUS5145</t>
  </si>
  <si>
    <t>CUS5146</t>
  </si>
  <si>
    <t>CUS5147</t>
  </si>
  <si>
    <t>CUS5148</t>
  </si>
  <si>
    <t>CUS5149</t>
  </si>
  <si>
    <t>CUS5150</t>
  </si>
  <si>
    <t>CUS5151</t>
  </si>
  <si>
    <t>CUS5152</t>
  </si>
  <si>
    <t>CUS5153</t>
  </si>
  <si>
    <t>CUS5154</t>
  </si>
  <si>
    <t>CUS5155</t>
  </si>
  <si>
    <t>CUS5156</t>
  </si>
  <si>
    <t>CUS5157</t>
  </si>
  <si>
    <t>CUS5158</t>
  </si>
  <si>
    <t>CUS5159</t>
  </si>
  <si>
    <t>CUS5160</t>
  </si>
  <si>
    <t>CUS5161</t>
  </si>
  <si>
    <t>CUS5162</t>
  </si>
  <si>
    <t>CUS5163</t>
  </si>
  <si>
    <t>CUS5164</t>
  </si>
  <si>
    <t>CUS5165</t>
  </si>
  <si>
    <t>CUS5166</t>
  </si>
  <si>
    <t>CUS5167</t>
  </si>
  <si>
    <t>CUS5168</t>
  </si>
  <si>
    <t>CUS5169</t>
  </si>
  <si>
    <t>CUS5170</t>
  </si>
  <si>
    <t>CUS5171</t>
  </si>
  <si>
    <t>CUS5172</t>
  </si>
  <si>
    <t>CUS5173</t>
  </si>
  <si>
    <t>CUS5174</t>
  </si>
  <si>
    <t>CUS5175</t>
  </si>
  <si>
    <t>CUS5176</t>
  </si>
  <si>
    <t>CUS5177</t>
  </si>
  <si>
    <t>CUS5178</t>
  </si>
  <si>
    <t>CUS5179</t>
  </si>
  <si>
    <t>CUS5180</t>
  </si>
  <si>
    <t>CUS5181</t>
  </si>
  <si>
    <t>CUS5182</t>
  </si>
  <si>
    <t>CUS5183</t>
  </si>
  <si>
    <t>CUS5184</t>
  </si>
  <si>
    <t>CUS5185</t>
  </si>
  <si>
    <t>CUS5186</t>
  </si>
  <si>
    <t>CUS5187</t>
  </si>
  <si>
    <t>CUS5188</t>
  </si>
  <si>
    <t>CUS5189</t>
  </si>
  <si>
    <t>CUS5190</t>
  </si>
  <si>
    <t>CUS5191</t>
  </si>
  <si>
    <t>CUS5192</t>
  </si>
  <si>
    <t>CUS5193</t>
  </si>
  <si>
    <t>CUS5194</t>
  </si>
  <si>
    <t>CUS5195</t>
  </si>
  <si>
    <t>CUS5196</t>
  </si>
  <si>
    <t>CUS5197</t>
  </si>
  <si>
    <t>CUS5198</t>
  </si>
  <si>
    <t>CUS5199</t>
  </si>
  <si>
    <t>CUS5200</t>
  </si>
  <si>
    <t>CUS5201</t>
  </si>
  <si>
    <t>CUS5202</t>
  </si>
  <si>
    <t>CUS5203</t>
  </si>
  <si>
    <t>CUS5204</t>
  </si>
  <si>
    <t>CUS5205</t>
  </si>
  <si>
    <t>CUS5206</t>
  </si>
  <si>
    <t>CUS5207</t>
  </si>
  <si>
    <t>CUS5208</t>
  </si>
  <si>
    <t>CUS5209</t>
  </si>
  <si>
    <t>CUS5210</t>
  </si>
  <si>
    <t>CUS5211</t>
  </si>
  <si>
    <t>CUS5212</t>
  </si>
  <si>
    <t>CUS5213</t>
  </si>
  <si>
    <t>CUS5214</t>
  </si>
  <si>
    <t>CUS5215</t>
  </si>
  <si>
    <t>CUS5216</t>
  </si>
  <si>
    <t>CUS5217</t>
  </si>
  <si>
    <t>CUS5218</t>
  </si>
  <si>
    <t>CUS5219</t>
  </si>
  <si>
    <t>CUS5220</t>
  </si>
  <si>
    <t>CUS5221</t>
  </si>
  <si>
    <t>CUS5222</t>
  </si>
  <si>
    <t>CUS5223</t>
  </si>
  <si>
    <t>CUS5224</t>
  </si>
  <si>
    <t>CUS5225</t>
  </si>
  <si>
    <t>CUS5226</t>
  </si>
  <si>
    <t>CUS5227</t>
  </si>
  <si>
    <t>CUS5228</t>
  </si>
  <si>
    <t>CUS5229</t>
  </si>
  <si>
    <t>CUS5230</t>
  </si>
  <si>
    <t>CUS5231</t>
  </si>
  <si>
    <t>CUS5232</t>
  </si>
  <si>
    <t>CUS5233</t>
  </si>
  <si>
    <t>CUS5234</t>
  </si>
  <si>
    <t>CUS5235</t>
  </si>
  <si>
    <t>CUS5236</t>
  </si>
  <si>
    <t>CUS5237</t>
  </si>
  <si>
    <t>CUS5238</t>
  </si>
  <si>
    <t>CUS5239</t>
  </si>
  <si>
    <t>CUS5240</t>
  </si>
  <si>
    <t>CUS5241</t>
  </si>
  <si>
    <t>CUS5242</t>
  </si>
  <si>
    <t>CUS5243</t>
  </si>
  <si>
    <t>CUS5244</t>
  </si>
  <si>
    <t>CUS5245</t>
  </si>
  <si>
    <t>CUS5246</t>
  </si>
  <si>
    <t>CUS5247</t>
  </si>
  <si>
    <t>CUS5248</t>
  </si>
  <si>
    <t>CUS5249</t>
  </si>
  <si>
    <t>CUS5250</t>
  </si>
  <si>
    <t>CUS5251</t>
  </si>
  <si>
    <t>CUS5252</t>
  </si>
  <si>
    <t>CUS5253</t>
  </si>
  <si>
    <t>CUS5254</t>
  </si>
  <si>
    <t>CUS5255</t>
  </si>
  <si>
    <t>CUS5256</t>
  </si>
  <si>
    <t>CUS5257</t>
  </si>
  <si>
    <t>CUS5258</t>
  </si>
  <si>
    <t>CUS5259</t>
  </si>
  <si>
    <t>CUS5260</t>
  </si>
  <si>
    <t>CUS5261</t>
  </si>
  <si>
    <t>CUS5262</t>
  </si>
  <si>
    <t>CUS5263</t>
  </si>
  <si>
    <t>CUS5264</t>
  </si>
  <si>
    <t>CUS5265</t>
  </si>
  <si>
    <t>CUS5266</t>
  </si>
  <si>
    <t>CUS5267</t>
  </si>
  <si>
    <t>CUS5268</t>
  </si>
  <si>
    <t>CUS5269</t>
  </si>
  <si>
    <t>CUS5270</t>
  </si>
  <si>
    <t>CUS5271</t>
  </si>
  <si>
    <t>CUS5272</t>
  </si>
  <si>
    <t>CUS5273</t>
  </si>
  <si>
    <t>CUS5274</t>
  </si>
  <si>
    <t>CUS5275</t>
  </si>
  <si>
    <t>CUS5276</t>
  </si>
  <si>
    <t>CUS5277</t>
  </si>
  <si>
    <t>CUS5278</t>
  </si>
  <si>
    <t>CUS5279</t>
  </si>
  <si>
    <t>CUS5280</t>
  </si>
  <si>
    <t>CUS5281</t>
  </si>
  <si>
    <t>CUS5282</t>
  </si>
  <si>
    <t>CUS5283</t>
  </si>
  <si>
    <t>CUS5284</t>
  </si>
  <si>
    <t>CUS5285</t>
  </si>
  <si>
    <t>CUS5286</t>
  </si>
  <si>
    <t>CUS5287</t>
  </si>
  <si>
    <t>CUS5288</t>
  </si>
  <si>
    <t>CUS5289</t>
  </si>
  <si>
    <t>CUS5290</t>
  </si>
  <si>
    <t>CUS5291</t>
  </si>
  <si>
    <t>CUS5292</t>
  </si>
  <si>
    <t>CUS5293</t>
  </si>
  <si>
    <t>CUS5294</t>
  </si>
  <si>
    <t>CUS5295</t>
  </si>
  <si>
    <t>CUS5296</t>
  </si>
  <si>
    <t>CUS5297</t>
  </si>
  <si>
    <t>CUS5298</t>
  </si>
  <si>
    <t>CUS5299</t>
  </si>
  <si>
    <t>CUS5300</t>
  </si>
  <si>
    <t>CUS5301</t>
  </si>
  <si>
    <t>CUS5302</t>
  </si>
  <si>
    <t>CUS5303</t>
  </si>
  <si>
    <t>CUS5304</t>
  </si>
  <si>
    <t>CUS5305</t>
  </si>
  <si>
    <t>CUS5306</t>
  </si>
  <si>
    <t>CUS5307</t>
  </si>
  <si>
    <t>CUS5308</t>
  </si>
  <si>
    <t>CUS5309</t>
  </si>
  <si>
    <t>CUS5310</t>
  </si>
  <si>
    <t>CUS5311</t>
  </si>
  <si>
    <t>CUS5312</t>
  </si>
  <si>
    <t>CUS5313</t>
  </si>
  <si>
    <t>CUS5314</t>
  </si>
  <si>
    <t>CUS5315</t>
  </si>
  <si>
    <t>CUS5316</t>
  </si>
  <si>
    <t>CUS5317</t>
  </si>
  <si>
    <t>CUS5318</t>
  </si>
  <si>
    <t>CUS5319</t>
  </si>
  <si>
    <t>CUS5320</t>
  </si>
  <si>
    <t>CUS5321</t>
  </si>
  <si>
    <t>CUS5322</t>
  </si>
  <si>
    <t>CUS5323</t>
  </si>
  <si>
    <t>CUS5324</t>
  </si>
  <si>
    <t>CUS5325</t>
  </si>
  <si>
    <t>CUS5326</t>
  </si>
  <si>
    <t>CUS5327</t>
  </si>
  <si>
    <t>CUS5328</t>
  </si>
  <si>
    <t>CUS5329</t>
  </si>
  <si>
    <t>CUS5330</t>
  </si>
  <si>
    <t>CUS5331</t>
  </si>
  <si>
    <t>CUS5332</t>
  </si>
  <si>
    <t>CUS5333</t>
  </si>
  <si>
    <t>CUS5334</t>
  </si>
  <si>
    <t>CUS5335</t>
  </si>
  <si>
    <t>CUS5336</t>
  </si>
  <si>
    <t>CUS5337</t>
  </si>
  <si>
    <t>CUS5338</t>
  </si>
  <si>
    <t>CUS5339</t>
  </si>
  <si>
    <t>CUS5340</t>
  </si>
  <si>
    <t>CUS5341</t>
  </si>
  <si>
    <t>CUS5342</t>
  </si>
  <si>
    <t>CUS5343</t>
  </si>
  <si>
    <t>CUS5344</t>
  </si>
  <si>
    <t>CUS5345</t>
  </si>
  <si>
    <t>CUS5346</t>
  </si>
  <si>
    <t>CUS5347</t>
  </si>
  <si>
    <t>CUS5348</t>
  </si>
  <si>
    <t>CUS5349</t>
  </si>
  <si>
    <t>CUS5350</t>
  </si>
  <si>
    <t>CUS5351</t>
  </si>
  <si>
    <t>CUS5352</t>
  </si>
  <si>
    <t>CUS5353</t>
  </si>
  <si>
    <t>CUS5354</t>
  </si>
  <si>
    <t>CUS5355</t>
  </si>
  <si>
    <t>CUS5356</t>
  </si>
  <si>
    <t>CUS5357</t>
  </si>
  <si>
    <t>CUS5358</t>
  </si>
  <si>
    <t>CUS5359</t>
  </si>
  <si>
    <t>CUS5360</t>
  </si>
  <si>
    <t>CUS5361</t>
  </si>
  <si>
    <t>CUS5362</t>
  </si>
  <si>
    <t>CUS5363</t>
  </si>
  <si>
    <t>CUS5364</t>
  </si>
  <si>
    <t>CUS5365</t>
  </si>
  <si>
    <t>CUS5366</t>
  </si>
  <si>
    <t>CUS5367</t>
  </si>
  <si>
    <t>CUS5368</t>
  </si>
  <si>
    <t>CUS5369</t>
  </si>
  <si>
    <t>CUS5370</t>
  </si>
  <si>
    <t>CUS5371</t>
  </si>
  <si>
    <t>CUS5372</t>
  </si>
  <si>
    <t>CUS5373</t>
  </si>
  <si>
    <t>CUS5374</t>
  </si>
  <si>
    <t>CUS5375</t>
  </si>
  <si>
    <t>CUS5376</t>
  </si>
  <si>
    <t>CUS5377</t>
  </si>
  <si>
    <t>CUS5378</t>
  </si>
  <si>
    <t>CUS5379</t>
  </si>
  <si>
    <t>CUS5380</t>
  </si>
  <si>
    <t>CUS5381</t>
  </si>
  <si>
    <t>CUS5382</t>
  </si>
  <si>
    <t>CUS5383</t>
  </si>
  <si>
    <t>CUS5384</t>
  </si>
  <si>
    <t>CUS5385</t>
  </si>
  <si>
    <t>CUS5386</t>
  </si>
  <si>
    <t>CUS5387</t>
  </si>
  <si>
    <t>CUS5388</t>
  </si>
  <si>
    <t>CUS5389</t>
  </si>
  <si>
    <t>CUS5390</t>
  </si>
  <si>
    <t>CUS5391</t>
  </si>
  <si>
    <t>CUS5392</t>
  </si>
  <si>
    <t>CUS5393</t>
  </si>
  <si>
    <t>CUS5394</t>
  </si>
  <si>
    <t>CUS5395</t>
  </si>
  <si>
    <t>CUS5396</t>
  </si>
  <si>
    <t>CUS5397</t>
  </si>
  <si>
    <t>CUS5398</t>
  </si>
  <si>
    <t>CUS5399</t>
  </si>
  <si>
    <t>CUS5400</t>
  </si>
  <si>
    <t>CUS5401</t>
  </si>
  <si>
    <t>CUS5402</t>
  </si>
  <si>
    <t>CUS5403</t>
  </si>
  <si>
    <t>CUS5404</t>
  </si>
  <si>
    <t>CUS5405</t>
  </si>
  <si>
    <t>CUS5406</t>
  </si>
  <si>
    <t>CUS5407</t>
  </si>
  <si>
    <t>CUS5408</t>
  </si>
  <si>
    <t>CUS5409</t>
  </si>
  <si>
    <t>CUS5410</t>
  </si>
  <si>
    <t>CUS5411</t>
  </si>
  <si>
    <t>CUS5412</t>
  </si>
  <si>
    <t>CUS5413</t>
  </si>
  <si>
    <t>CUS5414</t>
  </si>
  <si>
    <t>CUS5415</t>
  </si>
  <si>
    <t>CUS5416</t>
  </si>
  <si>
    <t>CUS5417</t>
  </si>
  <si>
    <t>CUS5418</t>
  </si>
  <si>
    <t>CUS5419</t>
  </si>
  <si>
    <t>CUS5420</t>
  </si>
  <si>
    <t>CUS5421</t>
  </si>
  <si>
    <t>CUS5422</t>
  </si>
  <si>
    <t>CUS5423</t>
  </si>
  <si>
    <t>CUS5424</t>
  </si>
  <si>
    <t>CUS5425</t>
  </si>
  <si>
    <t>CUS5426</t>
  </si>
  <si>
    <t>CUS5427</t>
  </si>
  <si>
    <t>CUS5428</t>
  </si>
  <si>
    <t>CUS5429</t>
  </si>
  <si>
    <t>CUS5430</t>
  </si>
  <si>
    <t>CUS5431</t>
  </si>
  <si>
    <t>CUS5432</t>
  </si>
  <si>
    <t>CUS5433</t>
  </si>
  <si>
    <t>CUS5434</t>
  </si>
  <si>
    <t>CUS5435</t>
  </si>
  <si>
    <t>CUS5436</t>
  </si>
  <si>
    <t>CUS5437</t>
  </si>
  <si>
    <t>CUS5438</t>
  </si>
  <si>
    <t>CUS5439</t>
  </si>
  <si>
    <t>CUS5440</t>
  </si>
  <si>
    <t>CUS5441</t>
  </si>
  <si>
    <t>CUS5442</t>
  </si>
  <si>
    <t>CUS5443</t>
  </si>
  <si>
    <t>CUS5444</t>
  </si>
  <si>
    <t>CUS5445</t>
  </si>
  <si>
    <t>CUS5446</t>
  </si>
  <si>
    <t>CUS5447</t>
  </si>
  <si>
    <t>CUS5448</t>
  </si>
  <si>
    <t>CUS5449</t>
  </si>
  <si>
    <t>CUS5450</t>
  </si>
  <si>
    <t>CUS5451</t>
  </si>
  <si>
    <t>CUS5452</t>
  </si>
  <si>
    <t>CUS5453</t>
  </si>
  <si>
    <t>CUS5454</t>
  </si>
  <si>
    <t>CUS5455</t>
  </si>
  <si>
    <t>CUS5456</t>
  </si>
  <si>
    <t>CUS5457</t>
  </si>
  <si>
    <t>CUS5458</t>
  </si>
  <si>
    <t>CUS5459</t>
  </si>
  <si>
    <t>CUS5460</t>
  </si>
  <si>
    <t>CUS5461</t>
  </si>
  <si>
    <t>CUS5462</t>
  </si>
  <si>
    <t>CUS5463</t>
  </si>
  <si>
    <t>CUS5464</t>
  </si>
  <si>
    <t>CUS5465</t>
  </si>
  <si>
    <t>CUS5466</t>
  </si>
  <si>
    <t>CUS5467</t>
  </si>
  <si>
    <t>CUS5468</t>
  </si>
  <si>
    <t>CUS5469</t>
  </si>
  <si>
    <t>CUS5470</t>
  </si>
  <si>
    <t>CUS5471</t>
  </si>
  <si>
    <t>CUS5472</t>
  </si>
  <si>
    <t>CUS5473</t>
  </si>
  <si>
    <t>CUS5474</t>
  </si>
  <si>
    <t>CUS5475</t>
  </si>
  <si>
    <t>CUS5476</t>
  </si>
  <si>
    <t>CUS5477</t>
  </si>
  <si>
    <t>CUS5478</t>
  </si>
  <si>
    <t>CUS5479</t>
  </si>
  <si>
    <t>CUS5480</t>
  </si>
  <si>
    <t>CUS5481</t>
  </si>
  <si>
    <t>CUS5482</t>
  </si>
  <si>
    <t>CUS5483</t>
  </si>
  <si>
    <t>CUS5484</t>
  </si>
  <si>
    <t>CUS5485</t>
  </si>
  <si>
    <t>CUS5486</t>
  </si>
  <si>
    <t>CUS5487</t>
  </si>
  <si>
    <t>CUS5488</t>
  </si>
  <si>
    <t>CUS5489</t>
  </si>
  <si>
    <t>CUS5490</t>
  </si>
  <si>
    <t>CUS5491</t>
  </si>
  <si>
    <t>CUS5492</t>
  </si>
  <si>
    <t>CUS5493</t>
  </si>
  <si>
    <t>CUS5494</t>
  </si>
  <si>
    <t>CUS5495</t>
  </si>
  <si>
    <t>CUS5496</t>
  </si>
  <si>
    <t>CUS5497</t>
  </si>
  <si>
    <t>CUS5498</t>
  </si>
  <si>
    <t>CUS5499</t>
  </si>
  <si>
    <t>CUS5500</t>
  </si>
  <si>
    <t>CUS5501</t>
  </si>
  <si>
    <t>CUS5502</t>
  </si>
  <si>
    <t>CUS5503</t>
  </si>
  <si>
    <t>CUS5504</t>
  </si>
  <si>
    <t>CUS5505</t>
  </si>
  <si>
    <t>CUS5506</t>
  </si>
  <si>
    <t>CUS5507</t>
  </si>
  <si>
    <t>CUS5508</t>
  </si>
  <si>
    <t>CUS5509</t>
  </si>
  <si>
    <t>CUS5510</t>
  </si>
  <si>
    <t>CUS5511</t>
  </si>
  <si>
    <t>CUS5512</t>
  </si>
  <si>
    <t>CUS5513</t>
  </si>
  <si>
    <t>CUS5514</t>
  </si>
  <si>
    <t>CUS5515</t>
  </si>
  <si>
    <t>CUS5516</t>
  </si>
  <si>
    <t>CUS5517</t>
  </si>
  <si>
    <t>CUS5518</t>
  </si>
  <si>
    <t>CUS5519</t>
  </si>
  <si>
    <t>CUS5520</t>
  </si>
  <si>
    <t>CUS5521</t>
  </si>
  <si>
    <t>CUS5522</t>
  </si>
  <si>
    <t>CUS5523</t>
  </si>
  <si>
    <t>CUS5524</t>
  </si>
  <si>
    <t>CUS5525</t>
  </si>
  <si>
    <t>CUS5526</t>
  </si>
  <si>
    <t>CUS5527</t>
  </si>
  <si>
    <t>CUS5528</t>
  </si>
  <si>
    <t>CUS5529</t>
  </si>
  <si>
    <t>CUS5530</t>
  </si>
  <si>
    <t>CUS5531</t>
  </si>
  <si>
    <t>CUS5532</t>
  </si>
  <si>
    <t>CUS5533</t>
  </si>
  <si>
    <t>CUS5534</t>
  </si>
  <si>
    <t>CUS5535</t>
  </si>
  <si>
    <t>CUS5536</t>
  </si>
  <si>
    <t>CUS5537</t>
  </si>
  <si>
    <t>CUS5538</t>
  </si>
  <si>
    <t>CUS5539</t>
  </si>
  <si>
    <t>CUS5540</t>
  </si>
  <si>
    <t>CUS5541</t>
  </si>
  <si>
    <t>CUS5542</t>
  </si>
  <si>
    <t>CUS5543</t>
  </si>
  <si>
    <t>CUS5544</t>
  </si>
  <si>
    <t>CUS5545</t>
  </si>
  <si>
    <t>CUS5546</t>
  </si>
  <si>
    <t>CUS5547</t>
  </si>
  <si>
    <t>CUS5548</t>
  </si>
  <si>
    <t>CUS5549</t>
  </si>
  <si>
    <t>CUS5550</t>
  </si>
  <si>
    <t>CUS5551</t>
  </si>
  <si>
    <t>CUS5552</t>
  </si>
  <si>
    <t>CUS5553</t>
  </si>
  <si>
    <t>CUS5554</t>
  </si>
  <si>
    <t>CUS5555</t>
  </si>
  <si>
    <t>CUS5556</t>
  </si>
  <si>
    <t>CUS5557</t>
  </si>
  <si>
    <t>CUS5558</t>
  </si>
  <si>
    <t>CUS5559</t>
  </si>
  <si>
    <t>CUS5560</t>
  </si>
  <si>
    <t>CUS5561</t>
  </si>
  <si>
    <t>CUS5562</t>
  </si>
  <si>
    <t>CUS5563</t>
  </si>
  <si>
    <t>CUS5564</t>
  </si>
  <si>
    <t>CUS5565</t>
  </si>
  <si>
    <t>CUS5566</t>
  </si>
  <si>
    <t>CUS5567</t>
  </si>
  <si>
    <t>CUS5568</t>
  </si>
  <si>
    <t>CUS5569</t>
  </si>
  <si>
    <t>CUS5570</t>
  </si>
  <si>
    <t>CUS5571</t>
  </si>
  <si>
    <t>CUS5572</t>
  </si>
  <si>
    <t>CUS5573</t>
  </si>
  <si>
    <t>CUS5574</t>
  </si>
  <si>
    <t>CUS5575</t>
  </si>
  <si>
    <t>CUS5576</t>
  </si>
  <si>
    <t>CUS5577</t>
  </si>
  <si>
    <t>CUS5578</t>
  </si>
  <si>
    <t>CUS5579</t>
  </si>
  <si>
    <t>CUS5580</t>
  </si>
  <si>
    <t>CUS5581</t>
  </si>
  <si>
    <t>CUS5582</t>
  </si>
  <si>
    <t>CUS5583</t>
  </si>
  <si>
    <t>CUS5584</t>
  </si>
  <si>
    <t>CUS5585</t>
  </si>
  <si>
    <t>CUS5586</t>
  </si>
  <si>
    <t>CUS5587</t>
  </si>
  <si>
    <t>CUS5588</t>
  </si>
  <si>
    <t>CUS5589</t>
  </si>
  <si>
    <t>CUS5590</t>
  </si>
  <si>
    <t>CUS5591</t>
  </si>
  <si>
    <t>CUS5592</t>
  </si>
  <si>
    <t>CUS5593</t>
  </si>
  <si>
    <t>CUS5594</t>
  </si>
  <si>
    <t>CUS5595</t>
  </si>
  <si>
    <t>CUS5596</t>
  </si>
  <si>
    <t>CUS5597</t>
  </si>
  <si>
    <t>CUS5598</t>
  </si>
  <si>
    <t>CUS5599</t>
  </si>
  <si>
    <t>CUS5600</t>
  </si>
  <si>
    <t>CUS5601</t>
  </si>
  <si>
    <t>CUS5602</t>
  </si>
  <si>
    <t>CUS5603</t>
  </si>
  <si>
    <t>CUS5604</t>
  </si>
  <si>
    <t>CUS5605</t>
  </si>
  <si>
    <t>CUS5606</t>
  </si>
  <si>
    <t>CUS5607</t>
  </si>
  <si>
    <t>CUS5608</t>
  </si>
  <si>
    <t>CUS5609</t>
  </si>
  <si>
    <t>CUS5610</t>
  </si>
  <si>
    <t>CUS5611</t>
  </si>
  <si>
    <t>CUS5612</t>
  </si>
  <si>
    <t>CUS5613</t>
  </si>
  <si>
    <t>CUS5614</t>
  </si>
  <si>
    <t>CUS5615</t>
  </si>
  <si>
    <t>CUS5616</t>
  </si>
  <si>
    <t>CUS5617</t>
  </si>
  <si>
    <t>CUS5618</t>
  </si>
  <si>
    <t>CUS5619</t>
  </si>
  <si>
    <t>CUS5620</t>
  </si>
  <si>
    <t>CUS5621</t>
  </si>
  <si>
    <t>CUS5622</t>
  </si>
  <si>
    <t>CUS5623</t>
  </si>
  <si>
    <t>CUS5624</t>
  </si>
  <si>
    <t>CUS5625</t>
  </si>
  <si>
    <t>CUS5626</t>
  </si>
  <si>
    <t>CUS5627</t>
  </si>
  <si>
    <t>CUS5628</t>
  </si>
  <si>
    <t>CUS5629</t>
  </si>
  <si>
    <t>CUS5630</t>
  </si>
  <si>
    <t>CUS5631</t>
  </si>
  <si>
    <t>CUS5632</t>
  </si>
  <si>
    <t>CUS5633</t>
  </si>
  <si>
    <t>CUS5634</t>
  </si>
  <si>
    <t>CUS5635</t>
  </si>
  <si>
    <t>CUS5636</t>
  </si>
  <si>
    <t>CUS5637</t>
  </si>
  <si>
    <t>CUS5638</t>
  </si>
  <si>
    <t>CUS5639</t>
  </si>
  <si>
    <t>CUS5640</t>
  </si>
  <si>
    <t>CUS5641</t>
  </si>
  <si>
    <t>CUS5642</t>
  </si>
  <si>
    <t>CUS5643</t>
  </si>
  <si>
    <t>CUS5644</t>
  </si>
  <si>
    <t>CUS5645</t>
  </si>
  <si>
    <t>CUS5646</t>
  </si>
  <si>
    <t>CUS5647</t>
  </si>
  <si>
    <t>CUS5648</t>
  </si>
  <si>
    <t>CUS5649</t>
  </si>
  <si>
    <t>CUS5650</t>
  </si>
  <si>
    <t>CUS5651</t>
  </si>
  <si>
    <t>CUS5652</t>
  </si>
  <si>
    <t>CUS5653</t>
  </si>
  <si>
    <t>CUS5654</t>
  </si>
  <si>
    <t>CUS5655</t>
  </si>
  <si>
    <t>CUS5656</t>
  </si>
  <si>
    <t>CUS5657</t>
  </si>
  <si>
    <t>CUS5658</t>
  </si>
  <si>
    <t>CUS5659</t>
  </si>
  <si>
    <t>CUS5660</t>
  </si>
  <si>
    <t>CUS5661</t>
  </si>
  <si>
    <t>CUS5662</t>
  </si>
  <si>
    <t>CUS5663</t>
  </si>
  <si>
    <t>CUS5664</t>
  </si>
  <si>
    <t>CUS5665</t>
  </si>
  <si>
    <t>CUS5666</t>
  </si>
  <si>
    <t>CUS5667</t>
  </si>
  <si>
    <t>CUS5668</t>
  </si>
  <si>
    <t>CUS5669</t>
  </si>
  <si>
    <t>CUS5670</t>
  </si>
  <si>
    <t>CUS5671</t>
  </si>
  <si>
    <t>CUS5672</t>
  </si>
  <si>
    <t>CUS5673</t>
  </si>
  <si>
    <t>CUS5674</t>
  </si>
  <si>
    <t>CUS5675</t>
  </si>
  <si>
    <t>CUS5676</t>
  </si>
  <si>
    <t>CUS5677</t>
  </si>
  <si>
    <t>CUS5678</t>
  </si>
  <si>
    <t>CUS5679</t>
  </si>
  <si>
    <t>CUS5680</t>
  </si>
  <si>
    <t>CUS5681</t>
  </si>
  <si>
    <t>CUS5682</t>
  </si>
  <si>
    <t>CUS5683</t>
  </si>
  <si>
    <t>CUS5684</t>
  </si>
  <si>
    <t>CUS5685</t>
  </si>
  <si>
    <t>CUS5686</t>
  </si>
  <si>
    <t>CUS5687</t>
  </si>
  <si>
    <t>CUS5688</t>
  </si>
  <si>
    <t>CUS5689</t>
  </si>
  <si>
    <t>CUS5690</t>
  </si>
  <si>
    <t>CUS5691</t>
  </si>
  <si>
    <t>CUS5692</t>
  </si>
  <si>
    <t>CUS5693</t>
  </si>
  <si>
    <t>CUS5694</t>
  </si>
  <si>
    <t>CUS5695</t>
  </si>
  <si>
    <t>CUS5696</t>
  </si>
  <si>
    <t>CUS5697</t>
  </si>
  <si>
    <t>CUS5698</t>
  </si>
  <si>
    <t>CUS5699</t>
  </si>
  <si>
    <t>CUS5700</t>
  </si>
  <si>
    <t>CUS5701</t>
  </si>
  <si>
    <t>CUS5702</t>
  </si>
  <si>
    <t>CUS5703</t>
  </si>
  <si>
    <t>CUS5704</t>
  </si>
  <si>
    <t>CUS5705</t>
  </si>
  <si>
    <t>CUS5706</t>
  </si>
  <si>
    <t>CUS5707</t>
  </si>
  <si>
    <t>CUS5708</t>
  </si>
  <si>
    <t>CUS5709</t>
  </si>
  <si>
    <t>CUS5710</t>
  </si>
  <si>
    <t>CUS5711</t>
  </si>
  <si>
    <t>CUS5712</t>
  </si>
  <si>
    <t>CUS5713</t>
  </si>
  <si>
    <t>CUS5714</t>
  </si>
  <si>
    <t>CUS5715</t>
  </si>
  <si>
    <t>CUS5716</t>
  </si>
  <si>
    <t>CUS5717</t>
  </si>
  <si>
    <t>CUS5718</t>
  </si>
  <si>
    <t>CUS5719</t>
  </si>
  <si>
    <t>CUS5720</t>
  </si>
  <si>
    <t>CUS5721</t>
  </si>
  <si>
    <t>CUS5722</t>
  </si>
  <si>
    <t>CUS5723</t>
  </si>
  <si>
    <t>CUS5724</t>
  </si>
  <si>
    <t>CUS5725</t>
  </si>
  <si>
    <t>CUS5726</t>
  </si>
  <si>
    <t>CUS5727</t>
  </si>
  <si>
    <t>CUS5728</t>
  </si>
  <si>
    <t>CUS5729</t>
  </si>
  <si>
    <t>CUS5730</t>
  </si>
  <si>
    <t>CUS5731</t>
  </si>
  <si>
    <t>CUS5732</t>
  </si>
  <si>
    <t>CUS5733</t>
  </si>
  <si>
    <t>CUS5734</t>
  </si>
  <si>
    <t>CUS5735</t>
  </si>
  <si>
    <t>CUS5736</t>
  </si>
  <si>
    <t>CUS5737</t>
  </si>
  <si>
    <t>CUS5738</t>
  </si>
  <si>
    <t>CUS5739</t>
  </si>
  <si>
    <t>CUS5740</t>
  </si>
  <si>
    <t>CUS5741</t>
  </si>
  <si>
    <t>CUS5742</t>
  </si>
  <si>
    <t>CUS5743</t>
  </si>
  <si>
    <t>CUS5744</t>
  </si>
  <si>
    <t>CUS5745</t>
  </si>
  <si>
    <t>CUS5746</t>
  </si>
  <si>
    <t>CUS5747</t>
  </si>
  <si>
    <t>CUS5748</t>
  </si>
  <si>
    <t>CUS5749</t>
  </si>
  <si>
    <t>CUS5750</t>
  </si>
  <si>
    <t>CUS5751</t>
  </si>
  <si>
    <t>CUS5752</t>
  </si>
  <si>
    <t>CUS5753</t>
  </si>
  <si>
    <t>CUS5754</t>
  </si>
  <si>
    <t>CUS5755</t>
  </si>
  <si>
    <t>CUS5756</t>
  </si>
  <si>
    <t>CUS5757</t>
  </si>
  <si>
    <t>CUS5758</t>
  </si>
  <si>
    <t>CUS5759</t>
  </si>
  <si>
    <t>CUS5760</t>
  </si>
  <si>
    <t>CUS5761</t>
  </si>
  <si>
    <t>CUS5762</t>
  </si>
  <si>
    <t>CUS5763</t>
  </si>
  <si>
    <t>CUS5764</t>
  </si>
  <si>
    <t>CUS5765</t>
  </si>
  <si>
    <t>CUS5766</t>
  </si>
  <si>
    <t>CUS5767</t>
  </si>
  <si>
    <t>CUS5768</t>
  </si>
  <si>
    <t>CUS5769</t>
  </si>
  <si>
    <t>CUS5770</t>
  </si>
  <si>
    <t>CUS5771</t>
  </si>
  <si>
    <t>CUS5772</t>
  </si>
  <si>
    <t>CUS5773</t>
  </si>
  <si>
    <t>CUS5774</t>
  </si>
  <si>
    <t>CUS5775</t>
  </si>
  <si>
    <t>CUS5776</t>
  </si>
  <si>
    <t>CUS5777</t>
  </si>
  <si>
    <t>CUS5778</t>
  </si>
  <si>
    <t>CUS5779</t>
  </si>
  <si>
    <t>CUS5780</t>
  </si>
  <si>
    <t>CUS5781</t>
  </si>
  <si>
    <t>CUS5782</t>
  </si>
  <si>
    <t>CUS5783</t>
  </si>
  <si>
    <t>CUS5784</t>
  </si>
  <si>
    <t>CUS5785</t>
  </si>
  <si>
    <t>CUS5786</t>
  </si>
  <si>
    <t>CUS5787</t>
  </si>
  <si>
    <t>CUS5788</t>
  </si>
  <si>
    <t>CUS5789</t>
  </si>
  <si>
    <t>CUS5790</t>
  </si>
  <si>
    <t>CUS5791</t>
  </si>
  <si>
    <t>CUS5792</t>
  </si>
  <si>
    <t>CUS5793</t>
  </si>
  <si>
    <t>CUS5794</t>
  </si>
  <si>
    <t>CUS5795</t>
  </si>
  <si>
    <t>CUS5796</t>
  </si>
  <si>
    <t>CUS5797</t>
  </si>
  <si>
    <t>CUS5798</t>
  </si>
  <si>
    <t>CUS5799</t>
  </si>
  <si>
    <t>CUS5800</t>
  </si>
  <si>
    <t>CUS5801</t>
  </si>
  <si>
    <t>CUS5802</t>
  </si>
  <si>
    <t>CUS5803</t>
  </si>
  <si>
    <t>CUS5804</t>
  </si>
  <si>
    <t>CUS5805</t>
  </si>
  <si>
    <t>CUS5806</t>
  </si>
  <si>
    <t>CUS5807</t>
  </si>
  <si>
    <t>CUS5808</t>
  </si>
  <si>
    <t>CUS5809</t>
  </si>
  <si>
    <t>CUS5810</t>
  </si>
  <si>
    <t>CUS5811</t>
  </si>
  <si>
    <t>CUS5812</t>
  </si>
  <si>
    <t>CUS5813</t>
  </si>
  <si>
    <t>CUS5814</t>
  </si>
  <si>
    <t>CUS5815</t>
  </si>
  <si>
    <t>CUS5816</t>
  </si>
  <si>
    <t>CUS5817</t>
  </si>
  <si>
    <t>CUS5818</t>
  </si>
  <si>
    <t>CUS5819</t>
  </si>
  <si>
    <t>CUS5820</t>
  </si>
  <si>
    <t>CUS5821</t>
  </si>
  <si>
    <t>CUS5822</t>
  </si>
  <si>
    <t>CUS5823</t>
  </si>
  <si>
    <t>CUS5824</t>
  </si>
  <si>
    <t>CUS5825</t>
  </si>
  <si>
    <t>CUS5826</t>
  </si>
  <si>
    <t>CUS5827</t>
  </si>
  <si>
    <t>CUS5828</t>
  </si>
  <si>
    <t>CUS5829</t>
  </si>
  <si>
    <t>CUS5830</t>
  </si>
  <si>
    <t>CUS5831</t>
  </si>
  <si>
    <t>CUS5832</t>
  </si>
  <si>
    <t>CUS5833</t>
  </si>
  <si>
    <t>CUS5834</t>
  </si>
  <si>
    <t>CUS5835</t>
  </si>
  <si>
    <t>CUS5836</t>
  </si>
  <si>
    <t>CUS5837</t>
  </si>
  <si>
    <t>CUS5838</t>
  </si>
  <si>
    <t>CUS5839</t>
  </si>
  <si>
    <t>CUS5840</t>
  </si>
  <si>
    <t>CUS5841</t>
  </si>
  <si>
    <t>CUS5842</t>
  </si>
  <si>
    <t>CUS5843</t>
  </si>
  <si>
    <t>CUS5844</t>
  </si>
  <si>
    <t>CUS5845</t>
  </si>
  <si>
    <t>CUS5846</t>
  </si>
  <si>
    <t>CUS5847</t>
  </si>
  <si>
    <t>CUS5848</t>
  </si>
  <si>
    <t>CUS5849</t>
  </si>
  <si>
    <t>CUS5850</t>
  </si>
  <si>
    <t>CUS5851</t>
  </si>
  <si>
    <t>CUS5852</t>
  </si>
  <si>
    <t>CUS5853</t>
  </si>
  <si>
    <t>CUS5854</t>
  </si>
  <si>
    <t>CUS5855</t>
  </si>
  <si>
    <t>CUS5856</t>
  </si>
  <si>
    <t>CUS5857</t>
  </si>
  <si>
    <t>CUS5858</t>
  </si>
  <si>
    <t>CUS5859</t>
  </si>
  <si>
    <t>CUS5860</t>
  </si>
  <si>
    <t>CUS5861</t>
  </si>
  <si>
    <t>CUS5862</t>
  </si>
  <si>
    <t>CUS5863</t>
  </si>
  <si>
    <t>CUS5864</t>
  </si>
  <si>
    <t>CUS5865</t>
  </si>
  <si>
    <t>CUS5866</t>
  </si>
  <si>
    <t>CUS5867</t>
  </si>
  <si>
    <t>CUS5868</t>
  </si>
  <si>
    <t>CUS5869</t>
  </si>
  <si>
    <t>CUS5870</t>
  </si>
  <si>
    <t>CUS5871</t>
  </si>
  <si>
    <t>CUS5872</t>
  </si>
  <si>
    <t>CUS5873</t>
  </si>
  <si>
    <t>CUS5874</t>
  </si>
  <si>
    <t>CUS5875</t>
  </si>
  <si>
    <t>CUS5876</t>
  </si>
  <si>
    <t>CUS5877</t>
  </si>
  <si>
    <t>CUS5878</t>
  </si>
  <si>
    <t>CUS5879</t>
  </si>
  <si>
    <t>CUS5880</t>
  </si>
  <si>
    <t>CUS5881</t>
  </si>
  <si>
    <t>CUS5882</t>
  </si>
  <si>
    <t>CUS5883</t>
  </si>
  <si>
    <t>CUS5884</t>
  </si>
  <si>
    <t>CUS5885</t>
  </si>
  <si>
    <t>CUS5886</t>
  </si>
  <si>
    <t>CUS5887</t>
  </si>
  <si>
    <t>CUS5888</t>
  </si>
  <si>
    <t>CUS5889</t>
  </si>
  <si>
    <t>CUS5890</t>
  </si>
  <si>
    <t>CUS5891</t>
  </si>
  <si>
    <t>CUS5892</t>
  </si>
  <si>
    <t>CUS5893</t>
  </si>
  <si>
    <t>CUS5894</t>
  </si>
  <si>
    <t>CUS5895</t>
  </si>
  <si>
    <t>CUS5896</t>
  </si>
  <si>
    <t>CUS5897</t>
  </si>
  <si>
    <t>CUS5898</t>
  </si>
  <si>
    <t>CUS5899</t>
  </si>
  <si>
    <t>CUS5900</t>
  </si>
  <si>
    <t>CUS5901</t>
  </si>
  <si>
    <t>CUS5902</t>
  </si>
  <si>
    <t>CUS5903</t>
  </si>
  <si>
    <t>CUS5904</t>
  </si>
  <si>
    <t>CUS5905</t>
  </si>
  <si>
    <t>CUS5906</t>
  </si>
  <si>
    <t>CUS5907</t>
  </si>
  <si>
    <t>CUS5908</t>
  </si>
  <si>
    <t>CUS5909</t>
  </si>
  <si>
    <t>CUS5910</t>
  </si>
  <si>
    <t>CUS5911</t>
  </si>
  <si>
    <t>CUS5912</t>
  </si>
  <si>
    <t>CUS5913</t>
  </si>
  <si>
    <t>CUS5914</t>
  </si>
  <si>
    <t>CUS5915</t>
  </si>
  <si>
    <t>CUS5916</t>
  </si>
  <si>
    <t>CUS5917</t>
  </si>
  <si>
    <t>CUS5918</t>
  </si>
  <si>
    <t>CUS5919</t>
  </si>
  <si>
    <t>CUS5920</t>
  </si>
  <si>
    <t>CUS5921</t>
  </si>
  <si>
    <t>CUS5922</t>
  </si>
  <si>
    <t>CUS5923</t>
  </si>
  <si>
    <t>CUS5924</t>
  </si>
  <si>
    <t>CUS5925</t>
  </si>
  <si>
    <t>CUS5926</t>
  </si>
  <si>
    <t>CUS5927</t>
  </si>
  <si>
    <t>CUS5928</t>
  </si>
  <si>
    <t>CUS5929</t>
  </si>
  <si>
    <t>CUS5930</t>
  </si>
  <si>
    <t>CUS5931</t>
  </si>
  <si>
    <t>CUS5932</t>
  </si>
  <si>
    <t>CUS5933</t>
  </si>
  <si>
    <t>CUS5934</t>
  </si>
  <si>
    <t>CUS5935</t>
  </si>
  <si>
    <t>CUS5936</t>
  </si>
  <si>
    <t>CUS5937</t>
  </si>
  <si>
    <t>CUS5938</t>
  </si>
  <si>
    <t>CUS5939</t>
  </si>
  <si>
    <t>CUS5940</t>
  </si>
  <si>
    <t>CUS5941</t>
  </si>
  <si>
    <t>CUS5942</t>
  </si>
  <si>
    <t>CUS5943</t>
  </si>
  <si>
    <t>CUS5944</t>
  </si>
  <si>
    <t>CUS5945</t>
  </si>
  <si>
    <t>CUS5946</t>
  </si>
  <si>
    <t>CUS5947</t>
  </si>
  <si>
    <t>CUS5948</t>
  </si>
  <si>
    <t>CUS5949</t>
  </si>
  <si>
    <t>CUS5950</t>
  </si>
  <si>
    <t>CUS5951</t>
  </si>
  <si>
    <t>CUS5952</t>
  </si>
  <si>
    <t>CUS5953</t>
  </si>
  <si>
    <t>CUS5954</t>
  </si>
  <si>
    <t>CUS5955</t>
  </si>
  <si>
    <t>CUS5956</t>
  </si>
  <si>
    <t>CUS5957</t>
  </si>
  <si>
    <t>CUS5958</t>
  </si>
  <si>
    <t>CUS5959</t>
  </si>
  <si>
    <t>CUS5960</t>
  </si>
  <si>
    <t>CUS5961</t>
  </si>
  <si>
    <t>CUS5962</t>
  </si>
  <si>
    <t>CUS5963</t>
  </si>
  <si>
    <t>CUS5964</t>
  </si>
  <si>
    <t>CUS5965</t>
  </si>
  <si>
    <t>CUS5966</t>
  </si>
  <si>
    <t>CUS5967</t>
  </si>
  <si>
    <t>CUS5968</t>
  </si>
  <si>
    <t>CUS5969</t>
  </si>
  <si>
    <t>CUS5970</t>
  </si>
  <si>
    <t>CUS5971</t>
  </si>
  <si>
    <t>CUS5972</t>
  </si>
  <si>
    <t>CUS5973</t>
  </si>
  <si>
    <t>CUS5974</t>
  </si>
  <si>
    <t>CUS5975</t>
  </si>
  <si>
    <t>CUS5976</t>
  </si>
  <si>
    <t>CUS5977</t>
  </si>
  <si>
    <t>CUS5978</t>
  </si>
  <si>
    <t>CUS5979</t>
  </si>
  <si>
    <t>CUS5980</t>
  </si>
  <si>
    <t>CUS5981</t>
  </si>
  <si>
    <t>CUS5982</t>
  </si>
  <si>
    <t>CUS5983</t>
  </si>
  <si>
    <t>CUS5984</t>
  </si>
  <si>
    <t>CUS5985</t>
  </si>
  <si>
    <t>CUS5986</t>
  </si>
  <si>
    <t>CUS5987</t>
  </si>
  <si>
    <t>CUS5988</t>
  </si>
  <si>
    <t>CUS5989</t>
  </si>
  <si>
    <t>CUS5990</t>
  </si>
  <si>
    <t>CUS5991</t>
  </si>
  <si>
    <t>CUS5992</t>
  </si>
  <si>
    <t>CUS5993</t>
  </si>
  <si>
    <t>CUS5994</t>
  </si>
  <si>
    <t>CUS5995</t>
  </si>
  <si>
    <t>CUS5996</t>
  </si>
  <si>
    <t>CUS5997</t>
  </si>
  <si>
    <t>CUS5998</t>
  </si>
  <si>
    <t>CUS5999</t>
  </si>
  <si>
    <t>CUS6000</t>
  </si>
  <si>
    <t>CUS6001</t>
  </si>
  <si>
    <t>CUS6002</t>
  </si>
  <si>
    <t>CUS6003</t>
  </si>
  <si>
    <t>CUS6004</t>
  </si>
  <si>
    <t>CUS6005</t>
  </si>
  <si>
    <t>CUS6006</t>
  </si>
  <si>
    <t>CUS6007</t>
  </si>
  <si>
    <t>CUS6008</t>
  </si>
  <si>
    <t>CUS6009</t>
  </si>
  <si>
    <t>CUS6010</t>
  </si>
  <si>
    <t>CUS6011</t>
  </si>
  <si>
    <t>CUS6012</t>
  </si>
  <si>
    <t>CUS6013</t>
  </si>
  <si>
    <t>CUS6014</t>
  </si>
  <si>
    <t>CUS6015</t>
  </si>
  <si>
    <t>CUS6016</t>
  </si>
  <si>
    <t>CUS6017</t>
  </si>
  <si>
    <t>CUS6018</t>
  </si>
  <si>
    <t>CUS6019</t>
  </si>
  <si>
    <t>CUS6020</t>
  </si>
  <si>
    <t>CUS6021</t>
  </si>
  <si>
    <t>CUS6022</t>
  </si>
  <si>
    <t>CUS6023</t>
  </si>
  <si>
    <t>CUS6024</t>
  </si>
  <si>
    <t>CUS6025</t>
  </si>
  <si>
    <t>CUS6026</t>
  </si>
  <si>
    <t>CUS6027</t>
  </si>
  <si>
    <t>CUS6028</t>
  </si>
  <si>
    <t>CUS6029</t>
  </si>
  <si>
    <t>CUS6030</t>
  </si>
  <si>
    <t>CUS6031</t>
  </si>
  <si>
    <t>CUS6032</t>
  </si>
  <si>
    <t>CUS6033</t>
  </si>
  <si>
    <t>CUS6034</t>
  </si>
  <si>
    <t>CUS6035</t>
  </si>
  <si>
    <t>CUS6036</t>
  </si>
  <si>
    <t>CUS6037</t>
  </si>
  <si>
    <t>CUS6038</t>
  </si>
  <si>
    <t>CUS6039</t>
  </si>
  <si>
    <t>CUS6040</t>
  </si>
  <si>
    <t>CUS6041</t>
  </si>
  <si>
    <t>CUS6042</t>
  </si>
  <si>
    <t>CUS6043</t>
  </si>
  <si>
    <t>CUS6044</t>
  </si>
  <si>
    <t>CUS6045</t>
  </si>
  <si>
    <t>CUS6046</t>
  </si>
  <si>
    <t>CUS6047</t>
  </si>
  <si>
    <t>CUS6048</t>
  </si>
  <si>
    <t>CUS6049</t>
  </si>
  <si>
    <t>CUS6050</t>
  </si>
  <si>
    <t>CUS6051</t>
  </si>
  <si>
    <t>CUS6052</t>
  </si>
  <si>
    <t>CUS6053</t>
  </si>
  <si>
    <t>CUS6054</t>
  </si>
  <si>
    <t>CUS6055</t>
  </si>
  <si>
    <t>CUS6056</t>
  </si>
  <si>
    <t>CUS6057</t>
  </si>
  <si>
    <t>CUS6058</t>
  </si>
  <si>
    <t>CUS6059</t>
  </si>
  <si>
    <t>CUS6060</t>
  </si>
  <si>
    <t>CUS6061</t>
  </si>
  <si>
    <t>CUS6062</t>
  </si>
  <si>
    <t>CUS6063</t>
  </si>
  <si>
    <t>CUS6064</t>
  </si>
  <si>
    <t>CUS6065</t>
  </si>
  <si>
    <t>CUS6066</t>
  </si>
  <si>
    <t>CUS6067</t>
  </si>
  <si>
    <t>CUS6068</t>
  </si>
  <si>
    <t>CUS6069</t>
  </si>
  <si>
    <t>CUS6070</t>
  </si>
  <si>
    <t>CUS6071</t>
  </si>
  <si>
    <t>CUS6072</t>
  </si>
  <si>
    <t>CUS6073</t>
  </si>
  <si>
    <t>CUS6074</t>
  </si>
  <si>
    <t>CUS6075</t>
  </si>
  <si>
    <t>CUS6076</t>
  </si>
  <si>
    <t>CUS6077</t>
  </si>
  <si>
    <t>CUS6078</t>
  </si>
  <si>
    <t>CUS6079</t>
  </si>
  <si>
    <t>CUS6080</t>
  </si>
  <si>
    <t>CUS6081</t>
  </si>
  <si>
    <t>CUS6082</t>
  </si>
  <si>
    <t>CUS6083</t>
  </si>
  <si>
    <t>CUS6084</t>
  </si>
  <si>
    <t>CUS6085</t>
  </si>
  <si>
    <t>CUS6086</t>
  </si>
  <si>
    <t>CUS6087</t>
  </si>
  <si>
    <t>CUS6088</t>
  </si>
  <si>
    <t>CUS6089</t>
  </si>
  <si>
    <t>CUS6090</t>
  </si>
  <si>
    <t>CUS6091</t>
  </si>
  <si>
    <t>CUS6092</t>
  </si>
  <si>
    <t>CUS6093</t>
  </si>
  <si>
    <t>CUS6094</t>
  </si>
  <si>
    <t>CUS6095</t>
  </si>
  <si>
    <t>CUS6096</t>
  </si>
  <si>
    <t>CUS6097</t>
  </si>
  <si>
    <t>CUS6098</t>
  </si>
  <si>
    <t>CUS6099</t>
  </si>
  <si>
    <t>CUS6100</t>
  </si>
  <si>
    <t>CUS6101</t>
  </si>
  <si>
    <t>CUS6102</t>
  </si>
  <si>
    <t>CUS6103</t>
  </si>
  <si>
    <t>CUS6104</t>
  </si>
  <si>
    <t>CUS6105</t>
  </si>
  <si>
    <t>CUS6106</t>
  </si>
  <si>
    <t>CUS6107</t>
  </si>
  <si>
    <t>CUS6108</t>
  </si>
  <si>
    <t>CUS6109</t>
  </si>
  <si>
    <t>CUS6110</t>
  </si>
  <si>
    <t>CUS6111</t>
  </si>
  <si>
    <t>CUS6112</t>
  </si>
  <si>
    <t>CUS6113</t>
  </si>
  <si>
    <t>CUS6114</t>
  </si>
  <si>
    <t>CUS6115</t>
  </si>
  <si>
    <t>CUS6116</t>
  </si>
  <si>
    <t>CUS6117</t>
  </si>
  <si>
    <t>CUS6118</t>
  </si>
  <si>
    <t>CUS6119</t>
  </si>
  <si>
    <t>CUS6120</t>
  </si>
  <si>
    <t>CUS6121</t>
  </si>
  <si>
    <t>CUS6122</t>
  </si>
  <si>
    <t>CUS6123</t>
  </si>
  <si>
    <t>CUS6124</t>
  </si>
  <si>
    <t>CUS6125</t>
  </si>
  <si>
    <t>CUS6126</t>
  </si>
  <si>
    <t>CUS6127</t>
  </si>
  <si>
    <t>CUS6128</t>
  </si>
  <si>
    <t>CUS6129</t>
  </si>
  <si>
    <t>CUS6130</t>
  </si>
  <si>
    <t>CUS6131</t>
  </si>
  <si>
    <t>CUS6132</t>
  </si>
  <si>
    <t>CUS6133</t>
  </si>
  <si>
    <t>CUS6134</t>
  </si>
  <si>
    <t>CUS6135</t>
  </si>
  <si>
    <t>CUS6136</t>
  </si>
  <si>
    <t>CUS6137</t>
  </si>
  <si>
    <t>CUS6138</t>
  </si>
  <si>
    <t>CUS6139</t>
  </si>
  <si>
    <t>CUS6140</t>
  </si>
  <si>
    <t>CUS6141</t>
  </si>
  <si>
    <t>CUS6142</t>
  </si>
  <si>
    <t>CUS6143</t>
  </si>
  <si>
    <t>CUS6144</t>
  </si>
  <si>
    <t>CUS6145</t>
  </si>
  <si>
    <t>CUS6146</t>
  </si>
  <si>
    <t>CUS6147</t>
  </si>
  <si>
    <t>CUS6148</t>
  </si>
  <si>
    <t>CUS6149</t>
  </si>
  <si>
    <t>CUS6150</t>
  </si>
  <si>
    <t>CUS6151</t>
  </si>
  <si>
    <t>CUS6152</t>
  </si>
  <si>
    <t>CUS6153</t>
  </si>
  <si>
    <t>CUS6154</t>
  </si>
  <si>
    <t>CUS6155</t>
  </si>
  <si>
    <t>CUS6156</t>
  </si>
  <si>
    <t>CUS6157</t>
  </si>
  <si>
    <t>CUS6158</t>
  </si>
  <si>
    <t>CUS6159</t>
  </si>
  <si>
    <t>CUS6160</t>
  </si>
  <si>
    <t>CUS6161</t>
  </si>
  <si>
    <t>CUS6162</t>
  </si>
  <si>
    <t>CUS6163</t>
  </si>
  <si>
    <t>CUS6164</t>
  </si>
  <si>
    <t>CUS6165</t>
  </si>
  <si>
    <t>CUS6166</t>
  </si>
  <si>
    <t>CUS6167</t>
  </si>
  <si>
    <t>CUS6168</t>
  </si>
  <si>
    <t>CUS6169</t>
  </si>
  <si>
    <t>CUS6170</t>
  </si>
  <si>
    <t>CUS6171</t>
  </si>
  <si>
    <t>CUS6172</t>
  </si>
  <si>
    <t>CUS6173</t>
  </si>
  <si>
    <t>CUS6174</t>
  </si>
  <si>
    <t>CUS6175</t>
  </si>
  <si>
    <t>CUS6176</t>
  </si>
  <si>
    <t>CUS6177</t>
  </si>
  <si>
    <t>CUS6178</t>
  </si>
  <si>
    <t>CUS6179</t>
  </si>
  <si>
    <t>CUS6180</t>
  </si>
  <si>
    <t>CUS6181</t>
  </si>
  <si>
    <t>CUS6182</t>
  </si>
  <si>
    <t>CUS6183</t>
  </si>
  <si>
    <t>CUS6184</t>
  </si>
  <si>
    <t>CUS6185</t>
  </si>
  <si>
    <t>CUS6186</t>
  </si>
  <si>
    <t>CUS6187</t>
  </si>
  <si>
    <t>CUS6188</t>
  </si>
  <si>
    <t>CUS6189</t>
  </si>
  <si>
    <t>CUS6190</t>
  </si>
  <si>
    <t>CUS6191</t>
  </si>
  <si>
    <t>CUS6192</t>
  </si>
  <si>
    <t>CUS6193</t>
  </si>
  <si>
    <t>CUS6194</t>
  </si>
  <si>
    <t>CUS6195</t>
  </si>
  <si>
    <t>CUS6196</t>
  </si>
  <si>
    <t>CUS6197</t>
  </si>
  <si>
    <t>CUS6198</t>
  </si>
  <si>
    <t>CUS6199</t>
  </si>
  <si>
    <t>CUS6200</t>
  </si>
  <si>
    <t>CUS6201</t>
  </si>
  <si>
    <t>CUS6202</t>
  </si>
  <si>
    <t>CUS6203</t>
  </si>
  <si>
    <t>CUS6204</t>
  </si>
  <si>
    <t>CUS6205</t>
  </si>
  <si>
    <t>CUS6206</t>
  </si>
  <si>
    <t>CUS6207</t>
  </si>
  <si>
    <t>CUS6208</t>
  </si>
  <si>
    <t>CUS6209</t>
  </si>
  <si>
    <t>CUS6210</t>
  </si>
  <si>
    <t>CUS6211</t>
  </si>
  <si>
    <t>CUS6212</t>
  </si>
  <si>
    <t>CUS6213</t>
  </si>
  <si>
    <t>CUS6214</t>
  </si>
  <si>
    <t>CUS6215</t>
  </si>
  <si>
    <t>CUS6216</t>
  </si>
  <si>
    <t>CUS6217</t>
  </si>
  <si>
    <t>CUS6218</t>
  </si>
  <si>
    <t>CUS6219</t>
  </si>
  <si>
    <t>CUS6220</t>
  </si>
  <si>
    <t>CUS6221</t>
  </si>
  <si>
    <t>CUS6222</t>
  </si>
  <si>
    <t>CUS6223</t>
  </si>
  <si>
    <t>CUS6224</t>
  </si>
  <si>
    <t>CUS6225</t>
  </si>
  <si>
    <t>CUS6226</t>
  </si>
  <si>
    <t>CUS6227</t>
  </si>
  <si>
    <t>CUS6228</t>
  </si>
  <si>
    <t>CUS6229</t>
  </si>
  <si>
    <t>CUS6230</t>
  </si>
  <si>
    <t>CUS6231</t>
  </si>
  <si>
    <t>CUS6232</t>
  </si>
  <si>
    <t>CUS6233</t>
  </si>
  <si>
    <t>CUS6234</t>
  </si>
  <si>
    <t>CUS6235</t>
  </si>
  <si>
    <t>CUS6236</t>
  </si>
  <si>
    <t>CUS6237</t>
  </si>
  <si>
    <t>CUS6238</t>
  </si>
  <si>
    <t>CUS6239</t>
  </si>
  <si>
    <t>CUS6240</t>
  </si>
  <si>
    <t>CUS6241</t>
  </si>
  <si>
    <t>CUS6242</t>
  </si>
  <si>
    <t>CUS6243</t>
  </si>
  <si>
    <t>CUS6244</t>
  </si>
  <si>
    <t>CUS6245</t>
  </si>
  <si>
    <t>CUS6246</t>
  </si>
  <si>
    <t>CUS6247</t>
  </si>
  <si>
    <t>CUS6248</t>
  </si>
  <si>
    <t>CUS6249</t>
  </si>
  <si>
    <t>CUS6250</t>
  </si>
  <si>
    <t>CUS6251</t>
  </si>
  <si>
    <t>CUS6252</t>
  </si>
  <si>
    <t>CUS6253</t>
  </si>
  <si>
    <t>CUS6254</t>
  </si>
  <si>
    <t>CUS6255</t>
  </si>
  <si>
    <t>CUS6256</t>
  </si>
  <si>
    <t>CUS6257</t>
  </si>
  <si>
    <t>CUS6258</t>
  </si>
  <si>
    <t>CUS6259</t>
  </si>
  <si>
    <t>CUS6260</t>
  </si>
  <si>
    <t>CUS6261</t>
  </si>
  <si>
    <t>CUS6262</t>
  </si>
  <si>
    <t>CUS6263</t>
  </si>
  <si>
    <t>CUS6264</t>
  </si>
  <si>
    <t>CUS6265</t>
  </si>
  <si>
    <t>CUS6266</t>
  </si>
  <si>
    <t>CUS6267</t>
  </si>
  <si>
    <t>CUS6268</t>
  </si>
  <si>
    <t>CUS6269</t>
  </si>
  <si>
    <t>CUS6270</t>
  </si>
  <si>
    <t>CUS6271</t>
  </si>
  <si>
    <t>CUS6272</t>
  </si>
  <si>
    <t>CUS6273</t>
  </si>
  <si>
    <t>CUS6274</t>
  </si>
  <si>
    <t>CUS6275</t>
  </si>
  <si>
    <t>CUS6276</t>
  </si>
  <si>
    <t>CUS6277</t>
  </si>
  <si>
    <t>CUS6278</t>
  </si>
  <si>
    <t>CUS6279</t>
  </si>
  <si>
    <t>CUS6280</t>
  </si>
  <si>
    <t>CUS6281</t>
  </si>
  <si>
    <t>CUS6282</t>
  </si>
  <si>
    <t>CUS6283</t>
  </si>
  <si>
    <t>CUS6284</t>
  </si>
  <si>
    <t>CUS6285</t>
  </si>
  <si>
    <t>CUS6286</t>
  </si>
  <si>
    <t>CUS6287</t>
  </si>
  <si>
    <t>CUS6288</t>
  </si>
  <si>
    <t>CUS6289</t>
  </si>
  <si>
    <t>CUS6290</t>
  </si>
  <si>
    <t>CUS6291</t>
  </si>
  <si>
    <t>CUS6292</t>
  </si>
  <si>
    <t>CUS6293</t>
  </si>
  <si>
    <t>CUS6294</t>
  </si>
  <si>
    <t>CUS6295</t>
  </si>
  <si>
    <t>CUS6296</t>
  </si>
  <si>
    <t>CUS6297</t>
  </si>
  <si>
    <t>CUS6298</t>
  </si>
  <si>
    <t>CUS6299</t>
  </si>
  <si>
    <t>CUS6300</t>
  </si>
  <si>
    <t>CUS6301</t>
  </si>
  <si>
    <t>CUS6302</t>
  </si>
  <si>
    <t>CUS6303</t>
  </si>
  <si>
    <t>CUS6304</t>
  </si>
  <si>
    <t>CUS6305</t>
  </si>
  <si>
    <t>CUS6306</t>
  </si>
  <si>
    <t>CUS6307</t>
  </si>
  <si>
    <t>CUS6308</t>
  </si>
  <si>
    <t>CUS6309</t>
  </si>
  <si>
    <t>CUS6310</t>
  </si>
  <si>
    <t>CUS6311</t>
  </si>
  <si>
    <t>CUS6312</t>
  </si>
  <si>
    <t>CUS6313</t>
  </si>
  <si>
    <t>CUS6314</t>
  </si>
  <si>
    <t>CUS6315</t>
  </si>
  <si>
    <t>CUS6316</t>
  </si>
  <si>
    <t>CUS6317</t>
  </si>
  <si>
    <t>CUS6318</t>
  </si>
  <si>
    <t>CUS6319</t>
  </si>
  <si>
    <t>CUS6320</t>
  </si>
  <si>
    <t>CUS6321</t>
  </si>
  <si>
    <t>CUS6322</t>
  </si>
  <si>
    <t>CUS6323</t>
  </si>
  <si>
    <t>CUS6324</t>
  </si>
  <si>
    <t>CUS6325</t>
  </si>
  <si>
    <t>CUS6326</t>
  </si>
  <si>
    <t>CUS6327</t>
  </si>
  <si>
    <t>CUS6328</t>
  </si>
  <si>
    <t>CUS6329</t>
  </si>
  <si>
    <t>CUS6330</t>
  </si>
  <si>
    <t>CUS6331</t>
  </si>
  <si>
    <t>CUS6332</t>
  </si>
  <si>
    <t>CUS6333</t>
  </si>
  <si>
    <t>CUS6334</t>
  </si>
  <si>
    <t>CUS6335</t>
  </si>
  <si>
    <t>CUS6336</t>
  </si>
  <si>
    <t>CUS6337</t>
  </si>
  <si>
    <t>CUS6338</t>
  </si>
  <si>
    <t>CUS6339</t>
  </si>
  <si>
    <t>CUS6340</t>
  </si>
  <si>
    <t>CUS6341</t>
  </si>
  <si>
    <t>CUS6342</t>
  </si>
  <si>
    <t>CUS6343</t>
  </si>
  <si>
    <t>CUS6344</t>
  </si>
  <si>
    <t>CUS6345</t>
  </si>
  <si>
    <t>CUS6346</t>
  </si>
  <si>
    <t>CUS6347</t>
  </si>
  <si>
    <t>CUS6348</t>
  </si>
  <si>
    <t>CUS6349</t>
  </si>
  <si>
    <t>CUS6350</t>
  </si>
  <si>
    <t>CUS6351</t>
  </si>
  <si>
    <t>CUS6352</t>
  </si>
  <si>
    <t>CUS6353</t>
  </si>
  <si>
    <t>CUS6354</t>
  </si>
  <si>
    <t>CUS6355</t>
  </si>
  <si>
    <t>CUS6356</t>
  </si>
  <si>
    <t>CUS6357</t>
  </si>
  <si>
    <t>CUS6358</t>
  </si>
  <si>
    <t>CUS6359</t>
  </si>
  <si>
    <t>CUS6360</t>
  </si>
  <si>
    <t>CUS6361</t>
  </si>
  <si>
    <t>CUS6362</t>
  </si>
  <si>
    <t>CUS6363</t>
  </si>
  <si>
    <t>CUS6364</t>
  </si>
  <si>
    <t>CUS6365</t>
  </si>
  <si>
    <t>CUS6366</t>
  </si>
  <si>
    <t>CUS6367</t>
  </si>
  <si>
    <t>CUS6368</t>
  </si>
  <si>
    <t>CUS6369</t>
  </si>
  <si>
    <t>CUS6370</t>
  </si>
  <si>
    <t>CUS6371</t>
  </si>
  <si>
    <t>CUS6372</t>
  </si>
  <si>
    <t>CUS6373</t>
  </si>
  <si>
    <t>CUS6374</t>
  </si>
  <si>
    <t>CUS6375</t>
  </si>
  <si>
    <t>CUS6376</t>
  </si>
  <si>
    <t>CUS6377</t>
  </si>
  <si>
    <t>CUS6378</t>
  </si>
  <si>
    <t>CUS6379</t>
  </si>
  <si>
    <t>CUS6380</t>
  </si>
  <si>
    <t>CUS6381</t>
  </si>
  <si>
    <t>CUS6382</t>
  </si>
  <si>
    <t>CUS6383</t>
  </si>
  <si>
    <t>CUS6384</t>
  </si>
  <si>
    <t>CUS6385</t>
  </si>
  <si>
    <t>CUS6386</t>
  </si>
  <si>
    <t>CUS6387</t>
  </si>
  <si>
    <t>CUS6388</t>
  </si>
  <si>
    <t>CUS6389</t>
  </si>
  <si>
    <t>CUS6390</t>
  </si>
  <si>
    <t>CUS6391</t>
  </si>
  <si>
    <t>CUS6392</t>
  </si>
  <si>
    <t>CUS6393</t>
  </si>
  <si>
    <t>CUS6394</t>
  </si>
  <si>
    <t>CUS6395</t>
  </si>
  <si>
    <t>CUS6396</t>
  </si>
  <si>
    <t>CUS6397</t>
  </si>
  <si>
    <t>CUS6398</t>
  </si>
  <si>
    <t>CUS6399</t>
  </si>
  <si>
    <t>CUS6400</t>
  </si>
  <si>
    <t>CUS6401</t>
  </si>
  <si>
    <t>CUS6402</t>
  </si>
  <si>
    <t>CUS6403</t>
  </si>
  <si>
    <t>CUS6404</t>
  </si>
  <si>
    <t>CUS6405</t>
  </si>
  <si>
    <t>CUS6406</t>
  </si>
  <si>
    <t>CUS6407</t>
  </si>
  <si>
    <t>CUS6408</t>
  </si>
  <si>
    <t>CUS6409</t>
  </si>
  <si>
    <t>CUS6410</t>
  </si>
  <si>
    <t>CUS6411</t>
  </si>
  <si>
    <t>CUS6412</t>
  </si>
  <si>
    <t>CUS6413</t>
  </si>
  <si>
    <t>CUS6414</t>
  </si>
  <si>
    <t>CUS6415</t>
  </si>
  <si>
    <t>CUS6416</t>
  </si>
  <si>
    <t>CUS6417</t>
  </si>
  <si>
    <t>CUS6418</t>
  </si>
  <si>
    <t>CUS6419</t>
  </si>
  <si>
    <t>CUS6420</t>
  </si>
  <si>
    <t>CUS6421</t>
  </si>
  <si>
    <t>CUS6422</t>
  </si>
  <si>
    <t>CUS6423</t>
  </si>
  <si>
    <t>CUS6424</t>
  </si>
  <si>
    <t>CUS6425</t>
  </si>
  <si>
    <t>CUS6426</t>
  </si>
  <si>
    <t>CUS6427</t>
  </si>
  <si>
    <t>CUS6428</t>
  </si>
  <si>
    <t>CUS6429</t>
  </si>
  <si>
    <t>CUS6430</t>
  </si>
  <si>
    <t>CUS6431</t>
  </si>
  <si>
    <t>CUS6432</t>
  </si>
  <si>
    <t>CUS6433</t>
  </si>
  <si>
    <t>CUS6434</t>
  </si>
  <si>
    <t>CUS6435</t>
  </si>
  <si>
    <t>CUS6436</t>
  </si>
  <si>
    <t>CUS6437</t>
  </si>
  <si>
    <t>CUS6438</t>
  </si>
  <si>
    <t>CUS6439</t>
  </si>
  <si>
    <t>CUS6440</t>
  </si>
  <si>
    <t>CUS6441</t>
  </si>
  <si>
    <t>CUS6442</t>
  </si>
  <si>
    <t>CUS6443</t>
  </si>
  <si>
    <t>CUS6444</t>
  </si>
  <si>
    <t>CUS6445</t>
  </si>
  <si>
    <t>CUS6446</t>
  </si>
  <si>
    <t>CUS6447</t>
  </si>
  <si>
    <t>CUS6448</t>
  </si>
  <si>
    <t>CUS6449</t>
  </si>
  <si>
    <t>CUS6450</t>
  </si>
  <si>
    <t>CUS6451</t>
  </si>
  <si>
    <t>CUS6452</t>
  </si>
  <si>
    <t>CUS6453</t>
  </si>
  <si>
    <t>CUS6454</t>
  </si>
  <si>
    <t>CUS6455</t>
  </si>
  <si>
    <t>CUS6456</t>
  </si>
  <si>
    <t>CUS6457</t>
  </si>
  <si>
    <t>CUS6458</t>
  </si>
  <si>
    <t>CUS6459</t>
  </si>
  <si>
    <t>CUS6460</t>
  </si>
  <si>
    <t>CUS6461</t>
  </si>
  <si>
    <t>CUS6462</t>
  </si>
  <si>
    <t>CUS6463</t>
  </si>
  <si>
    <t>CUS6464</t>
  </si>
  <si>
    <t>CUS6465</t>
  </si>
  <si>
    <t>CUS6466</t>
  </si>
  <si>
    <t>CUS6467</t>
  </si>
  <si>
    <t>CUS6468</t>
  </si>
  <si>
    <t>CUS6469</t>
  </si>
  <si>
    <t>CUS6470</t>
  </si>
  <si>
    <t>CUS6471</t>
  </si>
  <si>
    <t>CUS6472</t>
  </si>
  <si>
    <t>CUS6473</t>
  </si>
  <si>
    <t>CUS6474</t>
  </si>
  <si>
    <t>CUS6475</t>
  </si>
  <si>
    <t>CUS6476</t>
  </si>
  <si>
    <t>CUS6477</t>
  </si>
  <si>
    <t>CUS6478</t>
  </si>
  <si>
    <t>CUS6479</t>
  </si>
  <si>
    <t>CUS6480</t>
  </si>
  <si>
    <t>CUS6481</t>
  </si>
  <si>
    <t>CUS6482</t>
  </si>
  <si>
    <t>CUS6483</t>
  </si>
  <si>
    <t>CUS6484</t>
  </si>
  <si>
    <t>CUS6485</t>
  </si>
  <si>
    <t>CUS6486</t>
  </si>
  <si>
    <t>CUS6487</t>
  </si>
  <si>
    <t>CUS6488</t>
  </si>
  <si>
    <t>CUS6489</t>
  </si>
  <si>
    <t>CUS6490</t>
  </si>
  <si>
    <t>CUS6491</t>
  </si>
  <si>
    <t>CUS6492</t>
  </si>
  <si>
    <t>CUS6493</t>
  </si>
  <si>
    <t>CUS6494</t>
  </si>
  <si>
    <t>CUS6495</t>
  </si>
  <si>
    <t>CUS6496</t>
  </si>
  <si>
    <t>CUS6497</t>
  </si>
  <si>
    <t>CUS6498</t>
  </si>
  <si>
    <t>CUS6499</t>
  </si>
  <si>
    <t>CUS6500</t>
  </si>
  <si>
    <t>CUS6501</t>
  </si>
  <si>
    <t>CUS6502</t>
  </si>
  <si>
    <t>CUS6503</t>
  </si>
  <si>
    <t>CUS6504</t>
  </si>
  <si>
    <t>CUS6505</t>
  </si>
  <si>
    <t>CUS6506</t>
  </si>
  <si>
    <t>CUS6507</t>
  </si>
  <si>
    <t>CUS6508</t>
  </si>
  <si>
    <t>CUS6509</t>
  </si>
  <si>
    <t>CUS6510</t>
  </si>
  <si>
    <t>CUS6511</t>
  </si>
  <si>
    <t>CUS6512</t>
  </si>
  <si>
    <t>CUS6513</t>
  </si>
  <si>
    <t>CUS6514</t>
  </si>
  <si>
    <t>CUS6515</t>
  </si>
  <si>
    <t>CUS6516</t>
  </si>
  <si>
    <t>CUS6517</t>
  </si>
  <si>
    <t>CUS6518</t>
  </si>
  <si>
    <t>CUS6519</t>
  </si>
  <si>
    <t>CUS6520</t>
  </si>
  <si>
    <t>CUS6521</t>
  </si>
  <si>
    <t>CUS6522</t>
  </si>
  <si>
    <t>CUS6523</t>
  </si>
  <si>
    <t>CUS6524</t>
  </si>
  <si>
    <t>CUS6525</t>
  </si>
  <si>
    <t>CUS6526</t>
  </si>
  <si>
    <t>CUS6527</t>
  </si>
  <si>
    <t>CUS6528</t>
  </si>
  <si>
    <t>CUS6529</t>
  </si>
  <si>
    <t>CUS6530</t>
  </si>
  <si>
    <t>CUS6531</t>
  </si>
  <si>
    <t>CUS6532</t>
  </si>
  <si>
    <t>CUS6533</t>
  </si>
  <si>
    <t>CUS6534</t>
  </si>
  <si>
    <t>CUS6535</t>
  </si>
  <si>
    <t>CUS6536</t>
  </si>
  <si>
    <t>CUS6537</t>
  </si>
  <si>
    <t>CUS6538</t>
  </si>
  <si>
    <t>CUS6539</t>
  </si>
  <si>
    <t>CUS6540</t>
  </si>
  <si>
    <t>CUS6541</t>
  </si>
  <si>
    <t>CUS6542</t>
  </si>
  <si>
    <t>CUS6543</t>
  </si>
  <si>
    <t>CUS6544</t>
  </si>
  <si>
    <t>CUS6545</t>
  </si>
  <si>
    <t>CUS6546</t>
  </si>
  <si>
    <t>CUS6547</t>
  </si>
  <si>
    <t>CUS6548</t>
  </si>
  <si>
    <t>CUS6549</t>
  </si>
  <si>
    <t>CUS6550</t>
  </si>
  <si>
    <t>CUS6551</t>
  </si>
  <si>
    <t>CUS6552</t>
  </si>
  <si>
    <t>CUS6553</t>
  </si>
  <si>
    <t>CUS6554</t>
  </si>
  <si>
    <t>CUS6555</t>
  </si>
  <si>
    <t>CUS6556</t>
  </si>
  <si>
    <t>CUS6557</t>
  </si>
  <si>
    <t>CUS6558</t>
  </si>
  <si>
    <t>CUS6559</t>
  </si>
  <si>
    <t>CUS6560</t>
  </si>
  <si>
    <t>CUS6561</t>
  </si>
  <si>
    <t>CUS6562</t>
  </si>
  <si>
    <t>CUS6563</t>
  </si>
  <si>
    <t>CUS6564</t>
  </si>
  <si>
    <t>CUS6565</t>
  </si>
  <si>
    <t>CUS6566</t>
  </si>
  <si>
    <t>CUS6567</t>
  </si>
  <si>
    <t>CUS6568</t>
  </si>
  <si>
    <t>CUS6569</t>
  </si>
  <si>
    <t>CUS6570</t>
  </si>
  <si>
    <t>CUS6571</t>
  </si>
  <si>
    <t>CUS6572</t>
  </si>
  <si>
    <t>CUS6573</t>
  </si>
  <si>
    <t>CUS6574</t>
  </si>
  <si>
    <t>CUS6575</t>
  </si>
  <si>
    <t>CUS6576</t>
  </si>
  <si>
    <t>CUS6577</t>
  </si>
  <si>
    <t>CUS6578</t>
  </si>
  <si>
    <t>CUS6579</t>
  </si>
  <si>
    <t>CUS6580</t>
  </si>
  <si>
    <t>CUS6581</t>
  </si>
  <si>
    <t>CUS6582</t>
  </si>
  <si>
    <t>CUS6583</t>
  </si>
  <si>
    <t>CUS6584</t>
  </si>
  <si>
    <t>CUS6585</t>
  </si>
  <si>
    <t>CUS6586</t>
  </si>
  <si>
    <t>CUS6587</t>
  </si>
  <si>
    <t>CUS6588</t>
  </si>
  <si>
    <t>CUS6589</t>
  </si>
  <si>
    <t>CUS6590</t>
  </si>
  <si>
    <t>CUS6591</t>
  </si>
  <si>
    <t>CUS6592</t>
  </si>
  <si>
    <t>CUS6593</t>
  </si>
  <si>
    <t>CUS6594</t>
  </si>
  <si>
    <t>CUS6595</t>
  </si>
  <si>
    <t>CUS6596</t>
  </si>
  <si>
    <t>CUS6597</t>
  </si>
  <si>
    <t>CUS6598</t>
  </si>
  <si>
    <t>CUS6599</t>
  </si>
  <si>
    <t>CUS6600</t>
  </si>
  <si>
    <t>CUS6601</t>
  </si>
  <si>
    <t>CUS6602</t>
  </si>
  <si>
    <t>CUS6603</t>
  </si>
  <si>
    <t>CUS6604</t>
  </si>
  <si>
    <t>CUS6605</t>
  </si>
  <si>
    <t>CUS6606</t>
  </si>
  <si>
    <t>CUS6607</t>
  </si>
  <si>
    <t>CUS6608</t>
  </si>
  <si>
    <t>CUS6609</t>
  </si>
  <si>
    <t>CUS6610</t>
  </si>
  <si>
    <t>CUS6611</t>
  </si>
  <si>
    <t>CUS6612</t>
  </si>
  <si>
    <t>CUS6613</t>
  </si>
  <si>
    <t>CUS6614</t>
  </si>
  <si>
    <t>CUS6615</t>
  </si>
  <si>
    <t>CUS6616</t>
  </si>
  <si>
    <t>CUS6617</t>
  </si>
  <si>
    <t>CUS6618</t>
  </si>
  <si>
    <t>CUS6619</t>
  </si>
  <si>
    <t>CUS6620</t>
  </si>
  <si>
    <t>CUS6621</t>
  </si>
  <si>
    <t>CUS6622</t>
  </si>
  <si>
    <t>CUS6623</t>
  </si>
  <si>
    <t>CUS6624</t>
  </si>
  <si>
    <t>CUS6625</t>
  </si>
  <si>
    <t>CUS6626</t>
  </si>
  <si>
    <t>CUS6627</t>
  </si>
  <si>
    <t>CUS6628</t>
  </si>
  <si>
    <t>CUS6629</t>
  </si>
  <si>
    <t>CUS6630</t>
  </si>
  <si>
    <t>CUS6631</t>
  </si>
  <si>
    <t>CUS6632</t>
  </si>
  <si>
    <t>CUS6633</t>
  </si>
  <si>
    <t>CUS6634</t>
  </si>
  <si>
    <t>CUS6635</t>
  </si>
  <si>
    <t>CUS6636</t>
  </si>
  <si>
    <t>CUS6637</t>
  </si>
  <si>
    <t>CUS6638</t>
  </si>
  <si>
    <t>CUS6639</t>
  </si>
  <si>
    <t>CUS6640</t>
  </si>
  <si>
    <t>CUS6641</t>
  </si>
  <si>
    <t>CUS6642</t>
  </si>
  <si>
    <t>CUS6643</t>
  </si>
  <si>
    <t>CUS6644</t>
  </si>
  <si>
    <t>CUS6645</t>
  </si>
  <si>
    <t>CUS6646</t>
  </si>
  <si>
    <t>CUS6647</t>
  </si>
  <si>
    <t>CUS6648</t>
  </si>
  <si>
    <t>CUS6649</t>
  </si>
  <si>
    <t>CUS6650</t>
  </si>
  <si>
    <t>CUS6651</t>
  </si>
  <si>
    <t>CUS6652</t>
  </si>
  <si>
    <t>CUS6653</t>
  </si>
  <si>
    <t>CUS6654</t>
  </si>
  <si>
    <t>CUS6655</t>
  </si>
  <si>
    <t>CUS6656</t>
  </si>
  <si>
    <t>CUS6657</t>
  </si>
  <si>
    <t>CUS6658</t>
  </si>
  <si>
    <t>CUS6659</t>
  </si>
  <si>
    <t>CUS6660</t>
  </si>
  <si>
    <t>CUS6661</t>
  </si>
  <si>
    <t>CUS6662</t>
  </si>
  <si>
    <t>CUS6663</t>
  </si>
  <si>
    <t>CUS6664</t>
  </si>
  <si>
    <t>CUS6665</t>
  </si>
  <si>
    <t>CUS6666</t>
  </si>
  <si>
    <t>CUS6667</t>
  </si>
  <si>
    <t>CUS6668</t>
  </si>
  <si>
    <t>CUS6669</t>
  </si>
  <si>
    <t>CUS6670</t>
  </si>
  <si>
    <t>CUS6671</t>
  </si>
  <si>
    <t>CUS6672</t>
  </si>
  <si>
    <t>CUS6673</t>
  </si>
  <si>
    <t>CUS6674</t>
  </si>
  <si>
    <t>CUS6675</t>
  </si>
  <si>
    <t>CUS6676</t>
  </si>
  <si>
    <t>CUS6677</t>
  </si>
  <si>
    <t>CUS6678</t>
  </si>
  <si>
    <t>CUS6679</t>
  </si>
  <si>
    <t>CUS6680</t>
  </si>
  <si>
    <t>CUS6681</t>
  </si>
  <si>
    <t>CUS6682</t>
  </si>
  <si>
    <t>CUS6683</t>
  </si>
  <si>
    <t>CUS6684</t>
  </si>
  <si>
    <t>CUS6685</t>
  </si>
  <si>
    <t>CUS6686</t>
  </si>
  <si>
    <t>CUS6687</t>
  </si>
  <si>
    <t>CUS6688</t>
  </si>
  <si>
    <t>CUS6689</t>
  </si>
  <si>
    <t>CUS6690</t>
  </si>
  <si>
    <t>CUS6691</t>
  </si>
  <si>
    <t>CUS6692</t>
  </si>
  <si>
    <t>CUS6693</t>
  </si>
  <si>
    <t>CUS6694</t>
  </si>
  <si>
    <t>CUS6695</t>
  </si>
  <si>
    <t>CUS6696</t>
  </si>
  <si>
    <t>CUS6697</t>
  </si>
  <si>
    <t>CUS6698</t>
  </si>
  <si>
    <t>CUS6699</t>
  </si>
  <si>
    <t>CUS6700</t>
  </si>
  <si>
    <t>CUS6701</t>
  </si>
  <si>
    <t>CUS6702</t>
  </si>
  <si>
    <t>CUS6703</t>
  </si>
  <si>
    <t>CUS6704</t>
  </si>
  <si>
    <t>CUS6705</t>
  </si>
  <si>
    <t>CUS6706</t>
  </si>
  <si>
    <t>CUS6707</t>
  </si>
  <si>
    <t>CUS6708</t>
  </si>
  <si>
    <t>CUS6709</t>
  </si>
  <si>
    <t>CUS6710</t>
  </si>
  <si>
    <t>CUS6711</t>
  </si>
  <si>
    <t>CUS6712</t>
  </si>
  <si>
    <t>CUS6713</t>
  </si>
  <si>
    <t>CUS6714</t>
  </si>
  <si>
    <t>CUS6715</t>
  </si>
  <si>
    <t>CUS6716</t>
  </si>
  <si>
    <t>CUS6717</t>
  </si>
  <si>
    <t>CUS6718</t>
  </si>
  <si>
    <t>CUS6719</t>
  </si>
  <si>
    <t>CUS6720</t>
  </si>
  <si>
    <t>CUS6721</t>
  </si>
  <si>
    <t>CUS6722</t>
  </si>
  <si>
    <t>CUS6723</t>
  </si>
  <si>
    <t>CUS6724</t>
  </si>
  <si>
    <t>CUS6725</t>
  </si>
  <si>
    <t>CUS6726</t>
  </si>
  <si>
    <t>CUS6727</t>
  </si>
  <si>
    <t>CUS6728</t>
  </si>
  <si>
    <t>CUS6729</t>
  </si>
  <si>
    <t>CUS6730</t>
  </si>
  <si>
    <t>CUS6731</t>
  </si>
  <si>
    <t>CUS6732</t>
  </si>
  <si>
    <t>CUS6733</t>
  </si>
  <si>
    <t>CUS6734</t>
  </si>
  <si>
    <t>CUS6735</t>
  </si>
  <si>
    <t>CUS6736</t>
  </si>
  <si>
    <t>CUS6737</t>
  </si>
  <si>
    <t>CUS6738</t>
  </si>
  <si>
    <t>CUS6739</t>
  </si>
  <si>
    <t>CUS6740</t>
  </si>
  <si>
    <t>CUS6741</t>
  </si>
  <si>
    <t>CUS6742</t>
  </si>
  <si>
    <t>CUS6743</t>
  </si>
  <si>
    <t>CUS6744</t>
  </si>
  <si>
    <t>CUS6745</t>
  </si>
  <si>
    <t>CUS6746</t>
  </si>
  <si>
    <t>CUS6747</t>
  </si>
  <si>
    <t>CUS6748</t>
  </si>
  <si>
    <t>CUS6749</t>
  </si>
  <si>
    <t>CUS6750</t>
  </si>
  <si>
    <t>CUS6751</t>
  </si>
  <si>
    <t>CUS6752</t>
  </si>
  <si>
    <t>CUS6753</t>
  </si>
  <si>
    <t>CUS6754</t>
  </si>
  <si>
    <t>CUS6755</t>
  </si>
  <si>
    <t>CUS6756</t>
  </si>
  <si>
    <t>CUS6757</t>
  </si>
  <si>
    <t>CUS6758</t>
  </si>
  <si>
    <t>CUS6759</t>
  </si>
  <si>
    <t>CUS6760</t>
  </si>
  <si>
    <t>CUS6761</t>
  </si>
  <si>
    <t>CUS6762</t>
  </si>
  <si>
    <t>CUS6763</t>
  </si>
  <si>
    <t>CUS6764</t>
  </si>
  <si>
    <t>CUS6765</t>
  </si>
  <si>
    <t>CUS6766</t>
  </si>
  <si>
    <t>CUS6767</t>
  </si>
  <si>
    <t>CUS6768</t>
  </si>
  <si>
    <t>CUS6769</t>
  </si>
  <si>
    <t>CUS6770</t>
  </si>
  <si>
    <t>CUS6771</t>
  </si>
  <si>
    <t>CUS6772</t>
  </si>
  <si>
    <t>CUS6773</t>
  </si>
  <si>
    <t>CUS6774</t>
  </si>
  <si>
    <t>CUS6775</t>
  </si>
  <si>
    <t>CUS6776</t>
  </si>
  <si>
    <t>CUS6777</t>
  </si>
  <si>
    <t>CUS6778</t>
  </si>
  <si>
    <t>CUS6779</t>
  </si>
  <si>
    <t>CUS6780</t>
  </si>
  <si>
    <t>CUS6781</t>
  </si>
  <si>
    <t>CUS6782</t>
  </si>
  <si>
    <t>CUS6783</t>
  </si>
  <si>
    <t>CUS6784</t>
  </si>
  <si>
    <t>CUS6785</t>
  </si>
  <si>
    <t>CUS6786</t>
  </si>
  <si>
    <t>CUS6787</t>
  </si>
  <si>
    <t>CUS6788</t>
  </si>
  <si>
    <t>CUS6789</t>
  </si>
  <si>
    <t>CUS6790</t>
  </si>
  <si>
    <t>CUS6791</t>
  </si>
  <si>
    <t>CUS6792</t>
  </si>
  <si>
    <t>CUS6793</t>
  </si>
  <si>
    <t>CUS6794</t>
  </si>
  <si>
    <t>CUS6795</t>
  </si>
  <si>
    <t>CUS6796</t>
  </si>
  <si>
    <t>CUS6797</t>
  </si>
  <si>
    <t>CUS6798</t>
  </si>
  <si>
    <t>CUS6799</t>
  </si>
  <si>
    <t>CUS6800</t>
  </si>
  <si>
    <t>CUS6801</t>
  </si>
  <si>
    <t>CUS6802</t>
  </si>
  <si>
    <t>CUS6803</t>
  </si>
  <si>
    <t>CUS6804</t>
  </si>
  <si>
    <t>CUS6805</t>
  </si>
  <si>
    <t>CUS6806</t>
  </si>
  <si>
    <t>CUS6807</t>
  </si>
  <si>
    <t>CUS6808</t>
  </si>
  <si>
    <t>CUS6809</t>
  </si>
  <si>
    <t>CUS6810</t>
  </si>
  <si>
    <t>CUS6811</t>
  </si>
  <si>
    <t>CUS6812</t>
  </si>
  <si>
    <t>CUS6813</t>
  </si>
  <si>
    <t>CUS6814</t>
  </si>
  <si>
    <t>CUS6815</t>
  </si>
  <si>
    <t>CUS6816</t>
  </si>
  <si>
    <t>CUS6817</t>
  </si>
  <si>
    <t>CUS6818</t>
  </si>
  <si>
    <t>CUS6819</t>
  </si>
  <si>
    <t>CUS6820</t>
  </si>
  <si>
    <t>CUS6821</t>
  </si>
  <si>
    <t>CUS6822</t>
  </si>
  <si>
    <t>CUS6823</t>
  </si>
  <si>
    <t>CUS6824</t>
  </si>
  <si>
    <t>CUS6825</t>
  </si>
  <si>
    <t>CUS6826</t>
  </si>
  <si>
    <t>CUS6827</t>
  </si>
  <si>
    <t>CUS6828</t>
  </si>
  <si>
    <t>CUS6829</t>
  </si>
  <si>
    <t>CUS6830</t>
  </si>
  <si>
    <t>CUS6831</t>
  </si>
  <si>
    <t>CUS6832</t>
  </si>
  <si>
    <t>CUS6833</t>
  </si>
  <si>
    <t>CUS6834</t>
  </si>
  <si>
    <t>CUS6835</t>
  </si>
  <si>
    <t>CUS6836</t>
  </si>
  <si>
    <t>CUS6837</t>
  </si>
  <si>
    <t>CUS6838</t>
  </si>
  <si>
    <t>CUS6839</t>
  </si>
  <si>
    <t>CUS6840</t>
  </si>
  <si>
    <t>CUS6841</t>
  </si>
  <si>
    <t>CUS6842</t>
  </si>
  <si>
    <t>CUS6843</t>
  </si>
  <si>
    <t>CUS6844</t>
  </si>
  <si>
    <t>CUS6845</t>
  </si>
  <si>
    <t>CUS6846</t>
  </si>
  <si>
    <t>CUS6847</t>
  </si>
  <si>
    <t>CUS6848</t>
  </si>
  <si>
    <t>CUS6849</t>
  </si>
  <si>
    <t>CUS6850</t>
  </si>
  <si>
    <t>CUS6851</t>
  </si>
  <si>
    <t>CUS6852</t>
  </si>
  <si>
    <t>CUS6853</t>
  </si>
  <si>
    <t>CUS6854</t>
  </si>
  <si>
    <t>CUS6855</t>
  </si>
  <si>
    <t>CUS6856</t>
  </si>
  <si>
    <t>CUS6857</t>
  </si>
  <si>
    <t>CUS6858</t>
  </si>
  <si>
    <t>CUS6859</t>
  </si>
  <si>
    <t>CUS6860</t>
  </si>
  <si>
    <t>CUS6861</t>
  </si>
  <si>
    <t>CUS6862</t>
  </si>
  <si>
    <t>CUS6863</t>
  </si>
  <si>
    <t>CUS6864</t>
  </si>
  <si>
    <t>CUS6865</t>
  </si>
  <si>
    <t>CUS6866</t>
  </si>
  <si>
    <t>CUS6867</t>
  </si>
  <si>
    <t>CUS6868</t>
  </si>
  <si>
    <t>CUS6869</t>
  </si>
  <si>
    <t>CUS6870</t>
  </si>
  <si>
    <t>CUS6871</t>
  </si>
  <si>
    <t>CUS6872</t>
  </si>
  <si>
    <t>CUS6873</t>
  </si>
  <si>
    <t>CUS6874</t>
  </si>
  <si>
    <t>CUS6875</t>
  </si>
  <si>
    <t>CUS6876</t>
  </si>
  <si>
    <t>CUS6877</t>
  </si>
  <si>
    <t>CUS6878</t>
  </si>
  <si>
    <t>CUS6879</t>
  </si>
  <si>
    <t>CUS6880</t>
  </si>
  <si>
    <t>CUS6881</t>
  </si>
  <si>
    <t>CUS6882</t>
  </si>
  <si>
    <t>CUS6883</t>
  </si>
  <si>
    <t>CUS6884</t>
  </si>
  <si>
    <t>CUS6885</t>
  </si>
  <si>
    <t>CUS6886</t>
  </si>
  <si>
    <t>CUS6887</t>
  </si>
  <si>
    <t>CUS6888</t>
  </si>
  <si>
    <t>CUS6889</t>
  </si>
  <si>
    <t>CUS6890</t>
  </si>
  <si>
    <t>CUS6891</t>
  </si>
  <si>
    <t>CUS6892</t>
  </si>
  <si>
    <t>CUS6893</t>
  </si>
  <si>
    <t>CUS6894</t>
  </si>
  <si>
    <t>CUS6895</t>
  </si>
  <si>
    <t>CUS6896</t>
  </si>
  <si>
    <t>CUS6897</t>
  </si>
  <si>
    <t>CUS6898</t>
  </si>
  <si>
    <t>CUS6899</t>
  </si>
  <si>
    <t>CUS6900</t>
  </si>
  <si>
    <t>CUS6901</t>
  </si>
  <si>
    <t>CUS6902</t>
  </si>
  <si>
    <t>CUS6903</t>
  </si>
  <si>
    <t>CUS6904</t>
  </si>
  <si>
    <t>CUS6905</t>
  </si>
  <si>
    <t>CUS6906</t>
  </si>
  <si>
    <t>CUS6907</t>
  </si>
  <si>
    <t>CUS6908</t>
  </si>
  <si>
    <t>CUS6909</t>
  </si>
  <si>
    <t>CUS6910</t>
  </si>
  <si>
    <t>CUS6911</t>
  </si>
  <si>
    <t>CUS6912</t>
  </si>
  <si>
    <t>CUS6913</t>
  </si>
  <si>
    <t>CUS6914</t>
  </si>
  <si>
    <t>CUS6915</t>
  </si>
  <si>
    <t>CUS6916</t>
  </si>
  <si>
    <t>CUS6917</t>
  </si>
  <si>
    <t>CUS6918</t>
  </si>
  <si>
    <t>CUS6919</t>
  </si>
  <si>
    <t>CUS6920</t>
  </si>
  <si>
    <t>CUS6921</t>
  </si>
  <si>
    <t>CUS6922</t>
  </si>
  <si>
    <t>CUS6923</t>
  </si>
  <si>
    <t>CUS6924</t>
  </si>
  <si>
    <t>CUS6925</t>
  </si>
  <si>
    <t>CUS6926</t>
  </si>
  <si>
    <t>CUS6927</t>
  </si>
  <si>
    <t>CUS6928</t>
  </si>
  <si>
    <t>CUS6929</t>
  </si>
  <si>
    <t>CUS6930</t>
  </si>
  <si>
    <t>CUS6931</t>
  </si>
  <si>
    <t>CUS6932</t>
  </si>
  <si>
    <t>CUS6933</t>
  </si>
  <si>
    <t>CUS6934</t>
  </si>
  <si>
    <t>CUS6935</t>
  </si>
  <si>
    <t>CUS6936</t>
  </si>
  <si>
    <t>CUS6937</t>
  </si>
  <si>
    <t>CUS6938</t>
  </si>
  <si>
    <t>CUS6939</t>
  </si>
  <si>
    <t>CUS6940</t>
  </si>
  <si>
    <t>CUS6941</t>
  </si>
  <si>
    <t>CUS6942</t>
  </si>
  <si>
    <t>CUS6943</t>
  </si>
  <si>
    <t>CUS6944</t>
  </si>
  <si>
    <t>CUS6945</t>
  </si>
  <si>
    <t>CUS6946</t>
  </si>
  <si>
    <t>CUS6947</t>
  </si>
  <si>
    <t>CUS6948</t>
  </si>
  <si>
    <t>CUS6949</t>
  </si>
  <si>
    <t>CUS6950</t>
  </si>
  <si>
    <t>CUS6951</t>
  </si>
  <si>
    <t>CUS6952</t>
  </si>
  <si>
    <t>CUS6953</t>
  </si>
  <si>
    <t>CUS6954</t>
  </si>
  <si>
    <t>CUS6955</t>
  </si>
  <si>
    <t>CUS6956</t>
  </si>
  <si>
    <t>CUS6957</t>
  </si>
  <si>
    <t>CUS6958</t>
  </si>
  <si>
    <t>CUS6959</t>
  </si>
  <si>
    <t>CUS6960</t>
  </si>
  <si>
    <t>CUS6961</t>
  </si>
  <si>
    <t>CUS6962</t>
  </si>
  <si>
    <t>CUS6963</t>
  </si>
  <si>
    <t>CUS6964</t>
  </si>
  <si>
    <t>CUS6965</t>
  </si>
  <si>
    <t>CUS6966</t>
  </si>
  <si>
    <t>CUS6967</t>
  </si>
  <si>
    <t>CUS6968</t>
  </si>
  <si>
    <t>CUS6969</t>
  </si>
  <si>
    <t>CUS6970</t>
  </si>
  <si>
    <t>CUS6971</t>
  </si>
  <si>
    <t>CUS6972</t>
  </si>
  <si>
    <t>CUS6973</t>
  </si>
  <si>
    <t>CUS6974</t>
  </si>
  <si>
    <t>CUS6975</t>
  </si>
  <si>
    <t>CUS6976</t>
  </si>
  <si>
    <t>CUS6977</t>
  </si>
  <si>
    <t>CUS6978</t>
  </si>
  <si>
    <t>CUS6979</t>
  </si>
  <si>
    <t>CUS6980</t>
  </si>
  <si>
    <t>CUS6981</t>
  </si>
  <si>
    <t>CUS6982</t>
  </si>
  <si>
    <t>CUS6983</t>
  </si>
  <si>
    <t>CUS6984</t>
  </si>
  <si>
    <t>CUS6985</t>
  </si>
  <si>
    <t>CUS6986</t>
  </si>
  <si>
    <t>CUS6987</t>
  </si>
  <si>
    <t>CUS6988</t>
  </si>
  <si>
    <t>CUS6989</t>
  </si>
  <si>
    <t>CUS6990</t>
  </si>
  <si>
    <t>CUS6991</t>
  </si>
  <si>
    <t>CUS6992</t>
  </si>
  <si>
    <t>CUS6993</t>
  </si>
  <si>
    <t>CUS6994</t>
  </si>
  <si>
    <t>CUS6995</t>
  </si>
  <si>
    <t>CUS6996</t>
  </si>
  <si>
    <t>CUS6997</t>
  </si>
  <si>
    <t>CUS6998</t>
  </si>
  <si>
    <t>CUS6999</t>
  </si>
  <si>
    <t>CUS7000</t>
  </si>
  <si>
    <t>CUS7001</t>
  </si>
  <si>
    <t>CUS7002</t>
  </si>
  <si>
    <t>CUS7003</t>
  </si>
  <si>
    <t>CUS7004</t>
  </si>
  <si>
    <t>CUS7005</t>
  </si>
  <si>
    <t>CUS7006</t>
  </si>
  <si>
    <t>CUS7007</t>
  </si>
  <si>
    <t>CUS7008</t>
  </si>
  <si>
    <t>CUS7009</t>
  </si>
  <si>
    <t>CUS7010</t>
  </si>
  <si>
    <t>CUS7011</t>
  </si>
  <si>
    <t>CUS7012</t>
  </si>
  <si>
    <t>CUS7013</t>
  </si>
  <si>
    <t>CUS7014</t>
  </si>
  <si>
    <t>CUS7015</t>
  </si>
  <si>
    <t>CUS7016</t>
  </si>
  <si>
    <t>CUS7017</t>
  </si>
  <si>
    <t>CUS7018</t>
  </si>
  <si>
    <t>CUS7019</t>
  </si>
  <si>
    <t>CUS7020</t>
  </si>
  <si>
    <t>CUS7021</t>
  </si>
  <si>
    <t>CUS7022</t>
  </si>
  <si>
    <t>CUS7023</t>
  </si>
  <si>
    <t>CUS7024</t>
  </si>
  <si>
    <t>CUS7025</t>
  </si>
  <si>
    <t>CUS7026</t>
  </si>
  <si>
    <t>CUS7027</t>
  </si>
  <si>
    <t>CUS7028</t>
  </si>
  <si>
    <t>CUS7029</t>
  </si>
  <si>
    <t>CUS7030</t>
  </si>
  <si>
    <t>CUS7031</t>
  </si>
  <si>
    <t>CUS7032</t>
  </si>
  <si>
    <t>CUS7033</t>
  </si>
  <si>
    <t>CUS7034</t>
  </si>
  <si>
    <t>CUS7035</t>
  </si>
  <si>
    <t>CUS7036</t>
  </si>
  <si>
    <t>CUS7037</t>
  </si>
  <si>
    <t>CUS7038</t>
  </si>
  <si>
    <t>CUS7039</t>
  </si>
  <si>
    <t>CUS7040</t>
  </si>
  <si>
    <t>CUS7041</t>
  </si>
  <si>
    <t>CUS7042</t>
  </si>
  <si>
    <t>CUS7043</t>
  </si>
  <si>
    <t>CUS7044</t>
  </si>
  <si>
    <t>CUS7045</t>
  </si>
  <si>
    <t>CUS7046</t>
  </si>
  <si>
    <t>CUS7047</t>
  </si>
  <si>
    <t>CUS7048</t>
  </si>
  <si>
    <t>CUS7049</t>
  </si>
  <si>
    <t>CUS7050</t>
  </si>
  <si>
    <t>CUS7051</t>
  </si>
  <si>
    <t>CUS7052</t>
  </si>
  <si>
    <t>CUS7053</t>
  </si>
  <si>
    <t>CUS7054</t>
  </si>
  <si>
    <t>CUS7055</t>
  </si>
  <si>
    <t>CUS7056</t>
  </si>
  <si>
    <t>CUS7057</t>
  </si>
  <si>
    <t>CUS7058</t>
  </si>
  <si>
    <t>CUS7059</t>
  </si>
  <si>
    <t>CUS7060</t>
  </si>
  <si>
    <t>CUS7061</t>
  </si>
  <si>
    <t>CUS7062</t>
  </si>
  <si>
    <t>CUS7063</t>
  </si>
  <si>
    <t>CUS7064</t>
  </si>
  <si>
    <t>CUS7065</t>
  </si>
  <si>
    <t>CUS7066</t>
  </si>
  <si>
    <t>CUS7067</t>
  </si>
  <si>
    <t>CUS7068</t>
  </si>
  <si>
    <t>CUS7069</t>
  </si>
  <si>
    <t>CUS7070</t>
  </si>
  <si>
    <t>CUS7071</t>
  </si>
  <si>
    <t>CUS7072</t>
  </si>
  <si>
    <t>CUS7073</t>
  </si>
  <si>
    <t>CUS7074</t>
  </si>
  <si>
    <t>CUS7075</t>
  </si>
  <si>
    <t>CUS7076</t>
  </si>
  <si>
    <t>CUS7077</t>
  </si>
  <si>
    <t>CUS7078</t>
  </si>
  <si>
    <t>CUS7079</t>
  </si>
  <si>
    <t>CUS7080</t>
  </si>
  <si>
    <t>CUS7081</t>
  </si>
  <si>
    <t>CUS7082</t>
  </si>
  <si>
    <t>CUS7083</t>
  </si>
  <si>
    <t>CUS7084</t>
  </si>
  <si>
    <t>CUS7085</t>
  </si>
  <si>
    <t>CUS7086</t>
  </si>
  <si>
    <t>CUS7087</t>
  </si>
  <si>
    <t>CUS7088</t>
  </si>
  <si>
    <t>CUS7089</t>
  </si>
  <si>
    <t>CUS7090</t>
  </si>
  <si>
    <t>CUS7091</t>
  </si>
  <si>
    <t>CUS7092</t>
  </si>
  <si>
    <t>CUS7093</t>
  </si>
  <si>
    <t>CUS7094</t>
  </si>
  <si>
    <t>CUS7095</t>
  </si>
  <si>
    <t>CUS7096</t>
  </si>
  <si>
    <t>CUS7097</t>
  </si>
  <si>
    <t>CUS7098</t>
  </si>
  <si>
    <t>CUS7099</t>
  </si>
  <si>
    <t>CUS7100</t>
  </si>
  <si>
    <t>CUS7101</t>
  </si>
  <si>
    <t>CUS7102</t>
  </si>
  <si>
    <t>CUS7103</t>
  </si>
  <si>
    <t>CUS7104</t>
  </si>
  <si>
    <t>CUS7105</t>
  </si>
  <si>
    <t>CUS7106</t>
  </si>
  <si>
    <t>CUS7107</t>
  </si>
  <si>
    <t>CUS7108</t>
  </si>
  <si>
    <t>CUS7109</t>
  </si>
  <si>
    <t>CUS7110</t>
  </si>
  <si>
    <t>CUS7111</t>
  </si>
  <si>
    <t>CUS7112</t>
  </si>
  <si>
    <t>CUS7113</t>
  </si>
  <si>
    <t>CUS7114</t>
  </si>
  <si>
    <t>CUS7115</t>
  </si>
  <si>
    <t>CUS7116</t>
  </si>
  <si>
    <t>CUS7117</t>
  </si>
  <si>
    <t>CUS7118</t>
  </si>
  <si>
    <t>CUS7119</t>
  </si>
  <si>
    <t>CUS7120</t>
  </si>
  <si>
    <t>CUS7121</t>
  </si>
  <si>
    <t>CUS7122</t>
  </si>
  <si>
    <t>CUS7123</t>
  </si>
  <si>
    <t>CUS7124</t>
  </si>
  <si>
    <t>CUS7125</t>
  </si>
  <si>
    <t>CUS7126</t>
  </si>
  <si>
    <t>CUS7127</t>
  </si>
  <si>
    <t>CUS7128</t>
  </si>
  <si>
    <t>CUS7129</t>
  </si>
  <si>
    <t>CUS7130</t>
  </si>
  <si>
    <t>CUS7131</t>
  </si>
  <si>
    <t>CUS7132</t>
  </si>
  <si>
    <t>CUS7133</t>
  </si>
  <si>
    <t>CUS7134</t>
  </si>
  <si>
    <t>CUS7135</t>
  </si>
  <si>
    <t>CUS7136</t>
  </si>
  <si>
    <t>CUS7137</t>
  </si>
  <si>
    <t>CUS7138</t>
  </si>
  <si>
    <t>CUS7139</t>
  </si>
  <si>
    <t>CUS7140</t>
  </si>
  <si>
    <t>CUS7141</t>
  </si>
  <si>
    <t>CUS7142</t>
  </si>
  <si>
    <t>CUS7143</t>
  </si>
  <si>
    <t>CUS7144</t>
  </si>
  <si>
    <t>CUS7145</t>
  </si>
  <si>
    <t>CUS7146</t>
  </si>
  <si>
    <t>CUS7147</t>
  </si>
  <si>
    <t>CUS7148</t>
  </si>
  <si>
    <t>CUS7149</t>
  </si>
  <si>
    <t>CUS7150</t>
  </si>
  <si>
    <t>CUS7151</t>
  </si>
  <si>
    <t>CUS7152</t>
  </si>
  <si>
    <t>CUS7153</t>
  </si>
  <si>
    <t>CUS7154</t>
  </si>
  <si>
    <t>CUS7155</t>
  </si>
  <si>
    <t>CUS7156</t>
  </si>
  <si>
    <t>CUS7157</t>
  </si>
  <si>
    <t>CUS7158</t>
  </si>
  <si>
    <t>CUS7159</t>
  </si>
  <si>
    <t>CUS7160</t>
  </si>
  <si>
    <t>CUS7161</t>
  </si>
  <si>
    <t>CUS7162</t>
  </si>
  <si>
    <t>CUS7163</t>
  </si>
  <si>
    <t>CUS7164</t>
  </si>
  <si>
    <t>CUS7165</t>
  </si>
  <si>
    <t>CUS7166</t>
  </si>
  <si>
    <t>CUS7167</t>
  </si>
  <si>
    <t>CUS7168</t>
  </si>
  <si>
    <t>CUS7169</t>
  </si>
  <si>
    <t>CUS7170</t>
  </si>
  <si>
    <t>CUS7171</t>
  </si>
  <si>
    <t>CUS7172</t>
  </si>
  <si>
    <t>CUS7173</t>
  </si>
  <si>
    <t>CUS7174</t>
  </si>
  <si>
    <t>CUS7175</t>
  </si>
  <si>
    <t>CUS7176</t>
  </si>
  <si>
    <t>CUS7177</t>
  </si>
  <si>
    <t>CUS7178</t>
  </si>
  <si>
    <t>CUS7179</t>
  </si>
  <si>
    <t>CUS7180</t>
  </si>
  <si>
    <t>CUS7181</t>
  </si>
  <si>
    <t>CUS7182</t>
  </si>
  <si>
    <t>CUS7183</t>
  </si>
  <si>
    <t>CUS7184</t>
  </si>
  <si>
    <t>CUS7185</t>
  </si>
  <si>
    <t>CUS7186</t>
  </si>
  <si>
    <t>CUS7187</t>
  </si>
  <si>
    <t>CUS7188</t>
  </si>
  <si>
    <t>CUS7189</t>
  </si>
  <si>
    <t>CUS7190</t>
  </si>
  <si>
    <t>CUS7191</t>
  </si>
  <si>
    <t>CUS7192</t>
  </si>
  <si>
    <t>CUS7193</t>
  </si>
  <si>
    <t>CUS7194</t>
  </si>
  <si>
    <t>CUS7195</t>
  </si>
  <si>
    <t>CUS7196</t>
  </si>
  <si>
    <t>CUS7197</t>
  </si>
  <si>
    <t>CUS7198</t>
  </si>
  <si>
    <t>CUS7199</t>
  </si>
  <si>
    <t>CUS7200</t>
  </si>
  <si>
    <t>CUS7201</t>
  </si>
  <si>
    <t>CUS7202</t>
  </si>
  <si>
    <t>CUS7203</t>
  </si>
  <si>
    <t>CUS7204</t>
  </si>
  <si>
    <t>CUS7205</t>
  </si>
  <si>
    <t>CUS7206</t>
  </si>
  <si>
    <t>CUS7207</t>
  </si>
  <si>
    <t>CUS7208</t>
  </si>
  <si>
    <t>CUS7209</t>
  </si>
  <si>
    <t>CUS7210</t>
  </si>
  <si>
    <t>CUS7211</t>
  </si>
  <si>
    <t>CUS7212</t>
  </si>
  <si>
    <t>CUS7213</t>
  </si>
  <si>
    <t>CUS7214</t>
  </si>
  <si>
    <t>CUS7215</t>
  </si>
  <si>
    <t>CUS7216</t>
  </si>
  <si>
    <t>CUS7217</t>
  </si>
  <si>
    <t>CUS7218</t>
  </si>
  <si>
    <t>CUS7219</t>
  </si>
  <si>
    <t>CUS7220</t>
  </si>
  <si>
    <t>CUS7221</t>
  </si>
  <si>
    <t>CUS7222</t>
  </si>
  <si>
    <t>CUS7223</t>
  </si>
  <si>
    <t>CUS7224</t>
  </si>
  <si>
    <t>CUS7225</t>
  </si>
  <si>
    <t>CUS7226</t>
  </si>
  <si>
    <t>CUS7227</t>
  </si>
  <si>
    <t>CUS7228</t>
  </si>
  <si>
    <t>CUS7229</t>
  </si>
  <si>
    <t>CUS7230</t>
  </si>
  <si>
    <t>CUS7231</t>
  </si>
  <si>
    <t>CUS7232</t>
  </si>
  <si>
    <t>CUS7233</t>
  </si>
  <si>
    <t>CUS7234</t>
  </si>
  <si>
    <t>CUS7235</t>
  </si>
  <si>
    <t>CUS7236</t>
  </si>
  <si>
    <t>CUS7237</t>
  </si>
  <si>
    <t>CUS7238</t>
  </si>
  <si>
    <t>CUS7239</t>
  </si>
  <si>
    <t>CUS7240</t>
  </si>
  <si>
    <t>CUS7241</t>
  </si>
  <si>
    <t>CUS7242</t>
  </si>
  <si>
    <t>CUS7243</t>
  </si>
  <si>
    <t>CUS7244</t>
  </si>
  <si>
    <t>CUS7245</t>
  </si>
  <si>
    <t>CUS7246</t>
  </si>
  <si>
    <t>CUS7247</t>
  </si>
  <si>
    <t>CUS7248</t>
  </si>
  <si>
    <t>CUS7249</t>
  </si>
  <si>
    <t>CUS7250</t>
  </si>
  <si>
    <t>CUS7251</t>
  </si>
  <si>
    <t>CUS7252</t>
  </si>
  <si>
    <t>CUS7253</t>
  </si>
  <si>
    <t>CUS7254</t>
  </si>
  <si>
    <t>CUS7255</t>
  </si>
  <si>
    <t>CUS7256</t>
  </si>
  <si>
    <t>CUS7257</t>
  </si>
  <si>
    <t>CUS7258</t>
  </si>
  <si>
    <t>CUS7259</t>
  </si>
  <si>
    <t>CUS7260</t>
  </si>
  <si>
    <t>CUS7261</t>
  </si>
  <si>
    <t>CUS7262</t>
  </si>
  <si>
    <t>CUS7263</t>
  </si>
  <si>
    <t>CUS7264</t>
  </si>
  <si>
    <t>CUS7265</t>
  </si>
  <si>
    <t>CUS7266</t>
  </si>
  <si>
    <t>CUS7267</t>
  </si>
  <si>
    <t>CUS7268</t>
  </si>
  <si>
    <t>CUS7269</t>
  </si>
  <si>
    <t>CUS7270</t>
  </si>
  <si>
    <t>CUS7271</t>
  </si>
  <si>
    <t>CUS7272</t>
  </si>
  <si>
    <t>CUS7273</t>
  </si>
  <si>
    <t>CUS7274</t>
  </si>
  <si>
    <t>CUS7275</t>
  </si>
  <si>
    <t>CUS7276</t>
  </si>
  <si>
    <t>CUS7277</t>
  </si>
  <si>
    <t>CUS7278</t>
  </si>
  <si>
    <t>CUS7279</t>
  </si>
  <si>
    <t>CUS7280</t>
  </si>
  <si>
    <t>CUS7281</t>
  </si>
  <si>
    <t>CUS7282</t>
  </si>
  <si>
    <t>CUS7283</t>
  </si>
  <si>
    <t>CUS7284</t>
  </si>
  <si>
    <t>CUS7285</t>
  </si>
  <si>
    <t>CUS7286</t>
  </si>
  <si>
    <t>CUS7287</t>
  </si>
  <si>
    <t>CUS7288</t>
  </si>
  <si>
    <t>CUS7289</t>
  </si>
  <si>
    <t>CUS7290</t>
  </si>
  <si>
    <t>CUS7291</t>
  </si>
  <si>
    <t>CUS7292</t>
  </si>
  <si>
    <t>CUS7293</t>
  </si>
  <si>
    <t>CUS7294</t>
  </si>
  <si>
    <t>CUS7295</t>
  </si>
  <si>
    <t>CUS7296</t>
  </si>
  <si>
    <t>CUS7297</t>
  </si>
  <si>
    <t>CUS7298</t>
  </si>
  <si>
    <t>CUS7299</t>
  </si>
  <si>
    <t>CUS7300</t>
  </si>
  <si>
    <t>CUS7301</t>
  </si>
  <si>
    <t>CUS7302</t>
  </si>
  <si>
    <t>CUS7303</t>
  </si>
  <si>
    <t>CUS7304</t>
  </si>
  <si>
    <t>CUS7305</t>
  </si>
  <si>
    <t>CUS7306</t>
  </si>
  <si>
    <t>CUS7307</t>
  </si>
  <si>
    <t>CUS7308</t>
  </si>
  <si>
    <t>CUS7309</t>
  </si>
  <si>
    <t>CUS7310</t>
  </si>
  <si>
    <t>CUS7311</t>
  </si>
  <si>
    <t>CUS7312</t>
  </si>
  <si>
    <t>CUS7313</t>
  </si>
  <si>
    <t>CUS7314</t>
  </si>
  <si>
    <t>CUS7315</t>
  </si>
  <si>
    <t>CUS7316</t>
  </si>
  <si>
    <t>CUS7317</t>
  </si>
  <si>
    <t>CUS7318</t>
  </si>
  <si>
    <t>CUS7319</t>
  </si>
  <si>
    <t>CUS7320</t>
  </si>
  <si>
    <t>CUS7321</t>
  </si>
  <si>
    <t>CUS7322</t>
  </si>
  <si>
    <t>CUS7323</t>
  </si>
  <si>
    <t>CUS7324</t>
  </si>
  <si>
    <t>CUS7325</t>
  </si>
  <si>
    <t>CUS7326</t>
  </si>
  <si>
    <t>CUS7327</t>
  </si>
  <si>
    <t>CUS7328</t>
  </si>
  <si>
    <t>CUS7329</t>
  </si>
  <si>
    <t>CUS7330</t>
  </si>
  <si>
    <t>CUS7331</t>
  </si>
  <si>
    <t>CUS7332</t>
  </si>
  <si>
    <t>CUS7333</t>
  </si>
  <si>
    <t>CUS7334</t>
  </si>
  <si>
    <t>CUS7335</t>
  </si>
  <si>
    <t>CUS7336</t>
  </si>
  <si>
    <t>CUS7337</t>
  </si>
  <si>
    <t>CUS7338</t>
  </si>
  <si>
    <t>CUS7339</t>
  </si>
  <si>
    <t>CUS7340</t>
  </si>
  <si>
    <t>CUS7341</t>
  </si>
  <si>
    <t>CUS7342</t>
  </si>
  <si>
    <t>CUS7343</t>
  </si>
  <si>
    <t>CUS7344</t>
  </si>
  <si>
    <t>CUS7345</t>
  </si>
  <si>
    <t>CUS7346</t>
  </si>
  <si>
    <t>CUS7347</t>
  </si>
  <si>
    <t>CUS7348</t>
  </si>
  <si>
    <t>CUS7349</t>
  </si>
  <si>
    <t>CUS7350</t>
  </si>
  <si>
    <t>CUS7351</t>
  </si>
  <si>
    <t>CUS7352</t>
  </si>
  <si>
    <t>CUS7353</t>
  </si>
  <si>
    <t>CUS7354</t>
  </si>
  <si>
    <t>CUS7355</t>
  </si>
  <si>
    <t>CUS7356</t>
  </si>
  <si>
    <t>CUS7357</t>
  </si>
  <si>
    <t>CUS7358</t>
  </si>
  <si>
    <t>CUS7359</t>
  </si>
  <si>
    <t>CUS7360</t>
  </si>
  <si>
    <t>CUS7361</t>
  </si>
  <si>
    <t>CUS7362</t>
  </si>
  <si>
    <t>CUS7363</t>
  </si>
  <si>
    <t>CUS7364</t>
  </si>
  <si>
    <t>CUS7365</t>
  </si>
  <si>
    <t>CUS7366</t>
  </si>
  <si>
    <t>CUS7367</t>
  </si>
  <si>
    <t>CUS7368</t>
  </si>
  <si>
    <t>CUS7369</t>
  </si>
  <si>
    <t>CUS7370</t>
  </si>
  <si>
    <t>CUS7371</t>
  </si>
  <si>
    <t>CUS7372</t>
  </si>
  <si>
    <t>CUS7373</t>
  </si>
  <si>
    <t>CUS7374</t>
  </si>
  <si>
    <t>CUS7375</t>
  </si>
  <si>
    <t>CUS7376</t>
  </si>
  <si>
    <t>CUS7377</t>
  </si>
  <si>
    <t>CUS7378</t>
  </si>
  <si>
    <t>CUS7379</t>
  </si>
  <si>
    <t>CUS7380</t>
  </si>
  <si>
    <t>CUS7381</t>
  </si>
  <si>
    <t>CUS7382</t>
  </si>
  <si>
    <t>CUS7383</t>
  </si>
  <si>
    <t>CUS7384</t>
  </si>
  <si>
    <t>CUS7385</t>
  </si>
  <si>
    <t>CUS7386</t>
  </si>
  <si>
    <t>CUS7387</t>
  </si>
  <si>
    <t>CUS7388</t>
  </si>
  <si>
    <t>CUS7389</t>
  </si>
  <si>
    <t>CUS7390</t>
  </si>
  <si>
    <t>CUS7391</t>
  </si>
  <si>
    <t>CUS7392</t>
  </si>
  <si>
    <t>CUS7393</t>
  </si>
  <si>
    <t>CUS7394</t>
  </si>
  <si>
    <t>CUS7395</t>
  </si>
  <si>
    <t>CUS7396</t>
  </si>
  <si>
    <t>CUS7397</t>
  </si>
  <si>
    <t>CUS7398</t>
  </si>
  <si>
    <t>CUS7399</t>
  </si>
  <si>
    <t>CUS7400</t>
  </si>
  <si>
    <t>CUS7401</t>
  </si>
  <si>
    <t>CUS7402</t>
  </si>
  <si>
    <t>CUS7403</t>
  </si>
  <si>
    <t>CUS7404</t>
  </si>
  <si>
    <t>CUS7405</t>
  </si>
  <si>
    <t>CUS7406</t>
  </si>
  <si>
    <t>CUS7407</t>
  </si>
  <si>
    <t>CUS7408</t>
  </si>
  <si>
    <t>CUS7409</t>
  </si>
  <si>
    <t>CUS7410</t>
  </si>
  <si>
    <t>CUS7411</t>
  </si>
  <si>
    <t>CUS7412</t>
  </si>
  <si>
    <t>CUS7413</t>
  </si>
  <si>
    <t>CUS7414</t>
  </si>
  <si>
    <t>CUS7415</t>
  </si>
  <si>
    <t>CUS7416</t>
  </si>
  <si>
    <t>CUS7417</t>
  </si>
  <si>
    <t>CUS7418</t>
  </si>
  <si>
    <t>CUS7419</t>
  </si>
  <si>
    <t>CUS7420</t>
  </si>
  <si>
    <t>CUS7421</t>
  </si>
  <si>
    <t>CUS7422</t>
  </si>
  <si>
    <t>CUS7423</t>
  </si>
  <si>
    <t>CUS7424</t>
  </si>
  <si>
    <t>CUS7425</t>
  </si>
  <si>
    <t>CUS7426</t>
  </si>
  <si>
    <t>CUS7427</t>
  </si>
  <si>
    <t>CUS7428</t>
  </si>
  <si>
    <t>CUS7429</t>
  </si>
  <si>
    <t>CUS7430</t>
  </si>
  <si>
    <t>CUS7431</t>
  </si>
  <si>
    <t>CUS7432</t>
  </si>
  <si>
    <t>CUS7433</t>
  </si>
  <si>
    <t>CUS7434</t>
  </si>
  <si>
    <t>CUS7435</t>
  </si>
  <si>
    <t>CUS7436</t>
  </si>
  <si>
    <t>CUS7437</t>
  </si>
  <si>
    <t>CUS7438</t>
  </si>
  <si>
    <t>CUS7439</t>
  </si>
  <si>
    <t>CUS7440</t>
  </si>
  <si>
    <t>CUS7441</t>
  </si>
  <si>
    <t>CUS7442</t>
  </si>
  <si>
    <t>CUS7443</t>
  </si>
  <si>
    <t>CUS7444</t>
  </si>
  <si>
    <t>CUS7445</t>
  </si>
  <si>
    <t>CUS7446</t>
  </si>
  <si>
    <t>CUS7447</t>
  </si>
  <si>
    <t>CUS7448</t>
  </si>
  <si>
    <t>CUS7449</t>
  </si>
  <si>
    <t>CUS7450</t>
  </si>
  <si>
    <t>CUS7451</t>
  </si>
  <si>
    <t>CUS7452</t>
  </si>
  <si>
    <t>CUS7453</t>
  </si>
  <si>
    <t>CUS7454</t>
  </si>
  <si>
    <t>CUS7455</t>
  </si>
  <si>
    <t>CUS7456</t>
  </si>
  <si>
    <t>CUS7457</t>
  </si>
  <si>
    <t>CUS7458</t>
  </si>
  <si>
    <t>CUS7459</t>
  </si>
  <si>
    <t>CUS7460</t>
  </si>
  <si>
    <t>CUS7461</t>
  </si>
  <si>
    <t>CUS7462</t>
  </si>
  <si>
    <t>CUS7463</t>
  </si>
  <si>
    <t>CUS7464</t>
  </si>
  <si>
    <t>CUS7465</t>
  </si>
  <si>
    <t>CUS7466</t>
  </si>
  <si>
    <t>CUS7467</t>
  </si>
  <si>
    <t>CUS7468</t>
  </si>
  <si>
    <t>CUS7469</t>
  </si>
  <si>
    <t>CUS7470</t>
  </si>
  <si>
    <t>CUS7471</t>
  </si>
  <si>
    <t>CUS7472</t>
  </si>
  <si>
    <t>CUS7473</t>
  </si>
  <si>
    <t>CUS7474</t>
  </si>
  <si>
    <t>CUS7475</t>
  </si>
  <si>
    <t>CUS7476</t>
  </si>
  <si>
    <t>CUS7477</t>
  </si>
  <si>
    <t>CUS7478</t>
  </si>
  <si>
    <t>CUS7479</t>
  </si>
  <si>
    <t>CUS7480</t>
  </si>
  <si>
    <t>CUS7481</t>
  </si>
  <si>
    <t>CUS7482</t>
  </si>
  <si>
    <t>CUS7483</t>
  </si>
  <si>
    <t>CUS7484</t>
  </si>
  <si>
    <t>CUS7485</t>
  </si>
  <si>
    <t>CUS7486</t>
  </si>
  <si>
    <t>CUS7487</t>
  </si>
  <si>
    <t>CUS7488</t>
  </si>
  <si>
    <t>CUS7489</t>
  </si>
  <si>
    <t>CUS7490</t>
  </si>
  <si>
    <t>CUS7491</t>
  </si>
  <si>
    <t>CUS7492</t>
  </si>
  <si>
    <t>CUS7493</t>
  </si>
  <si>
    <t>CUS7494</t>
  </si>
  <si>
    <t>CUS7495</t>
  </si>
  <si>
    <t>CUS7496</t>
  </si>
  <si>
    <t>CUS7497</t>
  </si>
  <si>
    <t>CUS7498</t>
  </si>
  <si>
    <t>CUS7499</t>
  </si>
  <si>
    <t>CUS7500</t>
  </si>
  <si>
    <t>CUS7501</t>
  </si>
  <si>
    <t>CUS7502</t>
  </si>
  <si>
    <t>CUS7503</t>
  </si>
  <si>
    <t>CUS7504</t>
  </si>
  <si>
    <t>CUS7505</t>
  </si>
  <si>
    <t>CUS7506</t>
  </si>
  <si>
    <t>CUS7507</t>
  </si>
  <si>
    <t>CUS7508</t>
  </si>
  <si>
    <t>CUS7509</t>
  </si>
  <si>
    <t>CUS7510</t>
  </si>
  <si>
    <t>CUS7511</t>
  </si>
  <si>
    <t>CUS7512</t>
  </si>
  <si>
    <t>CUS7513</t>
  </si>
  <si>
    <t>CUS7514</t>
  </si>
  <si>
    <t>CUS7515</t>
  </si>
  <si>
    <t>CUS7516</t>
  </si>
  <si>
    <t>CUS7517</t>
  </si>
  <si>
    <t>CUS7518</t>
  </si>
  <si>
    <t>CUS7519</t>
  </si>
  <si>
    <t>CUS7520</t>
  </si>
  <si>
    <t>CUS7521</t>
  </si>
  <si>
    <t>CUS7522</t>
  </si>
  <si>
    <t>CUS7523</t>
  </si>
  <si>
    <t>CUS7524</t>
  </si>
  <si>
    <t>CUS7525</t>
  </si>
  <si>
    <t>CUS7526</t>
  </si>
  <si>
    <t>CUS7527</t>
  </si>
  <si>
    <t>CUS7528</t>
  </si>
  <si>
    <t>CUS7529</t>
  </si>
  <si>
    <t>CUS7530</t>
  </si>
  <si>
    <t>CUS7531</t>
  </si>
  <si>
    <t>CUS7532</t>
  </si>
  <si>
    <t>CUS7533</t>
  </si>
  <si>
    <t>CUS7534</t>
  </si>
  <si>
    <t>CUS7535</t>
  </si>
  <si>
    <t>CUS7536</t>
  </si>
  <si>
    <t>CUS7537</t>
  </si>
  <si>
    <t>CUS7538</t>
  </si>
  <si>
    <t>CUS7539</t>
  </si>
  <si>
    <t>CUS7540</t>
  </si>
  <si>
    <t>CUS7541</t>
  </si>
  <si>
    <t>CUS7542</t>
  </si>
  <si>
    <t>CUS7543</t>
  </si>
  <si>
    <t>CUS7544</t>
  </si>
  <si>
    <t>CUS7545</t>
  </si>
  <si>
    <t>CUS7546</t>
  </si>
  <si>
    <t>CUS7547</t>
  </si>
  <si>
    <t>CUS7548</t>
  </si>
  <si>
    <t>CUS7549</t>
  </si>
  <si>
    <t>CUS7550</t>
  </si>
  <si>
    <t>CUS7551</t>
  </si>
  <si>
    <t>CUS7552</t>
  </si>
  <si>
    <t>CUS7553</t>
  </si>
  <si>
    <t>CUS7554</t>
  </si>
  <si>
    <t>CUS7555</t>
  </si>
  <si>
    <t>CUS7556</t>
  </si>
  <si>
    <t>CUS7557</t>
  </si>
  <si>
    <t>CUS7558</t>
  </si>
  <si>
    <t>CUS7559</t>
  </si>
  <si>
    <t>CUS7560</t>
  </si>
  <si>
    <t>CUS7561</t>
  </si>
  <si>
    <t>CUS7562</t>
  </si>
  <si>
    <t>CUS7563</t>
  </si>
  <si>
    <t>CUS7564</t>
  </si>
  <si>
    <t>CUS7565</t>
  </si>
  <si>
    <t>CUS7566</t>
  </si>
  <si>
    <t>CUS7567</t>
  </si>
  <si>
    <t>CUS7568</t>
  </si>
  <si>
    <t>CUS7569</t>
  </si>
  <si>
    <t>CUS7570</t>
  </si>
  <si>
    <t>CUS7571</t>
  </si>
  <si>
    <t>CUS7572</t>
  </si>
  <si>
    <t>CUS7573</t>
  </si>
  <si>
    <t>CUS7574</t>
  </si>
  <si>
    <t>CUS7575</t>
  </si>
  <si>
    <t>CUS7576</t>
  </si>
  <si>
    <t>CUS7577</t>
  </si>
  <si>
    <t>CUS7578</t>
  </si>
  <si>
    <t>CUS7579</t>
  </si>
  <si>
    <t>CUS7580</t>
  </si>
  <si>
    <t>CUS7581</t>
  </si>
  <si>
    <t>CUS7582</t>
  </si>
  <si>
    <t>CUS7583</t>
  </si>
  <si>
    <t>CUS7584</t>
  </si>
  <si>
    <t>CUS7585</t>
  </si>
  <si>
    <t>CUS7586</t>
  </si>
  <si>
    <t>CUS7587</t>
  </si>
  <si>
    <t>CUS7588</t>
  </si>
  <si>
    <t>CUS7589</t>
  </si>
  <si>
    <t>CUS7590</t>
  </si>
  <si>
    <t>CUS7591</t>
  </si>
  <si>
    <t>CUS7592</t>
  </si>
  <si>
    <t>CUS7593</t>
  </si>
  <si>
    <t>CUS7594</t>
  </si>
  <si>
    <t>CUS7595</t>
  </si>
  <si>
    <t>CUS7596</t>
  </si>
  <si>
    <t>CUS7597</t>
  </si>
  <si>
    <t>CUS7598</t>
  </si>
  <si>
    <t>CUS7599</t>
  </si>
  <si>
    <t>CUS7600</t>
  </si>
  <si>
    <t>CUS7601</t>
  </si>
  <si>
    <t>CUS7602</t>
  </si>
  <si>
    <t>CUS7603</t>
  </si>
  <si>
    <t>CUS7604</t>
  </si>
  <si>
    <t>CUS7605</t>
  </si>
  <si>
    <t>CUS7606</t>
  </si>
  <si>
    <t>CUS7607</t>
  </si>
  <si>
    <t>CUS7608</t>
  </si>
  <si>
    <t>CUS7609</t>
  </si>
  <si>
    <t>CUS7610</t>
  </si>
  <si>
    <t>CUS7611</t>
  </si>
  <si>
    <t>CUS7612</t>
  </si>
  <si>
    <t>CUS7613</t>
  </si>
  <si>
    <t>CUS7614</t>
  </si>
  <si>
    <t>CUS7615</t>
  </si>
  <si>
    <t>CUS7616</t>
  </si>
  <si>
    <t>CUS7617</t>
  </si>
  <si>
    <t>CUS7618</t>
  </si>
  <si>
    <t>CUS7619</t>
  </si>
  <si>
    <t>CUS7620</t>
  </si>
  <si>
    <t>CUS7621</t>
  </si>
  <si>
    <t>CUS7622</t>
  </si>
  <si>
    <t>CUS7623</t>
  </si>
  <si>
    <t>CUS7624</t>
  </si>
  <si>
    <t>CUS7625</t>
  </si>
  <si>
    <t>CUS7626</t>
  </si>
  <si>
    <t>CUS7627</t>
  </si>
  <si>
    <t>CUS7628</t>
  </si>
  <si>
    <t>CUS7629</t>
  </si>
  <si>
    <t>CUS7630</t>
  </si>
  <si>
    <t>CUS7631</t>
  </si>
  <si>
    <t>CUS7632</t>
  </si>
  <si>
    <t>CUS7633</t>
  </si>
  <si>
    <t>CUS7634</t>
  </si>
  <si>
    <t>CUS7635</t>
  </si>
  <si>
    <t>CUS7636</t>
  </si>
  <si>
    <t>CUS7637</t>
  </si>
  <si>
    <t>CUS7638</t>
  </si>
  <si>
    <t>CUS7639</t>
  </si>
  <si>
    <t>CUS7640</t>
  </si>
  <si>
    <t>CUS7641</t>
  </si>
  <si>
    <t>CUS7642</t>
  </si>
  <si>
    <t>CUS7643</t>
  </si>
  <si>
    <t>CUS7644</t>
  </si>
  <si>
    <t>CUS7645</t>
  </si>
  <si>
    <t>CUS7646</t>
  </si>
  <si>
    <t>CUS7647</t>
  </si>
  <si>
    <t>CUS7648</t>
  </si>
  <si>
    <t>CUS7649</t>
  </si>
  <si>
    <t>CUS7650</t>
  </si>
  <si>
    <t>CUS7651</t>
  </si>
  <si>
    <t>CUS7652</t>
  </si>
  <si>
    <t>CUS7653</t>
  </si>
  <si>
    <t>CUS7654</t>
  </si>
  <si>
    <t>CUS7655</t>
  </si>
  <si>
    <t>CUS7656</t>
  </si>
  <si>
    <t>CUS7657</t>
  </si>
  <si>
    <t>CUS7658</t>
  </si>
  <si>
    <t>CUS7659</t>
  </si>
  <si>
    <t>CUS7660</t>
  </si>
  <si>
    <t>CUS7661</t>
  </si>
  <si>
    <t>CUS7662</t>
  </si>
  <si>
    <t>CUS7663</t>
  </si>
  <si>
    <t>CUS7664</t>
  </si>
  <si>
    <t>CUS7665</t>
  </si>
  <si>
    <t>CUS7666</t>
  </si>
  <si>
    <t>CUS7667</t>
  </si>
  <si>
    <t>CUS7668</t>
  </si>
  <si>
    <t>CUS7669</t>
  </si>
  <si>
    <t>CUS7670</t>
  </si>
  <si>
    <t>CUS7671</t>
  </si>
  <si>
    <t>CUS7672</t>
  </si>
  <si>
    <t>CUS7673</t>
  </si>
  <si>
    <t>CUS7674</t>
  </si>
  <si>
    <t>CUS7675</t>
  </si>
  <si>
    <t>CUS7676</t>
  </si>
  <si>
    <t>CUS7677</t>
  </si>
  <si>
    <t>CUS7678</t>
  </si>
  <si>
    <t>CUS7679</t>
  </si>
  <si>
    <t>CUS7680</t>
  </si>
  <si>
    <t>CUS7681</t>
  </si>
  <si>
    <t>CUS7682</t>
  </si>
  <si>
    <t>CUS7683</t>
  </si>
  <si>
    <t>CUS7684</t>
  </si>
  <si>
    <t>CUS7685</t>
  </si>
  <si>
    <t>CUS7686</t>
  </si>
  <si>
    <t>CUS7687</t>
  </si>
  <si>
    <t>CUS7688</t>
  </si>
  <si>
    <t>CUS7689</t>
  </si>
  <si>
    <t>CUS7690</t>
  </si>
  <si>
    <t>CUS7691</t>
  </si>
  <si>
    <t>CUS7692</t>
  </si>
  <si>
    <t>CUS7693</t>
  </si>
  <si>
    <t>CUS7694</t>
  </si>
  <si>
    <t>CUS7695</t>
  </si>
  <si>
    <t>CUS7696</t>
  </si>
  <si>
    <t>CUS7697</t>
  </si>
  <si>
    <t>CUS7698</t>
  </si>
  <si>
    <t>CUS7699</t>
  </si>
  <si>
    <t>CUS7700</t>
  </si>
  <si>
    <t>CUS7701</t>
  </si>
  <si>
    <t>CUS7702</t>
  </si>
  <si>
    <t>CUS7703</t>
  </si>
  <si>
    <t>CUS7704</t>
  </si>
  <si>
    <t>CUS7705</t>
  </si>
  <si>
    <t>CUS7706</t>
  </si>
  <si>
    <t>CUS7707</t>
  </si>
  <si>
    <t>CUS7708</t>
  </si>
  <si>
    <t>CUS7709</t>
  </si>
  <si>
    <t>CUS7710</t>
  </si>
  <si>
    <t>CUS7711</t>
  </si>
  <si>
    <t>CUS7712</t>
  </si>
  <si>
    <t>CUS7713</t>
  </si>
  <si>
    <t>CUS7714</t>
  </si>
  <si>
    <t>CUS7715</t>
  </si>
  <si>
    <t>CUS7716</t>
  </si>
  <si>
    <t>CUS7717</t>
  </si>
  <si>
    <t>CUS7718</t>
  </si>
  <si>
    <t>CUS7719</t>
  </si>
  <si>
    <t>CUS7720</t>
  </si>
  <si>
    <t>CUS7721</t>
  </si>
  <si>
    <t>CUS7722</t>
  </si>
  <si>
    <t>CUS7723</t>
  </si>
  <si>
    <t>CUS7724</t>
  </si>
  <si>
    <t>CUS7725</t>
  </si>
  <si>
    <t>CUS7726</t>
  </si>
  <si>
    <t>CUS7727</t>
  </si>
  <si>
    <t>CUS7728</t>
  </si>
  <si>
    <t>CUS7729</t>
  </si>
  <si>
    <t>CUS7730</t>
  </si>
  <si>
    <t>CUS7731</t>
  </si>
  <si>
    <t>CUS7732</t>
  </si>
  <si>
    <t>CUS7733</t>
  </si>
  <si>
    <t>CUS7734</t>
  </si>
  <si>
    <t>CUS7735</t>
  </si>
  <si>
    <t>CUS7736</t>
  </si>
  <si>
    <t>CUS7737</t>
  </si>
  <si>
    <t>CUS7738</t>
  </si>
  <si>
    <t>CUS7739</t>
  </si>
  <si>
    <t>CUS7740</t>
  </si>
  <si>
    <t>CUS7741</t>
  </si>
  <si>
    <t>CUS7742</t>
  </si>
  <si>
    <t>CUS7743</t>
  </si>
  <si>
    <t>CUS7744</t>
  </si>
  <si>
    <t>CUS7745</t>
  </si>
  <si>
    <t>CUS7746</t>
  </si>
  <si>
    <t>CUS7747</t>
  </si>
  <si>
    <t>CUS7748</t>
  </si>
  <si>
    <t>CUS7749</t>
  </si>
  <si>
    <t>CUS7750</t>
  </si>
  <si>
    <t>CUS7751</t>
  </si>
  <si>
    <t>CUS7752</t>
  </si>
  <si>
    <t>CUS7753</t>
  </si>
  <si>
    <t>CUS7754</t>
  </si>
  <si>
    <t>CUS7755</t>
  </si>
  <si>
    <t>CUS7756</t>
  </si>
  <si>
    <t>CUS7757</t>
  </si>
  <si>
    <t>CUS7758</t>
  </si>
  <si>
    <t>CUS7759</t>
  </si>
  <si>
    <t>CUS7760</t>
  </si>
  <si>
    <t>CUS7761</t>
  </si>
  <si>
    <t>CUS7762</t>
  </si>
  <si>
    <t>CUS7763</t>
  </si>
  <si>
    <t>CUS7764</t>
  </si>
  <si>
    <t>CUS7765</t>
  </si>
  <si>
    <t>CUS7766</t>
  </si>
  <si>
    <t>CUS7767</t>
  </si>
  <si>
    <t>CUS7768</t>
  </si>
  <si>
    <t>CUS7769</t>
  </si>
  <si>
    <t>CUS7770</t>
  </si>
  <si>
    <t>CUS7771</t>
  </si>
  <si>
    <t>CUS7772</t>
  </si>
  <si>
    <t>CUS7773</t>
  </si>
  <si>
    <t>CUS7774</t>
  </si>
  <si>
    <t>CUS7775</t>
  </si>
  <si>
    <t>CUS7776</t>
  </si>
  <si>
    <t>CUS7777</t>
  </si>
  <si>
    <t>CUS7778</t>
  </si>
  <si>
    <t>CUS7779</t>
  </si>
  <si>
    <t>CUS7780</t>
  </si>
  <si>
    <t>CUS7781</t>
  </si>
  <si>
    <t>CUS7782</t>
  </si>
  <si>
    <t>CUS7783</t>
  </si>
  <si>
    <t>CUS7784</t>
  </si>
  <si>
    <t>CUS7785</t>
  </si>
  <si>
    <t>CUS7786</t>
  </si>
  <si>
    <t>CUS7787</t>
  </si>
  <si>
    <t>CUS7788</t>
  </si>
  <si>
    <t>CUS7789</t>
  </si>
  <si>
    <t>CUS7790</t>
  </si>
  <si>
    <t>CUS7791</t>
  </si>
  <si>
    <t>CUS7792</t>
  </si>
  <si>
    <t>CUS7793</t>
  </si>
  <si>
    <t>CUS7794</t>
  </si>
  <si>
    <t>CUS7795</t>
  </si>
  <si>
    <t>CUS7796</t>
  </si>
  <si>
    <t>CUS7797</t>
  </si>
  <si>
    <t>CUS7798</t>
  </si>
  <si>
    <t>CUS7799</t>
  </si>
  <si>
    <t>CUS7800</t>
  </si>
  <si>
    <t>CUS7801</t>
  </si>
  <si>
    <t>CUS7802</t>
  </si>
  <si>
    <t>CUS7803</t>
  </si>
  <si>
    <t>CUS7804</t>
  </si>
  <si>
    <t>CUS7805</t>
  </si>
  <si>
    <t>CUS7806</t>
  </si>
  <si>
    <t>CUS7807</t>
  </si>
  <si>
    <t>CUS7808</t>
  </si>
  <si>
    <t>CUS7809</t>
  </si>
  <si>
    <t>CUS7810</t>
  </si>
  <si>
    <t>CUS7811</t>
  </si>
  <si>
    <t>CUS7812</t>
  </si>
  <si>
    <t>CUS7813</t>
  </si>
  <si>
    <t>CUS7814</t>
  </si>
  <si>
    <t>CUS7815</t>
  </si>
  <si>
    <t>CUS7816</t>
  </si>
  <si>
    <t>CUS7817</t>
  </si>
  <si>
    <t>CUS7818</t>
  </si>
  <si>
    <t>CUS7819</t>
  </si>
  <si>
    <t>CUS7820</t>
  </si>
  <si>
    <t>CUS7821</t>
  </si>
  <si>
    <t>CUS7822</t>
  </si>
  <si>
    <t>CUS7823</t>
  </si>
  <si>
    <t>CUS7824</t>
  </si>
  <si>
    <t>CUS7825</t>
  </si>
  <si>
    <t>CUS7826</t>
  </si>
  <si>
    <t>CUS7827</t>
  </si>
  <si>
    <t>CUS7828</t>
  </si>
  <si>
    <t>CUS7829</t>
  </si>
  <si>
    <t>CUS7830</t>
  </si>
  <si>
    <t>CUS7831</t>
  </si>
  <si>
    <t>CUS7832</t>
  </si>
  <si>
    <t>CUS7833</t>
  </si>
  <si>
    <t>CUS7834</t>
  </si>
  <si>
    <t>CUS7835</t>
  </si>
  <si>
    <t>CUS7836</t>
  </si>
  <si>
    <t>CUS7837</t>
  </si>
  <si>
    <t>CUS7838</t>
  </si>
  <si>
    <t>CUS7839</t>
  </si>
  <si>
    <t>CUS7840</t>
  </si>
  <si>
    <t>CUS7841</t>
  </si>
  <si>
    <t>CUS7842</t>
  </si>
  <si>
    <t>CUS7843</t>
  </si>
  <si>
    <t>CUS7844</t>
  </si>
  <si>
    <t>CUS7845</t>
  </si>
  <si>
    <t>CUS7846</t>
  </si>
  <si>
    <t>CUS7847</t>
  </si>
  <si>
    <t>CUS7848</t>
  </si>
  <si>
    <t>CUS7849</t>
  </si>
  <si>
    <t>CUS7850</t>
  </si>
  <si>
    <t>CUS7851</t>
  </si>
  <si>
    <t>CUS7852</t>
  </si>
  <si>
    <t>CUS7853</t>
  </si>
  <si>
    <t>CUS7854</t>
  </si>
  <si>
    <t>CUS7855</t>
  </si>
  <si>
    <t>CUS7856</t>
  </si>
  <si>
    <t>CUS7857</t>
  </si>
  <si>
    <t>CUS7858</t>
  </si>
  <si>
    <t>CUS7859</t>
  </si>
  <si>
    <t>CUS7860</t>
  </si>
  <si>
    <t>CUS7861</t>
  </si>
  <si>
    <t>CUS7862</t>
  </si>
  <si>
    <t>CUS7863</t>
  </si>
  <si>
    <t>CUS7864</t>
  </si>
  <si>
    <t>CUS7865</t>
  </si>
  <si>
    <t>CUS7866</t>
  </si>
  <si>
    <t>CUS7867</t>
  </si>
  <si>
    <t>CUS7868</t>
  </si>
  <si>
    <t>CUS7869</t>
  </si>
  <si>
    <t>CUS7870</t>
  </si>
  <si>
    <t>CUS7871</t>
  </si>
  <si>
    <t>CUS7872</t>
  </si>
  <si>
    <t>CUS7873</t>
  </si>
  <si>
    <t>CUS7874</t>
  </si>
  <si>
    <t>CUS7875</t>
  </si>
  <si>
    <t>CUS7876</t>
  </si>
  <si>
    <t>CUS7877</t>
  </si>
  <si>
    <t>CUS7878</t>
  </si>
  <si>
    <t>CUS7879</t>
  </si>
  <si>
    <t>CUS7880</t>
  </si>
  <si>
    <t>CUS7881</t>
  </si>
  <si>
    <t>CUS7882</t>
  </si>
  <si>
    <t>CUS7883</t>
  </si>
  <si>
    <t>CUS7884</t>
  </si>
  <si>
    <t>CUS7885</t>
  </si>
  <si>
    <t>CUS7886</t>
  </si>
  <si>
    <t>CUS7887</t>
  </si>
  <si>
    <t>CUS7888</t>
  </si>
  <si>
    <t>CUS7889</t>
  </si>
  <si>
    <t>CUS7890</t>
  </si>
  <si>
    <t>CUS7891</t>
  </si>
  <si>
    <t>CUS7892</t>
  </si>
  <si>
    <t>CUS7893</t>
  </si>
  <si>
    <t>CUS7894</t>
  </si>
  <si>
    <t>CUS7895</t>
  </si>
  <si>
    <t>CUS7896</t>
  </si>
  <si>
    <t>CUS7897</t>
  </si>
  <si>
    <t>CUS7898</t>
  </si>
  <si>
    <t>CUS7899</t>
  </si>
  <si>
    <t>CUS7900</t>
  </si>
  <si>
    <t>CUS7901</t>
  </si>
  <si>
    <t>CUS7902</t>
  </si>
  <si>
    <t>CUS7903</t>
  </si>
  <si>
    <t>CUS7904</t>
  </si>
  <si>
    <t>CUS7905</t>
  </si>
  <si>
    <t>CUS7906</t>
  </si>
  <si>
    <t>CUS7907</t>
  </si>
  <si>
    <t>CUS7908</t>
  </si>
  <si>
    <t>CUS7909</t>
  </si>
  <si>
    <t>CUS7910</t>
  </si>
  <si>
    <t>CUS7911</t>
  </si>
  <si>
    <t>CUS7912</t>
  </si>
  <si>
    <t>CUS7913</t>
  </si>
  <si>
    <t>CUS7914</t>
  </si>
  <si>
    <t>CUS7915</t>
  </si>
  <si>
    <t>CUS7916</t>
  </si>
  <si>
    <t>CUS7917</t>
  </si>
  <si>
    <t>CUS7918</t>
  </si>
  <si>
    <t>CUS7919</t>
  </si>
  <si>
    <t>CUS7920</t>
  </si>
  <si>
    <t>CUS7921</t>
  </si>
  <si>
    <t>CUS7922</t>
  </si>
  <si>
    <t>CUS7923</t>
  </si>
  <si>
    <t>CUS7924</t>
  </si>
  <si>
    <t>CUS7925</t>
  </si>
  <si>
    <t>CUS7926</t>
  </si>
  <si>
    <t>CUS7927</t>
  </si>
  <si>
    <t>CUS7928</t>
  </si>
  <si>
    <t>CUS7929</t>
  </si>
  <si>
    <t>CUS7930</t>
  </si>
  <si>
    <t>CUS7931</t>
  </si>
  <si>
    <t>CUS7932</t>
  </si>
  <si>
    <t>CUS7933</t>
  </si>
  <si>
    <t>CUS7934</t>
  </si>
  <si>
    <t>CUS7935</t>
  </si>
  <si>
    <t>CUS7936</t>
  </si>
  <si>
    <t>CUS7937</t>
  </si>
  <si>
    <t>CUS7938</t>
  </si>
  <si>
    <t>CUS7939</t>
  </si>
  <si>
    <t>CUS7940</t>
  </si>
  <si>
    <t>CUS7941</t>
  </si>
  <si>
    <t>CUS7942</t>
  </si>
  <si>
    <t>CUS7943</t>
  </si>
  <si>
    <t>CUS7944</t>
  </si>
  <si>
    <t>CUS7945</t>
  </si>
  <si>
    <t>CUS7946</t>
  </si>
  <si>
    <t>CUS7947</t>
  </si>
  <si>
    <t>CUS7948</t>
  </si>
  <si>
    <t>CUS7949</t>
  </si>
  <si>
    <t>CUS7950</t>
  </si>
  <si>
    <t>CUS7951</t>
  </si>
  <si>
    <t>CUS7952</t>
  </si>
  <si>
    <t>CUS7953</t>
  </si>
  <si>
    <t>CUS7954</t>
  </si>
  <si>
    <t>CUS7955</t>
  </si>
  <si>
    <t>CUS7956</t>
  </si>
  <si>
    <t>CUS7957</t>
  </si>
  <si>
    <t>CUS7958</t>
  </si>
  <si>
    <t>CUS7959</t>
  </si>
  <si>
    <t>CUS7960</t>
  </si>
  <si>
    <t>CUS7961</t>
  </si>
  <si>
    <t>CUS7962</t>
  </si>
  <si>
    <t>CUS7963</t>
  </si>
  <si>
    <t>CUS7964</t>
  </si>
  <si>
    <t>CUS7965</t>
  </si>
  <si>
    <t>CUS7966</t>
  </si>
  <si>
    <t>CUS7967</t>
  </si>
  <si>
    <t>CUS7968</t>
  </si>
  <si>
    <t>CUS7969</t>
  </si>
  <si>
    <t>CUS7970</t>
  </si>
  <si>
    <t>CUS7971</t>
  </si>
  <si>
    <t>CUS7972</t>
  </si>
  <si>
    <t>CUS7973</t>
  </si>
  <si>
    <t>CUS7974</t>
  </si>
  <si>
    <t>CUS7975</t>
  </si>
  <si>
    <t>CUS7976</t>
  </si>
  <si>
    <t>CUS7977</t>
  </si>
  <si>
    <t>CUS7978</t>
  </si>
  <si>
    <t>CUS7979</t>
  </si>
  <si>
    <t>CUS7980</t>
  </si>
  <si>
    <t>CUS7981</t>
  </si>
  <si>
    <t>CUS7982</t>
  </si>
  <si>
    <t>CUS7983</t>
  </si>
  <si>
    <t>CUS7984</t>
  </si>
  <si>
    <t>CUS7985</t>
  </si>
  <si>
    <t>CUS7986</t>
  </si>
  <si>
    <t>CUS7987</t>
  </si>
  <si>
    <t>CUS7988</t>
  </si>
  <si>
    <t>CUS7989</t>
  </si>
  <si>
    <t>CUS7990</t>
  </si>
  <si>
    <t>CUS7991</t>
  </si>
  <si>
    <t>CUS7992</t>
  </si>
  <si>
    <t>CUS7993</t>
  </si>
  <si>
    <t>CUS7994</t>
  </si>
  <si>
    <t>CUS7995</t>
  </si>
  <si>
    <t>CUS7996</t>
  </si>
  <si>
    <t>CUS7997</t>
  </si>
  <si>
    <t>CUS7998</t>
  </si>
  <si>
    <t>CUS7999</t>
  </si>
  <si>
    <t>CUS8000</t>
  </si>
  <si>
    <t>CUS8001</t>
  </si>
  <si>
    <t>CUS8002</t>
  </si>
  <si>
    <t>CUS8003</t>
  </si>
  <si>
    <t>CUS8004</t>
  </si>
  <si>
    <t>CUS8005</t>
  </si>
  <si>
    <t>CUS8006</t>
  </si>
  <si>
    <t>CUS8007</t>
  </si>
  <si>
    <t>CUS8008</t>
  </si>
  <si>
    <t>CUS8009</t>
  </si>
  <si>
    <t>CUS8010</t>
  </si>
  <si>
    <t>CUS8011</t>
  </si>
  <si>
    <t>CUS8012</t>
  </si>
  <si>
    <t>CUS8013</t>
  </si>
  <si>
    <t>CUS8014</t>
  </si>
  <si>
    <t>CUS8015</t>
  </si>
  <si>
    <t>CUS8016</t>
  </si>
  <si>
    <t>CUS8017</t>
  </si>
  <si>
    <t>CUS8018</t>
  </si>
  <si>
    <t>CUS8019</t>
  </si>
  <si>
    <t>CUS8020</t>
  </si>
  <si>
    <t>CUS8021</t>
  </si>
  <si>
    <t>CUS8022</t>
  </si>
  <si>
    <t>CUS8023</t>
  </si>
  <si>
    <t>CUS8024</t>
  </si>
  <si>
    <t>CUS8025</t>
  </si>
  <si>
    <t>CUS8026</t>
  </si>
  <si>
    <t>CUS8027</t>
  </si>
  <si>
    <t>CUS8028</t>
  </si>
  <si>
    <t>CUS8029</t>
  </si>
  <si>
    <t>CUS8030</t>
  </si>
  <si>
    <t>CUS8031</t>
  </si>
  <si>
    <t>CUS8032</t>
  </si>
  <si>
    <t>CUS8033</t>
  </si>
  <si>
    <t>CUS8034</t>
  </si>
  <si>
    <t>CUS8035</t>
  </si>
  <si>
    <t>CUS8036</t>
  </si>
  <si>
    <t>CUS8037</t>
  </si>
  <si>
    <t>CUS8038</t>
  </si>
  <si>
    <t>CUS8039</t>
  </si>
  <si>
    <t>CUS8040</t>
  </si>
  <si>
    <t>CUS8041</t>
  </si>
  <si>
    <t>CUS8042</t>
  </si>
  <si>
    <t>CUS8043</t>
  </si>
  <si>
    <t>CUS8044</t>
  </si>
  <si>
    <t>CUS8045</t>
  </si>
  <si>
    <t>CUS8046</t>
  </si>
  <si>
    <t>CUS8047</t>
  </si>
  <si>
    <t>CUS8048</t>
  </si>
  <si>
    <t>CUS8049</t>
  </si>
  <si>
    <t>CUS8050</t>
  </si>
  <si>
    <t>CUS8051</t>
  </si>
  <si>
    <t>CUS8052</t>
  </si>
  <si>
    <t>CUS8053</t>
  </si>
  <si>
    <t>CUS8054</t>
  </si>
  <si>
    <t>CUS8055</t>
  </si>
  <si>
    <t>CUS8056</t>
  </si>
  <si>
    <t>CUS8057</t>
  </si>
  <si>
    <t>CUS8058</t>
  </si>
  <si>
    <t>CUS8059</t>
  </si>
  <si>
    <t>CUS8060</t>
  </si>
  <si>
    <t>CUS8061</t>
  </si>
  <si>
    <t>CUS8062</t>
  </si>
  <si>
    <t>CUS8063</t>
  </si>
  <si>
    <t>CUS8064</t>
  </si>
  <si>
    <t>CUS8065</t>
  </si>
  <si>
    <t>CUS8066</t>
  </si>
  <si>
    <t>CUS8067</t>
  </si>
  <si>
    <t>CUS8068</t>
  </si>
  <si>
    <t>CUS8069</t>
  </si>
  <si>
    <t>CUS8070</t>
  </si>
  <si>
    <t>CUS8071</t>
  </si>
  <si>
    <t>CUS8072</t>
  </si>
  <si>
    <t>CUS8073</t>
  </si>
  <si>
    <t>CUS8074</t>
  </si>
  <si>
    <t>CUS8075</t>
  </si>
  <si>
    <t>CUS8076</t>
  </si>
  <si>
    <t>CUS8077</t>
  </si>
  <si>
    <t>CUS8078</t>
  </si>
  <si>
    <t>CUS8079</t>
  </si>
  <si>
    <t>CUS8080</t>
  </si>
  <si>
    <t>CUS8081</t>
  </si>
  <si>
    <t>CUS8082</t>
  </si>
  <si>
    <t>CUS8083</t>
  </si>
  <si>
    <t>CUS8084</t>
  </si>
  <si>
    <t>CUS8085</t>
  </si>
  <si>
    <t>CUS8086</t>
  </si>
  <si>
    <t>CUS8087</t>
  </si>
  <si>
    <t>CUS8088</t>
  </si>
  <si>
    <t>CUS8089</t>
  </si>
  <si>
    <t>CUS8090</t>
  </si>
  <si>
    <t>CUS8091</t>
  </si>
  <si>
    <t>CUS8092</t>
  </si>
  <si>
    <t>CUS8093</t>
  </si>
  <si>
    <t>CUS8094</t>
  </si>
  <si>
    <t>CUS8095</t>
  </si>
  <si>
    <t>CUS8096</t>
  </si>
  <si>
    <t>CUS8097</t>
  </si>
  <si>
    <t>CUS8098</t>
  </si>
  <si>
    <t>CUS8099</t>
  </si>
  <si>
    <t>CUS8100</t>
  </si>
  <si>
    <t>CUS8101</t>
  </si>
  <si>
    <t>CUS8102</t>
  </si>
  <si>
    <t>CUS8103</t>
  </si>
  <si>
    <t>CUS8104</t>
  </si>
  <si>
    <t>CUS8105</t>
  </si>
  <si>
    <t>CUS8106</t>
  </si>
  <si>
    <t>CUS8107</t>
  </si>
  <si>
    <t>CUS8108</t>
  </si>
  <si>
    <t>CUS8109</t>
  </si>
  <si>
    <t>CUS8110</t>
  </si>
  <si>
    <t>CUS8111</t>
  </si>
  <si>
    <t>CUS8112</t>
  </si>
  <si>
    <t>CUS8113</t>
  </si>
  <si>
    <t>CUS8114</t>
  </si>
  <si>
    <t>CUS8115</t>
  </si>
  <si>
    <t>CUS8116</t>
  </si>
  <si>
    <t>CUS8117</t>
  </si>
  <si>
    <t>CUS8118</t>
  </si>
  <si>
    <t>CUS8119</t>
  </si>
  <si>
    <t>CUS8120</t>
  </si>
  <si>
    <t>CUS8121</t>
  </si>
  <si>
    <t>CUS8122</t>
  </si>
  <si>
    <t>CUS8123</t>
  </si>
  <si>
    <t>CUS8124</t>
  </si>
  <si>
    <t>CUS8125</t>
  </si>
  <si>
    <t>CUS8126</t>
  </si>
  <si>
    <t>CUS8127</t>
  </si>
  <si>
    <t>CUS8128</t>
  </si>
  <si>
    <t>CUS8129</t>
  </si>
  <si>
    <t>CUS8130</t>
  </si>
  <si>
    <t>CUS8131</t>
  </si>
  <si>
    <t>CUS8132</t>
  </si>
  <si>
    <t>CUS8133</t>
  </si>
  <si>
    <t>CUS8134</t>
  </si>
  <si>
    <t>CUS8135</t>
  </si>
  <si>
    <t>CUS8136</t>
  </si>
  <si>
    <t>CUS8137</t>
  </si>
  <si>
    <t>CUS8138</t>
  </si>
  <si>
    <t>CUS8139</t>
  </si>
  <si>
    <t>CUS8140</t>
  </si>
  <si>
    <t>CUS8141</t>
  </si>
  <si>
    <t>CUS8142</t>
  </si>
  <si>
    <t>CUS8143</t>
  </si>
  <si>
    <t>CUS8144</t>
  </si>
  <si>
    <t>CUS8145</t>
  </si>
  <si>
    <t>CUS8146</t>
  </si>
  <si>
    <t>CUS8147</t>
  </si>
  <si>
    <t>CUS8148</t>
  </si>
  <si>
    <t>CUS8149</t>
  </si>
  <si>
    <t>CUS8150</t>
  </si>
  <si>
    <t>CUS8151</t>
  </si>
  <si>
    <t>CUS8152</t>
  </si>
  <si>
    <t>CUS8153</t>
  </si>
  <si>
    <t>CUS8154</t>
  </si>
  <si>
    <t>CUS8155</t>
  </si>
  <si>
    <t>CUS8156</t>
  </si>
  <si>
    <t>CUS8157</t>
  </si>
  <si>
    <t>CUS8158</t>
  </si>
  <si>
    <t>CUS8159</t>
  </si>
  <si>
    <t>CUS8160</t>
  </si>
  <si>
    <t>CUS8161</t>
  </si>
  <si>
    <t>CUS8162</t>
  </si>
  <si>
    <t>CUS8163</t>
  </si>
  <si>
    <t>CUS8164</t>
  </si>
  <si>
    <t>CUS8165</t>
  </si>
  <si>
    <t>CUS8166</t>
  </si>
  <si>
    <t>CUS8167</t>
  </si>
  <si>
    <t>CUS8168</t>
  </si>
  <si>
    <t>CUS8169</t>
  </si>
  <si>
    <t>CUS8170</t>
  </si>
  <si>
    <t>CUS8171</t>
  </si>
  <si>
    <t>CUS8172</t>
  </si>
  <si>
    <t>CUS8173</t>
  </si>
  <si>
    <t>CUS8174</t>
  </si>
  <si>
    <t>CUS8175</t>
  </si>
  <si>
    <t>CUS8176</t>
  </si>
  <si>
    <t>CUS8177</t>
  </si>
  <si>
    <t>CUS8178</t>
  </si>
  <si>
    <t>CUS8179</t>
  </si>
  <si>
    <t>CUS8180</t>
  </si>
  <si>
    <t>CUS8181</t>
  </si>
  <si>
    <t>CUS8182</t>
  </si>
  <si>
    <t>CUS8183</t>
  </si>
  <si>
    <t>CUS8184</t>
  </si>
  <si>
    <t>CUS8185</t>
  </si>
  <si>
    <t>CUS8186</t>
  </si>
  <si>
    <t>CUS8187</t>
  </si>
  <si>
    <t>CUS8188</t>
  </si>
  <si>
    <t>CUS8189</t>
  </si>
  <si>
    <t>CUS8190</t>
  </si>
  <si>
    <t>CUS8191</t>
  </si>
  <si>
    <t>CUS8192</t>
  </si>
  <si>
    <t>CUS8193</t>
  </si>
  <si>
    <t>CUS8194</t>
  </si>
  <si>
    <t>CUS8195</t>
  </si>
  <si>
    <t>CUS8196</t>
  </si>
  <si>
    <t>CUS8197</t>
  </si>
  <si>
    <t>CUS8198</t>
  </si>
  <si>
    <t>CUS8199</t>
  </si>
  <si>
    <t>CUS8200</t>
  </si>
  <si>
    <t>CUS8201</t>
  </si>
  <si>
    <t>CUS8202</t>
  </si>
  <si>
    <t>CUS8203</t>
  </si>
  <si>
    <t>CUS8204</t>
  </si>
  <si>
    <t>CUS8205</t>
  </si>
  <si>
    <t>CUS8206</t>
  </si>
  <si>
    <t>CUS8207</t>
  </si>
  <si>
    <t>CUS8208</t>
  </si>
  <si>
    <t>CUS8209</t>
  </si>
  <si>
    <t>CUS8210</t>
  </si>
  <si>
    <t>CUS8211</t>
  </si>
  <si>
    <t>CUS8212</t>
  </si>
  <si>
    <t>CUS8213</t>
  </si>
  <si>
    <t>CUS8214</t>
  </si>
  <si>
    <t>CUS8215</t>
  </si>
  <si>
    <t>CUS8216</t>
  </si>
  <si>
    <t>CUS8217</t>
  </si>
  <si>
    <t>CUS8218</t>
  </si>
  <si>
    <t>CUS8219</t>
  </si>
  <si>
    <t>CUS8220</t>
  </si>
  <si>
    <t>CUS8221</t>
  </si>
  <si>
    <t>CUS8222</t>
  </si>
  <si>
    <t>CUS8223</t>
  </si>
  <si>
    <t>CUS8224</t>
  </si>
  <si>
    <t>CUS8225</t>
  </si>
  <si>
    <t>CUS8226</t>
  </si>
  <si>
    <t>CUS8227</t>
  </si>
  <si>
    <t>CUS8228</t>
  </si>
  <si>
    <t>CUS8229</t>
  </si>
  <si>
    <t>CUS8230</t>
  </si>
  <si>
    <t>CUS8231</t>
  </si>
  <si>
    <t>CUS8232</t>
  </si>
  <si>
    <t>CUS8233</t>
  </si>
  <si>
    <t>CUS8234</t>
  </si>
  <si>
    <t>CUS8235</t>
  </si>
  <si>
    <t>CUS8236</t>
  </si>
  <si>
    <t>CUS8237</t>
  </si>
  <si>
    <t>CUS8238</t>
  </si>
  <si>
    <t>CUS8239</t>
  </si>
  <si>
    <t>CUS8240</t>
  </si>
  <si>
    <t>CUS8241</t>
  </si>
  <si>
    <t>CUS8242</t>
  </si>
  <si>
    <t>CUS8243</t>
  </si>
  <si>
    <t>CUS8244</t>
  </si>
  <si>
    <t>CUS8245</t>
  </si>
  <si>
    <t>CUS8246</t>
  </si>
  <si>
    <t>CUS8247</t>
  </si>
  <si>
    <t>CUS8248</t>
  </si>
  <si>
    <t>CUS8249</t>
  </si>
  <si>
    <t>CUS8250</t>
  </si>
  <si>
    <t>CUS8251</t>
  </si>
  <si>
    <t>CUS8252</t>
  </si>
  <si>
    <t>CUS8253</t>
  </si>
  <si>
    <t>CUS8254</t>
  </si>
  <si>
    <t>CUS8255</t>
  </si>
  <si>
    <t>CUS8256</t>
  </si>
  <si>
    <t>CUS8257</t>
  </si>
  <si>
    <t>CUS8258</t>
  </si>
  <si>
    <t>CUS8259</t>
  </si>
  <si>
    <t>CUS8260</t>
  </si>
  <si>
    <t>CUS8261</t>
  </si>
  <si>
    <t>CUS8262</t>
  </si>
  <si>
    <t>CUS8263</t>
  </si>
  <si>
    <t>CUS8264</t>
  </si>
  <si>
    <t>CUS8265</t>
  </si>
  <si>
    <t>CUS8266</t>
  </si>
  <si>
    <t>CUS8267</t>
  </si>
  <si>
    <t>CUS8268</t>
  </si>
  <si>
    <t>CUS8269</t>
  </si>
  <si>
    <t>CUS8270</t>
  </si>
  <si>
    <t>CUS8271</t>
  </si>
  <si>
    <t>CUS8272</t>
  </si>
  <si>
    <t>CUS8273</t>
  </si>
  <si>
    <t>CUS8274</t>
  </si>
  <si>
    <t>CUS8275</t>
  </si>
  <si>
    <t>CUS8276</t>
  </si>
  <si>
    <t>CUS8277</t>
  </si>
  <si>
    <t>CUS8278</t>
  </si>
  <si>
    <t>CUS8279</t>
  </si>
  <si>
    <t>CUS8280</t>
  </si>
  <si>
    <t>CUS8281</t>
  </si>
  <si>
    <t>CUS8282</t>
  </si>
  <si>
    <t>CUS8283</t>
  </si>
  <si>
    <t>CUS8284</t>
  </si>
  <si>
    <t>CUS8285</t>
  </si>
  <si>
    <t>CUS8286</t>
  </si>
  <si>
    <t>CUS8287</t>
  </si>
  <si>
    <t>CUS8288</t>
  </si>
  <si>
    <t>CUS8289</t>
  </si>
  <si>
    <t>CUS8290</t>
  </si>
  <si>
    <t>CUS8291</t>
  </si>
  <si>
    <t>CUS8292</t>
  </si>
  <si>
    <t>CUS8293</t>
  </si>
  <si>
    <t>CUS8294</t>
  </si>
  <si>
    <t>CUS8295</t>
  </si>
  <si>
    <t>CUS8296</t>
  </si>
  <si>
    <t>CUS8297</t>
  </si>
  <si>
    <t>CUS8298</t>
  </si>
  <si>
    <t>CUS8299</t>
  </si>
  <si>
    <t>CUS8300</t>
  </si>
  <si>
    <t>CUS8301</t>
  </si>
  <si>
    <t>CUS8302</t>
  </si>
  <si>
    <t>CUS8303</t>
  </si>
  <si>
    <t>CUS8304</t>
  </si>
  <si>
    <t>CUS8305</t>
  </si>
  <si>
    <t>CUS8306</t>
  </si>
  <si>
    <t>CUS8307</t>
  </si>
  <si>
    <t>CUS8308</t>
  </si>
  <si>
    <t>CUS8309</t>
  </si>
  <si>
    <t>CUS8310</t>
  </si>
  <si>
    <t>CUS8311</t>
  </si>
  <si>
    <t>CUS8312</t>
  </si>
  <si>
    <t>CUS8313</t>
  </si>
  <si>
    <t>CUS8314</t>
  </si>
  <si>
    <t>CUS8315</t>
  </si>
  <si>
    <t>CUS8316</t>
  </si>
  <si>
    <t>CUS8317</t>
  </si>
  <si>
    <t>CUS8318</t>
  </si>
  <si>
    <t>CUS8319</t>
  </si>
  <si>
    <t>CUS8320</t>
  </si>
  <si>
    <t>CUS8321</t>
  </si>
  <si>
    <t>CUS8322</t>
  </si>
  <si>
    <t>CUS8323</t>
  </si>
  <si>
    <t>CUS8324</t>
  </si>
  <si>
    <t>CUS8325</t>
  </si>
  <si>
    <t>CUS8326</t>
  </si>
  <si>
    <t>CUS8327</t>
  </si>
  <si>
    <t>CUS8328</t>
  </si>
  <si>
    <t>CUS8329</t>
  </si>
  <si>
    <t>CUS8330</t>
  </si>
  <si>
    <t>CUS8331</t>
  </si>
  <si>
    <t>CUS8332</t>
  </si>
  <si>
    <t>CUS8333</t>
  </si>
  <si>
    <t>CUS8334</t>
  </si>
  <si>
    <t>CUS8335</t>
  </si>
  <si>
    <t>CUS8336</t>
  </si>
  <si>
    <t>CUS8337</t>
  </si>
  <si>
    <t>CUS8338</t>
  </si>
  <si>
    <t>CUS8339</t>
  </si>
  <si>
    <t>CUS8340</t>
  </si>
  <si>
    <t>CUS8341</t>
  </si>
  <si>
    <t>CUS8342</t>
  </si>
  <si>
    <t>CUS8343</t>
  </si>
  <si>
    <t>CUS8344</t>
  </si>
  <si>
    <t>CUS8345</t>
  </si>
  <si>
    <t>CUS8346</t>
  </si>
  <si>
    <t>CUS8347</t>
  </si>
  <si>
    <t>CUS8348</t>
  </si>
  <si>
    <t>CUS8349</t>
  </si>
  <si>
    <t>CUS8350</t>
  </si>
  <si>
    <t>CUS8351</t>
  </si>
  <si>
    <t>CUS8352</t>
  </si>
  <si>
    <t>CUS8353</t>
  </si>
  <si>
    <t>CUS8354</t>
  </si>
  <si>
    <t>CUS8355</t>
  </si>
  <si>
    <t>CUS8356</t>
  </si>
  <si>
    <t>CUS8357</t>
  </si>
  <si>
    <t>CUS8358</t>
  </si>
  <si>
    <t>CUS8359</t>
  </si>
  <si>
    <t>CUS8360</t>
  </si>
  <si>
    <t>CUS8361</t>
  </si>
  <si>
    <t>CUS8362</t>
  </si>
  <si>
    <t>CUS8363</t>
  </si>
  <si>
    <t>CUS8364</t>
  </si>
  <si>
    <t>CUS8365</t>
  </si>
  <si>
    <t>CUS8366</t>
  </si>
  <si>
    <t>CUS8367</t>
  </si>
  <si>
    <t>CUS8368</t>
  </si>
  <si>
    <t>CUS8369</t>
  </si>
  <si>
    <t>CUS8370</t>
  </si>
  <si>
    <t>CUS8371</t>
  </si>
  <si>
    <t>CUS8372</t>
  </si>
  <si>
    <t>CUS8373</t>
  </si>
  <si>
    <t>CUS8374</t>
  </si>
  <si>
    <t>CUS8375</t>
  </si>
  <si>
    <t>CUS8376</t>
  </si>
  <si>
    <t>CUS8377</t>
  </si>
  <si>
    <t>CUS8378</t>
  </si>
  <si>
    <t>CUS8379</t>
  </si>
  <si>
    <t>CUS8380</t>
  </si>
  <si>
    <t>CUS8381</t>
  </si>
  <si>
    <t>CUS8382</t>
  </si>
  <si>
    <t>CUS8383</t>
  </si>
  <si>
    <t>CUS8384</t>
  </si>
  <si>
    <t>CUS8385</t>
  </si>
  <si>
    <t>CUS8386</t>
  </si>
  <si>
    <t>CUS8387</t>
  </si>
  <si>
    <t>CUS8388</t>
  </si>
  <si>
    <t>CUS8389</t>
  </si>
  <si>
    <t>CUS8390</t>
  </si>
  <si>
    <t>CUS8391</t>
  </si>
  <si>
    <t>CUS8392</t>
  </si>
  <si>
    <t>CUS8393</t>
  </si>
  <si>
    <t>CUS8394</t>
  </si>
  <si>
    <t>CUS8395</t>
  </si>
  <si>
    <t>CUS8396</t>
  </si>
  <si>
    <t>CUS8397</t>
  </si>
  <si>
    <t>CUS8398</t>
  </si>
  <si>
    <t>CUS8399</t>
  </si>
  <si>
    <t>CUS8400</t>
  </si>
  <si>
    <t>CUS8401</t>
  </si>
  <si>
    <t>CUS8402</t>
  </si>
  <si>
    <t>CUS8403</t>
  </si>
  <si>
    <t>CUS8404</t>
  </si>
  <si>
    <t>CUS8405</t>
  </si>
  <si>
    <t>CUS8406</t>
  </si>
  <si>
    <t>CUS8407</t>
  </si>
  <si>
    <t>CUS8408</t>
  </si>
  <si>
    <t>CUS8409</t>
  </si>
  <si>
    <t>CUS8410</t>
  </si>
  <si>
    <t>CUS8411</t>
  </si>
  <si>
    <t>CUS8412</t>
  </si>
  <si>
    <t>CUS8413</t>
  </si>
  <si>
    <t>CUS8414</t>
  </si>
  <si>
    <t>CUS8415</t>
  </si>
  <si>
    <t>CUS8416</t>
  </si>
  <si>
    <t>CUS8417</t>
  </si>
  <si>
    <t>CUS8418</t>
  </si>
  <si>
    <t>CUS8419</t>
  </si>
  <si>
    <t>CUS8420</t>
  </si>
  <si>
    <t>CUS8421</t>
  </si>
  <si>
    <t>CUS8422</t>
  </si>
  <si>
    <t>CUS8423</t>
  </si>
  <si>
    <t>CUS8424</t>
  </si>
  <si>
    <t>CUS8425</t>
  </si>
  <si>
    <t>CUS8426</t>
  </si>
  <si>
    <t>CUS8427</t>
  </si>
  <si>
    <t>CUS8428</t>
  </si>
  <si>
    <t>CUS8429</t>
  </si>
  <si>
    <t>CUS8430</t>
  </si>
  <si>
    <t>CUS8431</t>
  </si>
  <si>
    <t>CUS8432</t>
  </si>
  <si>
    <t>CUS8433</t>
  </si>
  <si>
    <t>CUS8434</t>
  </si>
  <si>
    <t>CUS8435</t>
  </si>
  <si>
    <t>CUS8436</t>
  </si>
  <si>
    <t>CUS8437</t>
  </si>
  <si>
    <t>CUS8438</t>
  </si>
  <si>
    <t>CUS8439</t>
  </si>
  <si>
    <t>CUS8440</t>
  </si>
  <si>
    <t>CUS8441</t>
  </si>
  <si>
    <t>CUS8442</t>
  </si>
  <si>
    <t>CUS8443</t>
  </si>
  <si>
    <t>CUS8444</t>
  </si>
  <si>
    <t>CUS8445</t>
  </si>
  <si>
    <t>CUS8446</t>
  </si>
  <si>
    <t>CUS8447</t>
  </si>
  <si>
    <t>CUS8448</t>
  </si>
  <si>
    <t>CUS8449</t>
  </si>
  <si>
    <t>CUS8450</t>
  </si>
  <si>
    <t>CUS8451</t>
  </si>
  <si>
    <t>CUS8452</t>
  </si>
  <si>
    <t>CUS8453</t>
  </si>
  <si>
    <t>CUS8454</t>
  </si>
  <si>
    <t>CUS8455</t>
  </si>
  <si>
    <t>CUS8456</t>
  </si>
  <si>
    <t>CUS8457</t>
  </si>
  <si>
    <t>CUS8458</t>
  </si>
  <si>
    <t>CUS8459</t>
  </si>
  <si>
    <t>CUS8460</t>
  </si>
  <si>
    <t>CUS8461</t>
  </si>
  <si>
    <t>CUS8462</t>
  </si>
  <si>
    <t>CUS8463</t>
  </si>
  <si>
    <t>CUS8464</t>
  </si>
  <si>
    <t>CUS8465</t>
  </si>
  <si>
    <t>CUS8466</t>
  </si>
  <si>
    <t>CUS8467</t>
  </si>
  <si>
    <t>CUS8468</t>
  </si>
  <si>
    <t>CUS8469</t>
  </si>
  <si>
    <t>CUS8470</t>
  </si>
  <si>
    <t>CUS8471</t>
  </si>
  <si>
    <t>CUS8472</t>
  </si>
  <si>
    <t>CUS8473</t>
  </si>
  <si>
    <t>CUS8474</t>
  </si>
  <si>
    <t>CUS8475</t>
  </si>
  <si>
    <t>CUS8476</t>
  </si>
  <si>
    <t>CUS8477</t>
  </si>
  <si>
    <t>CUS8478</t>
  </si>
  <si>
    <t>CUS8479</t>
  </si>
  <si>
    <t>CUS8480</t>
  </si>
  <si>
    <t>CUS8481</t>
  </si>
  <si>
    <t>CUS8482</t>
  </si>
  <si>
    <t>CUS8483</t>
  </si>
  <si>
    <t>CUS8484</t>
  </si>
  <si>
    <t>CUS8485</t>
  </si>
  <si>
    <t>CUS8486</t>
  </si>
  <si>
    <t>CUS8487</t>
  </si>
  <si>
    <t>CUS8488</t>
  </si>
  <si>
    <t>CUS8489</t>
  </si>
  <si>
    <t>CUS8490</t>
  </si>
  <si>
    <t>CUS8491</t>
  </si>
  <si>
    <t>CUS8492</t>
  </si>
  <si>
    <t>CUS8493</t>
  </si>
  <si>
    <t>CUS8494</t>
  </si>
  <si>
    <t>CUS8495</t>
  </si>
  <si>
    <t>CUS8496</t>
  </si>
  <si>
    <t>CUS8497</t>
  </si>
  <si>
    <t>CUS8498</t>
  </si>
  <si>
    <t>CUS8499</t>
  </si>
  <si>
    <t>CUS8500</t>
  </si>
  <si>
    <t>CUS8501</t>
  </si>
  <si>
    <t>CUS8502</t>
  </si>
  <si>
    <t>CUS8503</t>
  </si>
  <si>
    <t>CUS8504</t>
  </si>
  <si>
    <t>CUS8505</t>
  </si>
  <si>
    <t>CUS8506</t>
  </si>
  <si>
    <t>CUS8507</t>
  </si>
  <si>
    <t>CUS8508</t>
  </si>
  <si>
    <t>CUS8509</t>
  </si>
  <si>
    <t>CUS8510</t>
  </si>
  <si>
    <t>CUS8511</t>
  </si>
  <si>
    <t>CUS8512</t>
  </si>
  <si>
    <t>CUS8513</t>
  </si>
  <si>
    <t>CUS8514</t>
  </si>
  <si>
    <t>CUS8515</t>
  </si>
  <si>
    <t>CUS8516</t>
  </si>
  <si>
    <t>CUS8517</t>
  </si>
  <si>
    <t>CUS8518</t>
  </si>
  <si>
    <t>CUS8519</t>
  </si>
  <si>
    <t>CUS8520</t>
  </si>
  <si>
    <t>CUS8521</t>
  </si>
  <si>
    <t>CUS8522</t>
  </si>
  <si>
    <t>CUS8523</t>
  </si>
  <si>
    <t>CUS8524</t>
  </si>
  <si>
    <t>CUS8525</t>
  </si>
  <si>
    <t>CUS8526</t>
  </si>
  <si>
    <t>CUS8527</t>
  </si>
  <si>
    <t>CUS8528</t>
  </si>
  <si>
    <t>CUS8529</t>
  </si>
  <si>
    <t>CUS8530</t>
  </si>
  <si>
    <t>CUS8531</t>
  </si>
  <si>
    <t>CUS8532</t>
  </si>
  <si>
    <t>CUS8533</t>
  </si>
  <si>
    <t>CUS8534</t>
  </si>
  <si>
    <t>CUS8535</t>
  </si>
  <si>
    <t>CUS8536</t>
  </si>
  <si>
    <t>CUS8537</t>
  </si>
  <si>
    <t>CUS8538</t>
  </si>
  <si>
    <t>CUS8539</t>
  </si>
  <si>
    <t>CUS8540</t>
  </si>
  <si>
    <t>CUS8541</t>
  </si>
  <si>
    <t>CUS8542</t>
  </si>
  <si>
    <t>CUS8543</t>
  </si>
  <si>
    <t>CUS8544</t>
  </si>
  <si>
    <t>CUS8545</t>
  </si>
  <si>
    <t>CUS8546</t>
  </si>
  <si>
    <t>CUS8547</t>
  </si>
  <si>
    <t>CUS8548</t>
  </si>
  <si>
    <t>CUS8549</t>
  </si>
  <si>
    <t>CUS8550</t>
  </si>
  <si>
    <t>CUS8551</t>
  </si>
  <si>
    <t>CUS8552</t>
  </si>
  <si>
    <t>CUS8553</t>
  </si>
  <si>
    <t>CUS8554</t>
  </si>
  <si>
    <t>CUS8555</t>
  </si>
  <si>
    <t>CUS8556</t>
  </si>
  <si>
    <t>CUS8557</t>
  </si>
  <si>
    <t>CUS8558</t>
  </si>
  <si>
    <t>CUS8559</t>
  </si>
  <si>
    <t>CUS8560</t>
  </si>
  <si>
    <t>CUS8561</t>
  </si>
  <si>
    <t>CUS8562</t>
  </si>
  <si>
    <t>CUS8563</t>
  </si>
  <si>
    <t>CUS8564</t>
  </si>
  <si>
    <t>CUS8565</t>
  </si>
  <si>
    <t>CUS8566</t>
  </si>
  <si>
    <t>CUS8567</t>
  </si>
  <si>
    <t>CUS8568</t>
  </si>
  <si>
    <t>CUS8569</t>
  </si>
  <si>
    <t>CUS8570</t>
  </si>
  <si>
    <t>CUS8571</t>
  </si>
  <si>
    <t>CUS8572</t>
  </si>
  <si>
    <t>CUS8573</t>
  </si>
  <si>
    <t>CUS8574</t>
  </si>
  <si>
    <t>CUS8575</t>
  </si>
  <si>
    <t>CUS8576</t>
  </si>
  <si>
    <t>CUS8577</t>
  </si>
  <si>
    <t>CUS8578</t>
  </si>
  <si>
    <t>CUS8579</t>
  </si>
  <si>
    <t>CUS8580</t>
  </si>
  <si>
    <t>CUS8581</t>
  </si>
  <si>
    <t>CUS8582</t>
  </si>
  <si>
    <t>CUS8583</t>
  </si>
  <si>
    <t>CUS8584</t>
  </si>
  <si>
    <t>CUS8585</t>
  </si>
  <si>
    <t>CUS8586</t>
  </si>
  <si>
    <t>CUS8587</t>
  </si>
  <si>
    <t>CUS8588</t>
  </si>
  <si>
    <t>CUS8589</t>
  </si>
  <si>
    <t>CUS8590</t>
  </si>
  <si>
    <t>CUS8591</t>
  </si>
  <si>
    <t>CUS8592</t>
  </si>
  <si>
    <t>CUS8593</t>
  </si>
  <si>
    <t>CUS8594</t>
  </si>
  <si>
    <t>CUS8595</t>
  </si>
  <si>
    <t>CUS8596</t>
  </si>
  <si>
    <t>CUS8597</t>
  </si>
  <si>
    <t>CUS8598</t>
  </si>
  <si>
    <t>CUS8599</t>
  </si>
  <si>
    <t>CUS8600</t>
  </si>
  <si>
    <t>CUS8601</t>
  </si>
  <si>
    <t>CUS8602</t>
  </si>
  <si>
    <t>CUS8603</t>
  </si>
  <si>
    <t>CUS8604</t>
  </si>
  <si>
    <t>CUS8605</t>
  </si>
  <si>
    <t>CUS8606</t>
  </si>
  <si>
    <t>CUS8607</t>
  </si>
  <si>
    <t>CUS8608</t>
  </si>
  <si>
    <t>CUS8609</t>
  </si>
  <si>
    <t>CUS8610</t>
  </si>
  <si>
    <t>CUS8611</t>
  </si>
  <si>
    <t>CUS8612</t>
  </si>
  <si>
    <t>CUS8613</t>
  </si>
  <si>
    <t>CUS8614</t>
  </si>
  <si>
    <t>CUS8615</t>
  </si>
  <si>
    <t>CUS8616</t>
  </si>
  <si>
    <t>CUS8617</t>
  </si>
  <si>
    <t>CUS8618</t>
  </si>
  <si>
    <t>CUS8619</t>
  </si>
  <si>
    <t>CUS8620</t>
  </si>
  <si>
    <t>CUS8621</t>
  </si>
  <si>
    <t>CUS8622</t>
  </si>
  <si>
    <t>CUS8623</t>
  </si>
  <si>
    <t>CUS8624</t>
  </si>
  <si>
    <t>CUS8625</t>
  </si>
  <si>
    <t>CUS8626</t>
  </si>
  <si>
    <t>CUS8627</t>
  </si>
  <si>
    <t>CUS8628</t>
  </si>
  <si>
    <t>CUS8629</t>
  </si>
  <si>
    <t>CUS8630</t>
  </si>
  <si>
    <t>CUS8631</t>
  </si>
  <si>
    <t>CUS8632</t>
  </si>
  <si>
    <t>CUS8633</t>
  </si>
  <si>
    <t>CUS8634</t>
  </si>
  <si>
    <t>CUS8635</t>
  </si>
  <si>
    <t>CUS8636</t>
  </si>
  <si>
    <t>CUS8637</t>
  </si>
  <si>
    <t>CUS8638</t>
  </si>
  <si>
    <t>CUS8639</t>
  </si>
  <si>
    <t>CUS8640</t>
  </si>
  <si>
    <t>CUS8641</t>
  </si>
  <si>
    <t>CUS8642</t>
  </si>
  <si>
    <t>CUS8643</t>
  </si>
  <si>
    <t>CUS8644</t>
  </si>
  <si>
    <t>CUS8645</t>
  </si>
  <si>
    <t>CUS8646</t>
  </si>
  <si>
    <t>CUS8647</t>
  </si>
  <si>
    <t>CUS8648</t>
  </si>
  <si>
    <t>CUS8649</t>
  </si>
  <si>
    <t>CUS8650</t>
  </si>
  <si>
    <t>CUS8651</t>
  </si>
  <si>
    <t>CUS8652</t>
  </si>
  <si>
    <t>CUS8653</t>
  </si>
  <si>
    <t>CUS8654</t>
  </si>
  <si>
    <t>CUS8655</t>
  </si>
  <si>
    <t>CUS8656</t>
  </si>
  <si>
    <t>CUS8657</t>
  </si>
  <si>
    <t>CUS8658</t>
  </si>
  <si>
    <t>CUS8659</t>
  </si>
  <si>
    <t>CUS8660</t>
  </si>
  <si>
    <t>CUS8661</t>
  </si>
  <si>
    <t>CUS8662</t>
  </si>
  <si>
    <t>CUS8663</t>
  </si>
  <si>
    <t>CUS8664</t>
  </si>
  <si>
    <t>CUS8665</t>
  </si>
  <si>
    <t>CUS8666</t>
  </si>
  <si>
    <t>CUS8667</t>
  </si>
  <si>
    <t>CUS8668</t>
  </si>
  <si>
    <t>CUS8669</t>
  </si>
  <si>
    <t>CUS8670</t>
  </si>
  <si>
    <t>CUS8671</t>
  </si>
  <si>
    <t>CUS8672</t>
  </si>
  <si>
    <t>CUS8673</t>
  </si>
  <si>
    <t>CUS8674</t>
  </si>
  <si>
    <t>CUS8675</t>
  </si>
  <si>
    <t>CUS8676</t>
  </si>
  <si>
    <t>CUS8677</t>
  </si>
  <si>
    <t>CUS8678</t>
  </si>
  <si>
    <t>CUS8679</t>
  </si>
  <si>
    <t>CUS8680</t>
  </si>
  <si>
    <t>CUS8681</t>
  </si>
  <si>
    <t>CUS8682</t>
  </si>
  <si>
    <t>CUS8683</t>
  </si>
  <si>
    <t>CUS8684</t>
  </si>
  <si>
    <t>CUS8685</t>
  </si>
  <si>
    <t>CUS8686</t>
  </si>
  <si>
    <t>CUS8687</t>
  </si>
  <si>
    <t>CUS8688</t>
  </si>
  <si>
    <t>CUS8689</t>
  </si>
  <si>
    <t>CUS8690</t>
  </si>
  <si>
    <t>CUS8691</t>
  </si>
  <si>
    <t>CUS8692</t>
  </si>
  <si>
    <t>CUS8693</t>
  </si>
  <si>
    <t>CUS8694</t>
  </si>
  <si>
    <t>CUS8695</t>
  </si>
  <si>
    <t>CUS8696</t>
  </si>
  <si>
    <t>CUS8697</t>
  </si>
  <si>
    <t>CUS8698</t>
  </si>
  <si>
    <t>CUS8699</t>
  </si>
  <si>
    <t>CUS8700</t>
  </si>
  <si>
    <t>CUS8701</t>
  </si>
  <si>
    <t>CUS8702</t>
  </si>
  <si>
    <t>CUS8703</t>
  </si>
  <si>
    <t>CUS8704</t>
  </si>
  <si>
    <t>CUS8705</t>
  </si>
  <si>
    <t>CUS8706</t>
  </si>
  <si>
    <t>CUS8707</t>
  </si>
  <si>
    <t>CUS8708</t>
  </si>
  <si>
    <t>CUS8709</t>
  </si>
  <si>
    <t>CUS8710</t>
  </si>
  <si>
    <t>CUS8711</t>
  </si>
  <si>
    <t>CUS8712</t>
  </si>
  <si>
    <t>CUS8713</t>
  </si>
  <si>
    <t>CUS8714</t>
  </si>
  <si>
    <t>CUS8715</t>
  </si>
  <si>
    <t>CUS8716</t>
  </si>
  <si>
    <t>CUS8717</t>
  </si>
  <si>
    <t>CUS8718</t>
  </si>
  <si>
    <t>CUS8719</t>
  </si>
  <si>
    <t>CUS8720</t>
  </si>
  <si>
    <t>CUS8721</t>
  </si>
  <si>
    <t>CUS8722</t>
  </si>
  <si>
    <t>CUS8723</t>
  </si>
  <si>
    <t>CUS8724</t>
  </si>
  <si>
    <t>CUS8725</t>
  </si>
  <si>
    <t>CUS8726</t>
  </si>
  <si>
    <t>CUS8727</t>
  </si>
  <si>
    <t>CUS8728</t>
  </si>
  <si>
    <t>CUS8729</t>
  </si>
  <si>
    <t>CUS8730</t>
  </si>
  <si>
    <t>CUS8731</t>
  </si>
  <si>
    <t>CUS8732</t>
  </si>
  <si>
    <t>CUS8733</t>
  </si>
  <si>
    <t>CUS8734</t>
  </si>
  <si>
    <t>CUS8735</t>
  </si>
  <si>
    <t>CUS8736</t>
  </si>
  <si>
    <t>CUS8737</t>
  </si>
  <si>
    <t>CUS8738</t>
  </si>
  <si>
    <t>CUS8739</t>
  </si>
  <si>
    <t>CUS8740</t>
  </si>
  <si>
    <t>CUS8741</t>
  </si>
  <si>
    <t>CUS8742</t>
  </si>
  <si>
    <t>CUS8743</t>
  </si>
  <si>
    <t>CUS8744</t>
  </si>
  <si>
    <t>CUS8745</t>
  </si>
  <si>
    <t>CUS8746</t>
  </si>
  <si>
    <t>CUS8747</t>
  </si>
  <si>
    <t>CUS8748</t>
  </si>
  <si>
    <t>CUS8749</t>
  </si>
  <si>
    <t>CUS8750</t>
  </si>
  <si>
    <t>CUS8751</t>
  </si>
  <si>
    <t>CUS8752</t>
  </si>
  <si>
    <t>CUS8753</t>
  </si>
  <si>
    <t>CUS8754</t>
  </si>
  <si>
    <t>CUS8755</t>
  </si>
  <si>
    <t>CUS8756</t>
  </si>
  <si>
    <t>CUS8757</t>
  </si>
  <si>
    <t>CUS8758</t>
  </si>
  <si>
    <t>CUS8759</t>
  </si>
  <si>
    <t>CUS8760</t>
  </si>
  <si>
    <t>CUS8761</t>
  </si>
  <si>
    <t>CUS8762</t>
  </si>
  <si>
    <t>CUS8763</t>
  </si>
  <si>
    <t>CUS8764</t>
  </si>
  <si>
    <t>CUS8765</t>
  </si>
  <si>
    <t>CUS8766</t>
  </si>
  <si>
    <t>CUS8767</t>
  </si>
  <si>
    <t>CUS8768</t>
  </si>
  <si>
    <t>CUS8769</t>
  </si>
  <si>
    <t>CUS8770</t>
  </si>
  <si>
    <t>CUS8771</t>
  </si>
  <si>
    <t>CUS8772</t>
  </si>
  <si>
    <t>CUS8773</t>
  </si>
  <si>
    <t>CUS8774</t>
  </si>
  <si>
    <t>CUS8775</t>
  </si>
  <si>
    <t>CUS8776</t>
  </si>
  <si>
    <t>CUS8777</t>
  </si>
  <si>
    <t>CUS8778</t>
  </si>
  <si>
    <t>CUS8779</t>
  </si>
  <si>
    <t>CUS8780</t>
  </si>
  <si>
    <t>CUS8781</t>
  </si>
  <si>
    <t>CUS8782</t>
  </si>
  <si>
    <t>CUS8783</t>
  </si>
  <si>
    <t>CUS8784</t>
  </si>
  <si>
    <t>CUS8785</t>
  </si>
  <si>
    <t>CUS8786</t>
  </si>
  <si>
    <t>CUS8787</t>
  </si>
  <si>
    <t>CUS8788</t>
  </si>
  <si>
    <t>CUS8789</t>
  </si>
  <si>
    <t>CUS8790</t>
  </si>
  <si>
    <t>CUS8791</t>
  </si>
  <si>
    <t>CUS8792</t>
  </si>
  <si>
    <t>CUS8793</t>
  </si>
  <si>
    <t>CUS8794</t>
  </si>
  <si>
    <t>CUS8795</t>
  </si>
  <si>
    <t>CUS8796</t>
  </si>
  <si>
    <t>CUS8797</t>
  </si>
  <si>
    <t>CUS8798</t>
  </si>
  <si>
    <t>CUS8799</t>
  </si>
  <si>
    <t>CUS8800</t>
  </si>
  <si>
    <t>CUS8801</t>
  </si>
  <si>
    <t>CUS8802</t>
  </si>
  <si>
    <t>CUS8803</t>
  </si>
  <si>
    <t>CUS8804</t>
  </si>
  <si>
    <t>CUS8805</t>
  </si>
  <si>
    <t>CUS8806</t>
  </si>
  <si>
    <t>CUS8807</t>
  </si>
  <si>
    <t>CUS8808</t>
  </si>
  <si>
    <t>CUS8809</t>
  </si>
  <si>
    <t>CUS8810</t>
  </si>
  <si>
    <t>CUS8811</t>
  </si>
  <si>
    <t>CUS8812</t>
  </si>
  <si>
    <t>CUS8813</t>
  </si>
  <si>
    <t>CUS8814</t>
  </si>
  <si>
    <t>CUS8815</t>
  </si>
  <si>
    <t>CUS8816</t>
  </si>
  <si>
    <t>CUS8817</t>
  </si>
  <si>
    <t>CUS8818</t>
  </si>
  <si>
    <t>CUS8819</t>
  </si>
  <si>
    <t>CUS8820</t>
  </si>
  <si>
    <t>CUS8821</t>
  </si>
  <si>
    <t>CUS8822</t>
  </si>
  <si>
    <t>CUS8823</t>
  </si>
  <si>
    <t>CUS8824</t>
  </si>
  <si>
    <t>CUS8825</t>
  </si>
  <si>
    <t>CUS8826</t>
  </si>
  <si>
    <t>CUS8827</t>
  </si>
  <si>
    <t>CUS8828</t>
  </si>
  <si>
    <t>CUS8829</t>
  </si>
  <si>
    <t>CUS8830</t>
  </si>
  <si>
    <t>CUS8831</t>
  </si>
  <si>
    <t>CUS8832</t>
  </si>
  <si>
    <t>CUS8833</t>
  </si>
  <si>
    <t>CUS8834</t>
  </si>
  <si>
    <t>CUS8835</t>
  </si>
  <si>
    <t>CUS8836</t>
  </si>
  <si>
    <t>CUS8837</t>
  </si>
  <si>
    <t>CUS8838</t>
  </si>
  <si>
    <t>CUS8839</t>
  </si>
  <si>
    <t>CUS8840</t>
  </si>
  <si>
    <t>CUS8841</t>
  </si>
  <si>
    <t>CUS8842</t>
  </si>
  <si>
    <t>CUS8843</t>
  </si>
  <si>
    <t>CUS8844</t>
  </si>
  <si>
    <t>CUS8845</t>
  </si>
  <si>
    <t>CUS8846</t>
  </si>
  <si>
    <t>CUS8847</t>
  </si>
  <si>
    <t>CUS8848</t>
  </si>
  <si>
    <t>CUS8849</t>
  </si>
  <si>
    <t>CUS8850</t>
  </si>
  <si>
    <t>CUS8851</t>
  </si>
  <si>
    <t>CUS8852</t>
  </si>
  <si>
    <t>CUS8853</t>
  </si>
  <si>
    <t>CUS8854</t>
  </si>
  <si>
    <t>CUS8855</t>
  </si>
  <si>
    <t>CUS8856</t>
  </si>
  <si>
    <t>CUS8857</t>
  </si>
  <si>
    <t>CUS8858</t>
  </si>
  <si>
    <t>CUS8859</t>
  </si>
  <si>
    <t>CUS8860</t>
  </si>
  <si>
    <t>CUS8861</t>
  </si>
  <si>
    <t>CUS8862</t>
  </si>
  <si>
    <t>CUS8863</t>
  </si>
  <si>
    <t>CUS8864</t>
  </si>
  <si>
    <t>CUS8865</t>
  </si>
  <si>
    <t>CUS8866</t>
  </si>
  <si>
    <t>CUS8867</t>
  </si>
  <si>
    <t>CUS8868</t>
  </si>
  <si>
    <t>CUS8869</t>
  </si>
  <si>
    <t>CUS8870</t>
  </si>
  <si>
    <t>CUS8871</t>
  </si>
  <si>
    <t>CUS8872</t>
  </si>
  <si>
    <t>CUS8873</t>
  </si>
  <si>
    <t>CUS8874</t>
  </si>
  <si>
    <t>CUS8875</t>
  </si>
  <si>
    <t>CUS8876</t>
  </si>
  <si>
    <t>CUS8877</t>
  </si>
  <si>
    <t>CUS8878</t>
  </si>
  <si>
    <t>CUS8879</t>
  </si>
  <si>
    <t>CUS8880</t>
  </si>
  <si>
    <t>CUS8881</t>
  </si>
  <si>
    <t>CUS8882</t>
  </si>
  <si>
    <t>CUS8883</t>
  </si>
  <si>
    <t>CUS8884</t>
  </si>
  <si>
    <t>CUS8885</t>
  </si>
  <si>
    <t>CUS8886</t>
  </si>
  <si>
    <t>CUS8887</t>
  </si>
  <si>
    <t>CUS8888</t>
  </si>
  <si>
    <t>CUS8889</t>
  </si>
  <si>
    <t>CUS8890</t>
  </si>
  <si>
    <t>CUS8891</t>
  </si>
  <si>
    <t>CUS8892</t>
  </si>
  <si>
    <t>CUS8893</t>
  </si>
  <si>
    <t>CUS8894</t>
  </si>
  <si>
    <t>CUS8895</t>
  </si>
  <si>
    <t>CUS8896</t>
  </si>
  <si>
    <t>CUS8897</t>
  </si>
  <si>
    <t>CUS8898</t>
  </si>
  <si>
    <t>CUS8899</t>
  </si>
  <si>
    <t>CUS8900</t>
  </si>
  <si>
    <t>CUS8901</t>
  </si>
  <si>
    <t>CUS8902</t>
  </si>
  <si>
    <t>CUS8903</t>
  </si>
  <si>
    <t>CUS8904</t>
  </si>
  <si>
    <t>CUS8905</t>
  </si>
  <si>
    <t>CUS8906</t>
  </si>
  <si>
    <t>CUS8907</t>
  </si>
  <si>
    <t>CUS8908</t>
  </si>
  <si>
    <t>CUS8909</t>
  </si>
  <si>
    <t>CUS8910</t>
  </si>
  <si>
    <t>CUS8911</t>
  </si>
  <si>
    <t>CUS8912</t>
  </si>
  <si>
    <t>CUS8913</t>
  </si>
  <si>
    <t>CUS8914</t>
  </si>
  <si>
    <t>CUS8915</t>
  </si>
  <si>
    <t>CUS8916</t>
  </si>
  <si>
    <t>CUS8917</t>
  </si>
  <si>
    <t>CUS8918</t>
  </si>
  <si>
    <t>CUS8919</t>
  </si>
  <si>
    <t>CUS8920</t>
  </si>
  <si>
    <t>CUS8921</t>
  </si>
  <si>
    <t>CUS8922</t>
  </si>
  <si>
    <t>CUS8923</t>
  </si>
  <si>
    <t>CUS8924</t>
  </si>
  <si>
    <t>CUS8925</t>
  </si>
  <si>
    <t>CUS8926</t>
  </si>
  <si>
    <t>CUS8927</t>
  </si>
  <si>
    <t>CUS8928</t>
  </si>
  <si>
    <t>CUS8929</t>
  </si>
  <si>
    <t>CUS8930</t>
  </si>
  <si>
    <t>CUS8931</t>
  </si>
  <si>
    <t>CUS8932</t>
  </si>
  <si>
    <t>CUS8933</t>
  </si>
  <si>
    <t>CUS8934</t>
  </si>
  <si>
    <t>CUS8935</t>
  </si>
  <si>
    <t>CUS8936</t>
  </si>
  <si>
    <t>CUS8937</t>
  </si>
  <si>
    <t>CUS8938</t>
  </si>
  <si>
    <t>CUS8939</t>
  </si>
  <si>
    <t>CUS8940</t>
  </si>
  <si>
    <t>CUS8941</t>
  </si>
  <si>
    <t>CUS8942</t>
  </si>
  <si>
    <t>CUS8943</t>
  </si>
  <si>
    <t>CUS8944</t>
  </si>
  <si>
    <t>CUS8945</t>
  </si>
  <si>
    <t>CUS8946</t>
  </si>
  <si>
    <t>CUS8947</t>
  </si>
  <si>
    <t>CUS8948</t>
  </si>
  <si>
    <t>CUS8949</t>
  </si>
  <si>
    <t>CUS8950</t>
  </si>
  <si>
    <t>CUS8951</t>
  </si>
  <si>
    <t>CUS8952</t>
  </si>
  <si>
    <t>CUS8953</t>
  </si>
  <si>
    <t>CUS8954</t>
  </si>
  <si>
    <t>CUS8955</t>
  </si>
  <si>
    <t>CUS8956</t>
  </si>
  <si>
    <t>CUS8957</t>
  </si>
  <si>
    <t>CUS8958</t>
  </si>
  <si>
    <t>CUS8959</t>
  </si>
  <si>
    <t>CUS8960</t>
  </si>
  <si>
    <t>CUS8961</t>
  </si>
  <si>
    <t>CUS8962</t>
  </si>
  <si>
    <t>CUS8963</t>
  </si>
  <si>
    <t>CUS8964</t>
  </si>
  <si>
    <t>CUS8965</t>
  </si>
  <si>
    <t>CUS8966</t>
  </si>
  <si>
    <t>CUS8967</t>
  </si>
  <si>
    <t>CUS8968</t>
  </si>
  <si>
    <t>CUS8969</t>
  </si>
  <si>
    <t>CUS8970</t>
  </si>
  <si>
    <t>CUS8971</t>
  </si>
  <si>
    <t>CUS8972</t>
  </si>
  <si>
    <t>CUS8973</t>
  </si>
  <si>
    <t>CUS8974</t>
  </si>
  <si>
    <t>CUS8975</t>
  </si>
  <si>
    <t>CUS8976</t>
  </si>
  <si>
    <t>CUS8977</t>
  </si>
  <si>
    <t>CUS8978</t>
  </si>
  <si>
    <t>CUS8979</t>
  </si>
  <si>
    <t>CUS8980</t>
  </si>
  <si>
    <t>CUS8981</t>
  </si>
  <si>
    <t>CUS8982</t>
  </si>
  <si>
    <t>CUS8983</t>
  </si>
  <si>
    <t>CUS8984</t>
  </si>
  <si>
    <t>CUS8985</t>
  </si>
  <si>
    <t>CUS8986</t>
  </si>
  <si>
    <t>CUS8987</t>
  </si>
  <si>
    <t>CUS8988</t>
  </si>
  <si>
    <t>CUS8989</t>
  </si>
  <si>
    <t>CUS8990</t>
  </si>
  <si>
    <t>CUS8991</t>
  </si>
  <si>
    <t>CUS8992</t>
  </si>
  <si>
    <t>CUS8993</t>
  </si>
  <si>
    <t>CUS8994</t>
  </si>
  <si>
    <t>CUS8995</t>
  </si>
  <si>
    <t>CUS8996</t>
  </si>
  <si>
    <t>CUS8997</t>
  </si>
  <si>
    <t>CUS8998</t>
  </si>
  <si>
    <t>CUS8999</t>
  </si>
  <si>
    <t>CUS9000</t>
  </si>
  <si>
    <t>CUS9001</t>
  </si>
  <si>
    <t>CUS9002</t>
  </si>
  <si>
    <t>CUS9003</t>
  </si>
  <si>
    <t>CUS9004</t>
  </si>
  <si>
    <t>CUS9005</t>
  </si>
  <si>
    <t>CUS9006</t>
  </si>
  <si>
    <t>CUS9007</t>
  </si>
  <si>
    <t>CUS9008</t>
  </si>
  <si>
    <t>CUS9009</t>
  </si>
  <si>
    <t>CUS9010</t>
  </si>
  <si>
    <t>CUS9011</t>
  </si>
  <si>
    <t>CUS9012</t>
  </si>
  <si>
    <t>CUS9013</t>
  </si>
  <si>
    <t>CUS9014</t>
  </si>
  <si>
    <t>CUS9015</t>
  </si>
  <si>
    <t>CUS9016</t>
  </si>
  <si>
    <t>CUS9017</t>
  </si>
  <si>
    <t>CUS9018</t>
  </si>
  <si>
    <t>CUS9019</t>
  </si>
  <si>
    <t>CUS9020</t>
  </si>
  <si>
    <t>CUS9021</t>
  </si>
  <si>
    <t>CUS9022</t>
  </si>
  <si>
    <t>CUS9023</t>
  </si>
  <si>
    <t>CUS9024</t>
  </si>
  <si>
    <t>CUS9025</t>
  </si>
  <si>
    <t>CUS9026</t>
  </si>
  <si>
    <t>CUS9027</t>
  </si>
  <si>
    <t>CUS9028</t>
  </si>
  <si>
    <t>CUS9029</t>
  </si>
  <si>
    <t>CUS9030</t>
  </si>
  <si>
    <t>CUS9031</t>
  </si>
  <si>
    <t>CUS9032</t>
  </si>
  <si>
    <t>CUS9033</t>
  </si>
  <si>
    <t>CUS9034</t>
  </si>
  <si>
    <t>CUS9035</t>
  </si>
  <si>
    <t>CUS9036</t>
  </si>
  <si>
    <t>CUS9037</t>
  </si>
  <si>
    <t>CUS9038</t>
  </si>
  <si>
    <t>CUS9039</t>
  </si>
  <si>
    <t>CUS9040</t>
  </si>
  <si>
    <t>CUS9041</t>
  </si>
  <si>
    <t>CUS9042</t>
  </si>
  <si>
    <t>CUS9043</t>
  </si>
  <si>
    <t>CUS9044</t>
  </si>
  <si>
    <t>CUS9045</t>
  </si>
  <si>
    <t>CUS9046</t>
  </si>
  <si>
    <t>CUS9047</t>
  </si>
  <si>
    <t>CUS9048</t>
  </si>
  <si>
    <t>CUS9049</t>
  </si>
  <si>
    <t>CUS9050</t>
  </si>
  <si>
    <t>CUS9051</t>
  </si>
  <si>
    <t>CUS9052</t>
  </si>
  <si>
    <t>CUS9053</t>
  </si>
  <si>
    <t>CUS9054</t>
  </si>
  <si>
    <t>CUS9055</t>
  </si>
  <si>
    <t>CUS9056</t>
  </si>
  <si>
    <t>CUS9057</t>
  </si>
  <si>
    <t>CUS9058</t>
  </si>
  <si>
    <t>CUS9059</t>
  </si>
  <si>
    <t>CUS9060</t>
  </si>
  <si>
    <t>CUS9061</t>
  </si>
  <si>
    <t>CUS9062</t>
  </si>
  <si>
    <t>CUS9063</t>
  </si>
  <si>
    <t>CUS9064</t>
  </si>
  <si>
    <t>CUS9065</t>
  </si>
  <si>
    <t>CUS9066</t>
  </si>
  <si>
    <t>CUS9067</t>
  </si>
  <si>
    <t>CUS9068</t>
  </si>
  <si>
    <t>CUS9069</t>
  </si>
  <si>
    <t>CUS9070</t>
  </si>
  <si>
    <t>CUS9071</t>
  </si>
  <si>
    <t>CUS9072</t>
  </si>
  <si>
    <t>CUS9073</t>
  </si>
  <si>
    <t>CUS9074</t>
  </si>
  <si>
    <t>CUS9075</t>
  </si>
  <si>
    <t>CUS9076</t>
  </si>
  <si>
    <t>CUS9077</t>
  </si>
  <si>
    <t>CUS9078</t>
  </si>
  <si>
    <t>CUS9079</t>
  </si>
  <si>
    <t>CUS9080</t>
  </si>
  <si>
    <t>CUS9081</t>
  </si>
  <si>
    <t>CUS9082</t>
  </si>
  <si>
    <t>CUS9083</t>
  </si>
  <si>
    <t>CUS9084</t>
  </si>
  <si>
    <t>CUS9085</t>
  </si>
  <si>
    <t>CUS9086</t>
  </si>
  <si>
    <t>CUS9087</t>
  </si>
  <si>
    <t>CUS9088</t>
  </si>
  <si>
    <t>CUS9089</t>
  </si>
  <si>
    <t>CUS9090</t>
  </si>
  <si>
    <t>CUS9091</t>
  </si>
  <si>
    <t>CUS9092</t>
  </si>
  <si>
    <t>CUS9093</t>
  </si>
  <si>
    <t>CUS9094</t>
  </si>
  <si>
    <t>CUS9095</t>
  </si>
  <si>
    <t>CUS9096</t>
  </si>
  <si>
    <t>CUS9097</t>
  </si>
  <si>
    <t>CUS9098</t>
  </si>
  <si>
    <t>CUS9099</t>
  </si>
  <si>
    <t>CUS9100</t>
  </si>
  <si>
    <t>CUS9101</t>
  </si>
  <si>
    <t>CUS9102</t>
  </si>
  <si>
    <t>CUS9103</t>
  </si>
  <si>
    <t>CUS9104</t>
  </si>
  <si>
    <t>CUS9105</t>
  </si>
  <si>
    <t>CUS9106</t>
  </si>
  <si>
    <t>CUS9107</t>
  </si>
  <si>
    <t>CUS9108</t>
  </si>
  <si>
    <t>CUS9109</t>
  </si>
  <si>
    <t>CUS9110</t>
  </si>
  <si>
    <t>CUS9111</t>
  </si>
  <si>
    <t>CUS9112</t>
  </si>
  <si>
    <t>CUS9113</t>
  </si>
  <si>
    <t>CUS9114</t>
  </si>
  <si>
    <t>CUS9115</t>
  </si>
  <si>
    <t>CUS9116</t>
  </si>
  <si>
    <t>CUS9117</t>
  </si>
  <si>
    <t>CUS9118</t>
  </si>
  <si>
    <t>CUS9119</t>
  </si>
  <si>
    <t>CUS9120</t>
  </si>
  <si>
    <t>CUS9121</t>
  </si>
  <si>
    <t>CUS9122</t>
  </si>
  <si>
    <t>CUS9123</t>
  </si>
  <si>
    <t>CUS9124</t>
  </si>
  <si>
    <t>CUS9125</t>
  </si>
  <si>
    <t>CUS9126</t>
  </si>
  <si>
    <t>CUS9127</t>
  </si>
  <si>
    <t>CUS9128</t>
  </si>
  <si>
    <t>CUS9129</t>
  </si>
  <si>
    <t>CUS9130</t>
  </si>
  <si>
    <t>CUS9131</t>
  </si>
  <si>
    <t>CUS9132</t>
  </si>
  <si>
    <t>CUS9133</t>
  </si>
  <si>
    <t>CUS9134</t>
  </si>
  <si>
    <t>CUS9135</t>
  </si>
  <si>
    <t>CUS9136</t>
  </si>
  <si>
    <t>CUS9137</t>
  </si>
  <si>
    <t>CUS9138</t>
  </si>
  <si>
    <t>CUS9139</t>
  </si>
  <si>
    <t>CUS9140</t>
  </si>
  <si>
    <t>CUS9141</t>
  </si>
  <si>
    <t>CUS9142</t>
  </si>
  <si>
    <t>CUS9143</t>
  </si>
  <si>
    <t>CUS9144</t>
  </si>
  <si>
    <t>CUS9145</t>
  </si>
  <si>
    <t>CUS9146</t>
  </si>
  <si>
    <t>CUS9147</t>
  </si>
  <si>
    <t>CUS9148</t>
  </si>
  <si>
    <t>CUS9149</t>
  </si>
  <si>
    <t>CUS9150</t>
  </si>
  <si>
    <t>CUS9151</t>
  </si>
  <si>
    <t>CUS9152</t>
  </si>
  <si>
    <t>CUS9153</t>
  </si>
  <si>
    <t>CUS9154</t>
  </si>
  <si>
    <t>CUS9155</t>
  </si>
  <si>
    <t>CUS9156</t>
  </si>
  <si>
    <t>CUS9157</t>
  </si>
  <si>
    <t>CUS9158</t>
  </si>
  <si>
    <t>CUS9159</t>
  </si>
  <si>
    <t>CUS9160</t>
  </si>
  <si>
    <t>CUS9161</t>
  </si>
  <si>
    <t>CUS9162</t>
  </si>
  <si>
    <t>CUS9163</t>
  </si>
  <si>
    <t>CUS9164</t>
  </si>
  <si>
    <t>CUS9165</t>
  </si>
  <si>
    <t>CUS9166</t>
  </si>
  <si>
    <t>CUS9167</t>
  </si>
  <si>
    <t>CUS9168</t>
  </si>
  <si>
    <t>CUS9169</t>
  </si>
  <si>
    <t>CUS9170</t>
  </si>
  <si>
    <t>CUS9171</t>
  </si>
  <si>
    <t>CUS9172</t>
  </si>
  <si>
    <t>CUS9173</t>
  </si>
  <si>
    <t>CUS9174</t>
  </si>
  <si>
    <t>CUS9175</t>
  </si>
  <si>
    <t>CUS9176</t>
  </si>
  <si>
    <t>CUS9177</t>
  </si>
  <si>
    <t>CUS9178</t>
  </si>
  <si>
    <t>CUS9179</t>
  </si>
  <si>
    <t>CUS9180</t>
  </si>
  <si>
    <t>CUS9181</t>
  </si>
  <si>
    <t>CUS9182</t>
  </si>
  <si>
    <t>CUS9183</t>
  </si>
  <si>
    <t>CUS9184</t>
  </si>
  <si>
    <t>CUS9185</t>
  </si>
  <si>
    <t>CUS9186</t>
  </si>
  <si>
    <t>CUS9187</t>
  </si>
  <si>
    <t>CUS9188</t>
  </si>
  <si>
    <t>CUS9189</t>
  </si>
  <si>
    <t>CUS9190</t>
  </si>
  <si>
    <t>CUS9191</t>
  </si>
  <si>
    <t>CUS9192</t>
  </si>
  <si>
    <t>CUS9193</t>
  </si>
  <si>
    <t>CUS9194</t>
  </si>
  <si>
    <t>CUS9195</t>
  </si>
  <si>
    <t>CUS9196</t>
  </si>
  <si>
    <t>CUS9197</t>
  </si>
  <si>
    <t>CUS9198</t>
  </si>
  <si>
    <t>CUS9199</t>
  </si>
  <si>
    <t>CUS9200</t>
  </si>
  <si>
    <t>CUS9201</t>
  </si>
  <si>
    <t>CUS9202</t>
  </si>
  <si>
    <t>CUS9203</t>
  </si>
  <si>
    <t>CUS9204</t>
  </si>
  <si>
    <t>CUS9205</t>
  </si>
  <si>
    <t>CUS9206</t>
  </si>
  <si>
    <t>CUS9207</t>
  </si>
  <si>
    <t>CUS9208</t>
  </si>
  <si>
    <t>CUS9209</t>
  </si>
  <si>
    <t>CUS9210</t>
  </si>
  <si>
    <t>CUS9211</t>
  </si>
  <si>
    <t>CUS9212</t>
  </si>
  <si>
    <t>CUS9213</t>
  </si>
  <si>
    <t>CUS9214</t>
  </si>
  <si>
    <t>CUS9215</t>
  </si>
  <si>
    <t>CUS9216</t>
  </si>
  <si>
    <t>CUS9217</t>
  </si>
  <si>
    <t>CUS9218</t>
  </si>
  <si>
    <t>CUS9219</t>
  </si>
  <si>
    <t>CUS9220</t>
  </si>
  <si>
    <t>CUS9221</t>
  </si>
  <si>
    <t>CUS9222</t>
  </si>
  <si>
    <t>CUS9223</t>
  </si>
  <si>
    <t>CUS9224</t>
  </si>
  <si>
    <t>CUS9225</t>
  </si>
  <si>
    <t>CUS9226</t>
  </si>
  <si>
    <t>CUS9227</t>
  </si>
  <si>
    <t>CUS9228</t>
  </si>
  <si>
    <t>CUS9229</t>
  </si>
  <si>
    <t>CUS9230</t>
  </si>
  <si>
    <t>CUS9231</t>
  </si>
  <si>
    <t>CUS9232</t>
  </si>
  <si>
    <t>CUS9233</t>
  </si>
  <si>
    <t>CUS9234</t>
  </si>
  <si>
    <t>CUS9235</t>
  </si>
  <si>
    <t>CUS9236</t>
  </si>
  <si>
    <t>CUS9237</t>
  </si>
  <si>
    <t>CUS9238</t>
  </si>
  <si>
    <t>CUS9239</t>
  </si>
  <si>
    <t>CUS9240</t>
  </si>
  <si>
    <t>CUS9241</t>
  </si>
  <si>
    <t>CUS9242</t>
  </si>
  <si>
    <t>CUS9243</t>
  </si>
  <si>
    <t>CUS9244</t>
  </si>
  <si>
    <t>CUS9245</t>
  </si>
  <si>
    <t>CUS9246</t>
  </si>
  <si>
    <t>CUS9247</t>
  </si>
  <si>
    <t>CUS9248</t>
  </si>
  <si>
    <t>CUS9249</t>
  </si>
  <si>
    <t>CUS9250</t>
  </si>
  <si>
    <t>CUS9251</t>
  </si>
  <si>
    <t>CUS9252</t>
  </si>
  <si>
    <t>CUS9253</t>
  </si>
  <si>
    <t>CUS9254</t>
  </si>
  <si>
    <t>CUS9255</t>
  </si>
  <si>
    <t>CUS9256</t>
  </si>
  <si>
    <t>CUS9257</t>
  </si>
  <si>
    <t>CUS9258</t>
  </si>
  <si>
    <t>CUS9259</t>
  </si>
  <si>
    <t>CUS9260</t>
  </si>
  <si>
    <t>CUS9261</t>
  </si>
  <si>
    <t>CUS9262</t>
  </si>
  <si>
    <t>CUS9263</t>
  </si>
  <si>
    <t>CUS9264</t>
  </si>
  <si>
    <t>CUS9265</t>
  </si>
  <si>
    <t>CUS9266</t>
  </si>
  <si>
    <t>CUS9267</t>
  </si>
  <si>
    <t>CUS9268</t>
  </si>
  <si>
    <t>CUS9269</t>
  </si>
  <si>
    <t>CUS9270</t>
  </si>
  <si>
    <t>CUS9271</t>
  </si>
  <si>
    <t>CUS9272</t>
  </si>
  <si>
    <t>CUS9273</t>
  </si>
  <si>
    <t>CUS9274</t>
  </si>
  <si>
    <t>CUS9275</t>
  </si>
  <si>
    <t>CUS9276</t>
  </si>
  <si>
    <t>CUS9277</t>
  </si>
  <si>
    <t>CUS9278</t>
  </si>
  <si>
    <t>CUS9279</t>
  </si>
  <si>
    <t>CUS9280</t>
  </si>
  <si>
    <t>CUS9281</t>
  </si>
  <si>
    <t>CUS9282</t>
  </si>
  <si>
    <t>CUS9283</t>
  </si>
  <si>
    <t>CUS9284</t>
  </si>
  <si>
    <t>CUS9285</t>
  </si>
  <si>
    <t>CUS9286</t>
  </si>
  <si>
    <t>CUS9287</t>
  </si>
  <si>
    <t>CUS9288</t>
  </si>
  <si>
    <t>CUS9289</t>
  </si>
  <si>
    <t>CUS9290</t>
  </si>
  <si>
    <t>CUS9291</t>
  </si>
  <si>
    <t>CUS9292</t>
  </si>
  <si>
    <t>CUS9293</t>
  </si>
  <si>
    <t>CUS9294</t>
  </si>
  <si>
    <t>CUS9295</t>
  </si>
  <si>
    <t>CUS9296</t>
  </si>
  <si>
    <t>CUS9297</t>
  </si>
  <si>
    <t>CUS9298</t>
  </si>
  <si>
    <t>CUS9299</t>
  </si>
  <si>
    <t>CUS9300</t>
  </si>
  <si>
    <t>CUS9301</t>
  </si>
  <si>
    <t>CUS9302</t>
  </si>
  <si>
    <t>CUS9303</t>
  </si>
  <si>
    <t>CUS9304</t>
  </si>
  <si>
    <t>CUS9305</t>
  </si>
  <si>
    <t>CUS9306</t>
  </si>
  <si>
    <t>CUS9307</t>
  </si>
  <si>
    <t>CUS9308</t>
  </si>
  <si>
    <t>CUS9309</t>
  </si>
  <si>
    <t>CUS9310</t>
  </si>
  <si>
    <t>CUS9311</t>
  </si>
  <si>
    <t>CUS9312</t>
  </si>
  <si>
    <t>CUS9313</t>
  </si>
  <si>
    <t>CUS9314</t>
  </si>
  <si>
    <t>CUS9315</t>
  </si>
  <si>
    <t>CUS9316</t>
  </si>
  <si>
    <t>CUS9317</t>
  </si>
  <si>
    <t>CUS9318</t>
  </si>
  <si>
    <t>CUS9319</t>
  </si>
  <si>
    <t>CUS9320</t>
  </si>
  <si>
    <t>CUS9321</t>
  </si>
  <si>
    <t>CUS9322</t>
  </si>
  <si>
    <t>CUS9323</t>
  </si>
  <si>
    <t>CUS9324</t>
  </si>
  <si>
    <t>CUS9325</t>
  </si>
  <si>
    <t>CUS9326</t>
  </si>
  <si>
    <t>CUS9327</t>
  </si>
  <si>
    <t>CUS9328</t>
  </si>
  <si>
    <t>CUS9329</t>
  </si>
  <si>
    <t>CUS9330</t>
  </si>
  <si>
    <t>CUS9331</t>
  </si>
  <si>
    <t>CUS9332</t>
  </si>
  <si>
    <t>CUS9333</t>
  </si>
  <si>
    <t>CUS9334</t>
  </si>
  <si>
    <t>CUS9335</t>
  </si>
  <si>
    <t>CUS9336</t>
  </si>
  <si>
    <t>CUS9337</t>
  </si>
  <si>
    <t>CUS9338</t>
  </si>
  <si>
    <t>CUS9339</t>
  </si>
  <si>
    <t>CUS9340</t>
  </si>
  <si>
    <t>CUS9341</t>
  </si>
  <si>
    <t>CUS9342</t>
  </si>
  <si>
    <t>CUS9343</t>
  </si>
  <si>
    <t>CUS9344</t>
  </si>
  <si>
    <t>CUS9345</t>
  </si>
  <si>
    <t>CUS9346</t>
  </si>
  <si>
    <t>CUS9347</t>
  </si>
  <si>
    <t>CUS9348</t>
  </si>
  <si>
    <t>CUS9349</t>
  </si>
  <si>
    <t>CUS9350</t>
  </si>
  <si>
    <t>CUS9351</t>
  </si>
  <si>
    <t>CUS9352</t>
  </si>
  <si>
    <t>CUS9353</t>
  </si>
  <si>
    <t>CUS9354</t>
  </si>
  <si>
    <t>CUS9355</t>
  </si>
  <si>
    <t>CUS9356</t>
  </si>
  <si>
    <t>CUS9357</t>
  </si>
  <si>
    <t>CUS9358</t>
  </si>
  <si>
    <t>CUS9359</t>
  </si>
  <si>
    <t>CUS9360</t>
  </si>
  <si>
    <t>CUS9361</t>
  </si>
  <si>
    <t>CUS9362</t>
  </si>
  <si>
    <t>CUS9363</t>
  </si>
  <si>
    <t>CUS9364</t>
  </si>
  <si>
    <t>CUS9365</t>
  </si>
  <si>
    <t>CUS9366</t>
  </si>
  <si>
    <t>CUS9367</t>
  </si>
  <si>
    <t>CUS9368</t>
  </si>
  <si>
    <t>CUS9369</t>
  </si>
  <si>
    <t>CUS9370</t>
  </si>
  <si>
    <t>CUS9371</t>
  </si>
  <si>
    <t>CUS9372</t>
  </si>
  <si>
    <t>CUS9373</t>
  </si>
  <si>
    <t>CUS9374</t>
  </si>
  <si>
    <t>CUS9375</t>
  </si>
  <si>
    <t>CUS9376</t>
  </si>
  <si>
    <t>CUS9377</t>
  </si>
  <si>
    <t>CUS9378</t>
  </si>
  <si>
    <t>CUS9379</t>
  </si>
  <si>
    <t>CUS9380</t>
  </si>
  <si>
    <t>CUS9381</t>
  </si>
  <si>
    <t>CUS9382</t>
  </si>
  <si>
    <t>CUS9383</t>
  </si>
  <si>
    <t>CUS9384</t>
  </si>
  <si>
    <t>CUS9385</t>
  </si>
  <si>
    <t>CUS9386</t>
  </si>
  <si>
    <t>CUS9387</t>
  </si>
  <si>
    <t>CUS9388</t>
  </si>
  <si>
    <t>CUS9389</t>
  </si>
  <si>
    <t>CUS9390</t>
  </si>
  <si>
    <t>CUS9391</t>
  </si>
  <si>
    <t>CUS9392</t>
  </si>
  <si>
    <t>CUS9393</t>
  </si>
  <si>
    <t>CUS9394</t>
  </si>
  <si>
    <t>CUS9395</t>
  </si>
  <si>
    <t>CUS9396</t>
  </si>
  <si>
    <t>CUS9397</t>
  </si>
  <si>
    <t>CUS9398</t>
  </si>
  <si>
    <t>CUS9399</t>
  </si>
  <si>
    <t>CUS9400</t>
  </si>
  <si>
    <t>CUS9401</t>
  </si>
  <si>
    <t>CUS9402</t>
  </si>
  <si>
    <t>CUS9403</t>
  </si>
  <si>
    <t>CUS9404</t>
  </si>
  <si>
    <t>CUS9405</t>
  </si>
  <si>
    <t>CUS9406</t>
  </si>
  <si>
    <t>CUS9407</t>
  </si>
  <si>
    <t>CUS9408</t>
  </si>
  <si>
    <t>CUS9409</t>
  </si>
  <si>
    <t>CUS9410</t>
  </si>
  <si>
    <t>CUS9411</t>
  </si>
  <si>
    <t>CUS9412</t>
  </si>
  <si>
    <t>CUS9413</t>
  </si>
  <si>
    <t>CUS9414</t>
  </si>
  <si>
    <t>CUS9415</t>
  </si>
  <si>
    <t>CUS9416</t>
  </si>
  <si>
    <t>CUS9417</t>
  </si>
  <si>
    <t>CUS9418</t>
  </si>
  <si>
    <t>CUS9419</t>
  </si>
  <si>
    <t>CUS9420</t>
  </si>
  <si>
    <t>CUS9421</t>
  </si>
  <si>
    <t>CUS9422</t>
  </si>
  <si>
    <t>CUS9423</t>
  </si>
  <si>
    <t>CUS9424</t>
  </si>
  <si>
    <t>CUS9425</t>
  </si>
  <si>
    <t>CUS9426</t>
  </si>
  <si>
    <t>CUS9427</t>
  </si>
  <si>
    <t>CUS9428</t>
  </si>
  <si>
    <t>CUS9429</t>
  </si>
  <si>
    <t>CUS9430</t>
  </si>
  <si>
    <t>CUS9431</t>
  </si>
  <si>
    <t>CUS9432</t>
  </si>
  <si>
    <t>CUS9433</t>
  </si>
  <si>
    <t>CUS9434</t>
  </si>
  <si>
    <t>CUS9435</t>
  </si>
  <si>
    <t>CUS9436</t>
  </si>
  <si>
    <t>CUS9437</t>
  </si>
  <si>
    <t>CUS9438</t>
  </si>
  <si>
    <t>CUS9439</t>
  </si>
  <si>
    <t>CUS9440</t>
  </si>
  <si>
    <t>CUS9441</t>
  </si>
  <si>
    <t>CUS9442</t>
  </si>
  <si>
    <t>CUS9443</t>
  </si>
  <si>
    <t>CUS9444</t>
  </si>
  <si>
    <t>CUS9445</t>
  </si>
  <si>
    <t>CUS9446</t>
  </si>
  <si>
    <t>CUS9447</t>
  </si>
  <si>
    <t>CUS9448</t>
  </si>
  <si>
    <t>CUS9449</t>
  </si>
  <si>
    <t>CUS9450</t>
  </si>
  <si>
    <t>CUS9451</t>
  </si>
  <si>
    <t>CUS9452</t>
  </si>
  <si>
    <t>CUS9453</t>
  </si>
  <si>
    <t>CUS9454</t>
  </si>
  <si>
    <t>CUS9455</t>
  </si>
  <si>
    <t>CUS9456</t>
  </si>
  <si>
    <t>CUS9457</t>
  </si>
  <si>
    <t>CUS9458</t>
  </si>
  <si>
    <t>CUS9459</t>
  </si>
  <si>
    <t>CUS9460</t>
  </si>
  <si>
    <t>CUS9461</t>
  </si>
  <si>
    <t>CUS9462</t>
  </si>
  <si>
    <t>CUS9463</t>
  </si>
  <si>
    <t>CUS9464</t>
  </si>
  <si>
    <t>CUS9465</t>
  </si>
  <si>
    <t>CUS9466</t>
  </si>
  <si>
    <t>CUS9467</t>
  </si>
  <si>
    <t>CUS9468</t>
  </si>
  <si>
    <t>CUS9469</t>
  </si>
  <si>
    <t>CUS9470</t>
  </si>
  <si>
    <t>CUS9471</t>
  </si>
  <si>
    <t>CUS9472</t>
  </si>
  <si>
    <t>CUS9473</t>
  </si>
  <si>
    <t>CUS9474</t>
  </si>
  <si>
    <t>CUS9475</t>
  </si>
  <si>
    <t>CUS9476</t>
  </si>
  <si>
    <t>CUS9477</t>
  </si>
  <si>
    <t>CUS9478</t>
  </si>
  <si>
    <t>CUS9479</t>
  </si>
  <si>
    <t>CUS9480</t>
  </si>
  <si>
    <t>CUS9481</t>
  </si>
  <si>
    <t>CUS9482</t>
  </si>
  <si>
    <t>CUS9483</t>
  </si>
  <si>
    <t>CUS9484</t>
  </si>
  <si>
    <t>CUS9485</t>
  </si>
  <si>
    <t>CUS9486</t>
  </si>
  <si>
    <t>CUS9487</t>
  </si>
  <si>
    <t>CUS9488</t>
  </si>
  <si>
    <t>CUS9489</t>
  </si>
  <si>
    <t>CUS9490</t>
  </si>
  <si>
    <t>CUS9491</t>
  </si>
  <si>
    <t>CUS9492</t>
  </si>
  <si>
    <t>CUS9493</t>
  </si>
  <si>
    <t>CUS9494</t>
  </si>
  <si>
    <t>CUS9495</t>
  </si>
  <si>
    <t>CUS9496</t>
  </si>
  <si>
    <t>CUS9497</t>
  </si>
  <si>
    <t>CUS9498</t>
  </si>
  <si>
    <t>CUS9499</t>
  </si>
  <si>
    <t>CUS9500</t>
  </si>
  <si>
    <t>CUS9501</t>
  </si>
  <si>
    <t>CUS9502</t>
  </si>
  <si>
    <t>CUS9503</t>
  </si>
  <si>
    <t>CUS9504</t>
  </si>
  <si>
    <t>CUS9505</t>
  </si>
  <si>
    <t>CUS9506</t>
  </si>
  <si>
    <t>CUS9507</t>
  </si>
  <si>
    <t>CUS9508</t>
  </si>
  <si>
    <t>CUS9509</t>
  </si>
  <si>
    <t>CUS9510</t>
  </si>
  <si>
    <t>CUS9511</t>
  </si>
  <si>
    <t>CUS9512</t>
  </si>
  <si>
    <t>CUS9513</t>
  </si>
  <si>
    <t>CUS9514</t>
  </si>
  <si>
    <t>CUS9515</t>
  </si>
  <si>
    <t>CUS9516</t>
  </si>
  <si>
    <t>CUS9517</t>
  </si>
  <si>
    <t>CUS9518</t>
  </si>
  <si>
    <t>CUS9519</t>
  </si>
  <si>
    <t>CUS9520</t>
  </si>
  <si>
    <t>CUS9521</t>
  </si>
  <si>
    <t>CUS9522</t>
  </si>
  <si>
    <t>CUS9523</t>
  </si>
  <si>
    <t>CUS9524</t>
  </si>
  <si>
    <t>CUS9525</t>
  </si>
  <si>
    <t>CUS9526</t>
  </si>
  <si>
    <t>CUS9527</t>
  </si>
  <si>
    <t>CUS9528</t>
  </si>
  <si>
    <t>CUS9529</t>
  </si>
  <si>
    <t>CUS9530</t>
  </si>
  <si>
    <t>CUS9531</t>
  </si>
  <si>
    <t>CUS9532</t>
  </si>
  <si>
    <t>CUS9533</t>
  </si>
  <si>
    <t>CUS9534</t>
  </si>
  <si>
    <t>CUS9535</t>
  </si>
  <si>
    <t>CUS9536</t>
  </si>
  <si>
    <t>CUS9537</t>
  </si>
  <si>
    <t>CUS9538</t>
  </si>
  <si>
    <t>CUS9539</t>
  </si>
  <si>
    <t>CUS9540</t>
  </si>
  <si>
    <t>CUS9541</t>
  </si>
  <si>
    <t>CUS9542</t>
  </si>
  <si>
    <t>CUS9543</t>
  </si>
  <si>
    <t>CUS9544</t>
  </si>
  <si>
    <t>CUS9545</t>
  </si>
  <si>
    <t>CUS9546</t>
  </si>
  <si>
    <t>CUS9547</t>
  </si>
  <si>
    <t>CUS9548</t>
  </si>
  <si>
    <t>CUS9549</t>
  </si>
  <si>
    <t>CUS9550</t>
  </si>
  <si>
    <t>CUS9551</t>
  </si>
  <si>
    <t>CUS9552</t>
  </si>
  <si>
    <t>CUS9553</t>
  </si>
  <si>
    <t>CUS9554</t>
  </si>
  <si>
    <t>CUS9555</t>
  </si>
  <si>
    <t>CUS9556</t>
  </si>
  <si>
    <t>CUS9557</t>
  </si>
  <si>
    <t>CUS9558</t>
  </si>
  <si>
    <t>CUS9559</t>
  </si>
  <si>
    <t>CUS9560</t>
  </si>
  <si>
    <t>CUS9561</t>
  </si>
  <si>
    <t>CUS9562</t>
  </si>
  <si>
    <t>CUS9563</t>
  </si>
  <si>
    <t>CUS9564</t>
  </si>
  <si>
    <t>CUS9565</t>
  </si>
  <si>
    <t>CUS9566</t>
  </si>
  <si>
    <t>CUS9567</t>
  </si>
  <si>
    <t>CUS9568</t>
  </si>
  <si>
    <t>CUS9569</t>
  </si>
  <si>
    <t>CUS9570</t>
  </si>
  <si>
    <t>CUS9571</t>
  </si>
  <si>
    <t>CUS9572</t>
  </si>
  <si>
    <t>CUS9573</t>
  </si>
  <si>
    <t>CUS9574</t>
  </si>
  <si>
    <t>CUS9575</t>
  </si>
  <si>
    <t>CUS9576</t>
  </si>
  <si>
    <t>CUS9577</t>
  </si>
  <si>
    <t>CUS9578</t>
  </si>
  <si>
    <t>CUS9579</t>
  </si>
  <si>
    <t>CUS9580</t>
  </si>
  <si>
    <t>CUS9581</t>
  </si>
  <si>
    <t>CUS9582</t>
  </si>
  <si>
    <t>CUS9583</t>
  </si>
  <si>
    <t>CUS9584</t>
  </si>
  <si>
    <t>CUS9585</t>
  </si>
  <si>
    <t>CUS9586</t>
  </si>
  <si>
    <t>CUS9587</t>
  </si>
  <si>
    <t>CUS9588</t>
  </si>
  <si>
    <t>CUS9589</t>
  </si>
  <si>
    <t>CUS9590</t>
  </si>
  <si>
    <t>CUS9591</t>
  </si>
  <si>
    <t>CUS9592</t>
  </si>
  <si>
    <t>CUS9593</t>
  </si>
  <si>
    <t>CUS9594</t>
  </si>
  <si>
    <t>CUS9595</t>
  </si>
  <si>
    <t>CUS9596</t>
  </si>
  <si>
    <t>CUS9597</t>
  </si>
  <si>
    <t>CUS9598</t>
  </si>
  <si>
    <t>CUS9599</t>
  </si>
  <si>
    <t>CUS9600</t>
  </si>
  <si>
    <t>CUS9601</t>
  </si>
  <si>
    <t>CUS9602</t>
  </si>
  <si>
    <t>CUS9603</t>
  </si>
  <si>
    <t>CUS9604</t>
  </si>
  <si>
    <t>CUS9605</t>
  </si>
  <si>
    <t>CUS9606</t>
  </si>
  <si>
    <t>CUS9607</t>
  </si>
  <si>
    <t>CUS9608</t>
  </si>
  <si>
    <t>CUS9609</t>
  </si>
  <si>
    <t>CUS9610</t>
  </si>
  <si>
    <t>CUS9611</t>
  </si>
  <si>
    <t>CUS9612</t>
  </si>
  <si>
    <t>CUS9613</t>
  </si>
  <si>
    <t>CUS9614</t>
  </si>
  <si>
    <t>CUS9615</t>
  </si>
  <si>
    <t>CUS9616</t>
  </si>
  <si>
    <t>CUS9617</t>
  </si>
  <si>
    <t>CUS9618</t>
  </si>
  <si>
    <t>CUS9619</t>
  </si>
  <si>
    <t>CUS9620</t>
  </si>
  <si>
    <t>CUS9621</t>
  </si>
  <si>
    <t>CUS9622</t>
  </si>
  <si>
    <t>CUS9623</t>
  </si>
  <si>
    <t>CUS9624</t>
  </si>
  <si>
    <t>CUS9625</t>
  </si>
  <si>
    <t>CUS9626</t>
  </si>
  <si>
    <t>CUS9627</t>
  </si>
  <si>
    <t>CUS9628</t>
  </si>
  <si>
    <t>CUS9629</t>
  </si>
  <si>
    <t>CUS9630</t>
  </si>
  <si>
    <t>CUS9631</t>
  </si>
  <si>
    <t>CUS9632</t>
  </si>
  <si>
    <t>CUS9633</t>
  </si>
  <si>
    <t>CUS9634</t>
  </si>
  <si>
    <t>CUS9635</t>
  </si>
  <si>
    <t>CUS9636</t>
  </si>
  <si>
    <t>CUS9637</t>
  </si>
  <si>
    <t>CUS9638</t>
  </si>
  <si>
    <t>CUS9639</t>
  </si>
  <si>
    <t>CUS9640</t>
  </si>
  <si>
    <t>CUS9641</t>
  </si>
  <si>
    <t>CUS9642</t>
  </si>
  <si>
    <t>CUS9643</t>
  </si>
  <si>
    <t>CUS9644</t>
  </si>
  <si>
    <t>CUS9645</t>
  </si>
  <si>
    <t>CUS9646</t>
  </si>
  <si>
    <t>CUS9647</t>
  </si>
  <si>
    <t>CUS9648</t>
  </si>
  <si>
    <t>CUS9649</t>
  </si>
  <si>
    <t>CUS9650</t>
  </si>
  <si>
    <t>CUS9651</t>
  </si>
  <si>
    <t>CUS9652</t>
  </si>
  <si>
    <t>CUS9653</t>
  </si>
  <si>
    <t>CUS9654</t>
  </si>
  <si>
    <t>CUS9655</t>
  </si>
  <si>
    <t>CUS9656</t>
  </si>
  <si>
    <t>CUS9657</t>
  </si>
  <si>
    <t>CUS9658</t>
  </si>
  <si>
    <t>CUS9659</t>
  </si>
  <si>
    <t>CUS9660</t>
  </si>
  <si>
    <t>CUS9661</t>
  </si>
  <si>
    <t>CUS9662</t>
  </si>
  <si>
    <t>CUS9663</t>
  </si>
  <si>
    <t>CUS9664</t>
  </si>
  <si>
    <t>CUS9665</t>
  </si>
  <si>
    <t>CUS9666</t>
  </si>
  <si>
    <t>CUS9667</t>
  </si>
  <si>
    <t>CUS9668</t>
  </si>
  <si>
    <t>CUS9669</t>
  </si>
  <si>
    <t>CUS9670</t>
  </si>
  <si>
    <t>CUS9671</t>
  </si>
  <si>
    <t>CUS9672</t>
  </si>
  <si>
    <t>CUS9673</t>
  </si>
  <si>
    <t>CUS9674</t>
  </si>
  <si>
    <t>CUS9675</t>
  </si>
  <si>
    <t>CUS9676</t>
  </si>
  <si>
    <t>CUS9677</t>
  </si>
  <si>
    <t>CUS9678</t>
  </si>
  <si>
    <t>CUS9679</t>
  </si>
  <si>
    <t>CUS9680</t>
  </si>
  <si>
    <t>CUS9681</t>
  </si>
  <si>
    <t>CUS9682</t>
  </si>
  <si>
    <t>CUS9683</t>
  </si>
  <si>
    <t>CUS9684</t>
  </si>
  <si>
    <t>CUS9685</t>
  </si>
  <si>
    <t>CUS9686</t>
  </si>
  <si>
    <t>CUS9687</t>
  </si>
  <si>
    <t>CUS9688</t>
  </si>
  <si>
    <t>CUS9689</t>
  </si>
  <si>
    <t>CUS9690</t>
  </si>
  <si>
    <t>CUS9691</t>
  </si>
  <si>
    <t>CUS9692</t>
  </si>
  <si>
    <t>CUS9693</t>
  </si>
  <si>
    <t>CUS9694</t>
  </si>
  <si>
    <t>CUS9695</t>
  </si>
  <si>
    <t>CUS9696</t>
  </si>
  <si>
    <t>CUS9697</t>
  </si>
  <si>
    <t>CUS9698</t>
  </si>
  <si>
    <t>CUS9699</t>
  </si>
  <si>
    <t>CUS9700</t>
  </si>
  <si>
    <t>CUS9701</t>
  </si>
  <si>
    <t>CUS9702</t>
  </si>
  <si>
    <t>CUS9703</t>
  </si>
  <si>
    <t>CUS9704</t>
  </si>
  <si>
    <t>CUS9705</t>
  </si>
  <si>
    <t>CUS9706</t>
  </si>
  <si>
    <t>CUS9707</t>
  </si>
  <si>
    <t>CUS9708</t>
  </si>
  <si>
    <t>CUS9709</t>
  </si>
  <si>
    <t>CUS9710</t>
  </si>
  <si>
    <t>CUS9711</t>
  </si>
  <si>
    <t>CUS9712</t>
  </si>
  <si>
    <t>CUS9713</t>
  </si>
  <si>
    <t>CUS9714</t>
  </si>
  <si>
    <t>CUS9715</t>
  </si>
  <si>
    <t>CUS9716</t>
  </si>
  <si>
    <t>CUS9717</t>
  </si>
  <si>
    <t>CUS9718</t>
  </si>
  <si>
    <t>CUS9719</t>
  </si>
  <si>
    <t>CUS9720</t>
  </si>
  <si>
    <t>CUS9721</t>
  </si>
  <si>
    <t>CUS9722</t>
  </si>
  <si>
    <t>CUS9723</t>
  </si>
  <si>
    <t>CUS9724</t>
  </si>
  <si>
    <t>CUS9725</t>
  </si>
  <si>
    <t>CUS9726</t>
  </si>
  <si>
    <t>CUS9727</t>
  </si>
  <si>
    <t>CUS9728</t>
  </si>
  <si>
    <t>CUS9729</t>
  </si>
  <si>
    <t>CUS9730</t>
  </si>
  <si>
    <t>CUS9731</t>
  </si>
  <si>
    <t>CUS9732</t>
  </si>
  <si>
    <t>CUS9733</t>
  </si>
  <si>
    <t>CUS9734</t>
  </si>
  <si>
    <t>CUS9735</t>
  </si>
  <si>
    <t>CUS9736</t>
  </si>
  <si>
    <t>CUS9737</t>
  </si>
  <si>
    <t>CUS9738</t>
  </si>
  <si>
    <t>CUS9739</t>
  </si>
  <si>
    <t>CUS9740</t>
  </si>
  <si>
    <t>CUS9741</t>
  </si>
  <si>
    <t>CUS9742</t>
  </si>
  <si>
    <t>CUS9743</t>
  </si>
  <si>
    <t>CUS9744</t>
  </si>
  <si>
    <t>CUS9745</t>
  </si>
  <si>
    <t>CUS9746</t>
  </si>
  <si>
    <t>CUS9747</t>
  </si>
  <si>
    <t>CUS9748</t>
  </si>
  <si>
    <t>CUS9749</t>
  </si>
  <si>
    <t>CUS9750</t>
  </si>
  <si>
    <t>CUS9751</t>
  </si>
  <si>
    <t>CUS9752</t>
  </si>
  <si>
    <t>CUS9753</t>
  </si>
  <si>
    <t>CUS9754</t>
  </si>
  <si>
    <t>CUS9755</t>
  </si>
  <si>
    <t>CUS9756</t>
  </si>
  <si>
    <t>CUS9757</t>
  </si>
  <si>
    <t>CUS9758</t>
  </si>
  <si>
    <t>CUS9759</t>
  </si>
  <si>
    <t>CUS9760</t>
  </si>
  <si>
    <t>CUS9761</t>
  </si>
  <si>
    <t>CUS9762</t>
  </si>
  <si>
    <t>CUS9763</t>
  </si>
  <si>
    <t>CUS9764</t>
  </si>
  <si>
    <t>CUS9765</t>
  </si>
  <si>
    <t>CUS9766</t>
  </si>
  <si>
    <t>CUS9767</t>
  </si>
  <si>
    <t>CUS9768</t>
  </si>
  <si>
    <t>CUS9769</t>
  </si>
  <si>
    <t>CUS9770</t>
  </si>
  <si>
    <t>CUS9771</t>
  </si>
  <si>
    <t>CUS9772</t>
  </si>
  <si>
    <t>CUS9773</t>
  </si>
  <si>
    <t>CUS9774</t>
  </si>
  <si>
    <t>CUS9775</t>
  </si>
  <si>
    <t>CUS9776</t>
  </si>
  <si>
    <t>CUS9777</t>
  </si>
  <si>
    <t>CUS9778</t>
  </si>
  <si>
    <t>CUS9779</t>
  </si>
  <si>
    <t>CUS9780</t>
  </si>
  <si>
    <t>CUS9781</t>
  </si>
  <si>
    <t>CUS9782</t>
  </si>
  <si>
    <t>CUS9783</t>
  </si>
  <si>
    <t>CUS9784</t>
  </si>
  <si>
    <t>CUS9785</t>
  </si>
  <si>
    <t>CUS9786</t>
  </si>
  <si>
    <t>CUS9787</t>
  </si>
  <si>
    <t>CUS9788</t>
  </si>
  <si>
    <t>CUS9789</t>
  </si>
  <si>
    <t>CUS9790</t>
  </si>
  <si>
    <t>CUS9791</t>
  </si>
  <si>
    <t>CUS9792</t>
  </si>
  <si>
    <t>CUS9793</t>
  </si>
  <si>
    <t>CUS9794</t>
  </si>
  <si>
    <t>CUS9795</t>
  </si>
  <si>
    <t>CUS9796</t>
  </si>
  <si>
    <t>CUS9797</t>
  </si>
  <si>
    <t>CUS9798</t>
  </si>
  <si>
    <t>CUS9799</t>
  </si>
  <si>
    <t>CUS9800</t>
  </si>
  <si>
    <t>CUS9801</t>
  </si>
  <si>
    <t>CUS9802</t>
  </si>
  <si>
    <t>CUS9803</t>
  </si>
  <si>
    <t>CUS9804</t>
  </si>
  <si>
    <t>CUS9805</t>
  </si>
  <si>
    <t>CUS9806</t>
  </si>
  <si>
    <t>CUS9807</t>
  </si>
  <si>
    <t>CUS9808</t>
  </si>
  <si>
    <t>CUS9809</t>
  </si>
  <si>
    <t>CUS9810</t>
  </si>
  <si>
    <t>CUS9811</t>
  </si>
  <si>
    <t>CUS9812</t>
  </si>
  <si>
    <t>CUS9813</t>
  </si>
  <si>
    <t>CUS9814</t>
  </si>
  <si>
    <t>CUS9815</t>
  </si>
  <si>
    <t>CUS9816</t>
  </si>
  <si>
    <t>CUS9817</t>
  </si>
  <si>
    <t>CUS9818</t>
  </si>
  <si>
    <t>CUS9819</t>
  </si>
  <si>
    <t>CUS9820</t>
  </si>
  <si>
    <t>CUS9821</t>
  </si>
  <si>
    <t>CUS9822</t>
  </si>
  <si>
    <t>CUS9823</t>
  </si>
  <si>
    <t>CUS9824</t>
  </si>
  <si>
    <t>CUS9825</t>
  </si>
  <si>
    <t>CUS9826</t>
  </si>
  <si>
    <t>CUS9827</t>
  </si>
  <si>
    <t>CUS9828</t>
  </si>
  <si>
    <t>CUS9829</t>
  </si>
  <si>
    <t>CUS9830</t>
  </si>
  <si>
    <t>CUS9831</t>
  </si>
  <si>
    <t>CUS9832</t>
  </si>
  <si>
    <t>CUS9833</t>
  </si>
  <si>
    <t>CUS9834</t>
  </si>
  <si>
    <t>CUS9835</t>
  </si>
  <si>
    <t>CUS9836</t>
  </si>
  <si>
    <t>CUS9837</t>
  </si>
  <si>
    <t>CUS9838</t>
  </si>
  <si>
    <t>CUS9839</t>
  </si>
  <si>
    <t>CUS9840</t>
  </si>
  <si>
    <t>CUS9841</t>
  </si>
  <si>
    <t>CUS9842</t>
  </si>
  <si>
    <t>CUS9843</t>
  </si>
  <si>
    <t>CUS9844</t>
  </si>
  <si>
    <t>CUS9845</t>
  </si>
  <si>
    <t>CUS9846</t>
  </si>
  <si>
    <t>CUS9847</t>
  </si>
  <si>
    <t>CUS9848</t>
  </si>
  <si>
    <t>CUS9849</t>
  </si>
  <si>
    <t>CUS9850</t>
  </si>
  <si>
    <t>CUS9851</t>
  </si>
  <si>
    <t>CUS9852</t>
  </si>
  <si>
    <t>CUS9853</t>
  </si>
  <si>
    <t>CUS9854</t>
  </si>
  <si>
    <t>CUS9855</t>
  </si>
  <si>
    <t>CUS9856</t>
  </si>
  <si>
    <t>CUS9857</t>
  </si>
  <si>
    <t>CUS9858</t>
  </si>
  <si>
    <t>CUS9859</t>
  </si>
  <si>
    <t>CUS9860</t>
  </si>
  <si>
    <t>CUS9861</t>
  </si>
  <si>
    <t>CUS9862</t>
  </si>
  <si>
    <t>CUS9863</t>
  </si>
  <si>
    <t>CUS9864</t>
  </si>
  <si>
    <t>CUS9865</t>
  </si>
  <si>
    <t>CUS9866</t>
  </si>
  <si>
    <t>CUS9867</t>
  </si>
  <si>
    <t>CUS9868</t>
  </si>
  <si>
    <t>CUS9869</t>
  </si>
  <si>
    <t>CUS9870</t>
  </si>
  <si>
    <t>CUS9871</t>
  </si>
  <si>
    <t>CUS9872</t>
  </si>
  <si>
    <t>CUS9873</t>
  </si>
  <si>
    <t>CUS9874</t>
  </si>
  <si>
    <t>CUS9875</t>
  </si>
  <si>
    <t>CUS9876</t>
  </si>
  <si>
    <t>CUS9877</t>
  </si>
  <si>
    <t>CUS9878</t>
  </si>
  <si>
    <t>CUS9879</t>
  </si>
  <si>
    <t>CUS9880</t>
  </si>
  <si>
    <t>CUS9881</t>
  </si>
  <si>
    <t>CUS9882</t>
  </si>
  <si>
    <t>CUS9883</t>
  </si>
  <si>
    <t>CUS9884</t>
  </si>
  <si>
    <t>CUS9885</t>
  </si>
  <si>
    <t>CUS9886</t>
  </si>
  <si>
    <t>CUS9887</t>
  </si>
  <si>
    <t>CUS9888</t>
  </si>
  <si>
    <t>CUS9889</t>
  </si>
  <si>
    <t>CUS9890</t>
  </si>
  <si>
    <t>CUS9891</t>
  </si>
  <si>
    <t>CUS9892</t>
  </si>
  <si>
    <t>CUS9893</t>
  </si>
  <si>
    <t>CUS9894</t>
  </si>
  <si>
    <t>CUS9895</t>
  </si>
  <si>
    <t>CUS9896</t>
  </si>
  <si>
    <t>CUS9897</t>
  </si>
  <si>
    <t>CUS9898</t>
  </si>
  <si>
    <t>CUS9899</t>
  </si>
  <si>
    <t>CUS9900</t>
  </si>
  <si>
    <t>CUS9901</t>
  </si>
  <si>
    <t>CUS9902</t>
  </si>
  <si>
    <t>CUS9903</t>
  </si>
  <si>
    <t>CUS9904</t>
  </si>
  <si>
    <t>CUS9905</t>
  </si>
  <si>
    <t>CUS9906</t>
  </si>
  <si>
    <t>CUS9907</t>
  </si>
  <si>
    <t>CUS9908</t>
  </si>
  <si>
    <t>CUS9909</t>
  </si>
  <si>
    <t>CUS9910</t>
  </si>
  <si>
    <t>CUS9911</t>
  </si>
  <si>
    <t>CUS9912</t>
  </si>
  <si>
    <t>CUS9913</t>
  </si>
  <si>
    <t>CUS9914</t>
  </si>
  <si>
    <t>CUS9915</t>
  </si>
  <si>
    <t>CUS9916</t>
  </si>
  <si>
    <t>CUS9917</t>
  </si>
  <si>
    <t>CUS9918</t>
  </si>
  <si>
    <t>CUS9919</t>
  </si>
  <si>
    <t>CUS9920</t>
  </si>
  <si>
    <t>CUS9921</t>
  </si>
  <si>
    <t>CUS9922</t>
  </si>
  <si>
    <t>CUS9923</t>
  </si>
  <si>
    <t>CUS9924</t>
  </si>
  <si>
    <t>CUS9925</t>
  </si>
  <si>
    <t>CUS9926</t>
  </si>
  <si>
    <t>CUS9927</t>
  </si>
  <si>
    <t>CUS9928</t>
  </si>
  <si>
    <t>CUS9929</t>
  </si>
  <si>
    <t>CUS9930</t>
  </si>
  <si>
    <t>CUS9931</t>
  </si>
  <si>
    <t>CUS9932</t>
  </si>
  <si>
    <t>CUS9933</t>
  </si>
  <si>
    <t>CUS9934</t>
  </si>
  <si>
    <t>CUS9935</t>
  </si>
  <si>
    <t>CUS9936</t>
  </si>
  <si>
    <t>CUS9937</t>
  </si>
  <si>
    <t>CUS9938</t>
  </si>
  <si>
    <t>CUS9939</t>
  </si>
  <si>
    <t>CUS9940</t>
  </si>
  <si>
    <t>CUS9941</t>
  </si>
  <si>
    <t>CUS9942</t>
  </si>
  <si>
    <t>CUS9943</t>
  </si>
  <si>
    <t>CUS9944</t>
  </si>
  <si>
    <t>CUS9945</t>
  </si>
  <si>
    <t>CUS9946</t>
  </si>
  <si>
    <t>CUS9947</t>
  </si>
  <si>
    <t>CUS9948</t>
  </si>
  <si>
    <t>CUS9949</t>
  </si>
  <si>
    <t>CUS9950</t>
  </si>
  <si>
    <t>CUS9951</t>
  </si>
  <si>
    <t>CUS9952</t>
  </si>
  <si>
    <t>CUS9953</t>
  </si>
  <si>
    <t>CUS9954</t>
  </si>
  <si>
    <t>CUS9955</t>
  </si>
  <si>
    <t>CUS9956</t>
  </si>
  <si>
    <t>CUS9957</t>
  </si>
  <si>
    <t>CUS9958</t>
  </si>
  <si>
    <t>CUS9959</t>
  </si>
  <si>
    <t>CUS9960</t>
  </si>
  <si>
    <t>CUS9961</t>
  </si>
  <si>
    <t>CUS9962</t>
  </si>
  <si>
    <t>CUS9963</t>
  </si>
  <si>
    <t>CUS9964</t>
  </si>
  <si>
    <t>CUS9965</t>
  </si>
  <si>
    <t>CUS9966</t>
  </si>
  <si>
    <t>CUS9967</t>
  </si>
  <si>
    <t>CUS9968</t>
  </si>
  <si>
    <t>CUS9969</t>
  </si>
  <si>
    <t>CUS9970</t>
  </si>
  <si>
    <t>CUS9971</t>
  </si>
  <si>
    <t>CUS9972</t>
  </si>
  <si>
    <t>CUS9973</t>
  </si>
  <si>
    <t>CUS9974</t>
  </si>
  <si>
    <t>CUS9975</t>
  </si>
  <si>
    <t>CUS9976</t>
  </si>
  <si>
    <t>CUS9977</t>
  </si>
  <si>
    <t>CUS9978</t>
  </si>
  <si>
    <t>CUS9979</t>
  </si>
  <si>
    <t>CUS9980</t>
  </si>
  <si>
    <t>CUS9981</t>
  </si>
  <si>
    <t>CUS9982</t>
  </si>
  <si>
    <t>CUS9983</t>
  </si>
  <si>
    <t>CUS9984</t>
  </si>
  <si>
    <t>CUS9985</t>
  </si>
  <si>
    <t>CUS9986</t>
  </si>
  <si>
    <t>CUS9987</t>
  </si>
  <si>
    <t>CUS9988</t>
  </si>
  <si>
    <t>CUS9989</t>
  </si>
  <si>
    <t>CUS9990</t>
  </si>
  <si>
    <t>CUS9991</t>
  </si>
  <si>
    <t>CUS9992</t>
  </si>
  <si>
    <t>CUS9993</t>
  </si>
  <si>
    <t>CUS9994</t>
  </si>
  <si>
    <t>CUS9995</t>
  </si>
  <si>
    <t>CUS9996</t>
  </si>
  <si>
    <t>CUS9997</t>
  </si>
  <si>
    <t>CUS9998</t>
  </si>
  <si>
    <t>CUS9999</t>
  </si>
  <si>
    <t>CUS10000</t>
  </si>
  <si>
    <t>CUS10001</t>
  </si>
  <si>
    <t>CUS10002</t>
  </si>
  <si>
    <t>CUS10003</t>
  </si>
  <si>
    <t>CUS10004</t>
  </si>
  <si>
    <t>CUS10005</t>
  </si>
  <si>
    <t>CUS10006</t>
  </si>
  <si>
    <t>CUS10007</t>
  </si>
  <si>
    <t>CUS10008</t>
  </si>
  <si>
    <t>CUS10009</t>
  </si>
  <si>
    <t>CUS10010</t>
  </si>
  <si>
    <t>CUS10011</t>
  </si>
  <si>
    <t>CUS10012</t>
  </si>
  <si>
    <t>CUS10013</t>
  </si>
  <si>
    <t>CUS10014</t>
  </si>
  <si>
    <t>CUS10015</t>
  </si>
  <si>
    <t>CUS10016</t>
  </si>
  <si>
    <t>CUS10017</t>
  </si>
  <si>
    <t>CUS10018</t>
  </si>
  <si>
    <t>CUS10019</t>
  </si>
  <si>
    <t>CUS10020</t>
  </si>
  <si>
    <t>CUS10021</t>
  </si>
  <si>
    <t>CUS10022</t>
  </si>
  <si>
    <t>CUS10023</t>
  </si>
  <si>
    <t>CUS10024</t>
  </si>
  <si>
    <t>CUS10025</t>
  </si>
  <si>
    <t>CUS10026</t>
  </si>
  <si>
    <t>CUS10027</t>
  </si>
  <si>
    <t>CUS10028</t>
  </si>
  <si>
    <t>CUS10029</t>
  </si>
  <si>
    <t>CUS10030</t>
  </si>
  <si>
    <t>CUS10031</t>
  </si>
  <si>
    <t>CUS10032</t>
  </si>
  <si>
    <t>CUS10033</t>
  </si>
  <si>
    <t>CUS10034</t>
  </si>
  <si>
    <t>CUS10035</t>
  </si>
  <si>
    <t>CUS10036</t>
  </si>
  <si>
    <t>CUS10037</t>
  </si>
  <si>
    <t>CUS10038</t>
  </si>
  <si>
    <t>CUS10039</t>
  </si>
  <si>
    <t>CUS10040</t>
  </si>
  <si>
    <t>CUS10041</t>
  </si>
  <si>
    <t>CUS10042</t>
  </si>
  <si>
    <t>CUS10043</t>
  </si>
  <si>
    <t>CUS10044</t>
  </si>
  <si>
    <t>CUS10045</t>
  </si>
  <si>
    <t>CUS10046</t>
  </si>
  <si>
    <t>CUS10047</t>
  </si>
  <si>
    <t>CUS10048</t>
  </si>
  <si>
    <t>CUS10049</t>
  </si>
  <si>
    <t>CUS10050</t>
  </si>
  <si>
    <t>CUS10051</t>
  </si>
  <si>
    <t>CUS10052</t>
  </si>
  <si>
    <t>CUS10053</t>
  </si>
  <si>
    <t>CUS10054</t>
  </si>
  <si>
    <t>CUS10055</t>
  </si>
  <si>
    <t>CUS10056</t>
  </si>
  <si>
    <t>CUS10057</t>
  </si>
  <si>
    <t>CUS10058</t>
  </si>
  <si>
    <t>CUS10059</t>
  </si>
  <si>
    <t>CUS10060</t>
  </si>
  <si>
    <t>CUS10061</t>
  </si>
  <si>
    <t>CUS10062</t>
  </si>
  <si>
    <t>CUS10063</t>
  </si>
  <si>
    <t>CUS10064</t>
  </si>
  <si>
    <t>CUS10065</t>
  </si>
  <si>
    <t>CUS10066</t>
  </si>
  <si>
    <t>CUS10067</t>
  </si>
  <si>
    <t>CUS10068</t>
  </si>
  <si>
    <t>CUS10069</t>
  </si>
  <si>
    <t>CUS10070</t>
  </si>
  <si>
    <t>CUS10071</t>
  </si>
  <si>
    <t>CUS10072</t>
  </si>
  <si>
    <t>CUS10073</t>
  </si>
  <si>
    <t>CUS10074</t>
  </si>
  <si>
    <t>CUS10075</t>
  </si>
  <si>
    <t>CUS10076</t>
  </si>
  <si>
    <t>CUS10077</t>
  </si>
  <si>
    <t>CUS10078</t>
  </si>
  <si>
    <t>CUS10079</t>
  </si>
  <si>
    <t>CUS10080</t>
  </si>
  <si>
    <t>CUS10081</t>
  </si>
  <si>
    <t>CUS10082</t>
  </si>
  <si>
    <t>CUS10083</t>
  </si>
  <si>
    <t>CUS10084</t>
  </si>
  <si>
    <t>CUS10085</t>
  </si>
  <si>
    <t>CUS10086</t>
  </si>
  <si>
    <t>CUS10087</t>
  </si>
  <si>
    <t>CUS10088</t>
  </si>
  <si>
    <t>CUS10089</t>
  </si>
  <si>
    <t>CUS10090</t>
  </si>
  <si>
    <t>CUS10091</t>
  </si>
  <si>
    <t>CUS10092</t>
  </si>
  <si>
    <t>CUS10093</t>
  </si>
  <si>
    <t>CUS10094</t>
  </si>
  <si>
    <t>CUS10095</t>
  </si>
  <si>
    <t>CUS10096</t>
  </si>
  <si>
    <t>CUS10097</t>
  </si>
  <si>
    <t>CUS10098</t>
  </si>
  <si>
    <t>CUS10099</t>
  </si>
  <si>
    <t>CUS10100</t>
  </si>
  <si>
    <t>CUS10101</t>
  </si>
  <si>
    <t>CUS10102</t>
  </si>
  <si>
    <t>CUS10103</t>
  </si>
  <si>
    <t>CUS10104</t>
  </si>
  <si>
    <t>CUS10105</t>
  </si>
  <si>
    <t>CUS10106</t>
  </si>
  <si>
    <t>CUS10107</t>
  </si>
  <si>
    <t>CUS10108</t>
  </si>
  <si>
    <t>CUS10109</t>
  </si>
  <si>
    <t>CUS10110</t>
  </si>
  <si>
    <t>CUS10111</t>
  </si>
  <si>
    <t>CUS10112</t>
  </si>
  <si>
    <t>CUS10113</t>
  </si>
  <si>
    <t>CUS10114</t>
  </si>
  <si>
    <t>CUS10115</t>
  </si>
  <si>
    <t>CUS10116</t>
  </si>
  <si>
    <t>CUS10117</t>
  </si>
  <si>
    <t>CUS10118</t>
  </si>
  <si>
    <t>CUS10119</t>
  </si>
  <si>
    <t>CUS10120</t>
  </si>
  <si>
    <t>CUS10121</t>
  </si>
  <si>
    <t>CUS10122</t>
  </si>
  <si>
    <t>CUS10123</t>
  </si>
  <si>
    <t>CUS10124</t>
  </si>
  <si>
    <t>CUS10125</t>
  </si>
  <si>
    <t>CUS10126</t>
  </si>
  <si>
    <t>CUS10127</t>
  </si>
  <si>
    <t>CUS10128</t>
  </si>
  <si>
    <t>CUS10129</t>
  </si>
  <si>
    <t>CUS10130</t>
  </si>
  <si>
    <t>CUS10131</t>
  </si>
  <si>
    <t>CUS10132</t>
  </si>
  <si>
    <t>CUS10133</t>
  </si>
  <si>
    <t>CUS10134</t>
  </si>
  <si>
    <t>CUS10135</t>
  </si>
  <si>
    <t>CUS10136</t>
  </si>
  <si>
    <t>CUS10137</t>
  </si>
  <si>
    <t>CUS10138</t>
  </si>
  <si>
    <t>CUS10139</t>
  </si>
  <si>
    <t>CUS10140</t>
  </si>
  <si>
    <t>CUS10141</t>
  </si>
  <si>
    <t>CUS10142</t>
  </si>
  <si>
    <t>CUS10143</t>
  </si>
  <si>
    <t>CUS10144</t>
  </si>
  <si>
    <t>CUS10145</t>
  </si>
  <si>
    <t>CUS10146</t>
  </si>
  <si>
    <t>CUS10147</t>
  </si>
  <si>
    <t>CUS10148</t>
  </si>
  <si>
    <t>CUS10149</t>
  </si>
  <si>
    <t>CUS10150</t>
  </si>
  <si>
    <t>CUS10151</t>
  </si>
  <si>
    <t>CUS10152</t>
  </si>
  <si>
    <t>CUS10153</t>
  </si>
  <si>
    <t>CUS10154</t>
  </si>
  <si>
    <t>CUS10155</t>
  </si>
  <si>
    <t>CUS10156</t>
  </si>
  <si>
    <t>CUS10157</t>
  </si>
  <si>
    <t>CUS10158</t>
  </si>
  <si>
    <t>CUS10159</t>
  </si>
  <si>
    <t>CUS10160</t>
  </si>
  <si>
    <t>CUS10161</t>
  </si>
  <si>
    <t>CUS10162</t>
  </si>
  <si>
    <t>CUS10163</t>
  </si>
  <si>
    <t>CUS10164</t>
  </si>
  <si>
    <t>CUS10165</t>
  </si>
  <si>
    <t>CUS10166</t>
  </si>
  <si>
    <t>CUS10167</t>
  </si>
  <si>
    <t>CUS10168</t>
  </si>
  <si>
    <t>CUS10169</t>
  </si>
  <si>
    <t>CUS10170</t>
  </si>
  <si>
    <t>CUS10171</t>
  </si>
  <si>
    <t>CUS10172</t>
  </si>
  <si>
    <t>CUS10173</t>
  </si>
  <si>
    <t>CUS10174</t>
  </si>
  <si>
    <t>CUS10175</t>
  </si>
  <si>
    <t>CUS10176</t>
  </si>
  <si>
    <t>CUS10177</t>
  </si>
  <si>
    <t>CUS10178</t>
  </si>
  <si>
    <t>CUS10179</t>
  </si>
  <si>
    <t>CUS10180</t>
  </si>
  <si>
    <t>CUS10181</t>
  </si>
  <si>
    <t>CUS10182</t>
  </si>
  <si>
    <t>CUS10183</t>
  </si>
  <si>
    <t>CUS10184</t>
  </si>
  <si>
    <t>CUS10185</t>
  </si>
  <si>
    <t>CUS10186</t>
  </si>
  <si>
    <t>CUS10187</t>
  </si>
  <si>
    <t>CUS10188</t>
  </si>
  <si>
    <t>CUS10189</t>
  </si>
  <si>
    <t>CUS10190</t>
  </si>
  <si>
    <t>CUS10191</t>
  </si>
  <si>
    <t>CUS10192</t>
  </si>
  <si>
    <t>CUS10193</t>
  </si>
  <si>
    <t>CUS10194</t>
  </si>
  <si>
    <t>CUS10195</t>
  </si>
  <si>
    <t>CUS10196</t>
  </si>
  <si>
    <t>CUS10197</t>
  </si>
  <si>
    <t>CUS10198</t>
  </si>
  <si>
    <t>CUS10199</t>
  </si>
  <si>
    <t>CUS10200</t>
  </si>
  <si>
    <t>CUS10201</t>
  </si>
  <si>
    <t>CUS10202</t>
  </si>
  <si>
    <t>CUS10203</t>
  </si>
  <si>
    <t>CUS10204</t>
  </si>
  <si>
    <t>CUS10205</t>
  </si>
  <si>
    <t>CUS10206</t>
  </si>
  <si>
    <t>CUS10207</t>
  </si>
  <si>
    <t>CUS10208</t>
  </si>
  <si>
    <t>CUS10209</t>
  </si>
  <si>
    <t>CUS10210</t>
  </si>
  <si>
    <t>CUS10211</t>
  </si>
  <si>
    <t>CUS10212</t>
  </si>
  <si>
    <t>CUS10213</t>
  </si>
  <si>
    <t>CUS10214</t>
  </si>
  <si>
    <t>CUS10215</t>
  </si>
  <si>
    <t>CUS10216</t>
  </si>
  <si>
    <t>CUS10217</t>
  </si>
  <si>
    <t>CUS10218</t>
  </si>
  <si>
    <t>CUS10219</t>
  </si>
  <si>
    <t>CUS10220</t>
  </si>
  <si>
    <t>CUS10221</t>
  </si>
  <si>
    <t>CUS10222</t>
  </si>
  <si>
    <t>CUS10223</t>
  </si>
  <si>
    <t>CUS10224</t>
  </si>
  <si>
    <t>CUS10225</t>
  </si>
  <si>
    <t>CUS10226</t>
  </si>
  <si>
    <t>CUS10227</t>
  </si>
  <si>
    <t>CUS10228</t>
  </si>
  <si>
    <t>CUS10229</t>
  </si>
  <si>
    <t>CUS10230</t>
  </si>
  <si>
    <t>CUS10231</t>
  </si>
  <si>
    <t>CUS10232</t>
  </si>
  <si>
    <t>CUS10233</t>
  </si>
  <si>
    <t>CUS10234</t>
  </si>
  <si>
    <t>CUS10235</t>
  </si>
  <si>
    <t>CUS10236</t>
  </si>
  <si>
    <t>CUS10237</t>
  </si>
  <si>
    <t>CUS10238</t>
  </si>
  <si>
    <t>CUS10239</t>
  </si>
  <si>
    <t>CUS10240</t>
  </si>
  <si>
    <t>CUS10241</t>
  </si>
  <si>
    <t>CUS10242</t>
  </si>
  <si>
    <t>CUS10243</t>
  </si>
  <si>
    <t>CUS10244</t>
  </si>
  <si>
    <t>CUS10245</t>
  </si>
  <si>
    <t>CUS10246</t>
  </si>
  <si>
    <t>CUS10247</t>
  </si>
  <si>
    <t>CUS10248</t>
  </si>
  <si>
    <t>CUS10249</t>
  </si>
  <si>
    <t>CUS10250</t>
  </si>
  <si>
    <t>CUS10251</t>
  </si>
  <si>
    <t>CUS10252</t>
  </si>
  <si>
    <t>CUS10253</t>
  </si>
  <si>
    <t>CUS10254</t>
  </si>
  <si>
    <t>CUS10255</t>
  </si>
  <si>
    <t>CUS10256</t>
  </si>
  <si>
    <t>CUS10257</t>
  </si>
  <si>
    <t>CUS10258</t>
  </si>
  <si>
    <t>CUS10259</t>
  </si>
  <si>
    <t>CUS10260</t>
  </si>
  <si>
    <t>CUS10261</t>
  </si>
  <si>
    <t>CUS10262</t>
  </si>
  <si>
    <t>CUS10263</t>
  </si>
  <si>
    <t>CUS10264</t>
  </si>
  <si>
    <t>CUS10265</t>
  </si>
  <si>
    <t>CUS10266</t>
  </si>
  <si>
    <t>CUS10267</t>
  </si>
  <si>
    <t>CUS10268</t>
  </si>
  <si>
    <t>CUS10269</t>
  </si>
  <si>
    <t>CUS10270</t>
  </si>
  <si>
    <t>CUS10271</t>
  </si>
  <si>
    <t>CUS10272</t>
  </si>
  <si>
    <t>CUS10273</t>
  </si>
  <si>
    <t>CUS10274</t>
  </si>
  <si>
    <t>CUS10275</t>
  </si>
  <si>
    <t>CUS10276</t>
  </si>
  <si>
    <t>CUS10277</t>
  </si>
  <si>
    <t>CUS10278</t>
  </si>
  <si>
    <t>CUS10279</t>
  </si>
  <si>
    <t>CUS10280</t>
  </si>
  <si>
    <t>CUS10281</t>
  </si>
  <si>
    <t>CUS10282</t>
  </si>
  <si>
    <t>CUS10283</t>
  </si>
  <si>
    <t>CUS10284</t>
  </si>
  <si>
    <t>CUS10285</t>
  </si>
  <si>
    <t>CUS10286</t>
  </si>
  <si>
    <t>CUS10287</t>
  </si>
  <si>
    <t>CUS10288</t>
  </si>
  <si>
    <t>CUS10289</t>
  </si>
  <si>
    <t>CUS10290</t>
  </si>
  <si>
    <t>CUS10291</t>
  </si>
  <si>
    <t>CUS10292</t>
  </si>
  <si>
    <t>CUS10293</t>
  </si>
  <si>
    <t>CUS10294</t>
  </si>
  <si>
    <t>CUS10295</t>
  </si>
  <si>
    <t>CUS10296</t>
  </si>
  <si>
    <t>CUS10297</t>
  </si>
  <si>
    <t>CUS10298</t>
  </si>
  <si>
    <t>CUS10299</t>
  </si>
  <si>
    <t>CUS10300</t>
  </si>
  <si>
    <t>CUS10301</t>
  </si>
  <si>
    <t>CUS10302</t>
  </si>
  <si>
    <t>CUS10303</t>
  </si>
  <si>
    <t>CUS10304</t>
  </si>
  <si>
    <t>CUS10305</t>
  </si>
  <si>
    <t>CUS10306</t>
  </si>
  <si>
    <t>CUS10307</t>
  </si>
  <si>
    <t>CUS10308</t>
  </si>
  <si>
    <t>CUS10309</t>
  </si>
  <si>
    <t>CUS10310</t>
  </si>
  <si>
    <t>CUS10311</t>
  </si>
  <si>
    <t>CUS10312</t>
  </si>
  <si>
    <t>CUS10313</t>
  </si>
  <si>
    <t>CUS10314</t>
  </si>
  <si>
    <t>CUS10315</t>
  </si>
  <si>
    <t>CUS10316</t>
  </si>
  <si>
    <t>CUS10317</t>
  </si>
  <si>
    <t>CUS10318</t>
  </si>
  <si>
    <t>CUS10319</t>
  </si>
  <si>
    <t>CUS10320</t>
  </si>
  <si>
    <t>CUS10321</t>
  </si>
  <si>
    <t>CUS10322</t>
  </si>
  <si>
    <t>CUS10323</t>
  </si>
  <si>
    <t>CUS10324</t>
  </si>
  <si>
    <t>CUS10325</t>
  </si>
  <si>
    <t>CUS10326</t>
  </si>
  <si>
    <t>CUS10327</t>
  </si>
  <si>
    <t>CUS10328</t>
  </si>
  <si>
    <t>CUS10329</t>
  </si>
  <si>
    <t>CUS10330</t>
  </si>
  <si>
    <t>CUS10331</t>
  </si>
  <si>
    <t>CUS10332</t>
  </si>
  <si>
    <t>CUS10333</t>
  </si>
  <si>
    <t>CUS10334</t>
  </si>
  <si>
    <t>CUS10335</t>
  </si>
  <si>
    <t>CUS10336</t>
  </si>
  <si>
    <t>CUS10337</t>
  </si>
  <si>
    <t>CUS10338</t>
  </si>
  <si>
    <t>CUS10339</t>
  </si>
  <si>
    <t>CUS10340</t>
  </si>
  <si>
    <t>CUS10341</t>
  </si>
  <si>
    <t>CUS10342</t>
  </si>
  <si>
    <t>CUS10343</t>
  </si>
  <si>
    <t>CUS10344</t>
  </si>
  <si>
    <t>CUS10345</t>
  </si>
  <si>
    <t>CUS10346</t>
  </si>
  <si>
    <t>CUS10347</t>
  </si>
  <si>
    <t>CUS10348</t>
  </si>
  <si>
    <t>CUS10349</t>
  </si>
  <si>
    <t>CUS10350</t>
  </si>
  <si>
    <t>CUS10351</t>
  </si>
  <si>
    <t>CUS10352</t>
  </si>
  <si>
    <t>CUS10353</t>
  </si>
  <si>
    <t>CUS10354</t>
  </si>
  <si>
    <t>CUS10355</t>
  </si>
  <si>
    <t>CUS10356</t>
  </si>
  <si>
    <t>CUS10357</t>
  </si>
  <si>
    <t>CUS10358</t>
  </si>
  <si>
    <t>CUS10359</t>
  </si>
  <si>
    <t>CUS10360</t>
  </si>
  <si>
    <t>CUS10361</t>
  </si>
  <si>
    <t>CUS10362</t>
  </si>
  <si>
    <t>CUS10363</t>
  </si>
  <si>
    <t>CUS10364</t>
  </si>
  <si>
    <t>CUS10365</t>
  </si>
  <si>
    <t>CUS10366</t>
  </si>
  <si>
    <t>CUS10367</t>
  </si>
  <si>
    <t>CUS10368</t>
  </si>
  <si>
    <t>CUS10369</t>
  </si>
  <si>
    <t>CUS10370</t>
  </si>
  <si>
    <t>CUS10371</t>
  </si>
  <si>
    <t>CUS10372</t>
  </si>
  <si>
    <t>CUS10373</t>
  </si>
  <si>
    <t>CUS10374</t>
  </si>
  <si>
    <t>CUS10375</t>
  </si>
  <si>
    <t>CUS10376</t>
  </si>
  <si>
    <t>CUS10377</t>
  </si>
  <si>
    <t>CUS10378</t>
  </si>
  <si>
    <t>CUS10379</t>
  </si>
  <si>
    <t>CUS10380</t>
  </si>
  <si>
    <t>CUS10381</t>
  </si>
  <si>
    <t>CUS10382</t>
  </si>
  <si>
    <t>CUS10383</t>
  </si>
  <si>
    <t>CUS10384</t>
  </si>
  <si>
    <t>CUS10385</t>
  </si>
  <si>
    <t>CUS10386</t>
  </si>
  <si>
    <t>CUS10387</t>
  </si>
  <si>
    <t>CUS10388</t>
  </si>
  <si>
    <t>CUS10389</t>
  </si>
  <si>
    <t>CUS10390</t>
  </si>
  <si>
    <t>CUS10391</t>
  </si>
  <si>
    <t>CUS10392</t>
  </si>
  <si>
    <t>CUS10393</t>
  </si>
  <si>
    <t>CUS10394</t>
  </si>
  <si>
    <t>CUS10395</t>
  </si>
  <si>
    <t>CUS10396</t>
  </si>
  <si>
    <t>CUS10397</t>
  </si>
  <si>
    <t>CUS10398</t>
  </si>
  <si>
    <t>CUS10399</t>
  </si>
  <si>
    <t>CUS10400</t>
  </si>
  <si>
    <t>CUS10401</t>
  </si>
  <si>
    <t>CUS10402</t>
  </si>
  <si>
    <t>CUS10403</t>
  </si>
  <si>
    <t>CUS10404</t>
  </si>
  <si>
    <t>CUS10405</t>
  </si>
  <si>
    <t>CUS10406</t>
  </si>
  <si>
    <t>CUS10407</t>
  </si>
  <si>
    <t>CUS10408</t>
  </si>
  <si>
    <t>CUS10409</t>
  </si>
  <si>
    <t>CUS10410</t>
  </si>
  <si>
    <t>CUS10411</t>
  </si>
  <si>
    <t>CUS10412</t>
  </si>
  <si>
    <t>CUS10413</t>
  </si>
  <si>
    <t>CUS10414</t>
  </si>
  <si>
    <t>CUS10415</t>
  </si>
  <si>
    <t>CUS10416</t>
  </si>
  <si>
    <t>CUS10417</t>
  </si>
  <si>
    <t>CUS10418</t>
  </si>
  <si>
    <t>CUS10419</t>
  </si>
  <si>
    <t>CUS10420</t>
  </si>
  <si>
    <t>CUS10421</t>
  </si>
  <si>
    <t>CUS10422</t>
  </si>
  <si>
    <t>CUS10423</t>
  </si>
  <si>
    <t>CUS10424</t>
  </si>
  <si>
    <t>CUS10425</t>
  </si>
  <si>
    <t>CUS10426</t>
  </si>
  <si>
    <t>CUS10427</t>
  </si>
  <si>
    <t>CUS10428</t>
  </si>
  <si>
    <t>CUS10429</t>
  </si>
  <si>
    <t>CUS10430</t>
  </si>
  <si>
    <t>CUS10431</t>
  </si>
  <si>
    <t>CUS10432</t>
  </si>
  <si>
    <t>CUS10433</t>
  </si>
  <si>
    <t>CUS10434</t>
  </si>
  <si>
    <t>CUS10435</t>
  </si>
  <si>
    <t>CUS10436</t>
  </si>
  <si>
    <t>CUS10437</t>
  </si>
  <si>
    <t>CUS10438</t>
  </si>
  <si>
    <t>CUS10439</t>
  </si>
  <si>
    <t>CUS10440</t>
  </si>
  <si>
    <t>CUS10441</t>
  </si>
  <si>
    <t>CUS10442</t>
  </si>
  <si>
    <t>CUS10443</t>
  </si>
  <si>
    <t>CUS10444</t>
  </si>
  <si>
    <t>CUS10445</t>
  </si>
  <si>
    <t>CUS10446</t>
  </si>
  <si>
    <t>CUS10447</t>
  </si>
  <si>
    <t>CUS10448</t>
  </si>
  <si>
    <t>CUS10449</t>
  </si>
  <si>
    <t>CUS10450</t>
  </si>
  <si>
    <t>CUS10451</t>
  </si>
  <si>
    <t>CUS10452</t>
  </si>
  <si>
    <t>CUS10453</t>
  </si>
  <si>
    <t>CUS10454</t>
  </si>
  <si>
    <t>CUS10455</t>
  </si>
  <si>
    <t>CUS10456</t>
  </si>
  <si>
    <t>CUS10457</t>
  </si>
  <si>
    <t>CUS10458</t>
  </si>
  <si>
    <t>CUS10459</t>
  </si>
  <si>
    <t>CUS10460</t>
  </si>
  <si>
    <t>CUS10461</t>
  </si>
  <si>
    <t>CUS10462</t>
  </si>
  <si>
    <t>CUS10463</t>
  </si>
  <si>
    <t>CUS10464</t>
  </si>
  <si>
    <t>CUS10465</t>
  </si>
  <si>
    <t>CUS10466</t>
  </si>
  <si>
    <t>CUS10467</t>
  </si>
  <si>
    <t>CUS10468</t>
  </si>
  <si>
    <t>CUS10469</t>
  </si>
  <si>
    <t>CUS10470</t>
  </si>
  <si>
    <t>CUS10471</t>
  </si>
  <si>
    <t>CUS10472</t>
  </si>
  <si>
    <t>CUS10473</t>
  </si>
  <si>
    <t>CUS10474</t>
  </si>
  <si>
    <t>CUS10475</t>
  </si>
  <si>
    <t>CUS10476</t>
  </si>
  <si>
    <t>CUS10477</t>
  </si>
  <si>
    <t>CUS10478</t>
  </si>
  <si>
    <t>CUS10479</t>
  </si>
  <si>
    <t>CUS10480</t>
  </si>
  <si>
    <t>CUS10481</t>
  </si>
  <si>
    <t>CUS10482</t>
  </si>
  <si>
    <t>CUS10483</t>
  </si>
  <si>
    <t>CUS10484</t>
  </si>
  <si>
    <t>CUS10485</t>
  </si>
  <si>
    <t>CUS10486</t>
  </si>
  <si>
    <t>CUS10487</t>
  </si>
  <si>
    <t>CUS10488</t>
  </si>
  <si>
    <t>CUS10489</t>
  </si>
  <si>
    <t>CUS10490</t>
  </si>
  <si>
    <t>CUS10491</t>
  </si>
  <si>
    <t>CUS10492</t>
  </si>
  <si>
    <t>CUS10493</t>
  </si>
  <si>
    <t>CUS10494</t>
  </si>
  <si>
    <t>CUS10495</t>
  </si>
  <si>
    <t>CUS10496</t>
  </si>
  <si>
    <t>CUS10497</t>
  </si>
  <si>
    <t>CUS10498</t>
  </si>
  <si>
    <t>CUS10499</t>
  </si>
  <si>
    <t>CUS10500</t>
  </si>
  <si>
    <t>CUS10501</t>
  </si>
  <si>
    <t>CUS10502</t>
  </si>
  <si>
    <t>CUS10503</t>
  </si>
  <si>
    <t>CUS10504</t>
  </si>
  <si>
    <t>CUS10505</t>
  </si>
  <si>
    <t>CUS10506</t>
  </si>
  <si>
    <t>CUS10507</t>
  </si>
  <si>
    <t>CUS10508</t>
  </si>
  <si>
    <t>CUS10509</t>
  </si>
  <si>
    <t>CUS10510</t>
  </si>
  <si>
    <t>CUS10511</t>
  </si>
  <si>
    <t>CUS10512</t>
  </si>
  <si>
    <t>CUS10513</t>
  </si>
  <si>
    <t>CUS10514</t>
  </si>
  <si>
    <t>CUS10515</t>
  </si>
  <si>
    <t>CUS10516</t>
  </si>
  <si>
    <t>CUS10517</t>
  </si>
  <si>
    <t>CUS10518</t>
  </si>
  <si>
    <t>CUS10519</t>
  </si>
  <si>
    <t>CUS10520</t>
  </si>
  <si>
    <t>CUS10521</t>
  </si>
  <si>
    <t>CUS10522</t>
  </si>
  <si>
    <t>CUS10523</t>
  </si>
  <si>
    <t>CUS10524</t>
  </si>
  <si>
    <t>CUS10525</t>
  </si>
  <si>
    <t>CUS10526</t>
  </si>
  <si>
    <t>CUS10527</t>
  </si>
  <si>
    <t>CUS10528</t>
  </si>
  <si>
    <t>CUS10529</t>
  </si>
  <si>
    <t>CUS10530</t>
  </si>
  <si>
    <t>CUS10531</t>
  </si>
  <si>
    <t>CUS10532</t>
  </si>
  <si>
    <t>CUS10533</t>
  </si>
  <si>
    <t>CUS10534</t>
  </si>
  <si>
    <t>CUS10535</t>
  </si>
  <si>
    <t>CUS10536</t>
  </si>
  <si>
    <t>CUS10537</t>
  </si>
  <si>
    <t>CUS10538</t>
  </si>
  <si>
    <t>CUS10539</t>
  </si>
  <si>
    <t>CUS10540</t>
  </si>
  <si>
    <t>CUS10541</t>
  </si>
  <si>
    <t>CUS10542</t>
  </si>
  <si>
    <t>CUS10543</t>
  </si>
  <si>
    <t>CUS10544</t>
  </si>
  <si>
    <t>CUS10545</t>
  </si>
  <si>
    <t>CUS10546</t>
  </si>
  <si>
    <t>CUS10547</t>
  </si>
  <si>
    <t>CUS10548</t>
  </si>
  <si>
    <t>CUS10549</t>
  </si>
  <si>
    <t>CUS10550</t>
  </si>
  <si>
    <t>CUS10551</t>
  </si>
  <si>
    <t>CUS10552</t>
  </si>
  <si>
    <t>CUS10553</t>
  </si>
  <si>
    <t>CUS10554</t>
  </si>
  <si>
    <t>CUS10555</t>
  </si>
  <si>
    <t>CUS10556</t>
  </si>
  <si>
    <t>CUS10557</t>
  </si>
  <si>
    <t>CUS10558</t>
  </si>
  <si>
    <t>CUS10559</t>
  </si>
  <si>
    <t>CUS10560</t>
  </si>
  <si>
    <t>CUS10561</t>
  </si>
  <si>
    <t>CUS10562</t>
  </si>
  <si>
    <t>CUS10563</t>
  </si>
  <si>
    <t>CUS10564</t>
  </si>
  <si>
    <t>CUS10565</t>
  </si>
  <si>
    <t>CUS10566</t>
  </si>
  <si>
    <t>CUS10567</t>
  </si>
  <si>
    <t>CUS10568</t>
  </si>
  <si>
    <t>CUS10569</t>
  </si>
  <si>
    <t>CUS10570</t>
  </si>
  <si>
    <t>CUS10571</t>
  </si>
  <si>
    <t>CUS10572</t>
  </si>
  <si>
    <t>CUS10573</t>
  </si>
  <si>
    <t>CUS10574</t>
  </si>
  <si>
    <t>CUS10575</t>
  </si>
  <si>
    <t>CUS10576</t>
  </si>
  <si>
    <t>CUS10577</t>
  </si>
  <si>
    <t>CUS10578</t>
  </si>
  <si>
    <t>CUS10579</t>
  </si>
  <si>
    <t>CUS10580</t>
  </si>
  <si>
    <t>CUS10581</t>
  </si>
  <si>
    <t>CUS10582</t>
  </si>
  <si>
    <t>CUS10583</t>
  </si>
  <si>
    <t>CUS10584</t>
  </si>
  <si>
    <t>CUS10585</t>
  </si>
  <si>
    <t>CUS10586</t>
  </si>
  <si>
    <t>CUS10587</t>
  </si>
  <si>
    <t>CUS10588</t>
  </si>
  <si>
    <t>CUS10589</t>
  </si>
  <si>
    <t>CUS10590</t>
  </si>
  <si>
    <t>CUS10591</t>
  </si>
  <si>
    <t>CUS10592</t>
  </si>
  <si>
    <t>CUS10593</t>
  </si>
  <si>
    <t>CUS10594</t>
  </si>
  <si>
    <t>CUS10595</t>
  </si>
  <si>
    <t>CUS10596</t>
  </si>
  <si>
    <t>CUS10597</t>
  </si>
  <si>
    <t>CUS10598</t>
  </si>
  <si>
    <t>CUS10599</t>
  </si>
  <si>
    <t>CUS10600</t>
  </si>
  <si>
    <t>CUS10601</t>
  </si>
  <si>
    <t>CUS10602</t>
  </si>
  <si>
    <t>CUS10603</t>
  </si>
  <si>
    <t>CUS10604</t>
  </si>
  <si>
    <t>CUS10605</t>
  </si>
  <si>
    <t>CUS10606</t>
  </si>
  <si>
    <t>CUS10607</t>
  </si>
  <si>
    <t>CUS10608</t>
  </si>
  <si>
    <t>CUS10609</t>
  </si>
  <si>
    <t>CUS10610</t>
  </si>
  <si>
    <t>CUS10611</t>
  </si>
  <si>
    <t>CUS10612</t>
  </si>
  <si>
    <t>CUS10613</t>
  </si>
  <si>
    <t>CUS10614</t>
  </si>
  <si>
    <t>CUS10615</t>
  </si>
  <si>
    <t>CUS10616</t>
  </si>
  <si>
    <t>CUS10617</t>
  </si>
  <si>
    <t>CUS10618</t>
  </si>
  <si>
    <t>CUS10619</t>
  </si>
  <si>
    <t>CUS10620</t>
  </si>
  <si>
    <t>CUS10621</t>
  </si>
  <si>
    <t>CUS10622</t>
  </si>
  <si>
    <t>CUS10623</t>
  </si>
  <si>
    <t>CUS10624</t>
  </si>
  <si>
    <t>CUS10625</t>
  </si>
  <si>
    <t>CUS10626</t>
  </si>
  <si>
    <t>CUS10627</t>
  </si>
  <si>
    <t>CUS10628</t>
  </si>
  <si>
    <t>CUS10629</t>
  </si>
  <si>
    <t>CUS10630</t>
  </si>
  <si>
    <t>CUS10631</t>
  </si>
  <si>
    <t>CUS10632</t>
  </si>
  <si>
    <t>CUS10633</t>
  </si>
  <si>
    <t>CUS10634</t>
  </si>
  <si>
    <t>CUS10635</t>
  </si>
  <si>
    <t>CUS10636</t>
  </si>
  <si>
    <t>CUS10637</t>
  </si>
  <si>
    <t>CUS10638</t>
  </si>
  <si>
    <t>CUS10639</t>
  </si>
  <si>
    <t>CUS10640</t>
  </si>
  <si>
    <t>CUS10641</t>
  </si>
  <si>
    <t>CUS10642</t>
  </si>
  <si>
    <t>CUS10643</t>
  </si>
  <si>
    <t>CUS10644</t>
  </si>
  <si>
    <t>CUS10645</t>
  </si>
  <si>
    <t>CUS10646</t>
  </si>
  <si>
    <t>CUS10647</t>
  </si>
  <si>
    <t>CUS10648</t>
  </si>
  <si>
    <t>CUS10649</t>
  </si>
  <si>
    <t>CUS10650</t>
  </si>
  <si>
    <t>CUS10651</t>
  </si>
  <si>
    <t>CUS10652</t>
  </si>
  <si>
    <t>CUS10653</t>
  </si>
  <si>
    <t>CUS10654</t>
  </si>
  <si>
    <t>CUS10655</t>
  </si>
  <si>
    <t>CUS10656</t>
  </si>
  <si>
    <t>CUS10657</t>
  </si>
  <si>
    <t>CUS10658</t>
  </si>
  <si>
    <t>CUS10659</t>
  </si>
  <si>
    <t>CUS10660</t>
  </si>
  <si>
    <t>CUS10661</t>
  </si>
  <si>
    <t>CUS10662</t>
  </si>
  <si>
    <t>CUS10663</t>
  </si>
  <si>
    <t>CUS10664</t>
  </si>
  <si>
    <t>CUS10665</t>
  </si>
  <si>
    <t>CUS10666</t>
  </si>
  <si>
    <t>CUS10667</t>
  </si>
  <si>
    <t>CUS10668</t>
  </si>
  <si>
    <t>CUS10669</t>
  </si>
  <si>
    <t>CUS10670</t>
  </si>
  <si>
    <t>CUS10671</t>
  </si>
  <si>
    <t>CUS10672</t>
  </si>
  <si>
    <t>CUS10673</t>
  </si>
  <si>
    <t>CUS10674</t>
  </si>
  <si>
    <t>CUS10675</t>
  </si>
  <si>
    <t>CUS10676</t>
  </si>
  <si>
    <t>CUS10677</t>
  </si>
  <si>
    <t>CUS10678</t>
  </si>
  <si>
    <t>CUS10679</t>
  </si>
  <si>
    <t>CUS10680</t>
  </si>
  <si>
    <t>CUS10681</t>
  </si>
  <si>
    <t>CUS10682</t>
  </si>
  <si>
    <t>CUS10683</t>
  </si>
  <si>
    <t>CUS10684</t>
  </si>
  <si>
    <t>CUS10685</t>
  </si>
  <si>
    <t>CUS10686</t>
  </si>
  <si>
    <t>CUS10687</t>
  </si>
  <si>
    <t>CUS10688</t>
  </si>
  <si>
    <t>CUS10689</t>
  </si>
  <si>
    <t>CUS10690</t>
  </si>
  <si>
    <t>CUS10691</t>
  </si>
  <si>
    <t>CUS10692</t>
  </si>
  <si>
    <t>CUS10693</t>
  </si>
  <si>
    <t>CUS10694</t>
  </si>
  <si>
    <t>CUS10695</t>
  </si>
  <si>
    <t>CUS10696</t>
  </si>
  <si>
    <t>CUS10697</t>
  </si>
  <si>
    <t>CUS10698</t>
  </si>
  <si>
    <t>CUS10699</t>
  </si>
  <si>
    <t>CUS10700</t>
  </si>
  <si>
    <t>CUS10701</t>
  </si>
  <si>
    <t>CUS10702</t>
  </si>
  <si>
    <t>CUS10703</t>
  </si>
  <si>
    <t>CUS10704</t>
  </si>
  <si>
    <t>CUS10705</t>
  </si>
  <si>
    <t>CUS10706</t>
  </si>
  <si>
    <t>CUS10707</t>
  </si>
  <si>
    <t>CUS10708</t>
  </si>
  <si>
    <t>CUS10709</t>
  </si>
  <si>
    <t>CUS10710</t>
  </si>
  <si>
    <t>CUS10711</t>
  </si>
  <si>
    <t>CUS10712</t>
  </si>
  <si>
    <t>CUS10713</t>
  </si>
  <si>
    <t>CUS10714</t>
  </si>
  <si>
    <t>CUS10715</t>
  </si>
  <si>
    <t>CUS10716</t>
  </si>
  <si>
    <t>CUS10717</t>
  </si>
  <si>
    <t>CUS10718</t>
  </si>
  <si>
    <t>CUS10719</t>
  </si>
  <si>
    <t>CUS10720</t>
  </si>
  <si>
    <t>CUS10721</t>
  </si>
  <si>
    <t>CUS10722</t>
  </si>
  <si>
    <t>CUS10723</t>
  </si>
  <si>
    <t>CUS10724</t>
  </si>
  <si>
    <t>CUS10725</t>
  </si>
  <si>
    <t>CUS10726</t>
  </si>
  <si>
    <t>CUS10727</t>
  </si>
  <si>
    <t>CUS10728</t>
  </si>
  <si>
    <t>CUS10729</t>
  </si>
  <si>
    <t>CUS10730</t>
  </si>
  <si>
    <t>CUS10731</t>
  </si>
  <si>
    <t>CUS10732</t>
  </si>
  <si>
    <t>CUS10733</t>
  </si>
  <si>
    <t>CUS10734</t>
  </si>
  <si>
    <t>CUS10735</t>
  </si>
  <si>
    <t>CUS10736</t>
  </si>
  <si>
    <t>CUS10737</t>
  </si>
  <si>
    <t>CUS10738</t>
  </si>
  <si>
    <t>CUS10739</t>
  </si>
  <si>
    <t>CUS10740</t>
  </si>
  <si>
    <t>CUS10741</t>
  </si>
  <si>
    <t>CUS10742</t>
  </si>
  <si>
    <t>CUS10743</t>
  </si>
  <si>
    <t>CUS10744</t>
  </si>
  <si>
    <t>CUS10745</t>
  </si>
  <si>
    <t>CUS10746</t>
  </si>
  <si>
    <t>CUS10747</t>
  </si>
  <si>
    <t>CUS10748</t>
  </si>
  <si>
    <t>CUS10749</t>
  </si>
  <si>
    <t>CUS10750</t>
  </si>
  <si>
    <t>CUS10751</t>
  </si>
  <si>
    <t>CUS10752</t>
  </si>
  <si>
    <t>CUS10753</t>
  </si>
  <si>
    <t>CUS10754</t>
  </si>
  <si>
    <t>CUS10755</t>
  </si>
  <si>
    <t>CUS10756</t>
  </si>
  <si>
    <t>CUS10757</t>
  </si>
  <si>
    <t>CUS10758</t>
  </si>
  <si>
    <t>CUS10759</t>
  </si>
  <si>
    <t>CUS10760</t>
  </si>
  <si>
    <t>CUS10761</t>
  </si>
  <si>
    <t>CUS10762</t>
  </si>
  <si>
    <t>CUS10763</t>
  </si>
  <si>
    <t>CUS10764</t>
  </si>
  <si>
    <t>CUS10765</t>
  </si>
  <si>
    <t>CUS10766</t>
  </si>
  <si>
    <t>CUS10767</t>
  </si>
  <si>
    <t>CUS10768</t>
  </si>
  <si>
    <t>CUS10769</t>
  </si>
  <si>
    <t>CUS10770</t>
  </si>
  <si>
    <t>CUS10771</t>
  </si>
  <si>
    <t>CUS10772</t>
  </si>
  <si>
    <t>CUS10773</t>
  </si>
  <si>
    <t>CUS10774</t>
  </si>
  <si>
    <t>CUS10775</t>
  </si>
  <si>
    <t>CUS10776</t>
  </si>
  <si>
    <t>CUS10777</t>
  </si>
  <si>
    <t>CUS10778</t>
  </si>
  <si>
    <t>CUS10779</t>
  </si>
  <si>
    <t>CUS10780</t>
  </si>
  <si>
    <t>CUS10781</t>
  </si>
  <si>
    <t>CUS10782</t>
  </si>
  <si>
    <t>CUS10783</t>
  </si>
  <si>
    <t>CUS10784</t>
  </si>
  <si>
    <t>CUS10785</t>
  </si>
  <si>
    <t>CUS10786</t>
  </si>
  <si>
    <t>CUS10787</t>
  </si>
  <si>
    <t>CUS10788</t>
  </si>
  <si>
    <t>CUS10789</t>
  </si>
  <si>
    <t>CUS10790</t>
  </si>
  <si>
    <t>CUS10791</t>
  </si>
  <si>
    <t>CUS10792</t>
  </si>
  <si>
    <t>CUS10793</t>
  </si>
  <si>
    <t>CUS10794</t>
  </si>
  <si>
    <t>CUS10795</t>
  </si>
  <si>
    <t>CUS10796</t>
  </si>
  <si>
    <t>CUS10797</t>
  </si>
  <si>
    <t>CUS10798</t>
  </si>
  <si>
    <t>CUS10799</t>
  </si>
  <si>
    <t>CUS10800</t>
  </si>
  <si>
    <t>CUS10801</t>
  </si>
  <si>
    <t>CUS10802</t>
  </si>
  <si>
    <t>CUS10803</t>
  </si>
  <si>
    <t>CUS10804</t>
  </si>
  <si>
    <t>CUS10805</t>
  </si>
  <si>
    <t>CUS10806</t>
  </si>
  <si>
    <t>CUS10807</t>
  </si>
  <si>
    <t>CUS10808</t>
  </si>
  <si>
    <t>CUS10809</t>
  </si>
  <si>
    <t>CUS10810</t>
  </si>
  <si>
    <t>CUS10811</t>
  </si>
  <si>
    <t>CUS10812</t>
  </si>
  <si>
    <t>CUS10813</t>
  </si>
  <si>
    <t>CUS10814</t>
  </si>
  <si>
    <t>CUS10815</t>
  </si>
  <si>
    <t>CUS10816</t>
  </si>
  <si>
    <t>CUS10817</t>
  </si>
  <si>
    <t>CUS10818</t>
  </si>
  <si>
    <t>CUS10819</t>
  </si>
  <si>
    <t>CUS10820</t>
  </si>
  <si>
    <t>CUS10821</t>
  </si>
  <si>
    <t>CUS10822</t>
  </si>
  <si>
    <t>CUS10823</t>
  </si>
  <si>
    <t>CUS10824</t>
  </si>
  <si>
    <t>CUS10825</t>
  </si>
  <si>
    <t>CUS10826</t>
  </si>
  <si>
    <t>CUS10827</t>
  </si>
  <si>
    <t>CUS10828</t>
  </si>
  <si>
    <t>CUS10829</t>
  </si>
  <si>
    <t>CUS10830</t>
  </si>
  <si>
    <t>CUS10831</t>
  </si>
  <si>
    <t>CUS10832</t>
  </si>
  <si>
    <t>CUS10833</t>
  </si>
  <si>
    <t>CUS10834</t>
  </si>
  <si>
    <t>CUS10835</t>
  </si>
  <si>
    <t>CUS10836</t>
  </si>
  <si>
    <t>CUS10837</t>
  </si>
  <si>
    <t>CUS10838</t>
  </si>
  <si>
    <t>CUS10839</t>
  </si>
  <si>
    <t>CUS10840</t>
  </si>
  <si>
    <t>CUS10841</t>
  </si>
  <si>
    <t>CUS10842</t>
  </si>
  <si>
    <t>CUS10843</t>
  </si>
  <si>
    <t>CUS10844</t>
  </si>
  <si>
    <t>CUS10845</t>
  </si>
  <si>
    <t>CUS10846</t>
  </si>
  <si>
    <t>CUS10847</t>
  </si>
  <si>
    <t>CUS10848</t>
  </si>
  <si>
    <t>CUS10849</t>
  </si>
  <si>
    <t>CUS10850</t>
  </si>
  <si>
    <t>CUS10851</t>
  </si>
  <si>
    <t>CUS10852</t>
  </si>
  <si>
    <t>CUS10853</t>
  </si>
  <si>
    <t>CUS10854</t>
  </si>
  <si>
    <t>CUS10855</t>
  </si>
  <si>
    <t>CUS10856</t>
  </si>
  <si>
    <t>CUS10857</t>
  </si>
  <si>
    <t>CUS10858</t>
  </si>
  <si>
    <t>CUS10859</t>
  </si>
  <si>
    <t>CUS10860</t>
  </si>
  <si>
    <t>CUS10861</t>
  </si>
  <si>
    <t>CUS10862</t>
  </si>
  <si>
    <t>CUS10863</t>
  </si>
  <si>
    <t>CUS10864</t>
  </si>
  <si>
    <t>CUS10865</t>
  </si>
  <si>
    <t>CUS10866</t>
  </si>
  <si>
    <t>CUS10867</t>
  </si>
  <si>
    <t>CUS10868</t>
  </si>
  <si>
    <t>CUS10869</t>
  </si>
  <si>
    <t>CUS10870</t>
  </si>
  <si>
    <t>CUS10871</t>
  </si>
  <si>
    <t>CUS10872</t>
  </si>
  <si>
    <t>CUS10873</t>
  </si>
  <si>
    <t>CUS10874</t>
  </si>
  <si>
    <t>CUS10875</t>
  </si>
  <si>
    <t>CUS10876</t>
  </si>
  <si>
    <t>CUS10877</t>
  </si>
  <si>
    <t>CUS10878</t>
  </si>
  <si>
    <t>CUS10879</t>
  </si>
  <si>
    <t>CUS10880</t>
  </si>
  <si>
    <t>CUS10881</t>
  </si>
  <si>
    <t>CUS10882</t>
  </si>
  <si>
    <t>CUS10883</t>
  </si>
  <si>
    <t>CUS10884</t>
  </si>
  <si>
    <t>CUS10885</t>
  </si>
  <si>
    <t>CUS10886</t>
  </si>
  <si>
    <t>CUS10887</t>
  </si>
  <si>
    <t>CUS10888</t>
  </si>
  <si>
    <t>CUS10889</t>
  </si>
  <si>
    <t>CUS10890</t>
  </si>
  <si>
    <t>CUS10891</t>
  </si>
  <si>
    <t>CUS10892</t>
  </si>
  <si>
    <t>CUS10893</t>
  </si>
  <si>
    <t>CUS10894</t>
  </si>
  <si>
    <t>CUS10895</t>
  </si>
  <si>
    <t>CUS10896</t>
  </si>
  <si>
    <t>CUS10897</t>
  </si>
  <si>
    <t>CUS10898</t>
  </si>
  <si>
    <t>CUS10899</t>
  </si>
  <si>
    <t>CUS10900</t>
  </si>
  <si>
    <t>CUS10901</t>
  </si>
  <si>
    <t>CUS10902</t>
  </si>
  <si>
    <t>CUS10903</t>
  </si>
  <si>
    <t>CUS10904</t>
  </si>
  <si>
    <t>CUS10905</t>
  </si>
  <si>
    <t>CUS10906</t>
  </si>
  <si>
    <t>CUS10907</t>
  </si>
  <si>
    <t>CUS10908</t>
  </si>
  <si>
    <t>CUS10909</t>
  </si>
  <si>
    <t>CUS10910</t>
  </si>
  <si>
    <t>CUS10911</t>
  </si>
  <si>
    <t>CUS10912</t>
  </si>
  <si>
    <t>CUS10913</t>
  </si>
  <si>
    <t>CUS10914</t>
  </si>
  <si>
    <t>CUS10915</t>
  </si>
  <si>
    <t>CUS10916</t>
  </si>
  <si>
    <t>CUS10917</t>
  </si>
  <si>
    <t>CUS10918</t>
  </si>
  <si>
    <t>CUS10919</t>
  </si>
  <si>
    <t>CUS10920</t>
  </si>
  <si>
    <t>CUS10921</t>
  </si>
  <si>
    <t>CUS10922</t>
  </si>
  <si>
    <t>CUS10923</t>
  </si>
  <si>
    <t>CUS10924</t>
  </si>
  <si>
    <t>CUS10925</t>
  </si>
  <si>
    <t>CUS10926</t>
  </si>
  <si>
    <t>CUS10927</t>
  </si>
  <si>
    <t>CUS10928</t>
  </si>
  <si>
    <t>CUS10929</t>
  </si>
  <si>
    <t>CUS10930</t>
  </si>
  <si>
    <t>CUS10931</t>
  </si>
  <si>
    <t>CUS10932</t>
  </si>
  <si>
    <t>CUS10933</t>
  </si>
  <si>
    <t>CUS10934</t>
  </si>
  <si>
    <t>CUS10935</t>
  </si>
  <si>
    <t>CUS10936</t>
  </si>
  <si>
    <t>CUS10937</t>
  </si>
  <si>
    <t>CUS10938</t>
  </si>
  <si>
    <t>CUS10939</t>
  </si>
  <si>
    <t>CUS10940</t>
  </si>
  <si>
    <t>CUS10941</t>
  </si>
  <si>
    <t>CUS10942</t>
  </si>
  <si>
    <t>CUS10943</t>
  </si>
  <si>
    <t>CUS10944</t>
  </si>
  <si>
    <t>CUS10945</t>
  </si>
  <si>
    <t>CUS10946</t>
  </si>
  <si>
    <t>CUS10947</t>
  </si>
  <si>
    <t>CUS10948</t>
  </si>
  <si>
    <t>CUS10949</t>
  </si>
  <si>
    <t>CUS10950</t>
  </si>
  <si>
    <t>CUS10951</t>
  </si>
  <si>
    <t>CUS10952</t>
  </si>
  <si>
    <t>CUS10953</t>
  </si>
  <si>
    <t>CUS10954</t>
  </si>
  <si>
    <t>CUS10955</t>
  </si>
  <si>
    <t>CUS10956</t>
  </si>
  <si>
    <t>CUS10957</t>
  </si>
  <si>
    <t>CUS10958</t>
  </si>
  <si>
    <t>CUS10959</t>
  </si>
  <si>
    <t>CUS10960</t>
  </si>
  <si>
    <t>CUS10961</t>
  </si>
  <si>
    <t>CUS10962</t>
  </si>
  <si>
    <t>CUS10963</t>
  </si>
  <si>
    <t>CUS10964</t>
  </si>
  <si>
    <t>CUS10965</t>
  </si>
  <si>
    <t>CUS10966</t>
  </si>
  <si>
    <t>CUS10967</t>
  </si>
  <si>
    <t>CUS10968</t>
  </si>
  <si>
    <t>CUS10969</t>
  </si>
  <si>
    <t>CUS10970</t>
  </si>
  <si>
    <t>CUS10971</t>
  </si>
  <si>
    <t>CUS10972</t>
  </si>
  <si>
    <t>CUS10973</t>
  </si>
  <si>
    <t>CUS10974</t>
  </si>
  <si>
    <t>CUS10975</t>
  </si>
  <si>
    <t>CUS10976</t>
  </si>
  <si>
    <t>CUS10977</t>
  </si>
  <si>
    <t>CUS10978</t>
  </si>
  <si>
    <t>CUS10979</t>
  </si>
  <si>
    <t>CUS10980</t>
  </si>
  <si>
    <t>CUS10981</t>
  </si>
  <si>
    <t>CUS10982</t>
  </si>
  <si>
    <t>CUS10983</t>
  </si>
  <si>
    <t>CUS10984</t>
  </si>
  <si>
    <t>CUS10985</t>
  </si>
  <si>
    <t>CUS10986</t>
  </si>
  <si>
    <t>CUS10987</t>
  </si>
  <si>
    <t>CUS10988</t>
  </si>
  <si>
    <t>CUS10989</t>
  </si>
  <si>
    <t>CUS10990</t>
  </si>
  <si>
    <t>CUS10991</t>
  </si>
  <si>
    <t>CUS10992</t>
  </si>
  <si>
    <t>CUS10993</t>
  </si>
  <si>
    <t>CUS10994</t>
  </si>
  <si>
    <t>CUS10995</t>
  </si>
  <si>
    <t>CUS10996</t>
  </si>
  <si>
    <t>CUS10997</t>
  </si>
  <si>
    <t>CUS10998</t>
  </si>
  <si>
    <t>CUS10999</t>
  </si>
  <si>
    <t>CUS11000</t>
  </si>
  <si>
    <t>Month</t>
  </si>
  <si>
    <t>Week</t>
  </si>
  <si>
    <t>Year</t>
  </si>
  <si>
    <t>Row Labels</t>
  </si>
  <si>
    <t>Grand Total</t>
  </si>
  <si>
    <t>Column Labels</t>
  </si>
  <si>
    <t>Quantity by Category</t>
  </si>
  <si>
    <t>Jan</t>
  </si>
  <si>
    <t>Tue</t>
  </si>
  <si>
    <t>Feb</t>
  </si>
  <si>
    <t>Thu</t>
  </si>
  <si>
    <t>Mar</t>
  </si>
  <si>
    <t>Dec</t>
  </si>
  <si>
    <t>Mon</t>
  </si>
  <si>
    <t>Oct</t>
  </si>
  <si>
    <t>Jul</t>
  </si>
  <si>
    <t>Fri</t>
  </si>
  <si>
    <t>Sep</t>
  </si>
  <si>
    <t>Wed</t>
  </si>
  <si>
    <t>Sun</t>
  </si>
  <si>
    <t>Jun</t>
  </si>
  <si>
    <t>Sat</t>
  </si>
  <si>
    <t>Aug</t>
  </si>
  <si>
    <t>Apr</t>
  </si>
  <si>
    <t>May</t>
  </si>
  <si>
    <t>Nov</t>
  </si>
  <si>
    <t>Revenue by Category</t>
  </si>
  <si>
    <t>QTY_SOLD</t>
  </si>
  <si>
    <t xml:space="preserve">REVENUE </t>
  </si>
  <si>
    <t>Revenue by Year</t>
  </si>
  <si>
    <t>Revenue by Month</t>
  </si>
  <si>
    <t>Revenue by City</t>
  </si>
  <si>
    <t>TRANSACTION</t>
  </si>
  <si>
    <t>Transaction By Weekday</t>
  </si>
  <si>
    <t>Transaction By Year and Month</t>
  </si>
  <si>
    <t>Sum of PROFIT MARGIN</t>
  </si>
  <si>
    <t>Transaction</t>
  </si>
  <si>
    <t>Quantity</t>
  </si>
  <si>
    <t>Revenue</t>
  </si>
  <si>
    <t>Profit</t>
  </si>
  <si>
    <t>Count of TRANSACTION ID</t>
  </si>
  <si>
    <t>Total REVENUE</t>
  </si>
  <si>
    <t>Total PROFIT</t>
  </si>
  <si>
    <t>Total QTY SOLD</t>
  </si>
  <si>
    <t>Total PROFIT MARGIN</t>
  </si>
  <si>
    <t>Transaction by Category</t>
  </si>
  <si>
    <t>Profit margin by Product Catego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dd/mm/yyyy;@"/>
    <numFmt numFmtId="165" formatCode="_-[$$-409]* #,##0.00_ ;_-[$$-409]* \-#,##0.00\ ;_-[$$-409]* &quot;-&quot;??_ ;_-@_ "/>
  </numFmts>
  <fonts count="4" x14ac:knownFonts="1">
    <font>
      <sz val="11"/>
      <color theme="1"/>
      <name val="Aptos Narrow"/>
      <family val="2"/>
      <scheme val="minor"/>
    </font>
    <font>
      <b/>
      <sz val="11"/>
      <color rgb="FFFF0000"/>
      <name val="Aptos Narrow"/>
      <family val="2"/>
      <scheme val="minor"/>
    </font>
    <font>
      <sz val="20"/>
      <color rgb="FF83CBEB"/>
      <name val="Aptos Narrow"/>
      <family val="2"/>
      <scheme val="minor"/>
    </font>
    <font>
      <b/>
      <sz val="10"/>
      <color rgb="FFFF0000"/>
      <name val="Aptos Narrow"/>
      <family val="2"/>
      <scheme val="minor"/>
    </font>
  </fonts>
  <fills count="2">
    <fill>
      <patternFill patternType="none"/>
    </fill>
    <fill>
      <patternFill patternType="gray125"/>
    </fill>
  </fills>
  <borders count="11">
    <border>
      <left/>
      <right/>
      <top/>
      <bottom/>
      <diagonal/>
    </border>
    <border>
      <left style="thin">
        <color indexed="64"/>
      </left>
      <right style="thin">
        <color indexed="64"/>
      </right>
      <top style="thin">
        <color indexed="64"/>
      </top>
      <bottom style="thin">
        <color indexed="64"/>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23">
    <xf numFmtId="0" fontId="0" fillId="0" borderId="0" xfId="0"/>
    <xf numFmtId="16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center"/>
    </xf>
    <xf numFmtId="1" fontId="0" fillId="0" borderId="0" xfId="0" applyNumberFormat="1" applyAlignment="1">
      <alignment horizontal="center"/>
    </xf>
    <xf numFmtId="0" fontId="0" fillId="0" borderId="1" xfId="0" applyBorder="1"/>
    <xf numFmtId="165" fontId="0" fillId="0" borderId="1" xfId="0" applyNumberFormat="1" applyBorder="1"/>
    <xf numFmtId="0" fontId="2" fillId="0" borderId="0" xfId="0" applyFont="1"/>
    <xf numFmtId="1" fontId="0" fillId="0" borderId="0" xfId="0" applyNumberFormat="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4" fontId="0" fillId="0" borderId="0" xfId="0" applyNumberFormat="1"/>
    <xf numFmtId="0" fontId="1" fillId="0" borderId="0" xfId="0" applyFont="1" applyAlignment="1">
      <alignment horizontal="center"/>
    </xf>
    <xf numFmtId="0" fontId="3" fillId="0" borderId="0" xfId="0" applyFont="1" applyAlignment="1">
      <alignment horizontal="center"/>
    </xf>
    <xf numFmtId="0" fontId="0" fillId="0" borderId="0" xfId="0" applyNumberFormat="1" applyAlignment="1">
      <alignment horizontal="center"/>
    </xf>
  </cellXfs>
  <cellStyles count="1">
    <cellStyle name="Normal" xfId="0" builtinId="0"/>
  </cellStyles>
  <dxfs count="30">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 formatCode="0"/>
    </dxf>
    <dxf>
      <alignment horizontal="center"/>
    </dxf>
    <dxf>
      <alignment relativeIndent="-1"/>
    </dxf>
    <dxf>
      <alignment horizontal="left" relativeIndent="1"/>
    </dxf>
    <dxf>
      <numFmt numFmtId="166" formatCode="0.0000"/>
    </dxf>
    <dxf>
      <alignment horizontal="center"/>
    </dxf>
    <dxf>
      <alignment horizontal="center"/>
    </dxf>
    <dxf>
      <alignment horizontal="center"/>
    </dxf>
    <dxf>
      <alignment horizontal="center"/>
    </dxf>
    <dxf>
      <numFmt numFmtId="0" formatCode="General"/>
    </dxf>
    <dxf>
      <numFmt numFmtId="0" formatCode="General"/>
    </dxf>
    <dxf>
      <numFmt numFmtId="0" formatCode="General"/>
    </dxf>
    <dxf>
      <numFmt numFmtId="164" formatCode="dd/mm/yyyy;@"/>
    </dxf>
  </dxfs>
  <tableStyles count="1" defaultTableStyle="TableStyleMedium2" defaultPivotStyle="PivotStyleLight16">
    <tableStyle name="Slicer Style 1" pivot="0" table="0" count="0" xr9:uid="{8537A21D-1885-4D3B-972B-B0990CDE7C46}"/>
  </tableStyle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tyles" Target="styles.xml"/><Relationship Id="rId5" Type="http://schemas.openxmlformats.org/officeDocument/2006/relationships/pivotCacheDefinition" Target="pivotCache/pivotCacheDefinition2.xml"/><Relationship Id="rId10" Type="http://schemas.openxmlformats.org/officeDocument/2006/relationships/theme" Target="theme/theme1.xml"/><Relationship Id="rId4" Type="http://schemas.openxmlformats.org/officeDocument/2006/relationships/pivotCacheDefinition" Target="pivotCache/pivotCacheDefinition1.xml"/><Relationship Id="rId9" Type="http://schemas.microsoft.com/office/2007/relationships/slicerCache" Target="slicerCaches/slicerCache4.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Coffee Shop Sales Dashboard.xlsx]Pivot!PivotTable9</c:name>
    <c:fmtId val="2"/>
  </c:pivotSource>
  <c:chart>
    <c:title>
      <c:tx>
        <c:rich>
          <a:bodyPr rot="0" spcFirstLastPara="1" vertOverflow="ellipsis" vert="horz" wrap="square" anchor="ctr" anchorCtr="1"/>
          <a:lstStyle/>
          <a:p>
            <a:pPr>
              <a:defRPr sz="1400" b="0" i="0" u="none" strike="noStrike" kern="1200" spc="0" baseline="0">
                <a:solidFill>
                  <a:schemeClr val="accent1">
                    <a:lumMod val="60000"/>
                    <a:lumOff val="40000"/>
                  </a:schemeClr>
                </a:solidFill>
                <a:latin typeface="+mn-lt"/>
                <a:ea typeface="+mn-ea"/>
                <a:cs typeface="+mn-cs"/>
              </a:defRPr>
            </a:pPr>
            <a:r>
              <a:rPr lang="en-US" sz="2000"/>
              <a:t>CATEGORY</a:t>
            </a:r>
            <a:r>
              <a:rPr lang="en-US" sz="2000" baseline="0"/>
              <a:t> WISE PROFIT</a:t>
            </a:r>
            <a:endParaRPr lang="en-US" sz="2000"/>
          </a:p>
        </c:rich>
      </c:tx>
      <c:layout>
        <c:manualLayout>
          <c:xMode val="edge"/>
          <c:yMode val="edge"/>
          <c:x val="0.14147923179781338"/>
          <c:y val="2.3400192781790702E-2"/>
        </c:manualLayout>
      </c:layout>
      <c:overlay val="0"/>
      <c:spPr>
        <a:noFill/>
        <a:ln>
          <a:noFill/>
        </a:ln>
        <a:effectLst>
          <a:outerShdw blurRad="63500" sx="102000" sy="102000" algn="ctr" rotWithShape="0">
            <a:prstClr val="black">
              <a:alpha val="40000"/>
            </a:prstClr>
          </a:outerShdw>
        </a:effectLst>
      </c:spPr>
      <c:txPr>
        <a:bodyPr rot="0" spcFirstLastPara="1" vertOverflow="ellipsis" vert="horz" wrap="square" anchor="ctr" anchorCtr="1"/>
        <a:lstStyle/>
        <a:p>
          <a:pPr>
            <a:defRPr sz="1400" b="0" i="0" u="none" strike="noStrike" kern="1200" spc="0" baseline="0">
              <a:solidFill>
                <a:schemeClr val="accent1">
                  <a:lumMod val="60000"/>
                  <a:lumOff val="40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9511052504156898"/>
          <c:y val="0.17992116056533181"/>
          <c:w val="0.62463577184416497"/>
          <c:h val="0.75848579431941232"/>
        </c:manualLayout>
      </c:layout>
      <c:barChart>
        <c:barDir val="bar"/>
        <c:grouping val="clustered"/>
        <c:varyColors val="0"/>
        <c:ser>
          <c:idx val="0"/>
          <c:order val="0"/>
          <c:tx>
            <c:strRef>
              <c:f>Pivot!$AA$3</c:f>
              <c:strCache>
                <c:ptCount val="1"/>
                <c:pt idx="0">
                  <c:v>Total</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Z$4:$Z$11</c:f>
              <c:strCache>
                <c:ptCount val="7"/>
                <c:pt idx="0">
                  <c:v>Cold Drinks</c:v>
                </c:pt>
                <c:pt idx="1">
                  <c:v>Snacks</c:v>
                </c:pt>
                <c:pt idx="2">
                  <c:v>Specialty Drinks</c:v>
                </c:pt>
                <c:pt idx="3">
                  <c:v>Coffee Beverages</c:v>
                </c:pt>
                <c:pt idx="4">
                  <c:v>Tea Beverages</c:v>
                </c:pt>
                <c:pt idx="5">
                  <c:v>Sandwiches </c:v>
                </c:pt>
                <c:pt idx="6">
                  <c:v>Desserts</c:v>
                </c:pt>
              </c:strCache>
            </c:strRef>
          </c:cat>
          <c:val>
            <c:numRef>
              <c:f>Pivot!$AA$4:$AA$11</c:f>
              <c:numCache>
                <c:formatCode>0</c:formatCode>
                <c:ptCount val="7"/>
                <c:pt idx="0">
                  <c:v>2199.6974999999879</c:v>
                </c:pt>
                <c:pt idx="1">
                  <c:v>2248.1829999999886</c:v>
                </c:pt>
                <c:pt idx="2">
                  <c:v>2273.7329999999897</c:v>
                </c:pt>
                <c:pt idx="3">
                  <c:v>2287.0819999999912</c:v>
                </c:pt>
                <c:pt idx="4">
                  <c:v>2335.9384999999907</c:v>
                </c:pt>
                <c:pt idx="5">
                  <c:v>2364.8134999999911</c:v>
                </c:pt>
                <c:pt idx="6">
                  <c:v>2521.539999999989</c:v>
                </c:pt>
              </c:numCache>
            </c:numRef>
          </c:val>
          <c:extLst>
            <c:ext xmlns:c16="http://schemas.microsoft.com/office/drawing/2014/chart" uri="{C3380CC4-5D6E-409C-BE32-E72D297353CC}">
              <c16:uniqueId val="{00000000-29FB-4B12-86E0-44CB818D50E3}"/>
            </c:ext>
          </c:extLst>
        </c:ser>
        <c:dLbls>
          <c:dLblPos val="outEnd"/>
          <c:showLegendKey val="0"/>
          <c:showVal val="1"/>
          <c:showCatName val="0"/>
          <c:showSerName val="0"/>
          <c:showPercent val="0"/>
          <c:showBubbleSize val="0"/>
        </c:dLbls>
        <c:gapWidth val="182"/>
        <c:axId val="761495647"/>
        <c:axId val="761496127"/>
      </c:barChart>
      <c:catAx>
        <c:axId val="7614956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bg1"/>
                </a:solidFill>
                <a:effectLst>
                  <a:outerShdw blurRad="50800" dist="50800" dir="5400000" sx="12000" sy="12000" algn="ctr" rotWithShape="0">
                    <a:srgbClr val="000000">
                      <a:alpha val="42000"/>
                    </a:srgbClr>
                  </a:outerShdw>
                </a:effectLst>
                <a:latin typeface="+mn-lt"/>
                <a:ea typeface="+mn-ea"/>
                <a:cs typeface="+mn-cs"/>
              </a:defRPr>
            </a:pPr>
            <a:endParaRPr lang="en-US"/>
          </a:p>
        </c:txPr>
        <c:crossAx val="761496127"/>
        <c:crosses val="autoZero"/>
        <c:auto val="1"/>
        <c:lblAlgn val="ctr"/>
        <c:lblOffset val="100"/>
        <c:noMultiLvlLbl val="0"/>
      </c:catAx>
      <c:valAx>
        <c:axId val="761496127"/>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noFill/>
                <a:latin typeface="+mn-lt"/>
                <a:ea typeface="+mn-ea"/>
                <a:cs typeface="+mn-cs"/>
              </a:defRPr>
            </a:pPr>
            <a:endParaRPr lang="en-US"/>
          </a:p>
        </c:txPr>
        <c:crossAx val="7614956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solidFill>
            <a:schemeClr val="accent1">
              <a:lumMod val="60000"/>
              <a:lumOff val="4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7</c:name>
    <c:fmtId val="10"/>
  </c:pivotSource>
  <c:chart>
    <c:title>
      <c:tx>
        <c:rich>
          <a:bodyPr rot="0" spcFirstLastPara="1" vertOverflow="ellipsis" vert="horz" wrap="square" anchor="ctr" anchorCtr="1"/>
          <a:lstStyle/>
          <a:p>
            <a:pPr>
              <a:defRPr sz="1800" b="1" i="0" u="none" strike="noStrike" kern="1200" cap="all" spc="100" normalizeH="0" baseline="0">
                <a:solidFill>
                  <a:schemeClr val="lt1"/>
                </a:solidFill>
                <a:latin typeface="+mn-lt"/>
                <a:ea typeface="+mn-ea"/>
                <a:cs typeface="+mn-cs"/>
              </a:defRPr>
            </a:pPr>
            <a:r>
              <a:rPr lang="en-US" sz="1800" b="1">
                <a:solidFill>
                  <a:schemeClr val="accent1">
                    <a:lumMod val="60000"/>
                    <a:lumOff val="40000"/>
                  </a:schemeClr>
                </a:solidFill>
              </a:rPr>
              <a:t>Transaction</a:t>
            </a:r>
            <a:r>
              <a:rPr lang="en-US" sz="1800" b="1" baseline="0">
                <a:solidFill>
                  <a:schemeClr val="accent1">
                    <a:lumMod val="60000"/>
                    <a:lumOff val="40000"/>
                  </a:schemeClr>
                </a:solidFill>
              </a:rPr>
              <a:t> By WEEKDAYS</a:t>
            </a:r>
            <a:endParaRPr lang="en-US" sz="1800" b="1">
              <a:solidFill>
                <a:schemeClr val="accent1">
                  <a:lumMod val="60000"/>
                  <a:lumOff val="40000"/>
                </a:schemeClr>
              </a:solidFill>
            </a:endParaRPr>
          </a:p>
        </c:rich>
      </c:tx>
      <c:layout>
        <c:manualLayout>
          <c:xMode val="edge"/>
          <c:yMode val="edge"/>
          <c:x val="0.23911712781855043"/>
          <c:y val="6.1973785370061313E-3"/>
        </c:manualLayout>
      </c:layout>
      <c:overlay val="0"/>
      <c:spPr>
        <a:noFill/>
        <a:ln>
          <a:noFill/>
        </a:ln>
        <a:effectLst>
          <a:outerShdw blurRad="63500" sx="102000" sy="102000" algn="ctr" rotWithShape="0">
            <a:prstClr val="black">
              <a:alpha val="40000"/>
            </a:prstClr>
          </a:outerShdw>
        </a:effectLst>
      </c:spPr>
      <c:txPr>
        <a:bodyPr rot="0" spcFirstLastPara="1" vertOverflow="ellipsis" vert="horz" wrap="square" anchor="ctr" anchorCtr="1"/>
        <a:lstStyle/>
        <a:p>
          <a:pPr>
            <a:defRPr sz="18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
          <c:idx val="0"/>
          <c:spPr>
            <a:solidFill>
              <a:srgbClr val="156082"/>
            </a:solid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2580648029038357E-2"/>
          <c:y val="0.22334328704677806"/>
          <c:w val="0.97741935197096164"/>
          <c:h val="0.68298591600430059"/>
        </c:manualLayout>
      </c:layout>
      <c:lineChart>
        <c:grouping val="standard"/>
        <c:varyColors val="0"/>
        <c:ser>
          <c:idx val="0"/>
          <c:order val="0"/>
          <c:tx>
            <c:strRef>
              <c:f>Pivot!$Q$3</c:f>
              <c:strCache>
                <c:ptCount val="1"/>
                <c:pt idx="0">
                  <c:v>Total</c:v>
                </c:pt>
              </c:strCache>
            </c:strRef>
          </c:tx>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s>
            <c:spPr>
              <a:solidFill>
                <a:srgbClr val="156082"/>
              </a:solid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Pivot!$P$4:$P$11</c:f>
              <c:strCache>
                <c:ptCount val="7"/>
                <c:pt idx="0">
                  <c:v>Sun</c:v>
                </c:pt>
                <c:pt idx="1">
                  <c:v>Mon</c:v>
                </c:pt>
                <c:pt idx="2">
                  <c:v>Tue</c:v>
                </c:pt>
                <c:pt idx="3">
                  <c:v>Wed</c:v>
                </c:pt>
                <c:pt idx="4">
                  <c:v>Thu</c:v>
                </c:pt>
                <c:pt idx="5">
                  <c:v>Fri</c:v>
                </c:pt>
                <c:pt idx="6">
                  <c:v>Sat</c:v>
                </c:pt>
              </c:strCache>
            </c:strRef>
          </c:cat>
          <c:val>
            <c:numRef>
              <c:f>Pivot!$Q$4:$Q$11</c:f>
              <c:numCache>
                <c:formatCode>General</c:formatCode>
                <c:ptCount val="7"/>
                <c:pt idx="0">
                  <c:v>1412</c:v>
                </c:pt>
                <c:pt idx="1">
                  <c:v>1390</c:v>
                </c:pt>
                <c:pt idx="2">
                  <c:v>1426</c:v>
                </c:pt>
                <c:pt idx="3">
                  <c:v>1400</c:v>
                </c:pt>
                <c:pt idx="4">
                  <c:v>1404</c:v>
                </c:pt>
                <c:pt idx="5">
                  <c:v>1498</c:v>
                </c:pt>
                <c:pt idx="6">
                  <c:v>1441</c:v>
                </c:pt>
              </c:numCache>
            </c:numRef>
          </c:val>
          <c:smooth val="0"/>
          <c:extLst>
            <c:ext xmlns:c16="http://schemas.microsoft.com/office/drawing/2014/chart" uri="{C3380CC4-5D6E-409C-BE32-E72D297353CC}">
              <c16:uniqueId val="{00000000-F751-462D-9BA1-90ABE8A378BF}"/>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766396767"/>
        <c:axId val="766398687"/>
      </c:lineChart>
      <c:catAx>
        <c:axId val="76639676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spc="30" baseline="0">
                <a:solidFill>
                  <a:schemeClr val="lt1"/>
                </a:solidFill>
                <a:latin typeface="+mn-lt"/>
                <a:ea typeface="+mn-ea"/>
                <a:cs typeface="+mn-cs"/>
              </a:defRPr>
            </a:pPr>
            <a:endParaRPr lang="en-US"/>
          </a:p>
        </c:txPr>
        <c:crossAx val="766398687"/>
        <c:crosses val="autoZero"/>
        <c:auto val="1"/>
        <c:lblAlgn val="ctr"/>
        <c:lblOffset val="100"/>
        <c:noMultiLvlLbl val="0"/>
      </c:catAx>
      <c:valAx>
        <c:axId val="766398687"/>
        <c:scaling>
          <c:orientation val="minMax"/>
        </c:scaling>
        <c:delete val="1"/>
        <c:axPos val="l"/>
        <c:numFmt formatCode="General" sourceLinked="1"/>
        <c:majorTickMark val="none"/>
        <c:minorTickMark val="none"/>
        <c:tickLblPos val="nextTo"/>
        <c:crossAx val="76639676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hop Sales Dashboard.xlsx]Pivot!PivotTable4</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2000">
                <a:solidFill>
                  <a:schemeClr val="accent1">
                    <a:lumMod val="60000"/>
                    <a:lumOff val="40000"/>
                  </a:schemeClr>
                </a:solidFill>
              </a:rPr>
              <a:t>YEARLY</a:t>
            </a:r>
            <a:r>
              <a:rPr lang="en-US" sz="2000" baseline="0">
                <a:solidFill>
                  <a:schemeClr val="accent1">
                    <a:lumMod val="60000"/>
                    <a:lumOff val="40000"/>
                  </a:schemeClr>
                </a:solidFill>
              </a:rPr>
              <a:t> REVENUE %</a:t>
            </a:r>
            <a:endParaRPr lang="en-US" sz="2000">
              <a:solidFill>
                <a:schemeClr val="accent1">
                  <a:lumMod val="60000"/>
                  <a:lumOff val="40000"/>
                </a:schemeClr>
              </a:solidFill>
            </a:endParaRPr>
          </a:p>
        </c:rich>
      </c:tx>
      <c:overlay val="0"/>
      <c:spPr>
        <a:noFill/>
        <a:ln>
          <a:noFill/>
        </a:ln>
        <a:effectLst>
          <a:outerShdw blurRad="63500" sx="102000" sy="102000" algn="ctr" rotWithShape="0">
            <a:prstClr val="black">
              <a:alpha val="40000"/>
            </a:prstClr>
          </a:outerShdw>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spPr>
          <a:solidFill>
            <a:schemeClr val="accent2"/>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2">
              <a:shade val="65000"/>
            </a:schemeClr>
          </a:solidFill>
          <a:ln>
            <a:noFill/>
          </a:ln>
          <a:effectLst>
            <a:outerShdw blurRad="254000" sx="102000" sy="102000" algn="ctr" rotWithShape="0">
              <a:prstClr val="black">
                <a:alpha val="20000"/>
              </a:prstClr>
            </a:outerShdw>
          </a:effectLst>
        </c:spPr>
      </c:pivotFmt>
      <c:pivotFmt>
        <c:idx val="7"/>
        <c:spPr>
          <a:solidFill>
            <a:schemeClr val="accent2"/>
          </a:solidFill>
          <a:ln>
            <a:noFill/>
          </a:ln>
          <a:effectLst>
            <a:outerShdw blurRad="254000" sx="102000" sy="102000" algn="ctr" rotWithShape="0">
              <a:prstClr val="black">
                <a:alpha val="20000"/>
              </a:prstClr>
            </a:outerShdw>
          </a:effectLst>
        </c:spPr>
      </c:pivotFmt>
      <c:pivotFmt>
        <c:idx val="8"/>
        <c:spPr>
          <a:solidFill>
            <a:schemeClr val="accent2">
              <a:tint val="65000"/>
            </a:schemeClr>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18475654386289328"/>
          <c:y val="0.17222532038363214"/>
          <c:w val="0.68639254674782357"/>
          <c:h val="0.6374016487126678"/>
        </c:manualLayout>
      </c:layout>
      <c:doughnutChart>
        <c:varyColors val="1"/>
        <c:ser>
          <c:idx val="0"/>
          <c:order val="0"/>
          <c:tx>
            <c:strRef>
              <c:f>Pivot!$H$3</c:f>
              <c:strCache>
                <c:ptCount val="1"/>
                <c:pt idx="0">
                  <c:v>Total</c:v>
                </c:pt>
              </c:strCache>
            </c:strRef>
          </c:tx>
          <c:dPt>
            <c:idx val="0"/>
            <c:bubble3D val="0"/>
            <c:spPr>
              <a:solidFill>
                <a:schemeClr val="accent2">
                  <a:shade val="65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3CD2-4854-83CB-E9203F9C3DBA}"/>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3CD2-4854-83CB-E9203F9C3DBA}"/>
              </c:ext>
            </c:extLst>
          </c:dPt>
          <c:dPt>
            <c:idx val="2"/>
            <c:bubble3D val="0"/>
            <c:spPr>
              <a:solidFill>
                <a:schemeClr val="accent2">
                  <a:tint val="65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3CD2-4854-83CB-E9203F9C3DBA}"/>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G$4:$G$7</c:f>
              <c:strCache>
                <c:ptCount val="3"/>
                <c:pt idx="0">
                  <c:v>2021</c:v>
                </c:pt>
                <c:pt idx="1">
                  <c:v>2022</c:v>
                </c:pt>
                <c:pt idx="2">
                  <c:v>2023</c:v>
                </c:pt>
              </c:strCache>
            </c:strRef>
          </c:cat>
          <c:val>
            <c:numRef>
              <c:f>Pivot!$H$4:$H$7</c:f>
              <c:numCache>
                <c:formatCode>General</c:formatCode>
                <c:ptCount val="3"/>
                <c:pt idx="0">
                  <c:v>15252.780000000032</c:v>
                </c:pt>
                <c:pt idx="1">
                  <c:v>15746.590000000055</c:v>
                </c:pt>
                <c:pt idx="2">
                  <c:v>15374.880000000032</c:v>
                </c:pt>
              </c:numCache>
            </c:numRef>
          </c:val>
          <c:extLst>
            <c:ext xmlns:c16="http://schemas.microsoft.com/office/drawing/2014/chart" uri="{C3380CC4-5D6E-409C-BE32-E72D297353CC}">
              <c16:uniqueId val="{00000006-3CD2-4854-83CB-E9203F9C3DBA}"/>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b"/>
      <c:layout>
        <c:manualLayout>
          <c:xMode val="edge"/>
          <c:yMode val="edge"/>
          <c:x val="0.10241919132760904"/>
          <c:y val="0.84501079448515004"/>
          <c:w val="0.80648877451700307"/>
          <c:h val="0.12482869621392405"/>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bg1"/>
              </a:solidFill>
              <a:effectLst>
                <a:outerShdw blurRad="50800" dist="38100" dir="5400000" algn="t" rotWithShape="0">
                  <a:schemeClr val="bg1">
                    <a:alpha val="40000"/>
                  </a:schemeClr>
                </a:outerShdw>
              </a:effectLst>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Coffee Shop Sales Dashboard.xlsx]Pivot!PivotTable2</c:name>
    <c:fmtId val="2"/>
  </c:pivotSource>
  <c:chart>
    <c:title>
      <c:tx>
        <c:rich>
          <a:bodyPr rot="0" spcFirstLastPara="1" vertOverflow="ellipsis" vert="horz" wrap="square" anchor="ctr" anchorCtr="1"/>
          <a:lstStyle/>
          <a:p>
            <a:pPr>
              <a:defRPr sz="1400" b="0" i="0" u="none" strike="noStrike" kern="1200" spc="0" baseline="0">
                <a:solidFill>
                  <a:schemeClr val="accent1">
                    <a:lumMod val="60000"/>
                    <a:lumOff val="40000"/>
                  </a:schemeClr>
                </a:solidFill>
                <a:latin typeface="+mn-lt"/>
                <a:ea typeface="+mn-ea"/>
                <a:cs typeface="+mn-cs"/>
              </a:defRPr>
            </a:pPr>
            <a:r>
              <a:rPr lang="en-US" sz="2000" b="1">
                <a:solidFill>
                  <a:schemeClr val="accent1">
                    <a:lumMod val="60000"/>
                    <a:lumOff val="40000"/>
                  </a:schemeClr>
                </a:solidFill>
              </a:rPr>
              <a:t>TRANSACTIO</a:t>
            </a:r>
            <a:r>
              <a:rPr lang="en-US" sz="2000" b="1" baseline="0">
                <a:solidFill>
                  <a:schemeClr val="accent1">
                    <a:lumMod val="60000"/>
                    <a:lumOff val="40000"/>
                  </a:schemeClr>
                </a:solidFill>
              </a:rPr>
              <a:t>N PER CATEGORY</a:t>
            </a:r>
            <a:endParaRPr lang="en-US" sz="2000" b="1">
              <a:solidFill>
                <a:schemeClr val="accent1">
                  <a:lumMod val="60000"/>
                  <a:lumOff val="40000"/>
                </a:schemeClr>
              </a:solidFill>
            </a:endParaRPr>
          </a:p>
        </c:rich>
      </c:tx>
      <c:layout>
        <c:manualLayout>
          <c:xMode val="edge"/>
          <c:yMode val="edge"/>
          <c:x val="0.22830220053676167"/>
          <c:y val="1.7500004517879052E-2"/>
        </c:manualLayout>
      </c:layout>
      <c:overlay val="0"/>
      <c:spPr>
        <a:noFill/>
        <a:ln>
          <a:noFill/>
        </a:ln>
        <a:effectLst>
          <a:outerShdw blurRad="63500" sx="102000" sy="102000" algn="ctr" rotWithShape="0">
            <a:prstClr val="black">
              <a:alpha val="40000"/>
            </a:prstClr>
          </a:outerShdw>
          <a:softEdge rad="0"/>
        </a:effectLst>
      </c:spPr>
      <c:txPr>
        <a:bodyPr rot="0" spcFirstLastPara="1" vertOverflow="ellipsis" vert="horz" wrap="square" anchor="ctr" anchorCtr="1"/>
        <a:lstStyle/>
        <a:p>
          <a:pPr>
            <a:defRPr sz="1400" b="0" i="0" u="none" strike="noStrike" kern="1200" spc="0" baseline="0">
              <a:solidFill>
                <a:schemeClr val="accent1">
                  <a:lumMod val="60000"/>
                  <a:lumOff val="40000"/>
                </a:schemeClr>
              </a:solidFill>
              <a:latin typeface="+mn-lt"/>
              <a:ea typeface="+mn-ea"/>
              <a:cs typeface="+mn-cs"/>
            </a:defRPr>
          </a:pPr>
          <a:endParaRPr lang="en-US"/>
        </a:p>
      </c:txPr>
    </c:title>
    <c:autoTitleDeleted val="0"/>
    <c:pivotFmts>
      <c:pivotFmt>
        <c:idx val="0"/>
        <c:spPr>
          <a:solidFill>
            <a:schemeClr val="accent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a:outerShdw blurRad="63500" sx="102000" sy="102000" algn="ctr" rotWithShape="0">
              <a:prstClr val="black">
                <a:alpha val="40000"/>
              </a:prstClr>
            </a:outerShdw>
          </a:effectLst>
          <a:sp3d/>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4"/>
          </a:solidFill>
          <a:ln>
            <a:noFill/>
          </a:ln>
          <a:effectLst>
            <a:outerShdw blurRad="63500" sx="102000" sy="102000" algn="ctr" rotWithShape="0">
              <a:prstClr val="black">
                <a:alpha val="40000"/>
              </a:prstClr>
            </a:outerShdw>
          </a:effectLst>
          <a:sp3d/>
        </c:spP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Pivot!$E$17</c:f>
              <c:strCache>
                <c:ptCount val="1"/>
                <c:pt idx="0">
                  <c:v>Total</c:v>
                </c:pt>
              </c:strCache>
            </c:strRef>
          </c:tx>
          <c:spPr>
            <a:solidFill>
              <a:schemeClr val="accent4"/>
            </a:solidFill>
            <a:ln>
              <a:noFill/>
            </a:ln>
            <a:effectLst>
              <a:outerShdw blurRad="63500" sx="102000" sy="102000" algn="ctr" rotWithShape="0">
                <a:prstClr val="black">
                  <a:alpha val="40000"/>
                </a:prstClr>
              </a:outerShdw>
            </a:effectLst>
            <a:sp3d/>
          </c:spPr>
          <c:invertIfNegative val="0"/>
          <c:dLbls>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18:$D$25</c:f>
              <c:strCache>
                <c:ptCount val="7"/>
                <c:pt idx="0">
                  <c:v>Coffee Beverages</c:v>
                </c:pt>
                <c:pt idx="1">
                  <c:v>Cold Drinks</c:v>
                </c:pt>
                <c:pt idx="2">
                  <c:v>Specialty Drinks</c:v>
                </c:pt>
                <c:pt idx="3">
                  <c:v>Sandwiches </c:v>
                </c:pt>
                <c:pt idx="4">
                  <c:v>Tea Beverages</c:v>
                </c:pt>
                <c:pt idx="5">
                  <c:v>Desserts</c:v>
                </c:pt>
                <c:pt idx="6">
                  <c:v>Snacks</c:v>
                </c:pt>
              </c:strCache>
            </c:strRef>
          </c:cat>
          <c:val>
            <c:numRef>
              <c:f>Pivot!$E$18:$E$25</c:f>
              <c:numCache>
                <c:formatCode>General</c:formatCode>
                <c:ptCount val="7"/>
                <c:pt idx="0">
                  <c:v>1341</c:v>
                </c:pt>
                <c:pt idx="1">
                  <c:v>1421</c:v>
                </c:pt>
                <c:pt idx="2">
                  <c:v>1431</c:v>
                </c:pt>
                <c:pt idx="3">
                  <c:v>1438</c:v>
                </c:pt>
                <c:pt idx="4">
                  <c:v>1438</c:v>
                </c:pt>
                <c:pt idx="5">
                  <c:v>1443</c:v>
                </c:pt>
                <c:pt idx="6">
                  <c:v>1459</c:v>
                </c:pt>
              </c:numCache>
            </c:numRef>
          </c:val>
          <c:extLst>
            <c:ext xmlns:c16="http://schemas.microsoft.com/office/drawing/2014/chart" uri="{C3380CC4-5D6E-409C-BE32-E72D297353CC}">
              <c16:uniqueId val="{00000000-1CDA-4F3E-98B6-817C15AE4EA6}"/>
            </c:ext>
          </c:extLst>
        </c:ser>
        <c:dLbls>
          <c:showLegendKey val="0"/>
          <c:showVal val="1"/>
          <c:showCatName val="0"/>
          <c:showSerName val="0"/>
          <c:showPercent val="0"/>
          <c:showBubbleSize val="0"/>
        </c:dLbls>
        <c:gapWidth val="150"/>
        <c:shape val="box"/>
        <c:axId val="921260080"/>
        <c:axId val="921261040"/>
        <c:axId val="0"/>
      </c:bar3DChart>
      <c:catAx>
        <c:axId val="92126008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crossAx val="921261040"/>
        <c:crosses val="autoZero"/>
        <c:auto val="1"/>
        <c:lblAlgn val="ctr"/>
        <c:lblOffset val="100"/>
        <c:noMultiLvlLbl val="0"/>
      </c:catAx>
      <c:valAx>
        <c:axId val="921261040"/>
        <c:scaling>
          <c:orientation val="minMax"/>
        </c:scaling>
        <c:delete val="0"/>
        <c:axPos val="b"/>
        <c:numFmt formatCode="General" sourceLinked="1"/>
        <c:majorTickMark val="none"/>
        <c:minorTickMark val="none"/>
        <c:tickLblPos val="nextTo"/>
        <c:spPr>
          <a:noFill/>
          <a:ln>
            <a:noFill/>
          </a:ln>
          <a:effectLst/>
        </c:spPr>
        <c:txPr>
          <a:bodyPr rot="0" spcFirstLastPara="1" vertOverflow="ellipsis" wrap="square" anchor="ctr" anchorCtr="1"/>
          <a:lstStyle/>
          <a:p>
            <a:pPr>
              <a:defRPr sz="1100" b="0" i="0" u="none" strike="noStrike" kern="1200" baseline="0">
                <a:solidFill>
                  <a:schemeClr val="bg1"/>
                </a:solidFill>
                <a:latin typeface="+mn-lt"/>
                <a:ea typeface="+mn-ea"/>
                <a:cs typeface="+mn-cs"/>
              </a:defRPr>
            </a:pPr>
            <a:endParaRPr lang="en-US"/>
          </a:p>
        </c:txPr>
        <c:crossAx val="92126008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Coffee Shop Sales Dashboard.xlsx]Pivot!PivotTable12</c:name>
    <c:fmtId val="2"/>
  </c:pivotSource>
  <c:chart>
    <c:title>
      <c:tx>
        <c:rich>
          <a:bodyPr rot="0" spcFirstLastPara="1" vertOverflow="ellipsis" vert="horz" wrap="square" anchor="ctr" anchorCtr="1"/>
          <a:lstStyle/>
          <a:p>
            <a:pPr>
              <a:defRPr sz="2000" b="0" i="0" u="none" strike="noStrike" kern="1200" cap="none" spc="0" normalizeH="0" baseline="0">
                <a:solidFill>
                  <a:schemeClr val="bg1"/>
                </a:solidFill>
                <a:effectLst>
                  <a:outerShdw blurRad="50800" dist="50800" dir="5400000" algn="ctr" rotWithShape="0">
                    <a:schemeClr val="accent1">
                      <a:lumMod val="60000"/>
                      <a:lumOff val="40000"/>
                    </a:schemeClr>
                  </a:outerShdw>
                </a:effectLst>
                <a:latin typeface="+mj-lt"/>
                <a:ea typeface="+mj-ea"/>
                <a:cs typeface="+mj-cs"/>
              </a:defRPr>
            </a:pPr>
            <a:r>
              <a:rPr lang="en-IN">
                <a:solidFill>
                  <a:schemeClr val="accent1">
                    <a:lumMod val="60000"/>
                    <a:lumOff val="40000"/>
                  </a:schemeClr>
                </a:solidFill>
                <a:effectLst/>
              </a:rPr>
              <a:t>Monthly</a:t>
            </a:r>
            <a:r>
              <a:rPr lang="en-IN" baseline="0">
                <a:solidFill>
                  <a:schemeClr val="accent1">
                    <a:lumMod val="60000"/>
                    <a:lumOff val="40000"/>
                  </a:schemeClr>
                </a:solidFill>
                <a:effectLst/>
              </a:rPr>
              <a:t> Revenue and Profit</a:t>
            </a:r>
            <a:endParaRPr lang="en-IN">
              <a:solidFill>
                <a:schemeClr val="accent1">
                  <a:lumMod val="60000"/>
                  <a:lumOff val="40000"/>
                </a:schemeClr>
              </a:solidFill>
              <a:effectLst/>
            </a:endParaRPr>
          </a:p>
        </c:rich>
      </c:tx>
      <c:overlay val="0"/>
      <c:spPr>
        <a:noFill/>
        <a:ln>
          <a:noFill/>
        </a:ln>
        <a:effectLst>
          <a:outerShdw blurRad="63500" sx="102000" sy="102000" algn="ctr" rotWithShape="0">
            <a:prstClr val="black">
              <a:alpha val="40000"/>
            </a:prstClr>
          </a:outerShdw>
        </a:effectLst>
      </c:spPr>
      <c:txPr>
        <a:bodyPr rot="0" spcFirstLastPara="1" vertOverflow="ellipsis" vert="horz" wrap="square" anchor="ctr" anchorCtr="1"/>
        <a:lstStyle/>
        <a:p>
          <a:pPr>
            <a:defRPr sz="2000" b="0" i="0" u="none" strike="noStrike" kern="1200" cap="none" spc="0" normalizeH="0" baseline="0">
              <a:solidFill>
                <a:schemeClr val="bg1"/>
              </a:solidFill>
              <a:effectLst>
                <a:outerShdw blurRad="50800" dist="50800" dir="5400000" algn="ctr" rotWithShape="0">
                  <a:schemeClr val="accent1">
                    <a:lumMod val="60000"/>
                    <a:lumOff val="40000"/>
                  </a:schemeClr>
                </a:outerShdw>
              </a:effectLst>
              <a:latin typeface="+mj-lt"/>
              <a:ea typeface="+mj-ea"/>
              <a:cs typeface="+mj-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4"/>
          </a:solidFill>
          <a:ln>
            <a:noFill/>
          </a:ln>
          <a:effectLst/>
          <a:sp3d/>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4"/>
          </a:solidFill>
          <a:ln>
            <a:noFill/>
          </a:ln>
          <a:effectLst/>
          <a:sp3d/>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4">
              <a:tint val="77000"/>
            </a:schemeClr>
          </a:solidFill>
          <a:ln>
            <a:noFill/>
          </a:ln>
          <a:effectLst/>
          <a:sp3d/>
        </c:spPr>
      </c:pivotFmt>
      <c:pivotFmt>
        <c:idx val="7"/>
        <c:spPr>
          <a:solidFill>
            <a:schemeClr val="accent4">
              <a:tint val="77000"/>
            </a:schemeClr>
          </a:solidFill>
          <a:ln>
            <a:noFill/>
          </a:ln>
          <a:effectLst/>
          <a:sp3d/>
        </c:spPr>
      </c:pivotFmt>
      <c:pivotFmt>
        <c:idx val="8"/>
        <c:spPr>
          <a:solidFill>
            <a:schemeClr val="accent4">
              <a:tint val="77000"/>
            </a:schemeClr>
          </a:solidFill>
          <a:ln>
            <a:noFill/>
          </a:ln>
          <a:effectLst/>
          <a:sp3d/>
        </c:spPr>
      </c:pivotFmt>
      <c:pivotFmt>
        <c:idx val="9"/>
        <c:spPr>
          <a:solidFill>
            <a:schemeClr val="accent4">
              <a:tint val="77000"/>
            </a:schemeClr>
          </a:solidFill>
          <a:ln>
            <a:noFill/>
          </a:ln>
          <a:effectLst/>
          <a:sp3d/>
        </c:spPr>
      </c:pivotFmt>
      <c:pivotFmt>
        <c:idx val="10"/>
        <c:spPr>
          <a:solidFill>
            <a:schemeClr val="accent4">
              <a:tint val="77000"/>
            </a:schemeClr>
          </a:solidFill>
          <a:ln>
            <a:noFill/>
          </a:ln>
          <a:effectLst/>
          <a:sp3d/>
        </c:spPr>
      </c:pivotFmt>
      <c:pivotFmt>
        <c:idx val="11"/>
        <c:spPr>
          <a:solidFill>
            <a:schemeClr val="accent4">
              <a:tint val="77000"/>
            </a:schemeClr>
          </a:solidFill>
          <a:ln>
            <a:noFill/>
          </a:ln>
          <a:effectLst/>
          <a:sp3d/>
        </c:spPr>
      </c:pivotFmt>
      <c:pivotFmt>
        <c:idx val="12"/>
        <c:spPr>
          <a:solidFill>
            <a:schemeClr val="accent4">
              <a:tint val="77000"/>
            </a:schemeClr>
          </a:solidFill>
          <a:ln>
            <a:noFill/>
          </a:ln>
          <a:effectLst/>
          <a:sp3d/>
        </c:spPr>
      </c:pivotFmt>
      <c:pivotFmt>
        <c:idx val="13"/>
        <c:spPr>
          <a:solidFill>
            <a:schemeClr val="accent4">
              <a:tint val="77000"/>
            </a:schemeClr>
          </a:solidFill>
          <a:ln>
            <a:noFill/>
          </a:ln>
          <a:effectLst/>
          <a:sp3d/>
        </c:spPr>
      </c:pivotFmt>
      <c:pivotFmt>
        <c:idx val="14"/>
        <c:spPr>
          <a:solidFill>
            <a:schemeClr val="accent4">
              <a:tint val="77000"/>
            </a:schemeClr>
          </a:solidFill>
          <a:ln>
            <a:noFill/>
          </a:ln>
          <a:effectLst/>
          <a:sp3d/>
        </c:spPr>
      </c:pivotFmt>
      <c:pivotFmt>
        <c:idx val="15"/>
        <c:spPr>
          <a:solidFill>
            <a:schemeClr val="accent4">
              <a:tint val="77000"/>
            </a:schemeClr>
          </a:solidFill>
          <a:ln>
            <a:noFill/>
          </a:ln>
          <a:effectLst/>
          <a:sp3d/>
        </c:spPr>
      </c:pivotFmt>
      <c:pivotFmt>
        <c:idx val="16"/>
        <c:spPr>
          <a:solidFill>
            <a:schemeClr val="accent4">
              <a:tint val="77000"/>
            </a:schemeClr>
          </a:solidFill>
          <a:ln>
            <a:noFill/>
          </a:ln>
          <a:effectLst/>
          <a:sp3d/>
        </c:spPr>
      </c:pivotFmt>
      <c:pivotFmt>
        <c:idx val="17"/>
        <c:spPr>
          <a:solidFill>
            <a:schemeClr val="accent4">
              <a:tint val="77000"/>
            </a:schemeClr>
          </a:solidFill>
          <a:ln>
            <a:noFill/>
          </a:ln>
          <a:effectLst/>
          <a:sp3d/>
        </c:spP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Pivot!$T$20</c:f>
              <c:strCache>
                <c:ptCount val="1"/>
                <c:pt idx="0">
                  <c:v>Total REVENUE</c:v>
                </c:pt>
              </c:strCache>
            </c:strRef>
          </c:tx>
          <c:spPr>
            <a:solidFill>
              <a:schemeClr val="accent4">
                <a:shade val="76000"/>
              </a:schemeClr>
            </a:solidFill>
            <a:ln>
              <a:noFill/>
            </a:ln>
            <a:effectLst/>
            <a:sp3d/>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S$21:$S$3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T$21:$T$33</c:f>
              <c:numCache>
                <c:formatCode>#,##0.00</c:formatCode>
                <c:ptCount val="12"/>
                <c:pt idx="0">
                  <c:v>4543.6199999999981</c:v>
                </c:pt>
                <c:pt idx="1">
                  <c:v>3476.6399999999981</c:v>
                </c:pt>
                <c:pt idx="2">
                  <c:v>3960.8699999999985</c:v>
                </c:pt>
                <c:pt idx="3">
                  <c:v>3605.5399999999972</c:v>
                </c:pt>
                <c:pt idx="4">
                  <c:v>4113.9599999999973</c:v>
                </c:pt>
                <c:pt idx="5">
                  <c:v>3868.2099999999978</c:v>
                </c:pt>
                <c:pt idx="6">
                  <c:v>4026.3199999999965</c:v>
                </c:pt>
                <c:pt idx="7">
                  <c:v>3772.099999999999</c:v>
                </c:pt>
                <c:pt idx="8">
                  <c:v>3592.5399999999986</c:v>
                </c:pt>
                <c:pt idx="9">
                  <c:v>3776.399999999996</c:v>
                </c:pt>
                <c:pt idx="10">
                  <c:v>3802.5999999999981</c:v>
                </c:pt>
                <c:pt idx="11">
                  <c:v>3835.4499999999966</c:v>
                </c:pt>
              </c:numCache>
            </c:numRef>
          </c:val>
          <c:extLst>
            <c:ext xmlns:c16="http://schemas.microsoft.com/office/drawing/2014/chart" uri="{C3380CC4-5D6E-409C-BE32-E72D297353CC}">
              <c16:uniqueId val="{00000000-CB5C-45BC-850D-20C55F5D7866}"/>
            </c:ext>
          </c:extLst>
        </c:ser>
        <c:ser>
          <c:idx val="1"/>
          <c:order val="1"/>
          <c:tx>
            <c:strRef>
              <c:f>Pivot!$U$20</c:f>
              <c:strCache>
                <c:ptCount val="1"/>
                <c:pt idx="0">
                  <c:v>Total PROFIT</c:v>
                </c:pt>
              </c:strCache>
            </c:strRef>
          </c:tx>
          <c:spPr>
            <a:solidFill>
              <a:schemeClr val="accent4">
                <a:tint val="77000"/>
              </a:schemeClr>
            </a:solidFill>
            <a:ln>
              <a:noFill/>
            </a:ln>
            <a:effectLst/>
            <a:sp3d/>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S$21:$S$3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U$21:$U$33</c:f>
              <c:numCache>
                <c:formatCode>#,##0.00</c:formatCode>
                <c:ptCount val="12"/>
                <c:pt idx="0">
                  <c:v>1590.2669999999976</c:v>
                </c:pt>
                <c:pt idx="1">
                  <c:v>1216.823999999998</c:v>
                </c:pt>
                <c:pt idx="2">
                  <c:v>1386.3044999999963</c:v>
                </c:pt>
                <c:pt idx="3">
                  <c:v>1261.9389999999964</c:v>
                </c:pt>
                <c:pt idx="4">
                  <c:v>1439.8859999999956</c:v>
                </c:pt>
                <c:pt idx="5">
                  <c:v>1353.8734999999974</c:v>
                </c:pt>
                <c:pt idx="6">
                  <c:v>1409.211999999997</c:v>
                </c:pt>
                <c:pt idx="7">
                  <c:v>1320.2349999999965</c:v>
                </c:pt>
                <c:pt idx="8">
                  <c:v>1257.3889999999965</c:v>
                </c:pt>
                <c:pt idx="9">
                  <c:v>1321.7399999999948</c:v>
                </c:pt>
                <c:pt idx="10">
                  <c:v>1330.9099999999962</c:v>
                </c:pt>
                <c:pt idx="11">
                  <c:v>1342.4074999999964</c:v>
                </c:pt>
              </c:numCache>
            </c:numRef>
          </c:val>
          <c:extLst>
            <c:ext xmlns:c16="http://schemas.microsoft.com/office/drawing/2014/chart" uri="{C3380CC4-5D6E-409C-BE32-E72D297353CC}">
              <c16:uniqueId val="{00000001-CB5C-45BC-850D-20C55F5D7866}"/>
            </c:ext>
          </c:extLst>
        </c:ser>
        <c:dLbls>
          <c:showLegendKey val="0"/>
          <c:showVal val="1"/>
          <c:showCatName val="0"/>
          <c:showSerName val="0"/>
          <c:showPercent val="0"/>
          <c:showBubbleSize val="0"/>
        </c:dLbls>
        <c:gapWidth val="150"/>
        <c:shape val="box"/>
        <c:axId val="921265360"/>
        <c:axId val="921265840"/>
        <c:axId val="0"/>
      </c:bar3DChart>
      <c:catAx>
        <c:axId val="92126536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cap="none" spc="0" normalizeH="0" baseline="0">
                <a:solidFill>
                  <a:schemeClr val="bg1"/>
                </a:solidFill>
                <a:latin typeface="+mn-lt"/>
                <a:ea typeface="+mn-ea"/>
                <a:cs typeface="+mn-cs"/>
              </a:defRPr>
            </a:pPr>
            <a:endParaRPr lang="en-US"/>
          </a:p>
        </c:txPr>
        <c:crossAx val="921265840"/>
        <c:crosses val="autoZero"/>
        <c:auto val="1"/>
        <c:lblAlgn val="ctr"/>
        <c:lblOffset val="100"/>
        <c:noMultiLvlLbl val="0"/>
      </c:catAx>
      <c:valAx>
        <c:axId val="921265840"/>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crossAx val="92126536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8</c:name>
    <c:fmtId val="2"/>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sz="2000" b="1">
                <a:solidFill>
                  <a:schemeClr val="accent1">
                    <a:lumMod val="60000"/>
                    <a:lumOff val="40000"/>
                  </a:schemeClr>
                </a:solidFill>
              </a:rPr>
              <a:t>MONTHLY</a:t>
            </a:r>
            <a:r>
              <a:rPr lang="en-IN" sz="2000" b="1" baseline="0">
                <a:solidFill>
                  <a:schemeClr val="accent1">
                    <a:lumMod val="60000"/>
                    <a:lumOff val="40000"/>
                  </a:schemeClr>
                </a:solidFill>
              </a:rPr>
              <a:t> TRANSACTION</a:t>
            </a:r>
            <a:endParaRPr lang="en-IN" sz="2000" b="1">
              <a:solidFill>
                <a:schemeClr val="accent1">
                  <a:lumMod val="60000"/>
                  <a:lumOff val="40000"/>
                </a:schemeClr>
              </a:solidFill>
            </a:endParaRPr>
          </a:p>
        </c:rich>
      </c:tx>
      <c:overlay val="0"/>
      <c:spPr>
        <a:noFill/>
        <a:ln>
          <a:noFill/>
        </a:ln>
        <a:effectLst>
          <a:outerShdw blurRad="63500" sx="102000" sy="102000" algn="ctr" rotWithShape="0">
            <a:prstClr val="black">
              <a:alpha val="40000"/>
            </a:prstClr>
          </a:outerShdw>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IN"/>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1591957126578466"/>
          <c:y val="0.17129629629629628"/>
          <c:w val="0.83733979319691532"/>
          <c:h val="0.74387357830271217"/>
        </c:manualLayout>
      </c:layout>
      <c:bar3DChart>
        <c:barDir val="bar"/>
        <c:grouping val="stacked"/>
        <c:varyColors val="0"/>
        <c:ser>
          <c:idx val="0"/>
          <c:order val="0"/>
          <c:tx>
            <c:strRef>
              <c:f>Pivot!$T$3:$T$4</c:f>
              <c:strCache>
                <c:ptCount val="1"/>
                <c:pt idx="0">
                  <c:v>2021</c:v>
                </c:pt>
              </c:strCache>
            </c:strRef>
          </c:tx>
          <c:spPr>
            <a:solidFill>
              <a:schemeClr val="accent1"/>
            </a:solidFill>
            <a:ln>
              <a:noFill/>
            </a:ln>
            <a:effectLst/>
            <a:sp3d/>
          </c:spPr>
          <c:invertIfNegative val="0"/>
          <c:dLbls>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5:$S$17</c:f>
              <c:strCache>
                <c:ptCount val="12"/>
                <c:pt idx="0">
                  <c:v>Dec</c:v>
                </c:pt>
                <c:pt idx="1">
                  <c:v>Nov</c:v>
                </c:pt>
                <c:pt idx="2">
                  <c:v>Oct</c:v>
                </c:pt>
                <c:pt idx="3">
                  <c:v>Sep</c:v>
                </c:pt>
                <c:pt idx="4">
                  <c:v>Aug</c:v>
                </c:pt>
                <c:pt idx="5">
                  <c:v>Jul</c:v>
                </c:pt>
                <c:pt idx="6">
                  <c:v>Jun</c:v>
                </c:pt>
                <c:pt idx="7">
                  <c:v>May</c:v>
                </c:pt>
                <c:pt idx="8">
                  <c:v>Apr</c:v>
                </c:pt>
                <c:pt idx="9">
                  <c:v>Mar</c:v>
                </c:pt>
                <c:pt idx="10">
                  <c:v>Feb</c:v>
                </c:pt>
                <c:pt idx="11">
                  <c:v>Jan</c:v>
                </c:pt>
              </c:strCache>
            </c:strRef>
          </c:cat>
          <c:val>
            <c:numRef>
              <c:f>Pivot!$T$5:$T$17</c:f>
              <c:numCache>
                <c:formatCode>General</c:formatCode>
                <c:ptCount val="12"/>
                <c:pt idx="0">
                  <c:v>284</c:v>
                </c:pt>
                <c:pt idx="1">
                  <c:v>271</c:v>
                </c:pt>
                <c:pt idx="2">
                  <c:v>263</c:v>
                </c:pt>
                <c:pt idx="3">
                  <c:v>274</c:v>
                </c:pt>
                <c:pt idx="4">
                  <c:v>280</c:v>
                </c:pt>
                <c:pt idx="5">
                  <c:v>280</c:v>
                </c:pt>
                <c:pt idx="6">
                  <c:v>263</c:v>
                </c:pt>
                <c:pt idx="7">
                  <c:v>298</c:v>
                </c:pt>
                <c:pt idx="8">
                  <c:v>244</c:v>
                </c:pt>
                <c:pt idx="9">
                  <c:v>314</c:v>
                </c:pt>
                <c:pt idx="10">
                  <c:v>249</c:v>
                </c:pt>
                <c:pt idx="11">
                  <c:v>271</c:v>
                </c:pt>
              </c:numCache>
            </c:numRef>
          </c:val>
          <c:extLst>
            <c:ext xmlns:c16="http://schemas.microsoft.com/office/drawing/2014/chart" uri="{C3380CC4-5D6E-409C-BE32-E72D297353CC}">
              <c16:uniqueId val="{00000000-C9FD-4102-9D44-76BFD9F6CB5B}"/>
            </c:ext>
          </c:extLst>
        </c:ser>
        <c:ser>
          <c:idx val="1"/>
          <c:order val="1"/>
          <c:tx>
            <c:strRef>
              <c:f>Pivot!$U$3:$U$4</c:f>
              <c:strCache>
                <c:ptCount val="1"/>
                <c:pt idx="0">
                  <c:v>2022</c:v>
                </c:pt>
              </c:strCache>
            </c:strRef>
          </c:tx>
          <c:spPr>
            <a:solidFill>
              <a:schemeClr val="accent2"/>
            </a:solidFill>
            <a:ln>
              <a:noFill/>
            </a:ln>
            <a:effectLst/>
            <a:sp3d/>
          </c:spPr>
          <c:invertIfNegative val="0"/>
          <c:dLbls>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5:$S$17</c:f>
              <c:strCache>
                <c:ptCount val="12"/>
                <c:pt idx="0">
                  <c:v>Dec</c:v>
                </c:pt>
                <c:pt idx="1">
                  <c:v>Nov</c:v>
                </c:pt>
                <c:pt idx="2">
                  <c:v>Oct</c:v>
                </c:pt>
                <c:pt idx="3">
                  <c:v>Sep</c:v>
                </c:pt>
                <c:pt idx="4">
                  <c:v>Aug</c:v>
                </c:pt>
                <c:pt idx="5">
                  <c:v>Jul</c:v>
                </c:pt>
                <c:pt idx="6">
                  <c:v>Jun</c:v>
                </c:pt>
                <c:pt idx="7">
                  <c:v>May</c:v>
                </c:pt>
                <c:pt idx="8">
                  <c:v>Apr</c:v>
                </c:pt>
                <c:pt idx="9">
                  <c:v>Mar</c:v>
                </c:pt>
                <c:pt idx="10">
                  <c:v>Feb</c:v>
                </c:pt>
                <c:pt idx="11">
                  <c:v>Jan</c:v>
                </c:pt>
              </c:strCache>
            </c:strRef>
          </c:cat>
          <c:val>
            <c:numRef>
              <c:f>Pivot!$U$5:$U$17</c:f>
              <c:numCache>
                <c:formatCode>General</c:formatCode>
                <c:ptCount val="12"/>
                <c:pt idx="0">
                  <c:v>269</c:v>
                </c:pt>
                <c:pt idx="1">
                  <c:v>269</c:v>
                </c:pt>
                <c:pt idx="2">
                  <c:v>285</c:v>
                </c:pt>
                <c:pt idx="3">
                  <c:v>285</c:v>
                </c:pt>
                <c:pt idx="4">
                  <c:v>290</c:v>
                </c:pt>
                <c:pt idx="5">
                  <c:v>278</c:v>
                </c:pt>
                <c:pt idx="6">
                  <c:v>300</c:v>
                </c:pt>
                <c:pt idx="7">
                  <c:v>311</c:v>
                </c:pt>
                <c:pt idx="8">
                  <c:v>260</c:v>
                </c:pt>
                <c:pt idx="9">
                  <c:v>259</c:v>
                </c:pt>
                <c:pt idx="10">
                  <c:v>258</c:v>
                </c:pt>
                <c:pt idx="11">
                  <c:v>286</c:v>
                </c:pt>
              </c:numCache>
            </c:numRef>
          </c:val>
          <c:extLst>
            <c:ext xmlns:c16="http://schemas.microsoft.com/office/drawing/2014/chart" uri="{C3380CC4-5D6E-409C-BE32-E72D297353CC}">
              <c16:uniqueId val="{0000000A-69F8-47BC-8D7F-78492A283848}"/>
            </c:ext>
          </c:extLst>
        </c:ser>
        <c:ser>
          <c:idx val="2"/>
          <c:order val="2"/>
          <c:tx>
            <c:strRef>
              <c:f>Pivot!$V$3:$V$4</c:f>
              <c:strCache>
                <c:ptCount val="1"/>
                <c:pt idx="0">
                  <c:v>2023</c:v>
                </c:pt>
              </c:strCache>
            </c:strRef>
          </c:tx>
          <c:spPr>
            <a:solidFill>
              <a:schemeClr val="accent3"/>
            </a:solidFill>
            <a:ln>
              <a:noFill/>
            </a:ln>
            <a:effectLst/>
            <a:sp3d/>
          </c:spPr>
          <c:invertIfNegative val="0"/>
          <c:dLbls>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5:$S$17</c:f>
              <c:strCache>
                <c:ptCount val="12"/>
                <c:pt idx="0">
                  <c:v>Dec</c:v>
                </c:pt>
                <c:pt idx="1">
                  <c:v>Nov</c:v>
                </c:pt>
                <c:pt idx="2">
                  <c:v>Oct</c:v>
                </c:pt>
                <c:pt idx="3">
                  <c:v>Sep</c:v>
                </c:pt>
                <c:pt idx="4">
                  <c:v>Aug</c:v>
                </c:pt>
                <c:pt idx="5">
                  <c:v>Jul</c:v>
                </c:pt>
                <c:pt idx="6">
                  <c:v>Jun</c:v>
                </c:pt>
                <c:pt idx="7">
                  <c:v>May</c:v>
                </c:pt>
                <c:pt idx="8">
                  <c:v>Apr</c:v>
                </c:pt>
                <c:pt idx="9">
                  <c:v>Mar</c:v>
                </c:pt>
                <c:pt idx="10">
                  <c:v>Feb</c:v>
                </c:pt>
                <c:pt idx="11">
                  <c:v>Jan</c:v>
                </c:pt>
              </c:strCache>
            </c:strRef>
          </c:cat>
          <c:val>
            <c:numRef>
              <c:f>Pivot!$V$5:$V$17</c:f>
              <c:numCache>
                <c:formatCode>General</c:formatCode>
                <c:ptCount val="12"/>
                <c:pt idx="0">
                  <c:v>281</c:v>
                </c:pt>
                <c:pt idx="1">
                  <c:v>282</c:v>
                </c:pt>
                <c:pt idx="2">
                  <c:v>282</c:v>
                </c:pt>
                <c:pt idx="3">
                  <c:v>273</c:v>
                </c:pt>
                <c:pt idx="4">
                  <c:v>273</c:v>
                </c:pt>
                <c:pt idx="5">
                  <c:v>307</c:v>
                </c:pt>
                <c:pt idx="6">
                  <c:v>280</c:v>
                </c:pt>
                <c:pt idx="7">
                  <c:v>300</c:v>
                </c:pt>
                <c:pt idx="8">
                  <c:v>285</c:v>
                </c:pt>
                <c:pt idx="9">
                  <c:v>265</c:v>
                </c:pt>
                <c:pt idx="10">
                  <c:v>237</c:v>
                </c:pt>
                <c:pt idx="11">
                  <c:v>265</c:v>
                </c:pt>
              </c:numCache>
            </c:numRef>
          </c:val>
          <c:extLst>
            <c:ext xmlns:c16="http://schemas.microsoft.com/office/drawing/2014/chart" uri="{C3380CC4-5D6E-409C-BE32-E72D297353CC}">
              <c16:uniqueId val="{0000000B-69F8-47BC-8D7F-78492A283848}"/>
            </c:ext>
          </c:extLst>
        </c:ser>
        <c:dLbls>
          <c:showLegendKey val="0"/>
          <c:showVal val="1"/>
          <c:showCatName val="0"/>
          <c:showSerName val="0"/>
          <c:showPercent val="0"/>
          <c:showBubbleSize val="0"/>
        </c:dLbls>
        <c:gapWidth val="150"/>
        <c:shape val="box"/>
        <c:axId val="921328240"/>
        <c:axId val="921343120"/>
        <c:axId val="0"/>
      </c:bar3DChart>
      <c:catAx>
        <c:axId val="92132824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crossAx val="921343120"/>
        <c:crosses val="autoZero"/>
        <c:auto val="1"/>
        <c:lblAlgn val="ctr"/>
        <c:lblOffset val="100"/>
        <c:noMultiLvlLbl val="0"/>
      </c:catAx>
      <c:valAx>
        <c:axId val="92134312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crossAx val="92132824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6</c:name>
    <c:fmtId val="2"/>
  </c:pivotSource>
  <c:chart>
    <c:title>
      <c:tx>
        <c:rich>
          <a:bodyPr rot="0" spcFirstLastPara="1" vertOverflow="ellipsis" vert="horz" wrap="square" anchor="ctr" anchorCtr="1"/>
          <a:lstStyle/>
          <a:p>
            <a:pPr>
              <a:defRPr sz="1400" b="1" i="0" u="none" strike="noStrike" kern="1200" cap="all" spc="50" baseline="0">
                <a:solidFill>
                  <a:schemeClr val="bg1"/>
                </a:solidFill>
                <a:latin typeface="+mn-lt"/>
                <a:ea typeface="+mn-ea"/>
                <a:cs typeface="+mn-cs"/>
              </a:defRPr>
            </a:pPr>
            <a:r>
              <a:rPr lang="en-US" sz="2000" b="1">
                <a:solidFill>
                  <a:schemeClr val="accent1">
                    <a:lumMod val="60000"/>
                    <a:lumOff val="40000"/>
                  </a:schemeClr>
                </a:solidFill>
              </a:rPr>
              <a:t>City</a:t>
            </a:r>
            <a:r>
              <a:rPr lang="en-US" sz="2000" b="1" baseline="0">
                <a:solidFill>
                  <a:schemeClr val="accent1">
                    <a:lumMod val="60000"/>
                    <a:lumOff val="40000"/>
                  </a:schemeClr>
                </a:solidFill>
              </a:rPr>
              <a:t> Wise revenue</a:t>
            </a:r>
            <a:endParaRPr lang="en-US" sz="2000" b="1">
              <a:solidFill>
                <a:schemeClr val="accent1">
                  <a:lumMod val="60000"/>
                  <a:lumOff val="40000"/>
                </a:schemeClr>
              </a:solidFill>
            </a:endParaRPr>
          </a:p>
        </c:rich>
      </c:tx>
      <c:overlay val="0"/>
      <c:spPr>
        <a:noFill/>
        <a:ln>
          <a:noFill/>
        </a:ln>
        <a:effectLst>
          <a:outerShdw blurRad="63500" sx="102000" sy="102000" algn="ctr" rotWithShape="0">
            <a:prstClr val="black">
              <a:alpha val="40000"/>
            </a:prstClr>
          </a:outerShdw>
        </a:effectLst>
      </c:spPr>
      <c:txPr>
        <a:bodyPr rot="0" spcFirstLastPara="1" vertOverflow="ellipsis" vert="horz" wrap="square" anchor="ctr" anchorCtr="1"/>
        <a:lstStyle/>
        <a:p>
          <a:pPr>
            <a:defRPr sz="1400" b="1" i="0" u="none" strike="noStrike" kern="1200" cap="all" spc="50" baseline="0">
              <a:solidFill>
                <a:schemeClr val="bg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FFFF00"/>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pieChart>
        <c:varyColors val="1"/>
        <c:ser>
          <c:idx val="0"/>
          <c:order val="0"/>
          <c:tx>
            <c:strRef>
              <c:f>Pivot!$N$3</c:f>
              <c:strCache>
                <c:ptCount val="1"/>
                <c:pt idx="0">
                  <c:v>Total</c:v>
                </c:pt>
              </c:strCache>
            </c:strRef>
          </c:tx>
          <c:dPt>
            <c:idx val="0"/>
            <c:bubble3D val="0"/>
            <c:spPr>
              <a:solidFill>
                <a:srgbClr val="FFFF00"/>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99E5-431A-B44E-6E7C95B9D7E4}"/>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99E5-431A-B44E-6E7C95B9D7E4}"/>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99E5-431A-B44E-6E7C95B9D7E4}"/>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99E5-431A-B44E-6E7C95B9D7E4}"/>
              </c:ext>
            </c:extLst>
          </c:dPt>
          <c:dPt>
            <c:idx val="4"/>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99E5-431A-B44E-6E7C95B9D7E4}"/>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M$4:$M$9</c:f>
              <c:strCache>
                <c:ptCount val="5"/>
                <c:pt idx="0">
                  <c:v>Austin</c:v>
                </c:pt>
                <c:pt idx="1">
                  <c:v>Chicago</c:v>
                </c:pt>
                <c:pt idx="2">
                  <c:v>Los Angeles</c:v>
                </c:pt>
                <c:pt idx="3">
                  <c:v>New York</c:v>
                </c:pt>
                <c:pt idx="4">
                  <c:v>Seattle</c:v>
                </c:pt>
              </c:strCache>
            </c:strRef>
          </c:cat>
          <c:val>
            <c:numRef>
              <c:f>Pivot!$N$4:$N$9</c:f>
              <c:numCache>
                <c:formatCode>General</c:formatCode>
                <c:ptCount val="5"/>
                <c:pt idx="0">
                  <c:v>8367.7999999999975</c:v>
                </c:pt>
                <c:pt idx="1">
                  <c:v>11206.320000000034</c:v>
                </c:pt>
                <c:pt idx="2">
                  <c:v>10787.470000000018</c:v>
                </c:pt>
                <c:pt idx="3">
                  <c:v>10425.45000000001</c:v>
                </c:pt>
                <c:pt idx="4">
                  <c:v>5587.2100000000073</c:v>
                </c:pt>
              </c:numCache>
            </c:numRef>
          </c:val>
          <c:extLst>
            <c:ext xmlns:c16="http://schemas.microsoft.com/office/drawing/2014/chart" uri="{C3380CC4-5D6E-409C-BE32-E72D297353CC}">
              <c16:uniqueId val="{0000000A-99E5-431A-B44E-6E7C95B9D7E4}"/>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13</c:name>
    <c:fmtId val="4"/>
  </c:pivotSource>
  <c:chart>
    <c:title>
      <c:tx>
        <c:rich>
          <a:bodyPr rot="0" spcFirstLastPara="1" vertOverflow="ellipsis" vert="horz" wrap="square" anchor="ctr" anchorCtr="1"/>
          <a:lstStyle/>
          <a:p>
            <a:pPr algn="ctr" rtl="0">
              <a:defRPr lang="en-IN" sz="2000" b="1" i="0" u="none" strike="noStrike" kern="1200" cap="all" spc="50" baseline="0">
                <a:solidFill>
                  <a:schemeClr val="accent1">
                    <a:lumMod val="60000"/>
                    <a:lumOff val="40000"/>
                  </a:schemeClr>
                </a:solidFill>
                <a:latin typeface="+mn-lt"/>
                <a:ea typeface="+mn-ea"/>
                <a:cs typeface="+mn-cs"/>
              </a:defRPr>
            </a:pPr>
            <a:r>
              <a:rPr lang="en-IN" sz="2000" b="1" i="0" u="none" strike="noStrike" kern="1200" cap="all" spc="50" baseline="0">
                <a:solidFill>
                  <a:schemeClr val="accent1">
                    <a:lumMod val="60000"/>
                    <a:lumOff val="40000"/>
                  </a:schemeClr>
                </a:solidFill>
                <a:latin typeface="+mn-lt"/>
                <a:ea typeface="+mn-ea"/>
                <a:cs typeface="+mn-cs"/>
              </a:rPr>
              <a:t>Year wise Revenue, QTY Sold, Profit</a:t>
            </a:r>
          </a:p>
        </c:rich>
      </c:tx>
      <c:overlay val="0"/>
      <c:spPr>
        <a:noFill/>
        <a:ln>
          <a:noFill/>
        </a:ln>
        <a:effectLst>
          <a:outerShdw blurRad="63500" sx="102000" sy="102000" algn="ctr" rotWithShape="0">
            <a:prstClr val="black">
              <a:alpha val="40000"/>
            </a:prstClr>
          </a:outerShdw>
        </a:effectLst>
      </c:spPr>
      <c:txPr>
        <a:bodyPr rot="0" spcFirstLastPara="1" vertOverflow="ellipsis" vert="horz" wrap="square" anchor="ctr" anchorCtr="1"/>
        <a:lstStyle/>
        <a:p>
          <a:pPr algn="ctr" rtl="0">
            <a:defRPr lang="en-IN" sz="2000" b="1" i="0" u="none" strike="noStrike" kern="1200" cap="all" spc="50" baseline="0">
              <a:solidFill>
                <a:schemeClr val="accent1">
                  <a:lumMod val="60000"/>
                  <a:lumOff val="40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anchor="b" anchorCtr="1"/>
            <a:lstStyle/>
            <a:p>
              <a:pPr>
                <a:defRPr sz="11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7"/>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anchor="b" anchorCtr="1"/>
            <a:lstStyle/>
            <a:p>
              <a:pPr>
                <a:defRPr sz="11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8"/>
        <c:spPr>
          <a:ln w="28575" cap="rnd">
            <a:solidFill>
              <a:schemeClr val="accent2"/>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9"/>
        <c:spPr>
          <a:ln w="28575" cap="rnd">
            <a:solidFill>
              <a:schemeClr val="accent2"/>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0"/>
        <c:spPr>
          <a:ln w="28575" cap="rnd">
            <a:solidFill>
              <a:schemeClr val="accent4"/>
            </a:solidFill>
            <a:round/>
          </a:ln>
          <a:effectLst/>
        </c:spPr>
        <c:marker>
          <c:symbol val="circle"/>
          <c:size val="5"/>
          <c:spPr>
            <a:solidFill>
              <a:schemeClr val="accent4"/>
            </a:solidFill>
            <a:ln w="9525">
              <a:solidFill>
                <a:schemeClr val="accent4"/>
              </a:solidFill>
            </a:ln>
            <a:effectLst/>
          </c:spPr>
        </c:marker>
      </c:pivotFmt>
    </c:pivotFmts>
    <c:plotArea>
      <c:layout/>
      <c:lineChart>
        <c:grouping val="standard"/>
        <c:varyColors val="0"/>
        <c:ser>
          <c:idx val="0"/>
          <c:order val="0"/>
          <c:tx>
            <c:strRef>
              <c:f>Pivot!$AA$16</c:f>
              <c:strCache>
                <c:ptCount val="1"/>
                <c:pt idx="0">
                  <c:v>Total REVENUE</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anchor="b" anchorCtr="1"/>
              <a:lstStyle/>
              <a:p>
                <a:pPr>
                  <a:defRPr sz="11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Z$17:$Z$20</c:f>
              <c:strCache>
                <c:ptCount val="3"/>
                <c:pt idx="0">
                  <c:v>2021</c:v>
                </c:pt>
                <c:pt idx="1">
                  <c:v>2022</c:v>
                </c:pt>
                <c:pt idx="2">
                  <c:v>2023</c:v>
                </c:pt>
              </c:strCache>
            </c:strRef>
          </c:cat>
          <c:val>
            <c:numRef>
              <c:f>Pivot!$AA$17:$AA$20</c:f>
              <c:numCache>
                <c:formatCode>0</c:formatCode>
                <c:ptCount val="3"/>
                <c:pt idx="0">
                  <c:v>15252.780000000032</c:v>
                </c:pt>
                <c:pt idx="1">
                  <c:v>15746.590000000055</c:v>
                </c:pt>
                <c:pt idx="2">
                  <c:v>15374.880000000032</c:v>
                </c:pt>
              </c:numCache>
            </c:numRef>
          </c:val>
          <c:smooth val="0"/>
          <c:extLst>
            <c:ext xmlns:c16="http://schemas.microsoft.com/office/drawing/2014/chart" uri="{C3380CC4-5D6E-409C-BE32-E72D297353CC}">
              <c16:uniqueId val="{00000000-E953-48EE-A397-C5116F457512}"/>
            </c:ext>
          </c:extLst>
        </c:ser>
        <c:ser>
          <c:idx val="1"/>
          <c:order val="1"/>
          <c:tx>
            <c:strRef>
              <c:f>Pivot!$AB$16</c:f>
              <c:strCache>
                <c:ptCount val="1"/>
                <c:pt idx="0">
                  <c:v>Total QTY SOLD</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dLbls>
            <c:spPr>
              <a:noFill/>
              <a:ln>
                <a:noFill/>
              </a:ln>
              <a:effectLst/>
            </c:spPr>
            <c:txPr>
              <a:bodyPr rot="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Z$17:$Z$20</c:f>
              <c:strCache>
                <c:ptCount val="3"/>
                <c:pt idx="0">
                  <c:v>2021</c:v>
                </c:pt>
                <c:pt idx="1">
                  <c:v>2022</c:v>
                </c:pt>
                <c:pt idx="2">
                  <c:v>2023</c:v>
                </c:pt>
              </c:strCache>
            </c:strRef>
          </c:cat>
          <c:val>
            <c:numRef>
              <c:f>Pivot!$AB$17:$AB$20</c:f>
              <c:numCache>
                <c:formatCode>General</c:formatCode>
                <c:ptCount val="3"/>
                <c:pt idx="0">
                  <c:v>4676</c:v>
                </c:pt>
                <c:pt idx="1">
                  <c:v>4706</c:v>
                </c:pt>
                <c:pt idx="2">
                  <c:v>4735</c:v>
                </c:pt>
              </c:numCache>
            </c:numRef>
          </c:val>
          <c:smooth val="0"/>
          <c:extLst>
            <c:ext xmlns:c16="http://schemas.microsoft.com/office/drawing/2014/chart" uri="{C3380CC4-5D6E-409C-BE32-E72D297353CC}">
              <c16:uniqueId val="{00000001-E953-48EE-A397-C5116F457512}"/>
            </c:ext>
          </c:extLst>
        </c:ser>
        <c:ser>
          <c:idx val="2"/>
          <c:order val="2"/>
          <c:tx>
            <c:strRef>
              <c:f>Pivot!$AC$16</c:f>
              <c:strCache>
                <c:ptCount val="1"/>
                <c:pt idx="0">
                  <c:v>Total PROFIT MARGIN</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dLbls>
            <c:spPr>
              <a:noFill/>
              <a:ln>
                <a:noFill/>
              </a:ln>
              <a:effectLst/>
            </c:spPr>
            <c:txPr>
              <a:bodyPr rot="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Z$17:$Z$20</c:f>
              <c:strCache>
                <c:ptCount val="3"/>
                <c:pt idx="0">
                  <c:v>2021</c:v>
                </c:pt>
                <c:pt idx="1">
                  <c:v>2022</c:v>
                </c:pt>
                <c:pt idx="2">
                  <c:v>2023</c:v>
                </c:pt>
              </c:strCache>
            </c:strRef>
          </c:cat>
          <c:val>
            <c:numRef>
              <c:f>Pivot!$AC$17:$AC$20</c:f>
              <c:numCache>
                <c:formatCode>0</c:formatCode>
                <c:ptCount val="3"/>
                <c:pt idx="0">
                  <c:v>5338.47300000004</c:v>
                </c:pt>
                <c:pt idx="1">
                  <c:v>5511.3065000000479</c:v>
                </c:pt>
                <c:pt idx="2">
                  <c:v>5381.2080000000469</c:v>
                </c:pt>
              </c:numCache>
            </c:numRef>
          </c:val>
          <c:smooth val="0"/>
          <c:extLst>
            <c:ext xmlns:c16="http://schemas.microsoft.com/office/drawing/2014/chart" uri="{C3380CC4-5D6E-409C-BE32-E72D297353CC}">
              <c16:uniqueId val="{00000002-E953-48EE-A397-C5116F457512}"/>
            </c:ext>
          </c:extLst>
        </c:ser>
        <c:dLbls>
          <c:dLblPos val="t"/>
          <c:showLegendKey val="0"/>
          <c:showVal val="1"/>
          <c:showCatName val="0"/>
          <c:showSerName val="0"/>
          <c:showPercent val="0"/>
          <c:showBubbleSize val="0"/>
        </c:dLbls>
        <c:marker val="1"/>
        <c:smooth val="0"/>
        <c:axId val="1030576320"/>
        <c:axId val="1030568640"/>
      </c:lineChart>
      <c:catAx>
        <c:axId val="10305763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crossAx val="1030568640"/>
        <c:crosses val="autoZero"/>
        <c:auto val="1"/>
        <c:lblAlgn val="ctr"/>
        <c:lblOffset val="100"/>
        <c:noMultiLvlLbl val="0"/>
      </c:catAx>
      <c:valAx>
        <c:axId val="1030568640"/>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crossAx val="10305763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7">
  <a:schemeClr val="accent4"/>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withinLinear" id="17">
  <a:schemeClr val="accent4"/>
</cs:colorStyle>
</file>

<file path=xl/charts/colors5.xml><?xml version="1.0" encoding="utf-8"?>
<cs:colorStyle xmlns:cs="http://schemas.microsoft.com/office/drawing/2012/chartStyle" xmlns:a="http://schemas.openxmlformats.org/drawingml/2006/main" meth="withinLinear" id="17">
  <a:schemeClr val="accent4"/>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38">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spc="3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lt1">
            <a:lumMod val="85000"/>
          </a:schemeClr>
        </a:solidFill>
        <a:round/>
      </a:ln>
    </cs:spPr>
    <cs:defRPr sz="1000" kern="1200"/>
  </cs:chartArea>
  <cs:dataLabel>
    <cs:lnRef idx="0"/>
    <cs:fillRef idx="0">
      <cs:styleClr val="0"/>
    </cs:fillRef>
    <cs:effectRef idx="0"/>
    <cs:fontRef idx="minor">
      <a:schemeClr val="lt1"/>
    </cs:fontRef>
    <cs:spPr>
      <a:solidFill>
        <a:schemeClr val="phClr"/>
      </a:solidFill>
    </cs:spPr>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5400"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cs:spPr>
  </cs:dataPointMarker>
  <cs:dataPointMarkerLayout symbol="circle" size="14"/>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6">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7.svg"/><Relationship Id="rId13" Type="http://schemas.openxmlformats.org/officeDocument/2006/relationships/chart" Target="../charts/chart3.xml"/><Relationship Id="rId18" Type="http://schemas.openxmlformats.org/officeDocument/2006/relationships/chart" Target="../charts/chart8.xml"/><Relationship Id="rId3" Type="http://schemas.openxmlformats.org/officeDocument/2006/relationships/image" Target="../media/image2.png"/><Relationship Id="rId7" Type="http://schemas.openxmlformats.org/officeDocument/2006/relationships/image" Target="../media/image6.png"/><Relationship Id="rId12" Type="http://schemas.openxmlformats.org/officeDocument/2006/relationships/chart" Target="../charts/chart2.xml"/><Relationship Id="rId17" Type="http://schemas.openxmlformats.org/officeDocument/2006/relationships/chart" Target="../charts/chart7.xml"/><Relationship Id="rId2" Type="http://schemas.openxmlformats.org/officeDocument/2006/relationships/image" Target="../media/image1.png"/><Relationship Id="rId16" Type="http://schemas.openxmlformats.org/officeDocument/2006/relationships/chart" Target="../charts/chart6.xml"/><Relationship Id="rId1" Type="http://schemas.microsoft.com/office/2017/06/relationships/model3d" Target="../media/model3d1.glb"/><Relationship Id="rId6" Type="http://schemas.openxmlformats.org/officeDocument/2006/relationships/image" Target="../media/image5.svg"/><Relationship Id="rId11" Type="http://schemas.openxmlformats.org/officeDocument/2006/relationships/chart" Target="../charts/chart1.xml"/><Relationship Id="rId5" Type="http://schemas.openxmlformats.org/officeDocument/2006/relationships/image" Target="../media/image4.png"/><Relationship Id="rId15" Type="http://schemas.openxmlformats.org/officeDocument/2006/relationships/chart" Target="../charts/chart5.xml"/><Relationship Id="rId10" Type="http://schemas.openxmlformats.org/officeDocument/2006/relationships/image" Target="../media/image9.svg"/><Relationship Id="rId4" Type="http://schemas.openxmlformats.org/officeDocument/2006/relationships/image" Target="../media/image3.svg"/><Relationship Id="rId9" Type="http://schemas.openxmlformats.org/officeDocument/2006/relationships/image" Target="../media/image8.png"/><Relationship Id="rId1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32657</xdr:colOff>
      <xdr:row>1</xdr:row>
      <xdr:rowOff>63499</xdr:rowOff>
    </xdr:from>
    <xdr:to>
      <xdr:col>27</xdr:col>
      <xdr:colOff>304800</xdr:colOff>
      <xdr:row>78</xdr:row>
      <xdr:rowOff>13855</xdr:rowOff>
    </xdr:to>
    <xdr:sp macro="" textlink="">
      <xdr:nvSpPr>
        <xdr:cNvPr id="2" name="Rectangle: Rounded Corners 1">
          <a:extLst>
            <a:ext uri="{FF2B5EF4-FFF2-40B4-BE49-F238E27FC236}">
              <a16:creationId xmlns:a16="http://schemas.microsoft.com/office/drawing/2014/main" id="{CDF46AAD-294D-1D59-ECD0-6AF17537C04B}"/>
            </a:ext>
          </a:extLst>
        </xdr:cNvPr>
        <xdr:cNvSpPr/>
      </xdr:nvSpPr>
      <xdr:spPr>
        <a:xfrm>
          <a:off x="32657" y="243608"/>
          <a:ext cx="16731343" cy="13971156"/>
        </a:xfrm>
        <a:prstGeom prst="roundRect">
          <a:avLst>
            <a:gd name="adj" fmla="val 3130"/>
          </a:avLst>
        </a:prstGeom>
        <a:solidFill>
          <a:schemeClr val="accent1">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w="9525">
              <a:solidFill>
                <a:schemeClr val="bg1"/>
              </a:solidFill>
            </a:ln>
            <a:solidFill>
              <a:schemeClr val="lt1"/>
            </a:solidFill>
          </a:endParaRPr>
        </a:p>
      </xdr:txBody>
    </xdr:sp>
    <xdr:clientData/>
  </xdr:twoCellAnchor>
  <xdr:twoCellAnchor>
    <xdr:from>
      <xdr:col>0</xdr:col>
      <xdr:colOff>183697</xdr:colOff>
      <xdr:row>2</xdr:row>
      <xdr:rowOff>9525</xdr:rowOff>
    </xdr:from>
    <xdr:to>
      <xdr:col>2</xdr:col>
      <xdr:colOff>174097</xdr:colOff>
      <xdr:row>6</xdr:row>
      <xdr:rowOff>142425</xdr:rowOff>
    </xdr:to>
    <xdr:sp macro="" textlink="">
      <xdr:nvSpPr>
        <xdr:cNvPr id="3" name="Rectangle: Rounded Corners 2">
          <a:extLst>
            <a:ext uri="{FF2B5EF4-FFF2-40B4-BE49-F238E27FC236}">
              <a16:creationId xmlns:a16="http://schemas.microsoft.com/office/drawing/2014/main" id="{D44840FB-AD25-4FDA-B10E-A3605FEAC9B8}"/>
            </a:ext>
          </a:extLst>
        </xdr:cNvPr>
        <xdr:cNvSpPr/>
      </xdr:nvSpPr>
      <xdr:spPr>
        <a:xfrm>
          <a:off x="183697" y="194582"/>
          <a:ext cx="1209600" cy="873129"/>
        </a:xfrm>
        <a:prstGeom prst="roundRect">
          <a:avLst/>
        </a:prstGeom>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solidFill>
                <a:schemeClr val="bg1"/>
              </a:solidFill>
            </a:ln>
          </a:endParaRPr>
        </a:p>
      </xdr:txBody>
    </xdr:sp>
    <xdr:clientData/>
  </xdr:twoCellAnchor>
  <xdr:twoCellAnchor>
    <xdr:from>
      <xdr:col>2</xdr:col>
      <xdr:colOff>261255</xdr:colOff>
      <xdr:row>2</xdr:row>
      <xdr:rowOff>3174</xdr:rowOff>
    </xdr:from>
    <xdr:to>
      <xdr:col>27</xdr:col>
      <xdr:colOff>119743</xdr:colOff>
      <xdr:row>6</xdr:row>
      <xdr:rowOff>132899</xdr:rowOff>
    </xdr:to>
    <xdr:sp macro="[0]!RectangleRoundedCorners4_Click" textlink="">
      <xdr:nvSpPr>
        <xdr:cNvPr id="5" name="Rectangle: Rounded Corners 4">
          <a:extLst>
            <a:ext uri="{FF2B5EF4-FFF2-40B4-BE49-F238E27FC236}">
              <a16:creationId xmlns:a16="http://schemas.microsoft.com/office/drawing/2014/main" id="{DB78DF30-AA4F-4EC5-AEFF-12BC87DB70F1}"/>
            </a:ext>
          </a:extLst>
        </xdr:cNvPr>
        <xdr:cNvSpPr/>
      </xdr:nvSpPr>
      <xdr:spPr>
        <a:xfrm>
          <a:off x="1480455" y="358774"/>
          <a:ext cx="15098488" cy="840925"/>
        </a:xfrm>
        <a:prstGeom prst="roundRect">
          <a:avLst/>
        </a:prstGeom>
        <a:effectLst>
          <a:outerShdw blurRad="50800" dist="38100" dir="2700000" algn="tl" rotWithShape="0">
            <a:prstClr val="black">
              <a:alpha val="40000"/>
            </a:prstClr>
          </a:outerShdw>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5400"/>
            <a:t>Coffee Shop Sales Dashboard</a:t>
          </a:r>
        </a:p>
      </xdr:txBody>
    </xdr:sp>
    <xdr:clientData/>
  </xdr:twoCellAnchor>
  <xdr:twoCellAnchor>
    <xdr:from>
      <xdr:col>0</xdr:col>
      <xdr:colOff>97975</xdr:colOff>
      <xdr:row>7</xdr:row>
      <xdr:rowOff>43536</xdr:rowOff>
    </xdr:from>
    <xdr:to>
      <xdr:col>3</xdr:col>
      <xdr:colOff>185060</xdr:colOff>
      <xdr:row>55</xdr:row>
      <xdr:rowOff>60960</xdr:rowOff>
    </xdr:to>
    <xdr:sp macro="" textlink="">
      <xdr:nvSpPr>
        <xdr:cNvPr id="6" name="Rectangle: Rounded Corners 5">
          <a:extLst>
            <a:ext uri="{FF2B5EF4-FFF2-40B4-BE49-F238E27FC236}">
              <a16:creationId xmlns:a16="http://schemas.microsoft.com/office/drawing/2014/main" id="{DC250E9E-9C4C-4E5A-B4B2-8970BF5068C2}"/>
            </a:ext>
          </a:extLst>
        </xdr:cNvPr>
        <xdr:cNvSpPr/>
      </xdr:nvSpPr>
      <xdr:spPr>
        <a:xfrm>
          <a:off x="97975" y="1140816"/>
          <a:ext cx="1915885" cy="8948064"/>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375558</xdr:colOff>
      <xdr:row>7</xdr:row>
      <xdr:rowOff>9523</xdr:rowOff>
    </xdr:from>
    <xdr:to>
      <xdr:col>7</xdr:col>
      <xdr:colOff>478971</xdr:colOff>
      <xdr:row>11</xdr:row>
      <xdr:rowOff>119742</xdr:rowOff>
    </xdr:to>
    <xdr:sp macro="" textlink="">
      <xdr:nvSpPr>
        <xdr:cNvPr id="7" name="Rectangle: Rounded Corners 6">
          <a:extLst>
            <a:ext uri="{FF2B5EF4-FFF2-40B4-BE49-F238E27FC236}">
              <a16:creationId xmlns:a16="http://schemas.microsoft.com/office/drawing/2014/main" id="{163B9370-CF5C-4EBD-90C7-D5F1CEC10CA8}"/>
            </a:ext>
          </a:extLst>
        </xdr:cNvPr>
        <xdr:cNvSpPr/>
      </xdr:nvSpPr>
      <xdr:spPr>
        <a:xfrm>
          <a:off x="2204358" y="1119866"/>
          <a:ext cx="2541813" cy="850447"/>
        </a:xfrm>
        <a:prstGeom prst="roundRect">
          <a:avLst/>
        </a:prstGeom>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1</xdr:col>
      <xdr:colOff>228598</xdr:colOff>
      <xdr:row>7</xdr:row>
      <xdr:rowOff>54428</xdr:rowOff>
    </xdr:from>
    <xdr:to>
      <xdr:col>27</xdr:col>
      <xdr:colOff>152398</xdr:colOff>
      <xdr:row>33</xdr:row>
      <xdr:rowOff>65314</xdr:rowOff>
    </xdr:to>
    <xdr:sp macro="" textlink="">
      <xdr:nvSpPr>
        <xdr:cNvPr id="11" name="Rectangle: Rounded Corners 10">
          <a:extLst>
            <a:ext uri="{FF2B5EF4-FFF2-40B4-BE49-F238E27FC236}">
              <a16:creationId xmlns:a16="http://schemas.microsoft.com/office/drawing/2014/main" id="{E3B82333-8DAE-493A-B415-55A82994D4AA}"/>
            </a:ext>
          </a:extLst>
        </xdr:cNvPr>
        <xdr:cNvSpPr/>
      </xdr:nvSpPr>
      <xdr:spPr>
        <a:xfrm>
          <a:off x="13030198" y="1164771"/>
          <a:ext cx="3581400" cy="4963886"/>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65633</xdr:colOff>
      <xdr:row>2</xdr:row>
      <xdr:rowOff>88477</xdr:rowOff>
    </xdr:from>
    <xdr:to>
      <xdr:col>1</xdr:col>
      <xdr:colOff>581421</xdr:colOff>
      <xdr:row>6</xdr:row>
      <xdr:rowOff>78763</xdr:rowOff>
    </xdr:to>
    <mc:AlternateContent xmlns:mc="http://schemas.openxmlformats.org/markup-compatibility/2006">
      <mc:Choice xmlns:am3d="http://schemas.microsoft.com/office/drawing/2017/model3d" Requires="am3d">
        <xdr:graphicFrame macro="">
          <xdr:nvGraphicFramePr>
            <xdr:cNvPr id="14" name="3D Model 13" descr="Cup of Coffee">
              <a:extLst>
                <a:ext uri="{FF2B5EF4-FFF2-40B4-BE49-F238E27FC236}">
                  <a16:creationId xmlns:a16="http://schemas.microsoft.com/office/drawing/2014/main" id="{8CBC0C61-3C86-4B6F-CC4A-61F4D2BE0340}"/>
                </a:ext>
              </a:extLst>
            </xdr:cNvPr>
            <xdr:cNvGraphicFramePr>
              <a:graphicFrameLocks noChangeAspect="1"/>
            </xdr:cNvGraphicFramePr>
          </xdr:nvGraphicFramePr>
          <xdr:xfrm>
            <a:off x="0" y="0"/>
            <a:ext cx="0" cy="0"/>
          </xdr:xfrm>
          <a:graphic>
            <a:graphicData uri="http://schemas.microsoft.com/office/drawing/2017/model3d">
              <am3d:model3d xmlns:r="http://schemas.openxmlformats.org/officeDocument/2006/relationships" r:embed="rId1">
                <am3d:spPr>
                  <a:xfrm>
                    <a:off x="0" y="0"/>
                    <a:ext cx="825388" cy="721806"/>
                  </a:xfrm>
                  <a:prstGeom prst="rect">
                    <a:avLst/>
                  </a:prstGeom>
                </am3d:spPr>
                <am3d:camera>
                  <am3d:pos x="0" y="0" z="69761059"/>
                  <am3d:up dx="0" dy="36000000" dz="0"/>
                  <am3d:lookAt x="0" y="0" z="0"/>
                  <am3d:perspective fov="2700000"/>
                </am3d:camera>
                <am3d:trans>
                  <am3d:meterPerModelUnit n="3075295" d="1000000"/>
                  <am3d:preTrans dx="-4026" dy="-8052338" dz="-1387"/>
                  <am3d:scale>
                    <am3d:sx n="1000000" d="1000000"/>
                    <am3d:sy n="1000000" d="1000000"/>
                    <am3d:sz n="1000000" d="1000000"/>
                  </am3d:scale>
                  <am3d:rot ax="1578289" ay="-977132" az="-473492"/>
                  <am3d:postTrans dx="0" dy="0" dz="0"/>
                </am3d:trans>
                <am3d:raster rName="Office3DRenderer" rVer="16.0.8326">
                  <am3d:blip r:embed="rId2"/>
                </am3d:raster>
                <am3d:objViewport viewportSz="1127030"/>
                <am3d:ambientLight>
                  <am3d:clr>
                    <a:scrgbClr r="50000" g="50000" b="50000"/>
                  </am3d:clr>
                  <am3d:illuminance n="500000" d="1000000"/>
                </am3d:ambientLight>
                <am3d:ptLight rad="0">
                  <am3d:clr>
                    <a:scrgbClr r="100000" g="75000" b="50000"/>
                  </am3d:clr>
                  <am3d:intensity n="9765625" d="1000000"/>
                  <am3d:pos x="21959998" y="70920001" z="16344003"/>
                </am3d:ptLight>
                <am3d:ptLight rad="0">
                  <am3d:clr>
                    <a:scrgbClr r="40000" g="60000" b="95000"/>
                  </am3d:clr>
                  <am3d:intensity n="12250000" d="1000000"/>
                  <am3d:pos x="-37964106" y="51130435" z="57631972"/>
                </am3d:ptLight>
                <am3d:ptLight rad="0">
                  <am3d:clr>
                    <a:scrgbClr r="86837" g="72700" b="100000"/>
                  </am3d:clr>
                  <am3d:intensity n="3125000" d="1000000"/>
                  <am3d:pos x="-37739122" y="58056624" z="-34769649"/>
                </am3d:ptLight>
              </am3d:model3d>
            </a:graphicData>
          </a:graphic>
        </xdr:graphicFrame>
      </mc:Choice>
      <mc:Fallback>
        <xdr:pic>
          <xdr:nvPicPr>
            <xdr:cNvPr id="14" name="3D Model 13" descr="Cup of Coffee">
              <a:extLst>
                <a:ext uri="{FF2B5EF4-FFF2-40B4-BE49-F238E27FC236}">
                  <a16:creationId xmlns:a16="http://schemas.microsoft.com/office/drawing/2014/main" id="{8CBC0C61-3C86-4B6F-CC4A-61F4D2BE0340}"/>
                </a:ext>
              </a:extLst>
            </xdr:cNvPr>
            <xdr:cNvPicPr>
              <a:picLocks noGrp="1" noRot="1" noChangeAspect="1" noMove="1" noResize="1" noEditPoints="1" noAdjustHandles="1" noChangeArrowheads="1" noChangeShapeType="1" noCrop="1"/>
            </xdr:cNvPicPr>
          </xdr:nvPicPr>
          <xdr:blipFill>
            <a:blip xmlns:r="http://schemas.openxmlformats.org/officeDocument/2006/relationships" r:embed="rId2"/>
            <a:stretch>
              <a:fillRect/>
            </a:stretch>
          </xdr:blipFill>
          <xdr:spPr>
            <a:xfrm>
              <a:off x="365633" y="454237"/>
              <a:ext cx="825388" cy="721806"/>
            </a:xfrm>
            <a:prstGeom prst="rect">
              <a:avLst/>
            </a:prstGeom>
          </xdr:spPr>
        </xdr:pic>
      </mc:Fallback>
    </mc:AlternateContent>
    <xdr:clientData/>
  </xdr:twoCellAnchor>
  <xdr:twoCellAnchor>
    <xdr:from>
      <xdr:col>7</xdr:col>
      <xdr:colOff>604151</xdr:colOff>
      <xdr:row>7</xdr:row>
      <xdr:rowOff>20408</xdr:rowOff>
    </xdr:from>
    <xdr:to>
      <xdr:col>12</xdr:col>
      <xdr:colOff>185054</xdr:colOff>
      <xdr:row>11</xdr:row>
      <xdr:rowOff>130627</xdr:rowOff>
    </xdr:to>
    <xdr:sp macro="" textlink="">
      <xdr:nvSpPr>
        <xdr:cNvPr id="19" name="Rectangle: Rounded Corners 18">
          <a:extLst>
            <a:ext uri="{FF2B5EF4-FFF2-40B4-BE49-F238E27FC236}">
              <a16:creationId xmlns:a16="http://schemas.microsoft.com/office/drawing/2014/main" id="{5BF4ACB1-3F2E-44BF-B72F-A8F52603D447}"/>
            </a:ext>
          </a:extLst>
        </xdr:cNvPr>
        <xdr:cNvSpPr/>
      </xdr:nvSpPr>
      <xdr:spPr>
        <a:xfrm>
          <a:off x="4871351" y="1130751"/>
          <a:ext cx="2628903" cy="850447"/>
        </a:xfrm>
        <a:prstGeom prst="roundRect">
          <a:avLst/>
        </a:prstGeom>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321115</xdr:colOff>
      <xdr:row>7</xdr:row>
      <xdr:rowOff>31294</xdr:rowOff>
    </xdr:from>
    <xdr:to>
      <xdr:col>16</xdr:col>
      <xdr:colOff>457198</xdr:colOff>
      <xdr:row>11</xdr:row>
      <xdr:rowOff>141513</xdr:rowOff>
    </xdr:to>
    <xdr:sp macro="" textlink="">
      <xdr:nvSpPr>
        <xdr:cNvPr id="20" name="Rectangle: Rounded Corners 19">
          <a:extLst>
            <a:ext uri="{FF2B5EF4-FFF2-40B4-BE49-F238E27FC236}">
              <a16:creationId xmlns:a16="http://schemas.microsoft.com/office/drawing/2014/main" id="{3C40F86F-F12E-416B-8F34-693DF2BC7570}"/>
            </a:ext>
          </a:extLst>
        </xdr:cNvPr>
        <xdr:cNvSpPr/>
      </xdr:nvSpPr>
      <xdr:spPr>
        <a:xfrm>
          <a:off x="7636315" y="1141637"/>
          <a:ext cx="2574483" cy="850447"/>
        </a:xfrm>
        <a:prstGeom prst="roundRect">
          <a:avLst/>
        </a:prstGeom>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7</xdr:col>
      <xdr:colOff>10886</xdr:colOff>
      <xdr:row>7</xdr:row>
      <xdr:rowOff>53066</xdr:rowOff>
    </xdr:from>
    <xdr:to>
      <xdr:col>21</xdr:col>
      <xdr:colOff>32662</xdr:colOff>
      <xdr:row>11</xdr:row>
      <xdr:rowOff>163285</xdr:rowOff>
    </xdr:to>
    <xdr:sp macro="" textlink="">
      <xdr:nvSpPr>
        <xdr:cNvPr id="21" name="Rectangle: Rounded Corners 20">
          <a:extLst>
            <a:ext uri="{FF2B5EF4-FFF2-40B4-BE49-F238E27FC236}">
              <a16:creationId xmlns:a16="http://schemas.microsoft.com/office/drawing/2014/main" id="{DFE844BE-0946-4BFA-A5C5-9CFBEDC58D0C}"/>
            </a:ext>
          </a:extLst>
        </xdr:cNvPr>
        <xdr:cNvSpPr/>
      </xdr:nvSpPr>
      <xdr:spPr>
        <a:xfrm>
          <a:off x="10374086" y="1163409"/>
          <a:ext cx="2460176" cy="850447"/>
        </a:xfrm>
        <a:prstGeom prst="roundRect">
          <a:avLst/>
        </a:prstGeom>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315683</xdr:colOff>
      <xdr:row>12</xdr:row>
      <xdr:rowOff>2722</xdr:rowOff>
    </xdr:from>
    <xdr:to>
      <xdr:col>9</xdr:col>
      <xdr:colOff>108858</xdr:colOff>
      <xdr:row>33</xdr:row>
      <xdr:rowOff>65316</xdr:rowOff>
    </xdr:to>
    <xdr:sp macro="" textlink="">
      <xdr:nvSpPr>
        <xdr:cNvPr id="22" name="Rectangle: Rounded Corners 21">
          <a:extLst>
            <a:ext uri="{FF2B5EF4-FFF2-40B4-BE49-F238E27FC236}">
              <a16:creationId xmlns:a16="http://schemas.microsoft.com/office/drawing/2014/main" id="{7F88651F-76FB-48D4-9AEA-638EF1F206A8}"/>
            </a:ext>
          </a:extLst>
        </xdr:cNvPr>
        <xdr:cNvSpPr/>
      </xdr:nvSpPr>
      <xdr:spPr>
        <a:xfrm>
          <a:off x="2144483" y="2038351"/>
          <a:ext cx="3450775" cy="4090308"/>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217706</xdr:colOff>
      <xdr:row>12</xdr:row>
      <xdr:rowOff>68034</xdr:rowOff>
    </xdr:from>
    <xdr:to>
      <xdr:col>15</xdr:col>
      <xdr:colOff>141506</xdr:colOff>
      <xdr:row>33</xdr:row>
      <xdr:rowOff>54428</xdr:rowOff>
    </xdr:to>
    <xdr:sp macro="" textlink="">
      <xdr:nvSpPr>
        <xdr:cNvPr id="23" name="Rectangle: Rounded Corners 22">
          <a:extLst>
            <a:ext uri="{FF2B5EF4-FFF2-40B4-BE49-F238E27FC236}">
              <a16:creationId xmlns:a16="http://schemas.microsoft.com/office/drawing/2014/main" id="{B5EDAF68-AF50-4F0B-B735-126F9AF926CF}"/>
            </a:ext>
          </a:extLst>
        </xdr:cNvPr>
        <xdr:cNvSpPr/>
      </xdr:nvSpPr>
      <xdr:spPr>
        <a:xfrm>
          <a:off x="5704106" y="2103663"/>
          <a:ext cx="3581400" cy="4014108"/>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5</xdr:col>
      <xdr:colOff>228598</xdr:colOff>
      <xdr:row>12</xdr:row>
      <xdr:rowOff>46265</xdr:rowOff>
    </xdr:from>
    <xdr:to>
      <xdr:col>21</xdr:col>
      <xdr:colOff>152398</xdr:colOff>
      <xdr:row>33</xdr:row>
      <xdr:rowOff>43543</xdr:rowOff>
    </xdr:to>
    <xdr:sp macro="" textlink="">
      <xdr:nvSpPr>
        <xdr:cNvPr id="24" name="Rectangle: Rounded Corners 23">
          <a:extLst>
            <a:ext uri="{FF2B5EF4-FFF2-40B4-BE49-F238E27FC236}">
              <a16:creationId xmlns:a16="http://schemas.microsoft.com/office/drawing/2014/main" id="{F576C49D-B591-410C-AAA2-413E0321BBDC}"/>
            </a:ext>
          </a:extLst>
        </xdr:cNvPr>
        <xdr:cNvSpPr/>
      </xdr:nvSpPr>
      <xdr:spPr>
        <a:xfrm>
          <a:off x="9372598" y="2081894"/>
          <a:ext cx="3581400" cy="4024992"/>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272139</xdr:colOff>
      <xdr:row>33</xdr:row>
      <xdr:rowOff>155122</xdr:rowOff>
    </xdr:from>
    <xdr:to>
      <xdr:col>11</xdr:col>
      <xdr:colOff>533400</xdr:colOff>
      <xdr:row>55</xdr:row>
      <xdr:rowOff>32659</xdr:rowOff>
    </xdr:to>
    <xdr:sp macro="" textlink="">
      <xdr:nvSpPr>
        <xdr:cNvPr id="25" name="Rectangle: Rounded Corners 24">
          <a:extLst>
            <a:ext uri="{FF2B5EF4-FFF2-40B4-BE49-F238E27FC236}">
              <a16:creationId xmlns:a16="http://schemas.microsoft.com/office/drawing/2014/main" id="{B2FAC1DC-CECF-4695-8BDF-D7EB3096CF54}"/>
            </a:ext>
          </a:extLst>
        </xdr:cNvPr>
        <xdr:cNvSpPr/>
      </xdr:nvSpPr>
      <xdr:spPr>
        <a:xfrm>
          <a:off x="2100939" y="6218465"/>
          <a:ext cx="5138061" cy="3948794"/>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54429</xdr:colOff>
      <xdr:row>33</xdr:row>
      <xdr:rowOff>166003</xdr:rowOff>
    </xdr:from>
    <xdr:to>
      <xdr:col>19</xdr:col>
      <xdr:colOff>391886</xdr:colOff>
      <xdr:row>55</xdr:row>
      <xdr:rowOff>43540</xdr:rowOff>
    </xdr:to>
    <xdr:sp macro="" textlink="">
      <xdr:nvSpPr>
        <xdr:cNvPr id="26" name="Rectangle: Rounded Corners 25">
          <a:extLst>
            <a:ext uri="{FF2B5EF4-FFF2-40B4-BE49-F238E27FC236}">
              <a16:creationId xmlns:a16="http://schemas.microsoft.com/office/drawing/2014/main" id="{B3B51188-8D99-46B6-A432-6FE6D681825F}"/>
            </a:ext>
          </a:extLst>
        </xdr:cNvPr>
        <xdr:cNvSpPr/>
      </xdr:nvSpPr>
      <xdr:spPr>
        <a:xfrm>
          <a:off x="7369629" y="6229346"/>
          <a:ext cx="4604657" cy="3948794"/>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9</xdr:col>
      <xdr:colOff>533400</xdr:colOff>
      <xdr:row>33</xdr:row>
      <xdr:rowOff>155120</xdr:rowOff>
    </xdr:from>
    <xdr:to>
      <xdr:col>27</xdr:col>
      <xdr:colOff>195944</xdr:colOff>
      <xdr:row>55</xdr:row>
      <xdr:rowOff>32657</xdr:rowOff>
    </xdr:to>
    <xdr:sp macro="" textlink="">
      <xdr:nvSpPr>
        <xdr:cNvPr id="27" name="Rectangle: Rounded Corners 26">
          <a:extLst>
            <a:ext uri="{FF2B5EF4-FFF2-40B4-BE49-F238E27FC236}">
              <a16:creationId xmlns:a16="http://schemas.microsoft.com/office/drawing/2014/main" id="{3B03D867-4326-44CE-90AF-549B7B6ED587}"/>
            </a:ext>
          </a:extLst>
        </xdr:cNvPr>
        <xdr:cNvSpPr/>
      </xdr:nvSpPr>
      <xdr:spPr>
        <a:xfrm>
          <a:off x="12115800" y="6218463"/>
          <a:ext cx="4539344" cy="3948794"/>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2</xdr:col>
      <xdr:colOff>304800</xdr:colOff>
      <xdr:row>7</xdr:row>
      <xdr:rowOff>10886</xdr:rowOff>
    </xdr:from>
    <xdr:to>
      <xdr:col>13</xdr:col>
      <xdr:colOff>446314</xdr:colOff>
      <xdr:row>12</xdr:row>
      <xdr:rowOff>0</xdr:rowOff>
    </xdr:to>
    <xdr:pic>
      <xdr:nvPicPr>
        <xdr:cNvPr id="29" name="Graphic 28" descr="Bar graph with upward trend with solid fill">
          <a:extLst>
            <a:ext uri="{FF2B5EF4-FFF2-40B4-BE49-F238E27FC236}">
              <a16:creationId xmlns:a16="http://schemas.microsoft.com/office/drawing/2014/main" id="{B6031F71-0291-85AD-7C37-57F8568E9B88}"/>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7620000" y="1121229"/>
          <a:ext cx="751114" cy="914400"/>
        </a:xfrm>
        <a:prstGeom prst="rect">
          <a:avLst/>
        </a:prstGeom>
      </xdr:spPr>
    </xdr:pic>
    <xdr:clientData/>
  </xdr:twoCellAnchor>
  <xdr:twoCellAnchor editAs="oneCell">
    <xdr:from>
      <xdr:col>17</xdr:col>
      <xdr:colOff>65314</xdr:colOff>
      <xdr:row>7</xdr:row>
      <xdr:rowOff>10886</xdr:rowOff>
    </xdr:from>
    <xdr:to>
      <xdr:col>18</xdr:col>
      <xdr:colOff>152400</xdr:colOff>
      <xdr:row>11</xdr:row>
      <xdr:rowOff>108856</xdr:rowOff>
    </xdr:to>
    <xdr:pic>
      <xdr:nvPicPr>
        <xdr:cNvPr id="31" name="Graphic 30" descr="Money with solid fill">
          <a:extLst>
            <a:ext uri="{FF2B5EF4-FFF2-40B4-BE49-F238E27FC236}">
              <a16:creationId xmlns:a16="http://schemas.microsoft.com/office/drawing/2014/main" id="{C3D75EC4-C934-C54D-6326-AE31E87F6A61}"/>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10428514" y="1121229"/>
          <a:ext cx="696686" cy="838198"/>
        </a:xfrm>
        <a:prstGeom prst="rect">
          <a:avLst/>
        </a:prstGeom>
      </xdr:spPr>
    </xdr:pic>
    <xdr:clientData/>
  </xdr:twoCellAnchor>
  <xdr:twoCellAnchor editAs="oneCell">
    <xdr:from>
      <xdr:col>7</xdr:col>
      <xdr:colOff>544286</xdr:colOff>
      <xdr:row>7</xdr:row>
      <xdr:rowOff>32657</xdr:rowOff>
    </xdr:from>
    <xdr:to>
      <xdr:col>9</xdr:col>
      <xdr:colOff>141515</xdr:colOff>
      <xdr:row>11</xdr:row>
      <xdr:rowOff>108858</xdr:rowOff>
    </xdr:to>
    <xdr:pic>
      <xdr:nvPicPr>
        <xdr:cNvPr id="54" name="Graphic 53" descr="Newspaper with solid fill">
          <a:extLst>
            <a:ext uri="{FF2B5EF4-FFF2-40B4-BE49-F238E27FC236}">
              <a16:creationId xmlns:a16="http://schemas.microsoft.com/office/drawing/2014/main" id="{CB00F0B7-6400-D2D2-D9A0-42D950E57257}"/>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811486" y="1143000"/>
          <a:ext cx="816429" cy="816429"/>
        </a:xfrm>
        <a:prstGeom prst="rect">
          <a:avLst/>
        </a:prstGeom>
      </xdr:spPr>
    </xdr:pic>
    <xdr:clientData/>
  </xdr:twoCellAnchor>
  <xdr:twoCellAnchor editAs="oneCell">
    <xdr:from>
      <xdr:col>3</xdr:col>
      <xdr:colOff>304800</xdr:colOff>
      <xdr:row>7</xdr:row>
      <xdr:rowOff>108857</xdr:rowOff>
    </xdr:from>
    <xdr:to>
      <xdr:col>4</xdr:col>
      <xdr:colOff>478971</xdr:colOff>
      <xdr:row>11</xdr:row>
      <xdr:rowOff>65315</xdr:rowOff>
    </xdr:to>
    <xdr:pic>
      <xdr:nvPicPr>
        <xdr:cNvPr id="56" name="Graphic 55" descr="Checklist with solid fill">
          <a:extLst>
            <a:ext uri="{FF2B5EF4-FFF2-40B4-BE49-F238E27FC236}">
              <a16:creationId xmlns:a16="http://schemas.microsoft.com/office/drawing/2014/main" id="{DF76E61D-2F7D-3118-9D7D-894D295A81D9}"/>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2133600" y="1219200"/>
          <a:ext cx="783771" cy="696686"/>
        </a:xfrm>
        <a:prstGeom prst="rect">
          <a:avLst/>
        </a:prstGeom>
      </xdr:spPr>
    </xdr:pic>
    <xdr:clientData/>
  </xdr:twoCellAnchor>
  <xdr:twoCellAnchor>
    <xdr:from>
      <xdr:col>4</xdr:col>
      <xdr:colOff>424543</xdr:colOff>
      <xdr:row>7</xdr:row>
      <xdr:rowOff>43542</xdr:rowOff>
    </xdr:from>
    <xdr:to>
      <xdr:col>7</xdr:col>
      <xdr:colOff>152400</xdr:colOff>
      <xdr:row>9</xdr:row>
      <xdr:rowOff>54427</xdr:rowOff>
    </xdr:to>
    <xdr:sp macro="" textlink="">
      <xdr:nvSpPr>
        <xdr:cNvPr id="57" name="TextBox 56">
          <a:extLst>
            <a:ext uri="{FF2B5EF4-FFF2-40B4-BE49-F238E27FC236}">
              <a16:creationId xmlns:a16="http://schemas.microsoft.com/office/drawing/2014/main" id="{BB5439E2-6987-5662-E6D7-4A3015B8D4B8}"/>
            </a:ext>
          </a:extLst>
        </xdr:cNvPr>
        <xdr:cNvSpPr txBox="1"/>
      </xdr:nvSpPr>
      <xdr:spPr>
        <a:xfrm>
          <a:off x="2862943" y="1153885"/>
          <a:ext cx="1556657" cy="380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0" cap="none" spc="0">
              <a:ln>
                <a:noFill/>
              </a:ln>
              <a:solidFill>
                <a:schemeClr val="accent1">
                  <a:lumMod val="40000"/>
                  <a:lumOff val="60000"/>
                </a:schemeClr>
              </a:solidFill>
              <a:effectLst/>
            </a:rPr>
            <a:t>Transactions</a:t>
          </a:r>
        </a:p>
      </xdr:txBody>
    </xdr:sp>
    <xdr:clientData/>
  </xdr:twoCellAnchor>
  <xdr:twoCellAnchor>
    <xdr:from>
      <xdr:col>9</xdr:col>
      <xdr:colOff>32657</xdr:colOff>
      <xdr:row>7</xdr:row>
      <xdr:rowOff>43543</xdr:rowOff>
    </xdr:from>
    <xdr:to>
      <xdr:col>12</xdr:col>
      <xdr:colOff>54428</xdr:colOff>
      <xdr:row>9</xdr:row>
      <xdr:rowOff>54429</xdr:rowOff>
    </xdr:to>
    <xdr:sp macro="" textlink="">
      <xdr:nvSpPr>
        <xdr:cNvPr id="59" name="TextBox 58">
          <a:extLst>
            <a:ext uri="{FF2B5EF4-FFF2-40B4-BE49-F238E27FC236}">
              <a16:creationId xmlns:a16="http://schemas.microsoft.com/office/drawing/2014/main" id="{D5C49631-33FD-8CBB-1A4B-268E4E6DA9E4}"/>
            </a:ext>
          </a:extLst>
        </xdr:cNvPr>
        <xdr:cNvSpPr txBox="1"/>
      </xdr:nvSpPr>
      <xdr:spPr>
        <a:xfrm>
          <a:off x="5519057" y="1153886"/>
          <a:ext cx="1850571"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a:solidFill>
                <a:schemeClr val="accent1">
                  <a:lumMod val="40000"/>
                  <a:lumOff val="60000"/>
                </a:schemeClr>
              </a:solidFill>
            </a:rPr>
            <a:t>TOTAL</a:t>
          </a:r>
          <a:r>
            <a:rPr lang="en-IN" sz="1400" baseline="0">
              <a:solidFill>
                <a:schemeClr val="accent1">
                  <a:lumMod val="40000"/>
                  <a:lumOff val="60000"/>
                </a:schemeClr>
              </a:solidFill>
            </a:rPr>
            <a:t> QUANTITY SOLD</a:t>
          </a:r>
          <a:endParaRPr lang="en-IN" sz="1400">
            <a:solidFill>
              <a:schemeClr val="accent1">
                <a:lumMod val="40000"/>
                <a:lumOff val="60000"/>
              </a:schemeClr>
            </a:solidFill>
          </a:endParaRPr>
        </a:p>
      </xdr:txBody>
    </xdr:sp>
    <xdr:clientData/>
  </xdr:twoCellAnchor>
  <xdr:twoCellAnchor>
    <xdr:from>
      <xdr:col>13</xdr:col>
      <xdr:colOff>402772</xdr:colOff>
      <xdr:row>7</xdr:row>
      <xdr:rowOff>43543</xdr:rowOff>
    </xdr:from>
    <xdr:to>
      <xdr:col>16</xdr:col>
      <xdr:colOff>446314</xdr:colOff>
      <xdr:row>9</xdr:row>
      <xdr:rowOff>76200</xdr:rowOff>
    </xdr:to>
    <xdr:sp macro="" textlink="">
      <xdr:nvSpPr>
        <xdr:cNvPr id="60" name="TextBox 59">
          <a:extLst>
            <a:ext uri="{FF2B5EF4-FFF2-40B4-BE49-F238E27FC236}">
              <a16:creationId xmlns:a16="http://schemas.microsoft.com/office/drawing/2014/main" id="{7A53469A-3D53-3569-4A09-6B80C336F38E}"/>
            </a:ext>
          </a:extLst>
        </xdr:cNvPr>
        <xdr:cNvSpPr txBox="1"/>
      </xdr:nvSpPr>
      <xdr:spPr>
        <a:xfrm>
          <a:off x="8327572" y="1153886"/>
          <a:ext cx="1872342" cy="4027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600" baseline="0">
              <a:solidFill>
                <a:schemeClr val="accent1">
                  <a:lumMod val="40000"/>
                  <a:lumOff val="60000"/>
                </a:schemeClr>
              </a:solidFill>
              <a:latin typeface="+mn-lt"/>
              <a:ea typeface="+mn-ea"/>
              <a:cs typeface="+mn-cs"/>
            </a:rPr>
            <a:t>TOTAL</a:t>
          </a:r>
          <a:r>
            <a:rPr lang="en-IN" sz="1600"/>
            <a:t> </a:t>
          </a:r>
          <a:r>
            <a:rPr lang="en-IN" sz="1600">
              <a:solidFill>
                <a:schemeClr val="accent1">
                  <a:lumMod val="40000"/>
                  <a:lumOff val="60000"/>
                </a:schemeClr>
              </a:solidFill>
              <a:latin typeface="+mn-lt"/>
              <a:ea typeface="+mn-ea"/>
              <a:cs typeface="+mn-cs"/>
            </a:rPr>
            <a:t>REVENUE</a:t>
          </a:r>
        </a:p>
      </xdr:txBody>
    </xdr:sp>
    <xdr:clientData/>
  </xdr:twoCellAnchor>
  <xdr:twoCellAnchor>
    <xdr:from>
      <xdr:col>18</xdr:col>
      <xdr:colOff>163286</xdr:colOff>
      <xdr:row>7</xdr:row>
      <xdr:rowOff>76200</xdr:rowOff>
    </xdr:from>
    <xdr:to>
      <xdr:col>20</xdr:col>
      <xdr:colOff>478972</xdr:colOff>
      <xdr:row>9</xdr:row>
      <xdr:rowOff>21771</xdr:rowOff>
    </xdr:to>
    <xdr:sp macro="" textlink="">
      <xdr:nvSpPr>
        <xdr:cNvPr id="61" name="TextBox 60">
          <a:extLst>
            <a:ext uri="{FF2B5EF4-FFF2-40B4-BE49-F238E27FC236}">
              <a16:creationId xmlns:a16="http://schemas.microsoft.com/office/drawing/2014/main" id="{EB3E528D-6FBF-F493-2014-DEB431EABBC3}"/>
            </a:ext>
          </a:extLst>
        </xdr:cNvPr>
        <xdr:cNvSpPr txBox="1"/>
      </xdr:nvSpPr>
      <xdr:spPr>
        <a:xfrm>
          <a:off x="11136086" y="1186543"/>
          <a:ext cx="1534886" cy="3156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600">
              <a:solidFill>
                <a:schemeClr val="accent1">
                  <a:lumMod val="40000"/>
                  <a:lumOff val="60000"/>
                </a:schemeClr>
              </a:solidFill>
            </a:rPr>
            <a:t>TOTAL PROFIT</a:t>
          </a:r>
        </a:p>
      </xdr:txBody>
    </xdr:sp>
    <xdr:clientData/>
  </xdr:twoCellAnchor>
  <xdr:twoCellAnchor>
    <xdr:from>
      <xdr:col>4</xdr:col>
      <xdr:colOff>446314</xdr:colOff>
      <xdr:row>8</xdr:row>
      <xdr:rowOff>174172</xdr:rowOff>
    </xdr:from>
    <xdr:to>
      <xdr:col>6</xdr:col>
      <xdr:colOff>272142</xdr:colOff>
      <xdr:row>10</xdr:row>
      <xdr:rowOff>97972</xdr:rowOff>
    </xdr:to>
    <xdr:sp macro="" textlink="Pivot!B16">
      <xdr:nvSpPr>
        <xdr:cNvPr id="64" name="TextBox 63">
          <a:extLst>
            <a:ext uri="{FF2B5EF4-FFF2-40B4-BE49-F238E27FC236}">
              <a16:creationId xmlns:a16="http://schemas.microsoft.com/office/drawing/2014/main" id="{ADFE4E35-9E14-C00E-F877-387DBBFCDF48}"/>
            </a:ext>
          </a:extLst>
        </xdr:cNvPr>
        <xdr:cNvSpPr txBox="1"/>
      </xdr:nvSpPr>
      <xdr:spPr>
        <a:xfrm>
          <a:off x="2884714" y="1469572"/>
          <a:ext cx="1045028" cy="2939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C3B6E931-E326-468E-B37D-0CF8CE261145}" type="TxLink">
            <a:rPr lang="en-US" sz="2000" b="0" i="0" u="none" strike="noStrike">
              <a:solidFill>
                <a:schemeClr val="accent1">
                  <a:lumMod val="40000"/>
                  <a:lumOff val="60000"/>
                </a:schemeClr>
              </a:solidFill>
              <a:latin typeface="Aptos Narrow"/>
            </a:rPr>
            <a:pPr algn="l"/>
            <a:t>9971</a:t>
          </a:fld>
          <a:endParaRPr lang="en-IN" sz="2000">
            <a:solidFill>
              <a:schemeClr val="accent1">
                <a:lumMod val="40000"/>
                <a:lumOff val="60000"/>
              </a:schemeClr>
            </a:solidFill>
          </a:endParaRPr>
        </a:p>
      </xdr:txBody>
    </xdr:sp>
    <xdr:clientData/>
  </xdr:twoCellAnchor>
  <xdr:twoCellAnchor>
    <xdr:from>
      <xdr:col>8</xdr:col>
      <xdr:colOff>576943</xdr:colOff>
      <xdr:row>8</xdr:row>
      <xdr:rowOff>163286</xdr:rowOff>
    </xdr:from>
    <xdr:to>
      <xdr:col>10</xdr:col>
      <xdr:colOff>402771</xdr:colOff>
      <xdr:row>10</xdr:row>
      <xdr:rowOff>87086</xdr:rowOff>
    </xdr:to>
    <xdr:sp macro="" textlink="Pivot!B17">
      <xdr:nvSpPr>
        <xdr:cNvPr id="65" name="TextBox 64">
          <a:extLst>
            <a:ext uri="{FF2B5EF4-FFF2-40B4-BE49-F238E27FC236}">
              <a16:creationId xmlns:a16="http://schemas.microsoft.com/office/drawing/2014/main" id="{3C24F299-B4A7-43EA-B86F-E38D3E83062F}"/>
            </a:ext>
          </a:extLst>
        </xdr:cNvPr>
        <xdr:cNvSpPr txBox="1"/>
      </xdr:nvSpPr>
      <xdr:spPr>
        <a:xfrm>
          <a:off x="5453743" y="1458686"/>
          <a:ext cx="1045028" cy="2939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133EDB11-A815-4088-8514-14BBAB371F35}" type="TxLink">
            <a:rPr lang="en-US" sz="2000" b="0" i="0" u="none" strike="noStrike">
              <a:solidFill>
                <a:schemeClr val="accent1">
                  <a:lumMod val="40000"/>
                  <a:lumOff val="60000"/>
                </a:schemeClr>
              </a:solidFill>
              <a:latin typeface="Aptos Narrow"/>
              <a:ea typeface="+mn-ea"/>
              <a:cs typeface="+mn-cs"/>
            </a:rPr>
            <a:pPr marL="0" indent="0" algn="ctr"/>
            <a:t>14117</a:t>
          </a:fld>
          <a:endParaRPr lang="en-IN" sz="2000" b="0" i="0" u="none" strike="noStrike">
            <a:solidFill>
              <a:schemeClr val="accent1">
                <a:lumMod val="40000"/>
                <a:lumOff val="60000"/>
              </a:schemeClr>
            </a:solidFill>
            <a:latin typeface="Aptos Narrow"/>
            <a:ea typeface="+mn-ea"/>
            <a:cs typeface="+mn-cs"/>
          </a:endParaRPr>
        </a:p>
      </xdr:txBody>
    </xdr:sp>
    <xdr:clientData/>
  </xdr:twoCellAnchor>
  <xdr:twoCellAnchor>
    <xdr:from>
      <xdr:col>13</xdr:col>
      <xdr:colOff>337457</xdr:colOff>
      <xdr:row>9</xdr:row>
      <xdr:rowOff>21769</xdr:rowOff>
    </xdr:from>
    <xdr:to>
      <xdr:col>15</xdr:col>
      <xdr:colOff>424543</xdr:colOff>
      <xdr:row>10</xdr:row>
      <xdr:rowOff>152399</xdr:rowOff>
    </xdr:to>
    <xdr:sp macro="" textlink="Pivot!B18">
      <xdr:nvSpPr>
        <xdr:cNvPr id="66" name="TextBox 65">
          <a:extLst>
            <a:ext uri="{FF2B5EF4-FFF2-40B4-BE49-F238E27FC236}">
              <a16:creationId xmlns:a16="http://schemas.microsoft.com/office/drawing/2014/main" id="{3A2ABC64-81A4-45FF-A14D-161B163B9571}"/>
            </a:ext>
          </a:extLst>
        </xdr:cNvPr>
        <xdr:cNvSpPr txBox="1"/>
      </xdr:nvSpPr>
      <xdr:spPr>
        <a:xfrm>
          <a:off x="8262257" y="1502226"/>
          <a:ext cx="1306286" cy="3156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404838B3-7AAD-48D5-815D-40F38E46E2BA}" type="TxLink">
            <a:rPr lang="en-US" sz="1800" b="0" i="0" u="none" strike="noStrike">
              <a:solidFill>
                <a:schemeClr val="accent1">
                  <a:lumMod val="40000"/>
                  <a:lumOff val="60000"/>
                </a:schemeClr>
              </a:solidFill>
              <a:latin typeface="Aptos Narrow"/>
            </a:rPr>
            <a:pPr algn="ctr"/>
            <a:t> $46,374.25 </a:t>
          </a:fld>
          <a:endParaRPr lang="en-IN" sz="1800">
            <a:solidFill>
              <a:schemeClr val="accent1">
                <a:lumMod val="40000"/>
                <a:lumOff val="60000"/>
              </a:schemeClr>
            </a:solidFill>
          </a:endParaRPr>
        </a:p>
      </xdr:txBody>
    </xdr:sp>
    <xdr:clientData/>
  </xdr:twoCellAnchor>
  <xdr:twoCellAnchor>
    <xdr:from>
      <xdr:col>18</xdr:col>
      <xdr:colOff>155184</xdr:colOff>
      <xdr:row>9</xdr:row>
      <xdr:rowOff>32655</xdr:rowOff>
    </xdr:from>
    <xdr:to>
      <xdr:col>20</xdr:col>
      <xdr:colOff>457200</xdr:colOff>
      <xdr:row>11</xdr:row>
      <xdr:rowOff>30480</xdr:rowOff>
    </xdr:to>
    <xdr:sp macro="" textlink="Pivot!B19">
      <xdr:nvSpPr>
        <xdr:cNvPr id="67" name="TextBox 66">
          <a:extLst>
            <a:ext uri="{FF2B5EF4-FFF2-40B4-BE49-F238E27FC236}">
              <a16:creationId xmlns:a16="http://schemas.microsoft.com/office/drawing/2014/main" id="{AF55613B-4949-455C-9A82-AC93BBF48F32}"/>
            </a:ext>
          </a:extLst>
        </xdr:cNvPr>
        <xdr:cNvSpPr txBox="1"/>
      </xdr:nvSpPr>
      <xdr:spPr>
        <a:xfrm>
          <a:off x="11127984" y="1678575"/>
          <a:ext cx="1521216" cy="3635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D011397A-ED09-4F88-B5E3-EF6DB1621A6D}" type="TxLink">
            <a:rPr lang="en-US" sz="1800" b="0" i="0" u="none" strike="noStrike">
              <a:solidFill>
                <a:schemeClr val="accent1">
                  <a:lumMod val="40000"/>
                  <a:lumOff val="60000"/>
                </a:schemeClr>
              </a:solidFill>
              <a:latin typeface="Aptos Narrow"/>
              <a:ea typeface="+mn-ea"/>
              <a:cs typeface="+mn-cs"/>
            </a:rPr>
            <a:pPr marL="0" indent="0" algn="l"/>
            <a:t> $16,230.99 </a:t>
          </a:fld>
          <a:endParaRPr lang="en-IN" sz="1800" b="0" i="0" u="none" strike="noStrike">
            <a:solidFill>
              <a:schemeClr val="accent1">
                <a:lumMod val="40000"/>
                <a:lumOff val="60000"/>
              </a:schemeClr>
            </a:solidFill>
            <a:latin typeface="Aptos Narrow"/>
            <a:ea typeface="+mn-ea"/>
            <a:cs typeface="+mn-cs"/>
          </a:endParaRPr>
        </a:p>
      </xdr:txBody>
    </xdr:sp>
    <xdr:clientData/>
  </xdr:twoCellAnchor>
  <xdr:twoCellAnchor>
    <xdr:from>
      <xdr:col>3</xdr:col>
      <xdr:colOff>326572</xdr:colOff>
      <xdr:row>12</xdr:row>
      <xdr:rowOff>50801</xdr:rowOff>
    </xdr:from>
    <xdr:to>
      <xdr:col>9</xdr:col>
      <xdr:colOff>76200</xdr:colOff>
      <xdr:row>32</xdr:row>
      <xdr:rowOff>141515</xdr:rowOff>
    </xdr:to>
    <xdr:graphicFrame macro="">
      <xdr:nvGraphicFramePr>
        <xdr:cNvPr id="68" name="Chart 67">
          <a:extLst>
            <a:ext uri="{FF2B5EF4-FFF2-40B4-BE49-F238E27FC236}">
              <a16:creationId xmlns:a16="http://schemas.microsoft.com/office/drawing/2014/main" id="{330FB6D6-766E-4930-92A2-470FEF8ECD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9</xdr:col>
      <xdr:colOff>348343</xdr:colOff>
      <xdr:row>13</xdr:row>
      <xdr:rowOff>97971</xdr:rowOff>
    </xdr:from>
    <xdr:to>
      <xdr:col>15</xdr:col>
      <xdr:colOff>10885</xdr:colOff>
      <xdr:row>32</xdr:row>
      <xdr:rowOff>0</xdr:rowOff>
    </xdr:to>
    <xdr:graphicFrame macro="">
      <xdr:nvGraphicFramePr>
        <xdr:cNvPr id="71" name="Chart 70">
          <a:extLst>
            <a:ext uri="{FF2B5EF4-FFF2-40B4-BE49-F238E27FC236}">
              <a16:creationId xmlns:a16="http://schemas.microsoft.com/office/drawing/2014/main" id="{8DA638CA-C82B-4F7E-A11D-D9BC67B517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0</xdr:col>
      <xdr:colOff>193766</xdr:colOff>
      <xdr:row>44</xdr:row>
      <xdr:rowOff>0</xdr:rowOff>
    </xdr:from>
    <xdr:to>
      <xdr:col>3</xdr:col>
      <xdr:colOff>87085</xdr:colOff>
      <xdr:row>54</xdr:row>
      <xdr:rowOff>80554</xdr:rowOff>
    </xdr:to>
    <mc:AlternateContent xmlns:mc="http://schemas.openxmlformats.org/markup-compatibility/2006" xmlns:a14="http://schemas.microsoft.com/office/drawing/2010/main">
      <mc:Choice Requires="a14">
        <xdr:graphicFrame macro="">
          <xdr:nvGraphicFramePr>
            <xdr:cNvPr id="12" name="City">
              <a:extLst>
                <a:ext uri="{FF2B5EF4-FFF2-40B4-BE49-F238E27FC236}">
                  <a16:creationId xmlns:a16="http://schemas.microsoft.com/office/drawing/2014/main" id="{CF498A1F-D6B1-483A-A9DD-46B547E532C7}"/>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193766" y="8058832"/>
              <a:ext cx="1722119" cy="177532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59927</xdr:colOff>
      <xdr:row>29</xdr:row>
      <xdr:rowOff>112889</xdr:rowOff>
    </xdr:from>
    <xdr:to>
      <xdr:col>3</xdr:col>
      <xdr:colOff>91441</xdr:colOff>
      <xdr:row>43</xdr:row>
      <xdr:rowOff>80050</xdr:rowOff>
    </xdr:to>
    <mc:AlternateContent xmlns:mc="http://schemas.openxmlformats.org/markup-compatibility/2006" xmlns:a14="http://schemas.microsoft.com/office/drawing/2010/main">
      <mc:Choice Requires="a14">
        <xdr:graphicFrame macro="">
          <xdr:nvGraphicFramePr>
            <xdr:cNvPr id="13" name="PRODUCT CATEGORY">
              <a:extLst>
                <a:ext uri="{FF2B5EF4-FFF2-40B4-BE49-F238E27FC236}">
                  <a16:creationId xmlns:a16="http://schemas.microsoft.com/office/drawing/2014/main" id="{26C5F2C9-B0B5-4798-BAC8-BF55DE5E8EDE}"/>
                </a:ext>
              </a:extLst>
            </xdr:cNvPr>
            <xdr:cNvGraphicFramePr/>
          </xdr:nvGraphicFramePr>
          <xdr:xfrm>
            <a:off x="0" y="0"/>
            <a:ext cx="0" cy="0"/>
          </xdr:xfrm>
          <a:graphic>
            <a:graphicData uri="http://schemas.microsoft.com/office/drawing/2010/slicer">
              <sle:slicer xmlns:sle="http://schemas.microsoft.com/office/drawing/2010/slicer" name="PRODUCT CATEGORY"/>
            </a:graphicData>
          </a:graphic>
        </xdr:graphicFrame>
      </mc:Choice>
      <mc:Fallback xmlns="">
        <xdr:sp macro="" textlink="">
          <xdr:nvSpPr>
            <xdr:cNvPr id="0" name=""/>
            <xdr:cNvSpPr>
              <a:spLocks noTextEdit="1"/>
            </xdr:cNvSpPr>
          </xdr:nvSpPr>
          <xdr:spPr>
            <a:xfrm>
              <a:off x="218805" y="5584729"/>
              <a:ext cx="1701435" cy="229312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04653</xdr:colOff>
      <xdr:row>8</xdr:row>
      <xdr:rowOff>0</xdr:rowOff>
    </xdr:from>
    <xdr:to>
      <xdr:col>3</xdr:col>
      <xdr:colOff>106680</xdr:colOff>
      <xdr:row>15</xdr:row>
      <xdr:rowOff>108857</xdr:rowOff>
    </xdr:to>
    <mc:AlternateContent xmlns:mc="http://schemas.openxmlformats.org/markup-compatibility/2006" xmlns:a14="http://schemas.microsoft.com/office/drawing/2010/main">
      <mc:Choice Requires="a14">
        <xdr:graphicFrame macro="">
          <xdr:nvGraphicFramePr>
            <xdr:cNvPr id="15" name="Year">
              <a:extLst>
                <a:ext uri="{FF2B5EF4-FFF2-40B4-BE49-F238E27FC236}">
                  <a16:creationId xmlns:a16="http://schemas.microsoft.com/office/drawing/2014/main" id="{B3C1CB86-FADB-4B43-A1D1-62BCA4FC1081}"/>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204653" y="1422400"/>
              <a:ext cx="1730827" cy="15058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326572</xdr:colOff>
      <xdr:row>12</xdr:row>
      <xdr:rowOff>127000</xdr:rowOff>
    </xdr:from>
    <xdr:to>
      <xdr:col>21</xdr:col>
      <xdr:colOff>32658</xdr:colOff>
      <xdr:row>32</xdr:row>
      <xdr:rowOff>21771</xdr:rowOff>
    </xdr:to>
    <xdr:graphicFrame macro="">
      <xdr:nvGraphicFramePr>
        <xdr:cNvPr id="17" name="Chart 16">
          <a:extLst>
            <a:ext uri="{FF2B5EF4-FFF2-40B4-BE49-F238E27FC236}">
              <a16:creationId xmlns:a16="http://schemas.microsoft.com/office/drawing/2014/main" id="{656C61AC-CB88-4A9D-AB96-B6E304B251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1</xdr:col>
      <xdr:colOff>272141</xdr:colOff>
      <xdr:row>7</xdr:row>
      <xdr:rowOff>101600</xdr:rowOff>
    </xdr:from>
    <xdr:to>
      <xdr:col>27</xdr:col>
      <xdr:colOff>54429</xdr:colOff>
      <xdr:row>31</xdr:row>
      <xdr:rowOff>108856</xdr:rowOff>
    </xdr:to>
    <xdr:graphicFrame macro="">
      <xdr:nvGraphicFramePr>
        <xdr:cNvPr id="18" name="Chart 17">
          <a:extLst>
            <a:ext uri="{FF2B5EF4-FFF2-40B4-BE49-F238E27FC236}">
              <a16:creationId xmlns:a16="http://schemas.microsoft.com/office/drawing/2014/main" id="{EB47D92D-BB76-4BB6-8B8A-632D2BD922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9</xdr:col>
      <xdr:colOff>533400</xdr:colOff>
      <xdr:row>34</xdr:row>
      <xdr:rowOff>50800</xdr:rowOff>
    </xdr:from>
    <xdr:to>
      <xdr:col>27</xdr:col>
      <xdr:colOff>228600</xdr:colOff>
      <xdr:row>55</xdr:row>
      <xdr:rowOff>25400</xdr:rowOff>
    </xdr:to>
    <xdr:graphicFrame macro="">
      <xdr:nvGraphicFramePr>
        <xdr:cNvPr id="28" name="Chart 27">
          <a:extLst>
            <a:ext uri="{FF2B5EF4-FFF2-40B4-BE49-F238E27FC236}">
              <a16:creationId xmlns:a16="http://schemas.microsoft.com/office/drawing/2014/main" id="{3FB600EA-CD65-4DCD-8253-AE1A9CD076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editAs="oneCell">
    <xdr:from>
      <xdr:col>0</xdr:col>
      <xdr:colOff>182880</xdr:colOff>
      <xdr:row>16</xdr:row>
      <xdr:rowOff>18816</xdr:rowOff>
    </xdr:from>
    <xdr:to>
      <xdr:col>3</xdr:col>
      <xdr:colOff>121920</xdr:colOff>
      <xdr:row>29</xdr:row>
      <xdr:rowOff>32660</xdr:rowOff>
    </xdr:to>
    <mc:AlternateContent xmlns:mc="http://schemas.openxmlformats.org/markup-compatibility/2006" xmlns:a14="http://schemas.microsoft.com/office/drawing/2010/main">
      <mc:Choice Requires="a14">
        <xdr:graphicFrame macro="">
          <xdr:nvGraphicFramePr>
            <xdr:cNvPr id="30" name="Month">
              <a:extLst>
                <a:ext uri="{FF2B5EF4-FFF2-40B4-BE49-F238E27FC236}">
                  <a16:creationId xmlns:a16="http://schemas.microsoft.com/office/drawing/2014/main" id="{47AE89FA-2F4A-C562-44BA-00FBBE01F35B}"/>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82880" y="3138716"/>
              <a:ext cx="1767840" cy="220254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424538</xdr:colOff>
      <xdr:row>34</xdr:row>
      <xdr:rowOff>152400</xdr:rowOff>
    </xdr:from>
    <xdr:to>
      <xdr:col>11</xdr:col>
      <xdr:colOff>441959</xdr:colOff>
      <xdr:row>54</xdr:row>
      <xdr:rowOff>91440</xdr:rowOff>
    </xdr:to>
    <xdr:graphicFrame macro="">
      <xdr:nvGraphicFramePr>
        <xdr:cNvPr id="33" name="Chart 32">
          <a:extLst>
            <a:ext uri="{FF2B5EF4-FFF2-40B4-BE49-F238E27FC236}">
              <a16:creationId xmlns:a16="http://schemas.microsoft.com/office/drawing/2014/main" id="{75E6216B-399E-435E-88C4-628EAE4E7F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2</xdr:col>
      <xdr:colOff>54429</xdr:colOff>
      <xdr:row>34</xdr:row>
      <xdr:rowOff>38100</xdr:rowOff>
    </xdr:from>
    <xdr:to>
      <xdr:col>19</xdr:col>
      <xdr:colOff>359229</xdr:colOff>
      <xdr:row>54</xdr:row>
      <xdr:rowOff>165100</xdr:rowOff>
    </xdr:to>
    <xdr:graphicFrame macro="">
      <xdr:nvGraphicFramePr>
        <xdr:cNvPr id="34" name="Chart 33">
          <a:extLst>
            <a:ext uri="{FF2B5EF4-FFF2-40B4-BE49-F238E27FC236}">
              <a16:creationId xmlns:a16="http://schemas.microsoft.com/office/drawing/2014/main" id="{38D5B895-1A40-439D-9F35-757838B383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0</xdr:col>
      <xdr:colOff>177140</xdr:colOff>
      <xdr:row>55</xdr:row>
      <xdr:rowOff>136728</xdr:rowOff>
    </xdr:from>
    <xdr:to>
      <xdr:col>27</xdr:col>
      <xdr:colOff>152402</xdr:colOff>
      <xdr:row>77</xdr:row>
      <xdr:rowOff>9317</xdr:rowOff>
    </xdr:to>
    <xdr:sp macro="" textlink="">
      <xdr:nvSpPr>
        <xdr:cNvPr id="36" name="Rectangle: Rounded Corners 35">
          <a:extLst>
            <a:ext uri="{FF2B5EF4-FFF2-40B4-BE49-F238E27FC236}">
              <a16:creationId xmlns:a16="http://schemas.microsoft.com/office/drawing/2014/main" id="{2C5474CC-9D3D-455D-8BC8-006732B8D6AC}"/>
            </a:ext>
          </a:extLst>
        </xdr:cNvPr>
        <xdr:cNvSpPr/>
      </xdr:nvSpPr>
      <xdr:spPr>
        <a:xfrm>
          <a:off x="177140" y="10456385"/>
          <a:ext cx="16434462" cy="3943846"/>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462148</xdr:colOff>
      <xdr:row>56</xdr:row>
      <xdr:rowOff>97972</xdr:rowOff>
    </xdr:from>
    <xdr:to>
      <xdr:col>26</xdr:col>
      <xdr:colOff>498764</xdr:colOff>
      <xdr:row>76</xdr:row>
      <xdr:rowOff>166253</xdr:rowOff>
    </xdr:to>
    <xdr:graphicFrame macro="">
      <xdr:nvGraphicFramePr>
        <xdr:cNvPr id="37" name="Chart 36">
          <a:extLst>
            <a:ext uri="{FF2B5EF4-FFF2-40B4-BE49-F238E27FC236}">
              <a16:creationId xmlns:a16="http://schemas.microsoft.com/office/drawing/2014/main" id="{FE93B4CB-66D9-4DB9-BF61-F570EA9988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iyank shrivastava" refreshedDate="45965.84659375" createdVersion="8" refreshedVersion="8" minRefreshableVersion="3" recordCount="9971" xr:uid="{21AF88A9-1621-4764-AA08-BFFF5E9E6765}">
  <cacheSource type="worksheet">
    <worksheetSource name="Table1"/>
  </cacheSource>
  <cacheFields count="14">
    <cacheField name="TRANSACTION ID" numFmtId="0">
      <sharedItems/>
    </cacheField>
    <cacheField name="DATE" numFmtId="164">
      <sharedItems containsSemiMixedTypes="0" containsNonDate="0" containsDate="1" containsString="0" minDate="2021-01-01T00:00:00" maxDate="2024-01-01T00:00:00"/>
    </cacheField>
    <cacheField name="City" numFmtId="0">
      <sharedItems/>
    </cacheField>
    <cacheField name="Branch" numFmtId="0">
      <sharedItems/>
    </cacheField>
    <cacheField name="Shop Name" numFmtId="0">
      <sharedItems/>
    </cacheField>
    <cacheField name="PRODUCT ID" numFmtId="0">
      <sharedItems/>
    </cacheField>
    <cacheField name="PRODUCT CATEGORY" numFmtId="0">
      <sharedItems/>
    </cacheField>
    <cacheField name="UNIT PRICE" numFmtId="0">
      <sharedItems containsSemiMixedTypes="0" containsString="0" containsNumber="1" minValue="0.8" maxValue="45"/>
    </cacheField>
    <cacheField name="QTY SOLD" numFmtId="0">
      <sharedItems containsSemiMixedTypes="0" containsString="0" containsNumber="1" containsInteger="1" minValue="1" maxValue="8"/>
    </cacheField>
    <cacheField name="REVENUE" numFmtId="0">
      <sharedItems containsSemiMixedTypes="0" containsString="0" containsNumber="1" minValue="0.8" maxValue="360"/>
    </cacheField>
    <cacheField name="PROFIT MARGIN" numFmtId="0">
      <sharedItems containsSemiMixedTypes="0" containsString="0" containsNumber="1" minValue="0.27999999999999997" maxValue="125.99999999999999"/>
    </cacheField>
    <cacheField name="Year" numFmtId="0">
      <sharedItems containsSemiMixedTypes="0" containsString="0" containsNumber="1" containsInteger="1" minValue="2021" maxValue="2023" count="3">
        <n v="2022"/>
        <n v="2023"/>
        <n v="2021"/>
      </sharedItems>
    </cacheField>
    <cacheField name="Month" numFmtId="0">
      <sharedItems count="12">
        <s v="Jan"/>
        <s v="Apr"/>
        <s v="May"/>
        <s v="Sep"/>
        <s v="Jun"/>
        <s v="Jul"/>
        <s v="Oct"/>
        <s v="Feb"/>
        <s v="Dec"/>
        <s v="Aug"/>
        <s v="Nov"/>
        <s v="Mar"/>
      </sharedItems>
    </cacheField>
    <cacheField name="Week" numFmtId="0">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iyank shrivastava" refreshedDate="45965.846594560186" createdVersion="8" refreshedVersion="8" minRefreshableVersion="3" recordCount="9972" xr:uid="{923D0315-50FC-474B-AD97-474DA5CBA82F}">
  <cacheSource type="worksheet">
    <worksheetSource ref="A1:N1048576" sheet="Data"/>
  </cacheSource>
  <cacheFields count="14">
    <cacheField name="TRANSACTION ID" numFmtId="0">
      <sharedItems containsBlank="1"/>
    </cacheField>
    <cacheField name="DATE" numFmtId="164">
      <sharedItems containsNonDate="0" containsDate="1" containsString="0" containsBlank="1" minDate="2021-01-01T00:00:00" maxDate="2024-01-01T00:00:00"/>
    </cacheField>
    <cacheField name="City" numFmtId="0">
      <sharedItems containsBlank="1" count="6">
        <s v="Los Angeles"/>
        <s v="Chicago"/>
        <s v="New York"/>
        <s v="Seattle"/>
        <s v="Austin"/>
        <m/>
      </sharedItems>
    </cacheField>
    <cacheField name="Branch" numFmtId="0">
      <sharedItems containsBlank="1"/>
    </cacheField>
    <cacheField name="Shop Name" numFmtId="0">
      <sharedItems containsBlank="1"/>
    </cacheField>
    <cacheField name="PRODUCT ID" numFmtId="0">
      <sharedItems containsBlank="1"/>
    </cacheField>
    <cacheField name="PRODUCT CATEGORY" numFmtId="0">
      <sharedItems containsBlank="1" count="8">
        <s v="Snacks"/>
        <s v="Cold Drinks"/>
        <s v="Tea Beverages"/>
        <s v="Coffee Beverages"/>
        <s v="Desserts"/>
        <s v="Sandwiches "/>
        <s v="Specialty Drinks"/>
        <m/>
      </sharedItems>
    </cacheField>
    <cacheField name="UNIT PRICE" numFmtId="0">
      <sharedItems containsString="0" containsBlank="1" containsNumber="1" minValue="0.8" maxValue="45"/>
    </cacheField>
    <cacheField name="QTY SOLD" numFmtId="0">
      <sharedItems containsString="0" containsBlank="1" containsNumber="1" containsInteger="1" minValue="1" maxValue="8"/>
    </cacheField>
    <cacheField name="REVENUE" numFmtId="0">
      <sharedItems containsString="0" containsBlank="1" containsNumber="1" minValue="0.8" maxValue="360"/>
    </cacheField>
    <cacheField name="PROFIT MARGIN" numFmtId="0">
      <sharedItems containsString="0" containsBlank="1" containsNumber="1" minValue="0.27999999999999997" maxValue="125.99999999999999"/>
    </cacheField>
    <cacheField name="Year" numFmtId="0">
      <sharedItems containsString="0" containsBlank="1" containsNumber="1" containsInteger="1" minValue="2021" maxValue="2023" count="4">
        <n v="2022"/>
        <n v="2023"/>
        <n v="2021"/>
        <m/>
      </sharedItems>
    </cacheField>
    <cacheField name="Month" numFmtId="0">
      <sharedItems containsBlank="1" count="13">
        <s v="Jan"/>
        <s v="Apr"/>
        <s v="May"/>
        <s v="Sep"/>
        <s v="Jun"/>
        <s v="Jul"/>
        <s v="Oct"/>
        <s v="Feb"/>
        <s v="Dec"/>
        <s v="Aug"/>
        <s v="Nov"/>
        <s v="Mar"/>
        <m/>
      </sharedItems>
    </cacheField>
    <cacheField name="Week" numFmtId="0">
      <sharedItems containsBlank="1" count="8">
        <s v="Sun"/>
        <s v="Mon"/>
        <s v="Sat"/>
        <s v="Tue"/>
        <s v="Wed"/>
        <s v="Fri"/>
        <s v="Thu"/>
        <m/>
      </sharedItems>
    </cacheField>
  </cacheFields>
  <extLst>
    <ext xmlns:x14="http://schemas.microsoft.com/office/spreadsheetml/2009/9/main" uri="{725AE2AE-9491-48be-B2B4-4EB974FC3084}">
      <x14:pivotCacheDefinition pivotCacheId="65466339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71">
  <r>
    <s v="CUS1001"/>
    <d v="2022-01-30T00:00:00"/>
    <s v="Los Angeles"/>
    <s v="Venice Beach"/>
    <s v="Coffee House"/>
    <s v="TEA001"/>
    <s v="Snacks"/>
    <n v="3"/>
    <n v="2"/>
    <n v="6"/>
    <n v="2.0999999999999996"/>
    <x v="0"/>
    <x v="0"/>
    <s v="Sun"/>
  </r>
  <r>
    <s v="CUS1002"/>
    <d v="2023-04-09T00:00:00"/>
    <s v="Los Angeles"/>
    <s v="Venice Beach"/>
    <s v="Coffee House"/>
    <s v="SND001"/>
    <s v="Cold Drinks"/>
    <n v="3.1"/>
    <n v="2"/>
    <n v="6.2"/>
    <n v="2.17"/>
    <x v="1"/>
    <x v="1"/>
    <s v="Sun"/>
  </r>
  <r>
    <s v="CUS1003"/>
    <d v="2022-05-23T00:00:00"/>
    <s v="Los Angeles"/>
    <s v="Capitol Hill"/>
    <s v="Espresso"/>
    <s v="TEA001"/>
    <s v="Tea Beverages"/>
    <n v="4.5"/>
    <n v="2"/>
    <n v="9"/>
    <n v="3.15"/>
    <x v="0"/>
    <x v="2"/>
    <s v="Mon"/>
  </r>
  <r>
    <s v="CUS1004"/>
    <d v="2022-09-17T00:00:00"/>
    <s v="Los Angeles"/>
    <s v="Venice Beach"/>
    <s v="Beach Cafe"/>
    <s v="TEA001"/>
    <s v="Tea Beverages"/>
    <n v="2"/>
    <n v="1"/>
    <n v="2"/>
    <n v="0.7"/>
    <x v="0"/>
    <x v="3"/>
    <s v="Sat"/>
  </r>
  <r>
    <s v="CUS1005"/>
    <d v="2022-06-04T00:00:00"/>
    <s v="Chicago"/>
    <s v="Michigan Avenue"/>
    <s v="Magnificent Mile Cafe"/>
    <s v="DES001"/>
    <s v="Cold Drinks"/>
    <n v="3.1"/>
    <n v="2"/>
    <n v="6.2"/>
    <n v="2.17"/>
    <x v="0"/>
    <x v="4"/>
    <s v="Sat"/>
  </r>
  <r>
    <s v="CUS1006"/>
    <d v="2023-07-02T00:00:00"/>
    <s v="Chicago"/>
    <s v="Michigan Avenue"/>
    <s v="Loop Latte Lounge"/>
    <s v="SPC001"/>
    <s v="Snacks"/>
    <n v="3"/>
    <n v="1"/>
    <n v="3"/>
    <n v="1.0499999999999998"/>
    <x v="1"/>
    <x v="5"/>
    <s v="Sun"/>
  </r>
  <r>
    <s v="CUS1007"/>
    <d v="2022-10-18T00:00:00"/>
    <s v="Chicago"/>
    <s v="Michigan Avenue"/>
    <s v="Magnificent Mile Cafe"/>
    <s v="TEA001"/>
    <s v="Snacks"/>
    <n v="2"/>
    <n v="1"/>
    <n v="2"/>
    <n v="0.7"/>
    <x v="0"/>
    <x v="6"/>
    <s v="Tue"/>
  </r>
  <r>
    <s v="CUS1008"/>
    <d v="2022-02-01T00:00:00"/>
    <s v="New York"/>
    <s v="Brooklyn"/>
    <s v="Beanery"/>
    <s v="TEA001"/>
    <s v="Snacks"/>
    <n v="2"/>
    <n v="2"/>
    <n v="4"/>
    <n v="1.4"/>
    <x v="0"/>
    <x v="7"/>
    <s v="Tue"/>
  </r>
  <r>
    <s v="CUS1009"/>
    <d v="2023-09-27T00:00:00"/>
    <s v="Chicago"/>
    <s v="Madison Street"/>
    <s v="Park Brew"/>
    <s v="DES001"/>
    <s v="Coffee Beverages"/>
    <n v="4.25"/>
    <n v="1"/>
    <n v="4.25"/>
    <n v="1.4874999999999998"/>
    <x v="1"/>
    <x v="3"/>
    <s v="Wed"/>
  </r>
  <r>
    <s v="CUS1010"/>
    <d v="2021-12-12T00:00:00"/>
    <s v="Seattle"/>
    <s v="Capitol Hill"/>
    <s v="Brew Cafe"/>
    <s v="TEA001"/>
    <s v="Desserts"/>
    <n v="3.5"/>
    <n v="2"/>
    <n v="7"/>
    <n v="2.4499999999999997"/>
    <x v="2"/>
    <x v="8"/>
    <s v="Sun"/>
  </r>
  <r>
    <s v="CUS1011"/>
    <d v="2021-07-17T00:00:00"/>
    <s v="Los Angeles"/>
    <s v="Capitol Hill"/>
    <s v="Espresso"/>
    <s v="SKT001"/>
    <s v="Snacks"/>
    <n v="2.5499999999999998"/>
    <n v="1"/>
    <n v="2.5499999999999998"/>
    <n v="0.89249999999999985"/>
    <x v="2"/>
    <x v="5"/>
    <s v="Sat"/>
  </r>
  <r>
    <s v="CUS1012"/>
    <d v="2021-08-31T00:00:00"/>
    <s v="Los Angeles"/>
    <s v="Venice Beach"/>
    <s v="Coffee House"/>
    <s v="SPC001"/>
    <s v="Tea Beverages"/>
    <n v="3.5"/>
    <n v="2"/>
    <n v="7"/>
    <n v="2.4499999999999997"/>
    <x v="2"/>
    <x v="9"/>
    <s v="Tue"/>
  </r>
  <r>
    <s v="CUS1013"/>
    <d v="2021-11-10T00:00:00"/>
    <s v="New York"/>
    <s v="Brooklyn"/>
    <s v="Beanery"/>
    <s v="COF001"/>
    <s v="Snacks"/>
    <n v="3"/>
    <n v="1"/>
    <n v="3"/>
    <n v="1.0499999999999998"/>
    <x v="2"/>
    <x v="10"/>
    <s v="Wed"/>
  </r>
  <r>
    <s v="CUS1014"/>
    <d v="2021-10-22T00:00:00"/>
    <s v="New York"/>
    <s v="Central Park"/>
    <s v="TSQ Brew"/>
    <s v="SPC001"/>
    <s v="Snacks"/>
    <n v="3.1"/>
    <n v="1"/>
    <n v="3.1"/>
    <n v="1.085"/>
    <x v="2"/>
    <x v="6"/>
    <s v="Fri"/>
  </r>
  <r>
    <s v="CUS1015"/>
    <d v="2021-04-06T00:00:00"/>
    <s v="New York"/>
    <s v="Brooklyn"/>
    <s v="Sip &amp; Savor"/>
    <s v="COF001"/>
    <s v="Cold Drinks"/>
    <n v="3"/>
    <n v="2"/>
    <n v="6"/>
    <n v="2.0999999999999996"/>
    <x v="2"/>
    <x v="1"/>
    <s v="Tue"/>
  </r>
  <r>
    <s v="CUS1016"/>
    <d v="2022-10-16T00:00:00"/>
    <s v="Austin"/>
    <s v="Zilker Park"/>
    <s v="Lakeside Brew "/>
    <s v="SPC001"/>
    <s v="Sandwiches "/>
    <n v="3"/>
    <n v="2"/>
    <n v="6"/>
    <n v="2.0999999999999996"/>
    <x v="0"/>
    <x v="6"/>
    <s v="Sun"/>
  </r>
  <r>
    <s v="CUS1017"/>
    <d v="2021-05-28T00:00:00"/>
    <s v="Los Angeles"/>
    <s v="Hollywood Hills"/>
    <s v="Hills Cafe"/>
    <s v="DES001"/>
    <s v="Desserts"/>
    <n v="3.75"/>
    <n v="1"/>
    <n v="3.75"/>
    <n v="1.3125"/>
    <x v="2"/>
    <x v="2"/>
    <s v="Fri"/>
  </r>
  <r>
    <s v="CUS1018"/>
    <d v="2023-05-17T00:00:00"/>
    <s v="New York"/>
    <s v="Brooklyn"/>
    <s v="Beanery"/>
    <s v="DES001"/>
    <s v="Specialty Drinks"/>
    <n v="2.5"/>
    <n v="1"/>
    <n v="2.5"/>
    <n v="0.875"/>
    <x v="1"/>
    <x v="2"/>
    <s v="Wed"/>
  </r>
  <r>
    <s v="CUS1019"/>
    <d v="2022-08-03T00:00:00"/>
    <s v="Chicago"/>
    <s v="Madison Street"/>
    <s v="Park Brew"/>
    <s v="TEA001"/>
    <s v="Cold Drinks"/>
    <n v="4.5"/>
    <n v="2"/>
    <n v="9"/>
    <n v="3.15"/>
    <x v="0"/>
    <x v="9"/>
    <s v="Wed"/>
  </r>
  <r>
    <s v="CUS1020"/>
    <d v="2023-10-06T00:00:00"/>
    <s v="Chicago"/>
    <s v="Michigan Avenue"/>
    <s v="Loop Latte Lounge"/>
    <s v="SND001"/>
    <s v="Tea Beverages"/>
    <n v="4.75"/>
    <n v="1"/>
    <n v="4.75"/>
    <n v="1.6624999999999999"/>
    <x v="1"/>
    <x v="6"/>
    <s v="Fri"/>
  </r>
  <r>
    <s v="CUS1021"/>
    <d v="2021-06-07T00:00:00"/>
    <s v="Austin"/>
    <s v="Zilker Park"/>
    <s v="Lakeside Brew "/>
    <s v="SND001"/>
    <s v="Specialty Drinks"/>
    <n v="3.5"/>
    <n v="2"/>
    <n v="7"/>
    <n v="2.4499999999999997"/>
    <x v="2"/>
    <x v="4"/>
    <s v="Mon"/>
  </r>
  <r>
    <s v="CUS1022"/>
    <d v="2022-12-07T00:00:00"/>
    <s v="Austin"/>
    <s v="Central Park"/>
    <s v="Suburban Sip Spot"/>
    <s v="COF001"/>
    <s v="Specialty Drinks"/>
    <n v="2.5499999999999998"/>
    <n v="2"/>
    <n v="5.0999999999999996"/>
    <n v="1.7849999999999997"/>
    <x v="0"/>
    <x v="8"/>
    <s v="Wed"/>
  </r>
  <r>
    <s v="CUS1023"/>
    <d v="2023-10-15T00:00:00"/>
    <s v="Austin"/>
    <s v="Zilker Park"/>
    <s v="Lakeside Brew "/>
    <s v="COF001"/>
    <s v="Sandwiches "/>
    <n v="3.25"/>
    <n v="1"/>
    <n v="3.25"/>
    <n v="1.1375"/>
    <x v="1"/>
    <x v="6"/>
    <s v="Sun"/>
  </r>
  <r>
    <s v="CUS1024"/>
    <d v="2022-10-01T00:00:00"/>
    <s v="Austin"/>
    <s v="Central Park"/>
    <s v="Delight Café"/>
    <s v="SKT001"/>
    <s v="Tea Beverages"/>
    <n v="2.5499999999999998"/>
    <n v="1"/>
    <n v="2.5499999999999998"/>
    <n v="0.89249999999999985"/>
    <x v="0"/>
    <x v="6"/>
    <s v="Sat"/>
  </r>
  <r>
    <s v="CUS1025"/>
    <d v="2022-10-19T00:00:00"/>
    <s v="Los Angeles"/>
    <s v="Capitol Hill"/>
    <s v="Espresso"/>
    <s v="SKT001"/>
    <s v="Snacks"/>
    <n v="3.75"/>
    <n v="1"/>
    <n v="3.75"/>
    <n v="1.3125"/>
    <x v="0"/>
    <x v="6"/>
    <s v="Wed"/>
  </r>
  <r>
    <s v="CUS1026"/>
    <d v="2021-11-10T00:00:00"/>
    <s v="Austin"/>
    <s v="Central Park"/>
    <s v="Delight Café"/>
    <s v="DES001"/>
    <s v="Desserts"/>
    <n v="3"/>
    <n v="1"/>
    <n v="3"/>
    <n v="1.0499999999999998"/>
    <x v="2"/>
    <x v="10"/>
    <s v="Wed"/>
  </r>
  <r>
    <s v="CUS1027"/>
    <d v="2021-06-09T00:00:00"/>
    <s v="Chicago"/>
    <s v="Michigan Avenue"/>
    <s v="Loop Latte Lounge"/>
    <s v="CLD001"/>
    <s v="Tea Beverages"/>
    <n v="3.5"/>
    <n v="1"/>
    <n v="3.5"/>
    <n v="1.2249999999999999"/>
    <x v="2"/>
    <x v="4"/>
    <s v="Wed"/>
  </r>
  <r>
    <s v="CUS1028"/>
    <d v="2021-04-21T00:00:00"/>
    <s v="New York"/>
    <s v="Brooklyn"/>
    <s v="Sip &amp; Savor"/>
    <s v="SKT001"/>
    <s v="Desserts"/>
    <n v="3"/>
    <n v="2"/>
    <n v="6"/>
    <n v="2.0999999999999996"/>
    <x v="2"/>
    <x v="1"/>
    <s v="Wed"/>
  </r>
  <r>
    <s v="CUS1029"/>
    <d v="2022-12-15T00:00:00"/>
    <s v="Chicago"/>
    <s v="Michigan Avenue"/>
    <s v="Magnificent Mile Cafe"/>
    <s v="SND001"/>
    <s v="Coffee Beverages"/>
    <n v="3.75"/>
    <n v="1"/>
    <n v="3.75"/>
    <n v="1.3125"/>
    <x v="0"/>
    <x v="8"/>
    <s v="Thu"/>
  </r>
  <r>
    <s v="CUS1030"/>
    <d v="2022-09-27T00:00:00"/>
    <s v="Austin"/>
    <s v="Central Park"/>
    <s v="Delight Café"/>
    <s v="COF001"/>
    <s v="Desserts"/>
    <n v="3.75"/>
    <n v="2"/>
    <n v="7.5"/>
    <n v="2.625"/>
    <x v="0"/>
    <x v="3"/>
    <s v="Tue"/>
  </r>
  <r>
    <s v="CUS1031"/>
    <d v="2023-10-12T00:00:00"/>
    <s v="Seattle"/>
    <s v="Capitol Hill"/>
    <s v="Brew Cafe"/>
    <s v="COF001"/>
    <s v="Tea Beverages"/>
    <n v="3.75"/>
    <n v="1"/>
    <n v="3.75"/>
    <n v="1.3125"/>
    <x v="1"/>
    <x v="6"/>
    <s v="Thu"/>
  </r>
  <r>
    <s v="CUS1032"/>
    <d v="2023-04-21T00:00:00"/>
    <s v="Los Angeles"/>
    <s v="Hollywood Hills"/>
    <s v="Hills Cafe"/>
    <s v="SKT001"/>
    <s v="Tea Beverages"/>
    <n v="3"/>
    <n v="1"/>
    <n v="3"/>
    <n v="1.0499999999999998"/>
    <x v="1"/>
    <x v="1"/>
    <s v="Fri"/>
  </r>
  <r>
    <s v="CUS1033"/>
    <d v="2022-08-12T00:00:00"/>
    <s v="Austin"/>
    <s v="Central Park"/>
    <s v="Suburban Sip Spot"/>
    <s v="CLD001"/>
    <s v="Tea Beverages"/>
    <n v="3.5"/>
    <n v="2"/>
    <n v="7"/>
    <n v="2.4499999999999997"/>
    <x v="0"/>
    <x v="9"/>
    <s v="Fri"/>
  </r>
  <r>
    <s v="CUS1034"/>
    <d v="2023-09-09T00:00:00"/>
    <s v="Chicago"/>
    <s v="Madison Street"/>
    <s v="Park Roaste"/>
    <s v="COF001"/>
    <s v="Desserts"/>
    <n v="2.5"/>
    <n v="2"/>
    <n v="5"/>
    <n v="1.75"/>
    <x v="1"/>
    <x v="3"/>
    <s v="Sat"/>
  </r>
  <r>
    <s v="CUS1035"/>
    <d v="2022-10-16T00:00:00"/>
    <s v="Austin"/>
    <s v="Central Park"/>
    <s v="Delight Café"/>
    <s v="DES001"/>
    <s v="Specialty Drinks"/>
    <n v="2.5"/>
    <n v="1"/>
    <n v="2.5"/>
    <n v="0.875"/>
    <x v="0"/>
    <x v="6"/>
    <s v="Sun"/>
  </r>
  <r>
    <s v="CUS1036"/>
    <d v="2023-04-25T00:00:00"/>
    <s v="Los Angeles"/>
    <s v="Venice Beach"/>
    <s v="Coffee House"/>
    <s v="DES001"/>
    <s v="Desserts"/>
    <n v="3"/>
    <n v="1"/>
    <n v="3"/>
    <n v="1.0499999999999998"/>
    <x v="1"/>
    <x v="1"/>
    <s v="Tue"/>
  </r>
  <r>
    <s v="CUS1037"/>
    <d v="2021-09-13T00:00:00"/>
    <s v="Austin"/>
    <s v="Central Park"/>
    <s v="Suburban Sip Spot"/>
    <s v="SPC001"/>
    <s v="Specialty Drinks"/>
    <n v="4"/>
    <n v="1"/>
    <n v="4"/>
    <n v="1.4"/>
    <x v="2"/>
    <x v="3"/>
    <s v="Mon"/>
  </r>
  <r>
    <s v="CUS1038"/>
    <d v="2022-04-27T00:00:00"/>
    <s v="Los Angeles"/>
    <s v="Hollywood Hills"/>
    <s v="Hills Cafe"/>
    <s v="DES001"/>
    <s v="Tea Beverages"/>
    <n v="3.75"/>
    <n v="2"/>
    <n v="7.5"/>
    <n v="2.625"/>
    <x v="0"/>
    <x v="1"/>
    <s v="Wed"/>
  </r>
  <r>
    <s v="CUS1039"/>
    <d v="2021-06-21T00:00:00"/>
    <s v="Austin"/>
    <s v="Zilker Park"/>
    <s v="Lakeside Brew "/>
    <s v="CLD001"/>
    <s v="Tea Beverages"/>
    <n v="3"/>
    <n v="1"/>
    <n v="3"/>
    <n v="1.0499999999999998"/>
    <x v="2"/>
    <x v="4"/>
    <s v="Mon"/>
  </r>
  <r>
    <s v="CUS1040"/>
    <d v="2023-04-15T00:00:00"/>
    <s v="Austin"/>
    <s v="Zilker Park"/>
    <s v="Lakeside Brew "/>
    <s v="TEA001"/>
    <s v="Specialty Drinks"/>
    <n v="3"/>
    <n v="2"/>
    <n v="6"/>
    <n v="2.0999999999999996"/>
    <x v="1"/>
    <x v="1"/>
    <s v="Sat"/>
  </r>
  <r>
    <s v="CUS1041"/>
    <d v="2021-11-20T00:00:00"/>
    <s v="Los Angeles"/>
    <s v="Hollywood Hills"/>
    <s v="Hills Cafe"/>
    <s v="SND001"/>
    <s v="Specialty Drinks"/>
    <n v="3"/>
    <n v="1"/>
    <n v="3"/>
    <n v="1.0499999999999998"/>
    <x v="2"/>
    <x v="10"/>
    <s v="Sat"/>
  </r>
  <r>
    <s v="CUS1042"/>
    <d v="2021-05-20T00:00:00"/>
    <s v="Austin"/>
    <s v="Central Park"/>
    <s v="Delight Café"/>
    <s v="SKT001"/>
    <s v="Snacks"/>
    <n v="3.75"/>
    <n v="2"/>
    <n v="7.5"/>
    <n v="2.625"/>
    <x v="2"/>
    <x v="2"/>
    <s v="Thu"/>
  </r>
  <r>
    <s v="CUS1043"/>
    <d v="2023-10-12T00:00:00"/>
    <s v="New York"/>
    <s v="Central Park"/>
    <s v="C P Coffee "/>
    <s v="TEA001"/>
    <s v="Snacks"/>
    <n v="4.5"/>
    <n v="1"/>
    <n v="4.5"/>
    <n v="1.575"/>
    <x v="1"/>
    <x v="6"/>
    <s v="Thu"/>
  </r>
  <r>
    <s v="CUS1044"/>
    <d v="2023-01-21T00:00:00"/>
    <s v="Los Angeles"/>
    <s v="Venice Beach"/>
    <s v="Coffee House"/>
    <s v="SPC001"/>
    <s v="Cold Drinks"/>
    <n v="2.5499999999999998"/>
    <n v="1"/>
    <n v="2.5499999999999998"/>
    <n v="0.89249999999999985"/>
    <x v="1"/>
    <x v="0"/>
    <s v="Sat"/>
  </r>
  <r>
    <s v="CUS1045"/>
    <d v="2023-11-24T00:00:00"/>
    <s v="Austin"/>
    <s v="Central Park"/>
    <s v="Suburban Sip Spot"/>
    <s v="TEA001"/>
    <s v="Desserts"/>
    <n v="3"/>
    <n v="1"/>
    <n v="3"/>
    <n v="1.0499999999999998"/>
    <x v="1"/>
    <x v="10"/>
    <s v="Fri"/>
  </r>
  <r>
    <s v="CUS1046"/>
    <d v="2022-07-08T00:00:00"/>
    <s v="New York"/>
    <s v="Central Park"/>
    <s v="TSQ Brew"/>
    <s v="COF001"/>
    <s v="Snacks"/>
    <n v="2.5"/>
    <n v="1"/>
    <n v="2.5"/>
    <n v="0.875"/>
    <x v="0"/>
    <x v="5"/>
    <s v="Fri"/>
  </r>
  <r>
    <s v="CUS1047"/>
    <d v="2023-02-27T00:00:00"/>
    <s v="Los Angeles"/>
    <s v="Capitol Hill"/>
    <s v="Espresso"/>
    <s v="DES001"/>
    <s v="Desserts"/>
    <n v="2.5499999999999998"/>
    <n v="2"/>
    <n v="5.0999999999999996"/>
    <n v="1.7849999999999997"/>
    <x v="1"/>
    <x v="7"/>
    <s v="Mon"/>
  </r>
  <r>
    <s v="CUS1048"/>
    <d v="2022-08-03T00:00:00"/>
    <s v="New York"/>
    <s v="Central Park"/>
    <s v="TSQ Brew"/>
    <s v="CLD001"/>
    <s v="Cold Drinks"/>
    <n v="2.5"/>
    <n v="1"/>
    <n v="2.5"/>
    <n v="0.875"/>
    <x v="0"/>
    <x v="9"/>
    <s v="Wed"/>
  </r>
  <r>
    <s v="CUS1049"/>
    <d v="2023-11-23T00:00:00"/>
    <s v="Los Angeles"/>
    <s v="Venice Beach"/>
    <s v="Coffee House"/>
    <s v="COF001"/>
    <s v="Specialty Drinks"/>
    <n v="2.5"/>
    <n v="1"/>
    <n v="2.5"/>
    <n v="0.875"/>
    <x v="1"/>
    <x v="10"/>
    <s v="Thu"/>
  </r>
  <r>
    <s v="CUS1050"/>
    <d v="2023-09-11T00:00:00"/>
    <s v="Los Angeles"/>
    <s v="Venice Beach"/>
    <s v="Beach Cafe"/>
    <s v="COF001"/>
    <s v="Specialty Drinks"/>
    <n v="2.5"/>
    <n v="1"/>
    <n v="2.5"/>
    <n v="0.875"/>
    <x v="1"/>
    <x v="3"/>
    <s v="Mon"/>
  </r>
  <r>
    <s v="CUS1051"/>
    <d v="2021-10-11T00:00:00"/>
    <s v="Seattle"/>
    <s v="Capitol Hill"/>
    <s v="Brew Cafe"/>
    <s v="CLD001"/>
    <s v="Coffee Beverages"/>
    <n v="3"/>
    <n v="1"/>
    <n v="3"/>
    <n v="1.0499999999999998"/>
    <x v="2"/>
    <x v="6"/>
    <s v="Mon"/>
  </r>
  <r>
    <s v="CUS1052"/>
    <d v="2021-09-25T00:00:00"/>
    <s v="Seattle"/>
    <s v="Capitol Hill"/>
    <s v="Brew Cafe"/>
    <s v="DES001"/>
    <s v="Cold Drinks"/>
    <n v="3"/>
    <n v="2"/>
    <n v="6"/>
    <n v="2.0999999999999996"/>
    <x v="2"/>
    <x v="3"/>
    <s v="Sat"/>
  </r>
  <r>
    <s v="CUS1053"/>
    <d v="2021-03-01T00:00:00"/>
    <s v="Seattle"/>
    <s v="Capitol Hill"/>
    <s v="Brew Cafe"/>
    <s v="CLD001"/>
    <s v="Desserts"/>
    <n v="3"/>
    <n v="2"/>
    <n v="6"/>
    <n v="2.0999999999999996"/>
    <x v="2"/>
    <x v="11"/>
    <s v="Mon"/>
  </r>
  <r>
    <s v="CUS1054"/>
    <d v="2023-06-18T00:00:00"/>
    <s v="Austin"/>
    <s v="Central Park"/>
    <s v="Delight Café"/>
    <s v="SKT001"/>
    <s v="Tea Beverages"/>
    <n v="2.2000000000000002"/>
    <n v="2"/>
    <n v="4.4000000000000004"/>
    <n v="1.54"/>
    <x v="1"/>
    <x v="4"/>
    <s v="Sun"/>
  </r>
  <r>
    <s v="CUS1055"/>
    <d v="2022-03-06T00:00:00"/>
    <s v="Chicago"/>
    <s v="Michigan Avenue"/>
    <s v="Magnificent Mile Cafe"/>
    <s v="SPC001"/>
    <s v="Cold Drinks"/>
    <n v="4.5"/>
    <n v="1"/>
    <n v="4.5"/>
    <n v="1.575"/>
    <x v="0"/>
    <x v="11"/>
    <s v="Sun"/>
  </r>
  <r>
    <s v="CUS1056"/>
    <d v="2023-03-12T00:00:00"/>
    <s v="Austin"/>
    <s v="Central Park"/>
    <s v="Suburban Sip Spot"/>
    <s v="SPC001"/>
    <s v="Coffee Beverages"/>
    <n v="3.75"/>
    <n v="1"/>
    <n v="3.75"/>
    <n v="1.3125"/>
    <x v="1"/>
    <x v="11"/>
    <s v="Sun"/>
  </r>
  <r>
    <s v="CUS1057"/>
    <d v="2023-03-11T00:00:00"/>
    <s v="Los Angeles"/>
    <s v="Capitol Hill"/>
    <s v="Espresso"/>
    <s v="SPC001"/>
    <s v="Cold Drinks"/>
    <n v="3"/>
    <n v="1"/>
    <n v="3"/>
    <n v="1.0499999999999998"/>
    <x v="1"/>
    <x v="11"/>
    <s v="Sat"/>
  </r>
  <r>
    <s v="CUS1058"/>
    <d v="2022-09-11T00:00:00"/>
    <s v="New York"/>
    <s v="Central Park"/>
    <s v="C P Coffee "/>
    <s v="SND001"/>
    <s v="Sandwiches "/>
    <n v="2.4500000000000002"/>
    <n v="1"/>
    <n v="2.4500000000000002"/>
    <n v="0.85750000000000004"/>
    <x v="0"/>
    <x v="3"/>
    <s v="Sun"/>
  </r>
  <r>
    <s v="CUS1059"/>
    <d v="2023-04-28T00:00:00"/>
    <s v="New York"/>
    <s v="Central Park"/>
    <s v="C P Coffee "/>
    <s v="CLD001"/>
    <s v="Sandwiches "/>
    <n v="3.75"/>
    <n v="2"/>
    <n v="7.5"/>
    <n v="2.625"/>
    <x v="1"/>
    <x v="1"/>
    <s v="Fri"/>
  </r>
  <r>
    <s v="CUS1060"/>
    <d v="2022-06-14T00:00:00"/>
    <s v="Austin"/>
    <s v="Central Park"/>
    <s v="Delight Café"/>
    <s v="DES001"/>
    <s v="Snacks"/>
    <n v="3.5"/>
    <n v="1"/>
    <n v="3.5"/>
    <n v="1.2249999999999999"/>
    <x v="0"/>
    <x v="4"/>
    <s v="Tue"/>
  </r>
  <r>
    <s v="CUS1061"/>
    <d v="2022-08-07T00:00:00"/>
    <s v="New York"/>
    <s v="Brooklyn"/>
    <s v="Beanery"/>
    <s v="SND001"/>
    <s v="Cold Drinks"/>
    <n v="3"/>
    <n v="1"/>
    <n v="3"/>
    <n v="1.0499999999999998"/>
    <x v="0"/>
    <x v="9"/>
    <s v="Sun"/>
  </r>
  <r>
    <s v="CUS1062"/>
    <d v="2023-10-04T00:00:00"/>
    <s v="Seattle"/>
    <s v="Capitol Hill"/>
    <s v="Brew Cafe"/>
    <s v="SKT001"/>
    <s v="Coffee Beverages"/>
    <n v="4.25"/>
    <n v="2"/>
    <n v="8.5"/>
    <n v="2.9749999999999996"/>
    <x v="1"/>
    <x v="6"/>
    <s v="Wed"/>
  </r>
  <r>
    <s v="CUS1063"/>
    <d v="2021-06-25T00:00:00"/>
    <s v="Austin"/>
    <s v="Central Park"/>
    <s v="Delight Café"/>
    <s v="TEA001"/>
    <s v="Sandwiches "/>
    <n v="4.25"/>
    <n v="1"/>
    <n v="4.25"/>
    <n v="1.4874999999999998"/>
    <x v="2"/>
    <x v="4"/>
    <s v="Fri"/>
  </r>
  <r>
    <s v="CUS1064"/>
    <d v="2022-10-07T00:00:00"/>
    <s v="Austin"/>
    <s v="Central Park"/>
    <s v="Suburban Sip Spot"/>
    <s v="SPC001"/>
    <s v="Sandwiches "/>
    <n v="3"/>
    <n v="2"/>
    <n v="6"/>
    <n v="2.0999999999999996"/>
    <x v="0"/>
    <x v="6"/>
    <s v="Fri"/>
  </r>
  <r>
    <s v="CUS1065"/>
    <d v="2022-10-25T00:00:00"/>
    <s v="Los Angeles"/>
    <s v="Venice Beach"/>
    <s v="Coffee House"/>
    <s v="CLD001"/>
    <s v="Sandwiches "/>
    <n v="3.75"/>
    <n v="1"/>
    <n v="3.75"/>
    <n v="1.3125"/>
    <x v="0"/>
    <x v="6"/>
    <s v="Tue"/>
  </r>
  <r>
    <s v="CUS1066"/>
    <d v="2021-07-20T00:00:00"/>
    <s v="New York"/>
    <s v="Central Park"/>
    <s v="TSQ Brew"/>
    <s v="SKT001"/>
    <s v="Snacks"/>
    <n v="2.5"/>
    <n v="2"/>
    <n v="5"/>
    <n v="1.75"/>
    <x v="2"/>
    <x v="5"/>
    <s v="Tue"/>
  </r>
  <r>
    <s v="CUS1067"/>
    <d v="2021-12-30T00:00:00"/>
    <s v="New York"/>
    <s v="Brooklyn"/>
    <s v="Sip &amp; Savor"/>
    <s v="SPC001"/>
    <s v="Coffee Beverages"/>
    <n v="3"/>
    <n v="1"/>
    <n v="3"/>
    <n v="1.0499999999999998"/>
    <x v="2"/>
    <x v="8"/>
    <s v="Thu"/>
  </r>
  <r>
    <s v="CUS1068"/>
    <d v="2023-07-21T00:00:00"/>
    <s v="Chicago"/>
    <s v="Michigan Avenue"/>
    <s v="Magnificent Mile Cafe"/>
    <s v="SKT001"/>
    <s v="Desserts"/>
    <n v="3"/>
    <n v="2"/>
    <n v="6"/>
    <n v="2.0999999999999996"/>
    <x v="1"/>
    <x v="5"/>
    <s v="Fri"/>
  </r>
  <r>
    <s v="CUS1069"/>
    <d v="2023-10-21T00:00:00"/>
    <s v="New York"/>
    <s v="Central Park"/>
    <s v="C P Coffee "/>
    <s v="CLD001"/>
    <s v="Sandwiches "/>
    <n v="3.75"/>
    <n v="2"/>
    <n v="7.5"/>
    <n v="2.625"/>
    <x v="1"/>
    <x v="6"/>
    <s v="Sat"/>
  </r>
  <r>
    <s v="CUS1070"/>
    <d v="2023-05-02T00:00:00"/>
    <s v="New York"/>
    <s v="Central Park"/>
    <s v="C P Coffee "/>
    <s v="COF001"/>
    <s v="Sandwiches "/>
    <n v="3"/>
    <n v="2"/>
    <n v="6"/>
    <n v="2.0999999999999996"/>
    <x v="1"/>
    <x v="2"/>
    <s v="Tue"/>
  </r>
  <r>
    <s v="CUS1071"/>
    <d v="2023-05-06T00:00:00"/>
    <s v="Chicago"/>
    <s v="Madison Street"/>
    <s v="Park Brew"/>
    <s v="SKT001"/>
    <s v="Sandwiches "/>
    <n v="3.25"/>
    <n v="1"/>
    <n v="3.25"/>
    <n v="1.1375"/>
    <x v="1"/>
    <x v="2"/>
    <s v="Sat"/>
  </r>
  <r>
    <s v="CUS1072"/>
    <d v="2023-02-28T00:00:00"/>
    <s v="New York"/>
    <s v="Brooklyn"/>
    <s v="Beanery"/>
    <s v="COF001"/>
    <s v="Coffee Beverages"/>
    <n v="2.5"/>
    <n v="1"/>
    <n v="2.5"/>
    <n v="0.875"/>
    <x v="1"/>
    <x v="7"/>
    <s v="Tue"/>
  </r>
  <r>
    <s v="CUS1073"/>
    <d v="2021-10-27T00:00:00"/>
    <s v="Chicago"/>
    <s v="Madison Street"/>
    <s v="Park Roaste"/>
    <s v="CLD001"/>
    <s v="Cold Drinks"/>
    <n v="3"/>
    <n v="1"/>
    <n v="3"/>
    <n v="1.0499999999999998"/>
    <x v="2"/>
    <x v="6"/>
    <s v="Wed"/>
  </r>
  <r>
    <s v="CUS1074"/>
    <d v="2022-07-10T00:00:00"/>
    <s v="Austin"/>
    <s v="Central Park"/>
    <s v="Suburban Sip Spot"/>
    <s v="SKT001"/>
    <s v="Sandwiches "/>
    <n v="3.75"/>
    <n v="2"/>
    <n v="7.5"/>
    <n v="2.625"/>
    <x v="0"/>
    <x v="5"/>
    <s v="Sun"/>
  </r>
  <r>
    <s v="CUS1075"/>
    <d v="2023-01-02T00:00:00"/>
    <s v="Los Angeles"/>
    <s v="Hollywood Hills"/>
    <s v="Hills Cafe"/>
    <s v="COF001"/>
    <s v="Sandwiches "/>
    <n v="3.25"/>
    <n v="1"/>
    <n v="3.25"/>
    <n v="1.1375"/>
    <x v="1"/>
    <x v="0"/>
    <s v="Mon"/>
  </r>
  <r>
    <s v="CUS1076"/>
    <d v="2021-07-10T00:00:00"/>
    <s v="Chicago"/>
    <s v="Michigan Avenue"/>
    <s v="Magnificent Mile Cafe"/>
    <s v="SND001"/>
    <s v="Coffee Beverages"/>
    <n v="3.1"/>
    <n v="1"/>
    <n v="3.1"/>
    <n v="1.085"/>
    <x v="2"/>
    <x v="5"/>
    <s v="Sat"/>
  </r>
  <r>
    <s v="CUS1077"/>
    <d v="2022-09-03T00:00:00"/>
    <s v="Chicago"/>
    <s v="Madison Street"/>
    <s v="Park Brew"/>
    <s v="SKT001"/>
    <s v="Specialty Drinks"/>
    <n v="2.5"/>
    <n v="1"/>
    <n v="2.5"/>
    <n v="0.875"/>
    <x v="0"/>
    <x v="3"/>
    <s v="Sat"/>
  </r>
  <r>
    <s v="CUS1078"/>
    <d v="2022-12-31T00:00:00"/>
    <s v="Chicago"/>
    <s v="Michigan Avenue"/>
    <s v="Loop Latte Lounge"/>
    <s v="TEA001"/>
    <s v="Sandwiches "/>
    <n v="3"/>
    <n v="2"/>
    <n v="6"/>
    <n v="2.0999999999999996"/>
    <x v="0"/>
    <x v="8"/>
    <s v="Sat"/>
  </r>
  <r>
    <s v="CUS1079"/>
    <d v="2021-05-26T00:00:00"/>
    <s v="New York"/>
    <s v="Central Park"/>
    <s v="C P Coffee "/>
    <s v="SKT001"/>
    <s v="Snacks"/>
    <n v="2"/>
    <n v="1"/>
    <n v="2"/>
    <n v="0.7"/>
    <x v="2"/>
    <x v="2"/>
    <s v="Wed"/>
  </r>
  <r>
    <s v="CUS1080"/>
    <d v="2022-05-07T00:00:00"/>
    <s v="Chicago"/>
    <s v="Michigan Avenue"/>
    <s v="Loop Latte Lounge"/>
    <s v="DES001"/>
    <s v="Desserts"/>
    <n v="3"/>
    <n v="2"/>
    <n v="6"/>
    <n v="2.0999999999999996"/>
    <x v="0"/>
    <x v="2"/>
    <s v="Sat"/>
  </r>
  <r>
    <s v="CUS1081"/>
    <d v="2022-08-14T00:00:00"/>
    <s v="Los Angeles"/>
    <s v="Hollywood Hills"/>
    <s v="Hills Cafe"/>
    <s v="TEA001"/>
    <s v="Snacks"/>
    <n v="3.75"/>
    <n v="2"/>
    <n v="7.5"/>
    <n v="2.625"/>
    <x v="0"/>
    <x v="9"/>
    <s v="Sun"/>
  </r>
  <r>
    <s v="CUS1082"/>
    <d v="2023-12-10T00:00:00"/>
    <s v="Los Angeles"/>
    <s v="Hollywood Hills"/>
    <s v="Hills Cafe"/>
    <s v="CLD001"/>
    <s v="Desserts"/>
    <n v="3"/>
    <n v="1"/>
    <n v="3"/>
    <n v="1.0499999999999998"/>
    <x v="1"/>
    <x v="8"/>
    <s v="Sun"/>
  </r>
  <r>
    <s v="CUS1083"/>
    <d v="2021-09-17T00:00:00"/>
    <s v="Chicago"/>
    <s v="Madison Street"/>
    <s v="Park Brew"/>
    <s v="COF001"/>
    <s v="Coffee Beverages"/>
    <n v="3.75"/>
    <n v="1"/>
    <n v="3.75"/>
    <n v="1.3125"/>
    <x v="2"/>
    <x v="3"/>
    <s v="Fri"/>
  </r>
  <r>
    <s v="CUS1084"/>
    <d v="2022-12-21T00:00:00"/>
    <s v="Los Angeles"/>
    <s v="Venice Beach"/>
    <s v="Beach Cafe"/>
    <s v="SKT001"/>
    <s v="Cold Drinks"/>
    <n v="3"/>
    <n v="2"/>
    <n v="6"/>
    <n v="2.0999999999999996"/>
    <x v="0"/>
    <x v="8"/>
    <s v="Wed"/>
  </r>
  <r>
    <s v="CUS1085"/>
    <d v="2022-04-29T00:00:00"/>
    <s v="New York"/>
    <s v="Brooklyn"/>
    <s v="Sip &amp; Savor"/>
    <s v="COF001"/>
    <s v="Specialty Drinks"/>
    <n v="2.5"/>
    <n v="1"/>
    <n v="2.5"/>
    <n v="0.875"/>
    <x v="0"/>
    <x v="1"/>
    <s v="Fri"/>
  </r>
  <r>
    <s v="CUS1086"/>
    <d v="2021-04-14T00:00:00"/>
    <s v="Los Angeles"/>
    <s v="Venice Beach"/>
    <s v="Coffee House"/>
    <s v="SKT001"/>
    <s v="Tea Beverages"/>
    <n v="4.25"/>
    <n v="2"/>
    <n v="8.5"/>
    <n v="2.9749999999999996"/>
    <x v="2"/>
    <x v="1"/>
    <s v="Wed"/>
  </r>
  <r>
    <s v="CUS1087"/>
    <d v="2023-04-06T00:00:00"/>
    <s v="New York"/>
    <s v="Brooklyn"/>
    <s v="Sip &amp; Savor"/>
    <s v="SND001"/>
    <s v="Sandwiches "/>
    <n v="2.2000000000000002"/>
    <n v="2"/>
    <n v="4.4000000000000004"/>
    <n v="1.54"/>
    <x v="1"/>
    <x v="1"/>
    <s v="Thu"/>
  </r>
  <r>
    <s v="CUS1088"/>
    <d v="2023-04-08T00:00:00"/>
    <s v="Chicago"/>
    <s v="Michigan Avenue"/>
    <s v="Loop Latte Lounge"/>
    <s v="SKT001"/>
    <s v="Desserts"/>
    <n v="2.5"/>
    <n v="2"/>
    <n v="5"/>
    <n v="1.75"/>
    <x v="1"/>
    <x v="1"/>
    <s v="Sat"/>
  </r>
  <r>
    <s v="CUS1089"/>
    <d v="2022-07-27T00:00:00"/>
    <s v="New York"/>
    <s v="Brooklyn"/>
    <s v="Sip &amp; Savor"/>
    <s v="TEA001"/>
    <s v="Desserts"/>
    <n v="2.5"/>
    <n v="1"/>
    <n v="2.5"/>
    <n v="0.875"/>
    <x v="0"/>
    <x v="5"/>
    <s v="Wed"/>
  </r>
  <r>
    <s v="CUS1090"/>
    <d v="2021-01-12T00:00:00"/>
    <s v="New York"/>
    <s v="Brooklyn"/>
    <s v="Beanery"/>
    <s v="COF001"/>
    <s v="Desserts"/>
    <n v="2.5499999999999998"/>
    <n v="2"/>
    <n v="5.0999999999999996"/>
    <n v="1.7849999999999997"/>
    <x v="2"/>
    <x v="0"/>
    <s v="Tue"/>
  </r>
  <r>
    <s v="CUS1091"/>
    <d v="2021-05-29T00:00:00"/>
    <s v="New York"/>
    <s v="Brooklyn"/>
    <s v="Beanery"/>
    <s v="SKT001"/>
    <s v="Sandwiches "/>
    <n v="3.5"/>
    <n v="2"/>
    <n v="7"/>
    <n v="2.4499999999999997"/>
    <x v="2"/>
    <x v="2"/>
    <s v="Sat"/>
  </r>
  <r>
    <s v="CUS1092"/>
    <d v="2023-07-17T00:00:00"/>
    <s v="Los Angeles"/>
    <s v="Hollywood Hills"/>
    <s v="Hills Cafe"/>
    <s v="TEA001"/>
    <s v="Coffee Beverages"/>
    <n v="3.5"/>
    <n v="1"/>
    <n v="3.5"/>
    <n v="1.2249999999999999"/>
    <x v="1"/>
    <x v="5"/>
    <s v="Mon"/>
  </r>
  <r>
    <s v="CUS1093"/>
    <d v="2021-04-14T00:00:00"/>
    <s v="Chicago"/>
    <s v="Michigan Avenue"/>
    <s v="Magnificent Mile Cafe"/>
    <s v="CLD001"/>
    <s v="Coffee Beverages"/>
    <n v="3"/>
    <n v="2"/>
    <n v="6"/>
    <n v="2.0999999999999996"/>
    <x v="2"/>
    <x v="1"/>
    <s v="Wed"/>
  </r>
  <r>
    <s v="CUS1094"/>
    <d v="2022-02-11T00:00:00"/>
    <s v="New York"/>
    <s v="Central Park"/>
    <s v="TSQ Brew"/>
    <s v="TEA001"/>
    <s v="Specialty Drinks"/>
    <n v="3.1"/>
    <n v="1"/>
    <n v="3.1"/>
    <n v="1.085"/>
    <x v="0"/>
    <x v="7"/>
    <s v="Fri"/>
  </r>
  <r>
    <s v="CUS1095"/>
    <d v="2022-01-02T00:00:00"/>
    <s v="Austin"/>
    <s v="Central Park"/>
    <s v="Delight Café"/>
    <s v="COF001"/>
    <s v="Desserts"/>
    <n v="3.25"/>
    <n v="1"/>
    <n v="3.25"/>
    <n v="1.1375"/>
    <x v="0"/>
    <x v="0"/>
    <s v="Sun"/>
  </r>
  <r>
    <s v="CUS1096"/>
    <d v="2021-06-01T00:00:00"/>
    <s v="Los Angeles"/>
    <s v="Capitol Hill"/>
    <s v="Espresso"/>
    <s v="SPC001"/>
    <s v="Snacks"/>
    <n v="3.75"/>
    <n v="1"/>
    <n v="3.75"/>
    <n v="1.3125"/>
    <x v="2"/>
    <x v="4"/>
    <s v="Tue"/>
  </r>
  <r>
    <s v="CUS1097"/>
    <d v="2021-12-27T00:00:00"/>
    <s v="New York"/>
    <s v="Central Park"/>
    <s v="C P Coffee "/>
    <s v="COF001"/>
    <s v="Sandwiches "/>
    <n v="4.5"/>
    <n v="1"/>
    <n v="4.5"/>
    <n v="1.575"/>
    <x v="2"/>
    <x v="8"/>
    <s v="Mon"/>
  </r>
  <r>
    <s v="CUS1098"/>
    <d v="2023-04-17T00:00:00"/>
    <s v="Austin"/>
    <s v="Central Park"/>
    <s v="Delight Café"/>
    <s v="SND001"/>
    <s v="Sandwiches "/>
    <n v="3.75"/>
    <n v="2"/>
    <n v="7.5"/>
    <n v="2.625"/>
    <x v="1"/>
    <x v="1"/>
    <s v="Mon"/>
  </r>
  <r>
    <s v="CUS1099"/>
    <d v="2022-12-03T00:00:00"/>
    <s v="New York"/>
    <s v="Brooklyn"/>
    <s v="Beanery"/>
    <s v="SPC001"/>
    <s v="Desserts"/>
    <n v="3"/>
    <n v="2"/>
    <n v="6"/>
    <n v="2.0999999999999996"/>
    <x v="0"/>
    <x v="8"/>
    <s v="Sat"/>
  </r>
  <r>
    <s v="CUS1100"/>
    <d v="2022-01-13T00:00:00"/>
    <s v="Chicago"/>
    <s v="Madison Street"/>
    <s v="Park Brew"/>
    <s v="TEA001"/>
    <s v="Sandwiches "/>
    <n v="4.75"/>
    <n v="2"/>
    <n v="9.5"/>
    <n v="3.3249999999999997"/>
    <x v="0"/>
    <x v="0"/>
    <s v="Thu"/>
  </r>
  <r>
    <s v="CUS1101"/>
    <d v="2021-11-17T00:00:00"/>
    <s v="Los Angeles"/>
    <s v="Venice Beach"/>
    <s v="Beach Cafe"/>
    <s v="SND001"/>
    <s v="Desserts"/>
    <n v="3"/>
    <n v="1"/>
    <n v="3"/>
    <n v="1.0499999999999998"/>
    <x v="2"/>
    <x v="10"/>
    <s v="Wed"/>
  </r>
  <r>
    <s v="CUS1102"/>
    <d v="2023-03-03T00:00:00"/>
    <s v="Austin"/>
    <s v="Central Park"/>
    <s v="Suburban Sip Spot"/>
    <s v="SKT001"/>
    <s v="Desserts"/>
    <n v="2.5"/>
    <n v="2"/>
    <n v="5"/>
    <n v="1.75"/>
    <x v="1"/>
    <x v="11"/>
    <s v="Fri"/>
  </r>
  <r>
    <s v="CUS1103"/>
    <d v="2021-04-20T00:00:00"/>
    <s v="New York"/>
    <s v="Brooklyn"/>
    <s v="Sip &amp; Savor"/>
    <s v="COF001"/>
    <s v="Desserts"/>
    <n v="3.75"/>
    <n v="1"/>
    <n v="3.75"/>
    <n v="1.3125"/>
    <x v="2"/>
    <x v="1"/>
    <s v="Tue"/>
  </r>
  <r>
    <s v="CUS1104"/>
    <d v="2021-02-12T00:00:00"/>
    <s v="New York"/>
    <s v="Brooklyn"/>
    <s v="Beanery"/>
    <s v="SND001"/>
    <s v="Specialty Drinks"/>
    <n v="3.75"/>
    <n v="1"/>
    <n v="3.75"/>
    <n v="1.3125"/>
    <x v="2"/>
    <x v="7"/>
    <s v="Fri"/>
  </r>
  <r>
    <s v="CUS1105"/>
    <d v="2023-01-24T00:00:00"/>
    <s v="Austin"/>
    <s v="Zilker Park"/>
    <s v="Lakeside Brew "/>
    <s v="COF001"/>
    <s v="Coffee Beverages"/>
    <n v="3.5"/>
    <n v="1"/>
    <n v="3.5"/>
    <n v="1.2249999999999999"/>
    <x v="1"/>
    <x v="0"/>
    <s v="Tue"/>
  </r>
  <r>
    <s v="CUS1106"/>
    <d v="2022-03-28T00:00:00"/>
    <s v="Chicago"/>
    <s v="Madison Street"/>
    <s v="Park Brew"/>
    <s v="TEA001"/>
    <s v="Cold Drinks"/>
    <n v="2"/>
    <n v="1"/>
    <n v="2"/>
    <n v="0.7"/>
    <x v="0"/>
    <x v="11"/>
    <s v="Mon"/>
  </r>
  <r>
    <s v="CUS1107"/>
    <d v="2021-07-21T00:00:00"/>
    <s v="Austin"/>
    <s v="Zilker Park"/>
    <s v="Lakeside Brew "/>
    <s v="TEA001"/>
    <s v="Specialty Drinks"/>
    <n v="3.75"/>
    <n v="1"/>
    <n v="3.75"/>
    <n v="1.3125"/>
    <x v="2"/>
    <x v="5"/>
    <s v="Wed"/>
  </r>
  <r>
    <s v="CUS1108"/>
    <d v="2021-01-19T00:00:00"/>
    <s v="Los Angeles"/>
    <s v="Hollywood Hills"/>
    <s v="Hills Cafe"/>
    <s v="CLD001"/>
    <s v="Tea Beverages"/>
    <n v="3.5"/>
    <n v="1"/>
    <n v="3.5"/>
    <n v="1.2249999999999999"/>
    <x v="2"/>
    <x v="0"/>
    <s v="Tue"/>
  </r>
  <r>
    <s v="CUS1109"/>
    <d v="2023-06-30T00:00:00"/>
    <s v="Chicago"/>
    <s v="Michigan Avenue"/>
    <s v="Magnificent Mile Cafe"/>
    <s v="CLD001"/>
    <s v="Sandwiches "/>
    <n v="3"/>
    <n v="2"/>
    <n v="6"/>
    <n v="2.0999999999999996"/>
    <x v="1"/>
    <x v="4"/>
    <s v="Fri"/>
  </r>
  <r>
    <s v="CUS1110"/>
    <d v="2023-05-06T00:00:00"/>
    <s v="Seattle"/>
    <s v="Capitol Hill"/>
    <s v="Brew Cafe"/>
    <s v="SND001"/>
    <s v="Snacks"/>
    <n v="3.5"/>
    <n v="1"/>
    <n v="3.5"/>
    <n v="1.2249999999999999"/>
    <x v="1"/>
    <x v="2"/>
    <s v="Sat"/>
  </r>
  <r>
    <s v="CUS1111"/>
    <d v="2022-09-11T00:00:00"/>
    <s v="Seattle"/>
    <s v="Capitol Hill"/>
    <s v="Brew Cafe"/>
    <s v="COF001"/>
    <s v="Cold Drinks"/>
    <n v="4.25"/>
    <n v="2"/>
    <n v="8.5"/>
    <n v="2.9749999999999996"/>
    <x v="0"/>
    <x v="3"/>
    <s v="Sun"/>
  </r>
  <r>
    <s v="CUS1112"/>
    <d v="2022-10-16T00:00:00"/>
    <s v="Seattle"/>
    <s v="Capitol Hill"/>
    <s v="Brew Cafe"/>
    <s v="SKT001"/>
    <s v="Desserts"/>
    <n v="4.5"/>
    <n v="1"/>
    <n v="4.5"/>
    <n v="1.575"/>
    <x v="0"/>
    <x v="6"/>
    <s v="Sun"/>
  </r>
  <r>
    <s v="CUS1113"/>
    <d v="2023-10-29T00:00:00"/>
    <s v="Austin"/>
    <s v="Central Park"/>
    <s v="Suburban Sip Spot"/>
    <s v="COF001"/>
    <s v="Snacks"/>
    <n v="3"/>
    <n v="2"/>
    <n v="6"/>
    <n v="2.0999999999999996"/>
    <x v="1"/>
    <x v="6"/>
    <s v="Sun"/>
  </r>
  <r>
    <s v="CUS1114"/>
    <d v="2021-03-25T00:00:00"/>
    <s v="Seattle"/>
    <s v="Pike Place"/>
    <s v="Perk Café"/>
    <s v="SKT001"/>
    <s v="Specialty Drinks"/>
    <n v="4.5"/>
    <n v="1"/>
    <n v="4.5"/>
    <n v="1.575"/>
    <x v="2"/>
    <x v="11"/>
    <s v="Thu"/>
  </r>
  <r>
    <s v="CUS1115"/>
    <d v="2022-11-26T00:00:00"/>
    <s v="New York"/>
    <s v="Central Park"/>
    <s v="C P Coffee "/>
    <s v="SPC001"/>
    <s v="Coffee Beverages"/>
    <n v="3"/>
    <n v="1"/>
    <n v="3"/>
    <n v="1.0499999999999998"/>
    <x v="0"/>
    <x v="10"/>
    <s v="Sat"/>
  </r>
  <r>
    <s v="CUS1116"/>
    <d v="2021-11-19T00:00:00"/>
    <s v="Chicago"/>
    <s v="Michigan Avenue"/>
    <s v="Magnificent Mile Cafe"/>
    <s v="SKT001"/>
    <s v="Tea Beverages"/>
    <n v="3.75"/>
    <n v="1"/>
    <n v="3.75"/>
    <n v="1.3125"/>
    <x v="2"/>
    <x v="10"/>
    <s v="Fri"/>
  </r>
  <r>
    <s v="CUS1117"/>
    <d v="2023-04-24T00:00:00"/>
    <s v="New York"/>
    <s v="Central Park"/>
    <s v="C P Coffee "/>
    <s v="DES001"/>
    <s v="Coffee Beverages"/>
    <n v="2.5"/>
    <n v="1"/>
    <n v="2.5"/>
    <n v="0.875"/>
    <x v="1"/>
    <x v="1"/>
    <s v="Mon"/>
  </r>
  <r>
    <s v="CUS1118"/>
    <d v="2023-01-02T00:00:00"/>
    <s v="New York"/>
    <s v="Brooklyn"/>
    <s v="Beanery"/>
    <s v="DES001"/>
    <s v="Desserts"/>
    <n v="3"/>
    <n v="1"/>
    <n v="3"/>
    <n v="1.0499999999999998"/>
    <x v="1"/>
    <x v="0"/>
    <s v="Mon"/>
  </r>
  <r>
    <s v="CUS1119"/>
    <d v="2022-11-20T00:00:00"/>
    <s v="Chicago"/>
    <s v="Michigan Avenue"/>
    <s v="Magnificent Mile Cafe"/>
    <s v="SND001"/>
    <s v="Coffee Beverages"/>
    <n v="3"/>
    <n v="2"/>
    <n v="6"/>
    <n v="2.0999999999999996"/>
    <x v="0"/>
    <x v="10"/>
    <s v="Sun"/>
  </r>
  <r>
    <s v="CUS1120"/>
    <d v="2022-11-12T00:00:00"/>
    <s v="New York"/>
    <s v="Central Park"/>
    <s v="TSQ Brew"/>
    <s v="SPC001"/>
    <s v="Desserts"/>
    <n v="2.5"/>
    <n v="2"/>
    <n v="5"/>
    <n v="1.75"/>
    <x v="0"/>
    <x v="10"/>
    <s v="Sat"/>
  </r>
  <r>
    <s v="CUS1121"/>
    <d v="2021-10-21T00:00:00"/>
    <s v="Chicago"/>
    <s v="Michigan Avenue"/>
    <s v="Magnificent Mile Cafe"/>
    <s v="COF001"/>
    <s v="Snacks"/>
    <n v="3"/>
    <n v="2"/>
    <n v="6"/>
    <n v="2.0999999999999996"/>
    <x v="2"/>
    <x v="6"/>
    <s v="Thu"/>
  </r>
  <r>
    <s v="CUS1122"/>
    <d v="2022-02-18T00:00:00"/>
    <s v="Chicago"/>
    <s v="Madison Street"/>
    <s v="Park Roaste"/>
    <s v="SPC001"/>
    <s v="Specialty Drinks"/>
    <n v="3.75"/>
    <n v="1"/>
    <n v="3.75"/>
    <n v="1.3125"/>
    <x v="0"/>
    <x v="7"/>
    <s v="Fri"/>
  </r>
  <r>
    <s v="CUS1123"/>
    <d v="2021-04-21T00:00:00"/>
    <s v="Austin"/>
    <s v="Zilker Park"/>
    <s v="Lakeside Brew "/>
    <s v="DES001"/>
    <s v="Cold Drinks"/>
    <n v="2.2000000000000002"/>
    <n v="1"/>
    <n v="2.2000000000000002"/>
    <n v="0.77"/>
    <x v="2"/>
    <x v="1"/>
    <s v="Wed"/>
  </r>
  <r>
    <s v="CUS1124"/>
    <d v="2023-06-10T00:00:00"/>
    <s v="Los Angeles"/>
    <s v="Venice Beach"/>
    <s v="Beach Cafe"/>
    <s v="COF001"/>
    <s v="Tea Beverages"/>
    <n v="3.75"/>
    <n v="2"/>
    <n v="7.5"/>
    <n v="2.625"/>
    <x v="1"/>
    <x v="4"/>
    <s v="Sat"/>
  </r>
  <r>
    <s v="CUS1125"/>
    <d v="2022-07-14T00:00:00"/>
    <s v="Chicago"/>
    <s v="Madison Street"/>
    <s v="Park Roaste"/>
    <s v="SPC001"/>
    <s v="Sandwiches "/>
    <n v="3"/>
    <n v="1"/>
    <n v="3"/>
    <n v="1.0499999999999998"/>
    <x v="0"/>
    <x v="5"/>
    <s v="Thu"/>
  </r>
  <r>
    <s v="CUS1126"/>
    <d v="2022-10-28T00:00:00"/>
    <s v="Austin"/>
    <s v="Central Park"/>
    <s v="Suburban Sip Spot"/>
    <s v="SND001"/>
    <s v="Desserts"/>
    <n v="3"/>
    <n v="2"/>
    <n v="6"/>
    <n v="2.0999999999999996"/>
    <x v="0"/>
    <x v="6"/>
    <s v="Fri"/>
  </r>
  <r>
    <s v="CUS1127"/>
    <d v="2023-01-14T00:00:00"/>
    <s v="New York"/>
    <s v="Central Park"/>
    <s v="C P Coffee "/>
    <s v="COF001"/>
    <s v="Snacks"/>
    <n v="3.75"/>
    <n v="2"/>
    <n v="7.5"/>
    <n v="2.625"/>
    <x v="1"/>
    <x v="0"/>
    <s v="Sat"/>
  </r>
  <r>
    <s v="CUS1128"/>
    <d v="2022-03-25T00:00:00"/>
    <s v="New York"/>
    <s v="Brooklyn"/>
    <s v="Beanery"/>
    <s v="DES001"/>
    <s v="Coffee Beverages"/>
    <n v="2.5"/>
    <n v="2"/>
    <n v="5"/>
    <n v="1.75"/>
    <x v="0"/>
    <x v="11"/>
    <s v="Fri"/>
  </r>
  <r>
    <s v="CUS1129"/>
    <d v="2022-02-23T00:00:00"/>
    <s v="Chicago"/>
    <s v="Michigan Avenue"/>
    <s v="Magnificent Mile Cafe"/>
    <s v="SND001"/>
    <s v="Desserts"/>
    <n v="3.5"/>
    <n v="2"/>
    <n v="7"/>
    <n v="2.4499999999999997"/>
    <x v="0"/>
    <x v="7"/>
    <s v="Wed"/>
  </r>
  <r>
    <s v="CUS1130"/>
    <d v="2022-03-29T00:00:00"/>
    <s v="Austin"/>
    <s v="Zilker Park"/>
    <s v="Lakeside Brew "/>
    <s v="CLD001"/>
    <s v="Specialty Drinks"/>
    <n v="2.5499999999999998"/>
    <n v="2"/>
    <n v="5.0999999999999996"/>
    <n v="1.7849999999999997"/>
    <x v="0"/>
    <x v="11"/>
    <s v="Tue"/>
  </r>
  <r>
    <s v="CUS1131"/>
    <d v="2023-03-12T00:00:00"/>
    <s v="Chicago"/>
    <s v="Michigan Avenue"/>
    <s v="Loop Latte Lounge"/>
    <s v="TEA001"/>
    <s v="Tea Beverages"/>
    <n v="3.1"/>
    <n v="2"/>
    <n v="6.2"/>
    <n v="2.17"/>
    <x v="1"/>
    <x v="11"/>
    <s v="Sun"/>
  </r>
  <r>
    <s v="CUS1132"/>
    <d v="2021-08-26T00:00:00"/>
    <s v="Chicago"/>
    <s v="Madison Street"/>
    <s v="Park Roaste"/>
    <s v="SKT001"/>
    <s v="Cold Drinks"/>
    <n v="4.5"/>
    <n v="1"/>
    <n v="4.5"/>
    <n v="1.575"/>
    <x v="2"/>
    <x v="9"/>
    <s v="Thu"/>
  </r>
  <r>
    <s v="CUS1133"/>
    <d v="2022-12-13T00:00:00"/>
    <s v="Austin"/>
    <s v="Central Park"/>
    <s v="Delight Café"/>
    <s v="SND001"/>
    <s v="Sandwiches "/>
    <n v="2.5"/>
    <n v="1"/>
    <n v="2.5"/>
    <n v="0.875"/>
    <x v="0"/>
    <x v="8"/>
    <s v="Tue"/>
  </r>
  <r>
    <s v="CUS1134"/>
    <d v="2023-02-17T00:00:00"/>
    <s v="Chicago"/>
    <s v="Madison Street"/>
    <s v="Park Brew"/>
    <s v="SPC001"/>
    <s v="Snacks"/>
    <n v="3"/>
    <n v="1"/>
    <n v="3"/>
    <n v="1.0499999999999998"/>
    <x v="1"/>
    <x v="7"/>
    <s v="Fri"/>
  </r>
  <r>
    <s v="CUS1135"/>
    <d v="2023-01-09T00:00:00"/>
    <s v="New York"/>
    <s v="Brooklyn"/>
    <s v="Sip &amp; Savor"/>
    <s v="SPC001"/>
    <s v="Tea Beverages"/>
    <n v="3"/>
    <n v="2"/>
    <n v="6"/>
    <n v="2.0999999999999996"/>
    <x v="1"/>
    <x v="0"/>
    <s v="Mon"/>
  </r>
  <r>
    <s v="CUS1136"/>
    <d v="2023-05-13T00:00:00"/>
    <s v="New York"/>
    <s v="Central Park"/>
    <s v="TSQ Brew"/>
    <s v="DES001"/>
    <s v="Snacks"/>
    <n v="3.25"/>
    <n v="1"/>
    <n v="3.25"/>
    <n v="1.1375"/>
    <x v="1"/>
    <x v="2"/>
    <s v="Sat"/>
  </r>
  <r>
    <s v="CUS1137"/>
    <d v="2023-09-04T00:00:00"/>
    <s v="Seattle"/>
    <s v="Capitol Hill"/>
    <s v="Brew Cafe"/>
    <s v="DES001"/>
    <s v="Coffee Beverages"/>
    <n v="2.5"/>
    <n v="2"/>
    <n v="5"/>
    <n v="1.75"/>
    <x v="1"/>
    <x v="3"/>
    <s v="Mon"/>
  </r>
  <r>
    <s v="CUS1138"/>
    <d v="2021-08-15T00:00:00"/>
    <s v="Los Angeles"/>
    <s v="Venice Beach"/>
    <s v="Coffee House"/>
    <s v="CLD001"/>
    <s v="Desserts"/>
    <n v="3.5"/>
    <n v="1"/>
    <n v="3.5"/>
    <n v="1.2249999999999999"/>
    <x v="2"/>
    <x v="9"/>
    <s v="Sun"/>
  </r>
  <r>
    <s v="CUS1139"/>
    <d v="2021-04-23T00:00:00"/>
    <s v="Los Angeles"/>
    <s v="Capitol Hill"/>
    <s v="Espresso"/>
    <s v="DES001"/>
    <s v="Coffee Beverages"/>
    <n v="3.75"/>
    <n v="1"/>
    <n v="3.75"/>
    <n v="1.3125"/>
    <x v="2"/>
    <x v="1"/>
    <s v="Fri"/>
  </r>
  <r>
    <s v="CUS1140"/>
    <d v="2023-03-20T00:00:00"/>
    <s v="Chicago"/>
    <s v="Michigan Avenue"/>
    <s v="Magnificent Mile Cafe"/>
    <s v="SND001"/>
    <s v="Cold Drinks"/>
    <n v="3.75"/>
    <n v="1"/>
    <n v="3.75"/>
    <n v="1.3125"/>
    <x v="1"/>
    <x v="11"/>
    <s v="Mon"/>
  </r>
  <r>
    <s v="CUS1141"/>
    <d v="2022-11-18T00:00:00"/>
    <s v="New York"/>
    <s v="Brooklyn"/>
    <s v="Beanery"/>
    <s v="SND001"/>
    <s v="Desserts"/>
    <n v="2.5"/>
    <n v="2"/>
    <n v="5"/>
    <n v="1.75"/>
    <x v="0"/>
    <x v="10"/>
    <s v="Fri"/>
  </r>
  <r>
    <s v="CUS1142"/>
    <d v="2022-12-29T00:00:00"/>
    <s v="Austin"/>
    <s v="Central Park"/>
    <s v="Suburban Sip Spot"/>
    <s v="COF001"/>
    <s v="Desserts"/>
    <n v="2.2000000000000002"/>
    <n v="2"/>
    <n v="4.4000000000000004"/>
    <n v="1.54"/>
    <x v="0"/>
    <x v="8"/>
    <s v="Thu"/>
  </r>
  <r>
    <s v="CUS1143"/>
    <d v="2021-05-10T00:00:00"/>
    <s v="Seattle"/>
    <s v="Pike Place"/>
    <s v="Perk Café"/>
    <s v="SKT001"/>
    <s v="Specialty Drinks"/>
    <n v="3.75"/>
    <n v="1"/>
    <n v="3.75"/>
    <n v="1.3125"/>
    <x v="2"/>
    <x v="2"/>
    <s v="Mon"/>
  </r>
  <r>
    <s v="CUS1144"/>
    <d v="2023-06-20T00:00:00"/>
    <s v="Chicago"/>
    <s v="Michigan Avenue"/>
    <s v="Loop Latte Lounge"/>
    <s v="COF001"/>
    <s v="Sandwiches "/>
    <n v="3"/>
    <n v="1"/>
    <n v="3"/>
    <n v="1.0499999999999998"/>
    <x v="1"/>
    <x v="4"/>
    <s v="Tue"/>
  </r>
  <r>
    <s v="CUS1145"/>
    <d v="2022-01-19T00:00:00"/>
    <s v="Chicago"/>
    <s v="Michigan Avenue"/>
    <s v="Magnificent Mile Cafe"/>
    <s v="TEA001"/>
    <s v="Cold Drinks"/>
    <n v="2.5"/>
    <n v="2"/>
    <n v="5"/>
    <n v="1.75"/>
    <x v="0"/>
    <x v="0"/>
    <s v="Wed"/>
  </r>
  <r>
    <s v="CUS1146"/>
    <d v="2023-01-07T00:00:00"/>
    <s v="Chicago"/>
    <s v="Madison Street"/>
    <s v="Park Brew"/>
    <s v="DES001"/>
    <s v="Tea Beverages"/>
    <n v="2.5"/>
    <n v="1"/>
    <n v="2.5"/>
    <n v="0.875"/>
    <x v="1"/>
    <x v="0"/>
    <s v="Sat"/>
  </r>
  <r>
    <s v="CUS1147"/>
    <d v="2022-10-06T00:00:00"/>
    <s v="Chicago"/>
    <s v="Madison Street"/>
    <s v="Park Brew"/>
    <s v="CLD001"/>
    <s v="Snacks"/>
    <n v="3.25"/>
    <n v="1"/>
    <n v="3.25"/>
    <n v="1.1375"/>
    <x v="0"/>
    <x v="6"/>
    <s v="Thu"/>
  </r>
  <r>
    <s v="CUS1148"/>
    <d v="2022-01-27T00:00:00"/>
    <s v="Austin"/>
    <s v="Zilker Park"/>
    <s v="Lakeside Brew "/>
    <s v="DES001"/>
    <s v="Tea Beverages"/>
    <n v="3"/>
    <n v="2"/>
    <n v="6"/>
    <n v="2.0999999999999996"/>
    <x v="0"/>
    <x v="0"/>
    <s v="Thu"/>
  </r>
  <r>
    <s v="CUS1149"/>
    <d v="2022-06-06T00:00:00"/>
    <s v="Los Angeles"/>
    <s v="Venice Beach"/>
    <s v="Coffee House"/>
    <s v="TEA001"/>
    <s v="Snacks"/>
    <n v="3.75"/>
    <n v="2"/>
    <n v="7.5"/>
    <n v="2.625"/>
    <x v="0"/>
    <x v="4"/>
    <s v="Mon"/>
  </r>
  <r>
    <s v="CUS1150"/>
    <d v="2022-10-05T00:00:00"/>
    <s v="Austin"/>
    <s v="Central Park"/>
    <s v="Delight Café"/>
    <s v="CLD001"/>
    <s v="Cold Drinks"/>
    <n v="3"/>
    <n v="2"/>
    <n v="6"/>
    <n v="2.0999999999999996"/>
    <x v="0"/>
    <x v="6"/>
    <s v="Wed"/>
  </r>
  <r>
    <s v="CUS1151"/>
    <d v="2022-03-02T00:00:00"/>
    <s v="New York"/>
    <s v="Brooklyn"/>
    <s v="Beanery"/>
    <s v="SND001"/>
    <s v="Cold Drinks"/>
    <n v="3.5"/>
    <n v="2"/>
    <n v="7"/>
    <n v="2.4499999999999997"/>
    <x v="0"/>
    <x v="11"/>
    <s v="Wed"/>
  </r>
  <r>
    <s v="CUS1152"/>
    <d v="2022-08-12T00:00:00"/>
    <s v="Chicago"/>
    <s v="Madison Street"/>
    <s v="Park Roaste"/>
    <s v="CLD001"/>
    <s v="Coffee Beverages"/>
    <n v="3.1"/>
    <n v="1"/>
    <n v="3.1"/>
    <n v="1.085"/>
    <x v="0"/>
    <x v="9"/>
    <s v="Fri"/>
  </r>
  <r>
    <s v="CUS1153"/>
    <d v="2022-10-24T00:00:00"/>
    <s v="Austin"/>
    <s v="Zilker Park"/>
    <s v="Lakeside Brew "/>
    <s v="DES001"/>
    <s v="Sandwiches "/>
    <n v="3"/>
    <n v="2"/>
    <n v="6"/>
    <n v="2.0999999999999996"/>
    <x v="0"/>
    <x v="6"/>
    <s v="Mon"/>
  </r>
  <r>
    <s v="CUS1154"/>
    <d v="2021-04-29T00:00:00"/>
    <s v="New York"/>
    <s v="Central Park"/>
    <s v="TSQ Brew"/>
    <s v="TEA001"/>
    <s v="Specialty Drinks"/>
    <n v="2.5"/>
    <n v="1"/>
    <n v="2.5"/>
    <n v="0.875"/>
    <x v="2"/>
    <x v="1"/>
    <s v="Thu"/>
  </r>
  <r>
    <s v="CUS1155"/>
    <d v="2022-06-14T00:00:00"/>
    <s v="New York"/>
    <s v="Central Park"/>
    <s v="C P Coffee "/>
    <s v="COF001"/>
    <s v="Desserts"/>
    <n v="3.75"/>
    <n v="1"/>
    <n v="3.75"/>
    <n v="1.3125"/>
    <x v="0"/>
    <x v="4"/>
    <s v="Tue"/>
  </r>
  <r>
    <s v="CUS1156"/>
    <d v="2022-12-11T00:00:00"/>
    <s v="Los Angeles"/>
    <s v="Capitol Hill"/>
    <s v="Espresso"/>
    <s v="TEA001"/>
    <s v="Desserts"/>
    <n v="3.75"/>
    <n v="2"/>
    <n v="7.5"/>
    <n v="2.625"/>
    <x v="0"/>
    <x v="8"/>
    <s v="Sun"/>
  </r>
  <r>
    <s v="CUS1157"/>
    <d v="2021-08-16T00:00:00"/>
    <s v="Seattle"/>
    <s v="Pike Place"/>
    <s v="Perk Café"/>
    <s v="SPC001"/>
    <s v="Specialty Drinks"/>
    <n v="2.5"/>
    <n v="1"/>
    <n v="2.5"/>
    <n v="0.875"/>
    <x v="2"/>
    <x v="9"/>
    <s v="Mon"/>
  </r>
  <r>
    <s v="CUS1158"/>
    <d v="2023-08-21T00:00:00"/>
    <s v="Los Angeles"/>
    <s v="Venice Beach"/>
    <s v="Coffee House"/>
    <s v="CLD001"/>
    <s v="Snacks"/>
    <n v="3"/>
    <n v="2"/>
    <n v="6"/>
    <n v="2.0999999999999996"/>
    <x v="1"/>
    <x v="9"/>
    <s v="Mon"/>
  </r>
  <r>
    <s v="CUS1159"/>
    <d v="2022-07-30T00:00:00"/>
    <s v="Seattle"/>
    <s v="Pike Place"/>
    <s v="Perk Café"/>
    <s v="COF001"/>
    <s v="Tea Beverages"/>
    <n v="3.1"/>
    <n v="2"/>
    <n v="6.2"/>
    <n v="2.17"/>
    <x v="0"/>
    <x v="5"/>
    <s v="Sat"/>
  </r>
  <r>
    <s v="CUS1160"/>
    <d v="2023-07-22T00:00:00"/>
    <s v="New York"/>
    <s v="Central Park"/>
    <s v="C P Coffee "/>
    <s v="CLD001"/>
    <s v="Cold Drinks"/>
    <n v="3.5"/>
    <n v="1"/>
    <n v="3.5"/>
    <n v="1.2249999999999999"/>
    <x v="1"/>
    <x v="5"/>
    <s v="Sat"/>
  </r>
  <r>
    <s v="CUS1161"/>
    <d v="2022-07-03T00:00:00"/>
    <s v="Chicago"/>
    <s v="Michigan Avenue"/>
    <s v="Magnificent Mile Cafe"/>
    <s v="SKT001"/>
    <s v="Snacks"/>
    <n v="3.75"/>
    <n v="1"/>
    <n v="3.75"/>
    <n v="1.3125"/>
    <x v="0"/>
    <x v="5"/>
    <s v="Sun"/>
  </r>
  <r>
    <s v="CUS1162"/>
    <d v="2023-02-21T00:00:00"/>
    <s v="Los Angeles"/>
    <s v="Capitol Hill"/>
    <s v="Espresso"/>
    <s v="TEA001"/>
    <s v="Tea Beverages"/>
    <n v="3"/>
    <n v="1"/>
    <n v="3"/>
    <n v="1.0499999999999998"/>
    <x v="1"/>
    <x v="7"/>
    <s v="Tue"/>
  </r>
  <r>
    <s v="CUS1163"/>
    <d v="2023-10-02T00:00:00"/>
    <s v="Austin"/>
    <s v="Central Park"/>
    <s v="Delight Café"/>
    <s v="CLD001"/>
    <s v="Sandwiches "/>
    <n v="2.5"/>
    <n v="1"/>
    <n v="2.5"/>
    <n v="0.875"/>
    <x v="1"/>
    <x v="6"/>
    <s v="Mon"/>
  </r>
  <r>
    <s v="CUS1164"/>
    <d v="2022-01-14T00:00:00"/>
    <s v="Los Angeles"/>
    <s v="Venice Beach"/>
    <s v="Coffee House"/>
    <s v="TEA001"/>
    <s v="Tea Beverages"/>
    <n v="3.5"/>
    <n v="2"/>
    <n v="7"/>
    <n v="2.4499999999999997"/>
    <x v="0"/>
    <x v="0"/>
    <s v="Fri"/>
  </r>
  <r>
    <s v="CUS1165"/>
    <d v="2021-01-30T00:00:00"/>
    <s v="Los Angeles"/>
    <s v="Capitol Hill"/>
    <s v="Espresso"/>
    <s v="TEA001"/>
    <s v="Tea Beverages"/>
    <n v="2.5"/>
    <n v="2"/>
    <n v="5"/>
    <n v="1.75"/>
    <x v="2"/>
    <x v="0"/>
    <s v="Sat"/>
  </r>
  <r>
    <s v="CUS1166"/>
    <d v="2023-09-16T00:00:00"/>
    <s v="Chicago"/>
    <s v="Michigan Avenue"/>
    <s v="Magnificent Mile Cafe"/>
    <s v="SKT001"/>
    <s v="Sandwiches "/>
    <n v="2.5"/>
    <n v="1"/>
    <n v="2.5"/>
    <n v="0.875"/>
    <x v="1"/>
    <x v="3"/>
    <s v="Sat"/>
  </r>
  <r>
    <s v="CUS1167"/>
    <d v="2021-02-24T00:00:00"/>
    <s v="Chicago"/>
    <s v="Madison Street"/>
    <s v="Park Roaste"/>
    <s v="COF001"/>
    <s v="Sandwiches "/>
    <n v="3"/>
    <n v="1"/>
    <n v="3"/>
    <n v="1.0499999999999998"/>
    <x v="2"/>
    <x v="7"/>
    <s v="Wed"/>
  </r>
  <r>
    <s v="CUS1168"/>
    <d v="2023-10-09T00:00:00"/>
    <s v="Austin"/>
    <s v="Zilker Park"/>
    <s v="Lakeside Brew "/>
    <s v="TEA001"/>
    <s v="Coffee Beverages"/>
    <n v="3"/>
    <n v="1"/>
    <n v="3"/>
    <n v="1.0499999999999998"/>
    <x v="1"/>
    <x v="6"/>
    <s v="Mon"/>
  </r>
  <r>
    <s v="CUS1169"/>
    <d v="2021-08-12T00:00:00"/>
    <s v="Chicago"/>
    <s v="Michigan Avenue"/>
    <s v="Magnificent Mile Cafe"/>
    <s v="SKT001"/>
    <s v="Tea Beverages"/>
    <n v="3.1"/>
    <n v="1"/>
    <n v="3.1"/>
    <n v="1.085"/>
    <x v="2"/>
    <x v="9"/>
    <s v="Thu"/>
  </r>
  <r>
    <s v="CUS1170"/>
    <d v="2022-12-28T00:00:00"/>
    <s v="New York"/>
    <s v="Central Park"/>
    <s v="TSQ Brew"/>
    <s v="SND001"/>
    <s v="Coffee Beverages"/>
    <n v="2"/>
    <n v="2"/>
    <n v="4"/>
    <n v="1.4"/>
    <x v="0"/>
    <x v="8"/>
    <s v="Wed"/>
  </r>
  <r>
    <s v="CUS1171"/>
    <d v="2021-03-27T00:00:00"/>
    <s v="Los Angeles"/>
    <s v="Venice Beach"/>
    <s v="Beach Cafe"/>
    <s v="COF001"/>
    <s v="Sandwiches "/>
    <n v="2.5"/>
    <n v="2"/>
    <n v="5"/>
    <n v="1.75"/>
    <x v="2"/>
    <x v="11"/>
    <s v="Sat"/>
  </r>
  <r>
    <s v="CUS1172"/>
    <d v="2022-01-03T00:00:00"/>
    <s v="Los Angeles"/>
    <s v="Venice Beach"/>
    <s v="Coffee House"/>
    <s v="TEA001"/>
    <s v="Snacks"/>
    <n v="3.75"/>
    <n v="2"/>
    <n v="7.5"/>
    <n v="2.625"/>
    <x v="0"/>
    <x v="0"/>
    <s v="Mon"/>
  </r>
  <r>
    <s v="CUS1173"/>
    <d v="2023-05-10T00:00:00"/>
    <s v="New York"/>
    <s v="Brooklyn"/>
    <s v="Beanery"/>
    <s v="SKT001"/>
    <s v="Snacks"/>
    <n v="3.1"/>
    <n v="2"/>
    <n v="6.2"/>
    <n v="2.17"/>
    <x v="1"/>
    <x v="2"/>
    <s v="Wed"/>
  </r>
  <r>
    <s v="CUS1174"/>
    <d v="2023-09-17T00:00:00"/>
    <s v="Chicago"/>
    <s v="Michigan Avenue"/>
    <s v="Magnificent Mile Cafe"/>
    <s v="DES001"/>
    <s v="Desserts"/>
    <n v="2.5"/>
    <n v="2"/>
    <n v="5"/>
    <n v="1.75"/>
    <x v="1"/>
    <x v="3"/>
    <s v="Sun"/>
  </r>
  <r>
    <s v="CUS1175"/>
    <d v="2022-02-22T00:00:00"/>
    <s v="Seattle"/>
    <s v="Pike Place"/>
    <s v="Perk Café"/>
    <s v="COF001"/>
    <s v="Coffee Beverages"/>
    <n v="2.2000000000000002"/>
    <n v="2"/>
    <n v="4.4000000000000004"/>
    <n v="1.54"/>
    <x v="0"/>
    <x v="7"/>
    <s v="Tue"/>
  </r>
  <r>
    <s v="CUS1176"/>
    <d v="2021-08-02T00:00:00"/>
    <s v="Austin"/>
    <s v="Central Park"/>
    <s v="Suburban Sip Spot"/>
    <s v="TEA001"/>
    <s v="Cold Drinks"/>
    <n v="3"/>
    <n v="2"/>
    <n v="6"/>
    <n v="2.0999999999999996"/>
    <x v="2"/>
    <x v="9"/>
    <s v="Mon"/>
  </r>
  <r>
    <s v="CUS1177"/>
    <d v="2023-05-20T00:00:00"/>
    <s v="Austin"/>
    <s v="Zilker Park"/>
    <s v="Lakeside Brew "/>
    <s v="TEA001"/>
    <s v="Tea Beverages"/>
    <n v="3.75"/>
    <n v="2"/>
    <n v="7.5"/>
    <n v="2.625"/>
    <x v="1"/>
    <x v="2"/>
    <s v="Sat"/>
  </r>
  <r>
    <s v="CUS1178"/>
    <d v="2021-07-12T00:00:00"/>
    <s v="Seattle"/>
    <s v="Pike Place"/>
    <s v="Perk Café"/>
    <s v="COF001"/>
    <s v="Tea Beverages"/>
    <n v="3"/>
    <n v="1"/>
    <n v="3"/>
    <n v="1.0499999999999998"/>
    <x v="2"/>
    <x v="5"/>
    <s v="Mon"/>
  </r>
  <r>
    <s v="CUS1179"/>
    <d v="2022-07-19T00:00:00"/>
    <s v="Chicago"/>
    <s v="Madison Street"/>
    <s v="Park Brew"/>
    <s v="COF001"/>
    <s v="Sandwiches "/>
    <n v="4.25"/>
    <n v="2"/>
    <n v="8.5"/>
    <n v="2.9749999999999996"/>
    <x v="0"/>
    <x v="5"/>
    <s v="Tue"/>
  </r>
  <r>
    <s v="CUS1180"/>
    <d v="2022-12-06T00:00:00"/>
    <s v="Los Angeles"/>
    <s v="Hollywood Hills"/>
    <s v="Hills Cafe"/>
    <s v="SPC001"/>
    <s v="Snacks"/>
    <n v="2.5"/>
    <n v="2"/>
    <n v="5"/>
    <n v="1.75"/>
    <x v="0"/>
    <x v="8"/>
    <s v="Tue"/>
  </r>
  <r>
    <s v="CUS1181"/>
    <d v="2023-03-17T00:00:00"/>
    <s v="New York"/>
    <s v="Brooklyn"/>
    <s v="Beanery"/>
    <s v="SND001"/>
    <s v="Tea Beverages"/>
    <n v="3.75"/>
    <n v="1"/>
    <n v="3.75"/>
    <n v="1.3125"/>
    <x v="1"/>
    <x v="11"/>
    <s v="Fri"/>
  </r>
  <r>
    <s v="CUS1182"/>
    <d v="2021-03-29T00:00:00"/>
    <s v="Chicago"/>
    <s v="Madison Street"/>
    <s v="Park Brew"/>
    <s v="COF001"/>
    <s v="Snacks"/>
    <n v="2.5"/>
    <n v="2"/>
    <n v="5"/>
    <n v="1.75"/>
    <x v="2"/>
    <x v="11"/>
    <s v="Mon"/>
  </r>
  <r>
    <s v="CUS1183"/>
    <d v="2023-11-13T00:00:00"/>
    <s v="New York"/>
    <s v="Brooklyn"/>
    <s v="Beanery"/>
    <s v="SKT001"/>
    <s v="Coffee Beverages"/>
    <n v="2.5"/>
    <n v="2"/>
    <n v="5"/>
    <n v="1.75"/>
    <x v="1"/>
    <x v="10"/>
    <s v="Mon"/>
  </r>
  <r>
    <s v="CUS1184"/>
    <d v="2021-12-12T00:00:00"/>
    <s v="Los Angeles"/>
    <s v="Venice Beach"/>
    <s v="Coffee House"/>
    <s v="DES001"/>
    <s v="Coffee Beverages"/>
    <n v="2.2000000000000002"/>
    <n v="2"/>
    <n v="4.4000000000000004"/>
    <n v="1.54"/>
    <x v="2"/>
    <x v="8"/>
    <s v="Sun"/>
  </r>
  <r>
    <s v="CUS1185"/>
    <d v="2023-10-23T00:00:00"/>
    <s v="Seattle"/>
    <s v="Pike Place"/>
    <s v="Perk Café"/>
    <s v="SKT001"/>
    <s v="Sandwiches "/>
    <n v="3.75"/>
    <n v="1"/>
    <n v="3.75"/>
    <n v="1.3125"/>
    <x v="1"/>
    <x v="6"/>
    <s v="Mon"/>
  </r>
  <r>
    <s v="CUS1186"/>
    <d v="2023-12-10T00:00:00"/>
    <s v="Austin"/>
    <s v="Central Park"/>
    <s v="Delight Café"/>
    <s v="TEA001"/>
    <s v="Sandwiches "/>
    <n v="3"/>
    <n v="2"/>
    <n v="6"/>
    <n v="2.0999999999999996"/>
    <x v="1"/>
    <x v="8"/>
    <s v="Sun"/>
  </r>
  <r>
    <s v="CUS1187"/>
    <d v="2022-08-28T00:00:00"/>
    <s v="Los Angeles"/>
    <s v="Hollywood Hills"/>
    <s v="Hills Cafe"/>
    <s v="TEA001"/>
    <s v="Cold Drinks"/>
    <n v="3"/>
    <n v="1"/>
    <n v="3"/>
    <n v="1.0499999999999998"/>
    <x v="0"/>
    <x v="9"/>
    <s v="Sun"/>
  </r>
  <r>
    <s v="CUS1188"/>
    <d v="2023-12-02T00:00:00"/>
    <s v="Los Angeles"/>
    <s v="Capitol Hill"/>
    <s v="Espresso"/>
    <s v="TEA001"/>
    <s v="Coffee Beverages"/>
    <n v="3.75"/>
    <n v="1"/>
    <n v="3.75"/>
    <n v="1.3125"/>
    <x v="1"/>
    <x v="8"/>
    <s v="Sat"/>
  </r>
  <r>
    <s v="CUS1189"/>
    <d v="2023-10-07T00:00:00"/>
    <s v="Chicago"/>
    <s v="Madison Street"/>
    <s v="Park Brew"/>
    <s v="SPC001"/>
    <s v="Specialty Drinks"/>
    <n v="3"/>
    <n v="1"/>
    <n v="3"/>
    <n v="1.0499999999999998"/>
    <x v="1"/>
    <x v="6"/>
    <s v="Sat"/>
  </r>
  <r>
    <s v="CUS1190"/>
    <d v="2023-11-27T00:00:00"/>
    <s v="Austin"/>
    <s v="Central Park"/>
    <s v="Suburban Sip Spot"/>
    <s v="CLD001"/>
    <s v="Coffee Beverages"/>
    <n v="2.5"/>
    <n v="1"/>
    <n v="2.5"/>
    <n v="0.875"/>
    <x v="1"/>
    <x v="10"/>
    <s v="Mon"/>
  </r>
  <r>
    <s v="CUS1191"/>
    <d v="2022-03-22T00:00:00"/>
    <s v="Los Angeles"/>
    <s v="Capitol Hill"/>
    <s v="Espresso"/>
    <s v="DES001"/>
    <s v="Cold Drinks"/>
    <n v="2"/>
    <n v="2"/>
    <n v="4"/>
    <n v="1.4"/>
    <x v="0"/>
    <x v="11"/>
    <s v="Tue"/>
  </r>
  <r>
    <s v="CUS1192"/>
    <d v="2022-04-17T00:00:00"/>
    <s v="New York"/>
    <s v="Central Park"/>
    <s v="C P Coffee "/>
    <s v="DES001"/>
    <s v="Sandwiches "/>
    <n v="2.5499999999999998"/>
    <n v="1"/>
    <n v="2.5499999999999998"/>
    <n v="0.89249999999999985"/>
    <x v="0"/>
    <x v="1"/>
    <s v="Sun"/>
  </r>
  <r>
    <s v="CUS1193"/>
    <d v="2021-03-23T00:00:00"/>
    <s v="Austin"/>
    <s v="Central Park"/>
    <s v="Delight Café"/>
    <s v="CLD001"/>
    <s v="Coffee Beverages"/>
    <n v="2.5"/>
    <n v="1"/>
    <n v="2.5"/>
    <n v="0.875"/>
    <x v="2"/>
    <x v="11"/>
    <s v="Tue"/>
  </r>
  <r>
    <s v="CUS1194"/>
    <d v="2022-01-25T00:00:00"/>
    <s v="Austin"/>
    <s v="Central Park"/>
    <s v="Suburban Sip Spot"/>
    <s v="CLD001"/>
    <s v="Cold Drinks"/>
    <n v="3.5"/>
    <n v="1"/>
    <n v="3.5"/>
    <n v="1.2249999999999999"/>
    <x v="0"/>
    <x v="0"/>
    <s v="Tue"/>
  </r>
  <r>
    <s v="CUS1195"/>
    <d v="2022-09-09T00:00:00"/>
    <s v="Seattle"/>
    <s v="Pike Place"/>
    <s v="Perk Café"/>
    <s v="DES001"/>
    <s v="Snacks"/>
    <n v="3.5"/>
    <n v="1"/>
    <n v="3.5"/>
    <n v="1.2249999999999999"/>
    <x v="0"/>
    <x v="3"/>
    <s v="Fri"/>
  </r>
  <r>
    <s v="CUS1196"/>
    <d v="2023-05-15T00:00:00"/>
    <s v="Chicago"/>
    <s v="Michigan Avenue"/>
    <s v="Loop Latte Lounge"/>
    <s v="SKT001"/>
    <s v="Cold Drinks"/>
    <n v="3.75"/>
    <n v="2"/>
    <n v="7.5"/>
    <n v="2.625"/>
    <x v="1"/>
    <x v="2"/>
    <s v="Mon"/>
  </r>
  <r>
    <s v="CUS1197"/>
    <d v="2023-05-30T00:00:00"/>
    <s v="Los Angeles"/>
    <s v="Venice Beach"/>
    <s v="Beach Cafe"/>
    <s v="SND001"/>
    <s v="Tea Beverages"/>
    <n v="3"/>
    <n v="1"/>
    <n v="3"/>
    <n v="1.0499999999999998"/>
    <x v="1"/>
    <x v="2"/>
    <s v="Tue"/>
  </r>
  <r>
    <s v="CUS1198"/>
    <d v="2021-08-04T00:00:00"/>
    <s v="Austin"/>
    <s v="Zilker Park"/>
    <s v="Lakeside Brew "/>
    <s v="SND001"/>
    <s v="Sandwiches "/>
    <n v="4.5"/>
    <n v="1"/>
    <n v="4.5"/>
    <n v="1.575"/>
    <x v="2"/>
    <x v="9"/>
    <s v="Wed"/>
  </r>
  <r>
    <s v="CUS1199"/>
    <d v="2022-08-29T00:00:00"/>
    <s v="Austin"/>
    <s v="Zilker Park"/>
    <s v="Lakeside Brew "/>
    <s v="CLD001"/>
    <s v="Desserts"/>
    <n v="3"/>
    <n v="2"/>
    <n v="6"/>
    <n v="2.0999999999999996"/>
    <x v="0"/>
    <x v="9"/>
    <s v="Mon"/>
  </r>
  <r>
    <s v="CUS1200"/>
    <d v="2021-09-04T00:00:00"/>
    <s v="New York"/>
    <s v="Brooklyn"/>
    <s v="Sip &amp; Savor"/>
    <s v="SKT001"/>
    <s v="Cold Drinks"/>
    <n v="3"/>
    <n v="1"/>
    <n v="3"/>
    <n v="1.0499999999999998"/>
    <x v="2"/>
    <x v="3"/>
    <s v="Sat"/>
  </r>
  <r>
    <s v="CUS1201"/>
    <d v="2022-04-19T00:00:00"/>
    <s v="Los Angeles"/>
    <s v="Hollywood Hills"/>
    <s v="Hills Cafe"/>
    <s v="SND001"/>
    <s v="Coffee Beverages"/>
    <n v="4.75"/>
    <n v="1"/>
    <n v="4.75"/>
    <n v="1.6624999999999999"/>
    <x v="0"/>
    <x v="1"/>
    <s v="Tue"/>
  </r>
  <r>
    <s v="CUS1202"/>
    <d v="2021-07-30T00:00:00"/>
    <s v="Chicago"/>
    <s v="Michigan Avenue"/>
    <s v="Magnificent Mile Cafe"/>
    <s v="SND001"/>
    <s v="Desserts"/>
    <n v="3.25"/>
    <n v="1"/>
    <n v="3.25"/>
    <n v="1.1375"/>
    <x v="2"/>
    <x v="5"/>
    <s v="Fri"/>
  </r>
  <r>
    <s v="CUS1203"/>
    <d v="2022-05-28T00:00:00"/>
    <s v="Los Angeles"/>
    <s v="Venice Beach"/>
    <s v="Coffee House"/>
    <s v="SND001"/>
    <s v="Sandwiches "/>
    <n v="2.5499999999999998"/>
    <n v="1"/>
    <n v="2.5499999999999998"/>
    <n v="0.89249999999999985"/>
    <x v="0"/>
    <x v="2"/>
    <s v="Sat"/>
  </r>
  <r>
    <s v="CUS1204"/>
    <d v="2021-04-15T00:00:00"/>
    <s v="New York"/>
    <s v="Brooklyn"/>
    <s v="Sip &amp; Savor"/>
    <s v="SPC001"/>
    <s v="Sandwiches "/>
    <n v="3.5"/>
    <n v="1"/>
    <n v="3.5"/>
    <n v="1.2249999999999999"/>
    <x v="2"/>
    <x v="1"/>
    <s v="Thu"/>
  </r>
  <r>
    <s v="CUS1205"/>
    <d v="2021-10-10T00:00:00"/>
    <s v="New York"/>
    <s v="Brooklyn"/>
    <s v="Sip &amp; Savor"/>
    <s v="DES001"/>
    <s v="Cold Drinks"/>
    <n v="2.5"/>
    <n v="2"/>
    <n v="5"/>
    <n v="1.75"/>
    <x v="2"/>
    <x v="6"/>
    <s v="Sun"/>
  </r>
  <r>
    <s v="CUS1206"/>
    <d v="2023-07-20T00:00:00"/>
    <s v="Los Angeles"/>
    <s v="Capitol Hill"/>
    <s v="Espresso"/>
    <s v="SPC001"/>
    <s v="Cold Drinks"/>
    <n v="3"/>
    <n v="1"/>
    <n v="3"/>
    <n v="1.0499999999999998"/>
    <x v="1"/>
    <x v="5"/>
    <s v="Thu"/>
  </r>
  <r>
    <s v="CUS1207"/>
    <d v="2022-01-24T00:00:00"/>
    <s v="Austin"/>
    <s v="Zilker Park"/>
    <s v="Lakeside Brew "/>
    <s v="SKT001"/>
    <s v="Snacks"/>
    <n v="3"/>
    <n v="1"/>
    <n v="3"/>
    <n v="1.0499999999999998"/>
    <x v="0"/>
    <x v="0"/>
    <s v="Mon"/>
  </r>
  <r>
    <s v="CUS1208"/>
    <d v="2022-11-28T00:00:00"/>
    <s v="Seattle"/>
    <s v="Pike Place"/>
    <s v="Perk Café"/>
    <s v="SND001"/>
    <s v="Desserts"/>
    <n v="3.1"/>
    <n v="1"/>
    <n v="3.1"/>
    <n v="1.085"/>
    <x v="0"/>
    <x v="10"/>
    <s v="Mon"/>
  </r>
  <r>
    <s v="CUS1209"/>
    <d v="2022-03-05T00:00:00"/>
    <s v="Chicago"/>
    <s v="Michigan Avenue"/>
    <s v="Loop Latte Lounge"/>
    <s v="COF001"/>
    <s v="Tea Beverages"/>
    <n v="3.5"/>
    <n v="1"/>
    <n v="3.5"/>
    <n v="1.2249999999999999"/>
    <x v="0"/>
    <x v="11"/>
    <s v="Sat"/>
  </r>
  <r>
    <s v="CUS1210"/>
    <d v="2022-06-29T00:00:00"/>
    <s v="New York"/>
    <s v="Central Park"/>
    <s v="C P Coffee "/>
    <s v="SND001"/>
    <s v="Specialty Drinks"/>
    <n v="3"/>
    <n v="1"/>
    <n v="3"/>
    <n v="1.0499999999999998"/>
    <x v="0"/>
    <x v="4"/>
    <s v="Wed"/>
  </r>
  <r>
    <s v="CUS1211"/>
    <d v="2021-01-12T00:00:00"/>
    <s v="Chicago"/>
    <s v="Madison Street"/>
    <s v="Park Roaste"/>
    <s v="CLD001"/>
    <s v="Desserts"/>
    <n v="3"/>
    <n v="2"/>
    <n v="6"/>
    <n v="2.0999999999999996"/>
    <x v="2"/>
    <x v="0"/>
    <s v="Tue"/>
  </r>
  <r>
    <s v="CUS1212"/>
    <d v="2023-04-12T00:00:00"/>
    <s v="Los Angeles"/>
    <s v="Hollywood Hills"/>
    <s v="Hills Cafe"/>
    <s v="COF001"/>
    <s v="Sandwiches "/>
    <n v="4.75"/>
    <n v="1"/>
    <n v="4.75"/>
    <n v="1.6624999999999999"/>
    <x v="1"/>
    <x v="1"/>
    <s v="Wed"/>
  </r>
  <r>
    <s v="CUS1213"/>
    <d v="2023-09-30T00:00:00"/>
    <s v="Chicago"/>
    <s v="Madison Street"/>
    <s v="Park Roaste"/>
    <s v="DES001"/>
    <s v="Specialty Drinks"/>
    <n v="3"/>
    <n v="1"/>
    <n v="3"/>
    <n v="1.0499999999999998"/>
    <x v="1"/>
    <x v="3"/>
    <s v="Sat"/>
  </r>
  <r>
    <s v="CUS1214"/>
    <d v="2023-09-16T00:00:00"/>
    <s v="Los Angeles"/>
    <s v="Venice Beach"/>
    <s v="Coffee House"/>
    <s v="TEA001"/>
    <s v="Cold Drinks"/>
    <n v="2.5"/>
    <n v="2"/>
    <n v="5"/>
    <n v="1.75"/>
    <x v="1"/>
    <x v="3"/>
    <s v="Sat"/>
  </r>
  <r>
    <s v="CUS1215"/>
    <d v="2022-09-14T00:00:00"/>
    <s v="Chicago"/>
    <s v="Madison Street"/>
    <s v="Park Brew"/>
    <s v="TEA001"/>
    <s v="Snacks"/>
    <n v="3.75"/>
    <n v="1"/>
    <n v="3.75"/>
    <n v="1.3125"/>
    <x v="0"/>
    <x v="3"/>
    <s v="Wed"/>
  </r>
  <r>
    <s v="CUS1216"/>
    <d v="2022-01-12T00:00:00"/>
    <s v="Austin"/>
    <s v="Central Park"/>
    <s v="Suburban Sip Spot"/>
    <s v="SKT001"/>
    <s v="Coffee Beverages"/>
    <n v="3"/>
    <n v="2"/>
    <n v="6"/>
    <n v="2.0999999999999996"/>
    <x v="0"/>
    <x v="0"/>
    <s v="Wed"/>
  </r>
  <r>
    <s v="CUS1217"/>
    <d v="2023-01-17T00:00:00"/>
    <s v="New York"/>
    <s v="Brooklyn"/>
    <s v="Beanery"/>
    <s v="SKT001"/>
    <s v="Desserts"/>
    <n v="2.2000000000000002"/>
    <n v="2"/>
    <n v="4.4000000000000004"/>
    <n v="1.54"/>
    <x v="1"/>
    <x v="0"/>
    <s v="Tue"/>
  </r>
  <r>
    <s v="CUS1218"/>
    <d v="2021-04-12T00:00:00"/>
    <s v="Seattle"/>
    <s v="Pike Place"/>
    <s v="Perk Café"/>
    <s v="COF001"/>
    <s v="Specialty Drinks"/>
    <n v="3"/>
    <n v="1"/>
    <n v="3"/>
    <n v="1.0499999999999998"/>
    <x v="2"/>
    <x v="1"/>
    <s v="Mon"/>
  </r>
  <r>
    <s v="CUS1219"/>
    <d v="2022-02-24T00:00:00"/>
    <s v="New York"/>
    <s v="Central Park"/>
    <s v="C P Coffee "/>
    <s v="CLD001"/>
    <s v="Cold Drinks"/>
    <n v="4.5"/>
    <n v="1"/>
    <n v="4.5"/>
    <n v="1.575"/>
    <x v="0"/>
    <x v="7"/>
    <s v="Thu"/>
  </r>
  <r>
    <s v="CUS1220"/>
    <d v="2021-09-13T00:00:00"/>
    <s v="New York"/>
    <s v="Brooklyn"/>
    <s v="Beanery"/>
    <s v="DES001"/>
    <s v="Coffee Beverages"/>
    <n v="3"/>
    <n v="1"/>
    <n v="3"/>
    <n v="1.0499999999999998"/>
    <x v="2"/>
    <x v="3"/>
    <s v="Mon"/>
  </r>
  <r>
    <s v="CUS1221"/>
    <d v="2021-01-04T00:00:00"/>
    <s v="Los Angeles"/>
    <s v="Venice Beach"/>
    <s v="Beach Cafe"/>
    <s v="SPC001"/>
    <s v="Desserts"/>
    <n v="3"/>
    <n v="2"/>
    <n v="6"/>
    <n v="2.0999999999999996"/>
    <x v="2"/>
    <x v="0"/>
    <s v="Mon"/>
  </r>
  <r>
    <s v="CUS1222"/>
    <d v="2021-12-07T00:00:00"/>
    <s v="Chicago"/>
    <s v="Madison Street"/>
    <s v="Park Brew"/>
    <s v="DES001"/>
    <s v="Specialty Drinks"/>
    <n v="2.2000000000000002"/>
    <n v="2"/>
    <n v="4.4000000000000004"/>
    <n v="1.54"/>
    <x v="2"/>
    <x v="8"/>
    <s v="Tue"/>
  </r>
  <r>
    <s v="CUS1223"/>
    <d v="2023-10-31T00:00:00"/>
    <s v="Austin"/>
    <s v="Central Park"/>
    <s v="Suburban Sip Spot"/>
    <s v="SND001"/>
    <s v="Specialty Drinks"/>
    <n v="3.25"/>
    <n v="1"/>
    <n v="3.25"/>
    <n v="1.1375"/>
    <x v="1"/>
    <x v="6"/>
    <s v="Tue"/>
  </r>
  <r>
    <s v="CUS1224"/>
    <d v="2021-10-15T00:00:00"/>
    <s v="Los Angeles"/>
    <s v="Hollywood Hills"/>
    <s v="Hills Cafe"/>
    <s v="SPC001"/>
    <s v="Snacks"/>
    <n v="2.5"/>
    <n v="2"/>
    <n v="5"/>
    <n v="1.75"/>
    <x v="2"/>
    <x v="6"/>
    <s v="Fri"/>
  </r>
  <r>
    <s v="CUS1225"/>
    <d v="2023-11-02T00:00:00"/>
    <s v="Austin"/>
    <s v="Central Park"/>
    <s v="Suburban Sip Spot"/>
    <s v="COF001"/>
    <s v="Coffee Beverages"/>
    <n v="2.5"/>
    <n v="2"/>
    <n v="5"/>
    <n v="1.75"/>
    <x v="1"/>
    <x v="10"/>
    <s v="Thu"/>
  </r>
  <r>
    <s v="CUS1226"/>
    <d v="2023-02-23T00:00:00"/>
    <s v="New York"/>
    <s v="Brooklyn"/>
    <s v="Beanery"/>
    <s v="COF001"/>
    <s v="Coffee Beverages"/>
    <n v="2"/>
    <n v="1"/>
    <n v="2"/>
    <n v="0.7"/>
    <x v="1"/>
    <x v="7"/>
    <s v="Thu"/>
  </r>
  <r>
    <s v="CUS1227"/>
    <d v="2023-08-25T00:00:00"/>
    <s v="New York"/>
    <s v="Brooklyn"/>
    <s v="Sip &amp; Savor"/>
    <s v="CLD001"/>
    <s v="Sandwiches "/>
    <n v="3.5"/>
    <n v="1"/>
    <n v="3.5"/>
    <n v="1.2249999999999999"/>
    <x v="1"/>
    <x v="9"/>
    <s v="Fri"/>
  </r>
  <r>
    <s v="CUS1228"/>
    <d v="2022-06-15T00:00:00"/>
    <s v="New York"/>
    <s v="Central Park"/>
    <s v="C P Coffee "/>
    <s v="COF001"/>
    <s v="Specialty Drinks"/>
    <n v="3"/>
    <n v="2"/>
    <n v="6"/>
    <n v="2.0999999999999996"/>
    <x v="0"/>
    <x v="4"/>
    <s v="Wed"/>
  </r>
  <r>
    <s v="CUS1229"/>
    <d v="2021-07-18T00:00:00"/>
    <s v="Los Angeles"/>
    <s v="Hollywood Hills"/>
    <s v="Hills Cafe"/>
    <s v="DES001"/>
    <s v="Desserts"/>
    <n v="3.1"/>
    <n v="1"/>
    <n v="3.1"/>
    <n v="1.085"/>
    <x v="2"/>
    <x v="5"/>
    <s v="Sun"/>
  </r>
  <r>
    <s v="CUS1230"/>
    <d v="2021-06-21T00:00:00"/>
    <s v="Los Angeles"/>
    <s v="Venice Beach"/>
    <s v="Beach Cafe"/>
    <s v="DES001"/>
    <s v="Specialty Drinks"/>
    <n v="3"/>
    <n v="2"/>
    <n v="6"/>
    <n v="2.0999999999999996"/>
    <x v="2"/>
    <x v="4"/>
    <s v="Mon"/>
  </r>
  <r>
    <s v="CUS1231"/>
    <d v="2022-06-30T00:00:00"/>
    <s v="Los Angeles"/>
    <s v="Hollywood Hills"/>
    <s v="Hills Cafe"/>
    <s v="SKT001"/>
    <s v="Tea Beverages"/>
    <n v="3.75"/>
    <n v="1"/>
    <n v="3.75"/>
    <n v="1.3125"/>
    <x v="0"/>
    <x v="4"/>
    <s v="Thu"/>
  </r>
  <r>
    <s v="CUS1232"/>
    <d v="2022-12-12T00:00:00"/>
    <s v="Seattle"/>
    <s v="Capitol Hill"/>
    <s v="Brew Cafe"/>
    <s v="COF001"/>
    <s v="Tea Beverages"/>
    <n v="2.5499999999999998"/>
    <n v="1"/>
    <n v="2.5499999999999998"/>
    <n v="0.89249999999999985"/>
    <x v="0"/>
    <x v="8"/>
    <s v="Mon"/>
  </r>
  <r>
    <s v="CUS1233"/>
    <d v="2022-06-16T00:00:00"/>
    <s v="Los Angeles"/>
    <s v="Venice Beach"/>
    <s v="Beach Cafe"/>
    <s v="SPC001"/>
    <s v="Specialty Drinks"/>
    <n v="4"/>
    <n v="2"/>
    <n v="8"/>
    <n v="2.8"/>
    <x v="0"/>
    <x v="4"/>
    <s v="Thu"/>
  </r>
  <r>
    <s v="CUS1234"/>
    <d v="2021-07-29T00:00:00"/>
    <s v="Seattle"/>
    <s v="Pike Place"/>
    <s v="Perk Café"/>
    <s v="SKT001"/>
    <s v="Specialty Drinks"/>
    <n v="3"/>
    <n v="2"/>
    <n v="6"/>
    <n v="2.0999999999999996"/>
    <x v="2"/>
    <x v="5"/>
    <s v="Thu"/>
  </r>
  <r>
    <s v="CUS1235"/>
    <d v="2021-07-02T00:00:00"/>
    <s v="Los Angeles"/>
    <s v="Hollywood Hills"/>
    <s v="Hills Cafe"/>
    <s v="COF001"/>
    <s v="Cold Drinks"/>
    <n v="4"/>
    <n v="1"/>
    <n v="4"/>
    <n v="1.4"/>
    <x v="2"/>
    <x v="5"/>
    <s v="Fri"/>
  </r>
  <r>
    <s v="CUS1236"/>
    <d v="2022-10-10T00:00:00"/>
    <s v="New York"/>
    <s v="Central Park"/>
    <s v="C P Coffee "/>
    <s v="CLD001"/>
    <s v="Specialty Drinks"/>
    <n v="3.5"/>
    <n v="1"/>
    <n v="3.5"/>
    <n v="1.2249999999999999"/>
    <x v="0"/>
    <x v="6"/>
    <s v="Mon"/>
  </r>
  <r>
    <s v="CUS1237"/>
    <d v="2022-04-25T00:00:00"/>
    <s v="New York"/>
    <s v="Brooklyn"/>
    <s v="Sip &amp; Savor"/>
    <s v="TEA001"/>
    <s v="Tea Beverages"/>
    <n v="2.5"/>
    <n v="1"/>
    <n v="2.5"/>
    <n v="0.875"/>
    <x v="0"/>
    <x v="1"/>
    <s v="Mon"/>
  </r>
  <r>
    <s v="CUS1238"/>
    <d v="2022-02-27T00:00:00"/>
    <s v="Chicago"/>
    <s v="Madison Street"/>
    <s v="Park Brew"/>
    <s v="COF001"/>
    <s v="Tea Beverages"/>
    <n v="2.2000000000000002"/>
    <n v="2"/>
    <n v="4.4000000000000004"/>
    <n v="1.54"/>
    <x v="0"/>
    <x v="7"/>
    <s v="Sun"/>
  </r>
  <r>
    <s v="CUS1239"/>
    <d v="2023-03-29T00:00:00"/>
    <s v="New York"/>
    <s v="Central Park"/>
    <s v="TSQ Brew"/>
    <s v="COF001"/>
    <s v="Sandwiches "/>
    <n v="3.1"/>
    <n v="2"/>
    <n v="6.2"/>
    <n v="2.17"/>
    <x v="1"/>
    <x v="11"/>
    <s v="Wed"/>
  </r>
  <r>
    <s v="CUS1240"/>
    <d v="2022-01-15T00:00:00"/>
    <s v="Chicago"/>
    <s v="Michigan Avenue"/>
    <s v="Loop Latte Lounge"/>
    <s v="SND001"/>
    <s v="Specialty Drinks"/>
    <n v="3.75"/>
    <n v="2"/>
    <n v="7.5"/>
    <n v="2.625"/>
    <x v="0"/>
    <x v="0"/>
    <s v="Sat"/>
  </r>
  <r>
    <s v="CUS1241"/>
    <d v="2021-02-07T00:00:00"/>
    <s v="New York"/>
    <s v="Brooklyn"/>
    <s v="Beanery"/>
    <s v="TEA001"/>
    <s v="Coffee Beverages"/>
    <n v="2.5"/>
    <n v="1"/>
    <n v="2.5"/>
    <n v="0.875"/>
    <x v="2"/>
    <x v="7"/>
    <s v="Sun"/>
  </r>
  <r>
    <s v="CUS1242"/>
    <d v="2022-06-05T00:00:00"/>
    <s v="Chicago"/>
    <s v="Michigan Avenue"/>
    <s v="Magnificent Mile Cafe"/>
    <s v="SND001"/>
    <s v="Specialty Drinks"/>
    <n v="2.5"/>
    <n v="2"/>
    <n v="5"/>
    <n v="1.75"/>
    <x v="0"/>
    <x v="4"/>
    <s v="Sun"/>
  </r>
  <r>
    <s v="CUS1243"/>
    <d v="2023-08-27T00:00:00"/>
    <s v="Seattle"/>
    <s v="Capitol Hill"/>
    <s v="Brew Cafe"/>
    <s v="DES001"/>
    <s v="Specialty Drinks"/>
    <n v="3.5"/>
    <n v="2"/>
    <n v="7"/>
    <n v="2.4499999999999997"/>
    <x v="1"/>
    <x v="9"/>
    <s v="Sun"/>
  </r>
  <r>
    <s v="CUS1244"/>
    <d v="2021-08-08T00:00:00"/>
    <s v="Austin"/>
    <s v="Zilker Park"/>
    <s v="Lakeside Brew "/>
    <s v="DES001"/>
    <s v="Snacks"/>
    <n v="3.75"/>
    <n v="2"/>
    <n v="7.5"/>
    <n v="2.625"/>
    <x v="2"/>
    <x v="9"/>
    <s v="Sun"/>
  </r>
  <r>
    <s v="CUS1245"/>
    <d v="2022-08-19T00:00:00"/>
    <s v="Los Angeles"/>
    <s v="Hollywood Hills"/>
    <s v="Hills Cafe"/>
    <s v="COF001"/>
    <s v="Cold Drinks"/>
    <n v="2.2000000000000002"/>
    <n v="2"/>
    <n v="4.4000000000000004"/>
    <n v="1.54"/>
    <x v="0"/>
    <x v="9"/>
    <s v="Fri"/>
  </r>
  <r>
    <s v="CUS1246"/>
    <d v="2022-10-13T00:00:00"/>
    <s v="Austin"/>
    <s v="Central Park"/>
    <s v="Suburban Sip Spot"/>
    <s v="SKT001"/>
    <s v="Specialty Drinks"/>
    <n v="2.2000000000000002"/>
    <n v="2"/>
    <n v="4.4000000000000004"/>
    <n v="1.54"/>
    <x v="0"/>
    <x v="6"/>
    <s v="Thu"/>
  </r>
  <r>
    <s v="CUS1247"/>
    <d v="2023-06-07T00:00:00"/>
    <s v="Chicago"/>
    <s v="Michigan Avenue"/>
    <s v="Magnificent Mile Cafe"/>
    <s v="CLD001"/>
    <s v="Sandwiches "/>
    <n v="3"/>
    <n v="1"/>
    <n v="3"/>
    <n v="1.0499999999999998"/>
    <x v="1"/>
    <x v="4"/>
    <s v="Wed"/>
  </r>
  <r>
    <s v="CUS1248"/>
    <d v="2022-06-25T00:00:00"/>
    <s v="Seattle"/>
    <s v="Capitol Hill"/>
    <s v="Brew Cafe"/>
    <s v="SND001"/>
    <s v="Cold Drinks"/>
    <n v="2"/>
    <n v="2"/>
    <n v="4"/>
    <n v="1.4"/>
    <x v="0"/>
    <x v="4"/>
    <s v="Sat"/>
  </r>
  <r>
    <s v="CUS1249"/>
    <d v="2022-09-02T00:00:00"/>
    <s v="Austin"/>
    <s v="Central Park"/>
    <s v="Suburban Sip Spot"/>
    <s v="SND001"/>
    <s v="Coffee Beverages"/>
    <n v="3.5"/>
    <n v="1"/>
    <n v="3.5"/>
    <n v="1.2249999999999999"/>
    <x v="0"/>
    <x v="3"/>
    <s v="Fri"/>
  </r>
  <r>
    <s v="CUS1250"/>
    <d v="2023-05-03T00:00:00"/>
    <s v="Austin"/>
    <s v="Central Park"/>
    <s v="Suburban Sip Spot"/>
    <s v="SKT001"/>
    <s v="Sandwiches "/>
    <n v="3.75"/>
    <n v="2"/>
    <n v="7.5"/>
    <n v="2.625"/>
    <x v="1"/>
    <x v="2"/>
    <s v="Wed"/>
  </r>
  <r>
    <s v="CUS1251"/>
    <d v="2023-09-30T00:00:00"/>
    <s v="Los Angeles"/>
    <s v="Hollywood Hills"/>
    <s v="Hills Cafe"/>
    <s v="COF001"/>
    <s v="Sandwiches "/>
    <n v="3"/>
    <n v="1"/>
    <n v="3"/>
    <n v="1.0499999999999998"/>
    <x v="1"/>
    <x v="3"/>
    <s v="Sat"/>
  </r>
  <r>
    <s v="CUS1252"/>
    <d v="2023-08-21T00:00:00"/>
    <s v="Los Angeles"/>
    <s v="Hollywood Hills"/>
    <s v="Hills Cafe"/>
    <s v="TEA001"/>
    <s v="Sandwiches "/>
    <n v="2.5"/>
    <n v="2"/>
    <n v="5"/>
    <n v="1.75"/>
    <x v="1"/>
    <x v="9"/>
    <s v="Mon"/>
  </r>
  <r>
    <s v="CUS1253"/>
    <d v="2022-03-23T00:00:00"/>
    <s v="Los Angeles"/>
    <s v="Capitol Hill"/>
    <s v="Espresso"/>
    <s v="SKT001"/>
    <s v="Sandwiches "/>
    <n v="2.5"/>
    <n v="2"/>
    <n v="5"/>
    <n v="1.75"/>
    <x v="0"/>
    <x v="11"/>
    <s v="Wed"/>
  </r>
  <r>
    <s v="CUS1254"/>
    <d v="2022-06-30T00:00:00"/>
    <s v="Austin"/>
    <s v="Central Park"/>
    <s v="Suburban Sip Spot"/>
    <s v="TEA001"/>
    <s v="Coffee Beverages"/>
    <n v="3"/>
    <n v="1"/>
    <n v="3"/>
    <n v="1.0499999999999998"/>
    <x v="0"/>
    <x v="4"/>
    <s v="Thu"/>
  </r>
  <r>
    <s v="CUS1255"/>
    <d v="2022-07-16T00:00:00"/>
    <s v="Chicago"/>
    <s v="Michigan Avenue"/>
    <s v="Loop Latte Lounge"/>
    <s v="SKT001"/>
    <s v="Specialty Drinks"/>
    <n v="3.75"/>
    <n v="1"/>
    <n v="3.75"/>
    <n v="1.3125"/>
    <x v="0"/>
    <x v="5"/>
    <s v="Sat"/>
  </r>
  <r>
    <s v="CUS1256"/>
    <d v="2023-07-15T00:00:00"/>
    <s v="Austin"/>
    <s v="Zilker Park"/>
    <s v="Lakeside Brew "/>
    <s v="COF001"/>
    <s v="Tea Beverages"/>
    <n v="2.5"/>
    <n v="1"/>
    <n v="2.5"/>
    <n v="0.875"/>
    <x v="1"/>
    <x v="5"/>
    <s v="Sat"/>
  </r>
  <r>
    <s v="CUS1257"/>
    <d v="2021-04-08T00:00:00"/>
    <s v="New York"/>
    <s v="Central Park"/>
    <s v="TSQ Brew"/>
    <s v="CLD001"/>
    <s v="Snacks"/>
    <n v="3.25"/>
    <n v="1"/>
    <n v="3.25"/>
    <n v="1.1375"/>
    <x v="2"/>
    <x v="1"/>
    <s v="Thu"/>
  </r>
  <r>
    <s v="CUS1258"/>
    <d v="2022-09-05T00:00:00"/>
    <s v="Los Angeles"/>
    <s v="Venice Beach"/>
    <s v="Coffee House"/>
    <s v="CLD001"/>
    <s v="Sandwiches "/>
    <n v="2.5"/>
    <n v="2"/>
    <n v="5"/>
    <n v="1.75"/>
    <x v="0"/>
    <x v="3"/>
    <s v="Mon"/>
  </r>
  <r>
    <s v="CUS1259"/>
    <d v="2023-01-03T00:00:00"/>
    <s v="Austin"/>
    <s v="Central Park"/>
    <s v="Suburban Sip Spot"/>
    <s v="CLD001"/>
    <s v="Cold Drinks"/>
    <n v="3.25"/>
    <n v="1"/>
    <n v="3.25"/>
    <n v="1.1375"/>
    <x v="1"/>
    <x v="0"/>
    <s v="Tue"/>
  </r>
  <r>
    <s v="CUS1260"/>
    <d v="2021-09-17T00:00:00"/>
    <s v="Los Angeles"/>
    <s v="Venice Beach"/>
    <s v="Coffee House"/>
    <s v="CLD001"/>
    <s v="Coffee Beverages"/>
    <n v="2.2000000000000002"/>
    <n v="2"/>
    <n v="4.4000000000000004"/>
    <n v="1.54"/>
    <x v="2"/>
    <x v="3"/>
    <s v="Fri"/>
  </r>
  <r>
    <s v="CUS1261"/>
    <d v="2021-12-14T00:00:00"/>
    <s v="Austin"/>
    <s v="Zilker Park"/>
    <s v="Lakeside Brew "/>
    <s v="SKT001"/>
    <s v="Coffee Beverages"/>
    <n v="3.1"/>
    <n v="1"/>
    <n v="3.1"/>
    <n v="1.085"/>
    <x v="2"/>
    <x v="8"/>
    <s v="Tue"/>
  </r>
  <r>
    <s v="CUS1262"/>
    <d v="2023-07-11T00:00:00"/>
    <s v="Los Angeles"/>
    <s v="Venice Beach"/>
    <s v="Coffee House"/>
    <s v="CLD001"/>
    <s v="Tea Beverages"/>
    <n v="3.75"/>
    <n v="1"/>
    <n v="3.75"/>
    <n v="1.3125"/>
    <x v="1"/>
    <x v="5"/>
    <s v="Tue"/>
  </r>
  <r>
    <s v="CUS1263"/>
    <d v="2021-03-07T00:00:00"/>
    <s v="Chicago"/>
    <s v="Michigan Avenue"/>
    <s v="Magnificent Mile Cafe"/>
    <s v="DES001"/>
    <s v="Snacks"/>
    <n v="2"/>
    <n v="2"/>
    <n v="4"/>
    <n v="1.4"/>
    <x v="2"/>
    <x v="11"/>
    <s v="Sun"/>
  </r>
  <r>
    <s v="CUS1264"/>
    <d v="2023-03-01T00:00:00"/>
    <s v="Chicago"/>
    <s v="Michigan Avenue"/>
    <s v="Magnificent Mile Cafe"/>
    <s v="TEA001"/>
    <s v="Tea Beverages"/>
    <n v="3"/>
    <n v="1"/>
    <n v="3"/>
    <n v="1.0499999999999998"/>
    <x v="1"/>
    <x v="11"/>
    <s v="Wed"/>
  </r>
  <r>
    <s v="CUS1265"/>
    <d v="2023-07-27T00:00:00"/>
    <s v="Austin"/>
    <s v="Central Park"/>
    <s v="Delight Café"/>
    <s v="DES001"/>
    <s v="Snacks"/>
    <n v="2.5"/>
    <n v="2"/>
    <n v="5"/>
    <n v="1.75"/>
    <x v="1"/>
    <x v="5"/>
    <s v="Thu"/>
  </r>
  <r>
    <s v="CUS1266"/>
    <d v="2023-06-24T00:00:00"/>
    <s v="Los Angeles"/>
    <s v="Hollywood Hills"/>
    <s v="Hills Cafe"/>
    <s v="TEA001"/>
    <s v="Desserts"/>
    <n v="3"/>
    <n v="2"/>
    <n v="6"/>
    <n v="2.0999999999999996"/>
    <x v="1"/>
    <x v="4"/>
    <s v="Sat"/>
  </r>
  <r>
    <s v="CUS1267"/>
    <d v="2023-05-25T00:00:00"/>
    <s v="Seattle"/>
    <s v="Capitol Hill"/>
    <s v="Brew Cafe"/>
    <s v="COF001"/>
    <s v="Tea Beverages"/>
    <n v="3.75"/>
    <n v="2"/>
    <n v="7.5"/>
    <n v="2.625"/>
    <x v="1"/>
    <x v="2"/>
    <s v="Thu"/>
  </r>
  <r>
    <s v="CUS1268"/>
    <d v="2021-03-02T00:00:00"/>
    <s v="New York"/>
    <s v="Central Park"/>
    <s v="C P Coffee "/>
    <s v="SND001"/>
    <s v="Specialty Drinks"/>
    <n v="3.5"/>
    <n v="1"/>
    <n v="3.5"/>
    <n v="1.2249999999999999"/>
    <x v="2"/>
    <x v="11"/>
    <s v="Tue"/>
  </r>
  <r>
    <s v="CUS1269"/>
    <d v="2023-03-01T00:00:00"/>
    <s v="Los Angeles"/>
    <s v="Hollywood Hills"/>
    <s v="Hills Cafe"/>
    <s v="SPC001"/>
    <s v="Sandwiches "/>
    <n v="2"/>
    <n v="2"/>
    <n v="4"/>
    <n v="1.4"/>
    <x v="1"/>
    <x v="11"/>
    <s v="Wed"/>
  </r>
  <r>
    <s v="CUS1270"/>
    <d v="2021-05-28T00:00:00"/>
    <s v="New York"/>
    <s v="Brooklyn"/>
    <s v="Sip &amp; Savor"/>
    <s v="SKT001"/>
    <s v="Specialty Drinks"/>
    <n v="2.5"/>
    <n v="1"/>
    <n v="2.5"/>
    <n v="0.875"/>
    <x v="2"/>
    <x v="2"/>
    <s v="Fri"/>
  </r>
  <r>
    <s v="CUS1271"/>
    <d v="2021-09-21T00:00:00"/>
    <s v="Austin"/>
    <s v="Zilker Park"/>
    <s v="Lakeside Brew "/>
    <s v="SKT001"/>
    <s v="Desserts"/>
    <n v="3"/>
    <n v="2"/>
    <n v="6"/>
    <n v="2.0999999999999996"/>
    <x v="2"/>
    <x v="3"/>
    <s v="Tue"/>
  </r>
  <r>
    <s v="CUS1272"/>
    <d v="2021-03-02T00:00:00"/>
    <s v="Los Angeles"/>
    <s v="Venice Beach"/>
    <s v="Coffee House"/>
    <s v="SPC001"/>
    <s v="Cold Drinks"/>
    <n v="2.5"/>
    <n v="2"/>
    <n v="5"/>
    <n v="1.75"/>
    <x v="2"/>
    <x v="11"/>
    <s v="Tue"/>
  </r>
  <r>
    <s v="CUS1273"/>
    <d v="2021-01-10T00:00:00"/>
    <s v="Chicago"/>
    <s v="Michigan Avenue"/>
    <s v="Magnificent Mile Cafe"/>
    <s v="DES001"/>
    <s v="Tea Beverages"/>
    <n v="3"/>
    <n v="1"/>
    <n v="3"/>
    <n v="1.0499999999999998"/>
    <x v="2"/>
    <x v="0"/>
    <s v="Sun"/>
  </r>
  <r>
    <s v="CUS1274"/>
    <d v="2023-08-22T00:00:00"/>
    <s v="New York"/>
    <s v="Central Park"/>
    <s v="C P Coffee "/>
    <s v="DES001"/>
    <s v="Snacks"/>
    <n v="3.5"/>
    <n v="2"/>
    <n v="7"/>
    <n v="2.4499999999999997"/>
    <x v="1"/>
    <x v="9"/>
    <s v="Tue"/>
  </r>
  <r>
    <s v="CUS1275"/>
    <d v="2021-08-21T00:00:00"/>
    <s v="Los Angeles"/>
    <s v="Capitol Hill"/>
    <s v="Espresso"/>
    <s v="DES001"/>
    <s v="Coffee Beverages"/>
    <n v="3.75"/>
    <n v="1"/>
    <n v="3.75"/>
    <n v="1.3125"/>
    <x v="2"/>
    <x v="9"/>
    <s v="Sat"/>
  </r>
  <r>
    <s v="CUS1276"/>
    <d v="2023-04-29T00:00:00"/>
    <s v="Seattle"/>
    <s v="Capitol Hill"/>
    <s v="Brew Cafe"/>
    <s v="SPC001"/>
    <s v="Sandwiches "/>
    <n v="2.5"/>
    <n v="2"/>
    <n v="5"/>
    <n v="1.75"/>
    <x v="1"/>
    <x v="1"/>
    <s v="Sat"/>
  </r>
  <r>
    <s v="CUS1277"/>
    <d v="2021-02-09T00:00:00"/>
    <s v="New York"/>
    <s v="Brooklyn"/>
    <s v="Beanery"/>
    <s v="TEA001"/>
    <s v="Tea Beverages"/>
    <n v="2.4500000000000002"/>
    <n v="1"/>
    <n v="2.4500000000000002"/>
    <n v="0.85750000000000004"/>
    <x v="2"/>
    <x v="7"/>
    <s v="Tue"/>
  </r>
  <r>
    <s v="CUS1278"/>
    <d v="2023-11-13T00:00:00"/>
    <s v="Los Angeles"/>
    <s v="Venice Beach"/>
    <s v="Coffee House"/>
    <s v="SND001"/>
    <s v="Specialty Drinks"/>
    <n v="4.25"/>
    <n v="2"/>
    <n v="8.5"/>
    <n v="2.9749999999999996"/>
    <x v="1"/>
    <x v="10"/>
    <s v="Mon"/>
  </r>
  <r>
    <s v="CUS1279"/>
    <d v="2023-04-02T00:00:00"/>
    <s v="Chicago"/>
    <s v="Madison Street"/>
    <s v="Park Brew"/>
    <s v="SKT001"/>
    <s v="Coffee Beverages"/>
    <n v="2.2000000000000002"/>
    <n v="2"/>
    <n v="4.4000000000000004"/>
    <n v="1.54"/>
    <x v="1"/>
    <x v="1"/>
    <s v="Sun"/>
  </r>
  <r>
    <s v="CUS1280"/>
    <d v="2023-03-03T00:00:00"/>
    <s v="Seattle"/>
    <s v="Capitol Hill"/>
    <s v="Brew Cafe"/>
    <s v="SPC001"/>
    <s v="Cold Drinks"/>
    <n v="3.25"/>
    <n v="1"/>
    <n v="3.25"/>
    <n v="1.1375"/>
    <x v="1"/>
    <x v="11"/>
    <s v="Fri"/>
  </r>
  <r>
    <s v="CUS1281"/>
    <d v="2021-06-28T00:00:00"/>
    <s v="New York"/>
    <s v="Brooklyn"/>
    <s v="Sip &amp; Savor"/>
    <s v="SKT001"/>
    <s v="Specialty Drinks"/>
    <n v="3"/>
    <n v="1"/>
    <n v="3"/>
    <n v="1.0499999999999998"/>
    <x v="2"/>
    <x v="4"/>
    <s v="Mon"/>
  </r>
  <r>
    <s v="CUS1282"/>
    <d v="2022-05-22T00:00:00"/>
    <s v="Austin"/>
    <s v="Central Park"/>
    <s v="Suburban Sip Spot"/>
    <s v="DES001"/>
    <s v="Desserts"/>
    <n v="4.25"/>
    <n v="2"/>
    <n v="8.5"/>
    <n v="2.9749999999999996"/>
    <x v="0"/>
    <x v="2"/>
    <s v="Sun"/>
  </r>
  <r>
    <s v="CUS1283"/>
    <d v="2023-07-29T00:00:00"/>
    <s v="Seattle"/>
    <s v="Pike Place"/>
    <s v="Perk Café"/>
    <s v="SND001"/>
    <s v="Snacks"/>
    <n v="2.5"/>
    <n v="1"/>
    <n v="2.5"/>
    <n v="0.875"/>
    <x v="1"/>
    <x v="5"/>
    <s v="Sat"/>
  </r>
  <r>
    <s v="CUS1284"/>
    <d v="2021-03-01T00:00:00"/>
    <s v="New York"/>
    <s v="Brooklyn"/>
    <s v="Beanery"/>
    <s v="COF001"/>
    <s v="Desserts"/>
    <n v="3"/>
    <n v="1"/>
    <n v="3"/>
    <n v="1.0499999999999998"/>
    <x v="2"/>
    <x v="11"/>
    <s v="Mon"/>
  </r>
  <r>
    <s v="CUS1285"/>
    <d v="2023-05-26T00:00:00"/>
    <s v="Los Angeles"/>
    <s v="Hollywood Hills"/>
    <s v="Hills Cafe"/>
    <s v="CLD001"/>
    <s v="Cold Drinks"/>
    <n v="3.75"/>
    <n v="1"/>
    <n v="3.75"/>
    <n v="1.3125"/>
    <x v="1"/>
    <x v="2"/>
    <s v="Fri"/>
  </r>
  <r>
    <s v="CUS1286"/>
    <d v="2023-01-27T00:00:00"/>
    <s v="Chicago"/>
    <s v="Michigan Avenue"/>
    <s v="Loop Latte Lounge"/>
    <s v="SND001"/>
    <s v="Sandwiches "/>
    <n v="3.75"/>
    <n v="2"/>
    <n v="7.5"/>
    <n v="2.625"/>
    <x v="1"/>
    <x v="0"/>
    <s v="Fri"/>
  </r>
  <r>
    <s v="CUS1287"/>
    <d v="2021-11-03T00:00:00"/>
    <s v="Austin"/>
    <s v="Central Park"/>
    <s v="Suburban Sip Spot"/>
    <s v="SPC001"/>
    <s v="Coffee Beverages"/>
    <n v="3.1"/>
    <n v="2"/>
    <n v="6.2"/>
    <n v="2.17"/>
    <x v="2"/>
    <x v="10"/>
    <s v="Wed"/>
  </r>
  <r>
    <s v="CUS1288"/>
    <d v="2022-10-17T00:00:00"/>
    <s v="New York"/>
    <s v="Brooklyn"/>
    <s v="Beanery"/>
    <s v="COF001"/>
    <s v="Sandwiches "/>
    <n v="2.5"/>
    <n v="2"/>
    <n v="5"/>
    <n v="1.75"/>
    <x v="0"/>
    <x v="6"/>
    <s v="Mon"/>
  </r>
  <r>
    <s v="CUS1289"/>
    <d v="2022-11-15T00:00:00"/>
    <s v="Chicago"/>
    <s v="Madison Street"/>
    <s v="Park Roaste"/>
    <s v="SND001"/>
    <s v="Sandwiches "/>
    <n v="3.1"/>
    <n v="2"/>
    <n v="6.2"/>
    <n v="2.17"/>
    <x v="0"/>
    <x v="10"/>
    <s v="Tue"/>
  </r>
  <r>
    <s v="CUS1290"/>
    <d v="2023-07-11T00:00:00"/>
    <s v="Seattle"/>
    <s v="Capitol Hill"/>
    <s v="Brew Cafe"/>
    <s v="DES001"/>
    <s v="Sandwiches "/>
    <n v="2.5"/>
    <n v="2"/>
    <n v="5"/>
    <n v="1.75"/>
    <x v="1"/>
    <x v="5"/>
    <s v="Tue"/>
  </r>
  <r>
    <s v="CUS1291"/>
    <d v="2023-06-02T00:00:00"/>
    <s v="Austin"/>
    <s v="Central Park"/>
    <s v="Suburban Sip Spot"/>
    <s v="SKT001"/>
    <s v="Snacks"/>
    <n v="3"/>
    <n v="2"/>
    <n v="6"/>
    <n v="2.0999999999999996"/>
    <x v="1"/>
    <x v="4"/>
    <s v="Fri"/>
  </r>
  <r>
    <s v="CUS1292"/>
    <d v="2023-04-10T00:00:00"/>
    <s v="Chicago"/>
    <s v="Michigan Avenue"/>
    <s v="Loop Latte Lounge"/>
    <s v="COF001"/>
    <s v="Snacks"/>
    <n v="4.25"/>
    <n v="2"/>
    <n v="8.5"/>
    <n v="2.9749999999999996"/>
    <x v="1"/>
    <x v="1"/>
    <s v="Mon"/>
  </r>
  <r>
    <s v="CUS1293"/>
    <d v="2021-01-08T00:00:00"/>
    <s v="Chicago"/>
    <s v="Michigan Avenue"/>
    <s v="Magnificent Mile Cafe"/>
    <s v="COF001"/>
    <s v="Sandwiches "/>
    <n v="4"/>
    <n v="1"/>
    <n v="4"/>
    <n v="1.4"/>
    <x v="2"/>
    <x v="0"/>
    <s v="Fri"/>
  </r>
  <r>
    <s v="CUS1294"/>
    <d v="2022-08-25T00:00:00"/>
    <s v="New York"/>
    <s v="Brooklyn"/>
    <s v="Sip &amp; Savor"/>
    <s v="SND001"/>
    <s v="Specialty Drinks"/>
    <n v="3.75"/>
    <n v="1"/>
    <n v="3.75"/>
    <n v="1.3125"/>
    <x v="0"/>
    <x v="9"/>
    <s v="Thu"/>
  </r>
  <r>
    <s v="CUS1295"/>
    <d v="2023-05-25T00:00:00"/>
    <s v="New York"/>
    <s v="Brooklyn"/>
    <s v="Sip &amp; Savor"/>
    <s v="SPC001"/>
    <s v="Specialty Drinks"/>
    <n v="4.25"/>
    <n v="2"/>
    <n v="8.5"/>
    <n v="2.9749999999999996"/>
    <x v="1"/>
    <x v="2"/>
    <s v="Thu"/>
  </r>
  <r>
    <s v="CUS1296"/>
    <d v="2021-07-23T00:00:00"/>
    <s v="Chicago"/>
    <s v="Michigan Avenue"/>
    <s v="Loop Latte Lounge"/>
    <s v="DES001"/>
    <s v="Cold Drinks"/>
    <n v="3.75"/>
    <n v="1"/>
    <n v="3.75"/>
    <n v="1.3125"/>
    <x v="2"/>
    <x v="5"/>
    <s v="Fri"/>
  </r>
  <r>
    <s v="CUS1297"/>
    <d v="2023-05-05T00:00:00"/>
    <s v="Austin"/>
    <s v="Central Park"/>
    <s v="Suburban Sip Spot"/>
    <s v="TEA001"/>
    <s v="Coffee Beverages"/>
    <n v="3.5"/>
    <n v="2"/>
    <n v="7"/>
    <n v="2.4499999999999997"/>
    <x v="1"/>
    <x v="2"/>
    <s v="Fri"/>
  </r>
  <r>
    <s v="CUS1298"/>
    <d v="2021-02-10T00:00:00"/>
    <s v="Chicago"/>
    <s v="Michigan Avenue"/>
    <s v="Loop Latte Lounge"/>
    <s v="SKT001"/>
    <s v="Tea Beverages"/>
    <n v="3"/>
    <n v="2"/>
    <n v="6"/>
    <n v="2.0999999999999996"/>
    <x v="2"/>
    <x v="7"/>
    <s v="Wed"/>
  </r>
  <r>
    <s v="CUS1299"/>
    <d v="2022-12-24T00:00:00"/>
    <s v="Chicago"/>
    <s v="Madison Street"/>
    <s v="Park Roaste"/>
    <s v="DES001"/>
    <s v="Desserts"/>
    <n v="4.75"/>
    <n v="1"/>
    <n v="4.75"/>
    <n v="1.6624999999999999"/>
    <x v="0"/>
    <x v="8"/>
    <s v="Sat"/>
  </r>
  <r>
    <s v="CUS1300"/>
    <d v="2021-09-28T00:00:00"/>
    <s v="New York"/>
    <s v="Central Park"/>
    <s v="TSQ Brew"/>
    <s v="SPC001"/>
    <s v="Tea Beverages"/>
    <n v="3"/>
    <n v="2"/>
    <n v="6"/>
    <n v="2.0999999999999996"/>
    <x v="2"/>
    <x v="3"/>
    <s v="Tue"/>
  </r>
  <r>
    <s v="CUS1301"/>
    <d v="2023-11-16T00:00:00"/>
    <s v="New York"/>
    <s v="Central Park"/>
    <s v="C P Coffee "/>
    <s v="TEA001"/>
    <s v="Specialty Drinks"/>
    <n v="3"/>
    <n v="2"/>
    <n v="6"/>
    <n v="2.0999999999999996"/>
    <x v="1"/>
    <x v="10"/>
    <s v="Thu"/>
  </r>
  <r>
    <s v="CUS1302"/>
    <d v="2022-08-24T00:00:00"/>
    <s v="New York"/>
    <s v="Brooklyn"/>
    <s v="Beanery"/>
    <s v="COF001"/>
    <s v="Coffee Beverages"/>
    <n v="4.5"/>
    <n v="1"/>
    <n v="4.5"/>
    <n v="1.575"/>
    <x v="0"/>
    <x v="9"/>
    <s v="Wed"/>
  </r>
  <r>
    <s v="CUS1303"/>
    <d v="2023-06-29T00:00:00"/>
    <s v="Los Angeles"/>
    <s v="Capitol Hill"/>
    <s v="Espresso"/>
    <s v="COF001"/>
    <s v="Coffee Beverages"/>
    <n v="2.5"/>
    <n v="1"/>
    <n v="2.5"/>
    <n v="0.875"/>
    <x v="1"/>
    <x v="4"/>
    <s v="Thu"/>
  </r>
  <r>
    <s v="CUS1304"/>
    <d v="2022-04-24T00:00:00"/>
    <s v="Los Angeles"/>
    <s v="Capitol Hill"/>
    <s v="Espresso"/>
    <s v="CLD001"/>
    <s v="Sandwiches "/>
    <n v="3.1"/>
    <n v="1"/>
    <n v="3.1"/>
    <n v="1.085"/>
    <x v="0"/>
    <x v="1"/>
    <s v="Sun"/>
  </r>
  <r>
    <s v="CUS1305"/>
    <d v="2021-10-19T00:00:00"/>
    <s v="Los Angeles"/>
    <s v="Capitol Hill"/>
    <s v="Espresso"/>
    <s v="COF001"/>
    <s v="Coffee Beverages"/>
    <n v="2.5"/>
    <n v="1"/>
    <n v="2.5"/>
    <n v="0.875"/>
    <x v="2"/>
    <x v="6"/>
    <s v="Tue"/>
  </r>
  <r>
    <s v="CUS1306"/>
    <d v="2022-08-23T00:00:00"/>
    <s v="Chicago"/>
    <s v="Madison Street"/>
    <s v="Park Brew"/>
    <s v="DES001"/>
    <s v="Tea Beverages"/>
    <n v="3"/>
    <n v="2"/>
    <n v="6"/>
    <n v="2.0999999999999996"/>
    <x v="0"/>
    <x v="9"/>
    <s v="Tue"/>
  </r>
  <r>
    <s v="CUS1307"/>
    <d v="2022-05-02T00:00:00"/>
    <s v="Austin"/>
    <s v="Central Park"/>
    <s v="Delight Café"/>
    <s v="CLD001"/>
    <s v="Cold Drinks"/>
    <n v="4.25"/>
    <n v="2"/>
    <n v="8.5"/>
    <n v="2.9749999999999996"/>
    <x v="0"/>
    <x v="2"/>
    <s v="Mon"/>
  </r>
  <r>
    <s v="CUS1308"/>
    <d v="2021-12-17T00:00:00"/>
    <s v="Los Angeles"/>
    <s v="Venice Beach"/>
    <s v="Beach Cafe"/>
    <s v="DES001"/>
    <s v="Desserts"/>
    <n v="4.25"/>
    <n v="2"/>
    <n v="8.5"/>
    <n v="2.9749999999999996"/>
    <x v="2"/>
    <x v="8"/>
    <s v="Fri"/>
  </r>
  <r>
    <s v="CUS1309"/>
    <d v="2021-03-10T00:00:00"/>
    <s v="Chicago"/>
    <s v="Michigan Avenue"/>
    <s v="Loop Latte Lounge"/>
    <s v="SND001"/>
    <s v="Desserts"/>
    <n v="4"/>
    <n v="1"/>
    <n v="4"/>
    <n v="1.4"/>
    <x v="2"/>
    <x v="11"/>
    <s v="Wed"/>
  </r>
  <r>
    <s v="CUS1310"/>
    <d v="2022-11-14T00:00:00"/>
    <s v="New York"/>
    <s v="Central Park"/>
    <s v="TSQ Brew"/>
    <s v="SND001"/>
    <s v="Cold Drinks"/>
    <n v="3"/>
    <n v="2"/>
    <n v="6"/>
    <n v="2.0999999999999996"/>
    <x v="0"/>
    <x v="10"/>
    <s v="Mon"/>
  </r>
  <r>
    <s v="CUS1311"/>
    <d v="2022-08-22T00:00:00"/>
    <s v="Chicago"/>
    <s v="Michigan Avenue"/>
    <s v="Magnificent Mile Cafe"/>
    <s v="DES001"/>
    <s v="Desserts"/>
    <n v="3.1"/>
    <n v="1"/>
    <n v="3.1"/>
    <n v="1.085"/>
    <x v="0"/>
    <x v="9"/>
    <s v="Mon"/>
  </r>
  <r>
    <s v="CUS1312"/>
    <d v="2021-08-16T00:00:00"/>
    <s v="New York"/>
    <s v="Central Park"/>
    <s v="TSQ Brew"/>
    <s v="SKT001"/>
    <s v="Coffee Beverages"/>
    <n v="2.5"/>
    <n v="1"/>
    <n v="2.5"/>
    <n v="0.875"/>
    <x v="2"/>
    <x v="9"/>
    <s v="Mon"/>
  </r>
  <r>
    <s v="CUS1313"/>
    <d v="2022-06-29T00:00:00"/>
    <s v="New York"/>
    <s v="Brooklyn"/>
    <s v="Beanery"/>
    <s v="SND001"/>
    <s v="Coffee Beverages"/>
    <n v="3"/>
    <n v="1"/>
    <n v="3"/>
    <n v="1.0499999999999998"/>
    <x v="0"/>
    <x v="4"/>
    <s v="Wed"/>
  </r>
  <r>
    <s v="CUS1314"/>
    <d v="2022-06-28T00:00:00"/>
    <s v="New York"/>
    <s v="Central Park"/>
    <s v="TSQ Brew"/>
    <s v="CLD001"/>
    <s v="Specialty Drinks"/>
    <n v="2.4500000000000002"/>
    <n v="2"/>
    <n v="4.9000000000000004"/>
    <n v="1.7150000000000001"/>
    <x v="0"/>
    <x v="4"/>
    <s v="Tue"/>
  </r>
  <r>
    <s v="CUS1315"/>
    <d v="2022-11-18T00:00:00"/>
    <s v="Chicago"/>
    <s v="Madison Street"/>
    <s v="Park Roaste"/>
    <s v="SND001"/>
    <s v="Cold Drinks"/>
    <n v="4.75"/>
    <n v="2"/>
    <n v="9.5"/>
    <n v="3.3249999999999997"/>
    <x v="0"/>
    <x v="10"/>
    <s v="Fri"/>
  </r>
  <r>
    <s v="CUS1316"/>
    <d v="2021-01-27T00:00:00"/>
    <s v="New York"/>
    <s v="Brooklyn"/>
    <s v="Beanery"/>
    <s v="SKT001"/>
    <s v="Snacks"/>
    <n v="2.5"/>
    <n v="2"/>
    <n v="5"/>
    <n v="1.75"/>
    <x v="2"/>
    <x v="0"/>
    <s v="Wed"/>
  </r>
  <r>
    <s v="CUS1317"/>
    <d v="2023-11-30T00:00:00"/>
    <s v="Chicago"/>
    <s v="Madison Street"/>
    <s v="Park Roaste"/>
    <s v="SPC001"/>
    <s v="Sandwiches "/>
    <n v="3"/>
    <n v="1"/>
    <n v="3"/>
    <n v="1.0499999999999998"/>
    <x v="1"/>
    <x v="10"/>
    <s v="Thu"/>
  </r>
  <r>
    <s v="CUS1318"/>
    <d v="2022-06-07T00:00:00"/>
    <s v="Los Angeles"/>
    <s v="Capitol Hill"/>
    <s v="Espresso"/>
    <s v="SPC001"/>
    <s v="Snacks"/>
    <n v="2.5"/>
    <n v="1"/>
    <n v="2.5"/>
    <n v="0.875"/>
    <x v="0"/>
    <x v="4"/>
    <s v="Tue"/>
  </r>
  <r>
    <s v="CUS1319"/>
    <d v="2022-01-12T00:00:00"/>
    <s v="Los Angeles"/>
    <s v="Capitol Hill"/>
    <s v="Espresso"/>
    <s v="COF001"/>
    <s v="Coffee Beverages"/>
    <n v="3"/>
    <n v="1"/>
    <n v="3"/>
    <n v="1.0499999999999998"/>
    <x v="0"/>
    <x v="0"/>
    <s v="Wed"/>
  </r>
  <r>
    <s v="CUS1320"/>
    <d v="2022-01-31T00:00:00"/>
    <s v="Los Angeles"/>
    <s v="Capitol Hill"/>
    <s v="Espresso"/>
    <s v="SPC001"/>
    <s v="Coffee Beverages"/>
    <n v="3.5"/>
    <n v="1"/>
    <n v="3.5"/>
    <n v="1.2249999999999999"/>
    <x v="0"/>
    <x v="0"/>
    <s v="Mon"/>
  </r>
  <r>
    <s v="CUS1321"/>
    <d v="2021-11-28T00:00:00"/>
    <s v="New York"/>
    <s v="Brooklyn"/>
    <s v="Beanery"/>
    <s v="SND001"/>
    <s v="Coffee Beverages"/>
    <n v="3"/>
    <n v="2"/>
    <n v="6"/>
    <n v="2.0999999999999996"/>
    <x v="2"/>
    <x v="10"/>
    <s v="Sun"/>
  </r>
  <r>
    <s v="CUS1322"/>
    <d v="2023-12-19T00:00:00"/>
    <s v="Los Angeles"/>
    <s v="Venice Beach"/>
    <s v="Beach Cafe"/>
    <s v="COF001"/>
    <s v="Specialty Drinks"/>
    <n v="3"/>
    <n v="2"/>
    <n v="6"/>
    <n v="2.0999999999999996"/>
    <x v="1"/>
    <x v="8"/>
    <s v="Tue"/>
  </r>
  <r>
    <s v="CUS1323"/>
    <d v="2023-06-02T00:00:00"/>
    <s v="Chicago"/>
    <s v="Michigan Avenue"/>
    <s v="Magnificent Mile Cafe"/>
    <s v="SPC001"/>
    <s v="Specialty Drinks"/>
    <n v="2.4500000000000002"/>
    <n v="2"/>
    <n v="4.9000000000000004"/>
    <n v="1.7150000000000001"/>
    <x v="1"/>
    <x v="4"/>
    <s v="Fri"/>
  </r>
  <r>
    <s v="CUS1324"/>
    <d v="2021-03-24T00:00:00"/>
    <s v="Austin"/>
    <s v="Zilker Park"/>
    <s v="Lakeside Brew "/>
    <s v="DES001"/>
    <s v="Desserts"/>
    <n v="3"/>
    <n v="2"/>
    <n v="6"/>
    <n v="2.0999999999999996"/>
    <x v="2"/>
    <x v="11"/>
    <s v="Wed"/>
  </r>
  <r>
    <s v="CUS1325"/>
    <d v="2022-02-28T00:00:00"/>
    <s v="New York"/>
    <s v="Central Park"/>
    <s v="C P Coffee "/>
    <s v="DES001"/>
    <s v="Desserts"/>
    <n v="3"/>
    <n v="1"/>
    <n v="3"/>
    <n v="1.0499999999999998"/>
    <x v="0"/>
    <x v="7"/>
    <s v="Mon"/>
  </r>
  <r>
    <s v="CUS1326"/>
    <d v="2021-09-26T00:00:00"/>
    <s v="New York"/>
    <s v="Brooklyn"/>
    <s v="Sip &amp; Savor"/>
    <s v="DES001"/>
    <s v="Sandwiches "/>
    <n v="4.25"/>
    <n v="2"/>
    <n v="8.5"/>
    <n v="2.9749999999999996"/>
    <x v="2"/>
    <x v="3"/>
    <s v="Sun"/>
  </r>
  <r>
    <s v="CUS1327"/>
    <d v="2022-05-06T00:00:00"/>
    <s v="Chicago"/>
    <s v="Michigan Avenue"/>
    <s v="Loop Latte Lounge"/>
    <s v="SND001"/>
    <s v="Sandwiches "/>
    <n v="3.75"/>
    <n v="1"/>
    <n v="3.75"/>
    <n v="1.3125"/>
    <x v="0"/>
    <x v="2"/>
    <s v="Fri"/>
  </r>
  <r>
    <s v="CUS1328"/>
    <d v="2022-09-18T00:00:00"/>
    <s v="New York"/>
    <s v="Brooklyn"/>
    <s v="Beanery"/>
    <s v="TEA001"/>
    <s v="Desserts"/>
    <n v="2.2000000000000002"/>
    <n v="2"/>
    <n v="4.4000000000000004"/>
    <n v="1.54"/>
    <x v="0"/>
    <x v="3"/>
    <s v="Sun"/>
  </r>
  <r>
    <s v="CUS1329"/>
    <d v="2023-02-26T00:00:00"/>
    <s v="Austin"/>
    <s v="Central Park"/>
    <s v="Suburban Sip Spot"/>
    <s v="CLD001"/>
    <s v="Desserts"/>
    <n v="3"/>
    <n v="2"/>
    <n v="6"/>
    <n v="2.0999999999999996"/>
    <x v="1"/>
    <x v="7"/>
    <s v="Sun"/>
  </r>
  <r>
    <s v="CUS1330"/>
    <d v="2022-02-13T00:00:00"/>
    <s v="Chicago"/>
    <s v="Michigan Avenue"/>
    <s v="Magnificent Mile Cafe"/>
    <s v="SKT001"/>
    <s v="Snacks"/>
    <n v="2"/>
    <n v="1"/>
    <n v="2"/>
    <n v="0.7"/>
    <x v="0"/>
    <x v="7"/>
    <s v="Sun"/>
  </r>
  <r>
    <s v="CUS1331"/>
    <d v="2021-03-08T00:00:00"/>
    <s v="Austin"/>
    <s v="Zilker Park"/>
    <s v="Lakeside Brew "/>
    <s v="CLD001"/>
    <s v="Desserts"/>
    <n v="4.75"/>
    <n v="1"/>
    <n v="4.75"/>
    <n v="1.6624999999999999"/>
    <x v="2"/>
    <x v="11"/>
    <s v="Mon"/>
  </r>
  <r>
    <s v="CUS1332"/>
    <d v="2021-05-11T00:00:00"/>
    <s v="New York"/>
    <s v="Brooklyn"/>
    <s v="Sip &amp; Savor"/>
    <s v="CLD001"/>
    <s v="Desserts"/>
    <n v="3.75"/>
    <n v="1"/>
    <n v="3.75"/>
    <n v="1.3125"/>
    <x v="2"/>
    <x v="2"/>
    <s v="Tue"/>
  </r>
  <r>
    <s v="CUS1333"/>
    <d v="2021-09-12T00:00:00"/>
    <s v="Seattle"/>
    <s v="Capitol Hill"/>
    <s v="Brew Cafe"/>
    <s v="COF001"/>
    <s v="Snacks"/>
    <n v="3.5"/>
    <n v="1"/>
    <n v="3.5"/>
    <n v="1.2249999999999999"/>
    <x v="2"/>
    <x v="3"/>
    <s v="Sun"/>
  </r>
  <r>
    <s v="CUS1334"/>
    <d v="2021-09-17T00:00:00"/>
    <s v="Los Angeles"/>
    <s v="Venice Beach"/>
    <s v="Coffee House"/>
    <s v="COF001"/>
    <s v="Specialty Drinks"/>
    <n v="3"/>
    <n v="1"/>
    <n v="3"/>
    <n v="1.0499999999999998"/>
    <x v="2"/>
    <x v="3"/>
    <s v="Fri"/>
  </r>
  <r>
    <s v="CUS1335"/>
    <d v="2022-02-06T00:00:00"/>
    <s v="Chicago"/>
    <s v="Madison Street"/>
    <s v="Park Roaste"/>
    <s v="SPC001"/>
    <s v="Coffee Beverages"/>
    <n v="2.5"/>
    <n v="2"/>
    <n v="5"/>
    <n v="1.75"/>
    <x v="0"/>
    <x v="7"/>
    <s v="Sun"/>
  </r>
  <r>
    <s v="CUS1336"/>
    <d v="2022-05-04T00:00:00"/>
    <s v="Austin"/>
    <s v="Central Park"/>
    <s v="Suburban Sip Spot"/>
    <s v="SKT001"/>
    <s v="Tea Beverages"/>
    <n v="3"/>
    <n v="2"/>
    <n v="6"/>
    <n v="2.0999999999999996"/>
    <x v="0"/>
    <x v="2"/>
    <s v="Wed"/>
  </r>
  <r>
    <s v="CUS1337"/>
    <d v="2023-12-21T00:00:00"/>
    <s v="Chicago"/>
    <s v="Madison Street"/>
    <s v="Park Roaste"/>
    <s v="TEA001"/>
    <s v="Sandwiches "/>
    <n v="3.75"/>
    <n v="2"/>
    <n v="7.5"/>
    <n v="2.625"/>
    <x v="1"/>
    <x v="8"/>
    <s v="Thu"/>
  </r>
  <r>
    <s v="CUS1338"/>
    <d v="2022-07-11T00:00:00"/>
    <s v="Chicago"/>
    <s v="Madison Street"/>
    <s v="Park Brew"/>
    <s v="TEA001"/>
    <s v="Tea Beverages"/>
    <n v="4.75"/>
    <n v="1"/>
    <n v="4.75"/>
    <n v="1.6624999999999999"/>
    <x v="0"/>
    <x v="5"/>
    <s v="Mon"/>
  </r>
  <r>
    <s v="CUS1339"/>
    <d v="2021-08-01T00:00:00"/>
    <s v="Chicago"/>
    <s v="Madison Street"/>
    <s v="Park Brew"/>
    <s v="DES001"/>
    <s v="Specialty Drinks"/>
    <n v="2.5"/>
    <n v="1"/>
    <n v="2.5"/>
    <n v="0.875"/>
    <x v="2"/>
    <x v="9"/>
    <s v="Sun"/>
  </r>
  <r>
    <s v="CUS1340"/>
    <d v="2021-12-01T00:00:00"/>
    <s v="Chicago"/>
    <s v="Michigan Avenue"/>
    <s v="Magnificent Mile Cafe"/>
    <s v="TEA001"/>
    <s v="Desserts"/>
    <n v="3"/>
    <n v="2"/>
    <n v="6"/>
    <n v="2.0999999999999996"/>
    <x v="2"/>
    <x v="8"/>
    <s v="Wed"/>
  </r>
  <r>
    <s v="CUS1341"/>
    <d v="2023-01-21T00:00:00"/>
    <s v="Austin"/>
    <s v="Zilker Park"/>
    <s v="Lakeside Brew "/>
    <s v="CLD001"/>
    <s v="Sandwiches "/>
    <n v="4.25"/>
    <n v="2"/>
    <n v="8.5"/>
    <n v="2.9749999999999996"/>
    <x v="1"/>
    <x v="0"/>
    <s v="Sat"/>
  </r>
  <r>
    <s v="CUS1342"/>
    <d v="2022-09-06T00:00:00"/>
    <s v="New York"/>
    <s v="Brooklyn"/>
    <s v="Sip &amp; Savor"/>
    <s v="SND001"/>
    <s v="Specialty Drinks"/>
    <n v="3"/>
    <n v="1"/>
    <n v="3"/>
    <n v="1.0499999999999998"/>
    <x v="0"/>
    <x v="3"/>
    <s v="Tue"/>
  </r>
  <r>
    <s v="CUS1343"/>
    <d v="2022-01-15T00:00:00"/>
    <s v="Seattle"/>
    <s v="Pike Place"/>
    <s v="Perk Café"/>
    <s v="COF001"/>
    <s v="Cold Drinks"/>
    <n v="2.5"/>
    <n v="2"/>
    <n v="5"/>
    <n v="1.75"/>
    <x v="0"/>
    <x v="0"/>
    <s v="Sat"/>
  </r>
  <r>
    <s v="CUS1344"/>
    <d v="2021-07-18T00:00:00"/>
    <s v="New York"/>
    <s v="Brooklyn"/>
    <s v="Beanery"/>
    <s v="SPC001"/>
    <s v="Cold Drinks"/>
    <n v="3.5"/>
    <n v="2"/>
    <n v="7"/>
    <n v="2.4499999999999997"/>
    <x v="2"/>
    <x v="5"/>
    <s v="Sun"/>
  </r>
  <r>
    <s v="CUS1345"/>
    <d v="2022-07-31T00:00:00"/>
    <s v="Seattle"/>
    <s v="Pike Place"/>
    <s v="Perk Café"/>
    <s v="COF001"/>
    <s v="Specialty Drinks"/>
    <n v="3.5"/>
    <n v="1"/>
    <n v="3.5"/>
    <n v="1.2249999999999999"/>
    <x v="0"/>
    <x v="5"/>
    <s v="Sun"/>
  </r>
  <r>
    <s v="CUS1346"/>
    <d v="2023-01-19T00:00:00"/>
    <s v="Seattle"/>
    <s v="Capitol Hill"/>
    <s v="Brew Cafe"/>
    <s v="SKT001"/>
    <s v="Tea Beverages"/>
    <n v="3"/>
    <n v="1"/>
    <n v="3"/>
    <n v="1.0499999999999998"/>
    <x v="1"/>
    <x v="0"/>
    <s v="Thu"/>
  </r>
  <r>
    <s v="CUS1347"/>
    <d v="2022-04-02T00:00:00"/>
    <s v="New York"/>
    <s v="Central Park"/>
    <s v="C P Coffee "/>
    <s v="SKT001"/>
    <s v="Desserts"/>
    <n v="3.1"/>
    <n v="1"/>
    <n v="3.1"/>
    <n v="1.085"/>
    <x v="0"/>
    <x v="1"/>
    <s v="Sat"/>
  </r>
  <r>
    <s v="CUS1348"/>
    <d v="2021-04-17T00:00:00"/>
    <s v="Chicago"/>
    <s v="Michigan Avenue"/>
    <s v="Magnificent Mile Cafe"/>
    <s v="TEA001"/>
    <s v="Sandwiches "/>
    <n v="3.25"/>
    <n v="1"/>
    <n v="3.25"/>
    <n v="1.1375"/>
    <x v="2"/>
    <x v="1"/>
    <s v="Sat"/>
  </r>
  <r>
    <s v="CUS1349"/>
    <d v="2022-05-03T00:00:00"/>
    <s v="Chicago"/>
    <s v="Michigan Avenue"/>
    <s v="Magnificent Mile Cafe"/>
    <s v="SPC001"/>
    <s v="Cold Drinks"/>
    <n v="3"/>
    <n v="1"/>
    <n v="3"/>
    <n v="1.0499999999999998"/>
    <x v="0"/>
    <x v="2"/>
    <s v="Tue"/>
  </r>
  <r>
    <s v="CUS1350"/>
    <d v="2021-12-13T00:00:00"/>
    <s v="Seattle"/>
    <s v="Pike Place"/>
    <s v="Perk Café"/>
    <s v="TEA001"/>
    <s v="Cold Drinks"/>
    <n v="2.2000000000000002"/>
    <n v="2"/>
    <n v="4.4000000000000004"/>
    <n v="1.54"/>
    <x v="2"/>
    <x v="8"/>
    <s v="Mon"/>
  </r>
  <r>
    <s v="CUS1351"/>
    <d v="2021-03-26T00:00:00"/>
    <s v="Los Angeles"/>
    <s v="Capitol Hill"/>
    <s v="Espresso"/>
    <s v="DES001"/>
    <s v="Cold Drinks"/>
    <n v="2.4500000000000002"/>
    <n v="1"/>
    <n v="2.4500000000000002"/>
    <n v="0.85750000000000004"/>
    <x v="2"/>
    <x v="11"/>
    <s v="Fri"/>
  </r>
  <r>
    <s v="CUS1352"/>
    <d v="2021-08-22T00:00:00"/>
    <s v="Los Angeles"/>
    <s v="Capitol Hill"/>
    <s v="Espresso"/>
    <s v="SND001"/>
    <s v="Snacks"/>
    <n v="2.5"/>
    <n v="2"/>
    <n v="5"/>
    <n v="1.75"/>
    <x v="2"/>
    <x v="9"/>
    <s v="Sun"/>
  </r>
  <r>
    <s v="CUS1353"/>
    <d v="2023-01-15T00:00:00"/>
    <s v="Austin"/>
    <s v="Zilker Park"/>
    <s v="Lakeside Brew "/>
    <s v="DES001"/>
    <s v="Cold Drinks"/>
    <n v="2"/>
    <n v="2"/>
    <n v="4"/>
    <n v="1.4"/>
    <x v="1"/>
    <x v="0"/>
    <s v="Sun"/>
  </r>
  <r>
    <s v="CUS1354"/>
    <d v="2021-11-21T00:00:00"/>
    <s v="Los Angeles"/>
    <s v="Hollywood Hills"/>
    <s v="Hills Cafe"/>
    <s v="SPC001"/>
    <s v="Sandwiches "/>
    <n v="3.5"/>
    <n v="1"/>
    <n v="3.5"/>
    <n v="1.2249999999999999"/>
    <x v="2"/>
    <x v="10"/>
    <s v="Sun"/>
  </r>
  <r>
    <s v="CUS1355"/>
    <d v="2022-11-12T00:00:00"/>
    <s v="Los Angeles"/>
    <s v="Venice Beach"/>
    <s v="Beach Cafe"/>
    <s v="CLD001"/>
    <s v="Specialty Drinks"/>
    <n v="4.25"/>
    <n v="2"/>
    <n v="8.5"/>
    <n v="2.9749999999999996"/>
    <x v="0"/>
    <x v="10"/>
    <s v="Sat"/>
  </r>
  <r>
    <s v="CUS1356"/>
    <d v="2022-02-22T00:00:00"/>
    <s v="Chicago"/>
    <s v="Madison Street"/>
    <s v="Park Brew"/>
    <s v="DES001"/>
    <s v="Specialty Drinks"/>
    <n v="3.5"/>
    <n v="1"/>
    <n v="3.5"/>
    <n v="1.2249999999999999"/>
    <x v="0"/>
    <x v="7"/>
    <s v="Tue"/>
  </r>
  <r>
    <s v="CUS1357"/>
    <d v="2021-12-10T00:00:00"/>
    <s v="Austin"/>
    <s v="Central Park"/>
    <s v="Delight Café"/>
    <s v="SKT001"/>
    <s v="Sandwiches "/>
    <n v="3"/>
    <n v="2"/>
    <n v="6"/>
    <n v="2.0999999999999996"/>
    <x v="2"/>
    <x v="8"/>
    <s v="Fri"/>
  </r>
  <r>
    <s v="CUS1358"/>
    <d v="2021-12-25T00:00:00"/>
    <s v="Austin"/>
    <s v="Central Park"/>
    <s v="Suburban Sip Spot"/>
    <s v="COF001"/>
    <s v="Tea Beverages"/>
    <n v="2.5"/>
    <n v="1"/>
    <n v="2.5"/>
    <n v="0.875"/>
    <x v="2"/>
    <x v="8"/>
    <s v="Sat"/>
  </r>
  <r>
    <s v="CUS1359"/>
    <d v="2021-04-17T00:00:00"/>
    <s v="New York"/>
    <s v="Central Park"/>
    <s v="C P Coffee "/>
    <s v="SPC001"/>
    <s v="Specialty Drinks"/>
    <n v="3.75"/>
    <n v="1"/>
    <n v="3.75"/>
    <n v="1.3125"/>
    <x v="2"/>
    <x v="1"/>
    <s v="Sat"/>
  </r>
  <r>
    <s v="CUS1360"/>
    <d v="2022-09-10T00:00:00"/>
    <s v="New York"/>
    <s v="Brooklyn"/>
    <s v="Sip &amp; Savor"/>
    <s v="CLD001"/>
    <s v="Desserts"/>
    <n v="2.5"/>
    <n v="2"/>
    <n v="5"/>
    <n v="1.75"/>
    <x v="0"/>
    <x v="3"/>
    <s v="Sat"/>
  </r>
  <r>
    <s v="CUS1361"/>
    <d v="2022-10-12T00:00:00"/>
    <s v="Los Angeles"/>
    <s v="Hollywood Hills"/>
    <s v="Hills Cafe"/>
    <s v="SKT001"/>
    <s v="Desserts"/>
    <n v="3.75"/>
    <n v="2"/>
    <n v="7.5"/>
    <n v="2.625"/>
    <x v="0"/>
    <x v="6"/>
    <s v="Wed"/>
  </r>
  <r>
    <s v="CUS1362"/>
    <d v="2021-06-08T00:00:00"/>
    <s v="New York"/>
    <s v="Central Park"/>
    <s v="TSQ Brew"/>
    <s v="SND001"/>
    <s v="Specialty Drinks"/>
    <n v="3.1"/>
    <n v="2"/>
    <n v="6.2"/>
    <n v="2.17"/>
    <x v="2"/>
    <x v="4"/>
    <s v="Tue"/>
  </r>
  <r>
    <s v="CUS1363"/>
    <d v="2021-11-30T00:00:00"/>
    <s v="Chicago"/>
    <s v="Madison Street"/>
    <s v="Park Roaste"/>
    <s v="SKT001"/>
    <s v="Desserts"/>
    <n v="4.25"/>
    <n v="2"/>
    <n v="8.5"/>
    <n v="2.9749999999999996"/>
    <x v="2"/>
    <x v="10"/>
    <s v="Tue"/>
  </r>
  <r>
    <s v="CUS1364"/>
    <d v="2023-05-28T00:00:00"/>
    <s v="Seattle"/>
    <s v="Pike Place"/>
    <s v="Perk Café"/>
    <s v="COF001"/>
    <s v="Cold Drinks"/>
    <n v="3.25"/>
    <n v="1"/>
    <n v="3.25"/>
    <n v="1.1375"/>
    <x v="1"/>
    <x v="2"/>
    <s v="Sun"/>
  </r>
  <r>
    <s v="CUS1365"/>
    <d v="2022-09-06T00:00:00"/>
    <s v="Chicago"/>
    <s v="Michigan Avenue"/>
    <s v="Magnificent Mile Cafe"/>
    <s v="SND001"/>
    <s v="Cold Drinks"/>
    <n v="3.5"/>
    <n v="2"/>
    <n v="7"/>
    <n v="2.4499999999999997"/>
    <x v="0"/>
    <x v="3"/>
    <s v="Tue"/>
  </r>
  <r>
    <s v="CUS1366"/>
    <d v="2021-12-13T00:00:00"/>
    <s v="Los Angeles"/>
    <s v="Capitol Hill"/>
    <s v="Espresso"/>
    <s v="CLD001"/>
    <s v="Tea Beverages"/>
    <n v="3"/>
    <n v="1"/>
    <n v="3"/>
    <n v="1.0499999999999998"/>
    <x v="2"/>
    <x v="8"/>
    <s v="Mon"/>
  </r>
  <r>
    <s v="CUS1367"/>
    <d v="2021-10-30T00:00:00"/>
    <s v="New York"/>
    <s v="Central Park"/>
    <s v="TSQ Brew"/>
    <s v="CLD001"/>
    <s v="Coffee Beverages"/>
    <n v="2.2000000000000002"/>
    <n v="2"/>
    <n v="4.4000000000000004"/>
    <n v="1.54"/>
    <x v="2"/>
    <x v="6"/>
    <s v="Sat"/>
  </r>
  <r>
    <s v="CUS1368"/>
    <d v="2022-09-11T00:00:00"/>
    <s v="Chicago"/>
    <s v="Michigan Avenue"/>
    <s v="Magnificent Mile Cafe"/>
    <s v="SPC001"/>
    <s v="Snacks"/>
    <n v="2.5"/>
    <n v="1"/>
    <n v="2.5"/>
    <n v="0.875"/>
    <x v="0"/>
    <x v="3"/>
    <s v="Sun"/>
  </r>
  <r>
    <s v="CUS1369"/>
    <d v="2021-12-01T00:00:00"/>
    <s v="Austin"/>
    <s v="Central Park"/>
    <s v="Suburban Sip Spot"/>
    <s v="SPC001"/>
    <s v="Snacks"/>
    <n v="3.75"/>
    <n v="1"/>
    <n v="3.75"/>
    <n v="1.3125"/>
    <x v="2"/>
    <x v="8"/>
    <s v="Wed"/>
  </r>
  <r>
    <s v="CUS1370"/>
    <d v="2022-11-09T00:00:00"/>
    <s v="Los Angeles"/>
    <s v="Capitol Hill"/>
    <s v="Espresso"/>
    <s v="CLD001"/>
    <s v="Sandwiches "/>
    <n v="4.25"/>
    <n v="1"/>
    <n v="4.25"/>
    <n v="1.4874999999999998"/>
    <x v="0"/>
    <x v="10"/>
    <s v="Wed"/>
  </r>
  <r>
    <s v="CUS1371"/>
    <d v="2023-06-09T00:00:00"/>
    <s v="Austin"/>
    <s v="Zilker Park"/>
    <s v="Lakeside Brew "/>
    <s v="DES001"/>
    <s v="Coffee Beverages"/>
    <n v="2.4500000000000002"/>
    <n v="2"/>
    <n v="4.9000000000000004"/>
    <n v="1.7150000000000001"/>
    <x v="1"/>
    <x v="4"/>
    <s v="Fri"/>
  </r>
  <r>
    <s v="CUS1372"/>
    <d v="2022-12-12T00:00:00"/>
    <s v="Austin"/>
    <s v="Central Park"/>
    <s v="Suburban Sip Spot"/>
    <s v="SKT001"/>
    <s v="Specialty Drinks"/>
    <n v="2.5"/>
    <n v="1"/>
    <n v="2.5"/>
    <n v="0.875"/>
    <x v="0"/>
    <x v="8"/>
    <s v="Mon"/>
  </r>
  <r>
    <s v="CUS1373"/>
    <d v="2023-08-12T00:00:00"/>
    <s v="Chicago"/>
    <s v="Michigan Avenue"/>
    <s v="Magnificent Mile Cafe"/>
    <s v="TEA001"/>
    <s v="Snacks"/>
    <n v="2.5"/>
    <n v="2"/>
    <n v="5"/>
    <n v="1.75"/>
    <x v="1"/>
    <x v="9"/>
    <s v="Sat"/>
  </r>
  <r>
    <s v="CUS1374"/>
    <d v="2023-11-08T00:00:00"/>
    <s v="Los Angeles"/>
    <s v="Hollywood Hills"/>
    <s v="Hills Cafe"/>
    <s v="DES001"/>
    <s v="Specialty Drinks"/>
    <n v="2.5"/>
    <n v="2"/>
    <n v="5"/>
    <n v="1.75"/>
    <x v="1"/>
    <x v="10"/>
    <s v="Wed"/>
  </r>
  <r>
    <s v="CUS1375"/>
    <d v="2023-03-03T00:00:00"/>
    <s v="Los Angeles"/>
    <s v="Hollywood Hills"/>
    <s v="Hills Cafe"/>
    <s v="CLD001"/>
    <s v="Specialty Drinks"/>
    <n v="2.5"/>
    <n v="2"/>
    <n v="5"/>
    <n v="1.75"/>
    <x v="1"/>
    <x v="11"/>
    <s v="Fri"/>
  </r>
  <r>
    <s v="CUS1376"/>
    <d v="2022-08-23T00:00:00"/>
    <s v="Seattle"/>
    <s v="Pike Place"/>
    <s v="Perk Café"/>
    <s v="CLD001"/>
    <s v="Snacks"/>
    <n v="2.5"/>
    <n v="2"/>
    <n v="5"/>
    <n v="1.75"/>
    <x v="0"/>
    <x v="9"/>
    <s v="Tue"/>
  </r>
  <r>
    <s v="CUS1377"/>
    <d v="2023-05-13T00:00:00"/>
    <s v="Seattle"/>
    <s v="Capitol Hill"/>
    <s v="Brew Cafe"/>
    <s v="DES001"/>
    <s v="Sandwiches "/>
    <n v="2.5"/>
    <n v="2"/>
    <n v="5"/>
    <n v="1.75"/>
    <x v="1"/>
    <x v="2"/>
    <s v="Sat"/>
  </r>
  <r>
    <s v="CUS1378"/>
    <d v="2023-08-04T00:00:00"/>
    <s v="New York"/>
    <s v="Central Park"/>
    <s v="C P Coffee "/>
    <s v="SKT001"/>
    <s v="Tea Beverages"/>
    <n v="3"/>
    <n v="1"/>
    <n v="3"/>
    <n v="1.0499999999999998"/>
    <x v="1"/>
    <x v="9"/>
    <s v="Fri"/>
  </r>
  <r>
    <s v="CUS1379"/>
    <d v="2023-12-03T00:00:00"/>
    <s v="New York"/>
    <s v="Central Park"/>
    <s v="C P Coffee "/>
    <s v="COF001"/>
    <s v="Tea Beverages"/>
    <n v="2.4500000000000002"/>
    <n v="2"/>
    <n v="4.9000000000000004"/>
    <n v="1.7150000000000001"/>
    <x v="1"/>
    <x v="8"/>
    <s v="Sun"/>
  </r>
  <r>
    <s v="CUS1380"/>
    <d v="2022-12-31T00:00:00"/>
    <s v="Austin"/>
    <s v="Zilker Park"/>
    <s v="Lakeside Brew "/>
    <s v="DES001"/>
    <s v="Tea Beverages"/>
    <n v="2.5"/>
    <n v="2"/>
    <n v="5"/>
    <n v="1.75"/>
    <x v="0"/>
    <x v="8"/>
    <s v="Sat"/>
  </r>
  <r>
    <s v="CUS1381"/>
    <d v="2023-02-23T00:00:00"/>
    <s v="Austin"/>
    <s v="Central Park"/>
    <s v="Suburban Sip Spot"/>
    <s v="TEA001"/>
    <s v="Cold Drinks"/>
    <n v="2.5"/>
    <n v="2"/>
    <n v="5"/>
    <n v="1.75"/>
    <x v="1"/>
    <x v="7"/>
    <s v="Thu"/>
  </r>
  <r>
    <s v="CUS1382"/>
    <d v="2022-07-04T00:00:00"/>
    <s v="Los Angeles"/>
    <s v="Hollywood Hills"/>
    <s v="Hills Cafe"/>
    <s v="DES001"/>
    <s v="Tea Beverages"/>
    <n v="2.5499999999999998"/>
    <n v="1"/>
    <n v="2.5499999999999998"/>
    <n v="0.89249999999999985"/>
    <x v="0"/>
    <x v="5"/>
    <s v="Mon"/>
  </r>
  <r>
    <s v="CUS1383"/>
    <d v="2023-01-20T00:00:00"/>
    <s v="Chicago"/>
    <s v="Madison Street"/>
    <s v="Park Roaste"/>
    <s v="SND001"/>
    <s v="Specialty Drinks"/>
    <n v="3.75"/>
    <n v="2"/>
    <n v="7.5"/>
    <n v="2.625"/>
    <x v="1"/>
    <x v="0"/>
    <s v="Fri"/>
  </r>
  <r>
    <s v="CUS1384"/>
    <d v="2021-09-21T00:00:00"/>
    <s v="New York"/>
    <s v="Central Park"/>
    <s v="C P Coffee "/>
    <s v="COF001"/>
    <s v="Coffee Beverages"/>
    <n v="3.75"/>
    <n v="2"/>
    <n v="7.5"/>
    <n v="2.625"/>
    <x v="2"/>
    <x v="3"/>
    <s v="Tue"/>
  </r>
  <r>
    <s v="CUS1385"/>
    <d v="2023-04-15T00:00:00"/>
    <s v="New York"/>
    <s v="Brooklyn"/>
    <s v="Beanery"/>
    <s v="DES001"/>
    <s v="Snacks"/>
    <n v="2"/>
    <n v="1"/>
    <n v="2"/>
    <n v="0.7"/>
    <x v="1"/>
    <x v="1"/>
    <s v="Sat"/>
  </r>
  <r>
    <s v="CUS1386"/>
    <d v="2022-04-23T00:00:00"/>
    <s v="Los Angeles"/>
    <s v="Hollywood Hills"/>
    <s v="Hills Cafe"/>
    <s v="TEA001"/>
    <s v="Desserts"/>
    <n v="2"/>
    <n v="1"/>
    <n v="2"/>
    <n v="0.7"/>
    <x v="0"/>
    <x v="1"/>
    <s v="Sat"/>
  </r>
  <r>
    <s v="CUS1387"/>
    <d v="2022-08-29T00:00:00"/>
    <s v="Chicago"/>
    <s v="Madison Street"/>
    <s v="Park Brew"/>
    <s v="COF001"/>
    <s v="Sandwiches "/>
    <n v="2.5"/>
    <n v="1"/>
    <n v="2.5"/>
    <n v="0.875"/>
    <x v="0"/>
    <x v="9"/>
    <s v="Mon"/>
  </r>
  <r>
    <s v="CUS1388"/>
    <d v="2021-12-11T00:00:00"/>
    <s v="Austin"/>
    <s v="Central Park"/>
    <s v="Delight Café"/>
    <s v="SKT001"/>
    <s v="Desserts"/>
    <n v="2.5499999999999998"/>
    <n v="1"/>
    <n v="2.5499999999999998"/>
    <n v="0.89249999999999985"/>
    <x v="2"/>
    <x v="8"/>
    <s v="Sat"/>
  </r>
  <r>
    <s v="CUS1389"/>
    <d v="2022-11-06T00:00:00"/>
    <s v="Austin"/>
    <s v="Central Park"/>
    <s v="Suburban Sip Spot"/>
    <s v="SKT001"/>
    <s v="Coffee Beverages"/>
    <n v="3"/>
    <n v="2"/>
    <n v="6"/>
    <n v="2.0999999999999996"/>
    <x v="0"/>
    <x v="10"/>
    <s v="Sun"/>
  </r>
  <r>
    <s v="CUS1390"/>
    <d v="2021-03-25T00:00:00"/>
    <s v="Austin"/>
    <s v="Zilker Park"/>
    <s v="Lakeside Brew "/>
    <s v="SND001"/>
    <s v="Coffee Beverages"/>
    <n v="2.5"/>
    <n v="1"/>
    <n v="2.5"/>
    <n v="0.875"/>
    <x v="2"/>
    <x v="11"/>
    <s v="Thu"/>
  </r>
  <r>
    <s v="CUS1391"/>
    <d v="2021-08-14T00:00:00"/>
    <s v="New York"/>
    <s v="Brooklyn"/>
    <s v="Sip &amp; Savor"/>
    <s v="COF001"/>
    <s v="Desserts"/>
    <n v="3.5"/>
    <n v="2"/>
    <n v="7"/>
    <n v="2.4499999999999997"/>
    <x v="2"/>
    <x v="9"/>
    <s v="Sat"/>
  </r>
  <r>
    <s v="CUS1392"/>
    <d v="2023-10-27T00:00:00"/>
    <s v="Seattle"/>
    <s v="Capitol Hill"/>
    <s v="Brew Cafe"/>
    <s v="DES001"/>
    <s v="Tea Beverages"/>
    <n v="3.75"/>
    <n v="1"/>
    <n v="3.75"/>
    <n v="1.3125"/>
    <x v="1"/>
    <x v="6"/>
    <s v="Fri"/>
  </r>
  <r>
    <s v="CUS1393"/>
    <d v="2022-04-18T00:00:00"/>
    <s v="New York"/>
    <s v="Central Park"/>
    <s v="C P Coffee "/>
    <s v="SND001"/>
    <s v="Snacks"/>
    <n v="3.1"/>
    <n v="1"/>
    <n v="3.1"/>
    <n v="1.085"/>
    <x v="0"/>
    <x v="1"/>
    <s v="Mon"/>
  </r>
  <r>
    <s v="CUS1394"/>
    <d v="2021-03-23T00:00:00"/>
    <s v="Austin"/>
    <s v="Central Park"/>
    <s v="Delight Café"/>
    <s v="SPC001"/>
    <s v="Cold Drinks"/>
    <n v="2"/>
    <n v="1"/>
    <n v="2"/>
    <n v="0.7"/>
    <x v="2"/>
    <x v="11"/>
    <s v="Tue"/>
  </r>
  <r>
    <s v="CUS1395"/>
    <d v="2021-08-14T00:00:00"/>
    <s v="Los Angeles"/>
    <s v="Venice Beach"/>
    <s v="Coffee House"/>
    <s v="COF001"/>
    <s v="Desserts"/>
    <n v="3.75"/>
    <n v="1"/>
    <n v="3.75"/>
    <n v="1.3125"/>
    <x v="2"/>
    <x v="9"/>
    <s v="Sat"/>
  </r>
  <r>
    <s v="CUS1396"/>
    <d v="2021-02-24T00:00:00"/>
    <s v="Austin"/>
    <s v="Central Park"/>
    <s v="Suburban Sip Spot"/>
    <s v="DES001"/>
    <s v="Specialty Drinks"/>
    <n v="3.5"/>
    <n v="1"/>
    <n v="3.5"/>
    <n v="1.2249999999999999"/>
    <x v="2"/>
    <x v="7"/>
    <s v="Wed"/>
  </r>
  <r>
    <s v="CUS1397"/>
    <d v="2021-10-02T00:00:00"/>
    <s v="Chicago"/>
    <s v="Michigan Avenue"/>
    <s v="Loop Latte Lounge"/>
    <s v="SPC001"/>
    <s v="Cold Drinks"/>
    <n v="3.5"/>
    <n v="1"/>
    <n v="3.5"/>
    <n v="1.2249999999999999"/>
    <x v="2"/>
    <x v="6"/>
    <s v="Sat"/>
  </r>
  <r>
    <s v="CUS1398"/>
    <d v="2023-06-14T00:00:00"/>
    <s v="Austin"/>
    <s v="Zilker Park"/>
    <s v="Lakeside Brew "/>
    <s v="CLD001"/>
    <s v="Desserts"/>
    <n v="2.5"/>
    <n v="1"/>
    <n v="2.5"/>
    <n v="0.875"/>
    <x v="1"/>
    <x v="4"/>
    <s v="Wed"/>
  </r>
  <r>
    <s v="CUS1399"/>
    <d v="2022-03-28T00:00:00"/>
    <s v="Seattle"/>
    <s v="Capitol Hill"/>
    <s v="Brew Cafe"/>
    <s v="TEA001"/>
    <s v="Snacks"/>
    <n v="2.5"/>
    <n v="1"/>
    <n v="2.5"/>
    <n v="0.875"/>
    <x v="0"/>
    <x v="11"/>
    <s v="Mon"/>
  </r>
  <r>
    <s v="CUS1400"/>
    <d v="2023-05-08T00:00:00"/>
    <s v="Austin"/>
    <s v="Central Park"/>
    <s v="Delight Café"/>
    <s v="COF001"/>
    <s v="Specialty Drinks"/>
    <n v="2.5"/>
    <n v="2"/>
    <n v="5"/>
    <n v="1.75"/>
    <x v="1"/>
    <x v="2"/>
    <s v="Mon"/>
  </r>
  <r>
    <s v="CUS1401"/>
    <d v="2022-05-13T00:00:00"/>
    <s v="Austin"/>
    <s v="Central Park"/>
    <s v="Delight Café"/>
    <s v="DES001"/>
    <s v="Snacks"/>
    <n v="2.5"/>
    <n v="2"/>
    <n v="5"/>
    <n v="1.75"/>
    <x v="0"/>
    <x v="2"/>
    <s v="Fri"/>
  </r>
  <r>
    <s v="CUS1402"/>
    <d v="2021-11-18T00:00:00"/>
    <s v="Austin"/>
    <s v="Zilker Park"/>
    <s v="Lakeside Brew "/>
    <s v="COF001"/>
    <s v="Specialty Drinks"/>
    <n v="2.5"/>
    <n v="1"/>
    <n v="2.5"/>
    <n v="0.875"/>
    <x v="2"/>
    <x v="10"/>
    <s v="Thu"/>
  </r>
  <r>
    <s v="CUS1403"/>
    <d v="2022-07-06T00:00:00"/>
    <s v="New York"/>
    <s v="Central Park"/>
    <s v="TSQ Brew"/>
    <s v="TEA001"/>
    <s v="Snacks"/>
    <n v="3.25"/>
    <n v="1"/>
    <n v="3.25"/>
    <n v="1.1375"/>
    <x v="0"/>
    <x v="5"/>
    <s v="Wed"/>
  </r>
  <r>
    <s v="CUS1404"/>
    <d v="2022-11-06T00:00:00"/>
    <s v="Austin"/>
    <s v="Central Park"/>
    <s v="Suburban Sip Spot"/>
    <s v="SND001"/>
    <s v="Coffee Beverages"/>
    <n v="2.5"/>
    <n v="2"/>
    <n v="5"/>
    <n v="1.75"/>
    <x v="0"/>
    <x v="10"/>
    <s v="Sun"/>
  </r>
  <r>
    <s v="CUS1405"/>
    <d v="2022-01-19T00:00:00"/>
    <s v="New York"/>
    <s v="Brooklyn"/>
    <s v="Sip &amp; Savor"/>
    <s v="SND001"/>
    <s v="Desserts"/>
    <n v="3"/>
    <n v="1"/>
    <n v="3"/>
    <n v="1.0499999999999998"/>
    <x v="0"/>
    <x v="0"/>
    <s v="Wed"/>
  </r>
  <r>
    <s v="CUS1406"/>
    <d v="2023-10-22T00:00:00"/>
    <s v="New York"/>
    <s v="Brooklyn"/>
    <s v="Sip &amp; Savor"/>
    <s v="CLD001"/>
    <s v="Specialty Drinks"/>
    <n v="3.75"/>
    <n v="1"/>
    <n v="3.75"/>
    <n v="1.3125"/>
    <x v="1"/>
    <x v="6"/>
    <s v="Sun"/>
  </r>
  <r>
    <s v="CUS1407"/>
    <d v="2023-09-22T00:00:00"/>
    <s v="Chicago"/>
    <s v="Madison Street"/>
    <s v="Park Brew"/>
    <s v="DES001"/>
    <s v="Coffee Beverages"/>
    <n v="2.5"/>
    <n v="1"/>
    <n v="2.5"/>
    <n v="0.875"/>
    <x v="1"/>
    <x v="3"/>
    <s v="Fri"/>
  </r>
  <r>
    <s v="CUS1408"/>
    <d v="2021-06-21T00:00:00"/>
    <s v="Los Angeles"/>
    <s v="Venice Beach"/>
    <s v="Coffee House"/>
    <s v="TEA001"/>
    <s v="Tea Beverages"/>
    <n v="2.5"/>
    <n v="2"/>
    <n v="5"/>
    <n v="1.75"/>
    <x v="2"/>
    <x v="4"/>
    <s v="Mon"/>
  </r>
  <r>
    <s v="CUS1409"/>
    <d v="2021-08-05T00:00:00"/>
    <s v="Los Angeles"/>
    <s v="Capitol Hill"/>
    <s v="Espresso"/>
    <s v="COF001"/>
    <s v="Coffee Beverages"/>
    <n v="2.5"/>
    <n v="1"/>
    <n v="2.5"/>
    <n v="0.875"/>
    <x v="2"/>
    <x v="9"/>
    <s v="Thu"/>
  </r>
  <r>
    <s v="CUS1410"/>
    <d v="2021-04-08T00:00:00"/>
    <s v="New York"/>
    <s v="Brooklyn"/>
    <s v="Beanery"/>
    <s v="SPC001"/>
    <s v="Sandwiches "/>
    <n v="2"/>
    <n v="1"/>
    <n v="2"/>
    <n v="0.7"/>
    <x v="2"/>
    <x v="1"/>
    <s v="Thu"/>
  </r>
  <r>
    <s v="CUS1411"/>
    <d v="2023-01-20T00:00:00"/>
    <s v="Seattle"/>
    <s v="Capitol Hill"/>
    <s v="Brew Cafe"/>
    <s v="CLD001"/>
    <s v="Coffee Beverages"/>
    <n v="3.5"/>
    <n v="1"/>
    <n v="3.5"/>
    <n v="1.2249999999999999"/>
    <x v="1"/>
    <x v="0"/>
    <s v="Fri"/>
  </r>
  <r>
    <s v="CUS1412"/>
    <d v="2023-01-20T00:00:00"/>
    <s v="Chicago"/>
    <s v="Michigan Avenue"/>
    <s v="Magnificent Mile Cafe"/>
    <s v="SND001"/>
    <s v="Snacks"/>
    <n v="3.25"/>
    <n v="1"/>
    <n v="3.25"/>
    <n v="1.1375"/>
    <x v="1"/>
    <x v="0"/>
    <s v="Fri"/>
  </r>
  <r>
    <s v="CUS1413"/>
    <d v="2022-08-27T00:00:00"/>
    <s v="Chicago"/>
    <s v="Michigan Avenue"/>
    <s v="Loop Latte Lounge"/>
    <s v="SKT001"/>
    <s v="Specialty Drinks"/>
    <n v="3.75"/>
    <n v="2"/>
    <n v="7.5"/>
    <n v="2.625"/>
    <x v="0"/>
    <x v="9"/>
    <s v="Sat"/>
  </r>
  <r>
    <s v="CUS1414"/>
    <d v="2021-05-25T00:00:00"/>
    <s v="Los Angeles"/>
    <s v="Hollywood Hills"/>
    <s v="Hills Cafe"/>
    <s v="TEA001"/>
    <s v="Tea Beverages"/>
    <n v="2.5"/>
    <n v="2"/>
    <n v="5"/>
    <n v="1.75"/>
    <x v="2"/>
    <x v="2"/>
    <s v="Tue"/>
  </r>
  <r>
    <s v="CUS1415"/>
    <d v="2023-02-17T00:00:00"/>
    <s v="Los Angeles"/>
    <s v="Hollywood Hills"/>
    <s v="Hills Cafe"/>
    <s v="DES001"/>
    <s v="Coffee Beverages"/>
    <n v="2.5"/>
    <n v="1"/>
    <n v="2.5"/>
    <n v="0.875"/>
    <x v="1"/>
    <x v="7"/>
    <s v="Fri"/>
  </r>
  <r>
    <s v="CUS1416"/>
    <d v="2022-04-28T00:00:00"/>
    <s v="Austin"/>
    <s v="Central Park"/>
    <s v="Delight Café"/>
    <s v="COF001"/>
    <s v="Snacks"/>
    <n v="3.75"/>
    <n v="2"/>
    <n v="7.5"/>
    <n v="2.625"/>
    <x v="0"/>
    <x v="1"/>
    <s v="Thu"/>
  </r>
  <r>
    <s v="CUS1417"/>
    <d v="2022-05-19T00:00:00"/>
    <s v="Chicago"/>
    <s v="Madison Street"/>
    <s v="Park Brew"/>
    <s v="DES001"/>
    <s v="Tea Beverages"/>
    <n v="3"/>
    <n v="2"/>
    <n v="6"/>
    <n v="2.0999999999999996"/>
    <x v="0"/>
    <x v="2"/>
    <s v="Thu"/>
  </r>
  <r>
    <s v="CUS1418"/>
    <d v="2021-07-24T00:00:00"/>
    <s v="New York"/>
    <s v="Brooklyn"/>
    <s v="Beanery"/>
    <s v="DES001"/>
    <s v="Cold Drinks"/>
    <n v="3.5"/>
    <n v="1"/>
    <n v="3.5"/>
    <n v="1.2249999999999999"/>
    <x v="2"/>
    <x v="5"/>
    <s v="Sat"/>
  </r>
  <r>
    <s v="CUS1419"/>
    <d v="2022-04-06T00:00:00"/>
    <s v="Seattle"/>
    <s v="Pike Place"/>
    <s v="Perk Café"/>
    <s v="SKT001"/>
    <s v="Specialty Drinks"/>
    <n v="4.5"/>
    <n v="1"/>
    <n v="4.5"/>
    <n v="1.575"/>
    <x v="0"/>
    <x v="1"/>
    <s v="Wed"/>
  </r>
  <r>
    <s v="CUS1420"/>
    <d v="2023-11-02T00:00:00"/>
    <s v="Austin"/>
    <s v="Zilker Park"/>
    <s v="Lakeside Brew "/>
    <s v="DES001"/>
    <s v="Desserts"/>
    <n v="3.75"/>
    <n v="2"/>
    <n v="7.5"/>
    <n v="2.625"/>
    <x v="1"/>
    <x v="10"/>
    <s v="Thu"/>
  </r>
  <r>
    <s v="CUS1421"/>
    <d v="2023-08-28T00:00:00"/>
    <s v="New York"/>
    <s v="Brooklyn"/>
    <s v="Sip &amp; Savor"/>
    <s v="SPC001"/>
    <s v="Specialty Drinks"/>
    <n v="2.2000000000000002"/>
    <n v="2"/>
    <n v="4.4000000000000004"/>
    <n v="1.54"/>
    <x v="1"/>
    <x v="9"/>
    <s v="Mon"/>
  </r>
  <r>
    <s v="CUS1422"/>
    <d v="2023-03-21T00:00:00"/>
    <s v="Seattle"/>
    <s v="Capitol Hill"/>
    <s v="Brew Cafe"/>
    <s v="SKT001"/>
    <s v="Desserts"/>
    <n v="3.1"/>
    <n v="1"/>
    <n v="3.1"/>
    <n v="1.085"/>
    <x v="1"/>
    <x v="11"/>
    <s v="Tue"/>
  </r>
  <r>
    <s v="CUS1423"/>
    <d v="2022-04-08T00:00:00"/>
    <s v="Los Angeles"/>
    <s v="Venice Beach"/>
    <s v="Coffee House"/>
    <s v="SPC001"/>
    <s v="Cold Drinks"/>
    <n v="4"/>
    <n v="2"/>
    <n v="8"/>
    <n v="2.8"/>
    <x v="0"/>
    <x v="1"/>
    <s v="Fri"/>
  </r>
  <r>
    <s v="CUS1424"/>
    <d v="2021-06-01T00:00:00"/>
    <s v="Chicago"/>
    <s v="Michigan Avenue"/>
    <s v="Loop Latte Lounge"/>
    <s v="SKT001"/>
    <s v="Sandwiches "/>
    <n v="2.2000000000000002"/>
    <n v="1"/>
    <n v="2.2000000000000002"/>
    <n v="0.77"/>
    <x v="2"/>
    <x v="4"/>
    <s v="Tue"/>
  </r>
  <r>
    <s v="CUS1425"/>
    <d v="2021-01-25T00:00:00"/>
    <s v="Chicago"/>
    <s v="Michigan Avenue"/>
    <s v="Magnificent Mile Cafe"/>
    <s v="SPC001"/>
    <s v="Coffee Beverages"/>
    <n v="2.5"/>
    <n v="1"/>
    <n v="2.5"/>
    <n v="0.875"/>
    <x v="2"/>
    <x v="0"/>
    <s v="Mon"/>
  </r>
  <r>
    <s v="CUS1426"/>
    <d v="2023-10-09T00:00:00"/>
    <s v="Chicago"/>
    <s v="Michigan Avenue"/>
    <s v="Loop Latte Lounge"/>
    <s v="SKT001"/>
    <s v="Tea Beverages"/>
    <n v="2.4500000000000002"/>
    <n v="2"/>
    <n v="4.9000000000000004"/>
    <n v="1.7150000000000001"/>
    <x v="1"/>
    <x v="6"/>
    <s v="Mon"/>
  </r>
  <r>
    <s v="CUS1427"/>
    <d v="2021-07-29T00:00:00"/>
    <s v="Los Angeles"/>
    <s v="Capitol Hill"/>
    <s v="Espresso"/>
    <s v="CLD001"/>
    <s v="Cold Drinks"/>
    <n v="3.5"/>
    <n v="1"/>
    <n v="3.5"/>
    <n v="1.2249999999999999"/>
    <x v="2"/>
    <x v="5"/>
    <s v="Thu"/>
  </r>
  <r>
    <s v="CUS1428"/>
    <d v="2021-08-04T00:00:00"/>
    <s v="Chicago"/>
    <s v="Michigan Avenue"/>
    <s v="Magnificent Mile Cafe"/>
    <s v="DES001"/>
    <s v="Snacks"/>
    <n v="4.25"/>
    <n v="2"/>
    <n v="8.5"/>
    <n v="2.9749999999999996"/>
    <x v="2"/>
    <x v="9"/>
    <s v="Wed"/>
  </r>
  <r>
    <s v="CUS1429"/>
    <d v="2022-03-09T00:00:00"/>
    <s v="New York"/>
    <s v="Brooklyn"/>
    <s v="Sip &amp; Savor"/>
    <s v="COF001"/>
    <s v="Tea Beverages"/>
    <n v="2"/>
    <n v="2"/>
    <n v="4"/>
    <n v="1.4"/>
    <x v="0"/>
    <x v="11"/>
    <s v="Wed"/>
  </r>
  <r>
    <s v="CUS1430"/>
    <d v="2021-03-27T00:00:00"/>
    <s v="Austin"/>
    <s v="Central Park"/>
    <s v="Suburban Sip Spot"/>
    <s v="CLD001"/>
    <s v="Sandwiches "/>
    <n v="3"/>
    <n v="2"/>
    <n v="6"/>
    <n v="2.0999999999999996"/>
    <x v="2"/>
    <x v="11"/>
    <s v="Sat"/>
  </r>
  <r>
    <s v="CUS1431"/>
    <d v="2021-07-16T00:00:00"/>
    <s v="Austin"/>
    <s v="Central Park"/>
    <s v="Delight Café"/>
    <s v="TEA001"/>
    <s v="Cold Drinks"/>
    <n v="4.5"/>
    <n v="1"/>
    <n v="4.5"/>
    <n v="1.575"/>
    <x v="2"/>
    <x v="5"/>
    <s v="Fri"/>
  </r>
  <r>
    <s v="CUS1432"/>
    <d v="2023-01-01T00:00:00"/>
    <s v="New York"/>
    <s v="Brooklyn"/>
    <s v="Sip &amp; Savor"/>
    <s v="TEA001"/>
    <s v="Specialty Drinks"/>
    <n v="2.5"/>
    <n v="2"/>
    <n v="5"/>
    <n v="1.75"/>
    <x v="1"/>
    <x v="0"/>
    <s v="Sun"/>
  </r>
  <r>
    <s v="CUS1433"/>
    <d v="2022-08-19T00:00:00"/>
    <s v="New York"/>
    <s v="Central Park"/>
    <s v="TSQ Brew"/>
    <s v="COF001"/>
    <s v="Cold Drinks"/>
    <n v="3"/>
    <n v="1"/>
    <n v="3"/>
    <n v="1.0499999999999998"/>
    <x v="0"/>
    <x v="9"/>
    <s v="Fri"/>
  </r>
  <r>
    <s v="CUS1434"/>
    <d v="2021-02-21T00:00:00"/>
    <s v="Austin"/>
    <s v="Central Park"/>
    <s v="Delight Café"/>
    <s v="COF001"/>
    <s v="Specialty Drinks"/>
    <n v="3.75"/>
    <n v="1"/>
    <n v="3.75"/>
    <n v="1.3125"/>
    <x v="2"/>
    <x v="7"/>
    <s v="Sun"/>
  </r>
  <r>
    <s v="CUS1435"/>
    <d v="2021-06-24T00:00:00"/>
    <s v="New York"/>
    <s v="Central Park"/>
    <s v="TSQ Brew"/>
    <s v="DES001"/>
    <s v="Coffee Beverages"/>
    <n v="2.5"/>
    <n v="1"/>
    <n v="2.5"/>
    <n v="0.875"/>
    <x v="2"/>
    <x v="4"/>
    <s v="Thu"/>
  </r>
  <r>
    <s v="CUS1436"/>
    <d v="2023-03-11T00:00:00"/>
    <s v="Austin"/>
    <s v="Central Park"/>
    <s v="Delight Café"/>
    <s v="SKT001"/>
    <s v="Desserts"/>
    <n v="4.25"/>
    <n v="1"/>
    <n v="4.25"/>
    <n v="1.4874999999999998"/>
    <x v="1"/>
    <x v="11"/>
    <s v="Sat"/>
  </r>
  <r>
    <s v="CUS1437"/>
    <d v="2021-07-30T00:00:00"/>
    <s v="Austin"/>
    <s v="Central Park"/>
    <s v="Suburban Sip Spot"/>
    <s v="TEA001"/>
    <s v="Specialty Drinks"/>
    <n v="3.5"/>
    <n v="2"/>
    <n v="7"/>
    <n v="2.4499999999999997"/>
    <x v="2"/>
    <x v="5"/>
    <s v="Fri"/>
  </r>
  <r>
    <s v="CUS1438"/>
    <d v="2021-03-14T00:00:00"/>
    <s v="Chicago"/>
    <s v="Michigan Avenue"/>
    <s v="Magnificent Mile Cafe"/>
    <s v="SND001"/>
    <s v="Desserts"/>
    <n v="3.1"/>
    <n v="1"/>
    <n v="3.1"/>
    <n v="1.085"/>
    <x v="2"/>
    <x v="11"/>
    <s v="Sun"/>
  </r>
  <r>
    <s v="CUS1439"/>
    <d v="2022-04-19T00:00:00"/>
    <s v="Austin"/>
    <s v="Central Park"/>
    <s v="Suburban Sip Spot"/>
    <s v="SND001"/>
    <s v="Sandwiches "/>
    <n v="3.5"/>
    <n v="1"/>
    <n v="3.5"/>
    <n v="1.2249999999999999"/>
    <x v="0"/>
    <x v="1"/>
    <s v="Tue"/>
  </r>
  <r>
    <s v="CUS1440"/>
    <d v="2021-05-18T00:00:00"/>
    <s v="Austin"/>
    <s v="Zilker Park"/>
    <s v="Lakeside Brew "/>
    <s v="CLD001"/>
    <s v="Sandwiches "/>
    <n v="3"/>
    <n v="1"/>
    <n v="3"/>
    <n v="1.0499999999999998"/>
    <x v="2"/>
    <x v="2"/>
    <s v="Tue"/>
  </r>
  <r>
    <s v="CUS1441"/>
    <d v="2022-08-07T00:00:00"/>
    <s v="New York"/>
    <s v="Brooklyn"/>
    <s v="Sip &amp; Savor"/>
    <s v="CLD001"/>
    <s v="Desserts"/>
    <n v="3.25"/>
    <n v="1"/>
    <n v="3.25"/>
    <n v="1.1375"/>
    <x v="0"/>
    <x v="9"/>
    <s v="Sun"/>
  </r>
  <r>
    <s v="CUS1442"/>
    <d v="2023-10-13T00:00:00"/>
    <s v="Seattle"/>
    <s v="Capitol Hill"/>
    <s v="Brew Cafe"/>
    <s v="SPC001"/>
    <s v="Specialty Drinks"/>
    <n v="2.5"/>
    <n v="1"/>
    <n v="2.5"/>
    <n v="0.875"/>
    <x v="1"/>
    <x v="6"/>
    <s v="Fri"/>
  </r>
  <r>
    <s v="CUS1443"/>
    <d v="2023-03-02T00:00:00"/>
    <s v="Chicago"/>
    <s v="Michigan Avenue"/>
    <s v="Magnificent Mile Cafe"/>
    <s v="SND001"/>
    <s v="Coffee Beverages"/>
    <n v="3.5"/>
    <n v="1"/>
    <n v="3.5"/>
    <n v="1.2249999999999999"/>
    <x v="1"/>
    <x v="11"/>
    <s v="Thu"/>
  </r>
  <r>
    <s v="CUS1444"/>
    <d v="2023-05-14T00:00:00"/>
    <s v="Seattle"/>
    <s v="Pike Place"/>
    <s v="Perk Café"/>
    <s v="COF001"/>
    <s v="Tea Beverages"/>
    <n v="2.5"/>
    <n v="2"/>
    <n v="5"/>
    <n v="1.75"/>
    <x v="1"/>
    <x v="2"/>
    <s v="Sun"/>
  </r>
  <r>
    <s v="CUS1445"/>
    <d v="2023-04-10T00:00:00"/>
    <s v="New York"/>
    <s v="Brooklyn"/>
    <s v="Beanery"/>
    <s v="SKT001"/>
    <s v="Sandwiches "/>
    <n v="3"/>
    <n v="1"/>
    <n v="3"/>
    <n v="1.0499999999999998"/>
    <x v="1"/>
    <x v="1"/>
    <s v="Mon"/>
  </r>
  <r>
    <s v="CUS1446"/>
    <d v="2021-09-18T00:00:00"/>
    <s v="Chicago"/>
    <s v="Madison Street"/>
    <s v="Park Brew"/>
    <s v="TEA001"/>
    <s v="Cold Drinks"/>
    <n v="3.25"/>
    <n v="1"/>
    <n v="3.25"/>
    <n v="1.1375"/>
    <x v="2"/>
    <x v="3"/>
    <s v="Sat"/>
  </r>
  <r>
    <s v="CUS1447"/>
    <d v="2021-10-04T00:00:00"/>
    <s v="New York"/>
    <s v="Central Park"/>
    <s v="C P Coffee "/>
    <s v="CLD001"/>
    <s v="Specialty Drinks"/>
    <n v="2.5"/>
    <n v="1"/>
    <n v="2.5"/>
    <n v="0.875"/>
    <x v="2"/>
    <x v="6"/>
    <s v="Mon"/>
  </r>
  <r>
    <s v="CUS1448"/>
    <d v="2022-02-07T00:00:00"/>
    <s v="Chicago"/>
    <s v="Madison Street"/>
    <s v="Park Roaste"/>
    <s v="TEA001"/>
    <s v="Sandwiches "/>
    <n v="4"/>
    <n v="1"/>
    <n v="4"/>
    <n v="1.4"/>
    <x v="0"/>
    <x v="7"/>
    <s v="Mon"/>
  </r>
  <r>
    <s v="CUS1449"/>
    <d v="2022-06-26T00:00:00"/>
    <s v="Chicago"/>
    <s v="Michigan Avenue"/>
    <s v="Loop Latte Lounge"/>
    <s v="COF001"/>
    <s v="Desserts"/>
    <n v="4"/>
    <n v="2"/>
    <n v="8"/>
    <n v="2.8"/>
    <x v="0"/>
    <x v="4"/>
    <s v="Sun"/>
  </r>
  <r>
    <s v="CUS1450"/>
    <d v="2021-09-21T00:00:00"/>
    <s v="Los Angeles"/>
    <s v="Hollywood Hills"/>
    <s v="Hills Cafe"/>
    <s v="SKT001"/>
    <s v="Tea Beverages"/>
    <n v="3.75"/>
    <n v="1"/>
    <n v="3.75"/>
    <n v="1.3125"/>
    <x v="2"/>
    <x v="3"/>
    <s v="Tue"/>
  </r>
  <r>
    <s v="CUS1451"/>
    <d v="2023-01-31T00:00:00"/>
    <s v="Austin"/>
    <s v="Central Park"/>
    <s v="Suburban Sip Spot"/>
    <s v="DES001"/>
    <s v="Cold Drinks"/>
    <n v="2.5"/>
    <n v="2"/>
    <n v="5"/>
    <n v="1.75"/>
    <x v="1"/>
    <x v="0"/>
    <s v="Tue"/>
  </r>
  <r>
    <s v="CUS1452"/>
    <d v="2021-08-25T00:00:00"/>
    <s v="Los Angeles"/>
    <s v="Venice Beach"/>
    <s v="Coffee House"/>
    <s v="TEA001"/>
    <s v="Tea Beverages"/>
    <n v="3.5"/>
    <n v="2"/>
    <n v="7"/>
    <n v="2.4499999999999997"/>
    <x v="2"/>
    <x v="9"/>
    <s v="Wed"/>
  </r>
  <r>
    <s v="CUS1453"/>
    <d v="2022-09-18T00:00:00"/>
    <s v="Seattle"/>
    <s v="Pike Place"/>
    <s v="Perk Café"/>
    <s v="TEA001"/>
    <s v="Snacks"/>
    <n v="3.5"/>
    <n v="1"/>
    <n v="3.5"/>
    <n v="1.2249999999999999"/>
    <x v="0"/>
    <x v="3"/>
    <s v="Sun"/>
  </r>
  <r>
    <s v="CUS1454"/>
    <d v="2023-10-29T00:00:00"/>
    <s v="Los Angeles"/>
    <s v="Hollywood Hills"/>
    <s v="Hills Cafe"/>
    <s v="SKT001"/>
    <s v="Desserts"/>
    <n v="2.4500000000000002"/>
    <n v="1"/>
    <n v="2.4500000000000002"/>
    <n v="0.85750000000000004"/>
    <x v="1"/>
    <x v="6"/>
    <s v="Sun"/>
  </r>
  <r>
    <s v="CUS1455"/>
    <d v="2021-05-05T00:00:00"/>
    <s v="Austin"/>
    <s v="Central Park"/>
    <s v="Suburban Sip Spot"/>
    <s v="DES001"/>
    <s v="Tea Beverages"/>
    <n v="3.5"/>
    <n v="1"/>
    <n v="3.5"/>
    <n v="1.2249999999999999"/>
    <x v="2"/>
    <x v="2"/>
    <s v="Wed"/>
  </r>
  <r>
    <s v="CUS1456"/>
    <d v="2023-07-29T00:00:00"/>
    <s v="Austin"/>
    <s v="Central Park"/>
    <s v="Suburban Sip Spot"/>
    <s v="SKT001"/>
    <s v="Cold Drinks"/>
    <n v="3.75"/>
    <n v="2"/>
    <n v="7.5"/>
    <n v="2.625"/>
    <x v="1"/>
    <x v="5"/>
    <s v="Sat"/>
  </r>
  <r>
    <s v="CUS1457"/>
    <d v="2023-05-18T00:00:00"/>
    <s v="New York"/>
    <s v="Central Park"/>
    <s v="TSQ Brew"/>
    <s v="DES001"/>
    <s v="Desserts"/>
    <n v="3.5"/>
    <n v="1"/>
    <n v="3.5"/>
    <n v="1.2249999999999999"/>
    <x v="1"/>
    <x v="2"/>
    <s v="Thu"/>
  </r>
  <r>
    <s v="CUS1458"/>
    <d v="2022-02-03T00:00:00"/>
    <s v="Seattle"/>
    <s v="Capitol Hill"/>
    <s v="Brew Cafe"/>
    <s v="CLD001"/>
    <s v="Desserts"/>
    <n v="3.75"/>
    <n v="2"/>
    <n v="7.5"/>
    <n v="2.625"/>
    <x v="0"/>
    <x v="7"/>
    <s v="Thu"/>
  </r>
  <r>
    <s v="CUS1459"/>
    <d v="2022-02-07T00:00:00"/>
    <s v="New York"/>
    <s v="Brooklyn"/>
    <s v="Beanery"/>
    <s v="CLD001"/>
    <s v="Specialty Drinks"/>
    <n v="3"/>
    <n v="1"/>
    <n v="3"/>
    <n v="1.0499999999999998"/>
    <x v="0"/>
    <x v="7"/>
    <s v="Mon"/>
  </r>
  <r>
    <s v="CUS1460"/>
    <d v="2023-09-18T00:00:00"/>
    <s v="New York"/>
    <s v="Central Park"/>
    <s v="C P Coffee "/>
    <s v="SPC001"/>
    <s v="Specialty Drinks"/>
    <n v="3.75"/>
    <n v="2"/>
    <n v="7.5"/>
    <n v="2.625"/>
    <x v="1"/>
    <x v="3"/>
    <s v="Mon"/>
  </r>
  <r>
    <s v="CUS1461"/>
    <d v="2022-05-11T00:00:00"/>
    <s v="New York"/>
    <s v="Central Park"/>
    <s v="TSQ Brew"/>
    <s v="SKT001"/>
    <s v="Coffee Beverages"/>
    <n v="3.75"/>
    <n v="2"/>
    <n v="7.5"/>
    <n v="2.625"/>
    <x v="0"/>
    <x v="2"/>
    <s v="Wed"/>
  </r>
  <r>
    <s v="CUS1462"/>
    <d v="2022-10-31T00:00:00"/>
    <s v="Austin"/>
    <s v="Zilker Park"/>
    <s v="Lakeside Brew "/>
    <s v="SKT001"/>
    <s v="Desserts"/>
    <n v="2.5499999999999998"/>
    <n v="2"/>
    <n v="5.0999999999999996"/>
    <n v="1.7849999999999997"/>
    <x v="0"/>
    <x v="6"/>
    <s v="Mon"/>
  </r>
  <r>
    <s v="CUS1463"/>
    <d v="2021-10-06T00:00:00"/>
    <s v="New York"/>
    <s v="Central Park"/>
    <s v="C P Coffee "/>
    <s v="CLD001"/>
    <s v="Sandwiches "/>
    <n v="3"/>
    <n v="1"/>
    <n v="3"/>
    <n v="1.0499999999999998"/>
    <x v="2"/>
    <x v="6"/>
    <s v="Wed"/>
  </r>
  <r>
    <s v="CUS1464"/>
    <d v="2022-10-06T00:00:00"/>
    <s v="Chicago"/>
    <s v="Madison Street"/>
    <s v="Park Roaste"/>
    <s v="SND001"/>
    <s v="Cold Drinks"/>
    <n v="4.25"/>
    <n v="1"/>
    <n v="4.25"/>
    <n v="1.4874999999999998"/>
    <x v="0"/>
    <x v="6"/>
    <s v="Thu"/>
  </r>
  <r>
    <s v="CUS1465"/>
    <d v="2022-01-23T00:00:00"/>
    <s v="Austin"/>
    <s v="Central Park"/>
    <s v="Delight Café"/>
    <s v="SND001"/>
    <s v="Desserts"/>
    <n v="3"/>
    <n v="2"/>
    <n v="6"/>
    <n v="2.0999999999999996"/>
    <x v="0"/>
    <x v="0"/>
    <s v="Sun"/>
  </r>
  <r>
    <s v="CUS1466"/>
    <d v="2022-11-15T00:00:00"/>
    <s v="Chicago"/>
    <s v="Michigan Avenue"/>
    <s v="Magnificent Mile Cafe"/>
    <s v="COF001"/>
    <s v="Specialty Drinks"/>
    <n v="3.5"/>
    <n v="1"/>
    <n v="3.5"/>
    <n v="1.2249999999999999"/>
    <x v="0"/>
    <x v="10"/>
    <s v="Tue"/>
  </r>
  <r>
    <s v="CUS1467"/>
    <d v="2022-03-02T00:00:00"/>
    <s v="New York"/>
    <s v="Central Park"/>
    <s v="TSQ Brew"/>
    <s v="SPC001"/>
    <s v="Specialty Drinks"/>
    <n v="3"/>
    <n v="2"/>
    <n v="6"/>
    <n v="2.0999999999999996"/>
    <x v="0"/>
    <x v="11"/>
    <s v="Wed"/>
  </r>
  <r>
    <s v="CUS1468"/>
    <d v="2022-04-08T00:00:00"/>
    <s v="New York"/>
    <s v="Central Park"/>
    <s v="TSQ Brew"/>
    <s v="COF001"/>
    <s v="Tea Beverages"/>
    <n v="2.5"/>
    <n v="1"/>
    <n v="2.5"/>
    <n v="0.875"/>
    <x v="0"/>
    <x v="1"/>
    <s v="Fri"/>
  </r>
  <r>
    <s v="CUS1469"/>
    <d v="2021-05-17T00:00:00"/>
    <s v="Austin"/>
    <s v="Central Park"/>
    <s v="Delight Café"/>
    <s v="CLD001"/>
    <s v="Desserts"/>
    <n v="3"/>
    <n v="2"/>
    <n v="6"/>
    <n v="2.0999999999999996"/>
    <x v="2"/>
    <x v="2"/>
    <s v="Mon"/>
  </r>
  <r>
    <s v="CUS1470"/>
    <d v="2021-05-29T00:00:00"/>
    <s v="Austin"/>
    <s v="Central Park"/>
    <s v="Suburban Sip Spot"/>
    <s v="SND001"/>
    <s v="Cold Drinks"/>
    <n v="2"/>
    <n v="1"/>
    <n v="2"/>
    <n v="0.7"/>
    <x v="2"/>
    <x v="2"/>
    <s v="Sat"/>
  </r>
  <r>
    <s v="CUS1471"/>
    <d v="2023-04-13T00:00:00"/>
    <s v="Los Angeles"/>
    <s v="Venice Beach"/>
    <s v="Coffee House"/>
    <s v="DES001"/>
    <s v="Sandwiches "/>
    <n v="4.5"/>
    <n v="1"/>
    <n v="4.5"/>
    <n v="1.575"/>
    <x v="1"/>
    <x v="1"/>
    <s v="Thu"/>
  </r>
  <r>
    <s v="CUS1472"/>
    <d v="2023-07-11T00:00:00"/>
    <s v="Chicago"/>
    <s v="Madison Street"/>
    <s v="Park Roaste"/>
    <s v="SPC001"/>
    <s v="Sandwiches "/>
    <n v="2"/>
    <n v="1"/>
    <n v="2"/>
    <n v="0.7"/>
    <x v="1"/>
    <x v="5"/>
    <s v="Tue"/>
  </r>
  <r>
    <s v="CUS1473"/>
    <d v="2021-03-13T00:00:00"/>
    <s v="New York"/>
    <s v="Brooklyn"/>
    <s v="Sip &amp; Savor"/>
    <s v="TEA001"/>
    <s v="Snacks"/>
    <n v="3"/>
    <n v="2"/>
    <n v="6"/>
    <n v="2.0999999999999996"/>
    <x v="2"/>
    <x v="11"/>
    <s v="Sat"/>
  </r>
  <r>
    <s v="CUS1474"/>
    <d v="2021-12-07T00:00:00"/>
    <s v="Seattle"/>
    <s v="Pike Place"/>
    <s v="Perk Café"/>
    <s v="TEA001"/>
    <s v="Sandwiches "/>
    <n v="3.75"/>
    <n v="1"/>
    <n v="3.75"/>
    <n v="1.3125"/>
    <x v="2"/>
    <x v="8"/>
    <s v="Tue"/>
  </r>
  <r>
    <s v="CUS1475"/>
    <d v="2023-06-08T00:00:00"/>
    <s v="Austin"/>
    <s v="Zilker Park"/>
    <s v="Lakeside Brew "/>
    <s v="SKT001"/>
    <s v="Tea Beverages"/>
    <n v="2.5"/>
    <n v="1"/>
    <n v="2.5"/>
    <n v="0.875"/>
    <x v="1"/>
    <x v="4"/>
    <s v="Thu"/>
  </r>
  <r>
    <s v="CUS1476"/>
    <d v="2021-09-05T00:00:00"/>
    <s v="Chicago"/>
    <s v="Michigan Avenue"/>
    <s v="Loop Latte Lounge"/>
    <s v="TEA001"/>
    <s v="Coffee Beverages"/>
    <n v="2.4500000000000002"/>
    <n v="2"/>
    <n v="4.9000000000000004"/>
    <n v="1.7150000000000001"/>
    <x v="2"/>
    <x v="3"/>
    <s v="Sun"/>
  </r>
  <r>
    <s v="CUS1477"/>
    <d v="2023-06-05T00:00:00"/>
    <s v="Austin"/>
    <s v="Zilker Park"/>
    <s v="Lakeside Brew "/>
    <s v="SPC001"/>
    <s v="Coffee Beverages"/>
    <n v="2.2000000000000002"/>
    <n v="2"/>
    <n v="4.4000000000000004"/>
    <n v="1.54"/>
    <x v="1"/>
    <x v="4"/>
    <s v="Mon"/>
  </r>
  <r>
    <s v="CUS1478"/>
    <d v="2023-07-08T00:00:00"/>
    <s v="Chicago"/>
    <s v="Madison Street"/>
    <s v="Park Roaste"/>
    <s v="DES001"/>
    <s v="Sandwiches "/>
    <n v="2.5"/>
    <n v="2"/>
    <n v="5"/>
    <n v="1.75"/>
    <x v="1"/>
    <x v="5"/>
    <s v="Sat"/>
  </r>
  <r>
    <s v="CUS1479"/>
    <d v="2022-04-13T00:00:00"/>
    <s v="New York"/>
    <s v="Brooklyn"/>
    <s v="Beanery"/>
    <s v="SPC001"/>
    <s v="Specialty Drinks"/>
    <n v="3.1"/>
    <n v="2"/>
    <n v="6.2"/>
    <n v="2.17"/>
    <x v="0"/>
    <x v="1"/>
    <s v="Wed"/>
  </r>
  <r>
    <s v="CUS1480"/>
    <d v="2022-10-12T00:00:00"/>
    <s v="Chicago"/>
    <s v="Michigan Avenue"/>
    <s v="Magnificent Mile Cafe"/>
    <s v="SKT001"/>
    <s v="Desserts"/>
    <n v="3"/>
    <n v="2"/>
    <n v="6"/>
    <n v="2.0999999999999996"/>
    <x v="0"/>
    <x v="6"/>
    <s v="Wed"/>
  </r>
  <r>
    <s v="CUS1481"/>
    <d v="2022-12-09T00:00:00"/>
    <s v="Seattle"/>
    <s v="Pike Place"/>
    <s v="Perk Café"/>
    <s v="DES001"/>
    <s v="Coffee Beverages"/>
    <n v="3.75"/>
    <n v="2"/>
    <n v="7.5"/>
    <n v="2.625"/>
    <x v="0"/>
    <x v="8"/>
    <s v="Fri"/>
  </r>
  <r>
    <s v="CUS1482"/>
    <d v="2022-02-18T00:00:00"/>
    <s v="Los Angeles"/>
    <s v="Hollywood Hills"/>
    <s v="Hills Cafe"/>
    <s v="SND001"/>
    <s v="Desserts"/>
    <n v="4.5"/>
    <n v="1"/>
    <n v="4.5"/>
    <n v="1.575"/>
    <x v="0"/>
    <x v="7"/>
    <s v="Fri"/>
  </r>
  <r>
    <s v="CUS1483"/>
    <d v="2023-05-11T00:00:00"/>
    <s v="New York"/>
    <s v="Brooklyn"/>
    <s v="Beanery"/>
    <s v="CLD001"/>
    <s v="Cold Drinks"/>
    <n v="2.5"/>
    <n v="1"/>
    <n v="2.5"/>
    <n v="0.875"/>
    <x v="1"/>
    <x v="2"/>
    <s v="Thu"/>
  </r>
  <r>
    <s v="CUS1484"/>
    <d v="2021-01-13T00:00:00"/>
    <s v="Los Angeles"/>
    <s v="Venice Beach"/>
    <s v="Coffee House"/>
    <s v="CLD001"/>
    <s v="Specialty Drinks"/>
    <n v="3.5"/>
    <n v="1"/>
    <n v="3.5"/>
    <n v="1.2249999999999999"/>
    <x v="2"/>
    <x v="0"/>
    <s v="Wed"/>
  </r>
  <r>
    <s v="CUS1485"/>
    <d v="2023-03-31T00:00:00"/>
    <s v="New York"/>
    <s v="Brooklyn"/>
    <s v="Sip &amp; Savor"/>
    <s v="SND001"/>
    <s v="Cold Drinks"/>
    <n v="2.5"/>
    <n v="1"/>
    <n v="2.5"/>
    <n v="0.875"/>
    <x v="1"/>
    <x v="11"/>
    <s v="Fri"/>
  </r>
  <r>
    <s v="CUS1486"/>
    <d v="2021-07-11T00:00:00"/>
    <s v="New York"/>
    <s v="Brooklyn"/>
    <s v="Beanery"/>
    <s v="DES001"/>
    <s v="Desserts"/>
    <n v="4.75"/>
    <n v="2"/>
    <n v="9.5"/>
    <n v="3.3249999999999997"/>
    <x v="2"/>
    <x v="5"/>
    <s v="Sun"/>
  </r>
  <r>
    <s v="CUS1487"/>
    <d v="2023-07-15T00:00:00"/>
    <s v="New York"/>
    <s v="Brooklyn"/>
    <s v="Sip &amp; Savor"/>
    <s v="TEA001"/>
    <s v="Coffee Beverages"/>
    <n v="3"/>
    <n v="2"/>
    <n v="6"/>
    <n v="2.0999999999999996"/>
    <x v="1"/>
    <x v="5"/>
    <s v="Sat"/>
  </r>
  <r>
    <s v="CUS1488"/>
    <d v="2022-05-27T00:00:00"/>
    <s v="Austin"/>
    <s v="Zilker Park"/>
    <s v="Lakeside Brew "/>
    <s v="SPC001"/>
    <s v="Snacks"/>
    <n v="3"/>
    <n v="1"/>
    <n v="3"/>
    <n v="1.0499999999999998"/>
    <x v="0"/>
    <x v="2"/>
    <s v="Fri"/>
  </r>
  <r>
    <s v="CUS1489"/>
    <d v="2023-05-05T00:00:00"/>
    <s v="Los Angeles"/>
    <s v="Venice Beach"/>
    <s v="Beach Cafe"/>
    <s v="SKT001"/>
    <s v="Tea Beverages"/>
    <n v="3.75"/>
    <n v="1"/>
    <n v="3.75"/>
    <n v="1.3125"/>
    <x v="1"/>
    <x v="2"/>
    <s v="Fri"/>
  </r>
  <r>
    <s v="CUS1490"/>
    <d v="2021-04-12T00:00:00"/>
    <s v="Chicago"/>
    <s v="Michigan Avenue"/>
    <s v="Loop Latte Lounge"/>
    <s v="SKT001"/>
    <s v="Coffee Beverages"/>
    <n v="3"/>
    <n v="2"/>
    <n v="6"/>
    <n v="2.0999999999999996"/>
    <x v="2"/>
    <x v="1"/>
    <s v="Mon"/>
  </r>
  <r>
    <s v="CUS1491"/>
    <d v="2023-09-21T00:00:00"/>
    <s v="Chicago"/>
    <s v="Michigan Avenue"/>
    <s v="Magnificent Mile Cafe"/>
    <s v="SPC001"/>
    <s v="Tea Beverages"/>
    <n v="4.75"/>
    <n v="1"/>
    <n v="4.75"/>
    <n v="1.6624999999999999"/>
    <x v="1"/>
    <x v="3"/>
    <s v="Thu"/>
  </r>
  <r>
    <s v="CUS1492"/>
    <d v="2021-01-06T00:00:00"/>
    <s v="New York"/>
    <s v="Central Park"/>
    <s v="C P Coffee "/>
    <s v="TEA001"/>
    <s v="Tea Beverages"/>
    <n v="3"/>
    <n v="1"/>
    <n v="3"/>
    <n v="1.0499999999999998"/>
    <x v="2"/>
    <x v="0"/>
    <s v="Wed"/>
  </r>
  <r>
    <s v="CUS1493"/>
    <d v="2023-12-14T00:00:00"/>
    <s v="Seattle"/>
    <s v="Pike Place"/>
    <s v="Perk Café"/>
    <s v="COF001"/>
    <s v="Desserts"/>
    <n v="2.5"/>
    <n v="2"/>
    <n v="5"/>
    <n v="1.75"/>
    <x v="1"/>
    <x v="8"/>
    <s v="Thu"/>
  </r>
  <r>
    <s v="CUS1494"/>
    <d v="2022-10-19T00:00:00"/>
    <s v="Seattle"/>
    <s v="Capitol Hill"/>
    <s v="Brew Cafe"/>
    <s v="SND001"/>
    <s v="Snacks"/>
    <n v="2.5"/>
    <n v="2"/>
    <n v="5"/>
    <n v="1.75"/>
    <x v="0"/>
    <x v="6"/>
    <s v="Wed"/>
  </r>
  <r>
    <s v="CUS1495"/>
    <d v="2022-12-14T00:00:00"/>
    <s v="Seattle"/>
    <s v="Pike Place"/>
    <s v="Perk Café"/>
    <s v="SPC001"/>
    <s v="Specialty Drinks"/>
    <n v="4"/>
    <n v="2"/>
    <n v="8"/>
    <n v="2.8"/>
    <x v="0"/>
    <x v="8"/>
    <s v="Wed"/>
  </r>
  <r>
    <s v="CUS1496"/>
    <d v="2021-04-06T00:00:00"/>
    <s v="Los Angeles"/>
    <s v="Hollywood Hills"/>
    <s v="Hills Cafe"/>
    <s v="TEA001"/>
    <s v="Desserts"/>
    <n v="3.75"/>
    <n v="2"/>
    <n v="7.5"/>
    <n v="2.625"/>
    <x v="2"/>
    <x v="1"/>
    <s v="Tue"/>
  </r>
  <r>
    <s v="CUS1497"/>
    <d v="2022-11-17T00:00:00"/>
    <s v="Chicago"/>
    <s v="Michigan Avenue"/>
    <s v="Magnificent Mile Cafe"/>
    <s v="COF001"/>
    <s v="Cold Drinks"/>
    <n v="2"/>
    <n v="1"/>
    <n v="2"/>
    <n v="0.7"/>
    <x v="0"/>
    <x v="10"/>
    <s v="Thu"/>
  </r>
  <r>
    <s v="CUS1498"/>
    <d v="2023-02-07T00:00:00"/>
    <s v="Seattle"/>
    <s v="Capitol Hill"/>
    <s v="Brew Cafe"/>
    <s v="COF001"/>
    <s v="Specialty Drinks"/>
    <n v="3"/>
    <n v="2"/>
    <n v="6"/>
    <n v="2.0999999999999996"/>
    <x v="1"/>
    <x v="7"/>
    <s v="Tue"/>
  </r>
  <r>
    <s v="CUS1499"/>
    <d v="2022-07-09T00:00:00"/>
    <s v="Chicago"/>
    <s v="Madison Street"/>
    <s v="Park Roaste"/>
    <s v="SKT001"/>
    <s v="Cold Drinks"/>
    <n v="3"/>
    <n v="1"/>
    <n v="3"/>
    <n v="1.0499999999999998"/>
    <x v="0"/>
    <x v="5"/>
    <s v="Sat"/>
  </r>
  <r>
    <s v="CUS1500"/>
    <d v="2022-02-25T00:00:00"/>
    <s v="Chicago"/>
    <s v="Madison Street"/>
    <s v="Park Brew"/>
    <s v="DES001"/>
    <s v="Coffee Beverages"/>
    <n v="3"/>
    <n v="2"/>
    <n v="6"/>
    <n v="2.0999999999999996"/>
    <x v="0"/>
    <x v="7"/>
    <s v="Fri"/>
  </r>
  <r>
    <s v="CUS1501"/>
    <d v="2022-12-17T00:00:00"/>
    <s v="Seattle"/>
    <s v="Capitol Hill"/>
    <s v="Brew Cafe"/>
    <s v="CLD001"/>
    <s v="Desserts"/>
    <n v="3.75"/>
    <n v="2"/>
    <n v="7.5"/>
    <n v="2.625"/>
    <x v="0"/>
    <x v="8"/>
    <s v="Sat"/>
  </r>
  <r>
    <s v="CUS1502"/>
    <d v="2022-06-12T00:00:00"/>
    <s v="New York"/>
    <s v="Brooklyn"/>
    <s v="Beanery"/>
    <s v="SKT001"/>
    <s v="Cold Drinks"/>
    <n v="2.5"/>
    <n v="1"/>
    <n v="2.5"/>
    <n v="0.875"/>
    <x v="0"/>
    <x v="4"/>
    <s v="Sun"/>
  </r>
  <r>
    <s v="CUS1503"/>
    <d v="2023-08-01T00:00:00"/>
    <s v="Chicago"/>
    <s v="Michigan Avenue"/>
    <s v="Magnificent Mile Cafe"/>
    <s v="CLD001"/>
    <s v="Cold Drinks"/>
    <n v="3.1"/>
    <n v="1"/>
    <n v="3.1"/>
    <n v="1.085"/>
    <x v="1"/>
    <x v="9"/>
    <s v="Tue"/>
  </r>
  <r>
    <s v="CUS1504"/>
    <d v="2023-08-03T00:00:00"/>
    <s v="New York"/>
    <s v="Brooklyn"/>
    <s v="Sip &amp; Savor"/>
    <s v="TEA001"/>
    <s v="Sandwiches "/>
    <n v="2.2000000000000002"/>
    <n v="1"/>
    <n v="2.2000000000000002"/>
    <n v="0.77"/>
    <x v="1"/>
    <x v="9"/>
    <s v="Thu"/>
  </r>
  <r>
    <s v="CUS1505"/>
    <d v="2021-04-01T00:00:00"/>
    <s v="New York"/>
    <s v="Central Park"/>
    <s v="C P Coffee "/>
    <s v="TEA001"/>
    <s v="Specialty Drinks"/>
    <n v="3.75"/>
    <n v="2"/>
    <n v="7.5"/>
    <n v="2.625"/>
    <x v="2"/>
    <x v="1"/>
    <s v="Thu"/>
  </r>
  <r>
    <s v="CUS1506"/>
    <d v="2023-09-18T00:00:00"/>
    <s v="Chicago"/>
    <s v="Michigan Avenue"/>
    <s v="Loop Latte Lounge"/>
    <s v="DES001"/>
    <s v="Desserts"/>
    <n v="3.5"/>
    <n v="1"/>
    <n v="3.5"/>
    <n v="1.2249999999999999"/>
    <x v="1"/>
    <x v="3"/>
    <s v="Mon"/>
  </r>
  <r>
    <s v="CUS1507"/>
    <d v="2022-08-27T00:00:00"/>
    <s v="Seattle"/>
    <s v="Capitol Hill"/>
    <s v="Brew Cafe"/>
    <s v="COF001"/>
    <s v="Desserts"/>
    <n v="3"/>
    <n v="2"/>
    <n v="6"/>
    <n v="2.0999999999999996"/>
    <x v="0"/>
    <x v="9"/>
    <s v="Sat"/>
  </r>
  <r>
    <s v="CUS1508"/>
    <d v="2022-03-17T00:00:00"/>
    <s v="Chicago"/>
    <s v="Michigan Avenue"/>
    <s v="Magnificent Mile Cafe"/>
    <s v="CLD001"/>
    <s v="Desserts"/>
    <n v="2"/>
    <n v="1"/>
    <n v="2"/>
    <n v="0.7"/>
    <x v="0"/>
    <x v="11"/>
    <s v="Thu"/>
  </r>
  <r>
    <s v="CUS1509"/>
    <d v="2022-12-04T00:00:00"/>
    <s v="New York"/>
    <s v="Central Park"/>
    <s v="C P Coffee "/>
    <s v="SPC001"/>
    <s v="Snacks"/>
    <n v="2"/>
    <n v="2"/>
    <n v="4"/>
    <n v="1.4"/>
    <x v="0"/>
    <x v="8"/>
    <s v="Sun"/>
  </r>
  <r>
    <s v="CUS1510"/>
    <d v="2023-04-20T00:00:00"/>
    <s v="Chicago"/>
    <s v="Michigan Avenue"/>
    <s v="Loop Latte Lounge"/>
    <s v="DES001"/>
    <s v="Specialty Drinks"/>
    <n v="4.5"/>
    <n v="2"/>
    <n v="9"/>
    <n v="3.15"/>
    <x v="1"/>
    <x v="1"/>
    <s v="Thu"/>
  </r>
  <r>
    <s v="CUS1511"/>
    <d v="2023-04-15T00:00:00"/>
    <s v="Seattle"/>
    <s v="Pike Place"/>
    <s v="Perk Café"/>
    <s v="TEA001"/>
    <s v="Snacks"/>
    <n v="2.5499999999999998"/>
    <n v="2"/>
    <n v="5.0999999999999996"/>
    <n v="1.7849999999999997"/>
    <x v="1"/>
    <x v="1"/>
    <s v="Sat"/>
  </r>
  <r>
    <s v="CUS1512"/>
    <d v="2021-01-21T00:00:00"/>
    <s v="Austin"/>
    <s v="Central Park"/>
    <s v="Delight Café"/>
    <s v="SND001"/>
    <s v="Tea Beverages"/>
    <n v="3"/>
    <n v="2"/>
    <n v="6"/>
    <n v="2.0999999999999996"/>
    <x v="2"/>
    <x v="0"/>
    <s v="Thu"/>
  </r>
  <r>
    <s v="CUS1513"/>
    <d v="2023-05-07T00:00:00"/>
    <s v="Chicago"/>
    <s v="Madison Street"/>
    <s v="Park Brew"/>
    <s v="CLD001"/>
    <s v="Coffee Beverages"/>
    <n v="4.25"/>
    <n v="2"/>
    <n v="8.5"/>
    <n v="2.9749999999999996"/>
    <x v="1"/>
    <x v="2"/>
    <s v="Sun"/>
  </r>
  <r>
    <s v="CUS1514"/>
    <d v="2021-06-20T00:00:00"/>
    <s v="Chicago"/>
    <s v="Michigan Avenue"/>
    <s v="Loop Latte Lounge"/>
    <s v="SND001"/>
    <s v="Cold Drinks"/>
    <n v="3.75"/>
    <n v="1"/>
    <n v="3.75"/>
    <n v="1.3125"/>
    <x v="2"/>
    <x v="4"/>
    <s v="Sun"/>
  </r>
  <r>
    <s v="CUS1515"/>
    <d v="2021-03-04T00:00:00"/>
    <s v="New York"/>
    <s v="Brooklyn"/>
    <s v="Beanery"/>
    <s v="TEA001"/>
    <s v="Coffee Beverages"/>
    <n v="3"/>
    <n v="1"/>
    <n v="3"/>
    <n v="1.0499999999999998"/>
    <x v="2"/>
    <x v="11"/>
    <s v="Thu"/>
  </r>
  <r>
    <s v="CUS1516"/>
    <d v="2022-09-09T00:00:00"/>
    <s v="Los Angeles"/>
    <s v="Venice Beach"/>
    <s v="Coffee House"/>
    <s v="SND001"/>
    <s v="Coffee Beverages"/>
    <n v="3"/>
    <n v="2"/>
    <n v="6"/>
    <n v="2.0999999999999996"/>
    <x v="0"/>
    <x v="3"/>
    <s v="Fri"/>
  </r>
  <r>
    <s v="CUS1517"/>
    <d v="2021-03-29T00:00:00"/>
    <s v="Chicago"/>
    <s v="Madison Street"/>
    <s v="Park Brew"/>
    <s v="DES001"/>
    <s v="Coffee Beverages"/>
    <n v="3.75"/>
    <n v="1"/>
    <n v="3.75"/>
    <n v="1.3125"/>
    <x v="2"/>
    <x v="11"/>
    <s v="Mon"/>
  </r>
  <r>
    <s v="CUS1518"/>
    <d v="2023-08-26T00:00:00"/>
    <s v="Chicago"/>
    <s v="Madison Street"/>
    <s v="Park Brew"/>
    <s v="SPC001"/>
    <s v="Snacks"/>
    <n v="3"/>
    <n v="2"/>
    <n v="6"/>
    <n v="2.0999999999999996"/>
    <x v="1"/>
    <x v="9"/>
    <s v="Sat"/>
  </r>
  <r>
    <s v="CUS1519"/>
    <d v="2023-05-07T00:00:00"/>
    <s v="Los Angeles"/>
    <s v="Hollywood Hills"/>
    <s v="Hills Cafe"/>
    <s v="CLD001"/>
    <s v="Coffee Beverages"/>
    <n v="4"/>
    <n v="1"/>
    <n v="4"/>
    <n v="1.4"/>
    <x v="1"/>
    <x v="2"/>
    <s v="Sun"/>
  </r>
  <r>
    <s v="CUS1520"/>
    <d v="2023-06-10T00:00:00"/>
    <s v="New York"/>
    <s v="Brooklyn"/>
    <s v="Sip &amp; Savor"/>
    <s v="SPC001"/>
    <s v="Specialty Drinks"/>
    <n v="3.5"/>
    <n v="2"/>
    <n v="7"/>
    <n v="2.4499999999999997"/>
    <x v="1"/>
    <x v="4"/>
    <s v="Sat"/>
  </r>
  <r>
    <s v="CUS1521"/>
    <d v="2022-08-02T00:00:00"/>
    <s v="New York"/>
    <s v="Central Park"/>
    <s v="C P Coffee "/>
    <s v="DES001"/>
    <s v="Sandwiches "/>
    <n v="3.75"/>
    <n v="1"/>
    <n v="3.75"/>
    <n v="1.3125"/>
    <x v="0"/>
    <x v="9"/>
    <s v="Tue"/>
  </r>
  <r>
    <s v="CUS1522"/>
    <d v="2021-07-03T00:00:00"/>
    <s v="Los Angeles"/>
    <s v="Capitol Hill"/>
    <s v="Espresso"/>
    <s v="DES001"/>
    <s v="Cold Drinks"/>
    <n v="4.25"/>
    <n v="1"/>
    <n v="4.25"/>
    <n v="1.4874999999999998"/>
    <x v="2"/>
    <x v="5"/>
    <s v="Sat"/>
  </r>
  <r>
    <s v="CUS1523"/>
    <d v="2021-09-05T00:00:00"/>
    <s v="Chicago"/>
    <s v="Michigan Avenue"/>
    <s v="Loop Latte Lounge"/>
    <s v="SND001"/>
    <s v="Sandwiches "/>
    <n v="3.5"/>
    <n v="2"/>
    <n v="7"/>
    <n v="2.4499999999999997"/>
    <x v="2"/>
    <x v="3"/>
    <s v="Sun"/>
  </r>
  <r>
    <s v="CUS1524"/>
    <d v="2022-01-25T00:00:00"/>
    <s v="Seattle"/>
    <s v="Capitol Hill"/>
    <s v="Brew Cafe"/>
    <s v="DES001"/>
    <s v="Sandwiches "/>
    <n v="4"/>
    <n v="2"/>
    <n v="8"/>
    <n v="2.8"/>
    <x v="0"/>
    <x v="0"/>
    <s v="Tue"/>
  </r>
  <r>
    <s v="CUS1525"/>
    <d v="2023-04-06T00:00:00"/>
    <s v="New York"/>
    <s v="Central Park"/>
    <s v="TSQ Brew"/>
    <s v="SPC001"/>
    <s v="Snacks"/>
    <n v="3.75"/>
    <n v="2"/>
    <n v="7.5"/>
    <n v="2.625"/>
    <x v="1"/>
    <x v="1"/>
    <s v="Thu"/>
  </r>
  <r>
    <s v="CUS1526"/>
    <d v="2023-07-19T00:00:00"/>
    <s v="Seattle"/>
    <s v="Pike Place"/>
    <s v="Perk Café"/>
    <s v="SPC001"/>
    <s v="Coffee Beverages"/>
    <n v="3"/>
    <n v="2"/>
    <n v="6"/>
    <n v="2.0999999999999996"/>
    <x v="1"/>
    <x v="5"/>
    <s v="Wed"/>
  </r>
  <r>
    <s v="CUS1527"/>
    <d v="2022-03-01T00:00:00"/>
    <s v="Seattle"/>
    <s v="Capitol Hill"/>
    <s v="Brew Cafe"/>
    <s v="SND001"/>
    <s v="Snacks"/>
    <n v="4"/>
    <n v="1"/>
    <n v="4"/>
    <n v="1.4"/>
    <x v="0"/>
    <x v="11"/>
    <s v="Tue"/>
  </r>
  <r>
    <s v="CUS1528"/>
    <d v="2023-02-03T00:00:00"/>
    <s v="New York"/>
    <s v="Brooklyn"/>
    <s v="Beanery"/>
    <s v="CLD001"/>
    <s v="Snacks"/>
    <n v="3"/>
    <n v="1"/>
    <n v="3"/>
    <n v="1.0499999999999998"/>
    <x v="1"/>
    <x v="7"/>
    <s v="Fri"/>
  </r>
  <r>
    <s v="CUS1529"/>
    <d v="2023-12-05T00:00:00"/>
    <s v="Chicago"/>
    <s v="Madison Street"/>
    <s v="Park Roaste"/>
    <s v="COF001"/>
    <s v="Coffee Beverages"/>
    <n v="3.75"/>
    <n v="1"/>
    <n v="3.75"/>
    <n v="1.3125"/>
    <x v="1"/>
    <x v="8"/>
    <s v="Tue"/>
  </r>
  <r>
    <s v="CUS1530"/>
    <d v="2023-09-23T00:00:00"/>
    <s v="New York"/>
    <s v="Central Park"/>
    <s v="TSQ Brew"/>
    <s v="SPC001"/>
    <s v="Tea Beverages"/>
    <n v="2.5"/>
    <n v="1"/>
    <n v="2.5"/>
    <n v="0.875"/>
    <x v="1"/>
    <x v="3"/>
    <s v="Sat"/>
  </r>
  <r>
    <s v="CUS1531"/>
    <d v="2022-12-28T00:00:00"/>
    <s v="Austin"/>
    <s v="Central Park"/>
    <s v="Delight Café"/>
    <s v="SPC001"/>
    <s v="Cold Drinks"/>
    <n v="3"/>
    <n v="1"/>
    <n v="3"/>
    <n v="1.0499999999999998"/>
    <x v="0"/>
    <x v="8"/>
    <s v="Wed"/>
  </r>
  <r>
    <s v="CUS1532"/>
    <d v="2021-09-06T00:00:00"/>
    <s v="New York"/>
    <s v="Brooklyn"/>
    <s v="Sip &amp; Savor"/>
    <s v="DES001"/>
    <s v="Cold Drinks"/>
    <n v="2.5"/>
    <n v="2"/>
    <n v="5"/>
    <n v="1.75"/>
    <x v="2"/>
    <x v="3"/>
    <s v="Mon"/>
  </r>
  <r>
    <s v="CUS1533"/>
    <d v="2021-11-11T00:00:00"/>
    <s v="Austin"/>
    <s v="Zilker Park"/>
    <s v="Lakeside Brew "/>
    <s v="SND001"/>
    <s v="Tea Beverages"/>
    <n v="3.75"/>
    <n v="1"/>
    <n v="3.75"/>
    <n v="1.3125"/>
    <x v="2"/>
    <x v="10"/>
    <s v="Thu"/>
  </r>
  <r>
    <s v="CUS1534"/>
    <d v="2021-05-30T00:00:00"/>
    <s v="Austin"/>
    <s v="Central Park"/>
    <s v="Suburban Sip Spot"/>
    <s v="SKT001"/>
    <s v="Coffee Beverages"/>
    <n v="3"/>
    <n v="2"/>
    <n v="6"/>
    <n v="2.0999999999999996"/>
    <x v="2"/>
    <x v="2"/>
    <s v="Sun"/>
  </r>
  <r>
    <s v="CUS1535"/>
    <d v="2021-12-14T00:00:00"/>
    <s v="Los Angeles"/>
    <s v="Capitol Hill"/>
    <s v="Espresso"/>
    <s v="CLD001"/>
    <s v="Cold Drinks"/>
    <n v="3"/>
    <n v="1"/>
    <n v="3"/>
    <n v="1.0499999999999998"/>
    <x v="2"/>
    <x v="8"/>
    <s v="Tue"/>
  </r>
  <r>
    <s v="CUS1536"/>
    <d v="2023-02-28T00:00:00"/>
    <s v="Chicago"/>
    <s v="Michigan Avenue"/>
    <s v="Magnificent Mile Cafe"/>
    <s v="SKT001"/>
    <s v="Specialty Drinks"/>
    <n v="4.75"/>
    <n v="2"/>
    <n v="9.5"/>
    <n v="3.3249999999999997"/>
    <x v="1"/>
    <x v="7"/>
    <s v="Tue"/>
  </r>
  <r>
    <s v="CUS1537"/>
    <d v="2022-09-20T00:00:00"/>
    <s v="Los Angeles"/>
    <s v="Venice Beach"/>
    <s v="Beach Cafe"/>
    <s v="TEA001"/>
    <s v="Desserts"/>
    <n v="3.75"/>
    <n v="1"/>
    <n v="3.75"/>
    <n v="1.3125"/>
    <x v="0"/>
    <x v="3"/>
    <s v="Tue"/>
  </r>
  <r>
    <s v="CUS1538"/>
    <d v="2021-01-14T00:00:00"/>
    <s v="Los Angeles"/>
    <s v="Venice Beach"/>
    <s v="Beach Cafe"/>
    <s v="SND001"/>
    <s v="Coffee Beverages"/>
    <n v="3.5"/>
    <n v="2"/>
    <n v="7"/>
    <n v="2.4499999999999997"/>
    <x v="2"/>
    <x v="0"/>
    <s v="Thu"/>
  </r>
  <r>
    <s v="CUS1539"/>
    <d v="2022-06-27T00:00:00"/>
    <s v="New York"/>
    <s v="Brooklyn"/>
    <s v="Sip &amp; Savor"/>
    <s v="SPC001"/>
    <s v="Coffee Beverages"/>
    <n v="3.75"/>
    <n v="1"/>
    <n v="3.75"/>
    <n v="1.3125"/>
    <x v="0"/>
    <x v="4"/>
    <s v="Mon"/>
  </r>
  <r>
    <s v="CUS1540"/>
    <d v="2023-01-04T00:00:00"/>
    <s v="Los Angeles"/>
    <s v="Venice Beach"/>
    <s v="Coffee House"/>
    <s v="SKT001"/>
    <s v="Cold Drinks"/>
    <n v="4"/>
    <n v="2"/>
    <n v="8"/>
    <n v="2.8"/>
    <x v="1"/>
    <x v="0"/>
    <s v="Wed"/>
  </r>
  <r>
    <s v="CUS1541"/>
    <d v="2022-04-07T00:00:00"/>
    <s v="Seattle"/>
    <s v="Pike Place"/>
    <s v="Perk Café"/>
    <s v="COF001"/>
    <s v="Tea Beverages"/>
    <n v="3"/>
    <n v="2"/>
    <n v="6"/>
    <n v="2.0999999999999996"/>
    <x v="0"/>
    <x v="1"/>
    <s v="Thu"/>
  </r>
  <r>
    <s v="CUS1542"/>
    <d v="2021-06-27T00:00:00"/>
    <s v="New York"/>
    <s v="Brooklyn"/>
    <s v="Sip &amp; Savor"/>
    <s v="COF001"/>
    <s v="Cold Drinks"/>
    <n v="3"/>
    <n v="1"/>
    <n v="3"/>
    <n v="1.0499999999999998"/>
    <x v="2"/>
    <x v="4"/>
    <s v="Sun"/>
  </r>
  <r>
    <s v="CUS1543"/>
    <d v="2021-04-26T00:00:00"/>
    <s v="Seattle"/>
    <s v="Pike Place"/>
    <s v="Perk Café"/>
    <s v="TEA001"/>
    <s v="Snacks"/>
    <n v="2.5"/>
    <n v="1"/>
    <n v="2.5"/>
    <n v="0.875"/>
    <x v="2"/>
    <x v="1"/>
    <s v="Mon"/>
  </r>
  <r>
    <s v="CUS1544"/>
    <d v="2022-11-21T00:00:00"/>
    <s v="Los Angeles"/>
    <s v="Venice Beach"/>
    <s v="Coffee House"/>
    <s v="SKT001"/>
    <s v="Sandwiches "/>
    <n v="4.75"/>
    <n v="1"/>
    <n v="4.75"/>
    <n v="1.6624999999999999"/>
    <x v="0"/>
    <x v="10"/>
    <s v="Mon"/>
  </r>
  <r>
    <s v="CUS1545"/>
    <d v="2022-06-08T00:00:00"/>
    <s v="Austin"/>
    <s v="Central Park"/>
    <s v="Delight Café"/>
    <s v="SND001"/>
    <s v="Sandwiches "/>
    <n v="3"/>
    <n v="1"/>
    <n v="3"/>
    <n v="1.0499999999999998"/>
    <x v="0"/>
    <x v="4"/>
    <s v="Wed"/>
  </r>
  <r>
    <s v="CUS1546"/>
    <d v="2023-10-25T00:00:00"/>
    <s v="Chicago"/>
    <s v="Madison Street"/>
    <s v="Park Brew"/>
    <s v="DES001"/>
    <s v="Cold Drinks"/>
    <n v="3.75"/>
    <n v="1"/>
    <n v="3.75"/>
    <n v="1.3125"/>
    <x v="1"/>
    <x v="6"/>
    <s v="Wed"/>
  </r>
  <r>
    <s v="CUS1547"/>
    <d v="2021-05-25T00:00:00"/>
    <s v="New York"/>
    <s v="Brooklyn"/>
    <s v="Sip &amp; Savor"/>
    <s v="COF001"/>
    <s v="Sandwiches "/>
    <n v="3"/>
    <n v="1"/>
    <n v="3"/>
    <n v="1.0499999999999998"/>
    <x v="2"/>
    <x v="2"/>
    <s v="Tue"/>
  </r>
  <r>
    <s v="CUS1548"/>
    <d v="2023-03-09T00:00:00"/>
    <s v="Los Angeles"/>
    <s v="Hollywood Hills"/>
    <s v="Hills Cafe"/>
    <s v="COF001"/>
    <s v="Snacks"/>
    <n v="3.1"/>
    <n v="1"/>
    <n v="3.1"/>
    <n v="1.085"/>
    <x v="1"/>
    <x v="11"/>
    <s v="Thu"/>
  </r>
  <r>
    <s v="CUS1549"/>
    <d v="2021-09-05T00:00:00"/>
    <s v="Austin"/>
    <s v="Zilker Park"/>
    <s v="Lakeside Brew "/>
    <s v="DES001"/>
    <s v="Coffee Beverages"/>
    <n v="4"/>
    <n v="1"/>
    <n v="4"/>
    <n v="1.4"/>
    <x v="2"/>
    <x v="3"/>
    <s v="Sun"/>
  </r>
  <r>
    <s v="CUS1550"/>
    <d v="2023-05-03T00:00:00"/>
    <s v="Chicago"/>
    <s v="Madison Street"/>
    <s v="Park Brew"/>
    <s v="TEA001"/>
    <s v="Specialty Drinks"/>
    <n v="4.25"/>
    <n v="1"/>
    <n v="4.25"/>
    <n v="1.4874999999999998"/>
    <x v="1"/>
    <x v="2"/>
    <s v="Wed"/>
  </r>
  <r>
    <s v="CUS1551"/>
    <d v="2023-04-17T00:00:00"/>
    <s v="Austin"/>
    <s v="Zilker Park"/>
    <s v="Lakeside Brew "/>
    <s v="SPC001"/>
    <s v="Desserts"/>
    <n v="3"/>
    <n v="1"/>
    <n v="3"/>
    <n v="1.0499999999999998"/>
    <x v="1"/>
    <x v="1"/>
    <s v="Mon"/>
  </r>
  <r>
    <s v="CUS1552"/>
    <d v="2023-11-23T00:00:00"/>
    <s v="Los Angeles"/>
    <s v="Venice Beach"/>
    <s v="Coffee House"/>
    <s v="SPC001"/>
    <s v="Desserts"/>
    <n v="3"/>
    <n v="1"/>
    <n v="3"/>
    <n v="1.0499999999999998"/>
    <x v="1"/>
    <x v="10"/>
    <s v="Thu"/>
  </r>
  <r>
    <s v="CUS1553"/>
    <d v="2023-03-29T00:00:00"/>
    <s v="New York"/>
    <s v="Central Park"/>
    <s v="TSQ Brew"/>
    <s v="TEA001"/>
    <s v="Desserts"/>
    <n v="2"/>
    <n v="2"/>
    <n v="4"/>
    <n v="1.4"/>
    <x v="1"/>
    <x v="11"/>
    <s v="Wed"/>
  </r>
  <r>
    <s v="CUS1554"/>
    <d v="2021-10-23T00:00:00"/>
    <s v="Seattle"/>
    <s v="Capitol Hill"/>
    <s v="Brew Cafe"/>
    <s v="SKT001"/>
    <s v="Sandwiches "/>
    <n v="3.1"/>
    <n v="1"/>
    <n v="3.1"/>
    <n v="1.085"/>
    <x v="2"/>
    <x v="6"/>
    <s v="Sat"/>
  </r>
  <r>
    <s v="CUS1555"/>
    <d v="2021-04-08T00:00:00"/>
    <s v="Seattle"/>
    <s v="Capitol Hill"/>
    <s v="Brew Cafe"/>
    <s v="CLD001"/>
    <s v="Snacks"/>
    <n v="3.25"/>
    <n v="1"/>
    <n v="3.25"/>
    <n v="1.1375"/>
    <x v="2"/>
    <x v="1"/>
    <s v="Thu"/>
  </r>
  <r>
    <s v="CUS1556"/>
    <d v="2023-07-26T00:00:00"/>
    <s v="Austin"/>
    <s v="Central Park"/>
    <s v="Suburban Sip Spot"/>
    <s v="DES001"/>
    <s v="Specialty Drinks"/>
    <n v="4.75"/>
    <n v="2"/>
    <n v="9.5"/>
    <n v="3.3249999999999997"/>
    <x v="1"/>
    <x v="5"/>
    <s v="Wed"/>
  </r>
  <r>
    <s v="CUS1557"/>
    <d v="2021-08-21T00:00:00"/>
    <s v="New York"/>
    <s v="Central Park"/>
    <s v="TSQ Brew"/>
    <s v="COF001"/>
    <s v="Cold Drinks"/>
    <n v="2.5"/>
    <n v="1"/>
    <n v="2.5"/>
    <n v="0.875"/>
    <x v="2"/>
    <x v="9"/>
    <s v="Sat"/>
  </r>
  <r>
    <s v="CUS1558"/>
    <d v="2021-01-13T00:00:00"/>
    <s v="Los Angeles"/>
    <s v="Capitol Hill"/>
    <s v="Espresso"/>
    <s v="COF001"/>
    <s v="Snacks"/>
    <n v="3"/>
    <n v="1"/>
    <n v="3"/>
    <n v="1.0499999999999998"/>
    <x v="2"/>
    <x v="0"/>
    <s v="Wed"/>
  </r>
  <r>
    <s v="CUS1559"/>
    <d v="2021-12-19T00:00:00"/>
    <s v="Los Angeles"/>
    <s v="Venice Beach"/>
    <s v="Coffee House"/>
    <s v="SND001"/>
    <s v="Desserts"/>
    <n v="3"/>
    <n v="1"/>
    <n v="3"/>
    <n v="1.0499999999999998"/>
    <x v="2"/>
    <x v="8"/>
    <s v="Sun"/>
  </r>
  <r>
    <s v="CUS1560"/>
    <d v="2023-07-12T00:00:00"/>
    <s v="Austin"/>
    <s v="Central Park"/>
    <s v="Suburban Sip Spot"/>
    <s v="SPC001"/>
    <s v="Specialty Drinks"/>
    <n v="4.25"/>
    <n v="1"/>
    <n v="4.25"/>
    <n v="1.4874999999999998"/>
    <x v="1"/>
    <x v="5"/>
    <s v="Wed"/>
  </r>
  <r>
    <s v="CUS1561"/>
    <d v="2022-09-04T00:00:00"/>
    <s v="Seattle"/>
    <s v="Pike Place"/>
    <s v="Perk Café"/>
    <s v="TEA001"/>
    <s v="Coffee Beverages"/>
    <n v="3.5"/>
    <n v="1"/>
    <n v="3.5"/>
    <n v="1.2249999999999999"/>
    <x v="0"/>
    <x v="3"/>
    <s v="Sun"/>
  </r>
  <r>
    <s v="CUS1562"/>
    <d v="2023-05-28T00:00:00"/>
    <s v="New York"/>
    <s v="Central Park"/>
    <s v="TSQ Brew"/>
    <s v="COF001"/>
    <s v="Specialty Drinks"/>
    <n v="3.5"/>
    <n v="2"/>
    <n v="7"/>
    <n v="2.4499999999999997"/>
    <x v="1"/>
    <x v="2"/>
    <s v="Sun"/>
  </r>
  <r>
    <s v="CUS1563"/>
    <d v="2022-05-12T00:00:00"/>
    <s v="Seattle"/>
    <s v="Capitol Hill"/>
    <s v="Brew Cafe"/>
    <s v="SKT001"/>
    <s v="Tea Beverages"/>
    <n v="2.5"/>
    <n v="1"/>
    <n v="2.5"/>
    <n v="0.875"/>
    <x v="0"/>
    <x v="2"/>
    <s v="Thu"/>
  </r>
  <r>
    <s v="CUS1564"/>
    <d v="2023-04-22T00:00:00"/>
    <s v="Austin"/>
    <s v="Central Park"/>
    <s v="Delight Café"/>
    <s v="TEA001"/>
    <s v="Cold Drinks"/>
    <n v="3.5"/>
    <n v="1"/>
    <n v="3.5"/>
    <n v="1.2249999999999999"/>
    <x v="1"/>
    <x v="1"/>
    <s v="Sat"/>
  </r>
  <r>
    <s v="CUS1565"/>
    <d v="2022-02-19T00:00:00"/>
    <s v="Chicago"/>
    <s v="Madison Street"/>
    <s v="Park Roaste"/>
    <s v="SND001"/>
    <s v="Tea Beverages"/>
    <n v="3"/>
    <n v="2"/>
    <n v="6"/>
    <n v="2.0999999999999996"/>
    <x v="0"/>
    <x v="7"/>
    <s v="Sat"/>
  </r>
  <r>
    <s v="CUS1566"/>
    <d v="2021-12-30T00:00:00"/>
    <s v="Chicago"/>
    <s v="Michigan Avenue"/>
    <s v="Loop Latte Lounge"/>
    <s v="DES001"/>
    <s v="Snacks"/>
    <n v="2.2000000000000002"/>
    <n v="2"/>
    <n v="4.4000000000000004"/>
    <n v="1.54"/>
    <x v="2"/>
    <x v="8"/>
    <s v="Thu"/>
  </r>
  <r>
    <s v="CUS1567"/>
    <d v="2022-12-23T00:00:00"/>
    <s v="Austin"/>
    <s v="Zilker Park"/>
    <s v="Lakeside Brew "/>
    <s v="SND001"/>
    <s v="Cold Drinks"/>
    <n v="2.2000000000000002"/>
    <n v="1"/>
    <n v="2.2000000000000002"/>
    <n v="0.77"/>
    <x v="0"/>
    <x v="8"/>
    <s v="Fri"/>
  </r>
  <r>
    <s v="CUS1568"/>
    <d v="2021-07-24T00:00:00"/>
    <s v="Seattle"/>
    <s v="Pike Place"/>
    <s v="Perk Café"/>
    <s v="DES001"/>
    <s v="Sandwiches "/>
    <n v="4.75"/>
    <n v="1"/>
    <n v="4.75"/>
    <n v="1.6624999999999999"/>
    <x v="2"/>
    <x v="5"/>
    <s v="Sat"/>
  </r>
  <r>
    <s v="CUS1569"/>
    <d v="2022-08-31T00:00:00"/>
    <s v="Seattle"/>
    <s v="Pike Place"/>
    <s v="Perk Café"/>
    <s v="CLD001"/>
    <s v="Tea Beverages"/>
    <n v="2.5"/>
    <n v="1"/>
    <n v="2.5"/>
    <n v="0.875"/>
    <x v="0"/>
    <x v="9"/>
    <s v="Wed"/>
  </r>
  <r>
    <s v="CUS1570"/>
    <d v="2021-05-14T00:00:00"/>
    <s v="Chicago"/>
    <s v="Michigan Avenue"/>
    <s v="Magnificent Mile Cafe"/>
    <s v="COF001"/>
    <s v="Cold Drinks"/>
    <n v="4.75"/>
    <n v="1"/>
    <n v="4.75"/>
    <n v="1.6624999999999999"/>
    <x v="2"/>
    <x v="2"/>
    <s v="Fri"/>
  </r>
  <r>
    <s v="CUS1571"/>
    <d v="2023-05-29T00:00:00"/>
    <s v="Austin"/>
    <s v="Central Park"/>
    <s v="Suburban Sip Spot"/>
    <s v="CLD001"/>
    <s v="Sandwiches "/>
    <n v="4.75"/>
    <n v="2"/>
    <n v="9.5"/>
    <n v="3.3249999999999997"/>
    <x v="1"/>
    <x v="2"/>
    <s v="Mon"/>
  </r>
  <r>
    <s v="CUS1572"/>
    <d v="2021-03-28T00:00:00"/>
    <s v="New York"/>
    <s v="Brooklyn"/>
    <s v="Sip &amp; Savor"/>
    <s v="CLD001"/>
    <s v="Tea Beverages"/>
    <n v="3.5"/>
    <n v="1"/>
    <n v="3.5"/>
    <n v="1.2249999999999999"/>
    <x v="2"/>
    <x v="11"/>
    <s v="Sun"/>
  </r>
  <r>
    <s v="CUS1573"/>
    <d v="2022-03-17T00:00:00"/>
    <s v="New York"/>
    <s v="Central Park"/>
    <s v="C P Coffee "/>
    <s v="SKT001"/>
    <s v="Cold Drinks"/>
    <n v="3.5"/>
    <n v="1"/>
    <n v="3.5"/>
    <n v="1.2249999999999999"/>
    <x v="0"/>
    <x v="11"/>
    <s v="Thu"/>
  </r>
  <r>
    <s v="CUS1574"/>
    <d v="2022-09-18T00:00:00"/>
    <s v="New York"/>
    <s v="Central Park"/>
    <s v="C P Coffee "/>
    <s v="SPC001"/>
    <s v="Desserts"/>
    <n v="4"/>
    <n v="1"/>
    <n v="4"/>
    <n v="1.4"/>
    <x v="0"/>
    <x v="3"/>
    <s v="Sun"/>
  </r>
  <r>
    <s v="CUS1575"/>
    <d v="2023-06-02T00:00:00"/>
    <s v="New York"/>
    <s v="Central Park"/>
    <s v="C P Coffee "/>
    <s v="COF001"/>
    <s v="Cold Drinks"/>
    <n v="3.75"/>
    <n v="1"/>
    <n v="3.75"/>
    <n v="1.3125"/>
    <x v="1"/>
    <x v="4"/>
    <s v="Fri"/>
  </r>
  <r>
    <s v="CUS1576"/>
    <d v="2022-10-12T00:00:00"/>
    <s v="Seattle"/>
    <s v="Pike Place"/>
    <s v="Perk Café"/>
    <s v="SND001"/>
    <s v="Sandwiches "/>
    <n v="3"/>
    <n v="2"/>
    <n v="6"/>
    <n v="2.0999999999999996"/>
    <x v="0"/>
    <x v="6"/>
    <s v="Wed"/>
  </r>
  <r>
    <s v="CUS1577"/>
    <d v="2022-10-17T00:00:00"/>
    <s v="New York"/>
    <s v="Brooklyn"/>
    <s v="Sip &amp; Savor"/>
    <s v="TEA001"/>
    <s v="Coffee Beverages"/>
    <n v="2.5"/>
    <n v="1"/>
    <n v="2.5"/>
    <n v="0.875"/>
    <x v="0"/>
    <x v="6"/>
    <s v="Mon"/>
  </r>
  <r>
    <s v="CUS1578"/>
    <d v="2023-05-05T00:00:00"/>
    <s v="New York"/>
    <s v="Brooklyn"/>
    <s v="Beanery"/>
    <s v="SKT001"/>
    <s v="Sandwiches "/>
    <n v="2.5"/>
    <n v="2"/>
    <n v="5"/>
    <n v="1.75"/>
    <x v="1"/>
    <x v="2"/>
    <s v="Fri"/>
  </r>
  <r>
    <s v="CUS1579"/>
    <d v="2022-03-07T00:00:00"/>
    <s v="Austin"/>
    <s v="Central Park"/>
    <s v="Suburban Sip Spot"/>
    <s v="SKT001"/>
    <s v="Sandwiches "/>
    <n v="3.75"/>
    <n v="2"/>
    <n v="7.5"/>
    <n v="2.625"/>
    <x v="0"/>
    <x v="11"/>
    <s v="Mon"/>
  </r>
  <r>
    <s v="CUS1580"/>
    <d v="2023-02-12T00:00:00"/>
    <s v="Seattle"/>
    <s v="Pike Place"/>
    <s v="Perk Café"/>
    <s v="DES001"/>
    <s v="Tea Beverages"/>
    <n v="3"/>
    <n v="1"/>
    <n v="3"/>
    <n v="1.0499999999999998"/>
    <x v="1"/>
    <x v="7"/>
    <s v="Sun"/>
  </r>
  <r>
    <s v="CUS1581"/>
    <d v="2022-12-26T00:00:00"/>
    <s v="Chicago"/>
    <s v="Michigan Avenue"/>
    <s v="Loop Latte Lounge"/>
    <s v="SPC001"/>
    <s v="Cold Drinks"/>
    <n v="2.2000000000000002"/>
    <n v="1"/>
    <n v="2.2000000000000002"/>
    <n v="0.77"/>
    <x v="0"/>
    <x v="8"/>
    <s v="Mon"/>
  </r>
  <r>
    <s v="CUS1582"/>
    <d v="2021-12-04T00:00:00"/>
    <s v="Los Angeles"/>
    <s v="Hollywood Hills"/>
    <s v="Hills Cafe"/>
    <s v="COF001"/>
    <s v="Sandwiches "/>
    <n v="2"/>
    <n v="2"/>
    <n v="4"/>
    <n v="1.4"/>
    <x v="2"/>
    <x v="8"/>
    <s v="Sat"/>
  </r>
  <r>
    <s v="CUS1583"/>
    <d v="2023-06-29T00:00:00"/>
    <s v="Austin"/>
    <s v="Central Park"/>
    <s v="Suburban Sip Spot"/>
    <s v="SPC001"/>
    <s v="Coffee Beverages"/>
    <n v="2.2000000000000002"/>
    <n v="2"/>
    <n v="4.4000000000000004"/>
    <n v="1.54"/>
    <x v="1"/>
    <x v="4"/>
    <s v="Thu"/>
  </r>
  <r>
    <s v="CUS1584"/>
    <d v="2021-12-20T00:00:00"/>
    <s v="Chicago"/>
    <s v="Madison Street"/>
    <s v="Park Roaste"/>
    <s v="COF001"/>
    <s v="Desserts"/>
    <n v="2.5"/>
    <n v="1"/>
    <n v="2.5"/>
    <n v="0.875"/>
    <x v="2"/>
    <x v="8"/>
    <s v="Mon"/>
  </r>
  <r>
    <s v="CUS1585"/>
    <d v="2021-11-03T00:00:00"/>
    <s v="New York"/>
    <s v="Brooklyn"/>
    <s v="Beanery"/>
    <s v="CLD001"/>
    <s v="Cold Drinks"/>
    <n v="3.1"/>
    <n v="1"/>
    <n v="3.1"/>
    <n v="1.085"/>
    <x v="2"/>
    <x v="10"/>
    <s v="Wed"/>
  </r>
  <r>
    <s v="CUS1586"/>
    <d v="2021-10-07T00:00:00"/>
    <s v="Chicago"/>
    <s v="Madison Street"/>
    <s v="Park Roaste"/>
    <s v="SKT001"/>
    <s v="Specialty Drinks"/>
    <n v="2.2000000000000002"/>
    <n v="2"/>
    <n v="4.4000000000000004"/>
    <n v="1.54"/>
    <x v="2"/>
    <x v="6"/>
    <s v="Thu"/>
  </r>
  <r>
    <s v="CUS1587"/>
    <d v="2022-05-25T00:00:00"/>
    <s v="Los Angeles"/>
    <s v="Venice Beach"/>
    <s v="Coffee House"/>
    <s v="DES001"/>
    <s v="Specialty Drinks"/>
    <n v="2.5"/>
    <n v="1"/>
    <n v="2.5"/>
    <n v="0.875"/>
    <x v="0"/>
    <x v="2"/>
    <s v="Wed"/>
  </r>
  <r>
    <s v="CUS1588"/>
    <d v="2022-08-31T00:00:00"/>
    <s v="Los Angeles"/>
    <s v="Venice Beach"/>
    <s v="Beach Cafe"/>
    <s v="COF001"/>
    <s v="Cold Drinks"/>
    <n v="3"/>
    <n v="1"/>
    <n v="3"/>
    <n v="1.0499999999999998"/>
    <x v="0"/>
    <x v="9"/>
    <s v="Wed"/>
  </r>
  <r>
    <s v="CUS1589"/>
    <d v="2022-09-17T00:00:00"/>
    <s v="Los Angeles"/>
    <s v="Venice Beach"/>
    <s v="Coffee House"/>
    <s v="SKT001"/>
    <s v="Cold Drinks"/>
    <n v="3"/>
    <n v="2"/>
    <n v="6"/>
    <n v="2.0999999999999996"/>
    <x v="0"/>
    <x v="3"/>
    <s v="Sat"/>
  </r>
  <r>
    <s v="CUS1590"/>
    <d v="2023-10-21T00:00:00"/>
    <s v="New York"/>
    <s v="Central Park"/>
    <s v="C P Coffee "/>
    <s v="SPC001"/>
    <s v="Tea Beverages"/>
    <n v="2"/>
    <n v="1"/>
    <n v="2"/>
    <n v="0.7"/>
    <x v="1"/>
    <x v="6"/>
    <s v="Sat"/>
  </r>
  <r>
    <s v="CUS1591"/>
    <d v="2021-05-05T00:00:00"/>
    <s v="Chicago"/>
    <s v="Madison Street"/>
    <s v="Park Brew"/>
    <s v="DES001"/>
    <s v="Sandwiches "/>
    <n v="4.25"/>
    <n v="1"/>
    <n v="4.25"/>
    <n v="1.4874999999999998"/>
    <x v="2"/>
    <x v="2"/>
    <s v="Wed"/>
  </r>
  <r>
    <s v="CUS1592"/>
    <d v="2023-07-20T00:00:00"/>
    <s v="New York"/>
    <s v="Central Park"/>
    <s v="C P Coffee "/>
    <s v="DES001"/>
    <s v="Cold Drinks"/>
    <n v="3"/>
    <n v="1"/>
    <n v="3"/>
    <n v="1.0499999999999998"/>
    <x v="1"/>
    <x v="5"/>
    <s v="Thu"/>
  </r>
  <r>
    <s v="CUS1593"/>
    <d v="2023-11-19T00:00:00"/>
    <s v="Los Angeles"/>
    <s v="Venice Beach"/>
    <s v="Beach Cafe"/>
    <s v="CLD001"/>
    <s v="Specialty Drinks"/>
    <n v="3.5"/>
    <n v="1"/>
    <n v="3.5"/>
    <n v="1.2249999999999999"/>
    <x v="1"/>
    <x v="10"/>
    <s v="Sun"/>
  </r>
  <r>
    <s v="CUS1594"/>
    <d v="2021-03-01T00:00:00"/>
    <s v="Los Angeles"/>
    <s v="Venice Beach"/>
    <s v="Beach Cafe"/>
    <s v="SKT001"/>
    <s v="Coffee Beverages"/>
    <n v="3"/>
    <n v="2"/>
    <n v="6"/>
    <n v="2.0999999999999996"/>
    <x v="2"/>
    <x v="11"/>
    <s v="Mon"/>
  </r>
  <r>
    <s v="CUS1595"/>
    <d v="2023-06-25T00:00:00"/>
    <s v="Chicago"/>
    <s v="Madison Street"/>
    <s v="Park Brew"/>
    <s v="COF001"/>
    <s v="Desserts"/>
    <n v="4.5"/>
    <n v="1"/>
    <n v="4.5"/>
    <n v="1.575"/>
    <x v="1"/>
    <x v="4"/>
    <s v="Sun"/>
  </r>
  <r>
    <s v="CUS1596"/>
    <d v="2023-05-09T00:00:00"/>
    <s v="Los Angeles"/>
    <s v="Venice Beach"/>
    <s v="Coffee House"/>
    <s v="SND001"/>
    <s v="Cold Drinks"/>
    <n v="3.75"/>
    <n v="1"/>
    <n v="3.75"/>
    <n v="1.3125"/>
    <x v="1"/>
    <x v="2"/>
    <s v="Tue"/>
  </r>
  <r>
    <s v="CUS1597"/>
    <d v="2023-11-09T00:00:00"/>
    <s v="New York"/>
    <s v="Brooklyn"/>
    <s v="Sip &amp; Savor"/>
    <s v="TEA001"/>
    <s v="Specialty Drinks"/>
    <n v="4.75"/>
    <n v="1"/>
    <n v="4.75"/>
    <n v="1.6624999999999999"/>
    <x v="1"/>
    <x v="10"/>
    <s v="Thu"/>
  </r>
  <r>
    <s v="CUS1598"/>
    <d v="2023-09-23T00:00:00"/>
    <s v="Seattle"/>
    <s v="Capitol Hill"/>
    <s v="Brew Cafe"/>
    <s v="COF001"/>
    <s v="Snacks"/>
    <n v="2.4500000000000002"/>
    <n v="2"/>
    <n v="4.9000000000000004"/>
    <n v="1.7150000000000001"/>
    <x v="1"/>
    <x v="3"/>
    <s v="Sat"/>
  </r>
  <r>
    <s v="CUS1599"/>
    <d v="2021-12-07T00:00:00"/>
    <s v="Chicago"/>
    <s v="Michigan Avenue"/>
    <s v="Magnificent Mile Cafe"/>
    <s v="SKT001"/>
    <s v="Snacks"/>
    <n v="3.25"/>
    <n v="1"/>
    <n v="3.25"/>
    <n v="1.1375"/>
    <x v="2"/>
    <x v="8"/>
    <s v="Tue"/>
  </r>
  <r>
    <s v="CUS1600"/>
    <d v="2021-07-23T00:00:00"/>
    <s v="New York"/>
    <s v="Brooklyn"/>
    <s v="Beanery"/>
    <s v="SND001"/>
    <s v="Tea Beverages"/>
    <n v="2.2000000000000002"/>
    <n v="2"/>
    <n v="4.4000000000000004"/>
    <n v="1.54"/>
    <x v="2"/>
    <x v="5"/>
    <s v="Fri"/>
  </r>
  <r>
    <s v="CUS1601"/>
    <d v="2021-12-31T00:00:00"/>
    <s v="Los Angeles"/>
    <s v="Venice Beach"/>
    <s v="Coffee House"/>
    <s v="CLD001"/>
    <s v="Tea Beverages"/>
    <n v="3.5"/>
    <n v="1"/>
    <n v="3.5"/>
    <n v="1.2249999999999999"/>
    <x v="2"/>
    <x v="8"/>
    <s v="Fri"/>
  </r>
  <r>
    <s v="CUS1602"/>
    <d v="2022-12-24T00:00:00"/>
    <s v="Seattle"/>
    <s v="Capitol Hill"/>
    <s v="Brew Cafe"/>
    <s v="DES001"/>
    <s v="Sandwiches "/>
    <n v="2.5"/>
    <n v="1"/>
    <n v="2.5"/>
    <n v="0.875"/>
    <x v="0"/>
    <x v="8"/>
    <s v="Sat"/>
  </r>
  <r>
    <s v="CUS1603"/>
    <d v="2023-08-13T00:00:00"/>
    <s v="New York"/>
    <s v="Central Park"/>
    <s v="TSQ Brew"/>
    <s v="TEA001"/>
    <s v="Desserts"/>
    <n v="4"/>
    <n v="1"/>
    <n v="4"/>
    <n v="1.4"/>
    <x v="1"/>
    <x v="9"/>
    <s v="Sun"/>
  </r>
  <r>
    <s v="CUS1604"/>
    <d v="2022-07-29T00:00:00"/>
    <s v="Austin"/>
    <s v="Central Park"/>
    <s v="Suburban Sip Spot"/>
    <s v="SPC001"/>
    <s v="Tea Beverages"/>
    <n v="3.75"/>
    <n v="1"/>
    <n v="3.75"/>
    <n v="1.3125"/>
    <x v="0"/>
    <x v="5"/>
    <s v="Fri"/>
  </r>
  <r>
    <s v="CUS1605"/>
    <d v="2022-08-29T00:00:00"/>
    <s v="Austin"/>
    <s v="Central Park"/>
    <s v="Suburban Sip Spot"/>
    <s v="SPC001"/>
    <s v="Specialty Drinks"/>
    <n v="2.5"/>
    <n v="1"/>
    <n v="2.5"/>
    <n v="0.875"/>
    <x v="0"/>
    <x v="9"/>
    <s v="Mon"/>
  </r>
  <r>
    <s v="CUS1606"/>
    <d v="2022-08-06T00:00:00"/>
    <s v="Los Angeles"/>
    <s v="Venice Beach"/>
    <s v="Coffee House"/>
    <s v="SKT001"/>
    <s v="Tea Beverages"/>
    <n v="2"/>
    <n v="2"/>
    <n v="4"/>
    <n v="1.4"/>
    <x v="0"/>
    <x v="9"/>
    <s v="Sat"/>
  </r>
  <r>
    <s v="CUS1607"/>
    <d v="2021-07-19T00:00:00"/>
    <s v="Los Angeles"/>
    <s v="Capitol Hill"/>
    <s v="Espresso"/>
    <s v="DES001"/>
    <s v="Coffee Beverages"/>
    <n v="2"/>
    <n v="2"/>
    <n v="4"/>
    <n v="1.4"/>
    <x v="2"/>
    <x v="5"/>
    <s v="Mon"/>
  </r>
  <r>
    <s v="CUS1608"/>
    <d v="2022-04-07T00:00:00"/>
    <s v="Chicago"/>
    <s v="Madison Street"/>
    <s v="Park Roaste"/>
    <s v="SKT001"/>
    <s v="Sandwiches "/>
    <n v="3.25"/>
    <n v="1"/>
    <n v="3.25"/>
    <n v="1.1375"/>
    <x v="0"/>
    <x v="1"/>
    <s v="Thu"/>
  </r>
  <r>
    <s v="CUS1609"/>
    <d v="2023-09-03T00:00:00"/>
    <s v="Austin"/>
    <s v="Zilker Park"/>
    <s v="Lakeside Brew "/>
    <s v="SPC001"/>
    <s v="Coffee Beverages"/>
    <n v="4.5"/>
    <n v="2"/>
    <n v="9"/>
    <n v="3.15"/>
    <x v="1"/>
    <x v="3"/>
    <s v="Sun"/>
  </r>
  <r>
    <s v="CUS1610"/>
    <d v="2022-10-02T00:00:00"/>
    <s v="New York"/>
    <s v="Central Park"/>
    <s v="C P Coffee "/>
    <s v="COF001"/>
    <s v="Cold Drinks"/>
    <n v="2.5"/>
    <n v="2"/>
    <n v="5"/>
    <n v="1.75"/>
    <x v="0"/>
    <x v="6"/>
    <s v="Sun"/>
  </r>
  <r>
    <s v="CUS1611"/>
    <d v="2023-06-27T00:00:00"/>
    <s v="Austin"/>
    <s v="Zilker Park"/>
    <s v="Lakeside Brew "/>
    <s v="CLD001"/>
    <s v="Cold Drinks"/>
    <n v="3"/>
    <n v="1"/>
    <n v="3"/>
    <n v="1.0499999999999998"/>
    <x v="1"/>
    <x v="4"/>
    <s v="Tue"/>
  </r>
  <r>
    <s v="CUS1612"/>
    <d v="2022-03-04T00:00:00"/>
    <s v="New York"/>
    <s v="Brooklyn"/>
    <s v="Sip &amp; Savor"/>
    <s v="CLD001"/>
    <s v="Specialty Drinks"/>
    <n v="3"/>
    <n v="2"/>
    <n v="6"/>
    <n v="2.0999999999999996"/>
    <x v="0"/>
    <x v="11"/>
    <s v="Fri"/>
  </r>
  <r>
    <s v="CUS1613"/>
    <d v="2021-09-17T00:00:00"/>
    <s v="Austin"/>
    <s v="Central Park"/>
    <s v="Delight Café"/>
    <s v="DES001"/>
    <s v="Desserts"/>
    <n v="2.5"/>
    <n v="1"/>
    <n v="2.5"/>
    <n v="0.875"/>
    <x v="2"/>
    <x v="3"/>
    <s v="Fri"/>
  </r>
  <r>
    <s v="CUS1614"/>
    <d v="2023-12-22T00:00:00"/>
    <s v="Austin"/>
    <s v="Zilker Park"/>
    <s v="Lakeside Brew "/>
    <s v="TEA001"/>
    <s v="Desserts"/>
    <n v="3"/>
    <n v="1"/>
    <n v="3"/>
    <n v="1.0499999999999998"/>
    <x v="1"/>
    <x v="8"/>
    <s v="Fri"/>
  </r>
  <r>
    <s v="CUS1615"/>
    <d v="2021-12-29T00:00:00"/>
    <s v="New York"/>
    <s v="Central Park"/>
    <s v="TSQ Brew"/>
    <s v="SKT001"/>
    <s v="Specialty Drinks"/>
    <n v="2.5"/>
    <n v="2"/>
    <n v="5"/>
    <n v="1.75"/>
    <x v="2"/>
    <x v="8"/>
    <s v="Wed"/>
  </r>
  <r>
    <s v="CUS1616"/>
    <d v="2022-08-29T00:00:00"/>
    <s v="Austin"/>
    <s v="Central Park"/>
    <s v="Suburban Sip Spot"/>
    <s v="COF001"/>
    <s v="Tea Beverages"/>
    <n v="3"/>
    <n v="2"/>
    <n v="6"/>
    <n v="2.0999999999999996"/>
    <x v="0"/>
    <x v="9"/>
    <s v="Mon"/>
  </r>
  <r>
    <s v="CUS1617"/>
    <d v="2021-08-24T00:00:00"/>
    <s v="Austin"/>
    <s v="Zilker Park"/>
    <s v="Lakeside Brew "/>
    <s v="DES001"/>
    <s v="Snacks"/>
    <n v="3.5"/>
    <n v="1"/>
    <n v="3.5"/>
    <n v="1.2249999999999999"/>
    <x v="2"/>
    <x v="9"/>
    <s v="Tue"/>
  </r>
  <r>
    <s v="CUS1618"/>
    <d v="2023-12-15T00:00:00"/>
    <s v="Los Angeles"/>
    <s v="Venice Beach"/>
    <s v="Beach Cafe"/>
    <s v="CLD001"/>
    <s v="Specialty Drinks"/>
    <n v="2.5"/>
    <n v="1"/>
    <n v="2.5"/>
    <n v="0.875"/>
    <x v="1"/>
    <x v="8"/>
    <s v="Fri"/>
  </r>
  <r>
    <s v="CUS1619"/>
    <d v="2023-09-07T00:00:00"/>
    <s v="Austin"/>
    <s v="Central Park"/>
    <s v="Suburban Sip Spot"/>
    <s v="COF001"/>
    <s v="Tea Beverages"/>
    <n v="3"/>
    <n v="1"/>
    <n v="3"/>
    <n v="1.0499999999999998"/>
    <x v="1"/>
    <x v="3"/>
    <s v="Thu"/>
  </r>
  <r>
    <s v="CUS1620"/>
    <d v="2021-06-29T00:00:00"/>
    <s v="Los Angeles"/>
    <s v="Venice Beach"/>
    <s v="Coffee House"/>
    <s v="SPC001"/>
    <s v="Snacks"/>
    <n v="2.4500000000000002"/>
    <n v="1"/>
    <n v="2.4500000000000002"/>
    <n v="0.85750000000000004"/>
    <x v="2"/>
    <x v="4"/>
    <s v="Tue"/>
  </r>
  <r>
    <s v="CUS1621"/>
    <d v="2022-11-24T00:00:00"/>
    <s v="Chicago"/>
    <s v="Madison Street"/>
    <s v="Park Brew"/>
    <s v="DES001"/>
    <s v="Sandwiches "/>
    <n v="4.25"/>
    <n v="2"/>
    <n v="8.5"/>
    <n v="2.9749999999999996"/>
    <x v="0"/>
    <x v="10"/>
    <s v="Thu"/>
  </r>
  <r>
    <s v="CUS1622"/>
    <d v="2023-04-21T00:00:00"/>
    <s v="New York"/>
    <s v="Brooklyn"/>
    <s v="Beanery"/>
    <s v="COF001"/>
    <s v="Sandwiches "/>
    <n v="3"/>
    <n v="1"/>
    <n v="3"/>
    <n v="1.0499999999999998"/>
    <x v="1"/>
    <x v="1"/>
    <s v="Fri"/>
  </r>
  <r>
    <s v="CUS1623"/>
    <d v="2023-10-11T00:00:00"/>
    <s v="Austin"/>
    <s v="Central Park"/>
    <s v="Delight Café"/>
    <s v="SKT001"/>
    <s v="Specialty Drinks"/>
    <n v="3"/>
    <n v="2"/>
    <n v="6"/>
    <n v="2.0999999999999996"/>
    <x v="1"/>
    <x v="6"/>
    <s v="Wed"/>
  </r>
  <r>
    <s v="CUS1624"/>
    <d v="2021-06-04T00:00:00"/>
    <s v="New York"/>
    <s v="Central Park"/>
    <s v="TSQ Brew"/>
    <s v="CLD001"/>
    <s v="Snacks"/>
    <n v="4.75"/>
    <n v="1"/>
    <n v="4.75"/>
    <n v="1.6624999999999999"/>
    <x v="2"/>
    <x v="4"/>
    <s v="Fri"/>
  </r>
  <r>
    <s v="CUS1625"/>
    <d v="2023-10-21T00:00:00"/>
    <s v="Austin"/>
    <s v="Zilker Park"/>
    <s v="Lakeside Brew "/>
    <s v="TEA001"/>
    <s v="Coffee Beverages"/>
    <n v="3"/>
    <n v="1"/>
    <n v="3"/>
    <n v="1.0499999999999998"/>
    <x v="1"/>
    <x v="6"/>
    <s v="Sat"/>
  </r>
  <r>
    <s v="CUS1626"/>
    <d v="2023-11-17T00:00:00"/>
    <s v="Los Angeles"/>
    <s v="Capitol Hill"/>
    <s v="Espresso"/>
    <s v="SKT001"/>
    <s v="Specialty Drinks"/>
    <n v="3.5"/>
    <n v="1"/>
    <n v="3.5"/>
    <n v="1.2249999999999999"/>
    <x v="1"/>
    <x v="10"/>
    <s v="Fri"/>
  </r>
  <r>
    <s v="CUS1627"/>
    <d v="2022-01-12T00:00:00"/>
    <s v="New York"/>
    <s v="Brooklyn"/>
    <s v="Beanery"/>
    <s v="SND001"/>
    <s v="Sandwiches "/>
    <n v="3.5"/>
    <n v="1"/>
    <n v="3.5"/>
    <n v="1.2249999999999999"/>
    <x v="0"/>
    <x v="0"/>
    <s v="Wed"/>
  </r>
  <r>
    <s v="CUS1628"/>
    <d v="2023-02-01T00:00:00"/>
    <s v="New York"/>
    <s v="Brooklyn"/>
    <s v="Beanery"/>
    <s v="SPC001"/>
    <s v="Cold Drinks"/>
    <n v="4"/>
    <n v="1"/>
    <n v="4"/>
    <n v="1.4"/>
    <x v="1"/>
    <x v="7"/>
    <s v="Wed"/>
  </r>
  <r>
    <s v="CUS1629"/>
    <d v="2023-12-06T00:00:00"/>
    <s v="New York"/>
    <s v="Brooklyn"/>
    <s v="Sip &amp; Savor"/>
    <s v="SND001"/>
    <s v="Specialty Drinks"/>
    <n v="3"/>
    <n v="1"/>
    <n v="3"/>
    <n v="1.0499999999999998"/>
    <x v="1"/>
    <x v="8"/>
    <s v="Wed"/>
  </r>
  <r>
    <s v="CUS1630"/>
    <d v="2023-09-18T00:00:00"/>
    <s v="Seattle"/>
    <s v="Capitol Hill"/>
    <s v="Brew Cafe"/>
    <s v="TEA001"/>
    <s v="Desserts"/>
    <n v="3"/>
    <n v="1"/>
    <n v="3"/>
    <n v="1.0499999999999998"/>
    <x v="1"/>
    <x v="3"/>
    <s v="Mon"/>
  </r>
  <r>
    <s v="CUS1631"/>
    <d v="2021-11-17T00:00:00"/>
    <s v="New York"/>
    <s v="Central Park"/>
    <s v="C P Coffee "/>
    <s v="CLD001"/>
    <s v="Sandwiches "/>
    <n v="2.5499999999999998"/>
    <n v="2"/>
    <n v="5.0999999999999996"/>
    <n v="1.7849999999999997"/>
    <x v="2"/>
    <x v="10"/>
    <s v="Wed"/>
  </r>
  <r>
    <s v="CUS1632"/>
    <d v="2023-11-08T00:00:00"/>
    <s v="New York"/>
    <s v="Central Park"/>
    <s v="TSQ Brew"/>
    <s v="TEA001"/>
    <s v="Tea Beverages"/>
    <n v="3"/>
    <n v="2"/>
    <n v="6"/>
    <n v="2.0999999999999996"/>
    <x v="1"/>
    <x v="10"/>
    <s v="Wed"/>
  </r>
  <r>
    <s v="CUS1633"/>
    <d v="2021-11-26T00:00:00"/>
    <s v="New York"/>
    <s v="Brooklyn"/>
    <s v="Sip &amp; Savor"/>
    <s v="CLD001"/>
    <s v="Snacks"/>
    <n v="3.75"/>
    <n v="1"/>
    <n v="3.75"/>
    <n v="1.3125"/>
    <x v="2"/>
    <x v="10"/>
    <s v="Fri"/>
  </r>
  <r>
    <s v="CUS1634"/>
    <d v="2021-06-08T00:00:00"/>
    <s v="Chicago"/>
    <s v="Michigan Avenue"/>
    <s v="Magnificent Mile Cafe"/>
    <s v="SKT001"/>
    <s v="Tea Beverages"/>
    <n v="2"/>
    <n v="1"/>
    <n v="2"/>
    <n v="0.7"/>
    <x v="2"/>
    <x v="4"/>
    <s v="Tue"/>
  </r>
  <r>
    <s v="CUS1635"/>
    <d v="2022-10-26T00:00:00"/>
    <s v="New York"/>
    <s v="Central Park"/>
    <s v="C P Coffee "/>
    <s v="SKT001"/>
    <s v="Tea Beverages"/>
    <n v="4.75"/>
    <n v="1"/>
    <n v="4.75"/>
    <n v="1.6624999999999999"/>
    <x v="0"/>
    <x v="6"/>
    <s v="Wed"/>
  </r>
  <r>
    <s v="CUS1636"/>
    <d v="2023-02-17T00:00:00"/>
    <s v="Austin"/>
    <s v="Central Park"/>
    <s v="Suburban Sip Spot"/>
    <s v="TEA001"/>
    <s v="Tea Beverages"/>
    <n v="2.5"/>
    <n v="2"/>
    <n v="5"/>
    <n v="1.75"/>
    <x v="1"/>
    <x v="7"/>
    <s v="Fri"/>
  </r>
  <r>
    <s v="CUS1637"/>
    <d v="2022-04-01T00:00:00"/>
    <s v="New York"/>
    <s v="Brooklyn"/>
    <s v="Sip &amp; Savor"/>
    <s v="COF001"/>
    <s v="Cold Drinks"/>
    <n v="2.5"/>
    <n v="1"/>
    <n v="2.5"/>
    <n v="0.875"/>
    <x v="0"/>
    <x v="1"/>
    <s v="Fri"/>
  </r>
  <r>
    <s v="CUS1638"/>
    <d v="2023-07-23T00:00:00"/>
    <s v="Seattle"/>
    <s v="Capitol Hill"/>
    <s v="Brew Cafe"/>
    <s v="SND001"/>
    <s v="Snacks"/>
    <n v="2.5"/>
    <n v="1"/>
    <n v="2.5"/>
    <n v="0.875"/>
    <x v="1"/>
    <x v="5"/>
    <s v="Sun"/>
  </r>
  <r>
    <s v="CUS1639"/>
    <d v="2021-03-12T00:00:00"/>
    <s v="Chicago"/>
    <s v="Michigan Avenue"/>
    <s v="Magnificent Mile Cafe"/>
    <s v="SND001"/>
    <s v="Cold Drinks"/>
    <n v="2.2000000000000002"/>
    <n v="1"/>
    <n v="2.2000000000000002"/>
    <n v="0.77"/>
    <x v="2"/>
    <x v="11"/>
    <s v="Fri"/>
  </r>
  <r>
    <s v="CUS1640"/>
    <d v="2022-09-05T00:00:00"/>
    <s v="New York"/>
    <s v="Central Park"/>
    <s v="C P Coffee "/>
    <s v="CLD001"/>
    <s v="Specialty Drinks"/>
    <n v="2.5"/>
    <n v="1"/>
    <n v="2.5"/>
    <n v="0.875"/>
    <x v="0"/>
    <x v="3"/>
    <s v="Mon"/>
  </r>
  <r>
    <s v="CUS1641"/>
    <d v="2022-08-04T00:00:00"/>
    <s v="Chicago"/>
    <s v="Madison Street"/>
    <s v="Park Roaste"/>
    <s v="TEA001"/>
    <s v="Coffee Beverages"/>
    <n v="2.5"/>
    <n v="2"/>
    <n v="5"/>
    <n v="1.75"/>
    <x v="0"/>
    <x v="9"/>
    <s v="Thu"/>
  </r>
  <r>
    <s v="CUS1642"/>
    <d v="2023-07-07T00:00:00"/>
    <s v="Los Angeles"/>
    <s v="Hollywood Hills"/>
    <s v="Hills Cafe"/>
    <s v="COF001"/>
    <s v="Snacks"/>
    <n v="2.5"/>
    <n v="2"/>
    <n v="5"/>
    <n v="1.75"/>
    <x v="1"/>
    <x v="5"/>
    <s v="Fri"/>
  </r>
  <r>
    <s v="CUS1643"/>
    <d v="2021-07-09T00:00:00"/>
    <s v="Austin"/>
    <s v="Central Park"/>
    <s v="Delight Café"/>
    <s v="COF001"/>
    <s v="Coffee Beverages"/>
    <n v="3"/>
    <n v="1"/>
    <n v="3"/>
    <n v="1.0499999999999998"/>
    <x v="2"/>
    <x v="5"/>
    <s v="Fri"/>
  </r>
  <r>
    <s v="CUS1644"/>
    <d v="2021-01-23T00:00:00"/>
    <s v="Los Angeles"/>
    <s v="Capitol Hill"/>
    <s v="Espresso"/>
    <s v="SND001"/>
    <s v="Sandwiches "/>
    <n v="3"/>
    <n v="2"/>
    <n v="6"/>
    <n v="2.0999999999999996"/>
    <x v="2"/>
    <x v="0"/>
    <s v="Sat"/>
  </r>
  <r>
    <s v="CUS1645"/>
    <d v="2022-08-16T00:00:00"/>
    <s v="Seattle"/>
    <s v="Capitol Hill"/>
    <s v="Brew Cafe"/>
    <s v="TEA001"/>
    <s v="Specialty Drinks"/>
    <n v="3"/>
    <n v="1"/>
    <n v="3"/>
    <n v="1.0499999999999998"/>
    <x v="0"/>
    <x v="9"/>
    <s v="Tue"/>
  </r>
  <r>
    <s v="CUS1646"/>
    <d v="2022-09-24T00:00:00"/>
    <s v="New York"/>
    <s v="Central Park"/>
    <s v="TSQ Brew"/>
    <s v="SND001"/>
    <s v="Desserts"/>
    <n v="3"/>
    <n v="1"/>
    <n v="3"/>
    <n v="1.0499999999999998"/>
    <x v="0"/>
    <x v="3"/>
    <s v="Sat"/>
  </r>
  <r>
    <s v="CUS1647"/>
    <d v="2022-07-27T00:00:00"/>
    <s v="Seattle"/>
    <s v="Pike Place"/>
    <s v="Perk Café"/>
    <s v="TEA001"/>
    <s v="Specialty Drinks"/>
    <n v="4"/>
    <n v="1"/>
    <n v="4"/>
    <n v="1.4"/>
    <x v="0"/>
    <x v="5"/>
    <s v="Wed"/>
  </r>
  <r>
    <s v="CUS1648"/>
    <d v="2021-01-25T00:00:00"/>
    <s v="Los Angeles"/>
    <s v="Hollywood Hills"/>
    <s v="Hills Cafe"/>
    <s v="SPC001"/>
    <s v="Coffee Beverages"/>
    <n v="2.5"/>
    <n v="1"/>
    <n v="2.5"/>
    <n v="0.875"/>
    <x v="2"/>
    <x v="0"/>
    <s v="Mon"/>
  </r>
  <r>
    <s v="CUS1649"/>
    <d v="2023-05-30T00:00:00"/>
    <s v="Austin"/>
    <s v="Central Park"/>
    <s v="Suburban Sip Spot"/>
    <s v="CLD001"/>
    <s v="Coffee Beverages"/>
    <n v="3"/>
    <n v="1"/>
    <n v="3"/>
    <n v="1.0499999999999998"/>
    <x v="1"/>
    <x v="2"/>
    <s v="Tue"/>
  </r>
  <r>
    <s v="CUS1650"/>
    <d v="2022-10-22T00:00:00"/>
    <s v="Seattle"/>
    <s v="Capitol Hill"/>
    <s v="Brew Cafe"/>
    <s v="COF001"/>
    <s v="Cold Drinks"/>
    <n v="2.5"/>
    <n v="2"/>
    <n v="5"/>
    <n v="1.75"/>
    <x v="0"/>
    <x v="6"/>
    <s v="Sat"/>
  </r>
  <r>
    <s v="CUS1651"/>
    <d v="2022-11-22T00:00:00"/>
    <s v="Austin"/>
    <s v="Central Park"/>
    <s v="Delight Café"/>
    <s v="SPC001"/>
    <s v="Sandwiches "/>
    <n v="3.5"/>
    <n v="1"/>
    <n v="3.5"/>
    <n v="1.2249999999999999"/>
    <x v="0"/>
    <x v="10"/>
    <s v="Tue"/>
  </r>
  <r>
    <s v="CUS1652"/>
    <d v="2021-12-04T00:00:00"/>
    <s v="Los Angeles"/>
    <s v="Venice Beach"/>
    <s v="Beach Cafe"/>
    <s v="SKT001"/>
    <s v="Cold Drinks"/>
    <n v="3.25"/>
    <n v="1"/>
    <n v="3.25"/>
    <n v="1.1375"/>
    <x v="2"/>
    <x v="8"/>
    <s v="Sat"/>
  </r>
  <r>
    <s v="CUS1653"/>
    <d v="2023-05-03T00:00:00"/>
    <s v="New York"/>
    <s v="Central Park"/>
    <s v="C P Coffee "/>
    <s v="COF001"/>
    <s v="Cold Drinks"/>
    <n v="3"/>
    <n v="1"/>
    <n v="3"/>
    <n v="1.0499999999999998"/>
    <x v="1"/>
    <x v="2"/>
    <s v="Wed"/>
  </r>
  <r>
    <s v="CUS1654"/>
    <d v="2023-04-04T00:00:00"/>
    <s v="Los Angeles"/>
    <s v="Capitol Hill"/>
    <s v="Espresso"/>
    <s v="SPC001"/>
    <s v="Coffee Beverages"/>
    <n v="3"/>
    <n v="1"/>
    <n v="3"/>
    <n v="1.0499999999999998"/>
    <x v="1"/>
    <x v="1"/>
    <s v="Tue"/>
  </r>
  <r>
    <s v="CUS1655"/>
    <d v="2021-02-20T00:00:00"/>
    <s v="Los Angeles"/>
    <s v="Venice Beach"/>
    <s v="Beach Cafe"/>
    <s v="TEA001"/>
    <s v="Sandwiches "/>
    <n v="2.2000000000000002"/>
    <n v="1"/>
    <n v="2.2000000000000002"/>
    <n v="0.77"/>
    <x v="2"/>
    <x v="7"/>
    <s v="Sat"/>
  </r>
  <r>
    <s v="CUS1656"/>
    <d v="2021-02-15T00:00:00"/>
    <s v="New York"/>
    <s v="Brooklyn"/>
    <s v="Beanery"/>
    <s v="SPC001"/>
    <s v="Snacks"/>
    <n v="2.5"/>
    <n v="2"/>
    <n v="5"/>
    <n v="1.75"/>
    <x v="2"/>
    <x v="7"/>
    <s v="Mon"/>
  </r>
  <r>
    <s v="CUS1657"/>
    <d v="2023-12-22T00:00:00"/>
    <s v="Los Angeles"/>
    <s v="Hollywood Hills"/>
    <s v="Hills Cafe"/>
    <s v="TEA001"/>
    <s v="Snacks"/>
    <n v="3"/>
    <n v="2"/>
    <n v="6"/>
    <n v="2.0999999999999996"/>
    <x v="1"/>
    <x v="8"/>
    <s v="Fri"/>
  </r>
  <r>
    <s v="CUS1658"/>
    <d v="2022-05-17T00:00:00"/>
    <s v="Seattle"/>
    <s v="Pike Place"/>
    <s v="Perk Café"/>
    <s v="DES001"/>
    <s v="Desserts"/>
    <n v="4.25"/>
    <n v="1"/>
    <n v="4.25"/>
    <n v="1.4874999999999998"/>
    <x v="0"/>
    <x v="2"/>
    <s v="Tue"/>
  </r>
  <r>
    <s v="CUS1659"/>
    <d v="2021-12-03T00:00:00"/>
    <s v="Los Angeles"/>
    <s v="Venice Beach"/>
    <s v="Coffee House"/>
    <s v="DES001"/>
    <s v="Desserts"/>
    <n v="2.5"/>
    <n v="1"/>
    <n v="2.5"/>
    <n v="0.875"/>
    <x v="2"/>
    <x v="8"/>
    <s v="Fri"/>
  </r>
  <r>
    <s v="CUS1660"/>
    <d v="2023-01-05T00:00:00"/>
    <s v="Los Angeles"/>
    <s v="Capitol Hill"/>
    <s v="Espresso"/>
    <s v="SKT001"/>
    <s v="Specialty Drinks"/>
    <n v="2"/>
    <n v="2"/>
    <n v="4"/>
    <n v="1.4"/>
    <x v="1"/>
    <x v="0"/>
    <s v="Thu"/>
  </r>
  <r>
    <s v="CUS1661"/>
    <d v="2022-09-23T00:00:00"/>
    <s v="New York"/>
    <s v="Central Park"/>
    <s v="TSQ Brew"/>
    <s v="COF001"/>
    <s v="Tea Beverages"/>
    <n v="2.5"/>
    <n v="1"/>
    <n v="2.5"/>
    <n v="0.875"/>
    <x v="0"/>
    <x v="3"/>
    <s v="Fri"/>
  </r>
  <r>
    <s v="CUS1662"/>
    <d v="2022-09-13T00:00:00"/>
    <s v="Chicago"/>
    <s v="Madison Street"/>
    <s v="Park Roaste"/>
    <s v="SKT001"/>
    <s v="Desserts"/>
    <n v="3"/>
    <n v="2"/>
    <n v="6"/>
    <n v="2.0999999999999996"/>
    <x v="0"/>
    <x v="3"/>
    <s v="Tue"/>
  </r>
  <r>
    <s v="CUS1663"/>
    <d v="2023-04-14T00:00:00"/>
    <s v="New York"/>
    <s v="Brooklyn"/>
    <s v="Sip &amp; Savor"/>
    <s v="COF001"/>
    <s v="Tea Beverages"/>
    <n v="3.75"/>
    <n v="1"/>
    <n v="3.75"/>
    <n v="1.3125"/>
    <x v="1"/>
    <x v="1"/>
    <s v="Fri"/>
  </r>
  <r>
    <s v="CUS1664"/>
    <d v="2021-03-22T00:00:00"/>
    <s v="Seattle"/>
    <s v="Capitol Hill"/>
    <s v="Brew Cafe"/>
    <s v="COF001"/>
    <s v="Sandwiches "/>
    <n v="3"/>
    <n v="1"/>
    <n v="3"/>
    <n v="1.0499999999999998"/>
    <x v="2"/>
    <x v="11"/>
    <s v="Mon"/>
  </r>
  <r>
    <s v="CUS1665"/>
    <d v="2021-07-01T00:00:00"/>
    <s v="Chicago"/>
    <s v="Madison Street"/>
    <s v="Park Brew"/>
    <s v="SPC001"/>
    <s v="Sandwiches "/>
    <n v="2.5"/>
    <n v="1"/>
    <n v="2.5"/>
    <n v="0.875"/>
    <x v="2"/>
    <x v="5"/>
    <s v="Thu"/>
  </r>
  <r>
    <s v="CUS1666"/>
    <d v="2021-08-25T00:00:00"/>
    <s v="Chicago"/>
    <s v="Michigan Avenue"/>
    <s v="Magnificent Mile Cafe"/>
    <s v="DES001"/>
    <s v="Tea Beverages"/>
    <n v="2.2000000000000002"/>
    <n v="2"/>
    <n v="4.4000000000000004"/>
    <n v="1.54"/>
    <x v="2"/>
    <x v="9"/>
    <s v="Wed"/>
  </r>
  <r>
    <s v="CUS1667"/>
    <d v="2021-03-14T00:00:00"/>
    <s v="Chicago"/>
    <s v="Madison Street"/>
    <s v="Park Roaste"/>
    <s v="TEA001"/>
    <s v="Cold Drinks"/>
    <n v="3.5"/>
    <n v="1"/>
    <n v="3.5"/>
    <n v="1.2249999999999999"/>
    <x v="2"/>
    <x v="11"/>
    <s v="Sun"/>
  </r>
  <r>
    <s v="CUS1668"/>
    <d v="2023-09-29T00:00:00"/>
    <s v="Austin"/>
    <s v="Zilker Park"/>
    <s v="Lakeside Brew "/>
    <s v="SND001"/>
    <s v="Sandwiches "/>
    <n v="3.75"/>
    <n v="2"/>
    <n v="7.5"/>
    <n v="2.625"/>
    <x v="1"/>
    <x v="3"/>
    <s v="Fri"/>
  </r>
  <r>
    <s v="CUS1669"/>
    <d v="2021-07-31T00:00:00"/>
    <s v="Los Angeles"/>
    <s v="Venice Beach"/>
    <s v="Beach Cafe"/>
    <s v="DES001"/>
    <s v="Coffee Beverages"/>
    <n v="2.5"/>
    <n v="2"/>
    <n v="5"/>
    <n v="1.75"/>
    <x v="2"/>
    <x v="5"/>
    <s v="Sat"/>
  </r>
  <r>
    <s v="CUS1670"/>
    <d v="2023-01-21T00:00:00"/>
    <s v="Chicago"/>
    <s v="Madison Street"/>
    <s v="Park Brew"/>
    <s v="DES001"/>
    <s v="Tea Beverages"/>
    <n v="3"/>
    <n v="2"/>
    <n v="6"/>
    <n v="2.0999999999999996"/>
    <x v="1"/>
    <x v="0"/>
    <s v="Sat"/>
  </r>
  <r>
    <s v="CUS1671"/>
    <d v="2022-10-07T00:00:00"/>
    <s v="Seattle"/>
    <s v="Capitol Hill"/>
    <s v="Brew Cafe"/>
    <s v="SPC001"/>
    <s v="Desserts"/>
    <n v="3.1"/>
    <n v="1"/>
    <n v="3.1"/>
    <n v="1.085"/>
    <x v="0"/>
    <x v="6"/>
    <s v="Fri"/>
  </r>
  <r>
    <s v="CUS1672"/>
    <d v="2022-06-15T00:00:00"/>
    <s v="New York"/>
    <s v="Central Park"/>
    <s v="C P Coffee "/>
    <s v="SND001"/>
    <s v="Sandwiches "/>
    <n v="2.5"/>
    <n v="2"/>
    <n v="5"/>
    <n v="1.75"/>
    <x v="0"/>
    <x v="4"/>
    <s v="Wed"/>
  </r>
  <r>
    <s v="CUS1673"/>
    <d v="2023-06-29T00:00:00"/>
    <s v="Seattle"/>
    <s v="Pike Place"/>
    <s v="Perk Café"/>
    <s v="SPC001"/>
    <s v="Tea Beverages"/>
    <n v="3.75"/>
    <n v="2"/>
    <n v="7.5"/>
    <n v="2.625"/>
    <x v="1"/>
    <x v="4"/>
    <s v="Thu"/>
  </r>
  <r>
    <s v="CUS1674"/>
    <d v="2021-02-20T00:00:00"/>
    <s v="Los Angeles"/>
    <s v="Venice Beach"/>
    <s v="Beach Cafe"/>
    <s v="TEA001"/>
    <s v="Tea Beverages"/>
    <n v="3"/>
    <n v="1"/>
    <n v="3"/>
    <n v="1.0499999999999998"/>
    <x v="2"/>
    <x v="7"/>
    <s v="Sat"/>
  </r>
  <r>
    <s v="CUS1675"/>
    <d v="2022-02-24T00:00:00"/>
    <s v="Austin"/>
    <s v="Central Park"/>
    <s v="Delight Café"/>
    <s v="SND001"/>
    <s v="Snacks"/>
    <n v="2.5"/>
    <n v="2"/>
    <n v="5"/>
    <n v="1.75"/>
    <x v="0"/>
    <x v="7"/>
    <s v="Thu"/>
  </r>
  <r>
    <s v="CUS1676"/>
    <d v="2022-06-12T00:00:00"/>
    <s v="Austin"/>
    <s v="Central Park"/>
    <s v="Suburban Sip Spot"/>
    <s v="SPC001"/>
    <s v="Sandwiches "/>
    <n v="2.5"/>
    <n v="2"/>
    <n v="5"/>
    <n v="1.75"/>
    <x v="0"/>
    <x v="4"/>
    <s v="Sun"/>
  </r>
  <r>
    <s v="CUS1677"/>
    <d v="2023-02-09T00:00:00"/>
    <s v="Los Angeles"/>
    <s v="Venice Beach"/>
    <s v="Coffee House"/>
    <s v="CLD001"/>
    <s v="Specialty Drinks"/>
    <n v="3"/>
    <n v="2"/>
    <n v="6"/>
    <n v="2.0999999999999996"/>
    <x v="1"/>
    <x v="7"/>
    <s v="Thu"/>
  </r>
  <r>
    <s v="CUS1678"/>
    <d v="2023-12-16T00:00:00"/>
    <s v="New York"/>
    <s v="Brooklyn"/>
    <s v="Sip &amp; Savor"/>
    <s v="CLD001"/>
    <s v="Snacks"/>
    <n v="3"/>
    <n v="1"/>
    <n v="3"/>
    <n v="1.0499999999999998"/>
    <x v="1"/>
    <x v="8"/>
    <s v="Sat"/>
  </r>
  <r>
    <s v="CUS1679"/>
    <d v="2021-08-19T00:00:00"/>
    <s v="Seattle"/>
    <s v="Capitol Hill"/>
    <s v="Brew Cafe"/>
    <s v="SPC001"/>
    <s v="Cold Drinks"/>
    <n v="3"/>
    <n v="1"/>
    <n v="3"/>
    <n v="1.0499999999999998"/>
    <x v="2"/>
    <x v="9"/>
    <s v="Thu"/>
  </r>
  <r>
    <s v="CUS1680"/>
    <d v="2022-09-30T00:00:00"/>
    <s v="New York"/>
    <s v="Central Park"/>
    <s v="TSQ Brew"/>
    <s v="TEA001"/>
    <s v="Sandwiches "/>
    <n v="3.75"/>
    <n v="1"/>
    <n v="3.75"/>
    <n v="1.3125"/>
    <x v="0"/>
    <x v="3"/>
    <s v="Fri"/>
  </r>
  <r>
    <s v="CUS1681"/>
    <d v="2023-06-27T00:00:00"/>
    <s v="Los Angeles"/>
    <s v="Hollywood Hills"/>
    <s v="Hills Cafe"/>
    <s v="SPC001"/>
    <s v="Desserts"/>
    <n v="2.2000000000000002"/>
    <n v="2"/>
    <n v="4.4000000000000004"/>
    <n v="1.54"/>
    <x v="1"/>
    <x v="4"/>
    <s v="Tue"/>
  </r>
  <r>
    <s v="CUS1682"/>
    <d v="2023-07-14T00:00:00"/>
    <s v="Los Angeles"/>
    <s v="Hollywood Hills"/>
    <s v="Hills Cafe"/>
    <s v="SND001"/>
    <s v="Desserts"/>
    <n v="3.25"/>
    <n v="1"/>
    <n v="3.25"/>
    <n v="1.1375"/>
    <x v="1"/>
    <x v="5"/>
    <s v="Fri"/>
  </r>
  <r>
    <s v="CUS1683"/>
    <d v="2023-11-15T00:00:00"/>
    <s v="Los Angeles"/>
    <s v="Venice Beach"/>
    <s v="Beach Cafe"/>
    <s v="TEA001"/>
    <s v="Sandwiches "/>
    <n v="3.5"/>
    <n v="2"/>
    <n v="7"/>
    <n v="2.4499999999999997"/>
    <x v="1"/>
    <x v="10"/>
    <s v="Wed"/>
  </r>
  <r>
    <s v="CUS1684"/>
    <d v="2021-04-04T00:00:00"/>
    <s v="New York"/>
    <s v="Brooklyn"/>
    <s v="Beanery"/>
    <s v="SND001"/>
    <s v="Specialty Drinks"/>
    <n v="3"/>
    <n v="2"/>
    <n v="6"/>
    <n v="2.0999999999999996"/>
    <x v="2"/>
    <x v="1"/>
    <s v="Sun"/>
  </r>
  <r>
    <s v="CUS1685"/>
    <d v="2023-12-17T00:00:00"/>
    <s v="Los Angeles"/>
    <s v="Hollywood Hills"/>
    <s v="Hills Cafe"/>
    <s v="SPC001"/>
    <s v="Specialty Drinks"/>
    <n v="2.5"/>
    <n v="2"/>
    <n v="5"/>
    <n v="1.75"/>
    <x v="1"/>
    <x v="8"/>
    <s v="Sun"/>
  </r>
  <r>
    <s v="CUS1686"/>
    <d v="2022-03-27T00:00:00"/>
    <s v="New York"/>
    <s v="Central Park"/>
    <s v="C P Coffee "/>
    <s v="DES001"/>
    <s v="Specialty Drinks"/>
    <n v="3.5"/>
    <n v="1"/>
    <n v="3.5"/>
    <n v="1.2249999999999999"/>
    <x v="0"/>
    <x v="11"/>
    <s v="Sun"/>
  </r>
  <r>
    <s v="CUS1687"/>
    <d v="2022-02-01T00:00:00"/>
    <s v="New York"/>
    <s v="Central Park"/>
    <s v="C P Coffee "/>
    <s v="SPC001"/>
    <s v="Specialty Drinks"/>
    <n v="3"/>
    <n v="2"/>
    <n v="6"/>
    <n v="2.0999999999999996"/>
    <x v="0"/>
    <x v="7"/>
    <s v="Tue"/>
  </r>
  <r>
    <s v="CUS1688"/>
    <d v="2021-05-12T00:00:00"/>
    <s v="New York"/>
    <s v="Brooklyn"/>
    <s v="Beanery"/>
    <s v="DES001"/>
    <s v="Cold Drinks"/>
    <n v="2.5"/>
    <n v="1"/>
    <n v="2.5"/>
    <n v="0.875"/>
    <x v="2"/>
    <x v="2"/>
    <s v="Wed"/>
  </r>
  <r>
    <s v="CUS1689"/>
    <d v="2021-06-10T00:00:00"/>
    <s v="New York"/>
    <s v="Brooklyn"/>
    <s v="Beanery"/>
    <s v="CLD001"/>
    <s v="Coffee Beverages"/>
    <n v="3"/>
    <n v="2"/>
    <n v="6"/>
    <n v="2.0999999999999996"/>
    <x v="2"/>
    <x v="4"/>
    <s v="Thu"/>
  </r>
  <r>
    <s v="CUS1690"/>
    <d v="2023-08-21T00:00:00"/>
    <s v="Seattle"/>
    <s v="Pike Place"/>
    <s v="Perk Café"/>
    <s v="SND001"/>
    <s v="Tea Beverages"/>
    <n v="3.25"/>
    <n v="1"/>
    <n v="3.25"/>
    <n v="1.1375"/>
    <x v="1"/>
    <x v="9"/>
    <s v="Mon"/>
  </r>
  <r>
    <s v="CUS1691"/>
    <d v="2021-05-02T00:00:00"/>
    <s v="Chicago"/>
    <s v="Madison Street"/>
    <s v="Park Brew"/>
    <s v="DES001"/>
    <s v="Desserts"/>
    <n v="3"/>
    <n v="2"/>
    <n v="6"/>
    <n v="2.0999999999999996"/>
    <x v="2"/>
    <x v="2"/>
    <s v="Sun"/>
  </r>
  <r>
    <s v="CUS1692"/>
    <d v="2021-02-07T00:00:00"/>
    <s v="Los Angeles"/>
    <s v="Venice Beach"/>
    <s v="Coffee House"/>
    <s v="TEA001"/>
    <s v="Snacks"/>
    <n v="2.5"/>
    <n v="1"/>
    <n v="2.5"/>
    <n v="0.875"/>
    <x v="2"/>
    <x v="7"/>
    <s v="Sun"/>
  </r>
  <r>
    <s v="CUS1693"/>
    <d v="2023-11-14T00:00:00"/>
    <s v="Austin"/>
    <s v="Central Park"/>
    <s v="Suburban Sip Spot"/>
    <s v="COF001"/>
    <s v="Specialty Drinks"/>
    <n v="3.5"/>
    <n v="1"/>
    <n v="3.5"/>
    <n v="1.2249999999999999"/>
    <x v="1"/>
    <x v="10"/>
    <s v="Tue"/>
  </r>
  <r>
    <s v="CUS1694"/>
    <d v="2023-07-05T00:00:00"/>
    <s v="Los Angeles"/>
    <s v="Hollywood Hills"/>
    <s v="Hills Cafe"/>
    <s v="COF001"/>
    <s v="Cold Drinks"/>
    <n v="3.5"/>
    <n v="1"/>
    <n v="3.5"/>
    <n v="1.2249999999999999"/>
    <x v="1"/>
    <x v="5"/>
    <s v="Wed"/>
  </r>
  <r>
    <s v="CUS1695"/>
    <d v="2022-06-29T00:00:00"/>
    <s v="Seattle"/>
    <s v="Capitol Hill"/>
    <s v="Brew Cafe"/>
    <s v="CLD001"/>
    <s v="Sandwiches "/>
    <n v="2.5"/>
    <n v="2"/>
    <n v="5"/>
    <n v="1.75"/>
    <x v="0"/>
    <x v="4"/>
    <s v="Wed"/>
  </r>
  <r>
    <s v="CUS1696"/>
    <d v="2022-01-13T00:00:00"/>
    <s v="Los Angeles"/>
    <s v="Hollywood Hills"/>
    <s v="Hills Cafe"/>
    <s v="SND001"/>
    <s v="Desserts"/>
    <n v="4.5"/>
    <n v="2"/>
    <n v="9"/>
    <n v="3.15"/>
    <x v="0"/>
    <x v="0"/>
    <s v="Thu"/>
  </r>
  <r>
    <s v="CUS1697"/>
    <d v="2021-10-19T00:00:00"/>
    <s v="Chicago"/>
    <s v="Madison Street"/>
    <s v="Park Roaste"/>
    <s v="SPC001"/>
    <s v="Coffee Beverages"/>
    <n v="3"/>
    <n v="2"/>
    <n v="6"/>
    <n v="2.0999999999999996"/>
    <x v="2"/>
    <x v="6"/>
    <s v="Tue"/>
  </r>
  <r>
    <s v="CUS1698"/>
    <d v="2021-12-01T00:00:00"/>
    <s v="Chicago"/>
    <s v="Madison Street"/>
    <s v="Park Brew"/>
    <s v="CLD001"/>
    <s v="Tea Beverages"/>
    <n v="3"/>
    <n v="1"/>
    <n v="3"/>
    <n v="1.0499999999999998"/>
    <x v="2"/>
    <x v="8"/>
    <s v="Wed"/>
  </r>
  <r>
    <s v="CUS1699"/>
    <d v="2022-03-15T00:00:00"/>
    <s v="New York"/>
    <s v="Brooklyn"/>
    <s v="Beanery"/>
    <s v="COF001"/>
    <s v="Coffee Beverages"/>
    <n v="3"/>
    <n v="1"/>
    <n v="3"/>
    <n v="1.0499999999999998"/>
    <x v="0"/>
    <x v="11"/>
    <s v="Tue"/>
  </r>
  <r>
    <s v="CUS1700"/>
    <d v="2022-08-10T00:00:00"/>
    <s v="New York"/>
    <s v="Brooklyn"/>
    <s v="Sip &amp; Savor"/>
    <s v="COF001"/>
    <s v="Cold Drinks"/>
    <n v="2"/>
    <n v="1"/>
    <n v="2"/>
    <n v="0.7"/>
    <x v="0"/>
    <x v="9"/>
    <s v="Wed"/>
  </r>
  <r>
    <s v="CUS1701"/>
    <d v="2023-10-22T00:00:00"/>
    <s v="Chicago"/>
    <s v="Madison Street"/>
    <s v="Park Roaste"/>
    <s v="SKT001"/>
    <s v="Tea Beverages"/>
    <n v="3"/>
    <n v="1"/>
    <n v="3"/>
    <n v="1.0499999999999998"/>
    <x v="1"/>
    <x v="6"/>
    <s v="Sun"/>
  </r>
  <r>
    <s v="CUS1702"/>
    <d v="2023-10-16T00:00:00"/>
    <s v="Austin"/>
    <s v="Central Park"/>
    <s v="Delight Café"/>
    <s v="SND001"/>
    <s v="Sandwiches "/>
    <n v="4.5"/>
    <n v="1"/>
    <n v="4.5"/>
    <n v="1.575"/>
    <x v="1"/>
    <x v="6"/>
    <s v="Mon"/>
  </r>
  <r>
    <s v="CUS1703"/>
    <d v="2021-12-04T00:00:00"/>
    <s v="New York"/>
    <s v="Central Park"/>
    <s v="TSQ Brew"/>
    <s v="SND001"/>
    <s v="Tea Beverages"/>
    <n v="3.1"/>
    <n v="2"/>
    <n v="6.2"/>
    <n v="2.17"/>
    <x v="2"/>
    <x v="8"/>
    <s v="Sat"/>
  </r>
  <r>
    <s v="CUS1704"/>
    <d v="2022-01-10T00:00:00"/>
    <s v="Austin"/>
    <s v="Central Park"/>
    <s v="Delight Café"/>
    <s v="SND001"/>
    <s v="Snacks"/>
    <n v="3.75"/>
    <n v="1"/>
    <n v="3.75"/>
    <n v="1.3125"/>
    <x v="0"/>
    <x v="0"/>
    <s v="Mon"/>
  </r>
  <r>
    <s v="CUS1705"/>
    <d v="2023-04-16T00:00:00"/>
    <s v="Seattle"/>
    <s v="Pike Place"/>
    <s v="Perk Café"/>
    <s v="SPC001"/>
    <s v="Cold Drinks"/>
    <n v="3"/>
    <n v="1"/>
    <n v="3"/>
    <n v="1.0499999999999998"/>
    <x v="1"/>
    <x v="1"/>
    <s v="Sun"/>
  </r>
  <r>
    <s v="CUS1706"/>
    <d v="2023-11-22T00:00:00"/>
    <s v="New York"/>
    <s v="Brooklyn"/>
    <s v="Beanery"/>
    <s v="SND001"/>
    <s v="Snacks"/>
    <n v="2.5"/>
    <n v="1"/>
    <n v="2.5"/>
    <n v="0.875"/>
    <x v="1"/>
    <x v="10"/>
    <s v="Wed"/>
  </r>
  <r>
    <s v="CUS1707"/>
    <d v="2023-12-21T00:00:00"/>
    <s v="Los Angeles"/>
    <s v="Venice Beach"/>
    <s v="Coffee House"/>
    <s v="CLD001"/>
    <s v="Desserts"/>
    <n v="3"/>
    <n v="1"/>
    <n v="3"/>
    <n v="1.0499999999999998"/>
    <x v="1"/>
    <x v="8"/>
    <s v="Thu"/>
  </r>
  <r>
    <s v="CUS1708"/>
    <d v="2022-01-22T00:00:00"/>
    <s v="Chicago"/>
    <s v="Madison Street"/>
    <s v="Park Roaste"/>
    <s v="TEA001"/>
    <s v="Desserts"/>
    <n v="3"/>
    <n v="2"/>
    <n v="6"/>
    <n v="2.0999999999999996"/>
    <x v="0"/>
    <x v="0"/>
    <s v="Sat"/>
  </r>
  <r>
    <s v="CUS1709"/>
    <d v="2023-06-16T00:00:00"/>
    <s v="Austin"/>
    <s v="Zilker Park"/>
    <s v="Lakeside Brew "/>
    <s v="SPC001"/>
    <s v="Tea Beverages"/>
    <n v="2.5"/>
    <n v="1"/>
    <n v="2.5"/>
    <n v="0.875"/>
    <x v="1"/>
    <x v="4"/>
    <s v="Fri"/>
  </r>
  <r>
    <s v="CUS1710"/>
    <d v="2021-01-17T00:00:00"/>
    <s v="New York"/>
    <s v="Brooklyn"/>
    <s v="Sip &amp; Savor"/>
    <s v="DES001"/>
    <s v="Tea Beverages"/>
    <n v="2.5"/>
    <n v="1"/>
    <n v="2.5"/>
    <n v="0.875"/>
    <x v="2"/>
    <x v="0"/>
    <s v="Sun"/>
  </r>
  <r>
    <s v="CUS1711"/>
    <d v="2023-01-18T00:00:00"/>
    <s v="Los Angeles"/>
    <s v="Venice Beach"/>
    <s v="Beach Cafe"/>
    <s v="TEA001"/>
    <s v="Specialty Drinks"/>
    <n v="4"/>
    <n v="1"/>
    <n v="4"/>
    <n v="1.4"/>
    <x v="1"/>
    <x v="0"/>
    <s v="Wed"/>
  </r>
  <r>
    <s v="CUS1712"/>
    <d v="2021-07-05T00:00:00"/>
    <s v="Chicago"/>
    <s v="Michigan Avenue"/>
    <s v="Magnificent Mile Cafe"/>
    <s v="SND001"/>
    <s v="Tea Beverages"/>
    <n v="2.2000000000000002"/>
    <n v="2"/>
    <n v="4.4000000000000004"/>
    <n v="1.54"/>
    <x v="2"/>
    <x v="5"/>
    <s v="Mon"/>
  </r>
  <r>
    <s v="CUS1713"/>
    <d v="2023-04-15T00:00:00"/>
    <s v="Austin"/>
    <s v="Central Park"/>
    <s v="Suburban Sip Spot"/>
    <s v="SND001"/>
    <s v="Specialty Drinks"/>
    <n v="3.75"/>
    <n v="1"/>
    <n v="3.75"/>
    <n v="1.3125"/>
    <x v="1"/>
    <x v="1"/>
    <s v="Sat"/>
  </r>
  <r>
    <s v="CUS1714"/>
    <d v="2023-05-26T00:00:00"/>
    <s v="Chicago"/>
    <s v="Michigan Avenue"/>
    <s v="Magnificent Mile Cafe"/>
    <s v="SKT001"/>
    <s v="Desserts"/>
    <n v="3"/>
    <n v="1"/>
    <n v="3"/>
    <n v="1.0499999999999998"/>
    <x v="1"/>
    <x v="2"/>
    <s v="Fri"/>
  </r>
  <r>
    <s v="CUS1715"/>
    <d v="2022-05-13T00:00:00"/>
    <s v="New York"/>
    <s v="Central Park"/>
    <s v="C P Coffee "/>
    <s v="COF001"/>
    <s v="Coffee Beverages"/>
    <n v="3.75"/>
    <n v="1"/>
    <n v="3.75"/>
    <n v="1.3125"/>
    <x v="0"/>
    <x v="2"/>
    <s v="Fri"/>
  </r>
  <r>
    <s v="CUS1716"/>
    <d v="2023-12-06T00:00:00"/>
    <s v="Chicago"/>
    <s v="Madison Street"/>
    <s v="Park Roaste"/>
    <s v="CLD001"/>
    <s v="Snacks"/>
    <n v="2.5"/>
    <n v="1"/>
    <n v="2.5"/>
    <n v="0.875"/>
    <x v="1"/>
    <x v="8"/>
    <s v="Wed"/>
  </r>
  <r>
    <s v="CUS1717"/>
    <d v="2023-04-21T00:00:00"/>
    <s v="New York"/>
    <s v="Brooklyn"/>
    <s v="Sip &amp; Savor"/>
    <s v="SPC001"/>
    <s v="Cold Drinks"/>
    <n v="3"/>
    <n v="1"/>
    <n v="3"/>
    <n v="1.0499999999999998"/>
    <x v="1"/>
    <x v="1"/>
    <s v="Fri"/>
  </r>
  <r>
    <s v="CUS1718"/>
    <d v="2022-07-28T00:00:00"/>
    <s v="Los Angeles"/>
    <s v="Capitol Hill"/>
    <s v="Espresso"/>
    <s v="DES001"/>
    <s v="Snacks"/>
    <n v="3"/>
    <n v="2"/>
    <n v="6"/>
    <n v="2.0999999999999996"/>
    <x v="0"/>
    <x v="5"/>
    <s v="Thu"/>
  </r>
  <r>
    <s v="CUS1719"/>
    <d v="2023-05-22T00:00:00"/>
    <s v="New York"/>
    <s v="Central Park"/>
    <s v="TSQ Brew"/>
    <s v="COF001"/>
    <s v="Desserts"/>
    <n v="2"/>
    <n v="1"/>
    <n v="2"/>
    <n v="0.7"/>
    <x v="1"/>
    <x v="2"/>
    <s v="Mon"/>
  </r>
  <r>
    <s v="CUS1720"/>
    <d v="2022-01-13T00:00:00"/>
    <s v="Los Angeles"/>
    <s v="Capitol Hill"/>
    <s v="Espresso"/>
    <s v="CLD001"/>
    <s v="Snacks"/>
    <n v="4"/>
    <n v="1"/>
    <n v="4"/>
    <n v="1.4"/>
    <x v="0"/>
    <x v="0"/>
    <s v="Thu"/>
  </r>
  <r>
    <s v="CUS1721"/>
    <d v="2022-02-07T00:00:00"/>
    <s v="Los Angeles"/>
    <s v="Venice Beach"/>
    <s v="Coffee House"/>
    <s v="COF001"/>
    <s v="Snacks"/>
    <n v="3.75"/>
    <n v="1"/>
    <n v="3.75"/>
    <n v="1.3125"/>
    <x v="0"/>
    <x v="7"/>
    <s v="Mon"/>
  </r>
  <r>
    <s v="CUS1722"/>
    <d v="2023-06-30T00:00:00"/>
    <s v="New York"/>
    <s v="Central Park"/>
    <s v="C P Coffee "/>
    <s v="SKT001"/>
    <s v="Coffee Beverages"/>
    <n v="2"/>
    <n v="1"/>
    <n v="2"/>
    <n v="0.7"/>
    <x v="1"/>
    <x v="4"/>
    <s v="Fri"/>
  </r>
  <r>
    <s v="CUS1723"/>
    <d v="2022-07-28T00:00:00"/>
    <s v="Los Angeles"/>
    <s v="Capitol Hill"/>
    <s v="Espresso"/>
    <s v="SND001"/>
    <s v="Tea Beverages"/>
    <n v="3"/>
    <n v="1"/>
    <n v="3"/>
    <n v="1.0499999999999998"/>
    <x v="0"/>
    <x v="5"/>
    <s v="Thu"/>
  </r>
  <r>
    <s v="CUS1724"/>
    <d v="2022-08-26T00:00:00"/>
    <s v="New York"/>
    <s v="Brooklyn"/>
    <s v="Beanery"/>
    <s v="CLD001"/>
    <s v="Sandwiches "/>
    <n v="4.5"/>
    <n v="1"/>
    <n v="4.5"/>
    <n v="1.575"/>
    <x v="0"/>
    <x v="9"/>
    <s v="Fri"/>
  </r>
  <r>
    <s v="CUS1725"/>
    <d v="2022-06-29T00:00:00"/>
    <s v="Los Angeles"/>
    <s v="Venice Beach"/>
    <s v="Coffee House"/>
    <s v="SKT001"/>
    <s v="Tea Beverages"/>
    <n v="3.5"/>
    <n v="2"/>
    <n v="7"/>
    <n v="2.4499999999999997"/>
    <x v="0"/>
    <x v="4"/>
    <s v="Wed"/>
  </r>
  <r>
    <s v="CUS1726"/>
    <d v="2022-05-18T00:00:00"/>
    <s v="New York"/>
    <s v="Central Park"/>
    <s v="C P Coffee "/>
    <s v="DES001"/>
    <s v="Snacks"/>
    <n v="3.25"/>
    <n v="1"/>
    <n v="3.25"/>
    <n v="1.1375"/>
    <x v="0"/>
    <x v="2"/>
    <s v="Wed"/>
  </r>
  <r>
    <s v="CUS1727"/>
    <d v="2023-04-30T00:00:00"/>
    <s v="Chicago"/>
    <s v="Madison Street"/>
    <s v="Park Brew"/>
    <s v="SKT001"/>
    <s v="Coffee Beverages"/>
    <n v="3"/>
    <n v="1"/>
    <n v="3"/>
    <n v="1.0499999999999998"/>
    <x v="1"/>
    <x v="1"/>
    <s v="Sun"/>
  </r>
  <r>
    <s v="CUS1728"/>
    <d v="2023-12-30T00:00:00"/>
    <s v="New York"/>
    <s v="Brooklyn"/>
    <s v="Beanery"/>
    <s v="SKT001"/>
    <s v="Cold Drinks"/>
    <n v="2.5499999999999998"/>
    <n v="2"/>
    <n v="5.0999999999999996"/>
    <n v="1.7849999999999997"/>
    <x v="1"/>
    <x v="8"/>
    <s v="Sat"/>
  </r>
  <r>
    <s v="CUS1729"/>
    <d v="2022-07-26T00:00:00"/>
    <s v="Chicago"/>
    <s v="Madison Street"/>
    <s v="Park Roaste"/>
    <s v="COF001"/>
    <s v="Sandwiches "/>
    <n v="2.2000000000000002"/>
    <n v="2"/>
    <n v="4.4000000000000004"/>
    <n v="1.54"/>
    <x v="0"/>
    <x v="5"/>
    <s v="Tue"/>
  </r>
  <r>
    <s v="CUS1730"/>
    <d v="2021-08-03T00:00:00"/>
    <s v="New York"/>
    <s v="Brooklyn"/>
    <s v="Sip &amp; Savor"/>
    <s v="TEA001"/>
    <s v="Snacks"/>
    <n v="4.5"/>
    <n v="1"/>
    <n v="4.5"/>
    <n v="1.575"/>
    <x v="2"/>
    <x v="9"/>
    <s v="Tue"/>
  </r>
  <r>
    <s v="CUS1731"/>
    <d v="2023-02-01T00:00:00"/>
    <s v="Los Angeles"/>
    <s v="Hollywood Hills"/>
    <s v="Hills Cafe"/>
    <s v="SKT001"/>
    <s v="Cold Drinks"/>
    <n v="2"/>
    <n v="1"/>
    <n v="2"/>
    <n v="0.7"/>
    <x v="1"/>
    <x v="7"/>
    <s v="Wed"/>
  </r>
  <r>
    <s v="CUS1732"/>
    <d v="2021-07-17T00:00:00"/>
    <s v="Austin"/>
    <s v="Zilker Park"/>
    <s v="Lakeside Brew "/>
    <s v="SKT001"/>
    <s v="Sandwiches "/>
    <n v="3.75"/>
    <n v="1"/>
    <n v="3.75"/>
    <n v="1.3125"/>
    <x v="2"/>
    <x v="5"/>
    <s v="Sat"/>
  </r>
  <r>
    <s v="CUS1733"/>
    <d v="2022-08-24T00:00:00"/>
    <s v="New York"/>
    <s v="Brooklyn"/>
    <s v="Beanery"/>
    <s v="CLD001"/>
    <s v="Snacks"/>
    <n v="3"/>
    <n v="2"/>
    <n v="6"/>
    <n v="2.0999999999999996"/>
    <x v="0"/>
    <x v="9"/>
    <s v="Wed"/>
  </r>
  <r>
    <s v="CUS1734"/>
    <d v="2023-11-08T00:00:00"/>
    <s v="Seattle"/>
    <s v="Pike Place"/>
    <s v="Perk Café"/>
    <s v="SKT001"/>
    <s v="Cold Drinks"/>
    <n v="3.75"/>
    <n v="1"/>
    <n v="3.75"/>
    <n v="1.3125"/>
    <x v="1"/>
    <x v="10"/>
    <s v="Wed"/>
  </r>
  <r>
    <s v="CUS1735"/>
    <d v="2023-10-02T00:00:00"/>
    <s v="Los Angeles"/>
    <s v="Venice Beach"/>
    <s v="Beach Cafe"/>
    <s v="SPC001"/>
    <s v="Tea Beverages"/>
    <n v="3"/>
    <n v="1"/>
    <n v="3"/>
    <n v="1.0499999999999998"/>
    <x v="1"/>
    <x v="6"/>
    <s v="Mon"/>
  </r>
  <r>
    <s v="CUS1736"/>
    <d v="2023-04-08T00:00:00"/>
    <s v="Los Angeles"/>
    <s v="Venice Beach"/>
    <s v="Beach Cafe"/>
    <s v="COF001"/>
    <s v="Cold Drinks"/>
    <n v="2.5"/>
    <n v="2"/>
    <n v="5"/>
    <n v="1.75"/>
    <x v="1"/>
    <x v="1"/>
    <s v="Sat"/>
  </r>
  <r>
    <s v="CUS1737"/>
    <d v="2022-12-19T00:00:00"/>
    <s v="Chicago"/>
    <s v="Michigan Avenue"/>
    <s v="Loop Latte Lounge"/>
    <s v="TEA001"/>
    <s v="Coffee Beverages"/>
    <n v="3.1"/>
    <n v="1"/>
    <n v="3.1"/>
    <n v="1.085"/>
    <x v="0"/>
    <x v="8"/>
    <s v="Mon"/>
  </r>
  <r>
    <s v="CUS1738"/>
    <d v="2021-07-18T00:00:00"/>
    <s v="Seattle"/>
    <s v="Capitol Hill"/>
    <s v="Brew Cafe"/>
    <s v="SND001"/>
    <s v="Sandwiches "/>
    <n v="3"/>
    <n v="2"/>
    <n v="6"/>
    <n v="2.0999999999999996"/>
    <x v="2"/>
    <x v="5"/>
    <s v="Sun"/>
  </r>
  <r>
    <s v="CUS1739"/>
    <d v="2023-11-29T00:00:00"/>
    <s v="Los Angeles"/>
    <s v="Venice Beach"/>
    <s v="Coffee House"/>
    <s v="COF001"/>
    <s v="Specialty Drinks"/>
    <n v="3"/>
    <n v="1"/>
    <n v="3"/>
    <n v="1.0499999999999998"/>
    <x v="1"/>
    <x v="10"/>
    <s v="Wed"/>
  </r>
  <r>
    <s v="CUS1740"/>
    <d v="2023-12-07T00:00:00"/>
    <s v="New York"/>
    <s v="Central Park"/>
    <s v="C P Coffee "/>
    <s v="TEA001"/>
    <s v="Sandwiches "/>
    <n v="3"/>
    <n v="1"/>
    <n v="3"/>
    <n v="1.0499999999999998"/>
    <x v="1"/>
    <x v="8"/>
    <s v="Thu"/>
  </r>
  <r>
    <s v="CUS1741"/>
    <d v="2021-09-23T00:00:00"/>
    <s v="Los Angeles"/>
    <s v="Capitol Hill"/>
    <s v="Espresso"/>
    <s v="DES001"/>
    <s v="Snacks"/>
    <n v="2.2000000000000002"/>
    <n v="1"/>
    <n v="2.2000000000000002"/>
    <n v="0.77"/>
    <x v="2"/>
    <x v="3"/>
    <s v="Thu"/>
  </r>
  <r>
    <s v="CUS1742"/>
    <d v="2022-06-24T00:00:00"/>
    <s v="Los Angeles"/>
    <s v="Venice Beach"/>
    <s v="Beach Cafe"/>
    <s v="TEA001"/>
    <s v="Cold Drinks"/>
    <n v="3"/>
    <n v="2"/>
    <n v="6"/>
    <n v="2.0999999999999996"/>
    <x v="0"/>
    <x v="4"/>
    <s v="Fri"/>
  </r>
  <r>
    <s v="CUS1743"/>
    <d v="2021-02-19T00:00:00"/>
    <s v="Chicago"/>
    <s v="Madison Street"/>
    <s v="Park Roaste"/>
    <s v="DES001"/>
    <s v="Snacks"/>
    <n v="2.5499999999999998"/>
    <n v="1"/>
    <n v="2.5499999999999998"/>
    <n v="0.89249999999999985"/>
    <x v="2"/>
    <x v="7"/>
    <s v="Fri"/>
  </r>
  <r>
    <s v="CUS1744"/>
    <d v="2021-03-14T00:00:00"/>
    <s v="Austin"/>
    <s v="Central Park"/>
    <s v="Delight Café"/>
    <s v="SND001"/>
    <s v="Sandwiches "/>
    <n v="3"/>
    <n v="2"/>
    <n v="6"/>
    <n v="2.0999999999999996"/>
    <x v="2"/>
    <x v="11"/>
    <s v="Sun"/>
  </r>
  <r>
    <s v="CUS1745"/>
    <d v="2023-06-06T00:00:00"/>
    <s v="New York"/>
    <s v="Brooklyn"/>
    <s v="Beanery"/>
    <s v="SKT001"/>
    <s v="Coffee Beverages"/>
    <n v="3"/>
    <n v="1"/>
    <n v="3"/>
    <n v="1.0499999999999998"/>
    <x v="1"/>
    <x v="4"/>
    <s v="Tue"/>
  </r>
  <r>
    <s v="CUS1746"/>
    <d v="2021-06-03T00:00:00"/>
    <s v="Los Angeles"/>
    <s v="Hollywood Hills"/>
    <s v="Hills Cafe"/>
    <s v="CLD001"/>
    <s v="Coffee Beverages"/>
    <n v="2.5"/>
    <n v="1"/>
    <n v="2.5"/>
    <n v="0.875"/>
    <x v="2"/>
    <x v="4"/>
    <s v="Thu"/>
  </r>
  <r>
    <s v="CUS1747"/>
    <d v="2023-07-22T00:00:00"/>
    <s v="New York"/>
    <s v="Brooklyn"/>
    <s v="Beanery"/>
    <s v="COF001"/>
    <s v="Desserts"/>
    <n v="3.75"/>
    <n v="1"/>
    <n v="3.75"/>
    <n v="1.3125"/>
    <x v="1"/>
    <x v="5"/>
    <s v="Sat"/>
  </r>
  <r>
    <s v="CUS1748"/>
    <d v="2022-01-24T00:00:00"/>
    <s v="Los Angeles"/>
    <s v="Hollywood Hills"/>
    <s v="Hills Cafe"/>
    <s v="SPC001"/>
    <s v="Coffee Beverages"/>
    <n v="3"/>
    <n v="1"/>
    <n v="3"/>
    <n v="1.0499999999999998"/>
    <x v="0"/>
    <x v="0"/>
    <s v="Mon"/>
  </r>
  <r>
    <s v="CUS1749"/>
    <d v="2023-04-30T00:00:00"/>
    <s v="Chicago"/>
    <s v="Michigan Avenue"/>
    <s v="Magnificent Mile Cafe"/>
    <s v="DES001"/>
    <s v="Snacks"/>
    <n v="2.5"/>
    <n v="2"/>
    <n v="5"/>
    <n v="1.75"/>
    <x v="1"/>
    <x v="1"/>
    <s v="Sun"/>
  </r>
  <r>
    <s v="CUS1750"/>
    <d v="2022-12-16T00:00:00"/>
    <s v="Chicago"/>
    <s v="Michigan Avenue"/>
    <s v="Loop Latte Lounge"/>
    <s v="DES001"/>
    <s v="Coffee Beverages"/>
    <n v="2.5"/>
    <n v="2"/>
    <n v="5"/>
    <n v="1.75"/>
    <x v="0"/>
    <x v="8"/>
    <s v="Fri"/>
  </r>
  <r>
    <s v="CUS1751"/>
    <d v="2023-05-22T00:00:00"/>
    <s v="Los Angeles"/>
    <s v="Capitol Hill"/>
    <s v="Espresso"/>
    <s v="CLD001"/>
    <s v="Desserts"/>
    <n v="2"/>
    <n v="2"/>
    <n v="4"/>
    <n v="1.4"/>
    <x v="1"/>
    <x v="2"/>
    <s v="Mon"/>
  </r>
  <r>
    <s v="CUS1752"/>
    <d v="2022-01-06T00:00:00"/>
    <s v="New York"/>
    <s v="Central Park"/>
    <s v="TSQ Brew"/>
    <s v="SKT001"/>
    <s v="Desserts"/>
    <n v="3.5"/>
    <n v="1"/>
    <n v="3.5"/>
    <n v="1.2249999999999999"/>
    <x v="0"/>
    <x v="0"/>
    <s v="Thu"/>
  </r>
  <r>
    <s v="CUS1753"/>
    <d v="2023-02-15T00:00:00"/>
    <s v="Austin"/>
    <s v="Central Park"/>
    <s v="Delight Café"/>
    <s v="COF001"/>
    <s v="Coffee Beverages"/>
    <n v="3"/>
    <n v="1"/>
    <n v="3"/>
    <n v="1.0499999999999998"/>
    <x v="1"/>
    <x v="7"/>
    <s v="Wed"/>
  </r>
  <r>
    <s v="CUS1754"/>
    <d v="2021-10-15T00:00:00"/>
    <s v="Seattle"/>
    <s v="Pike Place"/>
    <s v="Perk Café"/>
    <s v="SPC001"/>
    <s v="Snacks"/>
    <n v="2.5"/>
    <n v="2"/>
    <n v="5"/>
    <n v="1.75"/>
    <x v="2"/>
    <x v="6"/>
    <s v="Fri"/>
  </r>
  <r>
    <s v="CUS1755"/>
    <d v="2023-07-03T00:00:00"/>
    <s v="Los Angeles"/>
    <s v="Venice Beach"/>
    <s v="Coffee House"/>
    <s v="SKT001"/>
    <s v="Coffee Beverages"/>
    <n v="2.5"/>
    <n v="1"/>
    <n v="2.5"/>
    <n v="0.875"/>
    <x v="1"/>
    <x v="5"/>
    <s v="Mon"/>
  </r>
  <r>
    <s v="CUS1756"/>
    <d v="2021-10-11T00:00:00"/>
    <s v="New York"/>
    <s v="Central Park"/>
    <s v="TSQ Brew"/>
    <s v="COF001"/>
    <s v="Cold Drinks"/>
    <n v="3"/>
    <n v="2"/>
    <n v="6"/>
    <n v="2.0999999999999996"/>
    <x v="2"/>
    <x v="6"/>
    <s v="Mon"/>
  </r>
  <r>
    <s v="CUS1757"/>
    <d v="2022-06-18T00:00:00"/>
    <s v="Los Angeles"/>
    <s v="Venice Beach"/>
    <s v="Beach Cafe"/>
    <s v="SND001"/>
    <s v="Tea Beverages"/>
    <n v="3"/>
    <n v="2"/>
    <n v="6"/>
    <n v="2.0999999999999996"/>
    <x v="0"/>
    <x v="4"/>
    <s v="Sat"/>
  </r>
  <r>
    <s v="CUS1758"/>
    <d v="2021-11-07T00:00:00"/>
    <s v="Chicago"/>
    <s v="Madison Street"/>
    <s v="Park Brew"/>
    <s v="COF001"/>
    <s v="Sandwiches "/>
    <n v="3"/>
    <n v="2"/>
    <n v="6"/>
    <n v="2.0999999999999996"/>
    <x v="2"/>
    <x v="10"/>
    <s v="Sun"/>
  </r>
  <r>
    <s v="CUS1759"/>
    <d v="2023-09-07T00:00:00"/>
    <s v="Los Angeles"/>
    <s v="Venice Beach"/>
    <s v="Beach Cafe"/>
    <s v="CLD001"/>
    <s v="Desserts"/>
    <n v="3.1"/>
    <n v="1"/>
    <n v="3.1"/>
    <n v="1.085"/>
    <x v="1"/>
    <x v="3"/>
    <s v="Thu"/>
  </r>
  <r>
    <s v="CUS1760"/>
    <d v="2023-04-02T00:00:00"/>
    <s v="New York"/>
    <s v="Brooklyn"/>
    <s v="Sip &amp; Savor"/>
    <s v="CLD001"/>
    <s v="Desserts"/>
    <n v="3"/>
    <n v="1"/>
    <n v="3"/>
    <n v="1.0499999999999998"/>
    <x v="1"/>
    <x v="1"/>
    <s v="Sun"/>
  </r>
  <r>
    <s v="CUS1761"/>
    <d v="2023-01-31T00:00:00"/>
    <s v="Los Angeles"/>
    <s v="Hollywood Hills"/>
    <s v="Hills Cafe"/>
    <s v="TEA001"/>
    <s v="Tea Beverages"/>
    <n v="3"/>
    <n v="2"/>
    <n v="6"/>
    <n v="2.0999999999999996"/>
    <x v="1"/>
    <x v="0"/>
    <s v="Tue"/>
  </r>
  <r>
    <s v="CUS1762"/>
    <d v="2021-03-05T00:00:00"/>
    <s v="Los Angeles"/>
    <s v="Venice Beach"/>
    <s v="Coffee House"/>
    <s v="SND001"/>
    <s v="Sandwiches "/>
    <n v="3.5"/>
    <n v="2"/>
    <n v="7"/>
    <n v="2.4499999999999997"/>
    <x v="2"/>
    <x v="11"/>
    <s v="Fri"/>
  </r>
  <r>
    <s v="CUS1763"/>
    <d v="2021-12-06T00:00:00"/>
    <s v="New York"/>
    <s v="Central Park"/>
    <s v="TSQ Brew"/>
    <s v="COF001"/>
    <s v="Cold Drinks"/>
    <n v="3.75"/>
    <n v="2"/>
    <n v="7.5"/>
    <n v="2.625"/>
    <x v="2"/>
    <x v="8"/>
    <s v="Mon"/>
  </r>
  <r>
    <s v="CUS1764"/>
    <d v="2022-05-31T00:00:00"/>
    <s v="Chicago"/>
    <s v="Madison Street"/>
    <s v="Park Roaste"/>
    <s v="DES001"/>
    <s v="Snacks"/>
    <n v="3.5"/>
    <n v="1"/>
    <n v="3.5"/>
    <n v="1.2249999999999999"/>
    <x v="0"/>
    <x v="2"/>
    <s v="Tue"/>
  </r>
  <r>
    <s v="CUS1765"/>
    <d v="2022-07-26T00:00:00"/>
    <s v="Seattle"/>
    <s v="Capitol Hill"/>
    <s v="Brew Cafe"/>
    <s v="DES001"/>
    <s v="Specialty Drinks"/>
    <n v="2"/>
    <n v="2"/>
    <n v="4"/>
    <n v="1.4"/>
    <x v="0"/>
    <x v="5"/>
    <s v="Tue"/>
  </r>
  <r>
    <s v="CUS1766"/>
    <d v="2023-09-14T00:00:00"/>
    <s v="Chicago"/>
    <s v="Madison Street"/>
    <s v="Park Roaste"/>
    <s v="SND001"/>
    <s v="Coffee Beverages"/>
    <n v="2"/>
    <n v="2"/>
    <n v="4"/>
    <n v="1.4"/>
    <x v="1"/>
    <x v="3"/>
    <s v="Thu"/>
  </r>
  <r>
    <s v="CUS1767"/>
    <d v="2021-07-01T00:00:00"/>
    <s v="Seattle"/>
    <s v="Pike Place"/>
    <s v="Perk Café"/>
    <s v="DES001"/>
    <s v="Cold Drinks"/>
    <n v="3"/>
    <n v="1"/>
    <n v="3"/>
    <n v="1.0499999999999998"/>
    <x v="2"/>
    <x v="5"/>
    <s v="Thu"/>
  </r>
  <r>
    <s v="CUS1768"/>
    <d v="2022-04-15T00:00:00"/>
    <s v="Austin"/>
    <s v="Central Park"/>
    <s v="Delight Café"/>
    <s v="SPC001"/>
    <s v="Cold Drinks"/>
    <n v="3.5"/>
    <n v="2"/>
    <n v="7"/>
    <n v="2.4499999999999997"/>
    <x v="0"/>
    <x v="1"/>
    <s v="Fri"/>
  </r>
  <r>
    <s v="CUS1769"/>
    <d v="2023-01-31T00:00:00"/>
    <s v="New York"/>
    <s v="Central Park"/>
    <s v="C P Coffee "/>
    <s v="COF001"/>
    <s v="Sandwiches "/>
    <n v="4.75"/>
    <n v="1"/>
    <n v="4.75"/>
    <n v="1.6624999999999999"/>
    <x v="1"/>
    <x v="0"/>
    <s v="Tue"/>
  </r>
  <r>
    <s v="CUS1770"/>
    <d v="2023-09-22T00:00:00"/>
    <s v="Chicago"/>
    <s v="Michigan Avenue"/>
    <s v="Loop Latte Lounge"/>
    <s v="SPC001"/>
    <s v="Coffee Beverages"/>
    <n v="3"/>
    <n v="1"/>
    <n v="3"/>
    <n v="1.0499999999999998"/>
    <x v="1"/>
    <x v="3"/>
    <s v="Fri"/>
  </r>
  <r>
    <s v="CUS1771"/>
    <d v="2021-09-12T00:00:00"/>
    <s v="Los Angeles"/>
    <s v="Venice Beach"/>
    <s v="Beach Cafe"/>
    <s v="SPC001"/>
    <s v="Desserts"/>
    <n v="3.25"/>
    <n v="1"/>
    <n v="3.25"/>
    <n v="1.1375"/>
    <x v="2"/>
    <x v="3"/>
    <s v="Sun"/>
  </r>
  <r>
    <s v="CUS1772"/>
    <d v="2022-04-20T00:00:00"/>
    <s v="Austin"/>
    <s v="Central Park"/>
    <s v="Suburban Sip Spot"/>
    <s v="SPC001"/>
    <s v="Specialty Drinks"/>
    <n v="3.5"/>
    <n v="1"/>
    <n v="3.5"/>
    <n v="1.2249999999999999"/>
    <x v="0"/>
    <x v="1"/>
    <s v="Wed"/>
  </r>
  <r>
    <s v="CUS1773"/>
    <d v="2022-05-26T00:00:00"/>
    <s v="Seattle"/>
    <s v="Capitol Hill"/>
    <s v="Brew Cafe"/>
    <s v="SND001"/>
    <s v="Specialty Drinks"/>
    <n v="4.5"/>
    <n v="1"/>
    <n v="4.5"/>
    <n v="1.575"/>
    <x v="0"/>
    <x v="2"/>
    <s v="Thu"/>
  </r>
  <r>
    <s v="CUS1774"/>
    <d v="2022-08-23T00:00:00"/>
    <s v="New York"/>
    <s v="Central Park"/>
    <s v="C P Coffee "/>
    <s v="TEA001"/>
    <s v="Sandwiches "/>
    <n v="3"/>
    <n v="2"/>
    <n v="6"/>
    <n v="2.0999999999999996"/>
    <x v="0"/>
    <x v="9"/>
    <s v="Tue"/>
  </r>
  <r>
    <s v="CUS1775"/>
    <d v="2021-06-27T00:00:00"/>
    <s v="Seattle"/>
    <s v="Pike Place"/>
    <s v="Perk Café"/>
    <s v="CLD001"/>
    <s v="Cold Drinks"/>
    <n v="2.2000000000000002"/>
    <n v="2"/>
    <n v="4.4000000000000004"/>
    <n v="1.54"/>
    <x v="2"/>
    <x v="4"/>
    <s v="Sun"/>
  </r>
  <r>
    <s v="CUS1776"/>
    <d v="2023-05-26T00:00:00"/>
    <s v="Chicago"/>
    <s v="Michigan Avenue"/>
    <s v="Magnificent Mile Cafe"/>
    <s v="DES001"/>
    <s v="Specialty Drinks"/>
    <n v="3"/>
    <n v="1"/>
    <n v="3"/>
    <n v="1.0499999999999998"/>
    <x v="1"/>
    <x v="2"/>
    <s v="Fri"/>
  </r>
  <r>
    <s v="CUS1777"/>
    <d v="2022-01-20T00:00:00"/>
    <s v="Austin"/>
    <s v="Central Park"/>
    <s v="Suburban Sip Spot"/>
    <s v="COF001"/>
    <s v="Specialty Drinks"/>
    <n v="2.5"/>
    <n v="2"/>
    <n v="5"/>
    <n v="1.75"/>
    <x v="0"/>
    <x v="0"/>
    <s v="Thu"/>
  </r>
  <r>
    <s v="CUS1778"/>
    <d v="2021-01-08T00:00:00"/>
    <s v="Chicago"/>
    <s v="Madison Street"/>
    <s v="Park Brew"/>
    <s v="TEA001"/>
    <s v="Desserts"/>
    <n v="2.5"/>
    <n v="2"/>
    <n v="5"/>
    <n v="1.75"/>
    <x v="2"/>
    <x v="0"/>
    <s v="Fri"/>
  </r>
  <r>
    <s v="CUS1779"/>
    <d v="2021-02-21T00:00:00"/>
    <s v="Seattle"/>
    <s v="Pike Place"/>
    <s v="Perk Café"/>
    <s v="SPC001"/>
    <s v="Coffee Beverages"/>
    <n v="4.25"/>
    <n v="2"/>
    <n v="8.5"/>
    <n v="2.9749999999999996"/>
    <x v="2"/>
    <x v="7"/>
    <s v="Sun"/>
  </r>
  <r>
    <s v="CUS1780"/>
    <d v="2022-06-24T00:00:00"/>
    <s v="Los Angeles"/>
    <s v="Venice Beach"/>
    <s v="Coffee House"/>
    <s v="DES001"/>
    <s v="Sandwiches "/>
    <n v="2.5"/>
    <n v="1"/>
    <n v="2.5"/>
    <n v="0.875"/>
    <x v="0"/>
    <x v="4"/>
    <s v="Fri"/>
  </r>
  <r>
    <s v="CUS1781"/>
    <d v="2022-03-10T00:00:00"/>
    <s v="Chicago"/>
    <s v="Madison Street"/>
    <s v="Park Brew"/>
    <s v="SND001"/>
    <s v="Sandwiches "/>
    <n v="2.2000000000000002"/>
    <n v="2"/>
    <n v="4.4000000000000004"/>
    <n v="1.54"/>
    <x v="0"/>
    <x v="11"/>
    <s v="Thu"/>
  </r>
  <r>
    <s v="CUS1782"/>
    <d v="2021-11-25T00:00:00"/>
    <s v="New York"/>
    <s v="Central Park"/>
    <s v="TSQ Brew"/>
    <s v="SPC001"/>
    <s v="Sandwiches "/>
    <n v="3.1"/>
    <n v="1"/>
    <n v="3.1"/>
    <n v="1.085"/>
    <x v="2"/>
    <x v="10"/>
    <s v="Thu"/>
  </r>
  <r>
    <s v="CUS1783"/>
    <d v="2021-05-12T00:00:00"/>
    <s v="Los Angeles"/>
    <s v="Venice Beach"/>
    <s v="Beach Cafe"/>
    <s v="CLD001"/>
    <s v="Coffee Beverages"/>
    <n v="3"/>
    <n v="1"/>
    <n v="3"/>
    <n v="1.0499999999999998"/>
    <x v="2"/>
    <x v="2"/>
    <s v="Wed"/>
  </r>
  <r>
    <s v="CUS1784"/>
    <d v="2021-08-24T00:00:00"/>
    <s v="Los Angeles"/>
    <s v="Venice Beach"/>
    <s v="Coffee House"/>
    <s v="SKT001"/>
    <s v="Coffee Beverages"/>
    <n v="2.5"/>
    <n v="2"/>
    <n v="5"/>
    <n v="1.75"/>
    <x v="2"/>
    <x v="9"/>
    <s v="Tue"/>
  </r>
  <r>
    <s v="CUS1785"/>
    <d v="2022-09-20T00:00:00"/>
    <s v="New York"/>
    <s v="Brooklyn"/>
    <s v="Beanery"/>
    <s v="COF001"/>
    <s v="Cold Drinks"/>
    <n v="3.75"/>
    <n v="1"/>
    <n v="3.75"/>
    <n v="1.3125"/>
    <x v="0"/>
    <x v="3"/>
    <s v="Tue"/>
  </r>
  <r>
    <s v="CUS1786"/>
    <d v="2022-04-04T00:00:00"/>
    <s v="Chicago"/>
    <s v="Madison Street"/>
    <s v="Park Roaste"/>
    <s v="SND001"/>
    <s v="Desserts"/>
    <n v="2.5499999999999998"/>
    <n v="1"/>
    <n v="2.5499999999999998"/>
    <n v="0.89249999999999985"/>
    <x v="0"/>
    <x v="1"/>
    <s v="Mon"/>
  </r>
  <r>
    <s v="CUS1787"/>
    <d v="2023-02-23T00:00:00"/>
    <s v="Seattle"/>
    <s v="Capitol Hill"/>
    <s v="Brew Cafe"/>
    <s v="CLD001"/>
    <s v="Sandwiches "/>
    <n v="3.5"/>
    <n v="2"/>
    <n v="7"/>
    <n v="2.4499999999999997"/>
    <x v="1"/>
    <x v="7"/>
    <s v="Thu"/>
  </r>
  <r>
    <s v="CUS1788"/>
    <d v="2022-07-18T00:00:00"/>
    <s v="New York"/>
    <s v="Brooklyn"/>
    <s v="Beanery"/>
    <s v="SND001"/>
    <s v="Coffee Beverages"/>
    <n v="3.5"/>
    <n v="1"/>
    <n v="3.5"/>
    <n v="1.2249999999999999"/>
    <x v="0"/>
    <x v="5"/>
    <s v="Mon"/>
  </r>
  <r>
    <s v="CUS1789"/>
    <d v="2022-05-02T00:00:00"/>
    <s v="Austin"/>
    <s v="Zilker Park"/>
    <s v="Lakeside Brew "/>
    <s v="CLD001"/>
    <s v="Snacks"/>
    <n v="2.5"/>
    <n v="1"/>
    <n v="2.5"/>
    <n v="0.875"/>
    <x v="0"/>
    <x v="2"/>
    <s v="Mon"/>
  </r>
  <r>
    <s v="CUS1790"/>
    <d v="2023-12-26T00:00:00"/>
    <s v="New York"/>
    <s v="Central Park"/>
    <s v="C P Coffee "/>
    <s v="DES001"/>
    <s v="Desserts"/>
    <n v="3"/>
    <n v="1"/>
    <n v="3"/>
    <n v="1.0499999999999998"/>
    <x v="1"/>
    <x v="8"/>
    <s v="Tue"/>
  </r>
  <r>
    <s v="CUS1791"/>
    <d v="2023-07-01T00:00:00"/>
    <s v="Chicago"/>
    <s v="Michigan Avenue"/>
    <s v="Loop Latte Lounge"/>
    <s v="SND001"/>
    <s v="Coffee Beverages"/>
    <n v="4.25"/>
    <n v="2"/>
    <n v="8.5"/>
    <n v="2.9749999999999996"/>
    <x v="1"/>
    <x v="5"/>
    <s v="Sat"/>
  </r>
  <r>
    <s v="CUS1792"/>
    <d v="2023-10-11T00:00:00"/>
    <s v="Seattle"/>
    <s v="Pike Place"/>
    <s v="Perk Café"/>
    <s v="SKT001"/>
    <s v="Tea Beverages"/>
    <n v="2.2000000000000002"/>
    <n v="1"/>
    <n v="2.2000000000000002"/>
    <n v="0.77"/>
    <x v="1"/>
    <x v="6"/>
    <s v="Wed"/>
  </r>
  <r>
    <s v="CUS1793"/>
    <d v="2022-09-03T00:00:00"/>
    <s v="Los Angeles"/>
    <s v="Hollywood Hills"/>
    <s v="Hills Cafe"/>
    <s v="COF001"/>
    <s v="Tea Beverages"/>
    <n v="2.5"/>
    <n v="1"/>
    <n v="2.5"/>
    <n v="0.875"/>
    <x v="0"/>
    <x v="3"/>
    <s v="Sat"/>
  </r>
  <r>
    <s v="CUS1794"/>
    <d v="2022-03-10T00:00:00"/>
    <s v="Austin"/>
    <s v="Central Park"/>
    <s v="Delight Café"/>
    <s v="TEA001"/>
    <s v="Snacks"/>
    <n v="3"/>
    <n v="2"/>
    <n v="6"/>
    <n v="2.0999999999999996"/>
    <x v="0"/>
    <x v="11"/>
    <s v="Thu"/>
  </r>
  <r>
    <s v="CUS1795"/>
    <d v="2023-11-02T00:00:00"/>
    <s v="Seattle"/>
    <s v="Capitol Hill"/>
    <s v="Brew Cafe"/>
    <s v="SKT001"/>
    <s v="Snacks"/>
    <n v="3"/>
    <n v="2"/>
    <n v="6"/>
    <n v="2.0999999999999996"/>
    <x v="1"/>
    <x v="10"/>
    <s v="Thu"/>
  </r>
  <r>
    <s v="CUS1796"/>
    <d v="2022-04-22T00:00:00"/>
    <s v="Austin"/>
    <s v="Central Park"/>
    <s v="Delight Café"/>
    <s v="SPC001"/>
    <s v="Desserts"/>
    <n v="2.5"/>
    <n v="2"/>
    <n v="5"/>
    <n v="1.75"/>
    <x v="0"/>
    <x v="1"/>
    <s v="Fri"/>
  </r>
  <r>
    <s v="CUS1797"/>
    <d v="2021-11-14T00:00:00"/>
    <s v="Austin"/>
    <s v="Central Park"/>
    <s v="Suburban Sip Spot"/>
    <s v="SND001"/>
    <s v="Snacks"/>
    <n v="4.25"/>
    <n v="1"/>
    <n v="4.25"/>
    <n v="1.4874999999999998"/>
    <x v="2"/>
    <x v="10"/>
    <s v="Sun"/>
  </r>
  <r>
    <s v="CUS1798"/>
    <d v="2021-05-13T00:00:00"/>
    <s v="Los Angeles"/>
    <s v="Venice Beach"/>
    <s v="Coffee House"/>
    <s v="DES001"/>
    <s v="Cold Drinks"/>
    <n v="3"/>
    <n v="2"/>
    <n v="6"/>
    <n v="2.0999999999999996"/>
    <x v="2"/>
    <x v="2"/>
    <s v="Thu"/>
  </r>
  <r>
    <s v="CUS1799"/>
    <d v="2023-07-13T00:00:00"/>
    <s v="Chicago"/>
    <s v="Madison Street"/>
    <s v="Park Roaste"/>
    <s v="SPC001"/>
    <s v="Sandwiches "/>
    <n v="2.5"/>
    <n v="1"/>
    <n v="2.5"/>
    <n v="0.875"/>
    <x v="1"/>
    <x v="5"/>
    <s v="Thu"/>
  </r>
  <r>
    <s v="CUS1800"/>
    <d v="2023-09-22T00:00:00"/>
    <s v="Chicago"/>
    <s v="Michigan Avenue"/>
    <s v="Magnificent Mile Cafe"/>
    <s v="DES001"/>
    <s v="Coffee Beverages"/>
    <n v="3.75"/>
    <n v="1"/>
    <n v="3.75"/>
    <n v="1.3125"/>
    <x v="1"/>
    <x v="3"/>
    <s v="Fri"/>
  </r>
  <r>
    <s v="CUS1801"/>
    <d v="2022-12-30T00:00:00"/>
    <s v="New York"/>
    <s v="Brooklyn"/>
    <s v="Sip &amp; Savor"/>
    <s v="SPC001"/>
    <s v="Coffee Beverages"/>
    <n v="3.75"/>
    <n v="1"/>
    <n v="3.75"/>
    <n v="1.3125"/>
    <x v="0"/>
    <x v="8"/>
    <s v="Fri"/>
  </r>
  <r>
    <s v="CUS1802"/>
    <d v="2022-04-29T00:00:00"/>
    <s v="Los Angeles"/>
    <s v="Capitol Hill"/>
    <s v="Espresso"/>
    <s v="DES001"/>
    <s v="Coffee Beverages"/>
    <n v="2"/>
    <n v="1"/>
    <n v="2"/>
    <n v="0.7"/>
    <x v="0"/>
    <x v="1"/>
    <s v="Fri"/>
  </r>
  <r>
    <s v="CUS1803"/>
    <d v="2022-08-11T00:00:00"/>
    <s v="New York"/>
    <s v="Brooklyn"/>
    <s v="Sip &amp; Savor"/>
    <s v="SND001"/>
    <s v="Snacks"/>
    <n v="4.5"/>
    <n v="2"/>
    <n v="9"/>
    <n v="3.15"/>
    <x v="0"/>
    <x v="9"/>
    <s v="Thu"/>
  </r>
  <r>
    <s v="CUS1804"/>
    <d v="2022-08-15T00:00:00"/>
    <s v="New York"/>
    <s v="Central Park"/>
    <s v="TSQ Brew"/>
    <s v="CLD001"/>
    <s v="Cold Drinks"/>
    <n v="3"/>
    <n v="2"/>
    <n v="6"/>
    <n v="2.0999999999999996"/>
    <x v="0"/>
    <x v="9"/>
    <s v="Mon"/>
  </r>
  <r>
    <s v="CUS1805"/>
    <d v="2021-09-25T00:00:00"/>
    <s v="New York"/>
    <s v="Central Park"/>
    <s v="C P Coffee "/>
    <s v="TEA001"/>
    <s v="Specialty Drinks"/>
    <n v="3.75"/>
    <n v="1"/>
    <n v="3.75"/>
    <n v="1.3125"/>
    <x v="2"/>
    <x v="3"/>
    <s v="Sat"/>
  </r>
  <r>
    <s v="CUS1806"/>
    <d v="2021-11-20T00:00:00"/>
    <s v="Los Angeles"/>
    <s v="Capitol Hill"/>
    <s v="Espresso"/>
    <s v="TEA001"/>
    <s v="Sandwiches "/>
    <n v="3.75"/>
    <n v="1"/>
    <n v="3.75"/>
    <n v="1.3125"/>
    <x v="2"/>
    <x v="10"/>
    <s v="Sat"/>
  </r>
  <r>
    <s v="CUS1807"/>
    <d v="2022-05-30T00:00:00"/>
    <s v="Los Angeles"/>
    <s v="Capitol Hill"/>
    <s v="Espresso"/>
    <s v="SPC001"/>
    <s v="Cold Drinks"/>
    <n v="3.25"/>
    <n v="1"/>
    <n v="3.25"/>
    <n v="1.1375"/>
    <x v="0"/>
    <x v="2"/>
    <s v="Mon"/>
  </r>
  <r>
    <s v="CUS1808"/>
    <d v="2023-06-25T00:00:00"/>
    <s v="Seattle"/>
    <s v="Capitol Hill"/>
    <s v="Brew Cafe"/>
    <s v="COF001"/>
    <s v="Specialty Drinks"/>
    <n v="2.5"/>
    <n v="2"/>
    <n v="5"/>
    <n v="1.75"/>
    <x v="1"/>
    <x v="4"/>
    <s v="Sun"/>
  </r>
  <r>
    <s v="CUS1809"/>
    <d v="2023-10-07T00:00:00"/>
    <s v="Los Angeles"/>
    <s v="Venice Beach"/>
    <s v="Coffee House"/>
    <s v="SKT001"/>
    <s v="Desserts"/>
    <n v="3"/>
    <n v="1"/>
    <n v="3"/>
    <n v="1.0499999999999998"/>
    <x v="1"/>
    <x v="6"/>
    <s v="Sat"/>
  </r>
  <r>
    <s v="CUS1810"/>
    <d v="2022-11-22T00:00:00"/>
    <s v="Austin"/>
    <s v="Central Park"/>
    <s v="Delight Café"/>
    <s v="SKT001"/>
    <s v="Desserts"/>
    <n v="3.75"/>
    <n v="1"/>
    <n v="3.75"/>
    <n v="1.3125"/>
    <x v="0"/>
    <x v="10"/>
    <s v="Tue"/>
  </r>
  <r>
    <s v="CUS1811"/>
    <d v="2022-07-15T00:00:00"/>
    <s v="New York"/>
    <s v="Central Park"/>
    <s v="C P Coffee "/>
    <s v="SPC001"/>
    <s v="Snacks"/>
    <n v="2.5"/>
    <n v="1"/>
    <n v="2.5"/>
    <n v="0.875"/>
    <x v="0"/>
    <x v="5"/>
    <s v="Fri"/>
  </r>
  <r>
    <s v="CUS1812"/>
    <d v="2023-04-22T00:00:00"/>
    <s v="Seattle"/>
    <s v="Capitol Hill"/>
    <s v="Brew Cafe"/>
    <s v="COF001"/>
    <s v="Tea Beverages"/>
    <n v="3.75"/>
    <n v="1"/>
    <n v="3.75"/>
    <n v="1.3125"/>
    <x v="1"/>
    <x v="1"/>
    <s v="Sat"/>
  </r>
  <r>
    <s v="CUS1813"/>
    <d v="2022-05-06T00:00:00"/>
    <s v="Los Angeles"/>
    <s v="Venice Beach"/>
    <s v="Coffee House"/>
    <s v="COF001"/>
    <s v="Snacks"/>
    <n v="4.25"/>
    <n v="1"/>
    <n v="4.25"/>
    <n v="1.4874999999999998"/>
    <x v="0"/>
    <x v="2"/>
    <s v="Fri"/>
  </r>
  <r>
    <s v="CUS1814"/>
    <d v="2022-02-21T00:00:00"/>
    <s v="Chicago"/>
    <s v="Madison Street"/>
    <s v="Park Brew"/>
    <s v="TEA001"/>
    <s v="Coffee Beverages"/>
    <n v="3.75"/>
    <n v="2"/>
    <n v="7.5"/>
    <n v="2.625"/>
    <x v="0"/>
    <x v="7"/>
    <s v="Mon"/>
  </r>
  <r>
    <s v="CUS1815"/>
    <d v="2022-10-20T00:00:00"/>
    <s v="Chicago"/>
    <s v="Michigan Avenue"/>
    <s v="Loop Latte Lounge"/>
    <s v="COF001"/>
    <s v="Tea Beverages"/>
    <n v="3.75"/>
    <n v="2"/>
    <n v="7.5"/>
    <n v="2.625"/>
    <x v="0"/>
    <x v="6"/>
    <s v="Thu"/>
  </r>
  <r>
    <s v="CUS1816"/>
    <d v="2022-07-10T00:00:00"/>
    <s v="Los Angeles"/>
    <s v="Venice Beach"/>
    <s v="Coffee House"/>
    <s v="TEA001"/>
    <s v="Tea Beverages"/>
    <n v="4.25"/>
    <n v="1"/>
    <n v="4.25"/>
    <n v="1.4874999999999998"/>
    <x v="0"/>
    <x v="5"/>
    <s v="Sun"/>
  </r>
  <r>
    <s v="CUS1817"/>
    <d v="2021-11-28T00:00:00"/>
    <s v="New York"/>
    <s v="Brooklyn"/>
    <s v="Beanery"/>
    <s v="COF001"/>
    <s v="Desserts"/>
    <n v="2.5"/>
    <n v="1"/>
    <n v="2.5"/>
    <n v="0.875"/>
    <x v="2"/>
    <x v="10"/>
    <s v="Sun"/>
  </r>
  <r>
    <s v="CUS1818"/>
    <d v="2022-05-04T00:00:00"/>
    <s v="Austin"/>
    <s v="Central Park"/>
    <s v="Suburban Sip Spot"/>
    <s v="TEA001"/>
    <s v="Cold Drinks"/>
    <n v="2.2000000000000002"/>
    <n v="2"/>
    <n v="4.4000000000000004"/>
    <n v="1.54"/>
    <x v="0"/>
    <x v="2"/>
    <s v="Wed"/>
  </r>
  <r>
    <s v="CUS1819"/>
    <d v="2022-03-13T00:00:00"/>
    <s v="Chicago"/>
    <s v="Madison Street"/>
    <s v="Park Brew"/>
    <s v="TEA001"/>
    <s v="Specialty Drinks"/>
    <n v="2"/>
    <n v="2"/>
    <n v="4"/>
    <n v="1.4"/>
    <x v="0"/>
    <x v="11"/>
    <s v="Sun"/>
  </r>
  <r>
    <s v="CUS1820"/>
    <d v="2021-01-16T00:00:00"/>
    <s v="New York"/>
    <s v="Central Park"/>
    <s v="C P Coffee "/>
    <s v="SND001"/>
    <s v="Tea Beverages"/>
    <n v="4.5"/>
    <n v="1"/>
    <n v="4.5"/>
    <n v="1.575"/>
    <x v="2"/>
    <x v="0"/>
    <s v="Sat"/>
  </r>
  <r>
    <s v="CUS1821"/>
    <d v="2022-07-20T00:00:00"/>
    <s v="Seattle"/>
    <s v="Pike Place"/>
    <s v="Perk Café"/>
    <s v="DES001"/>
    <s v="Specialty Drinks"/>
    <n v="2.5499999999999998"/>
    <n v="1"/>
    <n v="2.5499999999999998"/>
    <n v="0.89249999999999985"/>
    <x v="0"/>
    <x v="5"/>
    <s v="Wed"/>
  </r>
  <r>
    <s v="CUS1822"/>
    <d v="2021-05-01T00:00:00"/>
    <s v="New York"/>
    <s v="Central Park"/>
    <s v="TSQ Brew"/>
    <s v="SPC001"/>
    <s v="Coffee Beverages"/>
    <n v="3.5"/>
    <n v="1"/>
    <n v="3.5"/>
    <n v="1.2249999999999999"/>
    <x v="2"/>
    <x v="2"/>
    <s v="Sat"/>
  </r>
  <r>
    <s v="CUS1823"/>
    <d v="2023-02-20T00:00:00"/>
    <s v="Seattle"/>
    <s v="Capitol Hill"/>
    <s v="Brew Cafe"/>
    <s v="SND001"/>
    <s v="Tea Beverages"/>
    <n v="3"/>
    <n v="1"/>
    <n v="3"/>
    <n v="1.0499999999999998"/>
    <x v="1"/>
    <x v="7"/>
    <s v="Mon"/>
  </r>
  <r>
    <s v="CUS1824"/>
    <d v="2021-05-16T00:00:00"/>
    <s v="New York"/>
    <s v="Brooklyn"/>
    <s v="Sip &amp; Savor"/>
    <s v="COF001"/>
    <s v="Tea Beverages"/>
    <n v="3.75"/>
    <n v="2"/>
    <n v="7.5"/>
    <n v="2.625"/>
    <x v="2"/>
    <x v="2"/>
    <s v="Sun"/>
  </r>
  <r>
    <s v="CUS1825"/>
    <d v="2023-12-19T00:00:00"/>
    <s v="Chicago"/>
    <s v="Michigan Avenue"/>
    <s v="Magnificent Mile Cafe"/>
    <s v="SND001"/>
    <s v="Tea Beverages"/>
    <n v="3.75"/>
    <n v="1"/>
    <n v="3.75"/>
    <n v="1.3125"/>
    <x v="1"/>
    <x v="8"/>
    <s v="Tue"/>
  </r>
  <r>
    <s v="CUS1826"/>
    <d v="2021-11-28T00:00:00"/>
    <s v="Chicago"/>
    <s v="Madison Street"/>
    <s v="Park Brew"/>
    <s v="CLD001"/>
    <s v="Cold Drinks"/>
    <n v="2"/>
    <n v="1"/>
    <n v="2"/>
    <n v="0.7"/>
    <x v="2"/>
    <x v="10"/>
    <s v="Sun"/>
  </r>
  <r>
    <s v="CUS1827"/>
    <d v="2022-01-05T00:00:00"/>
    <s v="Chicago"/>
    <s v="Madison Street"/>
    <s v="Park Roaste"/>
    <s v="COF001"/>
    <s v="Sandwiches "/>
    <n v="2.5"/>
    <n v="1"/>
    <n v="2.5"/>
    <n v="0.875"/>
    <x v="0"/>
    <x v="0"/>
    <s v="Wed"/>
  </r>
  <r>
    <s v="CUS1828"/>
    <d v="2022-09-10T00:00:00"/>
    <s v="Austin"/>
    <s v="Zilker Park"/>
    <s v="Lakeside Brew "/>
    <s v="CLD001"/>
    <s v="Sandwiches "/>
    <n v="3"/>
    <n v="2"/>
    <n v="6"/>
    <n v="2.0999999999999996"/>
    <x v="0"/>
    <x v="3"/>
    <s v="Sat"/>
  </r>
  <r>
    <s v="CUS1829"/>
    <d v="2021-07-18T00:00:00"/>
    <s v="Chicago"/>
    <s v="Madison Street"/>
    <s v="Park Brew"/>
    <s v="COF001"/>
    <s v="Tea Beverages"/>
    <n v="2.5"/>
    <n v="2"/>
    <n v="5"/>
    <n v="1.75"/>
    <x v="2"/>
    <x v="5"/>
    <s v="Sun"/>
  </r>
  <r>
    <s v="CUS1830"/>
    <d v="2023-10-18T00:00:00"/>
    <s v="Chicago"/>
    <s v="Michigan Avenue"/>
    <s v="Loop Latte Lounge"/>
    <s v="CLD001"/>
    <s v="Coffee Beverages"/>
    <n v="3.25"/>
    <n v="1"/>
    <n v="3.25"/>
    <n v="1.1375"/>
    <x v="1"/>
    <x v="6"/>
    <s v="Wed"/>
  </r>
  <r>
    <s v="CUS1831"/>
    <d v="2022-11-08T00:00:00"/>
    <s v="Los Angeles"/>
    <s v="Venice Beach"/>
    <s v="Beach Cafe"/>
    <s v="CLD001"/>
    <s v="Sandwiches "/>
    <n v="4"/>
    <n v="1"/>
    <n v="4"/>
    <n v="1.4"/>
    <x v="0"/>
    <x v="10"/>
    <s v="Tue"/>
  </r>
  <r>
    <s v="CUS1832"/>
    <d v="2022-12-13T00:00:00"/>
    <s v="Los Angeles"/>
    <s v="Hollywood Hills"/>
    <s v="Hills Cafe"/>
    <s v="DES001"/>
    <s v="Coffee Beverages"/>
    <n v="2.2000000000000002"/>
    <n v="2"/>
    <n v="4.4000000000000004"/>
    <n v="1.54"/>
    <x v="0"/>
    <x v="8"/>
    <s v="Tue"/>
  </r>
  <r>
    <s v="CUS1833"/>
    <d v="2022-06-05T00:00:00"/>
    <s v="Los Angeles"/>
    <s v="Hollywood Hills"/>
    <s v="Hills Cafe"/>
    <s v="TEA001"/>
    <s v="Specialty Drinks"/>
    <n v="3.5"/>
    <n v="2"/>
    <n v="7"/>
    <n v="2.4499999999999997"/>
    <x v="0"/>
    <x v="4"/>
    <s v="Sun"/>
  </r>
  <r>
    <s v="CUS1834"/>
    <d v="2022-09-14T00:00:00"/>
    <s v="Austin"/>
    <s v="Central Park"/>
    <s v="Delight Café"/>
    <s v="DES001"/>
    <s v="Sandwiches "/>
    <n v="2.5"/>
    <n v="1"/>
    <n v="2.5"/>
    <n v="0.875"/>
    <x v="0"/>
    <x v="3"/>
    <s v="Wed"/>
  </r>
  <r>
    <s v="CUS1835"/>
    <d v="2023-06-19T00:00:00"/>
    <s v="New York"/>
    <s v="Central Park"/>
    <s v="TSQ Brew"/>
    <s v="DES001"/>
    <s v="Cold Drinks"/>
    <n v="4.75"/>
    <n v="2"/>
    <n v="9.5"/>
    <n v="3.3249999999999997"/>
    <x v="1"/>
    <x v="4"/>
    <s v="Mon"/>
  </r>
  <r>
    <s v="CUS1836"/>
    <d v="2021-11-08T00:00:00"/>
    <s v="Chicago"/>
    <s v="Michigan Avenue"/>
    <s v="Magnificent Mile Cafe"/>
    <s v="COF001"/>
    <s v="Coffee Beverages"/>
    <n v="3.5"/>
    <n v="1"/>
    <n v="3.5"/>
    <n v="1.2249999999999999"/>
    <x v="2"/>
    <x v="10"/>
    <s v="Mon"/>
  </r>
  <r>
    <s v="CUS1837"/>
    <d v="2021-09-11T00:00:00"/>
    <s v="Los Angeles"/>
    <s v="Capitol Hill"/>
    <s v="Espresso"/>
    <s v="SPC001"/>
    <s v="Specialty Drinks"/>
    <n v="3"/>
    <n v="1"/>
    <n v="3"/>
    <n v="1.0499999999999998"/>
    <x v="2"/>
    <x v="3"/>
    <s v="Sat"/>
  </r>
  <r>
    <s v="CUS1838"/>
    <d v="2021-12-10T00:00:00"/>
    <s v="New York"/>
    <s v="Central Park"/>
    <s v="TSQ Brew"/>
    <s v="SND001"/>
    <s v="Snacks"/>
    <n v="4.25"/>
    <n v="2"/>
    <n v="8.5"/>
    <n v="2.9749999999999996"/>
    <x v="2"/>
    <x v="8"/>
    <s v="Fri"/>
  </r>
  <r>
    <s v="CUS1839"/>
    <d v="2022-06-18T00:00:00"/>
    <s v="New York"/>
    <s v="Central Park"/>
    <s v="C P Coffee "/>
    <s v="COF001"/>
    <s v="Cold Drinks"/>
    <n v="3"/>
    <n v="1"/>
    <n v="3"/>
    <n v="1.0499999999999998"/>
    <x v="0"/>
    <x v="4"/>
    <s v="Sat"/>
  </r>
  <r>
    <s v="CUS1840"/>
    <d v="2022-11-09T00:00:00"/>
    <s v="Los Angeles"/>
    <s v="Venice Beach"/>
    <s v="Coffee House"/>
    <s v="SPC001"/>
    <s v="Tea Beverages"/>
    <n v="2.2000000000000002"/>
    <n v="1"/>
    <n v="2.2000000000000002"/>
    <n v="0.77"/>
    <x v="0"/>
    <x v="10"/>
    <s v="Wed"/>
  </r>
  <r>
    <s v="CUS1841"/>
    <d v="2022-04-04T00:00:00"/>
    <s v="New York"/>
    <s v="Central Park"/>
    <s v="C P Coffee "/>
    <s v="SKT001"/>
    <s v="Specialty Drinks"/>
    <n v="3.75"/>
    <n v="1"/>
    <n v="3.75"/>
    <n v="1.3125"/>
    <x v="0"/>
    <x v="1"/>
    <s v="Mon"/>
  </r>
  <r>
    <s v="CUS1842"/>
    <d v="2023-03-17T00:00:00"/>
    <s v="Los Angeles"/>
    <s v="Venice Beach"/>
    <s v="Beach Cafe"/>
    <s v="DES001"/>
    <s v="Snacks"/>
    <n v="3"/>
    <n v="2"/>
    <n v="6"/>
    <n v="2.0999999999999996"/>
    <x v="1"/>
    <x v="11"/>
    <s v="Fri"/>
  </r>
  <r>
    <s v="CUS1843"/>
    <d v="2022-07-04T00:00:00"/>
    <s v="Chicago"/>
    <s v="Michigan Avenue"/>
    <s v="Magnificent Mile Cafe"/>
    <s v="CLD001"/>
    <s v="Snacks"/>
    <n v="3.75"/>
    <n v="1"/>
    <n v="3.75"/>
    <n v="1.3125"/>
    <x v="0"/>
    <x v="5"/>
    <s v="Mon"/>
  </r>
  <r>
    <s v="CUS1844"/>
    <d v="2021-06-05T00:00:00"/>
    <s v="Chicago"/>
    <s v="Michigan Avenue"/>
    <s v="Magnificent Mile Cafe"/>
    <s v="SND001"/>
    <s v="Cold Drinks"/>
    <n v="2"/>
    <n v="1"/>
    <n v="2"/>
    <n v="0.7"/>
    <x v="2"/>
    <x v="4"/>
    <s v="Sat"/>
  </r>
  <r>
    <s v="CUS1845"/>
    <d v="2022-09-26T00:00:00"/>
    <s v="Seattle"/>
    <s v="Capitol Hill"/>
    <s v="Brew Cafe"/>
    <s v="TEA001"/>
    <s v="Specialty Drinks"/>
    <n v="3"/>
    <n v="2"/>
    <n v="6"/>
    <n v="2.0999999999999996"/>
    <x v="0"/>
    <x v="3"/>
    <s v="Mon"/>
  </r>
  <r>
    <s v="CUS1846"/>
    <d v="2023-06-26T00:00:00"/>
    <s v="Los Angeles"/>
    <s v="Capitol Hill"/>
    <s v="Espresso"/>
    <s v="DES001"/>
    <s v="Specialty Drinks"/>
    <n v="2.5"/>
    <n v="1"/>
    <n v="2.5"/>
    <n v="0.875"/>
    <x v="1"/>
    <x v="4"/>
    <s v="Mon"/>
  </r>
  <r>
    <s v="CUS1847"/>
    <d v="2022-05-03T00:00:00"/>
    <s v="Los Angeles"/>
    <s v="Capitol Hill"/>
    <s v="Espresso"/>
    <s v="CLD001"/>
    <s v="Cold Drinks"/>
    <n v="3"/>
    <n v="2"/>
    <n v="6"/>
    <n v="2.0999999999999996"/>
    <x v="0"/>
    <x v="2"/>
    <s v="Tue"/>
  </r>
  <r>
    <s v="CUS1848"/>
    <d v="2023-12-07T00:00:00"/>
    <s v="Los Angeles"/>
    <s v="Venice Beach"/>
    <s v="Coffee House"/>
    <s v="DES001"/>
    <s v="Sandwiches "/>
    <n v="2.5"/>
    <n v="2"/>
    <n v="5"/>
    <n v="1.75"/>
    <x v="1"/>
    <x v="8"/>
    <s v="Thu"/>
  </r>
  <r>
    <s v="CUS1849"/>
    <d v="2023-12-27T00:00:00"/>
    <s v="Austin"/>
    <s v="Central Park"/>
    <s v="Suburban Sip Spot"/>
    <s v="SKT001"/>
    <s v="Sandwiches "/>
    <n v="3"/>
    <n v="1"/>
    <n v="3"/>
    <n v="1.0499999999999998"/>
    <x v="1"/>
    <x v="8"/>
    <s v="Wed"/>
  </r>
  <r>
    <s v="CUS1850"/>
    <d v="2023-03-17T00:00:00"/>
    <s v="New York"/>
    <s v="Brooklyn"/>
    <s v="Beanery"/>
    <s v="DES001"/>
    <s v="Snacks"/>
    <n v="3.75"/>
    <n v="2"/>
    <n v="7.5"/>
    <n v="2.625"/>
    <x v="1"/>
    <x v="11"/>
    <s v="Fri"/>
  </r>
  <r>
    <s v="CUS1851"/>
    <d v="2023-06-15T00:00:00"/>
    <s v="Chicago"/>
    <s v="Michigan Avenue"/>
    <s v="Loop Latte Lounge"/>
    <s v="COF001"/>
    <s v="Cold Drinks"/>
    <n v="3"/>
    <n v="1"/>
    <n v="3"/>
    <n v="1.0499999999999998"/>
    <x v="1"/>
    <x v="4"/>
    <s v="Thu"/>
  </r>
  <r>
    <s v="CUS1852"/>
    <d v="2022-02-10T00:00:00"/>
    <s v="Los Angeles"/>
    <s v="Capitol Hill"/>
    <s v="Espresso"/>
    <s v="CLD001"/>
    <s v="Desserts"/>
    <n v="3.25"/>
    <n v="1"/>
    <n v="3.25"/>
    <n v="1.1375"/>
    <x v="0"/>
    <x v="7"/>
    <s v="Thu"/>
  </r>
  <r>
    <s v="CUS1853"/>
    <d v="2023-09-10T00:00:00"/>
    <s v="New York"/>
    <s v="Central Park"/>
    <s v="C P Coffee "/>
    <s v="COF001"/>
    <s v="Tea Beverages"/>
    <n v="2.5"/>
    <n v="2"/>
    <n v="5"/>
    <n v="1.75"/>
    <x v="1"/>
    <x v="3"/>
    <s v="Sun"/>
  </r>
  <r>
    <s v="CUS1854"/>
    <d v="2022-05-05T00:00:00"/>
    <s v="Chicago"/>
    <s v="Madison Street"/>
    <s v="Park Brew"/>
    <s v="SPC001"/>
    <s v="Tea Beverages"/>
    <n v="2.5"/>
    <n v="2"/>
    <n v="5"/>
    <n v="1.75"/>
    <x v="0"/>
    <x v="2"/>
    <s v="Thu"/>
  </r>
  <r>
    <s v="CUS1855"/>
    <d v="2021-02-07T00:00:00"/>
    <s v="Chicago"/>
    <s v="Michigan Avenue"/>
    <s v="Magnificent Mile Cafe"/>
    <s v="TEA001"/>
    <s v="Sandwiches "/>
    <n v="3.5"/>
    <n v="2"/>
    <n v="7"/>
    <n v="2.4499999999999997"/>
    <x v="2"/>
    <x v="7"/>
    <s v="Sun"/>
  </r>
  <r>
    <s v="CUS1856"/>
    <d v="2022-06-14T00:00:00"/>
    <s v="Los Angeles"/>
    <s v="Venice Beach"/>
    <s v="Coffee House"/>
    <s v="TEA001"/>
    <s v="Tea Beverages"/>
    <n v="4.25"/>
    <n v="1"/>
    <n v="4.25"/>
    <n v="1.4874999999999998"/>
    <x v="0"/>
    <x v="4"/>
    <s v="Tue"/>
  </r>
  <r>
    <s v="CUS1857"/>
    <d v="2022-09-30T00:00:00"/>
    <s v="New York"/>
    <s v="Brooklyn"/>
    <s v="Beanery"/>
    <s v="TEA001"/>
    <s v="Specialty Drinks"/>
    <n v="3"/>
    <n v="1"/>
    <n v="3"/>
    <n v="1.0499999999999998"/>
    <x v="0"/>
    <x v="3"/>
    <s v="Fri"/>
  </r>
  <r>
    <s v="CUS1858"/>
    <d v="2023-12-12T00:00:00"/>
    <s v="Austin"/>
    <s v="Zilker Park"/>
    <s v="Lakeside Brew "/>
    <s v="COF001"/>
    <s v="Snacks"/>
    <n v="3.75"/>
    <n v="1"/>
    <n v="3.75"/>
    <n v="1.3125"/>
    <x v="1"/>
    <x v="8"/>
    <s v="Tue"/>
  </r>
  <r>
    <s v="CUS1859"/>
    <d v="2022-05-02T00:00:00"/>
    <s v="Austin"/>
    <s v="Central Park"/>
    <s v="Suburban Sip Spot"/>
    <s v="TEA001"/>
    <s v="Tea Beverages"/>
    <n v="2.5"/>
    <n v="1"/>
    <n v="2.5"/>
    <n v="0.875"/>
    <x v="0"/>
    <x v="2"/>
    <s v="Mon"/>
  </r>
  <r>
    <s v="CUS1860"/>
    <d v="2023-09-27T00:00:00"/>
    <s v="Seattle"/>
    <s v="Pike Place"/>
    <s v="Perk Café"/>
    <s v="DES001"/>
    <s v="Desserts"/>
    <n v="3.5"/>
    <n v="1"/>
    <n v="3.5"/>
    <n v="1.2249999999999999"/>
    <x v="1"/>
    <x v="3"/>
    <s v="Wed"/>
  </r>
  <r>
    <s v="CUS1861"/>
    <d v="2021-06-05T00:00:00"/>
    <s v="Austin"/>
    <s v="Zilker Park"/>
    <s v="Lakeside Brew "/>
    <s v="SKT001"/>
    <s v="Cold Drinks"/>
    <n v="3"/>
    <n v="2"/>
    <n v="6"/>
    <n v="2.0999999999999996"/>
    <x v="2"/>
    <x v="4"/>
    <s v="Sat"/>
  </r>
  <r>
    <s v="CUS1862"/>
    <d v="2022-06-28T00:00:00"/>
    <s v="Los Angeles"/>
    <s v="Venice Beach"/>
    <s v="Beach Cafe"/>
    <s v="SND001"/>
    <s v="Specialty Drinks"/>
    <n v="3"/>
    <n v="1"/>
    <n v="3"/>
    <n v="1.0499999999999998"/>
    <x v="0"/>
    <x v="4"/>
    <s v="Tue"/>
  </r>
  <r>
    <s v="CUS1863"/>
    <d v="2022-05-21T00:00:00"/>
    <s v="New York"/>
    <s v="Central Park"/>
    <s v="TSQ Brew"/>
    <s v="SKT001"/>
    <s v="Cold Drinks"/>
    <n v="2.5"/>
    <n v="2"/>
    <n v="5"/>
    <n v="1.75"/>
    <x v="0"/>
    <x v="2"/>
    <s v="Sat"/>
  </r>
  <r>
    <s v="CUS1864"/>
    <d v="2023-04-18T00:00:00"/>
    <s v="Los Angeles"/>
    <s v="Venice Beach"/>
    <s v="Beach Cafe"/>
    <s v="CLD001"/>
    <s v="Coffee Beverages"/>
    <n v="3.75"/>
    <n v="2"/>
    <n v="7.5"/>
    <n v="2.625"/>
    <x v="1"/>
    <x v="1"/>
    <s v="Tue"/>
  </r>
  <r>
    <s v="CUS1865"/>
    <d v="2021-08-10T00:00:00"/>
    <s v="Chicago"/>
    <s v="Michigan Avenue"/>
    <s v="Loop Latte Lounge"/>
    <s v="SPC001"/>
    <s v="Coffee Beverages"/>
    <n v="3"/>
    <n v="2"/>
    <n v="6"/>
    <n v="2.0999999999999996"/>
    <x v="2"/>
    <x v="9"/>
    <s v="Tue"/>
  </r>
  <r>
    <s v="CUS1866"/>
    <d v="2022-07-20T00:00:00"/>
    <s v="Los Angeles"/>
    <s v="Capitol Hill"/>
    <s v="Espresso"/>
    <s v="SND001"/>
    <s v="Coffee Beverages"/>
    <n v="2.5"/>
    <n v="2"/>
    <n v="5"/>
    <n v="1.75"/>
    <x v="0"/>
    <x v="5"/>
    <s v="Wed"/>
  </r>
  <r>
    <s v="CUS1867"/>
    <d v="2023-05-03T00:00:00"/>
    <s v="New York"/>
    <s v="Brooklyn"/>
    <s v="Beanery"/>
    <s v="DES001"/>
    <s v="Desserts"/>
    <n v="3"/>
    <n v="1"/>
    <n v="3"/>
    <n v="1.0499999999999998"/>
    <x v="1"/>
    <x v="2"/>
    <s v="Wed"/>
  </r>
  <r>
    <s v="CUS1868"/>
    <d v="2021-05-17T00:00:00"/>
    <s v="Austin"/>
    <s v="Zilker Park"/>
    <s v="Lakeside Brew "/>
    <s v="SND001"/>
    <s v="Snacks"/>
    <n v="3"/>
    <n v="2"/>
    <n v="6"/>
    <n v="2.0999999999999996"/>
    <x v="2"/>
    <x v="2"/>
    <s v="Mon"/>
  </r>
  <r>
    <s v="CUS1869"/>
    <d v="2022-01-06T00:00:00"/>
    <s v="New York"/>
    <s v="Central Park"/>
    <s v="C P Coffee "/>
    <s v="SKT001"/>
    <s v="Coffee Beverages"/>
    <n v="3.75"/>
    <n v="1"/>
    <n v="3.75"/>
    <n v="1.3125"/>
    <x v="0"/>
    <x v="0"/>
    <s v="Thu"/>
  </r>
  <r>
    <s v="CUS1870"/>
    <d v="2022-03-24T00:00:00"/>
    <s v="New York"/>
    <s v="Brooklyn"/>
    <s v="Beanery"/>
    <s v="COF001"/>
    <s v="Specialty Drinks"/>
    <n v="2.5"/>
    <n v="2"/>
    <n v="5"/>
    <n v="1.75"/>
    <x v="0"/>
    <x v="11"/>
    <s v="Thu"/>
  </r>
  <r>
    <s v="CUS1871"/>
    <d v="2023-01-23T00:00:00"/>
    <s v="Los Angeles"/>
    <s v="Hollywood Hills"/>
    <s v="Hills Cafe"/>
    <s v="DES001"/>
    <s v="Tea Beverages"/>
    <n v="3.5"/>
    <n v="1"/>
    <n v="3.5"/>
    <n v="1.2249999999999999"/>
    <x v="1"/>
    <x v="0"/>
    <s v="Mon"/>
  </r>
  <r>
    <s v="CUS1872"/>
    <d v="2022-06-22T00:00:00"/>
    <s v="Chicago"/>
    <s v="Michigan Avenue"/>
    <s v="Magnificent Mile Cafe"/>
    <s v="DES001"/>
    <s v="Tea Beverages"/>
    <n v="3.75"/>
    <n v="1"/>
    <n v="3.75"/>
    <n v="1.3125"/>
    <x v="0"/>
    <x v="4"/>
    <s v="Wed"/>
  </r>
  <r>
    <s v="CUS1873"/>
    <d v="2021-09-06T00:00:00"/>
    <s v="Chicago"/>
    <s v="Madison Street"/>
    <s v="Park Brew"/>
    <s v="COF001"/>
    <s v="Tea Beverages"/>
    <n v="2.2000000000000002"/>
    <n v="2"/>
    <n v="4.4000000000000004"/>
    <n v="1.54"/>
    <x v="2"/>
    <x v="3"/>
    <s v="Mon"/>
  </r>
  <r>
    <s v="CUS1874"/>
    <d v="2022-01-07T00:00:00"/>
    <s v="Los Angeles"/>
    <s v="Venice Beach"/>
    <s v="Coffee House"/>
    <s v="SPC001"/>
    <s v="Tea Beverages"/>
    <n v="2.5"/>
    <n v="1"/>
    <n v="2.5"/>
    <n v="0.875"/>
    <x v="0"/>
    <x v="0"/>
    <s v="Fri"/>
  </r>
  <r>
    <s v="CUS1875"/>
    <d v="2021-12-02T00:00:00"/>
    <s v="Chicago"/>
    <s v="Michigan Avenue"/>
    <s v="Loop Latte Lounge"/>
    <s v="SKT001"/>
    <s v="Cold Drinks"/>
    <n v="2.5"/>
    <n v="1"/>
    <n v="2.5"/>
    <n v="0.875"/>
    <x v="2"/>
    <x v="8"/>
    <s v="Thu"/>
  </r>
  <r>
    <s v="CUS1876"/>
    <d v="2022-03-13T00:00:00"/>
    <s v="New York"/>
    <s v="Brooklyn"/>
    <s v="Beanery"/>
    <s v="SND001"/>
    <s v="Specialty Drinks"/>
    <n v="3.75"/>
    <n v="1"/>
    <n v="3.75"/>
    <n v="1.3125"/>
    <x v="0"/>
    <x v="11"/>
    <s v="Sun"/>
  </r>
  <r>
    <s v="CUS1877"/>
    <d v="2022-11-30T00:00:00"/>
    <s v="Austin"/>
    <s v="Central Park"/>
    <s v="Delight Café"/>
    <s v="SPC001"/>
    <s v="Desserts"/>
    <n v="3"/>
    <n v="1"/>
    <n v="3"/>
    <n v="1.0499999999999998"/>
    <x v="0"/>
    <x v="10"/>
    <s v="Wed"/>
  </r>
  <r>
    <s v="CUS1878"/>
    <d v="2021-09-27T00:00:00"/>
    <s v="Austin"/>
    <s v="Central Park"/>
    <s v="Suburban Sip Spot"/>
    <s v="COF001"/>
    <s v="Cold Drinks"/>
    <n v="4.5"/>
    <n v="1"/>
    <n v="4.5"/>
    <n v="1.575"/>
    <x v="2"/>
    <x v="3"/>
    <s v="Mon"/>
  </r>
  <r>
    <s v="CUS1879"/>
    <d v="2021-05-16T00:00:00"/>
    <s v="New York"/>
    <s v="Central Park"/>
    <s v="C P Coffee "/>
    <s v="DES001"/>
    <s v="Tea Beverages"/>
    <n v="3"/>
    <n v="1"/>
    <n v="3"/>
    <n v="1.0499999999999998"/>
    <x v="2"/>
    <x v="2"/>
    <s v="Sun"/>
  </r>
  <r>
    <s v="CUS1880"/>
    <d v="2023-06-06T00:00:00"/>
    <s v="Seattle"/>
    <s v="Capitol Hill"/>
    <s v="Brew Cafe"/>
    <s v="SPC001"/>
    <s v="Sandwiches "/>
    <n v="3"/>
    <n v="2"/>
    <n v="6"/>
    <n v="2.0999999999999996"/>
    <x v="1"/>
    <x v="4"/>
    <s v="Tue"/>
  </r>
  <r>
    <s v="CUS1881"/>
    <d v="2023-12-29T00:00:00"/>
    <s v="Seattle"/>
    <s v="Capitol Hill"/>
    <s v="Brew Cafe"/>
    <s v="SND001"/>
    <s v="Sandwiches "/>
    <n v="2"/>
    <n v="2"/>
    <n v="4"/>
    <n v="1.4"/>
    <x v="1"/>
    <x v="8"/>
    <s v="Fri"/>
  </r>
  <r>
    <s v="CUS1882"/>
    <d v="2023-11-16T00:00:00"/>
    <s v="New York"/>
    <s v="Brooklyn"/>
    <s v="Beanery"/>
    <s v="SPC001"/>
    <s v="Desserts"/>
    <n v="3"/>
    <n v="2"/>
    <n v="6"/>
    <n v="2.0999999999999996"/>
    <x v="1"/>
    <x v="10"/>
    <s v="Thu"/>
  </r>
  <r>
    <s v="CUS1883"/>
    <d v="2021-05-24T00:00:00"/>
    <s v="Chicago"/>
    <s v="Michigan Avenue"/>
    <s v="Loop Latte Lounge"/>
    <s v="CLD001"/>
    <s v="Snacks"/>
    <n v="3.75"/>
    <n v="1"/>
    <n v="3.75"/>
    <n v="1.3125"/>
    <x v="2"/>
    <x v="2"/>
    <s v="Mon"/>
  </r>
  <r>
    <s v="CUS1884"/>
    <d v="2021-02-26T00:00:00"/>
    <s v="Chicago"/>
    <s v="Madison Street"/>
    <s v="Park Roaste"/>
    <s v="COF001"/>
    <s v="Sandwiches "/>
    <n v="2.5"/>
    <n v="2"/>
    <n v="5"/>
    <n v="1.75"/>
    <x v="2"/>
    <x v="7"/>
    <s v="Fri"/>
  </r>
  <r>
    <s v="CUS1885"/>
    <d v="2023-11-05T00:00:00"/>
    <s v="Chicago"/>
    <s v="Madison Street"/>
    <s v="Park Roaste"/>
    <s v="COF001"/>
    <s v="Coffee Beverages"/>
    <n v="2.5"/>
    <n v="1"/>
    <n v="2.5"/>
    <n v="0.875"/>
    <x v="1"/>
    <x v="10"/>
    <s v="Sun"/>
  </r>
  <r>
    <s v="CUS1886"/>
    <d v="2023-04-10T00:00:00"/>
    <s v="Chicago"/>
    <s v="Michigan Avenue"/>
    <s v="Magnificent Mile Cafe"/>
    <s v="TEA001"/>
    <s v="Coffee Beverages"/>
    <n v="2.5"/>
    <n v="2"/>
    <n v="5"/>
    <n v="1.75"/>
    <x v="1"/>
    <x v="1"/>
    <s v="Mon"/>
  </r>
  <r>
    <s v="CUS1887"/>
    <d v="2022-08-16T00:00:00"/>
    <s v="Chicago"/>
    <s v="Madison Street"/>
    <s v="Park Brew"/>
    <s v="SPC001"/>
    <s v="Tea Beverages"/>
    <n v="3.25"/>
    <n v="1"/>
    <n v="3.25"/>
    <n v="1.1375"/>
    <x v="0"/>
    <x v="9"/>
    <s v="Tue"/>
  </r>
  <r>
    <s v="CUS1888"/>
    <d v="2022-03-25T00:00:00"/>
    <s v="Chicago"/>
    <s v="Madison Street"/>
    <s v="Park Brew"/>
    <s v="SKT001"/>
    <s v="Sandwiches "/>
    <n v="3.5"/>
    <n v="1"/>
    <n v="3.5"/>
    <n v="1.2249999999999999"/>
    <x v="0"/>
    <x v="11"/>
    <s v="Fri"/>
  </r>
  <r>
    <s v="CUS1889"/>
    <d v="2023-10-15T00:00:00"/>
    <s v="Los Angeles"/>
    <s v="Capitol Hill"/>
    <s v="Espresso"/>
    <s v="SPC001"/>
    <s v="Cold Drinks"/>
    <n v="4.25"/>
    <n v="1"/>
    <n v="4.25"/>
    <n v="1.4874999999999998"/>
    <x v="1"/>
    <x v="6"/>
    <s v="Sun"/>
  </r>
  <r>
    <s v="CUS1890"/>
    <d v="2023-09-15T00:00:00"/>
    <s v="Los Angeles"/>
    <s v="Capitol Hill"/>
    <s v="Espresso"/>
    <s v="SND001"/>
    <s v="Snacks"/>
    <n v="3"/>
    <n v="2"/>
    <n v="6"/>
    <n v="2.0999999999999996"/>
    <x v="1"/>
    <x v="3"/>
    <s v="Fri"/>
  </r>
  <r>
    <s v="CUS1891"/>
    <d v="2022-01-05T00:00:00"/>
    <s v="Los Angeles"/>
    <s v="Venice Beach"/>
    <s v="Beach Cafe"/>
    <s v="SKT001"/>
    <s v="Tea Beverages"/>
    <n v="2.5"/>
    <n v="2"/>
    <n v="5"/>
    <n v="1.75"/>
    <x v="0"/>
    <x v="0"/>
    <s v="Wed"/>
  </r>
  <r>
    <s v="CUS1892"/>
    <d v="2023-11-02T00:00:00"/>
    <s v="New York"/>
    <s v="Brooklyn"/>
    <s v="Beanery"/>
    <s v="SPC001"/>
    <s v="Cold Drinks"/>
    <n v="3.75"/>
    <n v="1"/>
    <n v="3.75"/>
    <n v="1.3125"/>
    <x v="1"/>
    <x v="10"/>
    <s v="Thu"/>
  </r>
  <r>
    <s v="CUS1893"/>
    <d v="2022-01-31T00:00:00"/>
    <s v="Los Angeles"/>
    <s v="Capitol Hill"/>
    <s v="Espresso"/>
    <s v="TEA001"/>
    <s v="Cold Drinks"/>
    <n v="3"/>
    <n v="2"/>
    <n v="6"/>
    <n v="2.0999999999999996"/>
    <x v="0"/>
    <x v="0"/>
    <s v="Mon"/>
  </r>
  <r>
    <s v="CUS1894"/>
    <d v="2023-05-08T00:00:00"/>
    <s v="Austin"/>
    <s v="Central Park"/>
    <s v="Suburban Sip Spot"/>
    <s v="SND001"/>
    <s v="Tea Beverages"/>
    <n v="2.4500000000000002"/>
    <n v="2"/>
    <n v="4.9000000000000004"/>
    <n v="1.7150000000000001"/>
    <x v="1"/>
    <x v="2"/>
    <s v="Mon"/>
  </r>
  <r>
    <s v="CUS1895"/>
    <d v="2023-02-03T00:00:00"/>
    <s v="Chicago"/>
    <s v="Michigan Avenue"/>
    <s v="Magnificent Mile Cafe"/>
    <s v="SKT001"/>
    <s v="Cold Drinks"/>
    <n v="3"/>
    <n v="1"/>
    <n v="3"/>
    <n v="1.0499999999999998"/>
    <x v="1"/>
    <x v="7"/>
    <s v="Fri"/>
  </r>
  <r>
    <s v="CUS1896"/>
    <d v="2023-12-15T00:00:00"/>
    <s v="Chicago"/>
    <s v="Michigan Avenue"/>
    <s v="Loop Latte Lounge"/>
    <s v="SKT001"/>
    <s v="Specialty Drinks"/>
    <n v="3.25"/>
    <n v="1"/>
    <n v="3.25"/>
    <n v="1.1375"/>
    <x v="1"/>
    <x v="8"/>
    <s v="Fri"/>
  </r>
  <r>
    <s v="CUS1897"/>
    <d v="2023-09-08T00:00:00"/>
    <s v="Austin"/>
    <s v="Central Park"/>
    <s v="Suburban Sip Spot"/>
    <s v="DES001"/>
    <s v="Sandwiches "/>
    <n v="3.75"/>
    <n v="2"/>
    <n v="7.5"/>
    <n v="2.625"/>
    <x v="1"/>
    <x v="3"/>
    <s v="Fri"/>
  </r>
  <r>
    <s v="CUS1898"/>
    <d v="2022-06-06T00:00:00"/>
    <s v="Austin"/>
    <s v="Central Park"/>
    <s v="Suburban Sip Spot"/>
    <s v="DES001"/>
    <s v="Snacks"/>
    <n v="3.25"/>
    <n v="1"/>
    <n v="3.25"/>
    <n v="1.1375"/>
    <x v="0"/>
    <x v="4"/>
    <s v="Mon"/>
  </r>
  <r>
    <s v="CUS1899"/>
    <d v="2022-09-08T00:00:00"/>
    <s v="Chicago"/>
    <s v="Michigan Avenue"/>
    <s v="Magnificent Mile Cafe"/>
    <s v="DES001"/>
    <s v="Cold Drinks"/>
    <n v="2.5"/>
    <n v="2"/>
    <n v="5"/>
    <n v="1.75"/>
    <x v="0"/>
    <x v="3"/>
    <s v="Thu"/>
  </r>
  <r>
    <s v="CUS1900"/>
    <d v="2023-01-05T00:00:00"/>
    <s v="Austin"/>
    <s v="Central Park"/>
    <s v="Delight Café"/>
    <s v="CLD001"/>
    <s v="Snacks"/>
    <n v="2.5"/>
    <n v="2"/>
    <n v="5"/>
    <n v="1.75"/>
    <x v="1"/>
    <x v="0"/>
    <s v="Thu"/>
  </r>
  <r>
    <s v="CUS1901"/>
    <d v="2022-06-09T00:00:00"/>
    <s v="Seattle"/>
    <s v="Capitol Hill"/>
    <s v="Brew Cafe"/>
    <s v="TEA001"/>
    <s v="Cold Drinks"/>
    <n v="3.5"/>
    <n v="2"/>
    <n v="7"/>
    <n v="2.4499999999999997"/>
    <x v="0"/>
    <x v="4"/>
    <s v="Thu"/>
  </r>
  <r>
    <s v="CUS1902"/>
    <d v="2021-05-17T00:00:00"/>
    <s v="New York"/>
    <s v="Central Park"/>
    <s v="TSQ Brew"/>
    <s v="COF001"/>
    <s v="Coffee Beverages"/>
    <n v="3.25"/>
    <n v="1"/>
    <n v="3.25"/>
    <n v="1.1375"/>
    <x v="2"/>
    <x v="2"/>
    <s v="Mon"/>
  </r>
  <r>
    <s v="CUS1903"/>
    <d v="2022-07-01T00:00:00"/>
    <s v="Chicago"/>
    <s v="Michigan Avenue"/>
    <s v="Loop Latte Lounge"/>
    <s v="SND001"/>
    <s v="Sandwiches "/>
    <n v="3"/>
    <n v="2"/>
    <n v="6"/>
    <n v="2.0999999999999996"/>
    <x v="0"/>
    <x v="5"/>
    <s v="Fri"/>
  </r>
  <r>
    <s v="CUS1904"/>
    <d v="2023-04-07T00:00:00"/>
    <s v="Seattle"/>
    <s v="Capitol Hill"/>
    <s v="Brew Cafe"/>
    <s v="CLD001"/>
    <s v="Sandwiches "/>
    <n v="2.5"/>
    <n v="1"/>
    <n v="2.5"/>
    <n v="0.875"/>
    <x v="1"/>
    <x v="1"/>
    <s v="Fri"/>
  </r>
  <r>
    <s v="CUS1905"/>
    <d v="2022-04-21T00:00:00"/>
    <s v="Los Angeles"/>
    <s v="Capitol Hill"/>
    <s v="Espresso"/>
    <s v="SND001"/>
    <s v="Snacks"/>
    <n v="3.25"/>
    <n v="1"/>
    <n v="3.25"/>
    <n v="1.1375"/>
    <x v="0"/>
    <x v="1"/>
    <s v="Thu"/>
  </r>
  <r>
    <s v="CUS1906"/>
    <d v="2022-01-30T00:00:00"/>
    <s v="Los Angeles"/>
    <s v="Venice Beach"/>
    <s v="Coffee House"/>
    <s v="SPC001"/>
    <s v="Cold Drinks"/>
    <n v="3"/>
    <n v="2"/>
    <n v="6"/>
    <n v="2.0999999999999996"/>
    <x v="0"/>
    <x v="0"/>
    <s v="Sun"/>
  </r>
  <r>
    <s v="CUS1907"/>
    <d v="2023-08-24T00:00:00"/>
    <s v="Austin"/>
    <s v="Central Park"/>
    <s v="Suburban Sip Spot"/>
    <s v="COF001"/>
    <s v="Sandwiches "/>
    <n v="3.5"/>
    <n v="1"/>
    <n v="3.5"/>
    <n v="1.2249999999999999"/>
    <x v="1"/>
    <x v="9"/>
    <s v="Thu"/>
  </r>
  <r>
    <s v="CUS1908"/>
    <d v="2021-03-12T00:00:00"/>
    <s v="New York"/>
    <s v="Brooklyn"/>
    <s v="Sip &amp; Savor"/>
    <s v="TEA001"/>
    <s v="Coffee Beverages"/>
    <n v="2.5"/>
    <n v="1"/>
    <n v="2.5"/>
    <n v="0.875"/>
    <x v="2"/>
    <x v="11"/>
    <s v="Fri"/>
  </r>
  <r>
    <s v="CUS1909"/>
    <d v="2021-03-28T00:00:00"/>
    <s v="Seattle"/>
    <s v="Capitol Hill"/>
    <s v="Brew Cafe"/>
    <s v="DES001"/>
    <s v="Sandwiches "/>
    <n v="2.5"/>
    <n v="2"/>
    <n v="5"/>
    <n v="1.75"/>
    <x v="2"/>
    <x v="11"/>
    <s v="Sun"/>
  </r>
  <r>
    <s v="CUS1910"/>
    <d v="2021-06-05T00:00:00"/>
    <s v="New York"/>
    <s v="Central Park"/>
    <s v="TSQ Brew"/>
    <s v="CLD001"/>
    <s v="Sandwiches "/>
    <n v="2.5"/>
    <n v="1"/>
    <n v="2.5"/>
    <n v="0.875"/>
    <x v="2"/>
    <x v="4"/>
    <s v="Sat"/>
  </r>
  <r>
    <s v="CUS1911"/>
    <d v="2021-03-21T00:00:00"/>
    <s v="Chicago"/>
    <s v="Madison Street"/>
    <s v="Park Roaste"/>
    <s v="COF001"/>
    <s v="Snacks"/>
    <n v="3.75"/>
    <n v="1"/>
    <n v="3.75"/>
    <n v="1.3125"/>
    <x v="2"/>
    <x v="11"/>
    <s v="Sun"/>
  </r>
  <r>
    <s v="CUS1912"/>
    <d v="2023-12-09T00:00:00"/>
    <s v="New York"/>
    <s v="Central Park"/>
    <s v="C P Coffee "/>
    <s v="TEA001"/>
    <s v="Cold Drinks"/>
    <n v="2.5"/>
    <n v="1"/>
    <n v="2.5"/>
    <n v="0.875"/>
    <x v="1"/>
    <x v="8"/>
    <s v="Sat"/>
  </r>
  <r>
    <s v="CUS1913"/>
    <d v="2023-08-25T00:00:00"/>
    <s v="Chicago"/>
    <s v="Michigan Avenue"/>
    <s v="Magnificent Mile Cafe"/>
    <s v="CLD001"/>
    <s v="Sandwiches "/>
    <n v="4.5"/>
    <n v="1"/>
    <n v="4.5"/>
    <n v="1.575"/>
    <x v="1"/>
    <x v="9"/>
    <s v="Fri"/>
  </r>
  <r>
    <s v="CUS1914"/>
    <d v="2021-08-24T00:00:00"/>
    <s v="Los Angeles"/>
    <s v="Hollywood Hills"/>
    <s v="Hills Cafe"/>
    <s v="COF001"/>
    <s v="Coffee Beverages"/>
    <n v="2.5"/>
    <n v="2"/>
    <n v="5"/>
    <n v="1.75"/>
    <x v="2"/>
    <x v="9"/>
    <s v="Tue"/>
  </r>
  <r>
    <s v="CUS1915"/>
    <d v="2023-06-12T00:00:00"/>
    <s v="Seattle"/>
    <s v="Capitol Hill"/>
    <s v="Brew Cafe"/>
    <s v="CLD001"/>
    <s v="Cold Drinks"/>
    <n v="3.75"/>
    <n v="1"/>
    <n v="3.75"/>
    <n v="1.3125"/>
    <x v="1"/>
    <x v="4"/>
    <s v="Mon"/>
  </r>
  <r>
    <s v="CUS1916"/>
    <d v="2021-08-02T00:00:00"/>
    <s v="Seattle"/>
    <s v="Capitol Hill"/>
    <s v="Brew Cafe"/>
    <s v="CLD001"/>
    <s v="Desserts"/>
    <n v="3"/>
    <n v="2"/>
    <n v="6"/>
    <n v="2.0999999999999996"/>
    <x v="2"/>
    <x v="9"/>
    <s v="Mon"/>
  </r>
  <r>
    <s v="CUS1917"/>
    <d v="2021-02-12T00:00:00"/>
    <s v="Austin"/>
    <s v="Zilker Park"/>
    <s v="Lakeside Brew "/>
    <s v="SND001"/>
    <s v="Snacks"/>
    <n v="2.5"/>
    <n v="2"/>
    <n v="5"/>
    <n v="1.75"/>
    <x v="2"/>
    <x v="7"/>
    <s v="Fri"/>
  </r>
  <r>
    <s v="CUS1918"/>
    <d v="2022-09-24T00:00:00"/>
    <s v="Seattle"/>
    <s v="Capitol Hill"/>
    <s v="Brew Cafe"/>
    <s v="SND001"/>
    <s v="Desserts"/>
    <n v="2.4500000000000002"/>
    <n v="1"/>
    <n v="2.4500000000000002"/>
    <n v="0.85750000000000004"/>
    <x v="0"/>
    <x v="3"/>
    <s v="Sat"/>
  </r>
  <r>
    <s v="CUS1919"/>
    <d v="2023-08-10T00:00:00"/>
    <s v="Los Angeles"/>
    <s v="Venice Beach"/>
    <s v="Coffee House"/>
    <s v="CLD001"/>
    <s v="Desserts"/>
    <n v="3.75"/>
    <n v="2"/>
    <n v="7.5"/>
    <n v="2.625"/>
    <x v="1"/>
    <x v="9"/>
    <s v="Thu"/>
  </r>
  <r>
    <s v="CUS1920"/>
    <d v="2021-10-22T00:00:00"/>
    <s v="Chicago"/>
    <s v="Madison Street"/>
    <s v="Park Roaste"/>
    <s v="SND001"/>
    <s v="Snacks"/>
    <n v="2.4500000000000002"/>
    <n v="2"/>
    <n v="4.9000000000000004"/>
    <n v="1.7150000000000001"/>
    <x v="2"/>
    <x v="6"/>
    <s v="Fri"/>
  </r>
  <r>
    <s v="CUS1921"/>
    <d v="2021-10-19T00:00:00"/>
    <s v="Chicago"/>
    <s v="Michigan Avenue"/>
    <s v="Loop Latte Lounge"/>
    <s v="COF001"/>
    <s v="Coffee Beverages"/>
    <n v="2.5499999999999998"/>
    <n v="1"/>
    <n v="2.5499999999999998"/>
    <n v="0.89249999999999985"/>
    <x v="2"/>
    <x v="6"/>
    <s v="Tue"/>
  </r>
  <r>
    <s v="CUS1922"/>
    <d v="2023-06-24T00:00:00"/>
    <s v="Chicago"/>
    <s v="Michigan Avenue"/>
    <s v="Loop Latte Lounge"/>
    <s v="COF001"/>
    <s v="Cold Drinks"/>
    <n v="2"/>
    <n v="2"/>
    <n v="4"/>
    <n v="1.4"/>
    <x v="1"/>
    <x v="4"/>
    <s v="Sat"/>
  </r>
  <r>
    <s v="CUS1923"/>
    <d v="2022-07-18T00:00:00"/>
    <s v="New York"/>
    <s v="Central Park"/>
    <s v="TSQ Brew"/>
    <s v="SPC001"/>
    <s v="Cold Drinks"/>
    <n v="4"/>
    <n v="1"/>
    <n v="4"/>
    <n v="1.4"/>
    <x v="0"/>
    <x v="5"/>
    <s v="Mon"/>
  </r>
  <r>
    <s v="CUS1924"/>
    <d v="2021-12-08T00:00:00"/>
    <s v="Los Angeles"/>
    <s v="Venice Beach"/>
    <s v="Beach Cafe"/>
    <s v="CLD001"/>
    <s v="Sandwiches "/>
    <n v="3.75"/>
    <n v="1"/>
    <n v="3.75"/>
    <n v="1.3125"/>
    <x v="2"/>
    <x v="8"/>
    <s v="Wed"/>
  </r>
  <r>
    <s v="CUS1925"/>
    <d v="2021-06-20T00:00:00"/>
    <s v="Chicago"/>
    <s v="Michigan Avenue"/>
    <s v="Magnificent Mile Cafe"/>
    <s v="SND001"/>
    <s v="Specialty Drinks"/>
    <n v="2.5499999999999998"/>
    <n v="2"/>
    <n v="5.0999999999999996"/>
    <n v="1.7849999999999997"/>
    <x v="2"/>
    <x v="4"/>
    <s v="Sun"/>
  </r>
  <r>
    <s v="CUS1926"/>
    <d v="2023-04-21T00:00:00"/>
    <s v="Los Angeles"/>
    <s v="Venice Beach"/>
    <s v="Coffee House"/>
    <s v="TEA001"/>
    <s v="Desserts"/>
    <n v="2.5"/>
    <n v="1"/>
    <n v="2.5"/>
    <n v="0.875"/>
    <x v="1"/>
    <x v="1"/>
    <s v="Fri"/>
  </r>
  <r>
    <s v="CUS1927"/>
    <d v="2021-12-17T00:00:00"/>
    <s v="Los Angeles"/>
    <s v="Venice Beach"/>
    <s v="Beach Cafe"/>
    <s v="COF001"/>
    <s v="Specialty Drinks"/>
    <n v="2.5"/>
    <n v="2"/>
    <n v="5"/>
    <n v="1.75"/>
    <x v="2"/>
    <x v="8"/>
    <s v="Fri"/>
  </r>
  <r>
    <s v="CUS1928"/>
    <d v="2023-06-12T00:00:00"/>
    <s v="Chicago"/>
    <s v="Madison Street"/>
    <s v="Park Roaste"/>
    <s v="SPC001"/>
    <s v="Cold Drinks"/>
    <n v="3.5"/>
    <n v="1"/>
    <n v="3.5"/>
    <n v="1.2249999999999999"/>
    <x v="1"/>
    <x v="4"/>
    <s v="Mon"/>
  </r>
  <r>
    <s v="CUS1929"/>
    <d v="2022-09-14T00:00:00"/>
    <s v="Los Angeles"/>
    <s v="Capitol Hill"/>
    <s v="Espresso"/>
    <s v="TEA001"/>
    <s v="Specialty Drinks"/>
    <n v="3"/>
    <n v="2"/>
    <n v="6"/>
    <n v="2.0999999999999996"/>
    <x v="0"/>
    <x v="3"/>
    <s v="Wed"/>
  </r>
  <r>
    <s v="CUS1930"/>
    <d v="2023-08-30T00:00:00"/>
    <s v="Los Angeles"/>
    <s v="Hollywood Hills"/>
    <s v="Hills Cafe"/>
    <s v="COF001"/>
    <s v="Snacks"/>
    <n v="3"/>
    <n v="2"/>
    <n v="6"/>
    <n v="2.0999999999999996"/>
    <x v="1"/>
    <x v="9"/>
    <s v="Wed"/>
  </r>
  <r>
    <s v="CUS1931"/>
    <d v="2021-05-14T00:00:00"/>
    <s v="Chicago"/>
    <s v="Madison Street"/>
    <s v="Park Roaste"/>
    <s v="COF001"/>
    <s v="Snacks"/>
    <n v="4.5"/>
    <n v="1"/>
    <n v="4.5"/>
    <n v="1.575"/>
    <x v="2"/>
    <x v="2"/>
    <s v="Fri"/>
  </r>
  <r>
    <s v="CUS1932"/>
    <d v="2023-04-08T00:00:00"/>
    <s v="New York"/>
    <s v="Central Park"/>
    <s v="TSQ Brew"/>
    <s v="SND001"/>
    <s v="Cold Drinks"/>
    <n v="3.75"/>
    <n v="1"/>
    <n v="3.75"/>
    <n v="1.3125"/>
    <x v="1"/>
    <x v="1"/>
    <s v="Sat"/>
  </r>
  <r>
    <s v="CUS1933"/>
    <d v="2021-07-14T00:00:00"/>
    <s v="Los Angeles"/>
    <s v="Hollywood Hills"/>
    <s v="Hills Cafe"/>
    <s v="DES001"/>
    <s v="Tea Beverages"/>
    <n v="2.5"/>
    <n v="1"/>
    <n v="2.5"/>
    <n v="0.875"/>
    <x v="2"/>
    <x v="5"/>
    <s v="Wed"/>
  </r>
  <r>
    <s v="CUS1934"/>
    <d v="2021-08-13T00:00:00"/>
    <s v="Los Angeles"/>
    <s v="Hollywood Hills"/>
    <s v="Hills Cafe"/>
    <s v="CLD001"/>
    <s v="Specialty Drinks"/>
    <n v="2.5"/>
    <n v="1"/>
    <n v="2.5"/>
    <n v="0.875"/>
    <x v="2"/>
    <x v="9"/>
    <s v="Fri"/>
  </r>
  <r>
    <s v="CUS1935"/>
    <d v="2022-11-12T00:00:00"/>
    <s v="Austin"/>
    <s v="Zilker Park"/>
    <s v="Lakeside Brew "/>
    <s v="COF001"/>
    <s v="Coffee Beverages"/>
    <n v="2.4500000000000002"/>
    <n v="2"/>
    <n v="4.9000000000000004"/>
    <n v="1.7150000000000001"/>
    <x v="0"/>
    <x v="10"/>
    <s v="Sat"/>
  </r>
  <r>
    <s v="CUS1936"/>
    <d v="2023-03-14T00:00:00"/>
    <s v="Chicago"/>
    <s v="Michigan Avenue"/>
    <s v="Loop Latte Lounge"/>
    <s v="DES001"/>
    <s v="Sandwiches "/>
    <n v="4.25"/>
    <n v="1"/>
    <n v="4.25"/>
    <n v="1.4874999999999998"/>
    <x v="1"/>
    <x v="11"/>
    <s v="Tue"/>
  </r>
  <r>
    <s v="CUS1937"/>
    <d v="2023-10-02T00:00:00"/>
    <s v="New York"/>
    <s v="Central Park"/>
    <s v="TSQ Brew"/>
    <s v="SND001"/>
    <s v="Sandwiches "/>
    <n v="2.5"/>
    <n v="1"/>
    <n v="2.5"/>
    <n v="0.875"/>
    <x v="1"/>
    <x v="6"/>
    <s v="Mon"/>
  </r>
  <r>
    <s v="CUS1938"/>
    <d v="2021-05-05T00:00:00"/>
    <s v="Chicago"/>
    <s v="Michigan Avenue"/>
    <s v="Loop Latte Lounge"/>
    <s v="SPC001"/>
    <s v="Sandwiches "/>
    <n v="4.25"/>
    <n v="1"/>
    <n v="4.25"/>
    <n v="1.4874999999999998"/>
    <x v="2"/>
    <x v="2"/>
    <s v="Wed"/>
  </r>
  <r>
    <s v="CUS1939"/>
    <d v="2021-05-10T00:00:00"/>
    <s v="Los Angeles"/>
    <s v="Venice Beach"/>
    <s v="Beach Cafe"/>
    <s v="TEA001"/>
    <s v="Desserts"/>
    <n v="3"/>
    <n v="2"/>
    <n v="6"/>
    <n v="2.0999999999999996"/>
    <x v="2"/>
    <x v="2"/>
    <s v="Mon"/>
  </r>
  <r>
    <s v="CUS1940"/>
    <d v="2021-12-09T00:00:00"/>
    <s v="Chicago"/>
    <s v="Madison Street"/>
    <s v="Park Roaste"/>
    <s v="CLD001"/>
    <s v="Tea Beverages"/>
    <n v="3.75"/>
    <n v="1"/>
    <n v="3.75"/>
    <n v="1.3125"/>
    <x v="2"/>
    <x v="8"/>
    <s v="Thu"/>
  </r>
  <r>
    <s v="CUS1941"/>
    <d v="2022-04-01T00:00:00"/>
    <s v="New York"/>
    <s v="Central Park"/>
    <s v="TSQ Brew"/>
    <s v="SND001"/>
    <s v="Coffee Beverages"/>
    <n v="3"/>
    <n v="2"/>
    <n v="6"/>
    <n v="2.0999999999999996"/>
    <x v="0"/>
    <x v="1"/>
    <s v="Fri"/>
  </r>
  <r>
    <s v="CUS1942"/>
    <d v="2023-09-17T00:00:00"/>
    <s v="Los Angeles"/>
    <s v="Capitol Hill"/>
    <s v="Espresso"/>
    <s v="DES001"/>
    <s v="Sandwiches "/>
    <n v="3"/>
    <n v="2"/>
    <n v="6"/>
    <n v="2.0999999999999996"/>
    <x v="1"/>
    <x v="3"/>
    <s v="Sun"/>
  </r>
  <r>
    <s v="CUS1943"/>
    <d v="2022-08-18T00:00:00"/>
    <s v="Los Angeles"/>
    <s v="Capitol Hill"/>
    <s v="Espresso"/>
    <s v="SND001"/>
    <s v="Desserts"/>
    <n v="3"/>
    <n v="1"/>
    <n v="3"/>
    <n v="1.0499999999999998"/>
    <x v="0"/>
    <x v="9"/>
    <s v="Thu"/>
  </r>
  <r>
    <s v="CUS1944"/>
    <d v="2021-01-12T00:00:00"/>
    <s v="New York"/>
    <s v="Brooklyn"/>
    <s v="Beanery"/>
    <s v="SPC001"/>
    <s v="Specialty Drinks"/>
    <n v="4.5"/>
    <n v="1"/>
    <n v="4.5"/>
    <n v="1.575"/>
    <x v="2"/>
    <x v="0"/>
    <s v="Tue"/>
  </r>
  <r>
    <s v="CUS1945"/>
    <d v="2023-08-06T00:00:00"/>
    <s v="New York"/>
    <s v="Central Park"/>
    <s v="C P Coffee "/>
    <s v="SKT001"/>
    <s v="Desserts"/>
    <n v="3"/>
    <n v="2"/>
    <n v="6"/>
    <n v="2.0999999999999996"/>
    <x v="1"/>
    <x v="9"/>
    <s v="Sun"/>
  </r>
  <r>
    <s v="CUS1946"/>
    <d v="2023-06-24T00:00:00"/>
    <s v="Los Angeles"/>
    <s v="Hollywood Hills"/>
    <s v="Hills Cafe"/>
    <s v="SKT001"/>
    <s v="Tea Beverages"/>
    <n v="3.75"/>
    <n v="1"/>
    <n v="3.75"/>
    <n v="1.3125"/>
    <x v="1"/>
    <x v="4"/>
    <s v="Sat"/>
  </r>
  <r>
    <s v="CUS1947"/>
    <d v="2021-11-23T00:00:00"/>
    <s v="Los Angeles"/>
    <s v="Capitol Hill"/>
    <s v="Espresso"/>
    <s v="COF001"/>
    <s v="Desserts"/>
    <n v="3.75"/>
    <n v="2"/>
    <n v="7.5"/>
    <n v="2.625"/>
    <x v="2"/>
    <x v="10"/>
    <s v="Tue"/>
  </r>
  <r>
    <s v="CUS1948"/>
    <d v="2023-01-24T00:00:00"/>
    <s v="Seattle"/>
    <s v="Capitol Hill"/>
    <s v="Brew Cafe"/>
    <s v="SND001"/>
    <s v="Coffee Beverages"/>
    <n v="4.5"/>
    <n v="1"/>
    <n v="4.5"/>
    <n v="1.575"/>
    <x v="1"/>
    <x v="0"/>
    <s v="Tue"/>
  </r>
  <r>
    <s v="CUS1949"/>
    <d v="2021-04-07T00:00:00"/>
    <s v="New York"/>
    <s v="Brooklyn"/>
    <s v="Beanery"/>
    <s v="TEA001"/>
    <s v="Specialty Drinks"/>
    <n v="2.5"/>
    <n v="1"/>
    <n v="2.5"/>
    <n v="0.875"/>
    <x v="2"/>
    <x v="1"/>
    <s v="Wed"/>
  </r>
  <r>
    <s v="CUS1950"/>
    <d v="2022-11-28T00:00:00"/>
    <s v="Chicago"/>
    <s v="Michigan Avenue"/>
    <s v="Magnificent Mile Cafe"/>
    <s v="SND001"/>
    <s v="Sandwiches "/>
    <n v="3.5"/>
    <n v="2"/>
    <n v="7"/>
    <n v="2.4499999999999997"/>
    <x v="0"/>
    <x v="10"/>
    <s v="Mon"/>
  </r>
  <r>
    <s v="CUS1951"/>
    <d v="2021-03-05T00:00:00"/>
    <s v="Chicago"/>
    <s v="Madison Street"/>
    <s v="Park Brew"/>
    <s v="TEA001"/>
    <s v="Desserts"/>
    <n v="3"/>
    <n v="1"/>
    <n v="3"/>
    <n v="1.0499999999999998"/>
    <x v="2"/>
    <x v="11"/>
    <s v="Fri"/>
  </r>
  <r>
    <s v="CUS1952"/>
    <d v="2022-04-26T00:00:00"/>
    <s v="Los Angeles"/>
    <s v="Venice Beach"/>
    <s v="Beach Cafe"/>
    <s v="DES001"/>
    <s v="Sandwiches "/>
    <n v="4"/>
    <n v="1"/>
    <n v="4"/>
    <n v="1.4"/>
    <x v="0"/>
    <x v="1"/>
    <s v="Tue"/>
  </r>
  <r>
    <s v="CUS1953"/>
    <d v="2021-09-16T00:00:00"/>
    <s v="New York"/>
    <s v="Brooklyn"/>
    <s v="Sip &amp; Savor"/>
    <s v="TEA001"/>
    <s v="Desserts"/>
    <n v="2.2000000000000002"/>
    <n v="1"/>
    <n v="2.2000000000000002"/>
    <n v="0.77"/>
    <x v="2"/>
    <x v="3"/>
    <s v="Thu"/>
  </r>
  <r>
    <s v="CUS1954"/>
    <d v="2021-03-12T00:00:00"/>
    <s v="New York"/>
    <s v="Brooklyn"/>
    <s v="Beanery"/>
    <s v="COF001"/>
    <s v="Tea Beverages"/>
    <n v="3.75"/>
    <n v="1"/>
    <n v="3.75"/>
    <n v="1.3125"/>
    <x v="2"/>
    <x v="11"/>
    <s v="Fri"/>
  </r>
  <r>
    <s v="CUS1955"/>
    <d v="2023-08-05T00:00:00"/>
    <s v="Los Angeles"/>
    <s v="Capitol Hill"/>
    <s v="Espresso"/>
    <s v="TEA001"/>
    <s v="Snacks"/>
    <n v="2.5"/>
    <n v="1"/>
    <n v="2.5"/>
    <n v="0.875"/>
    <x v="1"/>
    <x v="9"/>
    <s v="Sat"/>
  </r>
  <r>
    <s v="CUS1956"/>
    <d v="2022-06-18T00:00:00"/>
    <s v="Los Angeles"/>
    <s v="Venice Beach"/>
    <s v="Coffee House"/>
    <s v="DES001"/>
    <s v="Sandwiches "/>
    <n v="3.75"/>
    <n v="1"/>
    <n v="3.75"/>
    <n v="1.3125"/>
    <x v="0"/>
    <x v="4"/>
    <s v="Sat"/>
  </r>
  <r>
    <s v="CUS1957"/>
    <d v="2023-09-23T00:00:00"/>
    <s v="Chicago"/>
    <s v="Michigan Avenue"/>
    <s v="Magnificent Mile Cafe"/>
    <s v="SPC001"/>
    <s v="Coffee Beverages"/>
    <n v="2.5"/>
    <n v="1"/>
    <n v="2.5"/>
    <n v="0.875"/>
    <x v="1"/>
    <x v="3"/>
    <s v="Sat"/>
  </r>
  <r>
    <s v="CUS1958"/>
    <d v="2021-04-20T00:00:00"/>
    <s v="New York"/>
    <s v="Central Park"/>
    <s v="TSQ Brew"/>
    <s v="COF001"/>
    <s v="Snacks"/>
    <n v="3"/>
    <n v="1"/>
    <n v="3"/>
    <n v="1.0499999999999998"/>
    <x v="2"/>
    <x v="1"/>
    <s v="Tue"/>
  </r>
  <r>
    <s v="CUS1959"/>
    <d v="2023-07-05T00:00:00"/>
    <s v="Chicago"/>
    <s v="Madison Street"/>
    <s v="Park Brew"/>
    <s v="SKT001"/>
    <s v="Coffee Beverages"/>
    <n v="3.5"/>
    <n v="1"/>
    <n v="3.5"/>
    <n v="1.2249999999999999"/>
    <x v="1"/>
    <x v="5"/>
    <s v="Wed"/>
  </r>
  <r>
    <s v="CUS1960"/>
    <d v="2021-12-06T00:00:00"/>
    <s v="Seattle"/>
    <s v="Pike Place"/>
    <s v="Perk Café"/>
    <s v="SPC001"/>
    <s v="Coffee Beverages"/>
    <n v="3"/>
    <n v="2"/>
    <n v="6"/>
    <n v="2.0999999999999996"/>
    <x v="2"/>
    <x v="8"/>
    <s v="Mon"/>
  </r>
  <r>
    <s v="CUS1961"/>
    <d v="2022-06-20T00:00:00"/>
    <s v="Chicago"/>
    <s v="Madison Street"/>
    <s v="Park Brew"/>
    <s v="SKT001"/>
    <s v="Snacks"/>
    <n v="3.75"/>
    <n v="2"/>
    <n v="7.5"/>
    <n v="2.625"/>
    <x v="0"/>
    <x v="4"/>
    <s v="Mon"/>
  </r>
  <r>
    <s v="CUS1962"/>
    <d v="2021-10-23T00:00:00"/>
    <s v="Los Angeles"/>
    <s v="Capitol Hill"/>
    <s v="Espresso"/>
    <s v="CLD001"/>
    <s v="Specialty Drinks"/>
    <n v="2.5"/>
    <n v="1"/>
    <n v="2.5"/>
    <n v="0.875"/>
    <x v="2"/>
    <x v="6"/>
    <s v="Sat"/>
  </r>
  <r>
    <s v="CUS1963"/>
    <d v="2023-09-06T00:00:00"/>
    <s v="New York"/>
    <s v="Brooklyn"/>
    <s v="Beanery"/>
    <s v="DES001"/>
    <s v="Cold Drinks"/>
    <n v="2.5"/>
    <n v="2"/>
    <n v="5"/>
    <n v="1.75"/>
    <x v="1"/>
    <x v="3"/>
    <s v="Wed"/>
  </r>
  <r>
    <s v="CUS1964"/>
    <d v="2021-03-24T00:00:00"/>
    <s v="Los Angeles"/>
    <s v="Capitol Hill"/>
    <s v="Espresso"/>
    <s v="COF001"/>
    <s v="Desserts"/>
    <n v="2.5"/>
    <n v="2"/>
    <n v="5"/>
    <n v="1.75"/>
    <x v="2"/>
    <x v="11"/>
    <s v="Wed"/>
  </r>
  <r>
    <s v="CUS1965"/>
    <d v="2022-11-30T00:00:00"/>
    <s v="Chicago"/>
    <s v="Michigan Avenue"/>
    <s v="Magnificent Mile Cafe"/>
    <s v="SKT001"/>
    <s v="Sandwiches "/>
    <n v="3.1"/>
    <n v="1"/>
    <n v="3.1"/>
    <n v="1.085"/>
    <x v="0"/>
    <x v="10"/>
    <s v="Wed"/>
  </r>
  <r>
    <s v="CUS1966"/>
    <d v="2021-06-26T00:00:00"/>
    <s v="Seattle"/>
    <s v="Pike Place"/>
    <s v="Perk Café"/>
    <s v="DES001"/>
    <s v="Coffee Beverages"/>
    <n v="3.5"/>
    <n v="1"/>
    <n v="3.5"/>
    <n v="1.2249999999999999"/>
    <x v="2"/>
    <x v="4"/>
    <s v="Sat"/>
  </r>
  <r>
    <s v="CUS1967"/>
    <d v="2023-08-17T00:00:00"/>
    <s v="New York"/>
    <s v="Brooklyn"/>
    <s v="Sip &amp; Savor"/>
    <s v="SKT001"/>
    <s v="Coffee Beverages"/>
    <n v="2.5"/>
    <n v="1"/>
    <n v="2.5"/>
    <n v="0.875"/>
    <x v="1"/>
    <x v="9"/>
    <s v="Thu"/>
  </r>
  <r>
    <s v="CUS1968"/>
    <d v="2022-04-10T00:00:00"/>
    <s v="New York"/>
    <s v="Brooklyn"/>
    <s v="Beanery"/>
    <s v="SND001"/>
    <s v="Specialty Drinks"/>
    <n v="2.2000000000000002"/>
    <n v="1"/>
    <n v="2.2000000000000002"/>
    <n v="0.77"/>
    <x v="0"/>
    <x v="1"/>
    <s v="Sun"/>
  </r>
  <r>
    <s v="CUS1969"/>
    <d v="2023-06-17T00:00:00"/>
    <s v="New York"/>
    <s v="Central Park"/>
    <s v="TSQ Brew"/>
    <s v="TEA001"/>
    <s v="Tea Beverages"/>
    <n v="2.5"/>
    <n v="2"/>
    <n v="5"/>
    <n v="1.75"/>
    <x v="1"/>
    <x v="4"/>
    <s v="Sat"/>
  </r>
  <r>
    <s v="CUS1970"/>
    <d v="2022-12-01T00:00:00"/>
    <s v="Los Angeles"/>
    <s v="Venice Beach"/>
    <s v="Coffee House"/>
    <s v="SPC001"/>
    <s v="Cold Drinks"/>
    <n v="3"/>
    <n v="2"/>
    <n v="6"/>
    <n v="2.0999999999999996"/>
    <x v="0"/>
    <x v="8"/>
    <s v="Thu"/>
  </r>
  <r>
    <s v="CUS1971"/>
    <d v="2021-03-25T00:00:00"/>
    <s v="Austin"/>
    <s v="Zilker Park"/>
    <s v="Lakeside Brew "/>
    <s v="DES001"/>
    <s v="Snacks"/>
    <n v="3"/>
    <n v="1"/>
    <n v="3"/>
    <n v="1.0499999999999998"/>
    <x v="2"/>
    <x v="11"/>
    <s v="Thu"/>
  </r>
  <r>
    <s v="CUS1972"/>
    <d v="2021-12-18T00:00:00"/>
    <s v="Los Angeles"/>
    <s v="Hollywood Hills"/>
    <s v="Hills Cafe"/>
    <s v="SPC001"/>
    <s v="Sandwiches "/>
    <n v="2"/>
    <n v="2"/>
    <n v="4"/>
    <n v="1.4"/>
    <x v="2"/>
    <x v="8"/>
    <s v="Sat"/>
  </r>
  <r>
    <s v="CUS1973"/>
    <d v="2021-04-21T00:00:00"/>
    <s v="New York"/>
    <s v="Brooklyn"/>
    <s v="Sip &amp; Savor"/>
    <s v="SKT001"/>
    <s v="Coffee Beverages"/>
    <n v="3"/>
    <n v="2"/>
    <n v="6"/>
    <n v="2.0999999999999996"/>
    <x v="2"/>
    <x v="1"/>
    <s v="Wed"/>
  </r>
  <r>
    <s v="CUS1974"/>
    <d v="2023-07-19T00:00:00"/>
    <s v="Los Angeles"/>
    <s v="Venice Beach"/>
    <s v="Beach Cafe"/>
    <s v="SND001"/>
    <s v="Desserts"/>
    <n v="2.4500000000000002"/>
    <n v="1"/>
    <n v="2.4500000000000002"/>
    <n v="0.85750000000000004"/>
    <x v="1"/>
    <x v="5"/>
    <s v="Wed"/>
  </r>
  <r>
    <s v="CUS1975"/>
    <d v="2023-09-16T00:00:00"/>
    <s v="Austin"/>
    <s v="Central Park"/>
    <s v="Suburban Sip Spot"/>
    <s v="COF001"/>
    <s v="Coffee Beverages"/>
    <n v="3"/>
    <n v="1"/>
    <n v="3"/>
    <n v="1.0499999999999998"/>
    <x v="1"/>
    <x v="3"/>
    <s v="Sat"/>
  </r>
  <r>
    <s v="CUS1976"/>
    <d v="2021-03-29T00:00:00"/>
    <s v="Austin"/>
    <s v="Central Park"/>
    <s v="Suburban Sip Spot"/>
    <s v="COF001"/>
    <s v="Tea Beverages"/>
    <n v="2.4500000000000002"/>
    <n v="2"/>
    <n v="4.9000000000000004"/>
    <n v="1.7150000000000001"/>
    <x v="2"/>
    <x v="11"/>
    <s v="Mon"/>
  </r>
  <r>
    <s v="CUS1977"/>
    <d v="2022-10-22T00:00:00"/>
    <s v="New York"/>
    <s v="Central Park"/>
    <s v="TSQ Brew"/>
    <s v="COF001"/>
    <s v="Sandwiches "/>
    <n v="3"/>
    <n v="2"/>
    <n v="6"/>
    <n v="2.0999999999999996"/>
    <x v="0"/>
    <x v="6"/>
    <s v="Sat"/>
  </r>
  <r>
    <s v="CUS1978"/>
    <d v="2023-01-22T00:00:00"/>
    <s v="Chicago"/>
    <s v="Madison Street"/>
    <s v="Park Roaste"/>
    <s v="DES001"/>
    <s v="Cold Drinks"/>
    <n v="2.5"/>
    <n v="1"/>
    <n v="2.5"/>
    <n v="0.875"/>
    <x v="1"/>
    <x v="0"/>
    <s v="Sun"/>
  </r>
  <r>
    <s v="CUS1979"/>
    <d v="2022-07-08T00:00:00"/>
    <s v="Los Angeles"/>
    <s v="Venice Beach"/>
    <s v="Beach Cafe"/>
    <s v="TEA001"/>
    <s v="Coffee Beverages"/>
    <n v="3"/>
    <n v="1"/>
    <n v="3"/>
    <n v="1.0499999999999998"/>
    <x v="0"/>
    <x v="5"/>
    <s v="Fri"/>
  </r>
  <r>
    <s v="CUS1980"/>
    <d v="2021-09-29T00:00:00"/>
    <s v="Seattle"/>
    <s v="Capitol Hill"/>
    <s v="Brew Cafe"/>
    <s v="SPC001"/>
    <s v="Snacks"/>
    <n v="2.2000000000000002"/>
    <n v="1"/>
    <n v="2.2000000000000002"/>
    <n v="0.77"/>
    <x v="2"/>
    <x v="3"/>
    <s v="Wed"/>
  </r>
  <r>
    <s v="CUS1981"/>
    <d v="2023-06-05T00:00:00"/>
    <s v="Chicago"/>
    <s v="Michigan Avenue"/>
    <s v="Magnificent Mile Cafe"/>
    <s v="CLD001"/>
    <s v="Sandwiches "/>
    <n v="2.4500000000000002"/>
    <n v="2"/>
    <n v="4.9000000000000004"/>
    <n v="1.7150000000000001"/>
    <x v="1"/>
    <x v="4"/>
    <s v="Mon"/>
  </r>
  <r>
    <s v="CUS1982"/>
    <d v="2022-12-23T00:00:00"/>
    <s v="Austin"/>
    <s v="Central Park"/>
    <s v="Suburban Sip Spot"/>
    <s v="SND001"/>
    <s v="Tea Beverages"/>
    <n v="3.25"/>
    <n v="1"/>
    <n v="3.25"/>
    <n v="1.1375"/>
    <x v="0"/>
    <x v="8"/>
    <s v="Fri"/>
  </r>
  <r>
    <s v="CUS1983"/>
    <d v="2023-02-22T00:00:00"/>
    <s v="Chicago"/>
    <s v="Madison Street"/>
    <s v="Park Roaste"/>
    <s v="COF001"/>
    <s v="Desserts"/>
    <n v="3"/>
    <n v="2"/>
    <n v="6"/>
    <n v="2.0999999999999996"/>
    <x v="1"/>
    <x v="7"/>
    <s v="Wed"/>
  </r>
  <r>
    <s v="CUS1984"/>
    <d v="2023-01-12T00:00:00"/>
    <s v="New York"/>
    <s v="Central Park"/>
    <s v="TSQ Brew"/>
    <s v="TEA001"/>
    <s v="Cold Drinks"/>
    <n v="4.25"/>
    <n v="1"/>
    <n v="4.25"/>
    <n v="1.4874999999999998"/>
    <x v="1"/>
    <x v="0"/>
    <s v="Thu"/>
  </r>
  <r>
    <s v="CUS1985"/>
    <d v="2023-11-03T00:00:00"/>
    <s v="Chicago"/>
    <s v="Michigan Avenue"/>
    <s v="Loop Latte Lounge"/>
    <s v="CLD001"/>
    <s v="Coffee Beverages"/>
    <n v="2.5"/>
    <n v="1"/>
    <n v="2.5"/>
    <n v="0.875"/>
    <x v="1"/>
    <x v="10"/>
    <s v="Fri"/>
  </r>
  <r>
    <s v="CUS1986"/>
    <d v="2021-07-14T00:00:00"/>
    <s v="Seattle"/>
    <s v="Pike Place"/>
    <s v="Perk Café"/>
    <s v="TEA001"/>
    <s v="Snacks"/>
    <n v="2.2000000000000002"/>
    <n v="1"/>
    <n v="2.2000000000000002"/>
    <n v="0.77"/>
    <x v="2"/>
    <x v="5"/>
    <s v="Wed"/>
  </r>
  <r>
    <s v="CUS1987"/>
    <d v="2021-07-06T00:00:00"/>
    <s v="Los Angeles"/>
    <s v="Venice Beach"/>
    <s v="Coffee House"/>
    <s v="SPC001"/>
    <s v="Tea Beverages"/>
    <n v="2.5"/>
    <n v="1"/>
    <n v="2.5"/>
    <n v="0.875"/>
    <x v="2"/>
    <x v="5"/>
    <s v="Tue"/>
  </r>
  <r>
    <s v="CUS1988"/>
    <d v="2021-11-27T00:00:00"/>
    <s v="Chicago"/>
    <s v="Madison Street"/>
    <s v="Park Roaste"/>
    <s v="SPC001"/>
    <s v="Coffee Beverages"/>
    <n v="2.5"/>
    <n v="2"/>
    <n v="5"/>
    <n v="1.75"/>
    <x v="2"/>
    <x v="10"/>
    <s v="Sat"/>
  </r>
  <r>
    <s v="CUS1989"/>
    <d v="2022-01-01T00:00:00"/>
    <s v="Austin"/>
    <s v="Central Park"/>
    <s v="Suburban Sip Spot"/>
    <s v="DES001"/>
    <s v="Snacks"/>
    <n v="3"/>
    <n v="1"/>
    <n v="3"/>
    <n v="1.0499999999999998"/>
    <x v="0"/>
    <x v="0"/>
    <s v="Sat"/>
  </r>
  <r>
    <s v="CUS1990"/>
    <d v="2022-10-11T00:00:00"/>
    <s v="New York"/>
    <s v="Central Park"/>
    <s v="TSQ Brew"/>
    <s v="TEA001"/>
    <s v="Snacks"/>
    <n v="3.75"/>
    <n v="1"/>
    <n v="3.75"/>
    <n v="1.3125"/>
    <x v="0"/>
    <x v="6"/>
    <s v="Tue"/>
  </r>
  <r>
    <s v="CUS1991"/>
    <d v="2023-01-09T00:00:00"/>
    <s v="Los Angeles"/>
    <s v="Capitol Hill"/>
    <s v="Espresso"/>
    <s v="SND001"/>
    <s v="Desserts"/>
    <n v="4"/>
    <n v="2"/>
    <n v="8"/>
    <n v="2.8"/>
    <x v="1"/>
    <x v="0"/>
    <s v="Mon"/>
  </r>
  <r>
    <s v="CUS1992"/>
    <d v="2023-02-08T00:00:00"/>
    <s v="Austin"/>
    <s v="Central Park"/>
    <s v="Suburban Sip Spot"/>
    <s v="DES001"/>
    <s v="Snacks"/>
    <n v="3.5"/>
    <n v="1"/>
    <n v="3.5"/>
    <n v="1.2249999999999999"/>
    <x v="1"/>
    <x v="7"/>
    <s v="Wed"/>
  </r>
  <r>
    <s v="CUS1993"/>
    <d v="2022-09-14T00:00:00"/>
    <s v="New York"/>
    <s v="Central Park"/>
    <s v="TSQ Brew"/>
    <s v="DES001"/>
    <s v="Specialty Drinks"/>
    <n v="2.5"/>
    <n v="2"/>
    <n v="5"/>
    <n v="1.75"/>
    <x v="0"/>
    <x v="3"/>
    <s v="Wed"/>
  </r>
  <r>
    <s v="CUS1994"/>
    <d v="2022-01-18T00:00:00"/>
    <s v="Los Angeles"/>
    <s v="Hollywood Hills"/>
    <s v="Hills Cafe"/>
    <s v="SPC001"/>
    <s v="Cold Drinks"/>
    <n v="3"/>
    <n v="1"/>
    <n v="3"/>
    <n v="1.0499999999999998"/>
    <x v="0"/>
    <x v="0"/>
    <s v="Tue"/>
  </r>
  <r>
    <s v="CUS1995"/>
    <d v="2021-12-25T00:00:00"/>
    <s v="Los Angeles"/>
    <s v="Venice Beach"/>
    <s v="Beach Cafe"/>
    <s v="SPC001"/>
    <s v="Desserts"/>
    <n v="3.5"/>
    <n v="2"/>
    <n v="7"/>
    <n v="2.4499999999999997"/>
    <x v="2"/>
    <x v="8"/>
    <s v="Sat"/>
  </r>
  <r>
    <s v="CUS1996"/>
    <d v="2022-09-04T00:00:00"/>
    <s v="New York"/>
    <s v="Central Park"/>
    <s v="C P Coffee "/>
    <s v="COF001"/>
    <s v="Snacks"/>
    <n v="3.1"/>
    <n v="2"/>
    <n v="6.2"/>
    <n v="2.17"/>
    <x v="0"/>
    <x v="3"/>
    <s v="Sun"/>
  </r>
  <r>
    <s v="CUS1997"/>
    <d v="2023-10-01T00:00:00"/>
    <s v="Chicago"/>
    <s v="Madison Street"/>
    <s v="Park Roaste"/>
    <s v="COF001"/>
    <s v="Tea Beverages"/>
    <n v="3"/>
    <n v="2"/>
    <n v="6"/>
    <n v="2.0999999999999996"/>
    <x v="1"/>
    <x v="6"/>
    <s v="Sun"/>
  </r>
  <r>
    <s v="CUS1998"/>
    <d v="2022-02-23T00:00:00"/>
    <s v="Los Angeles"/>
    <s v="Hollywood Hills"/>
    <s v="Hills Cafe"/>
    <s v="COF001"/>
    <s v="Snacks"/>
    <n v="3.25"/>
    <n v="1"/>
    <n v="3.25"/>
    <n v="1.1375"/>
    <x v="0"/>
    <x v="7"/>
    <s v="Wed"/>
  </r>
  <r>
    <s v="CUS1999"/>
    <d v="2021-05-19T00:00:00"/>
    <s v="Los Angeles"/>
    <s v="Venice Beach"/>
    <s v="Coffee House"/>
    <s v="CLD001"/>
    <s v="Coffee Beverages"/>
    <n v="3"/>
    <n v="2"/>
    <n v="6"/>
    <n v="2.0999999999999996"/>
    <x v="2"/>
    <x v="2"/>
    <s v="Wed"/>
  </r>
  <r>
    <s v="CUS2000"/>
    <d v="2022-11-20T00:00:00"/>
    <s v="Chicago"/>
    <s v="Michigan Avenue"/>
    <s v="Loop Latte Lounge"/>
    <s v="TEA001"/>
    <s v="Tea Beverages"/>
    <n v="2.5"/>
    <n v="1"/>
    <n v="2.5"/>
    <n v="0.875"/>
    <x v="0"/>
    <x v="10"/>
    <s v="Sun"/>
  </r>
  <r>
    <s v="CUS2001"/>
    <d v="2023-01-31T00:00:00"/>
    <s v="Chicago"/>
    <s v="Michigan Avenue"/>
    <s v="Magnificent Mile Cafe"/>
    <s v="SPC001"/>
    <s v="Tea Beverages"/>
    <n v="3.5"/>
    <n v="1"/>
    <n v="3.5"/>
    <n v="1.2249999999999999"/>
    <x v="1"/>
    <x v="0"/>
    <s v="Tue"/>
  </r>
  <r>
    <s v="CUS2002"/>
    <d v="2023-03-07T00:00:00"/>
    <s v="Chicago"/>
    <s v="Michigan Avenue"/>
    <s v="Magnificent Mile Cafe"/>
    <s v="DES001"/>
    <s v="Coffee Beverages"/>
    <n v="3.5"/>
    <n v="1"/>
    <n v="3.5"/>
    <n v="1.2249999999999999"/>
    <x v="1"/>
    <x v="11"/>
    <s v="Tue"/>
  </r>
  <r>
    <s v="CUS2003"/>
    <d v="2021-09-17T00:00:00"/>
    <s v="Chicago"/>
    <s v="Madison Street"/>
    <s v="Park Roaste"/>
    <s v="SKT001"/>
    <s v="Sandwiches "/>
    <n v="2.5"/>
    <n v="1"/>
    <n v="2.5"/>
    <n v="0.875"/>
    <x v="2"/>
    <x v="3"/>
    <s v="Fri"/>
  </r>
  <r>
    <s v="CUS2004"/>
    <d v="2022-12-31T00:00:00"/>
    <s v="Seattle"/>
    <s v="Pike Place"/>
    <s v="Perk Café"/>
    <s v="DES001"/>
    <s v="Sandwiches "/>
    <n v="2"/>
    <n v="1"/>
    <n v="2"/>
    <n v="0.7"/>
    <x v="0"/>
    <x v="8"/>
    <s v="Sat"/>
  </r>
  <r>
    <s v="CUS2005"/>
    <d v="2023-03-14T00:00:00"/>
    <s v="Los Angeles"/>
    <s v="Venice Beach"/>
    <s v="Beach Cafe"/>
    <s v="CLD001"/>
    <s v="Cold Drinks"/>
    <n v="3"/>
    <n v="2"/>
    <n v="6"/>
    <n v="2.0999999999999996"/>
    <x v="1"/>
    <x v="11"/>
    <s v="Tue"/>
  </r>
  <r>
    <s v="CUS2006"/>
    <d v="2022-10-08T00:00:00"/>
    <s v="Seattle"/>
    <s v="Pike Place"/>
    <s v="Perk Café"/>
    <s v="SND001"/>
    <s v="Sandwiches "/>
    <n v="3"/>
    <n v="1"/>
    <n v="3"/>
    <n v="1.0499999999999998"/>
    <x v="0"/>
    <x v="6"/>
    <s v="Sat"/>
  </r>
  <r>
    <s v="CUS2007"/>
    <d v="2021-01-08T00:00:00"/>
    <s v="New York"/>
    <s v="Brooklyn"/>
    <s v="Beanery"/>
    <s v="SND001"/>
    <s v="Cold Drinks"/>
    <n v="2.5"/>
    <n v="1"/>
    <n v="2.5"/>
    <n v="0.875"/>
    <x v="2"/>
    <x v="0"/>
    <s v="Fri"/>
  </r>
  <r>
    <s v="CUS2008"/>
    <d v="2021-07-24T00:00:00"/>
    <s v="New York"/>
    <s v="Brooklyn"/>
    <s v="Sip &amp; Savor"/>
    <s v="SPC001"/>
    <s v="Tea Beverages"/>
    <n v="2.5"/>
    <n v="2"/>
    <n v="5"/>
    <n v="1.75"/>
    <x v="2"/>
    <x v="5"/>
    <s v="Sat"/>
  </r>
  <r>
    <s v="CUS2009"/>
    <d v="2022-10-03T00:00:00"/>
    <s v="New York"/>
    <s v="Central Park"/>
    <s v="C P Coffee "/>
    <s v="SKT001"/>
    <s v="Cold Drinks"/>
    <n v="3"/>
    <n v="1"/>
    <n v="3"/>
    <n v="1.0499999999999998"/>
    <x v="0"/>
    <x v="6"/>
    <s v="Mon"/>
  </r>
  <r>
    <s v="CUS2010"/>
    <d v="2023-09-27T00:00:00"/>
    <s v="Chicago"/>
    <s v="Michigan Avenue"/>
    <s v="Magnificent Mile Cafe"/>
    <s v="SKT001"/>
    <s v="Snacks"/>
    <n v="2.5"/>
    <n v="1"/>
    <n v="2.5"/>
    <n v="0.875"/>
    <x v="1"/>
    <x v="3"/>
    <s v="Wed"/>
  </r>
  <r>
    <s v="CUS2011"/>
    <d v="2023-11-13T00:00:00"/>
    <s v="Los Angeles"/>
    <s v="Venice Beach"/>
    <s v="Coffee House"/>
    <s v="SND001"/>
    <s v="Desserts"/>
    <n v="3.75"/>
    <n v="1"/>
    <n v="3.75"/>
    <n v="1.3125"/>
    <x v="1"/>
    <x v="10"/>
    <s v="Mon"/>
  </r>
  <r>
    <s v="CUS2012"/>
    <d v="2023-10-12T00:00:00"/>
    <s v="Los Angeles"/>
    <s v="Venice Beach"/>
    <s v="Coffee House"/>
    <s v="SND001"/>
    <s v="Specialty Drinks"/>
    <n v="2"/>
    <n v="2"/>
    <n v="4"/>
    <n v="1.4"/>
    <x v="1"/>
    <x v="6"/>
    <s v="Thu"/>
  </r>
  <r>
    <s v="CUS2013"/>
    <d v="2023-04-07T00:00:00"/>
    <s v="Los Angeles"/>
    <s v="Venice Beach"/>
    <s v="Coffee House"/>
    <s v="SKT001"/>
    <s v="Cold Drinks"/>
    <n v="2.5"/>
    <n v="2"/>
    <n v="5"/>
    <n v="1.75"/>
    <x v="1"/>
    <x v="1"/>
    <s v="Fri"/>
  </r>
  <r>
    <s v="CUS2014"/>
    <d v="2023-10-21T00:00:00"/>
    <s v="Chicago"/>
    <s v="Michigan Avenue"/>
    <s v="Magnificent Mile Cafe"/>
    <s v="TEA001"/>
    <s v="Desserts"/>
    <n v="3"/>
    <n v="2"/>
    <n v="6"/>
    <n v="2.0999999999999996"/>
    <x v="1"/>
    <x v="6"/>
    <s v="Sat"/>
  </r>
  <r>
    <s v="CUS2015"/>
    <d v="2023-05-07T00:00:00"/>
    <s v="Austin"/>
    <s v="Central Park"/>
    <s v="Suburban Sip Spot"/>
    <s v="SKT001"/>
    <s v="Sandwiches "/>
    <n v="3"/>
    <n v="1"/>
    <n v="3"/>
    <n v="1.0499999999999998"/>
    <x v="1"/>
    <x v="2"/>
    <s v="Sun"/>
  </r>
  <r>
    <s v="CUS2016"/>
    <d v="2022-05-06T00:00:00"/>
    <s v="Austin"/>
    <s v="Zilker Park"/>
    <s v="Lakeside Brew "/>
    <s v="SKT001"/>
    <s v="Tea Beverages"/>
    <n v="3.1"/>
    <n v="1"/>
    <n v="3.1"/>
    <n v="1.085"/>
    <x v="0"/>
    <x v="2"/>
    <s v="Fri"/>
  </r>
  <r>
    <s v="CUS2017"/>
    <d v="2023-02-25T00:00:00"/>
    <s v="Chicago"/>
    <s v="Madison Street"/>
    <s v="Park Brew"/>
    <s v="TEA001"/>
    <s v="Cold Drinks"/>
    <n v="3.75"/>
    <n v="1"/>
    <n v="3.75"/>
    <n v="1.3125"/>
    <x v="1"/>
    <x v="7"/>
    <s v="Sat"/>
  </r>
  <r>
    <s v="CUS2018"/>
    <d v="2021-11-23T00:00:00"/>
    <s v="Chicago"/>
    <s v="Michigan Avenue"/>
    <s v="Loop Latte Lounge"/>
    <s v="SPC001"/>
    <s v="Snacks"/>
    <n v="3.75"/>
    <n v="1"/>
    <n v="3.75"/>
    <n v="1.3125"/>
    <x v="2"/>
    <x v="10"/>
    <s v="Tue"/>
  </r>
  <r>
    <s v="CUS2019"/>
    <d v="2023-11-07T00:00:00"/>
    <s v="New York"/>
    <s v="Brooklyn"/>
    <s v="Beanery"/>
    <s v="DES001"/>
    <s v="Sandwiches "/>
    <n v="3.75"/>
    <n v="2"/>
    <n v="7.5"/>
    <n v="2.625"/>
    <x v="1"/>
    <x v="10"/>
    <s v="Tue"/>
  </r>
  <r>
    <s v="CUS2020"/>
    <d v="2022-12-23T00:00:00"/>
    <s v="Austin"/>
    <s v="Central Park"/>
    <s v="Delight Café"/>
    <s v="SPC001"/>
    <s v="Snacks"/>
    <n v="3.5"/>
    <n v="1"/>
    <n v="3.5"/>
    <n v="1.2249999999999999"/>
    <x v="0"/>
    <x v="8"/>
    <s v="Fri"/>
  </r>
  <r>
    <s v="CUS2021"/>
    <d v="2021-08-15T00:00:00"/>
    <s v="New York"/>
    <s v="Central Park"/>
    <s v="TSQ Brew"/>
    <s v="SND001"/>
    <s v="Tea Beverages"/>
    <n v="2.5"/>
    <n v="1"/>
    <n v="2.5"/>
    <n v="0.875"/>
    <x v="2"/>
    <x v="9"/>
    <s v="Sun"/>
  </r>
  <r>
    <s v="CUS2022"/>
    <d v="2022-03-06T00:00:00"/>
    <s v="Chicago"/>
    <s v="Madison Street"/>
    <s v="Park Roaste"/>
    <s v="CLD001"/>
    <s v="Specialty Drinks"/>
    <n v="4.75"/>
    <n v="1"/>
    <n v="4.75"/>
    <n v="1.6624999999999999"/>
    <x v="0"/>
    <x v="11"/>
    <s v="Sun"/>
  </r>
  <r>
    <s v="CUS2023"/>
    <d v="2023-11-20T00:00:00"/>
    <s v="Los Angeles"/>
    <s v="Venice Beach"/>
    <s v="Beach Cafe"/>
    <s v="TEA001"/>
    <s v="Sandwiches "/>
    <n v="3.75"/>
    <n v="2"/>
    <n v="7.5"/>
    <n v="2.625"/>
    <x v="1"/>
    <x v="10"/>
    <s v="Mon"/>
  </r>
  <r>
    <s v="CUS2024"/>
    <d v="2021-04-02T00:00:00"/>
    <s v="Austin"/>
    <s v="Zilker Park"/>
    <s v="Lakeside Brew "/>
    <s v="COF001"/>
    <s v="Desserts"/>
    <n v="2.5"/>
    <n v="1"/>
    <n v="2.5"/>
    <n v="0.875"/>
    <x v="2"/>
    <x v="1"/>
    <s v="Fri"/>
  </r>
  <r>
    <s v="CUS2025"/>
    <d v="2022-03-18T00:00:00"/>
    <s v="Austin"/>
    <s v="Central Park"/>
    <s v="Suburban Sip Spot"/>
    <s v="CLD001"/>
    <s v="Snacks"/>
    <n v="2.5"/>
    <n v="1"/>
    <n v="2.5"/>
    <n v="0.875"/>
    <x v="0"/>
    <x v="11"/>
    <s v="Fri"/>
  </r>
  <r>
    <s v="CUS2026"/>
    <d v="2023-10-13T00:00:00"/>
    <s v="Seattle"/>
    <s v="Pike Place"/>
    <s v="Perk Café"/>
    <s v="SND001"/>
    <s v="Sandwiches "/>
    <n v="3.1"/>
    <n v="2"/>
    <n v="6.2"/>
    <n v="2.17"/>
    <x v="1"/>
    <x v="6"/>
    <s v="Fri"/>
  </r>
  <r>
    <s v="CUS2027"/>
    <d v="2021-03-14T00:00:00"/>
    <s v="New York"/>
    <s v="Central Park"/>
    <s v="TSQ Brew"/>
    <s v="SKT001"/>
    <s v="Sandwiches "/>
    <n v="3.5"/>
    <n v="2"/>
    <n v="7"/>
    <n v="2.4499999999999997"/>
    <x v="2"/>
    <x v="11"/>
    <s v="Sun"/>
  </r>
  <r>
    <s v="CUS2028"/>
    <d v="2021-11-14T00:00:00"/>
    <s v="New York"/>
    <s v="Brooklyn"/>
    <s v="Sip &amp; Savor"/>
    <s v="CLD001"/>
    <s v="Sandwiches "/>
    <n v="2.5"/>
    <n v="2"/>
    <n v="5"/>
    <n v="1.75"/>
    <x v="2"/>
    <x v="10"/>
    <s v="Sun"/>
  </r>
  <r>
    <s v="CUS2029"/>
    <d v="2022-11-18T00:00:00"/>
    <s v="New York"/>
    <s v="Brooklyn"/>
    <s v="Sip &amp; Savor"/>
    <s v="SND001"/>
    <s v="Sandwiches "/>
    <n v="2.5"/>
    <n v="2"/>
    <n v="5"/>
    <n v="1.75"/>
    <x v="0"/>
    <x v="10"/>
    <s v="Fri"/>
  </r>
  <r>
    <s v="CUS2030"/>
    <d v="2021-10-27T00:00:00"/>
    <s v="New York"/>
    <s v="Central Park"/>
    <s v="C P Coffee "/>
    <s v="SPC001"/>
    <s v="Specialty Drinks"/>
    <n v="3.5"/>
    <n v="1"/>
    <n v="3.5"/>
    <n v="1.2249999999999999"/>
    <x v="2"/>
    <x v="6"/>
    <s v="Wed"/>
  </r>
  <r>
    <s v="CUS2031"/>
    <d v="2022-02-09T00:00:00"/>
    <s v="Los Angeles"/>
    <s v="Venice Beach"/>
    <s v="Beach Cafe"/>
    <s v="SPC001"/>
    <s v="Snacks"/>
    <n v="2.5"/>
    <n v="2"/>
    <n v="5"/>
    <n v="1.75"/>
    <x v="0"/>
    <x v="7"/>
    <s v="Wed"/>
  </r>
  <r>
    <s v="CUS2032"/>
    <d v="2022-09-05T00:00:00"/>
    <s v="Austin"/>
    <s v="Central Park"/>
    <s v="Suburban Sip Spot"/>
    <s v="SPC001"/>
    <s v="Sandwiches "/>
    <n v="3"/>
    <n v="2"/>
    <n v="6"/>
    <n v="2.0999999999999996"/>
    <x v="0"/>
    <x v="3"/>
    <s v="Mon"/>
  </r>
  <r>
    <s v="CUS2033"/>
    <d v="2021-07-17T00:00:00"/>
    <s v="Chicago"/>
    <s v="Michigan Avenue"/>
    <s v="Magnificent Mile Cafe"/>
    <s v="DES001"/>
    <s v="Snacks"/>
    <n v="3"/>
    <n v="2"/>
    <n v="6"/>
    <n v="2.0999999999999996"/>
    <x v="2"/>
    <x v="5"/>
    <s v="Sat"/>
  </r>
  <r>
    <s v="CUS2034"/>
    <d v="2023-01-20T00:00:00"/>
    <s v="Chicago"/>
    <s v="Madison Street"/>
    <s v="Park Roaste"/>
    <s v="SPC001"/>
    <s v="Snacks"/>
    <n v="3.5"/>
    <n v="1"/>
    <n v="3.5"/>
    <n v="1.2249999999999999"/>
    <x v="1"/>
    <x v="0"/>
    <s v="Fri"/>
  </r>
  <r>
    <s v="CUS2035"/>
    <d v="2021-10-29T00:00:00"/>
    <s v="Los Angeles"/>
    <s v="Venice Beach"/>
    <s v="Coffee House"/>
    <s v="SPC001"/>
    <s v="Cold Drinks"/>
    <n v="3"/>
    <n v="1"/>
    <n v="3"/>
    <n v="1.0499999999999998"/>
    <x v="2"/>
    <x v="6"/>
    <s v="Fri"/>
  </r>
  <r>
    <s v="CUS2036"/>
    <d v="2021-06-18T00:00:00"/>
    <s v="Los Angeles"/>
    <s v="Hollywood Hills"/>
    <s v="Hills Cafe"/>
    <s v="TEA001"/>
    <s v="Tea Beverages"/>
    <n v="2.5"/>
    <n v="2"/>
    <n v="5"/>
    <n v="1.75"/>
    <x v="2"/>
    <x v="4"/>
    <s v="Fri"/>
  </r>
  <r>
    <s v="CUS2037"/>
    <d v="2021-03-09T00:00:00"/>
    <s v="New York"/>
    <s v="Brooklyn"/>
    <s v="Beanery"/>
    <s v="CLD001"/>
    <s v="Sandwiches "/>
    <n v="3.75"/>
    <n v="1"/>
    <n v="3.75"/>
    <n v="1.3125"/>
    <x v="2"/>
    <x v="11"/>
    <s v="Tue"/>
  </r>
  <r>
    <s v="CUS2038"/>
    <d v="2023-05-28T00:00:00"/>
    <s v="Chicago"/>
    <s v="Michigan Avenue"/>
    <s v="Loop Latte Lounge"/>
    <s v="SND001"/>
    <s v="Specialty Drinks"/>
    <n v="3.75"/>
    <n v="2"/>
    <n v="7.5"/>
    <n v="2.625"/>
    <x v="1"/>
    <x v="2"/>
    <s v="Sun"/>
  </r>
  <r>
    <s v="CUS2039"/>
    <d v="2021-05-03T00:00:00"/>
    <s v="Chicago"/>
    <s v="Michigan Avenue"/>
    <s v="Magnificent Mile Cafe"/>
    <s v="COF001"/>
    <s v="Snacks"/>
    <n v="3.5"/>
    <n v="1"/>
    <n v="3.5"/>
    <n v="1.2249999999999999"/>
    <x v="2"/>
    <x v="2"/>
    <s v="Mon"/>
  </r>
  <r>
    <s v="CUS2040"/>
    <d v="2022-01-08T00:00:00"/>
    <s v="Los Angeles"/>
    <s v="Hollywood Hills"/>
    <s v="Hills Cafe"/>
    <s v="CLD001"/>
    <s v="Snacks"/>
    <n v="3"/>
    <n v="1"/>
    <n v="3"/>
    <n v="1.0499999999999998"/>
    <x v="0"/>
    <x v="0"/>
    <s v="Sat"/>
  </r>
  <r>
    <s v="CUS2041"/>
    <d v="2022-04-15T00:00:00"/>
    <s v="Chicago"/>
    <s v="Madison Street"/>
    <s v="Park Brew"/>
    <s v="SKT001"/>
    <s v="Cold Drinks"/>
    <n v="3.25"/>
    <n v="1"/>
    <n v="3.25"/>
    <n v="1.1375"/>
    <x v="0"/>
    <x v="1"/>
    <s v="Fri"/>
  </r>
  <r>
    <s v="CUS2042"/>
    <d v="2022-09-18T00:00:00"/>
    <s v="Austin"/>
    <s v="Zilker Park"/>
    <s v="Lakeside Brew "/>
    <s v="SND001"/>
    <s v="Cold Drinks"/>
    <n v="4.75"/>
    <n v="1"/>
    <n v="4.75"/>
    <n v="1.6624999999999999"/>
    <x v="0"/>
    <x v="3"/>
    <s v="Sun"/>
  </r>
  <r>
    <s v="CUS2043"/>
    <d v="2021-06-30T00:00:00"/>
    <s v="New York"/>
    <s v="Central Park"/>
    <s v="TSQ Brew"/>
    <s v="TEA001"/>
    <s v="Tea Beverages"/>
    <n v="4"/>
    <n v="1"/>
    <n v="4"/>
    <n v="1.4"/>
    <x v="2"/>
    <x v="4"/>
    <s v="Wed"/>
  </r>
  <r>
    <s v="CUS2044"/>
    <d v="2021-04-20T00:00:00"/>
    <s v="Chicago"/>
    <s v="Madison Street"/>
    <s v="Park Roaste"/>
    <s v="CLD001"/>
    <s v="Coffee Beverages"/>
    <n v="3.5"/>
    <n v="2"/>
    <n v="7"/>
    <n v="2.4499999999999997"/>
    <x v="2"/>
    <x v="1"/>
    <s v="Tue"/>
  </r>
  <r>
    <s v="CUS2045"/>
    <d v="2022-06-18T00:00:00"/>
    <s v="New York"/>
    <s v="Brooklyn"/>
    <s v="Sip &amp; Savor"/>
    <s v="SKT001"/>
    <s v="Coffee Beverages"/>
    <n v="3.75"/>
    <n v="1"/>
    <n v="3.75"/>
    <n v="1.3125"/>
    <x v="0"/>
    <x v="4"/>
    <s v="Sat"/>
  </r>
  <r>
    <s v="CUS2046"/>
    <d v="2023-05-11T00:00:00"/>
    <s v="New York"/>
    <s v="Central Park"/>
    <s v="TSQ Brew"/>
    <s v="SPC001"/>
    <s v="Sandwiches "/>
    <n v="4.25"/>
    <n v="2"/>
    <n v="8.5"/>
    <n v="2.9749999999999996"/>
    <x v="1"/>
    <x v="2"/>
    <s v="Thu"/>
  </r>
  <r>
    <s v="CUS2047"/>
    <d v="2022-07-31T00:00:00"/>
    <s v="Los Angeles"/>
    <s v="Venice Beach"/>
    <s v="Beach Cafe"/>
    <s v="SPC001"/>
    <s v="Coffee Beverages"/>
    <n v="3"/>
    <n v="2"/>
    <n v="6"/>
    <n v="2.0999999999999996"/>
    <x v="0"/>
    <x v="5"/>
    <s v="Sun"/>
  </r>
  <r>
    <s v="CUS2048"/>
    <d v="2023-06-28T00:00:00"/>
    <s v="Chicago"/>
    <s v="Madison Street"/>
    <s v="Park Roaste"/>
    <s v="SKT001"/>
    <s v="Cold Drinks"/>
    <n v="4"/>
    <n v="1"/>
    <n v="4"/>
    <n v="1.4"/>
    <x v="1"/>
    <x v="4"/>
    <s v="Wed"/>
  </r>
  <r>
    <s v="CUS2049"/>
    <d v="2022-08-28T00:00:00"/>
    <s v="Los Angeles"/>
    <s v="Capitol Hill"/>
    <s v="Espresso"/>
    <s v="DES001"/>
    <s v="Coffee Beverages"/>
    <n v="3"/>
    <n v="1"/>
    <n v="3"/>
    <n v="1.0499999999999998"/>
    <x v="0"/>
    <x v="9"/>
    <s v="Sun"/>
  </r>
  <r>
    <s v="CUS2050"/>
    <d v="2022-02-25T00:00:00"/>
    <s v="Chicago"/>
    <s v="Michigan Avenue"/>
    <s v="Magnificent Mile Cafe"/>
    <s v="COF001"/>
    <s v="Sandwiches "/>
    <n v="2.2000000000000002"/>
    <n v="1"/>
    <n v="2.2000000000000002"/>
    <n v="0.77"/>
    <x v="0"/>
    <x v="7"/>
    <s v="Fri"/>
  </r>
  <r>
    <s v="CUS2051"/>
    <d v="2022-07-22T00:00:00"/>
    <s v="Chicago"/>
    <s v="Michigan Avenue"/>
    <s v="Magnificent Mile Cafe"/>
    <s v="DES001"/>
    <s v="Specialty Drinks"/>
    <n v="2.5"/>
    <n v="2"/>
    <n v="5"/>
    <n v="1.75"/>
    <x v="0"/>
    <x v="5"/>
    <s v="Fri"/>
  </r>
  <r>
    <s v="CUS2052"/>
    <d v="2022-09-02T00:00:00"/>
    <s v="Los Angeles"/>
    <s v="Venice Beach"/>
    <s v="Coffee House"/>
    <s v="COF001"/>
    <s v="Snacks"/>
    <n v="3.5"/>
    <n v="2"/>
    <n v="7"/>
    <n v="2.4499999999999997"/>
    <x v="0"/>
    <x v="3"/>
    <s v="Fri"/>
  </r>
  <r>
    <s v="CUS2053"/>
    <d v="2023-05-01T00:00:00"/>
    <s v="Austin"/>
    <s v="Zilker Park"/>
    <s v="Lakeside Brew "/>
    <s v="TEA001"/>
    <s v="Specialty Drinks"/>
    <n v="3.1"/>
    <n v="2"/>
    <n v="6.2"/>
    <n v="2.17"/>
    <x v="1"/>
    <x v="2"/>
    <s v="Mon"/>
  </r>
  <r>
    <s v="CUS2054"/>
    <d v="2021-04-08T00:00:00"/>
    <s v="Austin"/>
    <s v="Central Park"/>
    <s v="Suburban Sip Spot"/>
    <s v="SPC001"/>
    <s v="Sandwiches "/>
    <n v="2.4500000000000002"/>
    <n v="2"/>
    <n v="4.9000000000000004"/>
    <n v="1.7150000000000001"/>
    <x v="2"/>
    <x v="1"/>
    <s v="Thu"/>
  </r>
  <r>
    <s v="CUS2055"/>
    <d v="2023-03-26T00:00:00"/>
    <s v="Austin"/>
    <s v="Zilker Park"/>
    <s v="Lakeside Brew "/>
    <s v="DES001"/>
    <s v="Sandwiches "/>
    <n v="3"/>
    <n v="1"/>
    <n v="3"/>
    <n v="1.0499999999999998"/>
    <x v="1"/>
    <x v="11"/>
    <s v="Sun"/>
  </r>
  <r>
    <s v="CUS2056"/>
    <d v="2022-11-22T00:00:00"/>
    <s v="New York"/>
    <s v="Central Park"/>
    <s v="TSQ Brew"/>
    <s v="TEA001"/>
    <s v="Cold Drinks"/>
    <n v="2.5499999999999998"/>
    <n v="1"/>
    <n v="2.5499999999999998"/>
    <n v="0.89249999999999985"/>
    <x v="0"/>
    <x v="10"/>
    <s v="Tue"/>
  </r>
  <r>
    <s v="CUS2057"/>
    <d v="2021-12-29T00:00:00"/>
    <s v="Los Angeles"/>
    <s v="Venice Beach"/>
    <s v="Coffee House"/>
    <s v="SKT001"/>
    <s v="Cold Drinks"/>
    <n v="3"/>
    <n v="2"/>
    <n v="6"/>
    <n v="2.0999999999999996"/>
    <x v="2"/>
    <x v="8"/>
    <s v="Wed"/>
  </r>
  <r>
    <s v="CUS2058"/>
    <d v="2022-07-15T00:00:00"/>
    <s v="Chicago"/>
    <s v="Michigan Avenue"/>
    <s v="Loop Latte Lounge"/>
    <s v="SND001"/>
    <s v="Desserts"/>
    <n v="2.4500000000000002"/>
    <n v="1"/>
    <n v="2.4500000000000002"/>
    <n v="0.85750000000000004"/>
    <x v="0"/>
    <x v="5"/>
    <s v="Fri"/>
  </r>
  <r>
    <s v="CUS2059"/>
    <d v="2023-11-07T00:00:00"/>
    <s v="New York"/>
    <s v="Brooklyn"/>
    <s v="Sip &amp; Savor"/>
    <s v="CLD001"/>
    <s v="Specialty Drinks"/>
    <n v="3.75"/>
    <n v="2"/>
    <n v="7.5"/>
    <n v="2.625"/>
    <x v="1"/>
    <x v="10"/>
    <s v="Tue"/>
  </r>
  <r>
    <s v="CUS2060"/>
    <d v="2021-05-08T00:00:00"/>
    <s v="Austin"/>
    <s v="Central Park"/>
    <s v="Suburban Sip Spot"/>
    <s v="DES001"/>
    <s v="Tea Beverages"/>
    <n v="3.5"/>
    <n v="1"/>
    <n v="3.5"/>
    <n v="1.2249999999999999"/>
    <x v="2"/>
    <x v="2"/>
    <s v="Sat"/>
  </r>
  <r>
    <s v="CUS2061"/>
    <d v="2021-03-21T00:00:00"/>
    <s v="Los Angeles"/>
    <s v="Hollywood Hills"/>
    <s v="Hills Cafe"/>
    <s v="TEA001"/>
    <s v="Cold Drinks"/>
    <n v="3.5"/>
    <n v="2"/>
    <n v="7"/>
    <n v="2.4499999999999997"/>
    <x v="2"/>
    <x v="11"/>
    <s v="Sun"/>
  </r>
  <r>
    <s v="CUS2062"/>
    <d v="2022-07-20T00:00:00"/>
    <s v="Chicago"/>
    <s v="Madison Street"/>
    <s v="Park Brew"/>
    <s v="DES001"/>
    <s v="Specialty Drinks"/>
    <n v="3.25"/>
    <n v="1"/>
    <n v="3.25"/>
    <n v="1.1375"/>
    <x v="0"/>
    <x v="5"/>
    <s v="Wed"/>
  </r>
  <r>
    <s v="CUS2063"/>
    <d v="2023-12-29T00:00:00"/>
    <s v="New York"/>
    <s v="Central Park"/>
    <s v="TSQ Brew"/>
    <s v="SKT001"/>
    <s v="Snacks"/>
    <n v="4.25"/>
    <n v="2"/>
    <n v="8.5"/>
    <n v="2.9749999999999996"/>
    <x v="1"/>
    <x v="8"/>
    <s v="Fri"/>
  </r>
  <r>
    <s v="CUS2064"/>
    <d v="2022-10-29T00:00:00"/>
    <s v="Chicago"/>
    <s v="Michigan Avenue"/>
    <s v="Magnificent Mile Cafe"/>
    <s v="TEA001"/>
    <s v="Specialty Drinks"/>
    <n v="3"/>
    <n v="2"/>
    <n v="6"/>
    <n v="2.0999999999999996"/>
    <x v="0"/>
    <x v="6"/>
    <s v="Sat"/>
  </r>
  <r>
    <s v="CUS2065"/>
    <d v="2023-07-21T00:00:00"/>
    <s v="Los Angeles"/>
    <s v="Hollywood Hills"/>
    <s v="Hills Cafe"/>
    <s v="SKT001"/>
    <s v="Sandwiches "/>
    <n v="2.5"/>
    <n v="1"/>
    <n v="2.5"/>
    <n v="0.875"/>
    <x v="1"/>
    <x v="5"/>
    <s v="Fri"/>
  </r>
  <r>
    <s v="CUS2066"/>
    <d v="2023-04-22T00:00:00"/>
    <s v="New York"/>
    <s v="Central Park"/>
    <s v="TSQ Brew"/>
    <s v="CLD001"/>
    <s v="Sandwiches "/>
    <n v="3"/>
    <n v="1"/>
    <n v="3"/>
    <n v="1.0499999999999998"/>
    <x v="1"/>
    <x v="1"/>
    <s v="Sat"/>
  </r>
  <r>
    <s v="CUS2067"/>
    <d v="2021-10-14T00:00:00"/>
    <s v="Chicago"/>
    <s v="Michigan Avenue"/>
    <s v="Magnificent Mile Cafe"/>
    <s v="SKT001"/>
    <s v="Cold Drinks"/>
    <n v="2.5"/>
    <n v="1"/>
    <n v="2.5"/>
    <n v="0.875"/>
    <x v="2"/>
    <x v="6"/>
    <s v="Thu"/>
  </r>
  <r>
    <s v="CUS2068"/>
    <d v="2022-06-24T00:00:00"/>
    <s v="New York"/>
    <s v="Brooklyn"/>
    <s v="Sip &amp; Savor"/>
    <s v="SND001"/>
    <s v="Desserts"/>
    <n v="3"/>
    <n v="1"/>
    <n v="3"/>
    <n v="1.0499999999999998"/>
    <x v="0"/>
    <x v="4"/>
    <s v="Fri"/>
  </r>
  <r>
    <s v="CUS2069"/>
    <d v="2022-09-06T00:00:00"/>
    <s v="Chicago"/>
    <s v="Madison Street"/>
    <s v="Park Roaste"/>
    <s v="SKT001"/>
    <s v="Tea Beverages"/>
    <n v="3.75"/>
    <n v="1"/>
    <n v="3.75"/>
    <n v="1.3125"/>
    <x v="0"/>
    <x v="3"/>
    <s v="Tue"/>
  </r>
  <r>
    <s v="CUS2070"/>
    <d v="2022-01-25T00:00:00"/>
    <s v="New York"/>
    <s v="Brooklyn"/>
    <s v="Beanery"/>
    <s v="SKT001"/>
    <s v="Coffee Beverages"/>
    <n v="4.75"/>
    <n v="2"/>
    <n v="9.5"/>
    <n v="3.3249999999999997"/>
    <x v="0"/>
    <x v="0"/>
    <s v="Tue"/>
  </r>
  <r>
    <s v="CUS2071"/>
    <d v="2022-04-30T00:00:00"/>
    <s v="New York"/>
    <s v="Brooklyn"/>
    <s v="Beanery"/>
    <s v="DES001"/>
    <s v="Cold Drinks"/>
    <n v="3"/>
    <n v="1"/>
    <n v="3"/>
    <n v="1.0499999999999998"/>
    <x v="0"/>
    <x v="1"/>
    <s v="Sat"/>
  </r>
  <r>
    <s v="CUS2072"/>
    <d v="2021-12-15T00:00:00"/>
    <s v="Los Angeles"/>
    <s v="Hollywood Hills"/>
    <s v="Hills Cafe"/>
    <s v="TEA001"/>
    <s v="Snacks"/>
    <n v="3.75"/>
    <n v="1"/>
    <n v="3.75"/>
    <n v="1.3125"/>
    <x v="2"/>
    <x v="8"/>
    <s v="Wed"/>
  </r>
  <r>
    <s v="CUS2073"/>
    <d v="2021-10-25T00:00:00"/>
    <s v="New York"/>
    <s v="Central Park"/>
    <s v="C P Coffee "/>
    <s v="COF001"/>
    <s v="Sandwiches "/>
    <n v="4"/>
    <n v="2"/>
    <n v="8"/>
    <n v="2.8"/>
    <x v="2"/>
    <x v="6"/>
    <s v="Mon"/>
  </r>
  <r>
    <s v="CUS2074"/>
    <d v="2022-02-04T00:00:00"/>
    <s v="Los Angeles"/>
    <s v="Venice Beach"/>
    <s v="Beach Cafe"/>
    <s v="TEA001"/>
    <s v="Cold Drinks"/>
    <n v="3.5"/>
    <n v="2"/>
    <n v="7"/>
    <n v="2.4499999999999997"/>
    <x v="0"/>
    <x v="7"/>
    <s v="Fri"/>
  </r>
  <r>
    <s v="CUS2075"/>
    <d v="2021-11-21T00:00:00"/>
    <s v="Austin"/>
    <s v="Central Park"/>
    <s v="Delight Café"/>
    <s v="SND001"/>
    <s v="Sandwiches "/>
    <n v="3"/>
    <n v="1"/>
    <n v="3"/>
    <n v="1.0499999999999998"/>
    <x v="2"/>
    <x v="10"/>
    <s v="Sun"/>
  </r>
  <r>
    <s v="CUS2076"/>
    <d v="2021-01-29T00:00:00"/>
    <s v="Austin"/>
    <s v="Zilker Park"/>
    <s v="Lakeside Brew "/>
    <s v="COF001"/>
    <s v="Tea Beverages"/>
    <n v="2.5"/>
    <n v="1"/>
    <n v="2.5"/>
    <n v="0.875"/>
    <x v="2"/>
    <x v="0"/>
    <s v="Fri"/>
  </r>
  <r>
    <s v="CUS2077"/>
    <d v="2022-01-03T00:00:00"/>
    <s v="Austin"/>
    <s v="Central Park"/>
    <s v="Suburban Sip Spot"/>
    <s v="SPC001"/>
    <s v="Snacks"/>
    <n v="3.5"/>
    <n v="1"/>
    <n v="3.5"/>
    <n v="1.2249999999999999"/>
    <x v="0"/>
    <x v="0"/>
    <s v="Mon"/>
  </r>
  <r>
    <s v="CUS2078"/>
    <d v="2021-11-29T00:00:00"/>
    <s v="Los Angeles"/>
    <s v="Venice Beach"/>
    <s v="Coffee House"/>
    <s v="SND001"/>
    <s v="Sandwiches "/>
    <n v="2.5"/>
    <n v="2"/>
    <n v="5"/>
    <n v="1.75"/>
    <x v="2"/>
    <x v="10"/>
    <s v="Mon"/>
  </r>
  <r>
    <s v="CUS2079"/>
    <d v="2023-08-23T00:00:00"/>
    <s v="Los Angeles"/>
    <s v="Capitol Hill"/>
    <s v="Espresso"/>
    <s v="SKT001"/>
    <s v="Tea Beverages"/>
    <n v="4.5"/>
    <n v="1"/>
    <n v="4.5"/>
    <n v="1.575"/>
    <x v="1"/>
    <x v="9"/>
    <s v="Wed"/>
  </r>
  <r>
    <s v="CUS2080"/>
    <d v="2023-11-12T00:00:00"/>
    <s v="Seattle"/>
    <s v="Capitol Hill"/>
    <s v="Brew Cafe"/>
    <s v="SKT001"/>
    <s v="Cold Drinks"/>
    <n v="2.5"/>
    <n v="2"/>
    <n v="5"/>
    <n v="1.75"/>
    <x v="1"/>
    <x v="10"/>
    <s v="Sun"/>
  </r>
  <r>
    <s v="CUS2081"/>
    <d v="2022-01-19T00:00:00"/>
    <s v="New York"/>
    <s v="Brooklyn"/>
    <s v="Sip &amp; Savor"/>
    <s v="SND001"/>
    <s v="Tea Beverages"/>
    <n v="3"/>
    <n v="1"/>
    <n v="3"/>
    <n v="1.0499999999999998"/>
    <x v="0"/>
    <x v="0"/>
    <s v="Wed"/>
  </r>
  <r>
    <s v="CUS2082"/>
    <d v="2021-02-16T00:00:00"/>
    <s v="Chicago"/>
    <s v="Madison Street"/>
    <s v="Park Roaste"/>
    <s v="DES001"/>
    <s v="Snacks"/>
    <n v="2"/>
    <n v="1"/>
    <n v="2"/>
    <n v="0.7"/>
    <x v="2"/>
    <x v="7"/>
    <s v="Tue"/>
  </r>
  <r>
    <s v="CUS2083"/>
    <d v="2023-05-25T00:00:00"/>
    <s v="New York"/>
    <s v="Brooklyn"/>
    <s v="Sip &amp; Savor"/>
    <s v="SKT001"/>
    <s v="Sandwiches "/>
    <n v="2.5"/>
    <n v="1"/>
    <n v="2.5"/>
    <n v="0.875"/>
    <x v="1"/>
    <x v="2"/>
    <s v="Thu"/>
  </r>
  <r>
    <s v="CUS2084"/>
    <d v="2021-12-06T00:00:00"/>
    <s v="New York"/>
    <s v="Central Park"/>
    <s v="TSQ Brew"/>
    <s v="SND001"/>
    <s v="Cold Drinks"/>
    <n v="4.5"/>
    <n v="2"/>
    <n v="9"/>
    <n v="3.15"/>
    <x v="2"/>
    <x v="8"/>
    <s v="Mon"/>
  </r>
  <r>
    <s v="CUS2085"/>
    <d v="2021-01-16T00:00:00"/>
    <s v="Chicago"/>
    <s v="Michigan Avenue"/>
    <s v="Loop Latte Lounge"/>
    <s v="TEA001"/>
    <s v="Tea Beverages"/>
    <n v="3.75"/>
    <n v="1"/>
    <n v="3.75"/>
    <n v="1.3125"/>
    <x v="2"/>
    <x v="0"/>
    <s v="Sat"/>
  </r>
  <r>
    <s v="CUS2086"/>
    <d v="2023-08-26T00:00:00"/>
    <s v="Los Angeles"/>
    <s v="Venice Beach"/>
    <s v="Beach Cafe"/>
    <s v="SND001"/>
    <s v="Coffee Beverages"/>
    <n v="4.25"/>
    <n v="2"/>
    <n v="8.5"/>
    <n v="2.9749999999999996"/>
    <x v="1"/>
    <x v="9"/>
    <s v="Sat"/>
  </r>
  <r>
    <s v="CUS2087"/>
    <d v="2022-05-16T00:00:00"/>
    <s v="Chicago"/>
    <s v="Michigan Avenue"/>
    <s v="Magnificent Mile Cafe"/>
    <s v="TEA001"/>
    <s v="Specialty Drinks"/>
    <n v="3.25"/>
    <n v="1"/>
    <n v="3.25"/>
    <n v="1.1375"/>
    <x v="0"/>
    <x v="2"/>
    <s v="Mon"/>
  </r>
  <r>
    <s v="CUS2088"/>
    <d v="2021-02-05T00:00:00"/>
    <s v="Chicago"/>
    <s v="Madison Street"/>
    <s v="Park Brew"/>
    <s v="SPC001"/>
    <s v="Snacks"/>
    <n v="2.5"/>
    <n v="2"/>
    <n v="5"/>
    <n v="1.75"/>
    <x v="2"/>
    <x v="7"/>
    <s v="Fri"/>
  </r>
  <r>
    <s v="CUS2089"/>
    <d v="2021-12-29T00:00:00"/>
    <s v="Los Angeles"/>
    <s v="Venice Beach"/>
    <s v="Beach Cafe"/>
    <s v="TEA001"/>
    <s v="Cold Drinks"/>
    <n v="3.75"/>
    <n v="1"/>
    <n v="3.75"/>
    <n v="1.3125"/>
    <x v="2"/>
    <x v="8"/>
    <s v="Wed"/>
  </r>
  <r>
    <s v="CUS2090"/>
    <d v="2022-02-12T00:00:00"/>
    <s v="Chicago"/>
    <s v="Madison Street"/>
    <s v="Park Brew"/>
    <s v="SPC001"/>
    <s v="Cold Drinks"/>
    <n v="3.1"/>
    <n v="1"/>
    <n v="3.1"/>
    <n v="1.085"/>
    <x v="0"/>
    <x v="7"/>
    <s v="Sat"/>
  </r>
  <r>
    <s v="CUS2091"/>
    <d v="2023-12-31T00:00:00"/>
    <s v="Austin"/>
    <s v="Central Park"/>
    <s v="Suburban Sip Spot"/>
    <s v="CLD001"/>
    <s v="Tea Beverages"/>
    <n v="3"/>
    <n v="2"/>
    <n v="6"/>
    <n v="2.0999999999999996"/>
    <x v="1"/>
    <x v="8"/>
    <s v="Sun"/>
  </r>
  <r>
    <s v="CUS2092"/>
    <d v="2022-08-12T00:00:00"/>
    <s v="Seattle"/>
    <s v="Pike Place"/>
    <s v="Perk Café"/>
    <s v="SPC001"/>
    <s v="Specialty Drinks"/>
    <n v="3"/>
    <n v="1"/>
    <n v="3"/>
    <n v="1.0499999999999998"/>
    <x v="0"/>
    <x v="9"/>
    <s v="Fri"/>
  </r>
  <r>
    <s v="CUS2093"/>
    <d v="2023-01-01T00:00:00"/>
    <s v="Chicago"/>
    <s v="Madison Street"/>
    <s v="Park Brew"/>
    <s v="SND001"/>
    <s v="Snacks"/>
    <n v="2"/>
    <n v="2"/>
    <n v="4"/>
    <n v="1.4"/>
    <x v="1"/>
    <x v="0"/>
    <s v="Sun"/>
  </r>
  <r>
    <s v="CUS2094"/>
    <d v="2021-12-02T00:00:00"/>
    <s v="New York"/>
    <s v="Central Park"/>
    <s v="TSQ Brew"/>
    <s v="DES001"/>
    <s v="Snacks"/>
    <n v="3.25"/>
    <n v="1"/>
    <n v="3.25"/>
    <n v="1.1375"/>
    <x v="2"/>
    <x v="8"/>
    <s v="Thu"/>
  </r>
  <r>
    <s v="CUS2095"/>
    <d v="2022-04-16T00:00:00"/>
    <s v="Chicago"/>
    <s v="Michigan Avenue"/>
    <s v="Magnificent Mile Cafe"/>
    <s v="COF001"/>
    <s v="Specialty Drinks"/>
    <n v="2.5"/>
    <n v="2"/>
    <n v="5"/>
    <n v="1.75"/>
    <x v="0"/>
    <x v="1"/>
    <s v="Sat"/>
  </r>
  <r>
    <s v="CUS2096"/>
    <d v="2023-01-01T00:00:00"/>
    <s v="Los Angeles"/>
    <s v="Capitol Hill"/>
    <s v="Espresso"/>
    <s v="CLD001"/>
    <s v="Snacks"/>
    <n v="2"/>
    <n v="1"/>
    <n v="2"/>
    <n v="0.7"/>
    <x v="1"/>
    <x v="0"/>
    <s v="Sun"/>
  </r>
  <r>
    <s v="CUS2097"/>
    <d v="2021-12-20T00:00:00"/>
    <s v="Chicago"/>
    <s v="Madison Street"/>
    <s v="Park Roaste"/>
    <s v="COF001"/>
    <s v="Sandwiches "/>
    <n v="3.25"/>
    <n v="1"/>
    <n v="3.25"/>
    <n v="1.1375"/>
    <x v="2"/>
    <x v="8"/>
    <s v="Mon"/>
  </r>
  <r>
    <s v="CUS2098"/>
    <d v="2021-04-08T00:00:00"/>
    <s v="Los Angeles"/>
    <s v="Venice Beach"/>
    <s v="Beach Cafe"/>
    <s v="COF001"/>
    <s v="Tea Beverages"/>
    <n v="2.2000000000000002"/>
    <n v="2"/>
    <n v="4.4000000000000004"/>
    <n v="1.54"/>
    <x v="2"/>
    <x v="1"/>
    <s v="Thu"/>
  </r>
  <r>
    <s v="CUS2099"/>
    <d v="2022-06-06T00:00:00"/>
    <s v="Los Angeles"/>
    <s v="Venice Beach"/>
    <s v="Coffee House"/>
    <s v="TEA001"/>
    <s v="Cold Drinks"/>
    <n v="2.4500000000000002"/>
    <n v="1"/>
    <n v="2.4500000000000002"/>
    <n v="0.85750000000000004"/>
    <x v="0"/>
    <x v="4"/>
    <s v="Mon"/>
  </r>
  <r>
    <s v="CUS2100"/>
    <d v="2022-08-02T00:00:00"/>
    <s v="Austin"/>
    <s v="Central Park"/>
    <s v="Suburban Sip Spot"/>
    <s v="CLD001"/>
    <s v="Specialty Drinks"/>
    <n v="3.75"/>
    <n v="1"/>
    <n v="3.75"/>
    <n v="1.3125"/>
    <x v="0"/>
    <x v="9"/>
    <s v="Tue"/>
  </r>
  <r>
    <s v="CUS2101"/>
    <d v="2023-04-22T00:00:00"/>
    <s v="Chicago"/>
    <s v="Madison Street"/>
    <s v="Park Brew"/>
    <s v="DES001"/>
    <s v="Tea Beverages"/>
    <n v="3"/>
    <n v="2"/>
    <n v="6"/>
    <n v="2.0999999999999996"/>
    <x v="1"/>
    <x v="1"/>
    <s v="Sat"/>
  </r>
  <r>
    <s v="CUS2102"/>
    <d v="2021-12-03T00:00:00"/>
    <s v="Austin"/>
    <s v="Central Park"/>
    <s v="Delight Café"/>
    <s v="SPC001"/>
    <s v="Cold Drinks"/>
    <n v="4.25"/>
    <n v="2"/>
    <n v="8.5"/>
    <n v="2.9749999999999996"/>
    <x v="2"/>
    <x v="8"/>
    <s v="Fri"/>
  </r>
  <r>
    <s v="CUS2103"/>
    <d v="2023-12-03T00:00:00"/>
    <s v="Los Angeles"/>
    <s v="Capitol Hill"/>
    <s v="Espresso"/>
    <s v="CLD001"/>
    <s v="Sandwiches "/>
    <n v="3"/>
    <n v="2"/>
    <n v="6"/>
    <n v="2.0999999999999996"/>
    <x v="1"/>
    <x v="8"/>
    <s v="Sun"/>
  </r>
  <r>
    <s v="CUS2104"/>
    <d v="2023-04-01T00:00:00"/>
    <s v="Chicago"/>
    <s v="Michigan Avenue"/>
    <s v="Loop Latte Lounge"/>
    <s v="COF001"/>
    <s v="Snacks"/>
    <n v="3.1"/>
    <n v="2"/>
    <n v="6.2"/>
    <n v="2.17"/>
    <x v="1"/>
    <x v="1"/>
    <s v="Sat"/>
  </r>
  <r>
    <s v="CUS2105"/>
    <d v="2022-08-01T00:00:00"/>
    <s v="Los Angeles"/>
    <s v="Venice Beach"/>
    <s v="Beach Cafe"/>
    <s v="CLD001"/>
    <s v="Sandwiches "/>
    <n v="3.5"/>
    <n v="1"/>
    <n v="3.5"/>
    <n v="1.2249999999999999"/>
    <x v="0"/>
    <x v="9"/>
    <s v="Mon"/>
  </r>
  <r>
    <s v="CUS2106"/>
    <d v="2023-02-14T00:00:00"/>
    <s v="New York"/>
    <s v="Brooklyn"/>
    <s v="Sip &amp; Savor"/>
    <s v="SND001"/>
    <s v="Snacks"/>
    <n v="3.5"/>
    <n v="2"/>
    <n v="7"/>
    <n v="2.4499999999999997"/>
    <x v="1"/>
    <x v="7"/>
    <s v="Tue"/>
  </r>
  <r>
    <s v="CUS2107"/>
    <d v="2022-04-05T00:00:00"/>
    <s v="Chicago"/>
    <s v="Michigan Avenue"/>
    <s v="Loop Latte Lounge"/>
    <s v="SKT001"/>
    <s v="Sandwiches "/>
    <n v="2"/>
    <n v="2"/>
    <n v="4"/>
    <n v="1.4"/>
    <x v="0"/>
    <x v="1"/>
    <s v="Tue"/>
  </r>
  <r>
    <s v="CUS2108"/>
    <d v="2021-10-14T00:00:00"/>
    <s v="Seattle"/>
    <s v="Pike Place"/>
    <s v="Perk Café"/>
    <s v="COF001"/>
    <s v="Desserts"/>
    <n v="3.5"/>
    <n v="1"/>
    <n v="3.5"/>
    <n v="1.2249999999999999"/>
    <x v="2"/>
    <x v="6"/>
    <s v="Thu"/>
  </r>
  <r>
    <s v="CUS2109"/>
    <d v="2023-09-02T00:00:00"/>
    <s v="Los Angeles"/>
    <s v="Venice Beach"/>
    <s v="Coffee House"/>
    <s v="SPC001"/>
    <s v="Specialty Drinks"/>
    <n v="2"/>
    <n v="1"/>
    <n v="2"/>
    <n v="0.7"/>
    <x v="1"/>
    <x v="3"/>
    <s v="Sat"/>
  </r>
  <r>
    <s v="CUS2110"/>
    <d v="2022-04-04T00:00:00"/>
    <s v="Seattle"/>
    <s v="Pike Place"/>
    <s v="Perk Café"/>
    <s v="CLD001"/>
    <s v="Tea Beverages"/>
    <n v="3.5"/>
    <n v="1"/>
    <n v="3.5"/>
    <n v="1.2249999999999999"/>
    <x v="0"/>
    <x v="1"/>
    <s v="Mon"/>
  </r>
  <r>
    <s v="CUS2111"/>
    <d v="2021-03-11T00:00:00"/>
    <s v="Seattle"/>
    <s v="Pike Place"/>
    <s v="Perk Café"/>
    <s v="SKT001"/>
    <s v="Tea Beverages"/>
    <n v="3"/>
    <n v="2"/>
    <n v="6"/>
    <n v="2.0999999999999996"/>
    <x v="2"/>
    <x v="11"/>
    <s v="Thu"/>
  </r>
  <r>
    <s v="CUS2112"/>
    <d v="2022-10-25T00:00:00"/>
    <s v="New York"/>
    <s v="Brooklyn"/>
    <s v="Sip &amp; Savor"/>
    <s v="TEA001"/>
    <s v="Tea Beverages"/>
    <n v="2.5499999999999998"/>
    <n v="2"/>
    <n v="5.0999999999999996"/>
    <n v="1.7849999999999997"/>
    <x v="0"/>
    <x v="6"/>
    <s v="Tue"/>
  </r>
  <r>
    <s v="CUS2113"/>
    <d v="2021-01-04T00:00:00"/>
    <s v="Los Angeles"/>
    <s v="Hollywood Hills"/>
    <s v="Hills Cafe"/>
    <s v="SND001"/>
    <s v="Coffee Beverages"/>
    <n v="2.5"/>
    <n v="1"/>
    <n v="2.5"/>
    <n v="0.875"/>
    <x v="2"/>
    <x v="0"/>
    <s v="Mon"/>
  </r>
  <r>
    <s v="CUS2114"/>
    <d v="2021-10-01T00:00:00"/>
    <s v="Los Angeles"/>
    <s v="Venice Beach"/>
    <s v="Beach Cafe"/>
    <s v="COF001"/>
    <s v="Tea Beverages"/>
    <n v="3.25"/>
    <n v="1"/>
    <n v="3.25"/>
    <n v="1.1375"/>
    <x v="2"/>
    <x v="6"/>
    <s v="Fri"/>
  </r>
  <r>
    <s v="CUS2115"/>
    <d v="2021-03-01T00:00:00"/>
    <s v="Austin"/>
    <s v="Central Park"/>
    <s v="Delight Café"/>
    <s v="CLD001"/>
    <s v="Snacks"/>
    <n v="3"/>
    <n v="2"/>
    <n v="6"/>
    <n v="2.0999999999999996"/>
    <x v="2"/>
    <x v="11"/>
    <s v="Mon"/>
  </r>
  <r>
    <s v="CUS2116"/>
    <d v="2021-09-29T00:00:00"/>
    <s v="Seattle"/>
    <s v="Pike Place"/>
    <s v="Perk Café"/>
    <s v="DES001"/>
    <s v="Cold Drinks"/>
    <n v="3"/>
    <n v="1"/>
    <n v="3"/>
    <n v="1.0499999999999998"/>
    <x v="2"/>
    <x v="3"/>
    <s v="Wed"/>
  </r>
  <r>
    <s v="CUS2117"/>
    <d v="2022-02-22T00:00:00"/>
    <s v="New York"/>
    <s v="Central Park"/>
    <s v="C P Coffee "/>
    <s v="COF001"/>
    <s v="Specialty Drinks"/>
    <n v="3"/>
    <n v="2"/>
    <n v="6"/>
    <n v="2.0999999999999996"/>
    <x v="0"/>
    <x v="7"/>
    <s v="Tue"/>
  </r>
  <r>
    <s v="CUS2118"/>
    <d v="2022-05-26T00:00:00"/>
    <s v="Chicago"/>
    <s v="Madison Street"/>
    <s v="Park Brew"/>
    <s v="COF001"/>
    <s v="Desserts"/>
    <n v="4.5"/>
    <n v="1"/>
    <n v="4.5"/>
    <n v="1.575"/>
    <x v="0"/>
    <x v="2"/>
    <s v="Thu"/>
  </r>
  <r>
    <s v="CUS2119"/>
    <d v="2023-02-06T00:00:00"/>
    <s v="Seattle"/>
    <s v="Capitol Hill"/>
    <s v="Brew Cafe"/>
    <s v="TEA001"/>
    <s v="Specialty Drinks"/>
    <n v="2.5"/>
    <n v="2"/>
    <n v="5"/>
    <n v="1.75"/>
    <x v="1"/>
    <x v="7"/>
    <s v="Mon"/>
  </r>
  <r>
    <s v="CUS2120"/>
    <d v="2022-11-24T00:00:00"/>
    <s v="Seattle"/>
    <s v="Capitol Hill"/>
    <s v="Brew Cafe"/>
    <s v="TEA001"/>
    <s v="Desserts"/>
    <n v="4.5"/>
    <n v="2"/>
    <n v="9"/>
    <n v="3.15"/>
    <x v="0"/>
    <x v="10"/>
    <s v="Thu"/>
  </r>
  <r>
    <s v="CUS2121"/>
    <d v="2022-07-19T00:00:00"/>
    <s v="New York"/>
    <s v="Central Park"/>
    <s v="C P Coffee "/>
    <s v="SKT001"/>
    <s v="Coffee Beverages"/>
    <n v="3.75"/>
    <n v="1"/>
    <n v="3.75"/>
    <n v="1.3125"/>
    <x v="0"/>
    <x v="5"/>
    <s v="Tue"/>
  </r>
  <r>
    <s v="CUS2122"/>
    <d v="2022-11-24T00:00:00"/>
    <s v="New York"/>
    <s v="Brooklyn"/>
    <s v="Sip &amp; Savor"/>
    <s v="COF001"/>
    <s v="Specialty Drinks"/>
    <n v="3"/>
    <n v="1"/>
    <n v="3"/>
    <n v="1.0499999999999998"/>
    <x v="0"/>
    <x v="10"/>
    <s v="Thu"/>
  </r>
  <r>
    <s v="CUS2123"/>
    <d v="2021-09-19T00:00:00"/>
    <s v="Seattle"/>
    <s v="Pike Place"/>
    <s v="Perk Café"/>
    <s v="SKT001"/>
    <s v="Snacks"/>
    <n v="2.5499999999999998"/>
    <n v="2"/>
    <n v="5.0999999999999996"/>
    <n v="1.7849999999999997"/>
    <x v="2"/>
    <x v="3"/>
    <s v="Sun"/>
  </r>
  <r>
    <s v="CUS2124"/>
    <d v="2023-02-01T00:00:00"/>
    <s v="Los Angeles"/>
    <s v="Capitol Hill"/>
    <s v="Espresso"/>
    <s v="SPC001"/>
    <s v="Specialty Drinks"/>
    <n v="4.25"/>
    <n v="1"/>
    <n v="4.25"/>
    <n v="1.4874999999999998"/>
    <x v="1"/>
    <x v="7"/>
    <s v="Wed"/>
  </r>
  <r>
    <s v="CUS2125"/>
    <d v="2021-03-08T00:00:00"/>
    <s v="Los Angeles"/>
    <s v="Venice Beach"/>
    <s v="Beach Cafe"/>
    <s v="DES001"/>
    <s v="Specialty Drinks"/>
    <n v="3.75"/>
    <n v="2"/>
    <n v="7.5"/>
    <n v="2.625"/>
    <x v="2"/>
    <x v="11"/>
    <s v="Mon"/>
  </r>
  <r>
    <s v="CUS2126"/>
    <d v="2021-08-20T00:00:00"/>
    <s v="New York"/>
    <s v="Central Park"/>
    <s v="TSQ Brew"/>
    <s v="SKT001"/>
    <s v="Coffee Beverages"/>
    <n v="2.5"/>
    <n v="1"/>
    <n v="2.5"/>
    <n v="0.875"/>
    <x v="2"/>
    <x v="9"/>
    <s v="Fri"/>
  </r>
  <r>
    <s v="CUS2127"/>
    <d v="2023-01-13T00:00:00"/>
    <s v="Chicago"/>
    <s v="Michigan Avenue"/>
    <s v="Magnificent Mile Cafe"/>
    <s v="SND001"/>
    <s v="Specialty Drinks"/>
    <n v="3"/>
    <n v="1"/>
    <n v="3"/>
    <n v="1.0499999999999998"/>
    <x v="1"/>
    <x v="0"/>
    <s v="Fri"/>
  </r>
  <r>
    <s v="CUS2128"/>
    <d v="2022-11-18T00:00:00"/>
    <s v="New York"/>
    <s v="Brooklyn"/>
    <s v="Beanery"/>
    <s v="SPC001"/>
    <s v="Snacks"/>
    <n v="3.5"/>
    <n v="1"/>
    <n v="3.5"/>
    <n v="1.2249999999999999"/>
    <x v="0"/>
    <x v="10"/>
    <s v="Fri"/>
  </r>
  <r>
    <s v="CUS2129"/>
    <d v="2023-03-17T00:00:00"/>
    <s v="Chicago"/>
    <s v="Madison Street"/>
    <s v="Park Brew"/>
    <s v="SPC001"/>
    <s v="Specialty Drinks"/>
    <n v="4.25"/>
    <n v="1"/>
    <n v="4.25"/>
    <n v="1.4874999999999998"/>
    <x v="1"/>
    <x v="11"/>
    <s v="Fri"/>
  </r>
  <r>
    <s v="CUS2130"/>
    <d v="2022-03-02T00:00:00"/>
    <s v="Los Angeles"/>
    <s v="Venice Beach"/>
    <s v="Beach Cafe"/>
    <s v="CLD001"/>
    <s v="Tea Beverages"/>
    <n v="3"/>
    <n v="2"/>
    <n v="6"/>
    <n v="2.0999999999999996"/>
    <x v="0"/>
    <x v="11"/>
    <s v="Wed"/>
  </r>
  <r>
    <s v="CUS2131"/>
    <d v="2022-08-15T00:00:00"/>
    <s v="Chicago"/>
    <s v="Michigan Avenue"/>
    <s v="Magnificent Mile Cafe"/>
    <s v="DES001"/>
    <s v="Specialty Drinks"/>
    <n v="2.5"/>
    <n v="2"/>
    <n v="5"/>
    <n v="1.75"/>
    <x v="0"/>
    <x v="9"/>
    <s v="Mon"/>
  </r>
  <r>
    <s v="CUS2132"/>
    <d v="2021-03-22T00:00:00"/>
    <s v="Austin"/>
    <s v="Central Park"/>
    <s v="Suburban Sip Spot"/>
    <s v="TEA001"/>
    <s v="Desserts"/>
    <n v="2.5"/>
    <n v="2"/>
    <n v="5"/>
    <n v="1.75"/>
    <x v="2"/>
    <x v="11"/>
    <s v="Mon"/>
  </r>
  <r>
    <s v="CUS2133"/>
    <d v="2022-05-17T00:00:00"/>
    <s v="Chicago"/>
    <s v="Madison Street"/>
    <s v="Park Roaste"/>
    <s v="DES001"/>
    <s v="Specialty Drinks"/>
    <n v="2.5"/>
    <n v="2"/>
    <n v="5"/>
    <n v="1.75"/>
    <x v="0"/>
    <x v="2"/>
    <s v="Tue"/>
  </r>
  <r>
    <s v="CUS2134"/>
    <d v="2021-01-20T00:00:00"/>
    <s v="Austin"/>
    <s v="Central Park"/>
    <s v="Suburban Sip Spot"/>
    <s v="DES001"/>
    <s v="Cold Drinks"/>
    <n v="3"/>
    <n v="1"/>
    <n v="3"/>
    <n v="1.0499999999999998"/>
    <x v="2"/>
    <x v="0"/>
    <s v="Wed"/>
  </r>
  <r>
    <s v="CUS2135"/>
    <d v="2021-02-19T00:00:00"/>
    <s v="New York"/>
    <s v="Brooklyn"/>
    <s v="Sip &amp; Savor"/>
    <s v="SKT001"/>
    <s v="Sandwiches "/>
    <n v="3"/>
    <n v="1"/>
    <n v="3"/>
    <n v="1.0499999999999998"/>
    <x v="2"/>
    <x v="7"/>
    <s v="Fri"/>
  </r>
  <r>
    <s v="CUS2136"/>
    <d v="2023-03-19T00:00:00"/>
    <s v="Austin"/>
    <s v="Zilker Park"/>
    <s v="Lakeside Brew "/>
    <s v="CLD001"/>
    <s v="Tea Beverages"/>
    <n v="3.5"/>
    <n v="1"/>
    <n v="3.5"/>
    <n v="1.2249999999999999"/>
    <x v="1"/>
    <x v="11"/>
    <s v="Sun"/>
  </r>
  <r>
    <s v="CUS2137"/>
    <d v="2021-03-31T00:00:00"/>
    <s v="Los Angeles"/>
    <s v="Venice Beach"/>
    <s v="Coffee House"/>
    <s v="SND001"/>
    <s v="Snacks"/>
    <n v="2.5"/>
    <n v="2"/>
    <n v="5"/>
    <n v="1.75"/>
    <x v="2"/>
    <x v="11"/>
    <s v="Wed"/>
  </r>
  <r>
    <s v="CUS2138"/>
    <d v="2022-01-17T00:00:00"/>
    <s v="Los Angeles"/>
    <s v="Capitol Hill"/>
    <s v="Espresso"/>
    <s v="DES001"/>
    <s v="Tea Beverages"/>
    <n v="3"/>
    <n v="2"/>
    <n v="6"/>
    <n v="2.0999999999999996"/>
    <x v="0"/>
    <x v="0"/>
    <s v="Mon"/>
  </r>
  <r>
    <s v="CUS2139"/>
    <d v="2023-11-06T00:00:00"/>
    <s v="Chicago"/>
    <s v="Michigan Avenue"/>
    <s v="Loop Latte Lounge"/>
    <s v="SKT001"/>
    <s v="Specialty Drinks"/>
    <n v="3.75"/>
    <n v="2"/>
    <n v="7.5"/>
    <n v="2.625"/>
    <x v="1"/>
    <x v="10"/>
    <s v="Mon"/>
  </r>
  <r>
    <s v="CUS2140"/>
    <d v="2023-10-21T00:00:00"/>
    <s v="New York"/>
    <s v="Central Park"/>
    <s v="TSQ Brew"/>
    <s v="DES001"/>
    <s v="Snacks"/>
    <n v="3.75"/>
    <n v="2"/>
    <n v="7.5"/>
    <n v="2.625"/>
    <x v="1"/>
    <x v="6"/>
    <s v="Sat"/>
  </r>
  <r>
    <s v="CUS2141"/>
    <d v="2023-05-12T00:00:00"/>
    <s v="Los Angeles"/>
    <s v="Venice Beach"/>
    <s v="Coffee House"/>
    <s v="SND001"/>
    <s v="Desserts"/>
    <n v="2"/>
    <n v="2"/>
    <n v="4"/>
    <n v="1.4"/>
    <x v="1"/>
    <x v="2"/>
    <s v="Fri"/>
  </r>
  <r>
    <s v="CUS2142"/>
    <d v="2022-08-07T00:00:00"/>
    <s v="Austin"/>
    <s v="Central Park"/>
    <s v="Delight Café"/>
    <s v="COF001"/>
    <s v="Snacks"/>
    <n v="4.25"/>
    <n v="1"/>
    <n v="4.25"/>
    <n v="1.4874999999999998"/>
    <x v="0"/>
    <x v="9"/>
    <s v="Sun"/>
  </r>
  <r>
    <s v="CUS2143"/>
    <d v="2023-08-19T00:00:00"/>
    <s v="Chicago"/>
    <s v="Madison Street"/>
    <s v="Park Roaste"/>
    <s v="DES001"/>
    <s v="Sandwiches "/>
    <n v="4.5"/>
    <n v="1"/>
    <n v="4.5"/>
    <n v="1.575"/>
    <x v="1"/>
    <x v="9"/>
    <s v="Sat"/>
  </r>
  <r>
    <s v="CUS2144"/>
    <d v="2023-06-10T00:00:00"/>
    <s v="Los Angeles"/>
    <s v="Capitol Hill"/>
    <s v="Espresso"/>
    <s v="CLD001"/>
    <s v="Sandwiches "/>
    <n v="4.5"/>
    <n v="2"/>
    <n v="9"/>
    <n v="3.15"/>
    <x v="1"/>
    <x v="4"/>
    <s v="Sat"/>
  </r>
  <r>
    <s v="CUS2145"/>
    <d v="2023-01-11T00:00:00"/>
    <s v="Austin"/>
    <s v="Zilker Park"/>
    <s v="Lakeside Brew "/>
    <s v="SPC001"/>
    <s v="Specialty Drinks"/>
    <n v="4.5"/>
    <n v="1"/>
    <n v="4.5"/>
    <n v="1.575"/>
    <x v="1"/>
    <x v="0"/>
    <s v="Wed"/>
  </r>
  <r>
    <s v="CUS2146"/>
    <d v="2022-03-09T00:00:00"/>
    <s v="Chicago"/>
    <s v="Madison Street"/>
    <s v="Park Roaste"/>
    <s v="CLD001"/>
    <s v="Tea Beverages"/>
    <n v="3"/>
    <n v="1"/>
    <n v="3"/>
    <n v="1.0499999999999998"/>
    <x v="0"/>
    <x v="11"/>
    <s v="Wed"/>
  </r>
  <r>
    <s v="CUS2147"/>
    <d v="2022-09-16T00:00:00"/>
    <s v="New York"/>
    <s v="Brooklyn"/>
    <s v="Sip &amp; Savor"/>
    <s v="CLD001"/>
    <s v="Desserts"/>
    <n v="3.75"/>
    <n v="1"/>
    <n v="3.75"/>
    <n v="1.3125"/>
    <x v="0"/>
    <x v="3"/>
    <s v="Fri"/>
  </r>
  <r>
    <s v="CUS2148"/>
    <d v="2023-06-30T00:00:00"/>
    <s v="Chicago"/>
    <s v="Madison Street"/>
    <s v="Park Brew"/>
    <s v="TEA001"/>
    <s v="Tea Beverages"/>
    <n v="3.5"/>
    <n v="2"/>
    <n v="7"/>
    <n v="2.4499999999999997"/>
    <x v="1"/>
    <x v="4"/>
    <s v="Fri"/>
  </r>
  <r>
    <s v="CUS2149"/>
    <d v="2023-11-24T00:00:00"/>
    <s v="Chicago"/>
    <s v="Madison Street"/>
    <s v="Park Brew"/>
    <s v="DES001"/>
    <s v="Cold Drinks"/>
    <n v="2.5499999999999998"/>
    <n v="1"/>
    <n v="2.5499999999999998"/>
    <n v="0.89249999999999985"/>
    <x v="1"/>
    <x v="10"/>
    <s v="Fri"/>
  </r>
  <r>
    <s v="CUS2150"/>
    <d v="2021-03-28T00:00:00"/>
    <s v="Chicago"/>
    <s v="Madison Street"/>
    <s v="Park Brew"/>
    <s v="SND001"/>
    <s v="Snacks"/>
    <n v="3.25"/>
    <n v="1"/>
    <n v="3.25"/>
    <n v="1.1375"/>
    <x v="2"/>
    <x v="11"/>
    <s v="Sun"/>
  </r>
  <r>
    <s v="CUS2151"/>
    <d v="2022-11-14T00:00:00"/>
    <s v="Chicago"/>
    <s v="Madison Street"/>
    <s v="Park Brew"/>
    <s v="CLD001"/>
    <s v="Desserts"/>
    <n v="3.1"/>
    <n v="1"/>
    <n v="3.1"/>
    <n v="1.085"/>
    <x v="0"/>
    <x v="10"/>
    <s v="Mon"/>
  </r>
  <r>
    <s v="CUS2152"/>
    <d v="2023-02-05T00:00:00"/>
    <s v="New York"/>
    <s v="Central Park"/>
    <s v="C P Coffee "/>
    <s v="SND001"/>
    <s v="Cold Drinks"/>
    <n v="3"/>
    <n v="1"/>
    <n v="3"/>
    <n v="1.0499999999999998"/>
    <x v="1"/>
    <x v="7"/>
    <s v="Sun"/>
  </r>
  <r>
    <s v="CUS2153"/>
    <d v="2022-12-02T00:00:00"/>
    <s v="Los Angeles"/>
    <s v="Capitol Hill"/>
    <s v="Espresso"/>
    <s v="CLD001"/>
    <s v="Sandwiches "/>
    <n v="3.25"/>
    <n v="1"/>
    <n v="3.25"/>
    <n v="1.1375"/>
    <x v="0"/>
    <x v="8"/>
    <s v="Fri"/>
  </r>
  <r>
    <s v="CUS2154"/>
    <d v="2021-03-16T00:00:00"/>
    <s v="Los Angeles"/>
    <s v="Venice Beach"/>
    <s v="Coffee House"/>
    <s v="SPC001"/>
    <s v="Snacks"/>
    <n v="4.75"/>
    <n v="1"/>
    <n v="4.75"/>
    <n v="1.6624999999999999"/>
    <x v="2"/>
    <x v="11"/>
    <s v="Tue"/>
  </r>
  <r>
    <s v="CUS2155"/>
    <d v="2021-10-23T00:00:00"/>
    <s v="New York"/>
    <s v="Central Park"/>
    <s v="C P Coffee "/>
    <s v="SND001"/>
    <s v="Desserts"/>
    <n v="2"/>
    <n v="2"/>
    <n v="4"/>
    <n v="1.4"/>
    <x v="2"/>
    <x v="6"/>
    <s v="Sat"/>
  </r>
  <r>
    <s v="CUS2156"/>
    <d v="2022-03-12T00:00:00"/>
    <s v="Austin"/>
    <s v="Central Park"/>
    <s v="Suburban Sip Spot"/>
    <s v="SND001"/>
    <s v="Specialty Drinks"/>
    <n v="4.75"/>
    <n v="2"/>
    <n v="9.5"/>
    <n v="3.3249999999999997"/>
    <x v="0"/>
    <x v="11"/>
    <s v="Sat"/>
  </r>
  <r>
    <s v="CUS2157"/>
    <d v="2023-04-11T00:00:00"/>
    <s v="New York"/>
    <s v="Brooklyn"/>
    <s v="Sip &amp; Savor"/>
    <s v="SKT001"/>
    <s v="Coffee Beverages"/>
    <n v="3"/>
    <n v="2"/>
    <n v="6"/>
    <n v="2.0999999999999996"/>
    <x v="1"/>
    <x v="1"/>
    <s v="Tue"/>
  </r>
  <r>
    <s v="CUS2158"/>
    <d v="2021-06-21T00:00:00"/>
    <s v="Austin"/>
    <s v="Central Park"/>
    <s v="Suburban Sip Spot"/>
    <s v="SKT001"/>
    <s v="Cold Drinks"/>
    <n v="3.25"/>
    <n v="1"/>
    <n v="3.25"/>
    <n v="1.1375"/>
    <x v="2"/>
    <x v="4"/>
    <s v="Mon"/>
  </r>
  <r>
    <s v="CUS2159"/>
    <d v="2023-08-31T00:00:00"/>
    <s v="Austin"/>
    <s v="Central Park"/>
    <s v="Delight Café"/>
    <s v="DES001"/>
    <s v="Snacks"/>
    <n v="3"/>
    <n v="1"/>
    <n v="3"/>
    <n v="1.0499999999999998"/>
    <x v="1"/>
    <x v="9"/>
    <s v="Thu"/>
  </r>
  <r>
    <s v="CUS2160"/>
    <d v="2021-08-11T00:00:00"/>
    <s v="Chicago"/>
    <s v="Michigan Avenue"/>
    <s v="Magnificent Mile Cafe"/>
    <s v="SKT001"/>
    <s v="Cold Drinks"/>
    <n v="2.5"/>
    <n v="2"/>
    <n v="5"/>
    <n v="1.75"/>
    <x v="2"/>
    <x v="9"/>
    <s v="Wed"/>
  </r>
  <r>
    <s v="CUS2161"/>
    <d v="2021-06-23T00:00:00"/>
    <s v="Chicago"/>
    <s v="Michigan Avenue"/>
    <s v="Loop Latte Lounge"/>
    <s v="CLD001"/>
    <s v="Tea Beverages"/>
    <n v="2.5"/>
    <n v="2"/>
    <n v="5"/>
    <n v="1.75"/>
    <x v="2"/>
    <x v="4"/>
    <s v="Wed"/>
  </r>
  <r>
    <s v="CUS2162"/>
    <d v="2023-02-06T00:00:00"/>
    <s v="Los Angeles"/>
    <s v="Capitol Hill"/>
    <s v="Espresso"/>
    <s v="CLD001"/>
    <s v="Cold Drinks"/>
    <n v="3"/>
    <n v="1"/>
    <n v="3"/>
    <n v="1.0499999999999998"/>
    <x v="1"/>
    <x v="7"/>
    <s v="Mon"/>
  </r>
  <r>
    <s v="CUS2163"/>
    <d v="2023-03-17T00:00:00"/>
    <s v="Los Angeles"/>
    <s v="Capitol Hill"/>
    <s v="Espresso"/>
    <s v="SND001"/>
    <s v="Cold Drinks"/>
    <n v="4.5"/>
    <n v="2"/>
    <n v="9"/>
    <n v="3.15"/>
    <x v="1"/>
    <x v="11"/>
    <s v="Fri"/>
  </r>
  <r>
    <s v="CUS2164"/>
    <d v="2022-02-04T00:00:00"/>
    <s v="Los Angeles"/>
    <s v="Venice Beach"/>
    <s v="Coffee House"/>
    <s v="COF001"/>
    <s v="Specialty Drinks"/>
    <n v="2.5"/>
    <n v="2"/>
    <n v="5"/>
    <n v="1.75"/>
    <x v="0"/>
    <x v="7"/>
    <s v="Fri"/>
  </r>
  <r>
    <s v="CUS2165"/>
    <d v="2022-03-09T00:00:00"/>
    <s v="New York"/>
    <s v="Central Park"/>
    <s v="C P Coffee "/>
    <s v="COF001"/>
    <s v="Snacks"/>
    <n v="3"/>
    <n v="2"/>
    <n v="6"/>
    <n v="2.0999999999999996"/>
    <x v="0"/>
    <x v="11"/>
    <s v="Wed"/>
  </r>
  <r>
    <s v="CUS2166"/>
    <d v="2022-11-28T00:00:00"/>
    <s v="Seattle"/>
    <s v="Capitol Hill"/>
    <s v="Brew Cafe"/>
    <s v="TEA001"/>
    <s v="Tea Beverages"/>
    <n v="3.25"/>
    <n v="1"/>
    <n v="3.25"/>
    <n v="1.1375"/>
    <x v="0"/>
    <x v="10"/>
    <s v="Mon"/>
  </r>
  <r>
    <s v="CUS2167"/>
    <d v="2023-11-08T00:00:00"/>
    <s v="Chicago"/>
    <s v="Madison Street"/>
    <s v="Park Brew"/>
    <s v="CLD001"/>
    <s v="Cold Drinks"/>
    <n v="2.5"/>
    <n v="1"/>
    <n v="2.5"/>
    <n v="0.875"/>
    <x v="1"/>
    <x v="10"/>
    <s v="Wed"/>
  </r>
  <r>
    <s v="CUS2168"/>
    <d v="2022-03-04T00:00:00"/>
    <s v="Chicago"/>
    <s v="Madison Street"/>
    <s v="Park Roaste"/>
    <s v="COF001"/>
    <s v="Cold Drinks"/>
    <n v="3.75"/>
    <n v="1"/>
    <n v="3.75"/>
    <n v="1.3125"/>
    <x v="0"/>
    <x v="11"/>
    <s v="Fri"/>
  </r>
  <r>
    <s v="CUS2169"/>
    <d v="2021-11-27T00:00:00"/>
    <s v="Los Angeles"/>
    <s v="Venice Beach"/>
    <s v="Coffee House"/>
    <s v="COF001"/>
    <s v="Snacks"/>
    <n v="3"/>
    <n v="2"/>
    <n v="6"/>
    <n v="2.0999999999999996"/>
    <x v="2"/>
    <x v="10"/>
    <s v="Sat"/>
  </r>
  <r>
    <s v="CUS2170"/>
    <d v="2022-05-31T00:00:00"/>
    <s v="Austin"/>
    <s v="Central Park"/>
    <s v="Delight Café"/>
    <s v="COF001"/>
    <s v="Snacks"/>
    <n v="3"/>
    <n v="1"/>
    <n v="3"/>
    <n v="1.0499999999999998"/>
    <x v="0"/>
    <x v="2"/>
    <s v="Tue"/>
  </r>
  <r>
    <s v="CUS2171"/>
    <d v="2022-05-03T00:00:00"/>
    <s v="New York"/>
    <s v="Central Park"/>
    <s v="C P Coffee "/>
    <s v="TEA001"/>
    <s v="Specialty Drinks"/>
    <n v="3"/>
    <n v="1"/>
    <n v="3"/>
    <n v="1.0499999999999998"/>
    <x v="0"/>
    <x v="2"/>
    <s v="Tue"/>
  </r>
  <r>
    <s v="CUS2172"/>
    <d v="2022-10-05T00:00:00"/>
    <s v="Chicago"/>
    <s v="Michigan Avenue"/>
    <s v="Magnificent Mile Cafe"/>
    <s v="CLD001"/>
    <s v="Cold Drinks"/>
    <n v="2"/>
    <n v="1"/>
    <n v="2"/>
    <n v="0.7"/>
    <x v="0"/>
    <x v="6"/>
    <s v="Wed"/>
  </r>
  <r>
    <s v="CUS2173"/>
    <d v="2022-08-07T00:00:00"/>
    <s v="Los Angeles"/>
    <s v="Hollywood Hills"/>
    <s v="Hills Cafe"/>
    <s v="TEA001"/>
    <s v="Coffee Beverages"/>
    <n v="2"/>
    <n v="2"/>
    <n v="4"/>
    <n v="1.4"/>
    <x v="0"/>
    <x v="9"/>
    <s v="Sun"/>
  </r>
  <r>
    <s v="CUS2174"/>
    <d v="2023-09-01T00:00:00"/>
    <s v="Los Angeles"/>
    <s v="Capitol Hill"/>
    <s v="Espresso"/>
    <s v="DES001"/>
    <s v="Specialty Drinks"/>
    <n v="3"/>
    <n v="1"/>
    <n v="3"/>
    <n v="1.0499999999999998"/>
    <x v="1"/>
    <x v="3"/>
    <s v="Fri"/>
  </r>
  <r>
    <s v="CUS2175"/>
    <d v="2022-05-22T00:00:00"/>
    <s v="Los Angeles"/>
    <s v="Venice Beach"/>
    <s v="Beach Cafe"/>
    <s v="SKT001"/>
    <s v="Tea Beverages"/>
    <n v="2.2000000000000002"/>
    <n v="1"/>
    <n v="2.2000000000000002"/>
    <n v="0.77"/>
    <x v="0"/>
    <x v="2"/>
    <s v="Sun"/>
  </r>
  <r>
    <s v="CUS2176"/>
    <d v="2023-02-17T00:00:00"/>
    <s v="Austin"/>
    <s v="Central Park"/>
    <s v="Suburban Sip Spot"/>
    <s v="SND001"/>
    <s v="Coffee Beverages"/>
    <n v="2.5"/>
    <n v="1"/>
    <n v="2.5"/>
    <n v="0.875"/>
    <x v="1"/>
    <x v="7"/>
    <s v="Fri"/>
  </r>
  <r>
    <s v="CUS2177"/>
    <d v="2022-08-28T00:00:00"/>
    <s v="Chicago"/>
    <s v="Michigan Avenue"/>
    <s v="Loop Latte Lounge"/>
    <s v="COF001"/>
    <s v="Sandwiches "/>
    <n v="2.5"/>
    <n v="2"/>
    <n v="5"/>
    <n v="1.75"/>
    <x v="0"/>
    <x v="9"/>
    <s v="Sun"/>
  </r>
  <r>
    <s v="CUS2178"/>
    <d v="2021-09-27T00:00:00"/>
    <s v="Chicago"/>
    <s v="Madison Street"/>
    <s v="Park Brew"/>
    <s v="CLD001"/>
    <s v="Coffee Beverages"/>
    <n v="2.5"/>
    <n v="1"/>
    <n v="2.5"/>
    <n v="0.875"/>
    <x v="2"/>
    <x v="3"/>
    <s v="Mon"/>
  </r>
  <r>
    <s v="CUS2179"/>
    <d v="2021-09-15T00:00:00"/>
    <s v="New York"/>
    <s v="Brooklyn"/>
    <s v="Sip &amp; Savor"/>
    <s v="COF001"/>
    <s v="Tea Beverages"/>
    <n v="2.5"/>
    <n v="1"/>
    <n v="2.5"/>
    <n v="0.875"/>
    <x v="2"/>
    <x v="3"/>
    <s v="Wed"/>
  </r>
  <r>
    <s v="CUS2180"/>
    <d v="2022-01-12T00:00:00"/>
    <s v="New York"/>
    <s v="Central Park"/>
    <s v="C P Coffee "/>
    <s v="TEA001"/>
    <s v="Coffee Beverages"/>
    <n v="3"/>
    <n v="1"/>
    <n v="3"/>
    <n v="1.0499999999999998"/>
    <x v="0"/>
    <x v="0"/>
    <s v="Wed"/>
  </r>
  <r>
    <s v="CUS2181"/>
    <d v="2023-08-16T00:00:00"/>
    <s v="Austin"/>
    <s v="Central Park"/>
    <s v="Delight Café"/>
    <s v="SPC001"/>
    <s v="Desserts"/>
    <n v="4"/>
    <n v="1"/>
    <n v="4"/>
    <n v="1.4"/>
    <x v="1"/>
    <x v="9"/>
    <s v="Wed"/>
  </r>
  <r>
    <s v="CUS2182"/>
    <d v="2023-04-30T00:00:00"/>
    <s v="New York"/>
    <s v="Brooklyn"/>
    <s v="Sip &amp; Savor"/>
    <s v="COF001"/>
    <s v="Specialty Drinks"/>
    <n v="2.5"/>
    <n v="1"/>
    <n v="2.5"/>
    <n v="0.875"/>
    <x v="1"/>
    <x v="1"/>
    <s v="Sun"/>
  </r>
  <r>
    <s v="CUS2183"/>
    <d v="2023-07-12T00:00:00"/>
    <s v="Austin"/>
    <s v="Central Park"/>
    <s v="Delight Café"/>
    <s v="DES001"/>
    <s v="Tea Beverages"/>
    <n v="2.5"/>
    <n v="2"/>
    <n v="5"/>
    <n v="1.75"/>
    <x v="1"/>
    <x v="5"/>
    <s v="Wed"/>
  </r>
  <r>
    <s v="CUS2184"/>
    <d v="2021-08-17T00:00:00"/>
    <s v="New York"/>
    <s v="Brooklyn"/>
    <s v="Sip &amp; Savor"/>
    <s v="SPC001"/>
    <s v="Cold Drinks"/>
    <n v="4.5"/>
    <n v="2"/>
    <n v="9"/>
    <n v="3.15"/>
    <x v="2"/>
    <x v="9"/>
    <s v="Tue"/>
  </r>
  <r>
    <s v="CUS2185"/>
    <d v="2022-12-06T00:00:00"/>
    <s v="Los Angeles"/>
    <s v="Hollywood Hills"/>
    <s v="Hills Cafe"/>
    <s v="DES001"/>
    <s v="Desserts"/>
    <n v="3"/>
    <n v="2"/>
    <n v="6"/>
    <n v="2.0999999999999996"/>
    <x v="0"/>
    <x v="8"/>
    <s v="Tue"/>
  </r>
  <r>
    <s v="CUS2186"/>
    <d v="2021-09-14T00:00:00"/>
    <s v="Chicago"/>
    <s v="Madison Street"/>
    <s v="Park Brew"/>
    <s v="CLD001"/>
    <s v="Specialty Drinks"/>
    <n v="2.5"/>
    <n v="2"/>
    <n v="5"/>
    <n v="1.75"/>
    <x v="2"/>
    <x v="3"/>
    <s v="Tue"/>
  </r>
  <r>
    <s v="CUS2187"/>
    <d v="2021-02-03T00:00:00"/>
    <s v="Los Angeles"/>
    <s v="Hollywood Hills"/>
    <s v="Hills Cafe"/>
    <s v="TEA001"/>
    <s v="Snacks"/>
    <n v="4"/>
    <n v="2"/>
    <n v="8"/>
    <n v="2.8"/>
    <x v="2"/>
    <x v="7"/>
    <s v="Wed"/>
  </r>
  <r>
    <s v="CUS2188"/>
    <d v="2021-10-06T00:00:00"/>
    <s v="Los Angeles"/>
    <s v="Capitol Hill"/>
    <s v="Espresso"/>
    <s v="COF001"/>
    <s v="Desserts"/>
    <n v="3"/>
    <n v="2"/>
    <n v="6"/>
    <n v="2.0999999999999996"/>
    <x v="2"/>
    <x v="6"/>
    <s v="Wed"/>
  </r>
  <r>
    <s v="CUS2189"/>
    <d v="2021-12-30T00:00:00"/>
    <s v="Los Angeles"/>
    <s v="Venice Beach"/>
    <s v="Beach Cafe"/>
    <s v="CLD001"/>
    <s v="Desserts"/>
    <n v="3"/>
    <n v="2"/>
    <n v="6"/>
    <n v="2.0999999999999996"/>
    <x v="2"/>
    <x v="8"/>
    <s v="Thu"/>
  </r>
  <r>
    <s v="CUS2190"/>
    <d v="2023-04-15T00:00:00"/>
    <s v="Seattle"/>
    <s v="Pike Place"/>
    <s v="Perk Café"/>
    <s v="SKT001"/>
    <s v="Sandwiches "/>
    <n v="3"/>
    <n v="2"/>
    <n v="6"/>
    <n v="2.0999999999999996"/>
    <x v="1"/>
    <x v="1"/>
    <s v="Sat"/>
  </r>
  <r>
    <s v="CUS2191"/>
    <d v="2021-04-16T00:00:00"/>
    <s v="New York"/>
    <s v="Central Park"/>
    <s v="C P Coffee "/>
    <s v="CLD001"/>
    <s v="Snacks"/>
    <n v="3.75"/>
    <n v="1"/>
    <n v="3.75"/>
    <n v="1.3125"/>
    <x v="2"/>
    <x v="1"/>
    <s v="Fri"/>
  </r>
  <r>
    <s v="CUS2192"/>
    <d v="2022-11-24T00:00:00"/>
    <s v="Los Angeles"/>
    <s v="Venice Beach"/>
    <s v="Coffee House"/>
    <s v="TEA001"/>
    <s v="Coffee Beverages"/>
    <n v="3"/>
    <n v="1"/>
    <n v="3"/>
    <n v="1.0499999999999998"/>
    <x v="0"/>
    <x v="10"/>
    <s v="Thu"/>
  </r>
  <r>
    <s v="CUS2193"/>
    <d v="2023-07-18T00:00:00"/>
    <s v="Austin"/>
    <s v="Central Park"/>
    <s v="Suburban Sip Spot"/>
    <s v="SPC001"/>
    <s v="Specialty Drinks"/>
    <n v="3.5"/>
    <n v="1"/>
    <n v="3.5"/>
    <n v="1.2249999999999999"/>
    <x v="1"/>
    <x v="5"/>
    <s v="Tue"/>
  </r>
  <r>
    <s v="CUS2194"/>
    <d v="2022-08-05T00:00:00"/>
    <s v="Los Angeles"/>
    <s v="Venice Beach"/>
    <s v="Coffee House"/>
    <s v="SPC001"/>
    <s v="Coffee Beverages"/>
    <n v="3.75"/>
    <n v="1"/>
    <n v="3.75"/>
    <n v="1.3125"/>
    <x v="0"/>
    <x v="9"/>
    <s v="Fri"/>
  </r>
  <r>
    <s v="CUS2195"/>
    <d v="2021-07-28T00:00:00"/>
    <s v="Seattle"/>
    <s v="Capitol Hill"/>
    <s v="Brew Cafe"/>
    <s v="CLD001"/>
    <s v="Snacks"/>
    <n v="3"/>
    <n v="1"/>
    <n v="3"/>
    <n v="1.0499999999999998"/>
    <x v="2"/>
    <x v="5"/>
    <s v="Wed"/>
  </r>
  <r>
    <s v="CUS2196"/>
    <d v="2021-02-25T00:00:00"/>
    <s v="Chicago"/>
    <s v="Madison Street"/>
    <s v="Park Brew"/>
    <s v="SKT001"/>
    <s v="Snacks"/>
    <n v="2.4500000000000002"/>
    <n v="1"/>
    <n v="2.4500000000000002"/>
    <n v="0.85750000000000004"/>
    <x v="2"/>
    <x v="7"/>
    <s v="Thu"/>
  </r>
  <r>
    <s v="CUS2197"/>
    <d v="2022-02-17T00:00:00"/>
    <s v="Chicago"/>
    <s v="Madison Street"/>
    <s v="Park Roaste"/>
    <s v="SPC001"/>
    <s v="Desserts"/>
    <n v="3.75"/>
    <n v="1"/>
    <n v="3.75"/>
    <n v="1.3125"/>
    <x v="0"/>
    <x v="7"/>
    <s v="Thu"/>
  </r>
  <r>
    <s v="CUS2198"/>
    <d v="2023-06-28T00:00:00"/>
    <s v="New York"/>
    <s v="Central Park"/>
    <s v="C P Coffee "/>
    <s v="CLD001"/>
    <s v="Tea Beverages"/>
    <n v="3"/>
    <n v="2"/>
    <n v="6"/>
    <n v="2.0999999999999996"/>
    <x v="1"/>
    <x v="4"/>
    <s v="Wed"/>
  </r>
  <r>
    <s v="CUS2199"/>
    <d v="2021-06-05T00:00:00"/>
    <s v="Austin"/>
    <s v="Central Park"/>
    <s v="Suburban Sip Spot"/>
    <s v="SPC001"/>
    <s v="Tea Beverages"/>
    <n v="3"/>
    <n v="2"/>
    <n v="6"/>
    <n v="2.0999999999999996"/>
    <x v="2"/>
    <x v="4"/>
    <s v="Sat"/>
  </r>
  <r>
    <s v="CUS2200"/>
    <d v="2023-07-15T00:00:00"/>
    <s v="Austin"/>
    <s v="Zilker Park"/>
    <s v="Lakeside Brew "/>
    <s v="TEA001"/>
    <s v="Cold Drinks"/>
    <n v="4"/>
    <n v="1"/>
    <n v="4"/>
    <n v="1.4"/>
    <x v="1"/>
    <x v="5"/>
    <s v="Sat"/>
  </r>
  <r>
    <s v="CUS2201"/>
    <d v="2022-07-26T00:00:00"/>
    <s v="Los Angeles"/>
    <s v="Hollywood Hills"/>
    <s v="Hills Cafe"/>
    <s v="CLD001"/>
    <s v="Desserts"/>
    <n v="2.5499999999999998"/>
    <n v="1"/>
    <n v="2.5499999999999998"/>
    <n v="0.89249999999999985"/>
    <x v="0"/>
    <x v="5"/>
    <s v="Tue"/>
  </r>
  <r>
    <s v="CUS2202"/>
    <d v="2023-04-02T00:00:00"/>
    <s v="Chicago"/>
    <s v="Madison Street"/>
    <s v="Park Brew"/>
    <s v="CLD001"/>
    <s v="Coffee Beverages"/>
    <n v="2.5"/>
    <n v="2"/>
    <n v="5"/>
    <n v="1.75"/>
    <x v="1"/>
    <x v="1"/>
    <s v="Sun"/>
  </r>
  <r>
    <s v="CUS2203"/>
    <d v="2021-07-12T00:00:00"/>
    <s v="Los Angeles"/>
    <s v="Venice Beach"/>
    <s v="Coffee House"/>
    <s v="SND001"/>
    <s v="Sandwiches "/>
    <n v="2.5"/>
    <n v="1"/>
    <n v="2.5"/>
    <n v="0.875"/>
    <x v="2"/>
    <x v="5"/>
    <s v="Mon"/>
  </r>
  <r>
    <s v="CUS2204"/>
    <d v="2023-08-19T00:00:00"/>
    <s v="Austin"/>
    <s v="Central Park"/>
    <s v="Suburban Sip Spot"/>
    <s v="SND001"/>
    <s v="Snacks"/>
    <n v="3.75"/>
    <n v="2"/>
    <n v="7.5"/>
    <n v="2.625"/>
    <x v="1"/>
    <x v="9"/>
    <s v="Sat"/>
  </r>
  <r>
    <s v="CUS2205"/>
    <d v="2023-06-13T00:00:00"/>
    <s v="Chicago"/>
    <s v="Madison Street"/>
    <s v="Park Roaste"/>
    <s v="TEA001"/>
    <s v="Coffee Beverages"/>
    <n v="3.5"/>
    <n v="1"/>
    <n v="3.5"/>
    <n v="1.2249999999999999"/>
    <x v="1"/>
    <x v="4"/>
    <s v="Tue"/>
  </r>
  <r>
    <s v="CUS2206"/>
    <d v="2021-07-20T00:00:00"/>
    <s v="Los Angeles"/>
    <s v="Hollywood Hills"/>
    <s v="Hills Cafe"/>
    <s v="SKT001"/>
    <s v="Snacks"/>
    <n v="3.25"/>
    <n v="1"/>
    <n v="3.25"/>
    <n v="1.1375"/>
    <x v="2"/>
    <x v="5"/>
    <s v="Tue"/>
  </r>
  <r>
    <s v="CUS2207"/>
    <d v="2022-10-15T00:00:00"/>
    <s v="Austin"/>
    <s v="Central Park"/>
    <s v="Suburban Sip Spot"/>
    <s v="SKT001"/>
    <s v="Cold Drinks"/>
    <n v="3"/>
    <n v="1"/>
    <n v="3"/>
    <n v="1.0499999999999998"/>
    <x v="0"/>
    <x v="6"/>
    <s v="Sat"/>
  </r>
  <r>
    <s v="CUS2208"/>
    <d v="2023-04-30T00:00:00"/>
    <s v="New York"/>
    <s v="Central Park"/>
    <s v="TSQ Brew"/>
    <s v="SKT001"/>
    <s v="Snacks"/>
    <n v="2.5"/>
    <n v="2"/>
    <n v="5"/>
    <n v="1.75"/>
    <x v="1"/>
    <x v="1"/>
    <s v="Sun"/>
  </r>
  <r>
    <s v="CUS2209"/>
    <d v="2023-08-18T00:00:00"/>
    <s v="Los Angeles"/>
    <s v="Venice Beach"/>
    <s v="Coffee House"/>
    <s v="SKT001"/>
    <s v="Cold Drinks"/>
    <n v="3"/>
    <n v="1"/>
    <n v="3"/>
    <n v="1.0499999999999998"/>
    <x v="1"/>
    <x v="9"/>
    <s v="Fri"/>
  </r>
  <r>
    <s v="CUS2210"/>
    <d v="2022-07-10T00:00:00"/>
    <s v="Seattle"/>
    <s v="Capitol Hill"/>
    <s v="Brew Cafe"/>
    <s v="TEA001"/>
    <s v="Specialty Drinks"/>
    <n v="2.2000000000000002"/>
    <n v="1"/>
    <n v="2.2000000000000002"/>
    <n v="0.77"/>
    <x v="0"/>
    <x v="5"/>
    <s v="Sun"/>
  </r>
  <r>
    <s v="CUS2211"/>
    <d v="2021-01-24T00:00:00"/>
    <s v="Chicago"/>
    <s v="Madison Street"/>
    <s v="Park Roaste"/>
    <s v="SND001"/>
    <s v="Cold Drinks"/>
    <n v="4.25"/>
    <n v="2"/>
    <n v="8.5"/>
    <n v="2.9749999999999996"/>
    <x v="2"/>
    <x v="0"/>
    <s v="Sun"/>
  </r>
  <r>
    <s v="CUS2212"/>
    <d v="2022-07-13T00:00:00"/>
    <s v="New York"/>
    <s v="Brooklyn"/>
    <s v="Sip &amp; Savor"/>
    <s v="SPC001"/>
    <s v="Snacks"/>
    <n v="2.5"/>
    <n v="2"/>
    <n v="5"/>
    <n v="1.75"/>
    <x v="0"/>
    <x v="5"/>
    <s v="Wed"/>
  </r>
  <r>
    <s v="CUS2213"/>
    <d v="2023-06-05T00:00:00"/>
    <s v="Austin"/>
    <s v="Central Park"/>
    <s v="Suburban Sip Spot"/>
    <s v="DES001"/>
    <s v="Tea Beverages"/>
    <n v="3"/>
    <n v="2"/>
    <n v="6"/>
    <n v="2.0999999999999996"/>
    <x v="1"/>
    <x v="4"/>
    <s v="Mon"/>
  </r>
  <r>
    <s v="CUS2214"/>
    <d v="2023-06-16T00:00:00"/>
    <s v="Austin"/>
    <s v="Zilker Park"/>
    <s v="Lakeside Brew "/>
    <s v="SPC001"/>
    <s v="Tea Beverages"/>
    <n v="3.75"/>
    <n v="1"/>
    <n v="3.75"/>
    <n v="1.3125"/>
    <x v="1"/>
    <x v="4"/>
    <s v="Fri"/>
  </r>
  <r>
    <s v="CUS2215"/>
    <d v="2023-05-14T00:00:00"/>
    <s v="New York"/>
    <s v="Central Park"/>
    <s v="C P Coffee "/>
    <s v="DES001"/>
    <s v="Coffee Beverages"/>
    <n v="3"/>
    <n v="1"/>
    <n v="3"/>
    <n v="1.0499999999999998"/>
    <x v="1"/>
    <x v="2"/>
    <s v="Sun"/>
  </r>
  <r>
    <s v="CUS2216"/>
    <d v="2021-12-10T00:00:00"/>
    <s v="Los Angeles"/>
    <s v="Capitol Hill"/>
    <s v="Espresso"/>
    <s v="DES001"/>
    <s v="Sandwiches "/>
    <n v="3"/>
    <n v="2"/>
    <n v="6"/>
    <n v="2.0999999999999996"/>
    <x v="2"/>
    <x v="8"/>
    <s v="Fri"/>
  </r>
  <r>
    <s v="CUS2217"/>
    <d v="2023-10-10T00:00:00"/>
    <s v="Chicago"/>
    <s v="Madison Street"/>
    <s v="Park Brew"/>
    <s v="DES001"/>
    <s v="Specialty Drinks"/>
    <n v="2.5"/>
    <n v="1"/>
    <n v="2.5"/>
    <n v="0.875"/>
    <x v="1"/>
    <x v="6"/>
    <s v="Tue"/>
  </r>
  <r>
    <s v="CUS2218"/>
    <d v="2021-07-11T00:00:00"/>
    <s v="Los Angeles"/>
    <s v="Venice Beach"/>
    <s v="Coffee House"/>
    <s v="COF001"/>
    <s v="Specialty Drinks"/>
    <n v="2"/>
    <n v="2"/>
    <n v="4"/>
    <n v="1.4"/>
    <x v="2"/>
    <x v="5"/>
    <s v="Sun"/>
  </r>
  <r>
    <s v="CUS2219"/>
    <d v="2021-11-12T00:00:00"/>
    <s v="Austin"/>
    <s v="Zilker Park"/>
    <s v="Lakeside Brew "/>
    <s v="SKT001"/>
    <s v="Tea Beverages"/>
    <n v="2"/>
    <n v="2"/>
    <n v="4"/>
    <n v="1.4"/>
    <x v="2"/>
    <x v="10"/>
    <s v="Fri"/>
  </r>
  <r>
    <s v="CUS2220"/>
    <d v="2023-06-25T00:00:00"/>
    <s v="Los Angeles"/>
    <s v="Venice Beach"/>
    <s v="Coffee House"/>
    <s v="SPC001"/>
    <s v="Snacks"/>
    <n v="3.75"/>
    <n v="2"/>
    <n v="7.5"/>
    <n v="2.625"/>
    <x v="1"/>
    <x v="4"/>
    <s v="Sun"/>
  </r>
  <r>
    <s v="CUS2221"/>
    <d v="2021-04-05T00:00:00"/>
    <s v="Austin"/>
    <s v="Central Park"/>
    <s v="Delight Café"/>
    <s v="CLD001"/>
    <s v="Coffee Beverages"/>
    <n v="3"/>
    <n v="2"/>
    <n v="6"/>
    <n v="2.0999999999999996"/>
    <x v="2"/>
    <x v="1"/>
    <s v="Mon"/>
  </r>
  <r>
    <s v="CUS2222"/>
    <d v="2022-10-22T00:00:00"/>
    <s v="Chicago"/>
    <s v="Michigan Avenue"/>
    <s v="Magnificent Mile Cafe"/>
    <s v="DES001"/>
    <s v="Specialty Drinks"/>
    <n v="3"/>
    <n v="2"/>
    <n v="6"/>
    <n v="2.0999999999999996"/>
    <x v="0"/>
    <x v="6"/>
    <s v="Sat"/>
  </r>
  <r>
    <s v="CUS2223"/>
    <d v="2022-08-02T00:00:00"/>
    <s v="Chicago"/>
    <s v="Michigan Avenue"/>
    <s v="Loop Latte Lounge"/>
    <s v="COF001"/>
    <s v="Specialty Drinks"/>
    <n v="3"/>
    <n v="2"/>
    <n v="6"/>
    <n v="2.0999999999999996"/>
    <x v="0"/>
    <x v="9"/>
    <s v="Tue"/>
  </r>
  <r>
    <s v="CUS2224"/>
    <d v="2023-03-28T00:00:00"/>
    <s v="Chicago"/>
    <s v="Madison Street"/>
    <s v="Park Roaste"/>
    <s v="SKT001"/>
    <s v="Tea Beverages"/>
    <n v="2.5"/>
    <n v="1"/>
    <n v="2.5"/>
    <n v="0.875"/>
    <x v="1"/>
    <x v="11"/>
    <s v="Tue"/>
  </r>
  <r>
    <s v="CUS2225"/>
    <d v="2021-03-11T00:00:00"/>
    <s v="Los Angeles"/>
    <s v="Venice Beach"/>
    <s v="Coffee House"/>
    <s v="SPC001"/>
    <s v="Desserts"/>
    <n v="3"/>
    <n v="2"/>
    <n v="6"/>
    <n v="2.0999999999999996"/>
    <x v="2"/>
    <x v="11"/>
    <s v="Thu"/>
  </r>
  <r>
    <s v="CUS2226"/>
    <d v="2021-01-14T00:00:00"/>
    <s v="Los Angeles"/>
    <s v="Venice Beach"/>
    <s v="Coffee House"/>
    <s v="SPC001"/>
    <s v="Desserts"/>
    <n v="3"/>
    <n v="2"/>
    <n v="6"/>
    <n v="2.0999999999999996"/>
    <x v="2"/>
    <x v="0"/>
    <s v="Thu"/>
  </r>
  <r>
    <s v="CUS2227"/>
    <d v="2021-07-26T00:00:00"/>
    <s v="Los Angeles"/>
    <s v="Capitol Hill"/>
    <s v="Espresso"/>
    <s v="SPC001"/>
    <s v="Sandwiches "/>
    <n v="3.75"/>
    <n v="2"/>
    <n v="7.5"/>
    <n v="2.625"/>
    <x v="2"/>
    <x v="5"/>
    <s v="Mon"/>
  </r>
  <r>
    <s v="CUS2228"/>
    <d v="2022-07-06T00:00:00"/>
    <s v="Seattle"/>
    <s v="Capitol Hill"/>
    <s v="Brew Cafe"/>
    <s v="TEA001"/>
    <s v="Coffee Beverages"/>
    <n v="3.5"/>
    <n v="2"/>
    <n v="7"/>
    <n v="2.4499999999999997"/>
    <x v="0"/>
    <x v="5"/>
    <s v="Wed"/>
  </r>
  <r>
    <s v="CUS2229"/>
    <d v="2023-05-28T00:00:00"/>
    <s v="Chicago"/>
    <s v="Madison Street"/>
    <s v="Park Roaste"/>
    <s v="SKT001"/>
    <s v="Cold Drinks"/>
    <n v="3"/>
    <n v="2"/>
    <n v="6"/>
    <n v="2.0999999999999996"/>
    <x v="1"/>
    <x v="2"/>
    <s v="Sun"/>
  </r>
  <r>
    <s v="CUS2230"/>
    <d v="2021-07-30T00:00:00"/>
    <s v="New York"/>
    <s v="Brooklyn"/>
    <s v="Sip &amp; Savor"/>
    <s v="SPC001"/>
    <s v="Coffee Beverages"/>
    <n v="2.5"/>
    <n v="1"/>
    <n v="2.5"/>
    <n v="0.875"/>
    <x v="2"/>
    <x v="5"/>
    <s v="Fri"/>
  </r>
  <r>
    <s v="CUS2231"/>
    <d v="2021-09-04T00:00:00"/>
    <s v="Los Angeles"/>
    <s v="Venice Beach"/>
    <s v="Coffee House"/>
    <s v="SKT001"/>
    <s v="Coffee Beverages"/>
    <n v="3"/>
    <n v="2"/>
    <n v="6"/>
    <n v="2.0999999999999996"/>
    <x v="2"/>
    <x v="3"/>
    <s v="Sat"/>
  </r>
  <r>
    <s v="CUS2232"/>
    <d v="2023-05-19T00:00:00"/>
    <s v="Los Angeles"/>
    <s v="Hollywood Hills"/>
    <s v="Hills Cafe"/>
    <s v="TEA001"/>
    <s v="Desserts"/>
    <n v="3.75"/>
    <n v="1"/>
    <n v="3.75"/>
    <n v="1.3125"/>
    <x v="1"/>
    <x v="2"/>
    <s v="Fri"/>
  </r>
  <r>
    <s v="CUS2233"/>
    <d v="2021-11-19T00:00:00"/>
    <s v="Los Angeles"/>
    <s v="Capitol Hill"/>
    <s v="Espresso"/>
    <s v="TEA001"/>
    <s v="Sandwiches "/>
    <n v="2.5"/>
    <n v="1"/>
    <n v="2.5"/>
    <n v="0.875"/>
    <x v="2"/>
    <x v="10"/>
    <s v="Fri"/>
  </r>
  <r>
    <s v="CUS2234"/>
    <d v="2023-09-17T00:00:00"/>
    <s v="New York"/>
    <s v="Brooklyn"/>
    <s v="Beanery"/>
    <s v="SPC001"/>
    <s v="Tea Beverages"/>
    <n v="3.25"/>
    <n v="1"/>
    <n v="3.25"/>
    <n v="1.1375"/>
    <x v="1"/>
    <x v="3"/>
    <s v="Sun"/>
  </r>
  <r>
    <s v="CUS2235"/>
    <d v="2021-06-27T00:00:00"/>
    <s v="New York"/>
    <s v="Central Park"/>
    <s v="TSQ Brew"/>
    <s v="SKT001"/>
    <s v="Specialty Drinks"/>
    <n v="4.75"/>
    <n v="2"/>
    <n v="9.5"/>
    <n v="3.3249999999999997"/>
    <x v="2"/>
    <x v="4"/>
    <s v="Sun"/>
  </r>
  <r>
    <s v="CUS2236"/>
    <d v="2021-03-24T00:00:00"/>
    <s v="Los Angeles"/>
    <s v="Hollywood Hills"/>
    <s v="Hills Cafe"/>
    <s v="DES001"/>
    <s v="Coffee Beverages"/>
    <n v="3.75"/>
    <n v="2"/>
    <n v="7.5"/>
    <n v="2.625"/>
    <x v="2"/>
    <x v="11"/>
    <s v="Wed"/>
  </r>
  <r>
    <s v="CUS2237"/>
    <d v="2022-04-15T00:00:00"/>
    <s v="Seattle"/>
    <s v="Pike Place"/>
    <s v="Perk Café"/>
    <s v="DES001"/>
    <s v="Coffee Beverages"/>
    <n v="4.5"/>
    <n v="1"/>
    <n v="4.5"/>
    <n v="1.575"/>
    <x v="0"/>
    <x v="1"/>
    <s v="Fri"/>
  </r>
  <r>
    <s v="CUS2238"/>
    <d v="2023-05-03T00:00:00"/>
    <s v="New York"/>
    <s v="Central Park"/>
    <s v="TSQ Brew"/>
    <s v="SPC001"/>
    <s v="Coffee Beverages"/>
    <n v="3"/>
    <n v="2"/>
    <n v="6"/>
    <n v="2.0999999999999996"/>
    <x v="1"/>
    <x v="2"/>
    <s v="Wed"/>
  </r>
  <r>
    <s v="CUS2239"/>
    <d v="2023-04-08T00:00:00"/>
    <s v="Los Angeles"/>
    <s v="Venice Beach"/>
    <s v="Beach Cafe"/>
    <s v="SKT001"/>
    <s v="Snacks"/>
    <n v="2.5"/>
    <n v="1"/>
    <n v="2.5"/>
    <n v="0.875"/>
    <x v="1"/>
    <x v="1"/>
    <s v="Sat"/>
  </r>
  <r>
    <s v="CUS2240"/>
    <d v="2023-11-23T00:00:00"/>
    <s v="Los Angeles"/>
    <s v="Hollywood Hills"/>
    <s v="Hills Cafe"/>
    <s v="SKT001"/>
    <s v="Tea Beverages"/>
    <n v="3"/>
    <n v="2"/>
    <n v="6"/>
    <n v="2.0999999999999996"/>
    <x v="1"/>
    <x v="10"/>
    <s v="Thu"/>
  </r>
  <r>
    <s v="CUS2241"/>
    <d v="2023-10-06T00:00:00"/>
    <s v="Austin"/>
    <s v="Central Park"/>
    <s v="Suburban Sip Spot"/>
    <s v="DES001"/>
    <s v="Specialty Drinks"/>
    <n v="4.25"/>
    <n v="2"/>
    <n v="8.5"/>
    <n v="2.9749999999999996"/>
    <x v="1"/>
    <x v="6"/>
    <s v="Fri"/>
  </r>
  <r>
    <s v="CUS2242"/>
    <d v="2022-09-22T00:00:00"/>
    <s v="New York"/>
    <s v="Central Park"/>
    <s v="C P Coffee "/>
    <s v="SPC001"/>
    <s v="Coffee Beverages"/>
    <n v="3.25"/>
    <n v="1"/>
    <n v="3.25"/>
    <n v="1.1375"/>
    <x v="0"/>
    <x v="3"/>
    <s v="Thu"/>
  </r>
  <r>
    <s v="CUS2243"/>
    <d v="2023-11-23T00:00:00"/>
    <s v="New York"/>
    <s v="Brooklyn"/>
    <s v="Beanery"/>
    <s v="COF001"/>
    <s v="Coffee Beverages"/>
    <n v="2.5"/>
    <n v="1"/>
    <n v="2.5"/>
    <n v="0.875"/>
    <x v="1"/>
    <x v="10"/>
    <s v="Thu"/>
  </r>
  <r>
    <s v="CUS2244"/>
    <d v="2022-02-10T00:00:00"/>
    <s v="Los Angeles"/>
    <s v="Venice Beach"/>
    <s v="Coffee House"/>
    <s v="CLD001"/>
    <s v="Snacks"/>
    <n v="3"/>
    <n v="1"/>
    <n v="3"/>
    <n v="1.0499999999999998"/>
    <x v="0"/>
    <x v="7"/>
    <s v="Thu"/>
  </r>
  <r>
    <s v="CUS2245"/>
    <d v="2021-09-04T00:00:00"/>
    <s v="New York"/>
    <s v="Brooklyn"/>
    <s v="Sip &amp; Savor"/>
    <s v="TEA001"/>
    <s v="Cold Drinks"/>
    <n v="2.2000000000000002"/>
    <n v="2"/>
    <n v="4.4000000000000004"/>
    <n v="1.54"/>
    <x v="2"/>
    <x v="3"/>
    <s v="Sat"/>
  </r>
  <r>
    <s v="CUS2246"/>
    <d v="2023-12-23T00:00:00"/>
    <s v="Chicago"/>
    <s v="Michigan Avenue"/>
    <s v="Loop Latte Lounge"/>
    <s v="SND001"/>
    <s v="Sandwiches "/>
    <n v="3"/>
    <n v="1"/>
    <n v="3"/>
    <n v="1.0499999999999998"/>
    <x v="1"/>
    <x v="8"/>
    <s v="Sat"/>
  </r>
  <r>
    <s v="CUS2247"/>
    <d v="2023-04-18T00:00:00"/>
    <s v="Austin"/>
    <s v="Central Park"/>
    <s v="Delight Café"/>
    <s v="TEA001"/>
    <s v="Tea Beverages"/>
    <n v="3"/>
    <n v="2"/>
    <n v="6"/>
    <n v="2.0999999999999996"/>
    <x v="1"/>
    <x v="1"/>
    <s v="Tue"/>
  </r>
  <r>
    <s v="CUS2248"/>
    <d v="2023-04-15T00:00:00"/>
    <s v="Chicago"/>
    <s v="Madison Street"/>
    <s v="Park Roaste"/>
    <s v="SKT001"/>
    <s v="Tea Beverages"/>
    <n v="3.5"/>
    <n v="1"/>
    <n v="3.5"/>
    <n v="1.2249999999999999"/>
    <x v="1"/>
    <x v="1"/>
    <s v="Sat"/>
  </r>
  <r>
    <s v="CUS2249"/>
    <d v="2022-06-01T00:00:00"/>
    <s v="Austin"/>
    <s v="Central Park"/>
    <s v="Suburban Sip Spot"/>
    <s v="COF001"/>
    <s v="Coffee Beverages"/>
    <n v="4.25"/>
    <n v="1"/>
    <n v="4.25"/>
    <n v="1.4874999999999998"/>
    <x v="0"/>
    <x v="4"/>
    <s v="Wed"/>
  </r>
  <r>
    <s v="CUS2250"/>
    <d v="2022-09-23T00:00:00"/>
    <s v="Austin"/>
    <s v="Central Park"/>
    <s v="Delight Café"/>
    <s v="TEA001"/>
    <s v="Snacks"/>
    <n v="3.5"/>
    <n v="2"/>
    <n v="7"/>
    <n v="2.4499999999999997"/>
    <x v="0"/>
    <x v="3"/>
    <s v="Fri"/>
  </r>
  <r>
    <s v="CUS2251"/>
    <d v="2023-07-06T00:00:00"/>
    <s v="Seattle"/>
    <s v="Pike Place"/>
    <s v="Perk Café"/>
    <s v="TEA001"/>
    <s v="Cold Drinks"/>
    <n v="2.5"/>
    <n v="2"/>
    <n v="5"/>
    <n v="1.75"/>
    <x v="1"/>
    <x v="5"/>
    <s v="Thu"/>
  </r>
  <r>
    <s v="CUS2252"/>
    <d v="2021-05-28T00:00:00"/>
    <s v="Los Angeles"/>
    <s v="Hollywood Hills"/>
    <s v="Hills Cafe"/>
    <s v="SND001"/>
    <s v="Coffee Beverages"/>
    <n v="3"/>
    <n v="2"/>
    <n v="6"/>
    <n v="2.0999999999999996"/>
    <x v="2"/>
    <x v="2"/>
    <s v="Fri"/>
  </r>
  <r>
    <s v="CUS2253"/>
    <d v="2023-05-13T00:00:00"/>
    <s v="Chicago"/>
    <s v="Michigan Avenue"/>
    <s v="Loop Latte Lounge"/>
    <s v="DES001"/>
    <s v="Sandwiches "/>
    <n v="3"/>
    <n v="1"/>
    <n v="3"/>
    <n v="1.0499999999999998"/>
    <x v="1"/>
    <x v="2"/>
    <s v="Sat"/>
  </r>
  <r>
    <s v="CUS2254"/>
    <d v="2023-01-19T00:00:00"/>
    <s v="Los Angeles"/>
    <s v="Venice Beach"/>
    <s v="Beach Cafe"/>
    <s v="COF001"/>
    <s v="Specialty Drinks"/>
    <n v="3"/>
    <n v="2"/>
    <n v="6"/>
    <n v="2.0999999999999996"/>
    <x v="1"/>
    <x v="0"/>
    <s v="Thu"/>
  </r>
  <r>
    <s v="CUS2255"/>
    <d v="2021-09-07T00:00:00"/>
    <s v="Austin"/>
    <s v="Zilker Park"/>
    <s v="Lakeside Brew "/>
    <s v="CLD001"/>
    <s v="Tea Beverages"/>
    <n v="3"/>
    <n v="1"/>
    <n v="3"/>
    <n v="1.0499999999999998"/>
    <x v="2"/>
    <x v="3"/>
    <s v="Tue"/>
  </r>
  <r>
    <s v="CUS2256"/>
    <d v="2022-04-03T00:00:00"/>
    <s v="Austin"/>
    <s v="Zilker Park"/>
    <s v="Lakeside Brew "/>
    <s v="TEA001"/>
    <s v="Coffee Beverages"/>
    <n v="2"/>
    <n v="2"/>
    <n v="4"/>
    <n v="1.4"/>
    <x v="0"/>
    <x v="1"/>
    <s v="Sun"/>
  </r>
  <r>
    <s v="CUS2257"/>
    <d v="2022-12-18T00:00:00"/>
    <s v="Los Angeles"/>
    <s v="Venice Beach"/>
    <s v="Coffee House"/>
    <s v="COF001"/>
    <s v="Tea Beverages"/>
    <n v="3.75"/>
    <n v="2"/>
    <n v="7.5"/>
    <n v="2.625"/>
    <x v="0"/>
    <x v="8"/>
    <s v="Sun"/>
  </r>
  <r>
    <s v="CUS2258"/>
    <d v="2023-07-31T00:00:00"/>
    <s v="Austin"/>
    <s v="Central Park"/>
    <s v="Suburban Sip Spot"/>
    <s v="COF001"/>
    <s v="Coffee Beverages"/>
    <n v="3"/>
    <n v="1"/>
    <n v="3"/>
    <n v="1.0499999999999998"/>
    <x v="1"/>
    <x v="5"/>
    <s v="Mon"/>
  </r>
  <r>
    <s v="CUS2259"/>
    <d v="2021-05-19T00:00:00"/>
    <s v="New York"/>
    <s v="Central Park"/>
    <s v="TSQ Brew"/>
    <s v="SKT001"/>
    <s v="Specialty Drinks"/>
    <n v="2.5"/>
    <n v="1"/>
    <n v="2.5"/>
    <n v="0.875"/>
    <x v="2"/>
    <x v="2"/>
    <s v="Wed"/>
  </r>
  <r>
    <s v="CUS2260"/>
    <d v="2023-05-09T00:00:00"/>
    <s v="Austin"/>
    <s v="Central Park"/>
    <s v="Suburban Sip Spot"/>
    <s v="COF001"/>
    <s v="Snacks"/>
    <n v="2"/>
    <n v="2"/>
    <n v="4"/>
    <n v="1.4"/>
    <x v="1"/>
    <x v="2"/>
    <s v="Tue"/>
  </r>
  <r>
    <s v="CUS2261"/>
    <d v="2023-08-22T00:00:00"/>
    <s v="Los Angeles"/>
    <s v="Venice Beach"/>
    <s v="Beach Cafe"/>
    <s v="TEA001"/>
    <s v="Snacks"/>
    <n v="3.1"/>
    <n v="1"/>
    <n v="3.1"/>
    <n v="1.085"/>
    <x v="1"/>
    <x v="9"/>
    <s v="Tue"/>
  </r>
  <r>
    <s v="CUS2262"/>
    <d v="2021-12-04T00:00:00"/>
    <s v="Chicago"/>
    <s v="Michigan Avenue"/>
    <s v="Magnificent Mile Cafe"/>
    <s v="SKT001"/>
    <s v="Coffee Beverages"/>
    <n v="3.25"/>
    <n v="1"/>
    <n v="3.25"/>
    <n v="1.1375"/>
    <x v="2"/>
    <x v="8"/>
    <s v="Sat"/>
  </r>
  <r>
    <s v="CUS2263"/>
    <d v="2021-01-08T00:00:00"/>
    <s v="New York"/>
    <s v="Central Park"/>
    <s v="TSQ Brew"/>
    <s v="DES001"/>
    <s v="Tea Beverages"/>
    <n v="3.1"/>
    <n v="2"/>
    <n v="6.2"/>
    <n v="2.17"/>
    <x v="2"/>
    <x v="0"/>
    <s v="Fri"/>
  </r>
  <r>
    <s v="CUS2264"/>
    <d v="2021-02-17T00:00:00"/>
    <s v="Seattle"/>
    <s v="Capitol Hill"/>
    <s v="Brew Cafe"/>
    <s v="COF001"/>
    <s v="Snacks"/>
    <n v="3"/>
    <n v="1"/>
    <n v="3"/>
    <n v="1.0499999999999998"/>
    <x v="2"/>
    <x v="7"/>
    <s v="Wed"/>
  </r>
  <r>
    <s v="CUS2265"/>
    <d v="2023-04-13T00:00:00"/>
    <s v="Austin"/>
    <s v="Central Park"/>
    <s v="Delight Café"/>
    <s v="TEA001"/>
    <s v="Snacks"/>
    <n v="2.5"/>
    <n v="1"/>
    <n v="2.5"/>
    <n v="0.875"/>
    <x v="1"/>
    <x v="1"/>
    <s v="Thu"/>
  </r>
  <r>
    <s v="CUS2266"/>
    <d v="2021-03-22T00:00:00"/>
    <s v="Los Angeles"/>
    <s v="Hollywood Hills"/>
    <s v="Hills Cafe"/>
    <s v="TEA001"/>
    <s v="Specialty Drinks"/>
    <n v="2.5"/>
    <n v="1"/>
    <n v="2.5"/>
    <n v="0.875"/>
    <x v="2"/>
    <x v="11"/>
    <s v="Mon"/>
  </r>
  <r>
    <s v="CUS2267"/>
    <d v="2023-12-23T00:00:00"/>
    <s v="Los Angeles"/>
    <s v="Venice Beach"/>
    <s v="Coffee House"/>
    <s v="COF001"/>
    <s v="Coffee Beverages"/>
    <n v="3"/>
    <n v="1"/>
    <n v="3"/>
    <n v="1.0499999999999998"/>
    <x v="1"/>
    <x v="8"/>
    <s v="Sat"/>
  </r>
  <r>
    <s v="CUS2268"/>
    <d v="2023-07-04T00:00:00"/>
    <s v="Los Angeles"/>
    <s v="Venice Beach"/>
    <s v="Coffee House"/>
    <s v="SKT001"/>
    <s v="Snacks"/>
    <n v="4.5"/>
    <n v="1"/>
    <n v="4.5"/>
    <n v="1.575"/>
    <x v="1"/>
    <x v="5"/>
    <s v="Tue"/>
  </r>
  <r>
    <s v="CUS2269"/>
    <d v="2021-01-28T00:00:00"/>
    <s v="Los Angeles"/>
    <s v="Hollywood Hills"/>
    <s v="Hills Cafe"/>
    <s v="TEA001"/>
    <s v="Coffee Beverages"/>
    <n v="3.1"/>
    <n v="1"/>
    <n v="3.1"/>
    <n v="1.085"/>
    <x v="2"/>
    <x v="0"/>
    <s v="Thu"/>
  </r>
  <r>
    <s v="CUS2270"/>
    <d v="2021-05-24T00:00:00"/>
    <s v="Los Angeles"/>
    <s v="Venice Beach"/>
    <s v="Beach Cafe"/>
    <s v="SKT001"/>
    <s v="Sandwiches "/>
    <n v="3.75"/>
    <n v="1"/>
    <n v="3.75"/>
    <n v="1.3125"/>
    <x v="2"/>
    <x v="2"/>
    <s v="Mon"/>
  </r>
  <r>
    <s v="CUS2271"/>
    <d v="2022-05-26T00:00:00"/>
    <s v="New York"/>
    <s v="Brooklyn"/>
    <s v="Sip &amp; Savor"/>
    <s v="SND001"/>
    <s v="Cold Drinks"/>
    <n v="3"/>
    <n v="1"/>
    <n v="3"/>
    <n v="1.0499999999999998"/>
    <x v="0"/>
    <x v="2"/>
    <s v="Thu"/>
  </r>
  <r>
    <s v="CUS2272"/>
    <d v="2022-05-06T00:00:00"/>
    <s v="Los Angeles"/>
    <s v="Venice Beach"/>
    <s v="Coffee House"/>
    <s v="COF001"/>
    <s v="Sandwiches "/>
    <n v="3.5"/>
    <n v="1"/>
    <n v="3.5"/>
    <n v="1.2249999999999999"/>
    <x v="0"/>
    <x v="2"/>
    <s v="Fri"/>
  </r>
  <r>
    <s v="CUS2273"/>
    <d v="2022-07-15T00:00:00"/>
    <s v="Austin"/>
    <s v="Central Park"/>
    <s v="Suburban Sip Spot"/>
    <s v="SPC001"/>
    <s v="Coffee Beverages"/>
    <n v="3.75"/>
    <n v="1"/>
    <n v="3.75"/>
    <n v="1.3125"/>
    <x v="0"/>
    <x v="5"/>
    <s v="Fri"/>
  </r>
  <r>
    <s v="CUS2274"/>
    <d v="2023-02-28T00:00:00"/>
    <s v="Los Angeles"/>
    <s v="Venice Beach"/>
    <s v="Coffee House"/>
    <s v="SPC001"/>
    <s v="Desserts"/>
    <n v="3"/>
    <n v="2"/>
    <n v="6"/>
    <n v="2.0999999999999996"/>
    <x v="1"/>
    <x v="7"/>
    <s v="Tue"/>
  </r>
  <r>
    <s v="CUS2275"/>
    <d v="2021-07-25T00:00:00"/>
    <s v="Chicago"/>
    <s v="Michigan Avenue"/>
    <s v="Loop Latte Lounge"/>
    <s v="CLD001"/>
    <s v="Specialty Drinks"/>
    <n v="4.25"/>
    <n v="1"/>
    <n v="4.25"/>
    <n v="1.4874999999999998"/>
    <x v="2"/>
    <x v="5"/>
    <s v="Sun"/>
  </r>
  <r>
    <s v="CUS2276"/>
    <d v="2023-10-24T00:00:00"/>
    <s v="Chicago"/>
    <s v="Michigan Avenue"/>
    <s v="Loop Latte Lounge"/>
    <s v="SPC001"/>
    <s v="Cold Drinks"/>
    <n v="2.5"/>
    <n v="2"/>
    <n v="5"/>
    <n v="1.75"/>
    <x v="1"/>
    <x v="6"/>
    <s v="Tue"/>
  </r>
  <r>
    <s v="CUS2277"/>
    <d v="2022-12-03T00:00:00"/>
    <s v="New York"/>
    <s v="Central Park"/>
    <s v="C P Coffee "/>
    <s v="TEA001"/>
    <s v="Cold Drinks"/>
    <n v="3"/>
    <n v="2"/>
    <n v="6"/>
    <n v="2.0999999999999996"/>
    <x v="0"/>
    <x v="8"/>
    <s v="Sat"/>
  </r>
  <r>
    <s v="CUS2278"/>
    <d v="2022-10-09T00:00:00"/>
    <s v="Chicago"/>
    <s v="Madison Street"/>
    <s v="Park Roaste"/>
    <s v="TEA001"/>
    <s v="Tea Beverages"/>
    <n v="2.5"/>
    <n v="1"/>
    <n v="2.5"/>
    <n v="0.875"/>
    <x v="0"/>
    <x v="6"/>
    <s v="Sun"/>
  </r>
  <r>
    <s v="CUS2279"/>
    <d v="2021-06-13T00:00:00"/>
    <s v="Chicago"/>
    <s v="Michigan Avenue"/>
    <s v="Loop Latte Lounge"/>
    <s v="SKT001"/>
    <s v="Snacks"/>
    <n v="3.75"/>
    <n v="2"/>
    <n v="7.5"/>
    <n v="2.625"/>
    <x v="2"/>
    <x v="4"/>
    <s v="Sun"/>
  </r>
  <r>
    <s v="CUS2280"/>
    <d v="2021-10-02T00:00:00"/>
    <s v="Chicago"/>
    <s v="Madison Street"/>
    <s v="Park Roaste"/>
    <s v="SND001"/>
    <s v="Sandwiches "/>
    <n v="2.2000000000000002"/>
    <n v="1"/>
    <n v="2.2000000000000002"/>
    <n v="0.77"/>
    <x v="2"/>
    <x v="6"/>
    <s v="Sat"/>
  </r>
  <r>
    <s v="CUS2281"/>
    <d v="2021-01-31T00:00:00"/>
    <s v="New York"/>
    <s v="Brooklyn"/>
    <s v="Sip &amp; Savor"/>
    <s v="DES001"/>
    <s v="Specialty Drinks"/>
    <n v="3.75"/>
    <n v="1"/>
    <n v="3.75"/>
    <n v="1.3125"/>
    <x v="2"/>
    <x v="0"/>
    <s v="Sun"/>
  </r>
  <r>
    <s v="CUS2282"/>
    <d v="2023-04-02T00:00:00"/>
    <s v="Seattle"/>
    <s v="Capitol Hill"/>
    <s v="Brew Cafe"/>
    <s v="SND001"/>
    <s v="Specialty Drinks"/>
    <n v="4"/>
    <n v="2"/>
    <n v="8"/>
    <n v="2.8"/>
    <x v="1"/>
    <x v="1"/>
    <s v="Sun"/>
  </r>
  <r>
    <s v="CUS2283"/>
    <d v="2023-05-06T00:00:00"/>
    <s v="Seattle"/>
    <s v="Capitol Hill"/>
    <s v="Brew Cafe"/>
    <s v="DES001"/>
    <s v="Desserts"/>
    <n v="2.5499999999999998"/>
    <n v="1"/>
    <n v="2.5499999999999998"/>
    <n v="0.89249999999999985"/>
    <x v="1"/>
    <x v="2"/>
    <s v="Sat"/>
  </r>
  <r>
    <s v="CUS2284"/>
    <d v="2023-11-22T00:00:00"/>
    <s v="Chicago"/>
    <s v="Michigan Avenue"/>
    <s v="Loop Latte Lounge"/>
    <s v="SND001"/>
    <s v="Snacks"/>
    <n v="2.2000000000000002"/>
    <n v="2"/>
    <n v="4.4000000000000004"/>
    <n v="1.54"/>
    <x v="1"/>
    <x v="10"/>
    <s v="Wed"/>
  </r>
  <r>
    <s v="CUS2285"/>
    <d v="2023-08-09T00:00:00"/>
    <s v="Seattle"/>
    <s v="Pike Place"/>
    <s v="Perk Café"/>
    <s v="TEA001"/>
    <s v="Cold Drinks"/>
    <n v="2.5"/>
    <n v="1"/>
    <n v="2.5"/>
    <n v="0.875"/>
    <x v="1"/>
    <x v="9"/>
    <s v="Wed"/>
  </r>
  <r>
    <s v="CUS2286"/>
    <d v="2023-12-10T00:00:00"/>
    <s v="Los Angeles"/>
    <s v="Capitol Hill"/>
    <s v="Espresso"/>
    <s v="SND001"/>
    <s v="Sandwiches "/>
    <n v="3.5"/>
    <n v="1"/>
    <n v="3.5"/>
    <n v="1.2249999999999999"/>
    <x v="1"/>
    <x v="8"/>
    <s v="Sun"/>
  </r>
  <r>
    <s v="CUS2287"/>
    <d v="2023-01-11T00:00:00"/>
    <s v="Los Angeles"/>
    <s v="Capitol Hill"/>
    <s v="Espresso"/>
    <s v="COF001"/>
    <s v="Sandwiches "/>
    <n v="3"/>
    <n v="2"/>
    <n v="6"/>
    <n v="2.0999999999999996"/>
    <x v="1"/>
    <x v="0"/>
    <s v="Wed"/>
  </r>
  <r>
    <s v="CUS2288"/>
    <d v="2021-06-19T00:00:00"/>
    <s v="Los Angeles"/>
    <s v="Venice Beach"/>
    <s v="Beach Cafe"/>
    <s v="TEA001"/>
    <s v="Sandwiches "/>
    <n v="2.5"/>
    <n v="2"/>
    <n v="5"/>
    <n v="1.75"/>
    <x v="2"/>
    <x v="4"/>
    <s v="Sat"/>
  </r>
  <r>
    <s v="CUS2289"/>
    <d v="2023-09-09T00:00:00"/>
    <s v="Chicago"/>
    <s v="Michigan Avenue"/>
    <s v="Magnificent Mile Cafe"/>
    <s v="COF001"/>
    <s v="Tea Beverages"/>
    <n v="3.1"/>
    <n v="1"/>
    <n v="3.1"/>
    <n v="1.085"/>
    <x v="1"/>
    <x v="3"/>
    <s v="Sat"/>
  </r>
  <r>
    <s v="CUS2290"/>
    <d v="2022-03-12T00:00:00"/>
    <s v="Chicago"/>
    <s v="Michigan Avenue"/>
    <s v="Magnificent Mile Cafe"/>
    <s v="CLD001"/>
    <s v="Cold Drinks"/>
    <n v="3"/>
    <n v="1"/>
    <n v="3"/>
    <n v="1.0499999999999998"/>
    <x v="0"/>
    <x v="11"/>
    <s v="Sat"/>
  </r>
  <r>
    <s v="CUS2291"/>
    <d v="2021-06-28T00:00:00"/>
    <s v="New York"/>
    <s v="Brooklyn"/>
    <s v="Sip &amp; Savor"/>
    <s v="TEA001"/>
    <s v="Tea Beverages"/>
    <n v="4.5"/>
    <n v="2"/>
    <n v="9"/>
    <n v="3.15"/>
    <x v="2"/>
    <x v="4"/>
    <s v="Mon"/>
  </r>
  <r>
    <s v="CUS2292"/>
    <d v="2021-10-04T00:00:00"/>
    <s v="Seattle"/>
    <s v="Pike Place"/>
    <s v="Perk Café"/>
    <s v="DES001"/>
    <s v="Specialty Drinks"/>
    <n v="3"/>
    <n v="1"/>
    <n v="3"/>
    <n v="1.0499999999999998"/>
    <x v="2"/>
    <x v="6"/>
    <s v="Mon"/>
  </r>
  <r>
    <s v="CUS2293"/>
    <d v="2022-02-21T00:00:00"/>
    <s v="Austin"/>
    <s v="Central Park"/>
    <s v="Suburban Sip Spot"/>
    <s v="SPC001"/>
    <s v="Tea Beverages"/>
    <n v="4.5"/>
    <n v="2"/>
    <n v="9"/>
    <n v="3.15"/>
    <x v="0"/>
    <x v="7"/>
    <s v="Mon"/>
  </r>
  <r>
    <s v="CUS2294"/>
    <d v="2021-07-29T00:00:00"/>
    <s v="Austin"/>
    <s v="Central Park"/>
    <s v="Delight Café"/>
    <s v="SPC001"/>
    <s v="Snacks"/>
    <n v="4.75"/>
    <n v="2"/>
    <n v="9.5"/>
    <n v="3.3249999999999997"/>
    <x v="2"/>
    <x v="5"/>
    <s v="Thu"/>
  </r>
  <r>
    <s v="CUS2295"/>
    <d v="2023-03-24T00:00:00"/>
    <s v="New York"/>
    <s v="Brooklyn"/>
    <s v="Sip &amp; Savor"/>
    <s v="CLD001"/>
    <s v="Coffee Beverages"/>
    <n v="3"/>
    <n v="1"/>
    <n v="3"/>
    <n v="1.0499999999999998"/>
    <x v="1"/>
    <x v="11"/>
    <s v="Fri"/>
  </r>
  <r>
    <s v="CUS2296"/>
    <d v="2023-01-07T00:00:00"/>
    <s v="Austin"/>
    <s v="Central Park"/>
    <s v="Suburban Sip Spot"/>
    <s v="SND001"/>
    <s v="Cold Drinks"/>
    <n v="3"/>
    <n v="1"/>
    <n v="3"/>
    <n v="1.0499999999999998"/>
    <x v="1"/>
    <x v="0"/>
    <s v="Sat"/>
  </r>
  <r>
    <s v="CUS2297"/>
    <d v="2023-09-28T00:00:00"/>
    <s v="Austin"/>
    <s v="Central Park"/>
    <s v="Suburban Sip Spot"/>
    <s v="SPC001"/>
    <s v="Sandwiches "/>
    <n v="3.75"/>
    <n v="1"/>
    <n v="3.75"/>
    <n v="1.3125"/>
    <x v="1"/>
    <x v="3"/>
    <s v="Thu"/>
  </r>
  <r>
    <s v="CUS2298"/>
    <d v="2022-01-05T00:00:00"/>
    <s v="New York"/>
    <s v="Brooklyn"/>
    <s v="Sip &amp; Savor"/>
    <s v="DES001"/>
    <s v="Specialty Drinks"/>
    <n v="3"/>
    <n v="1"/>
    <n v="3"/>
    <n v="1.0499999999999998"/>
    <x v="0"/>
    <x v="0"/>
    <s v="Wed"/>
  </r>
  <r>
    <s v="CUS2299"/>
    <d v="2023-02-19T00:00:00"/>
    <s v="Seattle"/>
    <s v="Pike Place"/>
    <s v="Perk Café"/>
    <s v="TEA001"/>
    <s v="Desserts"/>
    <n v="2.5"/>
    <n v="1"/>
    <n v="2.5"/>
    <n v="0.875"/>
    <x v="1"/>
    <x v="7"/>
    <s v="Sun"/>
  </r>
  <r>
    <s v="CUS2300"/>
    <d v="2021-05-28T00:00:00"/>
    <s v="Los Angeles"/>
    <s v="Capitol Hill"/>
    <s v="Espresso"/>
    <s v="CLD001"/>
    <s v="Tea Beverages"/>
    <n v="3"/>
    <n v="1"/>
    <n v="3"/>
    <n v="1.0499999999999998"/>
    <x v="2"/>
    <x v="2"/>
    <s v="Fri"/>
  </r>
  <r>
    <s v="CUS2301"/>
    <d v="2022-11-20T00:00:00"/>
    <s v="Los Angeles"/>
    <s v="Hollywood Hills"/>
    <s v="Hills Cafe"/>
    <s v="SND001"/>
    <s v="Sandwiches "/>
    <n v="3.25"/>
    <n v="1"/>
    <n v="3.25"/>
    <n v="1.1375"/>
    <x v="0"/>
    <x v="10"/>
    <s v="Sun"/>
  </r>
  <r>
    <s v="CUS2302"/>
    <d v="2021-09-19T00:00:00"/>
    <s v="Los Angeles"/>
    <s v="Venice Beach"/>
    <s v="Coffee House"/>
    <s v="DES001"/>
    <s v="Desserts"/>
    <n v="3.5"/>
    <n v="2"/>
    <n v="7"/>
    <n v="2.4499999999999997"/>
    <x v="2"/>
    <x v="3"/>
    <s v="Sun"/>
  </r>
  <r>
    <s v="CUS2303"/>
    <d v="2022-07-24T00:00:00"/>
    <s v="New York"/>
    <s v="Brooklyn"/>
    <s v="Beanery"/>
    <s v="SPC001"/>
    <s v="Desserts"/>
    <n v="2.5"/>
    <n v="2"/>
    <n v="5"/>
    <n v="1.75"/>
    <x v="0"/>
    <x v="5"/>
    <s v="Sun"/>
  </r>
  <r>
    <s v="CUS2304"/>
    <d v="2021-08-20T00:00:00"/>
    <s v="Los Angeles"/>
    <s v="Venice Beach"/>
    <s v="Beach Cafe"/>
    <s v="SND001"/>
    <s v="Tea Beverages"/>
    <n v="3"/>
    <n v="2"/>
    <n v="6"/>
    <n v="2.0999999999999996"/>
    <x v="2"/>
    <x v="9"/>
    <s v="Fri"/>
  </r>
  <r>
    <s v="CUS2305"/>
    <d v="2023-11-17T00:00:00"/>
    <s v="Austin"/>
    <s v="Central Park"/>
    <s v="Delight Café"/>
    <s v="TEA001"/>
    <s v="Snacks"/>
    <n v="3.5"/>
    <n v="1"/>
    <n v="3.5"/>
    <n v="1.2249999999999999"/>
    <x v="1"/>
    <x v="10"/>
    <s v="Fri"/>
  </r>
  <r>
    <s v="CUS2306"/>
    <d v="2023-05-06T00:00:00"/>
    <s v="New York"/>
    <s v="Brooklyn"/>
    <s v="Sip &amp; Savor"/>
    <s v="SKT001"/>
    <s v="Specialty Drinks"/>
    <n v="3.5"/>
    <n v="1"/>
    <n v="3.5"/>
    <n v="1.2249999999999999"/>
    <x v="1"/>
    <x v="2"/>
    <s v="Sat"/>
  </r>
  <r>
    <s v="CUS2307"/>
    <d v="2022-10-24T00:00:00"/>
    <s v="Los Angeles"/>
    <s v="Capitol Hill"/>
    <s v="Espresso"/>
    <s v="CLD001"/>
    <s v="Snacks"/>
    <n v="3.5"/>
    <n v="2"/>
    <n v="7"/>
    <n v="2.4499999999999997"/>
    <x v="0"/>
    <x v="6"/>
    <s v="Mon"/>
  </r>
  <r>
    <s v="CUS2308"/>
    <d v="2023-04-01T00:00:00"/>
    <s v="Chicago"/>
    <s v="Michigan Avenue"/>
    <s v="Loop Latte Lounge"/>
    <s v="SKT001"/>
    <s v="Snacks"/>
    <n v="3.5"/>
    <n v="2"/>
    <n v="7"/>
    <n v="2.4499999999999997"/>
    <x v="1"/>
    <x v="1"/>
    <s v="Sat"/>
  </r>
  <r>
    <s v="CUS2309"/>
    <d v="2023-02-13T00:00:00"/>
    <s v="Chicago"/>
    <s v="Madison Street"/>
    <s v="Park Roaste"/>
    <s v="SKT001"/>
    <s v="Snacks"/>
    <n v="3"/>
    <n v="2"/>
    <n v="6"/>
    <n v="2.0999999999999996"/>
    <x v="1"/>
    <x v="7"/>
    <s v="Mon"/>
  </r>
  <r>
    <s v="CUS2310"/>
    <d v="2023-09-03T00:00:00"/>
    <s v="New York"/>
    <s v="Brooklyn"/>
    <s v="Beanery"/>
    <s v="CLD001"/>
    <s v="Tea Beverages"/>
    <n v="2.5"/>
    <n v="2"/>
    <n v="5"/>
    <n v="1.75"/>
    <x v="1"/>
    <x v="3"/>
    <s v="Sun"/>
  </r>
  <r>
    <s v="CUS2311"/>
    <d v="2022-07-25T00:00:00"/>
    <s v="Chicago"/>
    <s v="Michigan Avenue"/>
    <s v="Magnificent Mile Cafe"/>
    <s v="SND001"/>
    <s v="Snacks"/>
    <n v="3.5"/>
    <n v="1"/>
    <n v="3.5"/>
    <n v="1.2249999999999999"/>
    <x v="0"/>
    <x v="5"/>
    <s v="Mon"/>
  </r>
  <r>
    <s v="CUS2312"/>
    <d v="2021-06-05T00:00:00"/>
    <s v="Austin"/>
    <s v="Central Park"/>
    <s v="Delight Café"/>
    <s v="CLD001"/>
    <s v="Desserts"/>
    <n v="4.25"/>
    <n v="2"/>
    <n v="8.5"/>
    <n v="2.9749999999999996"/>
    <x v="2"/>
    <x v="4"/>
    <s v="Sat"/>
  </r>
  <r>
    <s v="CUS2313"/>
    <d v="2023-11-06T00:00:00"/>
    <s v="Chicago"/>
    <s v="Madison Street"/>
    <s v="Park Roaste"/>
    <s v="SND001"/>
    <s v="Cold Drinks"/>
    <n v="3"/>
    <n v="2"/>
    <n v="6"/>
    <n v="2.0999999999999996"/>
    <x v="1"/>
    <x v="10"/>
    <s v="Mon"/>
  </r>
  <r>
    <s v="CUS2314"/>
    <d v="2023-07-09T00:00:00"/>
    <s v="Chicago"/>
    <s v="Michigan Avenue"/>
    <s v="Magnificent Mile Cafe"/>
    <s v="SPC001"/>
    <s v="Desserts"/>
    <n v="3"/>
    <n v="1"/>
    <n v="3"/>
    <n v="1.0499999999999998"/>
    <x v="1"/>
    <x v="5"/>
    <s v="Sun"/>
  </r>
  <r>
    <s v="CUS2315"/>
    <d v="2022-03-20T00:00:00"/>
    <s v="Chicago"/>
    <s v="Michigan Avenue"/>
    <s v="Loop Latte Lounge"/>
    <s v="COF001"/>
    <s v="Tea Beverages"/>
    <n v="2.5"/>
    <n v="2"/>
    <n v="5"/>
    <n v="1.75"/>
    <x v="0"/>
    <x v="11"/>
    <s v="Sun"/>
  </r>
  <r>
    <s v="CUS2316"/>
    <d v="2021-09-04T00:00:00"/>
    <s v="Seattle"/>
    <s v="Pike Place"/>
    <s v="Perk Café"/>
    <s v="TEA001"/>
    <s v="Desserts"/>
    <n v="4.25"/>
    <n v="1"/>
    <n v="4.25"/>
    <n v="1.4874999999999998"/>
    <x v="2"/>
    <x v="3"/>
    <s v="Sat"/>
  </r>
  <r>
    <s v="CUS2317"/>
    <d v="2023-04-27T00:00:00"/>
    <s v="Seattle"/>
    <s v="Pike Place"/>
    <s v="Perk Café"/>
    <s v="SPC001"/>
    <s v="Sandwiches "/>
    <n v="3.1"/>
    <n v="2"/>
    <n v="6.2"/>
    <n v="2.17"/>
    <x v="1"/>
    <x v="1"/>
    <s v="Thu"/>
  </r>
  <r>
    <s v="CUS2318"/>
    <d v="2021-04-22T00:00:00"/>
    <s v="Seattle"/>
    <s v="Pike Place"/>
    <s v="Perk Café"/>
    <s v="SPC001"/>
    <s v="Sandwiches "/>
    <n v="3"/>
    <n v="2"/>
    <n v="6"/>
    <n v="2.0999999999999996"/>
    <x v="2"/>
    <x v="1"/>
    <s v="Thu"/>
  </r>
  <r>
    <s v="CUS2319"/>
    <d v="2021-08-06T00:00:00"/>
    <s v="New York"/>
    <s v="Central Park"/>
    <s v="TSQ Brew"/>
    <s v="TEA001"/>
    <s v="Coffee Beverages"/>
    <n v="2.5"/>
    <n v="1"/>
    <n v="2.5"/>
    <n v="0.875"/>
    <x v="2"/>
    <x v="9"/>
    <s v="Fri"/>
  </r>
  <r>
    <s v="CUS2320"/>
    <d v="2023-12-04T00:00:00"/>
    <s v="Austin"/>
    <s v="Central Park"/>
    <s v="Delight Café"/>
    <s v="SND001"/>
    <s v="Tea Beverages"/>
    <n v="3.1"/>
    <n v="2"/>
    <n v="6.2"/>
    <n v="2.17"/>
    <x v="1"/>
    <x v="8"/>
    <s v="Mon"/>
  </r>
  <r>
    <s v="CUS2321"/>
    <d v="2023-04-10T00:00:00"/>
    <s v="New York"/>
    <s v="Brooklyn"/>
    <s v="Sip &amp; Savor"/>
    <s v="CLD001"/>
    <s v="Cold Drinks"/>
    <n v="3.5"/>
    <n v="1"/>
    <n v="3.5"/>
    <n v="1.2249999999999999"/>
    <x v="1"/>
    <x v="1"/>
    <s v="Mon"/>
  </r>
  <r>
    <s v="CUS2322"/>
    <d v="2021-09-20T00:00:00"/>
    <s v="Los Angeles"/>
    <s v="Venice Beach"/>
    <s v="Beach Cafe"/>
    <s v="COF001"/>
    <s v="Coffee Beverages"/>
    <n v="2"/>
    <n v="1"/>
    <n v="2"/>
    <n v="0.7"/>
    <x v="2"/>
    <x v="3"/>
    <s v="Mon"/>
  </r>
  <r>
    <s v="CUS2323"/>
    <d v="2021-11-29T00:00:00"/>
    <s v="Chicago"/>
    <s v="Michigan Avenue"/>
    <s v="Loop Latte Lounge"/>
    <s v="SPC001"/>
    <s v="Coffee Beverages"/>
    <n v="4.5"/>
    <n v="1"/>
    <n v="4.5"/>
    <n v="1.575"/>
    <x v="2"/>
    <x v="10"/>
    <s v="Mon"/>
  </r>
  <r>
    <s v="CUS2324"/>
    <d v="2021-03-05T00:00:00"/>
    <s v="Los Angeles"/>
    <s v="Hollywood Hills"/>
    <s v="Hills Cafe"/>
    <s v="SND001"/>
    <s v="Cold Drinks"/>
    <n v="3.5"/>
    <n v="1"/>
    <n v="3.5"/>
    <n v="1.2249999999999999"/>
    <x v="2"/>
    <x v="11"/>
    <s v="Fri"/>
  </r>
  <r>
    <s v="CUS2325"/>
    <d v="2021-12-09T00:00:00"/>
    <s v="Los Angeles"/>
    <s v="Venice Beach"/>
    <s v="Beach Cafe"/>
    <s v="SND001"/>
    <s v="Desserts"/>
    <n v="2"/>
    <n v="2"/>
    <n v="4"/>
    <n v="1.4"/>
    <x v="2"/>
    <x v="8"/>
    <s v="Thu"/>
  </r>
  <r>
    <s v="CUS2326"/>
    <d v="2022-05-07T00:00:00"/>
    <s v="Los Angeles"/>
    <s v="Venice Beach"/>
    <s v="Coffee House"/>
    <s v="CLD001"/>
    <s v="Specialty Drinks"/>
    <n v="2.5"/>
    <n v="1"/>
    <n v="2.5"/>
    <n v="0.875"/>
    <x v="0"/>
    <x v="2"/>
    <s v="Sat"/>
  </r>
  <r>
    <s v="CUS2327"/>
    <d v="2023-04-13T00:00:00"/>
    <s v="Seattle"/>
    <s v="Pike Place"/>
    <s v="Perk Café"/>
    <s v="SPC001"/>
    <s v="Tea Beverages"/>
    <n v="2.5499999999999998"/>
    <n v="2"/>
    <n v="5.0999999999999996"/>
    <n v="1.7849999999999997"/>
    <x v="1"/>
    <x v="1"/>
    <s v="Thu"/>
  </r>
  <r>
    <s v="CUS2328"/>
    <d v="2021-07-16T00:00:00"/>
    <s v="Chicago"/>
    <s v="Michigan Avenue"/>
    <s v="Loop Latte Lounge"/>
    <s v="DES001"/>
    <s v="Cold Drinks"/>
    <n v="3.5"/>
    <n v="1"/>
    <n v="3.5"/>
    <n v="1.2249999999999999"/>
    <x v="2"/>
    <x v="5"/>
    <s v="Fri"/>
  </r>
  <r>
    <s v="CUS2329"/>
    <d v="2021-08-19T00:00:00"/>
    <s v="Chicago"/>
    <s v="Michigan Avenue"/>
    <s v="Magnificent Mile Cafe"/>
    <s v="COF001"/>
    <s v="Specialty Drinks"/>
    <n v="2.5"/>
    <n v="2"/>
    <n v="5"/>
    <n v="1.75"/>
    <x v="2"/>
    <x v="9"/>
    <s v="Thu"/>
  </r>
  <r>
    <s v="CUS2330"/>
    <d v="2021-01-06T00:00:00"/>
    <s v="Los Angeles"/>
    <s v="Venice Beach"/>
    <s v="Coffee House"/>
    <s v="TEA001"/>
    <s v="Desserts"/>
    <n v="2.5"/>
    <n v="2"/>
    <n v="5"/>
    <n v="1.75"/>
    <x v="2"/>
    <x v="0"/>
    <s v="Wed"/>
  </r>
  <r>
    <s v="CUS2331"/>
    <d v="2022-05-31T00:00:00"/>
    <s v="New York"/>
    <s v="Brooklyn"/>
    <s v="Beanery"/>
    <s v="SPC001"/>
    <s v="Snacks"/>
    <n v="4.5"/>
    <n v="1"/>
    <n v="4.5"/>
    <n v="1.575"/>
    <x v="0"/>
    <x v="2"/>
    <s v="Tue"/>
  </r>
  <r>
    <s v="CUS2332"/>
    <d v="2021-06-24T00:00:00"/>
    <s v="Austin"/>
    <s v="Central Park"/>
    <s v="Delight Café"/>
    <s v="CLD001"/>
    <s v="Tea Beverages"/>
    <n v="3"/>
    <n v="2"/>
    <n v="6"/>
    <n v="2.0999999999999996"/>
    <x v="2"/>
    <x v="4"/>
    <s v="Thu"/>
  </r>
  <r>
    <s v="CUS2333"/>
    <d v="2022-10-25T00:00:00"/>
    <s v="New York"/>
    <s v="Brooklyn"/>
    <s v="Beanery"/>
    <s v="SKT001"/>
    <s v="Cold Drinks"/>
    <n v="3"/>
    <n v="2"/>
    <n v="6"/>
    <n v="2.0999999999999996"/>
    <x v="0"/>
    <x v="6"/>
    <s v="Tue"/>
  </r>
  <r>
    <s v="CUS2334"/>
    <d v="2022-02-23T00:00:00"/>
    <s v="Los Angeles"/>
    <s v="Capitol Hill"/>
    <s v="Espresso"/>
    <s v="DES001"/>
    <s v="Specialty Drinks"/>
    <n v="4.75"/>
    <n v="1"/>
    <n v="4.75"/>
    <n v="1.6624999999999999"/>
    <x v="0"/>
    <x v="7"/>
    <s v="Wed"/>
  </r>
  <r>
    <s v="CUS2335"/>
    <d v="2021-05-02T00:00:00"/>
    <s v="Chicago"/>
    <s v="Michigan Avenue"/>
    <s v="Magnificent Mile Cafe"/>
    <s v="DES001"/>
    <s v="Desserts"/>
    <n v="3"/>
    <n v="2"/>
    <n v="6"/>
    <n v="2.0999999999999996"/>
    <x v="2"/>
    <x v="2"/>
    <s v="Sun"/>
  </r>
  <r>
    <s v="CUS2336"/>
    <d v="2021-01-28T00:00:00"/>
    <s v="New York"/>
    <s v="Central Park"/>
    <s v="TSQ Brew"/>
    <s v="SKT001"/>
    <s v="Cold Drinks"/>
    <n v="3.5"/>
    <n v="1"/>
    <n v="3.5"/>
    <n v="1.2249999999999999"/>
    <x v="2"/>
    <x v="0"/>
    <s v="Thu"/>
  </r>
  <r>
    <s v="CUS2337"/>
    <d v="2023-03-20T00:00:00"/>
    <s v="Los Angeles"/>
    <s v="Capitol Hill"/>
    <s v="Espresso"/>
    <s v="DES001"/>
    <s v="Cold Drinks"/>
    <n v="2.5"/>
    <n v="2"/>
    <n v="5"/>
    <n v="1.75"/>
    <x v="1"/>
    <x v="11"/>
    <s v="Mon"/>
  </r>
  <r>
    <s v="CUS2338"/>
    <d v="2023-03-31T00:00:00"/>
    <s v="Seattle"/>
    <s v="Capitol Hill"/>
    <s v="Brew Cafe"/>
    <s v="COF001"/>
    <s v="Cold Drinks"/>
    <n v="2.4500000000000002"/>
    <n v="1"/>
    <n v="2.4500000000000002"/>
    <n v="0.85750000000000004"/>
    <x v="1"/>
    <x v="11"/>
    <s v="Fri"/>
  </r>
  <r>
    <s v="CUS2339"/>
    <d v="2022-12-20T00:00:00"/>
    <s v="New York"/>
    <s v="Central Park"/>
    <s v="TSQ Brew"/>
    <s v="SND001"/>
    <s v="Desserts"/>
    <n v="4"/>
    <n v="1"/>
    <n v="4"/>
    <n v="1.4"/>
    <x v="0"/>
    <x v="8"/>
    <s v="Tue"/>
  </r>
  <r>
    <s v="CUS2340"/>
    <d v="2021-05-12T00:00:00"/>
    <s v="Austin"/>
    <s v="Central Park"/>
    <s v="Suburban Sip Spot"/>
    <s v="DES001"/>
    <s v="Coffee Beverages"/>
    <n v="2.5"/>
    <n v="1"/>
    <n v="2.5"/>
    <n v="0.875"/>
    <x v="2"/>
    <x v="2"/>
    <s v="Wed"/>
  </r>
  <r>
    <s v="CUS2341"/>
    <d v="2022-06-22T00:00:00"/>
    <s v="Austin"/>
    <s v="Central Park"/>
    <s v="Delight Café"/>
    <s v="SND001"/>
    <s v="Sandwiches "/>
    <n v="3.25"/>
    <n v="1"/>
    <n v="3.25"/>
    <n v="1.1375"/>
    <x v="0"/>
    <x v="4"/>
    <s v="Wed"/>
  </r>
  <r>
    <s v="CUS2342"/>
    <d v="2022-11-10T00:00:00"/>
    <s v="New York"/>
    <s v="Brooklyn"/>
    <s v="Beanery"/>
    <s v="DES001"/>
    <s v="Specialty Drinks"/>
    <n v="3.75"/>
    <n v="1"/>
    <n v="3.75"/>
    <n v="1.3125"/>
    <x v="0"/>
    <x v="10"/>
    <s v="Thu"/>
  </r>
  <r>
    <s v="CUS2343"/>
    <d v="2021-03-16T00:00:00"/>
    <s v="Chicago"/>
    <s v="Madison Street"/>
    <s v="Park Roaste"/>
    <s v="SND001"/>
    <s v="Snacks"/>
    <n v="3"/>
    <n v="1"/>
    <n v="3"/>
    <n v="1.0499999999999998"/>
    <x v="2"/>
    <x v="11"/>
    <s v="Tue"/>
  </r>
  <r>
    <s v="CUS2344"/>
    <d v="2022-03-04T00:00:00"/>
    <s v="Los Angeles"/>
    <s v="Venice Beach"/>
    <s v="Coffee House"/>
    <s v="SPC001"/>
    <s v="Tea Beverages"/>
    <n v="3.5"/>
    <n v="1"/>
    <n v="3.5"/>
    <n v="1.2249999999999999"/>
    <x v="0"/>
    <x v="11"/>
    <s v="Fri"/>
  </r>
  <r>
    <s v="CUS2345"/>
    <d v="2022-02-09T00:00:00"/>
    <s v="New York"/>
    <s v="Brooklyn"/>
    <s v="Sip &amp; Savor"/>
    <s v="SND001"/>
    <s v="Specialty Drinks"/>
    <n v="3"/>
    <n v="1"/>
    <n v="3"/>
    <n v="1.0499999999999998"/>
    <x v="0"/>
    <x v="7"/>
    <s v="Wed"/>
  </r>
  <r>
    <s v="CUS2346"/>
    <d v="2023-02-05T00:00:00"/>
    <s v="Seattle"/>
    <s v="Pike Place"/>
    <s v="Perk Café"/>
    <s v="COF001"/>
    <s v="Cold Drinks"/>
    <n v="2.5"/>
    <n v="2"/>
    <n v="5"/>
    <n v="1.75"/>
    <x v="1"/>
    <x v="7"/>
    <s v="Sun"/>
  </r>
  <r>
    <s v="CUS2347"/>
    <d v="2022-12-16T00:00:00"/>
    <s v="Los Angeles"/>
    <s v="Hollywood Hills"/>
    <s v="Hills Cafe"/>
    <s v="DES001"/>
    <s v="Cold Drinks"/>
    <n v="2.5"/>
    <n v="1"/>
    <n v="2.5"/>
    <n v="0.875"/>
    <x v="0"/>
    <x v="8"/>
    <s v="Fri"/>
  </r>
  <r>
    <s v="CUS2348"/>
    <d v="2021-10-28T00:00:00"/>
    <s v="Seattle"/>
    <s v="Capitol Hill"/>
    <s v="Brew Cafe"/>
    <s v="CLD001"/>
    <s v="Tea Beverages"/>
    <n v="4"/>
    <n v="1"/>
    <n v="4"/>
    <n v="1.4"/>
    <x v="2"/>
    <x v="6"/>
    <s v="Thu"/>
  </r>
  <r>
    <s v="CUS2349"/>
    <d v="2021-08-06T00:00:00"/>
    <s v="Seattle"/>
    <s v="Pike Place"/>
    <s v="Perk Café"/>
    <s v="DES001"/>
    <s v="Snacks"/>
    <n v="2.5"/>
    <n v="1"/>
    <n v="2.5"/>
    <n v="0.875"/>
    <x v="2"/>
    <x v="9"/>
    <s v="Fri"/>
  </r>
  <r>
    <s v="CUS2350"/>
    <d v="2023-10-03T00:00:00"/>
    <s v="Los Angeles"/>
    <s v="Capitol Hill"/>
    <s v="Espresso"/>
    <s v="DES001"/>
    <s v="Desserts"/>
    <n v="3"/>
    <n v="2"/>
    <n v="6"/>
    <n v="2.0999999999999996"/>
    <x v="1"/>
    <x v="6"/>
    <s v="Tue"/>
  </r>
  <r>
    <s v="CUS2351"/>
    <d v="2022-10-20T00:00:00"/>
    <s v="Seattle"/>
    <s v="Capitol Hill"/>
    <s v="Brew Cafe"/>
    <s v="CLD001"/>
    <s v="Tea Beverages"/>
    <n v="3"/>
    <n v="2"/>
    <n v="6"/>
    <n v="2.0999999999999996"/>
    <x v="0"/>
    <x v="6"/>
    <s v="Thu"/>
  </r>
  <r>
    <s v="CUS2352"/>
    <d v="2021-05-22T00:00:00"/>
    <s v="Seattle"/>
    <s v="Capitol Hill"/>
    <s v="Brew Cafe"/>
    <s v="CLD001"/>
    <s v="Coffee Beverages"/>
    <n v="2.5"/>
    <n v="2"/>
    <n v="5"/>
    <n v="1.75"/>
    <x v="2"/>
    <x v="2"/>
    <s v="Sat"/>
  </r>
  <r>
    <s v="CUS2353"/>
    <d v="2022-02-19T00:00:00"/>
    <s v="Los Angeles"/>
    <s v="Venice Beach"/>
    <s v="Coffee House"/>
    <s v="COF001"/>
    <s v="Tea Beverages"/>
    <n v="3.75"/>
    <n v="1"/>
    <n v="3.75"/>
    <n v="1.3125"/>
    <x v="0"/>
    <x v="7"/>
    <s v="Sat"/>
  </r>
  <r>
    <s v="CUS2354"/>
    <d v="2021-11-16T00:00:00"/>
    <s v="Austin"/>
    <s v="Central Park"/>
    <s v="Suburban Sip Spot"/>
    <s v="SND001"/>
    <s v="Cold Drinks"/>
    <n v="2.5"/>
    <n v="1"/>
    <n v="2.5"/>
    <n v="0.875"/>
    <x v="2"/>
    <x v="10"/>
    <s v="Tue"/>
  </r>
  <r>
    <s v="CUS2355"/>
    <d v="2023-05-16T00:00:00"/>
    <s v="Los Angeles"/>
    <s v="Hollywood Hills"/>
    <s v="Hills Cafe"/>
    <s v="SKT001"/>
    <s v="Snacks"/>
    <n v="3.5"/>
    <n v="1"/>
    <n v="3.5"/>
    <n v="1.2249999999999999"/>
    <x v="1"/>
    <x v="2"/>
    <s v="Tue"/>
  </r>
  <r>
    <s v="CUS2356"/>
    <d v="2021-02-27T00:00:00"/>
    <s v="Chicago"/>
    <s v="Michigan Avenue"/>
    <s v="Loop Latte Lounge"/>
    <s v="SPC001"/>
    <s v="Snacks"/>
    <n v="3.5"/>
    <n v="2"/>
    <n v="7"/>
    <n v="2.4499999999999997"/>
    <x v="2"/>
    <x v="7"/>
    <s v="Sat"/>
  </r>
  <r>
    <s v="CUS2357"/>
    <d v="2022-04-11T00:00:00"/>
    <s v="New York"/>
    <s v="Brooklyn"/>
    <s v="Sip &amp; Savor"/>
    <s v="SPC001"/>
    <s v="Specialty Drinks"/>
    <n v="2.5"/>
    <n v="2"/>
    <n v="5"/>
    <n v="1.75"/>
    <x v="0"/>
    <x v="1"/>
    <s v="Mon"/>
  </r>
  <r>
    <s v="CUS2358"/>
    <d v="2022-06-24T00:00:00"/>
    <s v="Chicago"/>
    <s v="Michigan Avenue"/>
    <s v="Magnificent Mile Cafe"/>
    <s v="DES001"/>
    <s v="Sandwiches "/>
    <n v="3.1"/>
    <n v="2"/>
    <n v="6.2"/>
    <n v="2.17"/>
    <x v="0"/>
    <x v="4"/>
    <s v="Fri"/>
  </r>
  <r>
    <s v="CUS2359"/>
    <d v="2023-06-10T00:00:00"/>
    <s v="Chicago"/>
    <s v="Michigan Avenue"/>
    <s v="Magnificent Mile Cafe"/>
    <s v="SKT001"/>
    <s v="Tea Beverages"/>
    <n v="3.1"/>
    <n v="1"/>
    <n v="3.1"/>
    <n v="1.085"/>
    <x v="1"/>
    <x v="4"/>
    <s v="Sat"/>
  </r>
  <r>
    <s v="CUS2360"/>
    <d v="2023-03-25T00:00:00"/>
    <s v="Austin"/>
    <s v="Zilker Park"/>
    <s v="Lakeside Brew "/>
    <s v="SKT001"/>
    <s v="Cold Drinks"/>
    <n v="3"/>
    <n v="1"/>
    <n v="3"/>
    <n v="1.0499999999999998"/>
    <x v="1"/>
    <x v="11"/>
    <s v="Sat"/>
  </r>
  <r>
    <s v="CUS2361"/>
    <d v="2022-11-03T00:00:00"/>
    <s v="Los Angeles"/>
    <s v="Capitol Hill"/>
    <s v="Espresso"/>
    <s v="SKT001"/>
    <s v="Specialty Drinks"/>
    <n v="3"/>
    <n v="1"/>
    <n v="3"/>
    <n v="1.0499999999999998"/>
    <x v="0"/>
    <x v="10"/>
    <s v="Thu"/>
  </r>
  <r>
    <s v="CUS2362"/>
    <d v="2021-12-19T00:00:00"/>
    <s v="Chicago"/>
    <s v="Madison Street"/>
    <s v="Park Brew"/>
    <s v="SPC001"/>
    <s v="Cold Drinks"/>
    <n v="4"/>
    <n v="1"/>
    <n v="4"/>
    <n v="1.4"/>
    <x v="2"/>
    <x v="8"/>
    <s v="Sun"/>
  </r>
  <r>
    <s v="CUS2363"/>
    <d v="2021-06-05T00:00:00"/>
    <s v="Chicago"/>
    <s v="Madison Street"/>
    <s v="Park Roaste"/>
    <s v="SND001"/>
    <s v="Desserts"/>
    <n v="3"/>
    <n v="2"/>
    <n v="6"/>
    <n v="2.0999999999999996"/>
    <x v="2"/>
    <x v="4"/>
    <s v="Sat"/>
  </r>
  <r>
    <s v="CUS2364"/>
    <d v="2022-08-15T00:00:00"/>
    <s v="Los Angeles"/>
    <s v="Hollywood Hills"/>
    <s v="Hills Cafe"/>
    <s v="SPC001"/>
    <s v="Coffee Beverages"/>
    <n v="3"/>
    <n v="2"/>
    <n v="6"/>
    <n v="2.0999999999999996"/>
    <x v="0"/>
    <x v="9"/>
    <s v="Mon"/>
  </r>
  <r>
    <s v="CUS2365"/>
    <d v="2021-12-30T00:00:00"/>
    <s v="Los Angeles"/>
    <s v="Hollywood Hills"/>
    <s v="Hills Cafe"/>
    <s v="SKT001"/>
    <s v="Desserts"/>
    <n v="2.5499999999999998"/>
    <n v="1"/>
    <n v="2.5499999999999998"/>
    <n v="0.89249999999999985"/>
    <x v="2"/>
    <x v="8"/>
    <s v="Thu"/>
  </r>
  <r>
    <s v="CUS2366"/>
    <d v="2023-05-11T00:00:00"/>
    <s v="Los Angeles"/>
    <s v="Venice Beach"/>
    <s v="Beach Cafe"/>
    <s v="SKT001"/>
    <s v="Coffee Beverages"/>
    <n v="3.75"/>
    <n v="2"/>
    <n v="7.5"/>
    <n v="2.625"/>
    <x v="1"/>
    <x v="2"/>
    <s v="Thu"/>
  </r>
  <r>
    <s v="CUS2367"/>
    <d v="2022-03-11T00:00:00"/>
    <s v="Los Angeles"/>
    <s v="Venice Beach"/>
    <s v="Beach Cafe"/>
    <s v="SKT001"/>
    <s v="Snacks"/>
    <n v="4.5"/>
    <n v="2"/>
    <n v="9"/>
    <n v="3.15"/>
    <x v="0"/>
    <x v="11"/>
    <s v="Fri"/>
  </r>
  <r>
    <s v="CUS2368"/>
    <d v="2021-04-08T00:00:00"/>
    <s v="Austin"/>
    <s v="Central Park"/>
    <s v="Delight Café"/>
    <s v="DES001"/>
    <s v="Sandwiches "/>
    <n v="3"/>
    <n v="2"/>
    <n v="6"/>
    <n v="2.0999999999999996"/>
    <x v="2"/>
    <x v="1"/>
    <s v="Thu"/>
  </r>
  <r>
    <s v="CUS2369"/>
    <d v="2022-08-07T00:00:00"/>
    <s v="Seattle"/>
    <s v="Pike Place"/>
    <s v="Perk Café"/>
    <s v="SKT001"/>
    <s v="Snacks"/>
    <n v="3"/>
    <n v="1"/>
    <n v="3"/>
    <n v="1.0499999999999998"/>
    <x v="0"/>
    <x v="9"/>
    <s v="Sun"/>
  </r>
  <r>
    <s v="CUS2370"/>
    <d v="2022-06-10T00:00:00"/>
    <s v="Austin"/>
    <s v="Central Park"/>
    <s v="Suburban Sip Spot"/>
    <s v="SPC001"/>
    <s v="Snacks"/>
    <n v="4.25"/>
    <n v="1"/>
    <n v="4.25"/>
    <n v="1.4874999999999998"/>
    <x v="0"/>
    <x v="4"/>
    <s v="Fri"/>
  </r>
  <r>
    <s v="CUS2371"/>
    <d v="2023-08-10T00:00:00"/>
    <s v="Los Angeles"/>
    <s v="Venice Beach"/>
    <s v="Beach Cafe"/>
    <s v="SKT001"/>
    <s v="Tea Beverages"/>
    <n v="2.5"/>
    <n v="1"/>
    <n v="2.5"/>
    <n v="0.875"/>
    <x v="1"/>
    <x v="9"/>
    <s v="Thu"/>
  </r>
  <r>
    <s v="CUS2372"/>
    <d v="2021-05-24T00:00:00"/>
    <s v="Los Angeles"/>
    <s v="Hollywood Hills"/>
    <s v="Hills Cafe"/>
    <s v="DES001"/>
    <s v="Sandwiches "/>
    <n v="2.5499999999999998"/>
    <n v="1"/>
    <n v="2.5499999999999998"/>
    <n v="0.89249999999999985"/>
    <x v="2"/>
    <x v="2"/>
    <s v="Mon"/>
  </r>
  <r>
    <s v="CUS2373"/>
    <d v="2023-11-12T00:00:00"/>
    <s v="Chicago"/>
    <s v="Michigan Avenue"/>
    <s v="Magnificent Mile Cafe"/>
    <s v="SND001"/>
    <s v="Cold Drinks"/>
    <n v="4.25"/>
    <n v="1"/>
    <n v="4.25"/>
    <n v="1.4874999999999998"/>
    <x v="1"/>
    <x v="10"/>
    <s v="Sun"/>
  </r>
  <r>
    <s v="CUS2374"/>
    <d v="2023-07-25T00:00:00"/>
    <s v="New York"/>
    <s v="Brooklyn"/>
    <s v="Sip &amp; Savor"/>
    <s v="CLD001"/>
    <s v="Cold Drinks"/>
    <n v="3"/>
    <n v="2"/>
    <n v="6"/>
    <n v="2.0999999999999996"/>
    <x v="1"/>
    <x v="5"/>
    <s v="Tue"/>
  </r>
  <r>
    <s v="CUS2375"/>
    <d v="2021-07-25T00:00:00"/>
    <s v="Austin"/>
    <s v="Central Park"/>
    <s v="Delight Café"/>
    <s v="SND001"/>
    <s v="Coffee Beverages"/>
    <n v="2.5"/>
    <n v="2"/>
    <n v="5"/>
    <n v="1.75"/>
    <x v="2"/>
    <x v="5"/>
    <s v="Sun"/>
  </r>
  <r>
    <s v="CUS2376"/>
    <d v="2022-03-10T00:00:00"/>
    <s v="New York"/>
    <s v="Central Park"/>
    <s v="C P Coffee "/>
    <s v="TEA001"/>
    <s v="Desserts"/>
    <n v="3.25"/>
    <n v="1"/>
    <n v="3.25"/>
    <n v="1.1375"/>
    <x v="0"/>
    <x v="11"/>
    <s v="Thu"/>
  </r>
  <r>
    <s v="CUS2377"/>
    <d v="2022-06-10T00:00:00"/>
    <s v="Los Angeles"/>
    <s v="Venice Beach"/>
    <s v="Beach Cafe"/>
    <s v="TEA001"/>
    <s v="Sandwiches "/>
    <n v="2.5"/>
    <n v="2"/>
    <n v="5"/>
    <n v="1.75"/>
    <x v="0"/>
    <x v="4"/>
    <s v="Fri"/>
  </r>
  <r>
    <s v="CUS2378"/>
    <d v="2021-03-15T00:00:00"/>
    <s v="Seattle"/>
    <s v="Pike Place"/>
    <s v="Perk Café"/>
    <s v="CLD001"/>
    <s v="Snacks"/>
    <n v="3.1"/>
    <n v="2"/>
    <n v="6.2"/>
    <n v="2.17"/>
    <x v="2"/>
    <x v="11"/>
    <s v="Mon"/>
  </r>
  <r>
    <s v="CUS2379"/>
    <d v="2021-07-09T00:00:00"/>
    <s v="Chicago"/>
    <s v="Michigan Avenue"/>
    <s v="Loop Latte Lounge"/>
    <s v="CLD001"/>
    <s v="Snacks"/>
    <n v="2.5"/>
    <n v="2"/>
    <n v="5"/>
    <n v="1.75"/>
    <x v="2"/>
    <x v="5"/>
    <s v="Fri"/>
  </r>
  <r>
    <s v="CUS2380"/>
    <d v="2023-08-24T00:00:00"/>
    <s v="New York"/>
    <s v="Brooklyn"/>
    <s v="Sip &amp; Savor"/>
    <s v="COF001"/>
    <s v="Specialty Drinks"/>
    <n v="4.25"/>
    <n v="1"/>
    <n v="4.25"/>
    <n v="1.4874999999999998"/>
    <x v="1"/>
    <x v="9"/>
    <s v="Thu"/>
  </r>
  <r>
    <s v="CUS2381"/>
    <d v="2021-07-11T00:00:00"/>
    <s v="Chicago"/>
    <s v="Madison Street"/>
    <s v="Park Brew"/>
    <s v="CLD001"/>
    <s v="Specialty Drinks"/>
    <n v="3.1"/>
    <n v="2"/>
    <n v="6.2"/>
    <n v="2.17"/>
    <x v="2"/>
    <x v="5"/>
    <s v="Sun"/>
  </r>
  <r>
    <s v="CUS2382"/>
    <d v="2021-01-02T00:00:00"/>
    <s v="New York"/>
    <s v="Brooklyn"/>
    <s v="Beanery"/>
    <s v="CLD001"/>
    <s v="Cold Drinks"/>
    <n v="3.75"/>
    <n v="1"/>
    <n v="3.75"/>
    <n v="1.3125"/>
    <x v="2"/>
    <x v="0"/>
    <s v="Sat"/>
  </r>
  <r>
    <s v="CUS2383"/>
    <d v="2023-09-13T00:00:00"/>
    <s v="Chicago"/>
    <s v="Michigan Avenue"/>
    <s v="Magnificent Mile Cafe"/>
    <s v="CLD001"/>
    <s v="Sandwiches "/>
    <n v="3.1"/>
    <n v="2"/>
    <n v="6.2"/>
    <n v="2.17"/>
    <x v="1"/>
    <x v="3"/>
    <s v="Wed"/>
  </r>
  <r>
    <s v="CUS2384"/>
    <d v="2023-08-12T00:00:00"/>
    <s v="Los Angeles"/>
    <s v="Hollywood Hills"/>
    <s v="Hills Cafe"/>
    <s v="CLD001"/>
    <s v="Desserts"/>
    <n v="4.5"/>
    <n v="2"/>
    <n v="9"/>
    <n v="3.15"/>
    <x v="1"/>
    <x v="9"/>
    <s v="Sat"/>
  </r>
  <r>
    <s v="CUS2385"/>
    <d v="2021-03-11T00:00:00"/>
    <s v="New York"/>
    <s v="Central Park"/>
    <s v="C P Coffee "/>
    <s v="CLD001"/>
    <s v="Specialty Drinks"/>
    <n v="3.75"/>
    <n v="2"/>
    <n v="7.5"/>
    <n v="2.625"/>
    <x v="2"/>
    <x v="11"/>
    <s v="Thu"/>
  </r>
  <r>
    <s v="CUS2386"/>
    <d v="2022-02-15T00:00:00"/>
    <s v="Seattle"/>
    <s v="Capitol Hill"/>
    <s v="Brew Cafe"/>
    <s v="SPC001"/>
    <s v="Desserts"/>
    <n v="3.75"/>
    <n v="2"/>
    <n v="7.5"/>
    <n v="2.625"/>
    <x v="0"/>
    <x v="7"/>
    <s v="Tue"/>
  </r>
  <r>
    <s v="CUS2387"/>
    <d v="2021-12-30T00:00:00"/>
    <s v="Chicago"/>
    <s v="Madison Street"/>
    <s v="Park Brew"/>
    <s v="TEA001"/>
    <s v="Specialty Drinks"/>
    <n v="3.75"/>
    <n v="1"/>
    <n v="3.75"/>
    <n v="1.3125"/>
    <x v="2"/>
    <x v="8"/>
    <s v="Thu"/>
  </r>
  <r>
    <s v="CUS2388"/>
    <d v="2021-01-24T00:00:00"/>
    <s v="New York"/>
    <s v="Brooklyn"/>
    <s v="Beanery"/>
    <s v="TEA001"/>
    <s v="Cold Drinks"/>
    <n v="3"/>
    <n v="2"/>
    <n v="6"/>
    <n v="2.0999999999999996"/>
    <x v="2"/>
    <x v="0"/>
    <s v="Sun"/>
  </r>
  <r>
    <s v="CUS2389"/>
    <d v="2023-12-06T00:00:00"/>
    <s v="Austin"/>
    <s v="Central Park"/>
    <s v="Suburban Sip Spot"/>
    <s v="SND001"/>
    <s v="Desserts"/>
    <n v="3"/>
    <n v="2"/>
    <n v="6"/>
    <n v="2.0999999999999996"/>
    <x v="1"/>
    <x v="8"/>
    <s v="Wed"/>
  </r>
  <r>
    <s v="CUS2390"/>
    <d v="2021-04-02T00:00:00"/>
    <s v="New York"/>
    <s v="Central Park"/>
    <s v="C P Coffee "/>
    <s v="CLD001"/>
    <s v="Desserts"/>
    <n v="2.5"/>
    <n v="2"/>
    <n v="5"/>
    <n v="1.75"/>
    <x v="2"/>
    <x v="1"/>
    <s v="Fri"/>
  </r>
  <r>
    <s v="CUS2391"/>
    <d v="2021-08-01T00:00:00"/>
    <s v="Austin"/>
    <s v="Central Park"/>
    <s v="Delight Café"/>
    <s v="DES001"/>
    <s v="Sandwiches "/>
    <n v="2.5"/>
    <n v="2"/>
    <n v="5"/>
    <n v="1.75"/>
    <x v="2"/>
    <x v="9"/>
    <s v="Sun"/>
  </r>
  <r>
    <s v="CUS2392"/>
    <d v="2022-06-18T00:00:00"/>
    <s v="Los Angeles"/>
    <s v="Venice Beach"/>
    <s v="Beach Cafe"/>
    <s v="COF001"/>
    <s v="Snacks"/>
    <n v="3.5"/>
    <n v="1"/>
    <n v="3.5"/>
    <n v="1.2249999999999999"/>
    <x v="0"/>
    <x v="4"/>
    <s v="Sat"/>
  </r>
  <r>
    <s v="CUS2393"/>
    <d v="2021-09-11T00:00:00"/>
    <s v="Seattle"/>
    <s v="Capitol Hill"/>
    <s v="Brew Cafe"/>
    <s v="COF001"/>
    <s v="Snacks"/>
    <n v="3.1"/>
    <n v="1"/>
    <n v="3.1"/>
    <n v="1.085"/>
    <x v="2"/>
    <x v="3"/>
    <s v="Sat"/>
  </r>
  <r>
    <s v="CUS2394"/>
    <d v="2021-01-15T00:00:00"/>
    <s v="Austin"/>
    <s v="Zilker Park"/>
    <s v="Lakeside Brew "/>
    <s v="SND001"/>
    <s v="Specialty Drinks"/>
    <n v="2.5"/>
    <n v="2"/>
    <n v="5"/>
    <n v="1.75"/>
    <x v="2"/>
    <x v="0"/>
    <s v="Fri"/>
  </r>
  <r>
    <s v="CUS2395"/>
    <d v="2023-05-23T00:00:00"/>
    <s v="New York"/>
    <s v="Brooklyn"/>
    <s v="Beanery"/>
    <s v="TEA001"/>
    <s v="Sandwiches "/>
    <n v="3.5"/>
    <n v="2"/>
    <n v="7"/>
    <n v="2.4499999999999997"/>
    <x v="1"/>
    <x v="2"/>
    <s v="Tue"/>
  </r>
  <r>
    <s v="CUS2396"/>
    <d v="2021-02-24T00:00:00"/>
    <s v="Austin"/>
    <s v="Central Park"/>
    <s v="Suburban Sip Spot"/>
    <s v="SPC001"/>
    <s v="Desserts"/>
    <n v="3"/>
    <n v="1"/>
    <n v="3"/>
    <n v="1.0499999999999998"/>
    <x v="2"/>
    <x v="7"/>
    <s v="Wed"/>
  </r>
  <r>
    <s v="CUS2397"/>
    <d v="2022-08-17T00:00:00"/>
    <s v="New York"/>
    <s v="Brooklyn"/>
    <s v="Beanery"/>
    <s v="CLD001"/>
    <s v="Specialty Drinks"/>
    <n v="3"/>
    <n v="2"/>
    <n v="6"/>
    <n v="2.0999999999999996"/>
    <x v="0"/>
    <x v="9"/>
    <s v="Wed"/>
  </r>
  <r>
    <s v="CUS2398"/>
    <d v="2022-09-02T00:00:00"/>
    <s v="Austin"/>
    <s v="Zilker Park"/>
    <s v="Lakeside Brew "/>
    <s v="SKT001"/>
    <s v="Coffee Beverages"/>
    <n v="3"/>
    <n v="2"/>
    <n v="6"/>
    <n v="2.0999999999999996"/>
    <x v="0"/>
    <x v="3"/>
    <s v="Fri"/>
  </r>
  <r>
    <s v="CUS2399"/>
    <d v="2023-12-18T00:00:00"/>
    <s v="Chicago"/>
    <s v="Madison Street"/>
    <s v="Park Roaste"/>
    <s v="SKT001"/>
    <s v="Coffee Beverages"/>
    <n v="2.2000000000000002"/>
    <n v="1"/>
    <n v="2.2000000000000002"/>
    <n v="0.77"/>
    <x v="1"/>
    <x v="8"/>
    <s v="Mon"/>
  </r>
  <r>
    <s v="CUS2400"/>
    <d v="2023-05-15T00:00:00"/>
    <s v="Austin"/>
    <s v="Central Park"/>
    <s v="Suburban Sip Spot"/>
    <s v="SND001"/>
    <s v="Desserts"/>
    <n v="2.2000000000000002"/>
    <n v="2"/>
    <n v="4.4000000000000004"/>
    <n v="1.54"/>
    <x v="1"/>
    <x v="2"/>
    <s v="Mon"/>
  </r>
  <r>
    <s v="CUS2401"/>
    <d v="2021-08-22T00:00:00"/>
    <s v="New York"/>
    <s v="Central Park"/>
    <s v="TSQ Brew"/>
    <s v="CLD001"/>
    <s v="Desserts"/>
    <n v="4.25"/>
    <n v="1"/>
    <n v="4.25"/>
    <n v="1.4874999999999998"/>
    <x v="2"/>
    <x v="9"/>
    <s v="Sun"/>
  </r>
  <r>
    <s v="CUS2402"/>
    <d v="2022-08-08T00:00:00"/>
    <s v="New York"/>
    <s v="Central Park"/>
    <s v="C P Coffee "/>
    <s v="COF001"/>
    <s v="Sandwiches "/>
    <n v="3.75"/>
    <n v="1"/>
    <n v="3.75"/>
    <n v="1.3125"/>
    <x v="0"/>
    <x v="9"/>
    <s v="Mon"/>
  </r>
  <r>
    <s v="CUS2403"/>
    <d v="2021-09-14T00:00:00"/>
    <s v="Chicago"/>
    <s v="Michigan Avenue"/>
    <s v="Magnificent Mile Cafe"/>
    <s v="TEA001"/>
    <s v="Specialty Drinks"/>
    <n v="3.5"/>
    <n v="1"/>
    <n v="3.5"/>
    <n v="1.2249999999999999"/>
    <x v="2"/>
    <x v="3"/>
    <s v="Tue"/>
  </r>
  <r>
    <s v="CUS2404"/>
    <d v="2021-12-01T00:00:00"/>
    <s v="Los Angeles"/>
    <s v="Venice Beach"/>
    <s v="Beach Cafe"/>
    <s v="SKT001"/>
    <s v="Sandwiches "/>
    <n v="3.75"/>
    <n v="2"/>
    <n v="7.5"/>
    <n v="2.625"/>
    <x v="2"/>
    <x v="8"/>
    <s v="Wed"/>
  </r>
  <r>
    <s v="CUS2405"/>
    <d v="2022-10-02T00:00:00"/>
    <s v="Austin"/>
    <s v="Central Park"/>
    <s v="Suburban Sip Spot"/>
    <s v="SPC001"/>
    <s v="Tea Beverages"/>
    <n v="3"/>
    <n v="1"/>
    <n v="3"/>
    <n v="1.0499999999999998"/>
    <x v="0"/>
    <x v="6"/>
    <s v="Sun"/>
  </r>
  <r>
    <s v="CUS2406"/>
    <d v="2023-10-27T00:00:00"/>
    <s v="Austin"/>
    <s v="Zilker Park"/>
    <s v="Lakeside Brew "/>
    <s v="SKT001"/>
    <s v="Specialty Drinks"/>
    <n v="4.5"/>
    <n v="2"/>
    <n v="9"/>
    <n v="3.15"/>
    <x v="1"/>
    <x v="6"/>
    <s v="Fri"/>
  </r>
  <r>
    <s v="CUS2407"/>
    <d v="2023-05-14T00:00:00"/>
    <s v="Chicago"/>
    <s v="Madison Street"/>
    <s v="Park Roaste"/>
    <s v="SPC001"/>
    <s v="Tea Beverages"/>
    <n v="3.5"/>
    <n v="1"/>
    <n v="3.5"/>
    <n v="1.2249999999999999"/>
    <x v="1"/>
    <x v="2"/>
    <s v="Sun"/>
  </r>
  <r>
    <s v="CUS2408"/>
    <d v="2023-05-25T00:00:00"/>
    <s v="New York"/>
    <s v="Brooklyn"/>
    <s v="Sip &amp; Savor"/>
    <s v="DES001"/>
    <s v="Sandwiches "/>
    <n v="3.25"/>
    <n v="1"/>
    <n v="3.25"/>
    <n v="1.1375"/>
    <x v="1"/>
    <x v="2"/>
    <s v="Thu"/>
  </r>
  <r>
    <s v="CUS2409"/>
    <d v="2021-10-28T00:00:00"/>
    <s v="Chicago"/>
    <s v="Michigan Avenue"/>
    <s v="Magnificent Mile Cafe"/>
    <s v="CLD001"/>
    <s v="Coffee Beverages"/>
    <n v="3"/>
    <n v="1"/>
    <n v="3"/>
    <n v="1.0499999999999998"/>
    <x v="2"/>
    <x v="6"/>
    <s v="Thu"/>
  </r>
  <r>
    <s v="CUS2410"/>
    <d v="2021-09-11T00:00:00"/>
    <s v="Chicago"/>
    <s v="Madison Street"/>
    <s v="Park Roaste"/>
    <s v="CLD001"/>
    <s v="Snacks"/>
    <n v="3"/>
    <n v="2"/>
    <n v="6"/>
    <n v="2.0999999999999996"/>
    <x v="2"/>
    <x v="3"/>
    <s v="Sat"/>
  </r>
  <r>
    <s v="CUS2411"/>
    <d v="2021-09-13T00:00:00"/>
    <s v="Los Angeles"/>
    <s v="Hollywood Hills"/>
    <s v="Hills Cafe"/>
    <s v="CLD001"/>
    <s v="Tea Beverages"/>
    <n v="4"/>
    <n v="1"/>
    <n v="4"/>
    <n v="1.4"/>
    <x v="2"/>
    <x v="3"/>
    <s v="Mon"/>
  </r>
  <r>
    <s v="CUS2412"/>
    <d v="2022-10-30T00:00:00"/>
    <s v="Los Angeles"/>
    <s v="Capitol Hill"/>
    <s v="Espresso"/>
    <s v="TEA001"/>
    <s v="Tea Beverages"/>
    <n v="3.5"/>
    <n v="1"/>
    <n v="3.5"/>
    <n v="1.2249999999999999"/>
    <x v="0"/>
    <x v="6"/>
    <s v="Sun"/>
  </r>
  <r>
    <s v="CUS2413"/>
    <d v="2023-05-30T00:00:00"/>
    <s v="Chicago"/>
    <s v="Michigan Avenue"/>
    <s v="Loop Latte Lounge"/>
    <s v="SKT001"/>
    <s v="Specialty Drinks"/>
    <n v="3"/>
    <n v="2"/>
    <n v="6"/>
    <n v="2.0999999999999996"/>
    <x v="1"/>
    <x v="2"/>
    <s v="Tue"/>
  </r>
  <r>
    <s v="CUS2414"/>
    <d v="2021-09-11T00:00:00"/>
    <s v="Austin"/>
    <s v="Central Park"/>
    <s v="Suburban Sip Spot"/>
    <s v="SND001"/>
    <s v="Cold Drinks"/>
    <n v="4.5"/>
    <n v="1"/>
    <n v="4.5"/>
    <n v="1.575"/>
    <x v="2"/>
    <x v="3"/>
    <s v="Sat"/>
  </r>
  <r>
    <s v="CUS2415"/>
    <d v="2021-10-30T00:00:00"/>
    <s v="Chicago"/>
    <s v="Madison Street"/>
    <s v="Park Roaste"/>
    <s v="COF001"/>
    <s v="Sandwiches "/>
    <n v="2.5499999999999998"/>
    <n v="2"/>
    <n v="5.0999999999999996"/>
    <n v="1.7849999999999997"/>
    <x v="2"/>
    <x v="6"/>
    <s v="Sat"/>
  </r>
  <r>
    <s v="CUS2416"/>
    <d v="2022-10-22T00:00:00"/>
    <s v="Chicago"/>
    <s v="Madison Street"/>
    <s v="Park Brew"/>
    <s v="SPC001"/>
    <s v="Coffee Beverages"/>
    <n v="3.5"/>
    <n v="1"/>
    <n v="3.5"/>
    <n v="1.2249999999999999"/>
    <x v="0"/>
    <x v="6"/>
    <s v="Sat"/>
  </r>
  <r>
    <s v="CUS2417"/>
    <d v="2023-03-05T00:00:00"/>
    <s v="Los Angeles"/>
    <s v="Venice Beach"/>
    <s v="Coffee House"/>
    <s v="COF001"/>
    <s v="Sandwiches "/>
    <n v="3.75"/>
    <n v="1"/>
    <n v="3.75"/>
    <n v="1.3125"/>
    <x v="1"/>
    <x v="11"/>
    <s v="Sun"/>
  </r>
  <r>
    <s v="CUS2418"/>
    <d v="2021-11-12T00:00:00"/>
    <s v="Austin"/>
    <s v="Zilker Park"/>
    <s v="Lakeside Brew "/>
    <s v="SKT001"/>
    <s v="Sandwiches "/>
    <n v="3"/>
    <n v="2"/>
    <n v="6"/>
    <n v="2.0999999999999996"/>
    <x v="2"/>
    <x v="10"/>
    <s v="Fri"/>
  </r>
  <r>
    <s v="CUS2419"/>
    <d v="2022-12-10T00:00:00"/>
    <s v="Austin"/>
    <s v="Central Park"/>
    <s v="Suburban Sip Spot"/>
    <s v="TEA001"/>
    <s v="Snacks"/>
    <n v="3"/>
    <n v="2"/>
    <n v="6"/>
    <n v="2.0999999999999996"/>
    <x v="0"/>
    <x v="8"/>
    <s v="Sat"/>
  </r>
  <r>
    <s v="CUS2420"/>
    <d v="2022-06-04T00:00:00"/>
    <s v="New York"/>
    <s v="Brooklyn"/>
    <s v="Sip &amp; Savor"/>
    <s v="COF001"/>
    <s v="Desserts"/>
    <n v="3.1"/>
    <n v="2"/>
    <n v="6.2"/>
    <n v="2.17"/>
    <x v="0"/>
    <x v="4"/>
    <s v="Sat"/>
  </r>
  <r>
    <s v="CUS2421"/>
    <d v="2022-09-12T00:00:00"/>
    <s v="Los Angeles"/>
    <s v="Venice Beach"/>
    <s v="Coffee House"/>
    <s v="SPC001"/>
    <s v="Sandwiches "/>
    <n v="3.25"/>
    <n v="1"/>
    <n v="3.25"/>
    <n v="1.1375"/>
    <x v="0"/>
    <x v="3"/>
    <s v="Mon"/>
  </r>
  <r>
    <s v="CUS2422"/>
    <d v="2023-07-27T00:00:00"/>
    <s v="Chicago"/>
    <s v="Michigan Avenue"/>
    <s v="Magnificent Mile Cafe"/>
    <s v="COF001"/>
    <s v="Specialty Drinks"/>
    <n v="2.5"/>
    <n v="2"/>
    <n v="5"/>
    <n v="1.75"/>
    <x v="1"/>
    <x v="5"/>
    <s v="Thu"/>
  </r>
  <r>
    <s v="CUS2423"/>
    <d v="2021-07-09T00:00:00"/>
    <s v="New York"/>
    <s v="Central Park"/>
    <s v="C P Coffee "/>
    <s v="TEA001"/>
    <s v="Sandwiches "/>
    <n v="2.5"/>
    <n v="1"/>
    <n v="2.5"/>
    <n v="0.875"/>
    <x v="2"/>
    <x v="5"/>
    <s v="Fri"/>
  </r>
  <r>
    <s v="CUS2424"/>
    <d v="2021-09-12T00:00:00"/>
    <s v="New York"/>
    <s v="Brooklyn"/>
    <s v="Beanery"/>
    <s v="SPC001"/>
    <s v="Tea Beverages"/>
    <n v="2.5"/>
    <n v="1"/>
    <n v="2.5"/>
    <n v="0.875"/>
    <x v="2"/>
    <x v="3"/>
    <s v="Sun"/>
  </r>
  <r>
    <s v="CUS2425"/>
    <d v="2023-09-05T00:00:00"/>
    <s v="New York"/>
    <s v="Brooklyn"/>
    <s v="Beanery"/>
    <s v="SND001"/>
    <s v="Snacks"/>
    <n v="2.4500000000000002"/>
    <n v="1"/>
    <n v="2.4500000000000002"/>
    <n v="0.85750000000000004"/>
    <x v="1"/>
    <x v="3"/>
    <s v="Tue"/>
  </r>
  <r>
    <s v="CUS2426"/>
    <d v="2021-05-01T00:00:00"/>
    <s v="Seattle"/>
    <s v="Pike Place"/>
    <s v="Perk Café"/>
    <s v="CLD001"/>
    <s v="Tea Beverages"/>
    <n v="3"/>
    <n v="1"/>
    <n v="3"/>
    <n v="1.0499999999999998"/>
    <x v="2"/>
    <x v="2"/>
    <s v="Sat"/>
  </r>
  <r>
    <s v="CUS2427"/>
    <d v="2022-06-16T00:00:00"/>
    <s v="Chicago"/>
    <s v="Michigan Avenue"/>
    <s v="Loop Latte Lounge"/>
    <s v="TEA001"/>
    <s v="Desserts"/>
    <n v="2.5"/>
    <n v="1"/>
    <n v="2.5"/>
    <n v="0.875"/>
    <x v="0"/>
    <x v="4"/>
    <s v="Thu"/>
  </r>
  <r>
    <s v="CUS2428"/>
    <d v="2023-02-03T00:00:00"/>
    <s v="New York"/>
    <s v="Brooklyn"/>
    <s v="Sip &amp; Savor"/>
    <s v="TEA001"/>
    <s v="Snacks"/>
    <n v="2.5"/>
    <n v="1"/>
    <n v="2.5"/>
    <n v="0.875"/>
    <x v="1"/>
    <x v="7"/>
    <s v="Fri"/>
  </r>
  <r>
    <s v="CUS2429"/>
    <d v="2023-06-21T00:00:00"/>
    <s v="Los Angeles"/>
    <s v="Venice Beach"/>
    <s v="Coffee House"/>
    <s v="TEA001"/>
    <s v="Specialty Drinks"/>
    <n v="3.1"/>
    <n v="2"/>
    <n v="6.2"/>
    <n v="2.17"/>
    <x v="1"/>
    <x v="4"/>
    <s v="Wed"/>
  </r>
  <r>
    <s v="CUS2430"/>
    <d v="2022-04-19T00:00:00"/>
    <s v="Austin"/>
    <s v="Central Park"/>
    <s v="Delight Café"/>
    <s v="DES001"/>
    <s v="Snacks"/>
    <n v="3.75"/>
    <n v="2"/>
    <n v="7.5"/>
    <n v="2.625"/>
    <x v="0"/>
    <x v="1"/>
    <s v="Tue"/>
  </r>
  <r>
    <s v="CUS2431"/>
    <d v="2022-09-02T00:00:00"/>
    <s v="Los Angeles"/>
    <s v="Capitol Hill"/>
    <s v="Espresso"/>
    <s v="CLD001"/>
    <s v="Specialty Drinks"/>
    <n v="4.25"/>
    <n v="1"/>
    <n v="4.25"/>
    <n v="1.4874999999999998"/>
    <x v="0"/>
    <x v="3"/>
    <s v="Fri"/>
  </r>
  <r>
    <s v="CUS2432"/>
    <d v="2021-04-28T00:00:00"/>
    <s v="Los Angeles"/>
    <s v="Venice Beach"/>
    <s v="Coffee House"/>
    <s v="SKT001"/>
    <s v="Sandwiches "/>
    <n v="3.5"/>
    <n v="1"/>
    <n v="3.5"/>
    <n v="1.2249999999999999"/>
    <x v="2"/>
    <x v="1"/>
    <s v="Wed"/>
  </r>
  <r>
    <s v="CUS2433"/>
    <d v="2023-04-19T00:00:00"/>
    <s v="Los Angeles"/>
    <s v="Venice Beach"/>
    <s v="Beach Cafe"/>
    <s v="SKT001"/>
    <s v="Tea Beverages"/>
    <n v="2.5"/>
    <n v="1"/>
    <n v="2.5"/>
    <n v="0.875"/>
    <x v="1"/>
    <x v="1"/>
    <s v="Wed"/>
  </r>
  <r>
    <s v="CUS2434"/>
    <d v="2023-09-11T00:00:00"/>
    <s v="Austin"/>
    <s v="Central Park"/>
    <s v="Suburban Sip Spot"/>
    <s v="TEA001"/>
    <s v="Snacks"/>
    <n v="3.25"/>
    <n v="1"/>
    <n v="3.25"/>
    <n v="1.1375"/>
    <x v="1"/>
    <x v="3"/>
    <s v="Mon"/>
  </r>
  <r>
    <s v="CUS2435"/>
    <d v="2022-05-09T00:00:00"/>
    <s v="Los Angeles"/>
    <s v="Venice Beach"/>
    <s v="Beach Cafe"/>
    <s v="DES001"/>
    <s v="Coffee Beverages"/>
    <n v="3"/>
    <n v="1"/>
    <n v="3"/>
    <n v="1.0499999999999998"/>
    <x v="0"/>
    <x v="2"/>
    <s v="Mon"/>
  </r>
  <r>
    <s v="CUS2436"/>
    <d v="2022-01-06T00:00:00"/>
    <s v="Austin"/>
    <s v="Zilker Park"/>
    <s v="Lakeside Brew "/>
    <s v="SKT001"/>
    <s v="Coffee Beverages"/>
    <n v="3"/>
    <n v="1"/>
    <n v="3"/>
    <n v="1.0499999999999998"/>
    <x v="0"/>
    <x v="0"/>
    <s v="Thu"/>
  </r>
  <r>
    <s v="CUS2437"/>
    <d v="2021-08-16T00:00:00"/>
    <s v="Chicago"/>
    <s v="Madison Street"/>
    <s v="Park Roaste"/>
    <s v="SND001"/>
    <s v="Coffee Beverages"/>
    <n v="3"/>
    <n v="2"/>
    <n v="6"/>
    <n v="2.0999999999999996"/>
    <x v="2"/>
    <x v="9"/>
    <s v="Mon"/>
  </r>
  <r>
    <s v="CUS2438"/>
    <d v="2021-07-20T00:00:00"/>
    <s v="New York"/>
    <s v="Brooklyn"/>
    <s v="Sip &amp; Savor"/>
    <s v="SPC001"/>
    <s v="Coffee Beverages"/>
    <n v="3"/>
    <n v="2"/>
    <n v="6"/>
    <n v="2.0999999999999996"/>
    <x v="2"/>
    <x v="5"/>
    <s v="Tue"/>
  </r>
  <r>
    <s v="CUS2439"/>
    <d v="2023-05-31T00:00:00"/>
    <s v="Seattle"/>
    <s v="Capitol Hill"/>
    <s v="Brew Cafe"/>
    <s v="SKT001"/>
    <s v="Cold Drinks"/>
    <n v="2.2000000000000002"/>
    <n v="1"/>
    <n v="2.2000000000000002"/>
    <n v="0.77"/>
    <x v="1"/>
    <x v="2"/>
    <s v="Wed"/>
  </r>
  <r>
    <s v="CUS2440"/>
    <d v="2023-08-23T00:00:00"/>
    <s v="Chicago"/>
    <s v="Madison Street"/>
    <s v="Park Brew"/>
    <s v="CLD001"/>
    <s v="Desserts"/>
    <n v="3"/>
    <n v="1"/>
    <n v="3"/>
    <n v="1.0499999999999998"/>
    <x v="1"/>
    <x v="9"/>
    <s v="Wed"/>
  </r>
  <r>
    <s v="CUS2441"/>
    <d v="2023-02-10T00:00:00"/>
    <s v="New York"/>
    <s v="Central Park"/>
    <s v="TSQ Brew"/>
    <s v="TEA001"/>
    <s v="Cold Drinks"/>
    <n v="3.5"/>
    <n v="1"/>
    <n v="3.5"/>
    <n v="1.2249999999999999"/>
    <x v="1"/>
    <x v="7"/>
    <s v="Fri"/>
  </r>
  <r>
    <s v="CUS2442"/>
    <d v="2022-08-12T00:00:00"/>
    <s v="New York"/>
    <s v="Brooklyn"/>
    <s v="Beanery"/>
    <s v="COF001"/>
    <s v="Sandwiches "/>
    <n v="3"/>
    <n v="1"/>
    <n v="3"/>
    <n v="1.0499999999999998"/>
    <x v="0"/>
    <x v="9"/>
    <s v="Fri"/>
  </r>
  <r>
    <s v="CUS2443"/>
    <d v="2021-09-28T00:00:00"/>
    <s v="New York"/>
    <s v="Central Park"/>
    <s v="C P Coffee "/>
    <s v="SND001"/>
    <s v="Specialty Drinks"/>
    <n v="2.5"/>
    <n v="1"/>
    <n v="2.5"/>
    <n v="0.875"/>
    <x v="2"/>
    <x v="3"/>
    <s v="Tue"/>
  </r>
  <r>
    <s v="CUS2444"/>
    <d v="2021-04-03T00:00:00"/>
    <s v="Chicago"/>
    <s v="Michigan Avenue"/>
    <s v="Loop Latte Lounge"/>
    <s v="SND001"/>
    <s v="Cold Drinks"/>
    <n v="3.25"/>
    <n v="1"/>
    <n v="3.25"/>
    <n v="1.1375"/>
    <x v="2"/>
    <x v="1"/>
    <s v="Sat"/>
  </r>
  <r>
    <s v="CUS2445"/>
    <d v="2023-11-09T00:00:00"/>
    <s v="Chicago"/>
    <s v="Michigan Avenue"/>
    <s v="Magnificent Mile Cafe"/>
    <s v="COF001"/>
    <s v="Sandwiches "/>
    <n v="3"/>
    <n v="2"/>
    <n v="6"/>
    <n v="2.0999999999999996"/>
    <x v="1"/>
    <x v="10"/>
    <s v="Thu"/>
  </r>
  <r>
    <s v="CUS2446"/>
    <d v="2021-05-10T00:00:00"/>
    <s v="Seattle"/>
    <s v="Capitol Hill"/>
    <s v="Brew Cafe"/>
    <s v="CLD001"/>
    <s v="Tea Beverages"/>
    <n v="3"/>
    <n v="2"/>
    <n v="6"/>
    <n v="2.0999999999999996"/>
    <x v="2"/>
    <x v="2"/>
    <s v="Mon"/>
  </r>
  <r>
    <s v="CUS2447"/>
    <d v="2023-03-27T00:00:00"/>
    <s v="Seattle"/>
    <s v="Pike Place"/>
    <s v="Perk Café"/>
    <s v="SND001"/>
    <s v="Snacks"/>
    <n v="2.5"/>
    <n v="2"/>
    <n v="5"/>
    <n v="1.75"/>
    <x v="1"/>
    <x v="11"/>
    <s v="Mon"/>
  </r>
  <r>
    <s v="CUS2448"/>
    <d v="2022-01-28T00:00:00"/>
    <s v="Seattle"/>
    <s v="Capitol Hill"/>
    <s v="Brew Cafe"/>
    <s v="TEA001"/>
    <s v="Snacks"/>
    <n v="3"/>
    <n v="1"/>
    <n v="3"/>
    <n v="1.0499999999999998"/>
    <x v="0"/>
    <x v="0"/>
    <s v="Fri"/>
  </r>
  <r>
    <s v="CUS2449"/>
    <d v="2021-01-26T00:00:00"/>
    <s v="Chicago"/>
    <s v="Michigan Avenue"/>
    <s v="Magnificent Mile Cafe"/>
    <s v="COF001"/>
    <s v="Tea Beverages"/>
    <n v="2.5"/>
    <n v="2"/>
    <n v="5"/>
    <n v="1.75"/>
    <x v="2"/>
    <x v="0"/>
    <s v="Tue"/>
  </r>
  <r>
    <s v="CUS2450"/>
    <d v="2023-03-23T00:00:00"/>
    <s v="Los Angeles"/>
    <s v="Capitol Hill"/>
    <s v="Espresso"/>
    <s v="SKT001"/>
    <s v="Tea Beverages"/>
    <n v="3"/>
    <n v="2"/>
    <n v="6"/>
    <n v="2.0999999999999996"/>
    <x v="1"/>
    <x v="11"/>
    <s v="Thu"/>
  </r>
  <r>
    <s v="CUS2451"/>
    <d v="2023-01-15T00:00:00"/>
    <s v="Chicago"/>
    <s v="Madison Street"/>
    <s v="Park Brew"/>
    <s v="SPC001"/>
    <s v="Desserts"/>
    <n v="3"/>
    <n v="2"/>
    <n v="6"/>
    <n v="2.0999999999999996"/>
    <x v="1"/>
    <x v="0"/>
    <s v="Sun"/>
  </r>
  <r>
    <s v="CUS2452"/>
    <d v="2022-01-05T00:00:00"/>
    <s v="New York"/>
    <s v="Central Park"/>
    <s v="C P Coffee "/>
    <s v="COF001"/>
    <s v="Coffee Beverages"/>
    <n v="3.1"/>
    <n v="1"/>
    <n v="3.1"/>
    <n v="1.085"/>
    <x v="0"/>
    <x v="0"/>
    <s v="Wed"/>
  </r>
  <r>
    <s v="CUS2453"/>
    <d v="2021-02-25T00:00:00"/>
    <s v="Chicago"/>
    <s v="Michigan Avenue"/>
    <s v="Loop Latte Lounge"/>
    <s v="COF001"/>
    <s v="Coffee Beverages"/>
    <n v="2.4500000000000002"/>
    <n v="2"/>
    <n v="4.9000000000000004"/>
    <n v="1.7150000000000001"/>
    <x v="2"/>
    <x v="7"/>
    <s v="Thu"/>
  </r>
  <r>
    <s v="CUS2454"/>
    <d v="2021-08-20T00:00:00"/>
    <s v="Chicago"/>
    <s v="Madison Street"/>
    <s v="Park Brew"/>
    <s v="SND001"/>
    <s v="Specialty Drinks"/>
    <n v="3.5"/>
    <n v="1"/>
    <n v="3.5"/>
    <n v="1.2249999999999999"/>
    <x v="2"/>
    <x v="9"/>
    <s v="Fri"/>
  </r>
  <r>
    <s v="CUS2455"/>
    <d v="2022-02-20T00:00:00"/>
    <s v="New York"/>
    <s v="Brooklyn"/>
    <s v="Beanery"/>
    <s v="COF001"/>
    <s v="Desserts"/>
    <n v="4.5"/>
    <n v="1"/>
    <n v="4.5"/>
    <n v="1.575"/>
    <x v="0"/>
    <x v="7"/>
    <s v="Sun"/>
  </r>
  <r>
    <s v="CUS2456"/>
    <d v="2023-12-21T00:00:00"/>
    <s v="Austin"/>
    <s v="Central Park"/>
    <s v="Delight Café"/>
    <s v="SND001"/>
    <s v="Specialty Drinks"/>
    <n v="3"/>
    <n v="2"/>
    <n v="6"/>
    <n v="2.0999999999999996"/>
    <x v="1"/>
    <x v="8"/>
    <s v="Thu"/>
  </r>
  <r>
    <s v="CUS2457"/>
    <d v="2021-02-14T00:00:00"/>
    <s v="Chicago"/>
    <s v="Madison Street"/>
    <s v="Park Brew"/>
    <s v="SPC001"/>
    <s v="Specialty Drinks"/>
    <n v="3"/>
    <n v="1"/>
    <n v="3"/>
    <n v="1.0499999999999998"/>
    <x v="2"/>
    <x v="7"/>
    <s v="Sun"/>
  </r>
  <r>
    <s v="CUS2458"/>
    <d v="2021-02-27T00:00:00"/>
    <s v="Los Angeles"/>
    <s v="Capitol Hill"/>
    <s v="Espresso"/>
    <s v="SND001"/>
    <s v="Snacks"/>
    <n v="3.75"/>
    <n v="1"/>
    <n v="3.75"/>
    <n v="1.3125"/>
    <x v="2"/>
    <x v="7"/>
    <s v="Sat"/>
  </r>
  <r>
    <s v="CUS2459"/>
    <d v="2023-10-23T00:00:00"/>
    <s v="Chicago"/>
    <s v="Michigan Avenue"/>
    <s v="Magnificent Mile Cafe"/>
    <s v="SPC001"/>
    <s v="Tea Beverages"/>
    <n v="2.5"/>
    <n v="1"/>
    <n v="2.5"/>
    <n v="0.875"/>
    <x v="1"/>
    <x v="6"/>
    <s v="Mon"/>
  </r>
  <r>
    <s v="CUS2460"/>
    <d v="2022-01-30T00:00:00"/>
    <s v="Los Angeles"/>
    <s v="Hollywood Hills"/>
    <s v="Hills Cafe"/>
    <s v="SPC001"/>
    <s v="Snacks"/>
    <n v="2.5"/>
    <n v="2"/>
    <n v="5"/>
    <n v="1.75"/>
    <x v="0"/>
    <x v="0"/>
    <s v="Sun"/>
  </r>
  <r>
    <s v="CUS2461"/>
    <d v="2023-11-02T00:00:00"/>
    <s v="New York"/>
    <s v="Central Park"/>
    <s v="TSQ Brew"/>
    <s v="SND001"/>
    <s v="Specialty Drinks"/>
    <n v="2.5"/>
    <n v="1"/>
    <n v="2.5"/>
    <n v="0.875"/>
    <x v="1"/>
    <x v="10"/>
    <s v="Thu"/>
  </r>
  <r>
    <s v="CUS2462"/>
    <d v="2023-02-13T00:00:00"/>
    <s v="Los Angeles"/>
    <s v="Capitol Hill"/>
    <s v="Espresso"/>
    <s v="SPC001"/>
    <s v="Snacks"/>
    <n v="4.25"/>
    <n v="2"/>
    <n v="8.5"/>
    <n v="2.9749999999999996"/>
    <x v="1"/>
    <x v="7"/>
    <s v="Mon"/>
  </r>
  <r>
    <s v="CUS2463"/>
    <d v="2023-04-20T00:00:00"/>
    <s v="Chicago"/>
    <s v="Madison Street"/>
    <s v="Park Brew"/>
    <s v="DES001"/>
    <s v="Snacks"/>
    <n v="2.5"/>
    <n v="2"/>
    <n v="5"/>
    <n v="1.75"/>
    <x v="1"/>
    <x v="1"/>
    <s v="Thu"/>
  </r>
  <r>
    <s v="CUS2464"/>
    <d v="2022-05-28T00:00:00"/>
    <s v="Los Angeles"/>
    <s v="Venice Beach"/>
    <s v="Coffee House"/>
    <s v="TEA001"/>
    <s v="Specialty Drinks"/>
    <n v="3.75"/>
    <n v="2"/>
    <n v="7.5"/>
    <n v="2.625"/>
    <x v="0"/>
    <x v="2"/>
    <s v="Sat"/>
  </r>
  <r>
    <s v="CUS2465"/>
    <d v="2022-04-07T00:00:00"/>
    <s v="Los Angeles"/>
    <s v="Capitol Hill"/>
    <s v="Espresso"/>
    <s v="SND001"/>
    <s v="Specialty Drinks"/>
    <n v="2.2000000000000002"/>
    <n v="2"/>
    <n v="4.4000000000000004"/>
    <n v="1.54"/>
    <x v="0"/>
    <x v="1"/>
    <s v="Thu"/>
  </r>
  <r>
    <s v="CUS2466"/>
    <d v="2023-09-27T00:00:00"/>
    <s v="New York"/>
    <s v="Central Park"/>
    <s v="TSQ Brew"/>
    <s v="COF001"/>
    <s v="Specialty Drinks"/>
    <n v="3.5"/>
    <n v="2"/>
    <n v="7"/>
    <n v="2.4499999999999997"/>
    <x v="1"/>
    <x v="3"/>
    <s v="Wed"/>
  </r>
  <r>
    <s v="CUS2467"/>
    <d v="2021-09-03T00:00:00"/>
    <s v="Los Angeles"/>
    <s v="Capitol Hill"/>
    <s v="Espresso"/>
    <s v="TEA001"/>
    <s v="Sandwiches "/>
    <n v="2"/>
    <n v="2"/>
    <n v="4"/>
    <n v="1.4"/>
    <x v="2"/>
    <x v="3"/>
    <s v="Fri"/>
  </r>
  <r>
    <s v="CUS2468"/>
    <d v="2022-08-14T00:00:00"/>
    <s v="Los Angeles"/>
    <s v="Hollywood Hills"/>
    <s v="Hills Cafe"/>
    <s v="SPC001"/>
    <s v="Cold Drinks"/>
    <n v="2.2000000000000002"/>
    <n v="2"/>
    <n v="4.4000000000000004"/>
    <n v="1.54"/>
    <x v="0"/>
    <x v="9"/>
    <s v="Sun"/>
  </r>
  <r>
    <s v="CUS2469"/>
    <d v="2023-08-26T00:00:00"/>
    <s v="Seattle"/>
    <s v="Capitol Hill"/>
    <s v="Brew Cafe"/>
    <s v="COF001"/>
    <s v="Coffee Beverages"/>
    <n v="3.75"/>
    <n v="1"/>
    <n v="3.75"/>
    <n v="1.3125"/>
    <x v="1"/>
    <x v="9"/>
    <s v="Sat"/>
  </r>
  <r>
    <s v="CUS2470"/>
    <d v="2022-03-23T00:00:00"/>
    <s v="Chicago"/>
    <s v="Madison Street"/>
    <s v="Park Brew"/>
    <s v="COF001"/>
    <s v="Desserts"/>
    <n v="2"/>
    <n v="2"/>
    <n v="4"/>
    <n v="1.4"/>
    <x v="0"/>
    <x v="11"/>
    <s v="Wed"/>
  </r>
  <r>
    <s v="CUS2471"/>
    <d v="2023-01-16T00:00:00"/>
    <s v="New York"/>
    <s v="Brooklyn"/>
    <s v="Sip &amp; Savor"/>
    <s v="COF001"/>
    <s v="Desserts"/>
    <n v="2.5"/>
    <n v="1"/>
    <n v="2.5"/>
    <n v="0.875"/>
    <x v="1"/>
    <x v="0"/>
    <s v="Mon"/>
  </r>
  <r>
    <s v="CUS2472"/>
    <d v="2023-05-03T00:00:00"/>
    <s v="Chicago"/>
    <s v="Madison Street"/>
    <s v="Park Roaste"/>
    <s v="TEA001"/>
    <s v="Coffee Beverages"/>
    <n v="3.5"/>
    <n v="1"/>
    <n v="3.5"/>
    <n v="1.2249999999999999"/>
    <x v="1"/>
    <x v="2"/>
    <s v="Wed"/>
  </r>
  <r>
    <s v="CUS2473"/>
    <d v="2021-08-21T00:00:00"/>
    <s v="New York"/>
    <s v="Central Park"/>
    <s v="C P Coffee "/>
    <s v="SPC001"/>
    <s v="Tea Beverages"/>
    <n v="3.75"/>
    <n v="2"/>
    <n v="7.5"/>
    <n v="2.625"/>
    <x v="2"/>
    <x v="9"/>
    <s v="Sat"/>
  </r>
  <r>
    <s v="CUS2474"/>
    <d v="2023-09-24T00:00:00"/>
    <s v="Chicago"/>
    <s v="Michigan Avenue"/>
    <s v="Loop Latte Lounge"/>
    <s v="SKT001"/>
    <s v="Sandwiches "/>
    <n v="2.2000000000000002"/>
    <n v="1"/>
    <n v="2.2000000000000002"/>
    <n v="0.77"/>
    <x v="1"/>
    <x v="3"/>
    <s v="Sun"/>
  </r>
  <r>
    <s v="CUS2475"/>
    <d v="2022-11-07T00:00:00"/>
    <s v="Los Angeles"/>
    <s v="Venice Beach"/>
    <s v="Beach Cafe"/>
    <s v="CLD001"/>
    <s v="Cold Drinks"/>
    <n v="3"/>
    <n v="2"/>
    <n v="6"/>
    <n v="2.0999999999999996"/>
    <x v="0"/>
    <x v="10"/>
    <s v="Mon"/>
  </r>
  <r>
    <s v="CUS2476"/>
    <d v="2022-01-10T00:00:00"/>
    <s v="Seattle"/>
    <s v="Pike Place"/>
    <s v="Perk Café"/>
    <s v="SND001"/>
    <s v="Tea Beverages"/>
    <n v="3"/>
    <n v="1"/>
    <n v="3"/>
    <n v="1.0499999999999998"/>
    <x v="0"/>
    <x v="0"/>
    <s v="Mon"/>
  </r>
  <r>
    <s v="CUS2477"/>
    <d v="2021-04-25T00:00:00"/>
    <s v="New York"/>
    <s v="Brooklyn"/>
    <s v="Beanery"/>
    <s v="TEA001"/>
    <s v="Sandwiches "/>
    <n v="2.5"/>
    <n v="1"/>
    <n v="2.5"/>
    <n v="0.875"/>
    <x v="2"/>
    <x v="1"/>
    <s v="Sun"/>
  </r>
  <r>
    <s v="CUS2478"/>
    <d v="2022-08-30T00:00:00"/>
    <s v="Los Angeles"/>
    <s v="Venice Beach"/>
    <s v="Coffee House"/>
    <s v="DES001"/>
    <s v="Specialty Drinks"/>
    <n v="3.75"/>
    <n v="1"/>
    <n v="3.75"/>
    <n v="1.3125"/>
    <x v="0"/>
    <x v="9"/>
    <s v="Tue"/>
  </r>
  <r>
    <s v="CUS2479"/>
    <d v="2023-07-30T00:00:00"/>
    <s v="Austin"/>
    <s v="Central Park"/>
    <s v="Suburban Sip Spot"/>
    <s v="SND001"/>
    <s v="Sandwiches "/>
    <n v="3.25"/>
    <n v="1"/>
    <n v="3.25"/>
    <n v="1.1375"/>
    <x v="1"/>
    <x v="5"/>
    <s v="Sun"/>
  </r>
  <r>
    <s v="CUS2480"/>
    <d v="2021-09-27T00:00:00"/>
    <s v="Los Angeles"/>
    <s v="Capitol Hill"/>
    <s v="Espresso"/>
    <s v="CLD001"/>
    <s v="Sandwiches "/>
    <n v="2.5"/>
    <n v="1"/>
    <n v="2.5"/>
    <n v="0.875"/>
    <x v="2"/>
    <x v="3"/>
    <s v="Mon"/>
  </r>
  <r>
    <s v="CUS2481"/>
    <d v="2023-07-28T00:00:00"/>
    <s v="Seattle"/>
    <s v="Capitol Hill"/>
    <s v="Brew Cafe"/>
    <s v="COF001"/>
    <s v="Sandwiches "/>
    <n v="3"/>
    <n v="2"/>
    <n v="6"/>
    <n v="2.0999999999999996"/>
    <x v="1"/>
    <x v="5"/>
    <s v="Fri"/>
  </r>
  <r>
    <s v="CUS2482"/>
    <d v="2021-07-01T00:00:00"/>
    <s v="Los Angeles"/>
    <s v="Venice Beach"/>
    <s v="Coffee House"/>
    <s v="SPC001"/>
    <s v="Cold Drinks"/>
    <n v="4"/>
    <n v="1"/>
    <n v="4"/>
    <n v="1.4"/>
    <x v="2"/>
    <x v="5"/>
    <s v="Thu"/>
  </r>
  <r>
    <s v="CUS2483"/>
    <d v="2022-05-28T00:00:00"/>
    <s v="New York"/>
    <s v="Brooklyn"/>
    <s v="Sip &amp; Savor"/>
    <s v="CLD001"/>
    <s v="Coffee Beverages"/>
    <n v="2.5"/>
    <n v="2"/>
    <n v="5"/>
    <n v="1.75"/>
    <x v="0"/>
    <x v="2"/>
    <s v="Sat"/>
  </r>
  <r>
    <s v="CUS2484"/>
    <d v="2022-09-01T00:00:00"/>
    <s v="Los Angeles"/>
    <s v="Venice Beach"/>
    <s v="Beach Cafe"/>
    <s v="COF001"/>
    <s v="Tea Beverages"/>
    <n v="3.5"/>
    <n v="1"/>
    <n v="3.5"/>
    <n v="1.2249999999999999"/>
    <x v="0"/>
    <x v="3"/>
    <s v="Thu"/>
  </r>
  <r>
    <s v="CUS2485"/>
    <d v="2022-11-05T00:00:00"/>
    <s v="Seattle"/>
    <s v="Capitol Hill"/>
    <s v="Brew Cafe"/>
    <s v="SKT001"/>
    <s v="Snacks"/>
    <n v="2.5"/>
    <n v="2"/>
    <n v="5"/>
    <n v="1.75"/>
    <x v="0"/>
    <x v="10"/>
    <s v="Sat"/>
  </r>
  <r>
    <s v="CUS2486"/>
    <d v="2023-03-29T00:00:00"/>
    <s v="Los Angeles"/>
    <s v="Venice Beach"/>
    <s v="Coffee House"/>
    <s v="SND001"/>
    <s v="Sandwiches "/>
    <n v="3"/>
    <n v="1"/>
    <n v="3"/>
    <n v="1.0499999999999998"/>
    <x v="1"/>
    <x v="11"/>
    <s v="Wed"/>
  </r>
  <r>
    <s v="CUS2487"/>
    <d v="2023-03-16T00:00:00"/>
    <s v="New York"/>
    <s v="Brooklyn"/>
    <s v="Sip &amp; Savor"/>
    <s v="SKT001"/>
    <s v="Desserts"/>
    <n v="3"/>
    <n v="1"/>
    <n v="3"/>
    <n v="1.0499999999999998"/>
    <x v="1"/>
    <x v="11"/>
    <s v="Thu"/>
  </r>
  <r>
    <s v="CUS2488"/>
    <d v="2023-12-19T00:00:00"/>
    <s v="Seattle"/>
    <s v="Pike Place"/>
    <s v="Perk Café"/>
    <s v="SPC001"/>
    <s v="Desserts"/>
    <n v="4.75"/>
    <n v="2"/>
    <n v="9.5"/>
    <n v="3.3249999999999997"/>
    <x v="1"/>
    <x v="8"/>
    <s v="Tue"/>
  </r>
  <r>
    <s v="CUS2489"/>
    <d v="2022-01-17T00:00:00"/>
    <s v="Los Angeles"/>
    <s v="Capitol Hill"/>
    <s v="Espresso"/>
    <s v="COF001"/>
    <s v="Sandwiches "/>
    <n v="3.5"/>
    <n v="1"/>
    <n v="3.5"/>
    <n v="1.2249999999999999"/>
    <x v="0"/>
    <x v="0"/>
    <s v="Mon"/>
  </r>
  <r>
    <s v="CUS2490"/>
    <d v="2021-02-11T00:00:00"/>
    <s v="New York"/>
    <s v="Central Park"/>
    <s v="C P Coffee "/>
    <s v="SKT001"/>
    <s v="Snacks"/>
    <n v="2.5"/>
    <n v="2"/>
    <n v="5"/>
    <n v="1.75"/>
    <x v="2"/>
    <x v="7"/>
    <s v="Thu"/>
  </r>
  <r>
    <s v="CUS2491"/>
    <d v="2022-03-10T00:00:00"/>
    <s v="New York"/>
    <s v="Brooklyn"/>
    <s v="Sip &amp; Savor"/>
    <s v="CLD001"/>
    <s v="Coffee Beverages"/>
    <n v="4.5"/>
    <n v="1"/>
    <n v="4.5"/>
    <n v="1.575"/>
    <x v="0"/>
    <x v="11"/>
    <s v="Thu"/>
  </r>
  <r>
    <s v="CUS2492"/>
    <d v="2021-01-13T00:00:00"/>
    <s v="Austin"/>
    <s v="Central Park"/>
    <s v="Suburban Sip Spot"/>
    <s v="SND001"/>
    <s v="Specialty Drinks"/>
    <n v="4"/>
    <n v="2"/>
    <n v="8"/>
    <n v="2.8"/>
    <x v="2"/>
    <x v="0"/>
    <s v="Wed"/>
  </r>
  <r>
    <s v="CUS2493"/>
    <d v="2023-08-05T00:00:00"/>
    <s v="Seattle"/>
    <s v="Pike Place"/>
    <s v="Perk Café"/>
    <s v="SND001"/>
    <s v="Snacks"/>
    <n v="4.5"/>
    <n v="1"/>
    <n v="4.5"/>
    <n v="1.575"/>
    <x v="1"/>
    <x v="9"/>
    <s v="Sat"/>
  </r>
  <r>
    <s v="CUS2494"/>
    <d v="2021-05-16T00:00:00"/>
    <s v="New York"/>
    <s v="Central Park"/>
    <s v="TSQ Brew"/>
    <s v="CLD001"/>
    <s v="Specialty Drinks"/>
    <n v="3.5"/>
    <n v="1"/>
    <n v="3.5"/>
    <n v="1.2249999999999999"/>
    <x v="2"/>
    <x v="2"/>
    <s v="Sun"/>
  </r>
  <r>
    <s v="CUS2495"/>
    <d v="2023-01-26T00:00:00"/>
    <s v="Chicago"/>
    <s v="Madison Street"/>
    <s v="Park Brew"/>
    <s v="CLD001"/>
    <s v="Sandwiches "/>
    <n v="3"/>
    <n v="1"/>
    <n v="3"/>
    <n v="1.0499999999999998"/>
    <x v="1"/>
    <x v="0"/>
    <s v="Thu"/>
  </r>
  <r>
    <s v="CUS2496"/>
    <d v="2023-04-24T00:00:00"/>
    <s v="Chicago"/>
    <s v="Michigan Avenue"/>
    <s v="Magnificent Mile Cafe"/>
    <s v="SKT001"/>
    <s v="Tea Beverages"/>
    <n v="2.5499999999999998"/>
    <n v="1"/>
    <n v="2.5499999999999998"/>
    <n v="0.89249999999999985"/>
    <x v="1"/>
    <x v="1"/>
    <s v="Mon"/>
  </r>
  <r>
    <s v="CUS2497"/>
    <d v="2023-10-07T00:00:00"/>
    <s v="Los Angeles"/>
    <s v="Venice Beach"/>
    <s v="Beach Cafe"/>
    <s v="TEA001"/>
    <s v="Specialty Drinks"/>
    <n v="2.4500000000000002"/>
    <n v="1"/>
    <n v="2.4500000000000002"/>
    <n v="0.85750000000000004"/>
    <x v="1"/>
    <x v="6"/>
    <s v="Sat"/>
  </r>
  <r>
    <s v="CUS2498"/>
    <d v="2021-03-10T00:00:00"/>
    <s v="Austin"/>
    <s v="Zilker Park"/>
    <s v="Lakeside Brew "/>
    <s v="SND001"/>
    <s v="Snacks"/>
    <n v="3"/>
    <n v="1"/>
    <n v="3"/>
    <n v="1.0499999999999998"/>
    <x v="2"/>
    <x v="11"/>
    <s v="Wed"/>
  </r>
  <r>
    <s v="CUS2499"/>
    <d v="2023-03-13T00:00:00"/>
    <s v="Seattle"/>
    <s v="Capitol Hill"/>
    <s v="Brew Cafe"/>
    <s v="COF001"/>
    <s v="Snacks"/>
    <n v="3.5"/>
    <n v="1"/>
    <n v="3.5"/>
    <n v="1.2249999999999999"/>
    <x v="1"/>
    <x v="11"/>
    <s v="Mon"/>
  </r>
  <r>
    <s v="CUS2500"/>
    <d v="2022-09-10T00:00:00"/>
    <s v="Austin"/>
    <s v="Central Park"/>
    <s v="Suburban Sip Spot"/>
    <s v="DES001"/>
    <s v="Desserts"/>
    <n v="2.5"/>
    <n v="2"/>
    <n v="5"/>
    <n v="1.75"/>
    <x v="0"/>
    <x v="3"/>
    <s v="Sat"/>
  </r>
  <r>
    <s v="CUS2501"/>
    <d v="2022-03-05T00:00:00"/>
    <s v="Los Angeles"/>
    <s v="Hollywood Hills"/>
    <s v="Hills Cafe"/>
    <s v="SPC001"/>
    <s v="Snacks"/>
    <n v="3"/>
    <n v="2"/>
    <n v="6"/>
    <n v="2.0999999999999996"/>
    <x v="0"/>
    <x v="11"/>
    <s v="Sat"/>
  </r>
  <r>
    <s v="CUS2502"/>
    <d v="2023-12-15T00:00:00"/>
    <s v="New York"/>
    <s v="Brooklyn"/>
    <s v="Sip &amp; Savor"/>
    <s v="CLD001"/>
    <s v="Coffee Beverages"/>
    <n v="4.5"/>
    <n v="2"/>
    <n v="9"/>
    <n v="3.15"/>
    <x v="1"/>
    <x v="8"/>
    <s v="Fri"/>
  </r>
  <r>
    <s v="CUS2503"/>
    <d v="2021-02-21T00:00:00"/>
    <s v="Seattle"/>
    <s v="Pike Place"/>
    <s v="Perk Café"/>
    <s v="COF001"/>
    <s v="Sandwiches "/>
    <n v="3.75"/>
    <n v="2"/>
    <n v="7.5"/>
    <n v="2.625"/>
    <x v="2"/>
    <x v="7"/>
    <s v="Sun"/>
  </r>
  <r>
    <s v="CUS2504"/>
    <d v="2021-01-10T00:00:00"/>
    <s v="New York"/>
    <s v="Brooklyn"/>
    <s v="Beanery"/>
    <s v="COF001"/>
    <s v="Specialty Drinks"/>
    <n v="3"/>
    <n v="2"/>
    <n v="6"/>
    <n v="2.0999999999999996"/>
    <x v="2"/>
    <x v="0"/>
    <s v="Sun"/>
  </r>
  <r>
    <s v="CUS2505"/>
    <d v="2022-07-10T00:00:00"/>
    <s v="Seattle"/>
    <s v="Pike Place"/>
    <s v="Perk Café"/>
    <s v="CLD001"/>
    <s v="Tea Beverages"/>
    <n v="3"/>
    <n v="1"/>
    <n v="3"/>
    <n v="1.0499999999999998"/>
    <x v="0"/>
    <x v="5"/>
    <s v="Sun"/>
  </r>
  <r>
    <s v="CUS2506"/>
    <d v="2022-04-06T00:00:00"/>
    <s v="New York"/>
    <s v="Brooklyn"/>
    <s v="Sip &amp; Savor"/>
    <s v="DES001"/>
    <s v="Cold Drinks"/>
    <n v="2.2000000000000002"/>
    <n v="1"/>
    <n v="2.2000000000000002"/>
    <n v="0.77"/>
    <x v="0"/>
    <x v="1"/>
    <s v="Wed"/>
  </r>
  <r>
    <s v="CUS2507"/>
    <d v="2022-12-04T00:00:00"/>
    <s v="New York"/>
    <s v="Central Park"/>
    <s v="TSQ Brew"/>
    <s v="SND001"/>
    <s v="Tea Beverages"/>
    <n v="3.5"/>
    <n v="2"/>
    <n v="7"/>
    <n v="2.4499999999999997"/>
    <x v="0"/>
    <x v="8"/>
    <s v="Sun"/>
  </r>
  <r>
    <s v="CUS2508"/>
    <d v="2022-12-09T00:00:00"/>
    <s v="Austin"/>
    <s v="Central Park"/>
    <s v="Suburban Sip Spot"/>
    <s v="COF001"/>
    <s v="Tea Beverages"/>
    <n v="3.75"/>
    <n v="2"/>
    <n v="7.5"/>
    <n v="2.625"/>
    <x v="0"/>
    <x v="8"/>
    <s v="Fri"/>
  </r>
  <r>
    <s v="CUS2509"/>
    <d v="2021-08-08T00:00:00"/>
    <s v="Austin"/>
    <s v="Central Park"/>
    <s v="Suburban Sip Spot"/>
    <s v="DES001"/>
    <s v="Tea Beverages"/>
    <n v="3"/>
    <n v="1"/>
    <n v="3"/>
    <n v="1.0499999999999998"/>
    <x v="2"/>
    <x v="9"/>
    <s v="Sun"/>
  </r>
  <r>
    <s v="CUS2510"/>
    <d v="2021-01-04T00:00:00"/>
    <s v="Seattle"/>
    <s v="Pike Place"/>
    <s v="Perk Café"/>
    <s v="COF001"/>
    <s v="Sandwiches "/>
    <n v="3"/>
    <n v="1"/>
    <n v="3"/>
    <n v="1.0499999999999998"/>
    <x v="2"/>
    <x v="0"/>
    <s v="Mon"/>
  </r>
  <r>
    <s v="CUS2511"/>
    <d v="2022-06-02T00:00:00"/>
    <s v="Austin"/>
    <s v="Central Park"/>
    <s v="Suburban Sip Spot"/>
    <s v="CLD001"/>
    <s v="Tea Beverages"/>
    <n v="3.5"/>
    <n v="1"/>
    <n v="3.5"/>
    <n v="1.2249999999999999"/>
    <x v="0"/>
    <x v="4"/>
    <s v="Thu"/>
  </r>
  <r>
    <s v="CUS2512"/>
    <d v="2022-07-12T00:00:00"/>
    <s v="Los Angeles"/>
    <s v="Venice Beach"/>
    <s v="Coffee House"/>
    <s v="SKT001"/>
    <s v="Tea Beverages"/>
    <n v="3"/>
    <n v="1"/>
    <n v="3"/>
    <n v="1.0499999999999998"/>
    <x v="0"/>
    <x v="5"/>
    <s v="Tue"/>
  </r>
  <r>
    <s v="CUS2513"/>
    <d v="2022-07-12T00:00:00"/>
    <s v="Chicago"/>
    <s v="Madison Street"/>
    <s v="Park Roaste"/>
    <s v="SPC001"/>
    <s v="Snacks"/>
    <n v="3.5"/>
    <n v="1"/>
    <n v="3.5"/>
    <n v="1.2249999999999999"/>
    <x v="0"/>
    <x v="5"/>
    <s v="Tue"/>
  </r>
  <r>
    <s v="CUS2514"/>
    <d v="2022-12-30T00:00:00"/>
    <s v="Chicago"/>
    <s v="Madison Street"/>
    <s v="Park Brew"/>
    <s v="SPC001"/>
    <s v="Desserts"/>
    <n v="3.75"/>
    <n v="1"/>
    <n v="3.75"/>
    <n v="1.3125"/>
    <x v="0"/>
    <x v="8"/>
    <s v="Fri"/>
  </r>
  <r>
    <s v="CUS2515"/>
    <d v="2022-12-18T00:00:00"/>
    <s v="Austin"/>
    <s v="Central Park"/>
    <s v="Delight Café"/>
    <s v="SPC001"/>
    <s v="Coffee Beverages"/>
    <n v="3.5"/>
    <n v="1"/>
    <n v="3.5"/>
    <n v="1.2249999999999999"/>
    <x v="0"/>
    <x v="8"/>
    <s v="Sun"/>
  </r>
  <r>
    <s v="CUS2516"/>
    <d v="2022-04-05T00:00:00"/>
    <s v="New York"/>
    <s v="Central Park"/>
    <s v="C P Coffee "/>
    <s v="DES001"/>
    <s v="Desserts"/>
    <n v="3"/>
    <n v="1"/>
    <n v="3"/>
    <n v="1.0499999999999998"/>
    <x v="0"/>
    <x v="1"/>
    <s v="Tue"/>
  </r>
  <r>
    <s v="CUS2517"/>
    <d v="2022-01-16T00:00:00"/>
    <s v="Los Angeles"/>
    <s v="Venice Beach"/>
    <s v="Coffee House"/>
    <s v="COF001"/>
    <s v="Tea Beverages"/>
    <n v="2.5"/>
    <n v="1"/>
    <n v="2.5"/>
    <n v="0.875"/>
    <x v="0"/>
    <x v="0"/>
    <s v="Sun"/>
  </r>
  <r>
    <s v="CUS2518"/>
    <d v="2022-10-29T00:00:00"/>
    <s v="Los Angeles"/>
    <s v="Capitol Hill"/>
    <s v="Espresso"/>
    <s v="DES001"/>
    <s v="Specialty Drinks"/>
    <n v="3"/>
    <n v="1"/>
    <n v="3"/>
    <n v="1.0499999999999998"/>
    <x v="0"/>
    <x v="6"/>
    <s v="Sat"/>
  </r>
  <r>
    <s v="CUS2519"/>
    <d v="2021-04-28T00:00:00"/>
    <s v="Seattle"/>
    <s v="Pike Place"/>
    <s v="Perk Café"/>
    <s v="COF001"/>
    <s v="Sandwiches "/>
    <n v="2.5"/>
    <n v="2"/>
    <n v="5"/>
    <n v="1.75"/>
    <x v="2"/>
    <x v="1"/>
    <s v="Wed"/>
  </r>
  <r>
    <s v="CUS2520"/>
    <d v="2023-03-15T00:00:00"/>
    <s v="Chicago"/>
    <s v="Michigan Avenue"/>
    <s v="Loop Latte Lounge"/>
    <s v="CLD001"/>
    <s v="Cold Drinks"/>
    <n v="4.25"/>
    <n v="1"/>
    <n v="4.25"/>
    <n v="1.4874999999999998"/>
    <x v="1"/>
    <x v="11"/>
    <s v="Wed"/>
  </r>
  <r>
    <s v="CUS2521"/>
    <d v="2022-10-24T00:00:00"/>
    <s v="New York"/>
    <s v="Brooklyn"/>
    <s v="Sip &amp; Savor"/>
    <s v="TEA001"/>
    <s v="Sandwiches "/>
    <n v="3"/>
    <n v="1"/>
    <n v="3"/>
    <n v="1.0499999999999998"/>
    <x v="0"/>
    <x v="6"/>
    <s v="Mon"/>
  </r>
  <r>
    <s v="CUS2522"/>
    <d v="2023-07-23T00:00:00"/>
    <s v="New York"/>
    <s v="Brooklyn"/>
    <s v="Sip &amp; Savor"/>
    <s v="SND001"/>
    <s v="Coffee Beverages"/>
    <n v="2.2000000000000002"/>
    <n v="2"/>
    <n v="4.4000000000000004"/>
    <n v="1.54"/>
    <x v="1"/>
    <x v="5"/>
    <s v="Sun"/>
  </r>
  <r>
    <s v="CUS2523"/>
    <d v="2021-10-21T00:00:00"/>
    <s v="New York"/>
    <s v="Central Park"/>
    <s v="C P Coffee "/>
    <s v="SND001"/>
    <s v="Sandwiches "/>
    <n v="3"/>
    <n v="2"/>
    <n v="6"/>
    <n v="2.0999999999999996"/>
    <x v="2"/>
    <x v="6"/>
    <s v="Thu"/>
  </r>
  <r>
    <s v="CUS2524"/>
    <d v="2022-03-12T00:00:00"/>
    <s v="Chicago"/>
    <s v="Madison Street"/>
    <s v="Park Roaste"/>
    <s v="TEA001"/>
    <s v="Cold Drinks"/>
    <n v="3.5"/>
    <n v="1"/>
    <n v="3.5"/>
    <n v="1.2249999999999999"/>
    <x v="0"/>
    <x v="11"/>
    <s v="Sat"/>
  </r>
  <r>
    <s v="CUS2525"/>
    <d v="2021-06-01T00:00:00"/>
    <s v="Los Angeles"/>
    <s v="Venice Beach"/>
    <s v="Coffee House"/>
    <s v="DES001"/>
    <s v="Coffee Beverages"/>
    <n v="3"/>
    <n v="1"/>
    <n v="3"/>
    <n v="1.0499999999999998"/>
    <x v="2"/>
    <x v="4"/>
    <s v="Tue"/>
  </r>
  <r>
    <s v="CUS2526"/>
    <d v="2023-05-13T00:00:00"/>
    <s v="Austin"/>
    <s v="Zilker Park"/>
    <s v="Lakeside Brew "/>
    <s v="SND001"/>
    <s v="Coffee Beverages"/>
    <n v="3"/>
    <n v="2"/>
    <n v="6"/>
    <n v="2.0999999999999996"/>
    <x v="1"/>
    <x v="2"/>
    <s v="Sat"/>
  </r>
  <r>
    <s v="CUS2527"/>
    <d v="2023-12-21T00:00:00"/>
    <s v="Los Angeles"/>
    <s v="Venice Beach"/>
    <s v="Beach Cafe"/>
    <s v="SKT001"/>
    <s v="Desserts"/>
    <n v="2.5"/>
    <n v="2"/>
    <n v="5"/>
    <n v="1.75"/>
    <x v="1"/>
    <x v="8"/>
    <s v="Thu"/>
  </r>
  <r>
    <s v="CUS2528"/>
    <d v="2021-02-13T00:00:00"/>
    <s v="New York"/>
    <s v="Brooklyn"/>
    <s v="Sip &amp; Savor"/>
    <s v="COF001"/>
    <s v="Sandwiches "/>
    <n v="3.5"/>
    <n v="2"/>
    <n v="7"/>
    <n v="2.4499999999999997"/>
    <x v="2"/>
    <x v="7"/>
    <s v="Sat"/>
  </r>
  <r>
    <s v="CUS2529"/>
    <d v="2021-05-08T00:00:00"/>
    <s v="Los Angeles"/>
    <s v="Hollywood Hills"/>
    <s v="Hills Cafe"/>
    <s v="SKT001"/>
    <s v="Desserts"/>
    <n v="3.25"/>
    <n v="1"/>
    <n v="3.25"/>
    <n v="1.1375"/>
    <x v="2"/>
    <x v="2"/>
    <s v="Sat"/>
  </r>
  <r>
    <s v="CUS2530"/>
    <d v="2021-11-29T00:00:00"/>
    <s v="New York"/>
    <s v="Brooklyn"/>
    <s v="Beanery"/>
    <s v="COF001"/>
    <s v="Cold Drinks"/>
    <n v="2.5"/>
    <n v="1"/>
    <n v="2.5"/>
    <n v="0.875"/>
    <x v="2"/>
    <x v="10"/>
    <s v="Mon"/>
  </r>
  <r>
    <s v="CUS2531"/>
    <d v="2023-05-25T00:00:00"/>
    <s v="Austin"/>
    <s v="Central Park"/>
    <s v="Delight Café"/>
    <s v="SND001"/>
    <s v="Cold Drinks"/>
    <n v="3.75"/>
    <n v="2"/>
    <n v="7.5"/>
    <n v="2.625"/>
    <x v="1"/>
    <x v="2"/>
    <s v="Thu"/>
  </r>
  <r>
    <s v="CUS2532"/>
    <d v="2022-06-25T00:00:00"/>
    <s v="Los Angeles"/>
    <s v="Venice Beach"/>
    <s v="Coffee House"/>
    <s v="DES001"/>
    <s v="Coffee Beverages"/>
    <n v="2.5"/>
    <n v="1"/>
    <n v="2.5"/>
    <n v="0.875"/>
    <x v="0"/>
    <x v="4"/>
    <s v="Sat"/>
  </r>
  <r>
    <s v="CUS2533"/>
    <d v="2023-05-14T00:00:00"/>
    <s v="Chicago"/>
    <s v="Madison Street"/>
    <s v="Park Brew"/>
    <s v="SND001"/>
    <s v="Snacks"/>
    <n v="3"/>
    <n v="1"/>
    <n v="3"/>
    <n v="1.0499999999999998"/>
    <x v="1"/>
    <x v="2"/>
    <s v="Sun"/>
  </r>
  <r>
    <s v="CUS2534"/>
    <d v="2021-06-05T00:00:00"/>
    <s v="New York"/>
    <s v="Brooklyn"/>
    <s v="Beanery"/>
    <s v="SND001"/>
    <s v="Coffee Beverages"/>
    <n v="3.75"/>
    <n v="1"/>
    <n v="3.75"/>
    <n v="1.3125"/>
    <x v="2"/>
    <x v="4"/>
    <s v="Sat"/>
  </r>
  <r>
    <s v="CUS2535"/>
    <d v="2021-02-09T00:00:00"/>
    <s v="Los Angeles"/>
    <s v="Venice Beach"/>
    <s v="Beach Cafe"/>
    <s v="DES001"/>
    <s v="Snacks"/>
    <n v="2.5"/>
    <n v="1"/>
    <n v="2.5"/>
    <n v="0.875"/>
    <x v="2"/>
    <x v="7"/>
    <s v="Tue"/>
  </r>
  <r>
    <s v="CUS2536"/>
    <d v="2023-04-09T00:00:00"/>
    <s v="Austin"/>
    <s v="Central Park"/>
    <s v="Suburban Sip Spot"/>
    <s v="COF001"/>
    <s v="Snacks"/>
    <n v="3"/>
    <n v="2"/>
    <n v="6"/>
    <n v="2.0999999999999996"/>
    <x v="1"/>
    <x v="1"/>
    <s v="Sun"/>
  </r>
  <r>
    <s v="CUS2537"/>
    <d v="2023-07-18T00:00:00"/>
    <s v="Chicago"/>
    <s v="Michigan Avenue"/>
    <s v="Magnificent Mile Cafe"/>
    <s v="DES001"/>
    <s v="Sandwiches "/>
    <n v="3"/>
    <n v="1"/>
    <n v="3"/>
    <n v="1.0499999999999998"/>
    <x v="1"/>
    <x v="5"/>
    <s v="Tue"/>
  </r>
  <r>
    <s v="CUS2538"/>
    <d v="2023-03-21T00:00:00"/>
    <s v="Seattle"/>
    <s v="Capitol Hill"/>
    <s v="Brew Cafe"/>
    <s v="CLD001"/>
    <s v="Snacks"/>
    <n v="4.75"/>
    <n v="1"/>
    <n v="4.75"/>
    <n v="1.6624999999999999"/>
    <x v="1"/>
    <x v="11"/>
    <s v="Tue"/>
  </r>
  <r>
    <s v="CUS2539"/>
    <d v="2022-12-25T00:00:00"/>
    <s v="New York"/>
    <s v="Brooklyn"/>
    <s v="Sip &amp; Savor"/>
    <s v="SND001"/>
    <s v="Desserts"/>
    <n v="3.5"/>
    <n v="1"/>
    <n v="3.5"/>
    <n v="1.2249999999999999"/>
    <x v="0"/>
    <x v="8"/>
    <s v="Sun"/>
  </r>
  <r>
    <s v="CUS2540"/>
    <d v="2021-07-05T00:00:00"/>
    <s v="Los Angeles"/>
    <s v="Venice Beach"/>
    <s v="Coffee House"/>
    <s v="DES001"/>
    <s v="Tea Beverages"/>
    <n v="3"/>
    <n v="1"/>
    <n v="3"/>
    <n v="1.0499999999999998"/>
    <x v="2"/>
    <x v="5"/>
    <s v="Mon"/>
  </r>
  <r>
    <s v="CUS2541"/>
    <d v="2022-01-04T00:00:00"/>
    <s v="Los Angeles"/>
    <s v="Venice Beach"/>
    <s v="Coffee House"/>
    <s v="SND001"/>
    <s v="Sandwiches "/>
    <n v="3.75"/>
    <n v="1"/>
    <n v="3.75"/>
    <n v="1.3125"/>
    <x v="0"/>
    <x v="0"/>
    <s v="Tue"/>
  </r>
  <r>
    <s v="CUS2542"/>
    <d v="2022-06-02T00:00:00"/>
    <s v="New York"/>
    <s v="Brooklyn"/>
    <s v="Beanery"/>
    <s v="DES001"/>
    <s v="Tea Beverages"/>
    <n v="3.75"/>
    <n v="2"/>
    <n v="7.5"/>
    <n v="2.625"/>
    <x v="0"/>
    <x v="4"/>
    <s v="Thu"/>
  </r>
  <r>
    <s v="CUS2543"/>
    <d v="2022-11-15T00:00:00"/>
    <s v="New York"/>
    <s v="Central Park"/>
    <s v="C P Coffee "/>
    <s v="SPC001"/>
    <s v="Cold Drinks"/>
    <n v="2"/>
    <n v="2"/>
    <n v="4"/>
    <n v="1.4"/>
    <x v="0"/>
    <x v="10"/>
    <s v="Tue"/>
  </r>
  <r>
    <s v="CUS2544"/>
    <d v="2023-04-17T00:00:00"/>
    <s v="New York"/>
    <s v="Brooklyn"/>
    <s v="Beanery"/>
    <s v="SND001"/>
    <s v="Sandwiches "/>
    <n v="3.75"/>
    <n v="1"/>
    <n v="3.75"/>
    <n v="1.3125"/>
    <x v="1"/>
    <x v="1"/>
    <s v="Mon"/>
  </r>
  <r>
    <s v="CUS2545"/>
    <d v="2022-03-11T00:00:00"/>
    <s v="Los Angeles"/>
    <s v="Venice Beach"/>
    <s v="Beach Cafe"/>
    <s v="TEA001"/>
    <s v="Snacks"/>
    <n v="3"/>
    <n v="1"/>
    <n v="3"/>
    <n v="1.0499999999999998"/>
    <x v="0"/>
    <x v="11"/>
    <s v="Fri"/>
  </r>
  <r>
    <s v="CUS2546"/>
    <d v="2023-05-31T00:00:00"/>
    <s v="Austin"/>
    <s v="Central Park"/>
    <s v="Delight Café"/>
    <s v="CLD001"/>
    <s v="Specialty Drinks"/>
    <n v="3"/>
    <n v="2"/>
    <n v="6"/>
    <n v="2.0999999999999996"/>
    <x v="1"/>
    <x v="2"/>
    <s v="Wed"/>
  </r>
  <r>
    <s v="CUS2547"/>
    <d v="2023-12-11T00:00:00"/>
    <s v="Austin"/>
    <s v="Central Park"/>
    <s v="Delight Café"/>
    <s v="COF001"/>
    <s v="Desserts"/>
    <n v="3.5"/>
    <n v="1"/>
    <n v="3.5"/>
    <n v="1.2249999999999999"/>
    <x v="1"/>
    <x v="8"/>
    <s v="Mon"/>
  </r>
  <r>
    <s v="CUS2548"/>
    <d v="2022-09-02T00:00:00"/>
    <s v="Austin"/>
    <s v="Central Park"/>
    <s v="Delight Café"/>
    <s v="CLD001"/>
    <s v="Sandwiches "/>
    <n v="2.2000000000000002"/>
    <n v="2"/>
    <n v="4.4000000000000004"/>
    <n v="1.54"/>
    <x v="0"/>
    <x v="3"/>
    <s v="Fri"/>
  </r>
  <r>
    <s v="CUS2549"/>
    <d v="2022-01-21T00:00:00"/>
    <s v="Austin"/>
    <s v="Zilker Park"/>
    <s v="Lakeside Brew "/>
    <s v="SKT001"/>
    <s v="Snacks"/>
    <n v="2.5"/>
    <n v="1"/>
    <n v="2.5"/>
    <n v="0.875"/>
    <x v="0"/>
    <x v="0"/>
    <s v="Fri"/>
  </r>
  <r>
    <s v="CUS2550"/>
    <d v="2022-12-04T00:00:00"/>
    <s v="New York"/>
    <s v="Central Park"/>
    <s v="C P Coffee "/>
    <s v="TEA001"/>
    <s v="Specialty Drinks"/>
    <n v="2"/>
    <n v="1"/>
    <n v="2"/>
    <n v="0.7"/>
    <x v="0"/>
    <x v="8"/>
    <s v="Sun"/>
  </r>
  <r>
    <s v="CUS2551"/>
    <d v="2023-08-27T00:00:00"/>
    <s v="Chicago"/>
    <s v="Madison Street"/>
    <s v="Park Roaste"/>
    <s v="DES001"/>
    <s v="Cold Drinks"/>
    <n v="2.5"/>
    <n v="1"/>
    <n v="2.5"/>
    <n v="0.875"/>
    <x v="1"/>
    <x v="9"/>
    <s v="Sun"/>
  </r>
  <r>
    <s v="CUS2552"/>
    <d v="2021-06-28T00:00:00"/>
    <s v="Los Angeles"/>
    <s v="Hollywood Hills"/>
    <s v="Hills Cafe"/>
    <s v="COF001"/>
    <s v="Sandwiches "/>
    <n v="3.75"/>
    <n v="1"/>
    <n v="3.75"/>
    <n v="1.3125"/>
    <x v="2"/>
    <x v="4"/>
    <s v="Mon"/>
  </r>
  <r>
    <s v="CUS2553"/>
    <d v="2023-07-18T00:00:00"/>
    <s v="Los Angeles"/>
    <s v="Hollywood Hills"/>
    <s v="Hills Cafe"/>
    <s v="SKT001"/>
    <s v="Desserts"/>
    <n v="3.1"/>
    <n v="2"/>
    <n v="6.2"/>
    <n v="2.17"/>
    <x v="1"/>
    <x v="5"/>
    <s v="Tue"/>
  </r>
  <r>
    <s v="CUS2554"/>
    <d v="2023-03-05T00:00:00"/>
    <s v="New York"/>
    <s v="Central Park"/>
    <s v="C P Coffee "/>
    <s v="SKT001"/>
    <s v="Snacks"/>
    <n v="3"/>
    <n v="1"/>
    <n v="3"/>
    <n v="1.0499999999999998"/>
    <x v="1"/>
    <x v="11"/>
    <s v="Sun"/>
  </r>
  <r>
    <s v="CUS2555"/>
    <d v="2022-07-25T00:00:00"/>
    <s v="Los Angeles"/>
    <s v="Venice Beach"/>
    <s v="Beach Cafe"/>
    <s v="DES001"/>
    <s v="Coffee Beverages"/>
    <n v="4.75"/>
    <n v="1"/>
    <n v="4.75"/>
    <n v="1.6624999999999999"/>
    <x v="0"/>
    <x v="5"/>
    <s v="Mon"/>
  </r>
  <r>
    <s v="CUS2556"/>
    <d v="2021-08-22T00:00:00"/>
    <s v="Chicago"/>
    <s v="Madison Street"/>
    <s v="Park Roaste"/>
    <s v="COF001"/>
    <s v="Specialty Drinks"/>
    <n v="2.5"/>
    <n v="2"/>
    <n v="5"/>
    <n v="1.75"/>
    <x v="2"/>
    <x v="9"/>
    <s v="Sun"/>
  </r>
  <r>
    <s v="CUS2557"/>
    <d v="2023-11-02T00:00:00"/>
    <s v="Los Angeles"/>
    <s v="Venice Beach"/>
    <s v="Coffee House"/>
    <s v="CLD001"/>
    <s v="Specialty Drinks"/>
    <n v="3"/>
    <n v="1"/>
    <n v="3"/>
    <n v="1.0499999999999998"/>
    <x v="1"/>
    <x v="10"/>
    <s v="Thu"/>
  </r>
  <r>
    <s v="CUS2558"/>
    <d v="2023-10-10T00:00:00"/>
    <s v="Austin"/>
    <s v="Central Park"/>
    <s v="Suburban Sip Spot"/>
    <s v="SKT001"/>
    <s v="Tea Beverages"/>
    <n v="3"/>
    <n v="1"/>
    <n v="3"/>
    <n v="1.0499999999999998"/>
    <x v="1"/>
    <x v="6"/>
    <s v="Tue"/>
  </r>
  <r>
    <s v="CUS2559"/>
    <d v="2023-08-31T00:00:00"/>
    <s v="Austin"/>
    <s v="Central Park"/>
    <s v="Suburban Sip Spot"/>
    <s v="SPC001"/>
    <s v="Cold Drinks"/>
    <n v="2"/>
    <n v="2"/>
    <n v="4"/>
    <n v="1.4"/>
    <x v="1"/>
    <x v="9"/>
    <s v="Thu"/>
  </r>
  <r>
    <s v="CUS2560"/>
    <d v="2021-03-01T00:00:00"/>
    <s v="Chicago"/>
    <s v="Michigan Avenue"/>
    <s v="Loop Latte Lounge"/>
    <s v="SKT001"/>
    <s v="Sandwiches "/>
    <n v="3"/>
    <n v="2"/>
    <n v="6"/>
    <n v="2.0999999999999996"/>
    <x v="2"/>
    <x v="11"/>
    <s v="Mon"/>
  </r>
  <r>
    <s v="CUS2561"/>
    <d v="2021-08-18T00:00:00"/>
    <s v="Chicago"/>
    <s v="Madison Street"/>
    <s v="Park Brew"/>
    <s v="SPC001"/>
    <s v="Tea Beverages"/>
    <n v="3"/>
    <n v="2"/>
    <n v="6"/>
    <n v="2.0999999999999996"/>
    <x v="2"/>
    <x v="9"/>
    <s v="Wed"/>
  </r>
  <r>
    <s v="CUS2562"/>
    <d v="2021-11-19T00:00:00"/>
    <s v="Austin"/>
    <s v="Central Park"/>
    <s v="Suburban Sip Spot"/>
    <s v="SND001"/>
    <s v="Snacks"/>
    <n v="4.75"/>
    <n v="1"/>
    <n v="4.75"/>
    <n v="1.6624999999999999"/>
    <x v="2"/>
    <x v="10"/>
    <s v="Fri"/>
  </r>
  <r>
    <s v="CUS2563"/>
    <d v="2023-01-26T00:00:00"/>
    <s v="New York"/>
    <s v="Brooklyn"/>
    <s v="Sip &amp; Savor"/>
    <s v="SPC001"/>
    <s v="Desserts"/>
    <n v="2.4500000000000002"/>
    <n v="1"/>
    <n v="2.4500000000000002"/>
    <n v="0.85750000000000004"/>
    <x v="1"/>
    <x v="0"/>
    <s v="Thu"/>
  </r>
  <r>
    <s v="CUS2564"/>
    <d v="2022-10-08T00:00:00"/>
    <s v="Los Angeles"/>
    <s v="Hollywood Hills"/>
    <s v="Hills Cafe"/>
    <s v="SPC001"/>
    <s v="Tea Beverages"/>
    <n v="3.1"/>
    <n v="2"/>
    <n v="6.2"/>
    <n v="2.17"/>
    <x v="0"/>
    <x v="6"/>
    <s v="Sat"/>
  </r>
  <r>
    <s v="CUS2565"/>
    <d v="2021-08-08T00:00:00"/>
    <s v="Austin"/>
    <s v="Zilker Park"/>
    <s v="Lakeside Brew "/>
    <s v="DES001"/>
    <s v="Tea Beverages"/>
    <n v="2.2000000000000002"/>
    <n v="1"/>
    <n v="2.2000000000000002"/>
    <n v="0.77"/>
    <x v="2"/>
    <x v="9"/>
    <s v="Sun"/>
  </r>
  <r>
    <s v="CUS2566"/>
    <d v="2021-09-17T00:00:00"/>
    <s v="Los Angeles"/>
    <s v="Venice Beach"/>
    <s v="Beach Cafe"/>
    <s v="CLD001"/>
    <s v="Sandwiches "/>
    <n v="3.75"/>
    <n v="1"/>
    <n v="3.75"/>
    <n v="1.3125"/>
    <x v="2"/>
    <x v="3"/>
    <s v="Fri"/>
  </r>
  <r>
    <s v="CUS2567"/>
    <d v="2021-03-08T00:00:00"/>
    <s v="Seattle"/>
    <s v="Pike Place"/>
    <s v="Perk Café"/>
    <s v="SKT001"/>
    <s v="Coffee Beverages"/>
    <n v="4.25"/>
    <n v="1"/>
    <n v="4.25"/>
    <n v="1.4874999999999998"/>
    <x v="2"/>
    <x v="11"/>
    <s v="Mon"/>
  </r>
  <r>
    <s v="CUS2568"/>
    <d v="2022-02-07T00:00:00"/>
    <s v="Los Angeles"/>
    <s v="Hollywood Hills"/>
    <s v="Hills Cafe"/>
    <s v="SKT001"/>
    <s v="Coffee Beverages"/>
    <n v="2.2000000000000002"/>
    <n v="1"/>
    <n v="2.2000000000000002"/>
    <n v="0.77"/>
    <x v="0"/>
    <x v="7"/>
    <s v="Mon"/>
  </r>
  <r>
    <s v="CUS2569"/>
    <d v="2021-05-17T00:00:00"/>
    <s v="Los Angeles"/>
    <s v="Venice Beach"/>
    <s v="Coffee House"/>
    <s v="COF001"/>
    <s v="Specialty Drinks"/>
    <n v="3.5"/>
    <n v="1"/>
    <n v="3.5"/>
    <n v="1.2249999999999999"/>
    <x v="2"/>
    <x v="2"/>
    <s v="Mon"/>
  </r>
  <r>
    <s v="CUS2570"/>
    <d v="2022-01-29T00:00:00"/>
    <s v="Chicago"/>
    <s v="Michigan Avenue"/>
    <s v="Loop Latte Lounge"/>
    <s v="COF001"/>
    <s v="Specialty Drinks"/>
    <n v="3.5"/>
    <n v="2"/>
    <n v="7"/>
    <n v="2.4499999999999997"/>
    <x v="0"/>
    <x v="0"/>
    <s v="Sat"/>
  </r>
  <r>
    <s v="CUS2571"/>
    <d v="2022-08-17T00:00:00"/>
    <s v="Los Angeles"/>
    <s v="Venice Beach"/>
    <s v="Beach Cafe"/>
    <s v="COF001"/>
    <s v="Tea Beverages"/>
    <n v="4.5"/>
    <n v="1"/>
    <n v="4.5"/>
    <n v="1.575"/>
    <x v="0"/>
    <x v="9"/>
    <s v="Wed"/>
  </r>
  <r>
    <s v="CUS2572"/>
    <d v="2022-10-18T00:00:00"/>
    <s v="New York"/>
    <s v="Central Park"/>
    <s v="C P Coffee "/>
    <s v="CLD001"/>
    <s v="Tea Beverages"/>
    <n v="2.5499999999999998"/>
    <n v="1"/>
    <n v="2.5499999999999998"/>
    <n v="0.89249999999999985"/>
    <x v="0"/>
    <x v="6"/>
    <s v="Tue"/>
  </r>
  <r>
    <s v="CUS2573"/>
    <d v="2021-11-30T00:00:00"/>
    <s v="Austin"/>
    <s v="Zilker Park"/>
    <s v="Lakeside Brew "/>
    <s v="SKT001"/>
    <s v="Tea Beverages"/>
    <n v="4.25"/>
    <n v="2"/>
    <n v="8.5"/>
    <n v="2.9749999999999996"/>
    <x v="2"/>
    <x v="10"/>
    <s v="Tue"/>
  </r>
  <r>
    <s v="CUS2574"/>
    <d v="2023-09-19T00:00:00"/>
    <s v="Seattle"/>
    <s v="Capitol Hill"/>
    <s v="Brew Cafe"/>
    <s v="SND001"/>
    <s v="Cold Drinks"/>
    <n v="3.1"/>
    <n v="1"/>
    <n v="3.1"/>
    <n v="1.085"/>
    <x v="1"/>
    <x v="3"/>
    <s v="Tue"/>
  </r>
  <r>
    <s v="CUS2575"/>
    <d v="2021-11-25T00:00:00"/>
    <s v="Seattle"/>
    <s v="Pike Place"/>
    <s v="Perk Café"/>
    <s v="SPC001"/>
    <s v="Specialty Drinks"/>
    <n v="2.2000000000000002"/>
    <n v="1"/>
    <n v="2.2000000000000002"/>
    <n v="0.77"/>
    <x v="2"/>
    <x v="10"/>
    <s v="Thu"/>
  </r>
  <r>
    <s v="CUS2576"/>
    <d v="2021-07-21T00:00:00"/>
    <s v="New York"/>
    <s v="Brooklyn"/>
    <s v="Sip &amp; Savor"/>
    <s v="CLD001"/>
    <s v="Desserts"/>
    <n v="2.5"/>
    <n v="1"/>
    <n v="2.5"/>
    <n v="0.875"/>
    <x v="2"/>
    <x v="5"/>
    <s v="Wed"/>
  </r>
  <r>
    <s v="CUS2577"/>
    <d v="2023-02-24T00:00:00"/>
    <s v="Los Angeles"/>
    <s v="Venice Beach"/>
    <s v="Coffee House"/>
    <s v="TEA001"/>
    <s v="Desserts"/>
    <n v="2.5"/>
    <n v="1"/>
    <n v="2.5"/>
    <n v="0.875"/>
    <x v="1"/>
    <x v="7"/>
    <s v="Fri"/>
  </r>
  <r>
    <s v="CUS2578"/>
    <d v="2023-03-07T00:00:00"/>
    <s v="Los Angeles"/>
    <s v="Venice Beach"/>
    <s v="Coffee House"/>
    <s v="COF001"/>
    <s v="Coffee Beverages"/>
    <n v="2.5"/>
    <n v="2"/>
    <n v="5"/>
    <n v="1.75"/>
    <x v="1"/>
    <x v="11"/>
    <s v="Tue"/>
  </r>
  <r>
    <s v="CUS2579"/>
    <d v="2023-06-24T00:00:00"/>
    <s v="Austin"/>
    <s v="Zilker Park"/>
    <s v="Lakeside Brew "/>
    <s v="COF001"/>
    <s v="Coffee Beverages"/>
    <n v="2.5499999999999998"/>
    <n v="1"/>
    <n v="2.5499999999999998"/>
    <n v="0.89249999999999985"/>
    <x v="1"/>
    <x v="4"/>
    <s v="Sat"/>
  </r>
  <r>
    <s v="CUS2580"/>
    <d v="2023-04-18T00:00:00"/>
    <s v="New York"/>
    <s v="Central Park"/>
    <s v="TSQ Brew"/>
    <s v="TEA001"/>
    <s v="Desserts"/>
    <n v="3"/>
    <n v="2"/>
    <n v="6"/>
    <n v="2.0999999999999996"/>
    <x v="1"/>
    <x v="1"/>
    <s v="Tue"/>
  </r>
  <r>
    <s v="CUS2581"/>
    <d v="2022-05-30T00:00:00"/>
    <s v="Los Angeles"/>
    <s v="Hollywood Hills"/>
    <s v="Hills Cafe"/>
    <s v="CLD001"/>
    <s v="Snacks"/>
    <n v="2.5"/>
    <n v="1"/>
    <n v="2.5"/>
    <n v="0.875"/>
    <x v="0"/>
    <x v="2"/>
    <s v="Mon"/>
  </r>
  <r>
    <s v="CUS2582"/>
    <d v="2021-11-12T00:00:00"/>
    <s v="New York"/>
    <s v="Brooklyn"/>
    <s v="Beanery"/>
    <s v="TEA001"/>
    <s v="Cold Drinks"/>
    <n v="3.5"/>
    <n v="1"/>
    <n v="3.5"/>
    <n v="1.2249999999999999"/>
    <x v="2"/>
    <x v="10"/>
    <s v="Fri"/>
  </r>
  <r>
    <s v="CUS2583"/>
    <d v="2022-09-14T00:00:00"/>
    <s v="New York"/>
    <s v="Central Park"/>
    <s v="TSQ Brew"/>
    <s v="TEA001"/>
    <s v="Sandwiches "/>
    <n v="3.75"/>
    <n v="1"/>
    <n v="3.75"/>
    <n v="1.3125"/>
    <x v="0"/>
    <x v="3"/>
    <s v="Wed"/>
  </r>
  <r>
    <s v="CUS2584"/>
    <d v="2023-04-12T00:00:00"/>
    <s v="Austin"/>
    <s v="Central Park"/>
    <s v="Suburban Sip Spot"/>
    <s v="CLD001"/>
    <s v="Sandwiches "/>
    <n v="2.5"/>
    <n v="2"/>
    <n v="5"/>
    <n v="1.75"/>
    <x v="1"/>
    <x v="1"/>
    <s v="Wed"/>
  </r>
  <r>
    <s v="CUS2585"/>
    <d v="2022-12-28T00:00:00"/>
    <s v="Los Angeles"/>
    <s v="Capitol Hill"/>
    <s v="Espresso"/>
    <s v="TEA001"/>
    <s v="Tea Beverages"/>
    <n v="3.75"/>
    <n v="2"/>
    <n v="7.5"/>
    <n v="2.625"/>
    <x v="0"/>
    <x v="8"/>
    <s v="Wed"/>
  </r>
  <r>
    <s v="CUS2586"/>
    <d v="2023-12-07T00:00:00"/>
    <s v="New York"/>
    <s v="Central Park"/>
    <s v="TSQ Brew"/>
    <s v="TEA001"/>
    <s v="Sandwiches "/>
    <n v="2.5"/>
    <n v="2"/>
    <n v="5"/>
    <n v="1.75"/>
    <x v="1"/>
    <x v="8"/>
    <s v="Thu"/>
  </r>
  <r>
    <s v="CUS2587"/>
    <d v="2023-09-08T00:00:00"/>
    <s v="Chicago"/>
    <s v="Madison Street"/>
    <s v="Park Brew"/>
    <s v="DES001"/>
    <s v="Desserts"/>
    <n v="2"/>
    <n v="2"/>
    <n v="4"/>
    <n v="1.4"/>
    <x v="1"/>
    <x v="3"/>
    <s v="Fri"/>
  </r>
  <r>
    <s v="CUS2588"/>
    <d v="2021-05-21T00:00:00"/>
    <s v="Chicago"/>
    <s v="Michigan Avenue"/>
    <s v="Loop Latte Lounge"/>
    <s v="SPC001"/>
    <s v="Coffee Beverages"/>
    <n v="2.2000000000000002"/>
    <n v="2"/>
    <n v="4.4000000000000004"/>
    <n v="1.54"/>
    <x v="2"/>
    <x v="2"/>
    <s v="Fri"/>
  </r>
  <r>
    <s v="CUS2589"/>
    <d v="2022-01-06T00:00:00"/>
    <s v="Chicago"/>
    <s v="Michigan Avenue"/>
    <s v="Loop Latte Lounge"/>
    <s v="SPC001"/>
    <s v="Snacks"/>
    <n v="2"/>
    <n v="1"/>
    <n v="2"/>
    <n v="0.7"/>
    <x v="0"/>
    <x v="0"/>
    <s v="Thu"/>
  </r>
  <r>
    <s v="CUS2590"/>
    <d v="2021-11-03T00:00:00"/>
    <s v="Austin"/>
    <s v="Central Park"/>
    <s v="Delight Café"/>
    <s v="CLD001"/>
    <s v="Specialty Drinks"/>
    <n v="3.5"/>
    <n v="2"/>
    <n v="7"/>
    <n v="2.4499999999999997"/>
    <x v="2"/>
    <x v="10"/>
    <s v="Wed"/>
  </r>
  <r>
    <s v="CUS2591"/>
    <d v="2022-08-02T00:00:00"/>
    <s v="Seattle"/>
    <s v="Capitol Hill"/>
    <s v="Brew Cafe"/>
    <s v="DES001"/>
    <s v="Cold Drinks"/>
    <n v="3"/>
    <n v="1"/>
    <n v="3"/>
    <n v="1.0499999999999998"/>
    <x v="0"/>
    <x v="9"/>
    <s v="Tue"/>
  </r>
  <r>
    <s v="CUS2592"/>
    <d v="2023-06-19T00:00:00"/>
    <s v="Chicago"/>
    <s v="Michigan Avenue"/>
    <s v="Magnificent Mile Cafe"/>
    <s v="TEA001"/>
    <s v="Coffee Beverages"/>
    <n v="2.5499999999999998"/>
    <n v="1"/>
    <n v="2.5499999999999998"/>
    <n v="0.89249999999999985"/>
    <x v="1"/>
    <x v="4"/>
    <s v="Mon"/>
  </r>
  <r>
    <s v="CUS2593"/>
    <d v="2022-06-19T00:00:00"/>
    <s v="New York"/>
    <s v="Central Park"/>
    <s v="C P Coffee "/>
    <s v="DES001"/>
    <s v="Specialty Drinks"/>
    <n v="4.75"/>
    <n v="1"/>
    <n v="4.75"/>
    <n v="1.6624999999999999"/>
    <x v="0"/>
    <x v="4"/>
    <s v="Sun"/>
  </r>
  <r>
    <s v="CUS2594"/>
    <d v="2021-07-21T00:00:00"/>
    <s v="Austin"/>
    <s v="Central Park"/>
    <s v="Suburban Sip Spot"/>
    <s v="COF001"/>
    <s v="Snacks"/>
    <n v="2.5"/>
    <n v="2"/>
    <n v="5"/>
    <n v="1.75"/>
    <x v="2"/>
    <x v="5"/>
    <s v="Wed"/>
  </r>
  <r>
    <s v="CUS2595"/>
    <d v="2022-08-09T00:00:00"/>
    <s v="Los Angeles"/>
    <s v="Capitol Hill"/>
    <s v="Espresso"/>
    <s v="SND001"/>
    <s v="Desserts"/>
    <n v="3.25"/>
    <n v="1"/>
    <n v="3.25"/>
    <n v="1.1375"/>
    <x v="0"/>
    <x v="9"/>
    <s v="Tue"/>
  </r>
  <r>
    <s v="CUS2596"/>
    <d v="2022-04-17T00:00:00"/>
    <s v="Austin"/>
    <s v="Zilker Park"/>
    <s v="Lakeside Brew "/>
    <s v="COF001"/>
    <s v="Snacks"/>
    <n v="3"/>
    <n v="2"/>
    <n v="6"/>
    <n v="2.0999999999999996"/>
    <x v="0"/>
    <x v="1"/>
    <s v="Sun"/>
  </r>
  <r>
    <s v="CUS2597"/>
    <d v="2021-04-18T00:00:00"/>
    <s v="New York"/>
    <s v="Central Park"/>
    <s v="C P Coffee "/>
    <s v="SKT001"/>
    <s v="Tea Beverages"/>
    <n v="2.5"/>
    <n v="1"/>
    <n v="2.5"/>
    <n v="0.875"/>
    <x v="2"/>
    <x v="1"/>
    <s v="Sun"/>
  </r>
  <r>
    <s v="CUS2598"/>
    <d v="2023-02-08T00:00:00"/>
    <s v="Seattle"/>
    <s v="Pike Place"/>
    <s v="Perk Café"/>
    <s v="CLD001"/>
    <s v="Sandwiches "/>
    <n v="4.5"/>
    <n v="1"/>
    <n v="4.5"/>
    <n v="1.575"/>
    <x v="1"/>
    <x v="7"/>
    <s v="Wed"/>
  </r>
  <r>
    <s v="CUS2599"/>
    <d v="2021-01-22T00:00:00"/>
    <s v="New York"/>
    <s v="Central Park"/>
    <s v="TSQ Brew"/>
    <s v="COF001"/>
    <s v="Specialty Drinks"/>
    <n v="2.5"/>
    <n v="2"/>
    <n v="5"/>
    <n v="1.75"/>
    <x v="2"/>
    <x v="0"/>
    <s v="Fri"/>
  </r>
  <r>
    <s v="CUS2600"/>
    <d v="2021-07-23T00:00:00"/>
    <s v="Los Angeles"/>
    <s v="Capitol Hill"/>
    <s v="Espresso"/>
    <s v="TEA001"/>
    <s v="Sandwiches "/>
    <n v="2.5"/>
    <n v="1"/>
    <n v="2.5"/>
    <n v="0.875"/>
    <x v="2"/>
    <x v="5"/>
    <s v="Fri"/>
  </r>
  <r>
    <s v="CUS2601"/>
    <d v="2022-03-13T00:00:00"/>
    <s v="Seattle"/>
    <s v="Pike Place"/>
    <s v="Perk Café"/>
    <s v="TEA001"/>
    <s v="Desserts"/>
    <n v="3.25"/>
    <n v="1"/>
    <n v="3.25"/>
    <n v="1.1375"/>
    <x v="0"/>
    <x v="11"/>
    <s v="Sun"/>
  </r>
  <r>
    <s v="CUS2602"/>
    <d v="2023-09-29T00:00:00"/>
    <s v="Los Angeles"/>
    <s v="Venice Beach"/>
    <s v="Beach Cafe"/>
    <s v="TEA001"/>
    <s v="Specialty Drinks"/>
    <n v="2.5"/>
    <n v="1"/>
    <n v="2.5"/>
    <n v="0.875"/>
    <x v="1"/>
    <x v="3"/>
    <s v="Fri"/>
  </r>
  <r>
    <s v="CUS2603"/>
    <d v="2021-11-06T00:00:00"/>
    <s v="Austin"/>
    <s v="Central Park"/>
    <s v="Delight Café"/>
    <s v="COF001"/>
    <s v="Specialty Drinks"/>
    <n v="4.25"/>
    <n v="2"/>
    <n v="8.5"/>
    <n v="2.9749999999999996"/>
    <x v="2"/>
    <x v="10"/>
    <s v="Sat"/>
  </r>
  <r>
    <s v="CUS2604"/>
    <d v="2023-06-16T00:00:00"/>
    <s v="Los Angeles"/>
    <s v="Venice Beach"/>
    <s v="Beach Cafe"/>
    <s v="DES001"/>
    <s v="Coffee Beverages"/>
    <n v="3"/>
    <n v="1"/>
    <n v="3"/>
    <n v="1.0499999999999998"/>
    <x v="1"/>
    <x v="4"/>
    <s v="Fri"/>
  </r>
  <r>
    <s v="CUS2605"/>
    <d v="2022-07-24T00:00:00"/>
    <s v="New York"/>
    <s v="Brooklyn"/>
    <s v="Sip &amp; Savor"/>
    <s v="CLD001"/>
    <s v="Coffee Beverages"/>
    <n v="2.5"/>
    <n v="1"/>
    <n v="2.5"/>
    <n v="0.875"/>
    <x v="0"/>
    <x v="5"/>
    <s v="Sun"/>
  </r>
  <r>
    <s v="CUS2606"/>
    <d v="2021-09-17T00:00:00"/>
    <s v="New York"/>
    <s v="Central Park"/>
    <s v="C P Coffee "/>
    <s v="SKT001"/>
    <s v="Desserts"/>
    <n v="4.25"/>
    <n v="1"/>
    <n v="4.25"/>
    <n v="1.4874999999999998"/>
    <x v="2"/>
    <x v="3"/>
    <s v="Fri"/>
  </r>
  <r>
    <s v="CUS2607"/>
    <d v="2021-01-19T00:00:00"/>
    <s v="Seattle"/>
    <s v="Pike Place"/>
    <s v="Perk Café"/>
    <s v="SKT001"/>
    <s v="Coffee Beverages"/>
    <n v="3.1"/>
    <n v="1"/>
    <n v="3.1"/>
    <n v="1.085"/>
    <x v="2"/>
    <x v="0"/>
    <s v="Tue"/>
  </r>
  <r>
    <s v="CUS2608"/>
    <d v="2021-03-27T00:00:00"/>
    <s v="Los Angeles"/>
    <s v="Capitol Hill"/>
    <s v="Espresso"/>
    <s v="CLD001"/>
    <s v="Snacks"/>
    <n v="3"/>
    <n v="2"/>
    <n v="6"/>
    <n v="2.0999999999999996"/>
    <x v="2"/>
    <x v="11"/>
    <s v="Sat"/>
  </r>
  <r>
    <s v="CUS2609"/>
    <d v="2021-03-07T00:00:00"/>
    <s v="Los Angeles"/>
    <s v="Venice Beach"/>
    <s v="Beach Cafe"/>
    <s v="TEA001"/>
    <s v="Cold Drinks"/>
    <n v="3.75"/>
    <n v="1"/>
    <n v="3.75"/>
    <n v="1.3125"/>
    <x v="2"/>
    <x v="11"/>
    <s v="Sun"/>
  </r>
  <r>
    <s v="CUS2610"/>
    <d v="2022-08-12T00:00:00"/>
    <s v="Austin"/>
    <s v="Zilker Park"/>
    <s v="Lakeside Brew "/>
    <s v="DES001"/>
    <s v="Snacks"/>
    <n v="2.5"/>
    <n v="1"/>
    <n v="2.5"/>
    <n v="0.875"/>
    <x v="0"/>
    <x v="9"/>
    <s v="Fri"/>
  </r>
  <r>
    <s v="CUS2611"/>
    <d v="2023-10-08T00:00:00"/>
    <s v="New York"/>
    <s v="Central Park"/>
    <s v="C P Coffee "/>
    <s v="TEA001"/>
    <s v="Sandwiches "/>
    <n v="3.5"/>
    <n v="2"/>
    <n v="7"/>
    <n v="2.4499999999999997"/>
    <x v="1"/>
    <x v="6"/>
    <s v="Sun"/>
  </r>
  <r>
    <s v="CUS2612"/>
    <d v="2022-09-20T00:00:00"/>
    <s v="Los Angeles"/>
    <s v="Venice Beach"/>
    <s v="Coffee House"/>
    <s v="SKT001"/>
    <s v="Cold Drinks"/>
    <n v="2.2000000000000002"/>
    <n v="1"/>
    <n v="2.2000000000000002"/>
    <n v="0.77"/>
    <x v="0"/>
    <x v="3"/>
    <s v="Tue"/>
  </r>
  <r>
    <s v="CUS2613"/>
    <d v="2023-07-07T00:00:00"/>
    <s v="Chicago"/>
    <s v="Michigan Avenue"/>
    <s v="Magnificent Mile Cafe"/>
    <s v="SPC001"/>
    <s v="Cold Drinks"/>
    <n v="3.75"/>
    <n v="1"/>
    <n v="3.75"/>
    <n v="1.3125"/>
    <x v="1"/>
    <x v="5"/>
    <s v="Fri"/>
  </r>
  <r>
    <s v="CUS2614"/>
    <d v="2021-08-25T00:00:00"/>
    <s v="New York"/>
    <s v="Central Park"/>
    <s v="TSQ Brew"/>
    <s v="COF001"/>
    <s v="Sandwiches "/>
    <n v="3"/>
    <n v="1"/>
    <n v="3"/>
    <n v="1.0499999999999998"/>
    <x v="2"/>
    <x v="9"/>
    <s v="Wed"/>
  </r>
  <r>
    <s v="CUS2615"/>
    <d v="2022-09-12T00:00:00"/>
    <s v="Los Angeles"/>
    <s v="Venice Beach"/>
    <s v="Beach Cafe"/>
    <s v="SKT001"/>
    <s v="Sandwiches "/>
    <n v="3"/>
    <n v="1"/>
    <n v="3"/>
    <n v="1.0499999999999998"/>
    <x v="0"/>
    <x v="3"/>
    <s v="Mon"/>
  </r>
  <r>
    <s v="CUS2616"/>
    <d v="2022-06-09T00:00:00"/>
    <s v="Los Angeles"/>
    <s v="Venice Beach"/>
    <s v="Beach Cafe"/>
    <s v="COF001"/>
    <s v="Specialty Drinks"/>
    <n v="3.75"/>
    <n v="2"/>
    <n v="7.5"/>
    <n v="2.625"/>
    <x v="0"/>
    <x v="4"/>
    <s v="Thu"/>
  </r>
  <r>
    <s v="CUS2617"/>
    <d v="2022-04-18T00:00:00"/>
    <s v="Seattle"/>
    <s v="Capitol Hill"/>
    <s v="Brew Cafe"/>
    <s v="SPC001"/>
    <s v="Snacks"/>
    <n v="3.75"/>
    <n v="1"/>
    <n v="3.75"/>
    <n v="1.3125"/>
    <x v="0"/>
    <x v="1"/>
    <s v="Mon"/>
  </r>
  <r>
    <s v="CUS2618"/>
    <d v="2021-06-29T00:00:00"/>
    <s v="Los Angeles"/>
    <s v="Venice Beach"/>
    <s v="Coffee House"/>
    <s v="COF001"/>
    <s v="Snacks"/>
    <n v="4.25"/>
    <n v="1"/>
    <n v="4.25"/>
    <n v="1.4874999999999998"/>
    <x v="2"/>
    <x v="4"/>
    <s v="Tue"/>
  </r>
  <r>
    <s v="CUS2619"/>
    <d v="2021-03-17T00:00:00"/>
    <s v="New York"/>
    <s v="Brooklyn"/>
    <s v="Sip &amp; Savor"/>
    <s v="SND001"/>
    <s v="Desserts"/>
    <n v="3"/>
    <n v="2"/>
    <n v="6"/>
    <n v="2.0999999999999996"/>
    <x v="2"/>
    <x v="11"/>
    <s v="Wed"/>
  </r>
  <r>
    <s v="CUS2620"/>
    <d v="2022-06-21T00:00:00"/>
    <s v="Austin"/>
    <s v="Central Park"/>
    <s v="Delight Café"/>
    <s v="CLD001"/>
    <s v="Snacks"/>
    <n v="3"/>
    <n v="1"/>
    <n v="3"/>
    <n v="1.0499999999999998"/>
    <x v="0"/>
    <x v="4"/>
    <s v="Tue"/>
  </r>
  <r>
    <s v="CUS2621"/>
    <d v="2022-02-24T00:00:00"/>
    <s v="Chicago"/>
    <s v="Madison Street"/>
    <s v="Park Brew"/>
    <s v="SND001"/>
    <s v="Tea Beverages"/>
    <n v="2.5"/>
    <n v="1"/>
    <n v="2.5"/>
    <n v="0.875"/>
    <x v="0"/>
    <x v="7"/>
    <s v="Thu"/>
  </r>
  <r>
    <s v="CUS2622"/>
    <d v="2022-01-16T00:00:00"/>
    <s v="Chicago"/>
    <s v="Michigan Avenue"/>
    <s v="Magnificent Mile Cafe"/>
    <s v="DES001"/>
    <s v="Sandwiches "/>
    <n v="3"/>
    <n v="1"/>
    <n v="3"/>
    <n v="1.0499999999999998"/>
    <x v="0"/>
    <x v="0"/>
    <s v="Sun"/>
  </r>
  <r>
    <s v="CUS2623"/>
    <d v="2022-09-25T00:00:00"/>
    <s v="Los Angeles"/>
    <s v="Venice Beach"/>
    <s v="Coffee House"/>
    <s v="SPC001"/>
    <s v="Cold Drinks"/>
    <n v="2.2000000000000002"/>
    <n v="1"/>
    <n v="2.2000000000000002"/>
    <n v="0.77"/>
    <x v="0"/>
    <x v="3"/>
    <s v="Sun"/>
  </r>
  <r>
    <s v="CUS2624"/>
    <d v="2023-06-26T00:00:00"/>
    <s v="Seattle"/>
    <s v="Pike Place"/>
    <s v="Perk Café"/>
    <s v="COF001"/>
    <s v="Cold Drinks"/>
    <n v="3.75"/>
    <n v="2"/>
    <n v="7.5"/>
    <n v="2.625"/>
    <x v="1"/>
    <x v="4"/>
    <s v="Mon"/>
  </r>
  <r>
    <s v="CUS2625"/>
    <d v="2022-07-24T00:00:00"/>
    <s v="Austin"/>
    <s v="Central Park"/>
    <s v="Suburban Sip Spot"/>
    <s v="SND001"/>
    <s v="Cold Drinks"/>
    <n v="4.5"/>
    <n v="2"/>
    <n v="9"/>
    <n v="3.15"/>
    <x v="0"/>
    <x v="5"/>
    <s v="Sun"/>
  </r>
  <r>
    <s v="CUS2626"/>
    <d v="2022-04-28T00:00:00"/>
    <s v="New York"/>
    <s v="Brooklyn"/>
    <s v="Sip &amp; Savor"/>
    <s v="DES001"/>
    <s v="Desserts"/>
    <n v="2.5"/>
    <n v="1"/>
    <n v="2.5"/>
    <n v="0.875"/>
    <x v="0"/>
    <x v="1"/>
    <s v="Thu"/>
  </r>
  <r>
    <s v="CUS2627"/>
    <d v="2021-08-17T00:00:00"/>
    <s v="Seattle"/>
    <s v="Capitol Hill"/>
    <s v="Brew Cafe"/>
    <s v="CLD001"/>
    <s v="Coffee Beverages"/>
    <n v="3.5"/>
    <n v="1"/>
    <n v="3.5"/>
    <n v="1.2249999999999999"/>
    <x v="2"/>
    <x v="9"/>
    <s v="Tue"/>
  </r>
  <r>
    <s v="CUS2628"/>
    <d v="2023-07-16T00:00:00"/>
    <s v="Los Angeles"/>
    <s v="Venice Beach"/>
    <s v="Coffee House"/>
    <s v="COF001"/>
    <s v="Cold Drinks"/>
    <n v="4.5"/>
    <n v="2"/>
    <n v="9"/>
    <n v="3.15"/>
    <x v="1"/>
    <x v="5"/>
    <s v="Sun"/>
  </r>
  <r>
    <s v="CUS2629"/>
    <d v="2022-02-19T00:00:00"/>
    <s v="Los Angeles"/>
    <s v="Venice Beach"/>
    <s v="Coffee House"/>
    <s v="SPC001"/>
    <s v="Specialty Drinks"/>
    <n v="3"/>
    <n v="1"/>
    <n v="3"/>
    <n v="1.0499999999999998"/>
    <x v="0"/>
    <x v="7"/>
    <s v="Sat"/>
  </r>
  <r>
    <s v="CUS2630"/>
    <d v="2021-05-28T00:00:00"/>
    <s v="Chicago"/>
    <s v="Michigan Avenue"/>
    <s v="Loop Latte Lounge"/>
    <s v="SKT001"/>
    <s v="Specialty Drinks"/>
    <n v="3.5"/>
    <n v="1"/>
    <n v="3.5"/>
    <n v="1.2249999999999999"/>
    <x v="2"/>
    <x v="2"/>
    <s v="Fri"/>
  </r>
  <r>
    <s v="CUS2631"/>
    <d v="2021-06-01T00:00:00"/>
    <s v="Los Angeles"/>
    <s v="Hollywood Hills"/>
    <s v="Hills Cafe"/>
    <s v="SKT001"/>
    <s v="Cold Drinks"/>
    <n v="2.2000000000000002"/>
    <n v="2"/>
    <n v="4.4000000000000004"/>
    <n v="1.54"/>
    <x v="2"/>
    <x v="4"/>
    <s v="Tue"/>
  </r>
  <r>
    <s v="CUS2632"/>
    <d v="2023-06-27T00:00:00"/>
    <s v="New York"/>
    <s v="Brooklyn"/>
    <s v="Beanery"/>
    <s v="SKT001"/>
    <s v="Sandwiches "/>
    <n v="2.2000000000000002"/>
    <n v="2"/>
    <n v="4.4000000000000004"/>
    <n v="1.54"/>
    <x v="1"/>
    <x v="4"/>
    <s v="Tue"/>
  </r>
  <r>
    <s v="CUS2633"/>
    <d v="2023-07-14T00:00:00"/>
    <s v="Austin"/>
    <s v="Central Park"/>
    <s v="Delight Café"/>
    <s v="CLD001"/>
    <s v="Specialty Drinks"/>
    <n v="3.1"/>
    <n v="1"/>
    <n v="3.1"/>
    <n v="1.085"/>
    <x v="1"/>
    <x v="5"/>
    <s v="Fri"/>
  </r>
  <r>
    <s v="CUS2634"/>
    <d v="2021-10-31T00:00:00"/>
    <s v="Los Angeles"/>
    <s v="Hollywood Hills"/>
    <s v="Hills Cafe"/>
    <s v="DES001"/>
    <s v="Sandwiches "/>
    <n v="3"/>
    <n v="1"/>
    <n v="3"/>
    <n v="1.0499999999999998"/>
    <x v="2"/>
    <x v="6"/>
    <s v="Sun"/>
  </r>
  <r>
    <s v="CUS2635"/>
    <d v="2023-05-09T00:00:00"/>
    <s v="Seattle"/>
    <s v="Pike Place"/>
    <s v="Perk Café"/>
    <s v="DES001"/>
    <s v="Sandwiches "/>
    <n v="3"/>
    <n v="2"/>
    <n v="6"/>
    <n v="2.0999999999999996"/>
    <x v="1"/>
    <x v="2"/>
    <s v="Tue"/>
  </r>
  <r>
    <s v="CUS2636"/>
    <d v="2022-10-20T00:00:00"/>
    <s v="New York"/>
    <s v="Brooklyn"/>
    <s v="Sip &amp; Savor"/>
    <s v="COF001"/>
    <s v="Cold Drinks"/>
    <n v="2.5"/>
    <n v="2"/>
    <n v="5"/>
    <n v="1.75"/>
    <x v="0"/>
    <x v="6"/>
    <s v="Thu"/>
  </r>
  <r>
    <s v="CUS2637"/>
    <d v="2021-10-09T00:00:00"/>
    <s v="Los Angeles"/>
    <s v="Capitol Hill"/>
    <s v="Espresso"/>
    <s v="SPC001"/>
    <s v="Snacks"/>
    <n v="3"/>
    <n v="2"/>
    <n v="6"/>
    <n v="2.0999999999999996"/>
    <x v="2"/>
    <x v="6"/>
    <s v="Sat"/>
  </r>
  <r>
    <s v="CUS2638"/>
    <d v="2022-05-16T00:00:00"/>
    <s v="Seattle"/>
    <s v="Pike Place"/>
    <s v="Perk Café"/>
    <s v="TEA001"/>
    <s v="Tea Beverages"/>
    <n v="2.2000000000000002"/>
    <n v="1"/>
    <n v="2.2000000000000002"/>
    <n v="0.77"/>
    <x v="0"/>
    <x v="2"/>
    <s v="Mon"/>
  </r>
  <r>
    <s v="CUS2639"/>
    <d v="2021-08-26T00:00:00"/>
    <s v="Los Angeles"/>
    <s v="Venice Beach"/>
    <s v="Beach Cafe"/>
    <s v="SKT001"/>
    <s v="Coffee Beverages"/>
    <n v="3.5"/>
    <n v="1"/>
    <n v="3.5"/>
    <n v="1.2249999999999999"/>
    <x v="2"/>
    <x v="9"/>
    <s v="Thu"/>
  </r>
  <r>
    <s v="CUS2640"/>
    <d v="2021-11-07T00:00:00"/>
    <s v="Austin"/>
    <s v="Central Park"/>
    <s v="Suburban Sip Spot"/>
    <s v="SPC001"/>
    <s v="Specialty Drinks"/>
    <n v="3"/>
    <n v="1"/>
    <n v="3"/>
    <n v="1.0499999999999998"/>
    <x v="2"/>
    <x v="10"/>
    <s v="Sun"/>
  </r>
  <r>
    <s v="CUS2641"/>
    <d v="2021-05-22T00:00:00"/>
    <s v="Chicago"/>
    <s v="Madison Street"/>
    <s v="Park Brew"/>
    <s v="SKT001"/>
    <s v="Specialty Drinks"/>
    <n v="2.5"/>
    <n v="2"/>
    <n v="5"/>
    <n v="1.75"/>
    <x v="2"/>
    <x v="2"/>
    <s v="Sat"/>
  </r>
  <r>
    <s v="CUS2642"/>
    <d v="2022-11-15T00:00:00"/>
    <s v="New York"/>
    <s v="Central Park"/>
    <s v="C P Coffee "/>
    <s v="SPC001"/>
    <s v="Tea Beverages"/>
    <n v="3"/>
    <n v="1"/>
    <n v="3"/>
    <n v="1.0499999999999998"/>
    <x v="0"/>
    <x v="10"/>
    <s v="Tue"/>
  </r>
  <r>
    <s v="CUS2643"/>
    <d v="2023-08-09T00:00:00"/>
    <s v="Austin"/>
    <s v="Central Park"/>
    <s v="Suburban Sip Spot"/>
    <s v="SND001"/>
    <s v="Coffee Beverages"/>
    <n v="3"/>
    <n v="1"/>
    <n v="3"/>
    <n v="1.0499999999999998"/>
    <x v="1"/>
    <x v="9"/>
    <s v="Wed"/>
  </r>
  <r>
    <s v="CUS2644"/>
    <d v="2021-05-29T00:00:00"/>
    <s v="Los Angeles"/>
    <s v="Venice Beach"/>
    <s v="Beach Cafe"/>
    <s v="TEA001"/>
    <s v="Desserts"/>
    <n v="3.1"/>
    <n v="2"/>
    <n v="6.2"/>
    <n v="2.17"/>
    <x v="2"/>
    <x v="2"/>
    <s v="Sat"/>
  </r>
  <r>
    <s v="CUS2645"/>
    <d v="2021-06-13T00:00:00"/>
    <s v="Chicago"/>
    <s v="Michigan Avenue"/>
    <s v="Loop Latte Lounge"/>
    <s v="SND001"/>
    <s v="Cold Drinks"/>
    <n v="4.25"/>
    <n v="1"/>
    <n v="4.25"/>
    <n v="1.4874999999999998"/>
    <x v="2"/>
    <x v="4"/>
    <s v="Sun"/>
  </r>
  <r>
    <s v="CUS2646"/>
    <d v="2022-06-11T00:00:00"/>
    <s v="Los Angeles"/>
    <s v="Venice Beach"/>
    <s v="Beach Cafe"/>
    <s v="CLD001"/>
    <s v="Sandwiches "/>
    <n v="3.5"/>
    <n v="2"/>
    <n v="7"/>
    <n v="2.4499999999999997"/>
    <x v="0"/>
    <x v="4"/>
    <s v="Sat"/>
  </r>
  <r>
    <s v="CUS2647"/>
    <d v="2023-08-16T00:00:00"/>
    <s v="New York"/>
    <s v="Central Park"/>
    <s v="TSQ Brew"/>
    <s v="COF001"/>
    <s v="Cold Drinks"/>
    <n v="3.5"/>
    <n v="1"/>
    <n v="3.5"/>
    <n v="1.2249999999999999"/>
    <x v="1"/>
    <x v="9"/>
    <s v="Wed"/>
  </r>
  <r>
    <s v="CUS2648"/>
    <d v="2021-10-07T00:00:00"/>
    <s v="Chicago"/>
    <s v="Michigan Avenue"/>
    <s v="Magnificent Mile Cafe"/>
    <s v="DES001"/>
    <s v="Cold Drinks"/>
    <n v="2.5499999999999998"/>
    <n v="1"/>
    <n v="2.5499999999999998"/>
    <n v="0.89249999999999985"/>
    <x v="2"/>
    <x v="6"/>
    <s v="Thu"/>
  </r>
  <r>
    <s v="CUS2649"/>
    <d v="2023-02-24T00:00:00"/>
    <s v="Seattle"/>
    <s v="Pike Place"/>
    <s v="Perk Café"/>
    <s v="DES001"/>
    <s v="Specialty Drinks"/>
    <n v="3.75"/>
    <n v="1"/>
    <n v="3.75"/>
    <n v="1.3125"/>
    <x v="1"/>
    <x v="7"/>
    <s v="Fri"/>
  </r>
  <r>
    <s v="CUS2650"/>
    <d v="2021-07-20T00:00:00"/>
    <s v="Austin"/>
    <s v="Zilker Park"/>
    <s v="Lakeside Brew "/>
    <s v="TEA001"/>
    <s v="Snacks"/>
    <n v="3"/>
    <n v="1"/>
    <n v="3"/>
    <n v="1.0499999999999998"/>
    <x v="2"/>
    <x v="5"/>
    <s v="Tue"/>
  </r>
  <r>
    <s v="CUS2651"/>
    <d v="2022-05-07T00:00:00"/>
    <s v="Austin"/>
    <s v="Central Park"/>
    <s v="Suburban Sip Spot"/>
    <s v="SPC001"/>
    <s v="Desserts"/>
    <n v="4.25"/>
    <n v="1"/>
    <n v="4.25"/>
    <n v="1.4874999999999998"/>
    <x v="0"/>
    <x v="2"/>
    <s v="Sat"/>
  </r>
  <r>
    <s v="CUS2652"/>
    <d v="2022-06-02T00:00:00"/>
    <s v="Los Angeles"/>
    <s v="Venice Beach"/>
    <s v="Coffee House"/>
    <s v="SPC001"/>
    <s v="Coffee Beverages"/>
    <n v="3"/>
    <n v="2"/>
    <n v="6"/>
    <n v="2.0999999999999996"/>
    <x v="0"/>
    <x v="4"/>
    <s v="Thu"/>
  </r>
  <r>
    <s v="CUS2653"/>
    <d v="2023-09-11T00:00:00"/>
    <s v="New York"/>
    <s v="Brooklyn"/>
    <s v="Beanery"/>
    <s v="SND001"/>
    <s v="Coffee Beverages"/>
    <n v="2.5"/>
    <n v="1"/>
    <n v="2.5"/>
    <n v="0.875"/>
    <x v="1"/>
    <x v="3"/>
    <s v="Mon"/>
  </r>
  <r>
    <s v="CUS2654"/>
    <d v="2022-09-01T00:00:00"/>
    <s v="Los Angeles"/>
    <s v="Capitol Hill"/>
    <s v="Espresso"/>
    <s v="DES001"/>
    <s v="Desserts"/>
    <n v="4.25"/>
    <n v="1"/>
    <n v="4.25"/>
    <n v="1.4874999999999998"/>
    <x v="0"/>
    <x v="3"/>
    <s v="Thu"/>
  </r>
  <r>
    <s v="CUS2655"/>
    <d v="2023-11-30T00:00:00"/>
    <s v="New York"/>
    <s v="Central Park"/>
    <s v="C P Coffee "/>
    <s v="COF001"/>
    <s v="Cold Drinks"/>
    <n v="3"/>
    <n v="1"/>
    <n v="3"/>
    <n v="1.0499999999999998"/>
    <x v="1"/>
    <x v="10"/>
    <s v="Thu"/>
  </r>
  <r>
    <s v="CUS2656"/>
    <d v="2023-01-03T00:00:00"/>
    <s v="New York"/>
    <s v="Brooklyn"/>
    <s v="Sip &amp; Savor"/>
    <s v="TEA001"/>
    <s v="Specialty Drinks"/>
    <n v="2.2000000000000002"/>
    <n v="2"/>
    <n v="4.4000000000000004"/>
    <n v="1.54"/>
    <x v="1"/>
    <x v="0"/>
    <s v="Tue"/>
  </r>
  <r>
    <s v="CUS2657"/>
    <d v="2023-04-26T00:00:00"/>
    <s v="Chicago"/>
    <s v="Michigan Avenue"/>
    <s v="Magnificent Mile Cafe"/>
    <s v="TEA001"/>
    <s v="Cold Drinks"/>
    <n v="3"/>
    <n v="1"/>
    <n v="3"/>
    <n v="1.0499999999999998"/>
    <x v="1"/>
    <x v="1"/>
    <s v="Wed"/>
  </r>
  <r>
    <s v="CUS2658"/>
    <d v="2021-05-28T00:00:00"/>
    <s v="New York"/>
    <s v="Brooklyn"/>
    <s v="Beanery"/>
    <s v="COF001"/>
    <s v="Sandwiches "/>
    <n v="2.4500000000000002"/>
    <n v="1"/>
    <n v="2.4500000000000002"/>
    <n v="0.85750000000000004"/>
    <x v="2"/>
    <x v="2"/>
    <s v="Fri"/>
  </r>
  <r>
    <s v="CUS2659"/>
    <d v="2022-12-07T00:00:00"/>
    <s v="New York"/>
    <s v="Brooklyn"/>
    <s v="Beanery"/>
    <s v="SND001"/>
    <s v="Cold Drinks"/>
    <n v="3"/>
    <n v="1"/>
    <n v="3"/>
    <n v="1.0499999999999998"/>
    <x v="0"/>
    <x v="8"/>
    <s v="Wed"/>
  </r>
  <r>
    <s v="CUS2660"/>
    <d v="2022-12-27T00:00:00"/>
    <s v="Seattle"/>
    <s v="Pike Place"/>
    <s v="Perk Café"/>
    <s v="SKT001"/>
    <s v="Cold Drinks"/>
    <n v="3"/>
    <n v="2"/>
    <n v="6"/>
    <n v="2.0999999999999996"/>
    <x v="0"/>
    <x v="8"/>
    <s v="Tue"/>
  </r>
  <r>
    <s v="CUS2661"/>
    <d v="2021-06-09T00:00:00"/>
    <s v="New York"/>
    <s v="Brooklyn"/>
    <s v="Sip &amp; Savor"/>
    <s v="CLD001"/>
    <s v="Cold Drinks"/>
    <n v="2.4500000000000002"/>
    <n v="1"/>
    <n v="2.4500000000000002"/>
    <n v="0.85750000000000004"/>
    <x v="2"/>
    <x v="4"/>
    <s v="Wed"/>
  </r>
  <r>
    <s v="CUS2662"/>
    <d v="2022-04-20T00:00:00"/>
    <s v="New York"/>
    <s v="Brooklyn"/>
    <s v="Sip &amp; Savor"/>
    <s v="SKT001"/>
    <s v="Specialty Drinks"/>
    <n v="4.5"/>
    <n v="1"/>
    <n v="4.5"/>
    <n v="1.575"/>
    <x v="0"/>
    <x v="1"/>
    <s v="Wed"/>
  </r>
  <r>
    <s v="CUS2663"/>
    <d v="2023-09-05T00:00:00"/>
    <s v="New York"/>
    <s v="Brooklyn"/>
    <s v="Beanery"/>
    <s v="SPC001"/>
    <s v="Specialty Drinks"/>
    <n v="2.5"/>
    <n v="1"/>
    <n v="2.5"/>
    <n v="0.875"/>
    <x v="1"/>
    <x v="3"/>
    <s v="Tue"/>
  </r>
  <r>
    <s v="CUS2664"/>
    <d v="2023-12-26T00:00:00"/>
    <s v="Chicago"/>
    <s v="Madison Street"/>
    <s v="Park Brew"/>
    <s v="SKT001"/>
    <s v="Tea Beverages"/>
    <n v="3.75"/>
    <n v="1"/>
    <n v="3.75"/>
    <n v="1.3125"/>
    <x v="1"/>
    <x v="8"/>
    <s v="Tue"/>
  </r>
  <r>
    <s v="CUS2665"/>
    <d v="2021-09-16T00:00:00"/>
    <s v="Seattle"/>
    <s v="Capitol Hill"/>
    <s v="Brew Cafe"/>
    <s v="DES001"/>
    <s v="Sandwiches "/>
    <n v="4"/>
    <n v="1"/>
    <n v="4"/>
    <n v="1.4"/>
    <x v="2"/>
    <x v="3"/>
    <s v="Thu"/>
  </r>
  <r>
    <s v="CUS2666"/>
    <d v="2021-05-20T00:00:00"/>
    <s v="Chicago"/>
    <s v="Michigan Avenue"/>
    <s v="Loop Latte Lounge"/>
    <s v="COF001"/>
    <s v="Specialty Drinks"/>
    <n v="3.75"/>
    <n v="1"/>
    <n v="3.75"/>
    <n v="1.3125"/>
    <x v="2"/>
    <x v="2"/>
    <s v="Thu"/>
  </r>
  <r>
    <s v="CUS2667"/>
    <d v="2023-04-30T00:00:00"/>
    <s v="Chicago"/>
    <s v="Madison Street"/>
    <s v="Park Roaste"/>
    <s v="DES001"/>
    <s v="Desserts"/>
    <n v="2.5"/>
    <n v="1"/>
    <n v="2.5"/>
    <n v="0.875"/>
    <x v="1"/>
    <x v="1"/>
    <s v="Sun"/>
  </r>
  <r>
    <s v="CUS2668"/>
    <d v="2023-05-05T00:00:00"/>
    <s v="Austin"/>
    <s v="Central Park"/>
    <s v="Delight Café"/>
    <s v="DES001"/>
    <s v="Desserts"/>
    <n v="3"/>
    <n v="1"/>
    <n v="3"/>
    <n v="1.0499999999999998"/>
    <x v="1"/>
    <x v="2"/>
    <s v="Fri"/>
  </r>
  <r>
    <s v="CUS2669"/>
    <d v="2021-04-14T00:00:00"/>
    <s v="Chicago"/>
    <s v="Michigan Avenue"/>
    <s v="Magnificent Mile Cafe"/>
    <s v="SND001"/>
    <s v="Tea Beverages"/>
    <n v="2.5"/>
    <n v="1"/>
    <n v="2.5"/>
    <n v="0.875"/>
    <x v="2"/>
    <x v="1"/>
    <s v="Wed"/>
  </r>
  <r>
    <s v="CUS2670"/>
    <d v="2021-09-28T00:00:00"/>
    <s v="Austin"/>
    <s v="Central Park"/>
    <s v="Delight Café"/>
    <s v="SKT001"/>
    <s v="Cold Drinks"/>
    <n v="3.1"/>
    <n v="1"/>
    <n v="3.1"/>
    <n v="1.085"/>
    <x v="2"/>
    <x v="3"/>
    <s v="Tue"/>
  </r>
  <r>
    <s v="CUS2671"/>
    <d v="2023-05-09T00:00:00"/>
    <s v="Austin"/>
    <s v="Zilker Park"/>
    <s v="Lakeside Brew "/>
    <s v="COF001"/>
    <s v="Coffee Beverages"/>
    <n v="3.5"/>
    <n v="2"/>
    <n v="7"/>
    <n v="2.4499999999999997"/>
    <x v="1"/>
    <x v="2"/>
    <s v="Tue"/>
  </r>
  <r>
    <s v="CUS2672"/>
    <d v="2022-11-10T00:00:00"/>
    <s v="Seattle"/>
    <s v="Pike Place"/>
    <s v="Perk Café"/>
    <s v="SPC001"/>
    <s v="Desserts"/>
    <n v="2.5"/>
    <n v="2"/>
    <n v="5"/>
    <n v="1.75"/>
    <x v="0"/>
    <x v="10"/>
    <s v="Thu"/>
  </r>
  <r>
    <s v="CUS2673"/>
    <d v="2022-01-23T00:00:00"/>
    <s v="New York"/>
    <s v="Central Park"/>
    <s v="TSQ Brew"/>
    <s v="COF001"/>
    <s v="Cold Drinks"/>
    <n v="2.5"/>
    <n v="1"/>
    <n v="2.5"/>
    <n v="0.875"/>
    <x v="0"/>
    <x v="0"/>
    <s v="Sun"/>
  </r>
  <r>
    <s v="CUS2674"/>
    <d v="2022-01-28T00:00:00"/>
    <s v="Los Angeles"/>
    <s v="Hollywood Hills"/>
    <s v="Hills Cafe"/>
    <s v="TEA001"/>
    <s v="Cold Drinks"/>
    <n v="4.75"/>
    <n v="2"/>
    <n v="9.5"/>
    <n v="3.3249999999999997"/>
    <x v="0"/>
    <x v="0"/>
    <s v="Fri"/>
  </r>
  <r>
    <s v="CUS2675"/>
    <d v="2022-06-07T00:00:00"/>
    <s v="Los Angeles"/>
    <s v="Venice Beach"/>
    <s v="Coffee House"/>
    <s v="SPC001"/>
    <s v="Specialty Drinks"/>
    <n v="2.4500000000000002"/>
    <n v="1"/>
    <n v="2.4500000000000002"/>
    <n v="0.85750000000000004"/>
    <x v="0"/>
    <x v="4"/>
    <s v="Tue"/>
  </r>
  <r>
    <s v="CUS2676"/>
    <d v="2023-05-29T00:00:00"/>
    <s v="New York"/>
    <s v="Brooklyn"/>
    <s v="Beanery"/>
    <s v="COF001"/>
    <s v="Coffee Beverages"/>
    <n v="2.5"/>
    <n v="2"/>
    <n v="5"/>
    <n v="1.75"/>
    <x v="1"/>
    <x v="2"/>
    <s v="Mon"/>
  </r>
  <r>
    <s v="CUS2677"/>
    <d v="2022-12-09T00:00:00"/>
    <s v="New York"/>
    <s v="Brooklyn"/>
    <s v="Sip &amp; Savor"/>
    <s v="DES001"/>
    <s v="Coffee Beverages"/>
    <n v="2.5"/>
    <n v="1"/>
    <n v="2.5"/>
    <n v="0.875"/>
    <x v="0"/>
    <x v="8"/>
    <s v="Fri"/>
  </r>
  <r>
    <s v="CUS2678"/>
    <d v="2022-11-10T00:00:00"/>
    <s v="Los Angeles"/>
    <s v="Hollywood Hills"/>
    <s v="Hills Cafe"/>
    <s v="TEA001"/>
    <s v="Desserts"/>
    <n v="3.75"/>
    <n v="1"/>
    <n v="3.75"/>
    <n v="1.3125"/>
    <x v="0"/>
    <x v="10"/>
    <s v="Thu"/>
  </r>
  <r>
    <s v="CUS2679"/>
    <d v="2021-04-21T00:00:00"/>
    <s v="Seattle"/>
    <s v="Capitol Hill"/>
    <s v="Brew Cafe"/>
    <s v="DES001"/>
    <s v="Specialty Drinks"/>
    <n v="2.5"/>
    <n v="1"/>
    <n v="2.5"/>
    <n v="0.875"/>
    <x v="2"/>
    <x v="1"/>
    <s v="Wed"/>
  </r>
  <r>
    <s v="CUS2680"/>
    <d v="2023-12-23T00:00:00"/>
    <s v="Los Angeles"/>
    <s v="Hollywood Hills"/>
    <s v="Hills Cafe"/>
    <s v="TEA001"/>
    <s v="Snacks"/>
    <n v="3"/>
    <n v="2"/>
    <n v="6"/>
    <n v="2.0999999999999996"/>
    <x v="1"/>
    <x v="8"/>
    <s v="Sat"/>
  </r>
  <r>
    <s v="CUS2681"/>
    <d v="2022-05-16T00:00:00"/>
    <s v="Los Angeles"/>
    <s v="Hollywood Hills"/>
    <s v="Hills Cafe"/>
    <s v="CLD001"/>
    <s v="Sandwiches "/>
    <n v="3"/>
    <n v="1"/>
    <n v="3"/>
    <n v="1.0499999999999998"/>
    <x v="0"/>
    <x v="2"/>
    <s v="Mon"/>
  </r>
  <r>
    <s v="CUS2682"/>
    <d v="2022-02-13T00:00:00"/>
    <s v="Los Angeles"/>
    <s v="Venice Beach"/>
    <s v="Beach Cafe"/>
    <s v="SND001"/>
    <s v="Tea Beverages"/>
    <n v="4.75"/>
    <n v="1"/>
    <n v="4.75"/>
    <n v="1.6624999999999999"/>
    <x v="0"/>
    <x v="7"/>
    <s v="Sun"/>
  </r>
  <r>
    <s v="CUS2683"/>
    <d v="2021-05-21T00:00:00"/>
    <s v="New York"/>
    <s v="Central Park"/>
    <s v="TSQ Brew"/>
    <s v="TEA001"/>
    <s v="Tea Beverages"/>
    <n v="2.5"/>
    <n v="1"/>
    <n v="2.5"/>
    <n v="0.875"/>
    <x v="2"/>
    <x v="2"/>
    <s v="Fri"/>
  </r>
  <r>
    <s v="CUS2684"/>
    <d v="2022-12-23T00:00:00"/>
    <s v="New York"/>
    <s v="Brooklyn"/>
    <s v="Beanery"/>
    <s v="SND001"/>
    <s v="Desserts"/>
    <n v="2"/>
    <n v="2"/>
    <n v="4"/>
    <n v="1.4"/>
    <x v="0"/>
    <x v="8"/>
    <s v="Fri"/>
  </r>
  <r>
    <s v="CUS2685"/>
    <d v="2023-06-30T00:00:00"/>
    <s v="Seattle"/>
    <s v="Capitol Hill"/>
    <s v="Brew Cafe"/>
    <s v="SKT001"/>
    <s v="Specialty Drinks"/>
    <n v="4.75"/>
    <n v="2"/>
    <n v="9.5"/>
    <n v="3.3249999999999997"/>
    <x v="1"/>
    <x v="4"/>
    <s v="Fri"/>
  </r>
  <r>
    <s v="CUS2686"/>
    <d v="2023-07-25T00:00:00"/>
    <s v="Chicago"/>
    <s v="Madison Street"/>
    <s v="Park Roaste"/>
    <s v="TEA001"/>
    <s v="Snacks"/>
    <n v="3.1"/>
    <n v="1"/>
    <n v="3.1"/>
    <n v="1.085"/>
    <x v="1"/>
    <x v="5"/>
    <s v="Tue"/>
  </r>
  <r>
    <s v="CUS2687"/>
    <d v="2023-12-22T00:00:00"/>
    <s v="Seattle"/>
    <s v="Pike Place"/>
    <s v="Perk Café"/>
    <s v="SND001"/>
    <s v="Coffee Beverages"/>
    <n v="2.2000000000000002"/>
    <n v="2"/>
    <n v="4.4000000000000004"/>
    <n v="1.54"/>
    <x v="1"/>
    <x v="8"/>
    <s v="Fri"/>
  </r>
  <r>
    <s v="CUS2688"/>
    <d v="2021-05-17T00:00:00"/>
    <s v="New York"/>
    <s v="Brooklyn"/>
    <s v="Sip &amp; Savor"/>
    <s v="SPC001"/>
    <s v="Specialty Drinks"/>
    <n v="2.4500000000000002"/>
    <n v="2"/>
    <n v="4.9000000000000004"/>
    <n v="1.7150000000000001"/>
    <x v="2"/>
    <x v="2"/>
    <s v="Mon"/>
  </r>
  <r>
    <s v="CUS2689"/>
    <d v="2022-06-03T00:00:00"/>
    <s v="Chicago"/>
    <s v="Madison Street"/>
    <s v="Park Roaste"/>
    <s v="TEA001"/>
    <s v="Snacks"/>
    <n v="3.75"/>
    <n v="1"/>
    <n v="3.75"/>
    <n v="1.3125"/>
    <x v="0"/>
    <x v="4"/>
    <s v="Fri"/>
  </r>
  <r>
    <s v="CUS2690"/>
    <d v="2022-11-04T00:00:00"/>
    <s v="New York"/>
    <s v="Brooklyn"/>
    <s v="Sip &amp; Savor"/>
    <s v="TEA001"/>
    <s v="Desserts"/>
    <n v="4.75"/>
    <n v="1"/>
    <n v="4.75"/>
    <n v="1.6624999999999999"/>
    <x v="0"/>
    <x v="10"/>
    <s v="Fri"/>
  </r>
  <r>
    <s v="CUS2691"/>
    <d v="2023-02-10T00:00:00"/>
    <s v="New York"/>
    <s v="Central Park"/>
    <s v="TSQ Brew"/>
    <s v="SKT001"/>
    <s v="Cold Drinks"/>
    <n v="3.25"/>
    <n v="1"/>
    <n v="3.25"/>
    <n v="1.1375"/>
    <x v="1"/>
    <x v="7"/>
    <s v="Fri"/>
  </r>
  <r>
    <s v="CUS2692"/>
    <d v="2023-10-01T00:00:00"/>
    <s v="Los Angeles"/>
    <s v="Venice Beach"/>
    <s v="Beach Cafe"/>
    <s v="TEA001"/>
    <s v="Cold Drinks"/>
    <n v="4.25"/>
    <n v="2"/>
    <n v="8.5"/>
    <n v="2.9749999999999996"/>
    <x v="1"/>
    <x v="6"/>
    <s v="Sun"/>
  </r>
  <r>
    <s v="CUS2693"/>
    <d v="2022-11-24T00:00:00"/>
    <s v="Austin"/>
    <s v="Zilker Park"/>
    <s v="Lakeside Brew "/>
    <s v="TEA001"/>
    <s v="Desserts"/>
    <n v="4.75"/>
    <n v="2"/>
    <n v="9.5"/>
    <n v="3.3249999999999997"/>
    <x v="0"/>
    <x v="10"/>
    <s v="Thu"/>
  </r>
  <r>
    <s v="CUS2694"/>
    <d v="2021-01-26T00:00:00"/>
    <s v="Austin"/>
    <s v="Central Park"/>
    <s v="Delight Café"/>
    <s v="SND001"/>
    <s v="Snacks"/>
    <n v="2.5"/>
    <n v="1"/>
    <n v="2.5"/>
    <n v="0.875"/>
    <x v="2"/>
    <x v="0"/>
    <s v="Tue"/>
  </r>
  <r>
    <s v="CUS2695"/>
    <d v="2023-09-11T00:00:00"/>
    <s v="Los Angeles"/>
    <s v="Venice Beach"/>
    <s v="Beach Cafe"/>
    <s v="SPC001"/>
    <s v="Specialty Drinks"/>
    <n v="3.25"/>
    <n v="1"/>
    <n v="3.25"/>
    <n v="1.1375"/>
    <x v="1"/>
    <x v="3"/>
    <s v="Mon"/>
  </r>
  <r>
    <s v="CUS2696"/>
    <d v="2021-08-24T00:00:00"/>
    <s v="Chicago"/>
    <s v="Michigan Avenue"/>
    <s v="Magnificent Mile Cafe"/>
    <s v="TEA001"/>
    <s v="Cold Drinks"/>
    <n v="2.5499999999999998"/>
    <n v="1"/>
    <n v="2.5499999999999998"/>
    <n v="0.89249999999999985"/>
    <x v="2"/>
    <x v="9"/>
    <s v="Tue"/>
  </r>
  <r>
    <s v="CUS2697"/>
    <d v="2021-04-17T00:00:00"/>
    <s v="Seattle"/>
    <s v="Pike Place"/>
    <s v="Perk Café"/>
    <s v="SKT001"/>
    <s v="Cold Drinks"/>
    <n v="2.5"/>
    <n v="2"/>
    <n v="5"/>
    <n v="1.75"/>
    <x v="2"/>
    <x v="1"/>
    <s v="Sat"/>
  </r>
  <r>
    <s v="CUS2698"/>
    <d v="2023-09-03T00:00:00"/>
    <s v="Los Angeles"/>
    <s v="Venice Beach"/>
    <s v="Coffee House"/>
    <s v="COF001"/>
    <s v="Sandwiches "/>
    <n v="3.5"/>
    <n v="1"/>
    <n v="3.5"/>
    <n v="1.2249999999999999"/>
    <x v="1"/>
    <x v="3"/>
    <s v="Sun"/>
  </r>
  <r>
    <s v="CUS2699"/>
    <d v="2021-09-16T00:00:00"/>
    <s v="Chicago"/>
    <s v="Michigan Avenue"/>
    <s v="Loop Latte Lounge"/>
    <s v="DES001"/>
    <s v="Cold Drinks"/>
    <n v="2"/>
    <n v="1"/>
    <n v="2"/>
    <n v="0.7"/>
    <x v="2"/>
    <x v="3"/>
    <s v="Thu"/>
  </r>
  <r>
    <s v="CUS2700"/>
    <d v="2023-04-20T00:00:00"/>
    <s v="Seattle"/>
    <s v="Capitol Hill"/>
    <s v="Brew Cafe"/>
    <s v="SKT001"/>
    <s v="Cold Drinks"/>
    <n v="2.5"/>
    <n v="1"/>
    <n v="2.5"/>
    <n v="0.875"/>
    <x v="1"/>
    <x v="1"/>
    <s v="Thu"/>
  </r>
  <r>
    <s v="CUS2701"/>
    <d v="2021-05-20T00:00:00"/>
    <s v="Austin"/>
    <s v="Central Park"/>
    <s v="Delight Café"/>
    <s v="COF001"/>
    <s v="Cold Drinks"/>
    <n v="3"/>
    <n v="1"/>
    <n v="3"/>
    <n v="1.0499999999999998"/>
    <x v="2"/>
    <x v="2"/>
    <s v="Thu"/>
  </r>
  <r>
    <s v="CUS2702"/>
    <d v="2023-06-29T00:00:00"/>
    <s v="Chicago"/>
    <s v="Michigan Avenue"/>
    <s v="Loop Latte Lounge"/>
    <s v="SPC001"/>
    <s v="Sandwiches "/>
    <n v="2.2000000000000002"/>
    <n v="1"/>
    <n v="2.2000000000000002"/>
    <n v="0.77"/>
    <x v="1"/>
    <x v="4"/>
    <s v="Thu"/>
  </r>
  <r>
    <s v="CUS2703"/>
    <d v="2021-06-01T00:00:00"/>
    <s v="Los Angeles"/>
    <s v="Hollywood Hills"/>
    <s v="Hills Cafe"/>
    <s v="SPC001"/>
    <s v="Desserts"/>
    <n v="3"/>
    <n v="1"/>
    <n v="3"/>
    <n v="1.0499999999999998"/>
    <x v="2"/>
    <x v="4"/>
    <s v="Tue"/>
  </r>
  <r>
    <s v="CUS2704"/>
    <d v="2022-06-06T00:00:00"/>
    <s v="Chicago"/>
    <s v="Michigan Avenue"/>
    <s v="Magnificent Mile Cafe"/>
    <s v="SND001"/>
    <s v="Tea Beverages"/>
    <n v="3.75"/>
    <n v="1"/>
    <n v="3.75"/>
    <n v="1.3125"/>
    <x v="0"/>
    <x v="4"/>
    <s v="Mon"/>
  </r>
  <r>
    <s v="CUS2705"/>
    <d v="2023-08-13T00:00:00"/>
    <s v="Austin"/>
    <s v="Zilker Park"/>
    <s v="Lakeside Brew "/>
    <s v="SKT001"/>
    <s v="Cold Drinks"/>
    <n v="3.5"/>
    <n v="2"/>
    <n v="7"/>
    <n v="2.4499999999999997"/>
    <x v="1"/>
    <x v="9"/>
    <s v="Sun"/>
  </r>
  <r>
    <s v="CUS2706"/>
    <d v="2021-11-23T00:00:00"/>
    <s v="Chicago"/>
    <s v="Madison Street"/>
    <s v="Park Brew"/>
    <s v="COF001"/>
    <s v="Tea Beverages"/>
    <n v="3.25"/>
    <n v="1"/>
    <n v="3.25"/>
    <n v="1.1375"/>
    <x v="2"/>
    <x v="10"/>
    <s v="Tue"/>
  </r>
  <r>
    <s v="CUS2707"/>
    <d v="2021-10-17T00:00:00"/>
    <s v="Seattle"/>
    <s v="Capitol Hill"/>
    <s v="Brew Cafe"/>
    <s v="CLD001"/>
    <s v="Coffee Beverages"/>
    <n v="2.5"/>
    <n v="2"/>
    <n v="5"/>
    <n v="1.75"/>
    <x v="2"/>
    <x v="6"/>
    <s v="Sun"/>
  </r>
  <r>
    <s v="CUS2708"/>
    <d v="2022-06-21T00:00:00"/>
    <s v="Los Angeles"/>
    <s v="Venice Beach"/>
    <s v="Beach Cafe"/>
    <s v="TEA001"/>
    <s v="Snacks"/>
    <n v="2.5"/>
    <n v="2"/>
    <n v="5"/>
    <n v="1.75"/>
    <x v="0"/>
    <x v="4"/>
    <s v="Tue"/>
  </r>
  <r>
    <s v="CUS2709"/>
    <d v="2023-02-12T00:00:00"/>
    <s v="Los Angeles"/>
    <s v="Hollywood Hills"/>
    <s v="Hills Cafe"/>
    <s v="SND001"/>
    <s v="Snacks"/>
    <n v="3.25"/>
    <n v="1"/>
    <n v="3.25"/>
    <n v="1.1375"/>
    <x v="1"/>
    <x v="7"/>
    <s v="Sun"/>
  </r>
  <r>
    <s v="CUS2710"/>
    <d v="2022-12-15T00:00:00"/>
    <s v="Los Angeles"/>
    <s v="Capitol Hill"/>
    <s v="Espresso"/>
    <s v="CLD001"/>
    <s v="Snacks"/>
    <n v="4.75"/>
    <n v="1"/>
    <n v="4.75"/>
    <n v="1.6624999999999999"/>
    <x v="0"/>
    <x v="8"/>
    <s v="Thu"/>
  </r>
  <r>
    <s v="CUS2711"/>
    <d v="2021-11-05T00:00:00"/>
    <s v="Los Angeles"/>
    <s v="Venice Beach"/>
    <s v="Coffee House"/>
    <s v="SKT001"/>
    <s v="Tea Beverages"/>
    <n v="3.25"/>
    <n v="1"/>
    <n v="3.25"/>
    <n v="1.1375"/>
    <x v="2"/>
    <x v="10"/>
    <s v="Fri"/>
  </r>
  <r>
    <s v="CUS2712"/>
    <d v="2023-12-21T00:00:00"/>
    <s v="Chicago"/>
    <s v="Michigan Avenue"/>
    <s v="Magnificent Mile Cafe"/>
    <s v="CLD001"/>
    <s v="Sandwiches "/>
    <n v="2.2000000000000002"/>
    <n v="2"/>
    <n v="4.4000000000000004"/>
    <n v="1.54"/>
    <x v="1"/>
    <x v="8"/>
    <s v="Thu"/>
  </r>
  <r>
    <s v="CUS2713"/>
    <d v="2023-07-25T00:00:00"/>
    <s v="Chicago"/>
    <s v="Madison Street"/>
    <s v="Park Brew"/>
    <s v="SPC001"/>
    <s v="Snacks"/>
    <n v="3.5"/>
    <n v="2"/>
    <n v="7"/>
    <n v="2.4499999999999997"/>
    <x v="1"/>
    <x v="5"/>
    <s v="Tue"/>
  </r>
  <r>
    <s v="CUS2714"/>
    <d v="2022-10-30T00:00:00"/>
    <s v="New York"/>
    <s v="Central Park"/>
    <s v="TSQ Brew"/>
    <s v="SKT001"/>
    <s v="Desserts"/>
    <n v="2"/>
    <n v="1"/>
    <n v="2"/>
    <n v="0.7"/>
    <x v="0"/>
    <x v="6"/>
    <s v="Sun"/>
  </r>
  <r>
    <s v="CUS2715"/>
    <d v="2023-06-15T00:00:00"/>
    <s v="Los Angeles"/>
    <s v="Venice Beach"/>
    <s v="Coffee House"/>
    <s v="TEA001"/>
    <s v="Desserts"/>
    <n v="2.5"/>
    <n v="1"/>
    <n v="2.5"/>
    <n v="0.875"/>
    <x v="1"/>
    <x v="4"/>
    <s v="Thu"/>
  </r>
  <r>
    <s v="CUS2716"/>
    <d v="2022-03-28T00:00:00"/>
    <s v="New York"/>
    <s v="Central Park"/>
    <s v="TSQ Brew"/>
    <s v="SKT001"/>
    <s v="Desserts"/>
    <n v="3.75"/>
    <n v="1"/>
    <n v="3.75"/>
    <n v="1.3125"/>
    <x v="0"/>
    <x v="11"/>
    <s v="Mon"/>
  </r>
  <r>
    <s v="CUS2717"/>
    <d v="2023-12-07T00:00:00"/>
    <s v="Austin"/>
    <s v="Central Park"/>
    <s v="Suburban Sip Spot"/>
    <s v="TEA001"/>
    <s v="Sandwiches "/>
    <n v="3"/>
    <n v="1"/>
    <n v="3"/>
    <n v="1.0499999999999998"/>
    <x v="1"/>
    <x v="8"/>
    <s v="Thu"/>
  </r>
  <r>
    <s v="CUS2718"/>
    <d v="2021-05-14T00:00:00"/>
    <s v="Seattle"/>
    <s v="Capitol Hill"/>
    <s v="Brew Cafe"/>
    <s v="CLD001"/>
    <s v="Cold Drinks"/>
    <n v="2.5"/>
    <n v="2"/>
    <n v="5"/>
    <n v="1.75"/>
    <x v="2"/>
    <x v="2"/>
    <s v="Fri"/>
  </r>
  <r>
    <s v="CUS2719"/>
    <d v="2021-11-21T00:00:00"/>
    <s v="Seattle"/>
    <s v="Pike Place"/>
    <s v="Perk Café"/>
    <s v="COF001"/>
    <s v="Desserts"/>
    <n v="3.5"/>
    <n v="1"/>
    <n v="3.5"/>
    <n v="1.2249999999999999"/>
    <x v="2"/>
    <x v="10"/>
    <s v="Sun"/>
  </r>
  <r>
    <s v="CUS2720"/>
    <d v="2022-10-04T00:00:00"/>
    <s v="New York"/>
    <s v="Brooklyn"/>
    <s v="Sip &amp; Savor"/>
    <s v="TEA001"/>
    <s v="Snacks"/>
    <n v="3.5"/>
    <n v="2"/>
    <n v="7"/>
    <n v="2.4499999999999997"/>
    <x v="0"/>
    <x v="6"/>
    <s v="Tue"/>
  </r>
  <r>
    <s v="CUS2721"/>
    <d v="2023-06-12T00:00:00"/>
    <s v="Chicago"/>
    <s v="Madison Street"/>
    <s v="Park Roaste"/>
    <s v="SND001"/>
    <s v="Sandwiches "/>
    <n v="4.75"/>
    <n v="1"/>
    <n v="4.75"/>
    <n v="1.6624999999999999"/>
    <x v="1"/>
    <x v="4"/>
    <s v="Mon"/>
  </r>
  <r>
    <s v="CUS2722"/>
    <d v="2022-01-25T00:00:00"/>
    <s v="Chicago"/>
    <s v="Michigan Avenue"/>
    <s v="Magnificent Mile Cafe"/>
    <s v="DES001"/>
    <s v="Snacks"/>
    <n v="2.5"/>
    <n v="2"/>
    <n v="5"/>
    <n v="1.75"/>
    <x v="0"/>
    <x v="0"/>
    <s v="Tue"/>
  </r>
  <r>
    <s v="CUS2723"/>
    <d v="2022-08-24T00:00:00"/>
    <s v="Los Angeles"/>
    <s v="Capitol Hill"/>
    <s v="Espresso"/>
    <s v="SND001"/>
    <s v="Coffee Beverages"/>
    <n v="3.75"/>
    <n v="1"/>
    <n v="3.75"/>
    <n v="1.3125"/>
    <x v="0"/>
    <x v="9"/>
    <s v="Wed"/>
  </r>
  <r>
    <s v="CUS2724"/>
    <d v="2021-04-05T00:00:00"/>
    <s v="Seattle"/>
    <s v="Pike Place"/>
    <s v="Perk Café"/>
    <s v="SKT001"/>
    <s v="Cold Drinks"/>
    <n v="2.5"/>
    <n v="1"/>
    <n v="2.5"/>
    <n v="0.875"/>
    <x v="2"/>
    <x v="1"/>
    <s v="Mon"/>
  </r>
  <r>
    <s v="CUS2725"/>
    <d v="2022-08-08T00:00:00"/>
    <s v="Los Angeles"/>
    <s v="Venice Beach"/>
    <s v="Beach Cafe"/>
    <s v="SPC001"/>
    <s v="Snacks"/>
    <n v="3.75"/>
    <n v="1"/>
    <n v="3.75"/>
    <n v="1.3125"/>
    <x v="0"/>
    <x v="9"/>
    <s v="Mon"/>
  </r>
  <r>
    <s v="CUS2726"/>
    <d v="2023-01-10T00:00:00"/>
    <s v="New York"/>
    <s v="Brooklyn"/>
    <s v="Sip &amp; Savor"/>
    <s v="CLD001"/>
    <s v="Coffee Beverages"/>
    <n v="3"/>
    <n v="1"/>
    <n v="3"/>
    <n v="1.0499999999999998"/>
    <x v="1"/>
    <x v="0"/>
    <s v="Tue"/>
  </r>
  <r>
    <s v="CUS2727"/>
    <d v="2023-07-04T00:00:00"/>
    <s v="Austin"/>
    <s v="Zilker Park"/>
    <s v="Lakeside Brew "/>
    <s v="COF001"/>
    <s v="Sandwiches "/>
    <n v="2"/>
    <n v="2"/>
    <n v="4"/>
    <n v="1.4"/>
    <x v="1"/>
    <x v="5"/>
    <s v="Tue"/>
  </r>
  <r>
    <s v="CUS2728"/>
    <d v="2022-05-09T00:00:00"/>
    <s v="Chicago"/>
    <s v="Michigan Avenue"/>
    <s v="Magnificent Mile Cafe"/>
    <s v="DES001"/>
    <s v="Tea Beverages"/>
    <n v="2.5"/>
    <n v="1"/>
    <n v="2.5"/>
    <n v="0.875"/>
    <x v="0"/>
    <x v="2"/>
    <s v="Mon"/>
  </r>
  <r>
    <s v="CUS2729"/>
    <d v="2021-09-06T00:00:00"/>
    <s v="New York"/>
    <s v="Brooklyn"/>
    <s v="Sip &amp; Savor"/>
    <s v="SPC001"/>
    <s v="Specialty Drinks"/>
    <n v="2.5"/>
    <n v="2"/>
    <n v="5"/>
    <n v="1.75"/>
    <x v="2"/>
    <x v="3"/>
    <s v="Mon"/>
  </r>
  <r>
    <s v="CUS2730"/>
    <d v="2023-08-04T00:00:00"/>
    <s v="Austin"/>
    <s v="Zilker Park"/>
    <s v="Lakeside Brew "/>
    <s v="COF001"/>
    <s v="Specialty Drinks"/>
    <n v="3.5"/>
    <n v="2"/>
    <n v="7"/>
    <n v="2.4499999999999997"/>
    <x v="1"/>
    <x v="9"/>
    <s v="Fri"/>
  </r>
  <r>
    <s v="CUS2731"/>
    <d v="2021-03-02T00:00:00"/>
    <s v="Austin"/>
    <s v="Central Park"/>
    <s v="Delight Café"/>
    <s v="CLD001"/>
    <s v="Specialty Drinks"/>
    <n v="2.5"/>
    <n v="2"/>
    <n v="5"/>
    <n v="1.75"/>
    <x v="2"/>
    <x v="11"/>
    <s v="Tue"/>
  </r>
  <r>
    <s v="CUS2732"/>
    <d v="2021-10-22T00:00:00"/>
    <s v="New York"/>
    <s v="Central Park"/>
    <s v="TSQ Brew"/>
    <s v="DES001"/>
    <s v="Specialty Drinks"/>
    <n v="4.25"/>
    <n v="1"/>
    <n v="4.25"/>
    <n v="1.4874999999999998"/>
    <x v="2"/>
    <x v="6"/>
    <s v="Fri"/>
  </r>
  <r>
    <s v="CUS2733"/>
    <d v="2021-05-04T00:00:00"/>
    <s v="Los Angeles"/>
    <s v="Venice Beach"/>
    <s v="Coffee House"/>
    <s v="SPC001"/>
    <s v="Coffee Beverages"/>
    <n v="2"/>
    <n v="1"/>
    <n v="2"/>
    <n v="0.7"/>
    <x v="2"/>
    <x v="2"/>
    <s v="Tue"/>
  </r>
  <r>
    <s v="CUS2734"/>
    <d v="2021-01-28T00:00:00"/>
    <s v="Chicago"/>
    <s v="Michigan Avenue"/>
    <s v="Magnificent Mile Cafe"/>
    <s v="TEA001"/>
    <s v="Coffee Beverages"/>
    <n v="3.1"/>
    <n v="2"/>
    <n v="6.2"/>
    <n v="2.17"/>
    <x v="2"/>
    <x v="0"/>
    <s v="Thu"/>
  </r>
  <r>
    <s v="CUS2735"/>
    <d v="2023-11-21T00:00:00"/>
    <s v="Los Angeles"/>
    <s v="Venice Beach"/>
    <s v="Beach Cafe"/>
    <s v="DES001"/>
    <s v="Desserts"/>
    <n v="2.5"/>
    <n v="2"/>
    <n v="5"/>
    <n v="1.75"/>
    <x v="1"/>
    <x v="10"/>
    <s v="Tue"/>
  </r>
  <r>
    <s v="CUS2736"/>
    <d v="2022-11-04T00:00:00"/>
    <s v="Chicago"/>
    <s v="Madison Street"/>
    <s v="Park Roaste"/>
    <s v="SND001"/>
    <s v="Cold Drinks"/>
    <n v="4"/>
    <n v="2"/>
    <n v="8"/>
    <n v="2.8"/>
    <x v="0"/>
    <x v="10"/>
    <s v="Fri"/>
  </r>
  <r>
    <s v="CUS2737"/>
    <d v="2022-01-30T00:00:00"/>
    <s v="Chicago"/>
    <s v="Michigan Avenue"/>
    <s v="Loop Latte Lounge"/>
    <s v="DES001"/>
    <s v="Specialty Drinks"/>
    <n v="2.5"/>
    <n v="2"/>
    <n v="5"/>
    <n v="1.75"/>
    <x v="0"/>
    <x v="0"/>
    <s v="Sun"/>
  </r>
  <r>
    <s v="CUS2738"/>
    <d v="2022-05-07T00:00:00"/>
    <s v="New York"/>
    <s v="Brooklyn"/>
    <s v="Sip &amp; Savor"/>
    <s v="SKT001"/>
    <s v="Tea Beverages"/>
    <n v="2.2000000000000002"/>
    <n v="1"/>
    <n v="2.2000000000000002"/>
    <n v="0.77"/>
    <x v="0"/>
    <x v="2"/>
    <s v="Sat"/>
  </r>
  <r>
    <s v="CUS2739"/>
    <d v="2021-12-05T00:00:00"/>
    <s v="Austin"/>
    <s v="Central Park"/>
    <s v="Suburban Sip Spot"/>
    <s v="SND001"/>
    <s v="Tea Beverages"/>
    <n v="2.5"/>
    <n v="1"/>
    <n v="2.5"/>
    <n v="0.875"/>
    <x v="2"/>
    <x v="8"/>
    <s v="Sun"/>
  </r>
  <r>
    <s v="CUS2740"/>
    <d v="2023-09-03T00:00:00"/>
    <s v="Austin"/>
    <s v="Zilker Park"/>
    <s v="Lakeside Brew "/>
    <s v="CLD001"/>
    <s v="Cold Drinks"/>
    <n v="3.5"/>
    <n v="1"/>
    <n v="3.5"/>
    <n v="1.2249999999999999"/>
    <x v="1"/>
    <x v="3"/>
    <s v="Sun"/>
  </r>
  <r>
    <s v="CUS2741"/>
    <d v="2023-08-10T00:00:00"/>
    <s v="Austin"/>
    <s v="Central Park"/>
    <s v="Delight Café"/>
    <s v="SKT001"/>
    <s v="Coffee Beverages"/>
    <n v="2.5"/>
    <n v="2"/>
    <n v="5"/>
    <n v="1.75"/>
    <x v="1"/>
    <x v="9"/>
    <s v="Thu"/>
  </r>
  <r>
    <s v="CUS2742"/>
    <d v="2022-11-21T00:00:00"/>
    <s v="Los Angeles"/>
    <s v="Capitol Hill"/>
    <s v="Espresso"/>
    <s v="SND001"/>
    <s v="Tea Beverages"/>
    <n v="2.5"/>
    <n v="1"/>
    <n v="2.5"/>
    <n v="0.875"/>
    <x v="0"/>
    <x v="10"/>
    <s v="Mon"/>
  </r>
  <r>
    <s v="CUS2743"/>
    <d v="2021-04-24T00:00:00"/>
    <s v="New York"/>
    <s v="Central Park"/>
    <s v="TSQ Brew"/>
    <s v="SPC001"/>
    <s v="Specialty Drinks"/>
    <n v="3"/>
    <n v="2"/>
    <n v="6"/>
    <n v="2.0999999999999996"/>
    <x v="2"/>
    <x v="1"/>
    <s v="Sat"/>
  </r>
  <r>
    <s v="CUS2744"/>
    <d v="2021-03-29T00:00:00"/>
    <s v="Chicago"/>
    <s v="Michigan Avenue"/>
    <s v="Loop Latte Lounge"/>
    <s v="TEA001"/>
    <s v="Desserts"/>
    <n v="2.2000000000000002"/>
    <n v="1"/>
    <n v="2.2000000000000002"/>
    <n v="0.77"/>
    <x v="2"/>
    <x v="11"/>
    <s v="Mon"/>
  </r>
  <r>
    <s v="CUS2745"/>
    <d v="2022-06-18T00:00:00"/>
    <s v="Austin"/>
    <s v="Central Park"/>
    <s v="Suburban Sip Spot"/>
    <s v="COF001"/>
    <s v="Snacks"/>
    <n v="3.75"/>
    <n v="2"/>
    <n v="7.5"/>
    <n v="2.625"/>
    <x v="0"/>
    <x v="4"/>
    <s v="Sat"/>
  </r>
  <r>
    <s v="CUS2746"/>
    <d v="2022-11-08T00:00:00"/>
    <s v="Chicago"/>
    <s v="Michigan Avenue"/>
    <s v="Magnificent Mile Cafe"/>
    <s v="DES001"/>
    <s v="Tea Beverages"/>
    <n v="2.5"/>
    <n v="2"/>
    <n v="5"/>
    <n v="1.75"/>
    <x v="0"/>
    <x v="10"/>
    <s v="Tue"/>
  </r>
  <r>
    <s v="CUS2747"/>
    <d v="2021-06-13T00:00:00"/>
    <s v="Chicago"/>
    <s v="Madison Street"/>
    <s v="Park Roaste"/>
    <s v="SND001"/>
    <s v="Sandwiches "/>
    <n v="3"/>
    <n v="2"/>
    <n v="6"/>
    <n v="2.0999999999999996"/>
    <x v="2"/>
    <x v="4"/>
    <s v="Sun"/>
  </r>
  <r>
    <s v="CUS2748"/>
    <d v="2021-04-10T00:00:00"/>
    <s v="Los Angeles"/>
    <s v="Hollywood Hills"/>
    <s v="Hills Cafe"/>
    <s v="SPC001"/>
    <s v="Sandwiches "/>
    <n v="3"/>
    <n v="1"/>
    <n v="3"/>
    <n v="1.0499999999999998"/>
    <x v="2"/>
    <x v="1"/>
    <s v="Sat"/>
  </r>
  <r>
    <s v="CUS2749"/>
    <d v="2022-03-20T00:00:00"/>
    <s v="New York"/>
    <s v="Central Park"/>
    <s v="C P Coffee "/>
    <s v="SND001"/>
    <s v="Snacks"/>
    <n v="2.5"/>
    <n v="1"/>
    <n v="2.5"/>
    <n v="0.875"/>
    <x v="0"/>
    <x v="11"/>
    <s v="Sun"/>
  </r>
  <r>
    <s v="CUS2750"/>
    <d v="2021-07-05T00:00:00"/>
    <s v="Austin"/>
    <s v="Central Park"/>
    <s v="Suburban Sip Spot"/>
    <s v="COF001"/>
    <s v="Coffee Beverages"/>
    <n v="3.1"/>
    <n v="2"/>
    <n v="6.2"/>
    <n v="2.17"/>
    <x v="2"/>
    <x v="5"/>
    <s v="Mon"/>
  </r>
  <r>
    <s v="CUS2751"/>
    <d v="2021-08-07T00:00:00"/>
    <s v="Seattle"/>
    <s v="Pike Place"/>
    <s v="Perk Café"/>
    <s v="DES001"/>
    <s v="Specialty Drinks"/>
    <n v="3"/>
    <n v="1"/>
    <n v="3"/>
    <n v="1.0499999999999998"/>
    <x v="2"/>
    <x v="9"/>
    <s v="Sat"/>
  </r>
  <r>
    <s v="CUS2752"/>
    <d v="2023-10-15T00:00:00"/>
    <s v="Chicago"/>
    <s v="Madison Street"/>
    <s v="Park Brew"/>
    <s v="DES001"/>
    <s v="Cold Drinks"/>
    <n v="4.25"/>
    <n v="2"/>
    <n v="8.5"/>
    <n v="2.9749999999999996"/>
    <x v="1"/>
    <x v="6"/>
    <s v="Sun"/>
  </r>
  <r>
    <s v="CUS2753"/>
    <d v="2023-02-25T00:00:00"/>
    <s v="Chicago"/>
    <s v="Madison Street"/>
    <s v="Park Brew"/>
    <s v="TEA001"/>
    <s v="Coffee Beverages"/>
    <n v="2.5"/>
    <n v="2"/>
    <n v="5"/>
    <n v="1.75"/>
    <x v="1"/>
    <x v="7"/>
    <s v="Sat"/>
  </r>
  <r>
    <s v="CUS2754"/>
    <d v="2022-04-09T00:00:00"/>
    <s v="Los Angeles"/>
    <s v="Capitol Hill"/>
    <s v="Espresso"/>
    <s v="COF001"/>
    <s v="Coffee Beverages"/>
    <n v="3.25"/>
    <n v="1"/>
    <n v="3.25"/>
    <n v="1.1375"/>
    <x v="0"/>
    <x v="1"/>
    <s v="Sat"/>
  </r>
  <r>
    <s v="CUS2755"/>
    <d v="2021-02-06T00:00:00"/>
    <s v="New York"/>
    <s v="Brooklyn"/>
    <s v="Beanery"/>
    <s v="COF001"/>
    <s v="Specialty Drinks"/>
    <n v="3"/>
    <n v="1"/>
    <n v="3"/>
    <n v="1.0499999999999998"/>
    <x v="2"/>
    <x v="7"/>
    <s v="Sat"/>
  </r>
  <r>
    <s v="CUS2756"/>
    <d v="2021-01-12T00:00:00"/>
    <s v="Austin"/>
    <s v="Zilker Park"/>
    <s v="Lakeside Brew "/>
    <s v="SPC001"/>
    <s v="Tea Beverages"/>
    <n v="2.2000000000000002"/>
    <n v="1"/>
    <n v="2.2000000000000002"/>
    <n v="0.77"/>
    <x v="2"/>
    <x v="0"/>
    <s v="Tue"/>
  </r>
  <r>
    <s v="CUS2757"/>
    <d v="2022-01-20T00:00:00"/>
    <s v="New York"/>
    <s v="Brooklyn"/>
    <s v="Sip &amp; Savor"/>
    <s v="SKT001"/>
    <s v="Snacks"/>
    <n v="2.5"/>
    <n v="1"/>
    <n v="2.5"/>
    <n v="0.875"/>
    <x v="0"/>
    <x v="0"/>
    <s v="Thu"/>
  </r>
  <r>
    <s v="CUS2758"/>
    <d v="2023-12-01T00:00:00"/>
    <s v="Austin"/>
    <s v="Zilker Park"/>
    <s v="Lakeside Brew "/>
    <s v="SPC001"/>
    <s v="Coffee Beverages"/>
    <n v="3"/>
    <n v="1"/>
    <n v="3"/>
    <n v="1.0499999999999998"/>
    <x v="1"/>
    <x v="8"/>
    <s v="Fri"/>
  </r>
  <r>
    <s v="CUS2759"/>
    <d v="2022-02-04T00:00:00"/>
    <s v="Austin"/>
    <s v="Central Park"/>
    <s v="Suburban Sip Spot"/>
    <s v="SKT001"/>
    <s v="Sandwiches "/>
    <n v="2.4500000000000002"/>
    <n v="2"/>
    <n v="4.9000000000000004"/>
    <n v="1.7150000000000001"/>
    <x v="0"/>
    <x v="7"/>
    <s v="Fri"/>
  </r>
  <r>
    <s v="CUS2760"/>
    <d v="2023-04-26T00:00:00"/>
    <s v="Los Angeles"/>
    <s v="Venice Beach"/>
    <s v="Beach Cafe"/>
    <s v="SND001"/>
    <s v="Cold Drinks"/>
    <n v="3.1"/>
    <n v="2"/>
    <n v="6.2"/>
    <n v="2.17"/>
    <x v="1"/>
    <x v="1"/>
    <s v="Wed"/>
  </r>
  <r>
    <s v="CUS2761"/>
    <d v="2021-12-27T00:00:00"/>
    <s v="Chicago"/>
    <s v="Michigan Avenue"/>
    <s v="Loop Latte Lounge"/>
    <s v="TEA001"/>
    <s v="Cold Drinks"/>
    <n v="3.25"/>
    <n v="1"/>
    <n v="3.25"/>
    <n v="1.1375"/>
    <x v="2"/>
    <x v="8"/>
    <s v="Mon"/>
  </r>
  <r>
    <s v="CUS2762"/>
    <d v="2023-01-07T00:00:00"/>
    <s v="Seattle"/>
    <s v="Capitol Hill"/>
    <s v="Brew Cafe"/>
    <s v="SND001"/>
    <s v="Cold Drinks"/>
    <n v="4"/>
    <n v="2"/>
    <n v="8"/>
    <n v="2.8"/>
    <x v="1"/>
    <x v="0"/>
    <s v="Sat"/>
  </r>
  <r>
    <s v="CUS2763"/>
    <d v="2021-11-13T00:00:00"/>
    <s v="Los Angeles"/>
    <s v="Venice Beach"/>
    <s v="Beach Cafe"/>
    <s v="SPC001"/>
    <s v="Cold Drinks"/>
    <n v="4"/>
    <n v="1"/>
    <n v="4"/>
    <n v="1.4"/>
    <x v="2"/>
    <x v="10"/>
    <s v="Sat"/>
  </r>
  <r>
    <s v="CUS2764"/>
    <d v="2023-01-04T00:00:00"/>
    <s v="Seattle"/>
    <s v="Capitol Hill"/>
    <s v="Brew Cafe"/>
    <s v="SPC001"/>
    <s v="Desserts"/>
    <n v="3"/>
    <n v="2"/>
    <n v="6"/>
    <n v="2.0999999999999996"/>
    <x v="1"/>
    <x v="0"/>
    <s v="Wed"/>
  </r>
  <r>
    <s v="CUS2765"/>
    <d v="2023-09-26T00:00:00"/>
    <s v="Austin"/>
    <s v="Zilker Park"/>
    <s v="Lakeside Brew "/>
    <s v="CLD001"/>
    <s v="Tea Beverages"/>
    <n v="3"/>
    <n v="1"/>
    <n v="3"/>
    <n v="1.0499999999999998"/>
    <x v="1"/>
    <x v="3"/>
    <s v="Tue"/>
  </r>
  <r>
    <s v="CUS2766"/>
    <d v="2023-10-13T00:00:00"/>
    <s v="Los Angeles"/>
    <s v="Capitol Hill"/>
    <s v="Espresso"/>
    <s v="DES001"/>
    <s v="Sandwiches "/>
    <n v="3"/>
    <n v="2"/>
    <n v="6"/>
    <n v="2.0999999999999996"/>
    <x v="1"/>
    <x v="6"/>
    <s v="Fri"/>
  </r>
  <r>
    <s v="CUS2767"/>
    <d v="2022-02-13T00:00:00"/>
    <s v="New York"/>
    <s v="Brooklyn"/>
    <s v="Sip &amp; Savor"/>
    <s v="DES001"/>
    <s v="Desserts"/>
    <n v="3.1"/>
    <n v="1"/>
    <n v="3.1"/>
    <n v="1.085"/>
    <x v="0"/>
    <x v="7"/>
    <s v="Sun"/>
  </r>
  <r>
    <s v="CUS2768"/>
    <d v="2023-02-16T00:00:00"/>
    <s v="Austin"/>
    <s v="Zilker Park"/>
    <s v="Lakeside Brew "/>
    <s v="SND001"/>
    <s v="Cold Drinks"/>
    <n v="3"/>
    <n v="2"/>
    <n v="6"/>
    <n v="2.0999999999999996"/>
    <x v="1"/>
    <x v="7"/>
    <s v="Thu"/>
  </r>
  <r>
    <s v="CUS2769"/>
    <d v="2021-08-31T00:00:00"/>
    <s v="Austin"/>
    <s v="Central Park"/>
    <s v="Suburban Sip Spot"/>
    <s v="SND001"/>
    <s v="Cold Drinks"/>
    <n v="2.5499999999999998"/>
    <n v="2"/>
    <n v="5.0999999999999996"/>
    <n v="1.7849999999999997"/>
    <x v="2"/>
    <x v="9"/>
    <s v="Tue"/>
  </r>
  <r>
    <s v="CUS2770"/>
    <d v="2022-05-09T00:00:00"/>
    <s v="Austin"/>
    <s v="Central Park"/>
    <s v="Suburban Sip Spot"/>
    <s v="COF001"/>
    <s v="Specialty Drinks"/>
    <n v="2.5"/>
    <n v="2"/>
    <n v="5"/>
    <n v="1.75"/>
    <x v="0"/>
    <x v="2"/>
    <s v="Mon"/>
  </r>
  <r>
    <s v="CUS2771"/>
    <d v="2023-06-26T00:00:00"/>
    <s v="New York"/>
    <s v="Central Park"/>
    <s v="TSQ Brew"/>
    <s v="COF001"/>
    <s v="Tea Beverages"/>
    <n v="3.75"/>
    <n v="1"/>
    <n v="3.75"/>
    <n v="1.3125"/>
    <x v="1"/>
    <x v="4"/>
    <s v="Mon"/>
  </r>
  <r>
    <s v="CUS2772"/>
    <d v="2023-08-06T00:00:00"/>
    <s v="New York"/>
    <s v="Central Park"/>
    <s v="C P Coffee "/>
    <s v="TEA001"/>
    <s v="Specialty Drinks"/>
    <n v="4.25"/>
    <n v="2"/>
    <n v="8.5"/>
    <n v="2.9749999999999996"/>
    <x v="1"/>
    <x v="9"/>
    <s v="Sun"/>
  </r>
  <r>
    <s v="CUS2773"/>
    <d v="2021-08-17T00:00:00"/>
    <s v="New York"/>
    <s v="Brooklyn"/>
    <s v="Sip &amp; Savor"/>
    <s v="SPC001"/>
    <s v="Desserts"/>
    <n v="3.5"/>
    <n v="2"/>
    <n v="7"/>
    <n v="2.4499999999999997"/>
    <x v="2"/>
    <x v="9"/>
    <s v="Tue"/>
  </r>
  <r>
    <s v="CUS2774"/>
    <d v="2022-01-11T00:00:00"/>
    <s v="New York"/>
    <s v="Central Park"/>
    <s v="C P Coffee "/>
    <s v="TEA001"/>
    <s v="Cold Drinks"/>
    <n v="2.5"/>
    <n v="1"/>
    <n v="2.5"/>
    <n v="0.875"/>
    <x v="0"/>
    <x v="0"/>
    <s v="Tue"/>
  </r>
  <r>
    <s v="CUS2775"/>
    <d v="2022-01-12T00:00:00"/>
    <s v="New York"/>
    <s v="Central Park"/>
    <s v="TSQ Brew"/>
    <s v="DES001"/>
    <s v="Cold Drinks"/>
    <n v="2.2000000000000002"/>
    <n v="2"/>
    <n v="4.4000000000000004"/>
    <n v="1.54"/>
    <x v="0"/>
    <x v="0"/>
    <s v="Wed"/>
  </r>
  <r>
    <s v="CUS2776"/>
    <d v="2023-12-15T00:00:00"/>
    <s v="New York"/>
    <s v="Central Park"/>
    <s v="C P Coffee "/>
    <s v="CLD001"/>
    <s v="Coffee Beverages"/>
    <n v="2"/>
    <n v="2"/>
    <n v="4"/>
    <n v="1.4"/>
    <x v="1"/>
    <x v="8"/>
    <s v="Fri"/>
  </r>
  <r>
    <s v="CUS2777"/>
    <d v="2022-05-30T00:00:00"/>
    <s v="Seattle"/>
    <s v="Capitol Hill"/>
    <s v="Brew Cafe"/>
    <s v="DES001"/>
    <s v="Tea Beverages"/>
    <n v="3.5"/>
    <n v="1"/>
    <n v="3.5"/>
    <n v="1.2249999999999999"/>
    <x v="0"/>
    <x v="2"/>
    <s v="Mon"/>
  </r>
  <r>
    <s v="CUS2778"/>
    <d v="2023-11-26T00:00:00"/>
    <s v="Austin"/>
    <s v="Zilker Park"/>
    <s v="Lakeside Brew "/>
    <s v="SKT001"/>
    <s v="Tea Beverages"/>
    <n v="3.5"/>
    <n v="1"/>
    <n v="3.5"/>
    <n v="1.2249999999999999"/>
    <x v="1"/>
    <x v="10"/>
    <s v="Sun"/>
  </r>
  <r>
    <s v="CUS2779"/>
    <d v="2023-01-24T00:00:00"/>
    <s v="Los Angeles"/>
    <s v="Hollywood Hills"/>
    <s v="Hills Cafe"/>
    <s v="COF001"/>
    <s v="Cold Drinks"/>
    <n v="3.75"/>
    <n v="1"/>
    <n v="3.75"/>
    <n v="1.3125"/>
    <x v="1"/>
    <x v="0"/>
    <s v="Tue"/>
  </r>
  <r>
    <s v="CUS2780"/>
    <d v="2022-11-11T00:00:00"/>
    <s v="Los Angeles"/>
    <s v="Hollywood Hills"/>
    <s v="Hills Cafe"/>
    <s v="DES001"/>
    <s v="Cold Drinks"/>
    <n v="3.75"/>
    <n v="2"/>
    <n v="7.5"/>
    <n v="2.625"/>
    <x v="0"/>
    <x v="10"/>
    <s v="Fri"/>
  </r>
  <r>
    <s v="CUS2781"/>
    <d v="2021-10-11T00:00:00"/>
    <s v="New York"/>
    <s v="Brooklyn"/>
    <s v="Sip &amp; Savor"/>
    <s v="COF001"/>
    <s v="Snacks"/>
    <n v="4.5"/>
    <n v="1"/>
    <n v="4.5"/>
    <n v="1.575"/>
    <x v="2"/>
    <x v="6"/>
    <s v="Mon"/>
  </r>
  <r>
    <s v="CUS2782"/>
    <d v="2023-08-25T00:00:00"/>
    <s v="Austin"/>
    <s v="Zilker Park"/>
    <s v="Lakeside Brew "/>
    <s v="CLD001"/>
    <s v="Cold Drinks"/>
    <n v="3"/>
    <n v="1"/>
    <n v="3"/>
    <n v="1.0499999999999998"/>
    <x v="1"/>
    <x v="9"/>
    <s v="Fri"/>
  </r>
  <r>
    <s v="CUS2783"/>
    <d v="2021-11-05T00:00:00"/>
    <s v="Seattle"/>
    <s v="Pike Place"/>
    <s v="Perk Café"/>
    <s v="DES001"/>
    <s v="Coffee Beverages"/>
    <n v="3"/>
    <n v="1"/>
    <n v="3"/>
    <n v="1.0499999999999998"/>
    <x v="2"/>
    <x v="10"/>
    <s v="Fri"/>
  </r>
  <r>
    <s v="CUS2784"/>
    <d v="2022-12-24T00:00:00"/>
    <s v="New York"/>
    <s v="Brooklyn"/>
    <s v="Beanery"/>
    <s v="TEA001"/>
    <s v="Desserts"/>
    <n v="2.5"/>
    <n v="2"/>
    <n v="5"/>
    <n v="1.75"/>
    <x v="0"/>
    <x v="8"/>
    <s v="Sat"/>
  </r>
  <r>
    <s v="CUS2785"/>
    <d v="2022-09-27T00:00:00"/>
    <s v="Austin"/>
    <s v="Central Park"/>
    <s v="Suburban Sip Spot"/>
    <s v="SPC001"/>
    <s v="Sandwiches "/>
    <n v="4.25"/>
    <n v="2"/>
    <n v="8.5"/>
    <n v="2.9749999999999996"/>
    <x v="0"/>
    <x v="3"/>
    <s v="Tue"/>
  </r>
  <r>
    <s v="CUS2786"/>
    <d v="2022-03-26T00:00:00"/>
    <s v="Austin"/>
    <s v="Zilker Park"/>
    <s v="Lakeside Brew "/>
    <s v="SPC001"/>
    <s v="Sandwiches "/>
    <n v="3"/>
    <n v="2"/>
    <n v="6"/>
    <n v="2.0999999999999996"/>
    <x v="0"/>
    <x v="11"/>
    <s v="Sat"/>
  </r>
  <r>
    <s v="CUS2787"/>
    <d v="2023-04-10T00:00:00"/>
    <s v="Chicago"/>
    <s v="Madison Street"/>
    <s v="Park Brew"/>
    <s v="SND001"/>
    <s v="Snacks"/>
    <n v="3.5"/>
    <n v="1"/>
    <n v="3.5"/>
    <n v="1.2249999999999999"/>
    <x v="1"/>
    <x v="1"/>
    <s v="Mon"/>
  </r>
  <r>
    <s v="CUS2788"/>
    <d v="2021-11-18T00:00:00"/>
    <s v="Seattle"/>
    <s v="Pike Place"/>
    <s v="Perk Café"/>
    <s v="SND001"/>
    <s v="Cold Drinks"/>
    <n v="3"/>
    <n v="2"/>
    <n v="6"/>
    <n v="2.0999999999999996"/>
    <x v="2"/>
    <x v="10"/>
    <s v="Thu"/>
  </r>
  <r>
    <s v="CUS2789"/>
    <d v="2022-09-25T00:00:00"/>
    <s v="Los Angeles"/>
    <s v="Capitol Hill"/>
    <s v="Espresso"/>
    <s v="SKT001"/>
    <s v="Snacks"/>
    <n v="4.5"/>
    <n v="2"/>
    <n v="9"/>
    <n v="3.15"/>
    <x v="0"/>
    <x v="3"/>
    <s v="Sun"/>
  </r>
  <r>
    <s v="CUS2790"/>
    <d v="2023-03-15T00:00:00"/>
    <s v="Seattle"/>
    <s v="Pike Place"/>
    <s v="Perk Café"/>
    <s v="COF001"/>
    <s v="Desserts"/>
    <n v="2.5"/>
    <n v="2"/>
    <n v="5"/>
    <n v="1.75"/>
    <x v="1"/>
    <x v="11"/>
    <s v="Wed"/>
  </r>
  <r>
    <s v="CUS2791"/>
    <d v="2021-09-02T00:00:00"/>
    <s v="New York"/>
    <s v="Central Park"/>
    <s v="TSQ Brew"/>
    <s v="COF001"/>
    <s v="Tea Beverages"/>
    <n v="2.5"/>
    <n v="2"/>
    <n v="5"/>
    <n v="1.75"/>
    <x v="2"/>
    <x v="3"/>
    <s v="Thu"/>
  </r>
  <r>
    <s v="CUS2792"/>
    <d v="2021-03-05T00:00:00"/>
    <s v="New York"/>
    <s v="Central Park"/>
    <s v="C P Coffee "/>
    <s v="COF001"/>
    <s v="Snacks"/>
    <n v="2.5"/>
    <n v="2"/>
    <n v="5"/>
    <n v="1.75"/>
    <x v="2"/>
    <x v="11"/>
    <s v="Fri"/>
  </r>
  <r>
    <s v="CUS2793"/>
    <d v="2023-10-11T00:00:00"/>
    <s v="New York"/>
    <s v="Brooklyn"/>
    <s v="Sip &amp; Savor"/>
    <s v="CLD001"/>
    <s v="Specialty Drinks"/>
    <n v="2.5"/>
    <n v="1"/>
    <n v="2.5"/>
    <n v="0.875"/>
    <x v="1"/>
    <x v="6"/>
    <s v="Wed"/>
  </r>
  <r>
    <s v="CUS2794"/>
    <d v="2022-10-19T00:00:00"/>
    <s v="Chicago"/>
    <s v="Michigan Avenue"/>
    <s v="Magnificent Mile Cafe"/>
    <s v="CLD001"/>
    <s v="Cold Drinks"/>
    <n v="2.5"/>
    <n v="1"/>
    <n v="2.5"/>
    <n v="0.875"/>
    <x v="0"/>
    <x v="6"/>
    <s v="Wed"/>
  </r>
  <r>
    <s v="CUS2795"/>
    <d v="2023-01-18T00:00:00"/>
    <s v="New York"/>
    <s v="Central Park"/>
    <s v="TSQ Brew"/>
    <s v="DES001"/>
    <s v="Cold Drinks"/>
    <n v="4.75"/>
    <n v="1"/>
    <n v="4.75"/>
    <n v="1.6624999999999999"/>
    <x v="1"/>
    <x v="0"/>
    <s v="Wed"/>
  </r>
  <r>
    <s v="CUS2796"/>
    <d v="2023-12-01T00:00:00"/>
    <s v="Chicago"/>
    <s v="Madison Street"/>
    <s v="Park Roaste"/>
    <s v="SKT001"/>
    <s v="Cold Drinks"/>
    <n v="3.75"/>
    <n v="1"/>
    <n v="3.75"/>
    <n v="1.3125"/>
    <x v="1"/>
    <x v="8"/>
    <s v="Fri"/>
  </r>
  <r>
    <s v="CUS2797"/>
    <d v="2023-09-29T00:00:00"/>
    <s v="Los Angeles"/>
    <s v="Capitol Hill"/>
    <s v="Espresso"/>
    <s v="SND001"/>
    <s v="Coffee Beverages"/>
    <n v="2.5499999999999998"/>
    <n v="1"/>
    <n v="2.5499999999999998"/>
    <n v="0.89249999999999985"/>
    <x v="1"/>
    <x v="3"/>
    <s v="Fri"/>
  </r>
  <r>
    <s v="CUS2798"/>
    <d v="2022-10-29T00:00:00"/>
    <s v="New York"/>
    <s v="Brooklyn"/>
    <s v="Beanery"/>
    <s v="CLD001"/>
    <s v="Cold Drinks"/>
    <n v="2"/>
    <n v="2"/>
    <n v="4"/>
    <n v="1.4"/>
    <x v="0"/>
    <x v="6"/>
    <s v="Sat"/>
  </r>
  <r>
    <s v="CUS2799"/>
    <d v="2022-05-06T00:00:00"/>
    <s v="Los Angeles"/>
    <s v="Capitol Hill"/>
    <s v="Espresso"/>
    <s v="SND001"/>
    <s v="Coffee Beverages"/>
    <n v="3.75"/>
    <n v="1"/>
    <n v="3.75"/>
    <n v="1.3125"/>
    <x v="0"/>
    <x v="2"/>
    <s v="Fri"/>
  </r>
  <r>
    <s v="CUS2800"/>
    <d v="2021-07-07T00:00:00"/>
    <s v="Chicago"/>
    <s v="Madison Street"/>
    <s v="Park Roaste"/>
    <s v="COF001"/>
    <s v="Cold Drinks"/>
    <n v="3.75"/>
    <n v="2"/>
    <n v="7.5"/>
    <n v="2.625"/>
    <x v="2"/>
    <x v="5"/>
    <s v="Wed"/>
  </r>
  <r>
    <s v="CUS2801"/>
    <d v="2022-08-21T00:00:00"/>
    <s v="Seattle"/>
    <s v="Pike Place"/>
    <s v="Perk Café"/>
    <s v="SND001"/>
    <s v="Tea Beverages"/>
    <n v="2.5"/>
    <n v="2"/>
    <n v="5"/>
    <n v="1.75"/>
    <x v="0"/>
    <x v="9"/>
    <s v="Sun"/>
  </r>
  <r>
    <s v="CUS2802"/>
    <d v="2022-11-19T00:00:00"/>
    <s v="Los Angeles"/>
    <s v="Capitol Hill"/>
    <s v="Espresso"/>
    <s v="COF001"/>
    <s v="Desserts"/>
    <n v="2.2000000000000002"/>
    <n v="1"/>
    <n v="2.2000000000000002"/>
    <n v="0.77"/>
    <x v="0"/>
    <x v="10"/>
    <s v="Sat"/>
  </r>
  <r>
    <s v="CUS2803"/>
    <d v="2021-03-18T00:00:00"/>
    <s v="New York"/>
    <s v="Brooklyn"/>
    <s v="Beanery"/>
    <s v="COF001"/>
    <s v="Sandwiches "/>
    <n v="2.5499999999999998"/>
    <n v="1"/>
    <n v="2.5499999999999998"/>
    <n v="0.89249999999999985"/>
    <x v="2"/>
    <x v="11"/>
    <s v="Thu"/>
  </r>
  <r>
    <s v="CUS2804"/>
    <d v="2021-02-04T00:00:00"/>
    <s v="Seattle"/>
    <s v="Capitol Hill"/>
    <s v="Brew Cafe"/>
    <s v="SKT001"/>
    <s v="Desserts"/>
    <n v="2.5"/>
    <n v="2"/>
    <n v="5"/>
    <n v="1.75"/>
    <x v="2"/>
    <x v="7"/>
    <s v="Thu"/>
  </r>
  <r>
    <s v="CUS2805"/>
    <d v="2021-06-03T00:00:00"/>
    <s v="New York"/>
    <s v="Central Park"/>
    <s v="C P Coffee "/>
    <s v="SPC001"/>
    <s v="Desserts"/>
    <n v="3"/>
    <n v="1"/>
    <n v="3"/>
    <n v="1.0499999999999998"/>
    <x v="2"/>
    <x v="4"/>
    <s v="Thu"/>
  </r>
  <r>
    <s v="CUS2806"/>
    <d v="2023-08-14T00:00:00"/>
    <s v="Austin"/>
    <s v="Central Park"/>
    <s v="Suburban Sip Spot"/>
    <s v="COF001"/>
    <s v="Specialty Drinks"/>
    <n v="3"/>
    <n v="1"/>
    <n v="3"/>
    <n v="1.0499999999999998"/>
    <x v="1"/>
    <x v="9"/>
    <s v="Mon"/>
  </r>
  <r>
    <s v="CUS2807"/>
    <d v="2021-06-02T00:00:00"/>
    <s v="Chicago"/>
    <s v="Madison Street"/>
    <s v="Park Roaste"/>
    <s v="COF001"/>
    <s v="Specialty Drinks"/>
    <n v="4"/>
    <n v="1"/>
    <n v="4"/>
    <n v="1.4"/>
    <x v="2"/>
    <x v="4"/>
    <s v="Wed"/>
  </r>
  <r>
    <s v="CUS2808"/>
    <d v="2022-11-01T00:00:00"/>
    <s v="Chicago"/>
    <s v="Madison Street"/>
    <s v="Park Roaste"/>
    <s v="DES001"/>
    <s v="Coffee Beverages"/>
    <n v="3"/>
    <n v="2"/>
    <n v="6"/>
    <n v="2.0999999999999996"/>
    <x v="0"/>
    <x v="10"/>
    <s v="Tue"/>
  </r>
  <r>
    <s v="CUS2809"/>
    <d v="2021-08-26T00:00:00"/>
    <s v="New York"/>
    <s v="Brooklyn"/>
    <s v="Beanery"/>
    <s v="SND001"/>
    <s v="Desserts"/>
    <n v="3.75"/>
    <n v="2"/>
    <n v="7.5"/>
    <n v="2.625"/>
    <x v="2"/>
    <x v="9"/>
    <s v="Thu"/>
  </r>
  <r>
    <s v="CUS2810"/>
    <d v="2022-01-29T00:00:00"/>
    <s v="New York"/>
    <s v="Central Park"/>
    <s v="TSQ Brew"/>
    <s v="SKT001"/>
    <s v="Coffee Beverages"/>
    <n v="3"/>
    <n v="2"/>
    <n v="6"/>
    <n v="2.0999999999999996"/>
    <x v="0"/>
    <x v="0"/>
    <s v="Sat"/>
  </r>
  <r>
    <s v="CUS2811"/>
    <d v="2023-12-26T00:00:00"/>
    <s v="Seattle"/>
    <s v="Pike Place"/>
    <s v="Perk Café"/>
    <s v="DES001"/>
    <s v="Coffee Beverages"/>
    <n v="3.75"/>
    <n v="1"/>
    <n v="3.75"/>
    <n v="1.3125"/>
    <x v="1"/>
    <x v="8"/>
    <s v="Tue"/>
  </r>
  <r>
    <s v="CUS2812"/>
    <d v="2022-03-19T00:00:00"/>
    <s v="New York"/>
    <s v="Brooklyn"/>
    <s v="Sip &amp; Savor"/>
    <s v="CLD001"/>
    <s v="Sandwiches "/>
    <n v="2.4500000000000002"/>
    <n v="2"/>
    <n v="4.9000000000000004"/>
    <n v="1.7150000000000001"/>
    <x v="0"/>
    <x v="11"/>
    <s v="Sat"/>
  </r>
  <r>
    <s v="CUS2813"/>
    <d v="2023-09-06T00:00:00"/>
    <s v="Austin"/>
    <s v="Zilker Park"/>
    <s v="Lakeside Brew "/>
    <s v="SKT001"/>
    <s v="Cold Drinks"/>
    <n v="3"/>
    <n v="2"/>
    <n v="6"/>
    <n v="2.0999999999999996"/>
    <x v="1"/>
    <x v="3"/>
    <s v="Wed"/>
  </r>
  <r>
    <s v="CUS2814"/>
    <d v="2021-04-09T00:00:00"/>
    <s v="Chicago"/>
    <s v="Michigan Avenue"/>
    <s v="Loop Latte Lounge"/>
    <s v="TEA001"/>
    <s v="Specialty Drinks"/>
    <n v="4.25"/>
    <n v="2"/>
    <n v="8.5"/>
    <n v="2.9749999999999996"/>
    <x v="2"/>
    <x v="1"/>
    <s v="Fri"/>
  </r>
  <r>
    <s v="CUS2815"/>
    <d v="2023-06-16T00:00:00"/>
    <s v="Los Angeles"/>
    <s v="Venice Beach"/>
    <s v="Coffee House"/>
    <s v="SPC001"/>
    <s v="Desserts"/>
    <n v="3"/>
    <n v="2"/>
    <n v="6"/>
    <n v="2.0999999999999996"/>
    <x v="1"/>
    <x v="4"/>
    <s v="Fri"/>
  </r>
  <r>
    <s v="CUS2816"/>
    <d v="2022-05-08T00:00:00"/>
    <s v="Los Angeles"/>
    <s v="Capitol Hill"/>
    <s v="Espresso"/>
    <s v="SND001"/>
    <s v="Coffee Beverages"/>
    <n v="3.75"/>
    <n v="2"/>
    <n v="7.5"/>
    <n v="2.625"/>
    <x v="0"/>
    <x v="2"/>
    <s v="Sun"/>
  </r>
  <r>
    <s v="CUS2817"/>
    <d v="2022-09-14T00:00:00"/>
    <s v="Chicago"/>
    <s v="Madison Street"/>
    <s v="Park Roaste"/>
    <s v="TEA001"/>
    <s v="Desserts"/>
    <n v="3.5"/>
    <n v="1"/>
    <n v="3.5"/>
    <n v="1.2249999999999999"/>
    <x v="0"/>
    <x v="3"/>
    <s v="Wed"/>
  </r>
  <r>
    <s v="CUS2818"/>
    <d v="2021-06-28T00:00:00"/>
    <s v="Chicago"/>
    <s v="Michigan Avenue"/>
    <s v="Magnificent Mile Cafe"/>
    <s v="TEA001"/>
    <s v="Desserts"/>
    <n v="2.5"/>
    <n v="1"/>
    <n v="2.5"/>
    <n v="0.875"/>
    <x v="2"/>
    <x v="4"/>
    <s v="Mon"/>
  </r>
  <r>
    <s v="CUS2819"/>
    <d v="2023-12-17T00:00:00"/>
    <s v="New York"/>
    <s v="Central Park"/>
    <s v="TSQ Brew"/>
    <s v="COF001"/>
    <s v="Cold Drinks"/>
    <n v="3"/>
    <n v="1"/>
    <n v="3"/>
    <n v="1.0499999999999998"/>
    <x v="1"/>
    <x v="8"/>
    <s v="Sun"/>
  </r>
  <r>
    <s v="CUS2820"/>
    <d v="2021-04-24T00:00:00"/>
    <s v="New York"/>
    <s v="Brooklyn"/>
    <s v="Beanery"/>
    <s v="SPC001"/>
    <s v="Specialty Drinks"/>
    <n v="3"/>
    <n v="1"/>
    <n v="3"/>
    <n v="1.0499999999999998"/>
    <x v="2"/>
    <x v="1"/>
    <s v="Sat"/>
  </r>
  <r>
    <s v="CUS2821"/>
    <d v="2022-08-07T00:00:00"/>
    <s v="Austin"/>
    <s v="Central Park"/>
    <s v="Suburban Sip Spot"/>
    <s v="CLD001"/>
    <s v="Desserts"/>
    <n v="2.4500000000000002"/>
    <n v="2"/>
    <n v="4.9000000000000004"/>
    <n v="1.7150000000000001"/>
    <x v="0"/>
    <x v="9"/>
    <s v="Sun"/>
  </r>
  <r>
    <s v="CUS2822"/>
    <d v="2022-10-24T00:00:00"/>
    <s v="New York"/>
    <s v="Central Park"/>
    <s v="C P Coffee "/>
    <s v="SND001"/>
    <s v="Specialty Drinks"/>
    <n v="4"/>
    <n v="2"/>
    <n v="8"/>
    <n v="2.8"/>
    <x v="0"/>
    <x v="6"/>
    <s v="Mon"/>
  </r>
  <r>
    <s v="CUS2823"/>
    <d v="2023-09-05T00:00:00"/>
    <s v="Seattle"/>
    <s v="Pike Place"/>
    <s v="Perk Café"/>
    <s v="COF001"/>
    <s v="Sandwiches "/>
    <n v="4"/>
    <n v="2"/>
    <n v="8"/>
    <n v="2.8"/>
    <x v="1"/>
    <x v="3"/>
    <s v="Tue"/>
  </r>
  <r>
    <s v="CUS2824"/>
    <d v="2022-06-03T00:00:00"/>
    <s v="Chicago"/>
    <s v="Michigan Avenue"/>
    <s v="Magnificent Mile Cafe"/>
    <s v="DES001"/>
    <s v="Specialty Drinks"/>
    <n v="3"/>
    <n v="2"/>
    <n v="6"/>
    <n v="2.0999999999999996"/>
    <x v="0"/>
    <x v="4"/>
    <s v="Fri"/>
  </r>
  <r>
    <s v="CUS2825"/>
    <d v="2023-10-30T00:00:00"/>
    <s v="New York"/>
    <s v="Brooklyn"/>
    <s v="Beanery"/>
    <s v="TEA001"/>
    <s v="Desserts"/>
    <n v="2.5"/>
    <n v="1"/>
    <n v="2.5"/>
    <n v="0.875"/>
    <x v="1"/>
    <x v="6"/>
    <s v="Mon"/>
  </r>
  <r>
    <s v="CUS2826"/>
    <d v="2022-08-04T00:00:00"/>
    <s v="Austin"/>
    <s v="Central Park"/>
    <s v="Delight Café"/>
    <s v="COF001"/>
    <s v="Tea Beverages"/>
    <n v="2"/>
    <n v="1"/>
    <n v="2"/>
    <n v="0.7"/>
    <x v="0"/>
    <x v="9"/>
    <s v="Thu"/>
  </r>
  <r>
    <s v="CUS2827"/>
    <d v="2023-02-16T00:00:00"/>
    <s v="New York"/>
    <s v="Central Park"/>
    <s v="TSQ Brew"/>
    <s v="COF001"/>
    <s v="Specialty Drinks"/>
    <n v="3"/>
    <n v="2"/>
    <n v="6"/>
    <n v="2.0999999999999996"/>
    <x v="1"/>
    <x v="7"/>
    <s v="Thu"/>
  </r>
  <r>
    <s v="CUS2828"/>
    <d v="2021-02-17T00:00:00"/>
    <s v="Chicago"/>
    <s v="Michigan Avenue"/>
    <s v="Loop Latte Lounge"/>
    <s v="CLD001"/>
    <s v="Snacks"/>
    <n v="2.5499999999999998"/>
    <n v="2"/>
    <n v="5.0999999999999996"/>
    <n v="1.7849999999999997"/>
    <x v="2"/>
    <x v="7"/>
    <s v="Wed"/>
  </r>
  <r>
    <s v="CUS2829"/>
    <d v="2021-11-05T00:00:00"/>
    <s v="Los Angeles"/>
    <s v="Hollywood Hills"/>
    <s v="Hills Cafe"/>
    <s v="SKT001"/>
    <s v="Desserts"/>
    <n v="3"/>
    <n v="2"/>
    <n v="6"/>
    <n v="2.0999999999999996"/>
    <x v="2"/>
    <x v="10"/>
    <s v="Fri"/>
  </r>
  <r>
    <s v="CUS2830"/>
    <d v="2022-08-22T00:00:00"/>
    <s v="Austin"/>
    <s v="Central Park"/>
    <s v="Suburban Sip Spot"/>
    <s v="SKT001"/>
    <s v="Specialty Drinks"/>
    <n v="3.1"/>
    <n v="2"/>
    <n v="6.2"/>
    <n v="2.17"/>
    <x v="0"/>
    <x v="9"/>
    <s v="Mon"/>
  </r>
  <r>
    <s v="CUS2831"/>
    <d v="2021-01-08T00:00:00"/>
    <s v="New York"/>
    <s v="Brooklyn"/>
    <s v="Beanery"/>
    <s v="DES001"/>
    <s v="Desserts"/>
    <n v="3.75"/>
    <n v="1"/>
    <n v="3.75"/>
    <n v="1.3125"/>
    <x v="2"/>
    <x v="0"/>
    <s v="Fri"/>
  </r>
  <r>
    <s v="CUS2832"/>
    <d v="2022-07-25T00:00:00"/>
    <s v="Los Angeles"/>
    <s v="Hollywood Hills"/>
    <s v="Hills Cafe"/>
    <s v="CLD001"/>
    <s v="Coffee Beverages"/>
    <n v="3"/>
    <n v="1"/>
    <n v="3"/>
    <n v="1.0499999999999998"/>
    <x v="0"/>
    <x v="5"/>
    <s v="Mon"/>
  </r>
  <r>
    <s v="CUS2833"/>
    <d v="2021-06-07T00:00:00"/>
    <s v="New York"/>
    <s v="Brooklyn"/>
    <s v="Sip &amp; Savor"/>
    <s v="TEA001"/>
    <s v="Snacks"/>
    <n v="3.5"/>
    <n v="1"/>
    <n v="3.5"/>
    <n v="1.2249999999999999"/>
    <x v="2"/>
    <x v="4"/>
    <s v="Mon"/>
  </r>
  <r>
    <s v="CUS2834"/>
    <d v="2023-10-19T00:00:00"/>
    <s v="Seattle"/>
    <s v="Capitol Hill"/>
    <s v="Brew Cafe"/>
    <s v="TEA001"/>
    <s v="Snacks"/>
    <n v="3"/>
    <n v="2"/>
    <n v="6"/>
    <n v="2.0999999999999996"/>
    <x v="1"/>
    <x v="6"/>
    <s v="Thu"/>
  </r>
  <r>
    <s v="CUS2835"/>
    <d v="2022-03-14T00:00:00"/>
    <s v="Austin"/>
    <s v="Zilker Park"/>
    <s v="Lakeside Brew "/>
    <s v="CLD001"/>
    <s v="Desserts"/>
    <n v="3"/>
    <n v="2"/>
    <n v="6"/>
    <n v="2.0999999999999996"/>
    <x v="0"/>
    <x v="11"/>
    <s v="Mon"/>
  </r>
  <r>
    <s v="CUS2836"/>
    <d v="2022-02-19T00:00:00"/>
    <s v="Austin"/>
    <s v="Central Park"/>
    <s v="Delight Café"/>
    <s v="SKT001"/>
    <s v="Specialty Drinks"/>
    <n v="3.5"/>
    <n v="1"/>
    <n v="3.5"/>
    <n v="1.2249999999999999"/>
    <x v="0"/>
    <x v="7"/>
    <s v="Sat"/>
  </r>
  <r>
    <s v="CUS2837"/>
    <d v="2023-05-14T00:00:00"/>
    <s v="Austin"/>
    <s v="Central Park"/>
    <s v="Delight Café"/>
    <s v="SND001"/>
    <s v="Cold Drinks"/>
    <n v="3.75"/>
    <n v="1"/>
    <n v="3.75"/>
    <n v="1.3125"/>
    <x v="1"/>
    <x v="2"/>
    <s v="Sun"/>
  </r>
  <r>
    <s v="CUS2838"/>
    <d v="2023-07-24T00:00:00"/>
    <s v="Chicago"/>
    <s v="Michigan Avenue"/>
    <s v="Loop Latte Lounge"/>
    <s v="SND001"/>
    <s v="Tea Beverages"/>
    <n v="3.75"/>
    <n v="1"/>
    <n v="3.75"/>
    <n v="1.3125"/>
    <x v="1"/>
    <x v="5"/>
    <s v="Mon"/>
  </r>
  <r>
    <s v="CUS2839"/>
    <d v="2022-05-05T00:00:00"/>
    <s v="Los Angeles"/>
    <s v="Venice Beach"/>
    <s v="Coffee House"/>
    <s v="SKT001"/>
    <s v="Tea Beverages"/>
    <n v="3"/>
    <n v="1"/>
    <n v="3"/>
    <n v="1.0499999999999998"/>
    <x v="0"/>
    <x v="2"/>
    <s v="Thu"/>
  </r>
  <r>
    <s v="CUS2840"/>
    <d v="2023-06-22T00:00:00"/>
    <s v="Seattle"/>
    <s v="Pike Place"/>
    <s v="Perk Café"/>
    <s v="DES001"/>
    <s v="Tea Beverages"/>
    <n v="3.75"/>
    <n v="1"/>
    <n v="3.75"/>
    <n v="1.3125"/>
    <x v="1"/>
    <x v="4"/>
    <s v="Thu"/>
  </r>
  <r>
    <s v="CUS2841"/>
    <d v="2022-02-02T00:00:00"/>
    <s v="Chicago"/>
    <s v="Michigan Avenue"/>
    <s v="Loop Latte Lounge"/>
    <s v="CLD001"/>
    <s v="Sandwiches "/>
    <n v="2.5"/>
    <n v="2"/>
    <n v="5"/>
    <n v="1.75"/>
    <x v="0"/>
    <x v="7"/>
    <s v="Wed"/>
  </r>
  <r>
    <s v="CUS2842"/>
    <d v="2023-02-25T00:00:00"/>
    <s v="New York"/>
    <s v="Brooklyn"/>
    <s v="Sip &amp; Savor"/>
    <s v="COF001"/>
    <s v="Snacks"/>
    <n v="3.5"/>
    <n v="2"/>
    <n v="7"/>
    <n v="2.4499999999999997"/>
    <x v="1"/>
    <x v="7"/>
    <s v="Sat"/>
  </r>
  <r>
    <s v="CUS2843"/>
    <d v="2022-07-13T00:00:00"/>
    <s v="Chicago"/>
    <s v="Michigan Avenue"/>
    <s v="Magnificent Mile Cafe"/>
    <s v="SKT001"/>
    <s v="Snacks"/>
    <n v="2.5"/>
    <n v="2"/>
    <n v="5"/>
    <n v="1.75"/>
    <x v="0"/>
    <x v="5"/>
    <s v="Wed"/>
  </r>
  <r>
    <s v="CUS2844"/>
    <d v="2021-03-07T00:00:00"/>
    <s v="Chicago"/>
    <s v="Michigan Avenue"/>
    <s v="Magnificent Mile Cafe"/>
    <s v="TEA001"/>
    <s v="Tea Beverages"/>
    <n v="3"/>
    <n v="1"/>
    <n v="3"/>
    <n v="1.0499999999999998"/>
    <x v="2"/>
    <x v="11"/>
    <s v="Sun"/>
  </r>
  <r>
    <s v="CUS2845"/>
    <d v="2023-03-29T00:00:00"/>
    <s v="Chicago"/>
    <s v="Michigan Avenue"/>
    <s v="Loop Latte Lounge"/>
    <s v="COF001"/>
    <s v="Desserts"/>
    <n v="2.5"/>
    <n v="1"/>
    <n v="2.5"/>
    <n v="0.875"/>
    <x v="1"/>
    <x v="11"/>
    <s v="Wed"/>
  </r>
  <r>
    <s v="CUS2846"/>
    <d v="2023-03-29T00:00:00"/>
    <s v="Chicago"/>
    <s v="Michigan Avenue"/>
    <s v="Magnificent Mile Cafe"/>
    <s v="SND001"/>
    <s v="Specialty Drinks"/>
    <n v="2.2000000000000002"/>
    <n v="1"/>
    <n v="2.2000000000000002"/>
    <n v="0.77"/>
    <x v="1"/>
    <x v="11"/>
    <s v="Wed"/>
  </r>
  <r>
    <s v="CUS2847"/>
    <d v="2021-10-12T00:00:00"/>
    <s v="New York"/>
    <s v="Brooklyn"/>
    <s v="Sip &amp; Savor"/>
    <s v="TEA001"/>
    <s v="Desserts"/>
    <n v="4.5"/>
    <n v="1"/>
    <n v="4.5"/>
    <n v="1.575"/>
    <x v="2"/>
    <x v="6"/>
    <s v="Tue"/>
  </r>
  <r>
    <s v="CUS2848"/>
    <d v="2023-05-22T00:00:00"/>
    <s v="Los Angeles"/>
    <s v="Capitol Hill"/>
    <s v="Espresso"/>
    <s v="TEA001"/>
    <s v="Coffee Beverages"/>
    <n v="3.75"/>
    <n v="1"/>
    <n v="3.75"/>
    <n v="1.3125"/>
    <x v="1"/>
    <x v="2"/>
    <s v="Mon"/>
  </r>
  <r>
    <s v="CUS2849"/>
    <d v="2022-05-30T00:00:00"/>
    <s v="Chicago"/>
    <s v="Madison Street"/>
    <s v="Park Roaste"/>
    <s v="SKT001"/>
    <s v="Desserts"/>
    <n v="2.5"/>
    <n v="1"/>
    <n v="2.5"/>
    <n v="0.875"/>
    <x v="0"/>
    <x v="2"/>
    <s v="Mon"/>
  </r>
  <r>
    <s v="CUS2850"/>
    <d v="2022-08-11T00:00:00"/>
    <s v="Los Angeles"/>
    <s v="Hollywood Hills"/>
    <s v="Hills Cafe"/>
    <s v="CLD001"/>
    <s v="Specialty Drinks"/>
    <n v="2.4500000000000002"/>
    <n v="2"/>
    <n v="4.9000000000000004"/>
    <n v="1.7150000000000001"/>
    <x v="0"/>
    <x v="9"/>
    <s v="Thu"/>
  </r>
  <r>
    <s v="CUS2851"/>
    <d v="2023-08-18T00:00:00"/>
    <s v="Los Angeles"/>
    <s v="Capitol Hill"/>
    <s v="Espresso"/>
    <s v="SPC001"/>
    <s v="Desserts"/>
    <n v="3.75"/>
    <n v="2"/>
    <n v="7.5"/>
    <n v="2.625"/>
    <x v="1"/>
    <x v="9"/>
    <s v="Fri"/>
  </r>
  <r>
    <s v="CUS2852"/>
    <d v="2021-08-12T00:00:00"/>
    <s v="Los Angeles"/>
    <s v="Venice Beach"/>
    <s v="Beach Cafe"/>
    <s v="COF001"/>
    <s v="Specialty Drinks"/>
    <n v="4.5"/>
    <n v="2"/>
    <n v="9"/>
    <n v="3.15"/>
    <x v="2"/>
    <x v="9"/>
    <s v="Thu"/>
  </r>
  <r>
    <s v="CUS2853"/>
    <d v="2023-04-08T00:00:00"/>
    <s v="Chicago"/>
    <s v="Michigan Avenue"/>
    <s v="Magnificent Mile Cafe"/>
    <s v="CLD001"/>
    <s v="Tea Beverages"/>
    <n v="3.75"/>
    <n v="2"/>
    <n v="7.5"/>
    <n v="2.625"/>
    <x v="1"/>
    <x v="1"/>
    <s v="Sat"/>
  </r>
  <r>
    <s v="CUS2854"/>
    <d v="2023-11-13T00:00:00"/>
    <s v="Los Angeles"/>
    <s v="Hollywood Hills"/>
    <s v="Hills Cafe"/>
    <s v="SND001"/>
    <s v="Tea Beverages"/>
    <n v="3"/>
    <n v="2"/>
    <n v="6"/>
    <n v="2.0999999999999996"/>
    <x v="1"/>
    <x v="10"/>
    <s v="Mon"/>
  </r>
  <r>
    <s v="CUS2855"/>
    <d v="2023-05-20T00:00:00"/>
    <s v="Seattle"/>
    <s v="Pike Place"/>
    <s v="Perk Café"/>
    <s v="COF001"/>
    <s v="Cold Drinks"/>
    <n v="2.5"/>
    <n v="1"/>
    <n v="2.5"/>
    <n v="0.875"/>
    <x v="1"/>
    <x v="2"/>
    <s v="Sat"/>
  </r>
  <r>
    <s v="CUS2856"/>
    <d v="2022-05-21T00:00:00"/>
    <s v="Los Angeles"/>
    <s v="Venice Beach"/>
    <s v="Beach Cafe"/>
    <s v="CLD001"/>
    <s v="Tea Beverages"/>
    <n v="3.25"/>
    <n v="1"/>
    <n v="3.25"/>
    <n v="1.1375"/>
    <x v="0"/>
    <x v="2"/>
    <s v="Sat"/>
  </r>
  <r>
    <s v="CUS2857"/>
    <d v="2021-07-13T00:00:00"/>
    <s v="Chicago"/>
    <s v="Michigan Avenue"/>
    <s v="Magnificent Mile Cafe"/>
    <s v="SND001"/>
    <s v="Sandwiches "/>
    <n v="2.5"/>
    <n v="2"/>
    <n v="5"/>
    <n v="1.75"/>
    <x v="2"/>
    <x v="5"/>
    <s v="Tue"/>
  </r>
  <r>
    <s v="CUS2858"/>
    <d v="2023-03-30T00:00:00"/>
    <s v="Chicago"/>
    <s v="Madison Street"/>
    <s v="Park Brew"/>
    <s v="TEA001"/>
    <s v="Coffee Beverages"/>
    <n v="3"/>
    <n v="2"/>
    <n v="6"/>
    <n v="2.0999999999999996"/>
    <x v="1"/>
    <x v="11"/>
    <s v="Thu"/>
  </r>
  <r>
    <s v="CUS2859"/>
    <d v="2022-09-22T00:00:00"/>
    <s v="Seattle"/>
    <s v="Pike Place"/>
    <s v="Perk Café"/>
    <s v="DES001"/>
    <s v="Tea Beverages"/>
    <n v="2.5"/>
    <n v="2"/>
    <n v="5"/>
    <n v="1.75"/>
    <x v="0"/>
    <x v="3"/>
    <s v="Thu"/>
  </r>
  <r>
    <s v="CUS2860"/>
    <d v="2022-05-01T00:00:00"/>
    <s v="New York"/>
    <s v="Central Park"/>
    <s v="C P Coffee "/>
    <s v="TEA001"/>
    <s v="Snacks"/>
    <n v="3.75"/>
    <n v="1"/>
    <n v="3.75"/>
    <n v="1.3125"/>
    <x v="0"/>
    <x v="2"/>
    <s v="Sun"/>
  </r>
  <r>
    <s v="CUS2861"/>
    <d v="2023-01-26T00:00:00"/>
    <s v="Los Angeles"/>
    <s v="Hollywood Hills"/>
    <s v="Hills Cafe"/>
    <s v="DES001"/>
    <s v="Snacks"/>
    <n v="2"/>
    <n v="1"/>
    <n v="2"/>
    <n v="0.7"/>
    <x v="1"/>
    <x v="0"/>
    <s v="Thu"/>
  </r>
  <r>
    <s v="CUS2862"/>
    <d v="2022-04-18T00:00:00"/>
    <s v="New York"/>
    <s v="Brooklyn"/>
    <s v="Sip &amp; Savor"/>
    <s v="COF001"/>
    <s v="Coffee Beverages"/>
    <n v="2.5"/>
    <n v="2"/>
    <n v="5"/>
    <n v="1.75"/>
    <x v="0"/>
    <x v="1"/>
    <s v="Mon"/>
  </r>
  <r>
    <s v="CUS2863"/>
    <d v="2021-11-17T00:00:00"/>
    <s v="Los Angeles"/>
    <s v="Hollywood Hills"/>
    <s v="Hills Cafe"/>
    <s v="SND001"/>
    <s v="Cold Drinks"/>
    <n v="3"/>
    <n v="2"/>
    <n v="6"/>
    <n v="2.0999999999999996"/>
    <x v="2"/>
    <x v="10"/>
    <s v="Wed"/>
  </r>
  <r>
    <s v="CUS2864"/>
    <d v="2022-07-21T00:00:00"/>
    <s v="Los Angeles"/>
    <s v="Venice Beach"/>
    <s v="Coffee House"/>
    <s v="TEA001"/>
    <s v="Tea Beverages"/>
    <n v="2.4500000000000002"/>
    <n v="2"/>
    <n v="4.9000000000000004"/>
    <n v="1.7150000000000001"/>
    <x v="0"/>
    <x v="5"/>
    <s v="Thu"/>
  </r>
  <r>
    <s v="CUS2865"/>
    <d v="2022-06-25T00:00:00"/>
    <s v="Austin"/>
    <s v="Zilker Park"/>
    <s v="Lakeside Brew "/>
    <s v="CLD001"/>
    <s v="Snacks"/>
    <n v="3"/>
    <n v="1"/>
    <n v="3"/>
    <n v="1.0499999999999998"/>
    <x v="0"/>
    <x v="4"/>
    <s v="Sat"/>
  </r>
  <r>
    <s v="CUS2866"/>
    <d v="2023-04-17T00:00:00"/>
    <s v="Chicago"/>
    <s v="Madison Street"/>
    <s v="Park Roaste"/>
    <s v="TEA001"/>
    <s v="Cold Drinks"/>
    <n v="2.4500000000000002"/>
    <n v="2"/>
    <n v="4.9000000000000004"/>
    <n v="1.7150000000000001"/>
    <x v="1"/>
    <x v="1"/>
    <s v="Mon"/>
  </r>
  <r>
    <s v="CUS2867"/>
    <d v="2022-10-26T00:00:00"/>
    <s v="Los Angeles"/>
    <s v="Venice Beach"/>
    <s v="Beach Cafe"/>
    <s v="CLD001"/>
    <s v="Tea Beverages"/>
    <n v="3"/>
    <n v="1"/>
    <n v="3"/>
    <n v="1.0499999999999998"/>
    <x v="0"/>
    <x v="6"/>
    <s v="Wed"/>
  </r>
  <r>
    <s v="CUS2868"/>
    <d v="2022-12-27T00:00:00"/>
    <s v="Los Angeles"/>
    <s v="Capitol Hill"/>
    <s v="Espresso"/>
    <s v="SKT001"/>
    <s v="Tea Beverages"/>
    <n v="2.5"/>
    <n v="2"/>
    <n v="5"/>
    <n v="1.75"/>
    <x v="0"/>
    <x v="8"/>
    <s v="Tue"/>
  </r>
  <r>
    <s v="CUS2869"/>
    <d v="2022-01-02T00:00:00"/>
    <s v="Los Angeles"/>
    <s v="Capitol Hill"/>
    <s v="Espresso"/>
    <s v="TEA001"/>
    <s v="Sandwiches "/>
    <n v="3"/>
    <n v="1"/>
    <n v="3"/>
    <n v="1.0499999999999998"/>
    <x v="0"/>
    <x v="0"/>
    <s v="Sun"/>
  </r>
  <r>
    <s v="CUS2870"/>
    <d v="2022-09-19T00:00:00"/>
    <s v="New York"/>
    <s v="Brooklyn"/>
    <s v="Sip &amp; Savor"/>
    <s v="DES001"/>
    <s v="Sandwiches "/>
    <n v="3.25"/>
    <n v="1"/>
    <n v="3.25"/>
    <n v="1.1375"/>
    <x v="0"/>
    <x v="3"/>
    <s v="Mon"/>
  </r>
  <r>
    <s v="CUS2871"/>
    <d v="2023-07-09T00:00:00"/>
    <s v="Los Angeles"/>
    <s v="Capitol Hill"/>
    <s v="Espresso"/>
    <s v="COF001"/>
    <s v="Sandwiches "/>
    <n v="3"/>
    <n v="1"/>
    <n v="3"/>
    <n v="1.0499999999999998"/>
    <x v="1"/>
    <x v="5"/>
    <s v="Sun"/>
  </r>
  <r>
    <s v="CUS2872"/>
    <d v="2021-07-02T00:00:00"/>
    <s v="Chicago"/>
    <s v="Michigan Avenue"/>
    <s v="Magnificent Mile Cafe"/>
    <s v="SPC001"/>
    <s v="Specialty Drinks"/>
    <n v="4.5"/>
    <n v="1"/>
    <n v="4.5"/>
    <n v="1.575"/>
    <x v="2"/>
    <x v="5"/>
    <s v="Fri"/>
  </r>
  <r>
    <s v="CUS2873"/>
    <d v="2022-11-16T00:00:00"/>
    <s v="Chicago"/>
    <s v="Madison Street"/>
    <s v="Park Roaste"/>
    <s v="DES001"/>
    <s v="Cold Drinks"/>
    <n v="3"/>
    <n v="2"/>
    <n v="6"/>
    <n v="2.0999999999999996"/>
    <x v="0"/>
    <x v="10"/>
    <s v="Wed"/>
  </r>
  <r>
    <s v="CUS2874"/>
    <d v="2022-09-18T00:00:00"/>
    <s v="New York"/>
    <s v="Central Park"/>
    <s v="C P Coffee "/>
    <s v="COF001"/>
    <s v="Snacks"/>
    <n v="3.75"/>
    <n v="1"/>
    <n v="3.75"/>
    <n v="1.3125"/>
    <x v="0"/>
    <x v="3"/>
    <s v="Sun"/>
  </r>
  <r>
    <s v="CUS2875"/>
    <d v="2021-07-17T00:00:00"/>
    <s v="New York"/>
    <s v="Brooklyn"/>
    <s v="Sip &amp; Savor"/>
    <s v="COF001"/>
    <s v="Sandwiches "/>
    <n v="2.5"/>
    <n v="1"/>
    <n v="2.5"/>
    <n v="0.875"/>
    <x v="2"/>
    <x v="5"/>
    <s v="Sat"/>
  </r>
  <r>
    <s v="CUS2876"/>
    <d v="2021-02-17T00:00:00"/>
    <s v="New York"/>
    <s v="Central Park"/>
    <s v="TSQ Brew"/>
    <s v="DES001"/>
    <s v="Sandwiches "/>
    <n v="4.25"/>
    <n v="1"/>
    <n v="4.25"/>
    <n v="1.4874999999999998"/>
    <x v="2"/>
    <x v="7"/>
    <s v="Wed"/>
  </r>
  <r>
    <s v="CUS2877"/>
    <d v="2022-03-27T00:00:00"/>
    <s v="Los Angeles"/>
    <s v="Capitol Hill"/>
    <s v="Espresso"/>
    <s v="TEA001"/>
    <s v="Specialty Drinks"/>
    <n v="3.25"/>
    <n v="1"/>
    <n v="3.25"/>
    <n v="1.1375"/>
    <x v="0"/>
    <x v="11"/>
    <s v="Sun"/>
  </r>
  <r>
    <s v="CUS2878"/>
    <d v="2023-06-11T00:00:00"/>
    <s v="Austin"/>
    <s v="Central Park"/>
    <s v="Delight Café"/>
    <s v="TEA001"/>
    <s v="Cold Drinks"/>
    <n v="3.75"/>
    <n v="1"/>
    <n v="3.75"/>
    <n v="1.3125"/>
    <x v="1"/>
    <x v="4"/>
    <s v="Sun"/>
  </r>
  <r>
    <s v="CUS2879"/>
    <d v="2023-01-11T00:00:00"/>
    <s v="Chicago"/>
    <s v="Michigan Avenue"/>
    <s v="Magnificent Mile Cafe"/>
    <s v="DES001"/>
    <s v="Coffee Beverages"/>
    <n v="3"/>
    <n v="1"/>
    <n v="3"/>
    <n v="1.0499999999999998"/>
    <x v="1"/>
    <x v="0"/>
    <s v="Wed"/>
  </r>
  <r>
    <s v="CUS2880"/>
    <d v="2023-09-27T00:00:00"/>
    <s v="Chicago"/>
    <s v="Michigan Avenue"/>
    <s v="Loop Latte Lounge"/>
    <s v="SND001"/>
    <s v="Tea Beverages"/>
    <n v="4.5"/>
    <n v="1"/>
    <n v="4.5"/>
    <n v="1.575"/>
    <x v="1"/>
    <x v="3"/>
    <s v="Wed"/>
  </r>
  <r>
    <s v="CUS2881"/>
    <d v="2022-12-26T00:00:00"/>
    <s v="Austin"/>
    <s v="Central Park"/>
    <s v="Delight Café"/>
    <s v="COF001"/>
    <s v="Tea Beverages"/>
    <n v="2.2000000000000002"/>
    <n v="2"/>
    <n v="4.4000000000000004"/>
    <n v="1.54"/>
    <x v="0"/>
    <x v="8"/>
    <s v="Mon"/>
  </r>
  <r>
    <s v="CUS2882"/>
    <d v="2022-07-10T00:00:00"/>
    <s v="Seattle"/>
    <s v="Capitol Hill"/>
    <s v="Brew Cafe"/>
    <s v="SND001"/>
    <s v="Desserts"/>
    <n v="3.75"/>
    <n v="1"/>
    <n v="3.75"/>
    <n v="1.3125"/>
    <x v="0"/>
    <x v="5"/>
    <s v="Sun"/>
  </r>
  <r>
    <s v="CUS2883"/>
    <d v="2023-11-28T00:00:00"/>
    <s v="New York"/>
    <s v="Central Park"/>
    <s v="C P Coffee "/>
    <s v="SND001"/>
    <s v="Snacks"/>
    <n v="3.75"/>
    <n v="2"/>
    <n v="7.5"/>
    <n v="2.625"/>
    <x v="1"/>
    <x v="10"/>
    <s v="Tue"/>
  </r>
  <r>
    <s v="CUS2884"/>
    <d v="2023-01-26T00:00:00"/>
    <s v="New York"/>
    <s v="Brooklyn"/>
    <s v="Sip &amp; Savor"/>
    <s v="COF001"/>
    <s v="Snacks"/>
    <n v="3"/>
    <n v="1"/>
    <n v="3"/>
    <n v="1.0499999999999998"/>
    <x v="1"/>
    <x v="0"/>
    <s v="Thu"/>
  </r>
  <r>
    <s v="CUS2885"/>
    <d v="2023-11-23T00:00:00"/>
    <s v="Chicago"/>
    <s v="Madison Street"/>
    <s v="Park Brew"/>
    <s v="TEA001"/>
    <s v="Cold Drinks"/>
    <n v="3.5"/>
    <n v="1"/>
    <n v="3.5"/>
    <n v="1.2249999999999999"/>
    <x v="1"/>
    <x v="10"/>
    <s v="Thu"/>
  </r>
  <r>
    <s v="CUS2886"/>
    <d v="2022-01-28T00:00:00"/>
    <s v="Los Angeles"/>
    <s v="Hollywood Hills"/>
    <s v="Hills Cafe"/>
    <s v="SPC001"/>
    <s v="Snacks"/>
    <n v="4.25"/>
    <n v="1"/>
    <n v="4.25"/>
    <n v="1.4874999999999998"/>
    <x v="0"/>
    <x v="0"/>
    <s v="Fri"/>
  </r>
  <r>
    <s v="CUS2887"/>
    <d v="2022-12-16T00:00:00"/>
    <s v="Chicago"/>
    <s v="Michigan Avenue"/>
    <s v="Magnificent Mile Cafe"/>
    <s v="SKT001"/>
    <s v="Sandwiches "/>
    <n v="2.5"/>
    <n v="2"/>
    <n v="5"/>
    <n v="1.75"/>
    <x v="0"/>
    <x v="8"/>
    <s v="Fri"/>
  </r>
  <r>
    <s v="CUS2888"/>
    <d v="2021-05-26T00:00:00"/>
    <s v="Los Angeles"/>
    <s v="Hollywood Hills"/>
    <s v="Hills Cafe"/>
    <s v="COF001"/>
    <s v="Specialty Drinks"/>
    <n v="2.5"/>
    <n v="1"/>
    <n v="2.5"/>
    <n v="0.875"/>
    <x v="2"/>
    <x v="2"/>
    <s v="Wed"/>
  </r>
  <r>
    <s v="CUS2889"/>
    <d v="2021-03-20T00:00:00"/>
    <s v="Austin"/>
    <s v="Central Park"/>
    <s v="Suburban Sip Spot"/>
    <s v="COF001"/>
    <s v="Coffee Beverages"/>
    <n v="2.2000000000000002"/>
    <n v="1"/>
    <n v="2.2000000000000002"/>
    <n v="0.77"/>
    <x v="2"/>
    <x v="11"/>
    <s v="Sat"/>
  </r>
  <r>
    <s v="CUS2890"/>
    <d v="2022-07-09T00:00:00"/>
    <s v="New York"/>
    <s v="Central Park"/>
    <s v="C P Coffee "/>
    <s v="CLD001"/>
    <s v="Specialty Drinks"/>
    <n v="2.4500000000000002"/>
    <n v="2"/>
    <n v="4.9000000000000004"/>
    <n v="1.7150000000000001"/>
    <x v="0"/>
    <x v="5"/>
    <s v="Sat"/>
  </r>
  <r>
    <s v="CUS2891"/>
    <d v="2023-02-12T00:00:00"/>
    <s v="Los Angeles"/>
    <s v="Venice Beach"/>
    <s v="Coffee House"/>
    <s v="COF001"/>
    <s v="Snacks"/>
    <n v="2.5"/>
    <n v="2"/>
    <n v="5"/>
    <n v="1.75"/>
    <x v="1"/>
    <x v="7"/>
    <s v="Sun"/>
  </r>
  <r>
    <s v="CUS2892"/>
    <d v="2023-10-04T00:00:00"/>
    <s v="Seattle"/>
    <s v="Pike Place"/>
    <s v="Perk Café"/>
    <s v="CLD001"/>
    <s v="Desserts"/>
    <n v="3.1"/>
    <n v="2"/>
    <n v="6.2"/>
    <n v="2.17"/>
    <x v="1"/>
    <x v="6"/>
    <s v="Wed"/>
  </r>
  <r>
    <s v="CUS2893"/>
    <d v="2022-10-20T00:00:00"/>
    <s v="Los Angeles"/>
    <s v="Venice Beach"/>
    <s v="Coffee House"/>
    <s v="SKT001"/>
    <s v="Tea Beverages"/>
    <n v="3.75"/>
    <n v="1"/>
    <n v="3.75"/>
    <n v="1.3125"/>
    <x v="0"/>
    <x v="6"/>
    <s v="Thu"/>
  </r>
  <r>
    <s v="CUS2894"/>
    <d v="2022-11-30T00:00:00"/>
    <s v="New York"/>
    <s v="Brooklyn"/>
    <s v="Beanery"/>
    <s v="TEA001"/>
    <s v="Coffee Beverages"/>
    <n v="2.5"/>
    <n v="2"/>
    <n v="5"/>
    <n v="1.75"/>
    <x v="0"/>
    <x v="10"/>
    <s v="Wed"/>
  </r>
  <r>
    <s v="CUS2895"/>
    <d v="2021-02-20T00:00:00"/>
    <s v="Seattle"/>
    <s v="Capitol Hill"/>
    <s v="Brew Cafe"/>
    <s v="TEA001"/>
    <s v="Snacks"/>
    <n v="2.5"/>
    <n v="2"/>
    <n v="5"/>
    <n v="1.75"/>
    <x v="2"/>
    <x v="7"/>
    <s v="Sat"/>
  </r>
  <r>
    <s v="CUS2896"/>
    <d v="2023-03-06T00:00:00"/>
    <s v="Seattle"/>
    <s v="Capitol Hill"/>
    <s v="Brew Cafe"/>
    <s v="TEA001"/>
    <s v="Desserts"/>
    <n v="2.4500000000000002"/>
    <n v="1"/>
    <n v="2.4500000000000002"/>
    <n v="0.85750000000000004"/>
    <x v="1"/>
    <x v="11"/>
    <s v="Mon"/>
  </r>
  <r>
    <s v="CUS2897"/>
    <d v="2021-03-06T00:00:00"/>
    <s v="Austin"/>
    <s v="Central Park"/>
    <s v="Delight Café"/>
    <s v="SPC001"/>
    <s v="Tea Beverages"/>
    <n v="3"/>
    <n v="1"/>
    <n v="3"/>
    <n v="1.0499999999999998"/>
    <x v="2"/>
    <x v="11"/>
    <s v="Sat"/>
  </r>
  <r>
    <s v="CUS2898"/>
    <d v="2022-09-27T00:00:00"/>
    <s v="Los Angeles"/>
    <s v="Hollywood Hills"/>
    <s v="Hills Cafe"/>
    <s v="SPC001"/>
    <s v="Sandwiches "/>
    <n v="3"/>
    <n v="2"/>
    <n v="6"/>
    <n v="2.0999999999999996"/>
    <x v="0"/>
    <x v="3"/>
    <s v="Tue"/>
  </r>
  <r>
    <s v="CUS2899"/>
    <d v="2022-05-17T00:00:00"/>
    <s v="Los Angeles"/>
    <s v="Hollywood Hills"/>
    <s v="Hills Cafe"/>
    <s v="TEA001"/>
    <s v="Specialty Drinks"/>
    <n v="3.75"/>
    <n v="1"/>
    <n v="3.75"/>
    <n v="1.3125"/>
    <x v="0"/>
    <x v="2"/>
    <s v="Tue"/>
  </r>
  <r>
    <s v="CUS2900"/>
    <d v="2021-11-29T00:00:00"/>
    <s v="Chicago"/>
    <s v="Madison Street"/>
    <s v="Park Brew"/>
    <s v="SND001"/>
    <s v="Cold Drinks"/>
    <n v="3.1"/>
    <n v="1"/>
    <n v="3.1"/>
    <n v="1.085"/>
    <x v="2"/>
    <x v="10"/>
    <s v="Mon"/>
  </r>
  <r>
    <s v="CUS2901"/>
    <d v="2021-11-04T00:00:00"/>
    <s v="Chicago"/>
    <s v="Madison Street"/>
    <s v="Park Roaste"/>
    <s v="SKT001"/>
    <s v="Coffee Beverages"/>
    <n v="3.75"/>
    <n v="1"/>
    <n v="3.75"/>
    <n v="1.3125"/>
    <x v="2"/>
    <x v="10"/>
    <s v="Thu"/>
  </r>
  <r>
    <s v="CUS2902"/>
    <d v="2021-09-27T00:00:00"/>
    <s v="Los Angeles"/>
    <s v="Venice Beach"/>
    <s v="Coffee House"/>
    <s v="TEA001"/>
    <s v="Desserts"/>
    <n v="3.1"/>
    <n v="2"/>
    <n v="6.2"/>
    <n v="2.17"/>
    <x v="2"/>
    <x v="3"/>
    <s v="Mon"/>
  </r>
  <r>
    <s v="CUS2903"/>
    <d v="2021-06-23T00:00:00"/>
    <s v="New York"/>
    <s v="Central Park"/>
    <s v="TSQ Brew"/>
    <s v="TEA001"/>
    <s v="Sandwiches "/>
    <n v="2.5499999999999998"/>
    <n v="2"/>
    <n v="5.0999999999999996"/>
    <n v="1.7849999999999997"/>
    <x v="2"/>
    <x v="4"/>
    <s v="Wed"/>
  </r>
  <r>
    <s v="CUS2904"/>
    <d v="2022-07-23T00:00:00"/>
    <s v="Los Angeles"/>
    <s v="Venice Beach"/>
    <s v="Coffee House"/>
    <s v="SKT001"/>
    <s v="Sandwiches "/>
    <n v="3"/>
    <n v="2"/>
    <n v="6"/>
    <n v="2.0999999999999996"/>
    <x v="0"/>
    <x v="5"/>
    <s v="Sat"/>
  </r>
  <r>
    <s v="CUS2905"/>
    <d v="2023-01-06T00:00:00"/>
    <s v="Chicago"/>
    <s v="Madison Street"/>
    <s v="Park Roaste"/>
    <s v="SPC001"/>
    <s v="Snacks"/>
    <n v="2.5"/>
    <n v="2"/>
    <n v="5"/>
    <n v="1.75"/>
    <x v="1"/>
    <x v="0"/>
    <s v="Fri"/>
  </r>
  <r>
    <s v="CUS2906"/>
    <d v="2023-10-17T00:00:00"/>
    <s v="Austin"/>
    <s v="Zilker Park"/>
    <s v="Lakeside Brew "/>
    <s v="CLD001"/>
    <s v="Cold Drinks"/>
    <n v="3.5"/>
    <n v="1"/>
    <n v="3.5"/>
    <n v="1.2249999999999999"/>
    <x v="1"/>
    <x v="6"/>
    <s v="Tue"/>
  </r>
  <r>
    <s v="CUS2907"/>
    <d v="2022-11-22T00:00:00"/>
    <s v="New York"/>
    <s v="Central Park"/>
    <s v="C P Coffee "/>
    <s v="SKT001"/>
    <s v="Sandwiches "/>
    <n v="2.2000000000000002"/>
    <n v="2"/>
    <n v="4.4000000000000004"/>
    <n v="1.54"/>
    <x v="0"/>
    <x v="10"/>
    <s v="Tue"/>
  </r>
  <r>
    <s v="CUS2908"/>
    <d v="2022-10-21T00:00:00"/>
    <s v="Seattle"/>
    <s v="Capitol Hill"/>
    <s v="Brew Cafe"/>
    <s v="TEA001"/>
    <s v="Cold Drinks"/>
    <n v="3"/>
    <n v="2"/>
    <n v="6"/>
    <n v="2.0999999999999996"/>
    <x v="0"/>
    <x v="6"/>
    <s v="Fri"/>
  </r>
  <r>
    <s v="CUS2909"/>
    <d v="2022-04-15T00:00:00"/>
    <s v="New York"/>
    <s v="Central Park"/>
    <s v="TSQ Brew"/>
    <s v="SND001"/>
    <s v="Specialty Drinks"/>
    <n v="3.1"/>
    <n v="2"/>
    <n v="6.2"/>
    <n v="2.17"/>
    <x v="0"/>
    <x v="1"/>
    <s v="Fri"/>
  </r>
  <r>
    <s v="CUS2910"/>
    <d v="2022-04-21T00:00:00"/>
    <s v="Chicago"/>
    <s v="Michigan Avenue"/>
    <s v="Loop Latte Lounge"/>
    <s v="CLD001"/>
    <s v="Specialty Drinks"/>
    <n v="3.5"/>
    <n v="1"/>
    <n v="3.5"/>
    <n v="1.2249999999999999"/>
    <x v="0"/>
    <x v="1"/>
    <s v="Thu"/>
  </r>
  <r>
    <s v="CUS2911"/>
    <d v="2022-08-02T00:00:00"/>
    <s v="Los Angeles"/>
    <s v="Venice Beach"/>
    <s v="Beach Cafe"/>
    <s v="CLD001"/>
    <s v="Tea Beverages"/>
    <n v="3"/>
    <n v="2"/>
    <n v="6"/>
    <n v="2.0999999999999996"/>
    <x v="0"/>
    <x v="9"/>
    <s v="Tue"/>
  </r>
  <r>
    <s v="CUS2912"/>
    <d v="2023-10-25T00:00:00"/>
    <s v="Austin"/>
    <s v="Central Park"/>
    <s v="Delight Café"/>
    <s v="SKT001"/>
    <s v="Snacks"/>
    <n v="2.5"/>
    <n v="1"/>
    <n v="2.5"/>
    <n v="0.875"/>
    <x v="1"/>
    <x v="6"/>
    <s v="Wed"/>
  </r>
  <r>
    <s v="CUS2913"/>
    <d v="2023-12-30T00:00:00"/>
    <s v="Austin"/>
    <s v="Central Park"/>
    <s v="Suburban Sip Spot"/>
    <s v="DES001"/>
    <s v="Coffee Beverages"/>
    <n v="2"/>
    <n v="2"/>
    <n v="4"/>
    <n v="1.4"/>
    <x v="1"/>
    <x v="8"/>
    <s v="Sat"/>
  </r>
  <r>
    <s v="CUS2914"/>
    <d v="2021-09-07T00:00:00"/>
    <s v="Los Angeles"/>
    <s v="Venice Beach"/>
    <s v="Beach Cafe"/>
    <s v="TEA001"/>
    <s v="Cold Drinks"/>
    <n v="3.5"/>
    <n v="1"/>
    <n v="3.5"/>
    <n v="1.2249999999999999"/>
    <x v="2"/>
    <x v="3"/>
    <s v="Tue"/>
  </r>
  <r>
    <s v="CUS2915"/>
    <d v="2023-10-06T00:00:00"/>
    <s v="New York"/>
    <s v="Brooklyn"/>
    <s v="Sip &amp; Savor"/>
    <s v="SND001"/>
    <s v="Sandwiches "/>
    <n v="2.5"/>
    <n v="2"/>
    <n v="5"/>
    <n v="1.75"/>
    <x v="1"/>
    <x v="6"/>
    <s v="Fri"/>
  </r>
  <r>
    <s v="CUS2916"/>
    <d v="2023-10-31T00:00:00"/>
    <s v="Austin"/>
    <s v="Zilker Park"/>
    <s v="Lakeside Brew "/>
    <s v="SKT001"/>
    <s v="Desserts"/>
    <n v="2"/>
    <n v="1"/>
    <n v="2"/>
    <n v="0.7"/>
    <x v="1"/>
    <x v="6"/>
    <s v="Tue"/>
  </r>
  <r>
    <s v="CUS2917"/>
    <d v="2022-01-18T00:00:00"/>
    <s v="New York"/>
    <s v="Brooklyn"/>
    <s v="Sip &amp; Savor"/>
    <s v="SPC001"/>
    <s v="Snacks"/>
    <n v="3.75"/>
    <n v="1"/>
    <n v="3.75"/>
    <n v="1.3125"/>
    <x v="0"/>
    <x v="0"/>
    <s v="Tue"/>
  </r>
  <r>
    <s v="CUS2918"/>
    <d v="2022-03-04T00:00:00"/>
    <s v="Los Angeles"/>
    <s v="Hollywood Hills"/>
    <s v="Hills Cafe"/>
    <s v="COF001"/>
    <s v="Coffee Beverages"/>
    <n v="3"/>
    <n v="1"/>
    <n v="3"/>
    <n v="1.0499999999999998"/>
    <x v="0"/>
    <x v="11"/>
    <s v="Fri"/>
  </r>
  <r>
    <s v="CUS2919"/>
    <d v="2023-12-18T00:00:00"/>
    <s v="New York"/>
    <s v="Brooklyn"/>
    <s v="Sip &amp; Savor"/>
    <s v="SND001"/>
    <s v="Cold Drinks"/>
    <n v="3"/>
    <n v="2"/>
    <n v="6"/>
    <n v="2.0999999999999996"/>
    <x v="1"/>
    <x v="8"/>
    <s v="Mon"/>
  </r>
  <r>
    <s v="CUS2920"/>
    <d v="2021-04-15T00:00:00"/>
    <s v="Los Angeles"/>
    <s v="Capitol Hill"/>
    <s v="Espresso"/>
    <s v="CLD001"/>
    <s v="Specialty Drinks"/>
    <n v="4.25"/>
    <n v="2"/>
    <n v="8.5"/>
    <n v="2.9749999999999996"/>
    <x v="2"/>
    <x v="1"/>
    <s v="Thu"/>
  </r>
  <r>
    <s v="CUS2921"/>
    <d v="2021-01-23T00:00:00"/>
    <s v="Austin"/>
    <s v="Central Park"/>
    <s v="Suburban Sip Spot"/>
    <s v="DES001"/>
    <s v="Sandwiches "/>
    <n v="3"/>
    <n v="1"/>
    <n v="3"/>
    <n v="1.0499999999999998"/>
    <x v="2"/>
    <x v="0"/>
    <s v="Sat"/>
  </r>
  <r>
    <s v="CUS2922"/>
    <d v="2022-02-09T00:00:00"/>
    <s v="Seattle"/>
    <s v="Capitol Hill"/>
    <s v="Brew Cafe"/>
    <s v="TEA001"/>
    <s v="Desserts"/>
    <n v="3.1"/>
    <n v="1"/>
    <n v="3.1"/>
    <n v="1.085"/>
    <x v="0"/>
    <x v="7"/>
    <s v="Wed"/>
  </r>
  <r>
    <s v="CUS2923"/>
    <d v="2022-07-08T00:00:00"/>
    <s v="New York"/>
    <s v="Central Park"/>
    <s v="C P Coffee "/>
    <s v="COF001"/>
    <s v="Tea Beverages"/>
    <n v="2.5"/>
    <n v="2"/>
    <n v="5"/>
    <n v="1.75"/>
    <x v="0"/>
    <x v="5"/>
    <s v="Fri"/>
  </r>
  <r>
    <s v="CUS2924"/>
    <d v="2021-10-26T00:00:00"/>
    <s v="Chicago"/>
    <s v="Madison Street"/>
    <s v="Park Roaste"/>
    <s v="SKT001"/>
    <s v="Tea Beverages"/>
    <n v="2.4500000000000002"/>
    <n v="1"/>
    <n v="2.4500000000000002"/>
    <n v="0.85750000000000004"/>
    <x v="2"/>
    <x v="6"/>
    <s v="Tue"/>
  </r>
  <r>
    <s v="CUS2925"/>
    <d v="2023-07-17T00:00:00"/>
    <s v="Seattle"/>
    <s v="Capitol Hill"/>
    <s v="Brew Cafe"/>
    <s v="CLD001"/>
    <s v="Snacks"/>
    <n v="3.75"/>
    <n v="2"/>
    <n v="7.5"/>
    <n v="2.625"/>
    <x v="1"/>
    <x v="5"/>
    <s v="Mon"/>
  </r>
  <r>
    <s v="CUS2926"/>
    <d v="2023-04-13T00:00:00"/>
    <s v="Los Angeles"/>
    <s v="Capitol Hill"/>
    <s v="Espresso"/>
    <s v="CLD001"/>
    <s v="Tea Beverages"/>
    <n v="3"/>
    <n v="1"/>
    <n v="3"/>
    <n v="1.0499999999999998"/>
    <x v="1"/>
    <x v="1"/>
    <s v="Thu"/>
  </r>
  <r>
    <s v="CUS2927"/>
    <d v="2021-07-12T00:00:00"/>
    <s v="Austin"/>
    <s v="Zilker Park"/>
    <s v="Lakeside Brew "/>
    <s v="CLD001"/>
    <s v="Specialty Drinks"/>
    <n v="4.25"/>
    <n v="1"/>
    <n v="4.25"/>
    <n v="1.4874999999999998"/>
    <x v="2"/>
    <x v="5"/>
    <s v="Mon"/>
  </r>
  <r>
    <s v="CUS2928"/>
    <d v="2023-03-18T00:00:00"/>
    <s v="New York"/>
    <s v="Central Park"/>
    <s v="C P Coffee "/>
    <s v="SPC001"/>
    <s v="Tea Beverages"/>
    <n v="2.5"/>
    <n v="2"/>
    <n v="5"/>
    <n v="1.75"/>
    <x v="1"/>
    <x v="11"/>
    <s v="Sat"/>
  </r>
  <r>
    <s v="CUS2929"/>
    <d v="2021-03-28T00:00:00"/>
    <s v="Los Angeles"/>
    <s v="Hollywood Hills"/>
    <s v="Hills Cafe"/>
    <s v="COF001"/>
    <s v="Coffee Beverages"/>
    <n v="3"/>
    <n v="2"/>
    <n v="6"/>
    <n v="2.0999999999999996"/>
    <x v="2"/>
    <x v="11"/>
    <s v="Sun"/>
  </r>
  <r>
    <s v="CUS2930"/>
    <d v="2022-04-25T00:00:00"/>
    <s v="Los Angeles"/>
    <s v="Hollywood Hills"/>
    <s v="Hills Cafe"/>
    <s v="TEA001"/>
    <s v="Sandwiches "/>
    <n v="3.5"/>
    <n v="2"/>
    <n v="7"/>
    <n v="2.4499999999999997"/>
    <x v="0"/>
    <x v="1"/>
    <s v="Mon"/>
  </r>
  <r>
    <s v="CUS2931"/>
    <d v="2021-06-15T00:00:00"/>
    <s v="Austin"/>
    <s v="Central Park"/>
    <s v="Delight Café"/>
    <s v="SKT001"/>
    <s v="Snacks"/>
    <n v="3"/>
    <n v="2"/>
    <n v="6"/>
    <n v="2.0999999999999996"/>
    <x v="2"/>
    <x v="4"/>
    <s v="Tue"/>
  </r>
  <r>
    <s v="CUS2932"/>
    <d v="2023-11-14T00:00:00"/>
    <s v="Seattle"/>
    <s v="Pike Place"/>
    <s v="Perk Café"/>
    <s v="SKT001"/>
    <s v="Desserts"/>
    <n v="4.25"/>
    <n v="1"/>
    <n v="4.25"/>
    <n v="1.4874999999999998"/>
    <x v="1"/>
    <x v="10"/>
    <s v="Tue"/>
  </r>
  <r>
    <s v="CUS2933"/>
    <d v="2023-11-16T00:00:00"/>
    <s v="Austin"/>
    <s v="Zilker Park"/>
    <s v="Lakeside Brew "/>
    <s v="DES001"/>
    <s v="Coffee Beverages"/>
    <n v="3"/>
    <n v="2"/>
    <n v="6"/>
    <n v="2.0999999999999996"/>
    <x v="1"/>
    <x v="10"/>
    <s v="Thu"/>
  </r>
  <r>
    <s v="CUS2934"/>
    <d v="2023-12-17T00:00:00"/>
    <s v="Los Angeles"/>
    <s v="Venice Beach"/>
    <s v="Beach Cafe"/>
    <s v="SPC001"/>
    <s v="Cold Drinks"/>
    <n v="2.5"/>
    <n v="2"/>
    <n v="5"/>
    <n v="1.75"/>
    <x v="1"/>
    <x v="8"/>
    <s v="Sun"/>
  </r>
  <r>
    <s v="CUS2935"/>
    <d v="2022-11-23T00:00:00"/>
    <s v="Austin"/>
    <s v="Zilker Park"/>
    <s v="Lakeside Brew "/>
    <s v="SPC001"/>
    <s v="Snacks"/>
    <n v="3"/>
    <n v="2"/>
    <n v="6"/>
    <n v="2.0999999999999996"/>
    <x v="0"/>
    <x v="10"/>
    <s v="Wed"/>
  </r>
  <r>
    <s v="CUS2936"/>
    <d v="2021-05-27T00:00:00"/>
    <s v="New York"/>
    <s v="Brooklyn"/>
    <s v="Sip &amp; Savor"/>
    <s v="SND001"/>
    <s v="Snacks"/>
    <n v="2.5"/>
    <n v="2"/>
    <n v="5"/>
    <n v="1.75"/>
    <x v="2"/>
    <x v="2"/>
    <s v="Thu"/>
  </r>
  <r>
    <s v="CUS2937"/>
    <d v="2023-01-18T00:00:00"/>
    <s v="Los Angeles"/>
    <s v="Hollywood Hills"/>
    <s v="Hills Cafe"/>
    <s v="CLD001"/>
    <s v="Tea Beverages"/>
    <n v="3"/>
    <n v="2"/>
    <n v="6"/>
    <n v="2.0999999999999996"/>
    <x v="1"/>
    <x v="0"/>
    <s v="Wed"/>
  </r>
  <r>
    <s v="CUS2938"/>
    <d v="2022-01-06T00:00:00"/>
    <s v="New York"/>
    <s v="Central Park"/>
    <s v="TSQ Brew"/>
    <s v="SKT001"/>
    <s v="Snacks"/>
    <n v="4.5"/>
    <n v="2"/>
    <n v="9"/>
    <n v="3.15"/>
    <x v="0"/>
    <x v="0"/>
    <s v="Thu"/>
  </r>
  <r>
    <s v="CUS2939"/>
    <d v="2021-05-08T00:00:00"/>
    <s v="Austin"/>
    <s v="Central Park"/>
    <s v="Delight Café"/>
    <s v="CLD001"/>
    <s v="Desserts"/>
    <n v="3.75"/>
    <n v="1"/>
    <n v="3.75"/>
    <n v="1.3125"/>
    <x v="2"/>
    <x v="2"/>
    <s v="Sat"/>
  </r>
  <r>
    <s v="CUS2940"/>
    <d v="2022-06-04T00:00:00"/>
    <s v="Chicago"/>
    <s v="Madison Street"/>
    <s v="Park Roaste"/>
    <s v="SKT001"/>
    <s v="Coffee Beverages"/>
    <n v="3"/>
    <n v="1"/>
    <n v="3"/>
    <n v="1.0499999999999998"/>
    <x v="0"/>
    <x v="4"/>
    <s v="Sat"/>
  </r>
  <r>
    <s v="CUS2941"/>
    <d v="2023-05-23T00:00:00"/>
    <s v="Chicago"/>
    <s v="Madison Street"/>
    <s v="Park Roaste"/>
    <s v="SND001"/>
    <s v="Snacks"/>
    <n v="2.4500000000000002"/>
    <n v="1"/>
    <n v="2.4500000000000002"/>
    <n v="0.85750000000000004"/>
    <x v="1"/>
    <x v="2"/>
    <s v="Tue"/>
  </r>
  <r>
    <s v="CUS2942"/>
    <d v="2021-02-19T00:00:00"/>
    <s v="New York"/>
    <s v="Central Park"/>
    <s v="C P Coffee "/>
    <s v="SKT001"/>
    <s v="Sandwiches "/>
    <n v="3"/>
    <n v="1"/>
    <n v="3"/>
    <n v="1.0499999999999998"/>
    <x v="2"/>
    <x v="7"/>
    <s v="Fri"/>
  </r>
  <r>
    <s v="CUS2943"/>
    <d v="2021-09-16T00:00:00"/>
    <s v="Austin"/>
    <s v="Zilker Park"/>
    <s v="Lakeside Brew "/>
    <s v="SND001"/>
    <s v="Desserts"/>
    <n v="3"/>
    <n v="1"/>
    <n v="3"/>
    <n v="1.0499999999999998"/>
    <x v="2"/>
    <x v="3"/>
    <s v="Thu"/>
  </r>
  <r>
    <s v="CUS2944"/>
    <d v="2021-04-12T00:00:00"/>
    <s v="Austin"/>
    <s v="Central Park"/>
    <s v="Suburban Sip Spot"/>
    <s v="CLD001"/>
    <s v="Snacks"/>
    <n v="3"/>
    <n v="2"/>
    <n v="6"/>
    <n v="2.0999999999999996"/>
    <x v="2"/>
    <x v="1"/>
    <s v="Mon"/>
  </r>
  <r>
    <s v="CUS2945"/>
    <d v="2021-07-02T00:00:00"/>
    <s v="Seattle"/>
    <s v="Pike Place"/>
    <s v="Perk Café"/>
    <s v="DES001"/>
    <s v="Specialty Drinks"/>
    <n v="3"/>
    <n v="2"/>
    <n v="6"/>
    <n v="2.0999999999999996"/>
    <x v="2"/>
    <x v="5"/>
    <s v="Fri"/>
  </r>
  <r>
    <s v="CUS2946"/>
    <d v="2021-04-21T00:00:00"/>
    <s v="Los Angeles"/>
    <s v="Hollywood Hills"/>
    <s v="Hills Cafe"/>
    <s v="COF001"/>
    <s v="Cold Drinks"/>
    <n v="4.25"/>
    <n v="2"/>
    <n v="8.5"/>
    <n v="2.9749999999999996"/>
    <x v="2"/>
    <x v="1"/>
    <s v="Wed"/>
  </r>
  <r>
    <s v="CUS2947"/>
    <d v="2021-06-11T00:00:00"/>
    <s v="Los Angeles"/>
    <s v="Hollywood Hills"/>
    <s v="Hills Cafe"/>
    <s v="CLD001"/>
    <s v="Snacks"/>
    <n v="3.75"/>
    <n v="2"/>
    <n v="7.5"/>
    <n v="2.625"/>
    <x v="2"/>
    <x v="4"/>
    <s v="Fri"/>
  </r>
  <r>
    <s v="CUS2948"/>
    <d v="2022-06-12T00:00:00"/>
    <s v="Austin"/>
    <s v="Zilker Park"/>
    <s v="Lakeside Brew "/>
    <s v="DES001"/>
    <s v="Desserts"/>
    <n v="3.25"/>
    <n v="1"/>
    <n v="3.25"/>
    <n v="1.1375"/>
    <x v="0"/>
    <x v="4"/>
    <s v="Sun"/>
  </r>
  <r>
    <s v="CUS2949"/>
    <d v="2023-02-09T00:00:00"/>
    <s v="Los Angeles"/>
    <s v="Venice Beach"/>
    <s v="Coffee House"/>
    <s v="TEA001"/>
    <s v="Tea Beverages"/>
    <n v="2.5"/>
    <n v="2"/>
    <n v="5"/>
    <n v="1.75"/>
    <x v="1"/>
    <x v="7"/>
    <s v="Thu"/>
  </r>
  <r>
    <s v="CUS2950"/>
    <d v="2021-01-30T00:00:00"/>
    <s v="Austin"/>
    <s v="Central Park"/>
    <s v="Suburban Sip Spot"/>
    <s v="TEA001"/>
    <s v="Snacks"/>
    <n v="3"/>
    <n v="1"/>
    <n v="3"/>
    <n v="1.0499999999999998"/>
    <x v="2"/>
    <x v="0"/>
    <s v="Sat"/>
  </r>
  <r>
    <s v="CUS2951"/>
    <d v="2023-03-14T00:00:00"/>
    <s v="Seattle"/>
    <s v="Capitol Hill"/>
    <s v="Brew Cafe"/>
    <s v="DES001"/>
    <s v="Sandwiches "/>
    <n v="3.5"/>
    <n v="2"/>
    <n v="7"/>
    <n v="2.4499999999999997"/>
    <x v="1"/>
    <x v="11"/>
    <s v="Tue"/>
  </r>
  <r>
    <s v="CUS2952"/>
    <d v="2021-10-10T00:00:00"/>
    <s v="Chicago"/>
    <s v="Madison Street"/>
    <s v="Park Roaste"/>
    <s v="CLD001"/>
    <s v="Coffee Beverages"/>
    <n v="2.5"/>
    <n v="1"/>
    <n v="2.5"/>
    <n v="0.875"/>
    <x v="2"/>
    <x v="6"/>
    <s v="Sun"/>
  </r>
  <r>
    <s v="CUS2953"/>
    <d v="2023-08-12T00:00:00"/>
    <s v="Los Angeles"/>
    <s v="Capitol Hill"/>
    <s v="Espresso"/>
    <s v="DES001"/>
    <s v="Cold Drinks"/>
    <n v="2.4500000000000002"/>
    <n v="1"/>
    <n v="2.4500000000000002"/>
    <n v="0.85750000000000004"/>
    <x v="1"/>
    <x v="9"/>
    <s v="Sat"/>
  </r>
  <r>
    <s v="CUS2954"/>
    <d v="2022-01-24T00:00:00"/>
    <s v="New York"/>
    <s v="Central Park"/>
    <s v="TSQ Brew"/>
    <s v="SPC001"/>
    <s v="Cold Drinks"/>
    <n v="2.5"/>
    <n v="1"/>
    <n v="2.5"/>
    <n v="0.875"/>
    <x v="0"/>
    <x v="0"/>
    <s v="Mon"/>
  </r>
  <r>
    <s v="CUS2955"/>
    <d v="2022-03-01T00:00:00"/>
    <s v="Chicago"/>
    <s v="Madison Street"/>
    <s v="Park Brew"/>
    <s v="CLD001"/>
    <s v="Coffee Beverages"/>
    <n v="3.75"/>
    <n v="2"/>
    <n v="7.5"/>
    <n v="2.625"/>
    <x v="0"/>
    <x v="11"/>
    <s v="Tue"/>
  </r>
  <r>
    <s v="CUS2956"/>
    <d v="2021-11-04T00:00:00"/>
    <s v="Los Angeles"/>
    <s v="Capitol Hill"/>
    <s v="Espresso"/>
    <s v="DES001"/>
    <s v="Coffee Beverages"/>
    <n v="3.5"/>
    <n v="2"/>
    <n v="7"/>
    <n v="2.4499999999999997"/>
    <x v="2"/>
    <x v="10"/>
    <s v="Thu"/>
  </r>
  <r>
    <s v="CUS2957"/>
    <d v="2022-03-05T00:00:00"/>
    <s v="Los Angeles"/>
    <s v="Capitol Hill"/>
    <s v="Espresso"/>
    <s v="SKT001"/>
    <s v="Coffee Beverages"/>
    <n v="2.5"/>
    <n v="1"/>
    <n v="2.5"/>
    <n v="0.875"/>
    <x v="0"/>
    <x v="11"/>
    <s v="Sat"/>
  </r>
  <r>
    <s v="CUS2958"/>
    <d v="2023-07-25T00:00:00"/>
    <s v="Austin"/>
    <s v="Central Park"/>
    <s v="Delight Café"/>
    <s v="DES001"/>
    <s v="Cold Drinks"/>
    <n v="3.5"/>
    <n v="1"/>
    <n v="3.5"/>
    <n v="1.2249999999999999"/>
    <x v="1"/>
    <x v="5"/>
    <s v="Tue"/>
  </r>
  <r>
    <s v="CUS2959"/>
    <d v="2023-10-30T00:00:00"/>
    <s v="Austin"/>
    <s v="Zilker Park"/>
    <s v="Lakeside Brew "/>
    <s v="CLD001"/>
    <s v="Tea Beverages"/>
    <n v="3"/>
    <n v="2"/>
    <n v="6"/>
    <n v="2.0999999999999996"/>
    <x v="1"/>
    <x v="6"/>
    <s v="Mon"/>
  </r>
  <r>
    <s v="CUS2960"/>
    <d v="2021-09-07T00:00:00"/>
    <s v="Los Angeles"/>
    <s v="Venice Beach"/>
    <s v="Coffee House"/>
    <s v="SKT001"/>
    <s v="Desserts"/>
    <n v="3"/>
    <n v="2"/>
    <n v="6"/>
    <n v="2.0999999999999996"/>
    <x v="2"/>
    <x v="3"/>
    <s v="Tue"/>
  </r>
  <r>
    <s v="CUS2961"/>
    <d v="2022-07-06T00:00:00"/>
    <s v="Chicago"/>
    <s v="Michigan Avenue"/>
    <s v="Magnificent Mile Cafe"/>
    <s v="TEA001"/>
    <s v="Sandwiches "/>
    <n v="3"/>
    <n v="2"/>
    <n v="6"/>
    <n v="2.0999999999999996"/>
    <x v="0"/>
    <x v="5"/>
    <s v="Wed"/>
  </r>
  <r>
    <s v="CUS2962"/>
    <d v="2023-12-23T00:00:00"/>
    <s v="Chicago"/>
    <s v="Michigan Avenue"/>
    <s v="Loop Latte Lounge"/>
    <s v="CLD001"/>
    <s v="Tea Beverages"/>
    <n v="2"/>
    <n v="1"/>
    <n v="2"/>
    <n v="0.7"/>
    <x v="1"/>
    <x v="8"/>
    <s v="Sat"/>
  </r>
  <r>
    <s v="CUS2963"/>
    <d v="2022-11-24T00:00:00"/>
    <s v="Chicago"/>
    <s v="Madison Street"/>
    <s v="Park Brew"/>
    <s v="TEA001"/>
    <s v="Coffee Beverages"/>
    <n v="3"/>
    <n v="2"/>
    <n v="6"/>
    <n v="2.0999999999999996"/>
    <x v="0"/>
    <x v="10"/>
    <s v="Thu"/>
  </r>
  <r>
    <s v="CUS2964"/>
    <d v="2023-01-03T00:00:00"/>
    <s v="Los Angeles"/>
    <s v="Venice Beach"/>
    <s v="Coffee House"/>
    <s v="SPC001"/>
    <s v="Desserts"/>
    <n v="3.75"/>
    <n v="1"/>
    <n v="3.75"/>
    <n v="1.3125"/>
    <x v="1"/>
    <x v="0"/>
    <s v="Tue"/>
  </r>
  <r>
    <s v="CUS2965"/>
    <d v="2021-04-25T00:00:00"/>
    <s v="Los Angeles"/>
    <s v="Hollywood Hills"/>
    <s v="Hills Cafe"/>
    <s v="SKT001"/>
    <s v="Cold Drinks"/>
    <n v="3"/>
    <n v="2"/>
    <n v="6"/>
    <n v="2.0999999999999996"/>
    <x v="2"/>
    <x v="1"/>
    <s v="Sun"/>
  </r>
  <r>
    <s v="CUS2966"/>
    <d v="2022-06-20T00:00:00"/>
    <s v="Los Angeles"/>
    <s v="Capitol Hill"/>
    <s v="Espresso"/>
    <s v="DES001"/>
    <s v="Sandwiches "/>
    <n v="3"/>
    <n v="2"/>
    <n v="6"/>
    <n v="2.0999999999999996"/>
    <x v="0"/>
    <x v="4"/>
    <s v="Mon"/>
  </r>
  <r>
    <s v="CUS2967"/>
    <d v="2022-07-08T00:00:00"/>
    <s v="Seattle"/>
    <s v="Capitol Hill"/>
    <s v="Brew Cafe"/>
    <s v="CLD001"/>
    <s v="Sandwiches "/>
    <n v="2.5"/>
    <n v="1"/>
    <n v="2.5"/>
    <n v="0.875"/>
    <x v="0"/>
    <x v="5"/>
    <s v="Fri"/>
  </r>
  <r>
    <s v="CUS2968"/>
    <d v="2022-01-16T00:00:00"/>
    <s v="Los Angeles"/>
    <s v="Capitol Hill"/>
    <s v="Espresso"/>
    <s v="COF001"/>
    <s v="Tea Beverages"/>
    <n v="2"/>
    <n v="1"/>
    <n v="2"/>
    <n v="0.7"/>
    <x v="0"/>
    <x v="0"/>
    <s v="Sun"/>
  </r>
  <r>
    <s v="CUS2969"/>
    <d v="2023-12-03T00:00:00"/>
    <s v="New York"/>
    <s v="Central Park"/>
    <s v="TSQ Brew"/>
    <s v="SND001"/>
    <s v="Snacks"/>
    <n v="3.75"/>
    <n v="1"/>
    <n v="3.75"/>
    <n v="1.3125"/>
    <x v="1"/>
    <x v="8"/>
    <s v="Sun"/>
  </r>
  <r>
    <s v="CUS2970"/>
    <d v="2021-12-19T00:00:00"/>
    <s v="Austin"/>
    <s v="Central Park"/>
    <s v="Suburban Sip Spot"/>
    <s v="COF001"/>
    <s v="Tea Beverages"/>
    <n v="3.75"/>
    <n v="2"/>
    <n v="7.5"/>
    <n v="2.625"/>
    <x v="2"/>
    <x v="8"/>
    <s v="Sun"/>
  </r>
  <r>
    <s v="CUS2971"/>
    <d v="2023-06-12T00:00:00"/>
    <s v="Chicago"/>
    <s v="Michigan Avenue"/>
    <s v="Magnificent Mile Cafe"/>
    <s v="COF001"/>
    <s v="Sandwiches "/>
    <n v="2.5"/>
    <n v="1"/>
    <n v="2.5"/>
    <n v="0.875"/>
    <x v="1"/>
    <x v="4"/>
    <s v="Mon"/>
  </r>
  <r>
    <s v="CUS2972"/>
    <d v="2021-05-09T00:00:00"/>
    <s v="New York"/>
    <s v="Central Park"/>
    <s v="C P Coffee "/>
    <s v="CLD001"/>
    <s v="Tea Beverages"/>
    <n v="3.75"/>
    <n v="2"/>
    <n v="7.5"/>
    <n v="2.625"/>
    <x v="2"/>
    <x v="2"/>
    <s v="Sun"/>
  </r>
  <r>
    <s v="CUS2973"/>
    <d v="2022-09-03T00:00:00"/>
    <s v="Seattle"/>
    <s v="Pike Place"/>
    <s v="Perk Café"/>
    <s v="SND001"/>
    <s v="Specialty Drinks"/>
    <n v="3.5"/>
    <n v="2"/>
    <n v="7"/>
    <n v="2.4499999999999997"/>
    <x v="0"/>
    <x v="3"/>
    <s v="Sat"/>
  </r>
  <r>
    <s v="CUS2974"/>
    <d v="2022-12-05T00:00:00"/>
    <s v="New York"/>
    <s v="Central Park"/>
    <s v="TSQ Brew"/>
    <s v="DES001"/>
    <s v="Desserts"/>
    <n v="4.5"/>
    <n v="2"/>
    <n v="9"/>
    <n v="3.15"/>
    <x v="0"/>
    <x v="8"/>
    <s v="Mon"/>
  </r>
  <r>
    <s v="CUS2975"/>
    <d v="2022-09-18T00:00:00"/>
    <s v="Chicago"/>
    <s v="Michigan Avenue"/>
    <s v="Magnificent Mile Cafe"/>
    <s v="TEA001"/>
    <s v="Tea Beverages"/>
    <n v="3.5"/>
    <n v="1"/>
    <n v="3.5"/>
    <n v="1.2249999999999999"/>
    <x v="0"/>
    <x v="3"/>
    <s v="Sun"/>
  </r>
  <r>
    <s v="CUS2976"/>
    <d v="2022-03-02T00:00:00"/>
    <s v="Los Angeles"/>
    <s v="Hollywood Hills"/>
    <s v="Hills Cafe"/>
    <s v="SND001"/>
    <s v="Specialty Drinks"/>
    <n v="2"/>
    <n v="1"/>
    <n v="2"/>
    <n v="0.7"/>
    <x v="0"/>
    <x v="11"/>
    <s v="Wed"/>
  </r>
  <r>
    <s v="CUS2977"/>
    <d v="2023-01-31T00:00:00"/>
    <s v="New York"/>
    <s v="Brooklyn"/>
    <s v="Beanery"/>
    <s v="SKT001"/>
    <s v="Snacks"/>
    <n v="2.5499999999999998"/>
    <n v="2"/>
    <n v="5.0999999999999996"/>
    <n v="1.7849999999999997"/>
    <x v="1"/>
    <x v="0"/>
    <s v="Tue"/>
  </r>
  <r>
    <s v="CUS2978"/>
    <d v="2022-06-12T00:00:00"/>
    <s v="Los Angeles"/>
    <s v="Capitol Hill"/>
    <s v="Espresso"/>
    <s v="DES001"/>
    <s v="Specialty Drinks"/>
    <n v="3"/>
    <n v="1"/>
    <n v="3"/>
    <n v="1.0499999999999998"/>
    <x v="0"/>
    <x v="4"/>
    <s v="Sun"/>
  </r>
  <r>
    <s v="CUS2979"/>
    <d v="2022-06-20T00:00:00"/>
    <s v="Austin"/>
    <s v="Zilker Park"/>
    <s v="Lakeside Brew "/>
    <s v="SPC001"/>
    <s v="Desserts"/>
    <n v="3"/>
    <n v="1"/>
    <n v="3"/>
    <n v="1.0499999999999998"/>
    <x v="0"/>
    <x v="4"/>
    <s v="Mon"/>
  </r>
  <r>
    <s v="CUS2980"/>
    <d v="2021-01-07T00:00:00"/>
    <s v="Los Angeles"/>
    <s v="Venice Beach"/>
    <s v="Coffee House"/>
    <s v="SKT001"/>
    <s v="Cold Drinks"/>
    <n v="3.75"/>
    <n v="1"/>
    <n v="3.75"/>
    <n v="1.3125"/>
    <x v="2"/>
    <x v="0"/>
    <s v="Thu"/>
  </r>
  <r>
    <s v="CUS2981"/>
    <d v="2022-11-24T00:00:00"/>
    <s v="Austin"/>
    <s v="Zilker Park"/>
    <s v="Lakeside Brew "/>
    <s v="TEA001"/>
    <s v="Cold Drinks"/>
    <n v="2.5"/>
    <n v="1"/>
    <n v="2.5"/>
    <n v="0.875"/>
    <x v="0"/>
    <x v="10"/>
    <s v="Thu"/>
  </r>
  <r>
    <s v="CUS2982"/>
    <d v="2021-03-23T00:00:00"/>
    <s v="Los Angeles"/>
    <s v="Capitol Hill"/>
    <s v="Espresso"/>
    <s v="SPC001"/>
    <s v="Cold Drinks"/>
    <n v="3.75"/>
    <n v="2"/>
    <n v="7.5"/>
    <n v="2.625"/>
    <x v="2"/>
    <x v="11"/>
    <s v="Tue"/>
  </r>
  <r>
    <s v="CUS2983"/>
    <d v="2023-09-25T00:00:00"/>
    <s v="Los Angeles"/>
    <s v="Hollywood Hills"/>
    <s v="Hills Cafe"/>
    <s v="SND001"/>
    <s v="Cold Drinks"/>
    <n v="3.5"/>
    <n v="1"/>
    <n v="3.5"/>
    <n v="1.2249999999999999"/>
    <x v="1"/>
    <x v="3"/>
    <s v="Mon"/>
  </r>
  <r>
    <s v="CUS2984"/>
    <d v="2023-06-13T00:00:00"/>
    <s v="Austin"/>
    <s v="Zilker Park"/>
    <s v="Lakeside Brew "/>
    <s v="TEA001"/>
    <s v="Desserts"/>
    <n v="3.1"/>
    <n v="1"/>
    <n v="3.1"/>
    <n v="1.085"/>
    <x v="1"/>
    <x v="4"/>
    <s v="Tue"/>
  </r>
  <r>
    <s v="CUS2985"/>
    <d v="2023-03-11T00:00:00"/>
    <s v="Los Angeles"/>
    <s v="Venice Beach"/>
    <s v="Beach Cafe"/>
    <s v="CLD001"/>
    <s v="Tea Beverages"/>
    <n v="2.5"/>
    <n v="2"/>
    <n v="5"/>
    <n v="1.75"/>
    <x v="1"/>
    <x v="11"/>
    <s v="Sat"/>
  </r>
  <r>
    <s v="CUS2986"/>
    <d v="2022-12-31T00:00:00"/>
    <s v="Los Angeles"/>
    <s v="Venice Beach"/>
    <s v="Coffee House"/>
    <s v="SPC001"/>
    <s v="Desserts"/>
    <n v="3.25"/>
    <n v="1"/>
    <n v="3.25"/>
    <n v="1.1375"/>
    <x v="0"/>
    <x v="8"/>
    <s v="Sat"/>
  </r>
  <r>
    <s v="CUS2987"/>
    <d v="2023-05-25T00:00:00"/>
    <s v="Austin"/>
    <s v="Zilker Park"/>
    <s v="Lakeside Brew "/>
    <s v="COF001"/>
    <s v="Specialty Drinks"/>
    <n v="4.75"/>
    <n v="1"/>
    <n v="4.75"/>
    <n v="1.6624999999999999"/>
    <x v="1"/>
    <x v="2"/>
    <s v="Thu"/>
  </r>
  <r>
    <s v="CUS2988"/>
    <d v="2023-10-24T00:00:00"/>
    <s v="Austin"/>
    <s v="Central Park"/>
    <s v="Delight Café"/>
    <s v="TEA001"/>
    <s v="Tea Beverages"/>
    <n v="3.5"/>
    <n v="1"/>
    <n v="3.5"/>
    <n v="1.2249999999999999"/>
    <x v="1"/>
    <x v="6"/>
    <s v="Tue"/>
  </r>
  <r>
    <s v="CUS2989"/>
    <d v="2023-06-06T00:00:00"/>
    <s v="Los Angeles"/>
    <s v="Venice Beach"/>
    <s v="Coffee House"/>
    <s v="CLD001"/>
    <s v="Tea Beverages"/>
    <n v="3"/>
    <n v="2"/>
    <n v="6"/>
    <n v="2.0999999999999996"/>
    <x v="1"/>
    <x v="4"/>
    <s v="Tue"/>
  </r>
  <r>
    <s v="CUS2990"/>
    <d v="2022-10-17T00:00:00"/>
    <s v="Chicago"/>
    <s v="Michigan Avenue"/>
    <s v="Magnificent Mile Cafe"/>
    <s v="DES001"/>
    <s v="Desserts"/>
    <n v="4"/>
    <n v="1"/>
    <n v="4"/>
    <n v="1.4"/>
    <x v="0"/>
    <x v="6"/>
    <s v="Mon"/>
  </r>
  <r>
    <s v="CUS2991"/>
    <d v="2023-10-15T00:00:00"/>
    <s v="Chicago"/>
    <s v="Madison Street"/>
    <s v="Park Brew"/>
    <s v="CLD001"/>
    <s v="Tea Beverages"/>
    <n v="3.1"/>
    <n v="2"/>
    <n v="6.2"/>
    <n v="2.17"/>
    <x v="1"/>
    <x v="6"/>
    <s v="Sun"/>
  </r>
  <r>
    <s v="CUS2992"/>
    <d v="2023-11-22T00:00:00"/>
    <s v="Chicago"/>
    <s v="Michigan Avenue"/>
    <s v="Loop Latte Lounge"/>
    <s v="CLD001"/>
    <s v="Specialty Drinks"/>
    <n v="3"/>
    <n v="1"/>
    <n v="3"/>
    <n v="1.0499999999999998"/>
    <x v="1"/>
    <x v="10"/>
    <s v="Wed"/>
  </r>
  <r>
    <s v="CUS2993"/>
    <d v="2022-06-13T00:00:00"/>
    <s v="Los Angeles"/>
    <s v="Venice Beach"/>
    <s v="Beach Cafe"/>
    <s v="DES001"/>
    <s v="Snacks"/>
    <n v="2.2000000000000002"/>
    <n v="2"/>
    <n v="4.4000000000000004"/>
    <n v="1.54"/>
    <x v="0"/>
    <x v="4"/>
    <s v="Mon"/>
  </r>
  <r>
    <s v="CUS2994"/>
    <d v="2022-08-16T00:00:00"/>
    <s v="Los Angeles"/>
    <s v="Venice Beach"/>
    <s v="Beach Cafe"/>
    <s v="SND001"/>
    <s v="Snacks"/>
    <n v="3.5"/>
    <n v="1"/>
    <n v="3.5"/>
    <n v="1.2249999999999999"/>
    <x v="0"/>
    <x v="9"/>
    <s v="Tue"/>
  </r>
  <r>
    <s v="CUS2995"/>
    <d v="2022-02-27T00:00:00"/>
    <s v="Chicago"/>
    <s v="Madison Street"/>
    <s v="Park Brew"/>
    <s v="SKT001"/>
    <s v="Snacks"/>
    <n v="2.5499999999999998"/>
    <n v="2"/>
    <n v="5.0999999999999996"/>
    <n v="1.7849999999999997"/>
    <x v="0"/>
    <x v="7"/>
    <s v="Sun"/>
  </r>
  <r>
    <s v="CUS2996"/>
    <d v="2021-12-04T00:00:00"/>
    <s v="Los Angeles"/>
    <s v="Venice Beach"/>
    <s v="Beach Cafe"/>
    <s v="SKT001"/>
    <s v="Sandwiches "/>
    <n v="2.5"/>
    <n v="2"/>
    <n v="5"/>
    <n v="1.75"/>
    <x v="2"/>
    <x v="8"/>
    <s v="Sat"/>
  </r>
  <r>
    <s v="CUS2997"/>
    <d v="2023-11-20T00:00:00"/>
    <s v="Seattle"/>
    <s v="Pike Place"/>
    <s v="Perk Café"/>
    <s v="SND001"/>
    <s v="Desserts"/>
    <n v="4.25"/>
    <n v="2"/>
    <n v="8.5"/>
    <n v="2.9749999999999996"/>
    <x v="1"/>
    <x v="10"/>
    <s v="Mon"/>
  </r>
  <r>
    <s v="CUS2998"/>
    <d v="2021-08-31T00:00:00"/>
    <s v="Austin"/>
    <s v="Central Park"/>
    <s v="Delight Café"/>
    <s v="DES001"/>
    <s v="Desserts"/>
    <n v="3.75"/>
    <n v="1"/>
    <n v="3.75"/>
    <n v="1.3125"/>
    <x v="2"/>
    <x v="9"/>
    <s v="Tue"/>
  </r>
  <r>
    <s v="CUS2999"/>
    <d v="2022-12-14T00:00:00"/>
    <s v="New York"/>
    <s v="Brooklyn"/>
    <s v="Sip &amp; Savor"/>
    <s v="SKT001"/>
    <s v="Sandwiches "/>
    <n v="3"/>
    <n v="2"/>
    <n v="6"/>
    <n v="2.0999999999999996"/>
    <x v="0"/>
    <x v="8"/>
    <s v="Wed"/>
  </r>
  <r>
    <s v="CUS3000"/>
    <d v="2023-04-11T00:00:00"/>
    <s v="Chicago"/>
    <s v="Madison Street"/>
    <s v="Park Roaste"/>
    <s v="SKT001"/>
    <s v="Desserts"/>
    <n v="3"/>
    <n v="2"/>
    <n v="6"/>
    <n v="2.0999999999999996"/>
    <x v="1"/>
    <x v="1"/>
    <s v="Tue"/>
  </r>
  <r>
    <s v="CUS3001"/>
    <d v="2023-10-20T00:00:00"/>
    <s v="New York"/>
    <s v="Central Park"/>
    <s v="C P Coffee "/>
    <s v="SKT001"/>
    <s v="Sandwiches "/>
    <n v="3.75"/>
    <n v="1"/>
    <n v="3.75"/>
    <n v="1.3125"/>
    <x v="1"/>
    <x v="6"/>
    <s v="Fri"/>
  </r>
  <r>
    <s v="CUS3002"/>
    <d v="2023-01-16T00:00:00"/>
    <s v="Los Angeles"/>
    <s v="Capitol Hill"/>
    <s v="Espresso"/>
    <s v="TEA001"/>
    <s v="Desserts"/>
    <n v="4.25"/>
    <n v="1"/>
    <n v="4.25"/>
    <n v="1.4874999999999998"/>
    <x v="1"/>
    <x v="0"/>
    <s v="Mon"/>
  </r>
  <r>
    <s v="CUS3003"/>
    <d v="2021-03-23T00:00:00"/>
    <s v="New York"/>
    <s v="Central Park"/>
    <s v="C P Coffee "/>
    <s v="DES001"/>
    <s v="Cold Drinks"/>
    <n v="2.2000000000000002"/>
    <n v="2"/>
    <n v="4.4000000000000004"/>
    <n v="1.54"/>
    <x v="2"/>
    <x v="11"/>
    <s v="Tue"/>
  </r>
  <r>
    <s v="CUS3004"/>
    <d v="2021-06-27T00:00:00"/>
    <s v="Los Angeles"/>
    <s v="Venice Beach"/>
    <s v="Beach Cafe"/>
    <s v="DES001"/>
    <s v="Cold Drinks"/>
    <n v="3"/>
    <n v="1"/>
    <n v="3"/>
    <n v="1.0499999999999998"/>
    <x v="2"/>
    <x v="4"/>
    <s v="Sun"/>
  </r>
  <r>
    <s v="CUS3005"/>
    <d v="2021-02-28T00:00:00"/>
    <s v="Austin"/>
    <s v="Zilker Park"/>
    <s v="Lakeside Brew "/>
    <s v="DES001"/>
    <s v="Tea Beverages"/>
    <n v="3"/>
    <n v="2"/>
    <n v="6"/>
    <n v="2.0999999999999996"/>
    <x v="2"/>
    <x v="7"/>
    <s v="Sun"/>
  </r>
  <r>
    <s v="CUS3006"/>
    <d v="2023-09-24T00:00:00"/>
    <s v="Los Angeles"/>
    <s v="Hollywood Hills"/>
    <s v="Hills Cafe"/>
    <s v="TEA001"/>
    <s v="Cold Drinks"/>
    <n v="2.2000000000000002"/>
    <n v="1"/>
    <n v="2.2000000000000002"/>
    <n v="0.77"/>
    <x v="1"/>
    <x v="3"/>
    <s v="Sun"/>
  </r>
  <r>
    <s v="CUS3007"/>
    <d v="2023-08-17T00:00:00"/>
    <s v="Austin"/>
    <s v="Central Park"/>
    <s v="Delight Café"/>
    <s v="SKT001"/>
    <s v="Tea Beverages"/>
    <n v="3.1"/>
    <n v="1"/>
    <n v="3.1"/>
    <n v="1.085"/>
    <x v="1"/>
    <x v="9"/>
    <s v="Thu"/>
  </r>
  <r>
    <s v="CUS3008"/>
    <d v="2023-01-14T00:00:00"/>
    <s v="Los Angeles"/>
    <s v="Hollywood Hills"/>
    <s v="Hills Cafe"/>
    <s v="DES001"/>
    <s v="Specialty Drinks"/>
    <n v="3.75"/>
    <n v="1"/>
    <n v="3.75"/>
    <n v="1.3125"/>
    <x v="1"/>
    <x v="0"/>
    <s v="Sat"/>
  </r>
  <r>
    <s v="CUS3009"/>
    <d v="2021-04-20T00:00:00"/>
    <s v="New York"/>
    <s v="Central Park"/>
    <s v="C P Coffee "/>
    <s v="SND001"/>
    <s v="Tea Beverages"/>
    <n v="4.75"/>
    <n v="1"/>
    <n v="4.75"/>
    <n v="1.6624999999999999"/>
    <x v="2"/>
    <x v="1"/>
    <s v="Tue"/>
  </r>
  <r>
    <s v="CUS3010"/>
    <d v="2023-08-03T00:00:00"/>
    <s v="New York"/>
    <s v="Central Park"/>
    <s v="C P Coffee "/>
    <s v="DES001"/>
    <s v="Snacks"/>
    <n v="3"/>
    <n v="2"/>
    <n v="6"/>
    <n v="2.0999999999999996"/>
    <x v="1"/>
    <x v="9"/>
    <s v="Thu"/>
  </r>
  <r>
    <s v="CUS3011"/>
    <d v="2023-01-13T00:00:00"/>
    <s v="New York"/>
    <s v="Brooklyn"/>
    <s v="Beanery"/>
    <s v="SND001"/>
    <s v="Desserts"/>
    <n v="2.5"/>
    <n v="1"/>
    <n v="2.5"/>
    <n v="0.875"/>
    <x v="1"/>
    <x v="0"/>
    <s v="Fri"/>
  </r>
  <r>
    <s v="CUS3012"/>
    <d v="2023-02-03T00:00:00"/>
    <s v="New York"/>
    <s v="Central Park"/>
    <s v="TSQ Brew"/>
    <s v="SKT001"/>
    <s v="Desserts"/>
    <n v="4.75"/>
    <n v="2"/>
    <n v="9.5"/>
    <n v="3.3249999999999997"/>
    <x v="1"/>
    <x v="7"/>
    <s v="Fri"/>
  </r>
  <r>
    <s v="CUS3013"/>
    <d v="2023-05-17T00:00:00"/>
    <s v="Los Angeles"/>
    <s v="Venice Beach"/>
    <s v="Coffee House"/>
    <s v="CLD001"/>
    <s v="Coffee Beverages"/>
    <n v="4.5"/>
    <n v="1"/>
    <n v="4.5"/>
    <n v="1.575"/>
    <x v="1"/>
    <x v="2"/>
    <s v="Wed"/>
  </r>
  <r>
    <s v="CUS3014"/>
    <d v="2023-07-05T00:00:00"/>
    <s v="Chicago"/>
    <s v="Madison Street"/>
    <s v="Park Roaste"/>
    <s v="TEA001"/>
    <s v="Sandwiches "/>
    <n v="2.5"/>
    <n v="1"/>
    <n v="2.5"/>
    <n v="0.875"/>
    <x v="1"/>
    <x v="5"/>
    <s v="Wed"/>
  </r>
  <r>
    <s v="CUS3015"/>
    <d v="2022-12-11T00:00:00"/>
    <s v="New York"/>
    <s v="Central Park"/>
    <s v="TSQ Brew"/>
    <s v="CLD001"/>
    <s v="Cold Drinks"/>
    <n v="4.5"/>
    <n v="2"/>
    <n v="9"/>
    <n v="3.15"/>
    <x v="0"/>
    <x v="8"/>
    <s v="Sun"/>
  </r>
  <r>
    <s v="CUS3016"/>
    <d v="2022-03-18T00:00:00"/>
    <s v="New York"/>
    <s v="Brooklyn"/>
    <s v="Sip &amp; Savor"/>
    <s v="SPC001"/>
    <s v="Sandwiches "/>
    <n v="2.5"/>
    <n v="2"/>
    <n v="5"/>
    <n v="1.75"/>
    <x v="0"/>
    <x v="11"/>
    <s v="Fri"/>
  </r>
  <r>
    <s v="CUS3017"/>
    <d v="2021-02-05T00:00:00"/>
    <s v="Chicago"/>
    <s v="Michigan Avenue"/>
    <s v="Magnificent Mile Cafe"/>
    <s v="SND001"/>
    <s v="Desserts"/>
    <n v="2.4500000000000002"/>
    <n v="2"/>
    <n v="4.9000000000000004"/>
    <n v="1.7150000000000001"/>
    <x v="2"/>
    <x v="7"/>
    <s v="Fri"/>
  </r>
  <r>
    <s v="CUS3018"/>
    <d v="2023-01-17T00:00:00"/>
    <s v="Seattle"/>
    <s v="Capitol Hill"/>
    <s v="Brew Cafe"/>
    <s v="CLD001"/>
    <s v="Cold Drinks"/>
    <n v="2.2000000000000002"/>
    <n v="1"/>
    <n v="2.2000000000000002"/>
    <n v="0.77"/>
    <x v="1"/>
    <x v="0"/>
    <s v="Tue"/>
  </r>
  <r>
    <s v="CUS3019"/>
    <d v="2023-12-24T00:00:00"/>
    <s v="Chicago"/>
    <s v="Michigan Avenue"/>
    <s v="Magnificent Mile Cafe"/>
    <s v="COF001"/>
    <s v="Sandwiches "/>
    <n v="3"/>
    <n v="2"/>
    <n v="6"/>
    <n v="2.0999999999999996"/>
    <x v="1"/>
    <x v="8"/>
    <s v="Sun"/>
  </r>
  <r>
    <s v="CUS3020"/>
    <d v="2021-03-14T00:00:00"/>
    <s v="New York"/>
    <s v="Central Park"/>
    <s v="TSQ Brew"/>
    <s v="SPC001"/>
    <s v="Cold Drinks"/>
    <n v="3"/>
    <n v="1"/>
    <n v="3"/>
    <n v="1.0499999999999998"/>
    <x v="2"/>
    <x v="11"/>
    <s v="Sun"/>
  </r>
  <r>
    <s v="CUS3021"/>
    <d v="2021-05-13T00:00:00"/>
    <s v="Chicago"/>
    <s v="Michigan Avenue"/>
    <s v="Loop Latte Lounge"/>
    <s v="COF001"/>
    <s v="Desserts"/>
    <n v="2"/>
    <n v="2"/>
    <n v="4"/>
    <n v="1.4"/>
    <x v="2"/>
    <x v="2"/>
    <s v="Thu"/>
  </r>
  <r>
    <s v="CUS3022"/>
    <d v="2022-05-03T00:00:00"/>
    <s v="Seattle"/>
    <s v="Pike Place"/>
    <s v="Perk Café"/>
    <s v="CLD001"/>
    <s v="Tea Beverages"/>
    <n v="2.4500000000000002"/>
    <n v="1"/>
    <n v="2.4500000000000002"/>
    <n v="0.85750000000000004"/>
    <x v="0"/>
    <x v="2"/>
    <s v="Tue"/>
  </r>
  <r>
    <s v="CUS3023"/>
    <d v="2023-03-14T00:00:00"/>
    <s v="Seattle"/>
    <s v="Pike Place"/>
    <s v="Perk Café"/>
    <s v="SND001"/>
    <s v="Coffee Beverages"/>
    <n v="2.4500000000000002"/>
    <n v="1"/>
    <n v="2.4500000000000002"/>
    <n v="0.85750000000000004"/>
    <x v="1"/>
    <x v="11"/>
    <s v="Tue"/>
  </r>
  <r>
    <s v="CUS3024"/>
    <d v="2023-05-14T00:00:00"/>
    <s v="Austin"/>
    <s v="Central Park"/>
    <s v="Delight Café"/>
    <s v="SKT001"/>
    <s v="Tea Beverages"/>
    <n v="2.5"/>
    <n v="2"/>
    <n v="5"/>
    <n v="1.75"/>
    <x v="1"/>
    <x v="2"/>
    <s v="Sun"/>
  </r>
  <r>
    <s v="CUS3025"/>
    <d v="2022-06-15T00:00:00"/>
    <s v="New York"/>
    <s v="Central Park"/>
    <s v="TSQ Brew"/>
    <s v="COF001"/>
    <s v="Specialty Drinks"/>
    <n v="3.1"/>
    <n v="2"/>
    <n v="6.2"/>
    <n v="2.17"/>
    <x v="0"/>
    <x v="4"/>
    <s v="Wed"/>
  </r>
  <r>
    <s v="CUS3026"/>
    <d v="2023-11-29T00:00:00"/>
    <s v="Austin"/>
    <s v="Zilker Park"/>
    <s v="Lakeside Brew "/>
    <s v="CLD001"/>
    <s v="Coffee Beverages"/>
    <n v="2.2000000000000002"/>
    <n v="1"/>
    <n v="2.2000000000000002"/>
    <n v="0.77"/>
    <x v="1"/>
    <x v="10"/>
    <s v="Wed"/>
  </r>
  <r>
    <s v="CUS3027"/>
    <d v="2022-08-25T00:00:00"/>
    <s v="Chicago"/>
    <s v="Madison Street"/>
    <s v="Park Brew"/>
    <s v="DES001"/>
    <s v="Coffee Beverages"/>
    <n v="4"/>
    <n v="2"/>
    <n v="8"/>
    <n v="2.8"/>
    <x v="0"/>
    <x v="9"/>
    <s v="Thu"/>
  </r>
  <r>
    <s v="CUS3028"/>
    <d v="2021-09-20T00:00:00"/>
    <s v="Los Angeles"/>
    <s v="Hollywood Hills"/>
    <s v="Hills Cafe"/>
    <s v="TEA001"/>
    <s v="Coffee Beverages"/>
    <n v="2.5"/>
    <n v="2"/>
    <n v="5"/>
    <n v="1.75"/>
    <x v="2"/>
    <x v="3"/>
    <s v="Mon"/>
  </r>
  <r>
    <s v="CUS3029"/>
    <d v="2023-03-11T00:00:00"/>
    <s v="Austin"/>
    <s v="Central Park"/>
    <s v="Suburban Sip Spot"/>
    <s v="SND001"/>
    <s v="Specialty Drinks"/>
    <n v="3.5"/>
    <n v="1"/>
    <n v="3.5"/>
    <n v="1.2249999999999999"/>
    <x v="1"/>
    <x v="11"/>
    <s v="Sat"/>
  </r>
  <r>
    <s v="CUS3030"/>
    <d v="2022-07-25T00:00:00"/>
    <s v="Austin"/>
    <s v="Central Park"/>
    <s v="Suburban Sip Spot"/>
    <s v="COF001"/>
    <s v="Tea Beverages"/>
    <n v="3"/>
    <n v="2"/>
    <n v="6"/>
    <n v="2.0999999999999996"/>
    <x v="0"/>
    <x v="5"/>
    <s v="Mon"/>
  </r>
  <r>
    <s v="CUS3031"/>
    <d v="2022-09-13T00:00:00"/>
    <s v="Seattle"/>
    <s v="Capitol Hill"/>
    <s v="Brew Cafe"/>
    <s v="SND001"/>
    <s v="Sandwiches "/>
    <n v="2.5"/>
    <n v="2"/>
    <n v="5"/>
    <n v="1.75"/>
    <x v="0"/>
    <x v="3"/>
    <s v="Tue"/>
  </r>
  <r>
    <s v="CUS3032"/>
    <d v="2021-07-07T00:00:00"/>
    <s v="Los Angeles"/>
    <s v="Capitol Hill"/>
    <s v="Espresso"/>
    <s v="DES001"/>
    <s v="Specialty Drinks"/>
    <n v="3"/>
    <n v="2"/>
    <n v="6"/>
    <n v="2.0999999999999996"/>
    <x v="2"/>
    <x v="5"/>
    <s v="Wed"/>
  </r>
  <r>
    <s v="CUS3033"/>
    <d v="2022-08-10T00:00:00"/>
    <s v="Chicago"/>
    <s v="Michigan Avenue"/>
    <s v="Magnificent Mile Cafe"/>
    <s v="CLD001"/>
    <s v="Sandwiches "/>
    <n v="2.5"/>
    <n v="1"/>
    <n v="2.5"/>
    <n v="0.875"/>
    <x v="0"/>
    <x v="9"/>
    <s v="Wed"/>
  </r>
  <r>
    <s v="CUS3034"/>
    <d v="2022-03-26T00:00:00"/>
    <s v="New York"/>
    <s v="Central Park"/>
    <s v="C P Coffee "/>
    <s v="CLD001"/>
    <s v="Snacks"/>
    <n v="3.75"/>
    <n v="2"/>
    <n v="7.5"/>
    <n v="2.625"/>
    <x v="0"/>
    <x v="11"/>
    <s v="Sat"/>
  </r>
  <r>
    <s v="CUS3035"/>
    <d v="2021-04-25T00:00:00"/>
    <s v="Austin"/>
    <s v="Central Park"/>
    <s v="Suburban Sip Spot"/>
    <s v="TEA001"/>
    <s v="Specialty Drinks"/>
    <n v="2"/>
    <n v="2"/>
    <n v="4"/>
    <n v="1.4"/>
    <x v="2"/>
    <x v="1"/>
    <s v="Sun"/>
  </r>
  <r>
    <s v="CUS3036"/>
    <d v="2023-08-23T00:00:00"/>
    <s v="Austin"/>
    <s v="Zilker Park"/>
    <s v="Lakeside Brew "/>
    <s v="COF001"/>
    <s v="Coffee Beverages"/>
    <n v="3.25"/>
    <n v="1"/>
    <n v="3.25"/>
    <n v="1.1375"/>
    <x v="1"/>
    <x v="9"/>
    <s v="Wed"/>
  </r>
  <r>
    <s v="CUS3037"/>
    <d v="2022-02-18T00:00:00"/>
    <s v="Los Angeles"/>
    <s v="Venice Beach"/>
    <s v="Coffee House"/>
    <s v="TEA001"/>
    <s v="Desserts"/>
    <n v="4.75"/>
    <n v="2"/>
    <n v="9.5"/>
    <n v="3.3249999999999997"/>
    <x v="0"/>
    <x v="7"/>
    <s v="Fri"/>
  </r>
  <r>
    <s v="CUS3038"/>
    <d v="2021-09-13T00:00:00"/>
    <s v="Austin"/>
    <s v="Zilker Park"/>
    <s v="Lakeside Brew "/>
    <s v="CLD001"/>
    <s v="Sandwiches "/>
    <n v="3.1"/>
    <n v="2"/>
    <n v="6.2"/>
    <n v="2.17"/>
    <x v="2"/>
    <x v="3"/>
    <s v="Mon"/>
  </r>
  <r>
    <s v="CUS3039"/>
    <d v="2023-08-07T00:00:00"/>
    <s v="New York"/>
    <s v="Central Park"/>
    <s v="C P Coffee "/>
    <s v="CLD001"/>
    <s v="Cold Drinks"/>
    <n v="3.5"/>
    <n v="2"/>
    <n v="7"/>
    <n v="2.4499999999999997"/>
    <x v="1"/>
    <x v="9"/>
    <s v="Mon"/>
  </r>
  <r>
    <s v="CUS3040"/>
    <d v="2021-04-05T00:00:00"/>
    <s v="New York"/>
    <s v="Brooklyn"/>
    <s v="Beanery"/>
    <s v="SND001"/>
    <s v="Specialty Drinks"/>
    <n v="4.75"/>
    <n v="2"/>
    <n v="9.5"/>
    <n v="3.3249999999999997"/>
    <x v="2"/>
    <x v="1"/>
    <s v="Mon"/>
  </r>
  <r>
    <s v="CUS3041"/>
    <d v="2021-10-13T00:00:00"/>
    <s v="Chicago"/>
    <s v="Madison Street"/>
    <s v="Park Roaste"/>
    <s v="SPC001"/>
    <s v="Tea Beverages"/>
    <n v="3"/>
    <n v="2"/>
    <n v="6"/>
    <n v="2.0999999999999996"/>
    <x v="2"/>
    <x v="6"/>
    <s v="Wed"/>
  </r>
  <r>
    <s v="CUS3042"/>
    <d v="2021-10-15T00:00:00"/>
    <s v="Seattle"/>
    <s v="Capitol Hill"/>
    <s v="Brew Cafe"/>
    <s v="TEA001"/>
    <s v="Cold Drinks"/>
    <n v="2.5"/>
    <n v="2"/>
    <n v="5"/>
    <n v="1.75"/>
    <x v="2"/>
    <x v="6"/>
    <s v="Fri"/>
  </r>
  <r>
    <s v="CUS3043"/>
    <d v="2021-08-24T00:00:00"/>
    <s v="Austin"/>
    <s v="Central Park"/>
    <s v="Delight Café"/>
    <s v="SPC001"/>
    <s v="Tea Beverages"/>
    <n v="2.5"/>
    <n v="2"/>
    <n v="5"/>
    <n v="1.75"/>
    <x v="2"/>
    <x v="9"/>
    <s v="Tue"/>
  </r>
  <r>
    <s v="CUS3044"/>
    <d v="2021-04-24T00:00:00"/>
    <s v="Los Angeles"/>
    <s v="Capitol Hill"/>
    <s v="Espresso"/>
    <s v="CLD001"/>
    <s v="Cold Drinks"/>
    <n v="3"/>
    <n v="2"/>
    <n v="6"/>
    <n v="2.0999999999999996"/>
    <x v="2"/>
    <x v="1"/>
    <s v="Sat"/>
  </r>
  <r>
    <s v="CUS3045"/>
    <d v="2023-05-19T00:00:00"/>
    <s v="Seattle"/>
    <s v="Pike Place"/>
    <s v="Perk Café"/>
    <s v="SND001"/>
    <s v="Tea Beverages"/>
    <n v="3"/>
    <n v="1"/>
    <n v="3"/>
    <n v="1.0499999999999998"/>
    <x v="1"/>
    <x v="2"/>
    <s v="Fri"/>
  </r>
  <r>
    <s v="CUS3046"/>
    <d v="2022-01-27T00:00:00"/>
    <s v="New York"/>
    <s v="Central Park"/>
    <s v="TSQ Brew"/>
    <s v="TEA001"/>
    <s v="Snacks"/>
    <n v="3"/>
    <n v="1"/>
    <n v="3"/>
    <n v="1.0499999999999998"/>
    <x v="0"/>
    <x v="0"/>
    <s v="Thu"/>
  </r>
  <r>
    <s v="CUS3047"/>
    <d v="2023-12-05T00:00:00"/>
    <s v="Austin"/>
    <s v="Central Park"/>
    <s v="Delight Café"/>
    <s v="TEA001"/>
    <s v="Sandwiches "/>
    <n v="3"/>
    <n v="1"/>
    <n v="3"/>
    <n v="1.0499999999999998"/>
    <x v="1"/>
    <x v="8"/>
    <s v="Tue"/>
  </r>
  <r>
    <s v="CUS3048"/>
    <d v="2021-03-26T00:00:00"/>
    <s v="New York"/>
    <s v="Central Park"/>
    <s v="C P Coffee "/>
    <s v="SPC001"/>
    <s v="Specialty Drinks"/>
    <n v="2.4500000000000002"/>
    <n v="2"/>
    <n v="4.9000000000000004"/>
    <n v="1.7150000000000001"/>
    <x v="2"/>
    <x v="11"/>
    <s v="Fri"/>
  </r>
  <r>
    <s v="CUS3049"/>
    <d v="2023-12-30T00:00:00"/>
    <s v="Chicago"/>
    <s v="Madison Street"/>
    <s v="Park Roaste"/>
    <s v="SKT001"/>
    <s v="Cold Drinks"/>
    <n v="3.5"/>
    <n v="1"/>
    <n v="3.5"/>
    <n v="1.2249999999999999"/>
    <x v="1"/>
    <x v="8"/>
    <s v="Sat"/>
  </r>
  <r>
    <s v="CUS3050"/>
    <d v="2023-07-20T00:00:00"/>
    <s v="Chicago"/>
    <s v="Madison Street"/>
    <s v="Park Brew"/>
    <s v="SKT001"/>
    <s v="Sandwiches "/>
    <n v="3.5"/>
    <n v="2"/>
    <n v="7"/>
    <n v="2.4499999999999997"/>
    <x v="1"/>
    <x v="5"/>
    <s v="Thu"/>
  </r>
  <r>
    <s v="CUS3051"/>
    <d v="2023-12-09T00:00:00"/>
    <s v="New York"/>
    <s v="Central Park"/>
    <s v="C P Coffee "/>
    <s v="SKT001"/>
    <s v="Specialty Drinks"/>
    <n v="2.2000000000000002"/>
    <n v="1"/>
    <n v="2.2000000000000002"/>
    <n v="0.77"/>
    <x v="1"/>
    <x v="8"/>
    <s v="Sat"/>
  </r>
  <r>
    <s v="CUS3052"/>
    <d v="2022-01-20T00:00:00"/>
    <s v="Chicago"/>
    <s v="Michigan Avenue"/>
    <s v="Loop Latte Lounge"/>
    <s v="SKT001"/>
    <s v="Sandwiches "/>
    <n v="2"/>
    <n v="1"/>
    <n v="2"/>
    <n v="0.7"/>
    <x v="0"/>
    <x v="0"/>
    <s v="Thu"/>
  </r>
  <r>
    <s v="CUS3053"/>
    <d v="2023-01-28T00:00:00"/>
    <s v="Seattle"/>
    <s v="Pike Place"/>
    <s v="Perk Café"/>
    <s v="COF001"/>
    <s v="Snacks"/>
    <n v="2"/>
    <n v="1"/>
    <n v="2"/>
    <n v="0.7"/>
    <x v="1"/>
    <x v="0"/>
    <s v="Sat"/>
  </r>
  <r>
    <s v="CUS3054"/>
    <d v="2022-09-05T00:00:00"/>
    <s v="Seattle"/>
    <s v="Pike Place"/>
    <s v="Perk Café"/>
    <s v="SPC001"/>
    <s v="Specialty Drinks"/>
    <n v="2.5"/>
    <n v="2"/>
    <n v="5"/>
    <n v="1.75"/>
    <x v="0"/>
    <x v="3"/>
    <s v="Mon"/>
  </r>
  <r>
    <s v="CUS3055"/>
    <d v="2021-12-14T00:00:00"/>
    <s v="Austin"/>
    <s v="Central Park"/>
    <s v="Suburban Sip Spot"/>
    <s v="TEA001"/>
    <s v="Specialty Drinks"/>
    <n v="3"/>
    <n v="1"/>
    <n v="3"/>
    <n v="1.0499999999999998"/>
    <x v="2"/>
    <x v="8"/>
    <s v="Tue"/>
  </r>
  <r>
    <s v="CUS3056"/>
    <d v="2021-12-31T00:00:00"/>
    <s v="Chicago"/>
    <s v="Madison Street"/>
    <s v="Park Roaste"/>
    <s v="SKT001"/>
    <s v="Tea Beverages"/>
    <n v="3.75"/>
    <n v="1"/>
    <n v="3.75"/>
    <n v="1.3125"/>
    <x v="2"/>
    <x v="8"/>
    <s v="Fri"/>
  </r>
  <r>
    <s v="CUS3057"/>
    <d v="2021-04-10T00:00:00"/>
    <s v="Austin"/>
    <s v="Central Park"/>
    <s v="Delight Café"/>
    <s v="SND001"/>
    <s v="Tea Beverages"/>
    <n v="2.5499999999999998"/>
    <n v="2"/>
    <n v="5.0999999999999996"/>
    <n v="1.7849999999999997"/>
    <x v="2"/>
    <x v="1"/>
    <s v="Sat"/>
  </r>
  <r>
    <s v="CUS3058"/>
    <d v="2021-01-20T00:00:00"/>
    <s v="Chicago"/>
    <s v="Michigan Avenue"/>
    <s v="Magnificent Mile Cafe"/>
    <s v="SKT001"/>
    <s v="Coffee Beverages"/>
    <n v="2.2000000000000002"/>
    <n v="2"/>
    <n v="4.4000000000000004"/>
    <n v="1.54"/>
    <x v="2"/>
    <x v="0"/>
    <s v="Wed"/>
  </r>
  <r>
    <s v="CUS3059"/>
    <d v="2021-07-02T00:00:00"/>
    <s v="Los Angeles"/>
    <s v="Hollywood Hills"/>
    <s v="Hills Cafe"/>
    <s v="SKT001"/>
    <s v="Tea Beverages"/>
    <n v="2"/>
    <n v="2"/>
    <n v="4"/>
    <n v="1.4"/>
    <x v="2"/>
    <x v="5"/>
    <s v="Fri"/>
  </r>
  <r>
    <s v="CUS3060"/>
    <d v="2022-03-27T00:00:00"/>
    <s v="Los Angeles"/>
    <s v="Venice Beach"/>
    <s v="Beach Cafe"/>
    <s v="COF001"/>
    <s v="Desserts"/>
    <n v="2"/>
    <n v="2"/>
    <n v="4"/>
    <n v="1.4"/>
    <x v="0"/>
    <x v="11"/>
    <s v="Sun"/>
  </r>
  <r>
    <s v="CUS3061"/>
    <d v="2021-09-08T00:00:00"/>
    <s v="Seattle"/>
    <s v="Pike Place"/>
    <s v="Perk Café"/>
    <s v="COF001"/>
    <s v="Specialty Drinks"/>
    <n v="3.5"/>
    <n v="1"/>
    <n v="3.5"/>
    <n v="1.2249999999999999"/>
    <x v="2"/>
    <x v="3"/>
    <s v="Wed"/>
  </r>
  <r>
    <s v="CUS3062"/>
    <d v="2022-04-25T00:00:00"/>
    <s v="Seattle"/>
    <s v="Capitol Hill"/>
    <s v="Brew Cafe"/>
    <s v="COF001"/>
    <s v="Cold Drinks"/>
    <n v="2"/>
    <n v="1"/>
    <n v="2"/>
    <n v="0.7"/>
    <x v="0"/>
    <x v="1"/>
    <s v="Mon"/>
  </r>
  <r>
    <s v="CUS3063"/>
    <d v="2023-04-27T00:00:00"/>
    <s v="Chicago"/>
    <s v="Michigan Avenue"/>
    <s v="Loop Latte Lounge"/>
    <s v="SPC001"/>
    <s v="Cold Drinks"/>
    <n v="4"/>
    <n v="1"/>
    <n v="4"/>
    <n v="1.4"/>
    <x v="1"/>
    <x v="1"/>
    <s v="Thu"/>
  </r>
  <r>
    <s v="CUS3064"/>
    <d v="2021-09-25T00:00:00"/>
    <s v="Seattle"/>
    <s v="Pike Place"/>
    <s v="Perk Café"/>
    <s v="COF001"/>
    <s v="Snacks"/>
    <n v="2.2000000000000002"/>
    <n v="1"/>
    <n v="2.2000000000000002"/>
    <n v="0.77"/>
    <x v="2"/>
    <x v="3"/>
    <s v="Sat"/>
  </r>
  <r>
    <s v="CUS3065"/>
    <d v="2021-02-14T00:00:00"/>
    <s v="Chicago"/>
    <s v="Michigan Avenue"/>
    <s v="Magnificent Mile Cafe"/>
    <s v="COF001"/>
    <s v="Tea Beverages"/>
    <n v="3.25"/>
    <n v="1"/>
    <n v="3.25"/>
    <n v="1.1375"/>
    <x v="2"/>
    <x v="7"/>
    <s v="Sun"/>
  </r>
  <r>
    <s v="CUS3066"/>
    <d v="2022-07-01T00:00:00"/>
    <s v="New York"/>
    <s v="Brooklyn"/>
    <s v="Sip &amp; Savor"/>
    <s v="DES001"/>
    <s v="Desserts"/>
    <n v="3.75"/>
    <n v="1"/>
    <n v="3.75"/>
    <n v="1.3125"/>
    <x v="0"/>
    <x v="5"/>
    <s v="Fri"/>
  </r>
  <r>
    <s v="CUS3067"/>
    <d v="2022-04-29T00:00:00"/>
    <s v="Chicago"/>
    <s v="Madison Street"/>
    <s v="Park Brew"/>
    <s v="SKT001"/>
    <s v="Tea Beverages"/>
    <n v="3.1"/>
    <n v="2"/>
    <n v="6.2"/>
    <n v="2.17"/>
    <x v="0"/>
    <x v="1"/>
    <s v="Fri"/>
  </r>
  <r>
    <s v="CUS3068"/>
    <d v="2022-02-07T00:00:00"/>
    <s v="Chicago"/>
    <s v="Madison Street"/>
    <s v="Park Roaste"/>
    <s v="SKT001"/>
    <s v="Snacks"/>
    <n v="3"/>
    <n v="1"/>
    <n v="3"/>
    <n v="1.0499999999999998"/>
    <x v="0"/>
    <x v="7"/>
    <s v="Mon"/>
  </r>
  <r>
    <s v="CUS3069"/>
    <d v="2023-03-10T00:00:00"/>
    <s v="Los Angeles"/>
    <s v="Venice Beach"/>
    <s v="Beach Cafe"/>
    <s v="COF001"/>
    <s v="Desserts"/>
    <n v="2"/>
    <n v="1"/>
    <n v="2"/>
    <n v="0.7"/>
    <x v="1"/>
    <x v="11"/>
    <s v="Fri"/>
  </r>
  <r>
    <s v="CUS3070"/>
    <d v="2023-09-26T00:00:00"/>
    <s v="New York"/>
    <s v="Brooklyn"/>
    <s v="Beanery"/>
    <s v="DES001"/>
    <s v="Tea Beverages"/>
    <n v="3"/>
    <n v="2"/>
    <n v="6"/>
    <n v="2.0999999999999996"/>
    <x v="1"/>
    <x v="3"/>
    <s v="Tue"/>
  </r>
  <r>
    <s v="CUS3071"/>
    <d v="2021-04-12T00:00:00"/>
    <s v="Chicago"/>
    <s v="Madison Street"/>
    <s v="Park Roaste"/>
    <s v="COF001"/>
    <s v="Snacks"/>
    <n v="3"/>
    <n v="2"/>
    <n v="6"/>
    <n v="2.0999999999999996"/>
    <x v="2"/>
    <x v="1"/>
    <s v="Mon"/>
  </r>
  <r>
    <s v="CUS3072"/>
    <d v="2021-10-22T00:00:00"/>
    <s v="Chicago"/>
    <s v="Michigan Avenue"/>
    <s v="Magnificent Mile Cafe"/>
    <s v="SKT001"/>
    <s v="Specialty Drinks"/>
    <n v="3.5"/>
    <n v="1"/>
    <n v="3.5"/>
    <n v="1.2249999999999999"/>
    <x v="2"/>
    <x v="6"/>
    <s v="Fri"/>
  </r>
  <r>
    <s v="CUS3073"/>
    <d v="2021-03-26T00:00:00"/>
    <s v="Seattle"/>
    <s v="Pike Place"/>
    <s v="Perk Café"/>
    <s v="SPC001"/>
    <s v="Coffee Beverages"/>
    <n v="4.25"/>
    <n v="2"/>
    <n v="8.5"/>
    <n v="2.9749999999999996"/>
    <x v="2"/>
    <x v="11"/>
    <s v="Fri"/>
  </r>
  <r>
    <s v="CUS3074"/>
    <d v="2022-11-15T00:00:00"/>
    <s v="New York"/>
    <s v="Brooklyn"/>
    <s v="Beanery"/>
    <s v="TEA001"/>
    <s v="Desserts"/>
    <n v="2.5"/>
    <n v="2"/>
    <n v="5"/>
    <n v="1.75"/>
    <x v="0"/>
    <x v="10"/>
    <s v="Tue"/>
  </r>
  <r>
    <s v="CUS3075"/>
    <d v="2021-03-25T00:00:00"/>
    <s v="Seattle"/>
    <s v="Capitol Hill"/>
    <s v="Brew Cafe"/>
    <s v="COF001"/>
    <s v="Specialty Drinks"/>
    <n v="2.5"/>
    <n v="2"/>
    <n v="5"/>
    <n v="1.75"/>
    <x v="2"/>
    <x v="11"/>
    <s v="Thu"/>
  </r>
  <r>
    <s v="CUS3076"/>
    <d v="2021-05-19T00:00:00"/>
    <s v="Los Angeles"/>
    <s v="Hollywood Hills"/>
    <s v="Hills Cafe"/>
    <s v="SPC001"/>
    <s v="Snacks"/>
    <n v="2.5499999999999998"/>
    <n v="1"/>
    <n v="2.5499999999999998"/>
    <n v="0.89249999999999985"/>
    <x v="2"/>
    <x v="2"/>
    <s v="Wed"/>
  </r>
  <r>
    <s v="CUS3077"/>
    <d v="2021-07-05T00:00:00"/>
    <s v="Chicago"/>
    <s v="Madison Street"/>
    <s v="Park Brew"/>
    <s v="SPC001"/>
    <s v="Coffee Beverages"/>
    <n v="4"/>
    <n v="1"/>
    <n v="4"/>
    <n v="1.4"/>
    <x v="2"/>
    <x v="5"/>
    <s v="Mon"/>
  </r>
  <r>
    <s v="CUS3078"/>
    <d v="2022-07-16T00:00:00"/>
    <s v="Los Angeles"/>
    <s v="Capitol Hill"/>
    <s v="Espresso"/>
    <s v="DES001"/>
    <s v="Sandwiches "/>
    <n v="3"/>
    <n v="1"/>
    <n v="3"/>
    <n v="1.0499999999999998"/>
    <x v="0"/>
    <x v="5"/>
    <s v="Sat"/>
  </r>
  <r>
    <s v="CUS3079"/>
    <d v="2022-07-31T00:00:00"/>
    <s v="Austin"/>
    <s v="Central Park"/>
    <s v="Delight Café"/>
    <s v="SKT001"/>
    <s v="Specialty Drinks"/>
    <n v="3"/>
    <n v="2"/>
    <n v="6"/>
    <n v="2.0999999999999996"/>
    <x v="0"/>
    <x v="5"/>
    <s v="Sun"/>
  </r>
  <r>
    <s v="CUS3080"/>
    <d v="2023-10-13T00:00:00"/>
    <s v="Chicago"/>
    <s v="Madison Street"/>
    <s v="Park Brew"/>
    <s v="SKT001"/>
    <s v="Cold Drinks"/>
    <n v="2.5"/>
    <n v="1"/>
    <n v="2.5"/>
    <n v="0.875"/>
    <x v="1"/>
    <x v="6"/>
    <s v="Fri"/>
  </r>
  <r>
    <s v="CUS3081"/>
    <d v="2021-05-14T00:00:00"/>
    <s v="Chicago"/>
    <s v="Michigan Avenue"/>
    <s v="Magnificent Mile Cafe"/>
    <s v="SKT001"/>
    <s v="Snacks"/>
    <n v="2.4500000000000002"/>
    <n v="2"/>
    <n v="4.9000000000000004"/>
    <n v="1.7150000000000001"/>
    <x v="2"/>
    <x v="2"/>
    <s v="Fri"/>
  </r>
  <r>
    <s v="CUS3082"/>
    <d v="2021-05-23T00:00:00"/>
    <s v="Seattle"/>
    <s v="Pike Place"/>
    <s v="Perk Café"/>
    <s v="COF001"/>
    <s v="Coffee Beverages"/>
    <n v="3.75"/>
    <n v="1"/>
    <n v="3.75"/>
    <n v="1.3125"/>
    <x v="2"/>
    <x v="2"/>
    <s v="Sun"/>
  </r>
  <r>
    <s v="CUS3083"/>
    <d v="2023-03-14T00:00:00"/>
    <s v="Los Angeles"/>
    <s v="Venice Beach"/>
    <s v="Beach Cafe"/>
    <s v="DES001"/>
    <s v="Coffee Beverages"/>
    <n v="3"/>
    <n v="1"/>
    <n v="3"/>
    <n v="1.0499999999999998"/>
    <x v="1"/>
    <x v="11"/>
    <s v="Tue"/>
  </r>
  <r>
    <s v="CUS3084"/>
    <d v="2022-09-10T00:00:00"/>
    <s v="Seattle"/>
    <s v="Capitol Hill"/>
    <s v="Brew Cafe"/>
    <s v="DES001"/>
    <s v="Desserts"/>
    <n v="4.5"/>
    <n v="2"/>
    <n v="9"/>
    <n v="3.15"/>
    <x v="0"/>
    <x v="3"/>
    <s v="Sat"/>
  </r>
  <r>
    <s v="CUS3085"/>
    <d v="2023-02-02T00:00:00"/>
    <s v="Seattle"/>
    <s v="Pike Place"/>
    <s v="Perk Café"/>
    <s v="DES001"/>
    <s v="Specialty Drinks"/>
    <n v="3.75"/>
    <n v="2"/>
    <n v="7.5"/>
    <n v="2.625"/>
    <x v="1"/>
    <x v="7"/>
    <s v="Thu"/>
  </r>
  <r>
    <s v="CUS3086"/>
    <d v="2021-12-30T00:00:00"/>
    <s v="Chicago"/>
    <s v="Madison Street"/>
    <s v="Park Brew"/>
    <s v="DES001"/>
    <s v="Tea Beverages"/>
    <n v="2.5499999999999998"/>
    <n v="2"/>
    <n v="5.0999999999999996"/>
    <n v="1.7849999999999997"/>
    <x v="2"/>
    <x v="8"/>
    <s v="Thu"/>
  </r>
  <r>
    <s v="CUS3087"/>
    <d v="2021-11-05T00:00:00"/>
    <s v="Chicago"/>
    <s v="Madison Street"/>
    <s v="Park Roaste"/>
    <s v="COF001"/>
    <s v="Sandwiches "/>
    <n v="3.75"/>
    <n v="1"/>
    <n v="3.75"/>
    <n v="1.3125"/>
    <x v="2"/>
    <x v="10"/>
    <s v="Fri"/>
  </r>
  <r>
    <s v="CUS3088"/>
    <d v="2022-10-05T00:00:00"/>
    <s v="Austin"/>
    <s v="Central Park"/>
    <s v="Suburban Sip Spot"/>
    <s v="SPC001"/>
    <s v="Cold Drinks"/>
    <n v="3"/>
    <n v="2"/>
    <n v="6"/>
    <n v="2.0999999999999996"/>
    <x v="0"/>
    <x v="6"/>
    <s v="Wed"/>
  </r>
  <r>
    <s v="CUS3089"/>
    <d v="2023-07-07T00:00:00"/>
    <s v="Los Angeles"/>
    <s v="Venice Beach"/>
    <s v="Coffee House"/>
    <s v="CLD001"/>
    <s v="Specialty Drinks"/>
    <n v="2.5"/>
    <n v="1"/>
    <n v="2.5"/>
    <n v="0.875"/>
    <x v="1"/>
    <x v="5"/>
    <s v="Fri"/>
  </r>
  <r>
    <s v="CUS3090"/>
    <d v="2022-02-10T00:00:00"/>
    <s v="Chicago"/>
    <s v="Madison Street"/>
    <s v="Park Roaste"/>
    <s v="CLD001"/>
    <s v="Snacks"/>
    <n v="2.5499999999999998"/>
    <n v="2"/>
    <n v="5.0999999999999996"/>
    <n v="1.7849999999999997"/>
    <x v="0"/>
    <x v="7"/>
    <s v="Thu"/>
  </r>
  <r>
    <s v="CUS3091"/>
    <d v="2023-05-01T00:00:00"/>
    <s v="Chicago"/>
    <s v="Madison Street"/>
    <s v="Park Roaste"/>
    <s v="CLD001"/>
    <s v="Snacks"/>
    <n v="3"/>
    <n v="2"/>
    <n v="6"/>
    <n v="2.0999999999999996"/>
    <x v="1"/>
    <x v="2"/>
    <s v="Mon"/>
  </r>
  <r>
    <s v="CUS3092"/>
    <d v="2023-10-14T00:00:00"/>
    <s v="Chicago"/>
    <s v="Madison Street"/>
    <s v="Park Roaste"/>
    <s v="SPC001"/>
    <s v="Cold Drinks"/>
    <n v="3.75"/>
    <n v="1"/>
    <n v="3.75"/>
    <n v="1.3125"/>
    <x v="1"/>
    <x v="6"/>
    <s v="Sat"/>
  </r>
  <r>
    <s v="CUS3093"/>
    <d v="2022-09-14T00:00:00"/>
    <s v="New York"/>
    <s v="Central Park"/>
    <s v="TSQ Brew"/>
    <s v="TEA001"/>
    <s v="Tea Beverages"/>
    <n v="3.75"/>
    <n v="1"/>
    <n v="3.75"/>
    <n v="1.3125"/>
    <x v="0"/>
    <x v="3"/>
    <s v="Wed"/>
  </r>
  <r>
    <s v="CUS3094"/>
    <d v="2022-07-08T00:00:00"/>
    <s v="Austin"/>
    <s v="Central Park"/>
    <s v="Suburban Sip Spot"/>
    <s v="CLD001"/>
    <s v="Specialty Drinks"/>
    <n v="2.5"/>
    <n v="2"/>
    <n v="5"/>
    <n v="1.75"/>
    <x v="0"/>
    <x v="5"/>
    <s v="Fri"/>
  </r>
  <r>
    <s v="CUS3095"/>
    <d v="2022-01-09T00:00:00"/>
    <s v="New York"/>
    <s v="Brooklyn"/>
    <s v="Beanery"/>
    <s v="DES001"/>
    <s v="Cold Drinks"/>
    <n v="3.5"/>
    <n v="2"/>
    <n v="7"/>
    <n v="2.4499999999999997"/>
    <x v="0"/>
    <x v="0"/>
    <s v="Sun"/>
  </r>
  <r>
    <s v="CUS3096"/>
    <d v="2021-12-30T00:00:00"/>
    <s v="Austin"/>
    <s v="Zilker Park"/>
    <s v="Lakeside Brew "/>
    <s v="CLD001"/>
    <s v="Coffee Beverages"/>
    <n v="3.75"/>
    <n v="1"/>
    <n v="3.75"/>
    <n v="1.3125"/>
    <x v="2"/>
    <x v="8"/>
    <s v="Thu"/>
  </r>
  <r>
    <s v="CUS3097"/>
    <d v="2022-08-29T00:00:00"/>
    <s v="New York"/>
    <s v="Brooklyn"/>
    <s v="Sip &amp; Savor"/>
    <s v="SND001"/>
    <s v="Coffee Beverages"/>
    <n v="3"/>
    <n v="1"/>
    <n v="3"/>
    <n v="1.0499999999999998"/>
    <x v="0"/>
    <x v="9"/>
    <s v="Mon"/>
  </r>
  <r>
    <s v="CUS3098"/>
    <d v="2023-01-31T00:00:00"/>
    <s v="New York"/>
    <s v="Brooklyn"/>
    <s v="Beanery"/>
    <s v="SPC001"/>
    <s v="Cold Drinks"/>
    <n v="2.2000000000000002"/>
    <n v="1"/>
    <n v="2.2000000000000002"/>
    <n v="0.77"/>
    <x v="1"/>
    <x v="0"/>
    <s v="Tue"/>
  </r>
  <r>
    <s v="CUS3099"/>
    <d v="2023-04-14T00:00:00"/>
    <s v="Seattle"/>
    <s v="Pike Place"/>
    <s v="Perk Café"/>
    <s v="TEA001"/>
    <s v="Coffee Beverages"/>
    <n v="2.5"/>
    <n v="1"/>
    <n v="2.5"/>
    <n v="0.875"/>
    <x v="1"/>
    <x v="1"/>
    <s v="Fri"/>
  </r>
  <r>
    <s v="CUS3100"/>
    <d v="2023-02-19T00:00:00"/>
    <s v="Austin"/>
    <s v="Zilker Park"/>
    <s v="Lakeside Brew "/>
    <s v="SND001"/>
    <s v="Specialty Drinks"/>
    <n v="2.5"/>
    <n v="2"/>
    <n v="5"/>
    <n v="1.75"/>
    <x v="1"/>
    <x v="7"/>
    <s v="Sun"/>
  </r>
  <r>
    <s v="CUS3101"/>
    <d v="2023-09-28T00:00:00"/>
    <s v="Austin"/>
    <s v="Zilker Park"/>
    <s v="Lakeside Brew "/>
    <s v="SPC001"/>
    <s v="Cold Drinks"/>
    <n v="3"/>
    <n v="2"/>
    <n v="6"/>
    <n v="2.0999999999999996"/>
    <x v="1"/>
    <x v="3"/>
    <s v="Thu"/>
  </r>
  <r>
    <s v="CUS3102"/>
    <d v="2022-09-10T00:00:00"/>
    <s v="Los Angeles"/>
    <s v="Venice Beach"/>
    <s v="Beach Cafe"/>
    <s v="SND001"/>
    <s v="Coffee Beverages"/>
    <n v="3.1"/>
    <n v="1"/>
    <n v="3.1"/>
    <n v="1.085"/>
    <x v="0"/>
    <x v="3"/>
    <s v="Sat"/>
  </r>
  <r>
    <s v="CUS3103"/>
    <d v="2021-10-14T00:00:00"/>
    <s v="New York"/>
    <s v="Brooklyn"/>
    <s v="Sip &amp; Savor"/>
    <s v="CLD001"/>
    <s v="Desserts"/>
    <n v="3"/>
    <n v="2"/>
    <n v="6"/>
    <n v="2.0999999999999996"/>
    <x v="2"/>
    <x v="6"/>
    <s v="Thu"/>
  </r>
  <r>
    <s v="CUS3104"/>
    <d v="2021-04-12T00:00:00"/>
    <s v="Austin"/>
    <s v="Central Park"/>
    <s v="Delight Café"/>
    <s v="CLD001"/>
    <s v="Sandwiches "/>
    <n v="3"/>
    <n v="1"/>
    <n v="3"/>
    <n v="1.0499999999999998"/>
    <x v="2"/>
    <x v="1"/>
    <s v="Mon"/>
  </r>
  <r>
    <s v="CUS3105"/>
    <d v="2022-11-27T00:00:00"/>
    <s v="Los Angeles"/>
    <s v="Hollywood Hills"/>
    <s v="Hills Cafe"/>
    <s v="SPC001"/>
    <s v="Specialty Drinks"/>
    <n v="4.25"/>
    <n v="1"/>
    <n v="4.25"/>
    <n v="1.4874999999999998"/>
    <x v="0"/>
    <x v="10"/>
    <s v="Sun"/>
  </r>
  <r>
    <s v="CUS3106"/>
    <d v="2022-05-10T00:00:00"/>
    <s v="Los Angeles"/>
    <s v="Venice Beach"/>
    <s v="Beach Cafe"/>
    <s v="TEA001"/>
    <s v="Specialty Drinks"/>
    <n v="2.5"/>
    <n v="1"/>
    <n v="2.5"/>
    <n v="0.875"/>
    <x v="0"/>
    <x v="2"/>
    <s v="Tue"/>
  </r>
  <r>
    <s v="CUS3107"/>
    <d v="2023-08-01T00:00:00"/>
    <s v="Seattle"/>
    <s v="Pike Place"/>
    <s v="Perk Café"/>
    <s v="SKT001"/>
    <s v="Cold Drinks"/>
    <n v="2.2000000000000002"/>
    <n v="2"/>
    <n v="4.4000000000000004"/>
    <n v="1.54"/>
    <x v="1"/>
    <x v="9"/>
    <s v="Tue"/>
  </r>
  <r>
    <s v="CUS3108"/>
    <d v="2023-10-27T00:00:00"/>
    <s v="Chicago"/>
    <s v="Michigan Avenue"/>
    <s v="Loop Latte Lounge"/>
    <s v="DES001"/>
    <s v="Tea Beverages"/>
    <n v="3"/>
    <n v="1"/>
    <n v="3"/>
    <n v="1.0499999999999998"/>
    <x v="1"/>
    <x v="6"/>
    <s v="Fri"/>
  </r>
  <r>
    <s v="CUS3109"/>
    <d v="2022-08-29T00:00:00"/>
    <s v="New York"/>
    <s v="Brooklyn"/>
    <s v="Sip &amp; Savor"/>
    <s v="SKT001"/>
    <s v="Desserts"/>
    <n v="3.75"/>
    <n v="1"/>
    <n v="3.75"/>
    <n v="1.3125"/>
    <x v="0"/>
    <x v="9"/>
    <s v="Mon"/>
  </r>
  <r>
    <s v="CUS3110"/>
    <d v="2023-06-24T00:00:00"/>
    <s v="Los Angeles"/>
    <s v="Venice Beach"/>
    <s v="Coffee House"/>
    <s v="COF001"/>
    <s v="Sandwiches "/>
    <n v="3.5"/>
    <n v="1"/>
    <n v="3.5"/>
    <n v="1.2249999999999999"/>
    <x v="1"/>
    <x v="4"/>
    <s v="Sat"/>
  </r>
  <r>
    <s v="CUS3111"/>
    <d v="2023-04-01T00:00:00"/>
    <s v="New York"/>
    <s v="Brooklyn"/>
    <s v="Beanery"/>
    <s v="COF001"/>
    <s v="Tea Beverages"/>
    <n v="2.5"/>
    <n v="1"/>
    <n v="2.5"/>
    <n v="0.875"/>
    <x v="1"/>
    <x v="1"/>
    <s v="Sat"/>
  </r>
  <r>
    <s v="CUS3112"/>
    <d v="2021-01-25T00:00:00"/>
    <s v="Chicago"/>
    <s v="Madison Street"/>
    <s v="Park Brew"/>
    <s v="CLD001"/>
    <s v="Cold Drinks"/>
    <n v="2.5"/>
    <n v="2"/>
    <n v="5"/>
    <n v="1.75"/>
    <x v="2"/>
    <x v="0"/>
    <s v="Mon"/>
  </r>
  <r>
    <s v="CUS3113"/>
    <d v="2021-07-23T00:00:00"/>
    <s v="Chicago"/>
    <s v="Madison Street"/>
    <s v="Park Roaste"/>
    <s v="DES001"/>
    <s v="Tea Beverages"/>
    <n v="3"/>
    <n v="1"/>
    <n v="3"/>
    <n v="1.0499999999999998"/>
    <x v="2"/>
    <x v="5"/>
    <s v="Fri"/>
  </r>
  <r>
    <s v="CUS3114"/>
    <d v="2021-09-29T00:00:00"/>
    <s v="Los Angeles"/>
    <s v="Venice Beach"/>
    <s v="Coffee House"/>
    <s v="SND001"/>
    <s v="Tea Beverages"/>
    <n v="3.25"/>
    <n v="1"/>
    <n v="3.25"/>
    <n v="1.1375"/>
    <x v="2"/>
    <x v="3"/>
    <s v="Wed"/>
  </r>
  <r>
    <s v="CUS3115"/>
    <d v="2021-09-04T00:00:00"/>
    <s v="Seattle"/>
    <s v="Capitol Hill"/>
    <s v="Brew Cafe"/>
    <s v="SKT001"/>
    <s v="Desserts"/>
    <n v="2"/>
    <n v="2"/>
    <n v="4"/>
    <n v="1.4"/>
    <x v="2"/>
    <x v="3"/>
    <s v="Sat"/>
  </r>
  <r>
    <s v="CUS3116"/>
    <d v="2021-07-21T00:00:00"/>
    <s v="Austin"/>
    <s v="Zilker Park"/>
    <s v="Lakeside Brew "/>
    <s v="COF001"/>
    <s v="Sandwiches "/>
    <n v="3"/>
    <n v="2"/>
    <n v="6"/>
    <n v="2.0999999999999996"/>
    <x v="2"/>
    <x v="5"/>
    <s v="Wed"/>
  </r>
  <r>
    <s v="CUS3117"/>
    <d v="2023-03-30T00:00:00"/>
    <s v="Seattle"/>
    <s v="Capitol Hill"/>
    <s v="Brew Cafe"/>
    <s v="COF001"/>
    <s v="Specialty Drinks"/>
    <n v="3"/>
    <n v="2"/>
    <n v="6"/>
    <n v="2.0999999999999996"/>
    <x v="1"/>
    <x v="11"/>
    <s v="Thu"/>
  </r>
  <r>
    <s v="CUS3118"/>
    <d v="2022-09-28T00:00:00"/>
    <s v="Los Angeles"/>
    <s v="Venice Beach"/>
    <s v="Coffee House"/>
    <s v="DES001"/>
    <s v="Cold Drinks"/>
    <n v="3.5"/>
    <n v="1"/>
    <n v="3.5"/>
    <n v="1.2249999999999999"/>
    <x v="0"/>
    <x v="3"/>
    <s v="Wed"/>
  </r>
  <r>
    <s v="CUS3119"/>
    <d v="2022-02-18T00:00:00"/>
    <s v="Austin"/>
    <s v="Central Park"/>
    <s v="Suburban Sip Spot"/>
    <s v="SPC001"/>
    <s v="Coffee Beverages"/>
    <n v="3.75"/>
    <n v="1"/>
    <n v="3.75"/>
    <n v="1.3125"/>
    <x v="0"/>
    <x v="7"/>
    <s v="Fri"/>
  </r>
  <r>
    <s v="CUS3120"/>
    <d v="2023-07-07T00:00:00"/>
    <s v="Seattle"/>
    <s v="Capitol Hill"/>
    <s v="Brew Cafe"/>
    <s v="SPC001"/>
    <s v="Sandwiches "/>
    <n v="3"/>
    <n v="2"/>
    <n v="6"/>
    <n v="2.0999999999999996"/>
    <x v="1"/>
    <x v="5"/>
    <s v="Fri"/>
  </r>
  <r>
    <s v="CUS3121"/>
    <d v="2021-10-11T00:00:00"/>
    <s v="Austin"/>
    <s v="Central Park"/>
    <s v="Suburban Sip Spot"/>
    <s v="SPC001"/>
    <s v="Sandwiches "/>
    <n v="2.5499999999999998"/>
    <n v="1"/>
    <n v="2.5499999999999998"/>
    <n v="0.89249999999999985"/>
    <x v="2"/>
    <x v="6"/>
    <s v="Mon"/>
  </r>
  <r>
    <s v="CUS3122"/>
    <d v="2022-06-07T00:00:00"/>
    <s v="Los Angeles"/>
    <s v="Hollywood Hills"/>
    <s v="Hills Cafe"/>
    <s v="CLD001"/>
    <s v="Sandwiches "/>
    <n v="3.75"/>
    <n v="2"/>
    <n v="7.5"/>
    <n v="2.625"/>
    <x v="0"/>
    <x v="4"/>
    <s v="Tue"/>
  </r>
  <r>
    <s v="CUS3123"/>
    <d v="2021-05-29T00:00:00"/>
    <s v="New York"/>
    <s v="Brooklyn"/>
    <s v="Sip &amp; Savor"/>
    <s v="TEA001"/>
    <s v="Tea Beverages"/>
    <n v="2.5"/>
    <n v="2"/>
    <n v="5"/>
    <n v="1.75"/>
    <x v="2"/>
    <x v="2"/>
    <s v="Sat"/>
  </r>
  <r>
    <s v="CUS3124"/>
    <d v="2021-08-15T00:00:00"/>
    <s v="Los Angeles"/>
    <s v="Capitol Hill"/>
    <s v="Espresso"/>
    <s v="TEA001"/>
    <s v="Desserts"/>
    <n v="2.5"/>
    <n v="1"/>
    <n v="2.5"/>
    <n v="0.875"/>
    <x v="2"/>
    <x v="9"/>
    <s v="Sun"/>
  </r>
  <r>
    <s v="CUS3125"/>
    <d v="2023-08-18T00:00:00"/>
    <s v="Los Angeles"/>
    <s v="Venice Beach"/>
    <s v="Beach Cafe"/>
    <s v="SPC001"/>
    <s v="Tea Beverages"/>
    <n v="3.1"/>
    <n v="2"/>
    <n v="6.2"/>
    <n v="2.17"/>
    <x v="1"/>
    <x v="9"/>
    <s v="Fri"/>
  </r>
  <r>
    <s v="CUS3126"/>
    <d v="2021-09-03T00:00:00"/>
    <s v="Seattle"/>
    <s v="Pike Place"/>
    <s v="Perk Café"/>
    <s v="COF001"/>
    <s v="Cold Drinks"/>
    <n v="3.1"/>
    <n v="1"/>
    <n v="3.1"/>
    <n v="1.085"/>
    <x v="2"/>
    <x v="3"/>
    <s v="Fri"/>
  </r>
  <r>
    <s v="CUS3127"/>
    <d v="2022-10-05T00:00:00"/>
    <s v="Austin"/>
    <s v="Central Park"/>
    <s v="Delight Café"/>
    <s v="DES001"/>
    <s v="Tea Beverages"/>
    <n v="3.25"/>
    <n v="1"/>
    <n v="3.25"/>
    <n v="1.1375"/>
    <x v="0"/>
    <x v="6"/>
    <s v="Wed"/>
  </r>
  <r>
    <s v="CUS3128"/>
    <d v="2021-03-15T00:00:00"/>
    <s v="New York"/>
    <s v="Central Park"/>
    <s v="C P Coffee "/>
    <s v="COF001"/>
    <s v="Cold Drinks"/>
    <n v="2.5"/>
    <n v="2"/>
    <n v="5"/>
    <n v="1.75"/>
    <x v="2"/>
    <x v="11"/>
    <s v="Mon"/>
  </r>
  <r>
    <s v="CUS3129"/>
    <d v="2021-11-05T00:00:00"/>
    <s v="Los Angeles"/>
    <s v="Capitol Hill"/>
    <s v="Espresso"/>
    <s v="DES001"/>
    <s v="Cold Drinks"/>
    <n v="3.75"/>
    <n v="1"/>
    <n v="3.75"/>
    <n v="1.3125"/>
    <x v="2"/>
    <x v="10"/>
    <s v="Fri"/>
  </r>
  <r>
    <s v="CUS3130"/>
    <d v="2021-09-28T00:00:00"/>
    <s v="Chicago"/>
    <s v="Michigan Avenue"/>
    <s v="Loop Latte Lounge"/>
    <s v="SKT001"/>
    <s v="Snacks"/>
    <n v="3"/>
    <n v="1"/>
    <n v="3"/>
    <n v="1.0499999999999998"/>
    <x v="2"/>
    <x v="3"/>
    <s v="Tue"/>
  </r>
  <r>
    <s v="CUS3131"/>
    <d v="2022-08-04T00:00:00"/>
    <s v="New York"/>
    <s v="Central Park"/>
    <s v="C P Coffee "/>
    <s v="COF001"/>
    <s v="Cold Drinks"/>
    <n v="3"/>
    <n v="1"/>
    <n v="3"/>
    <n v="1.0499999999999998"/>
    <x v="0"/>
    <x v="9"/>
    <s v="Thu"/>
  </r>
  <r>
    <s v="CUS3132"/>
    <d v="2021-05-09T00:00:00"/>
    <s v="New York"/>
    <s v="Brooklyn"/>
    <s v="Sip &amp; Savor"/>
    <s v="SND001"/>
    <s v="Desserts"/>
    <n v="2"/>
    <n v="2"/>
    <n v="4"/>
    <n v="1.4"/>
    <x v="2"/>
    <x v="2"/>
    <s v="Sun"/>
  </r>
  <r>
    <s v="CUS3133"/>
    <d v="2023-06-22T00:00:00"/>
    <s v="New York"/>
    <s v="Central Park"/>
    <s v="TSQ Brew"/>
    <s v="SND001"/>
    <s v="Cold Drinks"/>
    <n v="3.75"/>
    <n v="1"/>
    <n v="3.75"/>
    <n v="1.3125"/>
    <x v="1"/>
    <x v="4"/>
    <s v="Thu"/>
  </r>
  <r>
    <s v="CUS3134"/>
    <d v="2022-06-21T00:00:00"/>
    <s v="Los Angeles"/>
    <s v="Venice Beach"/>
    <s v="Coffee House"/>
    <s v="SKT001"/>
    <s v="Snacks"/>
    <n v="2.5"/>
    <n v="1"/>
    <n v="2.5"/>
    <n v="0.875"/>
    <x v="0"/>
    <x v="4"/>
    <s v="Tue"/>
  </r>
  <r>
    <s v="CUS3135"/>
    <d v="2021-11-06T00:00:00"/>
    <s v="Los Angeles"/>
    <s v="Venice Beach"/>
    <s v="Beach Cafe"/>
    <s v="SPC001"/>
    <s v="Specialty Drinks"/>
    <n v="3"/>
    <n v="2"/>
    <n v="6"/>
    <n v="2.0999999999999996"/>
    <x v="2"/>
    <x v="10"/>
    <s v="Sat"/>
  </r>
  <r>
    <s v="CUS3136"/>
    <d v="2021-07-08T00:00:00"/>
    <s v="Chicago"/>
    <s v="Madison Street"/>
    <s v="Park Brew"/>
    <s v="SPC001"/>
    <s v="Tea Beverages"/>
    <n v="3.75"/>
    <n v="2"/>
    <n v="7.5"/>
    <n v="2.625"/>
    <x v="2"/>
    <x v="5"/>
    <s v="Thu"/>
  </r>
  <r>
    <s v="CUS3137"/>
    <d v="2023-09-28T00:00:00"/>
    <s v="Chicago"/>
    <s v="Michigan Avenue"/>
    <s v="Magnificent Mile Cafe"/>
    <s v="DES001"/>
    <s v="Snacks"/>
    <n v="3.75"/>
    <n v="1"/>
    <n v="3.75"/>
    <n v="1.3125"/>
    <x v="1"/>
    <x v="3"/>
    <s v="Thu"/>
  </r>
  <r>
    <s v="CUS3138"/>
    <d v="2021-07-09T00:00:00"/>
    <s v="Los Angeles"/>
    <s v="Capitol Hill"/>
    <s v="Espresso"/>
    <s v="COF001"/>
    <s v="Coffee Beverages"/>
    <n v="4.5"/>
    <n v="2"/>
    <n v="9"/>
    <n v="3.15"/>
    <x v="2"/>
    <x v="5"/>
    <s v="Fri"/>
  </r>
  <r>
    <s v="CUS3139"/>
    <d v="2022-03-20T00:00:00"/>
    <s v="Austin"/>
    <s v="Central Park"/>
    <s v="Delight Café"/>
    <s v="DES001"/>
    <s v="Cold Drinks"/>
    <n v="3.5"/>
    <n v="2"/>
    <n v="7"/>
    <n v="2.4499999999999997"/>
    <x v="0"/>
    <x v="11"/>
    <s v="Sun"/>
  </r>
  <r>
    <s v="CUS3140"/>
    <d v="2022-07-16T00:00:00"/>
    <s v="New York"/>
    <s v="Central Park"/>
    <s v="C P Coffee "/>
    <s v="TEA001"/>
    <s v="Sandwiches "/>
    <n v="3"/>
    <n v="1"/>
    <n v="3"/>
    <n v="1.0499999999999998"/>
    <x v="0"/>
    <x v="5"/>
    <s v="Sat"/>
  </r>
  <r>
    <s v="CUS3141"/>
    <d v="2023-02-10T00:00:00"/>
    <s v="New York"/>
    <s v="Brooklyn"/>
    <s v="Beanery"/>
    <s v="DES001"/>
    <s v="Desserts"/>
    <n v="2.5"/>
    <n v="2"/>
    <n v="5"/>
    <n v="1.75"/>
    <x v="1"/>
    <x v="7"/>
    <s v="Fri"/>
  </r>
  <r>
    <s v="CUS3142"/>
    <d v="2021-08-29T00:00:00"/>
    <s v="Chicago"/>
    <s v="Madison Street"/>
    <s v="Park Brew"/>
    <s v="COF001"/>
    <s v="Cold Drinks"/>
    <n v="3.25"/>
    <n v="1"/>
    <n v="3.25"/>
    <n v="1.1375"/>
    <x v="2"/>
    <x v="9"/>
    <s v="Sun"/>
  </r>
  <r>
    <s v="CUS3143"/>
    <d v="2022-06-02T00:00:00"/>
    <s v="New York"/>
    <s v="Brooklyn"/>
    <s v="Sip &amp; Savor"/>
    <s v="SKT001"/>
    <s v="Cold Drinks"/>
    <n v="2.5"/>
    <n v="1"/>
    <n v="2.5"/>
    <n v="0.875"/>
    <x v="0"/>
    <x v="4"/>
    <s v="Thu"/>
  </r>
  <r>
    <s v="CUS3144"/>
    <d v="2021-02-17T00:00:00"/>
    <s v="Los Angeles"/>
    <s v="Venice Beach"/>
    <s v="Beach Cafe"/>
    <s v="SPC001"/>
    <s v="Coffee Beverages"/>
    <n v="3.25"/>
    <n v="1"/>
    <n v="3.25"/>
    <n v="1.1375"/>
    <x v="2"/>
    <x v="7"/>
    <s v="Wed"/>
  </r>
  <r>
    <s v="CUS3145"/>
    <d v="2023-12-08T00:00:00"/>
    <s v="Los Angeles"/>
    <s v="Hollywood Hills"/>
    <s v="Hills Cafe"/>
    <s v="CLD001"/>
    <s v="Specialty Drinks"/>
    <n v="2.5"/>
    <n v="1"/>
    <n v="2.5"/>
    <n v="0.875"/>
    <x v="1"/>
    <x v="8"/>
    <s v="Fri"/>
  </r>
  <r>
    <s v="CUS3146"/>
    <d v="2022-07-28T00:00:00"/>
    <s v="Chicago"/>
    <s v="Michigan Avenue"/>
    <s v="Loop Latte Lounge"/>
    <s v="CLD001"/>
    <s v="Sandwiches "/>
    <n v="2.2000000000000002"/>
    <n v="2"/>
    <n v="4.4000000000000004"/>
    <n v="1.54"/>
    <x v="0"/>
    <x v="5"/>
    <s v="Thu"/>
  </r>
  <r>
    <s v="CUS3147"/>
    <d v="2021-10-09T00:00:00"/>
    <s v="Austin"/>
    <s v="Central Park"/>
    <s v="Delight Café"/>
    <s v="CLD001"/>
    <s v="Sandwiches "/>
    <n v="4.25"/>
    <n v="1"/>
    <n v="4.25"/>
    <n v="1.4874999999999998"/>
    <x v="2"/>
    <x v="6"/>
    <s v="Sat"/>
  </r>
  <r>
    <s v="CUS3148"/>
    <d v="2023-04-09T00:00:00"/>
    <s v="Chicago"/>
    <s v="Michigan Avenue"/>
    <s v="Loop Latte Lounge"/>
    <s v="COF001"/>
    <s v="Specialty Drinks"/>
    <n v="2"/>
    <n v="1"/>
    <n v="2"/>
    <n v="0.7"/>
    <x v="1"/>
    <x v="1"/>
    <s v="Sun"/>
  </r>
  <r>
    <s v="CUS3149"/>
    <d v="2021-04-28T00:00:00"/>
    <s v="Seattle"/>
    <s v="Pike Place"/>
    <s v="Perk Café"/>
    <s v="SND001"/>
    <s v="Snacks"/>
    <n v="2.5"/>
    <n v="2"/>
    <n v="5"/>
    <n v="1.75"/>
    <x v="2"/>
    <x v="1"/>
    <s v="Wed"/>
  </r>
  <r>
    <s v="CUS3150"/>
    <d v="2023-07-18T00:00:00"/>
    <s v="Los Angeles"/>
    <s v="Venice Beach"/>
    <s v="Beach Cafe"/>
    <s v="CLD001"/>
    <s v="Snacks"/>
    <n v="3.1"/>
    <n v="2"/>
    <n v="6.2"/>
    <n v="2.17"/>
    <x v="1"/>
    <x v="5"/>
    <s v="Tue"/>
  </r>
  <r>
    <s v="CUS3151"/>
    <d v="2021-12-21T00:00:00"/>
    <s v="Chicago"/>
    <s v="Madison Street"/>
    <s v="Park Brew"/>
    <s v="COF001"/>
    <s v="Sandwiches "/>
    <n v="2.5"/>
    <n v="2"/>
    <n v="5"/>
    <n v="1.75"/>
    <x v="2"/>
    <x v="8"/>
    <s v="Tue"/>
  </r>
  <r>
    <s v="CUS3152"/>
    <d v="2021-05-19T00:00:00"/>
    <s v="New York"/>
    <s v="Brooklyn"/>
    <s v="Beanery"/>
    <s v="COF001"/>
    <s v="Snacks"/>
    <n v="3"/>
    <n v="1"/>
    <n v="3"/>
    <n v="1.0499999999999998"/>
    <x v="2"/>
    <x v="2"/>
    <s v="Wed"/>
  </r>
  <r>
    <s v="CUS3153"/>
    <d v="2023-07-26T00:00:00"/>
    <s v="New York"/>
    <s v="Central Park"/>
    <s v="TSQ Brew"/>
    <s v="CLD001"/>
    <s v="Sandwiches "/>
    <n v="3"/>
    <n v="2"/>
    <n v="6"/>
    <n v="2.0999999999999996"/>
    <x v="1"/>
    <x v="5"/>
    <s v="Wed"/>
  </r>
  <r>
    <s v="CUS3154"/>
    <d v="2022-12-02T00:00:00"/>
    <s v="Los Angeles"/>
    <s v="Venice Beach"/>
    <s v="Coffee House"/>
    <s v="SKT001"/>
    <s v="Desserts"/>
    <n v="2.2000000000000002"/>
    <n v="1"/>
    <n v="2.2000000000000002"/>
    <n v="0.77"/>
    <x v="0"/>
    <x v="8"/>
    <s v="Fri"/>
  </r>
  <r>
    <s v="CUS3155"/>
    <d v="2021-10-07T00:00:00"/>
    <s v="New York"/>
    <s v="Brooklyn"/>
    <s v="Sip &amp; Savor"/>
    <s v="SPC001"/>
    <s v="Desserts"/>
    <n v="2.2000000000000002"/>
    <n v="1"/>
    <n v="2.2000000000000002"/>
    <n v="0.77"/>
    <x v="2"/>
    <x v="6"/>
    <s v="Thu"/>
  </r>
  <r>
    <s v="CUS3156"/>
    <d v="2022-03-02T00:00:00"/>
    <s v="Austin"/>
    <s v="Central Park"/>
    <s v="Delight Café"/>
    <s v="DES001"/>
    <s v="Sandwiches "/>
    <n v="3"/>
    <n v="1"/>
    <n v="3"/>
    <n v="1.0499999999999998"/>
    <x v="0"/>
    <x v="11"/>
    <s v="Wed"/>
  </r>
  <r>
    <s v="CUS3157"/>
    <d v="2021-09-08T00:00:00"/>
    <s v="New York"/>
    <s v="Central Park"/>
    <s v="TSQ Brew"/>
    <s v="COF001"/>
    <s v="Desserts"/>
    <n v="3.5"/>
    <n v="1"/>
    <n v="3.5"/>
    <n v="1.2249999999999999"/>
    <x v="2"/>
    <x v="3"/>
    <s v="Wed"/>
  </r>
  <r>
    <s v="CUS3158"/>
    <d v="2022-01-07T00:00:00"/>
    <s v="Chicago"/>
    <s v="Madison Street"/>
    <s v="Park Roaste"/>
    <s v="SND001"/>
    <s v="Sandwiches "/>
    <n v="3"/>
    <n v="2"/>
    <n v="6"/>
    <n v="2.0999999999999996"/>
    <x v="0"/>
    <x v="0"/>
    <s v="Fri"/>
  </r>
  <r>
    <s v="CUS3159"/>
    <d v="2021-11-22T00:00:00"/>
    <s v="New York"/>
    <s v="Brooklyn"/>
    <s v="Sip &amp; Savor"/>
    <s v="COF001"/>
    <s v="Tea Beverages"/>
    <n v="4.5"/>
    <n v="2"/>
    <n v="9"/>
    <n v="3.15"/>
    <x v="2"/>
    <x v="10"/>
    <s v="Mon"/>
  </r>
  <r>
    <s v="CUS3160"/>
    <d v="2021-04-23T00:00:00"/>
    <s v="Austin"/>
    <s v="Central Park"/>
    <s v="Suburban Sip Spot"/>
    <s v="SPC001"/>
    <s v="Coffee Beverages"/>
    <n v="4.25"/>
    <n v="1"/>
    <n v="4.25"/>
    <n v="1.4874999999999998"/>
    <x v="2"/>
    <x v="1"/>
    <s v="Fri"/>
  </r>
  <r>
    <s v="CUS3161"/>
    <d v="2022-04-07T00:00:00"/>
    <s v="Austin"/>
    <s v="Zilker Park"/>
    <s v="Lakeside Brew "/>
    <s v="TEA001"/>
    <s v="Desserts"/>
    <n v="3.5"/>
    <n v="1"/>
    <n v="3.5"/>
    <n v="1.2249999999999999"/>
    <x v="0"/>
    <x v="1"/>
    <s v="Thu"/>
  </r>
  <r>
    <s v="CUS3162"/>
    <d v="2021-08-09T00:00:00"/>
    <s v="New York"/>
    <s v="Brooklyn"/>
    <s v="Sip &amp; Savor"/>
    <s v="COF001"/>
    <s v="Tea Beverages"/>
    <n v="2.2000000000000002"/>
    <n v="1"/>
    <n v="2.2000000000000002"/>
    <n v="0.77"/>
    <x v="2"/>
    <x v="9"/>
    <s v="Mon"/>
  </r>
  <r>
    <s v="CUS3163"/>
    <d v="2021-04-21T00:00:00"/>
    <s v="New York"/>
    <s v="Brooklyn"/>
    <s v="Sip &amp; Savor"/>
    <s v="SKT001"/>
    <s v="Specialty Drinks"/>
    <n v="3.1"/>
    <n v="1"/>
    <n v="3.1"/>
    <n v="1.085"/>
    <x v="2"/>
    <x v="1"/>
    <s v="Wed"/>
  </r>
  <r>
    <s v="CUS3164"/>
    <d v="2022-12-31T00:00:00"/>
    <s v="Austin"/>
    <s v="Central Park"/>
    <s v="Suburban Sip Spot"/>
    <s v="SPC001"/>
    <s v="Sandwiches "/>
    <n v="3.5"/>
    <n v="1"/>
    <n v="3.5"/>
    <n v="1.2249999999999999"/>
    <x v="0"/>
    <x v="8"/>
    <s v="Sat"/>
  </r>
  <r>
    <s v="CUS3165"/>
    <d v="2022-07-15T00:00:00"/>
    <s v="Seattle"/>
    <s v="Pike Place"/>
    <s v="Perk Café"/>
    <s v="TEA001"/>
    <s v="Tea Beverages"/>
    <n v="3.75"/>
    <n v="1"/>
    <n v="3.75"/>
    <n v="1.3125"/>
    <x v="0"/>
    <x v="5"/>
    <s v="Fri"/>
  </r>
  <r>
    <s v="CUS3166"/>
    <d v="2023-07-15T00:00:00"/>
    <s v="Seattle"/>
    <s v="Capitol Hill"/>
    <s v="Brew Cafe"/>
    <s v="COF001"/>
    <s v="Sandwiches "/>
    <n v="4.75"/>
    <n v="1"/>
    <n v="4.75"/>
    <n v="1.6624999999999999"/>
    <x v="1"/>
    <x v="5"/>
    <s v="Sat"/>
  </r>
  <r>
    <s v="CUS3167"/>
    <d v="2023-01-11T00:00:00"/>
    <s v="New York"/>
    <s v="Brooklyn"/>
    <s v="Beanery"/>
    <s v="SND001"/>
    <s v="Coffee Beverages"/>
    <n v="4.25"/>
    <n v="1"/>
    <n v="4.25"/>
    <n v="1.4874999999999998"/>
    <x v="1"/>
    <x v="0"/>
    <s v="Wed"/>
  </r>
  <r>
    <s v="CUS3168"/>
    <d v="2021-09-07T00:00:00"/>
    <s v="Seattle"/>
    <s v="Capitol Hill"/>
    <s v="Brew Cafe"/>
    <s v="COF001"/>
    <s v="Coffee Beverages"/>
    <n v="3.1"/>
    <n v="1"/>
    <n v="3.1"/>
    <n v="1.085"/>
    <x v="2"/>
    <x v="3"/>
    <s v="Tue"/>
  </r>
  <r>
    <s v="CUS3169"/>
    <d v="2021-06-16T00:00:00"/>
    <s v="New York"/>
    <s v="Central Park"/>
    <s v="C P Coffee "/>
    <s v="SKT001"/>
    <s v="Tea Beverages"/>
    <n v="3.5"/>
    <n v="2"/>
    <n v="7"/>
    <n v="2.4499999999999997"/>
    <x v="2"/>
    <x v="4"/>
    <s v="Wed"/>
  </r>
  <r>
    <s v="CUS3170"/>
    <d v="2023-02-11T00:00:00"/>
    <s v="Los Angeles"/>
    <s v="Capitol Hill"/>
    <s v="Espresso"/>
    <s v="SKT001"/>
    <s v="Specialty Drinks"/>
    <n v="3.75"/>
    <n v="1"/>
    <n v="3.75"/>
    <n v="1.3125"/>
    <x v="1"/>
    <x v="7"/>
    <s v="Sat"/>
  </r>
  <r>
    <s v="CUS3171"/>
    <d v="2023-11-05T00:00:00"/>
    <s v="Chicago"/>
    <s v="Madison Street"/>
    <s v="Park Brew"/>
    <s v="CLD001"/>
    <s v="Tea Beverages"/>
    <n v="3"/>
    <n v="2"/>
    <n v="6"/>
    <n v="2.0999999999999996"/>
    <x v="1"/>
    <x v="10"/>
    <s v="Sun"/>
  </r>
  <r>
    <s v="CUS3172"/>
    <d v="2021-03-09T00:00:00"/>
    <s v="Los Angeles"/>
    <s v="Hollywood Hills"/>
    <s v="Hills Cafe"/>
    <s v="COF001"/>
    <s v="Specialty Drinks"/>
    <n v="3.5"/>
    <n v="1"/>
    <n v="3.5"/>
    <n v="1.2249999999999999"/>
    <x v="2"/>
    <x v="11"/>
    <s v="Tue"/>
  </r>
  <r>
    <s v="CUS3173"/>
    <d v="2022-02-01T00:00:00"/>
    <s v="Chicago"/>
    <s v="Madison Street"/>
    <s v="Park Roaste"/>
    <s v="COF001"/>
    <s v="Specialty Drinks"/>
    <n v="4.5"/>
    <n v="1"/>
    <n v="4.5"/>
    <n v="1.575"/>
    <x v="0"/>
    <x v="7"/>
    <s v="Tue"/>
  </r>
  <r>
    <s v="CUS3174"/>
    <d v="2021-08-13T00:00:00"/>
    <s v="Chicago"/>
    <s v="Madison Street"/>
    <s v="Park Brew"/>
    <s v="SPC001"/>
    <s v="Snacks"/>
    <n v="2.5"/>
    <n v="1"/>
    <n v="2.5"/>
    <n v="0.875"/>
    <x v="2"/>
    <x v="9"/>
    <s v="Fri"/>
  </r>
  <r>
    <s v="CUS3175"/>
    <d v="2023-01-25T00:00:00"/>
    <s v="New York"/>
    <s v="Central Park"/>
    <s v="C P Coffee "/>
    <s v="DES001"/>
    <s v="Tea Beverages"/>
    <n v="4.5"/>
    <n v="1"/>
    <n v="4.5"/>
    <n v="1.575"/>
    <x v="1"/>
    <x v="0"/>
    <s v="Wed"/>
  </r>
  <r>
    <s v="CUS3176"/>
    <d v="2022-05-19T00:00:00"/>
    <s v="Chicago"/>
    <s v="Michigan Avenue"/>
    <s v="Loop Latte Lounge"/>
    <s v="SPC001"/>
    <s v="Desserts"/>
    <n v="3"/>
    <n v="2"/>
    <n v="6"/>
    <n v="2.0999999999999996"/>
    <x v="0"/>
    <x v="2"/>
    <s v="Thu"/>
  </r>
  <r>
    <s v="CUS3177"/>
    <d v="2022-11-25T00:00:00"/>
    <s v="New York"/>
    <s v="Brooklyn"/>
    <s v="Beanery"/>
    <s v="SND001"/>
    <s v="Cold Drinks"/>
    <n v="3"/>
    <n v="1"/>
    <n v="3"/>
    <n v="1.0499999999999998"/>
    <x v="0"/>
    <x v="10"/>
    <s v="Fri"/>
  </r>
  <r>
    <s v="CUS3178"/>
    <d v="2021-03-10T00:00:00"/>
    <s v="Seattle"/>
    <s v="Capitol Hill"/>
    <s v="Brew Cafe"/>
    <s v="CLD001"/>
    <s v="Specialty Drinks"/>
    <n v="3"/>
    <n v="1"/>
    <n v="3"/>
    <n v="1.0499999999999998"/>
    <x v="2"/>
    <x v="11"/>
    <s v="Wed"/>
  </r>
  <r>
    <s v="CUS3179"/>
    <d v="2023-01-15T00:00:00"/>
    <s v="New York"/>
    <s v="Brooklyn"/>
    <s v="Beanery"/>
    <s v="TEA001"/>
    <s v="Sandwiches "/>
    <n v="2"/>
    <n v="1"/>
    <n v="2"/>
    <n v="0.7"/>
    <x v="1"/>
    <x v="0"/>
    <s v="Sun"/>
  </r>
  <r>
    <s v="CUS3180"/>
    <d v="2022-08-20T00:00:00"/>
    <s v="New York"/>
    <s v="Brooklyn"/>
    <s v="Beanery"/>
    <s v="SND001"/>
    <s v="Tea Beverages"/>
    <n v="3.25"/>
    <n v="1"/>
    <n v="3.25"/>
    <n v="1.1375"/>
    <x v="0"/>
    <x v="9"/>
    <s v="Sat"/>
  </r>
  <r>
    <s v="CUS3181"/>
    <d v="2021-07-07T00:00:00"/>
    <s v="Los Angeles"/>
    <s v="Venice Beach"/>
    <s v="Beach Cafe"/>
    <s v="DES001"/>
    <s v="Desserts"/>
    <n v="2.5"/>
    <n v="2"/>
    <n v="5"/>
    <n v="1.75"/>
    <x v="2"/>
    <x v="5"/>
    <s v="Wed"/>
  </r>
  <r>
    <s v="CUS3182"/>
    <d v="2022-04-02T00:00:00"/>
    <s v="Chicago"/>
    <s v="Michigan Avenue"/>
    <s v="Loop Latte Lounge"/>
    <s v="SKT001"/>
    <s v="Coffee Beverages"/>
    <n v="3.75"/>
    <n v="1"/>
    <n v="3.75"/>
    <n v="1.3125"/>
    <x v="0"/>
    <x v="1"/>
    <s v="Sat"/>
  </r>
  <r>
    <s v="CUS3183"/>
    <d v="2022-04-13T00:00:00"/>
    <s v="Los Angeles"/>
    <s v="Hollywood Hills"/>
    <s v="Hills Cafe"/>
    <s v="SND001"/>
    <s v="Desserts"/>
    <n v="4.5"/>
    <n v="1"/>
    <n v="4.5"/>
    <n v="1.575"/>
    <x v="0"/>
    <x v="1"/>
    <s v="Wed"/>
  </r>
  <r>
    <s v="CUS3184"/>
    <d v="2022-12-10T00:00:00"/>
    <s v="Seattle"/>
    <s v="Capitol Hill"/>
    <s v="Brew Cafe"/>
    <s v="CLD001"/>
    <s v="Specialty Drinks"/>
    <n v="3"/>
    <n v="2"/>
    <n v="6"/>
    <n v="2.0999999999999996"/>
    <x v="0"/>
    <x v="8"/>
    <s v="Sat"/>
  </r>
  <r>
    <s v="CUS3185"/>
    <d v="2021-10-08T00:00:00"/>
    <s v="Austin"/>
    <s v="Central Park"/>
    <s v="Delight Café"/>
    <s v="SKT001"/>
    <s v="Snacks"/>
    <n v="3"/>
    <n v="1"/>
    <n v="3"/>
    <n v="1.0499999999999998"/>
    <x v="2"/>
    <x v="6"/>
    <s v="Fri"/>
  </r>
  <r>
    <s v="CUS3186"/>
    <d v="2021-09-03T00:00:00"/>
    <s v="Chicago"/>
    <s v="Michigan Avenue"/>
    <s v="Loop Latte Lounge"/>
    <s v="SKT001"/>
    <s v="Sandwiches "/>
    <n v="3.25"/>
    <n v="1"/>
    <n v="3.25"/>
    <n v="1.1375"/>
    <x v="2"/>
    <x v="3"/>
    <s v="Fri"/>
  </r>
  <r>
    <s v="CUS3187"/>
    <d v="2021-02-05T00:00:00"/>
    <s v="Austin"/>
    <s v="Central Park"/>
    <s v="Suburban Sip Spot"/>
    <s v="SPC001"/>
    <s v="Coffee Beverages"/>
    <n v="4"/>
    <n v="1"/>
    <n v="4"/>
    <n v="1.4"/>
    <x v="2"/>
    <x v="7"/>
    <s v="Fri"/>
  </r>
  <r>
    <s v="CUS3188"/>
    <d v="2023-07-07T00:00:00"/>
    <s v="New York"/>
    <s v="Central Park"/>
    <s v="TSQ Brew"/>
    <s v="CLD001"/>
    <s v="Tea Beverages"/>
    <n v="3"/>
    <n v="2"/>
    <n v="6"/>
    <n v="2.0999999999999996"/>
    <x v="1"/>
    <x v="5"/>
    <s v="Fri"/>
  </r>
  <r>
    <s v="CUS3189"/>
    <d v="2022-11-08T00:00:00"/>
    <s v="Los Angeles"/>
    <s v="Venice Beach"/>
    <s v="Beach Cafe"/>
    <s v="DES001"/>
    <s v="Cold Drinks"/>
    <n v="3.5"/>
    <n v="1"/>
    <n v="3.5"/>
    <n v="1.2249999999999999"/>
    <x v="0"/>
    <x v="10"/>
    <s v="Tue"/>
  </r>
  <r>
    <s v="CUS3190"/>
    <d v="2022-09-19T00:00:00"/>
    <s v="Chicago"/>
    <s v="Michigan Avenue"/>
    <s v="Loop Latte Lounge"/>
    <s v="SPC001"/>
    <s v="Tea Beverages"/>
    <n v="3.1"/>
    <n v="1"/>
    <n v="3.1"/>
    <n v="1.085"/>
    <x v="0"/>
    <x v="3"/>
    <s v="Mon"/>
  </r>
  <r>
    <s v="CUS3191"/>
    <d v="2023-07-05T00:00:00"/>
    <s v="Los Angeles"/>
    <s v="Venice Beach"/>
    <s v="Beach Cafe"/>
    <s v="CLD001"/>
    <s v="Specialty Drinks"/>
    <n v="3.5"/>
    <n v="1"/>
    <n v="3.5"/>
    <n v="1.2249999999999999"/>
    <x v="1"/>
    <x v="5"/>
    <s v="Wed"/>
  </r>
  <r>
    <s v="CUS3192"/>
    <d v="2022-10-04T00:00:00"/>
    <s v="Austin"/>
    <s v="Zilker Park"/>
    <s v="Lakeside Brew "/>
    <s v="TEA001"/>
    <s v="Desserts"/>
    <n v="3.5"/>
    <n v="1"/>
    <n v="3.5"/>
    <n v="1.2249999999999999"/>
    <x v="0"/>
    <x v="6"/>
    <s v="Tue"/>
  </r>
  <r>
    <s v="CUS3193"/>
    <d v="2021-09-22T00:00:00"/>
    <s v="Los Angeles"/>
    <s v="Capitol Hill"/>
    <s v="Espresso"/>
    <s v="COF001"/>
    <s v="Coffee Beverages"/>
    <n v="2.4500000000000002"/>
    <n v="2"/>
    <n v="4.9000000000000004"/>
    <n v="1.7150000000000001"/>
    <x v="2"/>
    <x v="3"/>
    <s v="Wed"/>
  </r>
  <r>
    <s v="CUS3194"/>
    <d v="2021-11-19T00:00:00"/>
    <s v="Austin"/>
    <s v="Central Park"/>
    <s v="Delight Café"/>
    <s v="DES001"/>
    <s v="Snacks"/>
    <n v="2.5"/>
    <n v="2"/>
    <n v="5"/>
    <n v="1.75"/>
    <x v="2"/>
    <x v="10"/>
    <s v="Fri"/>
  </r>
  <r>
    <s v="CUS3195"/>
    <d v="2023-07-08T00:00:00"/>
    <s v="Los Angeles"/>
    <s v="Venice Beach"/>
    <s v="Coffee House"/>
    <s v="SPC001"/>
    <s v="Coffee Beverages"/>
    <n v="3.1"/>
    <n v="1"/>
    <n v="3.1"/>
    <n v="1.085"/>
    <x v="1"/>
    <x v="5"/>
    <s v="Sat"/>
  </r>
  <r>
    <s v="CUS3196"/>
    <d v="2023-08-29T00:00:00"/>
    <s v="Los Angeles"/>
    <s v="Venice Beach"/>
    <s v="Coffee House"/>
    <s v="TEA001"/>
    <s v="Desserts"/>
    <n v="2.5"/>
    <n v="1"/>
    <n v="2.5"/>
    <n v="0.875"/>
    <x v="1"/>
    <x v="9"/>
    <s v="Tue"/>
  </r>
  <r>
    <s v="CUS3197"/>
    <d v="2021-11-10T00:00:00"/>
    <s v="Seattle"/>
    <s v="Capitol Hill"/>
    <s v="Brew Cafe"/>
    <s v="SND001"/>
    <s v="Cold Drinks"/>
    <n v="2.5"/>
    <n v="2"/>
    <n v="5"/>
    <n v="1.75"/>
    <x v="2"/>
    <x v="10"/>
    <s v="Wed"/>
  </r>
  <r>
    <s v="CUS3198"/>
    <d v="2021-06-05T00:00:00"/>
    <s v="New York"/>
    <s v="Brooklyn"/>
    <s v="Beanery"/>
    <s v="CLD001"/>
    <s v="Sandwiches "/>
    <n v="3"/>
    <n v="1"/>
    <n v="3"/>
    <n v="1.0499999999999998"/>
    <x v="2"/>
    <x v="4"/>
    <s v="Sat"/>
  </r>
  <r>
    <s v="CUS3199"/>
    <d v="2022-04-22T00:00:00"/>
    <s v="Chicago"/>
    <s v="Michigan Avenue"/>
    <s v="Magnificent Mile Cafe"/>
    <s v="DES001"/>
    <s v="Coffee Beverages"/>
    <n v="3"/>
    <n v="2"/>
    <n v="6"/>
    <n v="2.0999999999999996"/>
    <x v="0"/>
    <x v="1"/>
    <s v="Fri"/>
  </r>
  <r>
    <s v="CUS3200"/>
    <d v="2023-11-19T00:00:00"/>
    <s v="Austin"/>
    <s v="Central Park"/>
    <s v="Suburban Sip Spot"/>
    <s v="SND001"/>
    <s v="Snacks"/>
    <n v="4"/>
    <n v="1"/>
    <n v="4"/>
    <n v="1.4"/>
    <x v="1"/>
    <x v="10"/>
    <s v="Sun"/>
  </r>
  <r>
    <s v="CUS3201"/>
    <d v="2021-01-26T00:00:00"/>
    <s v="Los Angeles"/>
    <s v="Hollywood Hills"/>
    <s v="Hills Cafe"/>
    <s v="TEA001"/>
    <s v="Coffee Beverages"/>
    <n v="2.5"/>
    <n v="1"/>
    <n v="2.5"/>
    <n v="0.875"/>
    <x v="2"/>
    <x v="0"/>
    <s v="Tue"/>
  </r>
  <r>
    <s v="CUS3202"/>
    <d v="2022-05-16T00:00:00"/>
    <s v="Los Angeles"/>
    <s v="Hollywood Hills"/>
    <s v="Hills Cafe"/>
    <s v="SPC001"/>
    <s v="Cold Drinks"/>
    <n v="3"/>
    <n v="1"/>
    <n v="3"/>
    <n v="1.0499999999999998"/>
    <x v="0"/>
    <x v="2"/>
    <s v="Mon"/>
  </r>
  <r>
    <s v="CUS3203"/>
    <d v="2022-07-17T00:00:00"/>
    <s v="Los Angeles"/>
    <s v="Venice Beach"/>
    <s v="Coffee House"/>
    <s v="SND001"/>
    <s v="Desserts"/>
    <n v="3.75"/>
    <n v="1"/>
    <n v="3.75"/>
    <n v="1.3125"/>
    <x v="0"/>
    <x v="5"/>
    <s v="Sun"/>
  </r>
  <r>
    <s v="CUS3204"/>
    <d v="2023-05-03T00:00:00"/>
    <s v="New York"/>
    <s v="Central Park"/>
    <s v="TSQ Brew"/>
    <s v="SPC001"/>
    <s v="Desserts"/>
    <n v="3.75"/>
    <n v="1"/>
    <n v="3.75"/>
    <n v="1.3125"/>
    <x v="1"/>
    <x v="2"/>
    <s v="Wed"/>
  </r>
  <r>
    <s v="CUS3205"/>
    <d v="2023-11-03T00:00:00"/>
    <s v="Los Angeles"/>
    <s v="Venice Beach"/>
    <s v="Beach Cafe"/>
    <s v="CLD001"/>
    <s v="Snacks"/>
    <n v="3"/>
    <n v="2"/>
    <n v="6"/>
    <n v="2.0999999999999996"/>
    <x v="1"/>
    <x v="10"/>
    <s v="Fri"/>
  </r>
  <r>
    <s v="CUS3206"/>
    <d v="2023-12-19T00:00:00"/>
    <s v="Los Angeles"/>
    <s v="Venice Beach"/>
    <s v="Coffee House"/>
    <s v="SND001"/>
    <s v="Desserts"/>
    <n v="4.25"/>
    <n v="1"/>
    <n v="4.25"/>
    <n v="1.4874999999999998"/>
    <x v="1"/>
    <x v="8"/>
    <s v="Tue"/>
  </r>
  <r>
    <s v="CUS3207"/>
    <d v="2022-07-10T00:00:00"/>
    <s v="Chicago"/>
    <s v="Michigan Avenue"/>
    <s v="Magnificent Mile Cafe"/>
    <s v="CLD001"/>
    <s v="Desserts"/>
    <n v="2.5"/>
    <n v="2"/>
    <n v="5"/>
    <n v="1.75"/>
    <x v="0"/>
    <x v="5"/>
    <s v="Sun"/>
  </r>
  <r>
    <s v="CUS3208"/>
    <d v="2022-04-18T00:00:00"/>
    <s v="New York"/>
    <s v="Central Park"/>
    <s v="TSQ Brew"/>
    <s v="COF001"/>
    <s v="Sandwiches "/>
    <n v="3"/>
    <n v="1"/>
    <n v="3"/>
    <n v="1.0499999999999998"/>
    <x v="0"/>
    <x v="1"/>
    <s v="Mon"/>
  </r>
  <r>
    <s v="CUS3209"/>
    <d v="2023-04-10T00:00:00"/>
    <s v="New York"/>
    <s v="Brooklyn"/>
    <s v="Beanery"/>
    <s v="DES001"/>
    <s v="Sandwiches "/>
    <n v="3"/>
    <n v="1"/>
    <n v="3"/>
    <n v="1.0499999999999998"/>
    <x v="1"/>
    <x v="1"/>
    <s v="Mon"/>
  </r>
  <r>
    <s v="CUS3210"/>
    <d v="2023-07-09T00:00:00"/>
    <s v="New York"/>
    <s v="Central Park"/>
    <s v="C P Coffee "/>
    <s v="TEA001"/>
    <s v="Specialty Drinks"/>
    <n v="3.1"/>
    <n v="2"/>
    <n v="6.2"/>
    <n v="2.17"/>
    <x v="1"/>
    <x v="5"/>
    <s v="Sun"/>
  </r>
  <r>
    <s v="CUS3211"/>
    <d v="2022-05-23T00:00:00"/>
    <s v="Austin"/>
    <s v="Central Park"/>
    <s v="Suburban Sip Spot"/>
    <s v="SKT001"/>
    <s v="Specialty Drinks"/>
    <n v="3.5"/>
    <n v="2"/>
    <n v="7"/>
    <n v="2.4499999999999997"/>
    <x v="0"/>
    <x v="2"/>
    <s v="Mon"/>
  </r>
  <r>
    <s v="CUS3212"/>
    <d v="2021-07-26T00:00:00"/>
    <s v="Los Angeles"/>
    <s v="Capitol Hill"/>
    <s v="Espresso"/>
    <s v="TEA001"/>
    <s v="Desserts"/>
    <n v="2.5"/>
    <n v="1"/>
    <n v="2.5"/>
    <n v="0.875"/>
    <x v="2"/>
    <x v="5"/>
    <s v="Mon"/>
  </r>
  <r>
    <s v="CUS3213"/>
    <d v="2023-02-02T00:00:00"/>
    <s v="Los Angeles"/>
    <s v="Venice Beach"/>
    <s v="Coffee House"/>
    <s v="TEA001"/>
    <s v="Desserts"/>
    <n v="2.4500000000000002"/>
    <n v="2"/>
    <n v="4.9000000000000004"/>
    <n v="1.7150000000000001"/>
    <x v="1"/>
    <x v="7"/>
    <s v="Thu"/>
  </r>
  <r>
    <s v="CUS3214"/>
    <d v="2023-12-06T00:00:00"/>
    <s v="Austin"/>
    <s v="Zilker Park"/>
    <s v="Lakeside Brew "/>
    <s v="TEA001"/>
    <s v="Specialty Drinks"/>
    <n v="3.75"/>
    <n v="1"/>
    <n v="3.75"/>
    <n v="1.3125"/>
    <x v="1"/>
    <x v="8"/>
    <s v="Wed"/>
  </r>
  <r>
    <s v="CUS3215"/>
    <d v="2023-11-10T00:00:00"/>
    <s v="New York"/>
    <s v="Central Park"/>
    <s v="C P Coffee "/>
    <s v="SND001"/>
    <s v="Specialty Drinks"/>
    <n v="3.75"/>
    <n v="1"/>
    <n v="3.75"/>
    <n v="1.3125"/>
    <x v="1"/>
    <x v="10"/>
    <s v="Fri"/>
  </r>
  <r>
    <s v="CUS3216"/>
    <d v="2021-07-03T00:00:00"/>
    <s v="Austin"/>
    <s v="Zilker Park"/>
    <s v="Lakeside Brew "/>
    <s v="SND001"/>
    <s v="Coffee Beverages"/>
    <n v="3.75"/>
    <n v="2"/>
    <n v="7.5"/>
    <n v="2.625"/>
    <x v="2"/>
    <x v="5"/>
    <s v="Sat"/>
  </r>
  <r>
    <s v="CUS3217"/>
    <d v="2023-11-03T00:00:00"/>
    <s v="Chicago"/>
    <s v="Madison Street"/>
    <s v="Park Brew"/>
    <s v="SPC001"/>
    <s v="Tea Beverages"/>
    <n v="3"/>
    <n v="1"/>
    <n v="3"/>
    <n v="1.0499999999999998"/>
    <x v="1"/>
    <x v="10"/>
    <s v="Fri"/>
  </r>
  <r>
    <s v="CUS3218"/>
    <d v="2021-12-20T00:00:00"/>
    <s v="Chicago"/>
    <s v="Michigan Avenue"/>
    <s v="Magnificent Mile Cafe"/>
    <s v="TEA001"/>
    <s v="Tea Beverages"/>
    <n v="3.5"/>
    <n v="1"/>
    <n v="3.5"/>
    <n v="1.2249999999999999"/>
    <x v="2"/>
    <x v="8"/>
    <s v="Mon"/>
  </r>
  <r>
    <s v="CUS3219"/>
    <d v="2021-10-15T00:00:00"/>
    <s v="Austin"/>
    <s v="Central Park"/>
    <s v="Delight Café"/>
    <s v="COF001"/>
    <s v="Tea Beverages"/>
    <n v="2.5"/>
    <n v="2"/>
    <n v="5"/>
    <n v="1.75"/>
    <x v="2"/>
    <x v="6"/>
    <s v="Fri"/>
  </r>
  <r>
    <s v="CUS3220"/>
    <d v="2022-10-16T00:00:00"/>
    <s v="Chicago"/>
    <s v="Michigan Avenue"/>
    <s v="Loop Latte Lounge"/>
    <s v="SPC001"/>
    <s v="Coffee Beverages"/>
    <n v="2.5499999999999998"/>
    <n v="2"/>
    <n v="5.0999999999999996"/>
    <n v="1.7849999999999997"/>
    <x v="0"/>
    <x v="6"/>
    <s v="Sun"/>
  </r>
  <r>
    <s v="CUS3221"/>
    <d v="2021-05-17T00:00:00"/>
    <s v="Austin"/>
    <s v="Central Park"/>
    <s v="Delight Café"/>
    <s v="SPC001"/>
    <s v="Desserts"/>
    <n v="4.25"/>
    <n v="1"/>
    <n v="4.25"/>
    <n v="1.4874999999999998"/>
    <x v="2"/>
    <x v="2"/>
    <s v="Mon"/>
  </r>
  <r>
    <s v="CUS3222"/>
    <d v="2021-01-06T00:00:00"/>
    <s v="New York"/>
    <s v="Brooklyn"/>
    <s v="Sip &amp; Savor"/>
    <s v="COF001"/>
    <s v="Coffee Beverages"/>
    <n v="4.75"/>
    <n v="1"/>
    <n v="4.75"/>
    <n v="1.6624999999999999"/>
    <x v="2"/>
    <x v="0"/>
    <s v="Wed"/>
  </r>
  <r>
    <s v="CUS3223"/>
    <d v="2021-12-22T00:00:00"/>
    <s v="Chicago"/>
    <s v="Michigan Avenue"/>
    <s v="Magnificent Mile Cafe"/>
    <s v="COF001"/>
    <s v="Coffee Beverages"/>
    <n v="4.25"/>
    <n v="1"/>
    <n v="4.25"/>
    <n v="1.4874999999999998"/>
    <x v="2"/>
    <x v="8"/>
    <s v="Wed"/>
  </r>
  <r>
    <s v="CUS3224"/>
    <d v="2022-08-03T00:00:00"/>
    <s v="New York"/>
    <s v="Brooklyn"/>
    <s v="Sip &amp; Savor"/>
    <s v="COF001"/>
    <s v="Specialty Drinks"/>
    <n v="3.75"/>
    <n v="1"/>
    <n v="3.75"/>
    <n v="1.3125"/>
    <x v="0"/>
    <x v="9"/>
    <s v="Wed"/>
  </r>
  <r>
    <s v="CUS3225"/>
    <d v="2023-08-17T00:00:00"/>
    <s v="Los Angeles"/>
    <s v="Capitol Hill"/>
    <s v="Espresso"/>
    <s v="SKT001"/>
    <s v="Snacks"/>
    <n v="3"/>
    <n v="2"/>
    <n v="6"/>
    <n v="2.0999999999999996"/>
    <x v="1"/>
    <x v="9"/>
    <s v="Thu"/>
  </r>
  <r>
    <s v="CUS3226"/>
    <d v="2023-06-25T00:00:00"/>
    <s v="Los Angeles"/>
    <s v="Hollywood Hills"/>
    <s v="Hills Cafe"/>
    <s v="SND001"/>
    <s v="Specialty Drinks"/>
    <n v="3"/>
    <n v="1"/>
    <n v="3"/>
    <n v="1.0499999999999998"/>
    <x v="1"/>
    <x v="4"/>
    <s v="Sun"/>
  </r>
  <r>
    <s v="CUS3227"/>
    <d v="2022-07-05T00:00:00"/>
    <s v="Austin"/>
    <s v="Zilker Park"/>
    <s v="Lakeside Brew "/>
    <s v="DES001"/>
    <s v="Coffee Beverages"/>
    <n v="2.5"/>
    <n v="2"/>
    <n v="5"/>
    <n v="1.75"/>
    <x v="0"/>
    <x v="5"/>
    <s v="Tue"/>
  </r>
  <r>
    <s v="CUS3228"/>
    <d v="2021-04-06T00:00:00"/>
    <s v="New York"/>
    <s v="Central Park"/>
    <s v="C P Coffee "/>
    <s v="DES001"/>
    <s v="Sandwiches "/>
    <n v="2.5"/>
    <n v="1"/>
    <n v="2.5"/>
    <n v="0.875"/>
    <x v="2"/>
    <x v="1"/>
    <s v="Tue"/>
  </r>
  <r>
    <s v="CUS3229"/>
    <d v="2022-09-09T00:00:00"/>
    <s v="New York"/>
    <s v="Brooklyn"/>
    <s v="Beanery"/>
    <s v="SPC001"/>
    <s v="Coffee Beverages"/>
    <n v="3"/>
    <n v="1"/>
    <n v="3"/>
    <n v="1.0499999999999998"/>
    <x v="0"/>
    <x v="3"/>
    <s v="Fri"/>
  </r>
  <r>
    <s v="CUS3230"/>
    <d v="2022-05-11T00:00:00"/>
    <s v="Austin"/>
    <s v="Central Park"/>
    <s v="Delight Café"/>
    <s v="CLD001"/>
    <s v="Desserts"/>
    <n v="2.5"/>
    <n v="1"/>
    <n v="2.5"/>
    <n v="0.875"/>
    <x v="0"/>
    <x v="2"/>
    <s v="Wed"/>
  </r>
  <r>
    <s v="CUS3231"/>
    <d v="2022-06-01T00:00:00"/>
    <s v="Chicago"/>
    <s v="Michigan Avenue"/>
    <s v="Magnificent Mile Cafe"/>
    <s v="SPC001"/>
    <s v="Cold Drinks"/>
    <n v="3.5"/>
    <n v="1"/>
    <n v="3.5"/>
    <n v="1.2249999999999999"/>
    <x v="0"/>
    <x v="4"/>
    <s v="Wed"/>
  </r>
  <r>
    <s v="CUS3232"/>
    <d v="2021-07-10T00:00:00"/>
    <s v="Chicago"/>
    <s v="Michigan Avenue"/>
    <s v="Loop Latte Lounge"/>
    <s v="DES001"/>
    <s v="Sandwiches "/>
    <n v="3.75"/>
    <n v="1"/>
    <n v="3.75"/>
    <n v="1.3125"/>
    <x v="2"/>
    <x v="5"/>
    <s v="Sat"/>
  </r>
  <r>
    <s v="CUS3233"/>
    <d v="2022-06-21T00:00:00"/>
    <s v="Los Angeles"/>
    <s v="Capitol Hill"/>
    <s v="Espresso"/>
    <s v="SKT001"/>
    <s v="Specialty Drinks"/>
    <n v="3"/>
    <n v="2"/>
    <n v="6"/>
    <n v="2.0999999999999996"/>
    <x v="0"/>
    <x v="4"/>
    <s v="Tue"/>
  </r>
  <r>
    <s v="CUS3234"/>
    <d v="2023-10-04T00:00:00"/>
    <s v="Los Angeles"/>
    <s v="Capitol Hill"/>
    <s v="Espresso"/>
    <s v="SPC001"/>
    <s v="Coffee Beverages"/>
    <n v="2"/>
    <n v="2"/>
    <n v="4"/>
    <n v="1.4"/>
    <x v="1"/>
    <x v="6"/>
    <s v="Wed"/>
  </r>
  <r>
    <s v="CUS3235"/>
    <d v="2023-09-01T00:00:00"/>
    <s v="Los Angeles"/>
    <s v="Venice Beach"/>
    <s v="Beach Cafe"/>
    <s v="TEA001"/>
    <s v="Tea Beverages"/>
    <n v="3.75"/>
    <n v="1"/>
    <n v="3.75"/>
    <n v="1.3125"/>
    <x v="1"/>
    <x v="3"/>
    <s v="Fri"/>
  </r>
  <r>
    <s v="CUS3236"/>
    <d v="2023-07-03T00:00:00"/>
    <s v="New York"/>
    <s v="Central Park"/>
    <s v="TSQ Brew"/>
    <s v="TEA001"/>
    <s v="Desserts"/>
    <n v="3.5"/>
    <n v="1"/>
    <n v="3.5"/>
    <n v="1.2249999999999999"/>
    <x v="1"/>
    <x v="5"/>
    <s v="Mon"/>
  </r>
  <r>
    <s v="CUS3237"/>
    <d v="2023-07-08T00:00:00"/>
    <s v="Austin"/>
    <s v="Central Park"/>
    <s v="Suburban Sip Spot"/>
    <s v="SPC001"/>
    <s v="Coffee Beverages"/>
    <n v="2"/>
    <n v="2"/>
    <n v="4"/>
    <n v="1.4"/>
    <x v="1"/>
    <x v="5"/>
    <s v="Sat"/>
  </r>
  <r>
    <s v="CUS3238"/>
    <d v="2021-07-06T00:00:00"/>
    <s v="Los Angeles"/>
    <s v="Capitol Hill"/>
    <s v="Espresso"/>
    <s v="DES001"/>
    <s v="Tea Beverages"/>
    <n v="2.4500000000000002"/>
    <n v="2"/>
    <n v="4.9000000000000004"/>
    <n v="1.7150000000000001"/>
    <x v="2"/>
    <x v="5"/>
    <s v="Tue"/>
  </r>
  <r>
    <s v="CUS3239"/>
    <d v="2023-11-10T00:00:00"/>
    <s v="Seattle"/>
    <s v="Capitol Hill"/>
    <s v="Brew Cafe"/>
    <s v="SPC001"/>
    <s v="Sandwiches "/>
    <n v="3"/>
    <n v="2"/>
    <n v="6"/>
    <n v="2.0999999999999996"/>
    <x v="1"/>
    <x v="10"/>
    <s v="Fri"/>
  </r>
  <r>
    <s v="CUS3240"/>
    <d v="2023-12-14T00:00:00"/>
    <s v="New York"/>
    <s v="Central Park"/>
    <s v="TSQ Brew"/>
    <s v="DES001"/>
    <s v="Snacks"/>
    <n v="4.75"/>
    <n v="2"/>
    <n v="9.5"/>
    <n v="3.3249999999999997"/>
    <x v="1"/>
    <x v="8"/>
    <s v="Thu"/>
  </r>
  <r>
    <s v="CUS3241"/>
    <d v="2023-03-27T00:00:00"/>
    <s v="New York"/>
    <s v="Brooklyn"/>
    <s v="Beanery"/>
    <s v="DES001"/>
    <s v="Desserts"/>
    <n v="3.75"/>
    <n v="1"/>
    <n v="3.75"/>
    <n v="1.3125"/>
    <x v="1"/>
    <x v="11"/>
    <s v="Mon"/>
  </r>
  <r>
    <s v="CUS3242"/>
    <d v="2023-02-26T00:00:00"/>
    <s v="Chicago"/>
    <s v="Madison Street"/>
    <s v="Park Roaste"/>
    <s v="SPC001"/>
    <s v="Sandwiches "/>
    <n v="3"/>
    <n v="1"/>
    <n v="3"/>
    <n v="1.0499999999999998"/>
    <x v="1"/>
    <x v="7"/>
    <s v="Sun"/>
  </r>
  <r>
    <s v="CUS3243"/>
    <d v="2022-02-19T00:00:00"/>
    <s v="Austin"/>
    <s v="Central Park"/>
    <s v="Suburban Sip Spot"/>
    <s v="SPC001"/>
    <s v="Tea Beverages"/>
    <n v="2"/>
    <n v="1"/>
    <n v="2"/>
    <n v="0.7"/>
    <x v="0"/>
    <x v="7"/>
    <s v="Sat"/>
  </r>
  <r>
    <s v="CUS3244"/>
    <d v="2021-11-21T00:00:00"/>
    <s v="Seattle"/>
    <s v="Capitol Hill"/>
    <s v="Brew Cafe"/>
    <s v="SPC001"/>
    <s v="Snacks"/>
    <n v="3"/>
    <n v="2"/>
    <n v="6"/>
    <n v="2.0999999999999996"/>
    <x v="2"/>
    <x v="10"/>
    <s v="Sun"/>
  </r>
  <r>
    <s v="CUS3245"/>
    <d v="2022-01-21T00:00:00"/>
    <s v="Chicago"/>
    <s v="Michigan Avenue"/>
    <s v="Magnificent Mile Cafe"/>
    <s v="CLD001"/>
    <s v="Sandwiches "/>
    <n v="3.75"/>
    <n v="1"/>
    <n v="3.75"/>
    <n v="1.3125"/>
    <x v="0"/>
    <x v="0"/>
    <s v="Fri"/>
  </r>
  <r>
    <s v="CUS3246"/>
    <d v="2022-10-28T00:00:00"/>
    <s v="Los Angeles"/>
    <s v="Venice Beach"/>
    <s v="Beach Cafe"/>
    <s v="CLD001"/>
    <s v="Desserts"/>
    <n v="3.75"/>
    <n v="2"/>
    <n v="7.5"/>
    <n v="2.625"/>
    <x v="0"/>
    <x v="6"/>
    <s v="Fri"/>
  </r>
  <r>
    <s v="CUS3247"/>
    <d v="2022-11-06T00:00:00"/>
    <s v="Los Angeles"/>
    <s v="Venice Beach"/>
    <s v="Coffee House"/>
    <s v="SPC001"/>
    <s v="Coffee Beverages"/>
    <n v="3.25"/>
    <n v="1"/>
    <n v="3.25"/>
    <n v="1.1375"/>
    <x v="0"/>
    <x v="10"/>
    <s v="Sun"/>
  </r>
  <r>
    <s v="CUS3248"/>
    <d v="2021-03-08T00:00:00"/>
    <s v="Los Angeles"/>
    <s v="Venice Beach"/>
    <s v="Beach Cafe"/>
    <s v="COF001"/>
    <s v="Specialty Drinks"/>
    <n v="3.5"/>
    <n v="1"/>
    <n v="3.5"/>
    <n v="1.2249999999999999"/>
    <x v="2"/>
    <x v="11"/>
    <s v="Mon"/>
  </r>
  <r>
    <s v="CUS3249"/>
    <d v="2022-10-30T00:00:00"/>
    <s v="Chicago"/>
    <s v="Michigan Avenue"/>
    <s v="Loop Latte Lounge"/>
    <s v="SPC001"/>
    <s v="Specialty Drinks"/>
    <n v="2.2000000000000002"/>
    <n v="2"/>
    <n v="4.4000000000000004"/>
    <n v="1.54"/>
    <x v="0"/>
    <x v="6"/>
    <s v="Sun"/>
  </r>
  <r>
    <s v="CUS3250"/>
    <d v="2022-05-04T00:00:00"/>
    <s v="Los Angeles"/>
    <s v="Hollywood Hills"/>
    <s v="Hills Cafe"/>
    <s v="COF001"/>
    <s v="Specialty Drinks"/>
    <n v="3.25"/>
    <n v="1"/>
    <n v="3.25"/>
    <n v="1.1375"/>
    <x v="0"/>
    <x v="2"/>
    <s v="Wed"/>
  </r>
  <r>
    <s v="CUS3251"/>
    <d v="2021-09-08T00:00:00"/>
    <s v="Chicago"/>
    <s v="Madison Street"/>
    <s v="Park Brew"/>
    <s v="CLD001"/>
    <s v="Sandwiches "/>
    <n v="3"/>
    <n v="2"/>
    <n v="6"/>
    <n v="2.0999999999999996"/>
    <x v="2"/>
    <x v="3"/>
    <s v="Wed"/>
  </r>
  <r>
    <s v="CUS3252"/>
    <d v="2023-03-14T00:00:00"/>
    <s v="Chicago"/>
    <s v="Madison Street"/>
    <s v="Park Brew"/>
    <s v="TEA001"/>
    <s v="Snacks"/>
    <n v="2.2000000000000002"/>
    <n v="2"/>
    <n v="4.4000000000000004"/>
    <n v="1.54"/>
    <x v="1"/>
    <x v="11"/>
    <s v="Tue"/>
  </r>
  <r>
    <s v="CUS3253"/>
    <d v="2023-11-05T00:00:00"/>
    <s v="New York"/>
    <s v="Central Park"/>
    <s v="TSQ Brew"/>
    <s v="SKT001"/>
    <s v="Snacks"/>
    <n v="2.5"/>
    <n v="2"/>
    <n v="5"/>
    <n v="1.75"/>
    <x v="1"/>
    <x v="10"/>
    <s v="Sun"/>
  </r>
  <r>
    <s v="CUS3254"/>
    <d v="2022-09-16T00:00:00"/>
    <s v="Austin"/>
    <s v="Central Park"/>
    <s v="Suburban Sip Spot"/>
    <s v="TEA001"/>
    <s v="Coffee Beverages"/>
    <n v="4.25"/>
    <n v="2"/>
    <n v="8.5"/>
    <n v="2.9749999999999996"/>
    <x v="0"/>
    <x v="3"/>
    <s v="Fri"/>
  </r>
  <r>
    <s v="CUS3255"/>
    <d v="2023-08-03T00:00:00"/>
    <s v="New York"/>
    <s v="Central Park"/>
    <s v="C P Coffee "/>
    <s v="DES001"/>
    <s v="Tea Beverages"/>
    <n v="3.75"/>
    <n v="1"/>
    <n v="3.75"/>
    <n v="1.3125"/>
    <x v="1"/>
    <x v="9"/>
    <s v="Thu"/>
  </r>
  <r>
    <s v="CUS3256"/>
    <d v="2021-09-15T00:00:00"/>
    <s v="Austin"/>
    <s v="Central Park"/>
    <s v="Suburban Sip Spot"/>
    <s v="COF001"/>
    <s v="Coffee Beverages"/>
    <n v="3"/>
    <n v="1"/>
    <n v="3"/>
    <n v="1.0499999999999998"/>
    <x v="2"/>
    <x v="3"/>
    <s v="Wed"/>
  </r>
  <r>
    <s v="CUS3257"/>
    <d v="2022-03-22T00:00:00"/>
    <s v="Seattle"/>
    <s v="Pike Place"/>
    <s v="Perk Café"/>
    <s v="SND001"/>
    <s v="Desserts"/>
    <n v="3.75"/>
    <n v="1"/>
    <n v="3.75"/>
    <n v="1.3125"/>
    <x v="0"/>
    <x v="11"/>
    <s v="Tue"/>
  </r>
  <r>
    <s v="CUS3258"/>
    <d v="2023-11-28T00:00:00"/>
    <s v="Chicago"/>
    <s v="Michigan Avenue"/>
    <s v="Loop Latte Lounge"/>
    <s v="TEA001"/>
    <s v="Cold Drinks"/>
    <n v="3.75"/>
    <n v="1"/>
    <n v="3.75"/>
    <n v="1.3125"/>
    <x v="1"/>
    <x v="10"/>
    <s v="Tue"/>
  </r>
  <r>
    <s v="CUS3259"/>
    <d v="2023-04-28T00:00:00"/>
    <s v="New York"/>
    <s v="Central Park"/>
    <s v="C P Coffee "/>
    <s v="SKT001"/>
    <s v="Tea Beverages"/>
    <n v="3"/>
    <n v="2"/>
    <n v="6"/>
    <n v="2.0999999999999996"/>
    <x v="1"/>
    <x v="1"/>
    <s v="Fri"/>
  </r>
  <r>
    <s v="CUS3260"/>
    <d v="2022-02-24T00:00:00"/>
    <s v="Los Angeles"/>
    <s v="Hollywood Hills"/>
    <s v="Hills Cafe"/>
    <s v="DES001"/>
    <s v="Sandwiches "/>
    <n v="2.2000000000000002"/>
    <n v="2"/>
    <n v="4.4000000000000004"/>
    <n v="1.54"/>
    <x v="0"/>
    <x v="7"/>
    <s v="Thu"/>
  </r>
  <r>
    <s v="CUS3261"/>
    <d v="2022-05-30T00:00:00"/>
    <s v="Chicago"/>
    <s v="Michigan Avenue"/>
    <s v="Loop Latte Lounge"/>
    <s v="SPC001"/>
    <s v="Cold Drinks"/>
    <n v="3.1"/>
    <n v="1"/>
    <n v="3.1"/>
    <n v="1.085"/>
    <x v="0"/>
    <x v="2"/>
    <s v="Mon"/>
  </r>
  <r>
    <s v="CUS3262"/>
    <d v="2023-01-15T00:00:00"/>
    <s v="Seattle"/>
    <s v="Capitol Hill"/>
    <s v="Brew Cafe"/>
    <s v="CLD001"/>
    <s v="Sandwiches "/>
    <n v="3"/>
    <n v="1"/>
    <n v="3"/>
    <n v="1.0499999999999998"/>
    <x v="1"/>
    <x v="0"/>
    <s v="Sun"/>
  </r>
  <r>
    <s v="CUS3263"/>
    <d v="2021-03-24T00:00:00"/>
    <s v="Austin"/>
    <s v="Central Park"/>
    <s v="Suburban Sip Spot"/>
    <s v="DES001"/>
    <s v="Specialty Drinks"/>
    <n v="2.5"/>
    <n v="2"/>
    <n v="5"/>
    <n v="1.75"/>
    <x v="2"/>
    <x v="11"/>
    <s v="Wed"/>
  </r>
  <r>
    <s v="CUS3264"/>
    <d v="2022-02-20T00:00:00"/>
    <s v="Chicago"/>
    <s v="Michigan Avenue"/>
    <s v="Magnificent Mile Cafe"/>
    <s v="SKT001"/>
    <s v="Specialty Drinks"/>
    <n v="3.25"/>
    <n v="1"/>
    <n v="3.25"/>
    <n v="1.1375"/>
    <x v="0"/>
    <x v="7"/>
    <s v="Sun"/>
  </r>
  <r>
    <s v="CUS3265"/>
    <d v="2022-07-15T00:00:00"/>
    <s v="Chicago"/>
    <s v="Madison Street"/>
    <s v="Park Roaste"/>
    <s v="SPC001"/>
    <s v="Cold Drinks"/>
    <n v="2.5"/>
    <n v="2"/>
    <n v="5"/>
    <n v="1.75"/>
    <x v="0"/>
    <x v="5"/>
    <s v="Fri"/>
  </r>
  <r>
    <s v="CUS3266"/>
    <d v="2023-07-01T00:00:00"/>
    <s v="Austin"/>
    <s v="Central Park"/>
    <s v="Suburban Sip Spot"/>
    <s v="SPC001"/>
    <s v="Cold Drinks"/>
    <n v="3.1"/>
    <n v="1"/>
    <n v="3.1"/>
    <n v="1.085"/>
    <x v="1"/>
    <x v="5"/>
    <s v="Sat"/>
  </r>
  <r>
    <s v="CUS3267"/>
    <d v="2022-09-26T00:00:00"/>
    <s v="Chicago"/>
    <s v="Madison Street"/>
    <s v="Park Roaste"/>
    <s v="SND001"/>
    <s v="Cold Drinks"/>
    <n v="2.5"/>
    <n v="1"/>
    <n v="2.5"/>
    <n v="0.875"/>
    <x v="0"/>
    <x v="3"/>
    <s v="Mon"/>
  </r>
  <r>
    <s v="CUS3268"/>
    <d v="2021-12-08T00:00:00"/>
    <s v="New York"/>
    <s v="Central Park"/>
    <s v="TSQ Brew"/>
    <s v="SKT001"/>
    <s v="Tea Beverages"/>
    <n v="3"/>
    <n v="2"/>
    <n v="6"/>
    <n v="2.0999999999999996"/>
    <x v="2"/>
    <x v="8"/>
    <s v="Wed"/>
  </r>
  <r>
    <s v="CUS3269"/>
    <d v="2021-02-27T00:00:00"/>
    <s v="Los Angeles"/>
    <s v="Venice Beach"/>
    <s v="Beach Cafe"/>
    <s v="COF001"/>
    <s v="Desserts"/>
    <n v="2.5"/>
    <n v="1"/>
    <n v="2.5"/>
    <n v="0.875"/>
    <x v="2"/>
    <x v="7"/>
    <s v="Sat"/>
  </r>
  <r>
    <s v="CUS3270"/>
    <d v="2023-03-28T00:00:00"/>
    <s v="Los Angeles"/>
    <s v="Venice Beach"/>
    <s v="Coffee House"/>
    <s v="TEA001"/>
    <s v="Specialty Drinks"/>
    <n v="4.5"/>
    <n v="1"/>
    <n v="4.5"/>
    <n v="1.575"/>
    <x v="1"/>
    <x v="11"/>
    <s v="Tue"/>
  </r>
  <r>
    <s v="CUS3271"/>
    <d v="2023-07-04T00:00:00"/>
    <s v="Seattle"/>
    <s v="Capitol Hill"/>
    <s v="Brew Cafe"/>
    <s v="DES001"/>
    <s v="Tea Beverages"/>
    <n v="3.75"/>
    <n v="2"/>
    <n v="7.5"/>
    <n v="2.625"/>
    <x v="1"/>
    <x v="5"/>
    <s v="Tue"/>
  </r>
  <r>
    <s v="CUS3272"/>
    <d v="2021-12-24T00:00:00"/>
    <s v="Los Angeles"/>
    <s v="Capitol Hill"/>
    <s v="Espresso"/>
    <s v="SPC001"/>
    <s v="Sandwiches "/>
    <n v="3"/>
    <n v="1"/>
    <n v="3"/>
    <n v="1.0499999999999998"/>
    <x v="2"/>
    <x v="8"/>
    <s v="Fri"/>
  </r>
  <r>
    <s v="CUS3273"/>
    <d v="2023-09-18T00:00:00"/>
    <s v="Austin"/>
    <s v="Central Park"/>
    <s v="Delight Café"/>
    <s v="SKT001"/>
    <s v="Cold Drinks"/>
    <n v="3.5"/>
    <n v="1"/>
    <n v="3.5"/>
    <n v="1.2249999999999999"/>
    <x v="1"/>
    <x v="3"/>
    <s v="Mon"/>
  </r>
  <r>
    <s v="CUS3274"/>
    <d v="2022-12-21T00:00:00"/>
    <s v="Austin"/>
    <s v="Central Park"/>
    <s v="Delight Café"/>
    <s v="TEA001"/>
    <s v="Cold Drinks"/>
    <n v="2"/>
    <n v="2"/>
    <n v="4"/>
    <n v="1.4"/>
    <x v="0"/>
    <x v="8"/>
    <s v="Wed"/>
  </r>
  <r>
    <s v="CUS3275"/>
    <d v="2021-01-18T00:00:00"/>
    <s v="Seattle"/>
    <s v="Capitol Hill"/>
    <s v="Brew Cafe"/>
    <s v="COF001"/>
    <s v="Snacks"/>
    <n v="3"/>
    <n v="1"/>
    <n v="3"/>
    <n v="1.0499999999999998"/>
    <x v="2"/>
    <x v="0"/>
    <s v="Mon"/>
  </r>
  <r>
    <s v="CUS3276"/>
    <d v="2022-09-17T00:00:00"/>
    <s v="Los Angeles"/>
    <s v="Hollywood Hills"/>
    <s v="Hills Cafe"/>
    <s v="SPC001"/>
    <s v="Tea Beverages"/>
    <n v="3.5"/>
    <n v="1"/>
    <n v="3.5"/>
    <n v="1.2249999999999999"/>
    <x v="0"/>
    <x v="3"/>
    <s v="Sat"/>
  </r>
  <r>
    <s v="CUS3277"/>
    <d v="2021-10-06T00:00:00"/>
    <s v="Chicago"/>
    <s v="Michigan Avenue"/>
    <s v="Magnificent Mile Cafe"/>
    <s v="COF001"/>
    <s v="Cold Drinks"/>
    <n v="2.5"/>
    <n v="1"/>
    <n v="2.5"/>
    <n v="0.875"/>
    <x v="2"/>
    <x v="6"/>
    <s v="Wed"/>
  </r>
  <r>
    <s v="CUS3278"/>
    <d v="2023-01-13T00:00:00"/>
    <s v="Seattle"/>
    <s v="Pike Place"/>
    <s v="Perk Café"/>
    <s v="CLD001"/>
    <s v="Sandwiches "/>
    <n v="3"/>
    <n v="1"/>
    <n v="3"/>
    <n v="1.0499999999999998"/>
    <x v="1"/>
    <x v="0"/>
    <s v="Fri"/>
  </r>
  <r>
    <s v="CUS3279"/>
    <d v="2023-08-12T00:00:00"/>
    <s v="New York"/>
    <s v="Brooklyn"/>
    <s v="Beanery"/>
    <s v="SPC001"/>
    <s v="Specialty Drinks"/>
    <n v="3.5"/>
    <n v="1"/>
    <n v="3.5"/>
    <n v="1.2249999999999999"/>
    <x v="1"/>
    <x v="9"/>
    <s v="Sat"/>
  </r>
  <r>
    <s v="CUS3280"/>
    <d v="2023-05-06T00:00:00"/>
    <s v="Los Angeles"/>
    <s v="Hollywood Hills"/>
    <s v="Hills Cafe"/>
    <s v="SPC001"/>
    <s v="Desserts"/>
    <n v="2.5"/>
    <n v="1"/>
    <n v="2.5"/>
    <n v="0.875"/>
    <x v="1"/>
    <x v="2"/>
    <s v="Sat"/>
  </r>
  <r>
    <s v="CUS3281"/>
    <d v="2021-05-02T00:00:00"/>
    <s v="Austin"/>
    <s v="Zilker Park"/>
    <s v="Lakeside Brew "/>
    <s v="DES001"/>
    <s v="Specialty Drinks"/>
    <n v="3.75"/>
    <n v="1"/>
    <n v="3.75"/>
    <n v="1.3125"/>
    <x v="2"/>
    <x v="2"/>
    <s v="Sun"/>
  </r>
  <r>
    <s v="CUS3282"/>
    <d v="2023-03-12T00:00:00"/>
    <s v="Los Angeles"/>
    <s v="Venice Beach"/>
    <s v="Beach Cafe"/>
    <s v="SKT001"/>
    <s v="Cold Drinks"/>
    <n v="2.5"/>
    <n v="1"/>
    <n v="2.5"/>
    <n v="0.875"/>
    <x v="1"/>
    <x v="11"/>
    <s v="Sun"/>
  </r>
  <r>
    <s v="CUS3283"/>
    <d v="2021-05-15T00:00:00"/>
    <s v="Los Angeles"/>
    <s v="Venice Beach"/>
    <s v="Coffee House"/>
    <s v="SPC001"/>
    <s v="Tea Beverages"/>
    <n v="3.75"/>
    <n v="2"/>
    <n v="7.5"/>
    <n v="2.625"/>
    <x v="2"/>
    <x v="2"/>
    <s v="Sat"/>
  </r>
  <r>
    <s v="CUS3284"/>
    <d v="2022-02-20T00:00:00"/>
    <s v="Austin"/>
    <s v="Zilker Park"/>
    <s v="Lakeside Brew "/>
    <s v="SKT001"/>
    <s v="Desserts"/>
    <n v="3"/>
    <n v="2"/>
    <n v="6"/>
    <n v="2.0999999999999996"/>
    <x v="0"/>
    <x v="7"/>
    <s v="Sun"/>
  </r>
  <r>
    <s v="CUS3285"/>
    <d v="2023-07-04T00:00:00"/>
    <s v="Seattle"/>
    <s v="Pike Place"/>
    <s v="Perk Café"/>
    <s v="COF001"/>
    <s v="Tea Beverages"/>
    <n v="3"/>
    <n v="2"/>
    <n v="6"/>
    <n v="2.0999999999999996"/>
    <x v="1"/>
    <x v="5"/>
    <s v="Tue"/>
  </r>
  <r>
    <s v="CUS3286"/>
    <d v="2021-07-16T00:00:00"/>
    <s v="New York"/>
    <s v="Brooklyn"/>
    <s v="Beanery"/>
    <s v="SPC001"/>
    <s v="Desserts"/>
    <n v="4.25"/>
    <n v="1"/>
    <n v="4.25"/>
    <n v="1.4874999999999998"/>
    <x v="2"/>
    <x v="5"/>
    <s v="Fri"/>
  </r>
  <r>
    <s v="CUS3287"/>
    <d v="2021-06-05T00:00:00"/>
    <s v="Seattle"/>
    <s v="Capitol Hill"/>
    <s v="Brew Cafe"/>
    <s v="SPC001"/>
    <s v="Sandwiches "/>
    <n v="3"/>
    <n v="2"/>
    <n v="6"/>
    <n v="2.0999999999999996"/>
    <x v="2"/>
    <x v="4"/>
    <s v="Sat"/>
  </r>
  <r>
    <s v="CUS3288"/>
    <d v="2022-03-04T00:00:00"/>
    <s v="Los Angeles"/>
    <s v="Venice Beach"/>
    <s v="Coffee House"/>
    <s v="DES001"/>
    <s v="Sandwiches "/>
    <n v="4.25"/>
    <n v="2"/>
    <n v="8.5"/>
    <n v="2.9749999999999996"/>
    <x v="0"/>
    <x v="11"/>
    <s v="Fri"/>
  </r>
  <r>
    <s v="CUS3289"/>
    <d v="2023-07-19T00:00:00"/>
    <s v="Seattle"/>
    <s v="Pike Place"/>
    <s v="Perk Café"/>
    <s v="SKT001"/>
    <s v="Specialty Drinks"/>
    <n v="3"/>
    <n v="1"/>
    <n v="3"/>
    <n v="1.0499999999999998"/>
    <x v="1"/>
    <x v="5"/>
    <s v="Wed"/>
  </r>
  <r>
    <s v="CUS3290"/>
    <d v="2023-09-25T00:00:00"/>
    <s v="Los Angeles"/>
    <s v="Capitol Hill"/>
    <s v="Espresso"/>
    <s v="SKT001"/>
    <s v="Desserts"/>
    <n v="3"/>
    <n v="1"/>
    <n v="3"/>
    <n v="1.0499999999999998"/>
    <x v="1"/>
    <x v="3"/>
    <s v="Mon"/>
  </r>
  <r>
    <s v="CUS3291"/>
    <d v="2023-06-08T00:00:00"/>
    <s v="Los Angeles"/>
    <s v="Venice Beach"/>
    <s v="Beach Cafe"/>
    <s v="CLD001"/>
    <s v="Sandwiches "/>
    <n v="2.5"/>
    <n v="1"/>
    <n v="2.5"/>
    <n v="0.875"/>
    <x v="1"/>
    <x v="4"/>
    <s v="Thu"/>
  </r>
  <r>
    <s v="CUS3292"/>
    <d v="2021-09-13T00:00:00"/>
    <s v="Austin"/>
    <s v="Zilker Park"/>
    <s v="Lakeside Brew "/>
    <s v="COF001"/>
    <s v="Desserts"/>
    <n v="3.1"/>
    <n v="1"/>
    <n v="3.1"/>
    <n v="1.085"/>
    <x v="2"/>
    <x v="3"/>
    <s v="Mon"/>
  </r>
  <r>
    <s v="CUS3293"/>
    <d v="2022-05-14T00:00:00"/>
    <s v="Chicago"/>
    <s v="Michigan Avenue"/>
    <s v="Loop Latte Lounge"/>
    <s v="CLD001"/>
    <s v="Cold Drinks"/>
    <n v="4.25"/>
    <n v="1"/>
    <n v="4.25"/>
    <n v="1.4874999999999998"/>
    <x v="0"/>
    <x v="2"/>
    <s v="Sat"/>
  </r>
  <r>
    <s v="CUS3294"/>
    <d v="2023-04-28T00:00:00"/>
    <s v="Chicago"/>
    <s v="Madison Street"/>
    <s v="Park Roaste"/>
    <s v="COF001"/>
    <s v="Tea Beverages"/>
    <n v="2.5"/>
    <n v="2"/>
    <n v="5"/>
    <n v="1.75"/>
    <x v="1"/>
    <x v="1"/>
    <s v="Fri"/>
  </r>
  <r>
    <s v="CUS3295"/>
    <d v="2023-01-06T00:00:00"/>
    <s v="Los Angeles"/>
    <s v="Venice Beach"/>
    <s v="Coffee House"/>
    <s v="DES001"/>
    <s v="Tea Beverages"/>
    <n v="3.1"/>
    <n v="2"/>
    <n v="6.2"/>
    <n v="2.17"/>
    <x v="1"/>
    <x v="0"/>
    <s v="Fri"/>
  </r>
  <r>
    <s v="CUS3296"/>
    <d v="2023-01-06T00:00:00"/>
    <s v="Los Angeles"/>
    <s v="Capitol Hill"/>
    <s v="Espresso"/>
    <s v="SPC001"/>
    <s v="Snacks"/>
    <n v="3.75"/>
    <n v="2"/>
    <n v="7.5"/>
    <n v="2.625"/>
    <x v="1"/>
    <x v="0"/>
    <s v="Fri"/>
  </r>
  <r>
    <s v="CUS3297"/>
    <d v="2021-05-12T00:00:00"/>
    <s v="Seattle"/>
    <s v="Pike Place"/>
    <s v="Perk Café"/>
    <s v="SND001"/>
    <s v="Tea Beverages"/>
    <n v="3"/>
    <n v="1"/>
    <n v="3"/>
    <n v="1.0499999999999998"/>
    <x v="2"/>
    <x v="2"/>
    <s v="Wed"/>
  </r>
  <r>
    <s v="CUS3298"/>
    <d v="2023-03-18T00:00:00"/>
    <s v="New York"/>
    <s v="Central Park"/>
    <s v="C P Coffee "/>
    <s v="COF001"/>
    <s v="Snacks"/>
    <n v="3"/>
    <n v="1"/>
    <n v="3"/>
    <n v="1.0499999999999998"/>
    <x v="1"/>
    <x v="11"/>
    <s v="Sat"/>
  </r>
  <r>
    <s v="CUS3299"/>
    <d v="2022-09-13T00:00:00"/>
    <s v="Los Angeles"/>
    <s v="Capitol Hill"/>
    <s v="Espresso"/>
    <s v="CLD001"/>
    <s v="Cold Drinks"/>
    <n v="3.75"/>
    <n v="1"/>
    <n v="3.75"/>
    <n v="1.3125"/>
    <x v="0"/>
    <x v="3"/>
    <s v="Tue"/>
  </r>
  <r>
    <s v="CUS3300"/>
    <d v="2022-02-23T00:00:00"/>
    <s v="New York"/>
    <s v="Central Park"/>
    <s v="C P Coffee "/>
    <s v="COF001"/>
    <s v="Specialty Drinks"/>
    <n v="2.5"/>
    <n v="2"/>
    <n v="5"/>
    <n v="1.75"/>
    <x v="0"/>
    <x v="7"/>
    <s v="Wed"/>
  </r>
  <r>
    <s v="CUS3301"/>
    <d v="2021-08-05T00:00:00"/>
    <s v="New York"/>
    <s v="Brooklyn"/>
    <s v="Sip &amp; Savor"/>
    <s v="SPC001"/>
    <s v="Desserts"/>
    <n v="2.5"/>
    <n v="2"/>
    <n v="5"/>
    <n v="1.75"/>
    <x v="2"/>
    <x v="9"/>
    <s v="Thu"/>
  </r>
  <r>
    <s v="CUS3302"/>
    <d v="2021-12-30T00:00:00"/>
    <s v="Austin"/>
    <s v="Central Park"/>
    <s v="Delight Café"/>
    <s v="SND001"/>
    <s v="Tea Beverages"/>
    <n v="3.25"/>
    <n v="1"/>
    <n v="3.25"/>
    <n v="1.1375"/>
    <x v="2"/>
    <x v="8"/>
    <s v="Thu"/>
  </r>
  <r>
    <s v="CUS3303"/>
    <d v="2021-08-09T00:00:00"/>
    <s v="Los Angeles"/>
    <s v="Venice Beach"/>
    <s v="Coffee House"/>
    <s v="SPC001"/>
    <s v="Snacks"/>
    <n v="4.75"/>
    <n v="1"/>
    <n v="4.75"/>
    <n v="1.6624999999999999"/>
    <x v="2"/>
    <x v="9"/>
    <s v="Mon"/>
  </r>
  <r>
    <s v="CUS3304"/>
    <d v="2023-02-26T00:00:00"/>
    <s v="Chicago"/>
    <s v="Michigan Avenue"/>
    <s v="Magnificent Mile Cafe"/>
    <s v="COF001"/>
    <s v="Coffee Beverages"/>
    <n v="3"/>
    <n v="1"/>
    <n v="3"/>
    <n v="1.0499999999999998"/>
    <x v="1"/>
    <x v="7"/>
    <s v="Sun"/>
  </r>
  <r>
    <s v="CUS3305"/>
    <d v="2023-09-29T00:00:00"/>
    <s v="Austin"/>
    <s v="Zilker Park"/>
    <s v="Lakeside Brew "/>
    <s v="SPC001"/>
    <s v="Sandwiches "/>
    <n v="2.5499999999999998"/>
    <n v="1"/>
    <n v="2.5499999999999998"/>
    <n v="0.89249999999999985"/>
    <x v="1"/>
    <x v="3"/>
    <s v="Fri"/>
  </r>
  <r>
    <s v="CUS3306"/>
    <d v="2021-09-23T00:00:00"/>
    <s v="Chicago"/>
    <s v="Michigan Avenue"/>
    <s v="Loop Latte Lounge"/>
    <s v="SPC001"/>
    <s v="Snacks"/>
    <n v="4.25"/>
    <n v="1"/>
    <n v="4.25"/>
    <n v="1.4874999999999998"/>
    <x v="2"/>
    <x v="3"/>
    <s v="Thu"/>
  </r>
  <r>
    <s v="CUS3307"/>
    <d v="2021-06-01T00:00:00"/>
    <s v="Chicago"/>
    <s v="Michigan Avenue"/>
    <s v="Magnificent Mile Cafe"/>
    <s v="SND001"/>
    <s v="Cold Drinks"/>
    <n v="3.75"/>
    <n v="1"/>
    <n v="3.75"/>
    <n v="1.3125"/>
    <x v="2"/>
    <x v="4"/>
    <s v="Tue"/>
  </r>
  <r>
    <s v="CUS3308"/>
    <d v="2023-12-29T00:00:00"/>
    <s v="New York"/>
    <s v="Brooklyn"/>
    <s v="Beanery"/>
    <s v="SKT001"/>
    <s v="Sandwiches "/>
    <n v="4.75"/>
    <n v="2"/>
    <n v="9.5"/>
    <n v="3.3249999999999997"/>
    <x v="1"/>
    <x v="8"/>
    <s v="Fri"/>
  </r>
  <r>
    <s v="CUS3309"/>
    <d v="2023-03-21T00:00:00"/>
    <s v="Chicago"/>
    <s v="Michigan Avenue"/>
    <s v="Loop Latte Lounge"/>
    <s v="SPC001"/>
    <s v="Cold Drinks"/>
    <n v="3.75"/>
    <n v="2"/>
    <n v="7.5"/>
    <n v="2.625"/>
    <x v="1"/>
    <x v="11"/>
    <s v="Tue"/>
  </r>
  <r>
    <s v="CUS3310"/>
    <d v="2022-04-18T00:00:00"/>
    <s v="Los Angeles"/>
    <s v="Hollywood Hills"/>
    <s v="Hills Cafe"/>
    <s v="SKT001"/>
    <s v="Tea Beverages"/>
    <n v="3.75"/>
    <n v="1"/>
    <n v="3.75"/>
    <n v="1.3125"/>
    <x v="0"/>
    <x v="1"/>
    <s v="Mon"/>
  </r>
  <r>
    <s v="CUS3311"/>
    <d v="2022-07-14T00:00:00"/>
    <s v="Seattle"/>
    <s v="Capitol Hill"/>
    <s v="Brew Cafe"/>
    <s v="SPC001"/>
    <s v="Tea Beverages"/>
    <n v="2.5"/>
    <n v="1"/>
    <n v="2.5"/>
    <n v="0.875"/>
    <x v="0"/>
    <x v="5"/>
    <s v="Thu"/>
  </r>
  <r>
    <s v="CUS3312"/>
    <d v="2021-07-21T00:00:00"/>
    <s v="Chicago"/>
    <s v="Michigan Avenue"/>
    <s v="Magnificent Mile Cafe"/>
    <s v="CLD001"/>
    <s v="Snacks"/>
    <n v="3.25"/>
    <n v="1"/>
    <n v="3.25"/>
    <n v="1.1375"/>
    <x v="2"/>
    <x v="5"/>
    <s v="Wed"/>
  </r>
  <r>
    <s v="CUS3313"/>
    <d v="2023-08-18T00:00:00"/>
    <s v="Seattle"/>
    <s v="Capitol Hill"/>
    <s v="Brew Cafe"/>
    <s v="COF001"/>
    <s v="Tea Beverages"/>
    <n v="2.5499999999999998"/>
    <n v="1"/>
    <n v="2.5499999999999998"/>
    <n v="0.89249999999999985"/>
    <x v="1"/>
    <x v="9"/>
    <s v="Fri"/>
  </r>
  <r>
    <s v="CUS3314"/>
    <d v="2022-01-25T00:00:00"/>
    <s v="New York"/>
    <s v="Brooklyn"/>
    <s v="Beanery"/>
    <s v="SKT001"/>
    <s v="Sandwiches "/>
    <n v="3.75"/>
    <n v="1"/>
    <n v="3.75"/>
    <n v="1.3125"/>
    <x v="0"/>
    <x v="0"/>
    <s v="Tue"/>
  </r>
  <r>
    <s v="CUS3315"/>
    <d v="2021-04-25T00:00:00"/>
    <s v="Austin"/>
    <s v="Central Park"/>
    <s v="Suburban Sip Spot"/>
    <s v="CLD001"/>
    <s v="Cold Drinks"/>
    <n v="2.5"/>
    <n v="1"/>
    <n v="2.5"/>
    <n v="0.875"/>
    <x v="2"/>
    <x v="1"/>
    <s v="Sun"/>
  </r>
  <r>
    <s v="CUS3316"/>
    <d v="2023-02-06T00:00:00"/>
    <s v="New York"/>
    <s v="Central Park"/>
    <s v="C P Coffee "/>
    <s v="SND001"/>
    <s v="Sandwiches "/>
    <n v="3.5"/>
    <n v="2"/>
    <n v="7"/>
    <n v="2.4499999999999997"/>
    <x v="1"/>
    <x v="7"/>
    <s v="Mon"/>
  </r>
  <r>
    <s v="CUS3317"/>
    <d v="2021-05-09T00:00:00"/>
    <s v="Chicago"/>
    <s v="Michigan Avenue"/>
    <s v="Loop Latte Lounge"/>
    <s v="TEA001"/>
    <s v="Specialty Drinks"/>
    <n v="3"/>
    <n v="1"/>
    <n v="3"/>
    <n v="1.0499999999999998"/>
    <x v="2"/>
    <x v="2"/>
    <s v="Sun"/>
  </r>
  <r>
    <s v="CUS3318"/>
    <d v="2022-03-11T00:00:00"/>
    <s v="New York"/>
    <s v="Central Park"/>
    <s v="C P Coffee "/>
    <s v="SPC001"/>
    <s v="Tea Beverages"/>
    <n v="2.5"/>
    <n v="1"/>
    <n v="2.5"/>
    <n v="0.875"/>
    <x v="0"/>
    <x v="11"/>
    <s v="Fri"/>
  </r>
  <r>
    <s v="CUS3319"/>
    <d v="2022-09-16T00:00:00"/>
    <s v="Los Angeles"/>
    <s v="Hollywood Hills"/>
    <s v="Hills Cafe"/>
    <s v="DES001"/>
    <s v="Sandwiches "/>
    <n v="3.5"/>
    <n v="1"/>
    <n v="3.5"/>
    <n v="1.2249999999999999"/>
    <x v="0"/>
    <x v="3"/>
    <s v="Fri"/>
  </r>
  <r>
    <s v="CUS3320"/>
    <d v="2023-12-25T00:00:00"/>
    <s v="New York"/>
    <s v="Central Park"/>
    <s v="TSQ Brew"/>
    <s v="CLD001"/>
    <s v="Tea Beverages"/>
    <n v="3"/>
    <n v="1"/>
    <n v="3"/>
    <n v="1.0499999999999998"/>
    <x v="1"/>
    <x v="8"/>
    <s v="Mon"/>
  </r>
  <r>
    <s v="CUS3321"/>
    <d v="2023-12-06T00:00:00"/>
    <s v="Los Angeles"/>
    <s v="Capitol Hill"/>
    <s v="Espresso"/>
    <s v="TEA001"/>
    <s v="Specialty Drinks"/>
    <n v="3"/>
    <n v="2"/>
    <n v="6"/>
    <n v="2.0999999999999996"/>
    <x v="1"/>
    <x v="8"/>
    <s v="Wed"/>
  </r>
  <r>
    <s v="CUS3322"/>
    <d v="2021-03-11T00:00:00"/>
    <s v="Seattle"/>
    <s v="Pike Place"/>
    <s v="Perk Café"/>
    <s v="TEA001"/>
    <s v="Coffee Beverages"/>
    <n v="4.25"/>
    <n v="2"/>
    <n v="8.5"/>
    <n v="2.9749999999999996"/>
    <x v="2"/>
    <x v="11"/>
    <s v="Thu"/>
  </r>
  <r>
    <s v="CUS3323"/>
    <d v="2022-04-17T00:00:00"/>
    <s v="New York"/>
    <s v="Central Park"/>
    <s v="C P Coffee "/>
    <s v="TEA001"/>
    <s v="Tea Beverages"/>
    <n v="3"/>
    <n v="1"/>
    <n v="3"/>
    <n v="1.0499999999999998"/>
    <x v="0"/>
    <x v="1"/>
    <s v="Sun"/>
  </r>
  <r>
    <s v="CUS3324"/>
    <d v="2021-01-16T00:00:00"/>
    <s v="Chicago"/>
    <s v="Madison Street"/>
    <s v="Park Brew"/>
    <s v="SKT001"/>
    <s v="Desserts"/>
    <n v="4.75"/>
    <n v="1"/>
    <n v="4.75"/>
    <n v="1.6624999999999999"/>
    <x v="2"/>
    <x v="0"/>
    <s v="Sat"/>
  </r>
  <r>
    <s v="CUS3325"/>
    <d v="2022-03-05T00:00:00"/>
    <s v="Chicago"/>
    <s v="Madison Street"/>
    <s v="Park Roaste"/>
    <s v="SND001"/>
    <s v="Cold Drinks"/>
    <n v="2.5"/>
    <n v="1"/>
    <n v="2.5"/>
    <n v="0.875"/>
    <x v="0"/>
    <x v="11"/>
    <s v="Sat"/>
  </r>
  <r>
    <s v="CUS3326"/>
    <d v="2022-04-14T00:00:00"/>
    <s v="Chicago"/>
    <s v="Michigan Avenue"/>
    <s v="Magnificent Mile Cafe"/>
    <s v="SND001"/>
    <s v="Specialty Drinks"/>
    <n v="3.75"/>
    <n v="1"/>
    <n v="3.75"/>
    <n v="1.3125"/>
    <x v="0"/>
    <x v="1"/>
    <s v="Thu"/>
  </r>
  <r>
    <s v="CUS3327"/>
    <d v="2023-04-29T00:00:00"/>
    <s v="New York"/>
    <s v="Central Park"/>
    <s v="TSQ Brew"/>
    <s v="TEA001"/>
    <s v="Coffee Beverages"/>
    <n v="2.2000000000000002"/>
    <n v="1"/>
    <n v="2.2000000000000002"/>
    <n v="0.77"/>
    <x v="1"/>
    <x v="1"/>
    <s v="Sat"/>
  </r>
  <r>
    <s v="CUS3328"/>
    <d v="2023-07-11T00:00:00"/>
    <s v="Chicago"/>
    <s v="Michigan Avenue"/>
    <s v="Magnificent Mile Cafe"/>
    <s v="CLD001"/>
    <s v="Desserts"/>
    <n v="3"/>
    <n v="1"/>
    <n v="3"/>
    <n v="1.0499999999999998"/>
    <x v="1"/>
    <x v="5"/>
    <s v="Tue"/>
  </r>
  <r>
    <s v="CUS3329"/>
    <d v="2023-07-08T00:00:00"/>
    <s v="Austin"/>
    <s v="Central Park"/>
    <s v="Suburban Sip Spot"/>
    <s v="TEA001"/>
    <s v="Desserts"/>
    <n v="3.25"/>
    <n v="1"/>
    <n v="3.25"/>
    <n v="1.1375"/>
    <x v="1"/>
    <x v="5"/>
    <s v="Sat"/>
  </r>
  <r>
    <s v="CUS3330"/>
    <d v="2021-12-29T00:00:00"/>
    <s v="Chicago"/>
    <s v="Madison Street"/>
    <s v="Park Brew"/>
    <s v="CLD001"/>
    <s v="Snacks"/>
    <n v="3.1"/>
    <n v="1"/>
    <n v="3.1"/>
    <n v="1.085"/>
    <x v="2"/>
    <x v="8"/>
    <s v="Wed"/>
  </r>
  <r>
    <s v="CUS3331"/>
    <d v="2021-09-27T00:00:00"/>
    <s v="Chicago"/>
    <s v="Madison Street"/>
    <s v="Park Roaste"/>
    <s v="DES001"/>
    <s v="Snacks"/>
    <n v="3.25"/>
    <n v="1"/>
    <n v="3.25"/>
    <n v="1.1375"/>
    <x v="2"/>
    <x v="3"/>
    <s v="Mon"/>
  </r>
  <r>
    <s v="CUS3332"/>
    <d v="2022-08-09T00:00:00"/>
    <s v="New York"/>
    <s v="Brooklyn"/>
    <s v="Beanery"/>
    <s v="DES001"/>
    <s v="Cold Drinks"/>
    <n v="4"/>
    <n v="1"/>
    <n v="4"/>
    <n v="1.4"/>
    <x v="0"/>
    <x v="9"/>
    <s v="Tue"/>
  </r>
  <r>
    <s v="CUS3333"/>
    <d v="2023-04-12T00:00:00"/>
    <s v="Seattle"/>
    <s v="Pike Place"/>
    <s v="Perk Café"/>
    <s v="SKT001"/>
    <s v="Specialty Drinks"/>
    <n v="3"/>
    <n v="1"/>
    <n v="3"/>
    <n v="1.0499999999999998"/>
    <x v="1"/>
    <x v="1"/>
    <s v="Wed"/>
  </r>
  <r>
    <s v="CUS3334"/>
    <d v="2022-08-16T00:00:00"/>
    <s v="New York"/>
    <s v="Central Park"/>
    <s v="TSQ Brew"/>
    <s v="CLD001"/>
    <s v="Cold Drinks"/>
    <n v="3.75"/>
    <n v="2"/>
    <n v="7.5"/>
    <n v="2.625"/>
    <x v="0"/>
    <x v="9"/>
    <s v="Tue"/>
  </r>
  <r>
    <s v="CUS3335"/>
    <d v="2022-07-18T00:00:00"/>
    <s v="New York"/>
    <s v="Central Park"/>
    <s v="C P Coffee "/>
    <s v="SKT001"/>
    <s v="Coffee Beverages"/>
    <n v="2.5"/>
    <n v="1"/>
    <n v="2.5"/>
    <n v="0.875"/>
    <x v="0"/>
    <x v="5"/>
    <s v="Mon"/>
  </r>
  <r>
    <s v="CUS3336"/>
    <d v="2023-02-17T00:00:00"/>
    <s v="Austin"/>
    <s v="Central Park"/>
    <s v="Delight Café"/>
    <s v="SND001"/>
    <s v="Specialty Drinks"/>
    <n v="2.5"/>
    <n v="1"/>
    <n v="2.5"/>
    <n v="0.875"/>
    <x v="1"/>
    <x v="7"/>
    <s v="Fri"/>
  </r>
  <r>
    <s v="CUS3337"/>
    <d v="2022-09-03T00:00:00"/>
    <s v="New York"/>
    <s v="Brooklyn"/>
    <s v="Beanery"/>
    <s v="CLD001"/>
    <s v="Desserts"/>
    <n v="3"/>
    <n v="2"/>
    <n v="6"/>
    <n v="2.0999999999999996"/>
    <x v="0"/>
    <x v="3"/>
    <s v="Sat"/>
  </r>
  <r>
    <s v="CUS3338"/>
    <d v="2021-10-12T00:00:00"/>
    <s v="Seattle"/>
    <s v="Capitol Hill"/>
    <s v="Brew Cafe"/>
    <s v="CLD001"/>
    <s v="Specialty Drinks"/>
    <n v="2.5499999999999998"/>
    <n v="1"/>
    <n v="2.5499999999999998"/>
    <n v="0.89249999999999985"/>
    <x v="2"/>
    <x v="6"/>
    <s v="Tue"/>
  </r>
  <r>
    <s v="CUS3339"/>
    <d v="2023-11-29T00:00:00"/>
    <s v="New York"/>
    <s v="Central Park"/>
    <s v="C P Coffee "/>
    <s v="DES001"/>
    <s v="Sandwiches "/>
    <n v="3"/>
    <n v="2"/>
    <n v="6"/>
    <n v="2.0999999999999996"/>
    <x v="1"/>
    <x v="10"/>
    <s v="Wed"/>
  </r>
  <r>
    <s v="CUS3340"/>
    <d v="2021-03-20T00:00:00"/>
    <s v="Seattle"/>
    <s v="Pike Place"/>
    <s v="Perk Café"/>
    <s v="COF001"/>
    <s v="Cold Drinks"/>
    <n v="3.75"/>
    <n v="1"/>
    <n v="3.75"/>
    <n v="1.3125"/>
    <x v="2"/>
    <x v="11"/>
    <s v="Sat"/>
  </r>
  <r>
    <s v="CUS3341"/>
    <d v="2022-06-08T00:00:00"/>
    <s v="Los Angeles"/>
    <s v="Venice Beach"/>
    <s v="Coffee House"/>
    <s v="SPC001"/>
    <s v="Cold Drinks"/>
    <n v="2.5"/>
    <n v="1"/>
    <n v="2.5"/>
    <n v="0.875"/>
    <x v="0"/>
    <x v="4"/>
    <s v="Wed"/>
  </r>
  <r>
    <s v="CUS3342"/>
    <d v="2021-05-18T00:00:00"/>
    <s v="New York"/>
    <s v="Brooklyn"/>
    <s v="Sip &amp; Savor"/>
    <s v="COF001"/>
    <s v="Coffee Beverages"/>
    <n v="3"/>
    <n v="1"/>
    <n v="3"/>
    <n v="1.0499999999999998"/>
    <x v="2"/>
    <x v="2"/>
    <s v="Tue"/>
  </r>
  <r>
    <s v="CUS3343"/>
    <d v="2021-06-21T00:00:00"/>
    <s v="Chicago"/>
    <s v="Madison Street"/>
    <s v="Park Brew"/>
    <s v="SND001"/>
    <s v="Snacks"/>
    <n v="3.5"/>
    <n v="2"/>
    <n v="7"/>
    <n v="2.4499999999999997"/>
    <x v="2"/>
    <x v="4"/>
    <s v="Mon"/>
  </r>
  <r>
    <s v="CUS3344"/>
    <d v="2022-09-21T00:00:00"/>
    <s v="Los Angeles"/>
    <s v="Hollywood Hills"/>
    <s v="Hills Cafe"/>
    <s v="SND001"/>
    <s v="Desserts"/>
    <n v="3.5"/>
    <n v="1"/>
    <n v="3.5"/>
    <n v="1.2249999999999999"/>
    <x v="0"/>
    <x v="3"/>
    <s v="Wed"/>
  </r>
  <r>
    <s v="CUS3345"/>
    <d v="2023-01-29T00:00:00"/>
    <s v="Los Angeles"/>
    <s v="Hollywood Hills"/>
    <s v="Hills Cafe"/>
    <s v="CLD001"/>
    <s v="Specialty Drinks"/>
    <n v="3.5"/>
    <n v="2"/>
    <n v="7"/>
    <n v="2.4499999999999997"/>
    <x v="1"/>
    <x v="0"/>
    <s v="Sun"/>
  </r>
  <r>
    <s v="CUS3346"/>
    <d v="2022-10-21T00:00:00"/>
    <s v="New York"/>
    <s v="Brooklyn"/>
    <s v="Sip &amp; Savor"/>
    <s v="SND001"/>
    <s v="Tea Beverages"/>
    <n v="3"/>
    <n v="1"/>
    <n v="3"/>
    <n v="1.0499999999999998"/>
    <x v="0"/>
    <x v="6"/>
    <s v="Fri"/>
  </r>
  <r>
    <s v="CUS3347"/>
    <d v="2022-09-15T00:00:00"/>
    <s v="Chicago"/>
    <s v="Madison Street"/>
    <s v="Park Roaste"/>
    <s v="SND001"/>
    <s v="Coffee Beverages"/>
    <n v="3"/>
    <n v="1"/>
    <n v="3"/>
    <n v="1.0499999999999998"/>
    <x v="0"/>
    <x v="3"/>
    <s v="Thu"/>
  </r>
  <r>
    <s v="CUS3348"/>
    <d v="2023-01-25T00:00:00"/>
    <s v="Austin"/>
    <s v="Central Park"/>
    <s v="Delight Café"/>
    <s v="CLD001"/>
    <s v="Specialty Drinks"/>
    <n v="3.25"/>
    <n v="1"/>
    <n v="3.25"/>
    <n v="1.1375"/>
    <x v="1"/>
    <x v="0"/>
    <s v="Wed"/>
  </r>
  <r>
    <s v="CUS3349"/>
    <d v="2022-10-19T00:00:00"/>
    <s v="Chicago"/>
    <s v="Madison Street"/>
    <s v="Park Roaste"/>
    <s v="DES001"/>
    <s v="Coffee Beverages"/>
    <n v="3.75"/>
    <n v="1"/>
    <n v="3.75"/>
    <n v="1.3125"/>
    <x v="0"/>
    <x v="6"/>
    <s v="Wed"/>
  </r>
  <r>
    <s v="CUS3350"/>
    <d v="2022-01-02T00:00:00"/>
    <s v="Austin"/>
    <s v="Central Park"/>
    <s v="Suburban Sip Spot"/>
    <s v="SKT001"/>
    <s v="Tea Beverages"/>
    <n v="3.25"/>
    <n v="1"/>
    <n v="3.25"/>
    <n v="1.1375"/>
    <x v="0"/>
    <x v="0"/>
    <s v="Sun"/>
  </r>
  <r>
    <s v="CUS3351"/>
    <d v="2021-11-18T00:00:00"/>
    <s v="Austin"/>
    <s v="Zilker Park"/>
    <s v="Lakeside Brew "/>
    <s v="COF001"/>
    <s v="Cold Drinks"/>
    <n v="3.5"/>
    <n v="1"/>
    <n v="3.5"/>
    <n v="1.2249999999999999"/>
    <x v="2"/>
    <x v="10"/>
    <s v="Thu"/>
  </r>
  <r>
    <s v="CUS3352"/>
    <d v="2021-12-14T00:00:00"/>
    <s v="Los Angeles"/>
    <s v="Capitol Hill"/>
    <s v="Espresso"/>
    <s v="SPC001"/>
    <s v="Tea Beverages"/>
    <n v="3"/>
    <n v="2"/>
    <n v="6"/>
    <n v="2.0999999999999996"/>
    <x v="2"/>
    <x v="8"/>
    <s v="Tue"/>
  </r>
  <r>
    <s v="CUS3353"/>
    <d v="2023-05-01T00:00:00"/>
    <s v="Los Angeles"/>
    <s v="Venice Beach"/>
    <s v="Coffee House"/>
    <s v="SND001"/>
    <s v="Specialty Drinks"/>
    <n v="3"/>
    <n v="1"/>
    <n v="3"/>
    <n v="1.0499999999999998"/>
    <x v="1"/>
    <x v="2"/>
    <s v="Mon"/>
  </r>
  <r>
    <s v="CUS3354"/>
    <d v="2021-05-22T00:00:00"/>
    <s v="Austin"/>
    <s v="Zilker Park"/>
    <s v="Lakeside Brew "/>
    <s v="SKT001"/>
    <s v="Coffee Beverages"/>
    <n v="4.75"/>
    <n v="2"/>
    <n v="9.5"/>
    <n v="3.3249999999999997"/>
    <x v="2"/>
    <x v="2"/>
    <s v="Sat"/>
  </r>
  <r>
    <s v="CUS3355"/>
    <d v="2023-01-11T00:00:00"/>
    <s v="Chicago"/>
    <s v="Michigan Avenue"/>
    <s v="Loop Latte Lounge"/>
    <s v="TEA001"/>
    <s v="Tea Beverages"/>
    <n v="3"/>
    <n v="2"/>
    <n v="6"/>
    <n v="2.0999999999999996"/>
    <x v="1"/>
    <x v="0"/>
    <s v="Wed"/>
  </r>
  <r>
    <s v="CUS3356"/>
    <d v="2023-10-29T00:00:00"/>
    <s v="Seattle"/>
    <s v="Pike Place"/>
    <s v="Perk Café"/>
    <s v="DES001"/>
    <s v="Snacks"/>
    <n v="3.1"/>
    <n v="2"/>
    <n v="6.2"/>
    <n v="2.17"/>
    <x v="1"/>
    <x v="6"/>
    <s v="Sun"/>
  </r>
  <r>
    <s v="CUS3357"/>
    <d v="2023-05-15T00:00:00"/>
    <s v="Chicago"/>
    <s v="Michigan Avenue"/>
    <s v="Loop Latte Lounge"/>
    <s v="TEA001"/>
    <s v="Desserts"/>
    <n v="2.5"/>
    <n v="1"/>
    <n v="2.5"/>
    <n v="0.875"/>
    <x v="1"/>
    <x v="2"/>
    <s v="Mon"/>
  </r>
  <r>
    <s v="CUS3358"/>
    <d v="2022-12-15T00:00:00"/>
    <s v="New York"/>
    <s v="Central Park"/>
    <s v="C P Coffee "/>
    <s v="DES001"/>
    <s v="Snacks"/>
    <n v="3"/>
    <n v="1"/>
    <n v="3"/>
    <n v="1.0499999999999998"/>
    <x v="0"/>
    <x v="8"/>
    <s v="Thu"/>
  </r>
  <r>
    <s v="CUS3359"/>
    <d v="2023-05-21T00:00:00"/>
    <s v="Austin"/>
    <s v="Central Park"/>
    <s v="Delight Café"/>
    <s v="COF001"/>
    <s v="Specialty Drinks"/>
    <n v="2.5"/>
    <n v="2"/>
    <n v="5"/>
    <n v="1.75"/>
    <x v="1"/>
    <x v="2"/>
    <s v="Sun"/>
  </r>
  <r>
    <s v="CUS3360"/>
    <d v="2023-07-05T00:00:00"/>
    <s v="Chicago"/>
    <s v="Michigan Avenue"/>
    <s v="Magnificent Mile Cafe"/>
    <s v="DES001"/>
    <s v="Snacks"/>
    <n v="2.5"/>
    <n v="2"/>
    <n v="5"/>
    <n v="1.75"/>
    <x v="1"/>
    <x v="5"/>
    <s v="Wed"/>
  </r>
  <r>
    <s v="CUS3361"/>
    <d v="2022-12-03T00:00:00"/>
    <s v="New York"/>
    <s v="Central Park"/>
    <s v="C P Coffee "/>
    <s v="SKT001"/>
    <s v="Desserts"/>
    <n v="3.5"/>
    <n v="1"/>
    <n v="3.5"/>
    <n v="1.2249999999999999"/>
    <x v="0"/>
    <x v="8"/>
    <s v="Sat"/>
  </r>
  <r>
    <s v="CUS3362"/>
    <d v="2021-04-29T00:00:00"/>
    <s v="Austin"/>
    <s v="Zilker Park"/>
    <s v="Lakeside Brew "/>
    <s v="SKT001"/>
    <s v="Sandwiches "/>
    <n v="2.5"/>
    <n v="2"/>
    <n v="5"/>
    <n v="1.75"/>
    <x v="2"/>
    <x v="1"/>
    <s v="Thu"/>
  </r>
  <r>
    <s v="CUS3363"/>
    <d v="2021-08-25T00:00:00"/>
    <s v="New York"/>
    <s v="Brooklyn"/>
    <s v="Sip &amp; Savor"/>
    <s v="TEA001"/>
    <s v="Specialty Drinks"/>
    <n v="2.5"/>
    <n v="2"/>
    <n v="5"/>
    <n v="1.75"/>
    <x v="2"/>
    <x v="9"/>
    <s v="Wed"/>
  </r>
  <r>
    <s v="CUS3364"/>
    <d v="2022-05-11T00:00:00"/>
    <s v="New York"/>
    <s v="Brooklyn"/>
    <s v="Sip &amp; Savor"/>
    <s v="DES001"/>
    <s v="Cold Drinks"/>
    <n v="3"/>
    <n v="1"/>
    <n v="3"/>
    <n v="1.0499999999999998"/>
    <x v="0"/>
    <x v="2"/>
    <s v="Wed"/>
  </r>
  <r>
    <s v="CUS3365"/>
    <d v="2023-07-06T00:00:00"/>
    <s v="Los Angeles"/>
    <s v="Venice Beach"/>
    <s v="Beach Cafe"/>
    <s v="COF001"/>
    <s v="Specialty Drinks"/>
    <n v="3"/>
    <n v="2"/>
    <n v="6"/>
    <n v="2.0999999999999996"/>
    <x v="1"/>
    <x v="5"/>
    <s v="Thu"/>
  </r>
  <r>
    <s v="CUS3366"/>
    <d v="2022-06-29T00:00:00"/>
    <s v="Chicago"/>
    <s v="Michigan Avenue"/>
    <s v="Loop Latte Lounge"/>
    <s v="SND001"/>
    <s v="Cold Drinks"/>
    <n v="3.75"/>
    <n v="1"/>
    <n v="3.75"/>
    <n v="1.3125"/>
    <x v="0"/>
    <x v="4"/>
    <s v="Wed"/>
  </r>
  <r>
    <s v="CUS3367"/>
    <d v="2021-12-31T00:00:00"/>
    <s v="Los Angeles"/>
    <s v="Venice Beach"/>
    <s v="Beach Cafe"/>
    <s v="SKT001"/>
    <s v="Tea Beverages"/>
    <n v="2.5499999999999998"/>
    <n v="2"/>
    <n v="5.0999999999999996"/>
    <n v="1.7849999999999997"/>
    <x v="2"/>
    <x v="8"/>
    <s v="Fri"/>
  </r>
  <r>
    <s v="CUS3368"/>
    <d v="2022-02-13T00:00:00"/>
    <s v="New York"/>
    <s v="Brooklyn"/>
    <s v="Beanery"/>
    <s v="SND001"/>
    <s v="Cold Drinks"/>
    <n v="3.1"/>
    <n v="1"/>
    <n v="3.1"/>
    <n v="1.085"/>
    <x v="0"/>
    <x v="7"/>
    <s v="Sun"/>
  </r>
  <r>
    <s v="CUS3369"/>
    <d v="2021-06-06T00:00:00"/>
    <s v="Los Angeles"/>
    <s v="Hollywood Hills"/>
    <s v="Hills Cafe"/>
    <s v="SPC001"/>
    <s v="Coffee Beverages"/>
    <n v="3"/>
    <n v="2"/>
    <n v="6"/>
    <n v="2.0999999999999996"/>
    <x v="2"/>
    <x v="4"/>
    <s v="Sun"/>
  </r>
  <r>
    <s v="CUS3370"/>
    <d v="2021-09-01T00:00:00"/>
    <s v="Austin"/>
    <s v="Central Park"/>
    <s v="Delight Café"/>
    <s v="COF001"/>
    <s v="Coffee Beverages"/>
    <n v="2.5499999999999998"/>
    <n v="1"/>
    <n v="2.5499999999999998"/>
    <n v="0.89249999999999985"/>
    <x v="2"/>
    <x v="3"/>
    <s v="Wed"/>
  </r>
  <r>
    <s v="CUS3371"/>
    <d v="2021-04-30T00:00:00"/>
    <s v="Chicago"/>
    <s v="Michigan Avenue"/>
    <s v="Magnificent Mile Cafe"/>
    <s v="TEA001"/>
    <s v="Cold Drinks"/>
    <n v="2.5"/>
    <n v="2"/>
    <n v="5"/>
    <n v="1.75"/>
    <x v="2"/>
    <x v="1"/>
    <s v="Fri"/>
  </r>
  <r>
    <s v="CUS3372"/>
    <d v="2023-11-18T00:00:00"/>
    <s v="Seattle"/>
    <s v="Pike Place"/>
    <s v="Perk Café"/>
    <s v="TEA001"/>
    <s v="Cold Drinks"/>
    <n v="3.5"/>
    <n v="2"/>
    <n v="7"/>
    <n v="2.4499999999999997"/>
    <x v="1"/>
    <x v="10"/>
    <s v="Sat"/>
  </r>
  <r>
    <s v="CUS3373"/>
    <d v="2021-01-02T00:00:00"/>
    <s v="New York"/>
    <s v="Central Park"/>
    <s v="TSQ Brew"/>
    <s v="SPC001"/>
    <s v="Snacks"/>
    <n v="3.1"/>
    <n v="1"/>
    <n v="3.1"/>
    <n v="1.085"/>
    <x v="2"/>
    <x v="0"/>
    <s v="Sat"/>
  </r>
  <r>
    <s v="CUS3374"/>
    <d v="2023-07-07T00:00:00"/>
    <s v="Chicago"/>
    <s v="Michigan Avenue"/>
    <s v="Magnificent Mile Cafe"/>
    <s v="CLD001"/>
    <s v="Tea Beverages"/>
    <n v="4.5"/>
    <n v="2"/>
    <n v="9"/>
    <n v="3.15"/>
    <x v="1"/>
    <x v="5"/>
    <s v="Fri"/>
  </r>
  <r>
    <s v="CUS3375"/>
    <d v="2022-01-10T00:00:00"/>
    <s v="New York"/>
    <s v="Brooklyn"/>
    <s v="Beanery"/>
    <s v="TEA001"/>
    <s v="Sandwiches "/>
    <n v="2.5"/>
    <n v="1"/>
    <n v="2.5"/>
    <n v="0.875"/>
    <x v="0"/>
    <x v="0"/>
    <s v="Mon"/>
  </r>
  <r>
    <s v="CUS3376"/>
    <d v="2023-10-28T00:00:00"/>
    <s v="Chicago"/>
    <s v="Madison Street"/>
    <s v="Park Brew"/>
    <s v="DES001"/>
    <s v="Desserts"/>
    <n v="3"/>
    <n v="1"/>
    <n v="3"/>
    <n v="1.0499999999999998"/>
    <x v="1"/>
    <x v="6"/>
    <s v="Sat"/>
  </r>
  <r>
    <s v="CUS3377"/>
    <d v="2023-08-19T00:00:00"/>
    <s v="Chicago"/>
    <s v="Michigan Avenue"/>
    <s v="Loop Latte Lounge"/>
    <s v="DES001"/>
    <s v="Desserts"/>
    <n v="3"/>
    <n v="2"/>
    <n v="6"/>
    <n v="2.0999999999999996"/>
    <x v="1"/>
    <x v="9"/>
    <s v="Sat"/>
  </r>
  <r>
    <s v="CUS3378"/>
    <d v="2022-02-08T00:00:00"/>
    <s v="Chicago"/>
    <s v="Madison Street"/>
    <s v="Park Roaste"/>
    <s v="CLD001"/>
    <s v="Desserts"/>
    <n v="2"/>
    <n v="2"/>
    <n v="4"/>
    <n v="1.4"/>
    <x v="0"/>
    <x v="7"/>
    <s v="Tue"/>
  </r>
  <r>
    <s v="CUS3379"/>
    <d v="2021-03-16T00:00:00"/>
    <s v="New York"/>
    <s v="Central Park"/>
    <s v="C P Coffee "/>
    <s v="CLD001"/>
    <s v="Sandwiches "/>
    <n v="3"/>
    <n v="2"/>
    <n v="6"/>
    <n v="2.0999999999999996"/>
    <x v="2"/>
    <x v="11"/>
    <s v="Tue"/>
  </r>
  <r>
    <s v="CUS3380"/>
    <d v="2022-04-17T00:00:00"/>
    <s v="Los Angeles"/>
    <s v="Venice Beach"/>
    <s v="Coffee House"/>
    <s v="CLD001"/>
    <s v="Tea Beverages"/>
    <n v="3"/>
    <n v="2"/>
    <n v="6"/>
    <n v="2.0999999999999996"/>
    <x v="0"/>
    <x v="1"/>
    <s v="Sun"/>
  </r>
  <r>
    <s v="CUS3381"/>
    <d v="2022-07-27T00:00:00"/>
    <s v="Seattle"/>
    <s v="Capitol Hill"/>
    <s v="Brew Cafe"/>
    <s v="CLD001"/>
    <s v="Specialty Drinks"/>
    <n v="3.75"/>
    <n v="1"/>
    <n v="3.75"/>
    <n v="1.3125"/>
    <x v="0"/>
    <x v="5"/>
    <s v="Wed"/>
  </r>
  <r>
    <s v="CUS3382"/>
    <d v="2023-01-20T00:00:00"/>
    <s v="Chicago"/>
    <s v="Madison Street"/>
    <s v="Park Roaste"/>
    <s v="DES001"/>
    <s v="Snacks"/>
    <n v="2.2000000000000002"/>
    <n v="2"/>
    <n v="4.4000000000000004"/>
    <n v="1.54"/>
    <x v="1"/>
    <x v="0"/>
    <s v="Fri"/>
  </r>
  <r>
    <s v="CUS3383"/>
    <d v="2021-04-09T00:00:00"/>
    <s v="Austin"/>
    <s v="Central Park"/>
    <s v="Delight Café"/>
    <s v="SKT001"/>
    <s v="Specialty Drinks"/>
    <n v="4"/>
    <n v="2"/>
    <n v="8"/>
    <n v="2.8"/>
    <x v="2"/>
    <x v="1"/>
    <s v="Fri"/>
  </r>
  <r>
    <s v="CUS3384"/>
    <d v="2022-04-08T00:00:00"/>
    <s v="Chicago"/>
    <s v="Madison Street"/>
    <s v="Park Brew"/>
    <s v="SPC001"/>
    <s v="Sandwiches "/>
    <n v="4.5"/>
    <n v="1"/>
    <n v="4.5"/>
    <n v="1.575"/>
    <x v="0"/>
    <x v="1"/>
    <s v="Fri"/>
  </r>
  <r>
    <s v="CUS3385"/>
    <d v="2021-01-08T00:00:00"/>
    <s v="Chicago"/>
    <s v="Michigan Avenue"/>
    <s v="Magnificent Mile Cafe"/>
    <s v="SPC001"/>
    <s v="Snacks"/>
    <n v="3.75"/>
    <n v="1"/>
    <n v="3.75"/>
    <n v="1.3125"/>
    <x v="2"/>
    <x v="0"/>
    <s v="Fri"/>
  </r>
  <r>
    <s v="CUS3386"/>
    <d v="2022-10-18T00:00:00"/>
    <s v="Chicago"/>
    <s v="Michigan Avenue"/>
    <s v="Loop Latte Lounge"/>
    <s v="SPC001"/>
    <s v="Snacks"/>
    <n v="3"/>
    <n v="2"/>
    <n v="6"/>
    <n v="2.0999999999999996"/>
    <x v="0"/>
    <x v="6"/>
    <s v="Tue"/>
  </r>
  <r>
    <s v="CUS3387"/>
    <d v="2023-10-23T00:00:00"/>
    <s v="Chicago"/>
    <s v="Michigan Avenue"/>
    <s v="Loop Latte Lounge"/>
    <s v="CLD001"/>
    <s v="Specialty Drinks"/>
    <n v="2.5"/>
    <n v="1"/>
    <n v="2.5"/>
    <n v="0.875"/>
    <x v="1"/>
    <x v="6"/>
    <s v="Mon"/>
  </r>
  <r>
    <s v="CUS3388"/>
    <d v="2021-07-28T00:00:00"/>
    <s v="Austin"/>
    <s v="Zilker Park"/>
    <s v="Lakeside Brew "/>
    <s v="SND001"/>
    <s v="Specialty Drinks"/>
    <n v="4.5"/>
    <n v="1"/>
    <n v="4.5"/>
    <n v="1.575"/>
    <x v="2"/>
    <x v="5"/>
    <s v="Wed"/>
  </r>
  <r>
    <s v="CUS3389"/>
    <d v="2023-12-30T00:00:00"/>
    <s v="Seattle"/>
    <s v="Capitol Hill"/>
    <s v="Brew Cafe"/>
    <s v="SPC001"/>
    <s v="Sandwiches "/>
    <n v="4.5"/>
    <n v="2"/>
    <n v="9"/>
    <n v="3.15"/>
    <x v="1"/>
    <x v="8"/>
    <s v="Sat"/>
  </r>
  <r>
    <s v="CUS3390"/>
    <d v="2021-05-04T00:00:00"/>
    <s v="Austin"/>
    <s v="Zilker Park"/>
    <s v="Lakeside Brew "/>
    <s v="CLD001"/>
    <s v="Specialty Drinks"/>
    <n v="2.5"/>
    <n v="2"/>
    <n v="5"/>
    <n v="1.75"/>
    <x v="2"/>
    <x v="2"/>
    <s v="Tue"/>
  </r>
  <r>
    <s v="CUS3391"/>
    <d v="2021-05-06T00:00:00"/>
    <s v="New York"/>
    <s v="Central Park"/>
    <s v="C P Coffee "/>
    <s v="SND001"/>
    <s v="Snacks"/>
    <n v="3"/>
    <n v="2"/>
    <n v="6"/>
    <n v="2.0999999999999996"/>
    <x v="2"/>
    <x v="2"/>
    <s v="Thu"/>
  </r>
  <r>
    <s v="CUS3392"/>
    <d v="2021-08-30T00:00:00"/>
    <s v="Chicago"/>
    <s v="Michigan Avenue"/>
    <s v="Loop Latte Lounge"/>
    <s v="COF001"/>
    <s v="Specialty Drinks"/>
    <n v="4.5"/>
    <n v="1"/>
    <n v="4.5"/>
    <n v="1.575"/>
    <x v="2"/>
    <x v="9"/>
    <s v="Mon"/>
  </r>
  <r>
    <s v="CUS3393"/>
    <d v="2021-05-20T00:00:00"/>
    <s v="New York"/>
    <s v="Central Park"/>
    <s v="C P Coffee "/>
    <s v="CLD001"/>
    <s v="Tea Beverages"/>
    <n v="3"/>
    <n v="2"/>
    <n v="6"/>
    <n v="2.0999999999999996"/>
    <x v="2"/>
    <x v="2"/>
    <s v="Thu"/>
  </r>
  <r>
    <s v="CUS3394"/>
    <d v="2022-02-14T00:00:00"/>
    <s v="Chicago"/>
    <s v="Michigan Avenue"/>
    <s v="Loop Latte Lounge"/>
    <s v="SKT001"/>
    <s v="Sandwiches "/>
    <n v="3.1"/>
    <n v="1"/>
    <n v="3.1"/>
    <n v="1.085"/>
    <x v="0"/>
    <x v="7"/>
    <s v="Mon"/>
  </r>
  <r>
    <s v="CUS3395"/>
    <d v="2022-07-16T00:00:00"/>
    <s v="Seattle"/>
    <s v="Pike Place"/>
    <s v="Perk Café"/>
    <s v="SKT001"/>
    <s v="Sandwiches "/>
    <n v="2.5"/>
    <n v="1"/>
    <n v="2.5"/>
    <n v="0.875"/>
    <x v="0"/>
    <x v="5"/>
    <s v="Sat"/>
  </r>
  <r>
    <s v="CUS3396"/>
    <d v="2023-01-18T00:00:00"/>
    <s v="Austin"/>
    <s v="Zilker Park"/>
    <s v="Lakeside Brew "/>
    <s v="SND001"/>
    <s v="Specialty Drinks"/>
    <n v="3"/>
    <n v="2"/>
    <n v="6"/>
    <n v="2.0999999999999996"/>
    <x v="1"/>
    <x v="0"/>
    <s v="Wed"/>
  </r>
  <r>
    <s v="CUS3397"/>
    <d v="2022-01-24T00:00:00"/>
    <s v="Austin"/>
    <s v="Central Park"/>
    <s v="Suburban Sip Spot"/>
    <s v="CLD001"/>
    <s v="Tea Beverages"/>
    <n v="2.2000000000000002"/>
    <n v="2"/>
    <n v="4.4000000000000004"/>
    <n v="1.54"/>
    <x v="0"/>
    <x v="0"/>
    <s v="Mon"/>
  </r>
  <r>
    <s v="CUS3398"/>
    <d v="2022-03-10T00:00:00"/>
    <s v="Chicago"/>
    <s v="Madison Street"/>
    <s v="Park Brew"/>
    <s v="TEA001"/>
    <s v="Cold Drinks"/>
    <n v="3"/>
    <n v="1"/>
    <n v="3"/>
    <n v="1.0499999999999998"/>
    <x v="0"/>
    <x v="11"/>
    <s v="Thu"/>
  </r>
  <r>
    <s v="CUS3399"/>
    <d v="2021-11-05T00:00:00"/>
    <s v="Austin"/>
    <s v="Central Park"/>
    <s v="Delight Café"/>
    <s v="COF001"/>
    <s v="Specialty Drinks"/>
    <n v="3"/>
    <n v="2"/>
    <n v="6"/>
    <n v="2.0999999999999996"/>
    <x v="2"/>
    <x v="10"/>
    <s v="Fri"/>
  </r>
  <r>
    <s v="CUS3400"/>
    <d v="2023-12-15T00:00:00"/>
    <s v="Los Angeles"/>
    <s v="Hollywood Hills"/>
    <s v="Hills Cafe"/>
    <s v="TEA001"/>
    <s v="Tea Beverages"/>
    <n v="2.5"/>
    <n v="2"/>
    <n v="5"/>
    <n v="1.75"/>
    <x v="1"/>
    <x v="8"/>
    <s v="Fri"/>
  </r>
  <r>
    <s v="CUS3401"/>
    <d v="2021-11-29T00:00:00"/>
    <s v="Los Angeles"/>
    <s v="Hollywood Hills"/>
    <s v="Hills Cafe"/>
    <s v="DES001"/>
    <s v="Specialty Drinks"/>
    <n v="3.75"/>
    <n v="2"/>
    <n v="7.5"/>
    <n v="2.625"/>
    <x v="2"/>
    <x v="10"/>
    <s v="Mon"/>
  </r>
  <r>
    <s v="CUS3402"/>
    <d v="2022-03-03T00:00:00"/>
    <s v="New York"/>
    <s v="Central Park"/>
    <s v="C P Coffee "/>
    <s v="SKT001"/>
    <s v="Desserts"/>
    <n v="3"/>
    <n v="2"/>
    <n v="6"/>
    <n v="2.0999999999999996"/>
    <x v="0"/>
    <x v="11"/>
    <s v="Thu"/>
  </r>
  <r>
    <s v="CUS3403"/>
    <d v="2021-02-12T00:00:00"/>
    <s v="Seattle"/>
    <s v="Capitol Hill"/>
    <s v="Brew Cafe"/>
    <s v="TEA001"/>
    <s v="Desserts"/>
    <n v="3.25"/>
    <n v="1"/>
    <n v="3.25"/>
    <n v="1.1375"/>
    <x v="2"/>
    <x v="7"/>
    <s v="Fri"/>
  </r>
  <r>
    <s v="CUS3404"/>
    <d v="2023-06-17T00:00:00"/>
    <s v="Austin"/>
    <s v="Central Park"/>
    <s v="Suburban Sip Spot"/>
    <s v="DES001"/>
    <s v="Snacks"/>
    <n v="2.5"/>
    <n v="1"/>
    <n v="2.5"/>
    <n v="0.875"/>
    <x v="1"/>
    <x v="4"/>
    <s v="Sat"/>
  </r>
  <r>
    <s v="CUS3405"/>
    <d v="2021-09-18T00:00:00"/>
    <s v="Chicago"/>
    <s v="Michigan Avenue"/>
    <s v="Magnificent Mile Cafe"/>
    <s v="COF001"/>
    <s v="Sandwiches "/>
    <n v="2"/>
    <n v="1"/>
    <n v="2"/>
    <n v="0.7"/>
    <x v="2"/>
    <x v="3"/>
    <s v="Sat"/>
  </r>
  <r>
    <s v="CUS3406"/>
    <d v="2022-01-30T00:00:00"/>
    <s v="Los Angeles"/>
    <s v="Hollywood Hills"/>
    <s v="Hills Cafe"/>
    <s v="TEA001"/>
    <s v="Tea Beverages"/>
    <n v="2.4500000000000002"/>
    <n v="2"/>
    <n v="4.9000000000000004"/>
    <n v="1.7150000000000001"/>
    <x v="0"/>
    <x v="0"/>
    <s v="Sun"/>
  </r>
  <r>
    <s v="CUS3407"/>
    <d v="2022-10-12T00:00:00"/>
    <s v="Los Angeles"/>
    <s v="Venice Beach"/>
    <s v="Beach Cafe"/>
    <s v="COF001"/>
    <s v="Coffee Beverages"/>
    <n v="3.75"/>
    <n v="2"/>
    <n v="7.5"/>
    <n v="2.625"/>
    <x v="0"/>
    <x v="6"/>
    <s v="Wed"/>
  </r>
  <r>
    <s v="CUS3408"/>
    <d v="2023-03-14T00:00:00"/>
    <s v="New York"/>
    <s v="Central Park"/>
    <s v="C P Coffee "/>
    <s v="DES001"/>
    <s v="Sandwiches "/>
    <n v="2"/>
    <n v="1"/>
    <n v="2"/>
    <n v="0.7"/>
    <x v="1"/>
    <x v="11"/>
    <s v="Tue"/>
  </r>
  <r>
    <s v="CUS3409"/>
    <d v="2023-03-09T00:00:00"/>
    <s v="Los Angeles"/>
    <s v="Hollywood Hills"/>
    <s v="Hills Cafe"/>
    <s v="SND001"/>
    <s v="Snacks"/>
    <n v="3"/>
    <n v="1"/>
    <n v="3"/>
    <n v="1.0499999999999998"/>
    <x v="1"/>
    <x v="11"/>
    <s v="Thu"/>
  </r>
  <r>
    <s v="CUS3410"/>
    <d v="2022-06-28T00:00:00"/>
    <s v="New York"/>
    <s v="Brooklyn"/>
    <s v="Beanery"/>
    <s v="SPC001"/>
    <s v="Desserts"/>
    <n v="3"/>
    <n v="1"/>
    <n v="3"/>
    <n v="1.0499999999999998"/>
    <x v="0"/>
    <x v="4"/>
    <s v="Tue"/>
  </r>
  <r>
    <s v="CUS3411"/>
    <d v="2023-12-14T00:00:00"/>
    <s v="Austin"/>
    <s v="Central Park"/>
    <s v="Suburban Sip Spot"/>
    <s v="COF001"/>
    <s v="Cold Drinks"/>
    <n v="2.5"/>
    <n v="1"/>
    <n v="2.5"/>
    <n v="0.875"/>
    <x v="1"/>
    <x v="8"/>
    <s v="Thu"/>
  </r>
  <r>
    <s v="CUS3412"/>
    <d v="2022-03-25T00:00:00"/>
    <s v="Chicago"/>
    <s v="Michigan Avenue"/>
    <s v="Magnificent Mile Cafe"/>
    <s v="SKT001"/>
    <s v="Specialty Drinks"/>
    <n v="4.5"/>
    <n v="2"/>
    <n v="9"/>
    <n v="3.15"/>
    <x v="0"/>
    <x v="11"/>
    <s v="Fri"/>
  </r>
  <r>
    <s v="CUS3413"/>
    <d v="2021-12-19T00:00:00"/>
    <s v="Chicago"/>
    <s v="Michigan Avenue"/>
    <s v="Magnificent Mile Cafe"/>
    <s v="SPC001"/>
    <s v="Desserts"/>
    <n v="3"/>
    <n v="1"/>
    <n v="3"/>
    <n v="1.0499999999999998"/>
    <x v="2"/>
    <x v="8"/>
    <s v="Sun"/>
  </r>
  <r>
    <s v="CUS3414"/>
    <d v="2021-07-12T00:00:00"/>
    <s v="New York"/>
    <s v="Brooklyn"/>
    <s v="Beanery"/>
    <s v="SND001"/>
    <s v="Snacks"/>
    <n v="3.75"/>
    <n v="1"/>
    <n v="3.75"/>
    <n v="1.3125"/>
    <x v="2"/>
    <x v="5"/>
    <s v="Mon"/>
  </r>
  <r>
    <s v="CUS3415"/>
    <d v="2021-01-24T00:00:00"/>
    <s v="Los Angeles"/>
    <s v="Hollywood Hills"/>
    <s v="Hills Cafe"/>
    <s v="SND001"/>
    <s v="Sandwiches "/>
    <n v="2.5"/>
    <n v="2"/>
    <n v="5"/>
    <n v="1.75"/>
    <x v="2"/>
    <x v="0"/>
    <s v="Sun"/>
  </r>
  <r>
    <s v="CUS3416"/>
    <d v="2022-05-31T00:00:00"/>
    <s v="New York"/>
    <s v="Brooklyn"/>
    <s v="Beanery"/>
    <s v="TEA001"/>
    <s v="Sandwiches "/>
    <n v="2.5"/>
    <n v="2"/>
    <n v="5"/>
    <n v="1.75"/>
    <x v="0"/>
    <x v="2"/>
    <s v="Tue"/>
  </r>
  <r>
    <s v="CUS3417"/>
    <d v="2022-09-28T00:00:00"/>
    <s v="New York"/>
    <s v="Central Park"/>
    <s v="C P Coffee "/>
    <s v="TEA001"/>
    <s v="Cold Drinks"/>
    <n v="3"/>
    <n v="2"/>
    <n v="6"/>
    <n v="2.0999999999999996"/>
    <x v="0"/>
    <x v="3"/>
    <s v="Wed"/>
  </r>
  <r>
    <s v="CUS3418"/>
    <d v="2021-09-10T00:00:00"/>
    <s v="Los Angeles"/>
    <s v="Venice Beach"/>
    <s v="Coffee House"/>
    <s v="SND001"/>
    <s v="Sandwiches "/>
    <n v="2.2000000000000002"/>
    <n v="2"/>
    <n v="4.4000000000000004"/>
    <n v="1.54"/>
    <x v="2"/>
    <x v="3"/>
    <s v="Fri"/>
  </r>
  <r>
    <s v="CUS3419"/>
    <d v="2022-03-17T00:00:00"/>
    <s v="Los Angeles"/>
    <s v="Capitol Hill"/>
    <s v="Espresso"/>
    <s v="SPC001"/>
    <s v="Coffee Beverages"/>
    <n v="3.25"/>
    <n v="1"/>
    <n v="3.25"/>
    <n v="1.1375"/>
    <x v="0"/>
    <x v="11"/>
    <s v="Thu"/>
  </r>
  <r>
    <s v="CUS3420"/>
    <d v="2021-09-01T00:00:00"/>
    <s v="New York"/>
    <s v="Brooklyn"/>
    <s v="Sip &amp; Savor"/>
    <s v="SND001"/>
    <s v="Snacks"/>
    <n v="2.5"/>
    <n v="2"/>
    <n v="5"/>
    <n v="1.75"/>
    <x v="2"/>
    <x v="3"/>
    <s v="Wed"/>
  </r>
  <r>
    <s v="CUS3421"/>
    <d v="2021-05-19T00:00:00"/>
    <s v="Los Angeles"/>
    <s v="Venice Beach"/>
    <s v="Beach Cafe"/>
    <s v="SND001"/>
    <s v="Sandwiches "/>
    <n v="4.25"/>
    <n v="1"/>
    <n v="4.25"/>
    <n v="1.4874999999999998"/>
    <x v="2"/>
    <x v="2"/>
    <s v="Wed"/>
  </r>
  <r>
    <s v="CUS3422"/>
    <d v="2022-03-02T00:00:00"/>
    <s v="New York"/>
    <s v="Brooklyn"/>
    <s v="Beanery"/>
    <s v="COF001"/>
    <s v="Tea Beverages"/>
    <n v="4.5"/>
    <n v="1"/>
    <n v="4.5"/>
    <n v="1.575"/>
    <x v="0"/>
    <x v="11"/>
    <s v="Wed"/>
  </r>
  <r>
    <s v="CUS3423"/>
    <d v="2023-01-08T00:00:00"/>
    <s v="Chicago"/>
    <s v="Madison Street"/>
    <s v="Park Brew"/>
    <s v="CLD001"/>
    <s v="Sandwiches "/>
    <n v="2.5499999999999998"/>
    <n v="2"/>
    <n v="5.0999999999999996"/>
    <n v="1.7849999999999997"/>
    <x v="1"/>
    <x v="0"/>
    <s v="Sun"/>
  </r>
  <r>
    <s v="CUS3424"/>
    <d v="2023-10-15T00:00:00"/>
    <s v="Los Angeles"/>
    <s v="Capitol Hill"/>
    <s v="Espresso"/>
    <s v="CLD001"/>
    <s v="Sandwiches "/>
    <n v="4.75"/>
    <n v="1"/>
    <n v="4.75"/>
    <n v="1.6624999999999999"/>
    <x v="1"/>
    <x v="6"/>
    <s v="Sun"/>
  </r>
  <r>
    <s v="CUS3425"/>
    <d v="2023-12-14T00:00:00"/>
    <s v="New York"/>
    <s v="Brooklyn"/>
    <s v="Beanery"/>
    <s v="SKT001"/>
    <s v="Snacks"/>
    <n v="4.75"/>
    <n v="1"/>
    <n v="4.75"/>
    <n v="1.6624999999999999"/>
    <x v="1"/>
    <x v="8"/>
    <s v="Thu"/>
  </r>
  <r>
    <s v="CUS3426"/>
    <d v="2021-02-10T00:00:00"/>
    <s v="Los Angeles"/>
    <s v="Capitol Hill"/>
    <s v="Espresso"/>
    <s v="COF001"/>
    <s v="Desserts"/>
    <n v="3"/>
    <n v="1"/>
    <n v="3"/>
    <n v="1.0499999999999998"/>
    <x v="2"/>
    <x v="7"/>
    <s v="Wed"/>
  </r>
  <r>
    <s v="CUS3427"/>
    <d v="2021-03-18T00:00:00"/>
    <s v="New York"/>
    <s v="Brooklyn"/>
    <s v="Sip &amp; Savor"/>
    <s v="DES001"/>
    <s v="Desserts"/>
    <n v="3.75"/>
    <n v="1"/>
    <n v="3.75"/>
    <n v="1.3125"/>
    <x v="2"/>
    <x v="11"/>
    <s v="Thu"/>
  </r>
  <r>
    <s v="CUS3428"/>
    <d v="2022-03-11T00:00:00"/>
    <s v="New York"/>
    <s v="Central Park"/>
    <s v="C P Coffee "/>
    <s v="SND001"/>
    <s v="Tea Beverages"/>
    <n v="3"/>
    <n v="2"/>
    <n v="6"/>
    <n v="2.0999999999999996"/>
    <x v="0"/>
    <x v="11"/>
    <s v="Fri"/>
  </r>
  <r>
    <s v="CUS3429"/>
    <d v="2023-12-04T00:00:00"/>
    <s v="Chicago"/>
    <s v="Madison Street"/>
    <s v="Park Brew"/>
    <s v="COF001"/>
    <s v="Sandwiches "/>
    <n v="3.25"/>
    <n v="1"/>
    <n v="3.25"/>
    <n v="1.1375"/>
    <x v="1"/>
    <x v="8"/>
    <s v="Mon"/>
  </r>
  <r>
    <s v="CUS3430"/>
    <d v="2022-02-05T00:00:00"/>
    <s v="Austin"/>
    <s v="Zilker Park"/>
    <s v="Lakeside Brew "/>
    <s v="SND001"/>
    <s v="Specialty Drinks"/>
    <n v="3"/>
    <n v="1"/>
    <n v="3"/>
    <n v="1.0499999999999998"/>
    <x v="0"/>
    <x v="7"/>
    <s v="Sat"/>
  </r>
  <r>
    <s v="CUS3431"/>
    <d v="2022-02-11T00:00:00"/>
    <s v="Los Angeles"/>
    <s v="Venice Beach"/>
    <s v="Beach Cafe"/>
    <s v="CLD001"/>
    <s v="Desserts"/>
    <n v="2.5"/>
    <n v="2"/>
    <n v="5"/>
    <n v="1.75"/>
    <x v="0"/>
    <x v="7"/>
    <s v="Fri"/>
  </r>
  <r>
    <s v="CUS3432"/>
    <d v="2023-01-23T00:00:00"/>
    <s v="Chicago"/>
    <s v="Michigan Avenue"/>
    <s v="Magnificent Mile Cafe"/>
    <s v="SKT001"/>
    <s v="Snacks"/>
    <n v="2.5"/>
    <n v="1"/>
    <n v="2.5"/>
    <n v="0.875"/>
    <x v="1"/>
    <x v="0"/>
    <s v="Mon"/>
  </r>
  <r>
    <s v="CUS3433"/>
    <d v="2023-06-11T00:00:00"/>
    <s v="Chicago"/>
    <s v="Michigan Avenue"/>
    <s v="Loop Latte Lounge"/>
    <s v="COF001"/>
    <s v="Desserts"/>
    <n v="2.5499999999999998"/>
    <n v="2"/>
    <n v="5.0999999999999996"/>
    <n v="1.7849999999999997"/>
    <x v="1"/>
    <x v="4"/>
    <s v="Sun"/>
  </r>
  <r>
    <s v="CUS3434"/>
    <d v="2022-11-05T00:00:00"/>
    <s v="Los Angeles"/>
    <s v="Venice Beach"/>
    <s v="Beach Cafe"/>
    <s v="SPC001"/>
    <s v="Desserts"/>
    <n v="2.2000000000000002"/>
    <n v="1"/>
    <n v="2.2000000000000002"/>
    <n v="0.77"/>
    <x v="0"/>
    <x v="10"/>
    <s v="Sat"/>
  </r>
  <r>
    <s v="CUS3435"/>
    <d v="2021-08-24T00:00:00"/>
    <s v="Los Angeles"/>
    <s v="Hollywood Hills"/>
    <s v="Hills Cafe"/>
    <s v="SKT001"/>
    <s v="Coffee Beverages"/>
    <n v="3"/>
    <n v="1"/>
    <n v="3"/>
    <n v="1.0499999999999998"/>
    <x v="2"/>
    <x v="9"/>
    <s v="Tue"/>
  </r>
  <r>
    <s v="CUS3436"/>
    <d v="2022-01-25T00:00:00"/>
    <s v="Chicago"/>
    <s v="Michigan Avenue"/>
    <s v="Magnificent Mile Cafe"/>
    <s v="TEA001"/>
    <s v="Snacks"/>
    <n v="3.5"/>
    <n v="1"/>
    <n v="3.5"/>
    <n v="1.2249999999999999"/>
    <x v="0"/>
    <x v="0"/>
    <s v="Tue"/>
  </r>
  <r>
    <s v="CUS3437"/>
    <d v="2021-04-20T00:00:00"/>
    <s v="Chicago"/>
    <s v="Michigan Avenue"/>
    <s v="Loop Latte Lounge"/>
    <s v="TEA001"/>
    <s v="Desserts"/>
    <n v="3.5"/>
    <n v="2"/>
    <n v="7"/>
    <n v="2.4499999999999997"/>
    <x v="2"/>
    <x v="1"/>
    <s v="Tue"/>
  </r>
  <r>
    <s v="CUS3438"/>
    <d v="2021-07-02T00:00:00"/>
    <s v="Seattle"/>
    <s v="Capitol Hill"/>
    <s v="Brew Cafe"/>
    <s v="DES001"/>
    <s v="Sandwiches "/>
    <n v="3"/>
    <n v="1"/>
    <n v="3"/>
    <n v="1.0499999999999998"/>
    <x v="2"/>
    <x v="5"/>
    <s v="Fri"/>
  </r>
  <r>
    <s v="CUS3439"/>
    <d v="2022-12-16T00:00:00"/>
    <s v="Los Angeles"/>
    <s v="Venice Beach"/>
    <s v="Coffee House"/>
    <s v="SKT001"/>
    <s v="Tea Beverages"/>
    <n v="3.25"/>
    <n v="1"/>
    <n v="3.25"/>
    <n v="1.1375"/>
    <x v="0"/>
    <x v="8"/>
    <s v="Fri"/>
  </r>
  <r>
    <s v="CUS3440"/>
    <d v="2021-07-21T00:00:00"/>
    <s v="Chicago"/>
    <s v="Michigan Avenue"/>
    <s v="Magnificent Mile Cafe"/>
    <s v="DES001"/>
    <s v="Snacks"/>
    <n v="2.2000000000000002"/>
    <n v="2"/>
    <n v="4.4000000000000004"/>
    <n v="1.54"/>
    <x v="2"/>
    <x v="5"/>
    <s v="Wed"/>
  </r>
  <r>
    <s v="CUS3441"/>
    <d v="2023-04-21T00:00:00"/>
    <s v="Seattle"/>
    <s v="Pike Place"/>
    <s v="Perk Café"/>
    <s v="SKT001"/>
    <s v="Coffee Beverages"/>
    <n v="3"/>
    <n v="1"/>
    <n v="3"/>
    <n v="1.0499999999999998"/>
    <x v="1"/>
    <x v="1"/>
    <s v="Fri"/>
  </r>
  <r>
    <s v="CUS3442"/>
    <d v="2022-02-18T00:00:00"/>
    <s v="New York"/>
    <s v="Brooklyn"/>
    <s v="Sip &amp; Savor"/>
    <s v="TEA001"/>
    <s v="Coffee Beverages"/>
    <n v="3"/>
    <n v="2"/>
    <n v="6"/>
    <n v="2.0999999999999996"/>
    <x v="0"/>
    <x v="7"/>
    <s v="Fri"/>
  </r>
  <r>
    <s v="CUS3443"/>
    <d v="2021-09-10T00:00:00"/>
    <s v="Seattle"/>
    <s v="Capitol Hill"/>
    <s v="Brew Cafe"/>
    <s v="DES001"/>
    <s v="Snacks"/>
    <n v="3"/>
    <n v="2"/>
    <n v="6"/>
    <n v="2.0999999999999996"/>
    <x v="2"/>
    <x v="3"/>
    <s v="Fri"/>
  </r>
  <r>
    <s v="CUS3444"/>
    <d v="2021-06-09T00:00:00"/>
    <s v="Chicago"/>
    <s v="Michigan Avenue"/>
    <s v="Magnificent Mile Cafe"/>
    <s v="TEA001"/>
    <s v="Tea Beverages"/>
    <n v="2.4500000000000002"/>
    <n v="2"/>
    <n v="4.9000000000000004"/>
    <n v="1.7150000000000001"/>
    <x v="2"/>
    <x v="4"/>
    <s v="Wed"/>
  </r>
  <r>
    <s v="CUS3445"/>
    <d v="2022-03-23T00:00:00"/>
    <s v="Austin"/>
    <s v="Central Park"/>
    <s v="Suburban Sip Spot"/>
    <s v="TEA001"/>
    <s v="Cold Drinks"/>
    <n v="3"/>
    <n v="2"/>
    <n v="6"/>
    <n v="2.0999999999999996"/>
    <x v="0"/>
    <x v="11"/>
    <s v="Wed"/>
  </r>
  <r>
    <s v="CUS3446"/>
    <d v="2023-01-13T00:00:00"/>
    <s v="New York"/>
    <s v="Central Park"/>
    <s v="C P Coffee "/>
    <s v="SND001"/>
    <s v="Desserts"/>
    <n v="2.5"/>
    <n v="2"/>
    <n v="5"/>
    <n v="1.75"/>
    <x v="1"/>
    <x v="0"/>
    <s v="Fri"/>
  </r>
  <r>
    <s v="CUS3447"/>
    <d v="2021-10-04T00:00:00"/>
    <s v="Austin"/>
    <s v="Central Park"/>
    <s v="Delight Café"/>
    <s v="SND001"/>
    <s v="Cold Drinks"/>
    <n v="2.5"/>
    <n v="1"/>
    <n v="2.5"/>
    <n v="0.875"/>
    <x v="2"/>
    <x v="6"/>
    <s v="Mon"/>
  </r>
  <r>
    <s v="CUS3448"/>
    <d v="2023-12-27T00:00:00"/>
    <s v="Chicago"/>
    <s v="Madison Street"/>
    <s v="Park Roaste"/>
    <s v="SND001"/>
    <s v="Sandwiches "/>
    <n v="3"/>
    <n v="2"/>
    <n v="6"/>
    <n v="2.0999999999999996"/>
    <x v="1"/>
    <x v="8"/>
    <s v="Wed"/>
  </r>
  <r>
    <s v="CUS3449"/>
    <d v="2023-03-11T00:00:00"/>
    <s v="Seattle"/>
    <s v="Pike Place"/>
    <s v="Perk Café"/>
    <s v="DES001"/>
    <s v="Tea Beverages"/>
    <n v="3.75"/>
    <n v="1"/>
    <n v="3.75"/>
    <n v="1.3125"/>
    <x v="1"/>
    <x v="11"/>
    <s v="Sat"/>
  </r>
  <r>
    <s v="CUS3450"/>
    <d v="2021-08-10T00:00:00"/>
    <s v="Chicago"/>
    <s v="Madison Street"/>
    <s v="Park Roaste"/>
    <s v="SKT001"/>
    <s v="Sandwiches "/>
    <n v="2"/>
    <n v="2"/>
    <n v="4"/>
    <n v="1.4"/>
    <x v="2"/>
    <x v="9"/>
    <s v="Tue"/>
  </r>
  <r>
    <s v="CUS3451"/>
    <d v="2023-05-18T00:00:00"/>
    <s v="Austin"/>
    <s v="Central Park"/>
    <s v="Suburban Sip Spot"/>
    <s v="SPC001"/>
    <s v="Specialty Drinks"/>
    <n v="4.75"/>
    <n v="2"/>
    <n v="9.5"/>
    <n v="3.3249999999999997"/>
    <x v="1"/>
    <x v="2"/>
    <s v="Thu"/>
  </r>
  <r>
    <s v="CUS3452"/>
    <d v="2023-03-10T00:00:00"/>
    <s v="Los Angeles"/>
    <s v="Capitol Hill"/>
    <s v="Espresso"/>
    <s v="TEA001"/>
    <s v="Tea Beverages"/>
    <n v="2.5"/>
    <n v="1"/>
    <n v="2.5"/>
    <n v="0.875"/>
    <x v="1"/>
    <x v="11"/>
    <s v="Fri"/>
  </r>
  <r>
    <s v="CUS3453"/>
    <d v="2023-08-10T00:00:00"/>
    <s v="Austin"/>
    <s v="Central Park"/>
    <s v="Delight Café"/>
    <s v="SKT001"/>
    <s v="Sandwiches "/>
    <n v="2.5"/>
    <n v="2"/>
    <n v="5"/>
    <n v="1.75"/>
    <x v="1"/>
    <x v="9"/>
    <s v="Thu"/>
  </r>
  <r>
    <s v="CUS3454"/>
    <d v="2021-06-07T00:00:00"/>
    <s v="Los Angeles"/>
    <s v="Venice Beach"/>
    <s v="Beach Cafe"/>
    <s v="TEA001"/>
    <s v="Sandwiches "/>
    <n v="3"/>
    <n v="1"/>
    <n v="3"/>
    <n v="1.0499999999999998"/>
    <x v="2"/>
    <x v="4"/>
    <s v="Mon"/>
  </r>
  <r>
    <s v="CUS3455"/>
    <d v="2022-07-14T00:00:00"/>
    <s v="New York"/>
    <s v="Central Park"/>
    <s v="TSQ Brew"/>
    <s v="DES001"/>
    <s v="Cold Drinks"/>
    <n v="2.5"/>
    <n v="1"/>
    <n v="2.5"/>
    <n v="0.875"/>
    <x v="0"/>
    <x v="5"/>
    <s v="Thu"/>
  </r>
  <r>
    <s v="CUS3456"/>
    <d v="2022-07-26T00:00:00"/>
    <s v="Seattle"/>
    <s v="Pike Place"/>
    <s v="Perk Café"/>
    <s v="SPC001"/>
    <s v="Cold Drinks"/>
    <n v="3.25"/>
    <n v="1"/>
    <n v="3.25"/>
    <n v="1.1375"/>
    <x v="0"/>
    <x v="5"/>
    <s v="Tue"/>
  </r>
  <r>
    <s v="CUS3457"/>
    <d v="2021-05-05T00:00:00"/>
    <s v="New York"/>
    <s v="Brooklyn"/>
    <s v="Sip &amp; Savor"/>
    <s v="SND001"/>
    <s v="Tea Beverages"/>
    <n v="3"/>
    <n v="2"/>
    <n v="6"/>
    <n v="2.0999999999999996"/>
    <x v="2"/>
    <x v="2"/>
    <s v="Wed"/>
  </r>
  <r>
    <s v="CUS3458"/>
    <d v="2021-08-29T00:00:00"/>
    <s v="New York"/>
    <s v="Brooklyn"/>
    <s v="Sip &amp; Savor"/>
    <s v="COF001"/>
    <s v="Sandwiches "/>
    <n v="2.5"/>
    <n v="2"/>
    <n v="5"/>
    <n v="1.75"/>
    <x v="2"/>
    <x v="9"/>
    <s v="Sun"/>
  </r>
  <r>
    <s v="CUS3459"/>
    <d v="2023-02-18T00:00:00"/>
    <s v="Los Angeles"/>
    <s v="Venice Beach"/>
    <s v="Coffee House"/>
    <s v="SPC001"/>
    <s v="Desserts"/>
    <n v="2"/>
    <n v="2"/>
    <n v="4"/>
    <n v="1.4"/>
    <x v="1"/>
    <x v="7"/>
    <s v="Sat"/>
  </r>
  <r>
    <s v="CUS3460"/>
    <d v="2021-09-21T00:00:00"/>
    <s v="Chicago"/>
    <s v="Madison Street"/>
    <s v="Park Roaste"/>
    <s v="CLD001"/>
    <s v="Desserts"/>
    <n v="3.75"/>
    <n v="1"/>
    <n v="3.75"/>
    <n v="1.3125"/>
    <x v="2"/>
    <x v="3"/>
    <s v="Tue"/>
  </r>
  <r>
    <s v="CUS3461"/>
    <d v="2023-02-04T00:00:00"/>
    <s v="Austin"/>
    <s v="Central Park"/>
    <s v="Suburban Sip Spot"/>
    <s v="SND001"/>
    <s v="Desserts"/>
    <n v="3.25"/>
    <n v="1"/>
    <n v="3.25"/>
    <n v="1.1375"/>
    <x v="1"/>
    <x v="7"/>
    <s v="Sat"/>
  </r>
  <r>
    <s v="CUS3462"/>
    <d v="2023-06-07T00:00:00"/>
    <s v="Los Angeles"/>
    <s v="Hollywood Hills"/>
    <s v="Hills Cafe"/>
    <s v="COF001"/>
    <s v="Sandwiches "/>
    <n v="3.1"/>
    <n v="2"/>
    <n v="6.2"/>
    <n v="2.17"/>
    <x v="1"/>
    <x v="4"/>
    <s v="Wed"/>
  </r>
  <r>
    <s v="CUS3463"/>
    <d v="2023-10-14T00:00:00"/>
    <s v="New York"/>
    <s v="Brooklyn"/>
    <s v="Sip &amp; Savor"/>
    <s v="SPC001"/>
    <s v="Specialty Drinks"/>
    <n v="3.75"/>
    <n v="1"/>
    <n v="3.75"/>
    <n v="1.3125"/>
    <x v="1"/>
    <x v="6"/>
    <s v="Sat"/>
  </r>
  <r>
    <s v="CUS3464"/>
    <d v="2022-11-07T00:00:00"/>
    <s v="Los Angeles"/>
    <s v="Venice Beach"/>
    <s v="Coffee House"/>
    <s v="COF001"/>
    <s v="Coffee Beverages"/>
    <n v="4.25"/>
    <n v="1"/>
    <n v="4.25"/>
    <n v="1.4874999999999998"/>
    <x v="0"/>
    <x v="10"/>
    <s v="Mon"/>
  </r>
  <r>
    <s v="CUS3465"/>
    <d v="2023-03-21T00:00:00"/>
    <s v="New York"/>
    <s v="Central Park"/>
    <s v="C P Coffee "/>
    <s v="SPC001"/>
    <s v="Desserts"/>
    <n v="3.75"/>
    <n v="1"/>
    <n v="3.75"/>
    <n v="1.3125"/>
    <x v="1"/>
    <x v="11"/>
    <s v="Tue"/>
  </r>
  <r>
    <s v="CUS3466"/>
    <d v="2021-10-02T00:00:00"/>
    <s v="Seattle"/>
    <s v="Pike Place"/>
    <s v="Perk Café"/>
    <s v="CLD001"/>
    <s v="Tea Beverages"/>
    <n v="2"/>
    <n v="1"/>
    <n v="2"/>
    <n v="0.7"/>
    <x v="2"/>
    <x v="6"/>
    <s v="Sat"/>
  </r>
  <r>
    <s v="CUS3467"/>
    <d v="2023-03-28T00:00:00"/>
    <s v="Los Angeles"/>
    <s v="Capitol Hill"/>
    <s v="Espresso"/>
    <s v="SPC001"/>
    <s v="Sandwiches "/>
    <n v="2.5"/>
    <n v="1"/>
    <n v="2.5"/>
    <n v="0.875"/>
    <x v="1"/>
    <x v="11"/>
    <s v="Tue"/>
  </r>
  <r>
    <s v="CUS3468"/>
    <d v="2023-01-23T00:00:00"/>
    <s v="Los Angeles"/>
    <s v="Venice Beach"/>
    <s v="Coffee House"/>
    <s v="SND001"/>
    <s v="Specialty Drinks"/>
    <n v="3.25"/>
    <n v="1"/>
    <n v="3.25"/>
    <n v="1.1375"/>
    <x v="1"/>
    <x v="0"/>
    <s v="Mon"/>
  </r>
  <r>
    <s v="CUS3469"/>
    <d v="2022-06-08T00:00:00"/>
    <s v="New York"/>
    <s v="Central Park"/>
    <s v="TSQ Brew"/>
    <s v="SPC001"/>
    <s v="Cold Drinks"/>
    <n v="2.5"/>
    <n v="2"/>
    <n v="5"/>
    <n v="1.75"/>
    <x v="0"/>
    <x v="4"/>
    <s v="Wed"/>
  </r>
  <r>
    <s v="CUS3470"/>
    <d v="2022-08-21T00:00:00"/>
    <s v="Austin"/>
    <s v="Central Park"/>
    <s v="Suburban Sip Spot"/>
    <s v="CLD001"/>
    <s v="Cold Drinks"/>
    <n v="4.75"/>
    <n v="1"/>
    <n v="4.75"/>
    <n v="1.6624999999999999"/>
    <x v="0"/>
    <x v="9"/>
    <s v="Sun"/>
  </r>
  <r>
    <s v="CUS3471"/>
    <d v="2021-09-09T00:00:00"/>
    <s v="Chicago"/>
    <s v="Michigan Avenue"/>
    <s v="Magnificent Mile Cafe"/>
    <s v="COF001"/>
    <s v="Cold Drinks"/>
    <n v="2.5"/>
    <n v="1"/>
    <n v="2.5"/>
    <n v="0.875"/>
    <x v="2"/>
    <x v="3"/>
    <s v="Thu"/>
  </r>
  <r>
    <s v="CUS3472"/>
    <d v="2023-05-06T00:00:00"/>
    <s v="Los Angeles"/>
    <s v="Venice Beach"/>
    <s v="Coffee House"/>
    <s v="DES001"/>
    <s v="Coffee Beverages"/>
    <n v="3"/>
    <n v="1"/>
    <n v="3"/>
    <n v="1.0499999999999998"/>
    <x v="1"/>
    <x v="2"/>
    <s v="Sat"/>
  </r>
  <r>
    <s v="CUS3473"/>
    <d v="2022-05-23T00:00:00"/>
    <s v="Chicago"/>
    <s v="Michigan Avenue"/>
    <s v="Magnificent Mile Cafe"/>
    <s v="DES001"/>
    <s v="Cold Drinks"/>
    <n v="3"/>
    <n v="2"/>
    <n v="6"/>
    <n v="2.0999999999999996"/>
    <x v="0"/>
    <x v="2"/>
    <s v="Mon"/>
  </r>
  <r>
    <s v="CUS3474"/>
    <d v="2022-02-22T00:00:00"/>
    <s v="Seattle"/>
    <s v="Capitol Hill"/>
    <s v="Brew Cafe"/>
    <s v="SND001"/>
    <s v="Specialty Drinks"/>
    <n v="3.75"/>
    <n v="1"/>
    <n v="3.75"/>
    <n v="1.3125"/>
    <x v="0"/>
    <x v="7"/>
    <s v="Tue"/>
  </r>
  <r>
    <s v="CUS3475"/>
    <d v="2023-11-21T00:00:00"/>
    <s v="New York"/>
    <s v="Central Park"/>
    <s v="C P Coffee "/>
    <s v="COF001"/>
    <s v="Cold Drinks"/>
    <n v="2.5499999999999998"/>
    <n v="1"/>
    <n v="2.5499999999999998"/>
    <n v="0.89249999999999985"/>
    <x v="1"/>
    <x v="10"/>
    <s v="Tue"/>
  </r>
  <r>
    <s v="CUS3476"/>
    <d v="2021-07-13T00:00:00"/>
    <s v="Austin"/>
    <s v="Central Park"/>
    <s v="Delight Café"/>
    <s v="TEA001"/>
    <s v="Cold Drinks"/>
    <n v="2.4500000000000002"/>
    <n v="2"/>
    <n v="4.9000000000000004"/>
    <n v="1.7150000000000001"/>
    <x v="2"/>
    <x v="5"/>
    <s v="Tue"/>
  </r>
  <r>
    <s v="CUS3477"/>
    <d v="2022-08-28T00:00:00"/>
    <s v="New York"/>
    <s v="Central Park"/>
    <s v="TSQ Brew"/>
    <s v="SND001"/>
    <s v="Desserts"/>
    <n v="4.25"/>
    <n v="2"/>
    <n v="8.5"/>
    <n v="2.9749999999999996"/>
    <x v="0"/>
    <x v="9"/>
    <s v="Sun"/>
  </r>
  <r>
    <s v="CUS3478"/>
    <d v="2021-09-28T00:00:00"/>
    <s v="Seattle"/>
    <s v="Capitol Hill"/>
    <s v="Brew Cafe"/>
    <s v="SND001"/>
    <s v="Cold Drinks"/>
    <n v="3.5"/>
    <n v="1"/>
    <n v="3.5"/>
    <n v="1.2249999999999999"/>
    <x v="2"/>
    <x v="3"/>
    <s v="Tue"/>
  </r>
  <r>
    <s v="CUS3479"/>
    <d v="2023-05-18T00:00:00"/>
    <s v="Los Angeles"/>
    <s v="Hollywood Hills"/>
    <s v="Hills Cafe"/>
    <s v="COF001"/>
    <s v="Sandwiches "/>
    <n v="3.75"/>
    <n v="2"/>
    <n v="7.5"/>
    <n v="2.625"/>
    <x v="1"/>
    <x v="2"/>
    <s v="Thu"/>
  </r>
  <r>
    <s v="CUS3480"/>
    <d v="2021-06-15T00:00:00"/>
    <s v="Austin"/>
    <s v="Central Park"/>
    <s v="Suburban Sip Spot"/>
    <s v="SPC001"/>
    <s v="Cold Drinks"/>
    <n v="3.5"/>
    <n v="1"/>
    <n v="3.5"/>
    <n v="1.2249999999999999"/>
    <x v="2"/>
    <x v="4"/>
    <s v="Tue"/>
  </r>
  <r>
    <s v="CUS3481"/>
    <d v="2023-06-10T00:00:00"/>
    <s v="Chicago"/>
    <s v="Michigan Avenue"/>
    <s v="Magnificent Mile Cafe"/>
    <s v="TEA001"/>
    <s v="Desserts"/>
    <n v="3"/>
    <n v="2"/>
    <n v="6"/>
    <n v="2.0999999999999996"/>
    <x v="1"/>
    <x v="4"/>
    <s v="Sat"/>
  </r>
  <r>
    <s v="CUS3482"/>
    <d v="2022-02-26T00:00:00"/>
    <s v="Chicago"/>
    <s v="Michigan Avenue"/>
    <s v="Magnificent Mile Cafe"/>
    <s v="COF001"/>
    <s v="Cold Drinks"/>
    <n v="2"/>
    <n v="1"/>
    <n v="2"/>
    <n v="0.7"/>
    <x v="0"/>
    <x v="7"/>
    <s v="Sat"/>
  </r>
  <r>
    <s v="CUS3483"/>
    <d v="2021-01-26T00:00:00"/>
    <s v="Los Angeles"/>
    <s v="Hollywood Hills"/>
    <s v="Hills Cafe"/>
    <s v="SPC001"/>
    <s v="Desserts"/>
    <n v="4.25"/>
    <n v="1"/>
    <n v="4.25"/>
    <n v="1.4874999999999998"/>
    <x v="2"/>
    <x v="0"/>
    <s v="Tue"/>
  </r>
  <r>
    <s v="CUS3484"/>
    <d v="2021-12-20T00:00:00"/>
    <s v="Los Angeles"/>
    <s v="Venice Beach"/>
    <s v="Beach Cafe"/>
    <s v="COF001"/>
    <s v="Coffee Beverages"/>
    <n v="2.5"/>
    <n v="2"/>
    <n v="5"/>
    <n v="1.75"/>
    <x v="2"/>
    <x v="8"/>
    <s v="Mon"/>
  </r>
  <r>
    <s v="CUS3485"/>
    <d v="2021-05-19T00:00:00"/>
    <s v="Austin"/>
    <s v="Central Park"/>
    <s v="Suburban Sip Spot"/>
    <s v="COF001"/>
    <s v="Sandwiches "/>
    <n v="3.25"/>
    <n v="1"/>
    <n v="3.25"/>
    <n v="1.1375"/>
    <x v="2"/>
    <x v="2"/>
    <s v="Wed"/>
  </r>
  <r>
    <s v="CUS3486"/>
    <d v="2022-11-09T00:00:00"/>
    <s v="Los Angeles"/>
    <s v="Capitol Hill"/>
    <s v="Espresso"/>
    <s v="SND001"/>
    <s v="Specialty Drinks"/>
    <n v="3.1"/>
    <n v="2"/>
    <n v="6.2"/>
    <n v="2.17"/>
    <x v="0"/>
    <x v="10"/>
    <s v="Wed"/>
  </r>
  <r>
    <s v="CUS3487"/>
    <d v="2023-06-04T00:00:00"/>
    <s v="Los Angeles"/>
    <s v="Hollywood Hills"/>
    <s v="Hills Cafe"/>
    <s v="SKT001"/>
    <s v="Sandwiches "/>
    <n v="3.5"/>
    <n v="1"/>
    <n v="3.5"/>
    <n v="1.2249999999999999"/>
    <x v="1"/>
    <x v="4"/>
    <s v="Sun"/>
  </r>
  <r>
    <s v="CUS3488"/>
    <d v="2023-07-10T00:00:00"/>
    <s v="Chicago"/>
    <s v="Michigan Avenue"/>
    <s v="Magnificent Mile Cafe"/>
    <s v="CLD001"/>
    <s v="Tea Beverages"/>
    <n v="3"/>
    <n v="2"/>
    <n v="6"/>
    <n v="2.0999999999999996"/>
    <x v="1"/>
    <x v="5"/>
    <s v="Mon"/>
  </r>
  <r>
    <s v="CUS3489"/>
    <d v="2022-06-13T00:00:00"/>
    <s v="New York"/>
    <s v="Central Park"/>
    <s v="C P Coffee "/>
    <s v="DES001"/>
    <s v="Sandwiches "/>
    <n v="3.75"/>
    <n v="2"/>
    <n v="7.5"/>
    <n v="2.625"/>
    <x v="0"/>
    <x v="4"/>
    <s v="Mon"/>
  </r>
  <r>
    <s v="CUS3490"/>
    <d v="2021-01-09T00:00:00"/>
    <s v="Chicago"/>
    <s v="Michigan Avenue"/>
    <s v="Loop Latte Lounge"/>
    <s v="SKT001"/>
    <s v="Sandwiches "/>
    <n v="2"/>
    <n v="1"/>
    <n v="2"/>
    <n v="0.7"/>
    <x v="2"/>
    <x v="0"/>
    <s v="Sat"/>
  </r>
  <r>
    <s v="CUS3491"/>
    <d v="2023-12-26T00:00:00"/>
    <s v="New York"/>
    <s v="Central Park"/>
    <s v="C P Coffee "/>
    <s v="SKT001"/>
    <s v="Specialty Drinks"/>
    <n v="3.5"/>
    <n v="1"/>
    <n v="3.5"/>
    <n v="1.2249999999999999"/>
    <x v="1"/>
    <x v="8"/>
    <s v="Tue"/>
  </r>
  <r>
    <s v="CUS3492"/>
    <d v="2022-06-28T00:00:00"/>
    <s v="Chicago"/>
    <s v="Michigan Avenue"/>
    <s v="Magnificent Mile Cafe"/>
    <s v="TEA001"/>
    <s v="Snacks"/>
    <n v="2.5"/>
    <n v="2"/>
    <n v="5"/>
    <n v="1.75"/>
    <x v="0"/>
    <x v="4"/>
    <s v="Tue"/>
  </r>
  <r>
    <s v="CUS3493"/>
    <d v="2022-05-28T00:00:00"/>
    <s v="Chicago"/>
    <s v="Michigan Avenue"/>
    <s v="Magnificent Mile Cafe"/>
    <s v="SND001"/>
    <s v="Specialty Drinks"/>
    <n v="2.5"/>
    <n v="1"/>
    <n v="2.5"/>
    <n v="0.875"/>
    <x v="0"/>
    <x v="2"/>
    <s v="Sat"/>
  </r>
  <r>
    <s v="CUS3494"/>
    <d v="2021-06-09T00:00:00"/>
    <s v="Chicago"/>
    <s v="Madison Street"/>
    <s v="Park Brew"/>
    <s v="TEA001"/>
    <s v="Sandwiches "/>
    <n v="4.5"/>
    <n v="1"/>
    <n v="4.5"/>
    <n v="1.575"/>
    <x v="2"/>
    <x v="4"/>
    <s v="Wed"/>
  </r>
  <r>
    <s v="CUS3495"/>
    <d v="2022-02-13T00:00:00"/>
    <s v="Chicago"/>
    <s v="Madison Street"/>
    <s v="Park Brew"/>
    <s v="CLD001"/>
    <s v="Snacks"/>
    <n v="2.5"/>
    <n v="1"/>
    <n v="2.5"/>
    <n v="0.875"/>
    <x v="0"/>
    <x v="7"/>
    <s v="Sun"/>
  </r>
  <r>
    <s v="CUS3496"/>
    <d v="2023-05-21T00:00:00"/>
    <s v="Los Angeles"/>
    <s v="Hollywood Hills"/>
    <s v="Hills Cafe"/>
    <s v="CLD001"/>
    <s v="Desserts"/>
    <n v="4.75"/>
    <n v="2"/>
    <n v="9.5"/>
    <n v="3.3249999999999997"/>
    <x v="1"/>
    <x v="2"/>
    <s v="Sun"/>
  </r>
  <r>
    <s v="CUS3497"/>
    <d v="2022-06-02T00:00:00"/>
    <s v="Chicago"/>
    <s v="Michigan Avenue"/>
    <s v="Loop Latte Lounge"/>
    <s v="DES001"/>
    <s v="Snacks"/>
    <n v="3"/>
    <n v="1"/>
    <n v="3"/>
    <n v="1.0499999999999998"/>
    <x v="0"/>
    <x v="4"/>
    <s v="Thu"/>
  </r>
  <r>
    <s v="CUS3498"/>
    <d v="2023-03-27T00:00:00"/>
    <s v="Los Angeles"/>
    <s v="Venice Beach"/>
    <s v="Beach Cafe"/>
    <s v="TEA001"/>
    <s v="Cold Drinks"/>
    <n v="3.25"/>
    <n v="1"/>
    <n v="3.25"/>
    <n v="1.1375"/>
    <x v="1"/>
    <x v="11"/>
    <s v="Mon"/>
  </r>
  <r>
    <s v="CUS3499"/>
    <d v="2023-09-30T00:00:00"/>
    <s v="Chicago"/>
    <s v="Michigan Avenue"/>
    <s v="Loop Latte Lounge"/>
    <s v="TEA001"/>
    <s v="Specialty Drinks"/>
    <n v="2.5"/>
    <n v="2"/>
    <n v="5"/>
    <n v="1.75"/>
    <x v="1"/>
    <x v="3"/>
    <s v="Sat"/>
  </r>
  <r>
    <s v="CUS3500"/>
    <d v="2021-08-20T00:00:00"/>
    <s v="Chicago"/>
    <s v="Michigan Avenue"/>
    <s v="Loop Latte Lounge"/>
    <s v="SPC001"/>
    <s v="Coffee Beverages"/>
    <n v="3"/>
    <n v="2"/>
    <n v="6"/>
    <n v="2.0999999999999996"/>
    <x v="2"/>
    <x v="9"/>
    <s v="Fri"/>
  </r>
  <r>
    <s v="CUS3501"/>
    <d v="2021-11-13T00:00:00"/>
    <s v="New York"/>
    <s v="Brooklyn"/>
    <s v="Sip &amp; Savor"/>
    <s v="SKT001"/>
    <s v="Snacks"/>
    <n v="2.5"/>
    <n v="1"/>
    <n v="2.5"/>
    <n v="0.875"/>
    <x v="2"/>
    <x v="10"/>
    <s v="Sat"/>
  </r>
  <r>
    <s v="CUS3502"/>
    <d v="2022-08-08T00:00:00"/>
    <s v="Austin"/>
    <s v="Central Park"/>
    <s v="Delight Café"/>
    <s v="DES001"/>
    <s v="Coffee Beverages"/>
    <n v="3.5"/>
    <n v="1"/>
    <n v="3.5"/>
    <n v="1.2249999999999999"/>
    <x v="0"/>
    <x v="9"/>
    <s v="Mon"/>
  </r>
  <r>
    <s v="CUS3503"/>
    <d v="2021-12-23T00:00:00"/>
    <s v="Chicago"/>
    <s v="Michigan Avenue"/>
    <s v="Loop Latte Lounge"/>
    <s v="SKT001"/>
    <s v="Cold Drinks"/>
    <n v="4.5"/>
    <n v="1"/>
    <n v="4.5"/>
    <n v="1.575"/>
    <x v="2"/>
    <x v="8"/>
    <s v="Thu"/>
  </r>
  <r>
    <s v="CUS3504"/>
    <d v="2023-04-07T00:00:00"/>
    <s v="Los Angeles"/>
    <s v="Capitol Hill"/>
    <s v="Espresso"/>
    <s v="SND001"/>
    <s v="Sandwiches "/>
    <n v="3"/>
    <n v="1"/>
    <n v="3"/>
    <n v="1.0499999999999998"/>
    <x v="1"/>
    <x v="1"/>
    <s v="Fri"/>
  </r>
  <r>
    <s v="CUS3505"/>
    <d v="2022-11-12T00:00:00"/>
    <s v="Los Angeles"/>
    <s v="Capitol Hill"/>
    <s v="Espresso"/>
    <s v="CLD001"/>
    <s v="Cold Drinks"/>
    <n v="2.4500000000000002"/>
    <n v="1"/>
    <n v="2.4500000000000002"/>
    <n v="0.85750000000000004"/>
    <x v="0"/>
    <x v="10"/>
    <s v="Sat"/>
  </r>
  <r>
    <s v="CUS3506"/>
    <d v="2023-04-11T00:00:00"/>
    <s v="Los Angeles"/>
    <s v="Hollywood Hills"/>
    <s v="Hills Cafe"/>
    <s v="COF001"/>
    <s v="Desserts"/>
    <n v="2.5"/>
    <n v="1"/>
    <n v="2.5"/>
    <n v="0.875"/>
    <x v="1"/>
    <x v="1"/>
    <s v="Tue"/>
  </r>
  <r>
    <s v="CUS3507"/>
    <d v="2021-10-13T00:00:00"/>
    <s v="Chicago"/>
    <s v="Madison Street"/>
    <s v="Park Roaste"/>
    <s v="TEA001"/>
    <s v="Sandwiches "/>
    <n v="4.5"/>
    <n v="2"/>
    <n v="9"/>
    <n v="3.15"/>
    <x v="2"/>
    <x v="6"/>
    <s v="Wed"/>
  </r>
  <r>
    <s v="CUS3508"/>
    <d v="2022-03-17T00:00:00"/>
    <s v="New York"/>
    <s v="Central Park"/>
    <s v="TSQ Brew"/>
    <s v="DES001"/>
    <s v="Tea Beverages"/>
    <n v="3"/>
    <n v="1"/>
    <n v="3"/>
    <n v="1.0499999999999998"/>
    <x v="0"/>
    <x v="11"/>
    <s v="Thu"/>
  </r>
  <r>
    <s v="CUS3509"/>
    <d v="2022-02-07T00:00:00"/>
    <s v="Seattle"/>
    <s v="Capitol Hill"/>
    <s v="Brew Cafe"/>
    <s v="DES001"/>
    <s v="Tea Beverages"/>
    <n v="2"/>
    <n v="1"/>
    <n v="2"/>
    <n v="0.7"/>
    <x v="0"/>
    <x v="7"/>
    <s v="Mon"/>
  </r>
  <r>
    <s v="CUS3510"/>
    <d v="2021-04-17T00:00:00"/>
    <s v="New York"/>
    <s v="Central Park"/>
    <s v="TSQ Brew"/>
    <s v="DES001"/>
    <s v="Snacks"/>
    <n v="3"/>
    <n v="2"/>
    <n v="6"/>
    <n v="2.0999999999999996"/>
    <x v="2"/>
    <x v="1"/>
    <s v="Sat"/>
  </r>
  <r>
    <s v="CUS3511"/>
    <d v="2022-04-06T00:00:00"/>
    <s v="New York"/>
    <s v="Brooklyn"/>
    <s v="Beanery"/>
    <s v="SKT001"/>
    <s v="Coffee Beverages"/>
    <n v="3"/>
    <n v="1"/>
    <n v="3"/>
    <n v="1.0499999999999998"/>
    <x v="0"/>
    <x v="1"/>
    <s v="Wed"/>
  </r>
  <r>
    <s v="CUS3512"/>
    <d v="2023-10-26T00:00:00"/>
    <s v="Chicago"/>
    <s v="Michigan Avenue"/>
    <s v="Magnificent Mile Cafe"/>
    <s v="CLD001"/>
    <s v="Snacks"/>
    <n v="3"/>
    <n v="2"/>
    <n v="6"/>
    <n v="2.0999999999999996"/>
    <x v="1"/>
    <x v="6"/>
    <s v="Thu"/>
  </r>
  <r>
    <s v="CUS3513"/>
    <d v="2021-03-12T00:00:00"/>
    <s v="Chicago"/>
    <s v="Madison Street"/>
    <s v="Park Roaste"/>
    <s v="COF001"/>
    <s v="Tea Beverages"/>
    <n v="2.4500000000000002"/>
    <n v="1"/>
    <n v="2.4500000000000002"/>
    <n v="0.85750000000000004"/>
    <x v="2"/>
    <x v="11"/>
    <s v="Fri"/>
  </r>
  <r>
    <s v="CUS3514"/>
    <d v="2021-01-27T00:00:00"/>
    <s v="Chicago"/>
    <s v="Madison Street"/>
    <s v="Park Roaste"/>
    <s v="SND001"/>
    <s v="Desserts"/>
    <n v="3.5"/>
    <n v="1"/>
    <n v="3.5"/>
    <n v="1.2249999999999999"/>
    <x v="2"/>
    <x v="0"/>
    <s v="Wed"/>
  </r>
  <r>
    <s v="CUS3515"/>
    <d v="2023-11-26T00:00:00"/>
    <s v="Austin"/>
    <s v="Central Park"/>
    <s v="Delight Café"/>
    <s v="TEA001"/>
    <s v="Sandwiches "/>
    <n v="3.5"/>
    <n v="2"/>
    <n v="7"/>
    <n v="2.4499999999999997"/>
    <x v="1"/>
    <x v="10"/>
    <s v="Sun"/>
  </r>
  <r>
    <s v="CUS3516"/>
    <d v="2023-03-13T00:00:00"/>
    <s v="Chicago"/>
    <s v="Michigan Avenue"/>
    <s v="Magnificent Mile Cafe"/>
    <s v="TEA001"/>
    <s v="Specialty Drinks"/>
    <n v="2.5"/>
    <n v="2"/>
    <n v="5"/>
    <n v="1.75"/>
    <x v="1"/>
    <x v="11"/>
    <s v="Mon"/>
  </r>
  <r>
    <s v="CUS3517"/>
    <d v="2023-10-18T00:00:00"/>
    <s v="Los Angeles"/>
    <s v="Capitol Hill"/>
    <s v="Espresso"/>
    <s v="SKT001"/>
    <s v="Specialty Drinks"/>
    <n v="4.25"/>
    <n v="1"/>
    <n v="4.25"/>
    <n v="1.4874999999999998"/>
    <x v="1"/>
    <x v="6"/>
    <s v="Wed"/>
  </r>
  <r>
    <s v="CUS3518"/>
    <d v="2023-10-17T00:00:00"/>
    <s v="Seattle"/>
    <s v="Pike Place"/>
    <s v="Perk Café"/>
    <s v="COF001"/>
    <s v="Specialty Drinks"/>
    <n v="3.75"/>
    <n v="2"/>
    <n v="7.5"/>
    <n v="2.625"/>
    <x v="1"/>
    <x v="6"/>
    <s v="Tue"/>
  </r>
  <r>
    <s v="CUS3519"/>
    <d v="2023-04-27T00:00:00"/>
    <s v="Los Angeles"/>
    <s v="Venice Beach"/>
    <s v="Beach Cafe"/>
    <s v="CLD001"/>
    <s v="Snacks"/>
    <n v="2"/>
    <n v="1"/>
    <n v="2"/>
    <n v="0.7"/>
    <x v="1"/>
    <x v="1"/>
    <s v="Thu"/>
  </r>
  <r>
    <s v="CUS3520"/>
    <d v="2023-05-29T00:00:00"/>
    <s v="Chicago"/>
    <s v="Michigan Avenue"/>
    <s v="Magnificent Mile Cafe"/>
    <s v="TEA001"/>
    <s v="Tea Beverages"/>
    <n v="3.75"/>
    <n v="2"/>
    <n v="7.5"/>
    <n v="2.625"/>
    <x v="1"/>
    <x v="2"/>
    <s v="Mon"/>
  </r>
  <r>
    <s v="CUS3521"/>
    <d v="2023-11-20T00:00:00"/>
    <s v="New York"/>
    <s v="Central Park"/>
    <s v="TSQ Brew"/>
    <s v="DES001"/>
    <s v="Specialty Drinks"/>
    <n v="3.5"/>
    <n v="2"/>
    <n v="7"/>
    <n v="2.4499999999999997"/>
    <x v="1"/>
    <x v="10"/>
    <s v="Mon"/>
  </r>
  <r>
    <s v="CUS3522"/>
    <d v="2023-12-27T00:00:00"/>
    <s v="Chicago"/>
    <s v="Madison Street"/>
    <s v="Park Roaste"/>
    <s v="SKT001"/>
    <s v="Tea Beverages"/>
    <n v="4.25"/>
    <n v="1"/>
    <n v="4.25"/>
    <n v="1.4874999999999998"/>
    <x v="1"/>
    <x v="8"/>
    <s v="Wed"/>
  </r>
  <r>
    <s v="CUS3523"/>
    <d v="2021-08-11T00:00:00"/>
    <s v="Chicago"/>
    <s v="Michigan Avenue"/>
    <s v="Magnificent Mile Cafe"/>
    <s v="TEA001"/>
    <s v="Sandwiches "/>
    <n v="4.5"/>
    <n v="1"/>
    <n v="4.5"/>
    <n v="1.575"/>
    <x v="2"/>
    <x v="9"/>
    <s v="Wed"/>
  </r>
  <r>
    <s v="CUS3524"/>
    <d v="2022-05-22T00:00:00"/>
    <s v="Chicago"/>
    <s v="Madison Street"/>
    <s v="Park Brew"/>
    <s v="CLD001"/>
    <s v="Cold Drinks"/>
    <n v="2.4500000000000002"/>
    <n v="2"/>
    <n v="4.9000000000000004"/>
    <n v="1.7150000000000001"/>
    <x v="0"/>
    <x v="2"/>
    <s v="Sun"/>
  </r>
  <r>
    <s v="CUS3525"/>
    <d v="2022-03-28T00:00:00"/>
    <s v="Los Angeles"/>
    <s v="Hollywood Hills"/>
    <s v="Hills Cafe"/>
    <s v="CLD001"/>
    <s v="Cold Drinks"/>
    <n v="3.1"/>
    <n v="2"/>
    <n v="6.2"/>
    <n v="2.17"/>
    <x v="0"/>
    <x v="11"/>
    <s v="Mon"/>
  </r>
  <r>
    <s v="CUS3526"/>
    <d v="2021-04-14T00:00:00"/>
    <s v="New York"/>
    <s v="Central Park"/>
    <s v="C P Coffee "/>
    <s v="SPC001"/>
    <s v="Desserts"/>
    <n v="2.5"/>
    <n v="2"/>
    <n v="5"/>
    <n v="1.75"/>
    <x v="2"/>
    <x v="1"/>
    <s v="Wed"/>
  </r>
  <r>
    <s v="CUS3527"/>
    <d v="2021-12-26T00:00:00"/>
    <s v="Chicago"/>
    <s v="Michigan Avenue"/>
    <s v="Magnificent Mile Cafe"/>
    <s v="SPC001"/>
    <s v="Cold Drinks"/>
    <n v="3"/>
    <n v="1"/>
    <n v="3"/>
    <n v="1.0499999999999998"/>
    <x v="2"/>
    <x v="8"/>
    <s v="Sun"/>
  </r>
  <r>
    <s v="CUS3528"/>
    <d v="2021-11-05T00:00:00"/>
    <s v="Chicago"/>
    <s v="Michigan Avenue"/>
    <s v="Loop Latte Lounge"/>
    <s v="TEA001"/>
    <s v="Snacks"/>
    <n v="3.1"/>
    <n v="1"/>
    <n v="3.1"/>
    <n v="1.085"/>
    <x v="2"/>
    <x v="10"/>
    <s v="Fri"/>
  </r>
  <r>
    <s v="CUS3529"/>
    <d v="2021-08-04T00:00:00"/>
    <s v="Austin"/>
    <s v="Zilker Park"/>
    <s v="Lakeside Brew "/>
    <s v="SKT001"/>
    <s v="Specialty Drinks"/>
    <n v="3"/>
    <n v="2"/>
    <n v="6"/>
    <n v="2.0999999999999996"/>
    <x v="2"/>
    <x v="9"/>
    <s v="Wed"/>
  </r>
  <r>
    <s v="CUS3530"/>
    <d v="2021-03-18T00:00:00"/>
    <s v="Los Angeles"/>
    <s v="Venice Beach"/>
    <s v="Beach Cafe"/>
    <s v="SKT001"/>
    <s v="Sandwiches "/>
    <n v="3.75"/>
    <n v="1"/>
    <n v="3.75"/>
    <n v="1.3125"/>
    <x v="2"/>
    <x v="11"/>
    <s v="Thu"/>
  </r>
  <r>
    <s v="CUS3531"/>
    <d v="2021-08-09T00:00:00"/>
    <s v="New York"/>
    <s v="Brooklyn"/>
    <s v="Sip &amp; Savor"/>
    <s v="SPC001"/>
    <s v="Tea Beverages"/>
    <n v="4.25"/>
    <n v="2"/>
    <n v="8.5"/>
    <n v="2.9749999999999996"/>
    <x v="2"/>
    <x v="9"/>
    <s v="Mon"/>
  </r>
  <r>
    <s v="CUS3532"/>
    <d v="2023-02-18T00:00:00"/>
    <s v="Chicago"/>
    <s v="Madison Street"/>
    <s v="Park Roaste"/>
    <s v="SKT001"/>
    <s v="Coffee Beverages"/>
    <n v="3"/>
    <n v="1"/>
    <n v="3"/>
    <n v="1.0499999999999998"/>
    <x v="1"/>
    <x v="7"/>
    <s v="Sat"/>
  </r>
  <r>
    <s v="CUS3533"/>
    <d v="2022-04-08T00:00:00"/>
    <s v="Los Angeles"/>
    <s v="Venice Beach"/>
    <s v="Beach Cafe"/>
    <s v="CLD001"/>
    <s v="Specialty Drinks"/>
    <n v="3"/>
    <n v="2"/>
    <n v="6"/>
    <n v="2.0999999999999996"/>
    <x v="0"/>
    <x v="1"/>
    <s v="Fri"/>
  </r>
  <r>
    <s v="CUS3534"/>
    <d v="2022-02-15T00:00:00"/>
    <s v="Austin"/>
    <s v="Zilker Park"/>
    <s v="Lakeside Brew "/>
    <s v="CLD001"/>
    <s v="Snacks"/>
    <n v="3.75"/>
    <n v="1"/>
    <n v="3.75"/>
    <n v="1.3125"/>
    <x v="0"/>
    <x v="7"/>
    <s v="Tue"/>
  </r>
  <r>
    <s v="CUS3535"/>
    <d v="2021-08-14T00:00:00"/>
    <s v="Chicago"/>
    <s v="Michigan Avenue"/>
    <s v="Loop Latte Lounge"/>
    <s v="CLD001"/>
    <s v="Desserts"/>
    <n v="3"/>
    <n v="2"/>
    <n v="6"/>
    <n v="2.0999999999999996"/>
    <x v="2"/>
    <x v="9"/>
    <s v="Sat"/>
  </r>
  <r>
    <s v="CUS3536"/>
    <d v="2022-10-15T00:00:00"/>
    <s v="Chicago"/>
    <s v="Michigan Avenue"/>
    <s v="Loop Latte Lounge"/>
    <s v="SND001"/>
    <s v="Cold Drinks"/>
    <n v="3.5"/>
    <n v="1"/>
    <n v="3.5"/>
    <n v="1.2249999999999999"/>
    <x v="0"/>
    <x v="6"/>
    <s v="Sat"/>
  </r>
  <r>
    <s v="CUS3537"/>
    <d v="2022-12-09T00:00:00"/>
    <s v="New York"/>
    <s v="Brooklyn"/>
    <s v="Beanery"/>
    <s v="TEA001"/>
    <s v="Sandwiches "/>
    <n v="4.75"/>
    <n v="1"/>
    <n v="4.75"/>
    <n v="1.6624999999999999"/>
    <x v="0"/>
    <x v="8"/>
    <s v="Fri"/>
  </r>
  <r>
    <s v="CUS3538"/>
    <d v="2023-05-20T00:00:00"/>
    <s v="Los Angeles"/>
    <s v="Hollywood Hills"/>
    <s v="Hills Cafe"/>
    <s v="SND001"/>
    <s v="Tea Beverages"/>
    <n v="2.5"/>
    <n v="2"/>
    <n v="5"/>
    <n v="1.75"/>
    <x v="1"/>
    <x v="2"/>
    <s v="Sat"/>
  </r>
  <r>
    <s v="CUS3539"/>
    <d v="2021-12-31T00:00:00"/>
    <s v="Chicago"/>
    <s v="Michigan Avenue"/>
    <s v="Loop Latte Lounge"/>
    <s v="DES001"/>
    <s v="Coffee Beverages"/>
    <n v="3.75"/>
    <n v="2"/>
    <n v="7.5"/>
    <n v="2.625"/>
    <x v="2"/>
    <x v="8"/>
    <s v="Fri"/>
  </r>
  <r>
    <s v="CUS3540"/>
    <d v="2023-12-26T00:00:00"/>
    <s v="Seattle"/>
    <s v="Pike Place"/>
    <s v="Perk Café"/>
    <s v="COF001"/>
    <s v="Cold Drinks"/>
    <n v="3"/>
    <n v="1"/>
    <n v="3"/>
    <n v="1.0499999999999998"/>
    <x v="1"/>
    <x v="8"/>
    <s v="Tue"/>
  </r>
  <r>
    <s v="CUS3541"/>
    <d v="2023-06-29T00:00:00"/>
    <s v="Austin"/>
    <s v="Zilker Park"/>
    <s v="Lakeside Brew "/>
    <s v="CLD001"/>
    <s v="Cold Drinks"/>
    <n v="3"/>
    <n v="1"/>
    <n v="3"/>
    <n v="1.0499999999999998"/>
    <x v="1"/>
    <x v="4"/>
    <s v="Thu"/>
  </r>
  <r>
    <s v="CUS3542"/>
    <d v="2022-07-01T00:00:00"/>
    <s v="New York"/>
    <s v="Central Park"/>
    <s v="C P Coffee "/>
    <s v="SND001"/>
    <s v="Tea Beverages"/>
    <n v="3"/>
    <n v="1"/>
    <n v="3"/>
    <n v="1.0499999999999998"/>
    <x v="0"/>
    <x v="5"/>
    <s v="Fri"/>
  </r>
  <r>
    <s v="CUS3543"/>
    <d v="2021-05-09T00:00:00"/>
    <s v="New York"/>
    <s v="Central Park"/>
    <s v="C P Coffee "/>
    <s v="SND001"/>
    <s v="Cold Drinks"/>
    <n v="3"/>
    <n v="1"/>
    <n v="3"/>
    <n v="1.0499999999999998"/>
    <x v="2"/>
    <x v="2"/>
    <s v="Sun"/>
  </r>
  <r>
    <s v="CUS3544"/>
    <d v="2021-10-14T00:00:00"/>
    <s v="Austin"/>
    <s v="Zilker Park"/>
    <s v="Lakeside Brew "/>
    <s v="CLD001"/>
    <s v="Specialty Drinks"/>
    <n v="3.25"/>
    <n v="1"/>
    <n v="3.25"/>
    <n v="1.1375"/>
    <x v="2"/>
    <x v="6"/>
    <s v="Thu"/>
  </r>
  <r>
    <s v="CUS3545"/>
    <d v="2022-09-27T00:00:00"/>
    <s v="New York"/>
    <s v="Brooklyn"/>
    <s v="Sip &amp; Savor"/>
    <s v="SPC001"/>
    <s v="Sandwiches "/>
    <n v="2.5"/>
    <n v="2"/>
    <n v="5"/>
    <n v="1.75"/>
    <x v="0"/>
    <x v="3"/>
    <s v="Tue"/>
  </r>
  <r>
    <s v="CUS3546"/>
    <d v="2022-07-11T00:00:00"/>
    <s v="Seattle"/>
    <s v="Pike Place"/>
    <s v="Perk Café"/>
    <s v="SND001"/>
    <s v="Tea Beverages"/>
    <n v="2.2000000000000002"/>
    <n v="1"/>
    <n v="2.2000000000000002"/>
    <n v="0.77"/>
    <x v="0"/>
    <x v="5"/>
    <s v="Mon"/>
  </r>
  <r>
    <s v="CUS3547"/>
    <d v="2022-10-30T00:00:00"/>
    <s v="Chicago"/>
    <s v="Michigan Avenue"/>
    <s v="Loop Latte Lounge"/>
    <s v="TEA001"/>
    <s v="Specialty Drinks"/>
    <n v="3"/>
    <n v="2"/>
    <n v="6"/>
    <n v="2.0999999999999996"/>
    <x v="0"/>
    <x v="6"/>
    <s v="Sun"/>
  </r>
  <r>
    <s v="CUS3548"/>
    <d v="2021-11-24T00:00:00"/>
    <s v="Seattle"/>
    <s v="Pike Place"/>
    <s v="Perk Café"/>
    <s v="DES001"/>
    <s v="Sandwiches "/>
    <n v="3.1"/>
    <n v="1"/>
    <n v="3.1"/>
    <n v="1.085"/>
    <x v="2"/>
    <x v="10"/>
    <s v="Wed"/>
  </r>
  <r>
    <s v="CUS3549"/>
    <d v="2023-06-09T00:00:00"/>
    <s v="New York"/>
    <s v="Brooklyn"/>
    <s v="Beanery"/>
    <s v="CLD001"/>
    <s v="Desserts"/>
    <n v="3"/>
    <n v="1"/>
    <n v="3"/>
    <n v="1.0499999999999998"/>
    <x v="1"/>
    <x v="4"/>
    <s v="Fri"/>
  </r>
  <r>
    <s v="CUS3550"/>
    <d v="2021-02-05T00:00:00"/>
    <s v="Chicago"/>
    <s v="Michigan Avenue"/>
    <s v="Loop Latte Lounge"/>
    <s v="CLD001"/>
    <s v="Cold Drinks"/>
    <n v="2.5"/>
    <n v="2"/>
    <n v="5"/>
    <n v="1.75"/>
    <x v="2"/>
    <x v="7"/>
    <s v="Fri"/>
  </r>
  <r>
    <s v="CUS3551"/>
    <d v="2021-03-24T00:00:00"/>
    <s v="Austin"/>
    <s v="Central Park"/>
    <s v="Delight Café"/>
    <s v="SKT001"/>
    <s v="Specialty Drinks"/>
    <n v="2.5"/>
    <n v="2"/>
    <n v="5"/>
    <n v="1.75"/>
    <x v="2"/>
    <x v="11"/>
    <s v="Wed"/>
  </r>
  <r>
    <s v="CUS3552"/>
    <d v="2021-03-25T00:00:00"/>
    <s v="Los Angeles"/>
    <s v="Venice Beach"/>
    <s v="Beach Cafe"/>
    <s v="SKT001"/>
    <s v="Coffee Beverages"/>
    <n v="3.1"/>
    <n v="2"/>
    <n v="6.2"/>
    <n v="2.17"/>
    <x v="2"/>
    <x v="11"/>
    <s v="Thu"/>
  </r>
  <r>
    <s v="CUS3553"/>
    <d v="2022-10-21T00:00:00"/>
    <s v="Austin"/>
    <s v="Zilker Park"/>
    <s v="Lakeside Brew "/>
    <s v="DES001"/>
    <s v="Coffee Beverages"/>
    <n v="2.5"/>
    <n v="2"/>
    <n v="5"/>
    <n v="1.75"/>
    <x v="0"/>
    <x v="6"/>
    <s v="Fri"/>
  </r>
  <r>
    <s v="CUS3554"/>
    <d v="2022-02-22T00:00:00"/>
    <s v="Chicago"/>
    <s v="Michigan Avenue"/>
    <s v="Magnificent Mile Cafe"/>
    <s v="DES001"/>
    <s v="Coffee Beverages"/>
    <n v="3.75"/>
    <n v="1"/>
    <n v="3.75"/>
    <n v="1.3125"/>
    <x v="0"/>
    <x v="7"/>
    <s v="Tue"/>
  </r>
  <r>
    <s v="CUS3555"/>
    <d v="2021-07-21T00:00:00"/>
    <s v="New York"/>
    <s v="Brooklyn"/>
    <s v="Sip &amp; Savor"/>
    <s v="CLD001"/>
    <s v="Desserts"/>
    <n v="3"/>
    <n v="2"/>
    <n v="6"/>
    <n v="2.0999999999999996"/>
    <x v="2"/>
    <x v="5"/>
    <s v="Wed"/>
  </r>
  <r>
    <s v="CUS3556"/>
    <d v="2021-11-22T00:00:00"/>
    <s v="Austin"/>
    <s v="Central Park"/>
    <s v="Delight Café"/>
    <s v="SND001"/>
    <s v="Coffee Beverages"/>
    <n v="3.75"/>
    <n v="1"/>
    <n v="3.75"/>
    <n v="1.3125"/>
    <x v="2"/>
    <x v="10"/>
    <s v="Mon"/>
  </r>
  <r>
    <s v="CUS3557"/>
    <d v="2022-07-13T00:00:00"/>
    <s v="New York"/>
    <s v="Brooklyn"/>
    <s v="Sip &amp; Savor"/>
    <s v="SND001"/>
    <s v="Snacks"/>
    <n v="3.75"/>
    <n v="2"/>
    <n v="7.5"/>
    <n v="2.625"/>
    <x v="0"/>
    <x v="5"/>
    <s v="Wed"/>
  </r>
  <r>
    <s v="CUS3558"/>
    <d v="2021-12-15T00:00:00"/>
    <s v="Los Angeles"/>
    <s v="Capitol Hill"/>
    <s v="Espresso"/>
    <s v="CLD001"/>
    <s v="Snacks"/>
    <n v="3.5"/>
    <n v="1"/>
    <n v="3.5"/>
    <n v="1.2249999999999999"/>
    <x v="2"/>
    <x v="8"/>
    <s v="Wed"/>
  </r>
  <r>
    <s v="CUS3559"/>
    <d v="2021-04-24T00:00:00"/>
    <s v="Seattle"/>
    <s v="Capitol Hill"/>
    <s v="Brew Cafe"/>
    <s v="DES001"/>
    <s v="Coffee Beverages"/>
    <n v="2.5499999999999998"/>
    <n v="2"/>
    <n v="5.0999999999999996"/>
    <n v="1.7849999999999997"/>
    <x v="2"/>
    <x v="1"/>
    <s v="Sat"/>
  </r>
  <r>
    <s v="CUS3560"/>
    <d v="2021-08-06T00:00:00"/>
    <s v="New York"/>
    <s v="Central Park"/>
    <s v="C P Coffee "/>
    <s v="SND001"/>
    <s v="Snacks"/>
    <n v="3"/>
    <n v="2"/>
    <n v="6"/>
    <n v="2.0999999999999996"/>
    <x v="2"/>
    <x v="9"/>
    <s v="Fri"/>
  </r>
  <r>
    <s v="CUS3561"/>
    <d v="2021-06-02T00:00:00"/>
    <s v="Seattle"/>
    <s v="Capitol Hill"/>
    <s v="Brew Cafe"/>
    <s v="SND001"/>
    <s v="Cold Drinks"/>
    <n v="3.1"/>
    <n v="1"/>
    <n v="3.1"/>
    <n v="1.085"/>
    <x v="2"/>
    <x v="4"/>
    <s v="Wed"/>
  </r>
  <r>
    <s v="CUS3562"/>
    <d v="2021-04-29T00:00:00"/>
    <s v="New York"/>
    <s v="Central Park"/>
    <s v="TSQ Brew"/>
    <s v="DES001"/>
    <s v="Snacks"/>
    <n v="4.25"/>
    <n v="1"/>
    <n v="4.25"/>
    <n v="1.4874999999999998"/>
    <x v="2"/>
    <x v="1"/>
    <s v="Thu"/>
  </r>
  <r>
    <s v="CUS3563"/>
    <d v="2023-05-14T00:00:00"/>
    <s v="Seattle"/>
    <s v="Capitol Hill"/>
    <s v="Brew Cafe"/>
    <s v="SPC001"/>
    <s v="Specialty Drinks"/>
    <n v="3.75"/>
    <n v="2"/>
    <n v="7.5"/>
    <n v="2.625"/>
    <x v="1"/>
    <x v="2"/>
    <s v="Sun"/>
  </r>
  <r>
    <s v="CUS3564"/>
    <d v="2023-02-28T00:00:00"/>
    <s v="Los Angeles"/>
    <s v="Venice Beach"/>
    <s v="Beach Cafe"/>
    <s v="SND001"/>
    <s v="Snacks"/>
    <n v="3.75"/>
    <n v="1"/>
    <n v="3.75"/>
    <n v="1.3125"/>
    <x v="1"/>
    <x v="7"/>
    <s v="Tue"/>
  </r>
  <r>
    <s v="CUS3565"/>
    <d v="2023-12-28T00:00:00"/>
    <s v="Chicago"/>
    <s v="Madison Street"/>
    <s v="Park Brew"/>
    <s v="SPC001"/>
    <s v="Specialty Drinks"/>
    <n v="3.5"/>
    <n v="2"/>
    <n v="7"/>
    <n v="2.4499999999999997"/>
    <x v="1"/>
    <x v="8"/>
    <s v="Thu"/>
  </r>
  <r>
    <s v="CUS3566"/>
    <d v="2021-12-27T00:00:00"/>
    <s v="Chicago"/>
    <s v="Michigan Avenue"/>
    <s v="Loop Latte Lounge"/>
    <s v="SND001"/>
    <s v="Desserts"/>
    <n v="2.5"/>
    <n v="1"/>
    <n v="2.5"/>
    <n v="0.875"/>
    <x v="2"/>
    <x v="8"/>
    <s v="Mon"/>
  </r>
  <r>
    <s v="CUS3567"/>
    <d v="2022-12-03T00:00:00"/>
    <s v="New York"/>
    <s v="Central Park"/>
    <s v="C P Coffee "/>
    <s v="CLD001"/>
    <s v="Coffee Beverages"/>
    <n v="3"/>
    <n v="1"/>
    <n v="3"/>
    <n v="1.0499999999999998"/>
    <x v="0"/>
    <x v="8"/>
    <s v="Sat"/>
  </r>
  <r>
    <s v="CUS3568"/>
    <d v="2022-04-08T00:00:00"/>
    <s v="Austin"/>
    <s v="Central Park"/>
    <s v="Delight Café"/>
    <s v="DES001"/>
    <s v="Cold Drinks"/>
    <n v="3.75"/>
    <n v="1"/>
    <n v="3.75"/>
    <n v="1.3125"/>
    <x v="0"/>
    <x v="1"/>
    <s v="Fri"/>
  </r>
  <r>
    <s v="CUS3569"/>
    <d v="2021-11-17T00:00:00"/>
    <s v="Los Angeles"/>
    <s v="Capitol Hill"/>
    <s v="Espresso"/>
    <s v="COF001"/>
    <s v="Specialty Drinks"/>
    <n v="3"/>
    <n v="1"/>
    <n v="3"/>
    <n v="1.0499999999999998"/>
    <x v="2"/>
    <x v="10"/>
    <s v="Wed"/>
  </r>
  <r>
    <s v="CUS3570"/>
    <d v="2021-05-20T00:00:00"/>
    <s v="New York"/>
    <s v="Brooklyn"/>
    <s v="Sip &amp; Savor"/>
    <s v="DES001"/>
    <s v="Cold Drinks"/>
    <n v="3.5"/>
    <n v="2"/>
    <n v="7"/>
    <n v="2.4499999999999997"/>
    <x v="2"/>
    <x v="2"/>
    <s v="Thu"/>
  </r>
  <r>
    <s v="CUS3571"/>
    <d v="2023-12-07T00:00:00"/>
    <s v="Seattle"/>
    <s v="Capitol Hill"/>
    <s v="Brew Cafe"/>
    <s v="CLD001"/>
    <s v="Desserts"/>
    <n v="3"/>
    <n v="2"/>
    <n v="6"/>
    <n v="2.0999999999999996"/>
    <x v="1"/>
    <x v="8"/>
    <s v="Thu"/>
  </r>
  <r>
    <s v="CUS3572"/>
    <d v="2022-10-18T00:00:00"/>
    <s v="Chicago"/>
    <s v="Madison Street"/>
    <s v="Park Roaste"/>
    <s v="TEA001"/>
    <s v="Tea Beverages"/>
    <n v="4.25"/>
    <n v="2"/>
    <n v="8.5"/>
    <n v="2.9749999999999996"/>
    <x v="0"/>
    <x v="6"/>
    <s v="Tue"/>
  </r>
  <r>
    <s v="CUS3573"/>
    <d v="2023-11-02T00:00:00"/>
    <s v="Seattle"/>
    <s v="Pike Place"/>
    <s v="Perk Café"/>
    <s v="CLD001"/>
    <s v="Coffee Beverages"/>
    <n v="2.4500000000000002"/>
    <n v="1"/>
    <n v="2.4500000000000002"/>
    <n v="0.85750000000000004"/>
    <x v="1"/>
    <x v="10"/>
    <s v="Thu"/>
  </r>
  <r>
    <s v="CUS3574"/>
    <d v="2023-05-17T00:00:00"/>
    <s v="Los Angeles"/>
    <s v="Venice Beach"/>
    <s v="Coffee House"/>
    <s v="COF001"/>
    <s v="Tea Beverages"/>
    <n v="3"/>
    <n v="2"/>
    <n v="6"/>
    <n v="2.0999999999999996"/>
    <x v="1"/>
    <x v="2"/>
    <s v="Wed"/>
  </r>
  <r>
    <s v="CUS3575"/>
    <d v="2021-12-04T00:00:00"/>
    <s v="Seattle"/>
    <s v="Pike Place"/>
    <s v="Perk Café"/>
    <s v="DES001"/>
    <s v="Desserts"/>
    <n v="3"/>
    <n v="1"/>
    <n v="3"/>
    <n v="1.0499999999999998"/>
    <x v="2"/>
    <x v="8"/>
    <s v="Sat"/>
  </r>
  <r>
    <s v="CUS3576"/>
    <d v="2021-03-07T00:00:00"/>
    <s v="Chicago"/>
    <s v="Madison Street"/>
    <s v="Park Brew"/>
    <s v="CLD001"/>
    <s v="Coffee Beverages"/>
    <n v="3.1"/>
    <n v="2"/>
    <n v="6.2"/>
    <n v="2.17"/>
    <x v="2"/>
    <x v="11"/>
    <s v="Sun"/>
  </r>
  <r>
    <s v="CUS3577"/>
    <d v="2023-05-19T00:00:00"/>
    <s v="Austin"/>
    <s v="Central Park"/>
    <s v="Delight Café"/>
    <s v="DES001"/>
    <s v="Sandwiches "/>
    <n v="3"/>
    <n v="2"/>
    <n v="6"/>
    <n v="2.0999999999999996"/>
    <x v="1"/>
    <x v="2"/>
    <s v="Fri"/>
  </r>
  <r>
    <s v="CUS3578"/>
    <d v="2022-08-11T00:00:00"/>
    <s v="Austin"/>
    <s v="Zilker Park"/>
    <s v="Lakeside Brew "/>
    <s v="TEA001"/>
    <s v="Snacks"/>
    <n v="2.5"/>
    <n v="1"/>
    <n v="2.5"/>
    <n v="0.875"/>
    <x v="0"/>
    <x v="9"/>
    <s v="Thu"/>
  </r>
  <r>
    <s v="CUS3579"/>
    <d v="2021-11-24T00:00:00"/>
    <s v="Seattle"/>
    <s v="Capitol Hill"/>
    <s v="Brew Cafe"/>
    <s v="SPC001"/>
    <s v="Desserts"/>
    <n v="2"/>
    <n v="1"/>
    <n v="2"/>
    <n v="0.7"/>
    <x v="2"/>
    <x v="10"/>
    <s v="Wed"/>
  </r>
  <r>
    <s v="CUS3580"/>
    <d v="2023-05-24T00:00:00"/>
    <s v="New York"/>
    <s v="Central Park"/>
    <s v="TSQ Brew"/>
    <s v="SKT001"/>
    <s v="Tea Beverages"/>
    <n v="3.75"/>
    <n v="2"/>
    <n v="7.5"/>
    <n v="2.625"/>
    <x v="1"/>
    <x v="2"/>
    <s v="Wed"/>
  </r>
  <r>
    <s v="CUS3581"/>
    <d v="2023-05-08T00:00:00"/>
    <s v="Chicago"/>
    <s v="Michigan Avenue"/>
    <s v="Loop Latte Lounge"/>
    <s v="DES001"/>
    <s v="Coffee Beverages"/>
    <n v="3.75"/>
    <n v="1"/>
    <n v="3.75"/>
    <n v="1.3125"/>
    <x v="1"/>
    <x v="2"/>
    <s v="Mon"/>
  </r>
  <r>
    <s v="CUS3582"/>
    <d v="2021-03-02T00:00:00"/>
    <s v="Chicago"/>
    <s v="Michigan Avenue"/>
    <s v="Magnificent Mile Cafe"/>
    <s v="SKT001"/>
    <s v="Cold Drinks"/>
    <n v="3"/>
    <n v="1"/>
    <n v="3"/>
    <n v="1.0499999999999998"/>
    <x v="2"/>
    <x v="11"/>
    <s v="Tue"/>
  </r>
  <r>
    <s v="CUS3583"/>
    <d v="2023-06-14T00:00:00"/>
    <s v="Chicago"/>
    <s v="Michigan Avenue"/>
    <s v="Loop Latte Lounge"/>
    <s v="SKT001"/>
    <s v="Desserts"/>
    <n v="2.5"/>
    <n v="2"/>
    <n v="5"/>
    <n v="1.75"/>
    <x v="1"/>
    <x v="4"/>
    <s v="Wed"/>
  </r>
  <r>
    <s v="CUS3584"/>
    <d v="2021-02-07T00:00:00"/>
    <s v="Los Angeles"/>
    <s v="Venice Beach"/>
    <s v="Beach Cafe"/>
    <s v="SPC001"/>
    <s v="Specialty Drinks"/>
    <n v="2.5"/>
    <n v="1"/>
    <n v="2.5"/>
    <n v="0.875"/>
    <x v="2"/>
    <x v="7"/>
    <s v="Sun"/>
  </r>
  <r>
    <s v="CUS3585"/>
    <d v="2021-10-25T00:00:00"/>
    <s v="Los Angeles"/>
    <s v="Capitol Hill"/>
    <s v="Espresso"/>
    <s v="CLD001"/>
    <s v="Tea Beverages"/>
    <n v="2.5"/>
    <n v="2"/>
    <n v="5"/>
    <n v="1.75"/>
    <x v="2"/>
    <x v="6"/>
    <s v="Mon"/>
  </r>
  <r>
    <s v="CUS3586"/>
    <d v="2023-11-26T00:00:00"/>
    <s v="Austin"/>
    <s v="Zilker Park"/>
    <s v="Lakeside Brew "/>
    <s v="TEA001"/>
    <s v="Snacks"/>
    <n v="2.2000000000000002"/>
    <n v="1"/>
    <n v="2.2000000000000002"/>
    <n v="0.77"/>
    <x v="1"/>
    <x v="10"/>
    <s v="Sun"/>
  </r>
  <r>
    <s v="CUS3587"/>
    <d v="2021-02-01T00:00:00"/>
    <s v="Seattle"/>
    <s v="Capitol Hill"/>
    <s v="Brew Cafe"/>
    <s v="DES001"/>
    <s v="Cold Drinks"/>
    <n v="3.1"/>
    <n v="2"/>
    <n v="6.2"/>
    <n v="2.17"/>
    <x v="2"/>
    <x v="7"/>
    <s v="Mon"/>
  </r>
  <r>
    <s v="CUS3588"/>
    <d v="2021-08-21T00:00:00"/>
    <s v="Seattle"/>
    <s v="Capitol Hill"/>
    <s v="Brew Cafe"/>
    <s v="TEA001"/>
    <s v="Desserts"/>
    <n v="2.5"/>
    <n v="1"/>
    <n v="2.5"/>
    <n v="0.875"/>
    <x v="2"/>
    <x v="9"/>
    <s v="Sat"/>
  </r>
  <r>
    <s v="CUS3589"/>
    <d v="2023-05-19T00:00:00"/>
    <s v="Los Angeles"/>
    <s v="Hollywood Hills"/>
    <s v="Hills Cafe"/>
    <s v="SND001"/>
    <s v="Tea Beverages"/>
    <n v="3"/>
    <n v="2"/>
    <n v="6"/>
    <n v="2.0999999999999996"/>
    <x v="1"/>
    <x v="2"/>
    <s v="Fri"/>
  </r>
  <r>
    <s v="CUS3590"/>
    <d v="2022-08-03T00:00:00"/>
    <s v="Chicago"/>
    <s v="Madison Street"/>
    <s v="Park Brew"/>
    <s v="TEA001"/>
    <s v="Specialty Drinks"/>
    <n v="2"/>
    <n v="2"/>
    <n v="4"/>
    <n v="1.4"/>
    <x v="0"/>
    <x v="9"/>
    <s v="Wed"/>
  </r>
  <r>
    <s v="CUS3591"/>
    <d v="2022-06-30T00:00:00"/>
    <s v="Los Angeles"/>
    <s v="Venice Beach"/>
    <s v="Coffee House"/>
    <s v="CLD001"/>
    <s v="Cold Drinks"/>
    <n v="3"/>
    <n v="1"/>
    <n v="3"/>
    <n v="1.0499999999999998"/>
    <x v="0"/>
    <x v="4"/>
    <s v="Thu"/>
  </r>
  <r>
    <s v="CUS3592"/>
    <d v="2021-01-03T00:00:00"/>
    <s v="Austin"/>
    <s v="Zilker Park"/>
    <s v="Lakeside Brew "/>
    <s v="SND001"/>
    <s v="Cold Drinks"/>
    <n v="2.5"/>
    <n v="1"/>
    <n v="2.5"/>
    <n v="0.875"/>
    <x v="2"/>
    <x v="0"/>
    <s v="Sun"/>
  </r>
  <r>
    <s v="CUS3593"/>
    <d v="2023-01-17T00:00:00"/>
    <s v="Chicago"/>
    <s v="Madison Street"/>
    <s v="Park Roaste"/>
    <s v="SPC001"/>
    <s v="Sandwiches "/>
    <n v="3.1"/>
    <n v="1"/>
    <n v="3.1"/>
    <n v="1.085"/>
    <x v="1"/>
    <x v="0"/>
    <s v="Tue"/>
  </r>
  <r>
    <s v="CUS3594"/>
    <d v="2021-11-14T00:00:00"/>
    <s v="Austin"/>
    <s v="Zilker Park"/>
    <s v="Lakeside Brew "/>
    <s v="SPC001"/>
    <s v="Snacks"/>
    <n v="3.75"/>
    <n v="2"/>
    <n v="7.5"/>
    <n v="2.625"/>
    <x v="2"/>
    <x v="10"/>
    <s v="Sun"/>
  </r>
  <r>
    <s v="CUS3595"/>
    <d v="2023-02-24T00:00:00"/>
    <s v="Chicago"/>
    <s v="Michigan Avenue"/>
    <s v="Loop Latte Lounge"/>
    <s v="SND001"/>
    <s v="Cold Drinks"/>
    <n v="2.5"/>
    <n v="1"/>
    <n v="2.5"/>
    <n v="0.875"/>
    <x v="1"/>
    <x v="7"/>
    <s v="Fri"/>
  </r>
  <r>
    <s v="CUS3596"/>
    <d v="2023-10-18T00:00:00"/>
    <s v="New York"/>
    <s v="Brooklyn"/>
    <s v="Sip &amp; Savor"/>
    <s v="COF001"/>
    <s v="Coffee Beverages"/>
    <n v="2.5499999999999998"/>
    <n v="1"/>
    <n v="2.5499999999999998"/>
    <n v="0.89249999999999985"/>
    <x v="1"/>
    <x v="6"/>
    <s v="Wed"/>
  </r>
  <r>
    <s v="CUS3597"/>
    <d v="2023-08-03T00:00:00"/>
    <s v="Chicago"/>
    <s v="Michigan Avenue"/>
    <s v="Magnificent Mile Cafe"/>
    <s v="SND001"/>
    <s v="Specialty Drinks"/>
    <n v="4.5"/>
    <n v="1"/>
    <n v="4.5"/>
    <n v="1.575"/>
    <x v="1"/>
    <x v="9"/>
    <s v="Thu"/>
  </r>
  <r>
    <s v="CUS3598"/>
    <d v="2023-03-18T00:00:00"/>
    <s v="Seattle"/>
    <s v="Capitol Hill"/>
    <s v="Brew Cafe"/>
    <s v="DES001"/>
    <s v="Snacks"/>
    <n v="2.5"/>
    <n v="1"/>
    <n v="2.5"/>
    <n v="0.875"/>
    <x v="1"/>
    <x v="11"/>
    <s v="Sat"/>
  </r>
  <r>
    <s v="CUS3599"/>
    <d v="2023-11-21T00:00:00"/>
    <s v="Austin"/>
    <s v="Central Park"/>
    <s v="Delight Café"/>
    <s v="SND001"/>
    <s v="Desserts"/>
    <n v="3.1"/>
    <n v="1"/>
    <n v="3.1"/>
    <n v="1.085"/>
    <x v="1"/>
    <x v="10"/>
    <s v="Tue"/>
  </r>
  <r>
    <s v="CUS3600"/>
    <d v="2021-09-04T00:00:00"/>
    <s v="Los Angeles"/>
    <s v="Capitol Hill"/>
    <s v="Espresso"/>
    <s v="CLD001"/>
    <s v="Desserts"/>
    <n v="3"/>
    <n v="1"/>
    <n v="3"/>
    <n v="1.0499999999999998"/>
    <x v="2"/>
    <x v="3"/>
    <s v="Sat"/>
  </r>
  <r>
    <s v="CUS3601"/>
    <d v="2022-02-28T00:00:00"/>
    <s v="Los Angeles"/>
    <s v="Hollywood Hills"/>
    <s v="Hills Cafe"/>
    <s v="CLD001"/>
    <s v="Snacks"/>
    <n v="3.75"/>
    <n v="2"/>
    <n v="7.5"/>
    <n v="2.625"/>
    <x v="0"/>
    <x v="7"/>
    <s v="Mon"/>
  </r>
  <r>
    <s v="CUS3602"/>
    <d v="2022-12-03T00:00:00"/>
    <s v="Chicago"/>
    <s v="Madison Street"/>
    <s v="Park Roaste"/>
    <s v="SKT001"/>
    <s v="Cold Drinks"/>
    <n v="2"/>
    <n v="1"/>
    <n v="2"/>
    <n v="0.7"/>
    <x v="0"/>
    <x v="8"/>
    <s v="Sat"/>
  </r>
  <r>
    <s v="CUS3603"/>
    <d v="2022-01-07T00:00:00"/>
    <s v="Los Angeles"/>
    <s v="Capitol Hill"/>
    <s v="Espresso"/>
    <s v="SPC001"/>
    <s v="Desserts"/>
    <n v="3"/>
    <n v="2"/>
    <n v="6"/>
    <n v="2.0999999999999996"/>
    <x v="0"/>
    <x v="0"/>
    <s v="Fri"/>
  </r>
  <r>
    <s v="CUS3604"/>
    <d v="2023-04-15T00:00:00"/>
    <s v="Chicago"/>
    <s v="Madison Street"/>
    <s v="Park Roaste"/>
    <s v="COF001"/>
    <s v="Snacks"/>
    <n v="4.25"/>
    <n v="2"/>
    <n v="8.5"/>
    <n v="2.9749999999999996"/>
    <x v="1"/>
    <x v="1"/>
    <s v="Sat"/>
  </r>
  <r>
    <s v="CUS3605"/>
    <d v="2021-12-21T00:00:00"/>
    <s v="Seattle"/>
    <s v="Pike Place"/>
    <s v="Perk Café"/>
    <s v="SKT001"/>
    <s v="Desserts"/>
    <n v="3"/>
    <n v="2"/>
    <n v="6"/>
    <n v="2.0999999999999996"/>
    <x v="2"/>
    <x v="8"/>
    <s v="Tue"/>
  </r>
  <r>
    <s v="CUS3606"/>
    <d v="2023-06-01T00:00:00"/>
    <s v="Chicago"/>
    <s v="Madison Street"/>
    <s v="Park Roaste"/>
    <s v="TEA001"/>
    <s v="Sandwiches "/>
    <n v="2.5"/>
    <n v="2"/>
    <n v="5"/>
    <n v="1.75"/>
    <x v="1"/>
    <x v="4"/>
    <s v="Thu"/>
  </r>
  <r>
    <s v="CUS3607"/>
    <d v="2022-04-25T00:00:00"/>
    <s v="Austin"/>
    <s v="Zilker Park"/>
    <s v="Lakeside Brew "/>
    <s v="SKT001"/>
    <s v="Tea Beverages"/>
    <n v="2.5"/>
    <n v="1"/>
    <n v="2.5"/>
    <n v="0.875"/>
    <x v="0"/>
    <x v="1"/>
    <s v="Mon"/>
  </r>
  <r>
    <s v="CUS3608"/>
    <d v="2022-09-22T00:00:00"/>
    <s v="Los Angeles"/>
    <s v="Hollywood Hills"/>
    <s v="Hills Cafe"/>
    <s v="SND001"/>
    <s v="Specialty Drinks"/>
    <n v="2.5"/>
    <n v="2"/>
    <n v="5"/>
    <n v="1.75"/>
    <x v="0"/>
    <x v="3"/>
    <s v="Thu"/>
  </r>
  <r>
    <s v="CUS3609"/>
    <d v="2021-09-12T00:00:00"/>
    <s v="Chicago"/>
    <s v="Michigan Avenue"/>
    <s v="Magnificent Mile Cafe"/>
    <s v="CLD001"/>
    <s v="Snacks"/>
    <n v="2.5"/>
    <n v="1"/>
    <n v="2.5"/>
    <n v="0.875"/>
    <x v="2"/>
    <x v="3"/>
    <s v="Sun"/>
  </r>
  <r>
    <s v="CUS3610"/>
    <d v="2023-02-15T00:00:00"/>
    <s v="Los Angeles"/>
    <s v="Hollywood Hills"/>
    <s v="Hills Cafe"/>
    <s v="DES001"/>
    <s v="Desserts"/>
    <n v="2.5"/>
    <n v="2"/>
    <n v="5"/>
    <n v="1.75"/>
    <x v="1"/>
    <x v="7"/>
    <s v="Wed"/>
  </r>
  <r>
    <s v="CUS3611"/>
    <d v="2022-04-05T00:00:00"/>
    <s v="Chicago"/>
    <s v="Madison Street"/>
    <s v="Park Roaste"/>
    <s v="SPC001"/>
    <s v="Tea Beverages"/>
    <n v="3.1"/>
    <n v="1"/>
    <n v="3.1"/>
    <n v="1.085"/>
    <x v="0"/>
    <x v="1"/>
    <s v="Tue"/>
  </r>
  <r>
    <s v="CUS3612"/>
    <d v="2023-03-10T00:00:00"/>
    <s v="Austin"/>
    <s v="Central Park"/>
    <s v="Suburban Sip Spot"/>
    <s v="SPC001"/>
    <s v="Sandwiches "/>
    <n v="3.75"/>
    <n v="1"/>
    <n v="3.75"/>
    <n v="1.3125"/>
    <x v="1"/>
    <x v="11"/>
    <s v="Fri"/>
  </r>
  <r>
    <s v="CUS3613"/>
    <d v="2023-02-08T00:00:00"/>
    <s v="Austin"/>
    <s v="Zilker Park"/>
    <s v="Lakeside Brew "/>
    <s v="DES001"/>
    <s v="Snacks"/>
    <n v="2.5"/>
    <n v="1"/>
    <n v="2.5"/>
    <n v="0.875"/>
    <x v="1"/>
    <x v="7"/>
    <s v="Wed"/>
  </r>
  <r>
    <s v="CUS3614"/>
    <d v="2021-05-11T00:00:00"/>
    <s v="Chicago"/>
    <s v="Michigan Avenue"/>
    <s v="Magnificent Mile Cafe"/>
    <s v="SPC001"/>
    <s v="Desserts"/>
    <n v="3.25"/>
    <n v="1"/>
    <n v="3.25"/>
    <n v="1.1375"/>
    <x v="2"/>
    <x v="2"/>
    <s v="Tue"/>
  </r>
  <r>
    <s v="CUS3615"/>
    <d v="2022-03-30T00:00:00"/>
    <s v="Chicago"/>
    <s v="Michigan Avenue"/>
    <s v="Loop Latte Lounge"/>
    <s v="CLD001"/>
    <s v="Coffee Beverages"/>
    <n v="4.25"/>
    <n v="1"/>
    <n v="4.25"/>
    <n v="1.4874999999999998"/>
    <x v="0"/>
    <x v="11"/>
    <s v="Wed"/>
  </r>
  <r>
    <s v="CUS3616"/>
    <d v="2023-08-13T00:00:00"/>
    <s v="Los Angeles"/>
    <s v="Venice Beach"/>
    <s v="Beach Cafe"/>
    <s v="COF001"/>
    <s v="Cold Drinks"/>
    <n v="2.5"/>
    <n v="1"/>
    <n v="2.5"/>
    <n v="0.875"/>
    <x v="1"/>
    <x v="9"/>
    <s v="Sun"/>
  </r>
  <r>
    <s v="CUS3617"/>
    <d v="2022-07-13T00:00:00"/>
    <s v="Chicago"/>
    <s v="Michigan Avenue"/>
    <s v="Magnificent Mile Cafe"/>
    <s v="SPC001"/>
    <s v="Desserts"/>
    <n v="3.5"/>
    <n v="1"/>
    <n v="3.5"/>
    <n v="1.2249999999999999"/>
    <x v="0"/>
    <x v="5"/>
    <s v="Wed"/>
  </r>
  <r>
    <s v="CUS3618"/>
    <d v="2021-03-16T00:00:00"/>
    <s v="Chicago"/>
    <s v="Madison Street"/>
    <s v="Park Brew"/>
    <s v="DES001"/>
    <s v="Sandwiches "/>
    <n v="2.5"/>
    <n v="1"/>
    <n v="2.5"/>
    <n v="0.875"/>
    <x v="2"/>
    <x v="11"/>
    <s v="Tue"/>
  </r>
  <r>
    <s v="CUS3619"/>
    <d v="2021-02-02T00:00:00"/>
    <s v="Seattle"/>
    <s v="Capitol Hill"/>
    <s v="Brew Cafe"/>
    <s v="SND001"/>
    <s v="Snacks"/>
    <n v="3"/>
    <n v="1"/>
    <n v="3"/>
    <n v="1.0499999999999998"/>
    <x v="2"/>
    <x v="7"/>
    <s v="Tue"/>
  </r>
  <r>
    <s v="CUS3620"/>
    <d v="2023-10-19T00:00:00"/>
    <s v="Chicago"/>
    <s v="Michigan Avenue"/>
    <s v="Loop Latte Lounge"/>
    <s v="DES001"/>
    <s v="Cold Drinks"/>
    <n v="3"/>
    <n v="1"/>
    <n v="3"/>
    <n v="1.0499999999999998"/>
    <x v="1"/>
    <x v="6"/>
    <s v="Thu"/>
  </r>
  <r>
    <s v="CUS3621"/>
    <d v="2022-02-09T00:00:00"/>
    <s v="New York"/>
    <s v="Central Park"/>
    <s v="TSQ Brew"/>
    <s v="SND001"/>
    <s v="Coffee Beverages"/>
    <n v="3"/>
    <n v="1"/>
    <n v="3"/>
    <n v="1.0499999999999998"/>
    <x v="0"/>
    <x v="7"/>
    <s v="Wed"/>
  </r>
  <r>
    <s v="CUS3622"/>
    <d v="2021-01-08T00:00:00"/>
    <s v="Chicago"/>
    <s v="Madison Street"/>
    <s v="Park Roaste"/>
    <s v="TEA001"/>
    <s v="Snacks"/>
    <n v="2.5"/>
    <n v="1"/>
    <n v="2.5"/>
    <n v="0.875"/>
    <x v="2"/>
    <x v="0"/>
    <s v="Fri"/>
  </r>
  <r>
    <s v="CUS3623"/>
    <d v="2022-11-22T00:00:00"/>
    <s v="Austin"/>
    <s v="Central Park"/>
    <s v="Delight Café"/>
    <s v="COF001"/>
    <s v="Tea Beverages"/>
    <n v="3"/>
    <n v="2"/>
    <n v="6"/>
    <n v="2.0999999999999996"/>
    <x v="0"/>
    <x v="10"/>
    <s v="Tue"/>
  </r>
  <r>
    <s v="CUS3624"/>
    <d v="2023-12-11T00:00:00"/>
    <s v="New York"/>
    <s v="Central Park"/>
    <s v="TSQ Brew"/>
    <s v="CLD001"/>
    <s v="Tea Beverages"/>
    <n v="4.5"/>
    <n v="1"/>
    <n v="4.5"/>
    <n v="1.575"/>
    <x v="1"/>
    <x v="8"/>
    <s v="Mon"/>
  </r>
  <r>
    <s v="CUS3625"/>
    <d v="2022-04-09T00:00:00"/>
    <s v="Los Angeles"/>
    <s v="Venice Beach"/>
    <s v="Coffee House"/>
    <s v="CLD001"/>
    <s v="Cold Drinks"/>
    <n v="3"/>
    <n v="1"/>
    <n v="3"/>
    <n v="1.0499999999999998"/>
    <x v="0"/>
    <x v="1"/>
    <s v="Sat"/>
  </r>
  <r>
    <s v="CUS3626"/>
    <d v="2023-05-01T00:00:00"/>
    <s v="Austin"/>
    <s v="Zilker Park"/>
    <s v="Lakeside Brew "/>
    <s v="CLD001"/>
    <s v="Snacks"/>
    <n v="3"/>
    <n v="2"/>
    <n v="6"/>
    <n v="2.0999999999999996"/>
    <x v="1"/>
    <x v="2"/>
    <s v="Mon"/>
  </r>
  <r>
    <s v="CUS3627"/>
    <d v="2021-05-14T00:00:00"/>
    <s v="New York"/>
    <s v="Brooklyn"/>
    <s v="Beanery"/>
    <s v="SKT001"/>
    <s v="Cold Drinks"/>
    <n v="3"/>
    <n v="2"/>
    <n v="6"/>
    <n v="2.0999999999999996"/>
    <x v="2"/>
    <x v="2"/>
    <s v="Fri"/>
  </r>
  <r>
    <s v="CUS3628"/>
    <d v="2021-09-22T00:00:00"/>
    <s v="Seattle"/>
    <s v="Pike Place"/>
    <s v="Perk Café"/>
    <s v="DES001"/>
    <s v="Tea Beverages"/>
    <n v="3.75"/>
    <n v="2"/>
    <n v="7.5"/>
    <n v="2.625"/>
    <x v="2"/>
    <x v="3"/>
    <s v="Wed"/>
  </r>
  <r>
    <s v="CUS3629"/>
    <d v="2022-10-10T00:00:00"/>
    <s v="Chicago"/>
    <s v="Madison Street"/>
    <s v="Park Brew"/>
    <s v="CLD001"/>
    <s v="Cold Drinks"/>
    <n v="3.75"/>
    <n v="2"/>
    <n v="7.5"/>
    <n v="2.625"/>
    <x v="0"/>
    <x v="6"/>
    <s v="Mon"/>
  </r>
  <r>
    <s v="CUS3630"/>
    <d v="2022-03-14T00:00:00"/>
    <s v="Seattle"/>
    <s v="Pike Place"/>
    <s v="Perk Café"/>
    <s v="DES001"/>
    <s v="Snacks"/>
    <n v="2.5"/>
    <n v="1"/>
    <n v="2.5"/>
    <n v="0.875"/>
    <x v="0"/>
    <x v="11"/>
    <s v="Mon"/>
  </r>
  <r>
    <s v="CUS3631"/>
    <d v="2022-11-21T00:00:00"/>
    <s v="Seattle"/>
    <s v="Capitol Hill"/>
    <s v="Brew Cafe"/>
    <s v="SND001"/>
    <s v="Specialty Drinks"/>
    <n v="2"/>
    <n v="1"/>
    <n v="2"/>
    <n v="0.7"/>
    <x v="0"/>
    <x v="10"/>
    <s v="Mon"/>
  </r>
  <r>
    <s v="CUS3632"/>
    <d v="2022-05-03T00:00:00"/>
    <s v="New York"/>
    <s v="Central Park"/>
    <s v="C P Coffee "/>
    <s v="SPC001"/>
    <s v="Specialty Drinks"/>
    <n v="2.5"/>
    <n v="1"/>
    <n v="2.5"/>
    <n v="0.875"/>
    <x v="0"/>
    <x v="2"/>
    <s v="Tue"/>
  </r>
  <r>
    <s v="CUS3633"/>
    <d v="2022-12-22T00:00:00"/>
    <s v="Los Angeles"/>
    <s v="Venice Beach"/>
    <s v="Coffee House"/>
    <s v="SPC001"/>
    <s v="Tea Beverages"/>
    <n v="3"/>
    <n v="2"/>
    <n v="6"/>
    <n v="2.0999999999999996"/>
    <x v="0"/>
    <x v="8"/>
    <s v="Thu"/>
  </r>
  <r>
    <s v="CUS3634"/>
    <d v="2022-10-09T00:00:00"/>
    <s v="Los Angeles"/>
    <s v="Venice Beach"/>
    <s v="Beach Cafe"/>
    <s v="TEA001"/>
    <s v="Snacks"/>
    <n v="4.5"/>
    <n v="1"/>
    <n v="4.5"/>
    <n v="1.575"/>
    <x v="0"/>
    <x v="6"/>
    <s v="Sun"/>
  </r>
  <r>
    <s v="CUS3635"/>
    <d v="2023-03-20T00:00:00"/>
    <s v="New York"/>
    <s v="Central Park"/>
    <s v="C P Coffee "/>
    <s v="COF001"/>
    <s v="Tea Beverages"/>
    <n v="2"/>
    <n v="1"/>
    <n v="2"/>
    <n v="0.7"/>
    <x v="1"/>
    <x v="11"/>
    <s v="Mon"/>
  </r>
  <r>
    <s v="CUS3636"/>
    <d v="2021-11-15T00:00:00"/>
    <s v="New York"/>
    <s v="Brooklyn"/>
    <s v="Sip &amp; Savor"/>
    <s v="SPC001"/>
    <s v="Desserts"/>
    <n v="2.5"/>
    <n v="1"/>
    <n v="2.5"/>
    <n v="0.875"/>
    <x v="2"/>
    <x v="10"/>
    <s v="Mon"/>
  </r>
  <r>
    <s v="CUS3637"/>
    <d v="2022-10-21T00:00:00"/>
    <s v="New York"/>
    <s v="Brooklyn"/>
    <s v="Sip &amp; Savor"/>
    <s v="COF001"/>
    <s v="Cold Drinks"/>
    <n v="3.1"/>
    <n v="1"/>
    <n v="3.1"/>
    <n v="1.085"/>
    <x v="0"/>
    <x v="6"/>
    <s v="Fri"/>
  </r>
  <r>
    <s v="CUS3638"/>
    <d v="2022-05-08T00:00:00"/>
    <s v="Los Angeles"/>
    <s v="Venice Beach"/>
    <s v="Coffee House"/>
    <s v="SKT001"/>
    <s v="Sandwiches "/>
    <n v="3"/>
    <n v="2"/>
    <n v="6"/>
    <n v="2.0999999999999996"/>
    <x v="0"/>
    <x v="2"/>
    <s v="Sun"/>
  </r>
  <r>
    <s v="CUS3639"/>
    <d v="2022-06-16T00:00:00"/>
    <s v="Chicago"/>
    <s v="Madison Street"/>
    <s v="Park Roaste"/>
    <s v="CLD001"/>
    <s v="Tea Beverages"/>
    <n v="3.75"/>
    <n v="2"/>
    <n v="7.5"/>
    <n v="2.625"/>
    <x v="0"/>
    <x v="4"/>
    <s v="Thu"/>
  </r>
  <r>
    <s v="CUS3640"/>
    <d v="2023-12-10T00:00:00"/>
    <s v="Chicago"/>
    <s v="Michigan Avenue"/>
    <s v="Loop Latte Lounge"/>
    <s v="CLD001"/>
    <s v="Desserts"/>
    <n v="3.25"/>
    <n v="1"/>
    <n v="3.25"/>
    <n v="1.1375"/>
    <x v="1"/>
    <x v="8"/>
    <s v="Sun"/>
  </r>
  <r>
    <s v="CUS3641"/>
    <d v="2023-08-23T00:00:00"/>
    <s v="Austin"/>
    <s v="Central Park"/>
    <s v="Suburban Sip Spot"/>
    <s v="COF001"/>
    <s v="Specialty Drinks"/>
    <n v="3"/>
    <n v="1"/>
    <n v="3"/>
    <n v="1.0499999999999998"/>
    <x v="1"/>
    <x v="9"/>
    <s v="Wed"/>
  </r>
  <r>
    <s v="CUS3642"/>
    <d v="2022-09-21T00:00:00"/>
    <s v="Los Angeles"/>
    <s v="Venice Beach"/>
    <s v="Coffee House"/>
    <s v="SPC001"/>
    <s v="Snacks"/>
    <n v="2.2000000000000002"/>
    <n v="2"/>
    <n v="4.4000000000000004"/>
    <n v="1.54"/>
    <x v="0"/>
    <x v="3"/>
    <s v="Wed"/>
  </r>
  <r>
    <s v="CUS3643"/>
    <d v="2021-08-10T00:00:00"/>
    <s v="Los Angeles"/>
    <s v="Hollywood Hills"/>
    <s v="Hills Cafe"/>
    <s v="SPC001"/>
    <s v="Snacks"/>
    <n v="2.2000000000000002"/>
    <n v="2"/>
    <n v="4.4000000000000004"/>
    <n v="1.54"/>
    <x v="2"/>
    <x v="9"/>
    <s v="Tue"/>
  </r>
  <r>
    <s v="CUS3644"/>
    <d v="2023-05-21T00:00:00"/>
    <s v="New York"/>
    <s v="Brooklyn"/>
    <s v="Sip &amp; Savor"/>
    <s v="CLD001"/>
    <s v="Cold Drinks"/>
    <n v="2.5"/>
    <n v="2"/>
    <n v="5"/>
    <n v="1.75"/>
    <x v="1"/>
    <x v="2"/>
    <s v="Sun"/>
  </r>
  <r>
    <s v="CUS3645"/>
    <d v="2021-10-20T00:00:00"/>
    <s v="Chicago"/>
    <s v="Madison Street"/>
    <s v="Park Roaste"/>
    <s v="DES001"/>
    <s v="Snacks"/>
    <n v="3.75"/>
    <n v="1"/>
    <n v="3.75"/>
    <n v="1.3125"/>
    <x v="2"/>
    <x v="6"/>
    <s v="Wed"/>
  </r>
  <r>
    <s v="CUS3646"/>
    <d v="2023-06-17T00:00:00"/>
    <s v="New York"/>
    <s v="Brooklyn"/>
    <s v="Sip &amp; Savor"/>
    <s v="CLD001"/>
    <s v="Specialty Drinks"/>
    <n v="2"/>
    <n v="2"/>
    <n v="4"/>
    <n v="1.4"/>
    <x v="1"/>
    <x v="4"/>
    <s v="Sat"/>
  </r>
  <r>
    <s v="CUS3647"/>
    <d v="2023-09-18T00:00:00"/>
    <s v="New York"/>
    <s v="Central Park"/>
    <s v="TSQ Brew"/>
    <s v="SPC001"/>
    <s v="Coffee Beverages"/>
    <n v="2.5499999999999998"/>
    <n v="1"/>
    <n v="2.5499999999999998"/>
    <n v="0.89249999999999985"/>
    <x v="1"/>
    <x v="3"/>
    <s v="Mon"/>
  </r>
  <r>
    <s v="CUS3648"/>
    <d v="2022-09-22T00:00:00"/>
    <s v="Seattle"/>
    <s v="Capitol Hill"/>
    <s v="Brew Cafe"/>
    <s v="SND001"/>
    <s v="Desserts"/>
    <n v="3.25"/>
    <n v="1"/>
    <n v="3.25"/>
    <n v="1.1375"/>
    <x v="0"/>
    <x v="3"/>
    <s v="Thu"/>
  </r>
  <r>
    <s v="CUS3649"/>
    <d v="2023-10-21T00:00:00"/>
    <s v="New York"/>
    <s v="Central Park"/>
    <s v="TSQ Brew"/>
    <s v="TEA001"/>
    <s v="Specialty Drinks"/>
    <n v="2.5"/>
    <n v="1"/>
    <n v="2.5"/>
    <n v="0.875"/>
    <x v="1"/>
    <x v="6"/>
    <s v="Sat"/>
  </r>
  <r>
    <s v="CUS3650"/>
    <d v="2021-08-03T00:00:00"/>
    <s v="Los Angeles"/>
    <s v="Hollywood Hills"/>
    <s v="Hills Cafe"/>
    <s v="SPC001"/>
    <s v="Tea Beverages"/>
    <n v="2.5499999999999998"/>
    <n v="2"/>
    <n v="5.0999999999999996"/>
    <n v="1.7849999999999997"/>
    <x v="2"/>
    <x v="9"/>
    <s v="Tue"/>
  </r>
  <r>
    <s v="CUS3651"/>
    <d v="2022-06-20T00:00:00"/>
    <s v="Seattle"/>
    <s v="Capitol Hill"/>
    <s v="Brew Cafe"/>
    <s v="CLD001"/>
    <s v="Sandwiches "/>
    <n v="3"/>
    <n v="2"/>
    <n v="6"/>
    <n v="2.0999999999999996"/>
    <x v="0"/>
    <x v="4"/>
    <s v="Mon"/>
  </r>
  <r>
    <s v="CUS3652"/>
    <d v="2021-09-16T00:00:00"/>
    <s v="Austin"/>
    <s v="Central Park"/>
    <s v="Suburban Sip Spot"/>
    <s v="TEA001"/>
    <s v="Cold Drinks"/>
    <n v="4.5"/>
    <n v="1"/>
    <n v="4.5"/>
    <n v="1.575"/>
    <x v="2"/>
    <x v="3"/>
    <s v="Thu"/>
  </r>
  <r>
    <s v="CUS3653"/>
    <d v="2021-05-25T00:00:00"/>
    <s v="Los Angeles"/>
    <s v="Hollywood Hills"/>
    <s v="Hills Cafe"/>
    <s v="CLD001"/>
    <s v="Coffee Beverages"/>
    <n v="2.5"/>
    <n v="1"/>
    <n v="2.5"/>
    <n v="0.875"/>
    <x v="2"/>
    <x v="2"/>
    <s v="Tue"/>
  </r>
  <r>
    <s v="CUS3654"/>
    <d v="2021-02-26T00:00:00"/>
    <s v="Austin"/>
    <s v="Central Park"/>
    <s v="Suburban Sip Spot"/>
    <s v="TEA001"/>
    <s v="Sandwiches "/>
    <n v="2.5"/>
    <n v="1"/>
    <n v="2.5"/>
    <n v="0.875"/>
    <x v="2"/>
    <x v="7"/>
    <s v="Fri"/>
  </r>
  <r>
    <s v="CUS3655"/>
    <d v="2021-04-28T00:00:00"/>
    <s v="New York"/>
    <s v="Central Park"/>
    <s v="TSQ Brew"/>
    <s v="SPC001"/>
    <s v="Tea Beverages"/>
    <n v="4.25"/>
    <n v="2"/>
    <n v="8.5"/>
    <n v="2.9749999999999996"/>
    <x v="2"/>
    <x v="1"/>
    <s v="Wed"/>
  </r>
  <r>
    <s v="CUS3656"/>
    <d v="2022-10-18T00:00:00"/>
    <s v="Los Angeles"/>
    <s v="Hollywood Hills"/>
    <s v="Hills Cafe"/>
    <s v="CLD001"/>
    <s v="Snacks"/>
    <n v="2.2000000000000002"/>
    <n v="2"/>
    <n v="4.4000000000000004"/>
    <n v="1.54"/>
    <x v="0"/>
    <x v="6"/>
    <s v="Tue"/>
  </r>
  <r>
    <s v="CUS3657"/>
    <d v="2021-12-13T00:00:00"/>
    <s v="Los Angeles"/>
    <s v="Venice Beach"/>
    <s v="Coffee House"/>
    <s v="COF001"/>
    <s v="Cold Drinks"/>
    <n v="2.5"/>
    <n v="2"/>
    <n v="5"/>
    <n v="1.75"/>
    <x v="2"/>
    <x v="8"/>
    <s v="Mon"/>
  </r>
  <r>
    <s v="CUS3658"/>
    <d v="2022-08-20T00:00:00"/>
    <s v="New York"/>
    <s v="Brooklyn"/>
    <s v="Beanery"/>
    <s v="SKT001"/>
    <s v="Cold Drinks"/>
    <n v="2.2000000000000002"/>
    <n v="2"/>
    <n v="4.4000000000000004"/>
    <n v="1.54"/>
    <x v="0"/>
    <x v="9"/>
    <s v="Sat"/>
  </r>
  <r>
    <s v="CUS3659"/>
    <d v="2022-10-07T00:00:00"/>
    <s v="Chicago"/>
    <s v="Madison Street"/>
    <s v="Park Brew"/>
    <s v="COF001"/>
    <s v="Desserts"/>
    <n v="2.4500000000000002"/>
    <n v="2"/>
    <n v="4.9000000000000004"/>
    <n v="1.7150000000000001"/>
    <x v="0"/>
    <x v="6"/>
    <s v="Fri"/>
  </r>
  <r>
    <s v="CUS3660"/>
    <d v="2021-04-07T00:00:00"/>
    <s v="Los Angeles"/>
    <s v="Hollywood Hills"/>
    <s v="Hills Cafe"/>
    <s v="SPC001"/>
    <s v="Sandwiches "/>
    <n v="3"/>
    <n v="1"/>
    <n v="3"/>
    <n v="1.0499999999999998"/>
    <x v="2"/>
    <x v="1"/>
    <s v="Wed"/>
  </r>
  <r>
    <s v="CUS3661"/>
    <d v="2021-10-14T00:00:00"/>
    <s v="Los Angeles"/>
    <s v="Capitol Hill"/>
    <s v="Espresso"/>
    <s v="TEA001"/>
    <s v="Specialty Drinks"/>
    <n v="3.75"/>
    <n v="1"/>
    <n v="3.75"/>
    <n v="1.3125"/>
    <x v="2"/>
    <x v="6"/>
    <s v="Thu"/>
  </r>
  <r>
    <s v="CUS3662"/>
    <d v="2023-01-27T00:00:00"/>
    <s v="Chicago"/>
    <s v="Madison Street"/>
    <s v="Park Roaste"/>
    <s v="COF001"/>
    <s v="Snacks"/>
    <n v="4.5"/>
    <n v="2"/>
    <n v="9"/>
    <n v="3.15"/>
    <x v="1"/>
    <x v="0"/>
    <s v="Fri"/>
  </r>
  <r>
    <s v="CUS3663"/>
    <d v="2021-12-03T00:00:00"/>
    <s v="Chicago"/>
    <s v="Madison Street"/>
    <s v="Park Brew"/>
    <s v="TEA001"/>
    <s v="Cold Drinks"/>
    <n v="2.5"/>
    <n v="1"/>
    <n v="2.5"/>
    <n v="0.875"/>
    <x v="2"/>
    <x v="8"/>
    <s v="Fri"/>
  </r>
  <r>
    <s v="CUS3664"/>
    <d v="2022-04-20T00:00:00"/>
    <s v="New York"/>
    <s v="Brooklyn"/>
    <s v="Beanery"/>
    <s v="DES001"/>
    <s v="Tea Beverages"/>
    <n v="4.5"/>
    <n v="1"/>
    <n v="4.5"/>
    <n v="1.575"/>
    <x v="0"/>
    <x v="1"/>
    <s v="Wed"/>
  </r>
  <r>
    <s v="CUS3665"/>
    <d v="2021-01-09T00:00:00"/>
    <s v="Chicago"/>
    <s v="Madison Street"/>
    <s v="Park Brew"/>
    <s v="SND001"/>
    <s v="Tea Beverages"/>
    <n v="2.5"/>
    <n v="2"/>
    <n v="5"/>
    <n v="1.75"/>
    <x v="2"/>
    <x v="0"/>
    <s v="Sat"/>
  </r>
  <r>
    <s v="CUS3666"/>
    <d v="2021-09-29T00:00:00"/>
    <s v="Austin"/>
    <s v="Central Park"/>
    <s v="Suburban Sip Spot"/>
    <s v="DES001"/>
    <s v="Snacks"/>
    <n v="2.5"/>
    <n v="1"/>
    <n v="2.5"/>
    <n v="0.875"/>
    <x v="2"/>
    <x v="3"/>
    <s v="Wed"/>
  </r>
  <r>
    <s v="CUS3667"/>
    <d v="2022-06-10T00:00:00"/>
    <s v="New York"/>
    <s v="Brooklyn"/>
    <s v="Beanery"/>
    <s v="CLD001"/>
    <s v="Sandwiches "/>
    <n v="2.5"/>
    <n v="2"/>
    <n v="5"/>
    <n v="1.75"/>
    <x v="0"/>
    <x v="4"/>
    <s v="Fri"/>
  </r>
  <r>
    <s v="CUS3668"/>
    <d v="2021-03-13T00:00:00"/>
    <s v="Los Angeles"/>
    <s v="Hollywood Hills"/>
    <s v="Hills Cafe"/>
    <s v="SND001"/>
    <s v="Sandwiches "/>
    <n v="4.25"/>
    <n v="1"/>
    <n v="4.25"/>
    <n v="1.4874999999999998"/>
    <x v="2"/>
    <x v="11"/>
    <s v="Sat"/>
  </r>
  <r>
    <s v="CUS3669"/>
    <d v="2022-08-20T00:00:00"/>
    <s v="New York"/>
    <s v="Brooklyn"/>
    <s v="Beanery"/>
    <s v="DES001"/>
    <s v="Specialty Drinks"/>
    <n v="3"/>
    <n v="1"/>
    <n v="3"/>
    <n v="1.0499999999999998"/>
    <x v="0"/>
    <x v="9"/>
    <s v="Sat"/>
  </r>
  <r>
    <s v="CUS3670"/>
    <d v="2022-02-17T00:00:00"/>
    <s v="Chicago"/>
    <s v="Madison Street"/>
    <s v="Park Roaste"/>
    <s v="CLD001"/>
    <s v="Coffee Beverages"/>
    <n v="4.5"/>
    <n v="1"/>
    <n v="4.5"/>
    <n v="1.575"/>
    <x v="0"/>
    <x v="7"/>
    <s v="Thu"/>
  </r>
  <r>
    <s v="CUS3671"/>
    <d v="2021-09-11T00:00:00"/>
    <s v="Los Angeles"/>
    <s v="Capitol Hill"/>
    <s v="Espresso"/>
    <s v="SPC001"/>
    <s v="Snacks"/>
    <n v="3"/>
    <n v="2"/>
    <n v="6"/>
    <n v="2.0999999999999996"/>
    <x v="2"/>
    <x v="3"/>
    <s v="Sat"/>
  </r>
  <r>
    <s v="CUS3672"/>
    <d v="2023-04-30T00:00:00"/>
    <s v="Austin"/>
    <s v="Central Park"/>
    <s v="Suburban Sip Spot"/>
    <s v="SKT001"/>
    <s v="Desserts"/>
    <n v="3.75"/>
    <n v="2"/>
    <n v="7.5"/>
    <n v="2.625"/>
    <x v="1"/>
    <x v="1"/>
    <s v="Sun"/>
  </r>
  <r>
    <s v="CUS3673"/>
    <d v="2022-07-22T00:00:00"/>
    <s v="Chicago"/>
    <s v="Michigan Avenue"/>
    <s v="Magnificent Mile Cafe"/>
    <s v="DES001"/>
    <s v="Cold Drinks"/>
    <n v="2.5"/>
    <n v="2"/>
    <n v="5"/>
    <n v="1.75"/>
    <x v="0"/>
    <x v="5"/>
    <s v="Fri"/>
  </r>
  <r>
    <s v="CUS3674"/>
    <d v="2023-11-23T00:00:00"/>
    <s v="New York"/>
    <s v="Brooklyn"/>
    <s v="Beanery"/>
    <s v="CLD001"/>
    <s v="Specialty Drinks"/>
    <n v="2"/>
    <n v="1"/>
    <n v="2"/>
    <n v="0.7"/>
    <x v="1"/>
    <x v="10"/>
    <s v="Thu"/>
  </r>
  <r>
    <s v="CUS3675"/>
    <d v="2022-07-10T00:00:00"/>
    <s v="Chicago"/>
    <s v="Michigan Avenue"/>
    <s v="Magnificent Mile Cafe"/>
    <s v="DES001"/>
    <s v="Tea Beverages"/>
    <n v="4.25"/>
    <n v="2"/>
    <n v="8.5"/>
    <n v="2.9749999999999996"/>
    <x v="0"/>
    <x v="5"/>
    <s v="Sun"/>
  </r>
  <r>
    <s v="CUS3676"/>
    <d v="2022-01-30T00:00:00"/>
    <s v="Los Angeles"/>
    <s v="Venice Beach"/>
    <s v="Coffee House"/>
    <s v="CLD001"/>
    <s v="Snacks"/>
    <n v="3"/>
    <n v="2"/>
    <n v="6"/>
    <n v="2.0999999999999996"/>
    <x v="0"/>
    <x v="0"/>
    <s v="Sun"/>
  </r>
  <r>
    <s v="CUS3677"/>
    <d v="2022-07-26T00:00:00"/>
    <s v="Austin"/>
    <s v="Central Park"/>
    <s v="Delight Café"/>
    <s v="DES001"/>
    <s v="Snacks"/>
    <n v="4.25"/>
    <n v="1"/>
    <n v="4.25"/>
    <n v="1.4874999999999998"/>
    <x v="0"/>
    <x v="5"/>
    <s v="Tue"/>
  </r>
  <r>
    <s v="CUS3678"/>
    <d v="2021-05-29T00:00:00"/>
    <s v="New York"/>
    <s v="Central Park"/>
    <s v="C P Coffee "/>
    <s v="COF001"/>
    <s v="Cold Drinks"/>
    <n v="3.75"/>
    <n v="2"/>
    <n v="7.5"/>
    <n v="2.625"/>
    <x v="2"/>
    <x v="2"/>
    <s v="Sat"/>
  </r>
  <r>
    <s v="CUS3679"/>
    <d v="2022-04-19T00:00:00"/>
    <s v="Seattle"/>
    <s v="Capitol Hill"/>
    <s v="Brew Cafe"/>
    <s v="SPC001"/>
    <s v="Specialty Drinks"/>
    <n v="3"/>
    <n v="1"/>
    <n v="3"/>
    <n v="1.0499999999999998"/>
    <x v="0"/>
    <x v="1"/>
    <s v="Tue"/>
  </r>
  <r>
    <s v="CUS3680"/>
    <d v="2022-05-08T00:00:00"/>
    <s v="Los Angeles"/>
    <s v="Venice Beach"/>
    <s v="Coffee House"/>
    <s v="TEA001"/>
    <s v="Cold Drinks"/>
    <n v="2.5"/>
    <n v="1"/>
    <n v="2.5"/>
    <n v="0.875"/>
    <x v="0"/>
    <x v="2"/>
    <s v="Sun"/>
  </r>
  <r>
    <s v="CUS3681"/>
    <d v="2022-05-14T00:00:00"/>
    <s v="Chicago"/>
    <s v="Madison Street"/>
    <s v="Park Brew"/>
    <s v="TEA001"/>
    <s v="Cold Drinks"/>
    <n v="3"/>
    <n v="2"/>
    <n v="6"/>
    <n v="2.0999999999999996"/>
    <x v="0"/>
    <x v="2"/>
    <s v="Sat"/>
  </r>
  <r>
    <s v="CUS3682"/>
    <d v="2021-10-21T00:00:00"/>
    <s v="Chicago"/>
    <s v="Madison Street"/>
    <s v="Park Roaste"/>
    <s v="SND001"/>
    <s v="Snacks"/>
    <n v="3.75"/>
    <n v="2"/>
    <n v="7.5"/>
    <n v="2.625"/>
    <x v="2"/>
    <x v="6"/>
    <s v="Thu"/>
  </r>
  <r>
    <s v="CUS3683"/>
    <d v="2021-12-10T00:00:00"/>
    <s v="Chicago"/>
    <s v="Madison Street"/>
    <s v="Park Roaste"/>
    <s v="SKT001"/>
    <s v="Sandwiches "/>
    <n v="3"/>
    <n v="1"/>
    <n v="3"/>
    <n v="1.0499999999999998"/>
    <x v="2"/>
    <x v="8"/>
    <s v="Fri"/>
  </r>
  <r>
    <s v="CUS3684"/>
    <d v="2022-04-18T00:00:00"/>
    <s v="Seattle"/>
    <s v="Pike Place"/>
    <s v="Perk Café"/>
    <s v="SPC001"/>
    <s v="Sandwiches "/>
    <n v="3.1"/>
    <n v="2"/>
    <n v="6.2"/>
    <n v="2.17"/>
    <x v="0"/>
    <x v="1"/>
    <s v="Mon"/>
  </r>
  <r>
    <s v="CUS3685"/>
    <d v="2021-06-17T00:00:00"/>
    <s v="New York"/>
    <s v="Brooklyn"/>
    <s v="Beanery"/>
    <s v="DES001"/>
    <s v="Specialty Drinks"/>
    <n v="3.25"/>
    <n v="1"/>
    <n v="3.25"/>
    <n v="1.1375"/>
    <x v="2"/>
    <x v="4"/>
    <s v="Thu"/>
  </r>
  <r>
    <s v="CUS3686"/>
    <d v="2022-08-25T00:00:00"/>
    <s v="Austin"/>
    <s v="Central Park"/>
    <s v="Delight Café"/>
    <s v="SND001"/>
    <s v="Coffee Beverages"/>
    <n v="3.1"/>
    <n v="2"/>
    <n v="6.2"/>
    <n v="2.17"/>
    <x v="0"/>
    <x v="9"/>
    <s v="Thu"/>
  </r>
  <r>
    <s v="CUS3687"/>
    <d v="2022-09-01T00:00:00"/>
    <s v="New York"/>
    <s v="Central Park"/>
    <s v="TSQ Brew"/>
    <s v="SKT001"/>
    <s v="Specialty Drinks"/>
    <n v="2.5"/>
    <n v="1"/>
    <n v="2.5"/>
    <n v="0.875"/>
    <x v="0"/>
    <x v="3"/>
    <s v="Thu"/>
  </r>
  <r>
    <s v="CUS3688"/>
    <d v="2023-06-01T00:00:00"/>
    <s v="Austin"/>
    <s v="Central Park"/>
    <s v="Suburban Sip Spot"/>
    <s v="CLD001"/>
    <s v="Cold Drinks"/>
    <n v="3.5"/>
    <n v="1"/>
    <n v="3.5"/>
    <n v="1.2249999999999999"/>
    <x v="1"/>
    <x v="4"/>
    <s v="Thu"/>
  </r>
  <r>
    <s v="CUS3689"/>
    <d v="2021-09-20T00:00:00"/>
    <s v="Los Angeles"/>
    <s v="Capitol Hill"/>
    <s v="Espresso"/>
    <s v="SKT001"/>
    <s v="Snacks"/>
    <n v="3.75"/>
    <n v="2"/>
    <n v="7.5"/>
    <n v="2.625"/>
    <x v="2"/>
    <x v="3"/>
    <s v="Mon"/>
  </r>
  <r>
    <s v="CUS3690"/>
    <d v="2023-10-19T00:00:00"/>
    <s v="New York"/>
    <s v="Central Park"/>
    <s v="TSQ Brew"/>
    <s v="COF001"/>
    <s v="Sandwiches "/>
    <n v="3.75"/>
    <n v="1"/>
    <n v="3.75"/>
    <n v="1.3125"/>
    <x v="1"/>
    <x v="6"/>
    <s v="Thu"/>
  </r>
  <r>
    <s v="CUS3691"/>
    <d v="2021-05-18T00:00:00"/>
    <s v="New York"/>
    <s v="Central Park"/>
    <s v="TSQ Brew"/>
    <s v="TEA001"/>
    <s v="Specialty Drinks"/>
    <n v="4.25"/>
    <n v="1"/>
    <n v="4.25"/>
    <n v="1.4874999999999998"/>
    <x v="2"/>
    <x v="2"/>
    <s v="Tue"/>
  </r>
  <r>
    <s v="CUS3692"/>
    <d v="2023-03-14T00:00:00"/>
    <s v="Seattle"/>
    <s v="Pike Place"/>
    <s v="Perk Café"/>
    <s v="TEA001"/>
    <s v="Desserts"/>
    <n v="2.5"/>
    <n v="2"/>
    <n v="5"/>
    <n v="1.75"/>
    <x v="1"/>
    <x v="11"/>
    <s v="Tue"/>
  </r>
  <r>
    <s v="CUS3693"/>
    <d v="2022-06-06T00:00:00"/>
    <s v="Austin"/>
    <s v="Central Park"/>
    <s v="Suburban Sip Spot"/>
    <s v="TEA001"/>
    <s v="Sandwiches "/>
    <n v="3"/>
    <n v="2"/>
    <n v="6"/>
    <n v="2.0999999999999996"/>
    <x v="0"/>
    <x v="4"/>
    <s v="Mon"/>
  </r>
  <r>
    <s v="CUS3694"/>
    <d v="2022-10-16T00:00:00"/>
    <s v="Chicago"/>
    <s v="Michigan Avenue"/>
    <s v="Loop Latte Lounge"/>
    <s v="SPC001"/>
    <s v="Desserts"/>
    <n v="4.25"/>
    <n v="2"/>
    <n v="8.5"/>
    <n v="2.9749999999999996"/>
    <x v="0"/>
    <x v="6"/>
    <s v="Sun"/>
  </r>
  <r>
    <s v="CUS3695"/>
    <d v="2021-10-31T00:00:00"/>
    <s v="Austin"/>
    <s v="Central Park"/>
    <s v="Delight Café"/>
    <s v="DES001"/>
    <s v="Sandwiches "/>
    <n v="3"/>
    <n v="1"/>
    <n v="3"/>
    <n v="1.0499999999999998"/>
    <x v="2"/>
    <x v="6"/>
    <s v="Sun"/>
  </r>
  <r>
    <s v="CUS3696"/>
    <d v="2021-12-20T00:00:00"/>
    <s v="Chicago"/>
    <s v="Michigan Avenue"/>
    <s v="Magnificent Mile Cafe"/>
    <s v="SND001"/>
    <s v="Desserts"/>
    <n v="4.25"/>
    <n v="2"/>
    <n v="8.5"/>
    <n v="2.9749999999999996"/>
    <x v="2"/>
    <x v="8"/>
    <s v="Mon"/>
  </r>
  <r>
    <s v="CUS3697"/>
    <d v="2022-07-14T00:00:00"/>
    <s v="Los Angeles"/>
    <s v="Capitol Hill"/>
    <s v="Espresso"/>
    <s v="COF001"/>
    <s v="Cold Drinks"/>
    <n v="3"/>
    <n v="2"/>
    <n v="6"/>
    <n v="2.0999999999999996"/>
    <x v="0"/>
    <x v="5"/>
    <s v="Thu"/>
  </r>
  <r>
    <s v="CUS3698"/>
    <d v="2023-06-07T00:00:00"/>
    <s v="Seattle"/>
    <s v="Capitol Hill"/>
    <s v="Brew Cafe"/>
    <s v="TEA001"/>
    <s v="Coffee Beverages"/>
    <n v="4.25"/>
    <n v="1"/>
    <n v="4.25"/>
    <n v="1.4874999999999998"/>
    <x v="1"/>
    <x v="4"/>
    <s v="Wed"/>
  </r>
  <r>
    <s v="CUS3699"/>
    <d v="2021-09-22T00:00:00"/>
    <s v="Los Angeles"/>
    <s v="Capitol Hill"/>
    <s v="Espresso"/>
    <s v="SPC001"/>
    <s v="Specialty Drinks"/>
    <n v="3.75"/>
    <n v="1"/>
    <n v="3.75"/>
    <n v="1.3125"/>
    <x v="2"/>
    <x v="3"/>
    <s v="Wed"/>
  </r>
  <r>
    <s v="CUS3700"/>
    <d v="2022-09-12T00:00:00"/>
    <s v="New York"/>
    <s v="Central Park"/>
    <s v="C P Coffee "/>
    <s v="SPC001"/>
    <s v="Specialty Drinks"/>
    <n v="2.5499999999999998"/>
    <n v="1"/>
    <n v="2.5499999999999998"/>
    <n v="0.89249999999999985"/>
    <x v="0"/>
    <x v="3"/>
    <s v="Mon"/>
  </r>
  <r>
    <s v="CUS3701"/>
    <d v="2023-10-10T00:00:00"/>
    <s v="New York"/>
    <s v="Brooklyn"/>
    <s v="Beanery"/>
    <s v="SND001"/>
    <s v="Sandwiches "/>
    <n v="3"/>
    <n v="2"/>
    <n v="6"/>
    <n v="2.0999999999999996"/>
    <x v="1"/>
    <x v="6"/>
    <s v="Tue"/>
  </r>
  <r>
    <s v="CUS3702"/>
    <d v="2022-12-20T00:00:00"/>
    <s v="New York"/>
    <s v="Brooklyn"/>
    <s v="Sip &amp; Savor"/>
    <s v="DES001"/>
    <s v="Cold Drinks"/>
    <n v="3.5"/>
    <n v="2"/>
    <n v="7"/>
    <n v="2.4499999999999997"/>
    <x v="0"/>
    <x v="8"/>
    <s v="Tue"/>
  </r>
  <r>
    <s v="CUS3703"/>
    <d v="2022-12-08T00:00:00"/>
    <s v="Austin"/>
    <s v="Central Park"/>
    <s v="Delight Café"/>
    <s v="COF001"/>
    <s v="Coffee Beverages"/>
    <n v="3"/>
    <n v="1"/>
    <n v="3"/>
    <n v="1.0499999999999998"/>
    <x v="0"/>
    <x v="8"/>
    <s v="Thu"/>
  </r>
  <r>
    <s v="CUS3704"/>
    <d v="2023-03-04T00:00:00"/>
    <s v="Chicago"/>
    <s v="Madison Street"/>
    <s v="Park Brew"/>
    <s v="SPC001"/>
    <s v="Snacks"/>
    <n v="3"/>
    <n v="1"/>
    <n v="3"/>
    <n v="1.0499999999999998"/>
    <x v="1"/>
    <x v="11"/>
    <s v="Sat"/>
  </r>
  <r>
    <s v="CUS3705"/>
    <d v="2021-04-18T00:00:00"/>
    <s v="Chicago"/>
    <s v="Michigan Avenue"/>
    <s v="Magnificent Mile Cafe"/>
    <s v="TEA001"/>
    <s v="Sandwiches "/>
    <n v="3"/>
    <n v="1"/>
    <n v="3"/>
    <n v="1.0499999999999998"/>
    <x v="2"/>
    <x v="1"/>
    <s v="Sun"/>
  </r>
  <r>
    <s v="CUS3706"/>
    <d v="2021-05-26T00:00:00"/>
    <s v="Chicago"/>
    <s v="Madison Street"/>
    <s v="Park Roaste"/>
    <s v="COF001"/>
    <s v="Coffee Beverages"/>
    <n v="2.5"/>
    <n v="2"/>
    <n v="5"/>
    <n v="1.75"/>
    <x v="2"/>
    <x v="2"/>
    <s v="Wed"/>
  </r>
  <r>
    <s v="CUS3707"/>
    <d v="2023-03-02T00:00:00"/>
    <s v="Los Angeles"/>
    <s v="Capitol Hill"/>
    <s v="Espresso"/>
    <s v="COF001"/>
    <s v="Cold Drinks"/>
    <n v="2.2000000000000002"/>
    <n v="2"/>
    <n v="4.4000000000000004"/>
    <n v="1.54"/>
    <x v="1"/>
    <x v="11"/>
    <s v="Thu"/>
  </r>
  <r>
    <s v="CUS3708"/>
    <d v="2023-07-14T00:00:00"/>
    <s v="Seattle"/>
    <s v="Capitol Hill"/>
    <s v="Brew Cafe"/>
    <s v="COF001"/>
    <s v="Cold Drinks"/>
    <n v="3.75"/>
    <n v="1"/>
    <n v="3.75"/>
    <n v="1.3125"/>
    <x v="1"/>
    <x v="5"/>
    <s v="Fri"/>
  </r>
  <r>
    <s v="CUS3709"/>
    <d v="2021-03-29T00:00:00"/>
    <s v="New York"/>
    <s v="Central Park"/>
    <s v="TSQ Brew"/>
    <s v="COF001"/>
    <s v="Cold Drinks"/>
    <n v="3.5"/>
    <n v="1"/>
    <n v="3.5"/>
    <n v="1.2249999999999999"/>
    <x v="2"/>
    <x v="11"/>
    <s v="Mon"/>
  </r>
  <r>
    <s v="CUS3710"/>
    <d v="2023-12-01T00:00:00"/>
    <s v="Los Angeles"/>
    <s v="Hollywood Hills"/>
    <s v="Hills Cafe"/>
    <s v="TEA001"/>
    <s v="Desserts"/>
    <n v="2.5"/>
    <n v="2"/>
    <n v="5"/>
    <n v="1.75"/>
    <x v="1"/>
    <x v="8"/>
    <s v="Fri"/>
  </r>
  <r>
    <s v="CUS3711"/>
    <d v="2021-03-12T00:00:00"/>
    <s v="Chicago"/>
    <s v="Michigan Avenue"/>
    <s v="Loop Latte Lounge"/>
    <s v="TEA001"/>
    <s v="Snacks"/>
    <n v="2.5"/>
    <n v="2"/>
    <n v="5"/>
    <n v="1.75"/>
    <x v="2"/>
    <x v="11"/>
    <s v="Fri"/>
  </r>
  <r>
    <s v="CUS3712"/>
    <d v="2023-01-07T00:00:00"/>
    <s v="Austin"/>
    <s v="Zilker Park"/>
    <s v="Lakeside Brew "/>
    <s v="COF001"/>
    <s v="Cold Drinks"/>
    <n v="3.5"/>
    <n v="1"/>
    <n v="3.5"/>
    <n v="1.2249999999999999"/>
    <x v="1"/>
    <x v="0"/>
    <s v="Sat"/>
  </r>
  <r>
    <s v="CUS3713"/>
    <d v="2021-09-18T00:00:00"/>
    <s v="Seattle"/>
    <s v="Capitol Hill"/>
    <s v="Brew Cafe"/>
    <s v="DES001"/>
    <s v="Snacks"/>
    <n v="4.25"/>
    <n v="2"/>
    <n v="8.5"/>
    <n v="2.9749999999999996"/>
    <x v="2"/>
    <x v="3"/>
    <s v="Sat"/>
  </r>
  <r>
    <s v="CUS3714"/>
    <d v="2022-06-10T00:00:00"/>
    <s v="Chicago"/>
    <s v="Madison Street"/>
    <s v="Park Roaste"/>
    <s v="COF001"/>
    <s v="Desserts"/>
    <n v="3"/>
    <n v="1"/>
    <n v="3"/>
    <n v="1.0499999999999998"/>
    <x v="0"/>
    <x v="4"/>
    <s v="Fri"/>
  </r>
  <r>
    <s v="CUS3715"/>
    <d v="2022-11-13T00:00:00"/>
    <s v="Los Angeles"/>
    <s v="Hollywood Hills"/>
    <s v="Hills Cafe"/>
    <s v="SND001"/>
    <s v="Sandwiches "/>
    <n v="4"/>
    <n v="1"/>
    <n v="4"/>
    <n v="1.4"/>
    <x v="0"/>
    <x v="10"/>
    <s v="Sun"/>
  </r>
  <r>
    <s v="CUS3716"/>
    <d v="2022-07-22T00:00:00"/>
    <s v="Austin"/>
    <s v="Zilker Park"/>
    <s v="Lakeside Brew "/>
    <s v="DES001"/>
    <s v="Sandwiches "/>
    <n v="2.5"/>
    <n v="2"/>
    <n v="5"/>
    <n v="1.75"/>
    <x v="0"/>
    <x v="5"/>
    <s v="Fri"/>
  </r>
  <r>
    <s v="CUS3717"/>
    <d v="2022-06-27T00:00:00"/>
    <s v="New York"/>
    <s v="Central Park"/>
    <s v="C P Coffee "/>
    <s v="CLD001"/>
    <s v="Snacks"/>
    <n v="3.75"/>
    <n v="2"/>
    <n v="7.5"/>
    <n v="2.625"/>
    <x v="0"/>
    <x v="4"/>
    <s v="Mon"/>
  </r>
  <r>
    <s v="CUS3718"/>
    <d v="2021-05-05T00:00:00"/>
    <s v="Austin"/>
    <s v="Zilker Park"/>
    <s v="Lakeside Brew "/>
    <s v="SPC001"/>
    <s v="Tea Beverages"/>
    <n v="3"/>
    <n v="2"/>
    <n v="6"/>
    <n v="2.0999999999999996"/>
    <x v="2"/>
    <x v="2"/>
    <s v="Wed"/>
  </r>
  <r>
    <s v="CUS3719"/>
    <d v="2021-04-26T00:00:00"/>
    <s v="Los Angeles"/>
    <s v="Venice Beach"/>
    <s v="Beach Cafe"/>
    <s v="SKT001"/>
    <s v="Snacks"/>
    <n v="2.5499999999999998"/>
    <n v="1"/>
    <n v="2.5499999999999998"/>
    <n v="0.89249999999999985"/>
    <x v="2"/>
    <x v="1"/>
    <s v="Mon"/>
  </r>
  <r>
    <s v="CUS3720"/>
    <d v="2022-12-03T00:00:00"/>
    <s v="Seattle"/>
    <s v="Capitol Hill"/>
    <s v="Brew Cafe"/>
    <s v="SKT001"/>
    <s v="Specialty Drinks"/>
    <n v="2.5"/>
    <n v="2"/>
    <n v="5"/>
    <n v="1.75"/>
    <x v="0"/>
    <x v="8"/>
    <s v="Sat"/>
  </r>
  <r>
    <s v="CUS3721"/>
    <d v="2021-01-05T00:00:00"/>
    <s v="Austin"/>
    <s v="Central Park"/>
    <s v="Suburban Sip Spot"/>
    <s v="COF001"/>
    <s v="Sandwiches "/>
    <n v="3.1"/>
    <n v="2"/>
    <n v="6.2"/>
    <n v="2.17"/>
    <x v="2"/>
    <x v="0"/>
    <s v="Tue"/>
  </r>
  <r>
    <s v="CUS3722"/>
    <d v="2021-03-06T00:00:00"/>
    <s v="Austin"/>
    <s v="Zilker Park"/>
    <s v="Lakeside Brew "/>
    <s v="DES001"/>
    <s v="Cold Drinks"/>
    <n v="4.5"/>
    <n v="1"/>
    <n v="4.5"/>
    <n v="1.575"/>
    <x v="2"/>
    <x v="11"/>
    <s v="Sat"/>
  </r>
  <r>
    <s v="CUS3723"/>
    <d v="2021-07-02T00:00:00"/>
    <s v="Los Angeles"/>
    <s v="Hollywood Hills"/>
    <s v="Hills Cafe"/>
    <s v="SPC001"/>
    <s v="Snacks"/>
    <n v="3"/>
    <n v="2"/>
    <n v="6"/>
    <n v="2.0999999999999996"/>
    <x v="2"/>
    <x v="5"/>
    <s v="Fri"/>
  </r>
  <r>
    <s v="CUS3724"/>
    <d v="2023-03-05T00:00:00"/>
    <s v="Seattle"/>
    <s v="Pike Place"/>
    <s v="Perk Café"/>
    <s v="SPC001"/>
    <s v="Sandwiches "/>
    <n v="4.5"/>
    <n v="2"/>
    <n v="9"/>
    <n v="3.15"/>
    <x v="1"/>
    <x v="11"/>
    <s v="Sun"/>
  </r>
  <r>
    <s v="CUS3725"/>
    <d v="2021-11-11T00:00:00"/>
    <s v="Chicago"/>
    <s v="Madison Street"/>
    <s v="Park Roaste"/>
    <s v="TEA001"/>
    <s v="Snacks"/>
    <n v="2.5"/>
    <n v="1"/>
    <n v="2.5"/>
    <n v="0.875"/>
    <x v="2"/>
    <x v="10"/>
    <s v="Thu"/>
  </r>
  <r>
    <s v="CUS3726"/>
    <d v="2023-01-05T00:00:00"/>
    <s v="Austin"/>
    <s v="Central Park"/>
    <s v="Suburban Sip Spot"/>
    <s v="SPC001"/>
    <s v="Specialty Drinks"/>
    <n v="3.75"/>
    <n v="1"/>
    <n v="3.75"/>
    <n v="1.3125"/>
    <x v="1"/>
    <x v="0"/>
    <s v="Thu"/>
  </r>
  <r>
    <s v="CUS3727"/>
    <d v="2023-04-08T00:00:00"/>
    <s v="New York"/>
    <s v="Central Park"/>
    <s v="C P Coffee "/>
    <s v="SND001"/>
    <s v="Sandwiches "/>
    <n v="3"/>
    <n v="2"/>
    <n v="6"/>
    <n v="2.0999999999999996"/>
    <x v="1"/>
    <x v="1"/>
    <s v="Sat"/>
  </r>
  <r>
    <s v="CUS3728"/>
    <d v="2021-02-07T00:00:00"/>
    <s v="Chicago"/>
    <s v="Michigan Avenue"/>
    <s v="Loop Latte Lounge"/>
    <s v="SPC001"/>
    <s v="Coffee Beverages"/>
    <n v="3.1"/>
    <n v="1"/>
    <n v="3.1"/>
    <n v="1.085"/>
    <x v="2"/>
    <x v="7"/>
    <s v="Sun"/>
  </r>
  <r>
    <s v="CUS3729"/>
    <d v="2021-05-10T00:00:00"/>
    <s v="Austin"/>
    <s v="Zilker Park"/>
    <s v="Lakeside Brew "/>
    <s v="CLD001"/>
    <s v="Sandwiches "/>
    <n v="3"/>
    <n v="1"/>
    <n v="3"/>
    <n v="1.0499999999999998"/>
    <x v="2"/>
    <x v="2"/>
    <s v="Mon"/>
  </r>
  <r>
    <s v="CUS3730"/>
    <d v="2023-10-16T00:00:00"/>
    <s v="New York"/>
    <s v="Central Park"/>
    <s v="TSQ Brew"/>
    <s v="DES001"/>
    <s v="Cold Drinks"/>
    <n v="3.75"/>
    <n v="1"/>
    <n v="3.75"/>
    <n v="1.3125"/>
    <x v="1"/>
    <x v="6"/>
    <s v="Mon"/>
  </r>
  <r>
    <s v="CUS3731"/>
    <d v="2021-04-15T00:00:00"/>
    <s v="New York"/>
    <s v="Brooklyn"/>
    <s v="Sip &amp; Savor"/>
    <s v="SPC001"/>
    <s v="Cold Drinks"/>
    <n v="2"/>
    <n v="2"/>
    <n v="4"/>
    <n v="1.4"/>
    <x v="2"/>
    <x v="1"/>
    <s v="Thu"/>
  </r>
  <r>
    <s v="CUS3732"/>
    <d v="2023-12-31T00:00:00"/>
    <s v="Austin"/>
    <s v="Zilker Park"/>
    <s v="Lakeside Brew "/>
    <s v="CLD001"/>
    <s v="Cold Drinks"/>
    <n v="2"/>
    <n v="1"/>
    <n v="2"/>
    <n v="0.7"/>
    <x v="1"/>
    <x v="8"/>
    <s v="Sun"/>
  </r>
  <r>
    <s v="CUS3733"/>
    <d v="2023-01-22T00:00:00"/>
    <s v="Chicago"/>
    <s v="Michigan Avenue"/>
    <s v="Loop Latte Lounge"/>
    <s v="SND001"/>
    <s v="Tea Beverages"/>
    <n v="2.2000000000000002"/>
    <n v="2"/>
    <n v="4.4000000000000004"/>
    <n v="1.54"/>
    <x v="1"/>
    <x v="0"/>
    <s v="Sun"/>
  </r>
  <r>
    <s v="CUS3734"/>
    <d v="2021-09-11T00:00:00"/>
    <s v="Seattle"/>
    <s v="Pike Place"/>
    <s v="Perk Café"/>
    <s v="TEA001"/>
    <s v="Tea Beverages"/>
    <n v="3.5"/>
    <n v="1"/>
    <n v="3.5"/>
    <n v="1.2249999999999999"/>
    <x v="2"/>
    <x v="3"/>
    <s v="Sat"/>
  </r>
  <r>
    <s v="CUS3735"/>
    <d v="2023-01-17T00:00:00"/>
    <s v="New York"/>
    <s v="Central Park"/>
    <s v="TSQ Brew"/>
    <s v="SKT001"/>
    <s v="Specialty Drinks"/>
    <n v="3"/>
    <n v="2"/>
    <n v="6"/>
    <n v="2.0999999999999996"/>
    <x v="1"/>
    <x v="0"/>
    <s v="Tue"/>
  </r>
  <r>
    <s v="CUS3736"/>
    <d v="2022-03-16T00:00:00"/>
    <s v="Austin"/>
    <s v="Zilker Park"/>
    <s v="Lakeside Brew "/>
    <s v="SKT001"/>
    <s v="Desserts"/>
    <n v="3.75"/>
    <n v="1"/>
    <n v="3.75"/>
    <n v="1.3125"/>
    <x v="0"/>
    <x v="11"/>
    <s v="Wed"/>
  </r>
  <r>
    <s v="CUS3737"/>
    <d v="2023-08-24T00:00:00"/>
    <s v="Austin"/>
    <s v="Central Park"/>
    <s v="Delight Café"/>
    <s v="CLD001"/>
    <s v="Sandwiches "/>
    <n v="3"/>
    <n v="1"/>
    <n v="3"/>
    <n v="1.0499999999999998"/>
    <x v="1"/>
    <x v="9"/>
    <s v="Thu"/>
  </r>
  <r>
    <s v="CUS3738"/>
    <d v="2021-06-15T00:00:00"/>
    <s v="New York"/>
    <s v="Central Park"/>
    <s v="TSQ Brew"/>
    <s v="SND001"/>
    <s v="Cold Drinks"/>
    <n v="3"/>
    <n v="1"/>
    <n v="3"/>
    <n v="1.0499999999999998"/>
    <x v="2"/>
    <x v="4"/>
    <s v="Tue"/>
  </r>
  <r>
    <s v="CUS3739"/>
    <d v="2023-03-07T00:00:00"/>
    <s v="Austin"/>
    <s v="Central Park"/>
    <s v="Delight Café"/>
    <s v="CLD001"/>
    <s v="Coffee Beverages"/>
    <n v="4.25"/>
    <n v="1"/>
    <n v="4.25"/>
    <n v="1.4874999999999998"/>
    <x v="1"/>
    <x v="11"/>
    <s v="Tue"/>
  </r>
  <r>
    <s v="CUS3740"/>
    <d v="2022-01-18T00:00:00"/>
    <s v="New York"/>
    <s v="Brooklyn"/>
    <s v="Beanery"/>
    <s v="CLD001"/>
    <s v="Specialty Drinks"/>
    <n v="3"/>
    <n v="2"/>
    <n v="6"/>
    <n v="2.0999999999999996"/>
    <x v="0"/>
    <x v="0"/>
    <s v="Tue"/>
  </r>
  <r>
    <s v="CUS3741"/>
    <d v="2021-08-07T00:00:00"/>
    <s v="New York"/>
    <s v="Central Park"/>
    <s v="TSQ Brew"/>
    <s v="CLD001"/>
    <s v="Snacks"/>
    <n v="4.25"/>
    <n v="1"/>
    <n v="4.25"/>
    <n v="1.4874999999999998"/>
    <x v="2"/>
    <x v="9"/>
    <s v="Sat"/>
  </r>
  <r>
    <s v="CUS3742"/>
    <d v="2021-03-08T00:00:00"/>
    <s v="Chicago"/>
    <s v="Michigan Avenue"/>
    <s v="Loop Latte Lounge"/>
    <s v="TEA001"/>
    <s v="Snacks"/>
    <n v="4.25"/>
    <n v="2"/>
    <n v="8.5"/>
    <n v="2.9749999999999996"/>
    <x v="2"/>
    <x v="11"/>
    <s v="Mon"/>
  </r>
  <r>
    <s v="CUS3743"/>
    <d v="2021-05-07T00:00:00"/>
    <s v="Los Angeles"/>
    <s v="Hollywood Hills"/>
    <s v="Hills Cafe"/>
    <s v="SPC001"/>
    <s v="Tea Beverages"/>
    <n v="3.1"/>
    <n v="1"/>
    <n v="3.1"/>
    <n v="1.085"/>
    <x v="2"/>
    <x v="2"/>
    <s v="Fri"/>
  </r>
  <r>
    <s v="CUS3744"/>
    <d v="2022-05-06T00:00:00"/>
    <s v="Los Angeles"/>
    <s v="Hollywood Hills"/>
    <s v="Hills Cafe"/>
    <s v="TEA001"/>
    <s v="Tea Beverages"/>
    <n v="3.75"/>
    <n v="1"/>
    <n v="3.75"/>
    <n v="1.3125"/>
    <x v="0"/>
    <x v="2"/>
    <s v="Fri"/>
  </r>
  <r>
    <s v="CUS3745"/>
    <d v="2023-10-05T00:00:00"/>
    <s v="New York"/>
    <s v="Central Park"/>
    <s v="C P Coffee "/>
    <s v="SND001"/>
    <s v="Tea Beverages"/>
    <n v="2.5"/>
    <n v="2"/>
    <n v="5"/>
    <n v="1.75"/>
    <x v="1"/>
    <x v="6"/>
    <s v="Thu"/>
  </r>
  <r>
    <s v="CUS3746"/>
    <d v="2022-11-13T00:00:00"/>
    <s v="Chicago"/>
    <s v="Michigan Avenue"/>
    <s v="Loop Latte Lounge"/>
    <s v="TEA001"/>
    <s v="Cold Drinks"/>
    <n v="3"/>
    <n v="2"/>
    <n v="6"/>
    <n v="2.0999999999999996"/>
    <x v="0"/>
    <x v="10"/>
    <s v="Sun"/>
  </r>
  <r>
    <s v="CUS3747"/>
    <d v="2022-10-16T00:00:00"/>
    <s v="Los Angeles"/>
    <s v="Venice Beach"/>
    <s v="Beach Cafe"/>
    <s v="COF001"/>
    <s v="Tea Beverages"/>
    <n v="3.75"/>
    <n v="1"/>
    <n v="3.75"/>
    <n v="1.3125"/>
    <x v="0"/>
    <x v="6"/>
    <s v="Sun"/>
  </r>
  <r>
    <s v="CUS3748"/>
    <d v="2021-02-05T00:00:00"/>
    <s v="Los Angeles"/>
    <s v="Hollywood Hills"/>
    <s v="Hills Cafe"/>
    <s v="SND001"/>
    <s v="Sandwiches "/>
    <n v="2.5"/>
    <n v="1"/>
    <n v="2.5"/>
    <n v="0.875"/>
    <x v="2"/>
    <x v="7"/>
    <s v="Fri"/>
  </r>
  <r>
    <s v="CUS3749"/>
    <d v="2021-12-09T00:00:00"/>
    <s v="Los Angeles"/>
    <s v="Hollywood Hills"/>
    <s v="Hills Cafe"/>
    <s v="CLD001"/>
    <s v="Desserts"/>
    <n v="2.5"/>
    <n v="1"/>
    <n v="2.5"/>
    <n v="0.875"/>
    <x v="2"/>
    <x v="8"/>
    <s v="Thu"/>
  </r>
  <r>
    <s v="CUS3750"/>
    <d v="2021-10-31T00:00:00"/>
    <s v="New York"/>
    <s v="Central Park"/>
    <s v="C P Coffee "/>
    <s v="SKT001"/>
    <s v="Sandwiches "/>
    <n v="3"/>
    <n v="2"/>
    <n v="6"/>
    <n v="2.0999999999999996"/>
    <x v="2"/>
    <x v="6"/>
    <s v="Sun"/>
  </r>
  <r>
    <s v="CUS3751"/>
    <d v="2022-09-06T00:00:00"/>
    <s v="New York"/>
    <s v="Central Park"/>
    <s v="TSQ Brew"/>
    <s v="SKT001"/>
    <s v="Tea Beverages"/>
    <n v="3"/>
    <n v="1"/>
    <n v="3"/>
    <n v="1.0499999999999998"/>
    <x v="0"/>
    <x v="3"/>
    <s v="Tue"/>
  </r>
  <r>
    <s v="CUS3752"/>
    <d v="2023-07-30T00:00:00"/>
    <s v="Seattle"/>
    <s v="Capitol Hill"/>
    <s v="Brew Cafe"/>
    <s v="COF001"/>
    <s v="Snacks"/>
    <n v="4.5"/>
    <n v="1"/>
    <n v="4.5"/>
    <n v="1.575"/>
    <x v="1"/>
    <x v="5"/>
    <s v="Sun"/>
  </r>
  <r>
    <s v="CUS3753"/>
    <d v="2022-11-07T00:00:00"/>
    <s v="Austin"/>
    <s v="Zilker Park"/>
    <s v="Lakeside Brew "/>
    <s v="SND001"/>
    <s v="Specialty Drinks"/>
    <n v="3"/>
    <n v="1"/>
    <n v="3"/>
    <n v="1.0499999999999998"/>
    <x v="0"/>
    <x v="10"/>
    <s v="Mon"/>
  </r>
  <r>
    <s v="CUS3754"/>
    <d v="2023-03-08T00:00:00"/>
    <s v="Austin"/>
    <s v="Central Park"/>
    <s v="Delight Café"/>
    <s v="TEA001"/>
    <s v="Snacks"/>
    <n v="3.5"/>
    <n v="2"/>
    <n v="7"/>
    <n v="2.4499999999999997"/>
    <x v="1"/>
    <x v="11"/>
    <s v="Wed"/>
  </r>
  <r>
    <s v="CUS3755"/>
    <d v="2022-07-12T00:00:00"/>
    <s v="Chicago"/>
    <s v="Madison Street"/>
    <s v="Park Roaste"/>
    <s v="COF001"/>
    <s v="Snacks"/>
    <n v="3.25"/>
    <n v="1"/>
    <n v="3.25"/>
    <n v="1.1375"/>
    <x v="0"/>
    <x v="5"/>
    <s v="Tue"/>
  </r>
  <r>
    <s v="CUS3756"/>
    <d v="2021-05-19T00:00:00"/>
    <s v="Chicago"/>
    <s v="Michigan Avenue"/>
    <s v="Loop Latte Lounge"/>
    <s v="DES001"/>
    <s v="Desserts"/>
    <n v="3"/>
    <n v="2"/>
    <n v="6"/>
    <n v="2.0999999999999996"/>
    <x v="2"/>
    <x v="2"/>
    <s v="Wed"/>
  </r>
  <r>
    <s v="CUS3757"/>
    <d v="2023-03-06T00:00:00"/>
    <s v="Seattle"/>
    <s v="Capitol Hill"/>
    <s v="Brew Cafe"/>
    <s v="CLD001"/>
    <s v="Snacks"/>
    <n v="3.25"/>
    <n v="1"/>
    <n v="3.25"/>
    <n v="1.1375"/>
    <x v="1"/>
    <x v="11"/>
    <s v="Mon"/>
  </r>
  <r>
    <s v="CUS3758"/>
    <d v="2023-10-26T00:00:00"/>
    <s v="Chicago"/>
    <s v="Michigan Avenue"/>
    <s v="Magnificent Mile Cafe"/>
    <s v="COF001"/>
    <s v="Coffee Beverages"/>
    <n v="2.5499999999999998"/>
    <n v="1"/>
    <n v="2.5499999999999998"/>
    <n v="0.89249999999999985"/>
    <x v="1"/>
    <x v="6"/>
    <s v="Thu"/>
  </r>
  <r>
    <s v="CUS3759"/>
    <d v="2022-10-08T00:00:00"/>
    <s v="Seattle"/>
    <s v="Capitol Hill"/>
    <s v="Brew Cafe"/>
    <s v="TEA001"/>
    <s v="Tea Beverages"/>
    <n v="2.5499999999999998"/>
    <n v="2"/>
    <n v="5.0999999999999996"/>
    <n v="1.7849999999999997"/>
    <x v="0"/>
    <x v="6"/>
    <s v="Sat"/>
  </r>
  <r>
    <s v="CUS3760"/>
    <d v="2021-07-21T00:00:00"/>
    <s v="New York"/>
    <s v="Central Park"/>
    <s v="TSQ Brew"/>
    <s v="DES001"/>
    <s v="Tea Beverages"/>
    <n v="3.75"/>
    <n v="1"/>
    <n v="3.75"/>
    <n v="1.3125"/>
    <x v="2"/>
    <x v="5"/>
    <s v="Wed"/>
  </r>
  <r>
    <s v="CUS3761"/>
    <d v="2022-10-14T00:00:00"/>
    <s v="Seattle"/>
    <s v="Capitol Hill"/>
    <s v="Brew Cafe"/>
    <s v="DES001"/>
    <s v="Coffee Beverages"/>
    <n v="3"/>
    <n v="1"/>
    <n v="3"/>
    <n v="1.0499999999999998"/>
    <x v="0"/>
    <x v="6"/>
    <s v="Fri"/>
  </r>
  <r>
    <s v="CUS3762"/>
    <d v="2022-11-14T00:00:00"/>
    <s v="Austin"/>
    <s v="Central Park"/>
    <s v="Suburban Sip Spot"/>
    <s v="SKT001"/>
    <s v="Sandwiches "/>
    <n v="3.75"/>
    <n v="1"/>
    <n v="3.75"/>
    <n v="1.3125"/>
    <x v="0"/>
    <x v="10"/>
    <s v="Mon"/>
  </r>
  <r>
    <s v="CUS3763"/>
    <d v="2023-03-23T00:00:00"/>
    <s v="Austin"/>
    <s v="Central Park"/>
    <s v="Delight Café"/>
    <s v="SKT001"/>
    <s v="Desserts"/>
    <n v="3.75"/>
    <n v="2"/>
    <n v="7.5"/>
    <n v="2.625"/>
    <x v="1"/>
    <x v="11"/>
    <s v="Thu"/>
  </r>
  <r>
    <s v="CUS3764"/>
    <d v="2023-02-05T00:00:00"/>
    <s v="New York"/>
    <s v="Central Park"/>
    <s v="C P Coffee "/>
    <s v="SPC001"/>
    <s v="Coffee Beverages"/>
    <n v="4.5"/>
    <n v="1"/>
    <n v="4.5"/>
    <n v="1.575"/>
    <x v="1"/>
    <x v="7"/>
    <s v="Sun"/>
  </r>
  <r>
    <s v="CUS3765"/>
    <d v="2023-10-19T00:00:00"/>
    <s v="Seattle"/>
    <s v="Capitol Hill"/>
    <s v="Brew Cafe"/>
    <s v="DES001"/>
    <s v="Tea Beverages"/>
    <n v="3"/>
    <n v="2"/>
    <n v="6"/>
    <n v="2.0999999999999996"/>
    <x v="1"/>
    <x v="6"/>
    <s v="Thu"/>
  </r>
  <r>
    <s v="CUS3766"/>
    <d v="2023-09-10T00:00:00"/>
    <s v="Los Angeles"/>
    <s v="Venice Beach"/>
    <s v="Coffee House"/>
    <s v="CLD001"/>
    <s v="Specialty Drinks"/>
    <n v="2.5"/>
    <n v="1"/>
    <n v="2.5"/>
    <n v="0.875"/>
    <x v="1"/>
    <x v="3"/>
    <s v="Sun"/>
  </r>
  <r>
    <s v="CUS3767"/>
    <d v="2021-10-28T00:00:00"/>
    <s v="Seattle"/>
    <s v="Pike Place"/>
    <s v="Perk Café"/>
    <s v="SND001"/>
    <s v="Tea Beverages"/>
    <n v="3.5"/>
    <n v="1"/>
    <n v="3.5"/>
    <n v="1.2249999999999999"/>
    <x v="2"/>
    <x v="6"/>
    <s v="Thu"/>
  </r>
  <r>
    <s v="CUS3768"/>
    <d v="2021-06-22T00:00:00"/>
    <s v="Los Angeles"/>
    <s v="Hollywood Hills"/>
    <s v="Hills Cafe"/>
    <s v="TEA001"/>
    <s v="Tea Beverages"/>
    <n v="3"/>
    <n v="2"/>
    <n v="6"/>
    <n v="2.0999999999999996"/>
    <x v="2"/>
    <x v="4"/>
    <s v="Tue"/>
  </r>
  <r>
    <s v="CUS3769"/>
    <d v="2022-12-02T00:00:00"/>
    <s v="Chicago"/>
    <s v="Madison Street"/>
    <s v="Park Roaste"/>
    <s v="COF001"/>
    <s v="Sandwiches "/>
    <n v="2.5"/>
    <n v="2"/>
    <n v="5"/>
    <n v="1.75"/>
    <x v="0"/>
    <x v="8"/>
    <s v="Fri"/>
  </r>
  <r>
    <s v="CUS3770"/>
    <d v="2021-01-20T00:00:00"/>
    <s v="Chicago"/>
    <s v="Madison Street"/>
    <s v="Park Roaste"/>
    <s v="COF001"/>
    <s v="Cold Drinks"/>
    <n v="2.2000000000000002"/>
    <n v="1"/>
    <n v="2.2000000000000002"/>
    <n v="0.77"/>
    <x v="2"/>
    <x v="0"/>
    <s v="Wed"/>
  </r>
  <r>
    <s v="CUS3771"/>
    <d v="2023-01-06T00:00:00"/>
    <s v="Seattle"/>
    <s v="Pike Place"/>
    <s v="Perk Café"/>
    <s v="SND001"/>
    <s v="Sandwiches "/>
    <n v="3"/>
    <n v="2"/>
    <n v="6"/>
    <n v="2.0999999999999996"/>
    <x v="1"/>
    <x v="0"/>
    <s v="Fri"/>
  </r>
  <r>
    <s v="CUS3772"/>
    <d v="2021-12-27T00:00:00"/>
    <s v="Austin"/>
    <s v="Zilker Park"/>
    <s v="Lakeside Brew "/>
    <s v="CLD001"/>
    <s v="Specialty Drinks"/>
    <n v="3.75"/>
    <n v="2"/>
    <n v="7.5"/>
    <n v="2.625"/>
    <x v="2"/>
    <x v="8"/>
    <s v="Mon"/>
  </r>
  <r>
    <s v="CUS3773"/>
    <d v="2023-03-21T00:00:00"/>
    <s v="Austin"/>
    <s v="Central Park"/>
    <s v="Suburban Sip Spot"/>
    <s v="SPC001"/>
    <s v="Coffee Beverages"/>
    <n v="3"/>
    <n v="1"/>
    <n v="3"/>
    <n v="1.0499999999999998"/>
    <x v="1"/>
    <x v="11"/>
    <s v="Tue"/>
  </r>
  <r>
    <s v="CUS3774"/>
    <d v="2023-04-05T00:00:00"/>
    <s v="Chicago"/>
    <s v="Madison Street"/>
    <s v="Park Brew"/>
    <s v="DES001"/>
    <s v="Sandwiches "/>
    <n v="2.5"/>
    <n v="2"/>
    <n v="5"/>
    <n v="1.75"/>
    <x v="1"/>
    <x v="1"/>
    <s v="Wed"/>
  </r>
  <r>
    <s v="CUS3775"/>
    <d v="2023-09-14T00:00:00"/>
    <s v="Austin"/>
    <s v="Zilker Park"/>
    <s v="Lakeside Brew "/>
    <s v="COF001"/>
    <s v="Tea Beverages"/>
    <n v="2.5"/>
    <n v="2"/>
    <n v="5"/>
    <n v="1.75"/>
    <x v="1"/>
    <x v="3"/>
    <s v="Thu"/>
  </r>
  <r>
    <s v="CUS3776"/>
    <d v="2022-10-22T00:00:00"/>
    <s v="Austin"/>
    <s v="Central Park"/>
    <s v="Delight Café"/>
    <s v="SND001"/>
    <s v="Desserts"/>
    <n v="2.5"/>
    <n v="1"/>
    <n v="2.5"/>
    <n v="0.875"/>
    <x v="0"/>
    <x v="6"/>
    <s v="Sat"/>
  </r>
  <r>
    <s v="CUS3777"/>
    <d v="2021-11-23T00:00:00"/>
    <s v="New York"/>
    <s v="Central Park"/>
    <s v="C P Coffee "/>
    <s v="SPC001"/>
    <s v="Desserts"/>
    <n v="2.5"/>
    <n v="1"/>
    <n v="2.5"/>
    <n v="0.875"/>
    <x v="2"/>
    <x v="10"/>
    <s v="Tue"/>
  </r>
  <r>
    <s v="CUS3778"/>
    <d v="2023-02-24T00:00:00"/>
    <s v="Chicago"/>
    <s v="Michigan Avenue"/>
    <s v="Loop Latte Lounge"/>
    <s v="SKT001"/>
    <s v="Desserts"/>
    <n v="3.5"/>
    <n v="1"/>
    <n v="3.5"/>
    <n v="1.2249999999999999"/>
    <x v="1"/>
    <x v="7"/>
    <s v="Fri"/>
  </r>
  <r>
    <s v="CUS3779"/>
    <d v="2022-08-03T00:00:00"/>
    <s v="New York"/>
    <s v="Brooklyn"/>
    <s v="Beanery"/>
    <s v="SPC001"/>
    <s v="Desserts"/>
    <n v="4.25"/>
    <n v="2"/>
    <n v="8.5"/>
    <n v="2.9749999999999996"/>
    <x v="0"/>
    <x v="9"/>
    <s v="Wed"/>
  </r>
  <r>
    <s v="CUS3780"/>
    <d v="2021-09-17T00:00:00"/>
    <s v="Seattle"/>
    <s v="Capitol Hill"/>
    <s v="Brew Cafe"/>
    <s v="SPC001"/>
    <s v="Snacks"/>
    <n v="3.25"/>
    <n v="1"/>
    <n v="3.25"/>
    <n v="1.1375"/>
    <x v="2"/>
    <x v="3"/>
    <s v="Fri"/>
  </r>
  <r>
    <s v="CUS3781"/>
    <d v="2022-11-12T00:00:00"/>
    <s v="Los Angeles"/>
    <s v="Hollywood Hills"/>
    <s v="Hills Cafe"/>
    <s v="DES001"/>
    <s v="Coffee Beverages"/>
    <n v="3.75"/>
    <n v="2"/>
    <n v="7.5"/>
    <n v="2.625"/>
    <x v="0"/>
    <x v="10"/>
    <s v="Sat"/>
  </r>
  <r>
    <s v="CUS3782"/>
    <d v="2021-09-02T00:00:00"/>
    <s v="Chicago"/>
    <s v="Michigan Avenue"/>
    <s v="Loop Latte Lounge"/>
    <s v="SPC001"/>
    <s v="Sandwiches "/>
    <n v="3.5"/>
    <n v="1"/>
    <n v="3.5"/>
    <n v="1.2249999999999999"/>
    <x v="2"/>
    <x v="3"/>
    <s v="Thu"/>
  </r>
  <r>
    <s v="CUS3783"/>
    <d v="2023-04-04T00:00:00"/>
    <s v="Chicago"/>
    <s v="Madison Street"/>
    <s v="Park Roaste"/>
    <s v="SKT001"/>
    <s v="Specialty Drinks"/>
    <n v="2.5"/>
    <n v="2"/>
    <n v="5"/>
    <n v="1.75"/>
    <x v="1"/>
    <x v="1"/>
    <s v="Tue"/>
  </r>
  <r>
    <s v="CUS3784"/>
    <d v="2023-09-24T00:00:00"/>
    <s v="Los Angeles"/>
    <s v="Venice Beach"/>
    <s v="Beach Cafe"/>
    <s v="COF001"/>
    <s v="Specialty Drinks"/>
    <n v="3"/>
    <n v="1"/>
    <n v="3"/>
    <n v="1.0499999999999998"/>
    <x v="1"/>
    <x v="3"/>
    <s v="Sun"/>
  </r>
  <r>
    <s v="CUS3785"/>
    <d v="2022-10-05T00:00:00"/>
    <s v="Chicago"/>
    <s v="Michigan Avenue"/>
    <s v="Magnificent Mile Cafe"/>
    <s v="COF001"/>
    <s v="Cold Drinks"/>
    <n v="3.5"/>
    <n v="1"/>
    <n v="3.5"/>
    <n v="1.2249999999999999"/>
    <x v="0"/>
    <x v="6"/>
    <s v="Wed"/>
  </r>
  <r>
    <s v="CUS3786"/>
    <d v="2021-06-17T00:00:00"/>
    <s v="Chicago"/>
    <s v="Madison Street"/>
    <s v="Park Brew"/>
    <s v="CLD001"/>
    <s v="Coffee Beverages"/>
    <n v="2.5"/>
    <n v="1"/>
    <n v="2.5"/>
    <n v="0.875"/>
    <x v="2"/>
    <x v="4"/>
    <s v="Thu"/>
  </r>
  <r>
    <s v="CUS3787"/>
    <d v="2022-07-17T00:00:00"/>
    <s v="Los Angeles"/>
    <s v="Hollywood Hills"/>
    <s v="Hills Cafe"/>
    <s v="CLD001"/>
    <s v="Snacks"/>
    <n v="2.5"/>
    <n v="2"/>
    <n v="5"/>
    <n v="1.75"/>
    <x v="0"/>
    <x v="5"/>
    <s v="Sun"/>
  </r>
  <r>
    <s v="CUS3788"/>
    <d v="2021-05-13T00:00:00"/>
    <s v="New York"/>
    <s v="Brooklyn"/>
    <s v="Sip &amp; Savor"/>
    <s v="SPC001"/>
    <s v="Sandwiches "/>
    <n v="2.5"/>
    <n v="1"/>
    <n v="2.5"/>
    <n v="0.875"/>
    <x v="2"/>
    <x v="2"/>
    <s v="Thu"/>
  </r>
  <r>
    <s v="CUS3789"/>
    <d v="2023-05-20T00:00:00"/>
    <s v="Austin"/>
    <s v="Zilker Park"/>
    <s v="Lakeside Brew "/>
    <s v="COF001"/>
    <s v="Cold Drinks"/>
    <n v="3.5"/>
    <n v="1"/>
    <n v="3.5"/>
    <n v="1.2249999999999999"/>
    <x v="1"/>
    <x v="2"/>
    <s v="Sat"/>
  </r>
  <r>
    <s v="CUS3790"/>
    <d v="2021-12-30T00:00:00"/>
    <s v="Chicago"/>
    <s v="Madison Street"/>
    <s v="Park Roaste"/>
    <s v="SPC001"/>
    <s v="Cold Drinks"/>
    <n v="3"/>
    <n v="2"/>
    <n v="6"/>
    <n v="2.0999999999999996"/>
    <x v="2"/>
    <x v="8"/>
    <s v="Thu"/>
  </r>
  <r>
    <s v="CUS3791"/>
    <d v="2023-06-15T00:00:00"/>
    <s v="New York"/>
    <s v="Brooklyn"/>
    <s v="Sip &amp; Savor"/>
    <s v="SND001"/>
    <s v="Desserts"/>
    <n v="3"/>
    <n v="2"/>
    <n v="6"/>
    <n v="2.0999999999999996"/>
    <x v="1"/>
    <x v="4"/>
    <s v="Thu"/>
  </r>
  <r>
    <s v="CUS3792"/>
    <d v="2023-11-03T00:00:00"/>
    <s v="New York"/>
    <s v="Brooklyn"/>
    <s v="Sip &amp; Savor"/>
    <s v="SKT001"/>
    <s v="Cold Drinks"/>
    <n v="2.5499999999999998"/>
    <n v="1"/>
    <n v="2.5499999999999998"/>
    <n v="0.89249999999999985"/>
    <x v="1"/>
    <x v="10"/>
    <s v="Fri"/>
  </r>
  <r>
    <s v="CUS3793"/>
    <d v="2021-08-04T00:00:00"/>
    <s v="Chicago"/>
    <s v="Madison Street"/>
    <s v="Park Roaste"/>
    <s v="TEA001"/>
    <s v="Tea Beverages"/>
    <n v="3.1"/>
    <n v="2"/>
    <n v="6.2"/>
    <n v="2.17"/>
    <x v="2"/>
    <x v="9"/>
    <s v="Wed"/>
  </r>
  <r>
    <s v="CUS3794"/>
    <d v="2021-09-12T00:00:00"/>
    <s v="New York"/>
    <s v="Central Park"/>
    <s v="TSQ Brew"/>
    <s v="COF001"/>
    <s v="Sandwiches "/>
    <n v="4.25"/>
    <n v="2"/>
    <n v="8.5"/>
    <n v="2.9749999999999996"/>
    <x v="2"/>
    <x v="3"/>
    <s v="Sun"/>
  </r>
  <r>
    <s v="CUS3795"/>
    <d v="2022-06-06T00:00:00"/>
    <s v="Austin"/>
    <s v="Central Park"/>
    <s v="Delight Café"/>
    <s v="SND001"/>
    <s v="Desserts"/>
    <n v="2.5"/>
    <n v="2"/>
    <n v="5"/>
    <n v="1.75"/>
    <x v="0"/>
    <x v="4"/>
    <s v="Mon"/>
  </r>
  <r>
    <s v="CUS3796"/>
    <d v="2022-02-25T00:00:00"/>
    <s v="Chicago"/>
    <s v="Michigan Avenue"/>
    <s v="Magnificent Mile Cafe"/>
    <s v="DES001"/>
    <s v="Desserts"/>
    <n v="3.75"/>
    <n v="1"/>
    <n v="3.75"/>
    <n v="1.3125"/>
    <x v="0"/>
    <x v="7"/>
    <s v="Fri"/>
  </r>
  <r>
    <s v="CUS3797"/>
    <d v="2022-05-22T00:00:00"/>
    <s v="Austin"/>
    <s v="Central Park"/>
    <s v="Suburban Sip Spot"/>
    <s v="TEA001"/>
    <s v="Snacks"/>
    <n v="2.5"/>
    <n v="1"/>
    <n v="2.5"/>
    <n v="0.875"/>
    <x v="0"/>
    <x v="2"/>
    <s v="Sun"/>
  </r>
  <r>
    <s v="CUS3798"/>
    <d v="2022-07-06T00:00:00"/>
    <s v="Seattle"/>
    <s v="Capitol Hill"/>
    <s v="Brew Cafe"/>
    <s v="CLD001"/>
    <s v="Desserts"/>
    <n v="2.5"/>
    <n v="2"/>
    <n v="5"/>
    <n v="1.75"/>
    <x v="0"/>
    <x v="5"/>
    <s v="Wed"/>
  </r>
  <r>
    <s v="CUS3799"/>
    <d v="2022-10-05T00:00:00"/>
    <s v="Chicago"/>
    <s v="Michigan Avenue"/>
    <s v="Loop Latte Lounge"/>
    <s v="COF001"/>
    <s v="Sandwiches "/>
    <n v="2.2000000000000002"/>
    <n v="1"/>
    <n v="2.2000000000000002"/>
    <n v="0.77"/>
    <x v="0"/>
    <x v="6"/>
    <s v="Wed"/>
  </r>
  <r>
    <s v="CUS3800"/>
    <d v="2023-04-09T00:00:00"/>
    <s v="Seattle"/>
    <s v="Pike Place"/>
    <s v="Perk Café"/>
    <s v="DES001"/>
    <s v="Tea Beverages"/>
    <n v="3"/>
    <n v="2"/>
    <n v="6"/>
    <n v="2.0999999999999996"/>
    <x v="1"/>
    <x v="1"/>
    <s v="Sun"/>
  </r>
  <r>
    <s v="CUS3801"/>
    <d v="2023-08-16T00:00:00"/>
    <s v="Los Angeles"/>
    <s v="Hollywood Hills"/>
    <s v="Hills Cafe"/>
    <s v="DES001"/>
    <s v="Desserts"/>
    <n v="2.5"/>
    <n v="1"/>
    <n v="2.5"/>
    <n v="0.875"/>
    <x v="1"/>
    <x v="9"/>
    <s v="Wed"/>
  </r>
  <r>
    <s v="CUS3802"/>
    <d v="2023-10-13T00:00:00"/>
    <s v="Austin"/>
    <s v="Zilker Park"/>
    <s v="Lakeside Brew "/>
    <s v="CLD001"/>
    <s v="Coffee Beverages"/>
    <n v="2.4500000000000002"/>
    <n v="2"/>
    <n v="4.9000000000000004"/>
    <n v="1.7150000000000001"/>
    <x v="1"/>
    <x v="6"/>
    <s v="Fri"/>
  </r>
  <r>
    <s v="CUS3803"/>
    <d v="2022-08-29T00:00:00"/>
    <s v="New York"/>
    <s v="Brooklyn"/>
    <s v="Sip &amp; Savor"/>
    <s v="CLD001"/>
    <s v="Cold Drinks"/>
    <n v="3"/>
    <n v="1"/>
    <n v="3"/>
    <n v="1.0499999999999998"/>
    <x v="0"/>
    <x v="9"/>
    <s v="Mon"/>
  </r>
  <r>
    <s v="CUS3804"/>
    <d v="2023-02-04T00:00:00"/>
    <s v="Los Angeles"/>
    <s v="Venice Beach"/>
    <s v="Beach Cafe"/>
    <s v="SND001"/>
    <s v="Snacks"/>
    <n v="3"/>
    <n v="2"/>
    <n v="6"/>
    <n v="2.0999999999999996"/>
    <x v="1"/>
    <x v="7"/>
    <s v="Sat"/>
  </r>
  <r>
    <s v="CUS3805"/>
    <d v="2021-01-16T00:00:00"/>
    <s v="Los Angeles"/>
    <s v="Venice Beach"/>
    <s v="Coffee House"/>
    <s v="DES001"/>
    <s v="Specialty Drinks"/>
    <n v="3"/>
    <n v="1"/>
    <n v="3"/>
    <n v="1.0499999999999998"/>
    <x v="2"/>
    <x v="0"/>
    <s v="Sat"/>
  </r>
  <r>
    <s v="CUS3806"/>
    <d v="2022-07-29T00:00:00"/>
    <s v="Chicago"/>
    <s v="Madison Street"/>
    <s v="Park Brew"/>
    <s v="TEA001"/>
    <s v="Desserts"/>
    <n v="3.1"/>
    <n v="2"/>
    <n v="6.2"/>
    <n v="2.17"/>
    <x v="0"/>
    <x v="5"/>
    <s v="Fri"/>
  </r>
  <r>
    <s v="CUS3807"/>
    <d v="2021-09-17T00:00:00"/>
    <s v="Chicago"/>
    <s v="Madison Street"/>
    <s v="Park Roaste"/>
    <s v="SKT001"/>
    <s v="Cold Drinks"/>
    <n v="3"/>
    <n v="1"/>
    <n v="3"/>
    <n v="1.0499999999999998"/>
    <x v="2"/>
    <x v="3"/>
    <s v="Fri"/>
  </r>
  <r>
    <s v="CUS3808"/>
    <d v="2022-06-13T00:00:00"/>
    <s v="Seattle"/>
    <s v="Capitol Hill"/>
    <s v="Brew Cafe"/>
    <s v="COF001"/>
    <s v="Sandwiches "/>
    <n v="4.75"/>
    <n v="1"/>
    <n v="4.75"/>
    <n v="1.6624999999999999"/>
    <x v="0"/>
    <x v="4"/>
    <s v="Mon"/>
  </r>
  <r>
    <s v="CUS3809"/>
    <d v="2023-08-10T00:00:00"/>
    <s v="New York"/>
    <s v="Central Park"/>
    <s v="TSQ Brew"/>
    <s v="CLD001"/>
    <s v="Snacks"/>
    <n v="2.4500000000000002"/>
    <n v="2"/>
    <n v="4.9000000000000004"/>
    <n v="1.7150000000000001"/>
    <x v="1"/>
    <x v="9"/>
    <s v="Thu"/>
  </r>
  <r>
    <s v="CUS3810"/>
    <d v="2023-08-12T00:00:00"/>
    <s v="Los Angeles"/>
    <s v="Capitol Hill"/>
    <s v="Espresso"/>
    <s v="TEA001"/>
    <s v="Sandwiches "/>
    <n v="3.1"/>
    <n v="2"/>
    <n v="6.2"/>
    <n v="2.17"/>
    <x v="1"/>
    <x v="9"/>
    <s v="Sat"/>
  </r>
  <r>
    <s v="CUS3811"/>
    <d v="2023-03-31T00:00:00"/>
    <s v="Seattle"/>
    <s v="Pike Place"/>
    <s v="Perk Café"/>
    <s v="DES001"/>
    <s v="Specialty Drinks"/>
    <n v="3.75"/>
    <n v="1"/>
    <n v="3.75"/>
    <n v="1.3125"/>
    <x v="1"/>
    <x v="11"/>
    <s v="Fri"/>
  </r>
  <r>
    <s v="CUS3812"/>
    <d v="2022-07-16T00:00:00"/>
    <s v="Seattle"/>
    <s v="Capitol Hill"/>
    <s v="Brew Cafe"/>
    <s v="COF001"/>
    <s v="Sandwiches "/>
    <n v="3.5"/>
    <n v="2"/>
    <n v="7"/>
    <n v="2.4499999999999997"/>
    <x v="0"/>
    <x v="5"/>
    <s v="Sat"/>
  </r>
  <r>
    <s v="CUS3813"/>
    <d v="2022-06-14T00:00:00"/>
    <s v="New York"/>
    <s v="Central Park"/>
    <s v="TSQ Brew"/>
    <s v="SND001"/>
    <s v="Snacks"/>
    <n v="2.5"/>
    <n v="2"/>
    <n v="5"/>
    <n v="1.75"/>
    <x v="0"/>
    <x v="4"/>
    <s v="Tue"/>
  </r>
  <r>
    <s v="CUS3814"/>
    <d v="2021-04-08T00:00:00"/>
    <s v="New York"/>
    <s v="Central Park"/>
    <s v="C P Coffee "/>
    <s v="SPC001"/>
    <s v="Tea Beverages"/>
    <n v="2.2000000000000002"/>
    <n v="1"/>
    <n v="2.2000000000000002"/>
    <n v="0.77"/>
    <x v="2"/>
    <x v="1"/>
    <s v="Thu"/>
  </r>
  <r>
    <s v="CUS3815"/>
    <d v="2023-05-01T00:00:00"/>
    <s v="Los Angeles"/>
    <s v="Capitol Hill"/>
    <s v="Espresso"/>
    <s v="SPC001"/>
    <s v="Desserts"/>
    <n v="4.25"/>
    <n v="1"/>
    <n v="4.25"/>
    <n v="1.4874999999999998"/>
    <x v="1"/>
    <x v="2"/>
    <s v="Mon"/>
  </r>
  <r>
    <s v="CUS3816"/>
    <d v="2023-09-30T00:00:00"/>
    <s v="Los Angeles"/>
    <s v="Venice Beach"/>
    <s v="Beach Cafe"/>
    <s v="CLD001"/>
    <s v="Coffee Beverages"/>
    <n v="3.5"/>
    <n v="2"/>
    <n v="7"/>
    <n v="2.4499999999999997"/>
    <x v="1"/>
    <x v="3"/>
    <s v="Sat"/>
  </r>
  <r>
    <s v="CUS3817"/>
    <d v="2022-12-21T00:00:00"/>
    <s v="Chicago"/>
    <s v="Madison Street"/>
    <s v="Park Roaste"/>
    <s v="COF001"/>
    <s v="Tea Beverages"/>
    <n v="3.25"/>
    <n v="1"/>
    <n v="3.25"/>
    <n v="1.1375"/>
    <x v="0"/>
    <x v="8"/>
    <s v="Wed"/>
  </r>
  <r>
    <s v="CUS3818"/>
    <d v="2021-09-20T00:00:00"/>
    <s v="Austin"/>
    <s v="Central Park"/>
    <s v="Suburban Sip Spot"/>
    <s v="SPC001"/>
    <s v="Snacks"/>
    <n v="2.2000000000000002"/>
    <n v="2"/>
    <n v="4.4000000000000004"/>
    <n v="1.54"/>
    <x v="2"/>
    <x v="3"/>
    <s v="Mon"/>
  </r>
  <r>
    <s v="CUS3819"/>
    <d v="2021-07-24T00:00:00"/>
    <s v="Chicago"/>
    <s v="Madison Street"/>
    <s v="Park Brew"/>
    <s v="CLD001"/>
    <s v="Cold Drinks"/>
    <n v="2.2000000000000002"/>
    <n v="2"/>
    <n v="4.4000000000000004"/>
    <n v="1.54"/>
    <x v="2"/>
    <x v="5"/>
    <s v="Sat"/>
  </r>
  <r>
    <s v="CUS3820"/>
    <d v="2023-03-29T00:00:00"/>
    <s v="New York"/>
    <s v="Brooklyn"/>
    <s v="Sip &amp; Savor"/>
    <s v="SND001"/>
    <s v="Tea Beverages"/>
    <n v="3"/>
    <n v="2"/>
    <n v="6"/>
    <n v="2.0999999999999996"/>
    <x v="1"/>
    <x v="11"/>
    <s v="Wed"/>
  </r>
  <r>
    <s v="CUS3821"/>
    <d v="2022-01-15T00:00:00"/>
    <s v="Chicago"/>
    <s v="Michigan Avenue"/>
    <s v="Loop Latte Lounge"/>
    <s v="SND001"/>
    <s v="Snacks"/>
    <n v="3.25"/>
    <n v="1"/>
    <n v="3.25"/>
    <n v="1.1375"/>
    <x v="0"/>
    <x v="0"/>
    <s v="Sat"/>
  </r>
  <r>
    <s v="CUS3822"/>
    <d v="2022-09-25T00:00:00"/>
    <s v="Chicago"/>
    <s v="Michigan Avenue"/>
    <s v="Loop Latte Lounge"/>
    <s v="SPC001"/>
    <s v="Cold Drinks"/>
    <n v="2.2000000000000002"/>
    <n v="2"/>
    <n v="4.4000000000000004"/>
    <n v="1.54"/>
    <x v="0"/>
    <x v="3"/>
    <s v="Sun"/>
  </r>
  <r>
    <s v="CUS3823"/>
    <d v="2021-02-04T00:00:00"/>
    <s v="Los Angeles"/>
    <s v="Hollywood Hills"/>
    <s v="Hills Cafe"/>
    <s v="SND001"/>
    <s v="Desserts"/>
    <n v="3.5"/>
    <n v="1"/>
    <n v="3.5"/>
    <n v="1.2249999999999999"/>
    <x v="2"/>
    <x v="7"/>
    <s v="Thu"/>
  </r>
  <r>
    <s v="CUS3824"/>
    <d v="2023-07-28T00:00:00"/>
    <s v="Los Angeles"/>
    <s v="Capitol Hill"/>
    <s v="Espresso"/>
    <s v="COF001"/>
    <s v="Cold Drinks"/>
    <n v="2.2000000000000002"/>
    <n v="1"/>
    <n v="2.2000000000000002"/>
    <n v="0.77"/>
    <x v="1"/>
    <x v="5"/>
    <s v="Fri"/>
  </r>
  <r>
    <s v="CUS3825"/>
    <d v="2021-04-05T00:00:00"/>
    <s v="Seattle"/>
    <s v="Pike Place"/>
    <s v="Perk Café"/>
    <s v="DES001"/>
    <s v="Snacks"/>
    <n v="3"/>
    <n v="1"/>
    <n v="3"/>
    <n v="1.0499999999999998"/>
    <x v="2"/>
    <x v="1"/>
    <s v="Mon"/>
  </r>
  <r>
    <s v="CUS3826"/>
    <d v="2022-05-01T00:00:00"/>
    <s v="Chicago"/>
    <s v="Michigan Avenue"/>
    <s v="Magnificent Mile Cafe"/>
    <s v="SND001"/>
    <s v="Sandwiches "/>
    <n v="3"/>
    <n v="2"/>
    <n v="6"/>
    <n v="2.0999999999999996"/>
    <x v="0"/>
    <x v="2"/>
    <s v="Sun"/>
  </r>
  <r>
    <s v="CUS3827"/>
    <d v="2022-10-30T00:00:00"/>
    <s v="Los Angeles"/>
    <s v="Venice Beach"/>
    <s v="Coffee House"/>
    <s v="COF001"/>
    <s v="Cold Drinks"/>
    <n v="3.5"/>
    <n v="2"/>
    <n v="7"/>
    <n v="2.4499999999999997"/>
    <x v="0"/>
    <x v="6"/>
    <s v="Sun"/>
  </r>
  <r>
    <s v="CUS3828"/>
    <d v="2023-01-15T00:00:00"/>
    <s v="Austin"/>
    <s v="Central Park"/>
    <s v="Suburban Sip Spot"/>
    <s v="SKT001"/>
    <s v="Coffee Beverages"/>
    <n v="3"/>
    <n v="1"/>
    <n v="3"/>
    <n v="1.0499999999999998"/>
    <x v="1"/>
    <x v="0"/>
    <s v="Sun"/>
  </r>
  <r>
    <s v="CUS3829"/>
    <d v="2023-11-20T00:00:00"/>
    <s v="Seattle"/>
    <s v="Capitol Hill"/>
    <s v="Brew Cafe"/>
    <s v="SPC001"/>
    <s v="Coffee Beverages"/>
    <n v="2.5"/>
    <n v="1"/>
    <n v="2.5"/>
    <n v="0.875"/>
    <x v="1"/>
    <x v="10"/>
    <s v="Mon"/>
  </r>
  <r>
    <s v="CUS3830"/>
    <d v="2022-06-28T00:00:00"/>
    <s v="Los Angeles"/>
    <s v="Hollywood Hills"/>
    <s v="Hills Cafe"/>
    <s v="DES001"/>
    <s v="Cold Drinks"/>
    <n v="2"/>
    <n v="1"/>
    <n v="2"/>
    <n v="0.7"/>
    <x v="0"/>
    <x v="4"/>
    <s v="Tue"/>
  </r>
  <r>
    <s v="CUS3831"/>
    <d v="2021-05-02T00:00:00"/>
    <s v="Chicago"/>
    <s v="Madison Street"/>
    <s v="Park Roaste"/>
    <s v="TEA001"/>
    <s v="Snacks"/>
    <n v="3"/>
    <n v="1"/>
    <n v="3"/>
    <n v="1.0499999999999998"/>
    <x v="2"/>
    <x v="2"/>
    <s v="Sun"/>
  </r>
  <r>
    <s v="CUS3832"/>
    <d v="2023-07-30T00:00:00"/>
    <s v="Austin"/>
    <s v="Central Park"/>
    <s v="Suburban Sip Spot"/>
    <s v="COF001"/>
    <s v="Desserts"/>
    <n v="3"/>
    <n v="1"/>
    <n v="3"/>
    <n v="1.0499999999999998"/>
    <x v="1"/>
    <x v="5"/>
    <s v="Sun"/>
  </r>
  <r>
    <s v="CUS3833"/>
    <d v="2022-08-16T00:00:00"/>
    <s v="Los Angeles"/>
    <s v="Capitol Hill"/>
    <s v="Espresso"/>
    <s v="TEA001"/>
    <s v="Desserts"/>
    <n v="2.5"/>
    <n v="1"/>
    <n v="2.5"/>
    <n v="0.875"/>
    <x v="0"/>
    <x v="9"/>
    <s v="Tue"/>
  </r>
  <r>
    <s v="CUS3834"/>
    <d v="2021-06-24T00:00:00"/>
    <s v="Seattle"/>
    <s v="Capitol Hill"/>
    <s v="Brew Cafe"/>
    <s v="COF001"/>
    <s v="Snacks"/>
    <n v="2.5"/>
    <n v="1"/>
    <n v="2.5"/>
    <n v="0.875"/>
    <x v="2"/>
    <x v="4"/>
    <s v="Thu"/>
  </r>
  <r>
    <s v="CUS3835"/>
    <d v="2022-07-15T00:00:00"/>
    <s v="Chicago"/>
    <s v="Michigan Avenue"/>
    <s v="Magnificent Mile Cafe"/>
    <s v="SND001"/>
    <s v="Cold Drinks"/>
    <n v="2.5"/>
    <n v="2"/>
    <n v="5"/>
    <n v="1.75"/>
    <x v="0"/>
    <x v="5"/>
    <s v="Fri"/>
  </r>
  <r>
    <s v="CUS3836"/>
    <d v="2021-08-08T00:00:00"/>
    <s v="Austin"/>
    <s v="Zilker Park"/>
    <s v="Lakeside Brew "/>
    <s v="COF001"/>
    <s v="Cold Drinks"/>
    <n v="3"/>
    <n v="1"/>
    <n v="3"/>
    <n v="1.0499999999999998"/>
    <x v="2"/>
    <x v="9"/>
    <s v="Sun"/>
  </r>
  <r>
    <s v="CUS3837"/>
    <d v="2023-01-28T00:00:00"/>
    <s v="Austin"/>
    <s v="Central Park"/>
    <s v="Suburban Sip Spot"/>
    <s v="COF001"/>
    <s v="Tea Beverages"/>
    <n v="3.5"/>
    <n v="1"/>
    <n v="3.5"/>
    <n v="1.2249999999999999"/>
    <x v="1"/>
    <x v="0"/>
    <s v="Sat"/>
  </r>
  <r>
    <s v="CUS3838"/>
    <d v="2022-07-21T00:00:00"/>
    <s v="Los Angeles"/>
    <s v="Venice Beach"/>
    <s v="Beach Cafe"/>
    <s v="DES001"/>
    <s v="Specialty Drinks"/>
    <n v="3"/>
    <n v="2"/>
    <n v="6"/>
    <n v="2.0999999999999996"/>
    <x v="0"/>
    <x v="5"/>
    <s v="Thu"/>
  </r>
  <r>
    <s v="CUS3839"/>
    <d v="2021-03-21T00:00:00"/>
    <s v="Chicago"/>
    <s v="Madison Street"/>
    <s v="Park Roaste"/>
    <s v="COF001"/>
    <s v="Specialty Drinks"/>
    <n v="2.5499999999999998"/>
    <n v="1"/>
    <n v="2.5499999999999998"/>
    <n v="0.89249999999999985"/>
    <x v="2"/>
    <x v="11"/>
    <s v="Sun"/>
  </r>
  <r>
    <s v="CUS3840"/>
    <d v="2022-12-04T00:00:00"/>
    <s v="Chicago"/>
    <s v="Madison Street"/>
    <s v="Park Roaste"/>
    <s v="SND001"/>
    <s v="Tea Beverages"/>
    <n v="3"/>
    <n v="2"/>
    <n v="6"/>
    <n v="2.0999999999999996"/>
    <x v="0"/>
    <x v="8"/>
    <s v="Sun"/>
  </r>
  <r>
    <s v="CUS3841"/>
    <d v="2021-02-28T00:00:00"/>
    <s v="Chicago"/>
    <s v="Madison Street"/>
    <s v="Park Brew"/>
    <s v="SND001"/>
    <s v="Specialty Drinks"/>
    <n v="3.75"/>
    <n v="1"/>
    <n v="3.75"/>
    <n v="1.3125"/>
    <x v="2"/>
    <x v="7"/>
    <s v="Sun"/>
  </r>
  <r>
    <s v="CUS3842"/>
    <d v="2022-10-21T00:00:00"/>
    <s v="Los Angeles"/>
    <s v="Venice Beach"/>
    <s v="Beach Cafe"/>
    <s v="DES001"/>
    <s v="Specialty Drinks"/>
    <n v="2.4500000000000002"/>
    <n v="1"/>
    <n v="2.4500000000000002"/>
    <n v="0.85750000000000004"/>
    <x v="0"/>
    <x v="6"/>
    <s v="Fri"/>
  </r>
  <r>
    <s v="CUS3843"/>
    <d v="2021-12-24T00:00:00"/>
    <s v="Austin"/>
    <s v="Central Park"/>
    <s v="Delight Café"/>
    <s v="SPC001"/>
    <s v="Snacks"/>
    <n v="3.75"/>
    <n v="2"/>
    <n v="7.5"/>
    <n v="2.625"/>
    <x v="2"/>
    <x v="8"/>
    <s v="Fri"/>
  </r>
  <r>
    <s v="CUS3844"/>
    <d v="2021-10-06T00:00:00"/>
    <s v="Seattle"/>
    <s v="Capitol Hill"/>
    <s v="Brew Cafe"/>
    <s v="SKT001"/>
    <s v="Specialty Drinks"/>
    <n v="4.25"/>
    <n v="1"/>
    <n v="4.25"/>
    <n v="1.4874999999999998"/>
    <x v="2"/>
    <x v="6"/>
    <s v="Wed"/>
  </r>
  <r>
    <s v="CUS3845"/>
    <d v="2023-12-28T00:00:00"/>
    <s v="Seattle"/>
    <s v="Pike Place"/>
    <s v="Perk Café"/>
    <s v="CLD001"/>
    <s v="Sandwiches "/>
    <n v="3.5"/>
    <n v="2"/>
    <n v="7"/>
    <n v="2.4499999999999997"/>
    <x v="1"/>
    <x v="8"/>
    <s v="Thu"/>
  </r>
  <r>
    <s v="CUS3846"/>
    <d v="2022-06-29T00:00:00"/>
    <s v="Chicago"/>
    <s v="Michigan Avenue"/>
    <s v="Loop Latte Lounge"/>
    <s v="COF001"/>
    <s v="Specialty Drinks"/>
    <n v="4"/>
    <n v="2"/>
    <n v="8"/>
    <n v="2.8"/>
    <x v="0"/>
    <x v="4"/>
    <s v="Wed"/>
  </r>
  <r>
    <s v="CUS3847"/>
    <d v="2021-09-29T00:00:00"/>
    <s v="New York"/>
    <s v="Brooklyn"/>
    <s v="Beanery"/>
    <s v="SND001"/>
    <s v="Coffee Beverages"/>
    <n v="2.5"/>
    <n v="1"/>
    <n v="2.5"/>
    <n v="0.875"/>
    <x v="2"/>
    <x v="3"/>
    <s v="Wed"/>
  </r>
  <r>
    <s v="CUS3848"/>
    <d v="2022-05-19T00:00:00"/>
    <s v="New York"/>
    <s v="Central Park"/>
    <s v="TSQ Brew"/>
    <s v="CLD001"/>
    <s v="Snacks"/>
    <n v="3"/>
    <n v="1"/>
    <n v="3"/>
    <n v="1.0499999999999998"/>
    <x v="0"/>
    <x v="2"/>
    <s v="Thu"/>
  </r>
  <r>
    <s v="CUS3849"/>
    <d v="2023-06-28T00:00:00"/>
    <s v="Austin"/>
    <s v="Central Park"/>
    <s v="Delight Café"/>
    <s v="SND001"/>
    <s v="Sandwiches "/>
    <n v="2.2000000000000002"/>
    <n v="2"/>
    <n v="4.4000000000000004"/>
    <n v="1.54"/>
    <x v="1"/>
    <x v="4"/>
    <s v="Wed"/>
  </r>
  <r>
    <s v="CUS3850"/>
    <d v="2022-01-29T00:00:00"/>
    <s v="Los Angeles"/>
    <s v="Venice Beach"/>
    <s v="Coffee House"/>
    <s v="CLD001"/>
    <s v="Coffee Beverages"/>
    <n v="3"/>
    <n v="2"/>
    <n v="6"/>
    <n v="2.0999999999999996"/>
    <x v="0"/>
    <x v="0"/>
    <s v="Sat"/>
  </r>
  <r>
    <s v="CUS3851"/>
    <d v="2022-02-05T00:00:00"/>
    <s v="Los Angeles"/>
    <s v="Venice Beach"/>
    <s v="Beach Cafe"/>
    <s v="TEA001"/>
    <s v="Specialty Drinks"/>
    <n v="3"/>
    <n v="2"/>
    <n v="6"/>
    <n v="2.0999999999999996"/>
    <x v="0"/>
    <x v="7"/>
    <s v="Sat"/>
  </r>
  <r>
    <s v="CUS3852"/>
    <d v="2022-01-19T00:00:00"/>
    <s v="Los Angeles"/>
    <s v="Venice Beach"/>
    <s v="Beach Cafe"/>
    <s v="COF001"/>
    <s v="Sandwiches "/>
    <n v="2.5"/>
    <n v="1"/>
    <n v="2.5"/>
    <n v="0.875"/>
    <x v="0"/>
    <x v="0"/>
    <s v="Wed"/>
  </r>
  <r>
    <s v="CUS3853"/>
    <d v="2022-02-12T00:00:00"/>
    <s v="Chicago"/>
    <s v="Michigan Avenue"/>
    <s v="Loop Latte Lounge"/>
    <s v="SKT001"/>
    <s v="Snacks"/>
    <n v="2.5"/>
    <n v="1"/>
    <n v="2.5"/>
    <n v="0.875"/>
    <x v="0"/>
    <x v="7"/>
    <s v="Sat"/>
  </r>
  <r>
    <s v="CUS3854"/>
    <d v="2021-11-16T00:00:00"/>
    <s v="Los Angeles"/>
    <s v="Venice Beach"/>
    <s v="Coffee House"/>
    <s v="COF001"/>
    <s v="Tea Beverages"/>
    <n v="3.25"/>
    <n v="1"/>
    <n v="3.25"/>
    <n v="1.1375"/>
    <x v="2"/>
    <x v="10"/>
    <s v="Tue"/>
  </r>
  <r>
    <s v="CUS3855"/>
    <d v="2023-09-25T00:00:00"/>
    <s v="Chicago"/>
    <s v="Michigan Avenue"/>
    <s v="Magnificent Mile Cafe"/>
    <s v="DES001"/>
    <s v="Coffee Beverages"/>
    <n v="4"/>
    <n v="2"/>
    <n v="8"/>
    <n v="2.8"/>
    <x v="1"/>
    <x v="3"/>
    <s v="Mon"/>
  </r>
  <r>
    <s v="CUS3856"/>
    <d v="2021-12-26T00:00:00"/>
    <s v="Chicago"/>
    <s v="Madison Street"/>
    <s v="Park Brew"/>
    <s v="SKT001"/>
    <s v="Specialty Drinks"/>
    <n v="3.75"/>
    <n v="1"/>
    <n v="3.75"/>
    <n v="1.3125"/>
    <x v="2"/>
    <x v="8"/>
    <s v="Sun"/>
  </r>
  <r>
    <s v="CUS3857"/>
    <d v="2021-02-09T00:00:00"/>
    <s v="New York"/>
    <s v="Brooklyn"/>
    <s v="Sip &amp; Savor"/>
    <s v="CLD001"/>
    <s v="Coffee Beverages"/>
    <n v="4.25"/>
    <n v="1"/>
    <n v="4.25"/>
    <n v="1.4874999999999998"/>
    <x v="2"/>
    <x v="7"/>
    <s v="Tue"/>
  </r>
  <r>
    <s v="CUS3858"/>
    <d v="2021-09-29T00:00:00"/>
    <s v="Chicago"/>
    <s v="Michigan Avenue"/>
    <s v="Loop Latte Lounge"/>
    <s v="DES001"/>
    <s v="Cold Drinks"/>
    <n v="3"/>
    <n v="1"/>
    <n v="3"/>
    <n v="1.0499999999999998"/>
    <x v="2"/>
    <x v="3"/>
    <s v="Wed"/>
  </r>
  <r>
    <s v="CUS3859"/>
    <d v="2023-05-13T00:00:00"/>
    <s v="Seattle"/>
    <s v="Capitol Hill"/>
    <s v="Brew Cafe"/>
    <s v="CLD001"/>
    <s v="Specialty Drinks"/>
    <n v="3.75"/>
    <n v="1"/>
    <n v="3.75"/>
    <n v="1.3125"/>
    <x v="1"/>
    <x v="2"/>
    <s v="Sat"/>
  </r>
  <r>
    <s v="CUS3860"/>
    <d v="2022-12-31T00:00:00"/>
    <s v="New York"/>
    <s v="Central Park"/>
    <s v="C P Coffee "/>
    <s v="TEA001"/>
    <s v="Coffee Beverages"/>
    <n v="3.75"/>
    <n v="2"/>
    <n v="7.5"/>
    <n v="2.625"/>
    <x v="0"/>
    <x v="8"/>
    <s v="Sat"/>
  </r>
  <r>
    <s v="CUS3861"/>
    <d v="2023-09-18T00:00:00"/>
    <s v="Austin"/>
    <s v="Central Park"/>
    <s v="Suburban Sip Spot"/>
    <s v="COF001"/>
    <s v="Desserts"/>
    <n v="3.75"/>
    <n v="1"/>
    <n v="3.75"/>
    <n v="1.3125"/>
    <x v="1"/>
    <x v="3"/>
    <s v="Mon"/>
  </r>
  <r>
    <s v="CUS3862"/>
    <d v="2022-08-15T00:00:00"/>
    <s v="Chicago"/>
    <s v="Madison Street"/>
    <s v="Park Brew"/>
    <s v="CLD001"/>
    <s v="Snacks"/>
    <n v="2.2000000000000002"/>
    <n v="1"/>
    <n v="2.2000000000000002"/>
    <n v="0.77"/>
    <x v="0"/>
    <x v="9"/>
    <s v="Mon"/>
  </r>
  <r>
    <s v="CUS3863"/>
    <d v="2023-04-14T00:00:00"/>
    <s v="Austin"/>
    <s v="Central Park"/>
    <s v="Suburban Sip Spot"/>
    <s v="SPC001"/>
    <s v="Specialty Drinks"/>
    <n v="3"/>
    <n v="1"/>
    <n v="3"/>
    <n v="1.0499999999999998"/>
    <x v="1"/>
    <x v="1"/>
    <s v="Fri"/>
  </r>
  <r>
    <s v="CUS3864"/>
    <d v="2023-12-10T00:00:00"/>
    <s v="Los Angeles"/>
    <s v="Venice Beach"/>
    <s v="Beach Cafe"/>
    <s v="SND001"/>
    <s v="Desserts"/>
    <n v="2.5"/>
    <n v="1"/>
    <n v="2.5"/>
    <n v="0.875"/>
    <x v="1"/>
    <x v="8"/>
    <s v="Sun"/>
  </r>
  <r>
    <s v="CUS3865"/>
    <d v="2021-06-15T00:00:00"/>
    <s v="Austin"/>
    <s v="Zilker Park"/>
    <s v="Lakeside Brew "/>
    <s v="TEA001"/>
    <s v="Desserts"/>
    <n v="4.5"/>
    <n v="1"/>
    <n v="4.5"/>
    <n v="1.575"/>
    <x v="2"/>
    <x v="4"/>
    <s v="Tue"/>
  </r>
  <r>
    <s v="CUS3866"/>
    <d v="2022-12-25T00:00:00"/>
    <s v="Los Angeles"/>
    <s v="Venice Beach"/>
    <s v="Beach Cafe"/>
    <s v="COF001"/>
    <s v="Cold Drinks"/>
    <n v="3"/>
    <n v="1"/>
    <n v="3"/>
    <n v="1.0499999999999998"/>
    <x v="0"/>
    <x v="8"/>
    <s v="Sun"/>
  </r>
  <r>
    <s v="CUS3867"/>
    <d v="2021-06-13T00:00:00"/>
    <s v="New York"/>
    <s v="Brooklyn"/>
    <s v="Sip &amp; Savor"/>
    <s v="SPC001"/>
    <s v="Coffee Beverages"/>
    <n v="3"/>
    <n v="2"/>
    <n v="6"/>
    <n v="2.0999999999999996"/>
    <x v="2"/>
    <x v="4"/>
    <s v="Sun"/>
  </r>
  <r>
    <s v="CUS3868"/>
    <d v="2022-05-02T00:00:00"/>
    <s v="Austin"/>
    <s v="Zilker Park"/>
    <s v="Lakeside Brew "/>
    <s v="TEA001"/>
    <s v="Sandwiches "/>
    <n v="2.4500000000000002"/>
    <n v="1"/>
    <n v="2.4500000000000002"/>
    <n v="0.85750000000000004"/>
    <x v="0"/>
    <x v="2"/>
    <s v="Mon"/>
  </r>
  <r>
    <s v="CUS3869"/>
    <d v="2022-07-18T00:00:00"/>
    <s v="Los Angeles"/>
    <s v="Venice Beach"/>
    <s v="Coffee House"/>
    <s v="SPC001"/>
    <s v="Specialty Drinks"/>
    <n v="3"/>
    <n v="1"/>
    <n v="3"/>
    <n v="1.0499999999999998"/>
    <x v="0"/>
    <x v="5"/>
    <s v="Mon"/>
  </r>
  <r>
    <s v="CUS3870"/>
    <d v="2022-05-11T00:00:00"/>
    <s v="Austin"/>
    <s v="Central Park"/>
    <s v="Delight Café"/>
    <s v="SPC001"/>
    <s v="Snacks"/>
    <n v="3.5"/>
    <n v="1"/>
    <n v="3.5"/>
    <n v="1.2249999999999999"/>
    <x v="0"/>
    <x v="2"/>
    <s v="Wed"/>
  </r>
  <r>
    <s v="CUS3871"/>
    <d v="2023-05-16T00:00:00"/>
    <s v="Chicago"/>
    <s v="Michigan Avenue"/>
    <s v="Loop Latte Lounge"/>
    <s v="TEA001"/>
    <s v="Tea Beverages"/>
    <n v="3"/>
    <n v="1"/>
    <n v="3"/>
    <n v="1.0499999999999998"/>
    <x v="1"/>
    <x v="2"/>
    <s v="Tue"/>
  </r>
  <r>
    <s v="CUS3872"/>
    <d v="2023-04-17T00:00:00"/>
    <s v="Los Angeles"/>
    <s v="Hollywood Hills"/>
    <s v="Hills Cafe"/>
    <s v="DES001"/>
    <s v="Coffee Beverages"/>
    <n v="3"/>
    <n v="1"/>
    <n v="3"/>
    <n v="1.0499999999999998"/>
    <x v="1"/>
    <x v="1"/>
    <s v="Mon"/>
  </r>
  <r>
    <s v="CUS3873"/>
    <d v="2023-02-04T00:00:00"/>
    <s v="Los Angeles"/>
    <s v="Venice Beach"/>
    <s v="Coffee House"/>
    <s v="DES001"/>
    <s v="Specialty Drinks"/>
    <n v="2.5"/>
    <n v="1"/>
    <n v="2.5"/>
    <n v="0.875"/>
    <x v="1"/>
    <x v="7"/>
    <s v="Sat"/>
  </r>
  <r>
    <s v="CUS3874"/>
    <d v="2023-02-14T00:00:00"/>
    <s v="Chicago"/>
    <s v="Madison Street"/>
    <s v="Park Brew"/>
    <s v="DES001"/>
    <s v="Specialty Drinks"/>
    <n v="3.5"/>
    <n v="1"/>
    <n v="3.5"/>
    <n v="1.2249999999999999"/>
    <x v="1"/>
    <x v="7"/>
    <s v="Tue"/>
  </r>
  <r>
    <s v="CUS3875"/>
    <d v="2021-05-18T00:00:00"/>
    <s v="Seattle"/>
    <s v="Capitol Hill"/>
    <s v="Brew Cafe"/>
    <s v="DES001"/>
    <s v="Snacks"/>
    <n v="3.75"/>
    <n v="1"/>
    <n v="3.75"/>
    <n v="1.3125"/>
    <x v="2"/>
    <x v="2"/>
    <s v="Tue"/>
  </r>
  <r>
    <s v="CUS3876"/>
    <d v="2021-07-26T00:00:00"/>
    <s v="New York"/>
    <s v="Central Park"/>
    <s v="C P Coffee "/>
    <s v="TEA001"/>
    <s v="Specialty Drinks"/>
    <n v="3.5"/>
    <n v="2"/>
    <n v="7"/>
    <n v="2.4499999999999997"/>
    <x v="2"/>
    <x v="5"/>
    <s v="Mon"/>
  </r>
  <r>
    <s v="CUS3877"/>
    <d v="2021-10-24T00:00:00"/>
    <s v="Austin"/>
    <s v="Zilker Park"/>
    <s v="Lakeside Brew "/>
    <s v="SPC001"/>
    <s v="Tea Beverages"/>
    <n v="4.25"/>
    <n v="2"/>
    <n v="8.5"/>
    <n v="2.9749999999999996"/>
    <x v="2"/>
    <x v="6"/>
    <s v="Sun"/>
  </r>
  <r>
    <s v="CUS3878"/>
    <d v="2022-07-26T00:00:00"/>
    <s v="Los Angeles"/>
    <s v="Venice Beach"/>
    <s v="Beach Cafe"/>
    <s v="SKT001"/>
    <s v="Specialty Drinks"/>
    <n v="3"/>
    <n v="2"/>
    <n v="6"/>
    <n v="2.0999999999999996"/>
    <x v="0"/>
    <x v="5"/>
    <s v="Tue"/>
  </r>
  <r>
    <s v="CUS3879"/>
    <d v="2022-11-12T00:00:00"/>
    <s v="Los Angeles"/>
    <s v="Capitol Hill"/>
    <s v="Espresso"/>
    <s v="SKT001"/>
    <s v="Coffee Beverages"/>
    <n v="2.5"/>
    <n v="1"/>
    <n v="2.5"/>
    <n v="0.875"/>
    <x v="0"/>
    <x v="10"/>
    <s v="Sat"/>
  </r>
  <r>
    <s v="CUS3880"/>
    <d v="2021-05-07T00:00:00"/>
    <s v="Chicago"/>
    <s v="Madison Street"/>
    <s v="Park Roaste"/>
    <s v="DES001"/>
    <s v="Sandwiches "/>
    <n v="2.5"/>
    <n v="2"/>
    <n v="5"/>
    <n v="1.75"/>
    <x v="2"/>
    <x v="2"/>
    <s v="Fri"/>
  </r>
  <r>
    <s v="CUS3881"/>
    <d v="2022-04-14T00:00:00"/>
    <s v="New York"/>
    <s v="Brooklyn"/>
    <s v="Beanery"/>
    <s v="SND001"/>
    <s v="Tea Beverages"/>
    <n v="3.75"/>
    <n v="2"/>
    <n v="7.5"/>
    <n v="2.625"/>
    <x v="0"/>
    <x v="1"/>
    <s v="Thu"/>
  </r>
  <r>
    <s v="CUS3882"/>
    <d v="2022-09-05T00:00:00"/>
    <s v="Chicago"/>
    <s v="Michigan Avenue"/>
    <s v="Magnificent Mile Cafe"/>
    <s v="SPC001"/>
    <s v="Sandwiches "/>
    <n v="3.75"/>
    <n v="1"/>
    <n v="3.75"/>
    <n v="1.3125"/>
    <x v="0"/>
    <x v="3"/>
    <s v="Mon"/>
  </r>
  <r>
    <s v="CUS3883"/>
    <d v="2022-02-27T00:00:00"/>
    <s v="New York"/>
    <s v="Brooklyn"/>
    <s v="Sip &amp; Savor"/>
    <s v="TEA001"/>
    <s v="Desserts"/>
    <n v="3.75"/>
    <n v="2"/>
    <n v="7.5"/>
    <n v="2.625"/>
    <x v="0"/>
    <x v="7"/>
    <s v="Sun"/>
  </r>
  <r>
    <s v="CUS3884"/>
    <d v="2023-08-12T00:00:00"/>
    <s v="Austin"/>
    <s v="Zilker Park"/>
    <s v="Lakeside Brew "/>
    <s v="COF001"/>
    <s v="Specialty Drinks"/>
    <n v="2"/>
    <n v="1"/>
    <n v="2"/>
    <n v="0.7"/>
    <x v="1"/>
    <x v="9"/>
    <s v="Sat"/>
  </r>
  <r>
    <s v="CUS3885"/>
    <d v="2022-09-23T00:00:00"/>
    <s v="Los Angeles"/>
    <s v="Hollywood Hills"/>
    <s v="Hills Cafe"/>
    <s v="COF001"/>
    <s v="Sandwiches "/>
    <n v="3.25"/>
    <n v="1"/>
    <n v="3.25"/>
    <n v="1.1375"/>
    <x v="0"/>
    <x v="3"/>
    <s v="Fri"/>
  </r>
  <r>
    <s v="CUS3886"/>
    <d v="2021-07-01T00:00:00"/>
    <s v="Seattle"/>
    <s v="Capitol Hill"/>
    <s v="Brew Cafe"/>
    <s v="SPC001"/>
    <s v="Specialty Drinks"/>
    <n v="3.75"/>
    <n v="1"/>
    <n v="3.75"/>
    <n v="1.3125"/>
    <x v="2"/>
    <x v="5"/>
    <s v="Thu"/>
  </r>
  <r>
    <s v="CUS3887"/>
    <d v="2022-12-13T00:00:00"/>
    <s v="Seattle"/>
    <s v="Capitol Hill"/>
    <s v="Brew Cafe"/>
    <s v="SKT001"/>
    <s v="Cold Drinks"/>
    <n v="2.2000000000000002"/>
    <n v="1"/>
    <n v="2.2000000000000002"/>
    <n v="0.77"/>
    <x v="0"/>
    <x v="8"/>
    <s v="Tue"/>
  </r>
  <r>
    <s v="CUS3888"/>
    <d v="2021-05-15T00:00:00"/>
    <s v="New York"/>
    <s v="Central Park"/>
    <s v="TSQ Brew"/>
    <s v="COF001"/>
    <s v="Coffee Beverages"/>
    <n v="3.75"/>
    <n v="1"/>
    <n v="3.75"/>
    <n v="1.3125"/>
    <x v="2"/>
    <x v="2"/>
    <s v="Sat"/>
  </r>
  <r>
    <s v="CUS3889"/>
    <d v="2022-03-28T00:00:00"/>
    <s v="Austin"/>
    <s v="Central Park"/>
    <s v="Delight Café"/>
    <s v="COF001"/>
    <s v="Snacks"/>
    <n v="3.25"/>
    <n v="1"/>
    <n v="3.25"/>
    <n v="1.1375"/>
    <x v="0"/>
    <x v="11"/>
    <s v="Mon"/>
  </r>
  <r>
    <s v="CUS3890"/>
    <d v="2021-11-27T00:00:00"/>
    <s v="Austin"/>
    <s v="Central Park"/>
    <s v="Suburban Sip Spot"/>
    <s v="CLD001"/>
    <s v="Cold Drinks"/>
    <n v="2.4500000000000002"/>
    <n v="2"/>
    <n v="4.9000000000000004"/>
    <n v="1.7150000000000001"/>
    <x v="2"/>
    <x v="10"/>
    <s v="Sat"/>
  </r>
  <r>
    <s v="CUS3891"/>
    <d v="2021-03-26T00:00:00"/>
    <s v="Los Angeles"/>
    <s v="Venice Beach"/>
    <s v="Beach Cafe"/>
    <s v="TEA001"/>
    <s v="Specialty Drinks"/>
    <n v="2.5"/>
    <n v="2"/>
    <n v="5"/>
    <n v="1.75"/>
    <x v="2"/>
    <x v="11"/>
    <s v="Fri"/>
  </r>
  <r>
    <s v="CUS3892"/>
    <d v="2022-08-24T00:00:00"/>
    <s v="Seattle"/>
    <s v="Pike Place"/>
    <s v="Perk Café"/>
    <s v="TEA001"/>
    <s v="Sandwiches "/>
    <n v="4"/>
    <n v="1"/>
    <n v="4"/>
    <n v="1.4"/>
    <x v="0"/>
    <x v="9"/>
    <s v="Wed"/>
  </r>
  <r>
    <s v="CUS3893"/>
    <d v="2023-01-24T00:00:00"/>
    <s v="Los Angeles"/>
    <s v="Venice Beach"/>
    <s v="Beach Cafe"/>
    <s v="SPC001"/>
    <s v="Snacks"/>
    <n v="3"/>
    <n v="1"/>
    <n v="3"/>
    <n v="1.0499999999999998"/>
    <x v="1"/>
    <x v="0"/>
    <s v="Tue"/>
  </r>
  <r>
    <s v="CUS3894"/>
    <d v="2023-07-25T00:00:00"/>
    <s v="Austin"/>
    <s v="Central Park"/>
    <s v="Suburban Sip Spot"/>
    <s v="CLD001"/>
    <s v="Specialty Drinks"/>
    <n v="2.5"/>
    <n v="2"/>
    <n v="5"/>
    <n v="1.75"/>
    <x v="1"/>
    <x v="5"/>
    <s v="Tue"/>
  </r>
  <r>
    <s v="CUS3895"/>
    <d v="2022-09-24T00:00:00"/>
    <s v="New York"/>
    <s v="Brooklyn"/>
    <s v="Beanery"/>
    <s v="COF001"/>
    <s v="Desserts"/>
    <n v="2.5499999999999998"/>
    <n v="2"/>
    <n v="5.0999999999999996"/>
    <n v="1.7849999999999997"/>
    <x v="0"/>
    <x v="3"/>
    <s v="Sat"/>
  </r>
  <r>
    <s v="CUS3896"/>
    <d v="2022-03-24T00:00:00"/>
    <s v="Los Angeles"/>
    <s v="Venice Beach"/>
    <s v="Coffee House"/>
    <s v="DES001"/>
    <s v="Snacks"/>
    <n v="4.25"/>
    <n v="2"/>
    <n v="8.5"/>
    <n v="2.9749999999999996"/>
    <x v="0"/>
    <x v="11"/>
    <s v="Thu"/>
  </r>
  <r>
    <s v="CUS3897"/>
    <d v="2021-01-24T00:00:00"/>
    <s v="New York"/>
    <s v="Brooklyn"/>
    <s v="Sip &amp; Savor"/>
    <s v="SPC001"/>
    <s v="Cold Drinks"/>
    <n v="4.25"/>
    <n v="1"/>
    <n v="4.25"/>
    <n v="1.4874999999999998"/>
    <x v="2"/>
    <x v="0"/>
    <s v="Sun"/>
  </r>
  <r>
    <s v="CUS3898"/>
    <d v="2022-12-26T00:00:00"/>
    <s v="Austin"/>
    <s v="Central Park"/>
    <s v="Suburban Sip Spot"/>
    <s v="SND001"/>
    <s v="Desserts"/>
    <n v="2.5"/>
    <n v="2"/>
    <n v="5"/>
    <n v="1.75"/>
    <x v="0"/>
    <x v="8"/>
    <s v="Mon"/>
  </r>
  <r>
    <s v="CUS3899"/>
    <d v="2023-07-02T00:00:00"/>
    <s v="New York"/>
    <s v="Central Park"/>
    <s v="TSQ Brew"/>
    <s v="DES001"/>
    <s v="Sandwiches "/>
    <n v="3"/>
    <n v="2"/>
    <n v="6"/>
    <n v="2.0999999999999996"/>
    <x v="1"/>
    <x v="5"/>
    <s v="Sun"/>
  </r>
  <r>
    <s v="CUS3900"/>
    <d v="2023-06-04T00:00:00"/>
    <s v="Austin"/>
    <s v="Central Park"/>
    <s v="Delight Café"/>
    <s v="CLD001"/>
    <s v="Sandwiches "/>
    <n v="4.25"/>
    <n v="2"/>
    <n v="8.5"/>
    <n v="2.9749999999999996"/>
    <x v="1"/>
    <x v="4"/>
    <s v="Sun"/>
  </r>
  <r>
    <s v="CUS3901"/>
    <d v="2023-11-09T00:00:00"/>
    <s v="Austin"/>
    <s v="Zilker Park"/>
    <s v="Lakeside Brew "/>
    <s v="DES001"/>
    <s v="Snacks"/>
    <n v="2.5"/>
    <n v="2"/>
    <n v="5"/>
    <n v="1.75"/>
    <x v="1"/>
    <x v="10"/>
    <s v="Thu"/>
  </r>
  <r>
    <s v="CUS3902"/>
    <d v="2022-06-07T00:00:00"/>
    <s v="Austin"/>
    <s v="Zilker Park"/>
    <s v="Lakeside Brew "/>
    <s v="DES001"/>
    <s v="Tea Beverages"/>
    <n v="3.1"/>
    <n v="2"/>
    <n v="6.2"/>
    <n v="2.17"/>
    <x v="0"/>
    <x v="4"/>
    <s v="Tue"/>
  </r>
  <r>
    <s v="CUS3903"/>
    <d v="2022-05-19T00:00:00"/>
    <s v="Los Angeles"/>
    <s v="Capitol Hill"/>
    <s v="Espresso"/>
    <s v="COF001"/>
    <s v="Desserts"/>
    <n v="4.25"/>
    <n v="1"/>
    <n v="4.25"/>
    <n v="1.4874999999999998"/>
    <x v="0"/>
    <x v="2"/>
    <s v="Thu"/>
  </r>
  <r>
    <s v="CUS3904"/>
    <d v="2023-08-23T00:00:00"/>
    <s v="Austin"/>
    <s v="Zilker Park"/>
    <s v="Lakeside Brew "/>
    <s v="SPC001"/>
    <s v="Specialty Drinks"/>
    <n v="2.2000000000000002"/>
    <n v="2"/>
    <n v="4.4000000000000004"/>
    <n v="1.54"/>
    <x v="1"/>
    <x v="9"/>
    <s v="Wed"/>
  </r>
  <r>
    <s v="CUS3905"/>
    <d v="2021-03-11T00:00:00"/>
    <s v="New York"/>
    <s v="Brooklyn"/>
    <s v="Beanery"/>
    <s v="COF001"/>
    <s v="Sandwiches "/>
    <n v="3"/>
    <n v="2"/>
    <n v="6"/>
    <n v="2.0999999999999996"/>
    <x v="2"/>
    <x v="11"/>
    <s v="Thu"/>
  </r>
  <r>
    <s v="CUS3906"/>
    <d v="2023-10-18T00:00:00"/>
    <s v="Austin"/>
    <s v="Central Park"/>
    <s v="Suburban Sip Spot"/>
    <s v="SPC001"/>
    <s v="Cold Drinks"/>
    <n v="3.25"/>
    <n v="1"/>
    <n v="3.25"/>
    <n v="1.1375"/>
    <x v="1"/>
    <x v="6"/>
    <s v="Wed"/>
  </r>
  <r>
    <s v="CUS3907"/>
    <d v="2023-03-03T00:00:00"/>
    <s v="Los Angeles"/>
    <s v="Hollywood Hills"/>
    <s v="Hills Cafe"/>
    <s v="COF001"/>
    <s v="Snacks"/>
    <n v="3.5"/>
    <n v="2"/>
    <n v="7"/>
    <n v="2.4499999999999997"/>
    <x v="1"/>
    <x v="11"/>
    <s v="Fri"/>
  </r>
  <r>
    <s v="CUS3908"/>
    <d v="2022-09-01T00:00:00"/>
    <s v="Chicago"/>
    <s v="Michigan Avenue"/>
    <s v="Magnificent Mile Cafe"/>
    <s v="CLD001"/>
    <s v="Cold Drinks"/>
    <n v="3.5"/>
    <n v="1"/>
    <n v="3.5"/>
    <n v="1.2249999999999999"/>
    <x v="0"/>
    <x v="3"/>
    <s v="Thu"/>
  </r>
  <r>
    <s v="CUS3909"/>
    <d v="2022-09-08T00:00:00"/>
    <s v="New York"/>
    <s v="Central Park"/>
    <s v="TSQ Brew"/>
    <s v="SND001"/>
    <s v="Specialty Drinks"/>
    <n v="2.5"/>
    <n v="2"/>
    <n v="5"/>
    <n v="1.75"/>
    <x v="0"/>
    <x v="3"/>
    <s v="Thu"/>
  </r>
  <r>
    <s v="CUS3910"/>
    <d v="2021-02-16T00:00:00"/>
    <s v="Austin"/>
    <s v="Central Park"/>
    <s v="Delight Café"/>
    <s v="COF001"/>
    <s v="Specialty Drinks"/>
    <n v="3"/>
    <n v="1"/>
    <n v="3"/>
    <n v="1.0499999999999998"/>
    <x v="2"/>
    <x v="7"/>
    <s v="Tue"/>
  </r>
  <r>
    <s v="CUS3911"/>
    <d v="2021-08-26T00:00:00"/>
    <s v="Austin"/>
    <s v="Central Park"/>
    <s v="Suburban Sip Spot"/>
    <s v="DES001"/>
    <s v="Cold Drinks"/>
    <n v="3"/>
    <n v="2"/>
    <n v="6"/>
    <n v="2.0999999999999996"/>
    <x v="2"/>
    <x v="9"/>
    <s v="Thu"/>
  </r>
  <r>
    <s v="CUS3912"/>
    <d v="2021-03-24T00:00:00"/>
    <s v="Chicago"/>
    <s v="Michigan Avenue"/>
    <s v="Magnificent Mile Cafe"/>
    <s v="COF001"/>
    <s v="Snacks"/>
    <n v="3"/>
    <n v="1"/>
    <n v="3"/>
    <n v="1.0499999999999998"/>
    <x v="2"/>
    <x v="11"/>
    <s v="Wed"/>
  </r>
  <r>
    <s v="CUS3913"/>
    <d v="2023-12-16T00:00:00"/>
    <s v="Chicago"/>
    <s v="Madison Street"/>
    <s v="Park Roaste"/>
    <s v="SPC001"/>
    <s v="Tea Beverages"/>
    <n v="2"/>
    <n v="1"/>
    <n v="2"/>
    <n v="0.7"/>
    <x v="1"/>
    <x v="8"/>
    <s v="Sat"/>
  </r>
  <r>
    <s v="CUS3914"/>
    <d v="2021-11-06T00:00:00"/>
    <s v="Los Angeles"/>
    <s v="Venice Beach"/>
    <s v="Coffee House"/>
    <s v="TEA001"/>
    <s v="Specialty Drinks"/>
    <n v="3.75"/>
    <n v="1"/>
    <n v="3.75"/>
    <n v="1.3125"/>
    <x v="2"/>
    <x v="10"/>
    <s v="Sat"/>
  </r>
  <r>
    <s v="CUS3915"/>
    <d v="2023-04-13T00:00:00"/>
    <s v="New York"/>
    <s v="Central Park"/>
    <s v="C P Coffee "/>
    <s v="COF001"/>
    <s v="Desserts"/>
    <n v="2.2000000000000002"/>
    <n v="1"/>
    <n v="2.2000000000000002"/>
    <n v="0.77"/>
    <x v="1"/>
    <x v="1"/>
    <s v="Thu"/>
  </r>
  <r>
    <s v="CUS3916"/>
    <d v="2022-03-14T00:00:00"/>
    <s v="Chicago"/>
    <s v="Madison Street"/>
    <s v="Park Roaste"/>
    <s v="DES001"/>
    <s v="Sandwiches "/>
    <n v="3"/>
    <n v="1"/>
    <n v="3"/>
    <n v="1.0499999999999998"/>
    <x v="0"/>
    <x v="11"/>
    <s v="Mon"/>
  </r>
  <r>
    <s v="CUS3917"/>
    <d v="2023-05-30T00:00:00"/>
    <s v="Austin"/>
    <s v="Central Park"/>
    <s v="Delight Café"/>
    <s v="SKT001"/>
    <s v="Cold Drinks"/>
    <n v="2.5"/>
    <n v="2"/>
    <n v="5"/>
    <n v="1.75"/>
    <x v="1"/>
    <x v="2"/>
    <s v="Tue"/>
  </r>
  <r>
    <s v="CUS3918"/>
    <d v="2021-01-03T00:00:00"/>
    <s v="Chicago"/>
    <s v="Michigan Avenue"/>
    <s v="Loop Latte Lounge"/>
    <s v="COF001"/>
    <s v="Desserts"/>
    <n v="2.5"/>
    <n v="2"/>
    <n v="5"/>
    <n v="1.75"/>
    <x v="2"/>
    <x v="0"/>
    <s v="Sun"/>
  </r>
  <r>
    <s v="CUS3919"/>
    <d v="2023-10-08T00:00:00"/>
    <s v="Seattle"/>
    <s v="Pike Place"/>
    <s v="Perk Café"/>
    <s v="COF001"/>
    <s v="Specialty Drinks"/>
    <n v="2.5"/>
    <n v="2"/>
    <n v="5"/>
    <n v="1.75"/>
    <x v="1"/>
    <x v="6"/>
    <s v="Sun"/>
  </r>
  <r>
    <s v="CUS3920"/>
    <d v="2021-10-20T00:00:00"/>
    <s v="Chicago"/>
    <s v="Michigan Avenue"/>
    <s v="Loop Latte Lounge"/>
    <s v="TEA001"/>
    <s v="Snacks"/>
    <n v="2.2000000000000002"/>
    <n v="2"/>
    <n v="4.4000000000000004"/>
    <n v="1.54"/>
    <x v="2"/>
    <x v="6"/>
    <s v="Wed"/>
  </r>
  <r>
    <s v="CUS3921"/>
    <d v="2023-11-10T00:00:00"/>
    <s v="Los Angeles"/>
    <s v="Capitol Hill"/>
    <s v="Espresso"/>
    <s v="SKT001"/>
    <s v="Specialty Drinks"/>
    <n v="2.2000000000000002"/>
    <n v="2"/>
    <n v="4.4000000000000004"/>
    <n v="1.54"/>
    <x v="1"/>
    <x v="10"/>
    <s v="Fri"/>
  </r>
  <r>
    <s v="CUS3922"/>
    <d v="2023-08-11T00:00:00"/>
    <s v="Chicago"/>
    <s v="Madison Street"/>
    <s v="Park Brew"/>
    <s v="SND001"/>
    <s v="Coffee Beverages"/>
    <n v="3.75"/>
    <n v="1"/>
    <n v="3.75"/>
    <n v="1.3125"/>
    <x v="1"/>
    <x v="9"/>
    <s v="Fri"/>
  </r>
  <r>
    <s v="CUS3923"/>
    <d v="2021-09-28T00:00:00"/>
    <s v="New York"/>
    <s v="Brooklyn"/>
    <s v="Beanery"/>
    <s v="CLD001"/>
    <s v="Coffee Beverages"/>
    <n v="2.5499999999999998"/>
    <n v="1"/>
    <n v="2.5499999999999998"/>
    <n v="0.89249999999999985"/>
    <x v="2"/>
    <x v="3"/>
    <s v="Tue"/>
  </r>
  <r>
    <s v="CUS3924"/>
    <d v="2022-11-06T00:00:00"/>
    <s v="New York"/>
    <s v="Brooklyn"/>
    <s v="Beanery"/>
    <s v="SKT001"/>
    <s v="Sandwiches "/>
    <n v="3.25"/>
    <n v="1"/>
    <n v="3.25"/>
    <n v="1.1375"/>
    <x v="0"/>
    <x v="10"/>
    <s v="Sun"/>
  </r>
  <r>
    <s v="CUS3925"/>
    <d v="2022-04-11T00:00:00"/>
    <s v="Seattle"/>
    <s v="Capitol Hill"/>
    <s v="Brew Cafe"/>
    <s v="DES001"/>
    <s v="Specialty Drinks"/>
    <n v="2.5"/>
    <n v="2"/>
    <n v="5"/>
    <n v="1.75"/>
    <x v="0"/>
    <x v="1"/>
    <s v="Mon"/>
  </r>
  <r>
    <s v="CUS3926"/>
    <d v="2022-05-30T00:00:00"/>
    <s v="Los Angeles"/>
    <s v="Capitol Hill"/>
    <s v="Espresso"/>
    <s v="TEA001"/>
    <s v="Cold Drinks"/>
    <n v="3"/>
    <n v="2"/>
    <n v="6"/>
    <n v="2.0999999999999996"/>
    <x v="0"/>
    <x v="2"/>
    <s v="Mon"/>
  </r>
  <r>
    <s v="CUS3927"/>
    <d v="2021-06-07T00:00:00"/>
    <s v="Seattle"/>
    <s v="Capitol Hill"/>
    <s v="Brew Cafe"/>
    <s v="SND001"/>
    <s v="Cold Drinks"/>
    <n v="3"/>
    <n v="2"/>
    <n v="6"/>
    <n v="2.0999999999999996"/>
    <x v="2"/>
    <x v="4"/>
    <s v="Mon"/>
  </r>
  <r>
    <s v="CUS3928"/>
    <d v="2022-06-14T00:00:00"/>
    <s v="New York"/>
    <s v="Central Park"/>
    <s v="C P Coffee "/>
    <s v="COF001"/>
    <s v="Specialty Drinks"/>
    <n v="4.5"/>
    <n v="2"/>
    <n v="9"/>
    <n v="3.15"/>
    <x v="0"/>
    <x v="4"/>
    <s v="Tue"/>
  </r>
  <r>
    <s v="CUS3929"/>
    <d v="2022-12-16T00:00:00"/>
    <s v="Chicago"/>
    <s v="Madison Street"/>
    <s v="Park Roaste"/>
    <s v="DES001"/>
    <s v="Specialty Drinks"/>
    <n v="3"/>
    <n v="2"/>
    <n v="6"/>
    <n v="2.0999999999999996"/>
    <x v="0"/>
    <x v="8"/>
    <s v="Fri"/>
  </r>
  <r>
    <s v="CUS3930"/>
    <d v="2023-10-19T00:00:00"/>
    <s v="Seattle"/>
    <s v="Pike Place"/>
    <s v="Perk Café"/>
    <s v="COF001"/>
    <s v="Specialty Drinks"/>
    <n v="2.5"/>
    <n v="2"/>
    <n v="5"/>
    <n v="1.75"/>
    <x v="1"/>
    <x v="6"/>
    <s v="Thu"/>
  </r>
  <r>
    <s v="CUS3931"/>
    <d v="2023-08-25T00:00:00"/>
    <s v="Los Angeles"/>
    <s v="Hollywood Hills"/>
    <s v="Hills Cafe"/>
    <s v="COF001"/>
    <s v="Specialty Drinks"/>
    <n v="3.75"/>
    <n v="2"/>
    <n v="7.5"/>
    <n v="2.625"/>
    <x v="1"/>
    <x v="9"/>
    <s v="Fri"/>
  </r>
  <r>
    <s v="CUS3932"/>
    <d v="2021-06-05T00:00:00"/>
    <s v="Austin"/>
    <s v="Zilker Park"/>
    <s v="Lakeside Brew "/>
    <s v="SND001"/>
    <s v="Desserts"/>
    <n v="2.5"/>
    <n v="1"/>
    <n v="2.5"/>
    <n v="0.875"/>
    <x v="2"/>
    <x v="4"/>
    <s v="Sat"/>
  </r>
  <r>
    <s v="CUS3933"/>
    <d v="2023-04-17T00:00:00"/>
    <s v="Austin"/>
    <s v="Central Park"/>
    <s v="Delight Café"/>
    <s v="TEA001"/>
    <s v="Coffee Beverages"/>
    <n v="3"/>
    <n v="1"/>
    <n v="3"/>
    <n v="1.0499999999999998"/>
    <x v="1"/>
    <x v="1"/>
    <s v="Mon"/>
  </r>
  <r>
    <s v="CUS3934"/>
    <d v="2021-04-05T00:00:00"/>
    <s v="Seattle"/>
    <s v="Capitol Hill"/>
    <s v="Brew Cafe"/>
    <s v="TEA001"/>
    <s v="Snacks"/>
    <n v="3"/>
    <n v="2"/>
    <n v="6"/>
    <n v="2.0999999999999996"/>
    <x v="2"/>
    <x v="1"/>
    <s v="Mon"/>
  </r>
  <r>
    <s v="CUS3935"/>
    <d v="2023-03-03T00:00:00"/>
    <s v="Seattle"/>
    <s v="Pike Place"/>
    <s v="Perk Café"/>
    <s v="SND001"/>
    <s v="Desserts"/>
    <n v="2.5"/>
    <n v="2"/>
    <n v="5"/>
    <n v="1.75"/>
    <x v="1"/>
    <x v="11"/>
    <s v="Fri"/>
  </r>
  <r>
    <s v="CUS3936"/>
    <d v="2023-12-24T00:00:00"/>
    <s v="Chicago"/>
    <s v="Michigan Avenue"/>
    <s v="Loop Latte Lounge"/>
    <s v="DES001"/>
    <s v="Specialty Drinks"/>
    <n v="3.75"/>
    <n v="1"/>
    <n v="3.75"/>
    <n v="1.3125"/>
    <x v="1"/>
    <x v="8"/>
    <s v="Sun"/>
  </r>
  <r>
    <s v="CUS3937"/>
    <d v="2021-02-12T00:00:00"/>
    <s v="Los Angeles"/>
    <s v="Venice Beach"/>
    <s v="Beach Cafe"/>
    <s v="COF001"/>
    <s v="Tea Beverages"/>
    <n v="3.75"/>
    <n v="2"/>
    <n v="7.5"/>
    <n v="2.625"/>
    <x v="2"/>
    <x v="7"/>
    <s v="Fri"/>
  </r>
  <r>
    <s v="CUS3938"/>
    <d v="2023-06-23T00:00:00"/>
    <s v="Austin"/>
    <s v="Central Park"/>
    <s v="Delight Café"/>
    <s v="TEA001"/>
    <s v="Sandwiches "/>
    <n v="3"/>
    <n v="2"/>
    <n v="6"/>
    <n v="2.0999999999999996"/>
    <x v="1"/>
    <x v="4"/>
    <s v="Fri"/>
  </r>
  <r>
    <s v="CUS3939"/>
    <d v="2023-03-28T00:00:00"/>
    <s v="Austin"/>
    <s v="Central Park"/>
    <s v="Suburban Sip Spot"/>
    <s v="SPC001"/>
    <s v="Specialty Drinks"/>
    <n v="3"/>
    <n v="2"/>
    <n v="6"/>
    <n v="2.0999999999999996"/>
    <x v="1"/>
    <x v="11"/>
    <s v="Tue"/>
  </r>
  <r>
    <s v="CUS3940"/>
    <d v="2022-03-23T00:00:00"/>
    <s v="Chicago"/>
    <s v="Michigan Avenue"/>
    <s v="Magnificent Mile Cafe"/>
    <s v="DES001"/>
    <s v="Cold Drinks"/>
    <n v="2.5"/>
    <n v="1"/>
    <n v="2.5"/>
    <n v="0.875"/>
    <x v="0"/>
    <x v="11"/>
    <s v="Wed"/>
  </r>
  <r>
    <s v="CUS3941"/>
    <d v="2021-08-31T00:00:00"/>
    <s v="New York"/>
    <s v="Brooklyn"/>
    <s v="Sip &amp; Savor"/>
    <s v="CLD001"/>
    <s v="Specialty Drinks"/>
    <n v="3"/>
    <n v="1"/>
    <n v="3"/>
    <n v="1.0499999999999998"/>
    <x v="2"/>
    <x v="9"/>
    <s v="Tue"/>
  </r>
  <r>
    <s v="CUS3942"/>
    <d v="2021-02-22T00:00:00"/>
    <s v="Los Angeles"/>
    <s v="Venice Beach"/>
    <s v="Beach Cafe"/>
    <s v="SPC001"/>
    <s v="Desserts"/>
    <n v="3.75"/>
    <n v="2"/>
    <n v="7.5"/>
    <n v="2.625"/>
    <x v="2"/>
    <x v="7"/>
    <s v="Mon"/>
  </r>
  <r>
    <s v="CUS3943"/>
    <d v="2022-03-28T00:00:00"/>
    <s v="Seattle"/>
    <s v="Capitol Hill"/>
    <s v="Brew Cafe"/>
    <s v="TEA001"/>
    <s v="Sandwiches "/>
    <n v="3.5"/>
    <n v="1"/>
    <n v="3.5"/>
    <n v="1.2249999999999999"/>
    <x v="0"/>
    <x v="11"/>
    <s v="Mon"/>
  </r>
  <r>
    <s v="CUS3944"/>
    <d v="2022-04-30T00:00:00"/>
    <s v="New York"/>
    <s v="Brooklyn"/>
    <s v="Beanery"/>
    <s v="SND001"/>
    <s v="Coffee Beverages"/>
    <n v="2.5"/>
    <n v="2"/>
    <n v="5"/>
    <n v="1.75"/>
    <x v="0"/>
    <x v="1"/>
    <s v="Sat"/>
  </r>
  <r>
    <s v="CUS3945"/>
    <d v="2023-11-09T00:00:00"/>
    <s v="Austin"/>
    <s v="Central Park"/>
    <s v="Suburban Sip Spot"/>
    <s v="DES001"/>
    <s v="Tea Beverages"/>
    <n v="3"/>
    <n v="1"/>
    <n v="3"/>
    <n v="1.0499999999999998"/>
    <x v="1"/>
    <x v="10"/>
    <s v="Thu"/>
  </r>
  <r>
    <s v="CUS3946"/>
    <d v="2021-08-26T00:00:00"/>
    <s v="Chicago"/>
    <s v="Michigan Avenue"/>
    <s v="Loop Latte Lounge"/>
    <s v="TEA001"/>
    <s v="Tea Beverages"/>
    <n v="3"/>
    <n v="2"/>
    <n v="6"/>
    <n v="2.0999999999999996"/>
    <x v="2"/>
    <x v="9"/>
    <s v="Thu"/>
  </r>
  <r>
    <s v="CUS3947"/>
    <d v="2022-08-02T00:00:00"/>
    <s v="Austin"/>
    <s v="Central Park"/>
    <s v="Suburban Sip Spot"/>
    <s v="SPC001"/>
    <s v="Desserts"/>
    <n v="4.25"/>
    <n v="2"/>
    <n v="8.5"/>
    <n v="2.9749999999999996"/>
    <x v="0"/>
    <x v="9"/>
    <s v="Tue"/>
  </r>
  <r>
    <s v="CUS3948"/>
    <d v="2022-08-17T00:00:00"/>
    <s v="Los Angeles"/>
    <s v="Hollywood Hills"/>
    <s v="Hills Cafe"/>
    <s v="TEA001"/>
    <s v="Desserts"/>
    <n v="3.5"/>
    <n v="2"/>
    <n v="7"/>
    <n v="2.4499999999999997"/>
    <x v="0"/>
    <x v="9"/>
    <s v="Wed"/>
  </r>
  <r>
    <s v="CUS3949"/>
    <d v="2022-09-02T00:00:00"/>
    <s v="Austin"/>
    <s v="Central Park"/>
    <s v="Suburban Sip Spot"/>
    <s v="SND001"/>
    <s v="Sandwiches "/>
    <n v="3"/>
    <n v="2"/>
    <n v="6"/>
    <n v="2.0999999999999996"/>
    <x v="0"/>
    <x v="3"/>
    <s v="Fri"/>
  </r>
  <r>
    <s v="CUS3950"/>
    <d v="2023-11-12T00:00:00"/>
    <s v="Austin"/>
    <s v="Zilker Park"/>
    <s v="Lakeside Brew "/>
    <s v="SND001"/>
    <s v="Cold Drinks"/>
    <n v="3.5"/>
    <n v="2"/>
    <n v="7"/>
    <n v="2.4499999999999997"/>
    <x v="1"/>
    <x v="10"/>
    <s v="Sun"/>
  </r>
  <r>
    <s v="CUS3951"/>
    <d v="2023-05-05T00:00:00"/>
    <s v="New York"/>
    <s v="Brooklyn"/>
    <s v="Beanery"/>
    <s v="TEA001"/>
    <s v="Cold Drinks"/>
    <n v="3.75"/>
    <n v="2"/>
    <n v="7.5"/>
    <n v="2.625"/>
    <x v="1"/>
    <x v="2"/>
    <s v="Fri"/>
  </r>
  <r>
    <s v="CUS3952"/>
    <d v="2023-06-16T00:00:00"/>
    <s v="Austin"/>
    <s v="Zilker Park"/>
    <s v="Lakeside Brew "/>
    <s v="TEA001"/>
    <s v="Specialty Drinks"/>
    <n v="3.25"/>
    <n v="1"/>
    <n v="3.25"/>
    <n v="1.1375"/>
    <x v="1"/>
    <x v="4"/>
    <s v="Fri"/>
  </r>
  <r>
    <s v="CUS3953"/>
    <d v="2022-08-06T00:00:00"/>
    <s v="Los Angeles"/>
    <s v="Venice Beach"/>
    <s v="Coffee House"/>
    <s v="DES001"/>
    <s v="Coffee Beverages"/>
    <n v="2.5"/>
    <n v="1"/>
    <n v="2.5"/>
    <n v="0.875"/>
    <x v="0"/>
    <x v="9"/>
    <s v="Sat"/>
  </r>
  <r>
    <s v="CUS3954"/>
    <d v="2022-02-20T00:00:00"/>
    <s v="Chicago"/>
    <s v="Madison Street"/>
    <s v="Park Roaste"/>
    <s v="TEA001"/>
    <s v="Desserts"/>
    <n v="3.1"/>
    <n v="1"/>
    <n v="3.1"/>
    <n v="1.085"/>
    <x v="0"/>
    <x v="7"/>
    <s v="Sun"/>
  </r>
  <r>
    <s v="CUS3955"/>
    <d v="2023-09-08T00:00:00"/>
    <s v="Austin"/>
    <s v="Zilker Park"/>
    <s v="Lakeside Brew "/>
    <s v="SKT001"/>
    <s v="Desserts"/>
    <n v="2.5"/>
    <n v="1"/>
    <n v="2.5"/>
    <n v="0.875"/>
    <x v="1"/>
    <x v="3"/>
    <s v="Fri"/>
  </r>
  <r>
    <s v="CUS3956"/>
    <d v="2022-04-24T00:00:00"/>
    <s v="Seattle"/>
    <s v="Capitol Hill"/>
    <s v="Brew Cafe"/>
    <s v="SPC001"/>
    <s v="Sandwiches "/>
    <n v="2.2000000000000002"/>
    <n v="1"/>
    <n v="2.2000000000000002"/>
    <n v="0.77"/>
    <x v="0"/>
    <x v="1"/>
    <s v="Sun"/>
  </r>
  <r>
    <s v="CUS3957"/>
    <d v="2023-12-11T00:00:00"/>
    <s v="Los Angeles"/>
    <s v="Capitol Hill"/>
    <s v="Espresso"/>
    <s v="SND001"/>
    <s v="Specialty Drinks"/>
    <n v="3.75"/>
    <n v="1"/>
    <n v="3.75"/>
    <n v="1.3125"/>
    <x v="1"/>
    <x v="8"/>
    <s v="Mon"/>
  </r>
  <r>
    <s v="CUS3958"/>
    <d v="2021-11-13T00:00:00"/>
    <s v="Chicago"/>
    <s v="Michigan Avenue"/>
    <s v="Magnificent Mile Cafe"/>
    <s v="SPC001"/>
    <s v="Specialty Drinks"/>
    <n v="2.4500000000000002"/>
    <n v="2"/>
    <n v="4.9000000000000004"/>
    <n v="1.7150000000000001"/>
    <x v="2"/>
    <x v="10"/>
    <s v="Sat"/>
  </r>
  <r>
    <s v="CUS3959"/>
    <d v="2023-05-29T00:00:00"/>
    <s v="Chicago"/>
    <s v="Michigan Avenue"/>
    <s v="Loop Latte Lounge"/>
    <s v="SND001"/>
    <s v="Coffee Beverages"/>
    <n v="3.25"/>
    <n v="1"/>
    <n v="3.25"/>
    <n v="1.1375"/>
    <x v="1"/>
    <x v="2"/>
    <s v="Mon"/>
  </r>
  <r>
    <s v="CUS3960"/>
    <d v="2023-08-11T00:00:00"/>
    <s v="New York"/>
    <s v="Central Park"/>
    <s v="TSQ Brew"/>
    <s v="SND001"/>
    <s v="Desserts"/>
    <n v="2"/>
    <n v="1"/>
    <n v="2"/>
    <n v="0.7"/>
    <x v="1"/>
    <x v="9"/>
    <s v="Fri"/>
  </r>
  <r>
    <s v="CUS3961"/>
    <d v="2022-12-07T00:00:00"/>
    <s v="Austin"/>
    <s v="Central Park"/>
    <s v="Delight Café"/>
    <s v="CLD001"/>
    <s v="Snacks"/>
    <n v="2.2000000000000002"/>
    <n v="2"/>
    <n v="4.4000000000000004"/>
    <n v="1.54"/>
    <x v="0"/>
    <x v="8"/>
    <s v="Wed"/>
  </r>
  <r>
    <s v="CUS3962"/>
    <d v="2023-09-16T00:00:00"/>
    <s v="Los Angeles"/>
    <s v="Hollywood Hills"/>
    <s v="Hills Cafe"/>
    <s v="DES001"/>
    <s v="Coffee Beverages"/>
    <n v="3"/>
    <n v="1"/>
    <n v="3"/>
    <n v="1.0499999999999998"/>
    <x v="1"/>
    <x v="3"/>
    <s v="Sat"/>
  </r>
  <r>
    <s v="CUS3963"/>
    <d v="2023-04-20T00:00:00"/>
    <s v="New York"/>
    <s v="Brooklyn"/>
    <s v="Beanery"/>
    <s v="SKT001"/>
    <s v="Specialty Drinks"/>
    <n v="2"/>
    <n v="1"/>
    <n v="2"/>
    <n v="0.7"/>
    <x v="1"/>
    <x v="1"/>
    <s v="Thu"/>
  </r>
  <r>
    <s v="CUS3964"/>
    <d v="2023-01-22T00:00:00"/>
    <s v="Chicago"/>
    <s v="Madison Street"/>
    <s v="Park Roaste"/>
    <s v="COF001"/>
    <s v="Snacks"/>
    <n v="2.5499999999999998"/>
    <n v="1"/>
    <n v="2.5499999999999998"/>
    <n v="0.89249999999999985"/>
    <x v="1"/>
    <x v="0"/>
    <s v="Sun"/>
  </r>
  <r>
    <s v="CUS3965"/>
    <d v="2023-02-26T00:00:00"/>
    <s v="New York"/>
    <s v="Central Park"/>
    <s v="TSQ Brew"/>
    <s v="SPC001"/>
    <s v="Desserts"/>
    <n v="3"/>
    <n v="2"/>
    <n v="6"/>
    <n v="2.0999999999999996"/>
    <x v="1"/>
    <x v="7"/>
    <s v="Sun"/>
  </r>
  <r>
    <s v="CUS3966"/>
    <d v="2022-06-01T00:00:00"/>
    <s v="New York"/>
    <s v="Central Park"/>
    <s v="C P Coffee "/>
    <s v="SND001"/>
    <s v="Coffee Beverages"/>
    <n v="3.1"/>
    <n v="1"/>
    <n v="3.1"/>
    <n v="1.085"/>
    <x v="0"/>
    <x v="4"/>
    <s v="Wed"/>
  </r>
  <r>
    <s v="CUS3967"/>
    <d v="2021-01-10T00:00:00"/>
    <s v="Chicago"/>
    <s v="Michigan Avenue"/>
    <s v="Loop Latte Lounge"/>
    <s v="SKT001"/>
    <s v="Snacks"/>
    <n v="3.25"/>
    <n v="1"/>
    <n v="3.25"/>
    <n v="1.1375"/>
    <x v="2"/>
    <x v="0"/>
    <s v="Sun"/>
  </r>
  <r>
    <s v="CUS3968"/>
    <d v="2022-11-14T00:00:00"/>
    <s v="Chicago"/>
    <s v="Michigan Avenue"/>
    <s v="Magnificent Mile Cafe"/>
    <s v="SND001"/>
    <s v="Snacks"/>
    <n v="3.75"/>
    <n v="1"/>
    <n v="3.75"/>
    <n v="1.3125"/>
    <x v="0"/>
    <x v="10"/>
    <s v="Mon"/>
  </r>
  <r>
    <s v="CUS3969"/>
    <d v="2022-06-04T00:00:00"/>
    <s v="Seattle"/>
    <s v="Pike Place"/>
    <s v="Perk Café"/>
    <s v="SND001"/>
    <s v="Tea Beverages"/>
    <n v="2.5"/>
    <n v="1"/>
    <n v="2.5"/>
    <n v="0.875"/>
    <x v="0"/>
    <x v="4"/>
    <s v="Sat"/>
  </r>
  <r>
    <s v="CUS3970"/>
    <d v="2023-06-09T00:00:00"/>
    <s v="Seattle"/>
    <s v="Pike Place"/>
    <s v="Perk Café"/>
    <s v="SND001"/>
    <s v="Snacks"/>
    <n v="4.5"/>
    <n v="1"/>
    <n v="4.5"/>
    <n v="1.575"/>
    <x v="1"/>
    <x v="4"/>
    <s v="Fri"/>
  </r>
  <r>
    <s v="CUS3971"/>
    <d v="2021-02-28T00:00:00"/>
    <s v="Austin"/>
    <s v="Central Park"/>
    <s v="Suburban Sip Spot"/>
    <s v="COF001"/>
    <s v="Sandwiches "/>
    <n v="2.2000000000000002"/>
    <n v="1"/>
    <n v="2.2000000000000002"/>
    <n v="0.77"/>
    <x v="2"/>
    <x v="7"/>
    <s v="Sun"/>
  </r>
  <r>
    <s v="CUS3972"/>
    <d v="2021-03-20T00:00:00"/>
    <s v="Austin"/>
    <s v="Zilker Park"/>
    <s v="Lakeside Brew "/>
    <s v="SND001"/>
    <s v="Tea Beverages"/>
    <n v="3"/>
    <n v="2"/>
    <n v="6"/>
    <n v="2.0999999999999996"/>
    <x v="2"/>
    <x v="11"/>
    <s v="Sat"/>
  </r>
  <r>
    <s v="CUS3973"/>
    <d v="2022-05-08T00:00:00"/>
    <s v="Seattle"/>
    <s v="Pike Place"/>
    <s v="Perk Café"/>
    <s v="CLD001"/>
    <s v="Specialty Drinks"/>
    <n v="3.25"/>
    <n v="1"/>
    <n v="3.25"/>
    <n v="1.1375"/>
    <x v="0"/>
    <x v="2"/>
    <s v="Sun"/>
  </r>
  <r>
    <s v="CUS3974"/>
    <d v="2023-12-30T00:00:00"/>
    <s v="Chicago"/>
    <s v="Michigan Avenue"/>
    <s v="Loop Latte Lounge"/>
    <s v="CLD001"/>
    <s v="Sandwiches "/>
    <n v="3"/>
    <n v="2"/>
    <n v="6"/>
    <n v="2.0999999999999996"/>
    <x v="1"/>
    <x v="8"/>
    <s v="Sat"/>
  </r>
  <r>
    <s v="CUS3975"/>
    <d v="2023-06-24T00:00:00"/>
    <s v="Austin"/>
    <s v="Zilker Park"/>
    <s v="Lakeside Brew "/>
    <s v="SPC001"/>
    <s v="Coffee Beverages"/>
    <n v="3.5"/>
    <n v="1"/>
    <n v="3.5"/>
    <n v="1.2249999999999999"/>
    <x v="1"/>
    <x v="4"/>
    <s v="Sat"/>
  </r>
  <r>
    <s v="CUS3976"/>
    <d v="2021-09-24T00:00:00"/>
    <s v="Chicago"/>
    <s v="Michigan Avenue"/>
    <s v="Magnificent Mile Cafe"/>
    <s v="SKT001"/>
    <s v="Specialty Drinks"/>
    <n v="4.5"/>
    <n v="1"/>
    <n v="4.5"/>
    <n v="1.575"/>
    <x v="2"/>
    <x v="3"/>
    <s v="Fri"/>
  </r>
  <r>
    <s v="CUS3977"/>
    <d v="2023-06-10T00:00:00"/>
    <s v="New York"/>
    <s v="Central Park"/>
    <s v="TSQ Brew"/>
    <s v="CLD001"/>
    <s v="Desserts"/>
    <n v="3.1"/>
    <n v="1"/>
    <n v="3.1"/>
    <n v="1.085"/>
    <x v="1"/>
    <x v="4"/>
    <s v="Sat"/>
  </r>
  <r>
    <s v="CUS3978"/>
    <d v="2023-07-30T00:00:00"/>
    <s v="Chicago"/>
    <s v="Madison Street"/>
    <s v="Park Roaste"/>
    <s v="SKT001"/>
    <s v="Sandwiches "/>
    <n v="2"/>
    <n v="1"/>
    <n v="2"/>
    <n v="0.7"/>
    <x v="1"/>
    <x v="5"/>
    <s v="Sun"/>
  </r>
  <r>
    <s v="CUS3979"/>
    <d v="2022-02-23T00:00:00"/>
    <s v="New York"/>
    <s v="Brooklyn"/>
    <s v="Beanery"/>
    <s v="SPC001"/>
    <s v="Tea Beverages"/>
    <n v="3.75"/>
    <n v="1"/>
    <n v="3.75"/>
    <n v="1.3125"/>
    <x v="0"/>
    <x v="7"/>
    <s v="Wed"/>
  </r>
  <r>
    <s v="CUS3980"/>
    <d v="2022-01-31T00:00:00"/>
    <s v="Chicago"/>
    <s v="Michigan Avenue"/>
    <s v="Magnificent Mile Cafe"/>
    <s v="DES001"/>
    <s v="Cold Drinks"/>
    <n v="2.5"/>
    <n v="1"/>
    <n v="2.5"/>
    <n v="0.875"/>
    <x v="0"/>
    <x v="0"/>
    <s v="Mon"/>
  </r>
  <r>
    <s v="CUS3981"/>
    <d v="2022-07-26T00:00:00"/>
    <s v="Seattle"/>
    <s v="Pike Place"/>
    <s v="Perk Café"/>
    <s v="CLD001"/>
    <s v="Snacks"/>
    <n v="4.75"/>
    <n v="1"/>
    <n v="4.75"/>
    <n v="1.6624999999999999"/>
    <x v="0"/>
    <x v="5"/>
    <s v="Tue"/>
  </r>
  <r>
    <s v="CUS3982"/>
    <d v="2022-02-06T00:00:00"/>
    <s v="Chicago"/>
    <s v="Michigan Avenue"/>
    <s v="Magnificent Mile Cafe"/>
    <s v="DES001"/>
    <s v="Specialty Drinks"/>
    <n v="2.5"/>
    <n v="2"/>
    <n v="5"/>
    <n v="1.75"/>
    <x v="0"/>
    <x v="7"/>
    <s v="Sun"/>
  </r>
  <r>
    <s v="CUS3983"/>
    <d v="2022-05-30T00:00:00"/>
    <s v="New York"/>
    <s v="Central Park"/>
    <s v="TSQ Brew"/>
    <s v="SPC001"/>
    <s v="Cold Drinks"/>
    <n v="3.5"/>
    <n v="1"/>
    <n v="3.5"/>
    <n v="1.2249999999999999"/>
    <x v="0"/>
    <x v="2"/>
    <s v="Mon"/>
  </r>
  <r>
    <s v="CUS3984"/>
    <d v="2021-12-20T00:00:00"/>
    <s v="Chicago"/>
    <s v="Michigan Avenue"/>
    <s v="Magnificent Mile Cafe"/>
    <s v="CLD001"/>
    <s v="Snacks"/>
    <n v="3"/>
    <n v="1"/>
    <n v="3"/>
    <n v="1.0499999999999998"/>
    <x v="2"/>
    <x v="8"/>
    <s v="Mon"/>
  </r>
  <r>
    <s v="CUS3985"/>
    <d v="2023-03-08T00:00:00"/>
    <s v="New York"/>
    <s v="Central Park"/>
    <s v="C P Coffee "/>
    <s v="DES001"/>
    <s v="Tea Beverages"/>
    <n v="4.5"/>
    <n v="2"/>
    <n v="9"/>
    <n v="3.15"/>
    <x v="1"/>
    <x v="11"/>
    <s v="Wed"/>
  </r>
  <r>
    <s v="CUS3986"/>
    <d v="2023-07-01T00:00:00"/>
    <s v="New York"/>
    <s v="Brooklyn"/>
    <s v="Sip &amp; Savor"/>
    <s v="TEA001"/>
    <s v="Coffee Beverages"/>
    <n v="4"/>
    <n v="1"/>
    <n v="4"/>
    <n v="1.4"/>
    <x v="1"/>
    <x v="5"/>
    <s v="Sat"/>
  </r>
  <r>
    <s v="CUS3987"/>
    <d v="2021-10-23T00:00:00"/>
    <s v="Los Angeles"/>
    <s v="Venice Beach"/>
    <s v="Coffee House"/>
    <s v="SKT001"/>
    <s v="Specialty Drinks"/>
    <n v="2"/>
    <n v="2"/>
    <n v="4"/>
    <n v="1.4"/>
    <x v="2"/>
    <x v="6"/>
    <s v="Sat"/>
  </r>
  <r>
    <s v="CUS3988"/>
    <d v="2021-11-13T00:00:00"/>
    <s v="Los Angeles"/>
    <s v="Venice Beach"/>
    <s v="Beach Cafe"/>
    <s v="SKT001"/>
    <s v="Coffee Beverages"/>
    <n v="3"/>
    <n v="2"/>
    <n v="6"/>
    <n v="2.0999999999999996"/>
    <x v="2"/>
    <x v="10"/>
    <s v="Sat"/>
  </r>
  <r>
    <s v="CUS3989"/>
    <d v="2022-05-30T00:00:00"/>
    <s v="New York"/>
    <s v="Central Park"/>
    <s v="C P Coffee "/>
    <s v="CLD001"/>
    <s v="Desserts"/>
    <n v="2"/>
    <n v="2"/>
    <n v="4"/>
    <n v="1.4"/>
    <x v="0"/>
    <x v="2"/>
    <s v="Mon"/>
  </r>
  <r>
    <s v="CUS3990"/>
    <d v="2021-04-12T00:00:00"/>
    <s v="New York"/>
    <s v="Brooklyn"/>
    <s v="Beanery"/>
    <s v="DES001"/>
    <s v="Cold Drinks"/>
    <n v="3"/>
    <n v="2"/>
    <n v="6"/>
    <n v="2.0999999999999996"/>
    <x v="2"/>
    <x v="1"/>
    <s v="Mon"/>
  </r>
  <r>
    <s v="CUS3991"/>
    <d v="2021-05-14T00:00:00"/>
    <s v="Austin"/>
    <s v="Central Park"/>
    <s v="Delight Café"/>
    <s v="DES001"/>
    <s v="Specialty Drinks"/>
    <n v="3"/>
    <n v="2"/>
    <n v="6"/>
    <n v="2.0999999999999996"/>
    <x v="2"/>
    <x v="2"/>
    <s v="Fri"/>
  </r>
  <r>
    <s v="CUS3992"/>
    <d v="2021-11-05T00:00:00"/>
    <s v="Chicago"/>
    <s v="Madison Street"/>
    <s v="Park Brew"/>
    <s v="SND001"/>
    <s v="Cold Drinks"/>
    <n v="3.75"/>
    <n v="1"/>
    <n v="3.75"/>
    <n v="1.3125"/>
    <x v="2"/>
    <x v="10"/>
    <s v="Fri"/>
  </r>
  <r>
    <s v="CUS3993"/>
    <d v="2023-12-14T00:00:00"/>
    <s v="Austin"/>
    <s v="Central Park"/>
    <s v="Suburban Sip Spot"/>
    <s v="DES001"/>
    <s v="Tea Beverages"/>
    <n v="4"/>
    <n v="1"/>
    <n v="4"/>
    <n v="1.4"/>
    <x v="1"/>
    <x v="8"/>
    <s v="Thu"/>
  </r>
  <r>
    <s v="CUS3994"/>
    <d v="2023-01-18T00:00:00"/>
    <s v="Seattle"/>
    <s v="Capitol Hill"/>
    <s v="Brew Cafe"/>
    <s v="TEA001"/>
    <s v="Sandwiches "/>
    <n v="3.25"/>
    <n v="1"/>
    <n v="3.25"/>
    <n v="1.1375"/>
    <x v="1"/>
    <x v="0"/>
    <s v="Wed"/>
  </r>
  <r>
    <s v="CUS3995"/>
    <d v="2021-01-08T00:00:00"/>
    <s v="Los Angeles"/>
    <s v="Hollywood Hills"/>
    <s v="Hills Cafe"/>
    <s v="SKT001"/>
    <s v="Sandwiches "/>
    <n v="4.25"/>
    <n v="1"/>
    <n v="4.25"/>
    <n v="1.4874999999999998"/>
    <x v="2"/>
    <x v="0"/>
    <s v="Fri"/>
  </r>
  <r>
    <s v="CUS3996"/>
    <d v="2023-06-17T00:00:00"/>
    <s v="New York"/>
    <s v="Central Park"/>
    <s v="C P Coffee "/>
    <s v="SPC001"/>
    <s v="Cold Drinks"/>
    <n v="3.5"/>
    <n v="2"/>
    <n v="7"/>
    <n v="2.4499999999999997"/>
    <x v="1"/>
    <x v="4"/>
    <s v="Sat"/>
  </r>
  <r>
    <s v="CUS3997"/>
    <d v="2021-07-17T00:00:00"/>
    <s v="Los Angeles"/>
    <s v="Hollywood Hills"/>
    <s v="Hills Cafe"/>
    <s v="SND001"/>
    <s v="Desserts"/>
    <n v="2.2000000000000002"/>
    <n v="1"/>
    <n v="2.2000000000000002"/>
    <n v="0.77"/>
    <x v="2"/>
    <x v="5"/>
    <s v="Sat"/>
  </r>
  <r>
    <s v="CUS3998"/>
    <d v="2023-09-13T00:00:00"/>
    <s v="Austin"/>
    <s v="Zilker Park"/>
    <s v="Lakeside Brew "/>
    <s v="COF001"/>
    <s v="Desserts"/>
    <n v="3.1"/>
    <n v="1"/>
    <n v="3.1"/>
    <n v="1.085"/>
    <x v="1"/>
    <x v="3"/>
    <s v="Wed"/>
  </r>
  <r>
    <s v="CUS3999"/>
    <d v="2023-05-19T00:00:00"/>
    <s v="Austin"/>
    <s v="Zilker Park"/>
    <s v="Lakeside Brew "/>
    <s v="SKT001"/>
    <s v="Cold Drinks"/>
    <n v="2"/>
    <n v="1"/>
    <n v="2"/>
    <n v="0.7"/>
    <x v="1"/>
    <x v="2"/>
    <s v="Fri"/>
  </r>
  <r>
    <s v="CUS4000"/>
    <d v="2021-04-26T00:00:00"/>
    <s v="New York"/>
    <s v="Brooklyn"/>
    <s v="Sip &amp; Savor"/>
    <s v="COF001"/>
    <s v="Coffee Beverages"/>
    <n v="3"/>
    <n v="2"/>
    <n v="6"/>
    <n v="2.0999999999999996"/>
    <x v="2"/>
    <x v="1"/>
    <s v="Mon"/>
  </r>
  <r>
    <s v="CUS4001"/>
    <d v="2021-07-22T00:00:00"/>
    <s v="New York"/>
    <s v="Central Park"/>
    <s v="TSQ Brew"/>
    <s v="DES001"/>
    <s v="Specialty Drinks"/>
    <n v="3"/>
    <n v="1"/>
    <n v="3"/>
    <n v="1.0499999999999998"/>
    <x v="2"/>
    <x v="5"/>
    <s v="Thu"/>
  </r>
  <r>
    <s v="CUS4002"/>
    <d v="2023-06-14T00:00:00"/>
    <s v="Los Angeles"/>
    <s v="Hollywood Hills"/>
    <s v="Hills Cafe"/>
    <s v="CLD001"/>
    <s v="Coffee Beverages"/>
    <n v="3"/>
    <n v="1"/>
    <n v="3"/>
    <n v="1.0499999999999998"/>
    <x v="1"/>
    <x v="4"/>
    <s v="Wed"/>
  </r>
  <r>
    <s v="CUS4003"/>
    <d v="2022-05-03T00:00:00"/>
    <s v="Austin"/>
    <s v="Zilker Park"/>
    <s v="Lakeside Brew "/>
    <s v="COF001"/>
    <s v="Cold Drinks"/>
    <n v="3"/>
    <n v="1"/>
    <n v="3"/>
    <n v="1.0499999999999998"/>
    <x v="0"/>
    <x v="2"/>
    <s v="Tue"/>
  </r>
  <r>
    <s v="CUS4004"/>
    <d v="2021-09-19T00:00:00"/>
    <s v="New York"/>
    <s v="Brooklyn"/>
    <s v="Beanery"/>
    <s v="SND001"/>
    <s v="Snacks"/>
    <n v="4.25"/>
    <n v="1"/>
    <n v="4.25"/>
    <n v="1.4874999999999998"/>
    <x v="2"/>
    <x v="3"/>
    <s v="Sun"/>
  </r>
  <r>
    <s v="CUS4005"/>
    <d v="2022-06-07T00:00:00"/>
    <s v="Seattle"/>
    <s v="Pike Place"/>
    <s v="Perk Café"/>
    <s v="SPC001"/>
    <s v="Sandwiches "/>
    <n v="3.5"/>
    <n v="2"/>
    <n v="7"/>
    <n v="2.4499999999999997"/>
    <x v="0"/>
    <x v="4"/>
    <s v="Tue"/>
  </r>
  <r>
    <s v="CUS4006"/>
    <d v="2022-07-21T00:00:00"/>
    <s v="Los Angeles"/>
    <s v="Capitol Hill"/>
    <s v="Espresso"/>
    <s v="DES001"/>
    <s v="Coffee Beverages"/>
    <n v="3"/>
    <n v="2"/>
    <n v="6"/>
    <n v="2.0999999999999996"/>
    <x v="0"/>
    <x v="5"/>
    <s v="Thu"/>
  </r>
  <r>
    <s v="CUS4007"/>
    <d v="2022-01-02T00:00:00"/>
    <s v="Austin"/>
    <s v="Zilker Park"/>
    <s v="Lakeside Brew "/>
    <s v="CLD001"/>
    <s v="Tea Beverages"/>
    <n v="3"/>
    <n v="2"/>
    <n v="6"/>
    <n v="2.0999999999999996"/>
    <x v="0"/>
    <x v="0"/>
    <s v="Sun"/>
  </r>
  <r>
    <s v="CUS4008"/>
    <d v="2022-02-06T00:00:00"/>
    <s v="Chicago"/>
    <s v="Madison Street"/>
    <s v="Park Brew"/>
    <s v="TEA001"/>
    <s v="Coffee Beverages"/>
    <n v="3"/>
    <n v="1"/>
    <n v="3"/>
    <n v="1.0499999999999998"/>
    <x v="0"/>
    <x v="7"/>
    <s v="Sun"/>
  </r>
  <r>
    <s v="CUS4009"/>
    <d v="2021-12-20T00:00:00"/>
    <s v="Los Angeles"/>
    <s v="Capitol Hill"/>
    <s v="Espresso"/>
    <s v="TEA001"/>
    <s v="Specialty Drinks"/>
    <n v="4.5"/>
    <n v="2"/>
    <n v="9"/>
    <n v="3.15"/>
    <x v="2"/>
    <x v="8"/>
    <s v="Mon"/>
  </r>
  <r>
    <s v="CUS4010"/>
    <d v="2023-01-31T00:00:00"/>
    <s v="Austin"/>
    <s v="Central Park"/>
    <s v="Suburban Sip Spot"/>
    <s v="SPC001"/>
    <s v="Coffee Beverages"/>
    <n v="3"/>
    <n v="2"/>
    <n v="6"/>
    <n v="2.0999999999999996"/>
    <x v="1"/>
    <x v="0"/>
    <s v="Tue"/>
  </r>
  <r>
    <s v="CUS4011"/>
    <d v="2022-12-18T00:00:00"/>
    <s v="Seattle"/>
    <s v="Pike Place"/>
    <s v="Perk Café"/>
    <s v="SKT001"/>
    <s v="Sandwiches "/>
    <n v="3.5"/>
    <n v="1"/>
    <n v="3.5"/>
    <n v="1.2249999999999999"/>
    <x v="0"/>
    <x v="8"/>
    <s v="Sun"/>
  </r>
  <r>
    <s v="CUS4012"/>
    <d v="2021-07-25T00:00:00"/>
    <s v="Seattle"/>
    <s v="Pike Place"/>
    <s v="Perk Café"/>
    <s v="SND001"/>
    <s v="Desserts"/>
    <n v="2.5"/>
    <n v="2"/>
    <n v="5"/>
    <n v="1.75"/>
    <x v="2"/>
    <x v="5"/>
    <s v="Sun"/>
  </r>
  <r>
    <s v="CUS4013"/>
    <d v="2022-01-01T00:00:00"/>
    <s v="Los Angeles"/>
    <s v="Capitol Hill"/>
    <s v="Espresso"/>
    <s v="SPC001"/>
    <s v="Cold Drinks"/>
    <n v="2.5"/>
    <n v="1"/>
    <n v="2.5"/>
    <n v="0.875"/>
    <x v="0"/>
    <x v="0"/>
    <s v="Sat"/>
  </r>
  <r>
    <s v="CUS4014"/>
    <d v="2022-01-08T00:00:00"/>
    <s v="Chicago"/>
    <s v="Madison Street"/>
    <s v="Park Brew"/>
    <s v="SKT001"/>
    <s v="Desserts"/>
    <n v="3.75"/>
    <n v="1"/>
    <n v="3.75"/>
    <n v="1.3125"/>
    <x v="0"/>
    <x v="0"/>
    <s v="Sat"/>
  </r>
  <r>
    <s v="CUS4015"/>
    <d v="2023-08-07T00:00:00"/>
    <s v="Austin"/>
    <s v="Central Park"/>
    <s v="Suburban Sip Spot"/>
    <s v="DES001"/>
    <s v="Sandwiches "/>
    <n v="2.5"/>
    <n v="1"/>
    <n v="2.5"/>
    <n v="0.875"/>
    <x v="1"/>
    <x v="9"/>
    <s v="Mon"/>
  </r>
  <r>
    <s v="CUS4016"/>
    <d v="2021-02-19T00:00:00"/>
    <s v="Los Angeles"/>
    <s v="Venice Beach"/>
    <s v="Beach Cafe"/>
    <s v="COF001"/>
    <s v="Sandwiches "/>
    <n v="2.5"/>
    <n v="1"/>
    <n v="2.5"/>
    <n v="0.875"/>
    <x v="2"/>
    <x v="7"/>
    <s v="Fri"/>
  </r>
  <r>
    <s v="CUS4017"/>
    <d v="2021-01-17T00:00:00"/>
    <s v="Austin"/>
    <s v="Zilker Park"/>
    <s v="Lakeside Brew "/>
    <s v="COF001"/>
    <s v="Tea Beverages"/>
    <n v="3.25"/>
    <n v="1"/>
    <n v="3.25"/>
    <n v="1.1375"/>
    <x v="2"/>
    <x v="0"/>
    <s v="Sun"/>
  </r>
  <r>
    <s v="CUS4018"/>
    <d v="2022-09-15T00:00:00"/>
    <s v="New York"/>
    <s v="Brooklyn"/>
    <s v="Sip &amp; Savor"/>
    <s v="SND001"/>
    <s v="Desserts"/>
    <n v="4.75"/>
    <n v="1"/>
    <n v="4.75"/>
    <n v="1.6624999999999999"/>
    <x v="0"/>
    <x v="3"/>
    <s v="Thu"/>
  </r>
  <r>
    <s v="CUS4019"/>
    <d v="2023-01-16T00:00:00"/>
    <s v="Seattle"/>
    <s v="Pike Place"/>
    <s v="Perk Café"/>
    <s v="SND001"/>
    <s v="Cold Drinks"/>
    <n v="3"/>
    <n v="1"/>
    <n v="3"/>
    <n v="1.0499999999999998"/>
    <x v="1"/>
    <x v="0"/>
    <s v="Mon"/>
  </r>
  <r>
    <s v="CUS4020"/>
    <d v="2023-08-18T00:00:00"/>
    <s v="Seattle"/>
    <s v="Capitol Hill"/>
    <s v="Brew Cafe"/>
    <s v="COF001"/>
    <s v="Sandwiches "/>
    <n v="3.25"/>
    <n v="1"/>
    <n v="3.25"/>
    <n v="1.1375"/>
    <x v="1"/>
    <x v="9"/>
    <s v="Fri"/>
  </r>
  <r>
    <s v="CUS4021"/>
    <d v="2022-09-12T00:00:00"/>
    <s v="Chicago"/>
    <s v="Michigan Avenue"/>
    <s v="Loop Latte Lounge"/>
    <s v="COF001"/>
    <s v="Sandwiches "/>
    <n v="3"/>
    <n v="2"/>
    <n v="6"/>
    <n v="2.0999999999999996"/>
    <x v="0"/>
    <x v="3"/>
    <s v="Mon"/>
  </r>
  <r>
    <s v="CUS4022"/>
    <d v="2021-07-13T00:00:00"/>
    <s v="Seattle"/>
    <s v="Capitol Hill"/>
    <s v="Brew Cafe"/>
    <s v="CLD001"/>
    <s v="Cold Drinks"/>
    <n v="2.5499999999999998"/>
    <n v="1"/>
    <n v="2.5499999999999998"/>
    <n v="0.89249999999999985"/>
    <x v="2"/>
    <x v="5"/>
    <s v="Tue"/>
  </r>
  <r>
    <s v="CUS4023"/>
    <d v="2023-09-17T00:00:00"/>
    <s v="Los Angeles"/>
    <s v="Hollywood Hills"/>
    <s v="Hills Cafe"/>
    <s v="SND001"/>
    <s v="Desserts"/>
    <n v="4.25"/>
    <n v="2"/>
    <n v="8.5"/>
    <n v="2.9749999999999996"/>
    <x v="1"/>
    <x v="3"/>
    <s v="Sun"/>
  </r>
  <r>
    <s v="CUS4024"/>
    <d v="2022-02-25T00:00:00"/>
    <s v="New York"/>
    <s v="Central Park"/>
    <s v="C P Coffee "/>
    <s v="SKT001"/>
    <s v="Sandwiches "/>
    <n v="2.5"/>
    <n v="1"/>
    <n v="2.5"/>
    <n v="0.875"/>
    <x v="0"/>
    <x v="7"/>
    <s v="Fri"/>
  </r>
  <r>
    <s v="CUS4025"/>
    <d v="2023-05-07T00:00:00"/>
    <s v="New York"/>
    <s v="Central Park"/>
    <s v="C P Coffee "/>
    <s v="CLD001"/>
    <s v="Cold Drinks"/>
    <n v="4.5"/>
    <n v="1"/>
    <n v="4.5"/>
    <n v="1.575"/>
    <x v="1"/>
    <x v="2"/>
    <s v="Sun"/>
  </r>
  <r>
    <s v="CUS4026"/>
    <d v="2022-02-17T00:00:00"/>
    <s v="Austin"/>
    <s v="Central Park"/>
    <s v="Suburban Sip Spot"/>
    <s v="SKT001"/>
    <s v="Desserts"/>
    <n v="2.5"/>
    <n v="1"/>
    <n v="2.5"/>
    <n v="0.875"/>
    <x v="0"/>
    <x v="7"/>
    <s v="Thu"/>
  </r>
  <r>
    <s v="CUS4027"/>
    <d v="2023-12-18T00:00:00"/>
    <s v="Austin"/>
    <s v="Central Park"/>
    <s v="Delight Café"/>
    <s v="CLD001"/>
    <s v="Snacks"/>
    <n v="4.75"/>
    <n v="2"/>
    <n v="9.5"/>
    <n v="3.3249999999999997"/>
    <x v="1"/>
    <x v="8"/>
    <s v="Mon"/>
  </r>
  <r>
    <s v="CUS4028"/>
    <d v="2023-10-07T00:00:00"/>
    <s v="New York"/>
    <s v="Brooklyn"/>
    <s v="Sip &amp; Savor"/>
    <s v="SPC001"/>
    <s v="Snacks"/>
    <n v="4.75"/>
    <n v="2"/>
    <n v="9.5"/>
    <n v="3.3249999999999997"/>
    <x v="1"/>
    <x v="6"/>
    <s v="Sat"/>
  </r>
  <r>
    <s v="CUS4029"/>
    <d v="2021-10-09T00:00:00"/>
    <s v="Chicago"/>
    <s v="Michigan Avenue"/>
    <s v="Magnificent Mile Cafe"/>
    <s v="CLD001"/>
    <s v="Snacks"/>
    <n v="2"/>
    <n v="2"/>
    <n v="4"/>
    <n v="1.4"/>
    <x v="2"/>
    <x v="6"/>
    <s v="Sat"/>
  </r>
  <r>
    <s v="CUS4030"/>
    <d v="2022-12-08T00:00:00"/>
    <s v="Austin"/>
    <s v="Zilker Park"/>
    <s v="Lakeside Brew "/>
    <s v="DES001"/>
    <s v="Snacks"/>
    <n v="2.5"/>
    <n v="1"/>
    <n v="2.5"/>
    <n v="0.875"/>
    <x v="0"/>
    <x v="8"/>
    <s v="Thu"/>
  </r>
  <r>
    <s v="CUS4031"/>
    <d v="2023-11-10T00:00:00"/>
    <s v="Chicago"/>
    <s v="Michigan Avenue"/>
    <s v="Magnificent Mile Cafe"/>
    <s v="SND001"/>
    <s v="Coffee Beverages"/>
    <n v="4.5"/>
    <n v="1"/>
    <n v="4.5"/>
    <n v="1.575"/>
    <x v="1"/>
    <x v="10"/>
    <s v="Fri"/>
  </r>
  <r>
    <s v="CUS4032"/>
    <d v="2021-08-17T00:00:00"/>
    <s v="New York"/>
    <s v="Brooklyn"/>
    <s v="Sip &amp; Savor"/>
    <s v="TEA001"/>
    <s v="Sandwiches "/>
    <n v="3"/>
    <n v="2"/>
    <n v="6"/>
    <n v="2.0999999999999996"/>
    <x v="2"/>
    <x v="9"/>
    <s v="Tue"/>
  </r>
  <r>
    <s v="CUS4033"/>
    <d v="2023-12-13T00:00:00"/>
    <s v="Austin"/>
    <s v="Central Park"/>
    <s v="Suburban Sip Spot"/>
    <s v="SPC001"/>
    <s v="Coffee Beverages"/>
    <n v="2.5"/>
    <n v="1"/>
    <n v="2.5"/>
    <n v="0.875"/>
    <x v="1"/>
    <x v="8"/>
    <s v="Wed"/>
  </r>
  <r>
    <s v="CUS4034"/>
    <d v="2023-05-29T00:00:00"/>
    <s v="Los Angeles"/>
    <s v="Venice Beach"/>
    <s v="Coffee House"/>
    <s v="SPC001"/>
    <s v="Desserts"/>
    <n v="2.5499999999999998"/>
    <n v="2"/>
    <n v="5.0999999999999996"/>
    <n v="1.7849999999999997"/>
    <x v="1"/>
    <x v="2"/>
    <s v="Mon"/>
  </r>
  <r>
    <s v="CUS4035"/>
    <d v="2023-03-08T00:00:00"/>
    <s v="New York"/>
    <s v="Brooklyn"/>
    <s v="Sip &amp; Savor"/>
    <s v="SND001"/>
    <s v="Specialty Drinks"/>
    <n v="2.2000000000000002"/>
    <n v="1"/>
    <n v="2.2000000000000002"/>
    <n v="0.77"/>
    <x v="1"/>
    <x v="11"/>
    <s v="Wed"/>
  </r>
  <r>
    <s v="CUS4036"/>
    <d v="2021-01-29T00:00:00"/>
    <s v="Los Angeles"/>
    <s v="Venice Beach"/>
    <s v="Coffee House"/>
    <s v="SKT001"/>
    <s v="Desserts"/>
    <n v="2.5"/>
    <n v="1"/>
    <n v="2.5"/>
    <n v="0.875"/>
    <x v="2"/>
    <x v="0"/>
    <s v="Fri"/>
  </r>
  <r>
    <s v="CUS4037"/>
    <d v="2021-06-26T00:00:00"/>
    <s v="New York"/>
    <s v="Central Park"/>
    <s v="TSQ Brew"/>
    <s v="SND001"/>
    <s v="Snacks"/>
    <n v="3.1"/>
    <n v="1"/>
    <n v="3.1"/>
    <n v="1.085"/>
    <x v="2"/>
    <x v="4"/>
    <s v="Sat"/>
  </r>
  <r>
    <s v="CUS4038"/>
    <d v="2023-04-21T00:00:00"/>
    <s v="Austin"/>
    <s v="Central Park"/>
    <s v="Delight Café"/>
    <s v="CLD001"/>
    <s v="Coffee Beverages"/>
    <n v="3.75"/>
    <n v="2"/>
    <n v="7.5"/>
    <n v="2.625"/>
    <x v="1"/>
    <x v="1"/>
    <s v="Fri"/>
  </r>
  <r>
    <s v="CUS4039"/>
    <d v="2021-03-23T00:00:00"/>
    <s v="Austin"/>
    <s v="Zilker Park"/>
    <s v="Lakeside Brew "/>
    <s v="SND001"/>
    <s v="Snacks"/>
    <n v="2"/>
    <n v="1"/>
    <n v="2"/>
    <n v="0.7"/>
    <x v="2"/>
    <x v="11"/>
    <s v="Tue"/>
  </r>
  <r>
    <s v="CUS4040"/>
    <d v="2021-08-31T00:00:00"/>
    <s v="Austin"/>
    <s v="Central Park"/>
    <s v="Suburban Sip Spot"/>
    <s v="SPC001"/>
    <s v="Desserts"/>
    <n v="2.5499999999999998"/>
    <n v="1"/>
    <n v="2.5499999999999998"/>
    <n v="0.89249999999999985"/>
    <x v="2"/>
    <x v="9"/>
    <s v="Tue"/>
  </r>
  <r>
    <s v="CUS4041"/>
    <d v="2021-02-10T00:00:00"/>
    <s v="Los Angeles"/>
    <s v="Hollywood Hills"/>
    <s v="Hills Cafe"/>
    <s v="CLD001"/>
    <s v="Tea Beverages"/>
    <n v="4"/>
    <n v="1"/>
    <n v="4"/>
    <n v="1.4"/>
    <x v="2"/>
    <x v="7"/>
    <s v="Wed"/>
  </r>
  <r>
    <s v="CUS4042"/>
    <d v="2022-05-18T00:00:00"/>
    <s v="Chicago"/>
    <s v="Michigan Avenue"/>
    <s v="Magnificent Mile Cafe"/>
    <s v="CLD001"/>
    <s v="Coffee Beverages"/>
    <n v="3.25"/>
    <n v="1"/>
    <n v="3.25"/>
    <n v="1.1375"/>
    <x v="0"/>
    <x v="2"/>
    <s v="Wed"/>
  </r>
  <r>
    <s v="CUS4043"/>
    <d v="2023-05-29T00:00:00"/>
    <s v="Chicago"/>
    <s v="Michigan Avenue"/>
    <s v="Magnificent Mile Cafe"/>
    <s v="CLD001"/>
    <s v="Coffee Beverages"/>
    <n v="2.5"/>
    <n v="1"/>
    <n v="2.5"/>
    <n v="0.875"/>
    <x v="1"/>
    <x v="2"/>
    <s v="Mon"/>
  </r>
  <r>
    <s v="CUS4044"/>
    <d v="2021-06-09T00:00:00"/>
    <s v="Los Angeles"/>
    <s v="Capitol Hill"/>
    <s v="Espresso"/>
    <s v="DES001"/>
    <s v="Desserts"/>
    <n v="3.5"/>
    <n v="2"/>
    <n v="7"/>
    <n v="2.4499999999999997"/>
    <x v="2"/>
    <x v="4"/>
    <s v="Wed"/>
  </r>
  <r>
    <s v="CUS4045"/>
    <d v="2021-01-11T00:00:00"/>
    <s v="Austin"/>
    <s v="Central Park"/>
    <s v="Delight Café"/>
    <s v="SPC001"/>
    <s v="Cold Drinks"/>
    <n v="3.5"/>
    <n v="1"/>
    <n v="3.5"/>
    <n v="1.2249999999999999"/>
    <x v="2"/>
    <x v="0"/>
    <s v="Mon"/>
  </r>
  <r>
    <s v="CUS4046"/>
    <d v="2021-10-14T00:00:00"/>
    <s v="Chicago"/>
    <s v="Madison Street"/>
    <s v="Park Roaste"/>
    <s v="TEA001"/>
    <s v="Coffee Beverages"/>
    <n v="3.75"/>
    <n v="1"/>
    <n v="3.75"/>
    <n v="1.3125"/>
    <x v="2"/>
    <x v="6"/>
    <s v="Thu"/>
  </r>
  <r>
    <s v="CUS4047"/>
    <d v="2021-12-20T00:00:00"/>
    <s v="Seattle"/>
    <s v="Capitol Hill"/>
    <s v="Brew Cafe"/>
    <s v="SKT001"/>
    <s v="Snacks"/>
    <n v="3"/>
    <n v="1"/>
    <n v="3"/>
    <n v="1.0499999999999998"/>
    <x v="2"/>
    <x v="8"/>
    <s v="Mon"/>
  </r>
  <r>
    <s v="CUS4048"/>
    <d v="2023-08-15T00:00:00"/>
    <s v="Chicago"/>
    <s v="Michigan Avenue"/>
    <s v="Loop Latte Lounge"/>
    <s v="SND001"/>
    <s v="Cold Drinks"/>
    <n v="2.5"/>
    <n v="1"/>
    <n v="2.5"/>
    <n v="0.875"/>
    <x v="1"/>
    <x v="9"/>
    <s v="Tue"/>
  </r>
  <r>
    <s v="CUS4049"/>
    <d v="2022-07-05T00:00:00"/>
    <s v="Seattle"/>
    <s v="Capitol Hill"/>
    <s v="Brew Cafe"/>
    <s v="COF001"/>
    <s v="Specialty Drinks"/>
    <n v="2.5"/>
    <n v="1"/>
    <n v="2.5"/>
    <n v="0.875"/>
    <x v="0"/>
    <x v="5"/>
    <s v="Tue"/>
  </r>
  <r>
    <s v="CUS4050"/>
    <d v="2021-06-09T00:00:00"/>
    <s v="New York"/>
    <s v="Brooklyn"/>
    <s v="Beanery"/>
    <s v="TEA001"/>
    <s v="Specialty Drinks"/>
    <n v="3.5"/>
    <n v="2"/>
    <n v="7"/>
    <n v="2.4499999999999997"/>
    <x v="2"/>
    <x v="4"/>
    <s v="Wed"/>
  </r>
  <r>
    <s v="CUS4051"/>
    <d v="2021-09-19T00:00:00"/>
    <s v="Austin"/>
    <s v="Central Park"/>
    <s v="Suburban Sip Spot"/>
    <s v="CLD001"/>
    <s v="Coffee Beverages"/>
    <n v="2.5"/>
    <n v="2"/>
    <n v="5"/>
    <n v="1.75"/>
    <x v="2"/>
    <x v="3"/>
    <s v="Sun"/>
  </r>
  <r>
    <s v="CUS4052"/>
    <d v="2022-01-29T00:00:00"/>
    <s v="New York"/>
    <s v="Brooklyn"/>
    <s v="Beanery"/>
    <s v="SKT001"/>
    <s v="Coffee Beverages"/>
    <n v="4.5"/>
    <n v="1"/>
    <n v="4.5"/>
    <n v="1.575"/>
    <x v="0"/>
    <x v="0"/>
    <s v="Sat"/>
  </r>
  <r>
    <s v="CUS4053"/>
    <d v="2023-01-06T00:00:00"/>
    <s v="Austin"/>
    <s v="Central Park"/>
    <s v="Delight Café"/>
    <s v="COF001"/>
    <s v="Desserts"/>
    <n v="3.5"/>
    <n v="2"/>
    <n v="7"/>
    <n v="2.4499999999999997"/>
    <x v="1"/>
    <x v="0"/>
    <s v="Fri"/>
  </r>
  <r>
    <s v="CUS4054"/>
    <d v="2021-08-12T00:00:00"/>
    <s v="Chicago"/>
    <s v="Madison Street"/>
    <s v="Park Roaste"/>
    <s v="CLD001"/>
    <s v="Sandwiches "/>
    <n v="2.5"/>
    <n v="2"/>
    <n v="5"/>
    <n v="1.75"/>
    <x v="2"/>
    <x v="9"/>
    <s v="Thu"/>
  </r>
  <r>
    <s v="CUS4055"/>
    <d v="2023-05-12T00:00:00"/>
    <s v="Los Angeles"/>
    <s v="Hollywood Hills"/>
    <s v="Hills Cafe"/>
    <s v="COF001"/>
    <s v="Tea Beverages"/>
    <n v="3"/>
    <n v="1"/>
    <n v="3"/>
    <n v="1.0499999999999998"/>
    <x v="1"/>
    <x v="2"/>
    <s v="Fri"/>
  </r>
  <r>
    <s v="CUS4056"/>
    <d v="2023-03-29T00:00:00"/>
    <s v="Chicago"/>
    <s v="Michigan Avenue"/>
    <s v="Magnificent Mile Cafe"/>
    <s v="COF001"/>
    <s v="Cold Drinks"/>
    <n v="3"/>
    <n v="1"/>
    <n v="3"/>
    <n v="1.0499999999999998"/>
    <x v="1"/>
    <x v="11"/>
    <s v="Wed"/>
  </r>
  <r>
    <s v="CUS4057"/>
    <d v="2022-07-24T00:00:00"/>
    <s v="Chicago"/>
    <s v="Michigan Avenue"/>
    <s v="Loop Latte Lounge"/>
    <s v="COF001"/>
    <s v="Sandwiches "/>
    <n v="2.2000000000000002"/>
    <n v="1"/>
    <n v="2.2000000000000002"/>
    <n v="0.77"/>
    <x v="0"/>
    <x v="5"/>
    <s v="Sun"/>
  </r>
  <r>
    <s v="CUS4058"/>
    <d v="2021-05-31T00:00:00"/>
    <s v="Chicago"/>
    <s v="Madison Street"/>
    <s v="Park Brew"/>
    <s v="COF001"/>
    <s v="Coffee Beverages"/>
    <n v="4.25"/>
    <n v="2"/>
    <n v="8.5"/>
    <n v="2.9749999999999996"/>
    <x v="2"/>
    <x v="2"/>
    <s v="Mon"/>
  </r>
  <r>
    <s v="CUS4059"/>
    <d v="2023-07-28T00:00:00"/>
    <s v="Austin"/>
    <s v="Central Park"/>
    <s v="Delight Café"/>
    <s v="COF001"/>
    <s v="Snacks"/>
    <n v="3"/>
    <n v="1"/>
    <n v="3"/>
    <n v="1.0499999999999998"/>
    <x v="1"/>
    <x v="5"/>
    <s v="Fri"/>
  </r>
  <r>
    <s v="CUS4060"/>
    <d v="2023-06-24T00:00:00"/>
    <s v="Los Angeles"/>
    <s v="Hollywood Hills"/>
    <s v="Hills Cafe"/>
    <s v="COF001"/>
    <s v="Tea Beverages"/>
    <n v="4.75"/>
    <n v="1"/>
    <n v="4.75"/>
    <n v="1.6624999999999999"/>
    <x v="1"/>
    <x v="4"/>
    <s v="Sat"/>
  </r>
  <r>
    <s v="CUS4061"/>
    <d v="2022-11-28T00:00:00"/>
    <s v="New York"/>
    <s v="Brooklyn"/>
    <s v="Beanery"/>
    <s v="COF001"/>
    <s v="Coffee Beverages"/>
    <n v="3.1"/>
    <n v="2"/>
    <n v="6.2"/>
    <n v="2.17"/>
    <x v="0"/>
    <x v="10"/>
    <s v="Mon"/>
  </r>
  <r>
    <s v="CUS4062"/>
    <d v="2021-08-15T00:00:00"/>
    <s v="Chicago"/>
    <s v="Michigan Avenue"/>
    <s v="Magnificent Mile Cafe"/>
    <s v="COF001"/>
    <s v="Snacks"/>
    <n v="3.5"/>
    <n v="1"/>
    <n v="3.5"/>
    <n v="1.2249999999999999"/>
    <x v="2"/>
    <x v="9"/>
    <s v="Sun"/>
  </r>
  <r>
    <s v="CUS4063"/>
    <d v="2021-12-06T00:00:00"/>
    <s v="Seattle"/>
    <s v="Pike Place"/>
    <s v="Perk Café"/>
    <s v="DES001"/>
    <s v="Coffee Beverages"/>
    <n v="4.75"/>
    <n v="2"/>
    <n v="9.5"/>
    <n v="3.3249999999999997"/>
    <x v="2"/>
    <x v="8"/>
    <s v="Mon"/>
  </r>
  <r>
    <s v="CUS4064"/>
    <d v="2023-03-24T00:00:00"/>
    <s v="Austin"/>
    <s v="Central Park"/>
    <s v="Suburban Sip Spot"/>
    <s v="SND001"/>
    <s v="Cold Drinks"/>
    <n v="3.5"/>
    <n v="1"/>
    <n v="3.5"/>
    <n v="1.2249999999999999"/>
    <x v="1"/>
    <x v="11"/>
    <s v="Fri"/>
  </r>
  <r>
    <s v="CUS4065"/>
    <d v="2023-03-10T00:00:00"/>
    <s v="New York"/>
    <s v="Brooklyn"/>
    <s v="Sip &amp; Savor"/>
    <s v="SND001"/>
    <s v="Snacks"/>
    <n v="4.5"/>
    <n v="2"/>
    <n v="9"/>
    <n v="3.15"/>
    <x v="1"/>
    <x v="11"/>
    <s v="Fri"/>
  </r>
  <r>
    <s v="CUS4066"/>
    <d v="2023-04-29T00:00:00"/>
    <s v="New York"/>
    <s v="Central Park"/>
    <s v="TSQ Brew"/>
    <s v="TEA001"/>
    <s v="Coffee Beverages"/>
    <n v="2.5"/>
    <n v="2"/>
    <n v="5"/>
    <n v="1.75"/>
    <x v="1"/>
    <x v="1"/>
    <s v="Sat"/>
  </r>
  <r>
    <s v="CUS4067"/>
    <d v="2021-09-11T00:00:00"/>
    <s v="Chicago"/>
    <s v="Michigan Avenue"/>
    <s v="Loop Latte Lounge"/>
    <s v="SKT001"/>
    <s v="Cold Drinks"/>
    <n v="3"/>
    <n v="2"/>
    <n v="6"/>
    <n v="2.0999999999999996"/>
    <x v="2"/>
    <x v="3"/>
    <s v="Sat"/>
  </r>
  <r>
    <s v="CUS4068"/>
    <d v="2023-01-19T00:00:00"/>
    <s v="Chicago"/>
    <s v="Madison Street"/>
    <s v="Park Brew"/>
    <s v="DES001"/>
    <s v="Coffee Beverages"/>
    <n v="2"/>
    <n v="1"/>
    <n v="2"/>
    <n v="0.7"/>
    <x v="1"/>
    <x v="0"/>
    <s v="Thu"/>
  </r>
  <r>
    <s v="CUS4069"/>
    <d v="2023-05-01T00:00:00"/>
    <s v="Seattle"/>
    <s v="Pike Place"/>
    <s v="Perk Café"/>
    <s v="DES001"/>
    <s v="Cold Drinks"/>
    <n v="2"/>
    <n v="1"/>
    <n v="2"/>
    <n v="0.7"/>
    <x v="1"/>
    <x v="2"/>
    <s v="Mon"/>
  </r>
  <r>
    <s v="CUS4070"/>
    <d v="2022-09-12T00:00:00"/>
    <s v="New York"/>
    <s v="Brooklyn"/>
    <s v="Beanery"/>
    <s v="COF001"/>
    <s v="Sandwiches "/>
    <n v="3"/>
    <n v="2"/>
    <n v="6"/>
    <n v="2.0999999999999996"/>
    <x v="0"/>
    <x v="3"/>
    <s v="Mon"/>
  </r>
  <r>
    <s v="CUS4071"/>
    <d v="2021-07-06T00:00:00"/>
    <s v="Austin"/>
    <s v="Zilker Park"/>
    <s v="Lakeside Brew "/>
    <s v="TEA001"/>
    <s v="Tea Beverages"/>
    <n v="3.75"/>
    <n v="1"/>
    <n v="3.75"/>
    <n v="1.3125"/>
    <x v="2"/>
    <x v="5"/>
    <s v="Tue"/>
  </r>
  <r>
    <s v="CUS4072"/>
    <d v="2023-11-30T00:00:00"/>
    <s v="Chicago"/>
    <s v="Michigan Avenue"/>
    <s v="Loop Latte Lounge"/>
    <s v="COF001"/>
    <s v="Specialty Drinks"/>
    <n v="2.5"/>
    <n v="2"/>
    <n v="5"/>
    <n v="1.75"/>
    <x v="1"/>
    <x v="10"/>
    <s v="Thu"/>
  </r>
  <r>
    <s v="CUS4073"/>
    <d v="2022-01-01T00:00:00"/>
    <s v="New York"/>
    <s v="Brooklyn"/>
    <s v="Beanery"/>
    <s v="SPC001"/>
    <s v="Sandwiches "/>
    <n v="3"/>
    <n v="1"/>
    <n v="3"/>
    <n v="1.0499999999999998"/>
    <x v="0"/>
    <x v="0"/>
    <s v="Sat"/>
  </r>
  <r>
    <s v="CUS4074"/>
    <d v="2022-10-27T00:00:00"/>
    <s v="Austin"/>
    <s v="Zilker Park"/>
    <s v="Lakeside Brew "/>
    <s v="COF001"/>
    <s v="Specialty Drinks"/>
    <n v="3"/>
    <n v="2"/>
    <n v="6"/>
    <n v="2.0999999999999996"/>
    <x v="0"/>
    <x v="6"/>
    <s v="Thu"/>
  </r>
  <r>
    <s v="CUS4075"/>
    <d v="2021-05-22T00:00:00"/>
    <s v="Austin"/>
    <s v="Zilker Park"/>
    <s v="Lakeside Brew "/>
    <s v="TEA001"/>
    <s v="Snacks"/>
    <n v="2.4500000000000002"/>
    <n v="1"/>
    <n v="2.4500000000000002"/>
    <n v="0.85750000000000004"/>
    <x v="2"/>
    <x v="2"/>
    <s v="Sat"/>
  </r>
  <r>
    <s v="CUS4076"/>
    <d v="2022-01-27T00:00:00"/>
    <s v="Los Angeles"/>
    <s v="Capitol Hill"/>
    <s v="Espresso"/>
    <s v="DES001"/>
    <s v="Tea Beverages"/>
    <n v="3.25"/>
    <n v="1"/>
    <n v="3.25"/>
    <n v="1.1375"/>
    <x v="0"/>
    <x v="0"/>
    <s v="Thu"/>
  </r>
  <r>
    <s v="CUS4077"/>
    <d v="2023-07-31T00:00:00"/>
    <s v="Austin"/>
    <s v="Central Park"/>
    <s v="Suburban Sip Spot"/>
    <s v="DES001"/>
    <s v="Tea Beverages"/>
    <n v="4.25"/>
    <n v="1"/>
    <n v="4.25"/>
    <n v="1.4874999999999998"/>
    <x v="1"/>
    <x v="5"/>
    <s v="Mon"/>
  </r>
  <r>
    <s v="CUS4078"/>
    <d v="2021-07-11T00:00:00"/>
    <s v="New York"/>
    <s v="Brooklyn"/>
    <s v="Beanery"/>
    <s v="SPC001"/>
    <s v="Tea Beverages"/>
    <n v="2.5"/>
    <n v="1"/>
    <n v="2.5"/>
    <n v="0.875"/>
    <x v="2"/>
    <x v="5"/>
    <s v="Sun"/>
  </r>
  <r>
    <s v="CUS4079"/>
    <d v="2022-05-31T00:00:00"/>
    <s v="Los Angeles"/>
    <s v="Capitol Hill"/>
    <s v="Espresso"/>
    <s v="DES001"/>
    <s v="Coffee Beverages"/>
    <n v="4.5"/>
    <n v="1"/>
    <n v="4.5"/>
    <n v="1.575"/>
    <x v="0"/>
    <x v="2"/>
    <s v="Tue"/>
  </r>
  <r>
    <s v="CUS4080"/>
    <d v="2021-04-25T00:00:00"/>
    <s v="Los Angeles"/>
    <s v="Venice Beach"/>
    <s v="Coffee House"/>
    <s v="SND001"/>
    <s v="Tea Beverages"/>
    <n v="3.1"/>
    <n v="1"/>
    <n v="3.1"/>
    <n v="1.085"/>
    <x v="2"/>
    <x v="1"/>
    <s v="Sun"/>
  </r>
  <r>
    <s v="CUS4081"/>
    <d v="2021-06-26T00:00:00"/>
    <s v="Los Angeles"/>
    <s v="Capitol Hill"/>
    <s v="Espresso"/>
    <s v="SKT001"/>
    <s v="Tea Beverages"/>
    <n v="2.2000000000000002"/>
    <n v="1"/>
    <n v="2.2000000000000002"/>
    <n v="0.77"/>
    <x v="2"/>
    <x v="4"/>
    <s v="Sat"/>
  </r>
  <r>
    <s v="CUS4082"/>
    <d v="2021-01-29T00:00:00"/>
    <s v="Austin"/>
    <s v="Central Park"/>
    <s v="Suburban Sip Spot"/>
    <s v="CLD001"/>
    <s v="Desserts"/>
    <n v="2.5"/>
    <n v="2"/>
    <n v="5"/>
    <n v="1.75"/>
    <x v="2"/>
    <x v="0"/>
    <s v="Fri"/>
  </r>
  <r>
    <s v="CUS4083"/>
    <d v="2022-03-23T00:00:00"/>
    <s v="Seattle"/>
    <s v="Pike Place"/>
    <s v="Perk Café"/>
    <s v="COF001"/>
    <s v="Sandwiches "/>
    <n v="3.5"/>
    <n v="1"/>
    <n v="3.5"/>
    <n v="1.2249999999999999"/>
    <x v="0"/>
    <x v="11"/>
    <s v="Wed"/>
  </r>
  <r>
    <s v="CUS4084"/>
    <d v="2021-11-07T00:00:00"/>
    <s v="Los Angeles"/>
    <s v="Venice Beach"/>
    <s v="Coffee House"/>
    <s v="COF001"/>
    <s v="Coffee Beverages"/>
    <n v="3.25"/>
    <n v="1"/>
    <n v="3.25"/>
    <n v="1.1375"/>
    <x v="2"/>
    <x v="10"/>
    <s v="Sun"/>
  </r>
  <r>
    <s v="CUS4085"/>
    <d v="2023-03-20T00:00:00"/>
    <s v="Los Angeles"/>
    <s v="Venice Beach"/>
    <s v="Coffee House"/>
    <s v="CLD001"/>
    <s v="Coffee Beverages"/>
    <n v="4.5"/>
    <n v="2"/>
    <n v="9"/>
    <n v="3.15"/>
    <x v="1"/>
    <x v="11"/>
    <s v="Mon"/>
  </r>
  <r>
    <s v="CUS4086"/>
    <d v="2023-10-24T00:00:00"/>
    <s v="Austin"/>
    <s v="Zilker Park"/>
    <s v="Lakeside Brew "/>
    <s v="TEA001"/>
    <s v="Cold Drinks"/>
    <n v="2.5"/>
    <n v="2"/>
    <n v="5"/>
    <n v="1.75"/>
    <x v="1"/>
    <x v="6"/>
    <s v="Tue"/>
  </r>
  <r>
    <s v="CUS4087"/>
    <d v="2021-11-04T00:00:00"/>
    <s v="Austin"/>
    <s v="Zilker Park"/>
    <s v="Lakeside Brew "/>
    <s v="SND001"/>
    <s v="Specialty Drinks"/>
    <n v="3.5"/>
    <n v="1"/>
    <n v="3.5"/>
    <n v="1.2249999999999999"/>
    <x v="2"/>
    <x v="10"/>
    <s v="Thu"/>
  </r>
  <r>
    <s v="CUS4088"/>
    <d v="2021-06-04T00:00:00"/>
    <s v="Chicago"/>
    <s v="Michigan Avenue"/>
    <s v="Loop Latte Lounge"/>
    <s v="DES001"/>
    <s v="Cold Drinks"/>
    <n v="2.5"/>
    <n v="1"/>
    <n v="2.5"/>
    <n v="0.875"/>
    <x v="2"/>
    <x v="4"/>
    <s v="Fri"/>
  </r>
  <r>
    <s v="CUS4089"/>
    <d v="2022-09-23T00:00:00"/>
    <s v="New York"/>
    <s v="Brooklyn"/>
    <s v="Beanery"/>
    <s v="DES001"/>
    <s v="Coffee Beverages"/>
    <n v="3.25"/>
    <n v="1"/>
    <n v="3.25"/>
    <n v="1.1375"/>
    <x v="0"/>
    <x v="3"/>
    <s v="Fri"/>
  </r>
  <r>
    <s v="CUS4090"/>
    <d v="2023-09-12T00:00:00"/>
    <s v="Los Angeles"/>
    <s v="Capitol Hill"/>
    <s v="Espresso"/>
    <s v="COF001"/>
    <s v="Tea Beverages"/>
    <n v="3.1"/>
    <n v="2"/>
    <n v="6.2"/>
    <n v="2.17"/>
    <x v="1"/>
    <x v="3"/>
    <s v="Tue"/>
  </r>
  <r>
    <s v="CUS4091"/>
    <d v="2023-09-24T00:00:00"/>
    <s v="Chicago"/>
    <s v="Michigan Avenue"/>
    <s v="Magnificent Mile Cafe"/>
    <s v="SPC001"/>
    <s v="Snacks"/>
    <n v="3.1"/>
    <n v="2"/>
    <n v="6.2"/>
    <n v="2.17"/>
    <x v="1"/>
    <x v="3"/>
    <s v="Sun"/>
  </r>
  <r>
    <s v="CUS4092"/>
    <d v="2021-08-17T00:00:00"/>
    <s v="Austin"/>
    <s v="Central Park"/>
    <s v="Delight Café"/>
    <s v="SPC001"/>
    <s v="Coffee Beverages"/>
    <n v="2.5"/>
    <n v="2"/>
    <n v="5"/>
    <n v="1.75"/>
    <x v="2"/>
    <x v="9"/>
    <s v="Tue"/>
  </r>
  <r>
    <s v="CUS4093"/>
    <d v="2021-05-10T00:00:00"/>
    <s v="Austin"/>
    <s v="Central Park"/>
    <s v="Delight Café"/>
    <s v="DES001"/>
    <s v="Desserts"/>
    <n v="3.75"/>
    <n v="1"/>
    <n v="3.75"/>
    <n v="1.3125"/>
    <x v="2"/>
    <x v="2"/>
    <s v="Mon"/>
  </r>
  <r>
    <s v="CUS4094"/>
    <d v="2023-05-13T00:00:00"/>
    <s v="Austin"/>
    <s v="Zilker Park"/>
    <s v="Lakeside Brew "/>
    <s v="DES001"/>
    <s v="Snacks"/>
    <n v="4.5"/>
    <n v="2"/>
    <n v="9"/>
    <n v="3.15"/>
    <x v="1"/>
    <x v="2"/>
    <s v="Sat"/>
  </r>
  <r>
    <s v="CUS4095"/>
    <d v="2022-08-10T00:00:00"/>
    <s v="Austin"/>
    <s v="Central Park"/>
    <s v="Suburban Sip Spot"/>
    <s v="CLD001"/>
    <s v="Specialty Drinks"/>
    <n v="2.4500000000000002"/>
    <n v="2"/>
    <n v="4.9000000000000004"/>
    <n v="1.7150000000000001"/>
    <x v="0"/>
    <x v="9"/>
    <s v="Wed"/>
  </r>
  <r>
    <s v="CUS4096"/>
    <d v="2022-03-31T00:00:00"/>
    <s v="Chicago"/>
    <s v="Michigan Avenue"/>
    <s v="Magnificent Mile Cafe"/>
    <s v="DES001"/>
    <s v="Snacks"/>
    <n v="2.5"/>
    <n v="1"/>
    <n v="2.5"/>
    <n v="0.875"/>
    <x v="0"/>
    <x v="11"/>
    <s v="Thu"/>
  </r>
  <r>
    <s v="CUS4097"/>
    <d v="2021-07-05T00:00:00"/>
    <s v="Los Angeles"/>
    <s v="Capitol Hill"/>
    <s v="Espresso"/>
    <s v="COF001"/>
    <s v="Desserts"/>
    <n v="3.75"/>
    <n v="1"/>
    <n v="3.75"/>
    <n v="1.3125"/>
    <x v="2"/>
    <x v="5"/>
    <s v="Mon"/>
  </r>
  <r>
    <s v="CUS4098"/>
    <d v="2021-02-16T00:00:00"/>
    <s v="New York"/>
    <s v="Central Park"/>
    <s v="C P Coffee "/>
    <s v="SND001"/>
    <s v="Desserts"/>
    <n v="2.2000000000000002"/>
    <n v="1"/>
    <n v="2.2000000000000002"/>
    <n v="0.77"/>
    <x v="2"/>
    <x v="7"/>
    <s v="Tue"/>
  </r>
  <r>
    <s v="CUS4099"/>
    <d v="2023-08-22T00:00:00"/>
    <s v="Austin"/>
    <s v="Central Park"/>
    <s v="Suburban Sip Spot"/>
    <s v="SKT001"/>
    <s v="Coffee Beverages"/>
    <n v="2.5"/>
    <n v="2"/>
    <n v="5"/>
    <n v="1.75"/>
    <x v="1"/>
    <x v="9"/>
    <s v="Tue"/>
  </r>
  <r>
    <s v="CUS4100"/>
    <d v="2022-08-29T00:00:00"/>
    <s v="New York"/>
    <s v="Brooklyn"/>
    <s v="Beanery"/>
    <s v="TEA001"/>
    <s v="Cold Drinks"/>
    <n v="4.75"/>
    <n v="2"/>
    <n v="9.5"/>
    <n v="3.3249999999999997"/>
    <x v="0"/>
    <x v="9"/>
    <s v="Mon"/>
  </r>
  <r>
    <s v="CUS4101"/>
    <d v="2023-09-05T00:00:00"/>
    <s v="New York"/>
    <s v="Central Park"/>
    <s v="C P Coffee "/>
    <s v="TEA001"/>
    <s v="Cold Drinks"/>
    <n v="3"/>
    <n v="1"/>
    <n v="3"/>
    <n v="1.0499999999999998"/>
    <x v="1"/>
    <x v="3"/>
    <s v="Tue"/>
  </r>
  <r>
    <s v="CUS4102"/>
    <d v="2021-11-25T00:00:00"/>
    <s v="New York"/>
    <s v="Brooklyn"/>
    <s v="Beanery"/>
    <s v="SPC001"/>
    <s v="Snacks"/>
    <n v="4"/>
    <n v="1"/>
    <n v="4"/>
    <n v="1.4"/>
    <x v="2"/>
    <x v="10"/>
    <s v="Thu"/>
  </r>
  <r>
    <s v="CUS4103"/>
    <d v="2023-02-18T00:00:00"/>
    <s v="New York"/>
    <s v="Central Park"/>
    <s v="TSQ Brew"/>
    <s v="CLD001"/>
    <s v="Specialty Drinks"/>
    <n v="3.25"/>
    <n v="1"/>
    <n v="3.25"/>
    <n v="1.1375"/>
    <x v="1"/>
    <x v="7"/>
    <s v="Sat"/>
  </r>
  <r>
    <s v="CUS4104"/>
    <d v="2021-02-23T00:00:00"/>
    <s v="Seattle"/>
    <s v="Pike Place"/>
    <s v="Perk Café"/>
    <s v="SPC001"/>
    <s v="Cold Drinks"/>
    <n v="3.75"/>
    <n v="2"/>
    <n v="7.5"/>
    <n v="2.625"/>
    <x v="2"/>
    <x v="7"/>
    <s v="Tue"/>
  </r>
  <r>
    <s v="CUS4105"/>
    <d v="2022-11-25T00:00:00"/>
    <s v="Seattle"/>
    <s v="Pike Place"/>
    <s v="Perk Café"/>
    <s v="TEA001"/>
    <s v="Tea Beverages"/>
    <n v="2"/>
    <n v="2"/>
    <n v="4"/>
    <n v="1.4"/>
    <x v="0"/>
    <x v="10"/>
    <s v="Fri"/>
  </r>
  <r>
    <s v="CUS4106"/>
    <d v="2021-06-16T00:00:00"/>
    <s v="New York"/>
    <s v="Brooklyn"/>
    <s v="Sip &amp; Savor"/>
    <s v="SPC001"/>
    <s v="Coffee Beverages"/>
    <n v="2.5"/>
    <n v="1"/>
    <n v="2.5"/>
    <n v="0.875"/>
    <x v="2"/>
    <x v="4"/>
    <s v="Wed"/>
  </r>
  <r>
    <s v="CUS4107"/>
    <d v="2022-11-21T00:00:00"/>
    <s v="Los Angeles"/>
    <s v="Hollywood Hills"/>
    <s v="Hills Cafe"/>
    <s v="CLD001"/>
    <s v="Desserts"/>
    <n v="3"/>
    <n v="2"/>
    <n v="6"/>
    <n v="2.0999999999999996"/>
    <x v="0"/>
    <x v="10"/>
    <s v="Mon"/>
  </r>
  <r>
    <s v="CUS4108"/>
    <d v="2023-02-08T00:00:00"/>
    <s v="Chicago"/>
    <s v="Michigan Avenue"/>
    <s v="Magnificent Mile Cafe"/>
    <s v="SPC001"/>
    <s v="Tea Beverages"/>
    <n v="2.5"/>
    <n v="1"/>
    <n v="2.5"/>
    <n v="0.875"/>
    <x v="1"/>
    <x v="7"/>
    <s v="Wed"/>
  </r>
  <r>
    <s v="CUS4109"/>
    <d v="2023-10-13T00:00:00"/>
    <s v="New York"/>
    <s v="Brooklyn"/>
    <s v="Sip &amp; Savor"/>
    <s v="CLD001"/>
    <s v="Coffee Beverages"/>
    <n v="3.1"/>
    <n v="2"/>
    <n v="6.2"/>
    <n v="2.17"/>
    <x v="1"/>
    <x v="6"/>
    <s v="Fri"/>
  </r>
  <r>
    <s v="CUS4110"/>
    <d v="2023-02-10T00:00:00"/>
    <s v="Austin"/>
    <s v="Central Park"/>
    <s v="Delight Café"/>
    <s v="COF001"/>
    <s v="Desserts"/>
    <n v="2"/>
    <n v="2"/>
    <n v="4"/>
    <n v="1.4"/>
    <x v="1"/>
    <x v="7"/>
    <s v="Fri"/>
  </r>
  <r>
    <s v="CUS4111"/>
    <d v="2021-01-13T00:00:00"/>
    <s v="Austin"/>
    <s v="Central Park"/>
    <s v="Suburban Sip Spot"/>
    <s v="CLD001"/>
    <s v="Coffee Beverages"/>
    <n v="3"/>
    <n v="2"/>
    <n v="6"/>
    <n v="2.0999999999999996"/>
    <x v="2"/>
    <x v="0"/>
    <s v="Wed"/>
  </r>
  <r>
    <s v="CUS4112"/>
    <d v="2023-08-09T00:00:00"/>
    <s v="Chicago"/>
    <s v="Madison Street"/>
    <s v="Park Roaste"/>
    <s v="SKT001"/>
    <s v="Tea Beverages"/>
    <n v="3"/>
    <n v="1"/>
    <n v="3"/>
    <n v="1.0499999999999998"/>
    <x v="1"/>
    <x v="9"/>
    <s v="Wed"/>
  </r>
  <r>
    <s v="CUS4113"/>
    <d v="2023-07-31T00:00:00"/>
    <s v="Seattle"/>
    <s v="Capitol Hill"/>
    <s v="Brew Cafe"/>
    <s v="TEA001"/>
    <s v="Coffee Beverages"/>
    <n v="3.5"/>
    <n v="1"/>
    <n v="3.5"/>
    <n v="1.2249999999999999"/>
    <x v="1"/>
    <x v="5"/>
    <s v="Mon"/>
  </r>
  <r>
    <s v="CUS4114"/>
    <d v="2022-05-03T00:00:00"/>
    <s v="Chicago"/>
    <s v="Madison Street"/>
    <s v="Park Roaste"/>
    <s v="CLD001"/>
    <s v="Coffee Beverages"/>
    <n v="3.75"/>
    <n v="2"/>
    <n v="7.5"/>
    <n v="2.625"/>
    <x v="0"/>
    <x v="2"/>
    <s v="Tue"/>
  </r>
  <r>
    <s v="CUS4115"/>
    <d v="2023-03-29T00:00:00"/>
    <s v="Chicago"/>
    <s v="Madison Street"/>
    <s v="Park Roaste"/>
    <s v="SPC001"/>
    <s v="Desserts"/>
    <n v="3.25"/>
    <n v="1"/>
    <n v="3.25"/>
    <n v="1.1375"/>
    <x v="1"/>
    <x v="11"/>
    <s v="Wed"/>
  </r>
  <r>
    <s v="CUS4116"/>
    <d v="2023-05-10T00:00:00"/>
    <s v="Austin"/>
    <s v="Zilker Park"/>
    <s v="Lakeside Brew "/>
    <s v="SPC001"/>
    <s v="Snacks"/>
    <n v="2.5"/>
    <n v="2"/>
    <n v="5"/>
    <n v="1.75"/>
    <x v="1"/>
    <x v="2"/>
    <s v="Wed"/>
  </r>
  <r>
    <s v="CUS4117"/>
    <d v="2023-11-19T00:00:00"/>
    <s v="Chicago"/>
    <s v="Madison Street"/>
    <s v="Park Brew"/>
    <s v="SPC001"/>
    <s v="Desserts"/>
    <n v="4.25"/>
    <n v="2"/>
    <n v="8.5"/>
    <n v="2.9749999999999996"/>
    <x v="1"/>
    <x v="10"/>
    <s v="Sun"/>
  </r>
  <r>
    <s v="CUS4118"/>
    <d v="2023-02-04T00:00:00"/>
    <s v="New York"/>
    <s v="Central Park"/>
    <s v="TSQ Brew"/>
    <s v="CLD001"/>
    <s v="Tea Beverages"/>
    <n v="3"/>
    <n v="1"/>
    <n v="3"/>
    <n v="1.0499999999999998"/>
    <x v="1"/>
    <x v="7"/>
    <s v="Sat"/>
  </r>
  <r>
    <s v="CUS4119"/>
    <d v="2023-04-17T00:00:00"/>
    <s v="New York"/>
    <s v="Central Park"/>
    <s v="C P Coffee "/>
    <s v="SKT001"/>
    <s v="Specialty Drinks"/>
    <n v="2.5"/>
    <n v="2"/>
    <n v="5"/>
    <n v="1.75"/>
    <x v="1"/>
    <x v="1"/>
    <s v="Mon"/>
  </r>
  <r>
    <s v="CUS4120"/>
    <d v="2021-05-06T00:00:00"/>
    <s v="Chicago"/>
    <s v="Michigan Avenue"/>
    <s v="Magnificent Mile Cafe"/>
    <s v="TEA001"/>
    <s v="Cold Drinks"/>
    <n v="3"/>
    <n v="1"/>
    <n v="3"/>
    <n v="1.0499999999999998"/>
    <x v="2"/>
    <x v="2"/>
    <s v="Thu"/>
  </r>
  <r>
    <s v="CUS4121"/>
    <d v="2022-08-04T00:00:00"/>
    <s v="Austin"/>
    <s v="Central Park"/>
    <s v="Delight Café"/>
    <s v="CLD001"/>
    <s v="Coffee Beverages"/>
    <n v="4.75"/>
    <n v="2"/>
    <n v="9.5"/>
    <n v="3.3249999999999997"/>
    <x v="0"/>
    <x v="9"/>
    <s v="Thu"/>
  </r>
  <r>
    <s v="CUS4122"/>
    <d v="2021-06-09T00:00:00"/>
    <s v="Chicago"/>
    <s v="Madison Street"/>
    <s v="Park Brew"/>
    <s v="TEA001"/>
    <s v="Specialty Drinks"/>
    <n v="4.25"/>
    <n v="1"/>
    <n v="4.25"/>
    <n v="1.4874999999999998"/>
    <x v="2"/>
    <x v="4"/>
    <s v="Wed"/>
  </r>
  <r>
    <s v="CUS4123"/>
    <d v="2022-04-12T00:00:00"/>
    <s v="Austin"/>
    <s v="Zilker Park"/>
    <s v="Lakeside Brew "/>
    <s v="DES001"/>
    <s v="Snacks"/>
    <n v="3.75"/>
    <n v="1"/>
    <n v="3.75"/>
    <n v="1.3125"/>
    <x v="0"/>
    <x v="1"/>
    <s v="Tue"/>
  </r>
  <r>
    <s v="CUS4124"/>
    <d v="2021-01-20T00:00:00"/>
    <s v="Austin"/>
    <s v="Zilker Park"/>
    <s v="Lakeside Brew "/>
    <s v="CLD001"/>
    <s v="Tea Beverages"/>
    <n v="3"/>
    <n v="2"/>
    <n v="6"/>
    <n v="2.0999999999999996"/>
    <x v="2"/>
    <x v="0"/>
    <s v="Wed"/>
  </r>
  <r>
    <s v="CUS4125"/>
    <d v="2022-05-13T00:00:00"/>
    <s v="Los Angeles"/>
    <s v="Venice Beach"/>
    <s v="Coffee House"/>
    <s v="TEA001"/>
    <s v="Sandwiches "/>
    <n v="2.5"/>
    <n v="1"/>
    <n v="2.5"/>
    <n v="0.875"/>
    <x v="0"/>
    <x v="2"/>
    <s v="Fri"/>
  </r>
  <r>
    <s v="CUS4126"/>
    <d v="2022-08-29T00:00:00"/>
    <s v="Los Angeles"/>
    <s v="Hollywood Hills"/>
    <s v="Hills Cafe"/>
    <s v="COF001"/>
    <s v="Cold Drinks"/>
    <n v="3"/>
    <n v="2"/>
    <n v="6"/>
    <n v="2.0999999999999996"/>
    <x v="0"/>
    <x v="9"/>
    <s v="Mon"/>
  </r>
  <r>
    <s v="CUS4127"/>
    <d v="2023-05-18T00:00:00"/>
    <s v="Los Angeles"/>
    <s v="Hollywood Hills"/>
    <s v="Hills Cafe"/>
    <s v="TEA001"/>
    <s v="Desserts"/>
    <n v="2.5499999999999998"/>
    <n v="1"/>
    <n v="2.5499999999999998"/>
    <n v="0.89249999999999985"/>
    <x v="1"/>
    <x v="2"/>
    <s v="Thu"/>
  </r>
  <r>
    <s v="CUS4128"/>
    <d v="2022-01-17T00:00:00"/>
    <s v="Los Angeles"/>
    <s v="Capitol Hill"/>
    <s v="Espresso"/>
    <s v="TEA001"/>
    <s v="Desserts"/>
    <n v="2.2000000000000002"/>
    <n v="1"/>
    <n v="2.2000000000000002"/>
    <n v="0.77"/>
    <x v="0"/>
    <x v="0"/>
    <s v="Mon"/>
  </r>
  <r>
    <s v="CUS4129"/>
    <d v="2023-02-14T00:00:00"/>
    <s v="Los Angeles"/>
    <s v="Venice Beach"/>
    <s v="Beach Cafe"/>
    <s v="SPC001"/>
    <s v="Specialty Drinks"/>
    <n v="3.75"/>
    <n v="2"/>
    <n v="7.5"/>
    <n v="2.625"/>
    <x v="1"/>
    <x v="7"/>
    <s v="Tue"/>
  </r>
  <r>
    <s v="CUS4130"/>
    <d v="2023-05-25T00:00:00"/>
    <s v="Chicago"/>
    <s v="Michigan Avenue"/>
    <s v="Magnificent Mile Cafe"/>
    <s v="COF001"/>
    <s v="Desserts"/>
    <n v="3.75"/>
    <n v="2"/>
    <n v="7.5"/>
    <n v="2.625"/>
    <x v="1"/>
    <x v="2"/>
    <s v="Thu"/>
  </r>
  <r>
    <s v="CUS4131"/>
    <d v="2021-01-28T00:00:00"/>
    <s v="New York"/>
    <s v="Brooklyn"/>
    <s v="Beanery"/>
    <s v="SND001"/>
    <s v="Specialty Drinks"/>
    <n v="2.5"/>
    <n v="2"/>
    <n v="5"/>
    <n v="1.75"/>
    <x v="2"/>
    <x v="0"/>
    <s v="Thu"/>
  </r>
  <r>
    <s v="CUS4132"/>
    <d v="2022-09-02T00:00:00"/>
    <s v="Los Angeles"/>
    <s v="Venice Beach"/>
    <s v="Coffee House"/>
    <s v="COF001"/>
    <s v="Specialty Drinks"/>
    <n v="2.5"/>
    <n v="2"/>
    <n v="5"/>
    <n v="1.75"/>
    <x v="0"/>
    <x v="3"/>
    <s v="Fri"/>
  </r>
  <r>
    <s v="CUS4133"/>
    <d v="2022-06-10T00:00:00"/>
    <s v="New York"/>
    <s v="Brooklyn"/>
    <s v="Sip &amp; Savor"/>
    <s v="SKT001"/>
    <s v="Cold Drinks"/>
    <n v="2.5"/>
    <n v="1"/>
    <n v="2.5"/>
    <n v="0.875"/>
    <x v="0"/>
    <x v="4"/>
    <s v="Fri"/>
  </r>
  <r>
    <s v="CUS4134"/>
    <d v="2021-04-03T00:00:00"/>
    <s v="Los Angeles"/>
    <s v="Hollywood Hills"/>
    <s v="Hills Cafe"/>
    <s v="TEA001"/>
    <s v="Cold Drinks"/>
    <n v="3.5"/>
    <n v="1"/>
    <n v="3.5"/>
    <n v="1.2249999999999999"/>
    <x v="2"/>
    <x v="1"/>
    <s v="Sat"/>
  </r>
  <r>
    <s v="CUS4135"/>
    <d v="2023-02-11T00:00:00"/>
    <s v="Austin"/>
    <s v="Central Park"/>
    <s v="Delight Café"/>
    <s v="COF001"/>
    <s v="Sandwiches "/>
    <n v="3.25"/>
    <n v="1"/>
    <n v="3.25"/>
    <n v="1.1375"/>
    <x v="1"/>
    <x v="7"/>
    <s v="Sat"/>
  </r>
  <r>
    <s v="CUS4136"/>
    <d v="2021-01-19T00:00:00"/>
    <s v="Los Angeles"/>
    <s v="Venice Beach"/>
    <s v="Beach Cafe"/>
    <s v="SKT001"/>
    <s v="Coffee Beverages"/>
    <n v="3"/>
    <n v="2"/>
    <n v="6"/>
    <n v="2.0999999999999996"/>
    <x v="2"/>
    <x v="0"/>
    <s v="Tue"/>
  </r>
  <r>
    <s v="CUS4137"/>
    <d v="2021-03-13T00:00:00"/>
    <s v="New York"/>
    <s v="Brooklyn"/>
    <s v="Sip &amp; Savor"/>
    <s v="CLD001"/>
    <s v="Tea Beverages"/>
    <n v="2.5"/>
    <n v="1"/>
    <n v="2.5"/>
    <n v="0.875"/>
    <x v="2"/>
    <x v="11"/>
    <s v="Sat"/>
  </r>
  <r>
    <s v="CUS4138"/>
    <d v="2023-03-21T00:00:00"/>
    <s v="Austin"/>
    <s v="Zilker Park"/>
    <s v="Lakeside Brew "/>
    <s v="SKT001"/>
    <s v="Sandwiches "/>
    <n v="3"/>
    <n v="2"/>
    <n v="6"/>
    <n v="2.0999999999999996"/>
    <x v="1"/>
    <x v="11"/>
    <s v="Tue"/>
  </r>
  <r>
    <s v="CUS4139"/>
    <d v="2022-03-03T00:00:00"/>
    <s v="Seattle"/>
    <s v="Capitol Hill"/>
    <s v="Brew Cafe"/>
    <s v="COF001"/>
    <s v="Sandwiches "/>
    <n v="2.5"/>
    <n v="2"/>
    <n v="5"/>
    <n v="1.75"/>
    <x v="0"/>
    <x v="11"/>
    <s v="Thu"/>
  </r>
  <r>
    <s v="CUS4140"/>
    <d v="2021-11-05T00:00:00"/>
    <s v="Los Angeles"/>
    <s v="Capitol Hill"/>
    <s v="Espresso"/>
    <s v="TEA001"/>
    <s v="Snacks"/>
    <n v="2"/>
    <n v="2"/>
    <n v="4"/>
    <n v="1.4"/>
    <x v="2"/>
    <x v="10"/>
    <s v="Fri"/>
  </r>
  <r>
    <s v="CUS4141"/>
    <d v="2021-09-05T00:00:00"/>
    <s v="Los Angeles"/>
    <s v="Capitol Hill"/>
    <s v="Espresso"/>
    <s v="CLD001"/>
    <s v="Tea Beverages"/>
    <n v="3.5"/>
    <n v="2"/>
    <n v="7"/>
    <n v="2.4499999999999997"/>
    <x v="2"/>
    <x v="3"/>
    <s v="Sun"/>
  </r>
  <r>
    <s v="CUS4142"/>
    <d v="2022-01-24T00:00:00"/>
    <s v="New York"/>
    <s v="Brooklyn"/>
    <s v="Sip &amp; Savor"/>
    <s v="SPC001"/>
    <s v="Desserts"/>
    <n v="2.2000000000000002"/>
    <n v="2"/>
    <n v="4.4000000000000004"/>
    <n v="1.54"/>
    <x v="0"/>
    <x v="0"/>
    <s v="Mon"/>
  </r>
  <r>
    <s v="CUS4143"/>
    <d v="2023-10-25T00:00:00"/>
    <s v="New York"/>
    <s v="Brooklyn"/>
    <s v="Beanery"/>
    <s v="SKT001"/>
    <s v="Snacks"/>
    <n v="3"/>
    <n v="1"/>
    <n v="3"/>
    <n v="1.0499999999999998"/>
    <x v="1"/>
    <x v="6"/>
    <s v="Wed"/>
  </r>
  <r>
    <s v="CUS4144"/>
    <d v="2023-05-15T00:00:00"/>
    <s v="Austin"/>
    <s v="Zilker Park"/>
    <s v="Lakeside Brew "/>
    <s v="CLD001"/>
    <s v="Tea Beverages"/>
    <n v="3.75"/>
    <n v="1"/>
    <n v="3.75"/>
    <n v="1.3125"/>
    <x v="1"/>
    <x v="2"/>
    <s v="Mon"/>
  </r>
  <r>
    <s v="CUS4145"/>
    <d v="2022-11-25T00:00:00"/>
    <s v="Austin"/>
    <s v="Zilker Park"/>
    <s v="Lakeside Brew "/>
    <s v="SKT001"/>
    <s v="Tea Beverages"/>
    <n v="3.75"/>
    <n v="2"/>
    <n v="7.5"/>
    <n v="2.625"/>
    <x v="0"/>
    <x v="10"/>
    <s v="Fri"/>
  </r>
  <r>
    <s v="CUS4146"/>
    <d v="2021-08-29T00:00:00"/>
    <s v="Chicago"/>
    <s v="Madison Street"/>
    <s v="Park Brew"/>
    <s v="SPC001"/>
    <s v="Snacks"/>
    <n v="3"/>
    <n v="2"/>
    <n v="6"/>
    <n v="2.0999999999999996"/>
    <x v="2"/>
    <x v="9"/>
    <s v="Sun"/>
  </r>
  <r>
    <s v="CUS4147"/>
    <d v="2021-03-18T00:00:00"/>
    <s v="Seattle"/>
    <s v="Pike Place"/>
    <s v="Perk Café"/>
    <s v="SND001"/>
    <s v="Desserts"/>
    <n v="4.5"/>
    <n v="1"/>
    <n v="4.5"/>
    <n v="1.575"/>
    <x v="2"/>
    <x v="11"/>
    <s v="Thu"/>
  </r>
  <r>
    <s v="CUS4148"/>
    <d v="2023-07-02T00:00:00"/>
    <s v="Austin"/>
    <s v="Zilker Park"/>
    <s v="Lakeside Brew "/>
    <s v="SKT001"/>
    <s v="Coffee Beverages"/>
    <n v="2.4500000000000002"/>
    <n v="2"/>
    <n v="4.9000000000000004"/>
    <n v="1.7150000000000001"/>
    <x v="1"/>
    <x v="5"/>
    <s v="Sun"/>
  </r>
  <r>
    <s v="CUS4149"/>
    <d v="2023-10-14T00:00:00"/>
    <s v="New York"/>
    <s v="Brooklyn"/>
    <s v="Sip &amp; Savor"/>
    <s v="SKT001"/>
    <s v="Specialty Drinks"/>
    <n v="2.2000000000000002"/>
    <n v="2"/>
    <n v="4.4000000000000004"/>
    <n v="1.54"/>
    <x v="1"/>
    <x v="6"/>
    <s v="Sat"/>
  </r>
  <r>
    <s v="CUS4150"/>
    <d v="2021-04-14T00:00:00"/>
    <s v="Seattle"/>
    <s v="Pike Place"/>
    <s v="Perk Café"/>
    <s v="SKT001"/>
    <s v="Tea Beverages"/>
    <n v="3"/>
    <n v="1"/>
    <n v="3"/>
    <n v="1.0499999999999998"/>
    <x v="2"/>
    <x v="1"/>
    <s v="Wed"/>
  </r>
  <r>
    <s v="CUS4151"/>
    <d v="2022-08-16T00:00:00"/>
    <s v="Los Angeles"/>
    <s v="Capitol Hill"/>
    <s v="Espresso"/>
    <s v="DES001"/>
    <s v="Coffee Beverages"/>
    <n v="3.5"/>
    <n v="1"/>
    <n v="3.5"/>
    <n v="1.2249999999999999"/>
    <x v="0"/>
    <x v="9"/>
    <s v="Tue"/>
  </r>
  <r>
    <s v="CUS4152"/>
    <d v="2023-04-19T00:00:00"/>
    <s v="Chicago"/>
    <s v="Madison Street"/>
    <s v="Park Brew"/>
    <s v="CLD001"/>
    <s v="Specialty Drinks"/>
    <n v="3.5"/>
    <n v="2"/>
    <n v="7"/>
    <n v="2.4499999999999997"/>
    <x v="1"/>
    <x v="1"/>
    <s v="Wed"/>
  </r>
  <r>
    <s v="CUS4153"/>
    <d v="2021-12-20T00:00:00"/>
    <s v="New York"/>
    <s v="Central Park"/>
    <s v="C P Coffee "/>
    <s v="SPC001"/>
    <s v="Desserts"/>
    <n v="3.5"/>
    <n v="2"/>
    <n v="7"/>
    <n v="2.4499999999999997"/>
    <x v="2"/>
    <x v="8"/>
    <s v="Mon"/>
  </r>
  <r>
    <s v="CUS4154"/>
    <d v="2022-01-26T00:00:00"/>
    <s v="Seattle"/>
    <s v="Pike Place"/>
    <s v="Perk Café"/>
    <s v="DES001"/>
    <s v="Coffee Beverages"/>
    <n v="3"/>
    <n v="2"/>
    <n v="6"/>
    <n v="2.0999999999999996"/>
    <x v="0"/>
    <x v="0"/>
    <s v="Wed"/>
  </r>
  <r>
    <s v="CUS4155"/>
    <d v="2021-01-05T00:00:00"/>
    <s v="Chicago"/>
    <s v="Madison Street"/>
    <s v="Park Brew"/>
    <s v="DES001"/>
    <s v="Sandwiches "/>
    <n v="3.75"/>
    <n v="1"/>
    <n v="3.75"/>
    <n v="1.3125"/>
    <x v="2"/>
    <x v="0"/>
    <s v="Tue"/>
  </r>
  <r>
    <s v="CUS4156"/>
    <d v="2022-06-23T00:00:00"/>
    <s v="Austin"/>
    <s v="Central Park"/>
    <s v="Delight Café"/>
    <s v="SKT001"/>
    <s v="Desserts"/>
    <n v="3.5"/>
    <n v="2"/>
    <n v="7"/>
    <n v="2.4499999999999997"/>
    <x v="0"/>
    <x v="4"/>
    <s v="Thu"/>
  </r>
  <r>
    <s v="CUS4157"/>
    <d v="2023-01-12T00:00:00"/>
    <s v="New York"/>
    <s v="Brooklyn"/>
    <s v="Beanery"/>
    <s v="TEA001"/>
    <s v="Tea Beverages"/>
    <n v="3"/>
    <n v="2"/>
    <n v="6"/>
    <n v="2.0999999999999996"/>
    <x v="1"/>
    <x v="0"/>
    <s v="Thu"/>
  </r>
  <r>
    <s v="CUS4158"/>
    <d v="2023-01-17T00:00:00"/>
    <s v="Seattle"/>
    <s v="Pike Place"/>
    <s v="Perk Café"/>
    <s v="SKT001"/>
    <s v="Cold Drinks"/>
    <n v="3.1"/>
    <n v="1"/>
    <n v="3.1"/>
    <n v="1.085"/>
    <x v="1"/>
    <x v="0"/>
    <s v="Tue"/>
  </r>
  <r>
    <s v="CUS4159"/>
    <d v="2022-05-02T00:00:00"/>
    <s v="Los Angeles"/>
    <s v="Capitol Hill"/>
    <s v="Espresso"/>
    <s v="SND001"/>
    <s v="Sandwiches "/>
    <n v="2.5"/>
    <n v="2"/>
    <n v="5"/>
    <n v="1.75"/>
    <x v="0"/>
    <x v="2"/>
    <s v="Mon"/>
  </r>
  <r>
    <s v="CUS4160"/>
    <d v="2021-07-17T00:00:00"/>
    <s v="Chicago"/>
    <s v="Madison Street"/>
    <s v="Park Brew"/>
    <s v="DES001"/>
    <s v="Desserts"/>
    <n v="2.5"/>
    <n v="2"/>
    <n v="5"/>
    <n v="1.75"/>
    <x v="2"/>
    <x v="5"/>
    <s v="Sat"/>
  </r>
  <r>
    <s v="CUS4161"/>
    <d v="2022-08-25T00:00:00"/>
    <s v="Chicago"/>
    <s v="Madison Street"/>
    <s v="Park Roaste"/>
    <s v="COF001"/>
    <s v="Tea Beverages"/>
    <n v="3"/>
    <n v="2"/>
    <n v="6"/>
    <n v="2.0999999999999996"/>
    <x v="0"/>
    <x v="9"/>
    <s v="Thu"/>
  </r>
  <r>
    <s v="CUS4162"/>
    <d v="2021-11-07T00:00:00"/>
    <s v="Chicago"/>
    <s v="Madison Street"/>
    <s v="Park Brew"/>
    <s v="SPC001"/>
    <s v="Snacks"/>
    <n v="2.5"/>
    <n v="1"/>
    <n v="2.5"/>
    <n v="0.875"/>
    <x v="2"/>
    <x v="10"/>
    <s v="Sun"/>
  </r>
  <r>
    <s v="CUS4163"/>
    <d v="2023-03-01T00:00:00"/>
    <s v="Los Angeles"/>
    <s v="Venice Beach"/>
    <s v="Coffee House"/>
    <s v="DES001"/>
    <s v="Desserts"/>
    <n v="3.75"/>
    <n v="2"/>
    <n v="7.5"/>
    <n v="2.625"/>
    <x v="1"/>
    <x v="11"/>
    <s v="Wed"/>
  </r>
  <r>
    <s v="CUS4164"/>
    <d v="2022-12-18T00:00:00"/>
    <s v="New York"/>
    <s v="Brooklyn"/>
    <s v="Beanery"/>
    <s v="COF001"/>
    <s v="Specialty Drinks"/>
    <n v="2.2000000000000002"/>
    <n v="2"/>
    <n v="4.4000000000000004"/>
    <n v="1.54"/>
    <x v="0"/>
    <x v="8"/>
    <s v="Sun"/>
  </r>
  <r>
    <s v="CUS4165"/>
    <d v="2021-04-13T00:00:00"/>
    <s v="Los Angeles"/>
    <s v="Hollywood Hills"/>
    <s v="Hills Cafe"/>
    <s v="DES001"/>
    <s v="Desserts"/>
    <n v="3.5"/>
    <n v="2"/>
    <n v="7"/>
    <n v="2.4499999999999997"/>
    <x v="2"/>
    <x v="1"/>
    <s v="Tue"/>
  </r>
  <r>
    <s v="CUS4166"/>
    <d v="2022-09-08T00:00:00"/>
    <s v="Austin"/>
    <s v="Central Park"/>
    <s v="Delight Café"/>
    <s v="SND001"/>
    <s v="Tea Beverages"/>
    <n v="2.2000000000000002"/>
    <n v="1"/>
    <n v="2.2000000000000002"/>
    <n v="0.77"/>
    <x v="0"/>
    <x v="3"/>
    <s v="Thu"/>
  </r>
  <r>
    <s v="CUS4167"/>
    <d v="2023-04-10T00:00:00"/>
    <s v="Los Angeles"/>
    <s v="Hollywood Hills"/>
    <s v="Hills Cafe"/>
    <s v="SPC001"/>
    <s v="Snacks"/>
    <n v="3.1"/>
    <n v="1"/>
    <n v="3.1"/>
    <n v="1.085"/>
    <x v="1"/>
    <x v="1"/>
    <s v="Mon"/>
  </r>
  <r>
    <s v="CUS4168"/>
    <d v="2022-10-03T00:00:00"/>
    <s v="Austin"/>
    <s v="Central Park"/>
    <s v="Suburban Sip Spot"/>
    <s v="SKT001"/>
    <s v="Snacks"/>
    <n v="3.5"/>
    <n v="1"/>
    <n v="3.5"/>
    <n v="1.2249999999999999"/>
    <x v="0"/>
    <x v="6"/>
    <s v="Mon"/>
  </r>
  <r>
    <s v="CUS4169"/>
    <d v="2022-08-15T00:00:00"/>
    <s v="Austin"/>
    <s v="Central Park"/>
    <s v="Delight Café"/>
    <s v="TEA001"/>
    <s v="Specialty Drinks"/>
    <n v="2.5499999999999998"/>
    <n v="1"/>
    <n v="2.5499999999999998"/>
    <n v="0.89249999999999985"/>
    <x v="0"/>
    <x v="9"/>
    <s v="Mon"/>
  </r>
  <r>
    <s v="CUS4170"/>
    <d v="2021-08-04T00:00:00"/>
    <s v="Los Angeles"/>
    <s v="Venice Beach"/>
    <s v="Beach Cafe"/>
    <s v="SND001"/>
    <s v="Tea Beverages"/>
    <n v="3.25"/>
    <n v="1"/>
    <n v="3.25"/>
    <n v="1.1375"/>
    <x v="2"/>
    <x v="9"/>
    <s v="Wed"/>
  </r>
  <r>
    <s v="CUS4171"/>
    <d v="2023-02-13T00:00:00"/>
    <s v="Austin"/>
    <s v="Zilker Park"/>
    <s v="Lakeside Brew "/>
    <s v="TEA001"/>
    <s v="Sandwiches "/>
    <n v="2.5"/>
    <n v="2"/>
    <n v="5"/>
    <n v="1.75"/>
    <x v="1"/>
    <x v="7"/>
    <s v="Mon"/>
  </r>
  <r>
    <s v="CUS4172"/>
    <d v="2021-11-08T00:00:00"/>
    <s v="Austin"/>
    <s v="Central Park"/>
    <s v="Delight Café"/>
    <s v="TEA001"/>
    <s v="Desserts"/>
    <n v="2.5"/>
    <n v="2"/>
    <n v="5"/>
    <n v="1.75"/>
    <x v="2"/>
    <x v="10"/>
    <s v="Mon"/>
  </r>
  <r>
    <s v="CUS4173"/>
    <d v="2022-11-22T00:00:00"/>
    <s v="New York"/>
    <s v="Central Park"/>
    <s v="C P Coffee "/>
    <s v="COF001"/>
    <s v="Coffee Beverages"/>
    <n v="2.5"/>
    <n v="2"/>
    <n v="5"/>
    <n v="1.75"/>
    <x v="0"/>
    <x v="10"/>
    <s v="Tue"/>
  </r>
  <r>
    <s v="CUS4174"/>
    <d v="2023-12-12T00:00:00"/>
    <s v="Chicago"/>
    <s v="Michigan Avenue"/>
    <s v="Loop Latte Lounge"/>
    <s v="SKT001"/>
    <s v="Tea Beverages"/>
    <n v="2.5"/>
    <n v="2"/>
    <n v="5"/>
    <n v="1.75"/>
    <x v="1"/>
    <x v="8"/>
    <s v="Tue"/>
  </r>
  <r>
    <s v="CUS4175"/>
    <d v="2023-09-17T00:00:00"/>
    <s v="Chicago"/>
    <s v="Michigan Avenue"/>
    <s v="Loop Latte Lounge"/>
    <s v="COF001"/>
    <s v="Snacks"/>
    <n v="3.5"/>
    <n v="2"/>
    <n v="7"/>
    <n v="2.4499999999999997"/>
    <x v="1"/>
    <x v="3"/>
    <s v="Sun"/>
  </r>
  <r>
    <s v="CUS4176"/>
    <d v="2022-11-17T00:00:00"/>
    <s v="Chicago"/>
    <s v="Michigan Avenue"/>
    <s v="Magnificent Mile Cafe"/>
    <s v="DES001"/>
    <s v="Specialty Drinks"/>
    <n v="3"/>
    <n v="2"/>
    <n v="6"/>
    <n v="2.0999999999999996"/>
    <x v="0"/>
    <x v="10"/>
    <s v="Thu"/>
  </r>
  <r>
    <s v="CUS4177"/>
    <d v="2022-10-02T00:00:00"/>
    <s v="New York"/>
    <s v="Central Park"/>
    <s v="C P Coffee "/>
    <s v="CLD001"/>
    <s v="Sandwiches "/>
    <n v="2.5"/>
    <n v="1"/>
    <n v="2.5"/>
    <n v="0.875"/>
    <x v="0"/>
    <x v="6"/>
    <s v="Sun"/>
  </r>
  <r>
    <s v="CUS4178"/>
    <d v="2021-11-25T00:00:00"/>
    <s v="Seattle"/>
    <s v="Capitol Hill"/>
    <s v="Brew Cafe"/>
    <s v="DES001"/>
    <s v="Desserts"/>
    <n v="2.5499999999999998"/>
    <n v="2"/>
    <n v="5.0999999999999996"/>
    <n v="1.7849999999999997"/>
    <x v="2"/>
    <x v="10"/>
    <s v="Thu"/>
  </r>
  <r>
    <s v="CUS4179"/>
    <d v="2023-10-09T00:00:00"/>
    <s v="Los Angeles"/>
    <s v="Capitol Hill"/>
    <s v="Espresso"/>
    <s v="COF001"/>
    <s v="Sandwiches "/>
    <n v="4.5"/>
    <n v="1"/>
    <n v="4.5"/>
    <n v="1.575"/>
    <x v="1"/>
    <x v="6"/>
    <s v="Mon"/>
  </r>
  <r>
    <s v="CUS4180"/>
    <d v="2021-11-16T00:00:00"/>
    <s v="Seattle"/>
    <s v="Capitol Hill"/>
    <s v="Brew Cafe"/>
    <s v="SND001"/>
    <s v="Specialty Drinks"/>
    <n v="2.5"/>
    <n v="2"/>
    <n v="5"/>
    <n v="1.75"/>
    <x v="2"/>
    <x v="10"/>
    <s v="Tue"/>
  </r>
  <r>
    <s v="CUS4181"/>
    <d v="2023-03-22T00:00:00"/>
    <s v="Los Angeles"/>
    <s v="Venice Beach"/>
    <s v="Coffee House"/>
    <s v="SPC001"/>
    <s v="Tea Beverages"/>
    <n v="2.5"/>
    <n v="1"/>
    <n v="2.5"/>
    <n v="0.875"/>
    <x v="1"/>
    <x v="11"/>
    <s v="Wed"/>
  </r>
  <r>
    <s v="CUS4182"/>
    <d v="2022-03-10T00:00:00"/>
    <s v="Seattle"/>
    <s v="Capitol Hill"/>
    <s v="Brew Cafe"/>
    <s v="SKT001"/>
    <s v="Specialty Drinks"/>
    <n v="4.25"/>
    <n v="1"/>
    <n v="4.25"/>
    <n v="1.4874999999999998"/>
    <x v="0"/>
    <x v="11"/>
    <s v="Thu"/>
  </r>
  <r>
    <s v="CUS4183"/>
    <d v="2021-03-02T00:00:00"/>
    <s v="Seattle"/>
    <s v="Capitol Hill"/>
    <s v="Brew Cafe"/>
    <s v="DES001"/>
    <s v="Sandwiches "/>
    <n v="3"/>
    <n v="2"/>
    <n v="6"/>
    <n v="2.0999999999999996"/>
    <x v="2"/>
    <x v="11"/>
    <s v="Tue"/>
  </r>
  <r>
    <s v="CUS4184"/>
    <d v="2022-07-20T00:00:00"/>
    <s v="New York"/>
    <s v="Brooklyn"/>
    <s v="Sip &amp; Savor"/>
    <s v="SND001"/>
    <s v="Sandwiches "/>
    <n v="3"/>
    <n v="1"/>
    <n v="3"/>
    <n v="1.0499999999999998"/>
    <x v="0"/>
    <x v="5"/>
    <s v="Wed"/>
  </r>
  <r>
    <s v="CUS4185"/>
    <d v="2022-10-31T00:00:00"/>
    <s v="New York"/>
    <s v="Central Park"/>
    <s v="C P Coffee "/>
    <s v="CLD001"/>
    <s v="Specialty Drinks"/>
    <n v="3"/>
    <n v="2"/>
    <n v="6"/>
    <n v="2.0999999999999996"/>
    <x v="0"/>
    <x v="6"/>
    <s v="Mon"/>
  </r>
  <r>
    <s v="CUS4186"/>
    <d v="2023-11-02T00:00:00"/>
    <s v="Austin"/>
    <s v="Zilker Park"/>
    <s v="Lakeside Brew "/>
    <s v="DES001"/>
    <s v="Tea Beverages"/>
    <n v="3.5"/>
    <n v="1"/>
    <n v="3.5"/>
    <n v="1.2249999999999999"/>
    <x v="1"/>
    <x v="10"/>
    <s v="Thu"/>
  </r>
  <r>
    <s v="CUS4187"/>
    <d v="2022-05-19T00:00:00"/>
    <s v="Chicago"/>
    <s v="Michigan Avenue"/>
    <s v="Loop Latte Lounge"/>
    <s v="TEA001"/>
    <s v="Specialty Drinks"/>
    <n v="2.2000000000000002"/>
    <n v="1"/>
    <n v="2.2000000000000002"/>
    <n v="0.77"/>
    <x v="0"/>
    <x v="2"/>
    <s v="Thu"/>
  </r>
  <r>
    <s v="CUS4188"/>
    <d v="2022-02-25T00:00:00"/>
    <s v="New York"/>
    <s v="Brooklyn"/>
    <s v="Beanery"/>
    <s v="DES001"/>
    <s v="Specialty Drinks"/>
    <n v="3.5"/>
    <n v="1"/>
    <n v="3.5"/>
    <n v="1.2249999999999999"/>
    <x v="0"/>
    <x v="7"/>
    <s v="Fri"/>
  </r>
  <r>
    <s v="CUS4189"/>
    <d v="2023-01-22T00:00:00"/>
    <s v="Seattle"/>
    <s v="Pike Place"/>
    <s v="Perk Café"/>
    <s v="SKT001"/>
    <s v="Specialty Drinks"/>
    <n v="2.5"/>
    <n v="1"/>
    <n v="2.5"/>
    <n v="0.875"/>
    <x v="1"/>
    <x v="0"/>
    <s v="Sun"/>
  </r>
  <r>
    <s v="CUS4190"/>
    <d v="2021-05-29T00:00:00"/>
    <s v="New York"/>
    <s v="Central Park"/>
    <s v="C P Coffee "/>
    <s v="SND001"/>
    <s v="Cold Drinks"/>
    <n v="2.5"/>
    <n v="1"/>
    <n v="2.5"/>
    <n v="0.875"/>
    <x v="2"/>
    <x v="2"/>
    <s v="Sat"/>
  </r>
  <r>
    <s v="CUS4191"/>
    <d v="2023-06-10T00:00:00"/>
    <s v="Seattle"/>
    <s v="Pike Place"/>
    <s v="Perk Café"/>
    <s v="SND001"/>
    <s v="Tea Beverages"/>
    <n v="3"/>
    <n v="1"/>
    <n v="3"/>
    <n v="1.0499999999999998"/>
    <x v="1"/>
    <x v="4"/>
    <s v="Sat"/>
  </r>
  <r>
    <s v="CUS4192"/>
    <d v="2021-03-23T00:00:00"/>
    <s v="Los Angeles"/>
    <s v="Venice Beach"/>
    <s v="Beach Cafe"/>
    <s v="SND001"/>
    <s v="Sandwiches "/>
    <n v="3"/>
    <n v="2"/>
    <n v="6"/>
    <n v="2.0999999999999996"/>
    <x v="2"/>
    <x v="11"/>
    <s v="Tue"/>
  </r>
  <r>
    <s v="CUS4193"/>
    <d v="2022-11-04T00:00:00"/>
    <s v="Los Angeles"/>
    <s v="Hollywood Hills"/>
    <s v="Hills Cafe"/>
    <s v="CLD001"/>
    <s v="Snacks"/>
    <n v="3"/>
    <n v="1"/>
    <n v="3"/>
    <n v="1.0499999999999998"/>
    <x v="0"/>
    <x v="10"/>
    <s v="Fri"/>
  </r>
  <r>
    <s v="CUS4194"/>
    <d v="2023-07-05T00:00:00"/>
    <s v="Los Angeles"/>
    <s v="Venice Beach"/>
    <s v="Coffee House"/>
    <s v="SKT001"/>
    <s v="Sandwiches "/>
    <n v="4.5"/>
    <n v="1"/>
    <n v="4.5"/>
    <n v="1.575"/>
    <x v="1"/>
    <x v="5"/>
    <s v="Wed"/>
  </r>
  <r>
    <s v="CUS4195"/>
    <d v="2022-10-31T00:00:00"/>
    <s v="Austin"/>
    <s v="Central Park"/>
    <s v="Delight Café"/>
    <s v="COF001"/>
    <s v="Tea Beverages"/>
    <n v="4"/>
    <n v="2"/>
    <n v="8"/>
    <n v="2.8"/>
    <x v="0"/>
    <x v="6"/>
    <s v="Mon"/>
  </r>
  <r>
    <s v="CUS4196"/>
    <d v="2021-01-31T00:00:00"/>
    <s v="Los Angeles"/>
    <s v="Capitol Hill"/>
    <s v="Espresso"/>
    <s v="CLD001"/>
    <s v="Tea Beverages"/>
    <n v="3"/>
    <n v="2"/>
    <n v="6"/>
    <n v="2.0999999999999996"/>
    <x v="2"/>
    <x v="0"/>
    <s v="Sun"/>
  </r>
  <r>
    <s v="CUS4197"/>
    <d v="2021-05-24T00:00:00"/>
    <s v="Chicago"/>
    <s v="Madison Street"/>
    <s v="Park Brew"/>
    <s v="CLD001"/>
    <s v="Sandwiches "/>
    <n v="3"/>
    <n v="1"/>
    <n v="3"/>
    <n v="1.0499999999999998"/>
    <x v="2"/>
    <x v="2"/>
    <s v="Mon"/>
  </r>
  <r>
    <s v="CUS4198"/>
    <d v="2022-07-08T00:00:00"/>
    <s v="Chicago"/>
    <s v="Michigan Avenue"/>
    <s v="Loop Latte Lounge"/>
    <s v="COF001"/>
    <s v="Cold Drinks"/>
    <n v="4"/>
    <n v="1"/>
    <n v="4"/>
    <n v="1.4"/>
    <x v="0"/>
    <x v="5"/>
    <s v="Fri"/>
  </r>
  <r>
    <s v="CUS4199"/>
    <d v="2022-08-16T00:00:00"/>
    <s v="Los Angeles"/>
    <s v="Venice Beach"/>
    <s v="Beach Cafe"/>
    <s v="SPC001"/>
    <s v="Cold Drinks"/>
    <n v="2"/>
    <n v="2"/>
    <n v="4"/>
    <n v="1.4"/>
    <x v="0"/>
    <x v="9"/>
    <s v="Tue"/>
  </r>
  <r>
    <s v="CUS4200"/>
    <d v="2022-02-26T00:00:00"/>
    <s v="Los Angeles"/>
    <s v="Venice Beach"/>
    <s v="Coffee House"/>
    <s v="TEA001"/>
    <s v="Cold Drinks"/>
    <n v="2.4500000000000002"/>
    <n v="2"/>
    <n v="4.9000000000000004"/>
    <n v="1.7150000000000001"/>
    <x v="0"/>
    <x v="7"/>
    <s v="Sat"/>
  </r>
  <r>
    <s v="CUS4201"/>
    <d v="2021-06-28T00:00:00"/>
    <s v="Seattle"/>
    <s v="Capitol Hill"/>
    <s v="Brew Cafe"/>
    <s v="CLD001"/>
    <s v="Sandwiches "/>
    <n v="2.5"/>
    <n v="1"/>
    <n v="2.5"/>
    <n v="0.875"/>
    <x v="2"/>
    <x v="4"/>
    <s v="Mon"/>
  </r>
  <r>
    <s v="CUS4202"/>
    <d v="2022-06-05T00:00:00"/>
    <s v="Austin"/>
    <s v="Central Park"/>
    <s v="Suburban Sip Spot"/>
    <s v="SPC001"/>
    <s v="Sandwiches "/>
    <n v="3"/>
    <n v="1"/>
    <n v="3"/>
    <n v="1.0499999999999998"/>
    <x v="0"/>
    <x v="4"/>
    <s v="Sun"/>
  </r>
  <r>
    <s v="CUS4203"/>
    <d v="2022-11-15T00:00:00"/>
    <s v="Seattle"/>
    <s v="Pike Place"/>
    <s v="Perk Café"/>
    <s v="SND001"/>
    <s v="Specialty Drinks"/>
    <n v="3.75"/>
    <n v="2"/>
    <n v="7.5"/>
    <n v="2.625"/>
    <x v="0"/>
    <x v="10"/>
    <s v="Tue"/>
  </r>
  <r>
    <s v="CUS4204"/>
    <d v="2021-06-18T00:00:00"/>
    <s v="Chicago"/>
    <s v="Michigan Avenue"/>
    <s v="Loop Latte Lounge"/>
    <s v="DES001"/>
    <s v="Snacks"/>
    <n v="4.25"/>
    <n v="1"/>
    <n v="4.25"/>
    <n v="1.4874999999999998"/>
    <x v="2"/>
    <x v="4"/>
    <s v="Fri"/>
  </r>
  <r>
    <s v="CUS4205"/>
    <d v="2022-03-28T00:00:00"/>
    <s v="Austin"/>
    <s v="Central Park"/>
    <s v="Delight Café"/>
    <s v="COF001"/>
    <s v="Coffee Beverages"/>
    <n v="3.75"/>
    <n v="1"/>
    <n v="3.75"/>
    <n v="1.3125"/>
    <x v="0"/>
    <x v="11"/>
    <s v="Mon"/>
  </r>
  <r>
    <s v="CUS4206"/>
    <d v="2021-07-20T00:00:00"/>
    <s v="Chicago"/>
    <s v="Madison Street"/>
    <s v="Park Roaste"/>
    <s v="SPC001"/>
    <s v="Cold Drinks"/>
    <n v="3"/>
    <n v="1"/>
    <n v="3"/>
    <n v="1.0499999999999998"/>
    <x v="2"/>
    <x v="5"/>
    <s v="Tue"/>
  </r>
  <r>
    <s v="CUS4207"/>
    <d v="2023-01-14T00:00:00"/>
    <s v="New York"/>
    <s v="Brooklyn"/>
    <s v="Beanery"/>
    <s v="SKT001"/>
    <s v="Specialty Drinks"/>
    <n v="3"/>
    <n v="1"/>
    <n v="3"/>
    <n v="1.0499999999999998"/>
    <x v="1"/>
    <x v="0"/>
    <s v="Sat"/>
  </r>
  <r>
    <s v="CUS4208"/>
    <d v="2021-09-25T00:00:00"/>
    <s v="Seattle"/>
    <s v="Pike Place"/>
    <s v="Perk Café"/>
    <s v="SKT001"/>
    <s v="Cold Drinks"/>
    <n v="3.1"/>
    <n v="1"/>
    <n v="3.1"/>
    <n v="1.085"/>
    <x v="2"/>
    <x v="3"/>
    <s v="Sat"/>
  </r>
  <r>
    <s v="CUS4209"/>
    <d v="2021-12-16T00:00:00"/>
    <s v="Chicago"/>
    <s v="Michigan Avenue"/>
    <s v="Loop Latte Lounge"/>
    <s v="CLD001"/>
    <s v="Snacks"/>
    <n v="3"/>
    <n v="2"/>
    <n v="6"/>
    <n v="2.0999999999999996"/>
    <x v="2"/>
    <x v="8"/>
    <s v="Thu"/>
  </r>
  <r>
    <s v="CUS4210"/>
    <d v="2021-06-02T00:00:00"/>
    <s v="Seattle"/>
    <s v="Pike Place"/>
    <s v="Perk Café"/>
    <s v="SPC001"/>
    <s v="Snacks"/>
    <n v="3.75"/>
    <n v="1"/>
    <n v="3.75"/>
    <n v="1.3125"/>
    <x v="2"/>
    <x v="4"/>
    <s v="Wed"/>
  </r>
  <r>
    <s v="CUS4211"/>
    <d v="2021-08-19T00:00:00"/>
    <s v="Seattle"/>
    <s v="Pike Place"/>
    <s v="Perk Café"/>
    <s v="TEA001"/>
    <s v="Snacks"/>
    <n v="2.5"/>
    <n v="1"/>
    <n v="2.5"/>
    <n v="0.875"/>
    <x v="2"/>
    <x v="9"/>
    <s v="Thu"/>
  </r>
  <r>
    <s v="CUS4212"/>
    <d v="2021-09-09T00:00:00"/>
    <s v="Austin"/>
    <s v="Central Park"/>
    <s v="Suburban Sip Spot"/>
    <s v="SPC001"/>
    <s v="Sandwiches "/>
    <n v="3"/>
    <n v="2"/>
    <n v="6"/>
    <n v="2.0999999999999996"/>
    <x v="2"/>
    <x v="3"/>
    <s v="Thu"/>
  </r>
  <r>
    <s v="CUS4213"/>
    <d v="2023-07-13T00:00:00"/>
    <s v="New York"/>
    <s v="Central Park"/>
    <s v="C P Coffee "/>
    <s v="TEA001"/>
    <s v="Tea Beverages"/>
    <n v="3"/>
    <n v="2"/>
    <n v="6"/>
    <n v="2.0999999999999996"/>
    <x v="1"/>
    <x v="5"/>
    <s v="Thu"/>
  </r>
  <r>
    <s v="CUS4214"/>
    <d v="2022-01-17T00:00:00"/>
    <s v="Chicago"/>
    <s v="Michigan Avenue"/>
    <s v="Magnificent Mile Cafe"/>
    <s v="SKT001"/>
    <s v="Tea Beverages"/>
    <n v="3"/>
    <n v="2"/>
    <n v="6"/>
    <n v="2.0999999999999996"/>
    <x v="0"/>
    <x v="0"/>
    <s v="Mon"/>
  </r>
  <r>
    <s v="CUS4215"/>
    <d v="2021-09-02T00:00:00"/>
    <s v="Chicago"/>
    <s v="Michigan Avenue"/>
    <s v="Loop Latte Lounge"/>
    <s v="COF001"/>
    <s v="Cold Drinks"/>
    <n v="3"/>
    <n v="2"/>
    <n v="6"/>
    <n v="2.0999999999999996"/>
    <x v="2"/>
    <x v="3"/>
    <s v="Thu"/>
  </r>
  <r>
    <s v="CUS4216"/>
    <d v="2023-07-13T00:00:00"/>
    <s v="Chicago"/>
    <s v="Madison Street"/>
    <s v="Park Brew"/>
    <s v="DES001"/>
    <s v="Tea Beverages"/>
    <n v="2.5"/>
    <n v="2"/>
    <n v="5"/>
    <n v="1.75"/>
    <x v="1"/>
    <x v="5"/>
    <s v="Thu"/>
  </r>
  <r>
    <s v="CUS4217"/>
    <d v="2021-03-09T00:00:00"/>
    <s v="Austin"/>
    <s v="Central Park"/>
    <s v="Suburban Sip Spot"/>
    <s v="COF001"/>
    <s v="Cold Drinks"/>
    <n v="2.5"/>
    <n v="2"/>
    <n v="5"/>
    <n v="1.75"/>
    <x v="2"/>
    <x v="11"/>
    <s v="Tue"/>
  </r>
  <r>
    <s v="CUS4218"/>
    <d v="2023-10-26T00:00:00"/>
    <s v="Austin"/>
    <s v="Central Park"/>
    <s v="Delight Café"/>
    <s v="SPC001"/>
    <s v="Snacks"/>
    <n v="3"/>
    <n v="2"/>
    <n v="6"/>
    <n v="2.0999999999999996"/>
    <x v="1"/>
    <x v="6"/>
    <s v="Thu"/>
  </r>
  <r>
    <s v="CUS4219"/>
    <d v="2021-10-26T00:00:00"/>
    <s v="Seattle"/>
    <s v="Pike Place"/>
    <s v="Perk Café"/>
    <s v="TEA001"/>
    <s v="Desserts"/>
    <n v="3"/>
    <n v="1"/>
    <n v="3"/>
    <n v="1.0499999999999998"/>
    <x v="2"/>
    <x v="6"/>
    <s v="Tue"/>
  </r>
  <r>
    <s v="CUS4220"/>
    <d v="2023-08-15T00:00:00"/>
    <s v="Chicago"/>
    <s v="Michigan Avenue"/>
    <s v="Loop Latte Lounge"/>
    <s v="DES001"/>
    <s v="Specialty Drinks"/>
    <n v="3.5"/>
    <n v="1"/>
    <n v="3.5"/>
    <n v="1.2249999999999999"/>
    <x v="1"/>
    <x v="9"/>
    <s v="Tue"/>
  </r>
  <r>
    <s v="CUS4221"/>
    <d v="2023-01-06T00:00:00"/>
    <s v="New York"/>
    <s v="Central Park"/>
    <s v="TSQ Brew"/>
    <s v="SPC001"/>
    <s v="Snacks"/>
    <n v="3"/>
    <n v="2"/>
    <n v="6"/>
    <n v="2.0999999999999996"/>
    <x v="1"/>
    <x v="0"/>
    <s v="Fri"/>
  </r>
  <r>
    <s v="CUS4222"/>
    <d v="2021-09-14T00:00:00"/>
    <s v="New York"/>
    <s v="Brooklyn"/>
    <s v="Sip &amp; Savor"/>
    <s v="COF001"/>
    <s v="Coffee Beverages"/>
    <n v="2.5"/>
    <n v="2"/>
    <n v="5"/>
    <n v="1.75"/>
    <x v="2"/>
    <x v="3"/>
    <s v="Tue"/>
  </r>
  <r>
    <s v="CUS4223"/>
    <d v="2022-05-06T00:00:00"/>
    <s v="New York"/>
    <s v="Central Park"/>
    <s v="TSQ Brew"/>
    <s v="SKT001"/>
    <s v="Sandwiches "/>
    <n v="3.25"/>
    <n v="1"/>
    <n v="3.25"/>
    <n v="1.1375"/>
    <x v="0"/>
    <x v="2"/>
    <s v="Fri"/>
  </r>
  <r>
    <s v="CUS4224"/>
    <d v="2022-12-09T00:00:00"/>
    <s v="Seattle"/>
    <s v="Pike Place"/>
    <s v="Perk Café"/>
    <s v="SPC001"/>
    <s v="Desserts"/>
    <n v="3"/>
    <n v="1"/>
    <n v="3"/>
    <n v="1.0499999999999998"/>
    <x v="0"/>
    <x v="8"/>
    <s v="Fri"/>
  </r>
  <r>
    <s v="CUS4225"/>
    <d v="2022-12-23T00:00:00"/>
    <s v="New York"/>
    <s v="Brooklyn"/>
    <s v="Beanery"/>
    <s v="CLD001"/>
    <s v="Snacks"/>
    <n v="3.75"/>
    <n v="1"/>
    <n v="3.75"/>
    <n v="1.3125"/>
    <x v="0"/>
    <x v="8"/>
    <s v="Fri"/>
  </r>
  <r>
    <s v="CUS4226"/>
    <d v="2021-11-30T00:00:00"/>
    <s v="Chicago"/>
    <s v="Michigan Avenue"/>
    <s v="Loop Latte Lounge"/>
    <s v="SKT001"/>
    <s v="Tea Beverages"/>
    <n v="3.75"/>
    <n v="2"/>
    <n v="7.5"/>
    <n v="2.625"/>
    <x v="2"/>
    <x v="10"/>
    <s v="Tue"/>
  </r>
  <r>
    <s v="CUS4227"/>
    <d v="2023-07-14T00:00:00"/>
    <s v="Austin"/>
    <s v="Central Park"/>
    <s v="Delight Café"/>
    <s v="DES001"/>
    <s v="Snacks"/>
    <n v="3"/>
    <n v="1"/>
    <n v="3"/>
    <n v="1.0499999999999998"/>
    <x v="1"/>
    <x v="5"/>
    <s v="Fri"/>
  </r>
  <r>
    <s v="CUS4228"/>
    <d v="2022-02-17T00:00:00"/>
    <s v="New York"/>
    <s v="Brooklyn"/>
    <s v="Beanery"/>
    <s v="SKT001"/>
    <s v="Coffee Beverages"/>
    <n v="2.5"/>
    <n v="2"/>
    <n v="5"/>
    <n v="1.75"/>
    <x v="0"/>
    <x v="7"/>
    <s v="Thu"/>
  </r>
  <r>
    <s v="CUS4229"/>
    <d v="2022-01-17T00:00:00"/>
    <s v="New York"/>
    <s v="Central Park"/>
    <s v="C P Coffee "/>
    <s v="SND001"/>
    <s v="Cold Drinks"/>
    <n v="3"/>
    <n v="2"/>
    <n v="6"/>
    <n v="2.0999999999999996"/>
    <x v="0"/>
    <x v="0"/>
    <s v="Mon"/>
  </r>
  <r>
    <s v="CUS4230"/>
    <d v="2022-09-20T00:00:00"/>
    <s v="Austin"/>
    <s v="Central Park"/>
    <s v="Suburban Sip Spot"/>
    <s v="SND001"/>
    <s v="Specialty Drinks"/>
    <n v="3.75"/>
    <n v="1"/>
    <n v="3.75"/>
    <n v="1.3125"/>
    <x v="0"/>
    <x v="3"/>
    <s v="Tue"/>
  </r>
  <r>
    <s v="CUS4231"/>
    <d v="2023-07-15T00:00:00"/>
    <s v="Austin"/>
    <s v="Central Park"/>
    <s v="Suburban Sip Spot"/>
    <s v="CLD001"/>
    <s v="Tea Beverages"/>
    <n v="3.75"/>
    <n v="2"/>
    <n v="7.5"/>
    <n v="2.625"/>
    <x v="1"/>
    <x v="5"/>
    <s v="Sat"/>
  </r>
  <r>
    <s v="CUS4232"/>
    <d v="2022-01-19T00:00:00"/>
    <s v="Austin"/>
    <s v="Central Park"/>
    <s v="Suburban Sip Spot"/>
    <s v="SND001"/>
    <s v="Tea Beverages"/>
    <n v="2.5499999999999998"/>
    <n v="2"/>
    <n v="5.0999999999999996"/>
    <n v="1.7849999999999997"/>
    <x v="0"/>
    <x v="0"/>
    <s v="Wed"/>
  </r>
  <r>
    <s v="CUS4233"/>
    <d v="2022-03-30T00:00:00"/>
    <s v="Chicago"/>
    <s v="Michigan Avenue"/>
    <s v="Loop Latte Lounge"/>
    <s v="COF001"/>
    <s v="Sandwiches "/>
    <n v="3"/>
    <n v="2"/>
    <n v="6"/>
    <n v="2.0999999999999996"/>
    <x v="0"/>
    <x v="11"/>
    <s v="Wed"/>
  </r>
  <r>
    <s v="CUS4234"/>
    <d v="2022-06-30T00:00:00"/>
    <s v="Austin"/>
    <s v="Zilker Park"/>
    <s v="Lakeside Brew "/>
    <s v="SPC001"/>
    <s v="Tea Beverages"/>
    <n v="3.5"/>
    <n v="2"/>
    <n v="7"/>
    <n v="2.4499999999999997"/>
    <x v="0"/>
    <x v="4"/>
    <s v="Thu"/>
  </r>
  <r>
    <s v="CUS4235"/>
    <d v="2021-03-25T00:00:00"/>
    <s v="Chicago"/>
    <s v="Michigan Avenue"/>
    <s v="Loop Latte Lounge"/>
    <s v="SKT001"/>
    <s v="Tea Beverages"/>
    <n v="3.5"/>
    <n v="1"/>
    <n v="3.5"/>
    <n v="1.2249999999999999"/>
    <x v="2"/>
    <x v="11"/>
    <s v="Thu"/>
  </r>
  <r>
    <s v="CUS4236"/>
    <d v="2023-12-01T00:00:00"/>
    <s v="Austin"/>
    <s v="Central Park"/>
    <s v="Suburban Sip Spot"/>
    <s v="SPC001"/>
    <s v="Snacks"/>
    <n v="3.5"/>
    <n v="1"/>
    <n v="3.5"/>
    <n v="1.2249999999999999"/>
    <x v="1"/>
    <x v="8"/>
    <s v="Fri"/>
  </r>
  <r>
    <s v="CUS4237"/>
    <d v="2023-11-12T00:00:00"/>
    <s v="New York"/>
    <s v="Brooklyn"/>
    <s v="Sip &amp; Savor"/>
    <s v="TEA001"/>
    <s v="Sandwiches "/>
    <n v="3"/>
    <n v="1"/>
    <n v="3"/>
    <n v="1.0499999999999998"/>
    <x v="1"/>
    <x v="10"/>
    <s v="Sun"/>
  </r>
  <r>
    <s v="CUS4238"/>
    <d v="2022-04-08T00:00:00"/>
    <s v="Seattle"/>
    <s v="Capitol Hill"/>
    <s v="Brew Cafe"/>
    <s v="COF001"/>
    <s v="Snacks"/>
    <n v="3.75"/>
    <n v="2"/>
    <n v="7.5"/>
    <n v="2.625"/>
    <x v="0"/>
    <x v="1"/>
    <s v="Fri"/>
  </r>
  <r>
    <s v="CUS4239"/>
    <d v="2022-06-29T00:00:00"/>
    <s v="New York"/>
    <s v="Central Park"/>
    <s v="C P Coffee "/>
    <s v="DES001"/>
    <s v="Tea Beverages"/>
    <n v="2.5"/>
    <n v="1"/>
    <n v="2.5"/>
    <n v="0.875"/>
    <x v="0"/>
    <x v="4"/>
    <s v="Wed"/>
  </r>
  <r>
    <s v="CUS4240"/>
    <d v="2022-02-22T00:00:00"/>
    <s v="New York"/>
    <s v="Brooklyn"/>
    <s v="Beanery"/>
    <s v="DES001"/>
    <s v="Tea Beverages"/>
    <n v="2.5499999999999998"/>
    <n v="2"/>
    <n v="5.0999999999999996"/>
    <n v="1.7849999999999997"/>
    <x v="0"/>
    <x v="7"/>
    <s v="Tue"/>
  </r>
  <r>
    <s v="CUS4241"/>
    <d v="2022-10-10T00:00:00"/>
    <s v="Chicago"/>
    <s v="Michigan Avenue"/>
    <s v="Magnificent Mile Cafe"/>
    <s v="DES001"/>
    <s v="Coffee Beverages"/>
    <n v="3.25"/>
    <n v="1"/>
    <n v="3.25"/>
    <n v="1.1375"/>
    <x v="0"/>
    <x v="6"/>
    <s v="Mon"/>
  </r>
  <r>
    <s v="CUS4242"/>
    <d v="2023-10-04T00:00:00"/>
    <s v="Los Angeles"/>
    <s v="Venice Beach"/>
    <s v="Coffee House"/>
    <s v="DES001"/>
    <s v="Tea Beverages"/>
    <n v="2.5"/>
    <n v="1"/>
    <n v="2.5"/>
    <n v="0.875"/>
    <x v="1"/>
    <x v="6"/>
    <s v="Wed"/>
  </r>
  <r>
    <s v="CUS4243"/>
    <d v="2021-03-17T00:00:00"/>
    <s v="Seattle"/>
    <s v="Pike Place"/>
    <s v="Perk Café"/>
    <s v="SKT001"/>
    <s v="Specialty Drinks"/>
    <n v="2"/>
    <n v="2"/>
    <n v="4"/>
    <n v="1.4"/>
    <x v="2"/>
    <x v="11"/>
    <s v="Wed"/>
  </r>
  <r>
    <s v="CUS4244"/>
    <d v="2021-02-08T00:00:00"/>
    <s v="Chicago"/>
    <s v="Michigan Avenue"/>
    <s v="Loop Latte Lounge"/>
    <s v="TEA001"/>
    <s v="Specialty Drinks"/>
    <n v="3.5"/>
    <n v="2"/>
    <n v="7"/>
    <n v="2.4499999999999997"/>
    <x v="2"/>
    <x v="7"/>
    <s v="Mon"/>
  </r>
  <r>
    <s v="CUS4245"/>
    <d v="2021-04-18T00:00:00"/>
    <s v="New York"/>
    <s v="Central Park"/>
    <s v="C P Coffee "/>
    <s v="TEA001"/>
    <s v="Coffee Beverages"/>
    <n v="4.5"/>
    <n v="1"/>
    <n v="4.5"/>
    <n v="1.575"/>
    <x v="2"/>
    <x v="1"/>
    <s v="Sun"/>
  </r>
  <r>
    <s v="CUS4246"/>
    <d v="2023-06-27T00:00:00"/>
    <s v="Seattle"/>
    <s v="Pike Place"/>
    <s v="Perk Café"/>
    <s v="COF001"/>
    <s v="Specialty Drinks"/>
    <n v="3.5"/>
    <n v="1"/>
    <n v="3.5"/>
    <n v="1.2249999999999999"/>
    <x v="1"/>
    <x v="4"/>
    <s v="Tue"/>
  </r>
  <r>
    <s v="CUS4247"/>
    <d v="2021-12-24T00:00:00"/>
    <s v="Chicago"/>
    <s v="Michigan Avenue"/>
    <s v="Loop Latte Lounge"/>
    <s v="DES001"/>
    <s v="Sandwiches "/>
    <n v="3"/>
    <n v="2"/>
    <n v="6"/>
    <n v="2.0999999999999996"/>
    <x v="2"/>
    <x v="8"/>
    <s v="Fri"/>
  </r>
  <r>
    <s v="CUS4248"/>
    <d v="2022-03-28T00:00:00"/>
    <s v="New York"/>
    <s v="Central Park"/>
    <s v="TSQ Brew"/>
    <s v="SND001"/>
    <s v="Specialty Drinks"/>
    <n v="4.5"/>
    <n v="1"/>
    <n v="4.5"/>
    <n v="1.575"/>
    <x v="0"/>
    <x v="11"/>
    <s v="Mon"/>
  </r>
  <r>
    <s v="CUS4249"/>
    <d v="2023-06-20T00:00:00"/>
    <s v="New York"/>
    <s v="Brooklyn"/>
    <s v="Beanery"/>
    <s v="SKT001"/>
    <s v="Specialty Drinks"/>
    <n v="2.5"/>
    <n v="2"/>
    <n v="5"/>
    <n v="1.75"/>
    <x v="1"/>
    <x v="4"/>
    <s v="Tue"/>
  </r>
  <r>
    <s v="CUS4250"/>
    <d v="2022-06-27T00:00:00"/>
    <s v="New York"/>
    <s v="Central Park"/>
    <s v="TSQ Brew"/>
    <s v="SPC001"/>
    <s v="Snacks"/>
    <n v="3.75"/>
    <n v="2"/>
    <n v="7.5"/>
    <n v="2.625"/>
    <x v="0"/>
    <x v="4"/>
    <s v="Mon"/>
  </r>
  <r>
    <s v="CUS4251"/>
    <d v="2022-10-21T00:00:00"/>
    <s v="New York"/>
    <s v="Central Park"/>
    <s v="TSQ Brew"/>
    <s v="TEA001"/>
    <s v="Desserts"/>
    <n v="4"/>
    <n v="1"/>
    <n v="4"/>
    <n v="1.4"/>
    <x v="0"/>
    <x v="6"/>
    <s v="Fri"/>
  </r>
  <r>
    <s v="CUS4281"/>
    <d v="2023-12-22T00:00:00"/>
    <s v="Los Angeles"/>
    <s v="Venice Beach"/>
    <s v="Coffee House"/>
    <s v="SPC001"/>
    <s v="Sandwiches "/>
    <n v="4.75"/>
    <n v="2"/>
    <n v="9.5"/>
    <n v="3.3249999999999997"/>
    <x v="1"/>
    <x v="8"/>
    <s v="Fri"/>
  </r>
  <r>
    <s v="CUS4282"/>
    <d v="2021-03-24T00:00:00"/>
    <s v="Chicago"/>
    <s v="Madison Street"/>
    <s v="Park Roaste"/>
    <s v="CLD001"/>
    <s v="Specialty Drinks"/>
    <n v="3.75"/>
    <n v="2"/>
    <n v="7.5"/>
    <n v="2.625"/>
    <x v="2"/>
    <x v="11"/>
    <s v="Wed"/>
  </r>
  <r>
    <s v="CUS4283"/>
    <d v="2023-03-02T00:00:00"/>
    <s v="Chicago"/>
    <s v="Michigan Avenue"/>
    <s v="Magnificent Mile Cafe"/>
    <s v="SND001"/>
    <s v="Specialty Drinks"/>
    <n v="3.75"/>
    <n v="1"/>
    <n v="3.75"/>
    <n v="1.3125"/>
    <x v="1"/>
    <x v="11"/>
    <s v="Thu"/>
  </r>
  <r>
    <s v="CUS4284"/>
    <d v="2021-11-22T00:00:00"/>
    <s v="Austin"/>
    <s v="Zilker Park"/>
    <s v="Lakeside Brew "/>
    <s v="DES001"/>
    <s v="Desserts"/>
    <n v="0.8"/>
    <n v="2"/>
    <n v="1.6"/>
    <n v="0.55999999999999994"/>
    <x v="2"/>
    <x v="10"/>
    <s v="Mon"/>
  </r>
  <r>
    <s v="CUS4285"/>
    <d v="2023-12-08T00:00:00"/>
    <s v="New York"/>
    <s v="Brooklyn"/>
    <s v="Sip &amp; Savor"/>
    <s v="SND001"/>
    <s v="Snacks"/>
    <n v="3.75"/>
    <n v="1"/>
    <n v="3.75"/>
    <n v="1.3125"/>
    <x v="1"/>
    <x v="8"/>
    <s v="Fri"/>
  </r>
  <r>
    <s v="CUS4286"/>
    <d v="2022-04-16T00:00:00"/>
    <s v="New York"/>
    <s v="Brooklyn"/>
    <s v="Beanery"/>
    <s v="SKT001"/>
    <s v="Desserts"/>
    <n v="3.75"/>
    <n v="1"/>
    <n v="3.75"/>
    <n v="1.3125"/>
    <x v="0"/>
    <x v="1"/>
    <s v="Sat"/>
  </r>
  <r>
    <s v="CUS4287"/>
    <d v="2023-05-22T00:00:00"/>
    <s v="New York"/>
    <s v="Central Park"/>
    <s v="C P Coffee "/>
    <s v="SND001"/>
    <s v="Snacks"/>
    <n v="2"/>
    <n v="1"/>
    <n v="2"/>
    <n v="0.7"/>
    <x v="1"/>
    <x v="2"/>
    <s v="Mon"/>
  </r>
  <r>
    <s v="CUS4288"/>
    <d v="2022-07-08T00:00:00"/>
    <s v="Austin"/>
    <s v="Central Park"/>
    <s v="Delight Café"/>
    <s v="CLD001"/>
    <s v="Coffee Beverages"/>
    <n v="3"/>
    <n v="2"/>
    <n v="6"/>
    <n v="2.0999999999999996"/>
    <x v="0"/>
    <x v="5"/>
    <s v="Fri"/>
  </r>
  <r>
    <s v="CUS4289"/>
    <d v="2021-08-30T00:00:00"/>
    <s v="Chicago"/>
    <s v="Michigan Avenue"/>
    <s v="Magnificent Mile Cafe"/>
    <s v="SKT001"/>
    <s v="Desserts"/>
    <n v="3.75"/>
    <n v="1"/>
    <n v="3.75"/>
    <n v="1.3125"/>
    <x v="2"/>
    <x v="9"/>
    <s v="Mon"/>
  </r>
  <r>
    <s v="CUS4290"/>
    <d v="2023-04-08T00:00:00"/>
    <s v="Chicago"/>
    <s v="Madison Street"/>
    <s v="Park Brew"/>
    <s v="SKT001"/>
    <s v="Specialty Drinks"/>
    <n v="2.2000000000000002"/>
    <n v="2"/>
    <n v="4.4000000000000004"/>
    <n v="1.54"/>
    <x v="1"/>
    <x v="1"/>
    <s v="Sat"/>
  </r>
  <r>
    <s v="CUS4291"/>
    <d v="2022-10-19T00:00:00"/>
    <s v="Austin"/>
    <s v="Central Park"/>
    <s v="Suburban Sip Spot"/>
    <s v="COF001"/>
    <s v="Cold Drinks"/>
    <n v="3.75"/>
    <n v="1"/>
    <n v="3.75"/>
    <n v="1.3125"/>
    <x v="0"/>
    <x v="6"/>
    <s v="Wed"/>
  </r>
  <r>
    <s v="CUS4292"/>
    <d v="2023-04-27T00:00:00"/>
    <s v="New York"/>
    <s v="Brooklyn"/>
    <s v="Beanery"/>
    <s v="COF001"/>
    <s v="Specialty Drinks"/>
    <n v="2.5"/>
    <n v="1"/>
    <n v="2.5"/>
    <n v="0.875"/>
    <x v="1"/>
    <x v="1"/>
    <s v="Thu"/>
  </r>
  <r>
    <s v="CUS4293"/>
    <d v="2022-07-06T00:00:00"/>
    <s v="Seattle"/>
    <s v="Pike Place"/>
    <s v="Perk Café"/>
    <s v="CLD001"/>
    <s v="Sandwiches "/>
    <n v="8.9499999999999993"/>
    <n v="1"/>
    <n v="8.9499999999999993"/>
    <n v="3.1324999999999994"/>
    <x v="0"/>
    <x v="5"/>
    <s v="Wed"/>
  </r>
  <r>
    <s v="CUS4294"/>
    <d v="2022-12-30T00:00:00"/>
    <s v="Chicago"/>
    <s v="Madison Street"/>
    <s v="Park Roaste"/>
    <s v="COF001"/>
    <s v="Sandwiches "/>
    <n v="3.5"/>
    <n v="1"/>
    <n v="3.5"/>
    <n v="1.2249999999999999"/>
    <x v="0"/>
    <x v="8"/>
    <s v="Fri"/>
  </r>
  <r>
    <s v="CUS4295"/>
    <d v="2022-10-04T00:00:00"/>
    <s v="Austin"/>
    <s v="Central Park"/>
    <s v="Delight Café"/>
    <s v="SND001"/>
    <s v="Sandwiches "/>
    <n v="3.75"/>
    <n v="2"/>
    <n v="7.5"/>
    <n v="2.625"/>
    <x v="0"/>
    <x v="6"/>
    <s v="Tue"/>
  </r>
  <r>
    <s v="CUS4296"/>
    <d v="2023-08-01T00:00:00"/>
    <s v="Chicago"/>
    <s v="Madison Street"/>
    <s v="Park Roaste"/>
    <s v="DES001"/>
    <s v="Tea Beverages"/>
    <n v="3.1"/>
    <n v="2"/>
    <n v="6.2"/>
    <n v="2.17"/>
    <x v="1"/>
    <x v="9"/>
    <s v="Tue"/>
  </r>
  <r>
    <s v="CUS4297"/>
    <d v="2022-05-21T00:00:00"/>
    <s v="Los Angeles"/>
    <s v="Venice Beach"/>
    <s v="Beach Cafe"/>
    <s v="SND001"/>
    <s v="Cold Drinks"/>
    <n v="2.5499999999999998"/>
    <n v="2"/>
    <n v="5.0999999999999996"/>
    <n v="1.7849999999999997"/>
    <x v="0"/>
    <x v="2"/>
    <s v="Sat"/>
  </r>
  <r>
    <s v="CUS4298"/>
    <d v="2022-03-15T00:00:00"/>
    <s v="New York"/>
    <s v="Central Park"/>
    <s v="C P Coffee "/>
    <s v="SPC001"/>
    <s v="Snacks"/>
    <n v="3.25"/>
    <n v="1"/>
    <n v="3.25"/>
    <n v="1.1375"/>
    <x v="0"/>
    <x v="11"/>
    <s v="Tue"/>
  </r>
  <r>
    <s v="CUS4299"/>
    <d v="2021-07-21T00:00:00"/>
    <s v="New York"/>
    <s v="Central Park"/>
    <s v="TSQ Brew"/>
    <s v="CLD001"/>
    <s v="Cold Drinks"/>
    <n v="2.5"/>
    <n v="2"/>
    <n v="5"/>
    <n v="1.75"/>
    <x v="2"/>
    <x v="5"/>
    <s v="Wed"/>
  </r>
  <r>
    <s v="CUS4300"/>
    <d v="2023-12-19T00:00:00"/>
    <s v="Austin"/>
    <s v="Central Park"/>
    <s v="Delight Café"/>
    <s v="SND001"/>
    <s v="Specialty Drinks"/>
    <n v="2.4500000000000002"/>
    <n v="1"/>
    <n v="2.4500000000000002"/>
    <n v="0.85750000000000004"/>
    <x v="1"/>
    <x v="8"/>
    <s v="Tue"/>
  </r>
  <r>
    <s v="CUS4301"/>
    <d v="2022-05-21T00:00:00"/>
    <s v="Chicago"/>
    <s v="Madison Street"/>
    <s v="Park Brew"/>
    <s v="TEA001"/>
    <s v="Specialty Drinks"/>
    <n v="3.5"/>
    <n v="1"/>
    <n v="3.5"/>
    <n v="1.2249999999999999"/>
    <x v="0"/>
    <x v="2"/>
    <s v="Sat"/>
  </r>
  <r>
    <s v="CUS4302"/>
    <d v="2022-04-29T00:00:00"/>
    <s v="Los Angeles"/>
    <s v="Venice Beach"/>
    <s v="Beach Cafe"/>
    <s v="TEA001"/>
    <s v="Snacks"/>
    <n v="3"/>
    <n v="2"/>
    <n v="6"/>
    <n v="2.0999999999999996"/>
    <x v="0"/>
    <x v="1"/>
    <s v="Fri"/>
  </r>
  <r>
    <s v="CUS4303"/>
    <d v="2021-06-14T00:00:00"/>
    <s v="Los Angeles"/>
    <s v="Venice Beach"/>
    <s v="Coffee House"/>
    <s v="TEA001"/>
    <s v="Tea Beverages"/>
    <n v="2.5"/>
    <n v="1"/>
    <n v="2.5"/>
    <n v="0.875"/>
    <x v="2"/>
    <x v="4"/>
    <s v="Mon"/>
  </r>
  <r>
    <s v="CUS4304"/>
    <d v="2021-10-27T00:00:00"/>
    <s v="New York"/>
    <s v="Brooklyn"/>
    <s v="Beanery"/>
    <s v="SPC001"/>
    <s v="Desserts"/>
    <n v="3.5"/>
    <n v="1"/>
    <n v="3.5"/>
    <n v="1.2249999999999999"/>
    <x v="2"/>
    <x v="6"/>
    <s v="Wed"/>
  </r>
  <r>
    <s v="CUS4305"/>
    <d v="2023-08-30T00:00:00"/>
    <s v="Seattle"/>
    <s v="Pike Place"/>
    <s v="Perk Café"/>
    <s v="SPC001"/>
    <s v="Sandwiches "/>
    <n v="2.5"/>
    <n v="1"/>
    <n v="2.5"/>
    <n v="0.875"/>
    <x v="1"/>
    <x v="9"/>
    <s v="Wed"/>
  </r>
  <r>
    <s v="CUS4306"/>
    <d v="2021-09-20T00:00:00"/>
    <s v="Austin"/>
    <s v="Zilker Park"/>
    <s v="Lakeside Brew "/>
    <s v="SKT001"/>
    <s v="Desserts"/>
    <n v="3.75"/>
    <n v="2"/>
    <n v="7.5"/>
    <n v="2.625"/>
    <x v="2"/>
    <x v="3"/>
    <s v="Mon"/>
  </r>
  <r>
    <s v="CUS4307"/>
    <d v="2023-05-13T00:00:00"/>
    <s v="New York"/>
    <s v="Central Park"/>
    <s v="C P Coffee "/>
    <s v="SND001"/>
    <s v="Snacks"/>
    <n v="2.5"/>
    <n v="1"/>
    <n v="2.5"/>
    <n v="0.875"/>
    <x v="1"/>
    <x v="2"/>
    <s v="Sat"/>
  </r>
  <r>
    <s v="CUS4308"/>
    <d v="2021-03-08T00:00:00"/>
    <s v="New York"/>
    <s v="Central Park"/>
    <s v="C P Coffee "/>
    <s v="COF001"/>
    <s v="Desserts"/>
    <n v="3.75"/>
    <n v="1"/>
    <n v="3.75"/>
    <n v="1.3125"/>
    <x v="2"/>
    <x v="11"/>
    <s v="Mon"/>
  </r>
  <r>
    <s v="CUS4309"/>
    <d v="2021-11-29T00:00:00"/>
    <s v="New York"/>
    <s v="Brooklyn"/>
    <s v="Sip &amp; Savor"/>
    <s v="DES001"/>
    <s v="Desserts"/>
    <n v="2.5"/>
    <n v="2"/>
    <n v="5"/>
    <n v="1.75"/>
    <x v="2"/>
    <x v="10"/>
    <s v="Mon"/>
  </r>
  <r>
    <s v="CUS4310"/>
    <d v="2021-04-03T00:00:00"/>
    <s v="Chicago"/>
    <s v="Michigan Avenue"/>
    <s v="Loop Latte Lounge"/>
    <s v="CLD001"/>
    <s v="Tea Beverages"/>
    <n v="4"/>
    <n v="1"/>
    <n v="4"/>
    <n v="1.4"/>
    <x v="2"/>
    <x v="1"/>
    <s v="Sat"/>
  </r>
  <r>
    <s v="CUS4311"/>
    <d v="2021-11-02T00:00:00"/>
    <s v="Seattle"/>
    <s v="Capitol Hill"/>
    <s v="Brew Cafe"/>
    <s v="CLD001"/>
    <s v="Coffee Beverages"/>
    <n v="2.5"/>
    <n v="1"/>
    <n v="2.5"/>
    <n v="0.875"/>
    <x v="2"/>
    <x v="10"/>
    <s v="Tue"/>
  </r>
  <r>
    <s v="CUS4312"/>
    <d v="2023-12-17T00:00:00"/>
    <s v="New York"/>
    <s v="Brooklyn"/>
    <s v="Sip &amp; Savor"/>
    <s v="SND001"/>
    <s v="Snacks"/>
    <n v="2.4500000000000002"/>
    <n v="2"/>
    <n v="4.9000000000000004"/>
    <n v="1.7150000000000001"/>
    <x v="1"/>
    <x v="8"/>
    <s v="Sun"/>
  </r>
  <r>
    <s v="CUS4313"/>
    <d v="2021-12-13T00:00:00"/>
    <s v="Austin"/>
    <s v="Central Park"/>
    <s v="Delight Café"/>
    <s v="SND001"/>
    <s v="Cold Drinks"/>
    <n v="2.5"/>
    <n v="2"/>
    <n v="5"/>
    <n v="1.75"/>
    <x v="2"/>
    <x v="8"/>
    <s v="Mon"/>
  </r>
  <r>
    <s v="CUS4314"/>
    <d v="2021-08-20T00:00:00"/>
    <s v="Austin"/>
    <s v="Zilker Park"/>
    <s v="Lakeside Brew "/>
    <s v="CLD001"/>
    <s v="Tea Beverages"/>
    <n v="3.75"/>
    <n v="1"/>
    <n v="3.75"/>
    <n v="1.3125"/>
    <x v="2"/>
    <x v="9"/>
    <s v="Fri"/>
  </r>
  <r>
    <s v="CUS4315"/>
    <d v="2022-03-16T00:00:00"/>
    <s v="Chicago"/>
    <s v="Madison Street"/>
    <s v="Park Brew"/>
    <s v="SKT001"/>
    <s v="Snacks"/>
    <n v="3.1"/>
    <n v="1"/>
    <n v="3.1"/>
    <n v="1.085"/>
    <x v="0"/>
    <x v="11"/>
    <s v="Wed"/>
  </r>
  <r>
    <s v="CUS4316"/>
    <d v="2023-06-13T00:00:00"/>
    <s v="Chicago"/>
    <s v="Michigan Avenue"/>
    <s v="Loop Latte Lounge"/>
    <s v="SPC001"/>
    <s v="Sandwiches "/>
    <n v="2.2000000000000002"/>
    <n v="1"/>
    <n v="2.2000000000000002"/>
    <n v="0.77"/>
    <x v="1"/>
    <x v="4"/>
    <s v="Tue"/>
  </r>
  <r>
    <s v="CUS4317"/>
    <d v="2021-02-13T00:00:00"/>
    <s v="Seattle"/>
    <s v="Capitol Hill"/>
    <s v="Brew Cafe"/>
    <s v="CLD001"/>
    <s v="Snacks"/>
    <n v="3.25"/>
    <n v="1"/>
    <n v="3.25"/>
    <n v="1.1375"/>
    <x v="2"/>
    <x v="7"/>
    <s v="Sat"/>
  </r>
  <r>
    <s v="CUS4318"/>
    <d v="2021-12-25T00:00:00"/>
    <s v="Seattle"/>
    <s v="Capitol Hill"/>
    <s v="Brew Cafe"/>
    <s v="SND001"/>
    <s v="Snacks"/>
    <n v="3.1"/>
    <n v="2"/>
    <n v="6.2"/>
    <n v="2.17"/>
    <x v="2"/>
    <x v="8"/>
    <s v="Sat"/>
  </r>
  <r>
    <s v="CUS4319"/>
    <d v="2021-04-19T00:00:00"/>
    <s v="Chicago"/>
    <s v="Michigan Avenue"/>
    <s v="Loop Latte Lounge"/>
    <s v="SND001"/>
    <s v="Desserts"/>
    <n v="3.5"/>
    <n v="1"/>
    <n v="3.5"/>
    <n v="1.2249999999999999"/>
    <x v="2"/>
    <x v="1"/>
    <s v="Mon"/>
  </r>
  <r>
    <s v="CUS4320"/>
    <d v="2022-08-14T00:00:00"/>
    <s v="New York"/>
    <s v="Central Park"/>
    <s v="TSQ Brew"/>
    <s v="CLD001"/>
    <s v="Snacks"/>
    <n v="4.25"/>
    <n v="1"/>
    <n v="4.25"/>
    <n v="1.4874999999999998"/>
    <x v="0"/>
    <x v="9"/>
    <s v="Sun"/>
  </r>
  <r>
    <s v="CUS4321"/>
    <d v="2021-08-25T00:00:00"/>
    <s v="Seattle"/>
    <s v="Pike Place"/>
    <s v="Perk Café"/>
    <s v="COF001"/>
    <s v="Coffee Beverages"/>
    <n v="0.8"/>
    <n v="1"/>
    <n v="0.8"/>
    <n v="0.27999999999999997"/>
    <x v="2"/>
    <x v="9"/>
    <s v="Wed"/>
  </r>
  <r>
    <s v="CUS4322"/>
    <d v="2021-07-31T00:00:00"/>
    <s v="New York"/>
    <s v="Brooklyn"/>
    <s v="Beanery"/>
    <s v="SND001"/>
    <s v="Specialty Drinks"/>
    <n v="3.25"/>
    <n v="1"/>
    <n v="3.25"/>
    <n v="1.1375"/>
    <x v="2"/>
    <x v="5"/>
    <s v="Sat"/>
  </r>
  <r>
    <s v="CUS4323"/>
    <d v="2022-10-17T00:00:00"/>
    <s v="New York"/>
    <s v="Central Park"/>
    <s v="TSQ Brew"/>
    <s v="SKT001"/>
    <s v="Sandwiches "/>
    <n v="21"/>
    <n v="1"/>
    <n v="21"/>
    <n v="7.35"/>
    <x v="0"/>
    <x v="6"/>
    <s v="Mon"/>
  </r>
  <r>
    <s v="CUS4324"/>
    <d v="2023-10-08T00:00:00"/>
    <s v="Chicago"/>
    <s v="Madison Street"/>
    <s v="Park Brew"/>
    <s v="DES001"/>
    <s v="Snacks"/>
    <n v="3"/>
    <n v="2"/>
    <n v="6"/>
    <n v="2.0999999999999996"/>
    <x v="1"/>
    <x v="6"/>
    <s v="Sun"/>
  </r>
  <r>
    <s v="CUS4325"/>
    <d v="2022-09-09T00:00:00"/>
    <s v="Los Angeles"/>
    <s v="Venice Beach"/>
    <s v="Beach Cafe"/>
    <s v="SKT001"/>
    <s v="Desserts"/>
    <n v="2.4500000000000002"/>
    <n v="1"/>
    <n v="2.4500000000000002"/>
    <n v="0.85750000000000004"/>
    <x v="0"/>
    <x v="3"/>
    <s v="Fri"/>
  </r>
  <r>
    <s v="CUS4326"/>
    <d v="2023-07-13T00:00:00"/>
    <s v="New York"/>
    <s v="Central Park"/>
    <s v="C P Coffee "/>
    <s v="DES001"/>
    <s v="Cold Drinks"/>
    <n v="28"/>
    <n v="1"/>
    <n v="28"/>
    <n v="9.7999999999999989"/>
    <x v="1"/>
    <x v="5"/>
    <s v="Thu"/>
  </r>
  <r>
    <s v="CUS4327"/>
    <d v="2021-11-10T00:00:00"/>
    <s v="New York"/>
    <s v="Central Park"/>
    <s v="C P Coffee "/>
    <s v="CLD001"/>
    <s v="Desserts"/>
    <n v="2.5"/>
    <n v="2"/>
    <n v="5"/>
    <n v="1.75"/>
    <x v="2"/>
    <x v="10"/>
    <s v="Wed"/>
  </r>
  <r>
    <s v="CUS4328"/>
    <d v="2022-01-25T00:00:00"/>
    <s v="Los Angeles"/>
    <s v="Venice Beach"/>
    <s v="Coffee House"/>
    <s v="SKT001"/>
    <s v="Sandwiches "/>
    <n v="2.5"/>
    <n v="2"/>
    <n v="5"/>
    <n v="1.75"/>
    <x v="0"/>
    <x v="0"/>
    <s v="Tue"/>
  </r>
  <r>
    <s v="CUS4329"/>
    <d v="2023-09-11T00:00:00"/>
    <s v="Seattle"/>
    <s v="Capitol Hill"/>
    <s v="Brew Cafe"/>
    <s v="DES001"/>
    <s v="Coffee Beverages"/>
    <n v="2.4500000000000002"/>
    <n v="1"/>
    <n v="2.4500000000000002"/>
    <n v="0.85750000000000004"/>
    <x v="1"/>
    <x v="3"/>
    <s v="Mon"/>
  </r>
  <r>
    <s v="CUS4330"/>
    <d v="2023-03-18T00:00:00"/>
    <s v="Austin"/>
    <s v="Central Park"/>
    <s v="Suburban Sip Spot"/>
    <s v="COF001"/>
    <s v="Cold Drinks"/>
    <n v="3.5"/>
    <n v="1"/>
    <n v="3.5"/>
    <n v="1.2249999999999999"/>
    <x v="1"/>
    <x v="11"/>
    <s v="Sat"/>
  </r>
  <r>
    <s v="CUS4331"/>
    <d v="2022-04-29T00:00:00"/>
    <s v="Chicago"/>
    <s v="Madison Street"/>
    <s v="Park Brew"/>
    <s v="SKT001"/>
    <s v="Sandwiches "/>
    <n v="2.2000000000000002"/>
    <n v="2"/>
    <n v="4.4000000000000004"/>
    <n v="1.54"/>
    <x v="0"/>
    <x v="1"/>
    <s v="Fri"/>
  </r>
  <r>
    <s v="CUS4332"/>
    <d v="2022-02-10T00:00:00"/>
    <s v="Los Angeles"/>
    <s v="Capitol Hill"/>
    <s v="Espresso"/>
    <s v="COF001"/>
    <s v="Tea Beverages"/>
    <n v="28"/>
    <n v="1"/>
    <n v="28"/>
    <n v="9.7999999999999989"/>
    <x v="0"/>
    <x v="7"/>
    <s v="Thu"/>
  </r>
  <r>
    <s v="CUS4333"/>
    <d v="2021-03-19T00:00:00"/>
    <s v="Los Angeles"/>
    <s v="Venice Beach"/>
    <s v="Beach Cafe"/>
    <s v="TEA001"/>
    <s v="Desserts"/>
    <n v="3"/>
    <n v="2"/>
    <n v="6"/>
    <n v="2.0999999999999996"/>
    <x v="2"/>
    <x v="11"/>
    <s v="Fri"/>
  </r>
  <r>
    <s v="CUS4334"/>
    <d v="2022-08-12T00:00:00"/>
    <s v="New York"/>
    <s v="Central Park"/>
    <s v="C P Coffee "/>
    <s v="TEA001"/>
    <s v="Coffee Beverages"/>
    <n v="2.2000000000000002"/>
    <n v="2"/>
    <n v="4.4000000000000004"/>
    <n v="1.54"/>
    <x v="0"/>
    <x v="9"/>
    <s v="Fri"/>
  </r>
  <r>
    <s v="CUS4335"/>
    <d v="2021-07-10T00:00:00"/>
    <s v="Chicago"/>
    <s v="Madison Street"/>
    <s v="Park Brew"/>
    <s v="CLD001"/>
    <s v="Tea Beverages"/>
    <n v="3"/>
    <n v="1"/>
    <n v="3"/>
    <n v="1.0499999999999998"/>
    <x v="2"/>
    <x v="5"/>
    <s v="Sat"/>
  </r>
  <r>
    <s v="CUS4336"/>
    <d v="2023-12-28T00:00:00"/>
    <s v="New York"/>
    <s v="Central Park"/>
    <s v="TSQ Brew"/>
    <s v="CLD001"/>
    <s v="Tea Beverages"/>
    <n v="2.5"/>
    <n v="2"/>
    <n v="5"/>
    <n v="1.75"/>
    <x v="1"/>
    <x v="8"/>
    <s v="Thu"/>
  </r>
  <r>
    <s v="CUS4337"/>
    <d v="2022-05-30T00:00:00"/>
    <s v="New York"/>
    <s v="Central Park"/>
    <s v="C P Coffee "/>
    <s v="SKT001"/>
    <s v="Tea Beverages"/>
    <n v="3"/>
    <n v="1"/>
    <n v="3"/>
    <n v="1.0499999999999998"/>
    <x v="0"/>
    <x v="2"/>
    <s v="Mon"/>
  </r>
  <r>
    <s v="CUS4338"/>
    <d v="2023-11-02T00:00:00"/>
    <s v="Chicago"/>
    <s v="Madison Street"/>
    <s v="Park Brew"/>
    <s v="TEA001"/>
    <s v="Sandwiches "/>
    <n v="4.25"/>
    <n v="2"/>
    <n v="8.5"/>
    <n v="2.9749999999999996"/>
    <x v="1"/>
    <x v="10"/>
    <s v="Thu"/>
  </r>
  <r>
    <s v="CUS4339"/>
    <d v="2022-01-12T00:00:00"/>
    <s v="Seattle"/>
    <s v="Capitol Hill"/>
    <s v="Brew Cafe"/>
    <s v="DES001"/>
    <s v="Specialty Drinks"/>
    <n v="3"/>
    <n v="1"/>
    <n v="3"/>
    <n v="1.0499999999999998"/>
    <x v="0"/>
    <x v="0"/>
    <s v="Wed"/>
  </r>
  <r>
    <s v="CUS4340"/>
    <d v="2022-03-26T00:00:00"/>
    <s v="Los Angeles"/>
    <s v="Venice Beach"/>
    <s v="Coffee House"/>
    <s v="COF001"/>
    <s v="Tea Beverages"/>
    <n v="3"/>
    <n v="1"/>
    <n v="3"/>
    <n v="1.0499999999999998"/>
    <x v="0"/>
    <x v="11"/>
    <s v="Sat"/>
  </r>
  <r>
    <s v="CUS4341"/>
    <d v="2022-07-13T00:00:00"/>
    <s v="Chicago"/>
    <s v="Michigan Avenue"/>
    <s v="Loop Latte Lounge"/>
    <s v="SPC001"/>
    <s v="Tea Beverages"/>
    <n v="2.4500000000000002"/>
    <n v="1"/>
    <n v="2.4500000000000002"/>
    <n v="0.85750000000000004"/>
    <x v="0"/>
    <x v="5"/>
    <s v="Wed"/>
  </r>
  <r>
    <s v="CUS4342"/>
    <d v="2021-09-21T00:00:00"/>
    <s v="New York"/>
    <s v="Brooklyn"/>
    <s v="Beanery"/>
    <s v="COF001"/>
    <s v="Tea Beverages"/>
    <n v="3.75"/>
    <n v="1"/>
    <n v="3.75"/>
    <n v="1.3125"/>
    <x v="2"/>
    <x v="3"/>
    <s v="Tue"/>
  </r>
  <r>
    <s v="CUS4343"/>
    <d v="2023-05-25T00:00:00"/>
    <s v="Seattle"/>
    <s v="Capitol Hill"/>
    <s v="Brew Cafe"/>
    <s v="TEA001"/>
    <s v="Coffee Beverages"/>
    <n v="3.75"/>
    <n v="1"/>
    <n v="3.75"/>
    <n v="1.3125"/>
    <x v="1"/>
    <x v="2"/>
    <s v="Thu"/>
  </r>
  <r>
    <s v="CUS4344"/>
    <d v="2023-03-06T00:00:00"/>
    <s v="Chicago"/>
    <s v="Madison Street"/>
    <s v="Park Brew"/>
    <s v="SKT001"/>
    <s v="Desserts"/>
    <n v="4.25"/>
    <n v="2"/>
    <n v="8.5"/>
    <n v="2.9749999999999996"/>
    <x v="1"/>
    <x v="11"/>
    <s v="Mon"/>
  </r>
  <r>
    <s v="CUS4345"/>
    <d v="2023-12-17T00:00:00"/>
    <s v="Seattle"/>
    <s v="Capitol Hill"/>
    <s v="Brew Cafe"/>
    <s v="SND001"/>
    <s v="Sandwiches "/>
    <n v="3"/>
    <n v="2"/>
    <n v="6"/>
    <n v="2.0999999999999996"/>
    <x v="1"/>
    <x v="8"/>
    <s v="Sun"/>
  </r>
  <r>
    <s v="CUS4346"/>
    <d v="2021-08-17T00:00:00"/>
    <s v="Los Angeles"/>
    <s v="Venice Beach"/>
    <s v="Beach Cafe"/>
    <s v="CLD001"/>
    <s v="Specialty Drinks"/>
    <n v="2.5"/>
    <n v="1"/>
    <n v="2.5"/>
    <n v="0.875"/>
    <x v="2"/>
    <x v="9"/>
    <s v="Tue"/>
  </r>
  <r>
    <s v="CUS4347"/>
    <d v="2021-03-16T00:00:00"/>
    <s v="Chicago"/>
    <s v="Michigan Avenue"/>
    <s v="Loop Latte Lounge"/>
    <s v="SPC001"/>
    <s v="Snacks"/>
    <n v="4.25"/>
    <n v="1"/>
    <n v="4.25"/>
    <n v="1.4874999999999998"/>
    <x v="2"/>
    <x v="11"/>
    <s v="Tue"/>
  </r>
  <r>
    <s v="CUS4348"/>
    <d v="2023-04-12T00:00:00"/>
    <s v="Los Angeles"/>
    <s v="Venice Beach"/>
    <s v="Beach Cafe"/>
    <s v="SPC001"/>
    <s v="Snacks"/>
    <n v="0.8"/>
    <n v="1"/>
    <n v="0.8"/>
    <n v="0.27999999999999997"/>
    <x v="1"/>
    <x v="1"/>
    <s v="Wed"/>
  </r>
  <r>
    <s v="CUS4349"/>
    <d v="2021-03-25T00:00:00"/>
    <s v="Seattle"/>
    <s v="Pike Place"/>
    <s v="Perk Café"/>
    <s v="SKT001"/>
    <s v="Tea Beverages"/>
    <n v="2.5"/>
    <n v="2"/>
    <n v="5"/>
    <n v="1.75"/>
    <x v="2"/>
    <x v="11"/>
    <s v="Thu"/>
  </r>
  <r>
    <s v="CUS4350"/>
    <d v="2023-11-25T00:00:00"/>
    <s v="New York"/>
    <s v="Central Park"/>
    <s v="C P Coffee "/>
    <s v="COF001"/>
    <s v="Desserts"/>
    <n v="3.75"/>
    <n v="2"/>
    <n v="7.5"/>
    <n v="2.625"/>
    <x v="1"/>
    <x v="10"/>
    <s v="Sat"/>
  </r>
  <r>
    <s v="CUS4351"/>
    <d v="2022-06-15T00:00:00"/>
    <s v="Chicago"/>
    <s v="Madison Street"/>
    <s v="Park Roaste"/>
    <s v="CLD001"/>
    <s v="Snacks"/>
    <n v="3.5"/>
    <n v="1"/>
    <n v="3.5"/>
    <n v="1.2249999999999999"/>
    <x v="0"/>
    <x v="4"/>
    <s v="Wed"/>
  </r>
  <r>
    <s v="CUS4352"/>
    <d v="2021-05-24T00:00:00"/>
    <s v="Austin"/>
    <s v="Central Park"/>
    <s v="Delight Café"/>
    <s v="DES001"/>
    <s v="Desserts"/>
    <n v="2.5499999999999998"/>
    <n v="2"/>
    <n v="5.0999999999999996"/>
    <n v="1.7849999999999997"/>
    <x v="2"/>
    <x v="2"/>
    <s v="Mon"/>
  </r>
  <r>
    <s v="CUS4353"/>
    <d v="2021-08-23T00:00:00"/>
    <s v="Chicago"/>
    <s v="Michigan Avenue"/>
    <s v="Magnificent Mile Cafe"/>
    <s v="CLD001"/>
    <s v="Tea Beverages"/>
    <n v="3"/>
    <n v="2"/>
    <n v="6"/>
    <n v="2.0999999999999996"/>
    <x v="2"/>
    <x v="9"/>
    <s v="Mon"/>
  </r>
  <r>
    <s v="CUS4354"/>
    <d v="2022-07-20T00:00:00"/>
    <s v="Seattle"/>
    <s v="Pike Place"/>
    <s v="Perk Café"/>
    <s v="SPC001"/>
    <s v="Snacks"/>
    <n v="3"/>
    <n v="1"/>
    <n v="3"/>
    <n v="1.0499999999999998"/>
    <x v="0"/>
    <x v="5"/>
    <s v="Wed"/>
  </r>
  <r>
    <s v="CUS4355"/>
    <d v="2021-02-14T00:00:00"/>
    <s v="Los Angeles"/>
    <s v="Venice Beach"/>
    <s v="Coffee House"/>
    <s v="TEA001"/>
    <s v="Snacks"/>
    <n v="0.8"/>
    <n v="1"/>
    <n v="0.8"/>
    <n v="0.27999999999999997"/>
    <x v="2"/>
    <x v="7"/>
    <s v="Sun"/>
  </r>
  <r>
    <s v="CUS4356"/>
    <d v="2023-10-13T00:00:00"/>
    <s v="New York"/>
    <s v="Brooklyn"/>
    <s v="Sip &amp; Savor"/>
    <s v="SKT001"/>
    <s v="Specialty Drinks"/>
    <n v="3"/>
    <n v="2"/>
    <n v="6"/>
    <n v="2.0999999999999996"/>
    <x v="1"/>
    <x v="6"/>
    <s v="Fri"/>
  </r>
  <r>
    <s v="CUS4357"/>
    <d v="2021-08-20T00:00:00"/>
    <s v="Chicago"/>
    <s v="Madison Street"/>
    <s v="Park Brew"/>
    <s v="CLD001"/>
    <s v="Coffee Beverages"/>
    <n v="3"/>
    <n v="2"/>
    <n v="6"/>
    <n v="2.0999999999999996"/>
    <x v="2"/>
    <x v="9"/>
    <s v="Fri"/>
  </r>
  <r>
    <s v="CUS4358"/>
    <d v="2021-06-22T00:00:00"/>
    <s v="Chicago"/>
    <s v="Michigan Avenue"/>
    <s v="Magnificent Mile Cafe"/>
    <s v="COF001"/>
    <s v="Coffee Beverages"/>
    <n v="3"/>
    <n v="1"/>
    <n v="3"/>
    <n v="1.0499999999999998"/>
    <x v="2"/>
    <x v="4"/>
    <s v="Tue"/>
  </r>
  <r>
    <s v="CUS4359"/>
    <d v="2023-09-02T00:00:00"/>
    <s v="New York"/>
    <s v="Brooklyn"/>
    <s v="Beanery"/>
    <s v="SND001"/>
    <s v="Tea Beverages"/>
    <n v="4.25"/>
    <n v="2"/>
    <n v="8.5"/>
    <n v="2.9749999999999996"/>
    <x v="1"/>
    <x v="3"/>
    <s v="Sat"/>
  </r>
  <r>
    <s v="CUS4360"/>
    <d v="2022-08-02T00:00:00"/>
    <s v="Chicago"/>
    <s v="Michigan Avenue"/>
    <s v="Loop Latte Lounge"/>
    <s v="SPC001"/>
    <s v="Tea Beverages"/>
    <n v="3"/>
    <n v="1"/>
    <n v="3"/>
    <n v="1.0499999999999998"/>
    <x v="0"/>
    <x v="9"/>
    <s v="Tue"/>
  </r>
  <r>
    <s v="CUS4361"/>
    <d v="2023-12-20T00:00:00"/>
    <s v="New York"/>
    <s v="Central Park"/>
    <s v="TSQ Brew"/>
    <s v="SPC001"/>
    <s v="Coffee Beverages"/>
    <n v="0.8"/>
    <n v="1"/>
    <n v="0.8"/>
    <n v="0.27999999999999997"/>
    <x v="1"/>
    <x v="8"/>
    <s v="Wed"/>
  </r>
  <r>
    <s v="CUS4362"/>
    <d v="2021-07-01T00:00:00"/>
    <s v="Los Angeles"/>
    <s v="Venice Beach"/>
    <s v="Coffee House"/>
    <s v="SKT001"/>
    <s v="Tea Beverages"/>
    <n v="2.5"/>
    <n v="1"/>
    <n v="2.5"/>
    <n v="0.875"/>
    <x v="2"/>
    <x v="5"/>
    <s v="Thu"/>
  </r>
  <r>
    <s v="CUS4363"/>
    <d v="2023-04-01T00:00:00"/>
    <s v="Austin"/>
    <s v="Central Park"/>
    <s v="Delight Café"/>
    <s v="DES001"/>
    <s v="Desserts"/>
    <n v="2.5"/>
    <n v="1"/>
    <n v="2.5"/>
    <n v="0.875"/>
    <x v="1"/>
    <x v="1"/>
    <s v="Sat"/>
  </r>
  <r>
    <s v="CUS4364"/>
    <d v="2021-05-12T00:00:00"/>
    <s v="Chicago"/>
    <s v="Michigan Avenue"/>
    <s v="Loop Latte Lounge"/>
    <s v="SPC001"/>
    <s v="Tea Beverages"/>
    <n v="4.5"/>
    <n v="1"/>
    <n v="4.5"/>
    <n v="1.575"/>
    <x v="2"/>
    <x v="2"/>
    <s v="Wed"/>
  </r>
  <r>
    <s v="CUS4365"/>
    <d v="2023-09-27T00:00:00"/>
    <s v="New York"/>
    <s v="Brooklyn"/>
    <s v="Beanery"/>
    <s v="TEA001"/>
    <s v="Coffee Beverages"/>
    <n v="3.5"/>
    <n v="2"/>
    <n v="7"/>
    <n v="2.4499999999999997"/>
    <x v="1"/>
    <x v="3"/>
    <s v="Wed"/>
  </r>
  <r>
    <s v="CUS4366"/>
    <d v="2023-01-17T00:00:00"/>
    <s v="Chicago"/>
    <s v="Madison Street"/>
    <s v="Park Roaste"/>
    <s v="TEA001"/>
    <s v="Desserts"/>
    <n v="4"/>
    <n v="2"/>
    <n v="8"/>
    <n v="2.8"/>
    <x v="1"/>
    <x v="0"/>
    <s v="Tue"/>
  </r>
  <r>
    <s v="CUS4367"/>
    <d v="2022-04-20T00:00:00"/>
    <s v="Austin"/>
    <s v="Zilker Park"/>
    <s v="Lakeside Brew "/>
    <s v="SKT001"/>
    <s v="Specialty Drinks"/>
    <n v="4"/>
    <n v="2"/>
    <n v="8"/>
    <n v="2.8"/>
    <x v="0"/>
    <x v="1"/>
    <s v="Wed"/>
  </r>
  <r>
    <s v="CUS4368"/>
    <d v="2022-06-08T00:00:00"/>
    <s v="Los Angeles"/>
    <s v="Venice Beach"/>
    <s v="Coffee House"/>
    <s v="COF001"/>
    <s v="Specialty Drinks"/>
    <n v="3.1"/>
    <n v="1"/>
    <n v="3.1"/>
    <n v="1.085"/>
    <x v="0"/>
    <x v="4"/>
    <s v="Wed"/>
  </r>
  <r>
    <s v="CUS4369"/>
    <d v="2021-08-14T00:00:00"/>
    <s v="Chicago"/>
    <s v="Michigan Avenue"/>
    <s v="Loop Latte Lounge"/>
    <s v="SPC001"/>
    <s v="Tea Beverages"/>
    <n v="3.75"/>
    <n v="1"/>
    <n v="3.75"/>
    <n v="1.3125"/>
    <x v="2"/>
    <x v="9"/>
    <s v="Sat"/>
  </r>
  <r>
    <s v="CUS4370"/>
    <d v="2021-07-03T00:00:00"/>
    <s v="Los Angeles"/>
    <s v="Hollywood Hills"/>
    <s v="Hills Cafe"/>
    <s v="CLD001"/>
    <s v="Desserts"/>
    <n v="2.5"/>
    <n v="2"/>
    <n v="5"/>
    <n v="1.75"/>
    <x v="2"/>
    <x v="5"/>
    <s v="Sat"/>
  </r>
  <r>
    <s v="CUS4371"/>
    <d v="2023-03-16T00:00:00"/>
    <s v="Austin"/>
    <s v="Zilker Park"/>
    <s v="Lakeside Brew "/>
    <s v="SND001"/>
    <s v="Specialty Drinks"/>
    <n v="3"/>
    <n v="1"/>
    <n v="3"/>
    <n v="1.0499999999999998"/>
    <x v="1"/>
    <x v="11"/>
    <s v="Thu"/>
  </r>
  <r>
    <s v="CUS4372"/>
    <d v="2021-08-25T00:00:00"/>
    <s v="New York"/>
    <s v="Central Park"/>
    <s v="C P Coffee "/>
    <s v="CLD001"/>
    <s v="Tea Beverages"/>
    <n v="3.1"/>
    <n v="2"/>
    <n v="6.2"/>
    <n v="2.17"/>
    <x v="2"/>
    <x v="9"/>
    <s v="Wed"/>
  </r>
  <r>
    <s v="CUS4373"/>
    <d v="2023-07-29T00:00:00"/>
    <s v="Chicago"/>
    <s v="Michigan Avenue"/>
    <s v="Loop Latte Lounge"/>
    <s v="CLD001"/>
    <s v="Specialty Drinks"/>
    <n v="3"/>
    <n v="1"/>
    <n v="3"/>
    <n v="1.0499999999999998"/>
    <x v="1"/>
    <x v="5"/>
    <s v="Sat"/>
  </r>
  <r>
    <s v="CUS4374"/>
    <d v="2021-08-27T00:00:00"/>
    <s v="Los Angeles"/>
    <s v="Venice Beach"/>
    <s v="Beach Cafe"/>
    <s v="CLD001"/>
    <s v="Cold Drinks"/>
    <n v="3.75"/>
    <n v="2"/>
    <n v="7.5"/>
    <n v="2.625"/>
    <x v="2"/>
    <x v="9"/>
    <s v="Fri"/>
  </r>
  <r>
    <s v="CUS4375"/>
    <d v="2023-11-04T00:00:00"/>
    <s v="Austin"/>
    <s v="Central Park"/>
    <s v="Delight Café"/>
    <s v="SKT001"/>
    <s v="Desserts"/>
    <n v="2.2000000000000002"/>
    <n v="2"/>
    <n v="4.4000000000000004"/>
    <n v="1.54"/>
    <x v="1"/>
    <x v="10"/>
    <s v="Sat"/>
  </r>
  <r>
    <s v="CUS4376"/>
    <d v="2023-12-10T00:00:00"/>
    <s v="Los Angeles"/>
    <s v="Venice Beach"/>
    <s v="Coffee House"/>
    <s v="SPC001"/>
    <s v="Cold Drinks"/>
    <n v="2"/>
    <n v="2"/>
    <n v="4"/>
    <n v="1.4"/>
    <x v="1"/>
    <x v="8"/>
    <s v="Sun"/>
  </r>
  <r>
    <s v="CUS4377"/>
    <d v="2022-05-03T00:00:00"/>
    <s v="Seattle"/>
    <s v="Capitol Hill"/>
    <s v="Brew Cafe"/>
    <s v="COF001"/>
    <s v="Coffee Beverages"/>
    <n v="4.25"/>
    <n v="1"/>
    <n v="4.25"/>
    <n v="1.4874999999999998"/>
    <x v="0"/>
    <x v="2"/>
    <s v="Tue"/>
  </r>
  <r>
    <s v="CUS4378"/>
    <d v="2023-12-04T00:00:00"/>
    <s v="New York"/>
    <s v="Brooklyn"/>
    <s v="Beanery"/>
    <s v="CLD001"/>
    <s v="Cold Drinks"/>
    <n v="0.8"/>
    <n v="1"/>
    <n v="0.8"/>
    <n v="0.27999999999999997"/>
    <x v="1"/>
    <x v="8"/>
    <s v="Mon"/>
  </r>
  <r>
    <s v="CUS4379"/>
    <d v="2022-04-09T00:00:00"/>
    <s v="Los Angeles"/>
    <s v="Venice Beach"/>
    <s v="Beach Cafe"/>
    <s v="SPC001"/>
    <s v="Snacks"/>
    <n v="2"/>
    <n v="1"/>
    <n v="2"/>
    <n v="0.7"/>
    <x v="0"/>
    <x v="1"/>
    <s v="Sat"/>
  </r>
  <r>
    <s v="CUS4380"/>
    <d v="2022-07-26T00:00:00"/>
    <s v="Los Angeles"/>
    <s v="Venice Beach"/>
    <s v="Coffee House"/>
    <s v="CLD001"/>
    <s v="Tea Beverages"/>
    <n v="3.75"/>
    <n v="1"/>
    <n v="3.75"/>
    <n v="1.3125"/>
    <x v="0"/>
    <x v="5"/>
    <s v="Tue"/>
  </r>
  <r>
    <s v="CUS4381"/>
    <d v="2023-05-06T00:00:00"/>
    <s v="Los Angeles"/>
    <s v="Venice Beach"/>
    <s v="Coffee House"/>
    <s v="SPC001"/>
    <s v="Sandwiches "/>
    <n v="4.25"/>
    <n v="2"/>
    <n v="8.5"/>
    <n v="2.9749999999999996"/>
    <x v="1"/>
    <x v="2"/>
    <s v="Sat"/>
  </r>
  <r>
    <s v="CUS4382"/>
    <d v="2021-01-22T00:00:00"/>
    <s v="Chicago"/>
    <s v="Madison Street"/>
    <s v="Park Roaste"/>
    <s v="SKT001"/>
    <s v="Snacks"/>
    <n v="0.8"/>
    <n v="2"/>
    <n v="1.6"/>
    <n v="0.55999999999999994"/>
    <x v="2"/>
    <x v="0"/>
    <s v="Fri"/>
  </r>
  <r>
    <s v="CUS4383"/>
    <d v="2023-09-21T00:00:00"/>
    <s v="Los Angeles"/>
    <s v="Hollywood Hills"/>
    <s v="Hills Cafe"/>
    <s v="CLD001"/>
    <s v="Tea Beverages"/>
    <n v="3.5"/>
    <n v="1"/>
    <n v="3.5"/>
    <n v="1.2249999999999999"/>
    <x v="1"/>
    <x v="3"/>
    <s v="Thu"/>
  </r>
  <r>
    <s v="CUS4384"/>
    <d v="2021-11-01T00:00:00"/>
    <s v="New York"/>
    <s v="Brooklyn"/>
    <s v="Sip &amp; Savor"/>
    <s v="DES001"/>
    <s v="Sandwiches "/>
    <n v="3"/>
    <n v="2"/>
    <n v="6"/>
    <n v="2.0999999999999996"/>
    <x v="2"/>
    <x v="10"/>
    <s v="Mon"/>
  </r>
  <r>
    <s v="CUS4385"/>
    <d v="2021-12-14T00:00:00"/>
    <s v="Austin"/>
    <s v="Central Park"/>
    <s v="Suburban Sip Spot"/>
    <s v="DES001"/>
    <s v="Desserts"/>
    <n v="3.25"/>
    <n v="1"/>
    <n v="3.25"/>
    <n v="1.1375"/>
    <x v="2"/>
    <x v="8"/>
    <s v="Tue"/>
  </r>
  <r>
    <s v="CUS4386"/>
    <d v="2021-09-06T00:00:00"/>
    <s v="New York"/>
    <s v="Brooklyn"/>
    <s v="Sip &amp; Savor"/>
    <s v="CLD001"/>
    <s v="Tea Beverages"/>
    <n v="4"/>
    <n v="1"/>
    <n v="4"/>
    <n v="1.4"/>
    <x v="2"/>
    <x v="3"/>
    <s v="Mon"/>
  </r>
  <r>
    <s v="CUS4387"/>
    <d v="2022-06-30T00:00:00"/>
    <s v="Austin"/>
    <s v="Zilker Park"/>
    <s v="Lakeside Brew "/>
    <s v="CLD001"/>
    <s v="Tea Beverages"/>
    <n v="2.5"/>
    <n v="1"/>
    <n v="2.5"/>
    <n v="0.875"/>
    <x v="0"/>
    <x v="4"/>
    <s v="Thu"/>
  </r>
  <r>
    <s v="CUS4388"/>
    <d v="2023-11-06T00:00:00"/>
    <s v="Austin"/>
    <s v="Central Park"/>
    <s v="Suburban Sip Spot"/>
    <s v="CLD001"/>
    <s v="Tea Beverages"/>
    <n v="4.25"/>
    <n v="2"/>
    <n v="8.5"/>
    <n v="2.9749999999999996"/>
    <x v="1"/>
    <x v="10"/>
    <s v="Mon"/>
  </r>
  <r>
    <s v="CUS4389"/>
    <d v="2021-06-14T00:00:00"/>
    <s v="Chicago"/>
    <s v="Michigan Avenue"/>
    <s v="Magnificent Mile Cafe"/>
    <s v="SND001"/>
    <s v="Cold Drinks"/>
    <n v="0.8"/>
    <n v="2"/>
    <n v="1.6"/>
    <n v="0.55999999999999994"/>
    <x v="2"/>
    <x v="4"/>
    <s v="Mon"/>
  </r>
  <r>
    <s v="CUS4390"/>
    <d v="2021-02-01T00:00:00"/>
    <s v="Chicago"/>
    <s v="Michigan Avenue"/>
    <s v="Loop Latte Lounge"/>
    <s v="SND001"/>
    <s v="Tea Beverages"/>
    <n v="3"/>
    <n v="1"/>
    <n v="3"/>
    <n v="1.0499999999999998"/>
    <x v="2"/>
    <x v="7"/>
    <s v="Mon"/>
  </r>
  <r>
    <s v="CUS4391"/>
    <d v="2022-01-20T00:00:00"/>
    <s v="Los Angeles"/>
    <s v="Venice Beach"/>
    <s v="Beach Cafe"/>
    <s v="SPC001"/>
    <s v="Coffee Beverages"/>
    <n v="3.1"/>
    <n v="2"/>
    <n v="6.2"/>
    <n v="2.17"/>
    <x v="0"/>
    <x v="0"/>
    <s v="Thu"/>
  </r>
  <r>
    <s v="CUS4392"/>
    <d v="2023-12-11T00:00:00"/>
    <s v="New York"/>
    <s v="Central Park"/>
    <s v="TSQ Brew"/>
    <s v="COF001"/>
    <s v="Desserts"/>
    <n v="3.75"/>
    <n v="2"/>
    <n v="7.5"/>
    <n v="2.625"/>
    <x v="1"/>
    <x v="8"/>
    <s v="Mon"/>
  </r>
  <r>
    <s v="CUS4393"/>
    <d v="2022-04-25T00:00:00"/>
    <s v="Austin"/>
    <s v="Central Park"/>
    <s v="Suburban Sip Spot"/>
    <s v="DES001"/>
    <s v="Specialty Drinks"/>
    <n v="0.8"/>
    <n v="2"/>
    <n v="1.6"/>
    <n v="0.55999999999999994"/>
    <x v="0"/>
    <x v="1"/>
    <s v="Mon"/>
  </r>
  <r>
    <s v="CUS4394"/>
    <d v="2021-11-10T00:00:00"/>
    <s v="Seattle"/>
    <s v="Capitol Hill"/>
    <s v="Brew Cafe"/>
    <s v="TEA001"/>
    <s v="Coffee Beverages"/>
    <n v="3"/>
    <n v="2"/>
    <n v="6"/>
    <n v="2.0999999999999996"/>
    <x v="2"/>
    <x v="10"/>
    <s v="Wed"/>
  </r>
  <r>
    <s v="CUS4395"/>
    <d v="2022-09-15T00:00:00"/>
    <s v="Seattle"/>
    <s v="Capitol Hill"/>
    <s v="Brew Cafe"/>
    <s v="SPC001"/>
    <s v="Desserts"/>
    <n v="2"/>
    <n v="1"/>
    <n v="2"/>
    <n v="0.7"/>
    <x v="0"/>
    <x v="3"/>
    <s v="Thu"/>
  </r>
  <r>
    <s v="CUS4396"/>
    <d v="2023-09-21T00:00:00"/>
    <s v="Los Angeles"/>
    <s v="Venice Beach"/>
    <s v="Beach Cafe"/>
    <s v="SND001"/>
    <s v="Desserts"/>
    <n v="2.5"/>
    <n v="2"/>
    <n v="5"/>
    <n v="1.75"/>
    <x v="1"/>
    <x v="3"/>
    <s v="Thu"/>
  </r>
  <r>
    <s v="CUS4397"/>
    <d v="2021-12-04T00:00:00"/>
    <s v="Austin"/>
    <s v="Central Park"/>
    <s v="Delight Café"/>
    <s v="CLD001"/>
    <s v="Cold Drinks"/>
    <n v="2.5"/>
    <n v="1"/>
    <n v="2.5"/>
    <n v="0.875"/>
    <x v="2"/>
    <x v="8"/>
    <s v="Sat"/>
  </r>
  <r>
    <s v="CUS4398"/>
    <d v="2022-10-14T00:00:00"/>
    <s v="Los Angeles"/>
    <s v="Capitol Hill"/>
    <s v="Espresso"/>
    <s v="SPC001"/>
    <s v="Snacks"/>
    <n v="3"/>
    <n v="1"/>
    <n v="3"/>
    <n v="1.0499999999999998"/>
    <x v="0"/>
    <x v="6"/>
    <s v="Fri"/>
  </r>
  <r>
    <s v="CUS4399"/>
    <d v="2021-03-16T00:00:00"/>
    <s v="New York"/>
    <s v="Brooklyn"/>
    <s v="Sip &amp; Savor"/>
    <s v="CLD001"/>
    <s v="Tea Beverages"/>
    <n v="2.5"/>
    <n v="1"/>
    <n v="2.5"/>
    <n v="0.875"/>
    <x v="2"/>
    <x v="11"/>
    <s v="Tue"/>
  </r>
  <r>
    <s v="CUS4400"/>
    <d v="2023-11-12T00:00:00"/>
    <s v="Los Angeles"/>
    <s v="Hollywood Hills"/>
    <s v="Hills Cafe"/>
    <s v="COF001"/>
    <s v="Sandwiches "/>
    <n v="3"/>
    <n v="2"/>
    <n v="6"/>
    <n v="2.0999999999999996"/>
    <x v="1"/>
    <x v="10"/>
    <s v="Sun"/>
  </r>
  <r>
    <s v="CUS4401"/>
    <d v="2022-06-15T00:00:00"/>
    <s v="Austin"/>
    <s v="Central Park"/>
    <s v="Delight Café"/>
    <s v="COF001"/>
    <s v="Cold Drinks"/>
    <n v="3"/>
    <n v="1"/>
    <n v="3"/>
    <n v="1.0499999999999998"/>
    <x v="0"/>
    <x v="4"/>
    <s v="Wed"/>
  </r>
  <r>
    <s v="CUS4402"/>
    <d v="2023-10-08T00:00:00"/>
    <s v="Los Angeles"/>
    <s v="Capitol Hill"/>
    <s v="Espresso"/>
    <s v="SKT001"/>
    <s v="Snacks"/>
    <n v="2.4500000000000002"/>
    <n v="2"/>
    <n v="4.9000000000000004"/>
    <n v="1.7150000000000001"/>
    <x v="1"/>
    <x v="6"/>
    <s v="Sun"/>
  </r>
  <r>
    <s v="CUS4403"/>
    <d v="2021-05-02T00:00:00"/>
    <s v="Los Angeles"/>
    <s v="Hollywood Hills"/>
    <s v="Hills Cafe"/>
    <s v="CLD001"/>
    <s v="Tea Beverages"/>
    <n v="2.5"/>
    <n v="1"/>
    <n v="2.5"/>
    <n v="0.875"/>
    <x v="2"/>
    <x v="2"/>
    <s v="Sun"/>
  </r>
  <r>
    <s v="CUS4404"/>
    <d v="2022-09-14T00:00:00"/>
    <s v="Los Angeles"/>
    <s v="Venice Beach"/>
    <s v="Coffee House"/>
    <s v="SKT001"/>
    <s v="Tea Beverages"/>
    <n v="3.25"/>
    <n v="1"/>
    <n v="3.25"/>
    <n v="1.1375"/>
    <x v="0"/>
    <x v="3"/>
    <s v="Wed"/>
  </r>
  <r>
    <s v="CUS4405"/>
    <d v="2021-12-12T00:00:00"/>
    <s v="New York"/>
    <s v="Brooklyn"/>
    <s v="Beanery"/>
    <s v="COF001"/>
    <s v="Snacks"/>
    <n v="3.75"/>
    <n v="1"/>
    <n v="3.75"/>
    <n v="1.3125"/>
    <x v="2"/>
    <x v="8"/>
    <s v="Sun"/>
  </r>
  <r>
    <s v="CUS4406"/>
    <d v="2022-04-07T00:00:00"/>
    <s v="Seattle"/>
    <s v="Pike Place"/>
    <s v="Perk Café"/>
    <s v="SPC001"/>
    <s v="Desserts"/>
    <n v="3"/>
    <n v="2"/>
    <n v="6"/>
    <n v="2.0999999999999996"/>
    <x v="0"/>
    <x v="1"/>
    <s v="Thu"/>
  </r>
  <r>
    <s v="CUS4407"/>
    <d v="2022-09-16T00:00:00"/>
    <s v="New York"/>
    <s v="Central Park"/>
    <s v="TSQ Brew"/>
    <s v="CLD001"/>
    <s v="Cold Drinks"/>
    <n v="3.75"/>
    <n v="2"/>
    <n v="7.5"/>
    <n v="2.625"/>
    <x v="0"/>
    <x v="3"/>
    <s v="Fri"/>
  </r>
  <r>
    <s v="CUS4408"/>
    <d v="2021-06-20T00:00:00"/>
    <s v="Seattle"/>
    <s v="Capitol Hill"/>
    <s v="Brew Cafe"/>
    <s v="DES001"/>
    <s v="Cold Drinks"/>
    <n v="0.8"/>
    <n v="2"/>
    <n v="1.6"/>
    <n v="0.55999999999999994"/>
    <x v="2"/>
    <x v="4"/>
    <s v="Sun"/>
  </r>
  <r>
    <s v="CUS4409"/>
    <d v="2022-09-27T00:00:00"/>
    <s v="Seattle"/>
    <s v="Pike Place"/>
    <s v="Perk Café"/>
    <s v="CLD001"/>
    <s v="Desserts"/>
    <n v="4.25"/>
    <n v="1"/>
    <n v="4.25"/>
    <n v="1.4874999999999998"/>
    <x v="0"/>
    <x v="3"/>
    <s v="Tue"/>
  </r>
  <r>
    <s v="CUS4410"/>
    <d v="2021-09-09T00:00:00"/>
    <s v="Seattle"/>
    <s v="Pike Place"/>
    <s v="Perk Café"/>
    <s v="COF001"/>
    <s v="Cold Drinks"/>
    <n v="0.8"/>
    <n v="2"/>
    <n v="1.6"/>
    <n v="0.55999999999999994"/>
    <x v="2"/>
    <x v="3"/>
    <s v="Thu"/>
  </r>
  <r>
    <s v="CUS4411"/>
    <d v="2022-02-19T00:00:00"/>
    <s v="Austin"/>
    <s v="Central Park"/>
    <s v="Delight Café"/>
    <s v="SND001"/>
    <s v="Desserts"/>
    <n v="3.75"/>
    <n v="1"/>
    <n v="3.75"/>
    <n v="1.3125"/>
    <x v="0"/>
    <x v="7"/>
    <s v="Sat"/>
  </r>
  <r>
    <s v="CUS4412"/>
    <d v="2021-03-11T00:00:00"/>
    <s v="Austin"/>
    <s v="Central Park"/>
    <s v="Delight Café"/>
    <s v="CLD001"/>
    <s v="Snacks"/>
    <n v="3.75"/>
    <n v="2"/>
    <n v="7.5"/>
    <n v="2.625"/>
    <x v="2"/>
    <x v="11"/>
    <s v="Thu"/>
  </r>
  <r>
    <s v="CUS4413"/>
    <d v="2022-06-23T00:00:00"/>
    <s v="Chicago"/>
    <s v="Michigan Avenue"/>
    <s v="Magnificent Mile Cafe"/>
    <s v="DES001"/>
    <s v="Specialty Drinks"/>
    <n v="4.5"/>
    <n v="2"/>
    <n v="9"/>
    <n v="3.15"/>
    <x v="0"/>
    <x v="4"/>
    <s v="Thu"/>
  </r>
  <r>
    <s v="CUS4414"/>
    <d v="2021-08-06T00:00:00"/>
    <s v="Los Angeles"/>
    <s v="Venice Beach"/>
    <s v="Beach Cafe"/>
    <s v="CLD001"/>
    <s v="Snacks"/>
    <n v="2.5499999999999998"/>
    <n v="1"/>
    <n v="2.5499999999999998"/>
    <n v="0.89249999999999985"/>
    <x v="2"/>
    <x v="9"/>
    <s v="Fri"/>
  </r>
  <r>
    <s v="CUS4415"/>
    <d v="2022-11-24T00:00:00"/>
    <s v="New York"/>
    <s v="Brooklyn"/>
    <s v="Beanery"/>
    <s v="COF001"/>
    <s v="Sandwiches "/>
    <n v="3.75"/>
    <n v="1"/>
    <n v="3.75"/>
    <n v="1.3125"/>
    <x v="0"/>
    <x v="10"/>
    <s v="Thu"/>
  </r>
  <r>
    <s v="CUS4416"/>
    <d v="2021-01-28T00:00:00"/>
    <s v="Los Angeles"/>
    <s v="Venice Beach"/>
    <s v="Coffee House"/>
    <s v="SPC001"/>
    <s v="Snacks"/>
    <n v="3"/>
    <n v="2"/>
    <n v="6"/>
    <n v="2.0999999999999996"/>
    <x v="2"/>
    <x v="0"/>
    <s v="Thu"/>
  </r>
  <r>
    <s v="CUS4417"/>
    <d v="2023-03-12T00:00:00"/>
    <s v="New York"/>
    <s v="Central Park"/>
    <s v="TSQ Brew"/>
    <s v="CLD001"/>
    <s v="Snacks"/>
    <n v="3.25"/>
    <n v="1"/>
    <n v="3.25"/>
    <n v="1.1375"/>
    <x v="1"/>
    <x v="11"/>
    <s v="Sun"/>
  </r>
  <r>
    <s v="CUS4418"/>
    <d v="2022-11-07T00:00:00"/>
    <s v="Chicago"/>
    <s v="Madison Street"/>
    <s v="Park Brew"/>
    <s v="CLD001"/>
    <s v="Snacks"/>
    <n v="2.2000000000000002"/>
    <n v="1"/>
    <n v="2.2000000000000002"/>
    <n v="0.77"/>
    <x v="0"/>
    <x v="10"/>
    <s v="Mon"/>
  </r>
  <r>
    <s v="CUS4419"/>
    <d v="2023-03-05T00:00:00"/>
    <s v="Chicago"/>
    <s v="Madison Street"/>
    <s v="Park Roaste"/>
    <s v="SPC001"/>
    <s v="Snacks"/>
    <n v="2.5"/>
    <n v="1"/>
    <n v="2.5"/>
    <n v="0.875"/>
    <x v="1"/>
    <x v="11"/>
    <s v="Sun"/>
  </r>
  <r>
    <s v="CUS4420"/>
    <d v="2023-06-08T00:00:00"/>
    <s v="Austin"/>
    <s v="Central Park"/>
    <s v="Delight Café"/>
    <s v="COF001"/>
    <s v="Coffee Beverages"/>
    <n v="3.1"/>
    <n v="1"/>
    <n v="3.1"/>
    <n v="1.085"/>
    <x v="1"/>
    <x v="4"/>
    <s v="Thu"/>
  </r>
  <r>
    <s v="CUS4421"/>
    <d v="2022-01-16T00:00:00"/>
    <s v="Los Angeles"/>
    <s v="Venice Beach"/>
    <s v="Coffee House"/>
    <s v="CLD001"/>
    <s v="Specialty Drinks"/>
    <n v="2"/>
    <n v="2"/>
    <n v="4"/>
    <n v="1.4"/>
    <x v="0"/>
    <x v="0"/>
    <s v="Sun"/>
  </r>
  <r>
    <s v="CUS4422"/>
    <d v="2021-05-05T00:00:00"/>
    <s v="New York"/>
    <s v="Central Park"/>
    <s v="TSQ Brew"/>
    <s v="DES001"/>
    <s v="Cold Drinks"/>
    <n v="2.2000000000000002"/>
    <n v="1"/>
    <n v="2.2000000000000002"/>
    <n v="0.77"/>
    <x v="2"/>
    <x v="2"/>
    <s v="Wed"/>
  </r>
  <r>
    <s v="CUS4423"/>
    <d v="2022-04-11T00:00:00"/>
    <s v="Chicago"/>
    <s v="Madison Street"/>
    <s v="Park Roaste"/>
    <s v="CLD001"/>
    <s v="Tea Beverages"/>
    <n v="3.1"/>
    <n v="2"/>
    <n v="6.2"/>
    <n v="2.17"/>
    <x v="0"/>
    <x v="1"/>
    <s v="Mon"/>
  </r>
  <r>
    <s v="CUS4424"/>
    <d v="2023-01-30T00:00:00"/>
    <s v="Seattle"/>
    <s v="Pike Place"/>
    <s v="Perk Café"/>
    <s v="SKT001"/>
    <s v="Tea Beverages"/>
    <n v="4.75"/>
    <n v="2"/>
    <n v="9.5"/>
    <n v="3.3249999999999997"/>
    <x v="1"/>
    <x v="0"/>
    <s v="Mon"/>
  </r>
  <r>
    <s v="CUS4425"/>
    <d v="2022-06-19T00:00:00"/>
    <s v="Chicago"/>
    <s v="Madison Street"/>
    <s v="Park Roaste"/>
    <s v="SKT001"/>
    <s v="Tea Beverages"/>
    <n v="3.25"/>
    <n v="1"/>
    <n v="3.25"/>
    <n v="1.1375"/>
    <x v="0"/>
    <x v="4"/>
    <s v="Sun"/>
  </r>
  <r>
    <s v="CUS4426"/>
    <d v="2021-04-23T00:00:00"/>
    <s v="Los Angeles"/>
    <s v="Venice Beach"/>
    <s v="Beach Cafe"/>
    <s v="SPC001"/>
    <s v="Specialty Drinks"/>
    <n v="3.75"/>
    <n v="2"/>
    <n v="7.5"/>
    <n v="2.625"/>
    <x v="2"/>
    <x v="1"/>
    <s v="Fri"/>
  </r>
  <r>
    <s v="CUS4427"/>
    <d v="2023-10-22T00:00:00"/>
    <s v="Chicago"/>
    <s v="Michigan Avenue"/>
    <s v="Loop Latte Lounge"/>
    <s v="SND001"/>
    <s v="Sandwiches "/>
    <n v="0.8"/>
    <n v="2"/>
    <n v="1.6"/>
    <n v="0.55999999999999994"/>
    <x v="1"/>
    <x v="6"/>
    <s v="Sun"/>
  </r>
  <r>
    <s v="CUS4428"/>
    <d v="2022-07-06T00:00:00"/>
    <s v="Los Angeles"/>
    <s v="Venice Beach"/>
    <s v="Coffee House"/>
    <s v="SKT001"/>
    <s v="Cold Drinks"/>
    <n v="2.5"/>
    <n v="1"/>
    <n v="2.5"/>
    <n v="0.875"/>
    <x v="0"/>
    <x v="5"/>
    <s v="Wed"/>
  </r>
  <r>
    <s v="CUS4429"/>
    <d v="2022-09-05T00:00:00"/>
    <s v="Austin"/>
    <s v="Central Park"/>
    <s v="Delight Café"/>
    <s v="SPC001"/>
    <s v="Specialty Drinks"/>
    <n v="3.5"/>
    <n v="2"/>
    <n v="7"/>
    <n v="2.4499999999999997"/>
    <x v="0"/>
    <x v="3"/>
    <s v="Mon"/>
  </r>
  <r>
    <s v="CUS4430"/>
    <d v="2021-04-04T00:00:00"/>
    <s v="New York"/>
    <s v="Central Park"/>
    <s v="TSQ Brew"/>
    <s v="DES001"/>
    <s v="Specialty Drinks"/>
    <n v="3.75"/>
    <n v="2"/>
    <n v="7.5"/>
    <n v="2.625"/>
    <x v="2"/>
    <x v="1"/>
    <s v="Sun"/>
  </r>
  <r>
    <s v="CUS4431"/>
    <d v="2023-08-03T00:00:00"/>
    <s v="New York"/>
    <s v="Brooklyn"/>
    <s v="Beanery"/>
    <s v="SND001"/>
    <s v="Cold Drinks"/>
    <n v="3.75"/>
    <n v="2"/>
    <n v="7.5"/>
    <n v="2.625"/>
    <x v="1"/>
    <x v="9"/>
    <s v="Thu"/>
  </r>
  <r>
    <s v="CUS4432"/>
    <d v="2021-01-01T00:00:00"/>
    <s v="Austin"/>
    <s v="Central Park"/>
    <s v="Delight Café"/>
    <s v="COF001"/>
    <s v="Snacks"/>
    <n v="2.5"/>
    <n v="2"/>
    <n v="5"/>
    <n v="1.75"/>
    <x v="2"/>
    <x v="0"/>
    <s v="Fri"/>
  </r>
  <r>
    <s v="CUS4433"/>
    <d v="2021-01-06T00:00:00"/>
    <s v="New York"/>
    <s v="Brooklyn"/>
    <s v="Beanery"/>
    <s v="SND001"/>
    <s v="Desserts"/>
    <n v="2"/>
    <n v="2"/>
    <n v="4"/>
    <n v="1.4"/>
    <x v="2"/>
    <x v="0"/>
    <s v="Wed"/>
  </r>
  <r>
    <s v="CUS4434"/>
    <d v="2021-06-02T00:00:00"/>
    <s v="Seattle"/>
    <s v="Capitol Hill"/>
    <s v="Brew Cafe"/>
    <s v="CLD001"/>
    <s v="Sandwiches "/>
    <n v="4.75"/>
    <n v="1"/>
    <n v="4.75"/>
    <n v="1.6624999999999999"/>
    <x v="2"/>
    <x v="4"/>
    <s v="Wed"/>
  </r>
  <r>
    <s v="CUS4435"/>
    <d v="2021-08-02T00:00:00"/>
    <s v="Austin"/>
    <s v="Zilker Park"/>
    <s v="Lakeside Brew "/>
    <s v="COF001"/>
    <s v="Desserts"/>
    <n v="2"/>
    <n v="2"/>
    <n v="4"/>
    <n v="1.4"/>
    <x v="2"/>
    <x v="9"/>
    <s v="Mon"/>
  </r>
  <r>
    <s v="CUS4436"/>
    <d v="2022-06-19T00:00:00"/>
    <s v="Chicago"/>
    <s v="Madison Street"/>
    <s v="Park Roaste"/>
    <s v="CLD001"/>
    <s v="Desserts"/>
    <n v="4.25"/>
    <n v="1"/>
    <n v="4.25"/>
    <n v="1.4874999999999998"/>
    <x v="0"/>
    <x v="4"/>
    <s v="Sun"/>
  </r>
  <r>
    <s v="CUS4437"/>
    <d v="2021-03-02T00:00:00"/>
    <s v="Seattle"/>
    <s v="Capitol Hill"/>
    <s v="Brew Cafe"/>
    <s v="SKT001"/>
    <s v="Tea Beverages"/>
    <n v="0.8"/>
    <n v="1"/>
    <n v="0.8"/>
    <n v="0.27999999999999997"/>
    <x v="2"/>
    <x v="11"/>
    <s v="Tue"/>
  </r>
  <r>
    <s v="CUS4438"/>
    <d v="2023-09-28T00:00:00"/>
    <s v="New York"/>
    <s v="Brooklyn"/>
    <s v="Sip &amp; Savor"/>
    <s v="SND001"/>
    <s v="Desserts"/>
    <n v="28"/>
    <n v="1"/>
    <n v="28"/>
    <n v="9.7999999999999989"/>
    <x v="1"/>
    <x v="3"/>
    <s v="Thu"/>
  </r>
  <r>
    <s v="CUS4439"/>
    <d v="2022-05-05T00:00:00"/>
    <s v="New York"/>
    <s v="Brooklyn"/>
    <s v="Beanery"/>
    <s v="CLD001"/>
    <s v="Specialty Drinks"/>
    <n v="2.4500000000000002"/>
    <n v="2"/>
    <n v="4.9000000000000004"/>
    <n v="1.7150000000000001"/>
    <x v="0"/>
    <x v="2"/>
    <s v="Thu"/>
  </r>
  <r>
    <s v="CUS4440"/>
    <d v="2022-04-10T00:00:00"/>
    <s v="Austin"/>
    <s v="Zilker Park"/>
    <s v="Lakeside Brew "/>
    <s v="SPC001"/>
    <s v="Cold Drinks"/>
    <n v="3"/>
    <n v="2"/>
    <n v="6"/>
    <n v="2.0999999999999996"/>
    <x v="0"/>
    <x v="1"/>
    <s v="Sun"/>
  </r>
  <r>
    <s v="CUS4441"/>
    <d v="2021-08-24T00:00:00"/>
    <s v="New York"/>
    <s v="Brooklyn"/>
    <s v="Sip &amp; Savor"/>
    <s v="SPC001"/>
    <s v="Snacks"/>
    <n v="3"/>
    <n v="1"/>
    <n v="3"/>
    <n v="1.0499999999999998"/>
    <x v="2"/>
    <x v="9"/>
    <s v="Tue"/>
  </r>
  <r>
    <s v="CUS4442"/>
    <d v="2023-11-04T00:00:00"/>
    <s v="Austin"/>
    <s v="Central Park"/>
    <s v="Delight Café"/>
    <s v="DES001"/>
    <s v="Snacks"/>
    <n v="3.75"/>
    <n v="1"/>
    <n v="3.75"/>
    <n v="1.3125"/>
    <x v="1"/>
    <x v="10"/>
    <s v="Sat"/>
  </r>
  <r>
    <s v="CUS4443"/>
    <d v="2023-12-17T00:00:00"/>
    <s v="Los Angeles"/>
    <s v="Venice Beach"/>
    <s v="Coffee House"/>
    <s v="SND001"/>
    <s v="Specialty Drinks"/>
    <n v="3.25"/>
    <n v="1"/>
    <n v="3.25"/>
    <n v="1.1375"/>
    <x v="1"/>
    <x v="8"/>
    <s v="Sun"/>
  </r>
  <r>
    <s v="CUS4444"/>
    <d v="2021-10-21T00:00:00"/>
    <s v="New York"/>
    <s v="Central Park"/>
    <s v="C P Coffee "/>
    <s v="SKT001"/>
    <s v="Coffee Beverages"/>
    <n v="3.75"/>
    <n v="2"/>
    <n v="7.5"/>
    <n v="2.625"/>
    <x v="2"/>
    <x v="6"/>
    <s v="Thu"/>
  </r>
  <r>
    <s v="CUS4445"/>
    <d v="2022-06-03T00:00:00"/>
    <s v="New York"/>
    <s v="Central Park"/>
    <s v="C P Coffee "/>
    <s v="TEA001"/>
    <s v="Snacks"/>
    <n v="2.5"/>
    <n v="2"/>
    <n v="5"/>
    <n v="1.75"/>
    <x v="0"/>
    <x v="4"/>
    <s v="Fri"/>
  </r>
  <r>
    <s v="CUS4446"/>
    <d v="2022-11-25T00:00:00"/>
    <s v="Los Angeles"/>
    <s v="Venice Beach"/>
    <s v="Coffee House"/>
    <s v="CLD001"/>
    <s v="Snacks"/>
    <n v="3.75"/>
    <n v="1"/>
    <n v="3.75"/>
    <n v="1.3125"/>
    <x v="0"/>
    <x v="10"/>
    <s v="Fri"/>
  </r>
  <r>
    <s v="CUS4447"/>
    <d v="2022-12-28T00:00:00"/>
    <s v="Chicago"/>
    <s v="Michigan Avenue"/>
    <s v="Loop Latte Lounge"/>
    <s v="SKT001"/>
    <s v="Specialty Drinks"/>
    <n v="0.8"/>
    <n v="1"/>
    <n v="0.8"/>
    <n v="0.27999999999999997"/>
    <x v="0"/>
    <x v="8"/>
    <s v="Wed"/>
  </r>
  <r>
    <s v="CUS4448"/>
    <d v="2023-09-02T00:00:00"/>
    <s v="Los Angeles"/>
    <s v="Hollywood Hills"/>
    <s v="Hills Cafe"/>
    <s v="DES001"/>
    <s v="Tea Beverages"/>
    <n v="3"/>
    <n v="1"/>
    <n v="3"/>
    <n v="1.0499999999999998"/>
    <x v="1"/>
    <x v="3"/>
    <s v="Sat"/>
  </r>
  <r>
    <s v="CUS4449"/>
    <d v="2021-02-17T00:00:00"/>
    <s v="New York"/>
    <s v="Central Park"/>
    <s v="C P Coffee "/>
    <s v="TEA001"/>
    <s v="Tea Beverages"/>
    <n v="2.4500000000000002"/>
    <n v="2"/>
    <n v="4.9000000000000004"/>
    <n v="1.7150000000000001"/>
    <x v="2"/>
    <x v="7"/>
    <s v="Wed"/>
  </r>
  <r>
    <s v="CUS4450"/>
    <d v="2022-05-20T00:00:00"/>
    <s v="Austin"/>
    <s v="Zilker Park"/>
    <s v="Lakeside Brew "/>
    <s v="SKT001"/>
    <s v="Coffee Beverages"/>
    <n v="3.5"/>
    <n v="1"/>
    <n v="3.5"/>
    <n v="1.2249999999999999"/>
    <x v="0"/>
    <x v="2"/>
    <s v="Fri"/>
  </r>
  <r>
    <s v="CUS4451"/>
    <d v="2023-03-28T00:00:00"/>
    <s v="Los Angeles"/>
    <s v="Hollywood Hills"/>
    <s v="Hills Cafe"/>
    <s v="COF001"/>
    <s v="Sandwiches "/>
    <n v="3"/>
    <n v="2"/>
    <n v="6"/>
    <n v="2.0999999999999996"/>
    <x v="1"/>
    <x v="11"/>
    <s v="Tue"/>
  </r>
  <r>
    <s v="CUS4452"/>
    <d v="2021-05-31T00:00:00"/>
    <s v="Seattle"/>
    <s v="Capitol Hill"/>
    <s v="Brew Cafe"/>
    <s v="SND001"/>
    <s v="Snacks"/>
    <n v="4.25"/>
    <n v="1"/>
    <n v="4.25"/>
    <n v="1.4874999999999998"/>
    <x v="2"/>
    <x v="2"/>
    <s v="Mon"/>
  </r>
  <r>
    <s v="CUS4453"/>
    <d v="2023-01-09T00:00:00"/>
    <s v="New York"/>
    <s v="Central Park"/>
    <s v="C P Coffee "/>
    <s v="COF001"/>
    <s v="Sandwiches "/>
    <n v="0.8"/>
    <n v="2"/>
    <n v="1.6"/>
    <n v="0.55999999999999994"/>
    <x v="1"/>
    <x v="0"/>
    <s v="Mon"/>
  </r>
  <r>
    <s v="CUS4454"/>
    <d v="2023-10-12T00:00:00"/>
    <s v="Chicago"/>
    <s v="Madison Street"/>
    <s v="Park Roaste"/>
    <s v="TEA001"/>
    <s v="Specialty Drinks"/>
    <n v="2.5"/>
    <n v="2"/>
    <n v="5"/>
    <n v="1.75"/>
    <x v="1"/>
    <x v="6"/>
    <s v="Thu"/>
  </r>
  <r>
    <s v="CUS4455"/>
    <d v="2022-05-16T00:00:00"/>
    <s v="Chicago"/>
    <s v="Michigan Avenue"/>
    <s v="Loop Latte Lounge"/>
    <s v="TEA001"/>
    <s v="Specialty Drinks"/>
    <n v="3"/>
    <n v="1"/>
    <n v="3"/>
    <n v="1.0499999999999998"/>
    <x v="0"/>
    <x v="2"/>
    <s v="Mon"/>
  </r>
  <r>
    <s v="CUS4456"/>
    <d v="2022-10-02T00:00:00"/>
    <s v="Austin"/>
    <s v="Zilker Park"/>
    <s v="Lakeside Brew "/>
    <s v="TEA001"/>
    <s v="Tea Beverages"/>
    <n v="2.5"/>
    <n v="2"/>
    <n v="5"/>
    <n v="1.75"/>
    <x v="0"/>
    <x v="6"/>
    <s v="Sun"/>
  </r>
  <r>
    <s v="CUS4457"/>
    <d v="2021-03-21T00:00:00"/>
    <s v="Chicago"/>
    <s v="Michigan Avenue"/>
    <s v="Loop Latte Lounge"/>
    <s v="SND001"/>
    <s v="Cold Drinks"/>
    <n v="2.5"/>
    <n v="2"/>
    <n v="5"/>
    <n v="1.75"/>
    <x v="2"/>
    <x v="11"/>
    <s v="Sun"/>
  </r>
  <r>
    <s v="CUS4458"/>
    <d v="2021-07-31T00:00:00"/>
    <s v="New York"/>
    <s v="Brooklyn"/>
    <s v="Beanery"/>
    <s v="DES001"/>
    <s v="Sandwiches "/>
    <n v="3.75"/>
    <n v="1"/>
    <n v="3.75"/>
    <n v="1.3125"/>
    <x v="2"/>
    <x v="5"/>
    <s v="Sat"/>
  </r>
  <r>
    <s v="CUS4459"/>
    <d v="2023-01-22T00:00:00"/>
    <s v="Chicago"/>
    <s v="Madison Street"/>
    <s v="Park Brew"/>
    <s v="CLD001"/>
    <s v="Coffee Beverages"/>
    <n v="4.5"/>
    <n v="2"/>
    <n v="9"/>
    <n v="3.15"/>
    <x v="1"/>
    <x v="0"/>
    <s v="Sun"/>
  </r>
  <r>
    <s v="CUS4460"/>
    <d v="2023-11-26T00:00:00"/>
    <s v="Seattle"/>
    <s v="Pike Place"/>
    <s v="Perk Café"/>
    <s v="SPC001"/>
    <s v="Cold Drinks"/>
    <n v="3"/>
    <n v="2"/>
    <n v="6"/>
    <n v="2.0999999999999996"/>
    <x v="1"/>
    <x v="10"/>
    <s v="Sun"/>
  </r>
  <r>
    <s v="CUS4461"/>
    <d v="2021-11-09T00:00:00"/>
    <s v="New York"/>
    <s v="Central Park"/>
    <s v="C P Coffee "/>
    <s v="SKT001"/>
    <s v="Sandwiches "/>
    <n v="3"/>
    <n v="1"/>
    <n v="3"/>
    <n v="1.0499999999999998"/>
    <x v="2"/>
    <x v="10"/>
    <s v="Tue"/>
  </r>
  <r>
    <s v="CUS4462"/>
    <d v="2022-11-17T00:00:00"/>
    <s v="Los Angeles"/>
    <s v="Venice Beach"/>
    <s v="Beach Cafe"/>
    <s v="COF001"/>
    <s v="Sandwiches "/>
    <n v="2.5"/>
    <n v="1"/>
    <n v="2.5"/>
    <n v="0.875"/>
    <x v="0"/>
    <x v="10"/>
    <s v="Thu"/>
  </r>
  <r>
    <s v="CUS4463"/>
    <d v="2021-01-10T00:00:00"/>
    <s v="New York"/>
    <s v="Central Park"/>
    <s v="TSQ Brew"/>
    <s v="TEA001"/>
    <s v="Tea Beverages"/>
    <n v="2.5"/>
    <n v="1"/>
    <n v="2.5"/>
    <n v="0.875"/>
    <x v="2"/>
    <x v="0"/>
    <s v="Sun"/>
  </r>
  <r>
    <s v="CUS4464"/>
    <d v="2021-12-09T00:00:00"/>
    <s v="Austin"/>
    <s v="Zilker Park"/>
    <s v="Lakeside Brew "/>
    <s v="TEA001"/>
    <s v="Cold Drinks"/>
    <n v="2"/>
    <n v="1"/>
    <n v="2"/>
    <n v="0.7"/>
    <x v="2"/>
    <x v="8"/>
    <s v="Thu"/>
  </r>
  <r>
    <s v="CUS4465"/>
    <d v="2021-07-23T00:00:00"/>
    <s v="New York"/>
    <s v="Brooklyn"/>
    <s v="Beanery"/>
    <s v="DES001"/>
    <s v="Desserts"/>
    <n v="3.75"/>
    <n v="1"/>
    <n v="3.75"/>
    <n v="1.3125"/>
    <x v="2"/>
    <x v="5"/>
    <s v="Fri"/>
  </r>
  <r>
    <s v="CUS4466"/>
    <d v="2021-05-21T00:00:00"/>
    <s v="New York"/>
    <s v="Brooklyn"/>
    <s v="Sip &amp; Savor"/>
    <s v="SPC001"/>
    <s v="Coffee Beverages"/>
    <n v="3.5"/>
    <n v="1"/>
    <n v="3.5"/>
    <n v="1.2249999999999999"/>
    <x v="2"/>
    <x v="2"/>
    <s v="Fri"/>
  </r>
  <r>
    <s v="CUS4467"/>
    <d v="2023-11-16T00:00:00"/>
    <s v="New York"/>
    <s v="Central Park"/>
    <s v="TSQ Brew"/>
    <s v="SKT001"/>
    <s v="Desserts"/>
    <n v="3.75"/>
    <n v="1"/>
    <n v="3.75"/>
    <n v="1.3125"/>
    <x v="1"/>
    <x v="10"/>
    <s v="Thu"/>
  </r>
  <r>
    <s v="CUS4468"/>
    <d v="2023-02-03T00:00:00"/>
    <s v="Austin"/>
    <s v="Central Park"/>
    <s v="Delight Café"/>
    <s v="TEA001"/>
    <s v="Coffee Beverages"/>
    <n v="3.75"/>
    <n v="1"/>
    <n v="3.75"/>
    <n v="1.3125"/>
    <x v="1"/>
    <x v="7"/>
    <s v="Fri"/>
  </r>
  <r>
    <s v="CUS4469"/>
    <d v="2021-06-30T00:00:00"/>
    <s v="Chicago"/>
    <s v="Michigan Avenue"/>
    <s v="Magnificent Mile Cafe"/>
    <s v="SND001"/>
    <s v="Coffee Beverages"/>
    <n v="2.5"/>
    <n v="1"/>
    <n v="2.5"/>
    <n v="0.875"/>
    <x v="2"/>
    <x v="4"/>
    <s v="Wed"/>
  </r>
  <r>
    <s v="CUS4470"/>
    <d v="2022-08-26T00:00:00"/>
    <s v="New York"/>
    <s v="Brooklyn"/>
    <s v="Sip &amp; Savor"/>
    <s v="COF001"/>
    <s v="Snacks"/>
    <n v="6.4"/>
    <n v="1"/>
    <n v="6.4"/>
    <n v="2.2399999999999998"/>
    <x v="0"/>
    <x v="9"/>
    <s v="Fri"/>
  </r>
  <r>
    <s v="CUS4471"/>
    <d v="2022-07-30T00:00:00"/>
    <s v="Los Angeles"/>
    <s v="Venice Beach"/>
    <s v="Beach Cafe"/>
    <s v="SKT001"/>
    <s v="Coffee Beverages"/>
    <n v="4.75"/>
    <n v="2"/>
    <n v="9.5"/>
    <n v="3.3249999999999997"/>
    <x v="0"/>
    <x v="5"/>
    <s v="Sat"/>
  </r>
  <r>
    <s v="CUS4472"/>
    <d v="2023-06-30T00:00:00"/>
    <s v="Austin"/>
    <s v="Zilker Park"/>
    <s v="Lakeside Brew "/>
    <s v="COF001"/>
    <s v="Sandwiches "/>
    <n v="4.75"/>
    <n v="2"/>
    <n v="9.5"/>
    <n v="3.3249999999999997"/>
    <x v="1"/>
    <x v="4"/>
    <s v="Fri"/>
  </r>
  <r>
    <s v="CUS4473"/>
    <d v="2021-09-25T00:00:00"/>
    <s v="Seattle"/>
    <s v="Capitol Hill"/>
    <s v="Brew Cafe"/>
    <s v="SKT001"/>
    <s v="Specialty Drinks"/>
    <n v="3.5"/>
    <n v="1"/>
    <n v="3.5"/>
    <n v="1.2249999999999999"/>
    <x v="2"/>
    <x v="3"/>
    <s v="Sat"/>
  </r>
  <r>
    <s v="CUS4474"/>
    <d v="2021-06-10T00:00:00"/>
    <s v="Seattle"/>
    <s v="Pike Place"/>
    <s v="Perk Café"/>
    <s v="SKT001"/>
    <s v="Tea Beverages"/>
    <n v="2"/>
    <n v="2"/>
    <n v="4"/>
    <n v="1.4"/>
    <x v="2"/>
    <x v="4"/>
    <s v="Thu"/>
  </r>
  <r>
    <s v="CUS4475"/>
    <d v="2021-07-06T00:00:00"/>
    <s v="New York"/>
    <s v="Brooklyn"/>
    <s v="Beanery"/>
    <s v="SPC001"/>
    <s v="Specialty Drinks"/>
    <n v="3"/>
    <n v="1"/>
    <n v="3"/>
    <n v="1.0499999999999998"/>
    <x v="2"/>
    <x v="5"/>
    <s v="Tue"/>
  </r>
  <r>
    <s v="CUS4476"/>
    <d v="2023-06-06T00:00:00"/>
    <s v="Austin"/>
    <s v="Zilker Park"/>
    <s v="Lakeside Brew "/>
    <s v="SPC001"/>
    <s v="Desserts"/>
    <n v="3.1"/>
    <n v="1"/>
    <n v="3.1"/>
    <n v="1.085"/>
    <x v="1"/>
    <x v="4"/>
    <s v="Tue"/>
  </r>
  <r>
    <s v="CUS4477"/>
    <d v="2022-10-14T00:00:00"/>
    <s v="Los Angeles"/>
    <s v="Hollywood Hills"/>
    <s v="Hills Cafe"/>
    <s v="TEA001"/>
    <s v="Specialty Drinks"/>
    <n v="19.75"/>
    <n v="1"/>
    <n v="19.75"/>
    <n v="6.9124999999999996"/>
    <x v="0"/>
    <x v="6"/>
    <s v="Fri"/>
  </r>
  <r>
    <s v="CUS4478"/>
    <d v="2021-10-30T00:00:00"/>
    <s v="Austin"/>
    <s v="Central Park"/>
    <s v="Delight Café"/>
    <s v="COF001"/>
    <s v="Desserts"/>
    <n v="12"/>
    <n v="1"/>
    <n v="12"/>
    <n v="4.1999999999999993"/>
    <x v="2"/>
    <x v="6"/>
    <s v="Sat"/>
  </r>
  <r>
    <s v="CUS4479"/>
    <d v="2023-10-13T00:00:00"/>
    <s v="Chicago"/>
    <s v="Madison Street"/>
    <s v="Park Roaste"/>
    <s v="TEA001"/>
    <s v="Specialty Drinks"/>
    <n v="2.2000000000000002"/>
    <n v="2"/>
    <n v="4.4000000000000004"/>
    <n v="1.54"/>
    <x v="1"/>
    <x v="6"/>
    <s v="Fri"/>
  </r>
  <r>
    <s v="CUS4480"/>
    <d v="2022-11-12T00:00:00"/>
    <s v="New York"/>
    <s v="Central Park"/>
    <s v="C P Coffee "/>
    <s v="TEA001"/>
    <s v="Coffee Beverages"/>
    <n v="3.75"/>
    <n v="1"/>
    <n v="3.75"/>
    <n v="1.3125"/>
    <x v="0"/>
    <x v="10"/>
    <s v="Sat"/>
  </r>
  <r>
    <s v="CUS4481"/>
    <d v="2022-09-30T00:00:00"/>
    <s v="New York"/>
    <s v="Central Park"/>
    <s v="TSQ Brew"/>
    <s v="SND001"/>
    <s v="Tea Beverages"/>
    <n v="18"/>
    <n v="1"/>
    <n v="18"/>
    <n v="6.3"/>
    <x v="0"/>
    <x v="3"/>
    <s v="Fri"/>
  </r>
  <r>
    <s v="CUS4482"/>
    <d v="2023-07-23T00:00:00"/>
    <s v="New York"/>
    <s v="Central Park"/>
    <s v="C P Coffee "/>
    <s v="SND001"/>
    <s v="Snacks"/>
    <n v="3"/>
    <n v="1"/>
    <n v="3"/>
    <n v="1.0499999999999998"/>
    <x v="1"/>
    <x v="5"/>
    <s v="Sun"/>
  </r>
  <r>
    <s v="CUS4483"/>
    <d v="2021-11-20T00:00:00"/>
    <s v="Chicago"/>
    <s v="Madison Street"/>
    <s v="Park Brew"/>
    <s v="TEA001"/>
    <s v="Tea Beverages"/>
    <n v="3"/>
    <n v="2"/>
    <n v="6"/>
    <n v="2.0999999999999996"/>
    <x v="2"/>
    <x v="10"/>
    <s v="Sat"/>
  </r>
  <r>
    <s v="CUS4484"/>
    <d v="2022-06-24T00:00:00"/>
    <s v="Los Angeles"/>
    <s v="Venice Beach"/>
    <s v="Coffee House"/>
    <s v="TEA001"/>
    <s v="Snacks"/>
    <n v="3"/>
    <n v="2"/>
    <n v="6"/>
    <n v="2.0999999999999996"/>
    <x v="0"/>
    <x v="4"/>
    <s v="Fri"/>
  </r>
  <r>
    <s v="CUS4485"/>
    <d v="2023-10-04T00:00:00"/>
    <s v="Los Angeles"/>
    <s v="Venice Beach"/>
    <s v="Beach Cafe"/>
    <s v="TEA001"/>
    <s v="Sandwiches "/>
    <n v="3.5"/>
    <n v="1"/>
    <n v="3.5"/>
    <n v="1.2249999999999999"/>
    <x v="1"/>
    <x v="6"/>
    <s v="Wed"/>
  </r>
  <r>
    <s v="CUS4486"/>
    <d v="2022-10-08T00:00:00"/>
    <s v="Chicago"/>
    <s v="Madison Street"/>
    <s v="Park Brew"/>
    <s v="SPC001"/>
    <s v="Snacks"/>
    <n v="3.5"/>
    <n v="1"/>
    <n v="3.5"/>
    <n v="1.2249999999999999"/>
    <x v="0"/>
    <x v="6"/>
    <s v="Sat"/>
  </r>
  <r>
    <s v="CUS4487"/>
    <d v="2022-01-04T00:00:00"/>
    <s v="New York"/>
    <s v="Brooklyn"/>
    <s v="Beanery"/>
    <s v="TEA001"/>
    <s v="Specialty Drinks"/>
    <n v="2.5"/>
    <n v="1"/>
    <n v="2.5"/>
    <n v="0.875"/>
    <x v="0"/>
    <x v="0"/>
    <s v="Tue"/>
  </r>
  <r>
    <s v="CUS4488"/>
    <d v="2023-02-04T00:00:00"/>
    <s v="Chicago"/>
    <s v="Madison Street"/>
    <s v="Park Roaste"/>
    <s v="COF001"/>
    <s v="Snacks"/>
    <n v="3"/>
    <n v="1"/>
    <n v="3"/>
    <n v="1.0499999999999998"/>
    <x v="1"/>
    <x v="7"/>
    <s v="Sat"/>
  </r>
  <r>
    <s v="CUS4489"/>
    <d v="2021-10-22T00:00:00"/>
    <s v="Los Angeles"/>
    <s v="Venice Beach"/>
    <s v="Beach Cafe"/>
    <s v="SKT001"/>
    <s v="Snacks"/>
    <n v="2.5"/>
    <n v="2"/>
    <n v="5"/>
    <n v="1.75"/>
    <x v="2"/>
    <x v="6"/>
    <s v="Fri"/>
  </r>
  <r>
    <s v="CUS4490"/>
    <d v="2022-10-17T00:00:00"/>
    <s v="Chicago"/>
    <s v="Madison Street"/>
    <s v="Park Roaste"/>
    <s v="SKT001"/>
    <s v="Sandwiches "/>
    <n v="2.2000000000000002"/>
    <n v="1"/>
    <n v="2.2000000000000002"/>
    <n v="0.77"/>
    <x v="0"/>
    <x v="6"/>
    <s v="Mon"/>
  </r>
  <r>
    <s v="CUS4491"/>
    <d v="2021-02-10T00:00:00"/>
    <s v="Chicago"/>
    <s v="Madison Street"/>
    <s v="Park Brew"/>
    <s v="TEA001"/>
    <s v="Cold Drinks"/>
    <n v="3.5"/>
    <n v="2"/>
    <n v="7"/>
    <n v="2.4499999999999997"/>
    <x v="2"/>
    <x v="7"/>
    <s v="Wed"/>
  </r>
  <r>
    <s v="CUS4492"/>
    <d v="2022-12-27T00:00:00"/>
    <s v="Chicago"/>
    <s v="Michigan Avenue"/>
    <s v="Loop Latte Lounge"/>
    <s v="SND001"/>
    <s v="Specialty Drinks"/>
    <n v="3"/>
    <n v="2"/>
    <n v="6"/>
    <n v="2.0999999999999996"/>
    <x v="0"/>
    <x v="8"/>
    <s v="Tue"/>
  </r>
  <r>
    <s v="CUS4493"/>
    <d v="2023-03-24T00:00:00"/>
    <s v="Chicago"/>
    <s v="Madison Street"/>
    <s v="Park Brew"/>
    <s v="SPC001"/>
    <s v="Sandwiches "/>
    <n v="2.5"/>
    <n v="2"/>
    <n v="5"/>
    <n v="1.75"/>
    <x v="1"/>
    <x v="11"/>
    <s v="Fri"/>
  </r>
  <r>
    <s v="CUS4494"/>
    <d v="2023-06-19T00:00:00"/>
    <s v="Los Angeles"/>
    <s v="Hollywood Hills"/>
    <s v="Hills Cafe"/>
    <s v="TEA001"/>
    <s v="Cold Drinks"/>
    <n v="3.75"/>
    <n v="1"/>
    <n v="3.75"/>
    <n v="1.3125"/>
    <x v="1"/>
    <x v="4"/>
    <s v="Mon"/>
  </r>
  <r>
    <s v="CUS4495"/>
    <d v="2022-01-08T00:00:00"/>
    <s v="Los Angeles"/>
    <s v="Venice Beach"/>
    <s v="Beach Cafe"/>
    <s v="SKT001"/>
    <s v="Sandwiches "/>
    <n v="3.5"/>
    <n v="1"/>
    <n v="3.5"/>
    <n v="1.2249999999999999"/>
    <x v="0"/>
    <x v="0"/>
    <s v="Sat"/>
  </r>
  <r>
    <s v="CUS4496"/>
    <d v="2023-11-22T00:00:00"/>
    <s v="Austin"/>
    <s v="Zilker Park"/>
    <s v="Lakeside Brew "/>
    <s v="SND001"/>
    <s v="Snacks"/>
    <n v="3.75"/>
    <n v="2"/>
    <n v="7.5"/>
    <n v="2.625"/>
    <x v="1"/>
    <x v="10"/>
    <s v="Wed"/>
  </r>
  <r>
    <s v="CUS4497"/>
    <d v="2022-02-27T00:00:00"/>
    <s v="Chicago"/>
    <s v="Madison Street"/>
    <s v="Park Roaste"/>
    <s v="COF001"/>
    <s v="Desserts"/>
    <n v="3.75"/>
    <n v="1"/>
    <n v="3.75"/>
    <n v="1.3125"/>
    <x v="0"/>
    <x v="7"/>
    <s v="Sun"/>
  </r>
  <r>
    <s v="CUS4498"/>
    <d v="2021-09-06T00:00:00"/>
    <s v="Seattle"/>
    <s v="Capitol Hill"/>
    <s v="Brew Cafe"/>
    <s v="CLD001"/>
    <s v="Sandwiches "/>
    <n v="3"/>
    <n v="1"/>
    <n v="3"/>
    <n v="1.0499999999999998"/>
    <x v="2"/>
    <x v="3"/>
    <s v="Mon"/>
  </r>
  <r>
    <s v="CUS4499"/>
    <d v="2022-04-17T00:00:00"/>
    <s v="Chicago"/>
    <s v="Michigan Avenue"/>
    <s v="Loop Latte Lounge"/>
    <s v="COF001"/>
    <s v="Tea Beverages"/>
    <n v="3.75"/>
    <n v="2"/>
    <n v="7.5"/>
    <n v="2.625"/>
    <x v="0"/>
    <x v="1"/>
    <s v="Sun"/>
  </r>
  <r>
    <s v="CUS4500"/>
    <d v="2023-01-31T00:00:00"/>
    <s v="Chicago"/>
    <s v="Michigan Avenue"/>
    <s v="Loop Latte Lounge"/>
    <s v="SPC001"/>
    <s v="Snacks"/>
    <n v="0.8"/>
    <n v="2"/>
    <n v="1.6"/>
    <n v="0.55999999999999994"/>
    <x v="1"/>
    <x v="0"/>
    <s v="Tue"/>
  </r>
  <r>
    <s v="CUS4501"/>
    <d v="2023-09-07T00:00:00"/>
    <s v="Austin"/>
    <s v="Central Park"/>
    <s v="Suburban Sip Spot"/>
    <s v="DES001"/>
    <s v="Specialty Drinks"/>
    <n v="2.5"/>
    <n v="2"/>
    <n v="5"/>
    <n v="1.75"/>
    <x v="1"/>
    <x v="3"/>
    <s v="Thu"/>
  </r>
  <r>
    <s v="CUS4502"/>
    <d v="2021-04-27T00:00:00"/>
    <s v="Chicago"/>
    <s v="Madison Street"/>
    <s v="Park Roaste"/>
    <s v="CLD001"/>
    <s v="Snacks"/>
    <n v="3.75"/>
    <n v="1"/>
    <n v="3.75"/>
    <n v="1.3125"/>
    <x v="2"/>
    <x v="1"/>
    <s v="Tue"/>
  </r>
  <r>
    <s v="CUS4503"/>
    <d v="2022-03-02T00:00:00"/>
    <s v="Seattle"/>
    <s v="Capitol Hill"/>
    <s v="Brew Cafe"/>
    <s v="CLD001"/>
    <s v="Sandwiches "/>
    <n v="2.2000000000000002"/>
    <n v="1"/>
    <n v="2.2000000000000002"/>
    <n v="0.77"/>
    <x v="0"/>
    <x v="11"/>
    <s v="Wed"/>
  </r>
  <r>
    <s v="CUS4504"/>
    <d v="2022-04-21T00:00:00"/>
    <s v="Austin"/>
    <s v="Central Park"/>
    <s v="Delight Café"/>
    <s v="COF001"/>
    <s v="Desserts"/>
    <n v="3.5"/>
    <n v="1"/>
    <n v="3.5"/>
    <n v="1.2249999999999999"/>
    <x v="0"/>
    <x v="1"/>
    <s v="Thu"/>
  </r>
  <r>
    <s v="CUS4505"/>
    <d v="2022-08-07T00:00:00"/>
    <s v="Chicago"/>
    <s v="Michigan Avenue"/>
    <s v="Loop Latte Lounge"/>
    <s v="CLD001"/>
    <s v="Desserts"/>
    <n v="3"/>
    <n v="2"/>
    <n v="6"/>
    <n v="2.0999999999999996"/>
    <x v="0"/>
    <x v="9"/>
    <s v="Sun"/>
  </r>
  <r>
    <s v="CUS4506"/>
    <d v="2023-11-05T00:00:00"/>
    <s v="Los Angeles"/>
    <s v="Hollywood Hills"/>
    <s v="Hills Cafe"/>
    <s v="DES001"/>
    <s v="Tea Beverages"/>
    <n v="3.75"/>
    <n v="1"/>
    <n v="3.75"/>
    <n v="1.3125"/>
    <x v="1"/>
    <x v="10"/>
    <s v="Sun"/>
  </r>
  <r>
    <s v="CUS4507"/>
    <d v="2021-01-28T00:00:00"/>
    <s v="Los Angeles"/>
    <s v="Venice Beach"/>
    <s v="Coffee House"/>
    <s v="TEA001"/>
    <s v="Cold Drinks"/>
    <n v="3"/>
    <n v="1"/>
    <n v="3"/>
    <n v="1.0499999999999998"/>
    <x v="2"/>
    <x v="0"/>
    <s v="Thu"/>
  </r>
  <r>
    <s v="CUS4508"/>
    <d v="2022-08-04T00:00:00"/>
    <s v="Los Angeles"/>
    <s v="Capitol Hill"/>
    <s v="Espresso"/>
    <s v="CLD001"/>
    <s v="Specialty Drinks"/>
    <n v="3"/>
    <n v="1"/>
    <n v="3"/>
    <n v="1.0499999999999998"/>
    <x v="0"/>
    <x v="9"/>
    <s v="Thu"/>
  </r>
  <r>
    <s v="CUS4509"/>
    <d v="2023-06-26T00:00:00"/>
    <s v="New York"/>
    <s v="Central Park"/>
    <s v="C P Coffee "/>
    <s v="CLD001"/>
    <s v="Desserts"/>
    <n v="2.5"/>
    <n v="1"/>
    <n v="2.5"/>
    <n v="0.875"/>
    <x v="1"/>
    <x v="4"/>
    <s v="Mon"/>
  </r>
  <r>
    <s v="CUS4510"/>
    <d v="2022-09-21T00:00:00"/>
    <s v="Chicago"/>
    <s v="Michigan Avenue"/>
    <s v="Magnificent Mile Cafe"/>
    <s v="SND001"/>
    <s v="Desserts"/>
    <n v="3.5"/>
    <n v="1"/>
    <n v="3.5"/>
    <n v="1.2249999999999999"/>
    <x v="0"/>
    <x v="3"/>
    <s v="Wed"/>
  </r>
  <r>
    <s v="CUS4511"/>
    <d v="2023-03-13T00:00:00"/>
    <s v="Austin"/>
    <s v="Central Park"/>
    <s v="Delight Café"/>
    <s v="SND001"/>
    <s v="Cold Drinks"/>
    <n v="9.5"/>
    <n v="1"/>
    <n v="9.5"/>
    <n v="3.3249999999999997"/>
    <x v="1"/>
    <x v="11"/>
    <s v="Mon"/>
  </r>
  <r>
    <s v="CUS4512"/>
    <d v="2022-11-11T00:00:00"/>
    <s v="Chicago"/>
    <s v="Madison Street"/>
    <s v="Park Roaste"/>
    <s v="CLD001"/>
    <s v="Desserts"/>
    <n v="4.5"/>
    <n v="2"/>
    <n v="9"/>
    <n v="3.15"/>
    <x v="0"/>
    <x v="10"/>
    <s v="Fri"/>
  </r>
  <r>
    <s v="CUS4513"/>
    <d v="2022-02-21T00:00:00"/>
    <s v="Los Angeles"/>
    <s v="Hollywood Hills"/>
    <s v="Hills Cafe"/>
    <s v="COF001"/>
    <s v="Cold Drinks"/>
    <n v="3.5"/>
    <n v="1"/>
    <n v="3.5"/>
    <n v="1.2249999999999999"/>
    <x v="0"/>
    <x v="7"/>
    <s v="Mon"/>
  </r>
  <r>
    <s v="CUS4514"/>
    <d v="2022-07-22T00:00:00"/>
    <s v="Chicago"/>
    <s v="Michigan Avenue"/>
    <s v="Magnificent Mile Cafe"/>
    <s v="CLD001"/>
    <s v="Coffee Beverages"/>
    <n v="3"/>
    <n v="1"/>
    <n v="3"/>
    <n v="1.0499999999999998"/>
    <x v="0"/>
    <x v="5"/>
    <s v="Fri"/>
  </r>
  <r>
    <s v="CUS4515"/>
    <d v="2022-08-07T00:00:00"/>
    <s v="Chicago"/>
    <s v="Michigan Avenue"/>
    <s v="Magnificent Mile Cafe"/>
    <s v="CLD001"/>
    <s v="Snacks"/>
    <n v="2.5"/>
    <n v="1"/>
    <n v="2.5"/>
    <n v="0.875"/>
    <x v="0"/>
    <x v="9"/>
    <s v="Sun"/>
  </r>
  <r>
    <s v="CUS4516"/>
    <d v="2021-09-18T00:00:00"/>
    <s v="Chicago"/>
    <s v="Madison Street"/>
    <s v="Park Brew"/>
    <s v="SKT001"/>
    <s v="Specialty Drinks"/>
    <n v="3"/>
    <n v="2"/>
    <n v="6"/>
    <n v="2.0999999999999996"/>
    <x v="2"/>
    <x v="3"/>
    <s v="Sat"/>
  </r>
  <r>
    <s v="CUS4517"/>
    <d v="2022-06-05T00:00:00"/>
    <s v="Austin"/>
    <s v="Central Park"/>
    <s v="Suburban Sip Spot"/>
    <s v="COF001"/>
    <s v="Snacks"/>
    <n v="2.5499999999999998"/>
    <n v="1"/>
    <n v="2.5499999999999998"/>
    <n v="0.89249999999999985"/>
    <x v="0"/>
    <x v="4"/>
    <s v="Sun"/>
  </r>
  <r>
    <s v="CUS4518"/>
    <d v="2021-02-12T00:00:00"/>
    <s v="New York"/>
    <s v="Brooklyn"/>
    <s v="Sip &amp; Savor"/>
    <s v="SKT001"/>
    <s v="Cold Drinks"/>
    <n v="3.25"/>
    <n v="1"/>
    <n v="3.25"/>
    <n v="1.1375"/>
    <x v="2"/>
    <x v="7"/>
    <s v="Fri"/>
  </r>
  <r>
    <s v="CUS4519"/>
    <d v="2022-09-11T00:00:00"/>
    <s v="Los Angeles"/>
    <s v="Capitol Hill"/>
    <s v="Espresso"/>
    <s v="SKT001"/>
    <s v="Sandwiches "/>
    <n v="3.1"/>
    <n v="1"/>
    <n v="3.1"/>
    <n v="1.085"/>
    <x v="0"/>
    <x v="3"/>
    <s v="Sun"/>
  </r>
  <r>
    <s v="CUS4520"/>
    <d v="2023-11-24T00:00:00"/>
    <s v="Seattle"/>
    <s v="Pike Place"/>
    <s v="Perk Café"/>
    <s v="SPC001"/>
    <s v="Desserts"/>
    <n v="3"/>
    <n v="2"/>
    <n v="6"/>
    <n v="2.0999999999999996"/>
    <x v="1"/>
    <x v="10"/>
    <s v="Fri"/>
  </r>
  <r>
    <s v="CUS4521"/>
    <d v="2022-10-02T00:00:00"/>
    <s v="Austin"/>
    <s v="Central Park"/>
    <s v="Suburban Sip Spot"/>
    <s v="SND001"/>
    <s v="Tea Beverages"/>
    <n v="4.25"/>
    <n v="2"/>
    <n v="8.5"/>
    <n v="2.9749999999999996"/>
    <x v="0"/>
    <x v="6"/>
    <s v="Sun"/>
  </r>
  <r>
    <s v="CUS4522"/>
    <d v="2022-07-18T00:00:00"/>
    <s v="New York"/>
    <s v="Brooklyn"/>
    <s v="Beanery"/>
    <s v="DES001"/>
    <s v="Desserts"/>
    <n v="0.8"/>
    <n v="2"/>
    <n v="1.6"/>
    <n v="0.55999999999999994"/>
    <x v="0"/>
    <x v="5"/>
    <s v="Mon"/>
  </r>
  <r>
    <s v="CUS4523"/>
    <d v="2023-09-16T00:00:00"/>
    <s v="New York"/>
    <s v="Brooklyn"/>
    <s v="Beanery"/>
    <s v="COF001"/>
    <s v="Cold Drinks"/>
    <n v="21"/>
    <n v="1"/>
    <n v="21"/>
    <n v="7.35"/>
    <x v="1"/>
    <x v="3"/>
    <s v="Sat"/>
  </r>
  <r>
    <s v="CUS4524"/>
    <d v="2023-02-25T00:00:00"/>
    <s v="Los Angeles"/>
    <s v="Hollywood Hills"/>
    <s v="Hills Cafe"/>
    <s v="COF001"/>
    <s v="Desserts"/>
    <n v="4.5"/>
    <n v="2"/>
    <n v="9"/>
    <n v="3.15"/>
    <x v="1"/>
    <x v="7"/>
    <s v="Sat"/>
  </r>
  <r>
    <s v="CUS4525"/>
    <d v="2023-08-20T00:00:00"/>
    <s v="Chicago"/>
    <s v="Madison Street"/>
    <s v="Park Roaste"/>
    <s v="COF001"/>
    <s v="Desserts"/>
    <n v="3"/>
    <n v="1"/>
    <n v="3"/>
    <n v="1.0499999999999998"/>
    <x v="1"/>
    <x v="9"/>
    <s v="Sun"/>
  </r>
  <r>
    <s v="CUS4526"/>
    <d v="2023-02-19T00:00:00"/>
    <s v="Chicago"/>
    <s v="Michigan Avenue"/>
    <s v="Loop Latte Lounge"/>
    <s v="DES001"/>
    <s v="Cold Drinks"/>
    <n v="4.25"/>
    <n v="1"/>
    <n v="4.25"/>
    <n v="1.4874999999999998"/>
    <x v="1"/>
    <x v="7"/>
    <s v="Sun"/>
  </r>
  <r>
    <s v="CUS4527"/>
    <d v="2022-04-29T00:00:00"/>
    <s v="Los Angeles"/>
    <s v="Capitol Hill"/>
    <s v="Espresso"/>
    <s v="SKT001"/>
    <s v="Sandwiches "/>
    <n v="2.5"/>
    <n v="1"/>
    <n v="2.5"/>
    <n v="0.875"/>
    <x v="0"/>
    <x v="1"/>
    <s v="Fri"/>
  </r>
  <r>
    <s v="CUS4528"/>
    <d v="2022-03-27T00:00:00"/>
    <s v="Seattle"/>
    <s v="Capitol Hill"/>
    <s v="Brew Cafe"/>
    <s v="SKT001"/>
    <s v="Sandwiches "/>
    <n v="2.5499999999999998"/>
    <n v="2"/>
    <n v="5.0999999999999996"/>
    <n v="1.7849999999999997"/>
    <x v="0"/>
    <x v="11"/>
    <s v="Sun"/>
  </r>
  <r>
    <s v="CUS4529"/>
    <d v="2021-01-06T00:00:00"/>
    <s v="Austin"/>
    <s v="Zilker Park"/>
    <s v="Lakeside Brew "/>
    <s v="CLD001"/>
    <s v="Snacks"/>
    <n v="3"/>
    <n v="1"/>
    <n v="3"/>
    <n v="1.0499999999999998"/>
    <x v="2"/>
    <x v="0"/>
    <s v="Wed"/>
  </r>
  <r>
    <s v="CUS4530"/>
    <d v="2022-04-23T00:00:00"/>
    <s v="Los Angeles"/>
    <s v="Venice Beach"/>
    <s v="Coffee House"/>
    <s v="SND001"/>
    <s v="Tea Beverages"/>
    <n v="4.75"/>
    <n v="2"/>
    <n v="9.5"/>
    <n v="3.3249999999999997"/>
    <x v="0"/>
    <x v="1"/>
    <s v="Sat"/>
  </r>
  <r>
    <s v="CUS4531"/>
    <d v="2023-03-04T00:00:00"/>
    <s v="Chicago"/>
    <s v="Michigan Avenue"/>
    <s v="Magnificent Mile Cafe"/>
    <s v="TEA001"/>
    <s v="Coffee Beverages"/>
    <n v="3.5"/>
    <n v="1"/>
    <n v="3.5"/>
    <n v="1.2249999999999999"/>
    <x v="1"/>
    <x v="11"/>
    <s v="Sat"/>
  </r>
  <r>
    <s v="CUS4532"/>
    <d v="2021-10-01T00:00:00"/>
    <s v="Seattle"/>
    <s v="Capitol Hill"/>
    <s v="Brew Cafe"/>
    <s v="TEA001"/>
    <s v="Cold Drinks"/>
    <n v="3"/>
    <n v="2"/>
    <n v="6"/>
    <n v="2.0999999999999996"/>
    <x v="2"/>
    <x v="6"/>
    <s v="Fri"/>
  </r>
  <r>
    <s v="CUS4533"/>
    <d v="2021-05-09T00:00:00"/>
    <s v="New York"/>
    <s v="Brooklyn"/>
    <s v="Beanery"/>
    <s v="CLD001"/>
    <s v="Cold Drinks"/>
    <n v="0.8"/>
    <n v="1"/>
    <n v="0.8"/>
    <n v="0.27999999999999997"/>
    <x v="2"/>
    <x v="2"/>
    <s v="Sun"/>
  </r>
  <r>
    <s v="CUS4534"/>
    <d v="2023-04-18T00:00:00"/>
    <s v="Austin"/>
    <s v="Zilker Park"/>
    <s v="Lakeside Brew "/>
    <s v="SND001"/>
    <s v="Coffee Beverages"/>
    <n v="3.5"/>
    <n v="1"/>
    <n v="3.5"/>
    <n v="1.2249999999999999"/>
    <x v="1"/>
    <x v="1"/>
    <s v="Tue"/>
  </r>
  <r>
    <s v="CUS4535"/>
    <d v="2023-12-02T00:00:00"/>
    <s v="Austin"/>
    <s v="Central Park"/>
    <s v="Delight Café"/>
    <s v="SND001"/>
    <s v="Snacks"/>
    <n v="3.5"/>
    <n v="1"/>
    <n v="3.5"/>
    <n v="1.2249999999999999"/>
    <x v="1"/>
    <x v="8"/>
    <s v="Sat"/>
  </r>
  <r>
    <s v="CUS4536"/>
    <d v="2023-01-30T00:00:00"/>
    <s v="Chicago"/>
    <s v="Madison Street"/>
    <s v="Park Brew"/>
    <s v="SKT001"/>
    <s v="Specialty Drinks"/>
    <n v="3"/>
    <n v="2"/>
    <n v="6"/>
    <n v="2.0999999999999996"/>
    <x v="1"/>
    <x v="0"/>
    <s v="Mon"/>
  </r>
  <r>
    <s v="CUS4537"/>
    <d v="2022-12-03T00:00:00"/>
    <s v="New York"/>
    <s v="Brooklyn"/>
    <s v="Beanery"/>
    <s v="SKT001"/>
    <s v="Specialty Drinks"/>
    <n v="3.75"/>
    <n v="1"/>
    <n v="3.75"/>
    <n v="1.3125"/>
    <x v="0"/>
    <x v="8"/>
    <s v="Sat"/>
  </r>
  <r>
    <s v="CUS4538"/>
    <d v="2022-01-27T00:00:00"/>
    <s v="New York"/>
    <s v="Brooklyn"/>
    <s v="Sip &amp; Savor"/>
    <s v="COF001"/>
    <s v="Sandwiches "/>
    <n v="3.75"/>
    <n v="1"/>
    <n v="3.75"/>
    <n v="1.3125"/>
    <x v="0"/>
    <x v="0"/>
    <s v="Thu"/>
  </r>
  <r>
    <s v="CUS4539"/>
    <d v="2023-08-08T00:00:00"/>
    <s v="Los Angeles"/>
    <s v="Venice Beach"/>
    <s v="Coffee House"/>
    <s v="TEA001"/>
    <s v="Specialty Drinks"/>
    <n v="3.75"/>
    <n v="1"/>
    <n v="3.75"/>
    <n v="1.3125"/>
    <x v="1"/>
    <x v="9"/>
    <s v="Tue"/>
  </r>
  <r>
    <s v="CUS4540"/>
    <d v="2022-03-15T00:00:00"/>
    <s v="New York"/>
    <s v="Brooklyn"/>
    <s v="Beanery"/>
    <s v="DES001"/>
    <s v="Sandwiches "/>
    <n v="4.25"/>
    <n v="2"/>
    <n v="8.5"/>
    <n v="2.9749999999999996"/>
    <x v="0"/>
    <x v="11"/>
    <s v="Tue"/>
  </r>
  <r>
    <s v="CUS4541"/>
    <d v="2022-10-08T00:00:00"/>
    <s v="Los Angeles"/>
    <s v="Venice Beach"/>
    <s v="Beach Cafe"/>
    <s v="SPC001"/>
    <s v="Tea Beverages"/>
    <n v="3"/>
    <n v="2"/>
    <n v="6"/>
    <n v="2.0999999999999996"/>
    <x v="0"/>
    <x v="6"/>
    <s v="Sat"/>
  </r>
  <r>
    <s v="CUS4542"/>
    <d v="2022-04-02T00:00:00"/>
    <s v="Los Angeles"/>
    <s v="Hollywood Hills"/>
    <s v="Hills Cafe"/>
    <s v="TEA001"/>
    <s v="Coffee Beverages"/>
    <n v="2.2000000000000002"/>
    <n v="1"/>
    <n v="2.2000000000000002"/>
    <n v="0.77"/>
    <x v="0"/>
    <x v="1"/>
    <s v="Sat"/>
  </r>
  <r>
    <s v="CUS4543"/>
    <d v="2023-10-15T00:00:00"/>
    <s v="Seattle"/>
    <s v="Pike Place"/>
    <s v="Perk Café"/>
    <s v="COF001"/>
    <s v="Sandwiches "/>
    <n v="3.75"/>
    <n v="1"/>
    <n v="3.75"/>
    <n v="1.3125"/>
    <x v="1"/>
    <x v="6"/>
    <s v="Sun"/>
  </r>
  <r>
    <s v="CUS4544"/>
    <d v="2021-08-14T00:00:00"/>
    <s v="Los Angeles"/>
    <s v="Venice Beach"/>
    <s v="Beach Cafe"/>
    <s v="TEA001"/>
    <s v="Desserts"/>
    <n v="2.2000000000000002"/>
    <n v="2"/>
    <n v="4.4000000000000004"/>
    <n v="1.54"/>
    <x v="2"/>
    <x v="9"/>
    <s v="Sat"/>
  </r>
  <r>
    <s v="CUS4545"/>
    <d v="2021-03-30T00:00:00"/>
    <s v="New York"/>
    <s v="Brooklyn"/>
    <s v="Beanery"/>
    <s v="SND001"/>
    <s v="Coffee Beverages"/>
    <n v="4.5"/>
    <n v="1"/>
    <n v="4.5"/>
    <n v="1.575"/>
    <x v="2"/>
    <x v="11"/>
    <s v="Tue"/>
  </r>
  <r>
    <s v="CUS4546"/>
    <d v="2022-12-21T00:00:00"/>
    <s v="Chicago"/>
    <s v="Madison Street"/>
    <s v="Park Roaste"/>
    <s v="CLD001"/>
    <s v="Specialty Drinks"/>
    <n v="3"/>
    <n v="2"/>
    <n v="6"/>
    <n v="2.0999999999999996"/>
    <x v="0"/>
    <x v="8"/>
    <s v="Wed"/>
  </r>
  <r>
    <s v="CUS4547"/>
    <d v="2022-05-23T00:00:00"/>
    <s v="Chicago"/>
    <s v="Madison Street"/>
    <s v="Park Brew"/>
    <s v="SPC001"/>
    <s v="Sandwiches "/>
    <n v="3.75"/>
    <n v="2"/>
    <n v="7.5"/>
    <n v="2.625"/>
    <x v="0"/>
    <x v="2"/>
    <s v="Mon"/>
  </r>
  <r>
    <s v="CUS4548"/>
    <d v="2022-12-01T00:00:00"/>
    <s v="Austin"/>
    <s v="Central Park"/>
    <s v="Delight Café"/>
    <s v="COF001"/>
    <s v="Snacks"/>
    <n v="2.5"/>
    <n v="2"/>
    <n v="5"/>
    <n v="1.75"/>
    <x v="0"/>
    <x v="8"/>
    <s v="Thu"/>
  </r>
  <r>
    <s v="CUS4549"/>
    <d v="2021-02-06T00:00:00"/>
    <s v="Chicago"/>
    <s v="Madison Street"/>
    <s v="Park Roaste"/>
    <s v="SKT001"/>
    <s v="Coffee Beverages"/>
    <n v="10"/>
    <n v="1"/>
    <n v="10"/>
    <n v="3.5"/>
    <x v="2"/>
    <x v="7"/>
    <s v="Sat"/>
  </r>
  <r>
    <s v="CUS4550"/>
    <d v="2021-08-26T00:00:00"/>
    <s v="Austin"/>
    <s v="Zilker Park"/>
    <s v="Lakeside Brew "/>
    <s v="SKT001"/>
    <s v="Desserts"/>
    <n v="2.5"/>
    <n v="2"/>
    <n v="5"/>
    <n v="1.75"/>
    <x v="2"/>
    <x v="9"/>
    <s v="Thu"/>
  </r>
  <r>
    <s v="CUS4551"/>
    <d v="2022-09-01T00:00:00"/>
    <s v="Chicago"/>
    <s v="Michigan Avenue"/>
    <s v="Loop Latte Lounge"/>
    <s v="TEA001"/>
    <s v="Coffee Beverages"/>
    <n v="3.5"/>
    <n v="1"/>
    <n v="3.5"/>
    <n v="1.2249999999999999"/>
    <x v="0"/>
    <x v="3"/>
    <s v="Thu"/>
  </r>
  <r>
    <s v="CUS4552"/>
    <d v="2021-10-27T00:00:00"/>
    <s v="New York"/>
    <s v="Brooklyn"/>
    <s v="Sip &amp; Savor"/>
    <s v="SKT001"/>
    <s v="Snacks"/>
    <n v="3"/>
    <n v="2"/>
    <n v="6"/>
    <n v="2.0999999999999996"/>
    <x v="2"/>
    <x v="6"/>
    <s v="Wed"/>
  </r>
  <r>
    <s v="CUS4553"/>
    <d v="2022-05-18T00:00:00"/>
    <s v="Seattle"/>
    <s v="Pike Place"/>
    <s v="Perk Café"/>
    <s v="COF001"/>
    <s v="Sandwiches "/>
    <n v="2.5"/>
    <n v="1"/>
    <n v="2.5"/>
    <n v="0.875"/>
    <x v="0"/>
    <x v="2"/>
    <s v="Wed"/>
  </r>
  <r>
    <s v="CUS4554"/>
    <d v="2021-12-20T00:00:00"/>
    <s v="Chicago"/>
    <s v="Michigan Avenue"/>
    <s v="Magnificent Mile Cafe"/>
    <s v="SPC001"/>
    <s v="Snacks"/>
    <n v="3"/>
    <n v="1"/>
    <n v="3"/>
    <n v="1.0499999999999998"/>
    <x v="2"/>
    <x v="8"/>
    <s v="Mon"/>
  </r>
  <r>
    <s v="CUS4555"/>
    <d v="2022-02-23T00:00:00"/>
    <s v="Los Angeles"/>
    <s v="Venice Beach"/>
    <s v="Coffee House"/>
    <s v="SPC001"/>
    <s v="Tea Beverages"/>
    <n v="3"/>
    <n v="2"/>
    <n v="6"/>
    <n v="2.0999999999999996"/>
    <x v="0"/>
    <x v="7"/>
    <s v="Wed"/>
  </r>
  <r>
    <s v="CUS4556"/>
    <d v="2022-04-29T00:00:00"/>
    <s v="Chicago"/>
    <s v="Michigan Avenue"/>
    <s v="Magnificent Mile Cafe"/>
    <s v="TEA001"/>
    <s v="Specialty Drinks"/>
    <n v="3.75"/>
    <n v="1"/>
    <n v="3.75"/>
    <n v="1.3125"/>
    <x v="0"/>
    <x v="1"/>
    <s v="Fri"/>
  </r>
  <r>
    <s v="CUS4557"/>
    <d v="2022-06-26T00:00:00"/>
    <s v="New York"/>
    <s v="Central Park"/>
    <s v="C P Coffee "/>
    <s v="TEA001"/>
    <s v="Tea Beverages"/>
    <n v="0.8"/>
    <n v="1"/>
    <n v="0.8"/>
    <n v="0.27999999999999997"/>
    <x v="0"/>
    <x v="4"/>
    <s v="Sun"/>
  </r>
  <r>
    <s v="CUS4558"/>
    <d v="2021-01-24T00:00:00"/>
    <s v="Chicago"/>
    <s v="Michigan Avenue"/>
    <s v="Magnificent Mile Cafe"/>
    <s v="SPC001"/>
    <s v="Coffee Beverages"/>
    <n v="3"/>
    <n v="1"/>
    <n v="3"/>
    <n v="1.0499999999999998"/>
    <x v="2"/>
    <x v="0"/>
    <s v="Sun"/>
  </r>
  <r>
    <s v="CUS4559"/>
    <d v="2023-11-17T00:00:00"/>
    <s v="Chicago"/>
    <s v="Madison Street"/>
    <s v="Park Roaste"/>
    <s v="DES001"/>
    <s v="Cold Drinks"/>
    <n v="4.25"/>
    <n v="2"/>
    <n v="8.5"/>
    <n v="2.9749999999999996"/>
    <x v="1"/>
    <x v="10"/>
    <s v="Fri"/>
  </r>
  <r>
    <s v="CUS4560"/>
    <d v="2023-06-03T00:00:00"/>
    <s v="Austin"/>
    <s v="Zilker Park"/>
    <s v="Lakeside Brew "/>
    <s v="SND001"/>
    <s v="Specialty Drinks"/>
    <n v="3.75"/>
    <n v="1"/>
    <n v="3.75"/>
    <n v="1.3125"/>
    <x v="1"/>
    <x v="4"/>
    <s v="Sat"/>
  </r>
  <r>
    <s v="CUS4561"/>
    <d v="2023-02-02T00:00:00"/>
    <s v="Chicago"/>
    <s v="Madison Street"/>
    <s v="Park Roaste"/>
    <s v="COF001"/>
    <s v="Desserts"/>
    <n v="2.5"/>
    <n v="1"/>
    <n v="2.5"/>
    <n v="0.875"/>
    <x v="1"/>
    <x v="7"/>
    <s v="Thu"/>
  </r>
  <r>
    <s v="CUS4562"/>
    <d v="2021-02-06T00:00:00"/>
    <s v="Los Angeles"/>
    <s v="Capitol Hill"/>
    <s v="Espresso"/>
    <s v="COF001"/>
    <s v="Tea Beverages"/>
    <n v="3.25"/>
    <n v="1"/>
    <n v="3.25"/>
    <n v="1.1375"/>
    <x v="2"/>
    <x v="7"/>
    <s v="Sat"/>
  </r>
  <r>
    <s v="CUS4563"/>
    <d v="2022-05-06T00:00:00"/>
    <s v="Chicago"/>
    <s v="Madison Street"/>
    <s v="Park Roaste"/>
    <s v="CLD001"/>
    <s v="Desserts"/>
    <n v="2.5"/>
    <n v="2"/>
    <n v="5"/>
    <n v="1.75"/>
    <x v="0"/>
    <x v="2"/>
    <s v="Fri"/>
  </r>
  <r>
    <s v="CUS4564"/>
    <d v="2021-01-04T00:00:00"/>
    <s v="Los Angeles"/>
    <s v="Venice Beach"/>
    <s v="Beach Cafe"/>
    <s v="SKT001"/>
    <s v="Desserts"/>
    <n v="3.75"/>
    <n v="1"/>
    <n v="3.75"/>
    <n v="1.3125"/>
    <x v="2"/>
    <x v="0"/>
    <s v="Mon"/>
  </r>
  <r>
    <s v="CUS4565"/>
    <d v="2023-07-19T00:00:00"/>
    <s v="Seattle"/>
    <s v="Pike Place"/>
    <s v="Perk Café"/>
    <s v="SPC001"/>
    <s v="Cold Drinks"/>
    <n v="3.5"/>
    <n v="2"/>
    <n v="7"/>
    <n v="2.4499999999999997"/>
    <x v="1"/>
    <x v="5"/>
    <s v="Wed"/>
  </r>
  <r>
    <s v="CUS4566"/>
    <d v="2022-11-11T00:00:00"/>
    <s v="Austin"/>
    <s v="Central Park"/>
    <s v="Suburban Sip Spot"/>
    <s v="SPC001"/>
    <s v="Desserts"/>
    <n v="2"/>
    <n v="1"/>
    <n v="2"/>
    <n v="0.7"/>
    <x v="0"/>
    <x v="10"/>
    <s v="Fri"/>
  </r>
  <r>
    <s v="CUS4567"/>
    <d v="2022-08-01T00:00:00"/>
    <s v="Chicago"/>
    <s v="Michigan Avenue"/>
    <s v="Loop Latte Lounge"/>
    <s v="CLD001"/>
    <s v="Desserts"/>
    <n v="3.75"/>
    <n v="1"/>
    <n v="3.75"/>
    <n v="1.3125"/>
    <x v="0"/>
    <x v="9"/>
    <s v="Mon"/>
  </r>
  <r>
    <s v="CUS4568"/>
    <d v="2022-07-31T00:00:00"/>
    <s v="Chicago"/>
    <s v="Michigan Avenue"/>
    <s v="Magnificent Mile Cafe"/>
    <s v="SND001"/>
    <s v="Desserts"/>
    <n v="3.75"/>
    <n v="1"/>
    <n v="3.75"/>
    <n v="1.3125"/>
    <x v="0"/>
    <x v="5"/>
    <s v="Sun"/>
  </r>
  <r>
    <s v="CUS4569"/>
    <d v="2023-02-02T00:00:00"/>
    <s v="Los Angeles"/>
    <s v="Capitol Hill"/>
    <s v="Espresso"/>
    <s v="CLD001"/>
    <s v="Snacks"/>
    <n v="2"/>
    <n v="1"/>
    <n v="2"/>
    <n v="0.7"/>
    <x v="1"/>
    <x v="7"/>
    <s v="Thu"/>
  </r>
  <r>
    <s v="CUS4570"/>
    <d v="2023-06-24T00:00:00"/>
    <s v="New York"/>
    <s v="Brooklyn"/>
    <s v="Sip &amp; Savor"/>
    <s v="DES001"/>
    <s v="Specialty Drinks"/>
    <n v="2.5499999999999998"/>
    <n v="1"/>
    <n v="2.5499999999999998"/>
    <n v="0.89249999999999985"/>
    <x v="1"/>
    <x v="4"/>
    <s v="Sat"/>
  </r>
  <r>
    <s v="CUS4571"/>
    <d v="2023-05-04T00:00:00"/>
    <s v="Los Angeles"/>
    <s v="Venice Beach"/>
    <s v="Coffee House"/>
    <s v="CLD001"/>
    <s v="Snacks"/>
    <n v="4"/>
    <n v="2"/>
    <n v="8"/>
    <n v="2.8"/>
    <x v="1"/>
    <x v="2"/>
    <s v="Thu"/>
  </r>
  <r>
    <s v="CUS4572"/>
    <d v="2022-02-08T00:00:00"/>
    <s v="Chicago"/>
    <s v="Madison Street"/>
    <s v="Park Roaste"/>
    <s v="SND001"/>
    <s v="Coffee Beverages"/>
    <n v="2"/>
    <n v="2"/>
    <n v="4"/>
    <n v="1.4"/>
    <x v="0"/>
    <x v="7"/>
    <s v="Tue"/>
  </r>
  <r>
    <s v="CUS4573"/>
    <d v="2022-01-01T00:00:00"/>
    <s v="New York"/>
    <s v="Central Park"/>
    <s v="TSQ Brew"/>
    <s v="COF001"/>
    <s v="Specialty Drinks"/>
    <n v="3.75"/>
    <n v="2"/>
    <n v="7.5"/>
    <n v="2.625"/>
    <x v="0"/>
    <x v="0"/>
    <s v="Sat"/>
  </r>
  <r>
    <s v="CUS4574"/>
    <d v="2021-03-29T00:00:00"/>
    <s v="Seattle"/>
    <s v="Pike Place"/>
    <s v="Perk Café"/>
    <s v="CLD001"/>
    <s v="Snacks"/>
    <n v="0.8"/>
    <n v="1"/>
    <n v="0.8"/>
    <n v="0.27999999999999997"/>
    <x v="2"/>
    <x v="11"/>
    <s v="Mon"/>
  </r>
  <r>
    <s v="CUS4575"/>
    <d v="2021-10-21T00:00:00"/>
    <s v="New York"/>
    <s v="Brooklyn"/>
    <s v="Sip &amp; Savor"/>
    <s v="TEA001"/>
    <s v="Sandwiches "/>
    <n v="2.5"/>
    <n v="2"/>
    <n v="5"/>
    <n v="1.75"/>
    <x v="2"/>
    <x v="6"/>
    <s v="Thu"/>
  </r>
  <r>
    <s v="CUS4576"/>
    <d v="2022-10-06T00:00:00"/>
    <s v="New York"/>
    <s v="Central Park"/>
    <s v="TSQ Brew"/>
    <s v="COF001"/>
    <s v="Coffee Beverages"/>
    <n v="3.75"/>
    <n v="1"/>
    <n v="3.75"/>
    <n v="1.3125"/>
    <x v="0"/>
    <x v="6"/>
    <s v="Thu"/>
  </r>
  <r>
    <s v="CUS4577"/>
    <d v="2022-12-08T00:00:00"/>
    <s v="Los Angeles"/>
    <s v="Hollywood Hills"/>
    <s v="Hills Cafe"/>
    <s v="SKT001"/>
    <s v="Desserts"/>
    <n v="3"/>
    <n v="1"/>
    <n v="3"/>
    <n v="1.0499999999999998"/>
    <x v="0"/>
    <x v="8"/>
    <s v="Thu"/>
  </r>
  <r>
    <s v="CUS4578"/>
    <d v="2023-02-15T00:00:00"/>
    <s v="Seattle"/>
    <s v="Capitol Hill"/>
    <s v="Brew Cafe"/>
    <s v="CLD001"/>
    <s v="Tea Beverages"/>
    <n v="3"/>
    <n v="2"/>
    <n v="6"/>
    <n v="2.0999999999999996"/>
    <x v="1"/>
    <x v="7"/>
    <s v="Wed"/>
  </r>
  <r>
    <s v="CUS4579"/>
    <d v="2022-08-26T00:00:00"/>
    <s v="Austin"/>
    <s v="Central Park"/>
    <s v="Suburban Sip Spot"/>
    <s v="COF001"/>
    <s v="Coffee Beverages"/>
    <n v="3"/>
    <n v="2"/>
    <n v="6"/>
    <n v="2.0999999999999996"/>
    <x v="0"/>
    <x v="9"/>
    <s v="Fri"/>
  </r>
  <r>
    <s v="CUS4580"/>
    <d v="2022-03-22T00:00:00"/>
    <s v="New York"/>
    <s v="Brooklyn"/>
    <s v="Beanery"/>
    <s v="COF001"/>
    <s v="Specialty Drinks"/>
    <n v="0.8"/>
    <n v="1"/>
    <n v="0.8"/>
    <n v="0.27999999999999997"/>
    <x v="0"/>
    <x v="11"/>
    <s v="Tue"/>
  </r>
  <r>
    <s v="CUS4581"/>
    <d v="2023-04-16T00:00:00"/>
    <s v="Los Angeles"/>
    <s v="Hollywood Hills"/>
    <s v="Hills Cafe"/>
    <s v="SPC001"/>
    <s v="Snacks"/>
    <n v="3"/>
    <n v="1"/>
    <n v="3"/>
    <n v="1.0499999999999998"/>
    <x v="1"/>
    <x v="1"/>
    <s v="Sun"/>
  </r>
  <r>
    <s v="CUS4582"/>
    <d v="2022-07-22T00:00:00"/>
    <s v="Austin"/>
    <s v="Zilker Park"/>
    <s v="Lakeside Brew "/>
    <s v="DES001"/>
    <s v="Specialty Drinks"/>
    <n v="2.2000000000000002"/>
    <n v="1"/>
    <n v="2.2000000000000002"/>
    <n v="0.77"/>
    <x v="0"/>
    <x v="5"/>
    <s v="Fri"/>
  </r>
  <r>
    <s v="CUS4583"/>
    <d v="2022-04-11T00:00:00"/>
    <s v="Seattle"/>
    <s v="Capitol Hill"/>
    <s v="Brew Cafe"/>
    <s v="TEA001"/>
    <s v="Coffee Beverages"/>
    <n v="2.5"/>
    <n v="1"/>
    <n v="2.5"/>
    <n v="0.875"/>
    <x v="0"/>
    <x v="1"/>
    <s v="Mon"/>
  </r>
  <r>
    <s v="CUS4584"/>
    <d v="2023-08-11T00:00:00"/>
    <s v="Austin"/>
    <s v="Central Park"/>
    <s v="Delight Café"/>
    <s v="SKT001"/>
    <s v="Coffee Beverages"/>
    <n v="20.45"/>
    <n v="1"/>
    <n v="20.45"/>
    <n v="7.1574999999999989"/>
    <x v="1"/>
    <x v="9"/>
    <s v="Fri"/>
  </r>
  <r>
    <s v="CUS4585"/>
    <d v="2022-08-16T00:00:00"/>
    <s v="Chicago"/>
    <s v="Madison Street"/>
    <s v="Park Roaste"/>
    <s v="CLD001"/>
    <s v="Snacks"/>
    <n v="4"/>
    <n v="2"/>
    <n v="8"/>
    <n v="2.8"/>
    <x v="0"/>
    <x v="9"/>
    <s v="Tue"/>
  </r>
  <r>
    <s v="CUS4586"/>
    <d v="2022-06-24T00:00:00"/>
    <s v="Chicago"/>
    <s v="Michigan Avenue"/>
    <s v="Loop Latte Lounge"/>
    <s v="DES001"/>
    <s v="Specialty Drinks"/>
    <n v="3.75"/>
    <n v="2"/>
    <n v="7.5"/>
    <n v="2.625"/>
    <x v="0"/>
    <x v="4"/>
    <s v="Fri"/>
  </r>
  <r>
    <s v="CUS4587"/>
    <d v="2023-03-02T00:00:00"/>
    <s v="Chicago"/>
    <s v="Michigan Avenue"/>
    <s v="Loop Latte Lounge"/>
    <s v="CLD001"/>
    <s v="Specialty Drinks"/>
    <n v="3.25"/>
    <n v="1"/>
    <n v="3.25"/>
    <n v="1.1375"/>
    <x v="1"/>
    <x v="11"/>
    <s v="Thu"/>
  </r>
  <r>
    <s v="CUS4588"/>
    <d v="2023-04-29T00:00:00"/>
    <s v="New York"/>
    <s v="Brooklyn"/>
    <s v="Beanery"/>
    <s v="SKT001"/>
    <s v="Desserts"/>
    <n v="3.5"/>
    <n v="1"/>
    <n v="3.5"/>
    <n v="1.2249999999999999"/>
    <x v="1"/>
    <x v="1"/>
    <s v="Sat"/>
  </r>
  <r>
    <s v="CUS4589"/>
    <d v="2023-05-28T00:00:00"/>
    <s v="Austin"/>
    <s v="Central Park"/>
    <s v="Suburban Sip Spot"/>
    <s v="SKT001"/>
    <s v="Tea Beverages"/>
    <n v="3.75"/>
    <n v="2"/>
    <n v="7.5"/>
    <n v="2.625"/>
    <x v="1"/>
    <x v="2"/>
    <s v="Sun"/>
  </r>
  <r>
    <s v="CUS4590"/>
    <d v="2022-06-03T00:00:00"/>
    <s v="New York"/>
    <s v="Central Park"/>
    <s v="C P Coffee "/>
    <s v="COF001"/>
    <s v="Desserts"/>
    <n v="0.8"/>
    <n v="2"/>
    <n v="1.6"/>
    <n v="0.55999999999999994"/>
    <x v="0"/>
    <x v="4"/>
    <s v="Fri"/>
  </r>
  <r>
    <s v="CUS4591"/>
    <d v="2021-09-19T00:00:00"/>
    <s v="Austin"/>
    <s v="Central Park"/>
    <s v="Suburban Sip Spot"/>
    <s v="CLD001"/>
    <s v="Desserts"/>
    <n v="4.5"/>
    <n v="1"/>
    <n v="4.5"/>
    <n v="1.575"/>
    <x v="2"/>
    <x v="3"/>
    <s v="Sun"/>
  </r>
  <r>
    <s v="CUS4592"/>
    <d v="2022-04-28T00:00:00"/>
    <s v="Austin"/>
    <s v="Central Park"/>
    <s v="Suburban Sip Spot"/>
    <s v="SKT001"/>
    <s v="Cold Drinks"/>
    <n v="2.5"/>
    <n v="2"/>
    <n v="5"/>
    <n v="1.75"/>
    <x v="0"/>
    <x v="1"/>
    <s v="Thu"/>
  </r>
  <r>
    <s v="CUS4593"/>
    <d v="2021-05-06T00:00:00"/>
    <s v="Seattle"/>
    <s v="Pike Place"/>
    <s v="Perk Café"/>
    <s v="COF001"/>
    <s v="Sandwiches "/>
    <n v="3.1"/>
    <n v="1"/>
    <n v="3.1"/>
    <n v="1.085"/>
    <x v="2"/>
    <x v="2"/>
    <s v="Thu"/>
  </r>
  <r>
    <s v="CUS4594"/>
    <d v="2021-07-19T00:00:00"/>
    <s v="Los Angeles"/>
    <s v="Capitol Hill"/>
    <s v="Espresso"/>
    <s v="SKT001"/>
    <s v="Specialty Drinks"/>
    <n v="3"/>
    <n v="2"/>
    <n v="6"/>
    <n v="2.0999999999999996"/>
    <x v="2"/>
    <x v="5"/>
    <s v="Mon"/>
  </r>
  <r>
    <s v="CUS4595"/>
    <d v="2022-07-01T00:00:00"/>
    <s v="New York"/>
    <s v="Brooklyn"/>
    <s v="Sip &amp; Savor"/>
    <s v="TEA001"/>
    <s v="Cold Drinks"/>
    <n v="2.5"/>
    <n v="2"/>
    <n v="5"/>
    <n v="1.75"/>
    <x v="0"/>
    <x v="5"/>
    <s v="Fri"/>
  </r>
  <r>
    <s v="CUS4596"/>
    <d v="2022-05-29T00:00:00"/>
    <s v="Los Angeles"/>
    <s v="Capitol Hill"/>
    <s v="Espresso"/>
    <s v="SPC001"/>
    <s v="Coffee Beverages"/>
    <n v="3.75"/>
    <n v="2"/>
    <n v="7.5"/>
    <n v="2.625"/>
    <x v="0"/>
    <x v="2"/>
    <s v="Sun"/>
  </r>
  <r>
    <s v="CUS4597"/>
    <d v="2021-10-25T00:00:00"/>
    <s v="Chicago"/>
    <s v="Madison Street"/>
    <s v="Park Roaste"/>
    <s v="SKT001"/>
    <s v="Desserts"/>
    <n v="0.8"/>
    <n v="1"/>
    <n v="0.8"/>
    <n v="0.27999999999999997"/>
    <x v="2"/>
    <x v="6"/>
    <s v="Mon"/>
  </r>
  <r>
    <s v="CUS4598"/>
    <d v="2022-11-25T00:00:00"/>
    <s v="Seattle"/>
    <s v="Capitol Hill"/>
    <s v="Brew Cafe"/>
    <s v="SKT001"/>
    <s v="Coffee Beverages"/>
    <n v="20.45"/>
    <n v="1"/>
    <n v="20.45"/>
    <n v="7.1574999999999989"/>
    <x v="0"/>
    <x v="10"/>
    <s v="Fri"/>
  </r>
  <r>
    <s v="CUS4599"/>
    <d v="2023-11-03T00:00:00"/>
    <s v="Los Angeles"/>
    <s v="Venice Beach"/>
    <s v="Coffee House"/>
    <s v="COF001"/>
    <s v="Cold Drinks"/>
    <n v="4.25"/>
    <n v="1"/>
    <n v="4.25"/>
    <n v="1.4874999999999998"/>
    <x v="1"/>
    <x v="10"/>
    <s v="Fri"/>
  </r>
  <r>
    <s v="CUS4600"/>
    <d v="2021-02-17T00:00:00"/>
    <s v="Austin"/>
    <s v="Zilker Park"/>
    <s v="Lakeside Brew "/>
    <s v="SPC001"/>
    <s v="Coffee Beverages"/>
    <n v="0.8"/>
    <n v="2"/>
    <n v="1.6"/>
    <n v="0.55999999999999994"/>
    <x v="2"/>
    <x v="7"/>
    <s v="Wed"/>
  </r>
  <r>
    <s v="CUS4601"/>
    <d v="2021-12-07T00:00:00"/>
    <s v="New York"/>
    <s v="Central Park"/>
    <s v="C P Coffee "/>
    <s v="DES001"/>
    <s v="Cold Drinks"/>
    <n v="12"/>
    <n v="1"/>
    <n v="12"/>
    <n v="4.1999999999999993"/>
    <x v="2"/>
    <x v="8"/>
    <s v="Tue"/>
  </r>
  <r>
    <s v="CUS4602"/>
    <d v="2021-10-29T00:00:00"/>
    <s v="Austin"/>
    <s v="Central Park"/>
    <s v="Delight Café"/>
    <s v="TEA001"/>
    <s v="Specialty Drinks"/>
    <n v="3.5"/>
    <n v="2"/>
    <n v="7"/>
    <n v="2.4499999999999997"/>
    <x v="2"/>
    <x v="6"/>
    <s v="Fri"/>
  </r>
  <r>
    <s v="CUS4603"/>
    <d v="2023-07-14T00:00:00"/>
    <s v="Austin"/>
    <s v="Central Park"/>
    <s v="Suburban Sip Spot"/>
    <s v="SND001"/>
    <s v="Desserts"/>
    <n v="3.75"/>
    <n v="1"/>
    <n v="3.75"/>
    <n v="1.3125"/>
    <x v="1"/>
    <x v="5"/>
    <s v="Fri"/>
  </r>
  <r>
    <s v="CUS4604"/>
    <d v="2022-12-25T00:00:00"/>
    <s v="Los Angeles"/>
    <s v="Hollywood Hills"/>
    <s v="Hills Cafe"/>
    <s v="SKT001"/>
    <s v="Cold Drinks"/>
    <n v="0.8"/>
    <n v="2"/>
    <n v="1.6"/>
    <n v="0.55999999999999994"/>
    <x v="0"/>
    <x v="8"/>
    <s v="Sun"/>
  </r>
  <r>
    <s v="CUS4605"/>
    <d v="2023-02-15T00:00:00"/>
    <s v="Chicago"/>
    <s v="Michigan Avenue"/>
    <s v="Loop Latte Lounge"/>
    <s v="CLD001"/>
    <s v="Tea Beverages"/>
    <n v="3.5"/>
    <n v="1"/>
    <n v="3.5"/>
    <n v="1.2249999999999999"/>
    <x v="1"/>
    <x v="7"/>
    <s v="Wed"/>
  </r>
  <r>
    <s v="CUS4606"/>
    <d v="2022-10-12T00:00:00"/>
    <s v="Los Angeles"/>
    <s v="Venice Beach"/>
    <s v="Beach Cafe"/>
    <s v="SKT001"/>
    <s v="Specialty Drinks"/>
    <n v="2.5"/>
    <n v="1"/>
    <n v="2.5"/>
    <n v="0.875"/>
    <x v="0"/>
    <x v="6"/>
    <s v="Wed"/>
  </r>
  <r>
    <s v="CUS4607"/>
    <d v="2021-04-09T00:00:00"/>
    <s v="Chicago"/>
    <s v="Madison Street"/>
    <s v="Park Brew"/>
    <s v="COF001"/>
    <s v="Snacks"/>
    <n v="3"/>
    <n v="1"/>
    <n v="3"/>
    <n v="1.0499999999999998"/>
    <x v="2"/>
    <x v="1"/>
    <s v="Fri"/>
  </r>
  <r>
    <s v="CUS4608"/>
    <d v="2021-11-01T00:00:00"/>
    <s v="Los Angeles"/>
    <s v="Hollywood Hills"/>
    <s v="Hills Cafe"/>
    <s v="TEA001"/>
    <s v="Sandwiches "/>
    <n v="2.5499999999999998"/>
    <n v="2"/>
    <n v="5.0999999999999996"/>
    <n v="1.7849999999999997"/>
    <x v="2"/>
    <x v="10"/>
    <s v="Mon"/>
  </r>
  <r>
    <s v="CUS4609"/>
    <d v="2022-12-28T00:00:00"/>
    <s v="New York"/>
    <s v="Brooklyn"/>
    <s v="Beanery"/>
    <s v="COF001"/>
    <s v="Desserts"/>
    <n v="3.25"/>
    <n v="1"/>
    <n v="3.25"/>
    <n v="1.1375"/>
    <x v="0"/>
    <x v="8"/>
    <s v="Wed"/>
  </r>
  <r>
    <s v="CUS4610"/>
    <d v="2023-07-17T00:00:00"/>
    <s v="Los Angeles"/>
    <s v="Venice Beach"/>
    <s v="Beach Cafe"/>
    <s v="DES001"/>
    <s v="Coffee Beverages"/>
    <n v="2.5"/>
    <n v="2"/>
    <n v="5"/>
    <n v="1.75"/>
    <x v="1"/>
    <x v="5"/>
    <s v="Mon"/>
  </r>
  <r>
    <s v="CUS4611"/>
    <d v="2022-07-19T00:00:00"/>
    <s v="Austin"/>
    <s v="Zilker Park"/>
    <s v="Lakeside Brew "/>
    <s v="DES001"/>
    <s v="Cold Drinks"/>
    <n v="4.5"/>
    <n v="1"/>
    <n v="4.5"/>
    <n v="1.575"/>
    <x v="0"/>
    <x v="5"/>
    <s v="Tue"/>
  </r>
  <r>
    <s v="CUS4612"/>
    <d v="2022-08-23T00:00:00"/>
    <s v="Los Angeles"/>
    <s v="Hollywood Hills"/>
    <s v="Hills Cafe"/>
    <s v="TEA001"/>
    <s v="Snacks"/>
    <n v="3"/>
    <n v="1"/>
    <n v="3"/>
    <n v="1.0499999999999998"/>
    <x v="0"/>
    <x v="9"/>
    <s v="Tue"/>
  </r>
  <r>
    <s v="CUS4613"/>
    <d v="2021-12-04T00:00:00"/>
    <s v="New York"/>
    <s v="Central Park"/>
    <s v="C P Coffee "/>
    <s v="CLD001"/>
    <s v="Sandwiches "/>
    <n v="2.2000000000000002"/>
    <n v="1"/>
    <n v="2.2000000000000002"/>
    <n v="0.77"/>
    <x v="2"/>
    <x v="8"/>
    <s v="Sat"/>
  </r>
  <r>
    <s v="CUS4614"/>
    <d v="2022-06-20T00:00:00"/>
    <s v="New York"/>
    <s v="Brooklyn"/>
    <s v="Beanery"/>
    <s v="CLD001"/>
    <s v="Tea Beverages"/>
    <n v="3"/>
    <n v="1"/>
    <n v="3"/>
    <n v="1.0499999999999998"/>
    <x v="0"/>
    <x v="4"/>
    <s v="Mon"/>
  </r>
  <r>
    <s v="CUS4615"/>
    <d v="2022-07-17T00:00:00"/>
    <s v="Austin"/>
    <s v="Zilker Park"/>
    <s v="Lakeside Brew "/>
    <s v="SND001"/>
    <s v="Coffee Beverages"/>
    <n v="3.1"/>
    <n v="2"/>
    <n v="6.2"/>
    <n v="2.17"/>
    <x v="0"/>
    <x v="5"/>
    <s v="Sun"/>
  </r>
  <r>
    <s v="CUS4616"/>
    <d v="2023-07-16T00:00:00"/>
    <s v="Chicago"/>
    <s v="Madison Street"/>
    <s v="Park Brew"/>
    <s v="DES001"/>
    <s v="Sandwiches "/>
    <n v="3.5"/>
    <n v="2"/>
    <n v="7"/>
    <n v="2.4499999999999997"/>
    <x v="1"/>
    <x v="5"/>
    <s v="Sun"/>
  </r>
  <r>
    <s v="CUS4617"/>
    <d v="2023-03-10T00:00:00"/>
    <s v="New York"/>
    <s v="Brooklyn"/>
    <s v="Beanery"/>
    <s v="CLD001"/>
    <s v="Tea Beverages"/>
    <n v="3.5"/>
    <n v="1"/>
    <n v="3.5"/>
    <n v="1.2249999999999999"/>
    <x v="1"/>
    <x v="11"/>
    <s v="Fri"/>
  </r>
  <r>
    <s v="CUS4618"/>
    <d v="2021-10-03T00:00:00"/>
    <s v="Los Angeles"/>
    <s v="Hollywood Hills"/>
    <s v="Hills Cafe"/>
    <s v="DES001"/>
    <s v="Sandwiches "/>
    <n v="3"/>
    <n v="1"/>
    <n v="3"/>
    <n v="1.0499999999999998"/>
    <x v="2"/>
    <x v="6"/>
    <s v="Sun"/>
  </r>
  <r>
    <s v="CUS4619"/>
    <d v="2022-02-21T00:00:00"/>
    <s v="Los Angeles"/>
    <s v="Hollywood Hills"/>
    <s v="Hills Cafe"/>
    <s v="COF001"/>
    <s v="Sandwiches "/>
    <n v="3.5"/>
    <n v="2"/>
    <n v="7"/>
    <n v="2.4499999999999997"/>
    <x v="0"/>
    <x v="7"/>
    <s v="Mon"/>
  </r>
  <r>
    <s v="CUS4620"/>
    <d v="2022-07-18T00:00:00"/>
    <s v="Chicago"/>
    <s v="Madison Street"/>
    <s v="Park Brew"/>
    <s v="CLD001"/>
    <s v="Coffee Beverages"/>
    <n v="2.5"/>
    <n v="1"/>
    <n v="2.5"/>
    <n v="0.875"/>
    <x v="0"/>
    <x v="5"/>
    <s v="Mon"/>
  </r>
  <r>
    <s v="CUS4621"/>
    <d v="2021-08-30T00:00:00"/>
    <s v="Austin"/>
    <s v="Central Park"/>
    <s v="Delight Café"/>
    <s v="DES001"/>
    <s v="Sandwiches "/>
    <n v="2.2000000000000002"/>
    <n v="2"/>
    <n v="4.4000000000000004"/>
    <n v="1.54"/>
    <x v="2"/>
    <x v="9"/>
    <s v="Mon"/>
  </r>
  <r>
    <s v="CUS4622"/>
    <d v="2023-03-02T00:00:00"/>
    <s v="Chicago"/>
    <s v="Madison Street"/>
    <s v="Park Brew"/>
    <s v="SND001"/>
    <s v="Specialty Drinks"/>
    <n v="3"/>
    <n v="2"/>
    <n v="6"/>
    <n v="2.0999999999999996"/>
    <x v="1"/>
    <x v="11"/>
    <s v="Thu"/>
  </r>
  <r>
    <s v="CUS4623"/>
    <d v="2022-08-04T00:00:00"/>
    <s v="Austin"/>
    <s v="Central Park"/>
    <s v="Delight Café"/>
    <s v="CLD001"/>
    <s v="Tea Beverages"/>
    <n v="3.75"/>
    <n v="1"/>
    <n v="3.75"/>
    <n v="1.3125"/>
    <x v="0"/>
    <x v="9"/>
    <s v="Thu"/>
  </r>
  <r>
    <s v="CUS4624"/>
    <d v="2022-12-09T00:00:00"/>
    <s v="Austin"/>
    <s v="Central Park"/>
    <s v="Suburban Sip Spot"/>
    <s v="SPC001"/>
    <s v="Desserts"/>
    <n v="2.5"/>
    <n v="2"/>
    <n v="5"/>
    <n v="1.75"/>
    <x v="0"/>
    <x v="8"/>
    <s v="Fri"/>
  </r>
  <r>
    <s v="CUS4625"/>
    <d v="2022-09-07T00:00:00"/>
    <s v="Seattle"/>
    <s v="Capitol Hill"/>
    <s v="Brew Cafe"/>
    <s v="DES001"/>
    <s v="Cold Drinks"/>
    <n v="3"/>
    <n v="2"/>
    <n v="6"/>
    <n v="2.0999999999999996"/>
    <x v="0"/>
    <x v="3"/>
    <s v="Wed"/>
  </r>
  <r>
    <s v="CUS4626"/>
    <d v="2022-01-17T00:00:00"/>
    <s v="Austin"/>
    <s v="Central Park"/>
    <s v="Suburban Sip Spot"/>
    <s v="COF001"/>
    <s v="Coffee Beverages"/>
    <n v="2.5"/>
    <n v="2"/>
    <n v="5"/>
    <n v="1.75"/>
    <x v="0"/>
    <x v="0"/>
    <s v="Mon"/>
  </r>
  <r>
    <s v="CUS4627"/>
    <d v="2023-06-14T00:00:00"/>
    <s v="Austin"/>
    <s v="Central Park"/>
    <s v="Delight Café"/>
    <s v="TEA001"/>
    <s v="Desserts"/>
    <n v="3"/>
    <n v="1"/>
    <n v="3"/>
    <n v="1.0499999999999998"/>
    <x v="1"/>
    <x v="4"/>
    <s v="Wed"/>
  </r>
  <r>
    <s v="CUS4628"/>
    <d v="2022-12-03T00:00:00"/>
    <s v="Chicago"/>
    <s v="Madison Street"/>
    <s v="Park Brew"/>
    <s v="DES001"/>
    <s v="Snacks"/>
    <n v="3"/>
    <n v="2"/>
    <n v="6"/>
    <n v="2.0999999999999996"/>
    <x v="0"/>
    <x v="8"/>
    <s v="Sat"/>
  </r>
  <r>
    <s v="CUS4629"/>
    <d v="2023-04-06T00:00:00"/>
    <s v="Seattle"/>
    <s v="Capitol Hill"/>
    <s v="Brew Cafe"/>
    <s v="SND001"/>
    <s v="Sandwiches "/>
    <n v="3.75"/>
    <n v="2"/>
    <n v="7.5"/>
    <n v="2.625"/>
    <x v="1"/>
    <x v="1"/>
    <s v="Thu"/>
  </r>
  <r>
    <s v="CUS4630"/>
    <d v="2021-05-29T00:00:00"/>
    <s v="Seattle"/>
    <s v="Pike Place"/>
    <s v="Perk Café"/>
    <s v="SPC001"/>
    <s v="Desserts"/>
    <n v="3.75"/>
    <n v="1"/>
    <n v="3.75"/>
    <n v="1.3125"/>
    <x v="2"/>
    <x v="2"/>
    <s v="Sat"/>
  </r>
  <r>
    <s v="CUS4631"/>
    <d v="2021-04-21T00:00:00"/>
    <s v="New York"/>
    <s v="Brooklyn"/>
    <s v="Beanery"/>
    <s v="DES001"/>
    <s v="Coffee Beverages"/>
    <n v="2.5"/>
    <n v="2"/>
    <n v="5"/>
    <n v="1.75"/>
    <x v="2"/>
    <x v="1"/>
    <s v="Wed"/>
  </r>
  <r>
    <s v="CUS4632"/>
    <d v="2022-09-25T00:00:00"/>
    <s v="New York"/>
    <s v="Brooklyn"/>
    <s v="Beanery"/>
    <s v="TEA001"/>
    <s v="Cold Drinks"/>
    <n v="3.5"/>
    <n v="1"/>
    <n v="3.5"/>
    <n v="1.2249999999999999"/>
    <x v="0"/>
    <x v="3"/>
    <s v="Sun"/>
  </r>
  <r>
    <s v="CUS4633"/>
    <d v="2022-08-15T00:00:00"/>
    <s v="Austin"/>
    <s v="Zilker Park"/>
    <s v="Lakeside Brew "/>
    <s v="COF001"/>
    <s v="Sandwiches "/>
    <n v="4.25"/>
    <n v="1"/>
    <n v="4.25"/>
    <n v="1.4874999999999998"/>
    <x v="0"/>
    <x v="9"/>
    <s v="Mon"/>
  </r>
  <r>
    <s v="CUS4634"/>
    <d v="2023-08-05T00:00:00"/>
    <s v="Los Angeles"/>
    <s v="Hollywood Hills"/>
    <s v="Hills Cafe"/>
    <s v="TEA001"/>
    <s v="Desserts"/>
    <n v="2.5"/>
    <n v="2"/>
    <n v="5"/>
    <n v="1.75"/>
    <x v="1"/>
    <x v="9"/>
    <s v="Sat"/>
  </r>
  <r>
    <s v="CUS4635"/>
    <d v="2022-02-13T00:00:00"/>
    <s v="Los Angeles"/>
    <s v="Venice Beach"/>
    <s v="Beach Cafe"/>
    <s v="SKT001"/>
    <s v="Coffee Beverages"/>
    <n v="2.5"/>
    <n v="1"/>
    <n v="2.5"/>
    <n v="0.875"/>
    <x v="0"/>
    <x v="7"/>
    <s v="Sun"/>
  </r>
  <r>
    <s v="CUS4636"/>
    <d v="2022-06-09T00:00:00"/>
    <s v="Los Angeles"/>
    <s v="Venice Beach"/>
    <s v="Beach Cafe"/>
    <s v="COF001"/>
    <s v="Snacks"/>
    <n v="3.5"/>
    <n v="1"/>
    <n v="3.5"/>
    <n v="1.2249999999999999"/>
    <x v="0"/>
    <x v="4"/>
    <s v="Thu"/>
  </r>
  <r>
    <s v="CUS4637"/>
    <d v="2023-01-16T00:00:00"/>
    <s v="Chicago"/>
    <s v="Madison Street"/>
    <s v="Park Brew"/>
    <s v="COF001"/>
    <s v="Specialty Drinks"/>
    <n v="3.5"/>
    <n v="1"/>
    <n v="3.5"/>
    <n v="1.2249999999999999"/>
    <x v="1"/>
    <x v="0"/>
    <s v="Mon"/>
  </r>
  <r>
    <s v="CUS4638"/>
    <d v="2022-02-07T00:00:00"/>
    <s v="Chicago"/>
    <s v="Michigan Avenue"/>
    <s v="Magnificent Mile Cafe"/>
    <s v="SND001"/>
    <s v="Specialty Drinks"/>
    <n v="3.75"/>
    <n v="2"/>
    <n v="7.5"/>
    <n v="2.625"/>
    <x v="0"/>
    <x v="7"/>
    <s v="Mon"/>
  </r>
  <r>
    <s v="CUS4639"/>
    <d v="2023-12-20T00:00:00"/>
    <s v="Los Angeles"/>
    <s v="Hollywood Hills"/>
    <s v="Hills Cafe"/>
    <s v="DES001"/>
    <s v="Tea Beverages"/>
    <n v="3.1"/>
    <n v="2"/>
    <n v="6.2"/>
    <n v="2.17"/>
    <x v="1"/>
    <x v="8"/>
    <s v="Wed"/>
  </r>
  <r>
    <s v="CUS4640"/>
    <d v="2022-10-14T00:00:00"/>
    <s v="Austin"/>
    <s v="Zilker Park"/>
    <s v="Lakeside Brew "/>
    <s v="COF001"/>
    <s v="Tea Beverages"/>
    <n v="2.5499999999999998"/>
    <n v="1"/>
    <n v="2.5499999999999998"/>
    <n v="0.89249999999999985"/>
    <x v="0"/>
    <x v="6"/>
    <s v="Fri"/>
  </r>
  <r>
    <s v="CUS4641"/>
    <d v="2023-04-26T00:00:00"/>
    <s v="Seattle"/>
    <s v="Pike Place"/>
    <s v="Perk Café"/>
    <s v="SKT001"/>
    <s v="Tea Beverages"/>
    <n v="4.5"/>
    <n v="1"/>
    <n v="4.5"/>
    <n v="1.575"/>
    <x v="1"/>
    <x v="1"/>
    <s v="Wed"/>
  </r>
  <r>
    <s v="CUS4642"/>
    <d v="2021-06-28T00:00:00"/>
    <s v="Chicago"/>
    <s v="Michigan Avenue"/>
    <s v="Loop Latte Lounge"/>
    <s v="TEA001"/>
    <s v="Sandwiches "/>
    <n v="2.2000000000000002"/>
    <n v="2"/>
    <n v="4.4000000000000004"/>
    <n v="1.54"/>
    <x v="2"/>
    <x v="4"/>
    <s v="Mon"/>
  </r>
  <r>
    <s v="CUS4643"/>
    <d v="2021-11-27T00:00:00"/>
    <s v="Austin"/>
    <s v="Zilker Park"/>
    <s v="Lakeside Brew "/>
    <s v="SKT001"/>
    <s v="Snacks"/>
    <n v="3"/>
    <n v="1"/>
    <n v="3"/>
    <n v="1.0499999999999998"/>
    <x v="2"/>
    <x v="10"/>
    <s v="Sat"/>
  </r>
  <r>
    <s v="CUS4644"/>
    <d v="2021-12-28T00:00:00"/>
    <s v="Chicago"/>
    <s v="Madison Street"/>
    <s v="Park Brew"/>
    <s v="CLD001"/>
    <s v="Coffee Beverages"/>
    <n v="4.75"/>
    <n v="2"/>
    <n v="9.5"/>
    <n v="3.3249999999999997"/>
    <x v="2"/>
    <x v="8"/>
    <s v="Tue"/>
  </r>
  <r>
    <s v="CUS4645"/>
    <d v="2023-09-30T00:00:00"/>
    <s v="New York"/>
    <s v="Central Park"/>
    <s v="TSQ Brew"/>
    <s v="SKT001"/>
    <s v="Tea Beverages"/>
    <n v="2"/>
    <n v="1"/>
    <n v="2"/>
    <n v="0.7"/>
    <x v="1"/>
    <x v="3"/>
    <s v="Sat"/>
  </r>
  <r>
    <s v="CUS4646"/>
    <d v="2023-12-23T00:00:00"/>
    <s v="Seattle"/>
    <s v="Pike Place"/>
    <s v="Perk Café"/>
    <s v="COF001"/>
    <s v="Snacks"/>
    <n v="4"/>
    <n v="1"/>
    <n v="4"/>
    <n v="1.4"/>
    <x v="1"/>
    <x v="8"/>
    <s v="Sat"/>
  </r>
  <r>
    <s v="CUS4647"/>
    <d v="2021-05-10T00:00:00"/>
    <s v="New York"/>
    <s v="Central Park"/>
    <s v="TSQ Brew"/>
    <s v="SPC001"/>
    <s v="Snacks"/>
    <n v="3.75"/>
    <n v="1"/>
    <n v="3.75"/>
    <n v="1.3125"/>
    <x v="2"/>
    <x v="2"/>
    <s v="Mon"/>
  </r>
  <r>
    <s v="CUS4648"/>
    <d v="2021-02-02T00:00:00"/>
    <s v="New York"/>
    <s v="Brooklyn"/>
    <s v="Sip &amp; Savor"/>
    <s v="COF001"/>
    <s v="Cold Drinks"/>
    <n v="3.5"/>
    <n v="1"/>
    <n v="3.5"/>
    <n v="1.2249999999999999"/>
    <x v="2"/>
    <x v="7"/>
    <s v="Tue"/>
  </r>
  <r>
    <s v="CUS4649"/>
    <d v="2021-01-17T00:00:00"/>
    <s v="Los Angeles"/>
    <s v="Capitol Hill"/>
    <s v="Espresso"/>
    <s v="DES001"/>
    <s v="Sandwiches "/>
    <n v="2.5"/>
    <n v="2"/>
    <n v="5"/>
    <n v="1.75"/>
    <x v="2"/>
    <x v="0"/>
    <s v="Sun"/>
  </r>
  <r>
    <s v="CUS4650"/>
    <d v="2022-11-02T00:00:00"/>
    <s v="Los Angeles"/>
    <s v="Hollywood Hills"/>
    <s v="Hills Cafe"/>
    <s v="CLD001"/>
    <s v="Sandwiches "/>
    <n v="4.25"/>
    <n v="2"/>
    <n v="8.5"/>
    <n v="2.9749999999999996"/>
    <x v="0"/>
    <x v="10"/>
    <s v="Wed"/>
  </r>
  <r>
    <s v="CUS4651"/>
    <d v="2021-06-21T00:00:00"/>
    <s v="New York"/>
    <s v="Brooklyn"/>
    <s v="Sip &amp; Savor"/>
    <s v="DES001"/>
    <s v="Cold Drinks"/>
    <n v="3"/>
    <n v="2"/>
    <n v="6"/>
    <n v="2.0999999999999996"/>
    <x v="2"/>
    <x v="4"/>
    <s v="Mon"/>
  </r>
  <r>
    <s v="CUS4652"/>
    <d v="2023-10-06T00:00:00"/>
    <s v="Austin"/>
    <s v="Zilker Park"/>
    <s v="Lakeside Brew "/>
    <s v="TEA001"/>
    <s v="Desserts"/>
    <n v="3.25"/>
    <n v="1"/>
    <n v="3.25"/>
    <n v="1.1375"/>
    <x v="1"/>
    <x v="6"/>
    <s v="Fri"/>
  </r>
  <r>
    <s v="CUS4653"/>
    <d v="2023-06-12T00:00:00"/>
    <s v="Chicago"/>
    <s v="Madison Street"/>
    <s v="Park Brew"/>
    <s v="DES001"/>
    <s v="Sandwiches "/>
    <n v="2.5"/>
    <n v="1"/>
    <n v="2.5"/>
    <n v="0.875"/>
    <x v="1"/>
    <x v="4"/>
    <s v="Mon"/>
  </r>
  <r>
    <s v="CUS4654"/>
    <d v="2022-03-08T00:00:00"/>
    <s v="Austin"/>
    <s v="Central Park"/>
    <s v="Suburban Sip Spot"/>
    <s v="TEA001"/>
    <s v="Cold Drinks"/>
    <n v="3.75"/>
    <n v="1"/>
    <n v="3.75"/>
    <n v="1.3125"/>
    <x v="0"/>
    <x v="11"/>
    <s v="Tue"/>
  </r>
  <r>
    <s v="CUS4655"/>
    <d v="2021-11-05T00:00:00"/>
    <s v="Chicago"/>
    <s v="Michigan Avenue"/>
    <s v="Loop Latte Lounge"/>
    <s v="DES001"/>
    <s v="Desserts"/>
    <n v="3.75"/>
    <n v="1"/>
    <n v="3.75"/>
    <n v="1.3125"/>
    <x v="2"/>
    <x v="10"/>
    <s v="Fri"/>
  </r>
  <r>
    <s v="CUS4656"/>
    <d v="2023-02-06T00:00:00"/>
    <s v="Chicago"/>
    <s v="Michigan Avenue"/>
    <s v="Magnificent Mile Cafe"/>
    <s v="SKT001"/>
    <s v="Coffee Beverages"/>
    <n v="2.5"/>
    <n v="1"/>
    <n v="2.5"/>
    <n v="0.875"/>
    <x v="1"/>
    <x v="7"/>
    <s v="Mon"/>
  </r>
  <r>
    <s v="CUS4657"/>
    <d v="2023-03-29T00:00:00"/>
    <s v="Chicago"/>
    <s v="Michigan Avenue"/>
    <s v="Loop Latte Lounge"/>
    <s v="SND001"/>
    <s v="Desserts"/>
    <n v="2.4500000000000002"/>
    <n v="2"/>
    <n v="4.9000000000000004"/>
    <n v="1.7150000000000001"/>
    <x v="1"/>
    <x v="11"/>
    <s v="Wed"/>
  </r>
  <r>
    <s v="CUS4658"/>
    <d v="2021-01-10T00:00:00"/>
    <s v="Chicago"/>
    <s v="Madison Street"/>
    <s v="Park Roaste"/>
    <s v="SND001"/>
    <s v="Cold Drinks"/>
    <n v="2.5"/>
    <n v="2"/>
    <n v="5"/>
    <n v="1.75"/>
    <x v="2"/>
    <x v="0"/>
    <s v="Sun"/>
  </r>
  <r>
    <s v="CUS4659"/>
    <d v="2021-07-20T00:00:00"/>
    <s v="Chicago"/>
    <s v="Michigan Avenue"/>
    <s v="Magnificent Mile Cafe"/>
    <s v="SKT001"/>
    <s v="Specialty Drinks"/>
    <n v="2"/>
    <n v="2"/>
    <n v="4"/>
    <n v="1.4"/>
    <x v="2"/>
    <x v="5"/>
    <s v="Tue"/>
  </r>
  <r>
    <s v="CUS4660"/>
    <d v="2021-09-13T00:00:00"/>
    <s v="Austin"/>
    <s v="Central Park"/>
    <s v="Suburban Sip Spot"/>
    <s v="SKT001"/>
    <s v="Specialty Drinks"/>
    <n v="6.4"/>
    <n v="1"/>
    <n v="6.4"/>
    <n v="2.2399999999999998"/>
    <x v="2"/>
    <x v="3"/>
    <s v="Mon"/>
  </r>
  <r>
    <s v="CUS4661"/>
    <d v="2023-07-13T00:00:00"/>
    <s v="Los Angeles"/>
    <s v="Hollywood Hills"/>
    <s v="Hills Cafe"/>
    <s v="DES001"/>
    <s v="Sandwiches "/>
    <n v="2.5"/>
    <n v="2"/>
    <n v="5"/>
    <n v="1.75"/>
    <x v="1"/>
    <x v="5"/>
    <s v="Thu"/>
  </r>
  <r>
    <s v="CUS4662"/>
    <d v="2022-09-09T00:00:00"/>
    <s v="Austin"/>
    <s v="Zilker Park"/>
    <s v="Lakeside Brew "/>
    <s v="DES001"/>
    <s v="Coffee Beverages"/>
    <n v="3.75"/>
    <n v="1"/>
    <n v="3.75"/>
    <n v="1.3125"/>
    <x v="0"/>
    <x v="3"/>
    <s v="Fri"/>
  </r>
  <r>
    <s v="CUS4663"/>
    <d v="2023-11-26T00:00:00"/>
    <s v="Chicago"/>
    <s v="Michigan Avenue"/>
    <s v="Loop Latte Lounge"/>
    <s v="DES001"/>
    <s v="Desserts"/>
    <n v="2"/>
    <n v="1"/>
    <n v="2"/>
    <n v="0.7"/>
    <x v="1"/>
    <x v="10"/>
    <s v="Sun"/>
  </r>
  <r>
    <s v="CUS4664"/>
    <d v="2023-11-07T00:00:00"/>
    <s v="Seattle"/>
    <s v="Pike Place"/>
    <s v="Perk Café"/>
    <s v="COF001"/>
    <s v="Tea Beverages"/>
    <n v="3"/>
    <n v="2"/>
    <n v="6"/>
    <n v="2.0999999999999996"/>
    <x v="1"/>
    <x v="10"/>
    <s v="Tue"/>
  </r>
  <r>
    <s v="CUS4665"/>
    <d v="2023-07-19T00:00:00"/>
    <s v="Los Angeles"/>
    <s v="Capitol Hill"/>
    <s v="Espresso"/>
    <s v="DES001"/>
    <s v="Cold Drinks"/>
    <n v="2.5"/>
    <n v="1"/>
    <n v="2.5"/>
    <n v="0.875"/>
    <x v="1"/>
    <x v="5"/>
    <s v="Wed"/>
  </r>
  <r>
    <s v="CUS4666"/>
    <d v="2021-04-07T00:00:00"/>
    <s v="Seattle"/>
    <s v="Pike Place"/>
    <s v="Perk Café"/>
    <s v="SKT001"/>
    <s v="Specialty Drinks"/>
    <n v="2.5"/>
    <n v="2"/>
    <n v="5"/>
    <n v="1.75"/>
    <x v="2"/>
    <x v="1"/>
    <s v="Wed"/>
  </r>
  <r>
    <s v="CUS4667"/>
    <d v="2022-09-28T00:00:00"/>
    <s v="Chicago"/>
    <s v="Michigan Avenue"/>
    <s v="Loop Latte Lounge"/>
    <s v="SND001"/>
    <s v="Tea Beverages"/>
    <n v="2.5"/>
    <n v="2"/>
    <n v="5"/>
    <n v="1.75"/>
    <x v="0"/>
    <x v="3"/>
    <s v="Wed"/>
  </r>
  <r>
    <s v="CUS4668"/>
    <d v="2023-06-29T00:00:00"/>
    <s v="Chicago"/>
    <s v="Michigan Avenue"/>
    <s v="Loop Latte Lounge"/>
    <s v="TEA001"/>
    <s v="Tea Beverages"/>
    <n v="4.5"/>
    <n v="2"/>
    <n v="9"/>
    <n v="3.15"/>
    <x v="1"/>
    <x v="4"/>
    <s v="Thu"/>
  </r>
  <r>
    <s v="CUS4669"/>
    <d v="2022-01-20T00:00:00"/>
    <s v="New York"/>
    <s v="Brooklyn"/>
    <s v="Sip &amp; Savor"/>
    <s v="SND001"/>
    <s v="Snacks"/>
    <n v="3"/>
    <n v="2"/>
    <n v="6"/>
    <n v="2.0999999999999996"/>
    <x v="0"/>
    <x v="0"/>
    <s v="Thu"/>
  </r>
  <r>
    <s v="CUS4670"/>
    <d v="2021-11-06T00:00:00"/>
    <s v="Los Angeles"/>
    <s v="Capitol Hill"/>
    <s v="Espresso"/>
    <s v="SPC001"/>
    <s v="Tea Beverages"/>
    <n v="3"/>
    <n v="1"/>
    <n v="3"/>
    <n v="1.0499999999999998"/>
    <x v="2"/>
    <x v="10"/>
    <s v="Sat"/>
  </r>
  <r>
    <s v="CUS4671"/>
    <d v="2022-08-11T00:00:00"/>
    <s v="Chicago"/>
    <s v="Michigan Avenue"/>
    <s v="Magnificent Mile Cafe"/>
    <s v="SND001"/>
    <s v="Coffee Beverages"/>
    <n v="2.5"/>
    <n v="2"/>
    <n v="5"/>
    <n v="1.75"/>
    <x v="0"/>
    <x v="9"/>
    <s v="Thu"/>
  </r>
  <r>
    <s v="CUS4672"/>
    <d v="2021-09-29T00:00:00"/>
    <s v="Seattle"/>
    <s v="Capitol Hill"/>
    <s v="Brew Cafe"/>
    <s v="COF001"/>
    <s v="Snacks"/>
    <n v="3.75"/>
    <n v="1"/>
    <n v="3.75"/>
    <n v="1.3125"/>
    <x v="2"/>
    <x v="3"/>
    <s v="Wed"/>
  </r>
  <r>
    <s v="CUS4673"/>
    <d v="2022-08-02T00:00:00"/>
    <s v="Austin"/>
    <s v="Central Park"/>
    <s v="Suburban Sip Spot"/>
    <s v="CLD001"/>
    <s v="Snacks"/>
    <n v="2.5"/>
    <n v="1"/>
    <n v="2.5"/>
    <n v="0.875"/>
    <x v="0"/>
    <x v="9"/>
    <s v="Tue"/>
  </r>
  <r>
    <s v="CUS4674"/>
    <d v="2021-01-12T00:00:00"/>
    <s v="Austin"/>
    <s v="Zilker Park"/>
    <s v="Lakeside Brew "/>
    <s v="COF001"/>
    <s v="Coffee Beverages"/>
    <n v="4.25"/>
    <n v="1"/>
    <n v="4.25"/>
    <n v="1.4874999999999998"/>
    <x v="2"/>
    <x v="0"/>
    <s v="Tue"/>
  </r>
  <r>
    <s v="CUS4675"/>
    <d v="2023-11-02T00:00:00"/>
    <s v="Los Angeles"/>
    <s v="Venice Beach"/>
    <s v="Coffee House"/>
    <s v="TEA001"/>
    <s v="Sandwiches "/>
    <n v="4.75"/>
    <n v="2"/>
    <n v="9.5"/>
    <n v="3.3249999999999997"/>
    <x v="1"/>
    <x v="10"/>
    <s v="Thu"/>
  </r>
  <r>
    <s v="CUS4676"/>
    <d v="2023-06-06T00:00:00"/>
    <s v="New York"/>
    <s v="Central Park"/>
    <s v="C P Coffee "/>
    <s v="DES001"/>
    <s v="Coffee Beverages"/>
    <n v="2.5"/>
    <n v="1"/>
    <n v="2.5"/>
    <n v="0.875"/>
    <x v="1"/>
    <x v="4"/>
    <s v="Tue"/>
  </r>
  <r>
    <s v="CUS4677"/>
    <d v="2021-06-05T00:00:00"/>
    <s v="Austin"/>
    <s v="Zilker Park"/>
    <s v="Lakeside Brew "/>
    <s v="SPC001"/>
    <s v="Snacks"/>
    <n v="3.5"/>
    <n v="1"/>
    <n v="3.5"/>
    <n v="1.2249999999999999"/>
    <x v="2"/>
    <x v="4"/>
    <s v="Sat"/>
  </r>
  <r>
    <s v="CUS4678"/>
    <d v="2022-05-17T00:00:00"/>
    <s v="Chicago"/>
    <s v="Michigan Avenue"/>
    <s v="Magnificent Mile Cafe"/>
    <s v="SKT001"/>
    <s v="Snacks"/>
    <n v="3"/>
    <n v="2"/>
    <n v="6"/>
    <n v="2.0999999999999996"/>
    <x v="0"/>
    <x v="2"/>
    <s v="Tue"/>
  </r>
  <r>
    <s v="CUS4679"/>
    <d v="2021-02-12T00:00:00"/>
    <s v="Austin"/>
    <s v="Zilker Park"/>
    <s v="Lakeside Brew "/>
    <s v="COF001"/>
    <s v="Desserts"/>
    <n v="2.2000000000000002"/>
    <n v="2"/>
    <n v="4.4000000000000004"/>
    <n v="1.54"/>
    <x v="2"/>
    <x v="7"/>
    <s v="Fri"/>
  </r>
  <r>
    <s v="CUS4680"/>
    <d v="2021-12-17T00:00:00"/>
    <s v="Seattle"/>
    <s v="Pike Place"/>
    <s v="Perk Café"/>
    <s v="SPC001"/>
    <s v="Desserts"/>
    <n v="3.75"/>
    <n v="2"/>
    <n v="7.5"/>
    <n v="2.625"/>
    <x v="2"/>
    <x v="8"/>
    <s v="Fri"/>
  </r>
  <r>
    <s v="CUS4681"/>
    <d v="2022-01-07T00:00:00"/>
    <s v="Chicago"/>
    <s v="Michigan Avenue"/>
    <s v="Magnificent Mile Cafe"/>
    <s v="TEA001"/>
    <s v="Snacks"/>
    <n v="3.5"/>
    <n v="1"/>
    <n v="3.5"/>
    <n v="1.2249999999999999"/>
    <x v="0"/>
    <x v="0"/>
    <s v="Fri"/>
  </r>
  <r>
    <s v="CUS4682"/>
    <d v="2022-07-03T00:00:00"/>
    <s v="Los Angeles"/>
    <s v="Hollywood Hills"/>
    <s v="Hills Cafe"/>
    <s v="DES001"/>
    <s v="Specialty Drinks"/>
    <n v="4.75"/>
    <n v="2"/>
    <n v="9.5"/>
    <n v="3.3249999999999997"/>
    <x v="0"/>
    <x v="5"/>
    <s v="Sun"/>
  </r>
  <r>
    <s v="CUS4683"/>
    <d v="2023-12-21T00:00:00"/>
    <s v="Austin"/>
    <s v="Central Park"/>
    <s v="Suburban Sip Spot"/>
    <s v="DES001"/>
    <s v="Snacks"/>
    <n v="3.5"/>
    <n v="1"/>
    <n v="3.5"/>
    <n v="1.2249999999999999"/>
    <x v="1"/>
    <x v="8"/>
    <s v="Thu"/>
  </r>
  <r>
    <s v="CUS4684"/>
    <d v="2022-11-12T00:00:00"/>
    <s v="Chicago"/>
    <s v="Madison Street"/>
    <s v="Park Roaste"/>
    <s v="SKT001"/>
    <s v="Sandwiches "/>
    <n v="3"/>
    <n v="2"/>
    <n v="6"/>
    <n v="2.0999999999999996"/>
    <x v="0"/>
    <x v="10"/>
    <s v="Sat"/>
  </r>
  <r>
    <s v="CUS4685"/>
    <d v="2023-11-06T00:00:00"/>
    <s v="Los Angeles"/>
    <s v="Venice Beach"/>
    <s v="Coffee House"/>
    <s v="TEA001"/>
    <s v="Coffee Beverages"/>
    <n v="2"/>
    <n v="1"/>
    <n v="2"/>
    <n v="0.7"/>
    <x v="1"/>
    <x v="10"/>
    <s v="Mon"/>
  </r>
  <r>
    <s v="CUS4686"/>
    <d v="2023-12-25T00:00:00"/>
    <s v="Chicago"/>
    <s v="Madison Street"/>
    <s v="Park Brew"/>
    <s v="DES001"/>
    <s v="Specialty Drinks"/>
    <n v="2.5"/>
    <n v="1"/>
    <n v="2.5"/>
    <n v="0.875"/>
    <x v="1"/>
    <x v="8"/>
    <s v="Mon"/>
  </r>
  <r>
    <s v="CUS4687"/>
    <d v="2022-05-05T00:00:00"/>
    <s v="Austin"/>
    <s v="Central Park"/>
    <s v="Suburban Sip Spot"/>
    <s v="SND001"/>
    <s v="Cold Drinks"/>
    <n v="3.1"/>
    <n v="1"/>
    <n v="3.1"/>
    <n v="1.085"/>
    <x v="0"/>
    <x v="2"/>
    <s v="Thu"/>
  </r>
  <r>
    <s v="CUS4688"/>
    <d v="2022-11-18T00:00:00"/>
    <s v="New York"/>
    <s v="Central Park"/>
    <s v="TSQ Brew"/>
    <s v="DES001"/>
    <s v="Coffee Beverages"/>
    <n v="3"/>
    <n v="2"/>
    <n v="6"/>
    <n v="2.0999999999999996"/>
    <x v="0"/>
    <x v="10"/>
    <s v="Fri"/>
  </r>
  <r>
    <s v="CUS4689"/>
    <d v="2023-04-06T00:00:00"/>
    <s v="Austin"/>
    <s v="Zilker Park"/>
    <s v="Lakeside Brew "/>
    <s v="SPC001"/>
    <s v="Cold Drinks"/>
    <n v="3.1"/>
    <n v="1"/>
    <n v="3.1"/>
    <n v="1.085"/>
    <x v="1"/>
    <x v="1"/>
    <s v="Thu"/>
  </r>
  <r>
    <s v="CUS4690"/>
    <d v="2022-11-03T00:00:00"/>
    <s v="Los Angeles"/>
    <s v="Capitol Hill"/>
    <s v="Espresso"/>
    <s v="TEA001"/>
    <s v="Cold Drinks"/>
    <n v="3"/>
    <n v="1"/>
    <n v="3"/>
    <n v="1.0499999999999998"/>
    <x v="0"/>
    <x v="10"/>
    <s v="Thu"/>
  </r>
  <r>
    <s v="CUS4691"/>
    <d v="2022-11-02T00:00:00"/>
    <s v="Chicago"/>
    <s v="Michigan Avenue"/>
    <s v="Magnificent Mile Cafe"/>
    <s v="TEA001"/>
    <s v="Tea Beverages"/>
    <n v="3.25"/>
    <n v="1"/>
    <n v="3.25"/>
    <n v="1.1375"/>
    <x v="0"/>
    <x v="10"/>
    <s v="Wed"/>
  </r>
  <r>
    <s v="CUS4692"/>
    <d v="2021-03-19T00:00:00"/>
    <s v="New York"/>
    <s v="Brooklyn"/>
    <s v="Sip &amp; Savor"/>
    <s v="SKT001"/>
    <s v="Desserts"/>
    <n v="2.5"/>
    <n v="2"/>
    <n v="5"/>
    <n v="1.75"/>
    <x v="2"/>
    <x v="11"/>
    <s v="Fri"/>
  </r>
  <r>
    <s v="CUS4693"/>
    <d v="2022-09-17T00:00:00"/>
    <s v="Chicago"/>
    <s v="Michigan Avenue"/>
    <s v="Magnificent Mile Cafe"/>
    <s v="CLD001"/>
    <s v="Tea Beverages"/>
    <n v="3.1"/>
    <n v="1"/>
    <n v="3.1"/>
    <n v="1.085"/>
    <x v="0"/>
    <x v="3"/>
    <s v="Sat"/>
  </r>
  <r>
    <s v="CUS4694"/>
    <d v="2022-06-26T00:00:00"/>
    <s v="Austin"/>
    <s v="Central Park"/>
    <s v="Suburban Sip Spot"/>
    <s v="SPC001"/>
    <s v="Tea Beverages"/>
    <n v="4.5"/>
    <n v="2"/>
    <n v="9"/>
    <n v="3.15"/>
    <x v="0"/>
    <x v="4"/>
    <s v="Sun"/>
  </r>
  <r>
    <s v="CUS4695"/>
    <d v="2023-11-20T00:00:00"/>
    <s v="Chicago"/>
    <s v="Madison Street"/>
    <s v="Park Roaste"/>
    <s v="SND001"/>
    <s v="Snacks"/>
    <n v="2.4500000000000002"/>
    <n v="2"/>
    <n v="4.9000000000000004"/>
    <n v="1.7150000000000001"/>
    <x v="1"/>
    <x v="10"/>
    <s v="Mon"/>
  </r>
  <r>
    <s v="CUS4696"/>
    <d v="2022-07-27T00:00:00"/>
    <s v="Chicago"/>
    <s v="Michigan Avenue"/>
    <s v="Magnificent Mile Cafe"/>
    <s v="SPC001"/>
    <s v="Sandwiches "/>
    <n v="3"/>
    <n v="1"/>
    <n v="3"/>
    <n v="1.0499999999999998"/>
    <x v="0"/>
    <x v="5"/>
    <s v="Wed"/>
  </r>
  <r>
    <s v="CUS4697"/>
    <d v="2021-03-11T00:00:00"/>
    <s v="Seattle"/>
    <s v="Capitol Hill"/>
    <s v="Brew Cafe"/>
    <s v="CLD001"/>
    <s v="Tea Beverages"/>
    <n v="3"/>
    <n v="1"/>
    <n v="3"/>
    <n v="1.0499999999999998"/>
    <x v="2"/>
    <x v="11"/>
    <s v="Thu"/>
  </r>
  <r>
    <s v="CUS4698"/>
    <d v="2021-01-14T00:00:00"/>
    <s v="Chicago"/>
    <s v="Madison Street"/>
    <s v="Park Roaste"/>
    <s v="SKT001"/>
    <s v="Snacks"/>
    <n v="3.75"/>
    <n v="1"/>
    <n v="3.75"/>
    <n v="1.3125"/>
    <x v="2"/>
    <x v="0"/>
    <s v="Thu"/>
  </r>
  <r>
    <s v="CUS4699"/>
    <d v="2021-04-06T00:00:00"/>
    <s v="Chicago"/>
    <s v="Madison Street"/>
    <s v="Park Roaste"/>
    <s v="SPC001"/>
    <s v="Tea Beverages"/>
    <n v="4.5"/>
    <n v="1"/>
    <n v="4.5"/>
    <n v="1.575"/>
    <x v="2"/>
    <x v="1"/>
    <s v="Tue"/>
  </r>
  <r>
    <s v="CUS4700"/>
    <d v="2022-03-02T00:00:00"/>
    <s v="Chicago"/>
    <s v="Michigan Avenue"/>
    <s v="Magnificent Mile Cafe"/>
    <s v="SPC001"/>
    <s v="Cold Drinks"/>
    <n v="3.5"/>
    <n v="2"/>
    <n v="7"/>
    <n v="2.4499999999999997"/>
    <x v="0"/>
    <x v="11"/>
    <s v="Wed"/>
  </r>
  <r>
    <s v="CUS4701"/>
    <d v="2023-02-01T00:00:00"/>
    <s v="Chicago"/>
    <s v="Madison Street"/>
    <s v="Park Roaste"/>
    <s v="CLD001"/>
    <s v="Tea Beverages"/>
    <n v="3"/>
    <n v="1"/>
    <n v="3"/>
    <n v="1.0499999999999998"/>
    <x v="1"/>
    <x v="7"/>
    <s v="Wed"/>
  </r>
  <r>
    <s v="CUS4702"/>
    <d v="2021-05-28T00:00:00"/>
    <s v="New York"/>
    <s v="Brooklyn"/>
    <s v="Beanery"/>
    <s v="CLD001"/>
    <s v="Coffee Beverages"/>
    <n v="2.5"/>
    <n v="1"/>
    <n v="2.5"/>
    <n v="0.875"/>
    <x v="2"/>
    <x v="2"/>
    <s v="Fri"/>
  </r>
  <r>
    <s v="CUS4703"/>
    <d v="2023-08-19T00:00:00"/>
    <s v="Los Angeles"/>
    <s v="Venice Beach"/>
    <s v="Beach Cafe"/>
    <s v="TEA001"/>
    <s v="Tea Beverages"/>
    <n v="2.5"/>
    <n v="1"/>
    <n v="2.5"/>
    <n v="0.875"/>
    <x v="1"/>
    <x v="9"/>
    <s v="Sat"/>
  </r>
  <r>
    <s v="CUS4704"/>
    <d v="2022-11-09T00:00:00"/>
    <s v="Chicago"/>
    <s v="Michigan Avenue"/>
    <s v="Loop Latte Lounge"/>
    <s v="DES001"/>
    <s v="Specialty Drinks"/>
    <n v="3"/>
    <n v="2"/>
    <n v="6"/>
    <n v="2.0999999999999996"/>
    <x v="0"/>
    <x v="10"/>
    <s v="Wed"/>
  </r>
  <r>
    <s v="CUS4705"/>
    <d v="2022-01-22T00:00:00"/>
    <s v="Los Angeles"/>
    <s v="Venice Beach"/>
    <s v="Coffee House"/>
    <s v="SKT001"/>
    <s v="Specialty Drinks"/>
    <n v="3"/>
    <n v="2"/>
    <n v="6"/>
    <n v="2.0999999999999996"/>
    <x v="0"/>
    <x v="0"/>
    <s v="Sat"/>
  </r>
  <r>
    <s v="CUS4706"/>
    <d v="2021-12-19T00:00:00"/>
    <s v="New York"/>
    <s v="Brooklyn"/>
    <s v="Beanery"/>
    <s v="SPC001"/>
    <s v="Cold Drinks"/>
    <n v="4.75"/>
    <n v="2"/>
    <n v="9.5"/>
    <n v="3.3249999999999997"/>
    <x v="2"/>
    <x v="8"/>
    <s v="Sun"/>
  </r>
  <r>
    <s v="CUS4707"/>
    <d v="2021-10-12T00:00:00"/>
    <s v="Los Angeles"/>
    <s v="Venice Beach"/>
    <s v="Coffee House"/>
    <s v="CLD001"/>
    <s v="Tea Beverages"/>
    <n v="2.5"/>
    <n v="1"/>
    <n v="2.5"/>
    <n v="0.875"/>
    <x v="2"/>
    <x v="6"/>
    <s v="Tue"/>
  </r>
  <r>
    <s v="CUS4708"/>
    <d v="2022-11-18T00:00:00"/>
    <s v="Chicago"/>
    <s v="Madison Street"/>
    <s v="Park Roaste"/>
    <s v="CLD001"/>
    <s v="Desserts"/>
    <n v="3.25"/>
    <n v="1"/>
    <n v="3.25"/>
    <n v="1.1375"/>
    <x v="0"/>
    <x v="10"/>
    <s v="Fri"/>
  </r>
  <r>
    <s v="CUS4709"/>
    <d v="2022-11-03T00:00:00"/>
    <s v="New York"/>
    <s v="Brooklyn"/>
    <s v="Sip &amp; Savor"/>
    <s v="COF001"/>
    <s v="Sandwiches "/>
    <n v="3"/>
    <n v="2"/>
    <n v="6"/>
    <n v="2.0999999999999996"/>
    <x v="0"/>
    <x v="10"/>
    <s v="Thu"/>
  </r>
  <r>
    <s v="CUS4710"/>
    <d v="2021-11-10T00:00:00"/>
    <s v="Seattle"/>
    <s v="Pike Place"/>
    <s v="Perk Café"/>
    <s v="COF001"/>
    <s v="Specialty Drinks"/>
    <n v="2"/>
    <n v="2"/>
    <n v="4"/>
    <n v="1.4"/>
    <x v="2"/>
    <x v="10"/>
    <s v="Wed"/>
  </r>
  <r>
    <s v="CUS4711"/>
    <d v="2022-02-24T00:00:00"/>
    <s v="Chicago"/>
    <s v="Madison Street"/>
    <s v="Park Roaste"/>
    <s v="SPC001"/>
    <s v="Snacks"/>
    <n v="3"/>
    <n v="1"/>
    <n v="3"/>
    <n v="1.0499999999999998"/>
    <x v="0"/>
    <x v="7"/>
    <s v="Thu"/>
  </r>
  <r>
    <s v="CUS4712"/>
    <d v="2022-07-25T00:00:00"/>
    <s v="Seattle"/>
    <s v="Pike Place"/>
    <s v="Perk Café"/>
    <s v="DES001"/>
    <s v="Specialty Drinks"/>
    <n v="3"/>
    <n v="1"/>
    <n v="3"/>
    <n v="1.0499999999999998"/>
    <x v="0"/>
    <x v="5"/>
    <s v="Mon"/>
  </r>
  <r>
    <s v="CUS4713"/>
    <d v="2021-11-15T00:00:00"/>
    <s v="Austin"/>
    <s v="Central Park"/>
    <s v="Suburban Sip Spot"/>
    <s v="SKT001"/>
    <s v="Sandwiches "/>
    <n v="3.75"/>
    <n v="1"/>
    <n v="3.75"/>
    <n v="1.3125"/>
    <x v="2"/>
    <x v="10"/>
    <s v="Mon"/>
  </r>
  <r>
    <s v="CUS4714"/>
    <d v="2022-12-27T00:00:00"/>
    <s v="Chicago"/>
    <s v="Michigan Avenue"/>
    <s v="Loop Latte Lounge"/>
    <s v="TEA001"/>
    <s v="Specialty Drinks"/>
    <n v="4.25"/>
    <n v="1"/>
    <n v="4.25"/>
    <n v="1.4874999999999998"/>
    <x v="0"/>
    <x v="8"/>
    <s v="Tue"/>
  </r>
  <r>
    <s v="CUS4715"/>
    <d v="2022-12-09T00:00:00"/>
    <s v="Los Angeles"/>
    <s v="Venice Beach"/>
    <s v="Coffee House"/>
    <s v="DES001"/>
    <s v="Coffee Beverages"/>
    <n v="3"/>
    <n v="1"/>
    <n v="3"/>
    <n v="1.0499999999999998"/>
    <x v="0"/>
    <x v="8"/>
    <s v="Fri"/>
  </r>
  <r>
    <s v="CUS4716"/>
    <d v="2021-11-30T00:00:00"/>
    <s v="Austin"/>
    <s v="Central Park"/>
    <s v="Delight Café"/>
    <s v="SPC001"/>
    <s v="Coffee Beverages"/>
    <n v="3.1"/>
    <n v="1"/>
    <n v="3.1"/>
    <n v="1.085"/>
    <x v="2"/>
    <x v="10"/>
    <s v="Tue"/>
  </r>
  <r>
    <s v="CUS4717"/>
    <d v="2022-11-20T00:00:00"/>
    <s v="Chicago"/>
    <s v="Michigan Avenue"/>
    <s v="Loop Latte Lounge"/>
    <s v="TEA001"/>
    <s v="Specialty Drinks"/>
    <n v="3"/>
    <n v="1"/>
    <n v="3"/>
    <n v="1.0499999999999998"/>
    <x v="0"/>
    <x v="10"/>
    <s v="Sun"/>
  </r>
  <r>
    <s v="CUS4718"/>
    <d v="2023-10-07T00:00:00"/>
    <s v="Seattle"/>
    <s v="Capitol Hill"/>
    <s v="Brew Cafe"/>
    <s v="SKT001"/>
    <s v="Tea Beverages"/>
    <n v="3.75"/>
    <n v="1"/>
    <n v="3.75"/>
    <n v="1.3125"/>
    <x v="1"/>
    <x v="6"/>
    <s v="Sat"/>
  </r>
  <r>
    <s v="CUS4719"/>
    <d v="2023-09-09T00:00:00"/>
    <s v="New York"/>
    <s v="Central Park"/>
    <s v="C P Coffee "/>
    <s v="CLD001"/>
    <s v="Cold Drinks"/>
    <n v="3"/>
    <n v="1"/>
    <n v="3"/>
    <n v="1.0499999999999998"/>
    <x v="1"/>
    <x v="3"/>
    <s v="Sat"/>
  </r>
  <r>
    <s v="CUS4720"/>
    <d v="2023-04-19T00:00:00"/>
    <s v="Chicago"/>
    <s v="Madison Street"/>
    <s v="Park Brew"/>
    <s v="COF001"/>
    <s v="Tea Beverages"/>
    <n v="3"/>
    <n v="1"/>
    <n v="3"/>
    <n v="1.0499999999999998"/>
    <x v="1"/>
    <x v="1"/>
    <s v="Wed"/>
  </r>
  <r>
    <s v="CUS4721"/>
    <d v="2023-10-23T00:00:00"/>
    <s v="Austin"/>
    <s v="Central Park"/>
    <s v="Suburban Sip Spot"/>
    <s v="SPC001"/>
    <s v="Tea Beverages"/>
    <n v="2.5499999999999998"/>
    <n v="2"/>
    <n v="5.0999999999999996"/>
    <n v="1.7849999999999997"/>
    <x v="1"/>
    <x v="6"/>
    <s v="Mon"/>
  </r>
  <r>
    <s v="CUS4722"/>
    <d v="2023-01-28T00:00:00"/>
    <s v="New York"/>
    <s v="Brooklyn"/>
    <s v="Beanery"/>
    <s v="SND001"/>
    <s v="Specialty Drinks"/>
    <n v="3"/>
    <n v="1"/>
    <n v="3"/>
    <n v="1.0499999999999998"/>
    <x v="1"/>
    <x v="0"/>
    <s v="Sat"/>
  </r>
  <r>
    <s v="CUS4723"/>
    <d v="2021-06-09T00:00:00"/>
    <s v="Austin"/>
    <s v="Central Park"/>
    <s v="Delight Café"/>
    <s v="DES001"/>
    <s v="Tea Beverages"/>
    <n v="3"/>
    <n v="1"/>
    <n v="3"/>
    <n v="1.0499999999999998"/>
    <x v="2"/>
    <x v="4"/>
    <s v="Wed"/>
  </r>
  <r>
    <s v="CUS4724"/>
    <d v="2021-07-09T00:00:00"/>
    <s v="Los Angeles"/>
    <s v="Capitol Hill"/>
    <s v="Espresso"/>
    <s v="SND001"/>
    <s v="Coffee Beverages"/>
    <n v="2.5"/>
    <n v="1"/>
    <n v="2.5"/>
    <n v="0.875"/>
    <x v="2"/>
    <x v="5"/>
    <s v="Fri"/>
  </r>
  <r>
    <s v="CUS4725"/>
    <d v="2023-09-12T00:00:00"/>
    <s v="Los Angeles"/>
    <s v="Venice Beach"/>
    <s v="Coffee House"/>
    <s v="SND001"/>
    <s v="Coffee Beverages"/>
    <n v="2.5"/>
    <n v="2"/>
    <n v="5"/>
    <n v="1.75"/>
    <x v="1"/>
    <x v="3"/>
    <s v="Tue"/>
  </r>
  <r>
    <s v="CUS4726"/>
    <d v="2023-11-17T00:00:00"/>
    <s v="Los Angeles"/>
    <s v="Venice Beach"/>
    <s v="Coffee House"/>
    <s v="TEA001"/>
    <s v="Coffee Beverages"/>
    <n v="2"/>
    <n v="1"/>
    <n v="2"/>
    <n v="0.7"/>
    <x v="1"/>
    <x v="10"/>
    <s v="Fri"/>
  </r>
  <r>
    <s v="CUS4727"/>
    <d v="2022-09-01T00:00:00"/>
    <s v="Seattle"/>
    <s v="Pike Place"/>
    <s v="Perk Café"/>
    <s v="DES001"/>
    <s v="Cold Drinks"/>
    <n v="3.1"/>
    <n v="1"/>
    <n v="3.1"/>
    <n v="1.085"/>
    <x v="0"/>
    <x v="3"/>
    <s v="Thu"/>
  </r>
  <r>
    <s v="CUS4728"/>
    <d v="2023-04-15T00:00:00"/>
    <s v="Seattle"/>
    <s v="Capitol Hill"/>
    <s v="Brew Cafe"/>
    <s v="CLD001"/>
    <s v="Snacks"/>
    <n v="3.5"/>
    <n v="1"/>
    <n v="3.5"/>
    <n v="1.2249999999999999"/>
    <x v="1"/>
    <x v="1"/>
    <s v="Sat"/>
  </r>
  <r>
    <s v="CUS4729"/>
    <d v="2021-04-30T00:00:00"/>
    <s v="Seattle"/>
    <s v="Capitol Hill"/>
    <s v="Brew Cafe"/>
    <s v="DES001"/>
    <s v="Desserts"/>
    <n v="4.5"/>
    <n v="1"/>
    <n v="4.5"/>
    <n v="1.575"/>
    <x v="2"/>
    <x v="1"/>
    <s v="Fri"/>
  </r>
  <r>
    <s v="CUS4730"/>
    <d v="2023-01-01T00:00:00"/>
    <s v="Chicago"/>
    <s v="Madison Street"/>
    <s v="Park Brew"/>
    <s v="TEA001"/>
    <s v="Snacks"/>
    <n v="3.5"/>
    <n v="1"/>
    <n v="3.5"/>
    <n v="1.2249999999999999"/>
    <x v="1"/>
    <x v="0"/>
    <s v="Sun"/>
  </r>
  <r>
    <s v="CUS4731"/>
    <d v="2022-07-18T00:00:00"/>
    <s v="New York"/>
    <s v="Central Park"/>
    <s v="C P Coffee "/>
    <s v="SPC001"/>
    <s v="Cold Drinks"/>
    <n v="2.5"/>
    <n v="1"/>
    <n v="2.5"/>
    <n v="0.875"/>
    <x v="0"/>
    <x v="5"/>
    <s v="Mon"/>
  </r>
  <r>
    <s v="CUS4732"/>
    <d v="2021-02-16T00:00:00"/>
    <s v="Los Angeles"/>
    <s v="Venice Beach"/>
    <s v="Coffee House"/>
    <s v="COF001"/>
    <s v="Sandwiches "/>
    <n v="3"/>
    <n v="1"/>
    <n v="3"/>
    <n v="1.0499999999999998"/>
    <x v="2"/>
    <x v="7"/>
    <s v="Tue"/>
  </r>
  <r>
    <s v="CUS4733"/>
    <d v="2021-02-28T00:00:00"/>
    <s v="Los Angeles"/>
    <s v="Hollywood Hills"/>
    <s v="Hills Cafe"/>
    <s v="SKT001"/>
    <s v="Snacks"/>
    <n v="2.5499999999999998"/>
    <n v="1"/>
    <n v="2.5499999999999998"/>
    <n v="0.89249999999999985"/>
    <x v="2"/>
    <x v="7"/>
    <s v="Sun"/>
  </r>
  <r>
    <s v="CUS4734"/>
    <d v="2021-12-17T00:00:00"/>
    <s v="Chicago"/>
    <s v="Michigan Avenue"/>
    <s v="Loop Latte Lounge"/>
    <s v="CLD001"/>
    <s v="Tea Beverages"/>
    <n v="2.4500000000000002"/>
    <n v="2"/>
    <n v="4.9000000000000004"/>
    <n v="1.7150000000000001"/>
    <x v="2"/>
    <x v="8"/>
    <s v="Fri"/>
  </r>
  <r>
    <s v="CUS4735"/>
    <d v="2021-06-04T00:00:00"/>
    <s v="Seattle"/>
    <s v="Capitol Hill"/>
    <s v="Brew Cafe"/>
    <s v="DES001"/>
    <s v="Desserts"/>
    <n v="3"/>
    <n v="2"/>
    <n v="6"/>
    <n v="2.0999999999999996"/>
    <x v="2"/>
    <x v="4"/>
    <s v="Fri"/>
  </r>
  <r>
    <s v="CUS4736"/>
    <d v="2023-10-21T00:00:00"/>
    <s v="New York"/>
    <s v="Brooklyn"/>
    <s v="Sip &amp; Savor"/>
    <s v="SND001"/>
    <s v="Snacks"/>
    <n v="3"/>
    <n v="2"/>
    <n v="6"/>
    <n v="2.0999999999999996"/>
    <x v="1"/>
    <x v="6"/>
    <s v="Sat"/>
  </r>
  <r>
    <s v="CUS4737"/>
    <d v="2021-08-05T00:00:00"/>
    <s v="Austin"/>
    <s v="Central Park"/>
    <s v="Delight Café"/>
    <s v="COF001"/>
    <s v="Tea Beverages"/>
    <n v="3"/>
    <n v="2"/>
    <n v="6"/>
    <n v="2.0999999999999996"/>
    <x v="2"/>
    <x v="9"/>
    <s v="Thu"/>
  </r>
  <r>
    <s v="CUS4738"/>
    <d v="2022-02-18T00:00:00"/>
    <s v="New York"/>
    <s v="Central Park"/>
    <s v="C P Coffee "/>
    <s v="SND001"/>
    <s v="Snacks"/>
    <n v="3"/>
    <n v="1"/>
    <n v="3"/>
    <n v="1.0499999999999998"/>
    <x v="0"/>
    <x v="7"/>
    <s v="Fri"/>
  </r>
  <r>
    <s v="CUS4739"/>
    <d v="2021-02-07T00:00:00"/>
    <s v="Los Angeles"/>
    <s v="Venice Beach"/>
    <s v="Coffee House"/>
    <s v="SND001"/>
    <s v="Sandwiches "/>
    <n v="4"/>
    <n v="2"/>
    <n v="8"/>
    <n v="2.8"/>
    <x v="2"/>
    <x v="7"/>
    <s v="Sun"/>
  </r>
  <r>
    <s v="CUS4740"/>
    <d v="2021-02-08T00:00:00"/>
    <s v="Chicago"/>
    <s v="Michigan Avenue"/>
    <s v="Magnificent Mile Cafe"/>
    <s v="SKT001"/>
    <s v="Specialty Drinks"/>
    <n v="2.2000000000000002"/>
    <n v="1"/>
    <n v="2.2000000000000002"/>
    <n v="0.77"/>
    <x v="2"/>
    <x v="7"/>
    <s v="Mon"/>
  </r>
  <r>
    <s v="CUS4741"/>
    <d v="2023-02-22T00:00:00"/>
    <s v="New York"/>
    <s v="Brooklyn"/>
    <s v="Beanery"/>
    <s v="TEA001"/>
    <s v="Cold Drinks"/>
    <n v="3.1"/>
    <n v="2"/>
    <n v="6.2"/>
    <n v="2.17"/>
    <x v="1"/>
    <x v="7"/>
    <s v="Wed"/>
  </r>
  <r>
    <s v="CUS4742"/>
    <d v="2021-06-11T00:00:00"/>
    <s v="Los Angeles"/>
    <s v="Capitol Hill"/>
    <s v="Espresso"/>
    <s v="SPC001"/>
    <s v="Sandwiches "/>
    <n v="2.2000000000000002"/>
    <n v="2"/>
    <n v="4.4000000000000004"/>
    <n v="1.54"/>
    <x v="2"/>
    <x v="4"/>
    <s v="Fri"/>
  </r>
  <r>
    <s v="CUS4743"/>
    <d v="2022-02-26T00:00:00"/>
    <s v="Austin"/>
    <s v="Central Park"/>
    <s v="Delight Café"/>
    <s v="SPC001"/>
    <s v="Snacks"/>
    <n v="2"/>
    <n v="1"/>
    <n v="2"/>
    <n v="0.7"/>
    <x v="0"/>
    <x v="7"/>
    <s v="Sat"/>
  </r>
  <r>
    <s v="CUS4744"/>
    <d v="2023-07-23T00:00:00"/>
    <s v="Los Angeles"/>
    <s v="Capitol Hill"/>
    <s v="Espresso"/>
    <s v="COF001"/>
    <s v="Cold Drinks"/>
    <n v="3"/>
    <n v="1"/>
    <n v="3"/>
    <n v="1.0499999999999998"/>
    <x v="1"/>
    <x v="5"/>
    <s v="Sun"/>
  </r>
  <r>
    <s v="CUS4745"/>
    <d v="2021-09-25T00:00:00"/>
    <s v="Seattle"/>
    <s v="Capitol Hill"/>
    <s v="Brew Cafe"/>
    <s v="COF001"/>
    <s v="Desserts"/>
    <n v="3"/>
    <n v="1"/>
    <n v="3"/>
    <n v="1.0499999999999998"/>
    <x v="2"/>
    <x v="3"/>
    <s v="Sat"/>
  </r>
  <r>
    <s v="CUS4746"/>
    <d v="2023-12-15T00:00:00"/>
    <s v="Chicago"/>
    <s v="Madison Street"/>
    <s v="Park Brew"/>
    <s v="COF001"/>
    <s v="Specialty Drinks"/>
    <n v="2.5"/>
    <n v="1"/>
    <n v="2.5"/>
    <n v="0.875"/>
    <x v="1"/>
    <x v="8"/>
    <s v="Fri"/>
  </r>
  <r>
    <s v="CUS4747"/>
    <d v="2023-02-07T00:00:00"/>
    <s v="Los Angeles"/>
    <s v="Capitol Hill"/>
    <s v="Espresso"/>
    <s v="CLD001"/>
    <s v="Coffee Beverages"/>
    <n v="3"/>
    <n v="2"/>
    <n v="6"/>
    <n v="2.0999999999999996"/>
    <x v="1"/>
    <x v="7"/>
    <s v="Tue"/>
  </r>
  <r>
    <s v="CUS4748"/>
    <d v="2021-10-26T00:00:00"/>
    <s v="Los Angeles"/>
    <s v="Venice Beach"/>
    <s v="Coffee House"/>
    <s v="COF001"/>
    <s v="Desserts"/>
    <n v="3.1"/>
    <n v="2"/>
    <n v="6.2"/>
    <n v="2.17"/>
    <x v="2"/>
    <x v="6"/>
    <s v="Tue"/>
  </r>
  <r>
    <s v="CUS4749"/>
    <d v="2021-06-25T00:00:00"/>
    <s v="Austin"/>
    <s v="Central Park"/>
    <s v="Suburban Sip Spot"/>
    <s v="COF001"/>
    <s v="Specialty Drinks"/>
    <n v="3.75"/>
    <n v="2"/>
    <n v="7.5"/>
    <n v="2.625"/>
    <x v="2"/>
    <x v="4"/>
    <s v="Fri"/>
  </r>
  <r>
    <s v="CUS4750"/>
    <d v="2023-05-08T00:00:00"/>
    <s v="Los Angeles"/>
    <s v="Hollywood Hills"/>
    <s v="Hills Cafe"/>
    <s v="TEA001"/>
    <s v="Tea Beverages"/>
    <n v="3"/>
    <n v="1"/>
    <n v="3"/>
    <n v="1.0499999999999998"/>
    <x v="1"/>
    <x v="2"/>
    <s v="Mon"/>
  </r>
  <r>
    <s v="CUS4751"/>
    <d v="2021-09-19T00:00:00"/>
    <s v="Chicago"/>
    <s v="Madison Street"/>
    <s v="Park Roaste"/>
    <s v="COF001"/>
    <s v="Specialty Drinks"/>
    <n v="2.5"/>
    <n v="2"/>
    <n v="5"/>
    <n v="1.75"/>
    <x v="2"/>
    <x v="3"/>
    <s v="Sun"/>
  </r>
  <r>
    <s v="CUS4752"/>
    <d v="2021-06-13T00:00:00"/>
    <s v="New York"/>
    <s v="Central Park"/>
    <s v="TSQ Brew"/>
    <s v="COF001"/>
    <s v="Tea Beverages"/>
    <n v="3.25"/>
    <n v="1"/>
    <n v="3.25"/>
    <n v="1.1375"/>
    <x v="2"/>
    <x v="4"/>
    <s v="Sun"/>
  </r>
  <r>
    <s v="CUS4753"/>
    <d v="2022-05-26T00:00:00"/>
    <s v="Chicago"/>
    <s v="Michigan Avenue"/>
    <s v="Loop Latte Lounge"/>
    <s v="COF001"/>
    <s v="Specialty Drinks"/>
    <n v="3.75"/>
    <n v="1"/>
    <n v="3.75"/>
    <n v="1.3125"/>
    <x v="0"/>
    <x v="2"/>
    <s v="Thu"/>
  </r>
  <r>
    <s v="CUS4754"/>
    <d v="2022-05-30T00:00:00"/>
    <s v="Austin"/>
    <s v="Zilker Park"/>
    <s v="Lakeside Brew "/>
    <s v="SND001"/>
    <s v="Tea Beverages"/>
    <n v="2"/>
    <n v="2"/>
    <n v="4"/>
    <n v="1.4"/>
    <x v="0"/>
    <x v="2"/>
    <s v="Mon"/>
  </r>
  <r>
    <s v="CUS4755"/>
    <d v="2023-07-28T00:00:00"/>
    <s v="Los Angeles"/>
    <s v="Capitol Hill"/>
    <s v="Espresso"/>
    <s v="SPC001"/>
    <s v="Snacks"/>
    <n v="3.5"/>
    <n v="1"/>
    <n v="3.5"/>
    <n v="1.2249999999999999"/>
    <x v="1"/>
    <x v="5"/>
    <s v="Fri"/>
  </r>
  <r>
    <s v="CUS4756"/>
    <d v="2022-01-03T00:00:00"/>
    <s v="Los Angeles"/>
    <s v="Hollywood Hills"/>
    <s v="Hills Cafe"/>
    <s v="SPC001"/>
    <s v="Cold Drinks"/>
    <n v="2.5"/>
    <n v="1"/>
    <n v="2.5"/>
    <n v="0.875"/>
    <x v="0"/>
    <x v="0"/>
    <s v="Mon"/>
  </r>
  <r>
    <s v="CUS4757"/>
    <d v="2023-06-25T00:00:00"/>
    <s v="Chicago"/>
    <s v="Madison Street"/>
    <s v="Park Roaste"/>
    <s v="COF001"/>
    <s v="Snacks"/>
    <n v="2.4500000000000002"/>
    <n v="1"/>
    <n v="2.4500000000000002"/>
    <n v="0.85750000000000004"/>
    <x v="1"/>
    <x v="4"/>
    <s v="Sun"/>
  </r>
  <r>
    <s v="CUS4758"/>
    <d v="2021-03-27T00:00:00"/>
    <s v="Los Angeles"/>
    <s v="Capitol Hill"/>
    <s v="Espresso"/>
    <s v="DES001"/>
    <s v="Coffee Beverages"/>
    <n v="2.5"/>
    <n v="1"/>
    <n v="2.5"/>
    <n v="0.875"/>
    <x v="2"/>
    <x v="11"/>
    <s v="Sat"/>
  </r>
  <r>
    <s v="CUS4759"/>
    <d v="2022-01-13T00:00:00"/>
    <s v="Chicago"/>
    <s v="Madison Street"/>
    <s v="Park Brew"/>
    <s v="SPC001"/>
    <s v="Desserts"/>
    <n v="3.75"/>
    <n v="1"/>
    <n v="3.75"/>
    <n v="1.3125"/>
    <x v="0"/>
    <x v="0"/>
    <s v="Thu"/>
  </r>
  <r>
    <s v="CUS4760"/>
    <d v="2023-02-27T00:00:00"/>
    <s v="Seattle"/>
    <s v="Pike Place"/>
    <s v="Perk Café"/>
    <s v="DES001"/>
    <s v="Tea Beverages"/>
    <n v="2.4500000000000002"/>
    <n v="2"/>
    <n v="4.9000000000000004"/>
    <n v="1.7150000000000001"/>
    <x v="1"/>
    <x v="7"/>
    <s v="Mon"/>
  </r>
  <r>
    <s v="CUS4761"/>
    <d v="2022-10-19T00:00:00"/>
    <s v="Austin"/>
    <s v="Central Park"/>
    <s v="Delight Café"/>
    <s v="TEA001"/>
    <s v="Coffee Beverages"/>
    <n v="3.1"/>
    <n v="2"/>
    <n v="6.2"/>
    <n v="2.17"/>
    <x v="0"/>
    <x v="6"/>
    <s v="Wed"/>
  </r>
  <r>
    <s v="CUS4762"/>
    <d v="2021-10-10T00:00:00"/>
    <s v="New York"/>
    <s v="Central Park"/>
    <s v="C P Coffee "/>
    <s v="SPC001"/>
    <s v="Coffee Beverages"/>
    <n v="3.5"/>
    <n v="1"/>
    <n v="3.5"/>
    <n v="1.2249999999999999"/>
    <x v="2"/>
    <x v="6"/>
    <s v="Sun"/>
  </r>
  <r>
    <s v="CUS4763"/>
    <d v="2023-12-03T00:00:00"/>
    <s v="New York"/>
    <s v="Brooklyn"/>
    <s v="Beanery"/>
    <s v="TEA001"/>
    <s v="Snacks"/>
    <n v="3.75"/>
    <n v="1"/>
    <n v="3.75"/>
    <n v="1.3125"/>
    <x v="1"/>
    <x v="8"/>
    <s v="Sun"/>
  </r>
  <r>
    <s v="CUS4764"/>
    <d v="2023-06-05T00:00:00"/>
    <s v="Seattle"/>
    <s v="Capitol Hill"/>
    <s v="Brew Cafe"/>
    <s v="SKT001"/>
    <s v="Desserts"/>
    <n v="2.5"/>
    <n v="1"/>
    <n v="2.5"/>
    <n v="0.875"/>
    <x v="1"/>
    <x v="4"/>
    <s v="Mon"/>
  </r>
  <r>
    <s v="CUS4765"/>
    <d v="2023-01-25T00:00:00"/>
    <s v="Los Angeles"/>
    <s v="Venice Beach"/>
    <s v="Beach Cafe"/>
    <s v="COF001"/>
    <s v="Tea Beverages"/>
    <n v="2.5"/>
    <n v="2"/>
    <n v="5"/>
    <n v="1.75"/>
    <x v="1"/>
    <x v="0"/>
    <s v="Wed"/>
  </r>
  <r>
    <s v="CUS4766"/>
    <d v="2023-11-15T00:00:00"/>
    <s v="Seattle"/>
    <s v="Capitol Hill"/>
    <s v="Brew Cafe"/>
    <s v="SPC001"/>
    <s v="Specialty Drinks"/>
    <n v="3"/>
    <n v="2"/>
    <n v="6"/>
    <n v="2.0999999999999996"/>
    <x v="1"/>
    <x v="10"/>
    <s v="Wed"/>
  </r>
  <r>
    <s v="CUS4767"/>
    <d v="2021-11-05T00:00:00"/>
    <s v="Chicago"/>
    <s v="Madison Street"/>
    <s v="Park Roaste"/>
    <s v="SND001"/>
    <s v="Coffee Beverages"/>
    <n v="3.75"/>
    <n v="1"/>
    <n v="3.75"/>
    <n v="1.3125"/>
    <x v="2"/>
    <x v="10"/>
    <s v="Fri"/>
  </r>
  <r>
    <s v="CUS4768"/>
    <d v="2022-01-24T00:00:00"/>
    <s v="Chicago"/>
    <s v="Michigan Avenue"/>
    <s v="Loop Latte Lounge"/>
    <s v="DES001"/>
    <s v="Specialty Drinks"/>
    <n v="3.75"/>
    <n v="1"/>
    <n v="3.75"/>
    <n v="1.3125"/>
    <x v="0"/>
    <x v="0"/>
    <s v="Mon"/>
  </r>
  <r>
    <s v="CUS4769"/>
    <d v="2023-10-05T00:00:00"/>
    <s v="New York"/>
    <s v="Central Park"/>
    <s v="TSQ Brew"/>
    <s v="CLD001"/>
    <s v="Sandwiches "/>
    <n v="3"/>
    <n v="1"/>
    <n v="3"/>
    <n v="1.0499999999999998"/>
    <x v="1"/>
    <x v="6"/>
    <s v="Thu"/>
  </r>
  <r>
    <s v="CUS4770"/>
    <d v="2022-09-13T00:00:00"/>
    <s v="Chicago"/>
    <s v="Madison Street"/>
    <s v="Park Roaste"/>
    <s v="SKT001"/>
    <s v="Desserts"/>
    <n v="2.2000000000000002"/>
    <n v="2"/>
    <n v="4.4000000000000004"/>
    <n v="1.54"/>
    <x v="0"/>
    <x v="3"/>
    <s v="Tue"/>
  </r>
  <r>
    <s v="CUS4771"/>
    <d v="2022-02-25T00:00:00"/>
    <s v="Austin"/>
    <s v="Zilker Park"/>
    <s v="Lakeside Brew "/>
    <s v="COF001"/>
    <s v="Desserts"/>
    <n v="3"/>
    <n v="1"/>
    <n v="3"/>
    <n v="1.0499999999999998"/>
    <x v="0"/>
    <x v="7"/>
    <s v="Fri"/>
  </r>
  <r>
    <s v="CUS4772"/>
    <d v="2021-04-20T00:00:00"/>
    <s v="Austin"/>
    <s v="Central Park"/>
    <s v="Suburban Sip Spot"/>
    <s v="COF001"/>
    <s v="Specialty Drinks"/>
    <n v="4.75"/>
    <n v="1"/>
    <n v="4.75"/>
    <n v="1.6624999999999999"/>
    <x v="2"/>
    <x v="1"/>
    <s v="Tue"/>
  </r>
  <r>
    <s v="CUS4773"/>
    <d v="2021-06-04T00:00:00"/>
    <s v="Chicago"/>
    <s v="Michigan Avenue"/>
    <s v="Magnificent Mile Cafe"/>
    <s v="CLD001"/>
    <s v="Tea Beverages"/>
    <n v="3"/>
    <n v="2"/>
    <n v="6"/>
    <n v="2.0999999999999996"/>
    <x v="2"/>
    <x v="4"/>
    <s v="Fri"/>
  </r>
  <r>
    <s v="CUS4774"/>
    <d v="2021-01-20T00:00:00"/>
    <s v="Los Angeles"/>
    <s v="Venice Beach"/>
    <s v="Coffee House"/>
    <s v="SKT001"/>
    <s v="Tea Beverages"/>
    <n v="2.5"/>
    <n v="1"/>
    <n v="2.5"/>
    <n v="0.875"/>
    <x v="2"/>
    <x v="0"/>
    <s v="Wed"/>
  </r>
  <r>
    <s v="CUS4775"/>
    <d v="2023-07-08T00:00:00"/>
    <s v="Los Angeles"/>
    <s v="Venice Beach"/>
    <s v="Beach Cafe"/>
    <s v="SND001"/>
    <s v="Specialty Drinks"/>
    <n v="3.5"/>
    <n v="1"/>
    <n v="3.5"/>
    <n v="1.2249999999999999"/>
    <x v="1"/>
    <x v="5"/>
    <s v="Sat"/>
  </r>
  <r>
    <s v="CUS4776"/>
    <d v="2021-10-18T00:00:00"/>
    <s v="Chicago"/>
    <s v="Michigan Avenue"/>
    <s v="Loop Latte Lounge"/>
    <s v="CLD001"/>
    <s v="Specialty Drinks"/>
    <n v="2.5"/>
    <n v="1"/>
    <n v="2.5"/>
    <n v="0.875"/>
    <x v="2"/>
    <x v="6"/>
    <s v="Mon"/>
  </r>
  <r>
    <s v="CUS4777"/>
    <d v="2021-04-17T00:00:00"/>
    <s v="New York"/>
    <s v="Brooklyn"/>
    <s v="Beanery"/>
    <s v="TEA001"/>
    <s v="Sandwiches "/>
    <n v="4.25"/>
    <n v="1"/>
    <n v="4.25"/>
    <n v="1.4874999999999998"/>
    <x v="2"/>
    <x v="1"/>
    <s v="Sat"/>
  </r>
  <r>
    <s v="CUS4778"/>
    <d v="2023-12-26T00:00:00"/>
    <s v="Los Angeles"/>
    <s v="Venice Beach"/>
    <s v="Coffee House"/>
    <s v="CLD001"/>
    <s v="Desserts"/>
    <n v="0.8"/>
    <n v="1"/>
    <n v="0.8"/>
    <n v="0.27999999999999997"/>
    <x v="1"/>
    <x v="8"/>
    <s v="Tue"/>
  </r>
  <r>
    <s v="CUS4779"/>
    <d v="2022-02-25T00:00:00"/>
    <s v="Los Angeles"/>
    <s v="Venice Beach"/>
    <s v="Beach Cafe"/>
    <s v="DES001"/>
    <s v="Desserts"/>
    <n v="3.75"/>
    <n v="1"/>
    <n v="3.75"/>
    <n v="1.3125"/>
    <x v="0"/>
    <x v="7"/>
    <s v="Fri"/>
  </r>
  <r>
    <s v="CUS4780"/>
    <d v="2023-01-29T00:00:00"/>
    <s v="Austin"/>
    <s v="Central Park"/>
    <s v="Suburban Sip Spot"/>
    <s v="SPC001"/>
    <s v="Cold Drinks"/>
    <n v="4.75"/>
    <n v="1"/>
    <n v="4.75"/>
    <n v="1.6624999999999999"/>
    <x v="1"/>
    <x v="0"/>
    <s v="Sun"/>
  </r>
  <r>
    <s v="CUS4781"/>
    <d v="2021-08-16T00:00:00"/>
    <s v="Los Angeles"/>
    <s v="Capitol Hill"/>
    <s v="Espresso"/>
    <s v="COF001"/>
    <s v="Desserts"/>
    <n v="3"/>
    <n v="1"/>
    <n v="3"/>
    <n v="1.0499999999999998"/>
    <x v="2"/>
    <x v="9"/>
    <s v="Mon"/>
  </r>
  <r>
    <s v="CUS4782"/>
    <d v="2021-08-14T00:00:00"/>
    <s v="Los Angeles"/>
    <s v="Capitol Hill"/>
    <s v="Espresso"/>
    <s v="DES001"/>
    <s v="Desserts"/>
    <n v="3"/>
    <n v="2"/>
    <n v="6"/>
    <n v="2.0999999999999996"/>
    <x v="2"/>
    <x v="9"/>
    <s v="Sat"/>
  </r>
  <r>
    <s v="CUS4783"/>
    <d v="2023-06-07T00:00:00"/>
    <s v="Seattle"/>
    <s v="Pike Place"/>
    <s v="Perk Café"/>
    <s v="SND001"/>
    <s v="Snacks"/>
    <n v="3"/>
    <n v="1"/>
    <n v="3"/>
    <n v="1.0499999999999998"/>
    <x v="1"/>
    <x v="4"/>
    <s v="Wed"/>
  </r>
  <r>
    <s v="CUS4784"/>
    <d v="2022-10-13T00:00:00"/>
    <s v="Chicago"/>
    <s v="Michigan Avenue"/>
    <s v="Magnificent Mile Cafe"/>
    <s v="SND001"/>
    <s v="Specialty Drinks"/>
    <n v="3"/>
    <n v="2"/>
    <n v="6"/>
    <n v="2.0999999999999996"/>
    <x v="0"/>
    <x v="6"/>
    <s v="Thu"/>
  </r>
  <r>
    <s v="CUS4785"/>
    <d v="2021-12-23T00:00:00"/>
    <s v="Los Angeles"/>
    <s v="Venice Beach"/>
    <s v="Coffee House"/>
    <s v="COF001"/>
    <s v="Cold Drinks"/>
    <n v="2.5"/>
    <n v="2"/>
    <n v="5"/>
    <n v="1.75"/>
    <x v="2"/>
    <x v="8"/>
    <s v="Thu"/>
  </r>
  <r>
    <s v="CUS4786"/>
    <d v="2022-10-05T00:00:00"/>
    <s v="Los Angeles"/>
    <s v="Capitol Hill"/>
    <s v="Espresso"/>
    <s v="CLD001"/>
    <s v="Specialty Drinks"/>
    <n v="3.5"/>
    <n v="1"/>
    <n v="3.5"/>
    <n v="1.2249999999999999"/>
    <x v="0"/>
    <x v="6"/>
    <s v="Wed"/>
  </r>
  <r>
    <s v="CUS4787"/>
    <d v="2023-02-22T00:00:00"/>
    <s v="Los Angeles"/>
    <s v="Capitol Hill"/>
    <s v="Espresso"/>
    <s v="SND001"/>
    <s v="Specialty Drinks"/>
    <n v="2.5"/>
    <n v="1"/>
    <n v="2.5"/>
    <n v="0.875"/>
    <x v="1"/>
    <x v="7"/>
    <s v="Wed"/>
  </r>
  <r>
    <s v="CUS4788"/>
    <d v="2022-02-19T00:00:00"/>
    <s v="New York"/>
    <s v="Central Park"/>
    <s v="TSQ Brew"/>
    <s v="COF001"/>
    <s v="Desserts"/>
    <n v="3"/>
    <n v="2"/>
    <n v="6"/>
    <n v="2.0999999999999996"/>
    <x v="0"/>
    <x v="7"/>
    <s v="Sat"/>
  </r>
  <r>
    <s v="CUS4789"/>
    <d v="2022-06-03T00:00:00"/>
    <s v="Los Angeles"/>
    <s v="Venice Beach"/>
    <s v="Coffee House"/>
    <s v="CLD001"/>
    <s v="Coffee Beverages"/>
    <n v="2.5"/>
    <n v="2"/>
    <n v="5"/>
    <n v="1.75"/>
    <x v="0"/>
    <x v="4"/>
    <s v="Fri"/>
  </r>
  <r>
    <s v="CUS4790"/>
    <d v="2023-06-06T00:00:00"/>
    <s v="New York"/>
    <s v="Central Park"/>
    <s v="C P Coffee "/>
    <s v="COF001"/>
    <s v="Sandwiches "/>
    <n v="2"/>
    <n v="2"/>
    <n v="4"/>
    <n v="1.4"/>
    <x v="1"/>
    <x v="4"/>
    <s v="Tue"/>
  </r>
  <r>
    <s v="CUS4791"/>
    <d v="2022-09-07T00:00:00"/>
    <s v="Chicago"/>
    <s v="Michigan Avenue"/>
    <s v="Magnificent Mile Cafe"/>
    <s v="CLD001"/>
    <s v="Tea Beverages"/>
    <n v="2.5"/>
    <n v="1"/>
    <n v="2.5"/>
    <n v="0.875"/>
    <x v="0"/>
    <x v="3"/>
    <s v="Wed"/>
  </r>
  <r>
    <s v="CUS4792"/>
    <d v="2021-06-07T00:00:00"/>
    <s v="New York"/>
    <s v="Brooklyn"/>
    <s v="Beanery"/>
    <s v="SKT001"/>
    <s v="Tea Beverages"/>
    <n v="3.5"/>
    <n v="1"/>
    <n v="3.5"/>
    <n v="1.2249999999999999"/>
    <x v="2"/>
    <x v="4"/>
    <s v="Mon"/>
  </r>
  <r>
    <s v="CUS4793"/>
    <d v="2022-09-13T00:00:00"/>
    <s v="Seattle"/>
    <s v="Pike Place"/>
    <s v="Perk Café"/>
    <s v="SKT001"/>
    <s v="Snacks"/>
    <n v="3.1"/>
    <n v="1"/>
    <n v="3.1"/>
    <n v="1.085"/>
    <x v="0"/>
    <x v="3"/>
    <s v="Tue"/>
  </r>
  <r>
    <s v="CUS4794"/>
    <d v="2021-02-09T00:00:00"/>
    <s v="Los Angeles"/>
    <s v="Capitol Hill"/>
    <s v="Espresso"/>
    <s v="CLD001"/>
    <s v="Cold Drinks"/>
    <n v="3"/>
    <n v="2"/>
    <n v="6"/>
    <n v="2.0999999999999996"/>
    <x v="2"/>
    <x v="7"/>
    <s v="Tue"/>
  </r>
  <r>
    <s v="CUS4795"/>
    <d v="2022-10-19T00:00:00"/>
    <s v="Los Angeles"/>
    <s v="Venice Beach"/>
    <s v="Beach Cafe"/>
    <s v="TEA001"/>
    <s v="Sandwiches "/>
    <n v="3.25"/>
    <n v="1"/>
    <n v="3.25"/>
    <n v="1.1375"/>
    <x v="0"/>
    <x v="6"/>
    <s v="Wed"/>
  </r>
  <r>
    <s v="CUS4796"/>
    <d v="2023-02-15T00:00:00"/>
    <s v="Los Angeles"/>
    <s v="Capitol Hill"/>
    <s v="Espresso"/>
    <s v="CLD001"/>
    <s v="Snacks"/>
    <n v="4.25"/>
    <n v="2"/>
    <n v="8.5"/>
    <n v="2.9749999999999996"/>
    <x v="1"/>
    <x v="7"/>
    <s v="Wed"/>
  </r>
  <r>
    <s v="CUS4797"/>
    <d v="2023-07-23T00:00:00"/>
    <s v="Austin"/>
    <s v="Central Park"/>
    <s v="Delight Café"/>
    <s v="SKT001"/>
    <s v="Specialty Drinks"/>
    <n v="3"/>
    <n v="1"/>
    <n v="3"/>
    <n v="1.0499999999999998"/>
    <x v="1"/>
    <x v="5"/>
    <s v="Sun"/>
  </r>
  <r>
    <s v="CUS4798"/>
    <d v="2023-07-19T00:00:00"/>
    <s v="Chicago"/>
    <s v="Madison Street"/>
    <s v="Park Brew"/>
    <s v="DES001"/>
    <s v="Coffee Beverages"/>
    <n v="3"/>
    <n v="2"/>
    <n v="6"/>
    <n v="2.0999999999999996"/>
    <x v="1"/>
    <x v="5"/>
    <s v="Wed"/>
  </r>
  <r>
    <s v="CUS4799"/>
    <d v="2023-07-19T00:00:00"/>
    <s v="Austin"/>
    <s v="Zilker Park"/>
    <s v="Lakeside Brew "/>
    <s v="SKT001"/>
    <s v="Tea Beverages"/>
    <n v="2.5"/>
    <n v="1"/>
    <n v="2.5"/>
    <n v="0.875"/>
    <x v="1"/>
    <x v="5"/>
    <s v="Wed"/>
  </r>
  <r>
    <s v="CUS4800"/>
    <d v="2021-01-04T00:00:00"/>
    <s v="Chicago"/>
    <s v="Madison Street"/>
    <s v="Park Brew"/>
    <s v="SKT001"/>
    <s v="Desserts"/>
    <n v="4.5"/>
    <n v="1"/>
    <n v="4.5"/>
    <n v="1.575"/>
    <x v="2"/>
    <x v="0"/>
    <s v="Mon"/>
  </r>
  <r>
    <s v="CUS4801"/>
    <d v="2022-11-21T00:00:00"/>
    <s v="Chicago"/>
    <s v="Michigan Avenue"/>
    <s v="Loop Latte Lounge"/>
    <s v="SND001"/>
    <s v="Cold Drinks"/>
    <n v="3.75"/>
    <n v="1"/>
    <n v="3.75"/>
    <n v="1.3125"/>
    <x v="0"/>
    <x v="10"/>
    <s v="Mon"/>
  </r>
  <r>
    <s v="CUS4802"/>
    <d v="2022-07-08T00:00:00"/>
    <s v="New York"/>
    <s v="Central Park"/>
    <s v="TSQ Brew"/>
    <s v="TEA001"/>
    <s v="Coffee Beverages"/>
    <n v="3.1"/>
    <n v="2"/>
    <n v="6.2"/>
    <n v="2.17"/>
    <x v="0"/>
    <x v="5"/>
    <s v="Fri"/>
  </r>
  <r>
    <s v="CUS4803"/>
    <d v="2022-11-11T00:00:00"/>
    <s v="Austin"/>
    <s v="Zilker Park"/>
    <s v="Lakeside Brew "/>
    <s v="CLD001"/>
    <s v="Coffee Beverages"/>
    <n v="2.5"/>
    <n v="2"/>
    <n v="5"/>
    <n v="1.75"/>
    <x v="0"/>
    <x v="10"/>
    <s v="Fri"/>
  </r>
  <r>
    <s v="CUS4804"/>
    <d v="2021-10-23T00:00:00"/>
    <s v="Los Angeles"/>
    <s v="Venice Beach"/>
    <s v="Beach Cafe"/>
    <s v="SKT001"/>
    <s v="Desserts"/>
    <n v="2.5"/>
    <n v="1"/>
    <n v="2.5"/>
    <n v="0.875"/>
    <x v="2"/>
    <x v="6"/>
    <s v="Sat"/>
  </r>
  <r>
    <s v="CUS4805"/>
    <d v="2022-08-23T00:00:00"/>
    <s v="Austin"/>
    <s v="Zilker Park"/>
    <s v="Lakeside Brew "/>
    <s v="SKT001"/>
    <s v="Coffee Beverages"/>
    <n v="2.5"/>
    <n v="2"/>
    <n v="5"/>
    <n v="1.75"/>
    <x v="0"/>
    <x v="9"/>
    <s v="Tue"/>
  </r>
  <r>
    <s v="CUS4806"/>
    <d v="2023-07-30T00:00:00"/>
    <s v="New York"/>
    <s v="Brooklyn"/>
    <s v="Sip &amp; Savor"/>
    <s v="DES001"/>
    <s v="Coffee Beverages"/>
    <n v="2.5"/>
    <n v="2"/>
    <n v="5"/>
    <n v="1.75"/>
    <x v="1"/>
    <x v="5"/>
    <s v="Sun"/>
  </r>
  <r>
    <s v="CUS4807"/>
    <d v="2023-04-06T00:00:00"/>
    <s v="Los Angeles"/>
    <s v="Capitol Hill"/>
    <s v="Espresso"/>
    <s v="DES001"/>
    <s v="Sandwiches "/>
    <n v="2.4500000000000002"/>
    <n v="2"/>
    <n v="4.9000000000000004"/>
    <n v="1.7150000000000001"/>
    <x v="1"/>
    <x v="1"/>
    <s v="Thu"/>
  </r>
  <r>
    <s v="CUS4808"/>
    <d v="2021-09-08T00:00:00"/>
    <s v="New York"/>
    <s v="Brooklyn"/>
    <s v="Beanery"/>
    <s v="SKT001"/>
    <s v="Desserts"/>
    <n v="3"/>
    <n v="2"/>
    <n v="6"/>
    <n v="2.0999999999999996"/>
    <x v="2"/>
    <x v="3"/>
    <s v="Wed"/>
  </r>
  <r>
    <s v="CUS4809"/>
    <d v="2023-12-11T00:00:00"/>
    <s v="Chicago"/>
    <s v="Michigan Avenue"/>
    <s v="Magnificent Mile Cafe"/>
    <s v="TEA001"/>
    <s v="Sandwiches "/>
    <n v="3.75"/>
    <n v="2"/>
    <n v="7.5"/>
    <n v="2.625"/>
    <x v="1"/>
    <x v="8"/>
    <s v="Mon"/>
  </r>
  <r>
    <s v="CUS4810"/>
    <d v="2021-08-06T00:00:00"/>
    <s v="Austin"/>
    <s v="Central Park"/>
    <s v="Delight Café"/>
    <s v="SND001"/>
    <s v="Specialty Drinks"/>
    <n v="3"/>
    <n v="1"/>
    <n v="3"/>
    <n v="1.0499999999999998"/>
    <x v="2"/>
    <x v="9"/>
    <s v="Fri"/>
  </r>
  <r>
    <s v="CUS4811"/>
    <d v="2023-12-29T00:00:00"/>
    <s v="New York"/>
    <s v="Central Park"/>
    <s v="C P Coffee "/>
    <s v="SPC001"/>
    <s v="Specialty Drinks"/>
    <n v="3.5"/>
    <n v="2"/>
    <n v="7"/>
    <n v="2.4499999999999997"/>
    <x v="1"/>
    <x v="8"/>
    <s v="Fri"/>
  </r>
  <r>
    <s v="CUS4812"/>
    <d v="2023-03-02T00:00:00"/>
    <s v="Seattle"/>
    <s v="Capitol Hill"/>
    <s v="Brew Cafe"/>
    <s v="SKT001"/>
    <s v="Cold Drinks"/>
    <n v="2.2000000000000002"/>
    <n v="2"/>
    <n v="4.4000000000000004"/>
    <n v="1.54"/>
    <x v="1"/>
    <x v="11"/>
    <s v="Thu"/>
  </r>
  <r>
    <s v="CUS4813"/>
    <d v="2022-11-18T00:00:00"/>
    <s v="Austin"/>
    <s v="Zilker Park"/>
    <s v="Lakeside Brew "/>
    <s v="SKT001"/>
    <s v="Coffee Beverages"/>
    <n v="3.75"/>
    <n v="1"/>
    <n v="3.75"/>
    <n v="1.3125"/>
    <x v="0"/>
    <x v="10"/>
    <s v="Fri"/>
  </r>
  <r>
    <s v="CUS4814"/>
    <d v="2023-11-24T00:00:00"/>
    <s v="Austin"/>
    <s v="Zilker Park"/>
    <s v="Lakeside Brew "/>
    <s v="SND001"/>
    <s v="Sandwiches "/>
    <n v="3.5"/>
    <n v="2"/>
    <n v="7"/>
    <n v="2.4499999999999997"/>
    <x v="1"/>
    <x v="10"/>
    <s v="Fri"/>
  </r>
  <r>
    <s v="CUS4815"/>
    <d v="2021-04-24T00:00:00"/>
    <s v="Chicago"/>
    <s v="Madison Street"/>
    <s v="Park Roaste"/>
    <s v="SKT001"/>
    <s v="Sandwiches "/>
    <n v="2.5"/>
    <n v="1"/>
    <n v="2.5"/>
    <n v="0.875"/>
    <x v="2"/>
    <x v="1"/>
    <s v="Sat"/>
  </r>
  <r>
    <s v="CUS4816"/>
    <d v="2022-09-25T00:00:00"/>
    <s v="Los Angeles"/>
    <s v="Hollywood Hills"/>
    <s v="Hills Cafe"/>
    <s v="SKT001"/>
    <s v="Cold Drinks"/>
    <n v="3.5"/>
    <n v="1"/>
    <n v="3.5"/>
    <n v="1.2249999999999999"/>
    <x v="0"/>
    <x v="3"/>
    <s v="Sun"/>
  </r>
  <r>
    <s v="CUS4817"/>
    <d v="2023-05-14T00:00:00"/>
    <s v="Chicago"/>
    <s v="Michigan Avenue"/>
    <s v="Magnificent Mile Cafe"/>
    <s v="DES001"/>
    <s v="Snacks"/>
    <n v="2.5499999999999998"/>
    <n v="2"/>
    <n v="5.0999999999999996"/>
    <n v="1.7849999999999997"/>
    <x v="1"/>
    <x v="2"/>
    <s v="Sun"/>
  </r>
  <r>
    <s v="CUS4818"/>
    <d v="2021-05-25T00:00:00"/>
    <s v="Austin"/>
    <s v="Central Park"/>
    <s v="Suburban Sip Spot"/>
    <s v="DES001"/>
    <s v="Tea Beverages"/>
    <n v="3"/>
    <n v="2"/>
    <n v="6"/>
    <n v="2.0999999999999996"/>
    <x v="2"/>
    <x v="2"/>
    <s v="Tue"/>
  </r>
  <r>
    <s v="CUS4819"/>
    <d v="2021-07-17T00:00:00"/>
    <s v="Los Angeles"/>
    <s v="Hollywood Hills"/>
    <s v="Hills Cafe"/>
    <s v="SPC001"/>
    <s v="Coffee Beverages"/>
    <n v="3"/>
    <n v="2"/>
    <n v="6"/>
    <n v="2.0999999999999996"/>
    <x v="2"/>
    <x v="5"/>
    <s v="Sat"/>
  </r>
  <r>
    <s v="CUS4820"/>
    <d v="2022-09-18T00:00:00"/>
    <s v="Los Angeles"/>
    <s v="Venice Beach"/>
    <s v="Beach Cafe"/>
    <s v="SKT001"/>
    <s v="Specialty Drinks"/>
    <n v="3"/>
    <n v="1"/>
    <n v="3"/>
    <n v="1.0499999999999998"/>
    <x v="0"/>
    <x v="3"/>
    <s v="Sun"/>
  </r>
  <r>
    <s v="CUS4821"/>
    <d v="2023-04-07T00:00:00"/>
    <s v="Austin"/>
    <s v="Central Park"/>
    <s v="Delight Café"/>
    <s v="SKT001"/>
    <s v="Specialty Drinks"/>
    <n v="2.5"/>
    <n v="2"/>
    <n v="5"/>
    <n v="1.75"/>
    <x v="1"/>
    <x v="1"/>
    <s v="Fri"/>
  </r>
  <r>
    <s v="CUS4822"/>
    <d v="2021-10-23T00:00:00"/>
    <s v="New York"/>
    <s v="Brooklyn"/>
    <s v="Beanery"/>
    <s v="COF001"/>
    <s v="Desserts"/>
    <n v="3.5"/>
    <n v="2"/>
    <n v="7"/>
    <n v="2.4499999999999997"/>
    <x v="2"/>
    <x v="6"/>
    <s v="Sat"/>
  </r>
  <r>
    <s v="CUS4823"/>
    <d v="2023-04-17T00:00:00"/>
    <s v="Seattle"/>
    <s v="Capitol Hill"/>
    <s v="Brew Cafe"/>
    <s v="SND001"/>
    <s v="Sandwiches "/>
    <n v="3.75"/>
    <n v="1"/>
    <n v="3.75"/>
    <n v="1.3125"/>
    <x v="1"/>
    <x v="1"/>
    <s v="Mon"/>
  </r>
  <r>
    <s v="CUS4824"/>
    <d v="2022-03-16T00:00:00"/>
    <s v="New York"/>
    <s v="Brooklyn"/>
    <s v="Sip &amp; Savor"/>
    <s v="CLD001"/>
    <s v="Tea Beverages"/>
    <n v="3.5"/>
    <n v="2"/>
    <n v="7"/>
    <n v="2.4499999999999997"/>
    <x v="0"/>
    <x v="11"/>
    <s v="Wed"/>
  </r>
  <r>
    <s v="CUS4825"/>
    <d v="2023-08-05T00:00:00"/>
    <s v="Chicago"/>
    <s v="Madison Street"/>
    <s v="Park Roaste"/>
    <s v="DES001"/>
    <s v="Cold Drinks"/>
    <n v="3"/>
    <n v="1"/>
    <n v="3"/>
    <n v="1.0499999999999998"/>
    <x v="1"/>
    <x v="9"/>
    <s v="Sat"/>
  </r>
  <r>
    <s v="CUS4826"/>
    <d v="2022-11-05T00:00:00"/>
    <s v="New York"/>
    <s v="Brooklyn"/>
    <s v="Sip &amp; Savor"/>
    <s v="CLD001"/>
    <s v="Specialty Drinks"/>
    <n v="2.5"/>
    <n v="2"/>
    <n v="5"/>
    <n v="1.75"/>
    <x v="0"/>
    <x v="10"/>
    <s v="Sat"/>
  </r>
  <r>
    <s v="CUS4827"/>
    <d v="2022-06-04T00:00:00"/>
    <s v="Austin"/>
    <s v="Central Park"/>
    <s v="Suburban Sip Spot"/>
    <s v="DES001"/>
    <s v="Coffee Beverages"/>
    <n v="2.5"/>
    <n v="2"/>
    <n v="5"/>
    <n v="1.75"/>
    <x v="0"/>
    <x v="4"/>
    <s v="Sat"/>
  </r>
  <r>
    <s v="CUS4828"/>
    <d v="2023-05-28T00:00:00"/>
    <s v="Seattle"/>
    <s v="Capitol Hill"/>
    <s v="Brew Cafe"/>
    <s v="DES001"/>
    <s v="Desserts"/>
    <n v="2.5"/>
    <n v="1"/>
    <n v="2.5"/>
    <n v="0.875"/>
    <x v="1"/>
    <x v="2"/>
    <s v="Sun"/>
  </r>
  <r>
    <s v="CUS4829"/>
    <d v="2022-10-29T00:00:00"/>
    <s v="Seattle"/>
    <s v="Pike Place"/>
    <s v="Perk Café"/>
    <s v="CLD001"/>
    <s v="Specialty Drinks"/>
    <n v="4.75"/>
    <n v="1"/>
    <n v="4.75"/>
    <n v="1.6624999999999999"/>
    <x v="0"/>
    <x v="6"/>
    <s v="Sat"/>
  </r>
  <r>
    <s v="CUS4830"/>
    <d v="2022-02-03T00:00:00"/>
    <s v="Austin"/>
    <s v="Zilker Park"/>
    <s v="Lakeside Brew "/>
    <s v="DES001"/>
    <s v="Specialty Drinks"/>
    <n v="3.1"/>
    <n v="2"/>
    <n v="6.2"/>
    <n v="2.17"/>
    <x v="0"/>
    <x v="7"/>
    <s v="Thu"/>
  </r>
  <r>
    <s v="CUS4831"/>
    <d v="2022-09-18T00:00:00"/>
    <s v="Seattle"/>
    <s v="Capitol Hill"/>
    <s v="Brew Cafe"/>
    <s v="SPC001"/>
    <s v="Snacks"/>
    <n v="3"/>
    <n v="2"/>
    <n v="6"/>
    <n v="2.0999999999999996"/>
    <x v="0"/>
    <x v="3"/>
    <s v="Sun"/>
  </r>
  <r>
    <s v="CUS4832"/>
    <d v="2021-04-10T00:00:00"/>
    <s v="Los Angeles"/>
    <s v="Venice Beach"/>
    <s v="Coffee House"/>
    <s v="SPC001"/>
    <s v="Desserts"/>
    <n v="2.4500000000000002"/>
    <n v="2"/>
    <n v="4.9000000000000004"/>
    <n v="1.7150000000000001"/>
    <x v="2"/>
    <x v="1"/>
    <s v="Sat"/>
  </r>
  <r>
    <s v="CUS4833"/>
    <d v="2023-10-07T00:00:00"/>
    <s v="Los Angeles"/>
    <s v="Capitol Hill"/>
    <s v="Espresso"/>
    <s v="SPC001"/>
    <s v="Cold Drinks"/>
    <n v="2.5"/>
    <n v="1"/>
    <n v="2.5"/>
    <n v="0.875"/>
    <x v="1"/>
    <x v="6"/>
    <s v="Sat"/>
  </r>
  <r>
    <s v="CUS4834"/>
    <d v="2022-08-15T00:00:00"/>
    <s v="Los Angeles"/>
    <s v="Venice Beach"/>
    <s v="Coffee House"/>
    <s v="CLD001"/>
    <s v="Specialty Drinks"/>
    <n v="2.5"/>
    <n v="2"/>
    <n v="5"/>
    <n v="1.75"/>
    <x v="0"/>
    <x v="9"/>
    <s v="Mon"/>
  </r>
  <r>
    <s v="CUS4835"/>
    <d v="2021-02-08T00:00:00"/>
    <s v="Los Angeles"/>
    <s v="Venice Beach"/>
    <s v="Coffee House"/>
    <s v="DES001"/>
    <s v="Snacks"/>
    <n v="3"/>
    <n v="1"/>
    <n v="3"/>
    <n v="1.0499999999999998"/>
    <x v="2"/>
    <x v="7"/>
    <s v="Mon"/>
  </r>
  <r>
    <s v="CUS4836"/>
    <d v="2022-07-15T00:00:00"/>
    <s v="Austin"/>
    <s v="Central Park"/>
    <s v="Suburban Sip Spot"/>
    <s v="DES001"/>
    <s v="Desserts"/>
    <n v="2"/>
    <n v="2"/>
    <n v="4"/>
    <n v="1.4"/>
    <x v="0"/>
    <x v="5"/>
    <s v="Fri"/>
  </r>
  <r>
    <s v="CUS4837"/>
    <d v="2022-07-31T00:00:00"/>
    <s v="Chicago"/>
    <s v="Madison Street"/>
    <s v="Park Brew"/>
    <s v="SND001"/>
    <s v="Snacks"/>
    <n v="3"/>
    <n v="1"/>
    <n v="3"/>
    <n v="1.0499999999999998"/>
    <x v="0"/>
    <x v="5"/>
    <s v="Sun"/>
  </r>
  <r>
    <s v="CUS4838"/>
    <d v="2023-12-08T00:00:00"/>
    <s v="Seattle"/>
    <s v="Capitol Hill"/>
    <s v="Brew Cafe"/>
    <s v="SND001"/>
    <s v="Specialty Drinks"/>
    <n v="3"/>
    <n v="1"/>
    <n v="3"/>
    <n v="1.0499999999999998"/>
    <x v="1"/>
    <x v="8"/>
    <s v="Fri"/>
  </r>
  <r>
    <s v="CUS4839"/>
    <d v="2022-10-17T00:00:00"/>
    <s v="Chicago"/>
    <s v="Madison Street"/>
    <s v="Park Roaste"/>
    <s v="COF001"/>
    <s v="Sandwiches "/>
    <n v="3.5"/>
    <n v="2"/>
    <n v="7"/>
    <n v="2.4499999999999997"/>
    <x v="0"/>
    <x v="6"/>
    <s v="Mon"/>
  </r>
  <r>
    <s v="CUS4840"/>
    <d v="2023-09-21T00:00:00"/>
    <s v="Chicago"/>
    <s v="Michigan Avenue"/>
    <s v="Magnificent Mile Cafe"/>
    <s v="TEA001"/>
    <s v="Desserts"/>
    <n v="3"/>
    <n v="2"/>
    <n v="6"/>
    <n v="2.0999999999999996"/>
    <x v="1"/>
    <x v="3"/>
    <s v="Thu"/>
  </r>
  <r>
    <s v="CUS4841"/>
    <d v="2022-08-08T00:00:00"/>
    <s v="New York"/>
    <s v="Brooklyn"/>
    <s v="Beanery"/>
    <s v="SKT001"/>
    <s v="Sandwiches "/>
    <n v="3.5"/>
    <n v="1"/>
    <n v="3.5"/>
    <n v="1.2249999999999999"/>
    <x v="0"/>
    <x v="9"/>
    <s v="Mon"/>
  </r>
  <r>
    <s v="CUS4842"/>
    <d v="2022-01-20T00:00:00"/>
    <s v="New York"/>
    <s v="Brooklyn"/>
    <s v="Beanery"/>
    <s v="CLD001"/>
    <s v="Cold Drinks"/>
    <n v="3.75"/>
    <n v="1"/>
    <n v="3.75"/>
    <n v="1.3125"/>
    <x v="0"/>
    <x v="0"/>
    <s v="Thu"/>
  </r>
  <r>
    <s v="CUS4843"/>
    <d v="2021-06-16T00:00:00"/>
    <s v="Chicago"/>
    <s v="Madison Street"/>
    <s v="Park Roaste"/>
    <s v="COF001"/>
    <s v="Tea Beverages"/>
    <n v="3.5"/>
    <n v="2"/>
    <n v="7"/>
    <n v="2.4499999999999997"/>
    <x v="2"/>
    <x v="4"/>
    <s v="Wed"/>
  </r>
  <r>
    <s v="CUS4844"/>
    <d v="2022-03-22T00:00:00"/>
    <s v="Seattle"/>
    <s v="Capitol Hill"/>
    <s v="Brew Cafe"/>
    <s v="COF001"/>
    <s v="Tea Beverages"/>
    <n v="3"/>
    <n v="2"/>
    <n v="6"/>
    <n v="2.0999999999999996"/>
    <x v="0"/>
    <x v="11"/>
    <s v="Tue"/>
  </r>
  <r>
    <s v="CUS4845"/>
    <d v="2021-07-13T00:00:00"/>
    <s v="Chicago"/>
    <s v="Michigan Avenue"/>
    <s v="Loop Latte Lounge"/>
    <s v="SND001"/>
    <s v="Cold Drinks"/>
    <n v="2.2000000000000002"/>
    <n v="2"/>
    <n v="4.4000000000000004"/>
    <n v="1.54"/>
    <x v="2"/>
    <x v="5"/>
    <s v="Tue"/>
  </r>
  <r>
    <s v="CUS4846"/>
    <d v="2023-10-05T00:00:00"/>
    <s v="Los Angeles"/>
    <s v="Venice Beach"/>
    <s v="Beach Cafe"/>
    <s v="COF001"/>
    <s v="Tea Beverages"/>
    <n v="2"/>
    <n v="2"/>
    <n v="4"/>
    <n v="1.4"/>
    <x v="1"/>
    <x v="6"/>
    <s v="Thu"/>
  </r>
  <r>
    <s v="CUS4847"/>
    <d v="2023-06-05T00:00:00"/>
    <s v="Austin"/>
    <s v="Central Park"/>
    <s v="Suburban Sip Spot"/>
    <s v="SND001"/>
    <s v="Snacks"/>
    <n v="3"/>
    <n v="1"/>
    <n v="3"/>
    <n v="1.0499999999999998"/>
    <x v="1"/>
    <x v="4"/>
    <s v="Mon"/>
  </r>
  <r>
    <s v="CUS4848"/>
    <d v="2021-04-12T00:00:00"/>
    <s v="Austin"/>
    <s v="Central Park"/>
    <s v="Suburban Sip Spot"/>
    <s v="SKT001"/>
    <s v="Tea Beverages"/>
    <n v="4.75"/>
    <n v="2"/>
    <n v="9.5"/>
    <n v="3.3249999999999997"/>
    <x v="2"/>
    <x v="1"/>
    <s v="Mon"/>
  </r>
  <r>
    <s v="CUS4849"/>
    <d v="2022-01-11T00:00:00"/>
    <s v="Austin"/>
    <s v="Central Park"/>
    <s v="Delight Café"/>
    <s v="SKT001"/>
    <s v="Specialty Drinks"/>
    <n v="2.5"/>
    <n v="2"/>
    <n v="5"/>
    <n v="1.75"/>
    <x v="0"/>
    <x v="0"/>
    <s v="Tue"/>
  </r>
  <r>
    <s v="CUS4850"/>
    <d v="2022-04-30T00:00:00"/>
    <s v="Los Angeles"/>
    <s v="Hollywood Hills"/>
    <s v="Hills Cafe"/>
    <s v="SPC001"/>
    <s v="Tea Beverages"/>
    <n v="3"/>
    <n v="1"/>
    <n v="3"/>
    <n v="1.0499999999999998"/>
    <x v="0"/>
    <x v="1"/>
    <s v="Sat"/>
  </r>
  <r>
    <s v="CUS4851"/>
    <d v="2022-03-23T00:00:00"/>
    <s v="New York"/>
    <s v="Brooklyn"/>
    <s v="Beanery"/>
    <s v="SPC001"/>
    <s v="Snacks"/>
    <n v="2"/>
    <n v="1"/>
    <n v="2"/>
    <n v="0.7"/>
    <x v="0"/>
    <x v="11"/>
    <s v="Wed"/>
  </r>
  <r>
    <s v="CUS4852"/>
    <d v="2022-08-26T00:00:00"/>
    <s v="New York"/>
    <s v="Brooklyn"/>
    <s v="Sip &amp; Savor"/>
    <s v="SND001"/>
    <s v="Specialty Drinks"/>
    <n v="4.5"/>
    <n v="1"/>
    <n v="4.5"/>
    <n v="1.575"/>
    <x v="0"/>
    <x v="9"/>
    <s v="Fri"/>
  </r>
  <r>
    <s v="CUS4853"/>
    <d v="2022-08-07T00:00:00"/>
    <s v="New York"/>
    <s v="Brooklyn"/>
    <s v="Sip &amp; Savor"/>
    <s v="SND001"/>
    <s v="Desserts"/>
    <n v="3.75"/>
    <n v="1"/>
    <n v="3.75"/>
    <n v="1.3125"/>
    <x v="0"/>
    <x v="9"/>
    <s v="Sun"/>
  </r>
  <r>
    <s v="CUS4854"/>
    <d v="2021-11-20T00:00:00"/>
    <s v="New York"/>
    <s v="Brooklyn"/>
    <s v="Beanery"/>
    <s v="CLD001"/>
    <s v="Tea Beverages"/>
    <n v="0.8"/>
    <n v="2"/>
    <n v="1.6"/>
    <n v="0.55999999999999994"/>
    <x v="2"/>
    <x v="10"/>
    <s v="Sat"/>
  </r>
  <r>
    <s v="CUS4855"/>
    <d v="2022-09-13T00:00:00"/>
    <s v="Los Angeles"/>
    <s v="Hollywood Hills"/>
    <s v="Hills Cafe"/>
    <s v="COF001"/>
    <s v="Sandwiches "/>
    <n v="3.5"/>
    <n v="2"/>
    <n v="7"/>
    <n v="2.4499999999999997"/>
    <x v="0"/>
    <x v="3"/>
    <s v="Tue"/>
  </r>
  <r>
    <s v="CUS4856"/>
    <d v="2021-11-11T00:00:00"/>
    <s v="New York"/>
    <s v="Central Park"/>
    <s v="C P Coffee "/>
    <s v="CLD001"/>
    <s v="Sandwiches "/>
    <n v="3"/>
    <n v="2"/>
    <n v="6"/>
    <n v="2.0999999999999996"/>
    <x v="2"/>
    <x v="10"/>
    <s v="Thu"/>
  </r>
  <r>
    <s v="CUS4857"/>
    <d v="2022-10-21T00:00:00"/>
    <s v="Austin"/>
    <s v="Zilker Park"/>
    <s v="Lakeside Brew "/>
    <s v="SKT001"/>
    <s v="Tea Beverages"/>
    <n v="3"/>
    <n v="1"/>
    <n v="3"/>
    <n v="1.0499999999999998"/>
    <x v="0"/>
    <x v="6"/>
    <s v="Fri"/>
  </r>
  <r>
    <s v="CUS4858"/>
    <d v="2023-07-04T00:00:00"/>
    <s v="New York"/>
    <s v="Central Park"/>
    <s v="TSQ Brew"/>
    <s v="CLD001"/>
    <s v="Specialty Drinks"/>
    <n v="3.75"/>
    <n v="1"/>
    <n v="3.75"/>
    <n v="1.3125"/>
    <x v="1"/>
    <x v="5"/>
    <s v="Tue"/>
  </r>
  <r>
    <s v="CUS4859"/>
    <d v="2021-12-13T00:00:00"/>
    <s v="Chicago"/>
    <s v="Michigan Avenue"/>
    <s v="Magnificent Mile Cafe"/>
    <s v="COF001"/>
    <s v="Tea Beverages"/>
    <n v="3"/>
    <n v="2"/>
    <n v="6"/>
    <n v="2.0999999999999996"/>
    <x v="2"/>
    <x v="8"/>
    <s v="Mon"/>
  </r>
  <r>
    <s v="CUS4860"/>
    <d v="2023-06-29T00:00:00"/>
    <s v="Austin"/>
    <s v="Zilker Park"/>
    <s v="Lakeside Brew "/>
    <s v="COF001"/>
    <s v="Sandwiches "/>
    <n v="4.25"/>
    <n v="2"/>
    <n v="8.5"/>
    <n v="2.9749999999999996"/>
    <x v="1"/>
    <x v="4"/>
    <s v="Thu"/>
  </r>
  <r>
    <s v="CUS4861"/>
    <d v="2021-10-29T00:00:00"/>
    <s v="Los Angeles"/>
    <s v="Venice Beach"/>
    <s v="Coffee House"/>
    <s v="COF001"/>
    <s v="Coffee Beverages"/>
    <n v="0.8"/>
    <n v="1"/>
    <n v="0.8"/>
    <n v="0.27999999999999997"/>
    <x v="2"/>
    <x v="6"/>
    <s v="Fri"/>
  </r>
  <r>
    <s v="CUS4862"/>
    <d v="2023-05-13T00:00:00"/>
    <s v="Austin"/>
    <s v="Zilker Park"/>
    <s v="Lakeside Brew "/>
    <s v="DES001"/>
    <s v="Cold Drinks"/>
    <n v="4.75"/>
    <n v="2"/>
    <n v="9.5"/>
    <n v="3.3249999999999997"/>
    <x v="1"/>
    <x v="2"/>
    <s v="Sat"/>
  </r>
  <r>
    <s v="CUS4863"/>
    <d v="2022-07-28T00:00:00"/>
    <s v="Chicago"/>
    <s v="Michigan Avenue"/>
    <s v="Magnificent Mile Cafe"/>
    <s v="SPC001"/>
    <s v="Cold Drinks"/>
    <n v="4.25"/>
    <n v="1"/>
    <n v="4.25"/>
    <n v="1.4874999999999998"/>
    <x v="0"/>
    <x v="5"/>
    <s v="Thu"/>
  </r>
  <r>
    <s v="CUS4864"/>
    <d v="2022-01-18T00:00:00"/>
    <s v="New York"/>
    <s v="Brooklyn"/>
    <s v="Beanery"/>
    <s v="CLD001"/>
    <s v="Desserts"/>
    <n v="0.8"/>
    <n v="1"/>
    <n v="0.8"/>
    <n v="0.27999999999999997"/>
    <x v="0"/>
    <x v="0"/>
    <s v="Tue"/>
  </r>
  <r>
    <s v="CUS4865"/>
    <d v="2021-01-14T00:00:00"/>
    <s v="Seattle"/>
    <s v="Pike Place"/>
    <s v="Perk Café"/>
    <s v="DES001"/>
    <s v="Sandwiches "/>
    <n v="4.25"/>
    <n v="1"/>
    <n v="4.25"/>
    <n v="1.4874999999999998"/>
    <x v="2"/>
    <x v="0"/>
    <s v="Thu"/>
  </r>
  <r>
    <s v="CUS4866"/>
    <d v="2021-02-24T00:00:00"/>
    <s v="Chicago"/>
    <s v="Madison Street"/>
    <s v="Park Brew"/>
    <s v="TEA001"/>
    <s v="Tea Beverages"/>
    <n v="18"/>
    <n v="1"/>
    <n v="18"/>
    <n v="6.3"/>
    <x v="2"/>
    <x v="7"/>
    <s v="Wed"/>
  </r>
  <r>
    <s v="CUS4867"/>
    <d v="2021-06-24T00:00:00"/>
    <s v="New York"/>
    <s v="Central Park"/>
    <s v="TSQ Brew"/>
    <s v="DES001"/>
    <s v="Specialty Drinks"/>
    <n v="2.5"/>
    <n v="1"/>
    <n v="2.5"/>
    <n v="0.875"/>
    <x v="2"/>
    <x v="4"/>
    <s v="Thu"/>
  </r>
  <r>
    <s v="CUS4868"/>
    <d v="2021-10-08T00:00:00"/>
    <s v="Chicago"/>
    <s v="Madison Street"/>
    <s v="Park Brew"/>
    <s v="SND001"/>
    <s v="Snacks"/>
    <n v="2.2000000000000002"/>
    <n v="2"/>
    <n v="4.4000000000000004"/>
    <n v="1.54"/>
    <x v="2"/>
    <x v="6"/>
    <s v="Fri"/>
  </r>
  <r>
    <s v="CUS4869"/>
    <d v="2021-10-08T00:00:00"/>
    <s v="Los Angeles"/>
    <s v="Venice Beach"/>
    <s v="Beach Cafe"/>
    <s v="SND001"/>
    <s v="Sandwiches "/>
    <n v="3.5"/>
    <n v="2"/>
    <n v="7"/>
    <n v="2.4499999999999997"/>
    <x v="2"/>
    <x v="6"/>
    <s v="Fri"/>
  </r>
  <r>
    <s v="CUS4870"/>
    <d v="2021-07-06T00:00:00"/>
    <s v="Chicago"/>
    <s v="Michigan Avenue"/>
    <s v="Loop Latte Lounge"/>
    <s v="COF001"/>
    <s v="Coffee Beverages"/>
    <n v="2"/>
    <n v="1"/>
    <n v="2"/>
    <n v="0.7"/>
    <x v="2"/>
    <x v="5"/>
    <s v="Tue"/>
  </r>
  <r>
    <s v="CUS4871"/>
    <d v="2022-04-08T00:00:00"/>
    <s v="Austin"/>
    <s v="Central Park"/>
    <s v="Delight Café"/>
    <s v="TEA001"/>
    <s v="Cold Drinks"/>
    <n v="3.75"/>
    <n v="1"/>
    <n v="3.75"/>
    <n v="1.3125"/>
    <x v="0"/>
    <x v="1"/>
    <s v="Fri"/>
  </r>
  <r>
    <s v="CUS4872"/>
    <d v="2023-09-30T00:00:00"/>
    <s v="Los Angeles"/>
    <s v="Hollywood Hills"/>
    <s v="Hills Cafe"/>
    <s v="CLD001"/>
    <s v="Cold Drinks"/>
    <n v="0.8"/>
    <n v="3"/>
    <n v="2.4000000000000004"/>
    <n v="0.84000000000000008"/>
    <x v="1"/>
    <x v="3"/>
    <s v="Sat"/>
  </r>
  <r>
    <s v="CUS4873"/>
    <d v="2022-02-20T00:00:00"/>
    <s v="Seattle"/>
    <s v="Capitol Hill"/>
    <s v="Brew Cafe"/>
    <s v="COF001"/>
    <s v="Cold Drinks"/>
    <n v="3.1"/>
    <n v="2"/>
    <n v="6.2"/>
    <n v="2.17"/>
    <x v="0"/>
    <x v="7"/>
    <s v="Sun"/>
  </r>
  <r>
    <s v="CUS4874"/>
    <d v="2023-04-23T00:00:00"/>
    <s v="Chicago"/>
    <s v="Madison Street"/>
    <s v="Park Roaste"/>
    <s v="SKT001"/>
    <s v="Desserts"/>
    <n v="4.5"/>
    <n v="2"/>
    <n v="9"/>
    <n v="3.15"/>
    <x v="1"/>
    <x v="1"/>
    <s v="Sun"/>
  </r>
  <r>
    <s v="CUS4875"/>
    <d v="2022-11-30T00:00:00"/>
    <s v="Los Angeles"/>
    <s v="Venice Beach"/>
    <s v="Beach Cafe"/>
    <s v="SND001"/>
    <s v="Cold Drinks"/>
    <n v="3.75"/>
    <n v="1"/>
    <n v="3.75"/>
    <n v="1.3125"/>
    <x v="0"/>
    <x v="10"/>
    <s v="Wed"/>
  </r>
  <r>
    <s v="CUS4876"/>
    <d v="2023-04-02T00:00:00"/>
    <s v="Los Angeles"/>
    <s v="Venice Beach"/>
    <s v="Beach Cafe"/>
    <s v="CLD001"/>
    <s v="Coffee Beverages"/>
    <n v="2.5"/>
    <n v="1"/>
    <n v="2.5"/>
    <n v="0.875"/>
    <x v="1"/>
    <x v="1"/>
    <s v="Sun"/>
  </r>
  <r>
    <s v="CUS4877"/>
    <d v="2021-03-25T00:00:00"/>
    <s v="Austin"/>
    <s v="Zilker Park"/>
    <s v="Lakeside Brew "/>
    <s v="DES001"/>
    <s v="Snacks"/>
    <n v="2.5"/>
    <n v="2"/>
    <n v="5"/>
    <n v="1.75"/>
    <x v="2"/>
    <x v="11"/>
    <s v="Thu"/>
  </r>
  <r>
    <s v="CUS4878"/>
    <d v="2021-12-18T00:00:00"/>
    <s v="Austin"/>
    <s v="Zilker Park"/>
    <s v="Lakeside Brew "/>
    <s v="COF001"/>
    <s v="Desserts"/>
    <n v="3.75"/>
    <n v="1"/>
    <n v="3.75"/>
    <n v="1.3125"/>
    <x v="2"/>
    <x v="8"/>
    <s v="Sat"/>
  </r>
  <r>
    <s v="CUS4879"/>
    <d v="2021-05-25T00:00:00"/>
    <s v="Los Angeles"/>
    <s v="Venice Beach"/>
    <s v="Coffee House"/>
    <s v="DES001"/>
    <s v="Sandwiches "/>
    <n v="3.5"/>
    <n v="1"/>
    <n v="3.5"/>
    <n v="1.2249999999999999"/>
    <x v="2"/>
    <x v="2"/>
    <s v="Tue"/>
  </r>
  <r>
    <s v="CUS4880"/>
    <d v="2022-03-14T00:00:00"/>
    <s v="Chicago"/>
    <s v="Madison Street"/>
    <s v="Park Brew"/>
    <s v="COF001"/>
    <s v="Cold Drinks"/>
    <n v="3"/>
    <n v="2"/>
    <n v="6"/>
    <n v="2.0999999999999996"/>
    <x v="0"/>
    <x v="11"/>
    <s v="Mon"/>
  </r>
  <r>
    <s v="CUS4881"/>
    <d v="2021-07-21T00:00:00"/>
    <s v="New York"/>
    <s v="Central Park"/>
    <s v="TSQ Brew"/>
    <s v="CLD001"/>
    <s v="Snacks"/>
    <n v="2.5"/>
    <n v="1"/>
    <n v="2.5"/>
    <n v="0.875"/>
    <x v="2"/>
    <x v="5"/>
    <s v="Wed"/>
  </r>
  <r>
    <s v="CUS4882"/>
    <d v="2022-03-24T00:00:00"/>
    <s v="Austin"/>
    <s v="Central Park"/>
    <s v="Delight Café"/>
    <s v="TEA001"/>
    <s v="Specialty Drinks"/>
    <n v="4.5"/>
    <n v="1"/>
    <n v="4.5"/>
    <n v="1.575"/>
    <x v="0"/>
    <x v="11"/>
    <s v="Thu"/>
  </r>
  <r>
    <s v="CUS4883"/>
    <d v="2023-10-06T00:00:00"/>
    <s v="Chicago"/>
    <s v="Michigan Avenue"/>
    <s v="Magnificent Mile Cafe"/>
    <s v="TEA001"/>
    <s v="Desserts"/>
    <n v="2.5"/>
    <n v="2"/>
    <n v="5"/>
    <n v="1.75"/>
    <x v="1"/>
    <x v="6"/>
    <s v="Fri"/>
  </r>
  <r>
    <s v="CUS4884"/>
    <d v="2023-09-04T00:00:00"/>
    <s v="New York"/>
    <s v="Central Park"/>
    <s v="C P Coffee "/>
    <s v="CLD001"/>
    <s v="Sandwiches "/>
    <n v="2.4500000000000002"/>
    <n v="2"/>
    <n v="4.9000000000000004"/>
    <n v="1.7150000000000001"/>
    <x v="1"/>
    <x v="3"/>
    <s v="Mon"/>
  </r>
  <r>
    <s v="CUS4885"/>
    <d v="2023-10-25T00:00:00"/>
    <s v="Los Angeles"/>
    <s v="Hollywood Hills"/>
    <s v="Hills Cafe"/>
    <s v="SND001"/>
    <s v="Snacks"/>
    <n v="3.25"/>
    <n v="1"/>
    <n v="3.25"/>
    <n v="1.1375"/>
    <x v="1"/>
    <x v="6"/>
    <s v="Wed"/>
  </r>
  <r>
    <s v="CUS4886"/>
    <d v="2022-09-20T00:00:00"/>
    <s v="New York"/>
    <s v="Brooklyn"/>
    <s v="Sip &amp; Savor"/>
    <s v="SPC001"/>
    <s v="Cold Drinks"/>
    <n v="3"/>
    <n v="1"/>
    <n v="3"/>
    <n v="1.0499999999999998"/>
    <x v="0"/>
    <x v="3"/>
    <s v="Tue"/>
  </r>
  <r>
    <s v="CUS4887"/>
    <d v="2023-04-01T00:00:00"/>
    <s v="Chicago"/>
    <s v="Michigan Avenue"/>
    <s v="Loop Latte Lounge"/>
    <s v="SND001"/>
    <s v="Sandwiches "/>
    <n v="3"/>
    <n v="1"/>
    <n v="3"/>
    <n v="1.0499999999999998"/>
    <x v="1"/>
    <x v="1"/>
    <s v="Sat"/>
  </r>
  <r>
    <s v="CUS4888"/>
    <d v="2021-12-16T00:00:00"/>
    <s v="Austin"/>
    <s v="Zilker Park"/>
    <s v="Lakeside Brew "/>
    <s v="DES001"/>
    <s v="Cold Drinks"/>
    <n v="3.5"/>
    <n v="2"/>
    <n v="7"/>
    <n v="2.4499999999999997"/>
    <x v="2"/>
    <x v="8"/>
    <s v="Thu"/>
  </r>
  <r>
    <s v="CUS4889"/>
    <d v="2022-06-16T00:00:00"/>
    <s v="Los Angeles"/>
    <s v="Venice Beach"/>
    <s v="Coffee House"/>
    <s v="SKT001"/>
    <s v="Tea Beverages"/>
    <n v="3.1"/>
    <n v="1"/>
    <n v="3.1"/>
    <n v="1.085"/>
    <x v="0"/>
    <x v="4"/>
    <s v="Thu"/>
  </r>
  <r>
    <s v="CUS4890"/>
    <d v="2022-04-28T00:00:00"/>
    <s v="Chicago"/>
    <s v="Michigan Avenue"/>
    <s v="Magnificent Mile Cafe"/>
    <s v="TEA001"/>
    <s v="Snacks"/>
    <n v="3"/>
    <n v="1"/>
    <n v="3"/>
    <n v="1.0499999999999998"/>
    <x v="0"/>
    <x v="1"/>
    <s v="Thu"/>
  </r>
  <r>
    <s v="CUS4891"/>
    <d v="2021-12-02T00:00:00"/>
    <s v="Seattle"/>
    <s v="Pike Place"/>
    <s v="Perk Café"/>
    <s v="DES001"/>
    <s v="Desserts"/>
    <n v="3"/>
    <n v="1"/>
    <n v="3"/>
    <n v="1.0499999999999998"/>
    <x v="2"/>
    <x v="8"/>
    <s v="Thu"/>
  </r>
  <r>
    <s v="CUS4892"/>
    <d v="2022-01-01T00:00:00"/>
    <s v="Seattle"/>
    <s v="Capitol Hill"/>
    <s v="Brew Cafe"/>
    <s v="COF001"/>
    <s v="Cold Drinks"/>
    <n v="3"/>
    <n v="2"/>
    <n v="6"/>
    <n v="2.0999999999999996"/>
    <x v="0"/>
    <x v="0"/>
    <s v="Sat"/>
  </r>
  <r>
    <s v="CUS4893"/>
    <d v="2022-05-28T00:00:00"/>
    <s v="New York"/>
    <s v="Brooklyn"/>
    <s v="Beanery"/>
    <s v="SPC001"/>
    <s v="Specialty Drinks"/>
    <n v="3.5"/>
    <n v="1"/>
    <n v="3.5"/>
    <n v="1.2249999999999999"/>
    <x v="0"/>
    <x v="2"/>
    <s v="Sat"/>
  </r>
  <r>
    <s v="CUS4894"/>
    <d v="2022-01-03T00:00:00"/>
    <s v="New York"/>
    <s v="Brooklyn"/>
    <s v="Sip &amp; Savor"/>
    <s v="COF001"/>
    <s v="Tea Beverages"/>
    <n v="3.75"/>
    <n v="2"/>
    <n v="7.5"/>
    <n v="2.625"/>
    <x v="0"/>
    <x v="0"/>
    <s v="Mon"/>
  </r>
  <r>
    <s v="CUS4895"/>
    <d v="2022-05-21T00:00:00"/>
    <s v="Austin"/>
    <s v="Central Park"/>
    <s v="Suburban Sip Spot"/>
    <s v="TEA001"/>
    <s v="Snacks"/>
    <n v="0.8"/>
    <n v="2"/>
    <n v="1.6"/>
    <n v="0.55999999999999994"/>
    <x v="0"/>
    <x v="2"/>
    <s v="Sat"/>
  </r>
  <r>
    <s v="CUS4896"/>
    <d v="2023-08-01T00:00:00"/>
    <s v="Austin"/>
    <s v="Central Park"/>
    <s v="Suburban Sip Spot"/>
    <s v="SKT001"/>
    <s v="Specialty Drinks"/>
    <n v="3.75"/>
    <n v="2"/>
    <n v="7.5"/>
    <n v="2.625"/>
    <x v="1"/>
    <x v="9"/>
    <s v="Tue"/>
  </r>
  <r>
    <s v="CUS4897"/>
    <d v="2022-03-12T00:00:00"/>
    <s v="Los Angeles"/>
    <s v="Capitol Hill"/>
    <s v="Espresso"/>
    <s v="SND001"/>
    <s v="Tea Beverages"/>
    <n v="3.1"/>
    <n v="1"/>
    <n v="3.1"/>
    <n v="1.085"/>
    <x v="0"/>
    <x v="11"/>
    <s v="Sat"/>
  </r>
  <r>
    <s v="CUS4898"/>
    <d v="2021-03-28T00:00:00"/>
    <s v="New York"/>
    <s v="Central Park"/>
    <s v="TSQ Brew"/>
    <s v="DES001"/>
    <s v="Desserts"/>
    <n v="21"/>
    <n v="1"/>
    <n v="21"/>
    <n v="7.35"/>
    <x v="2"/>
    <x v="11"/>
    <s v="Sun"/>
  </r>
  <r>
    <s v="CUS4899"/>
    <d v="2023-09-06T00:00:00"/>
    <s v="Chicago"/>
    <s v="Michigan Avenue"/>
    <s v="Magnificent Mile Cafe"/>
    <s v="SKT001"/>
    <s v="Specialty Drinks"/>
    <n v="2"/>
    <n v="2"/>
    <n v="4"/>
    <n v="1.4"/>
    <x v="1"/>
    <x v="3"/>
    <s v="Wed"/>
  </r>
  <r>
    <s v="CUS4900"/>
    <d v="2023-10-28T00:00:00"/>
    <s v="Chicago"/>
    <s v="Madison Street"/>
    <s v="Park Roaste"/>
    <s v="COF001"/>
    <s v="Coffee Beverages"/>
    <n v="3"/>
    <n v="1"/>
    <n v="3"/>
    <n v="1.0499999999999998"/>
    <x v="1"/>
    <x v="6"/>
    <s v="Sat"/>
  </r>
  <r>
    <s v="CUS4901"/>
    <d v="2022-12-31T00:00:00"/>
    <s v="Austin"/>
    <s v="Zilker Park"/>
    <s v="Lakeside Brew "/>
    <s v="SND001"/>
    <s v="Cold Drinks"/>
    <n v="0.8"/>
    <n v="2"/>
    <n v="1.6"/>
    <n v="0.55999999999999994"/>
    <x v="0"/>
    <x v="8"/>
    <s v="Sat"/>
  </r>
  <r>
    <s v="CUS4902"/>
    <d v="2022-04-09T00:00:00"/>
    <s v="Austin"/>
    <s v="Central Park"/>
    <s v="Delight Café"/>
    <s v="DES001"/>
    <s v="Tea Beverages"/>
    <n v="2"/>
    <n v="1"/>
    <n v="2"/>
    <n v="0.7"/>
    <x v="0"/>
    <x v="1"/>
    <s v="Sat"/>
  </r>
  <r>
    <s v="CUS4903"/>
    <d v="2022-11-20T00:00:00"/>
    <s v="Austin"/>
    <s v="Central Park"/>
    <s v="Suburban Sip Spot"/>
    <s v="SND001"/>
    <s v="Sandwiches "/>
    <n v="2.5"/>
    <n v="2"/>
    <n v="5"/>
    <n v="1.75"/>
    <x v="0"/>
    <x v="10"/>
    <s v="Sun"/>
  </r>
  <r>
    <s v="CUS4904"/>
    <d v="2023-03-17T00:00:00"/>
    <s v="Seattle"/>
    <s v="Pike Place"/>
    <s v="Perk Café"/>
    <s v="SKT001"/>
    <s v="Sandwiches "/>
    <n v="3.1"/>
    <n v="1"/>
    <n v="3.1"/>
    <n v="1.085"/>
    <x v="1"/>
    <x v="11"/>
    <s v="Fri"/>
  </r>
  <r>
    <s v="CUS4905"/>
    <d v="2021-03-20T00:00:00"/>
    <s v="New York"/>
    <s v="Brooklyn"/>
    <s v="Beanery"/>
    <s v="SND001"/>
    <s v="Tea Beverages"/>
    <n v="3"/>
    <n v="1"/>
    <n v="3"/>
    <n v="1.0499999999999998"/>
    <x v="2"/>
    <x v="11"/>
    <s v="Sat"/>
  </r>
  <r>
    <s v="CUS4906"/>
    <d v="2021-11-17T00:00:00"/>
    <s v="Chicago"/>
    <s v="Michigan Avenue"/>
    <s v="Magnificent Mile Cafe"/>
    <s v="DES001"/>
    <s v="Specialty Drinks"/>
    <n v="3.1"/>
    <n v="1"/>
    <n v="3.1"/>
    <n v="1.085"/>
    <x v="2"/>
    <x v="10"/>
    <s v="Wed"/>
  </r>
  <r>
    <s v="CUS4907"/>
    <d v="2022-12-29T00:00:00"/>
    <s v="Austin"/>
    <s v="Central Park"/>
    <s v="Suburban Sip Spot"/>
    <s v="SND001"/>
    <s v="Cold Drinks"/>
    <n v="3.75"/>
    <n v="1"/>
    <n v="3.75"/>
    <n v="1.3125"/>
    <x v="0"/>
    <x v="8"/>
    <s v="Thu"/>
  </r>
  <r>
    <s v="CUS4908"/>
    <d v="2021-08-23T00:00:00"/>
    <s v="Chicago"/>
    <s v="Madison Street"/>
    <s v="Park Brew"/>
    <s v="COF001"/>
    <s v="Desserts"/>
    <n v="3.5"/>
    <n v="2"/>
    <n v="7"/>
    <n v="2.4499999999999997"/>
    <x v="2"/>
    <x v="9"/>
    <s v="Mon"/>
  </r>
  <r>
    <s v="CUS4909"/>
    <d v="2022-05-27T00:00:00"/>
    <s v="New York"/>
    <s v="Brooklyn"/>
    <s v="Beanery"/>
    <s v="TEA001"/>
    <s v="Tea Beverages"/>
    <n v="3"/>
    <n v="1"/>
    <n v="3"/>
    <n v="1.0499999999999998"/>
    <x v="0"/>
    <x v="2"/>
    <s v="Fri"/>
  </r>
  <r>
    <s v="CUS4910"/>
    <d v="2021-10-31T00:00:00"/>
    <s v="Austin"/>
    <s v="Central Park"/>
    <s v="Delight Café"/>
    <s v="SKT001"/>
    <s v="Tea Beverages"/>
    <n v="9.25"/>
    <n v="1"/>
    <n v="9.25"/>
    <n v="3.2374999999999998"/>
    <x v="2"/>
    <x v="6"/>
    <s v="Sun"/>
  </r>
  <r>
    <s v="CUS4911"/>
    <d v="2021-08-07T00:00:00"/>
    <s v="Los Angeles"/>
    <s v="Hollywood Hills"/>
    <s v="Hills Cafe"/>
    <s v="TEA001"/>
    <s v="Desserts"/>
    <n v="3.5"/>
    <n v="2"/>
    <n v="7"/>
    <n v="2.4499999999999997"/>
    <x v="2"/>
    <x v="9"/>
    <s v="Sat"/>
  </r>
  <r>
    <s v="CUS4912"/>
    <d v="2021-05-25T00:00:00"/>
    <s v="Chicago"/>
    <s v="Madison Street"/>
    <s v="Park Roaste"/>
    <s v="TEA001"/>
    <s v="Specialty Drinks"/>
    <n v="3.1"/>
    <n v="2"/>
    <n v="6.2"/>
    <n v="2.17"/>
    <x v="2"/>
    <x v="2"/>
    <s v="Tue"/>
  </r>
  <r>
    <s v="CUS4913"/>
    <d v="2023-02-21T00:00:00"/>
    <s v="Seattle"/>
    <s v="Pike Place"/>
    <s v="Perk Café"/>
    <s v="SPC001"/>
    <s v="Specialty Drinks"/>
    <n v="21"/>
    <n v="1"/>
    <n v="21"/>
    <n v="7.35"/>
    <x v="1"/>
    <x v="7"/>
    <s v="Tue"/>
  </r>
  <r>
    <s v="CUS4914"/>
    <d v="2022-12-03T00:00:00"/>
    <s v="Los Angeles"/>
    <s v="Hollywood Hills"/>
    <s v="Hills Cafe"/>
    <s v="CLD001"/>
    <s v="Cold Drinks"/>
    <n v="3.75"/>
    <n v="1"/>
    <n v="3.75"/>
    <n v="1.3125"/>
    <x v="0"/>
    <x v="8"/>
    <s v="Sat"/>
  </r>
  <r>
    <s v="CUS4915"/>
    <d v="2021-12-25T00:00:00"/>
    <s v="New York"/>
    <s v="Central Park"/>
    <s v="TSQ Brew"/>
    <s v="SPC001"/>
    <s v="Cold Drinks"/>
    <n v="3"/>
    <n v="2"/>
    <n v="6"/>
    <n v="2.0999999999999996"/>
    <x v="2"/>
    <x v="8"/>
    <s v="Sat"/>
  </r>
  <r>
    <s v="CUS4916"/>
    <d v="2023-08-08T00:00:00"/>
    <s v="New York"/>
    <s v="Central Park"/>
    <s v="C P Coffee "/>
    <s v="SPC001"/>
    <s v="Desserts"/>
    <n v="4"/>
    <n v="1"/>
    <n v="4"/>
    <n v="1.4"/>
    <x v="1"/>
    <x v="9"/>
    <s v="Tue"/>
  </r>
  <r>
    <s v="CUS4917"/>
    <d v="2022-06-07T00:00:00"/>
    <s v="Los Angeles"/>
    <s v="Venice Beach"/>
    <s v="Beach Cafe"/>
    <s v="COF001"/>
    <s v="Coffee Beverages"/>
    <n v="3"/>
    <n v="1"/>
    <n v="3"/>
    <n v="1.0499999999999998"/>
    <x v="0"/>
    <x v="4"/>
    <s v="Tue"/>
  </r>
  <r>
    <s v="CUS4918"/>
    <d v="2023-12-24T00:00:00"/>
    <s v="Chicago"/>
    <s v="Michigan Avenue"/>
    <s v="Loop Latte Lounge"/>
    <s v="COF001"/>
    <s v="Snacks"/>
    <n v="3.5"/>
    <n v="2"/>
    <n v="7"/>
    <n v="2.4499999999999997"/>
    <x v="1"/>
    <x v="8"/>
    <s v="Sun"/>
  </r>
  <r>
    <s v="CUS4919"/>
    <d v="2021-10-01T00:00:00"/>
    <s v="Austin"/>
    <s v="Central Park"/>
    <s v="Suburban Sip Spot"/>
    <s v="SKT001"/>
    <s v="Specialty Drinks"/>
    <n v="2.5499999999999998"/>
    <n v="2"/>
    <n v="5.0999999999999996"/>
    <n v="1.7849999999999997"/>
    <x v="2"/>
    <x v="6"/>
    <s v="Fri"/>
  </r>
  <r>
    <s v="CUS4920"/>
    <d v="2023-10-22T00:00:00"/>
    <s v="New York"/>
    <s v="Brooklyn"/>
    <s v="Beanery"/>
    <s v="SND001"/>
    <s v="Specialty Drinks"/>
    <n v="4.5"/>
    <n v="2"/>
    <n v="9"/>
    <n v="3.15"/>
    <x v="1"/>
    <x v="6"/>
    <s v="Sun"/>
  </r>
  <r>
    <s v="CUS4921"/>
    <d v="2023-08-22T00:00:00"/>
    <s v="Seattle"/>
    <s v="Capitol Hill"/>
    <s v="Brew Cafe"/>
    <s v="DES001"/>
    <s v="Specialty Drinks"/>
    <n v="3"/>
    <n v="2"/>
    <n v="6"/>
    <n v="2.0999999999999996"/>
    <x v="1"/>
    <x v="9"/>
    <s v="Tue"/>
  </r>
  <r>
    <s v="CUS4922"/>
    <d v="2022-08-05T00:00:00"/>
    <s v="New York"/>
    <s v="Brooklyn"/>
    <s v="Sip &amp; Savor"/>
    <s v="DES001"/>
    <s v="Specialty Drinks"/>
    <n v="3.5"/>
    <n v="1"/>
    <n v="3.5"/>
    <n v="1.2249999999999999"/>
    <x v="0"/>
    <x v="9"/>
    <s v="Fri"/>
  </r>
  <r>
    <s v="CUS4923"/>
    <d v="2021-05-02T00:00:00"/>
    <s v="Seattle"/>
    <s v="Capitol Hill"/>
    <s v="Brew Cafe"/>
    <s v="SND001"/>
    <s v="Cold Drinks"/>
    <n v="2.5"/>
    <n v="1"/>
    <n v="2.5"/>
    <n v="0.875"/>
    <x v="2"/>
    <x v="2"/>
    <s v="Sun"/>
  </r>
  <r>
    <s v="CUS4924"/>
    <d v="2021-03-06T00:00:00"/>
    <s v="Chicago"/>
    <s v="Madison Street"/>
    <s v="Park Brew"/>
    <s v="TEA001"/>
    <s v="Desserts"/>
    <n v="2.5499999999999998"/>
    <n v="1"/>
    <n v="2.5499999999999998"/>
    <n v="0.89249999999999985"/>
    <x v="2"/>
    <x v="11"/>
    <s v="Sat"/>
  </r>
  <r>
    <s v="CUS4925"/>
    <d v="2021-11-04T00:00:00"/>
    <s v="New York"/>
    <s v="Brooklyn"/>
    <s v="Beanery"/>
    <s v="SND001"/>
    <s v="Snacks"/>
    <n v="2.5"/>
    <n v="1"/>
    <n v="2.5"/>
    <n v="0.875"/>
    <x v="2"/>
    <x v="10"/>
    <s v="Thu"/>
  </r>
  <r>
    <s v="CUS4926"/>
    <d v="2022-07-13T00:00:00"/>
    <s v="Los Angeles"/>
    <s v="Hollywood Hills"/>
    <s v="Hills Cafe"/>
    <s v="TEA001"/>
    <s v="Coffee Beverages"/>
    <n v="8.9499999999999993"/>
    <n v="1"/>
    <n v="8.9499999999999993"/>
    <n v="3.1324999999999994"/>
    <x v="0"/>
    <x v="5"/>
    <s v="Wed"/>
  </r>
  <r>
    <s v="CUS4927"/>
    <d v="2023-02-27T00:00:00"/>
    <s v="Los Angeles"/>
    <s v="Venice Beach"/>
    <s v="Beach Cafe"/>
    <s v="SND001"/>
    <s v="Desserts"/>
    <n v="2.2000000000000002"/>
    <n v="2"/>
    <n v="4.4000000000000004"/>
    <n v="1.54"/>
    <x v="1"/>
    <x v="7"/>
    <s v="Mon"/>
  </r>
  <r>
    <s v="CUS4928"/>
    <d v="2023-05-29T00:00:00"/>
    <s v="Austin"/>
    <s v="Zilker Park"/>
    <s v="Lakeside Brew "/>
    <s v="DES001"/>
    <s v="Sandwiches "/>
    <n v="3.75"/>
    <n v="1"/>
    <n v="3.75"/>
    <n v="1.3125"/>
    <x v="1"/>
    <x v="2"/>
    <s v="Mon"/>
  </r>
  <r>
    <s v="CUS4929"/>
    <d v="2021-01-23T00:00:00"/>
    <s v="Seattle"/>
    <s v="Capitol Hill"/>
    <s v="Brew Cafe"/>
    <s v="DES001"/>
    <s v="Desserts"/>
    <n v="3.75"/>
    <n v="1"/>
    <n v="3.75"/>
    <n v="1.3125"/>
    <x v="2"/>
    <x v="0"/>
    <s v="Sat"/>
  </r>
  <r>
    <s v="CUS4930"/>
    <d v="2023-03-26T00:00:00"/>
    <s v="Los Angeles"/>
    <s v="Hollywood Hills"/>
    <s v="Hills Cafe"/>
    <s v="TEA001"/>
    <s v="Tea Beverages"/>
    <n v="3.75"/>
    <n v="1"/>
    <n v="3.75"/>
    <n v="1.3125"/>
    <x v="1"/>
    <x v="11"/>
    <s v="Sun"/>
  </r>
  <r>
    <s v="CUS4931"/>
    <d v="2021-12-27T00:00:00"/>
    <s v="Chicago"/>
    <s v="Madison Street"/>
    <s v="Park Roaste"/>
    <s v="SND001"/>
    <s v="Sandwiches "/>
    <n v="3"/>
    <n v="2"/>
    <n v="6"/>
    <n v="2.0999999999999996"/>
    <x v="2"/>
    <x v="8"/>
    <s v="Mon"/>
  </r>
  <r>
    <s v="CUS4932"/>
    <d v="2023-08-29T00:00:00"/>
    <s v="Los Angeles"/>
    <s v="Capitol Hill"/>
    <s v="Espresso"/>
    <s v="SPC001"/>
    <s v="Tea Beverages"/>
    <n v="3.1"/>
    <n v="1"/>
    <n v="3.1"/>
    <n v="1.085"/>
    <x v="1"/>
    <x v="9"/>
    <s v="Tue"/>
  </r>
  <r>
    <s v="CUS4933"/>
    <d v="2021-05-29T00:00:00"/>
    <s v="Chicago"/>
    <s v="Madison Street"/>
    <s v="Park Brew"/>
    <s v="DES001"/>
    <s v="Coffee Beverages"/>
    <n v="4.5"/>
    <n v="1"/>
    <n v="4.5"/>
    <n v="1.575"/>
    <x v="2"/>
    <x v="2"/>
    <s v="Sat"/>
  </r>
  <r>
    <s v="CUS4934"/>
    <d v="2023-05-21T00:00:00"/>
    <s v="New York"/>
    <s v="Central Park"/>
    <s v="TSQ Brew"/>
    <s v="DES001"/>
    <s v="Coffee Beverages"/>
    <n v="2.5"/>
    <n v="2"/>
    <n v="5"/>
    <n v="1.75"/>
    <x v="1"/>
    <x v="2"/>
    <s v="Sun"/>
  </r>
  <r>
    <s v="CUS4935"/>
    <d v="2022-04-23T00:00:00"/>
    <s v="Los Angeles"/>
    <s v="Capitol Hill"/>
    <s v="Espresso"/>
    <s v="CLD001"/>
    <s v="Specialty Drinks"/>
    <n v="3"/>
    <n v="1"/>
    <n v="3"/>
    <n v="1.0499999999999998"/>
    <x v="0"/>
    <x v="1"/>
    <s v="Sat"/>
  </r>
  <r>
    <s v="CUS4936"/>
    <d v="2023-06-10T00:00:00"/>
    <s v="Chicago"/>
    <s v="Michigan Avenue"/>
    <s v="Loop Latte Lounge"/>
    <s v="COF001"/>
    <s v="Cold Drinks"/>
    <n v="3"/>
    <n v="1"/>
    <n v="3"/>
    <n v="1.0499999999999998"/>
    <x v="1"/>
    <x v="4"/>
    <s v="Sat"/>
  </r>
  <r>
    <s v="CUS4937"/>
    <d v="2022-05-22T00:00:00"/>
    <s v="Los Angeles"/>
    <s v="Capitol Hill"/>
    <s v="Espresso"/>
    <s v="SPC001"/>
    <s v="Cold Drinks"/>
    <n v="3"/>
    <n v="2"/>
    <n v="6"/>
    <n v="2.0999999999999996"/>
    <x v="0"/>
    <x v="2"/>
    <s v="Sun"/>
  </r>
  <r>
    <s v="CUS4938"/>
    <d v="2021-09-03T00:00:00"/>
    <s v="Chicago"/>
    <s v="Madison Street"/>
    <s v="Park Brew"/>
    <s v="CLD001"/>
    <s v="Sandwiches "/>
    <n v="4.75"/>
    <n v="1"/>
    <n v="4.75"/>
    <n v="1.6624999999999999"/>
    <x v="2"/>
    <x v="3"/>
    <s v="Fri"/>
  </r>
  <r>
    <s v="CUS4939"/>
    <d v="2022-07-09T00:00:00"/>
    <s v="New York"/>
    <s v="Central Park"/>
    <s v="TSQ Brew"/>
    <s v="SND001"/>
    <s v="Coffee Beverages"/>
    <n v="3.25"/>
    <n v="1"/>
    <n v="3.25"/>
    <n v="1.1375"/>
    <x v="0"/>
    <x v="5"/>
    <s v="Sat"/>
  </r>
  <r>
    <s v="CUS4940"/>
    <d v="2021-04-01T00:00:00"/>
    <s v="New York"/>
    <s v="Central Park"/>
    <s v="C P Coffee "/>
    <s v="COF001"/>
    <s v="Coffee Beverages"/>
    <n v="2.5"/>
    <n v="2"/>
    <n v="5"/>
    <n v="1.75"/>
    <x v="2"/>
    <x v="1"/>
    <s v="Thu"/>
  </r>
  <r>
    <s v="CUS4941"/>
    <d v="2023-09-23T00:00:00"/>
    <s v="New York"/>
    <s v="Central Park"/>
    <s v="TSQ Brew"/>
    <s v="COF001"/>
    <s v="Cold Drinks"/>
    <n v="3"/>
    <n v="1"/>
    <n v="3"/>
    <n v="1.0499999999999998"/>
    <x v="1"/>
    <x v="3"/>
    <s v="Sat"/>
  </r>
  <r>
    <s v="CUS4942"/>
    <d v="2023-05-27T00:00:00"/>
    <s v="Los Angeles"/>
    <s v="Hollywood Hills"/>
    <s v="Hills Cafe"/>
    <s v="TEA001"/>
    <s v="Sandwiches "/>
    <n v="2.5"/>
    <n v="1"/>
    <n v="2.5"/>
    <n v="0.875"/>
    <x v="1"/>
    <x v="2"/>
    <s v="Sat"/>
  </r>
  <r>
    <s v="CUS4943"/>
    <d v="2022-02-23T00:00:00"/>
    <s v="Chicago"/>
    <s v="Madison Street"/>
    <s v="Park Brew"/>
    <s v="TEA001"/>
    <s v="Snacks"/>
    <n v="3"/>
    <n v="2"/>
    <n v="6"/>
    <n v="2.0999999999999996"/>
    <x v="0"/>
    <x v="7"/>
    <s v="Wed"/>
  </r>
  <r>
    <s v="CUS4944"/>
    <d v="2022-05-27T00:00:00"/>
    <s v="Los Angeles"/>
    <s v="Hollywood Hills"/>
    <s v="Hills Cafe"/>
    <s v="TEA001"/>
    <s v="Cold Drinks"/>
    <n v="2.5"/>
    <n v="1"/>
    <n v="2.5"/>
    <n v="0.875"/>
    <x v="0"/>
    <x v="2"/>
    <s v="Fri"/>
  </r>
  <r>
    <s v="CUS4945"/>
    <d v="2021-03-01T00:00:00"/>
    <s v="Austin"/>
    <s v="Central Park"/>
    <s v="Suburban Sip Spot"/>
    <s v="SPC001"/>
    <s v="Specialty Drinks"/>
    <n v="2.2000000000000002"/>
    <n v="2"/>
    <n v="4.4000000000000004"/>
    <n v="1.54"/>
    <x v="2"/>
    <x v="11"/>
    <s v="Mon"/>
  </r>
  <r>
    <s v="CUS4946"/>
    <d v="2023-09-28T00:00:00"/>
    <s v="Chicago"/>
    <s v="Madison Street"/>
    <s v="Park Roaste"/>
    <s v="TEA001"/>
    <s v="Sandwiches "/>
    <n v="22.5"/>
    <n v="1"/>
    <n v="22.5"/>
    <n v="7.8749999999999991"/>
    <x v="1"/>
    <x v="3"/>
    <s v="Thu"/>
  </r>
  <r>
    <s v="CUS4947"/>
    <d v="2023-12-13T00:00:00"/>
    <s v="Austin"/>
    <s v="Central Park"/>
    <s v="Suburban Sip Spot"/>
    <s v="SND001"/>
    <s v="Cold Drinks"/>
    <n v="3"/>
    <n v="2"/>
    <n v="6"/>
    <n v="2.0999999999999996"/>
    <x v="1"/>
    <x v="8"/>
    <s v="Wed"/>
  </r>
  <r>
    <s v="CUS4948"/>
    <d v="2022-01-24T00:00:00"/>
    <s v="Chicago"/>
    <s v="Michigan Avenue"/>
    <s v="Magnificent Mile Cafe"/>
    <s v="CLD001"/>
    <s v="Cold Drinks"/>
    <n v="3"/>
    <n v="1"/>
    <n v="3"/>
    <n v="1.0499999999999998"/>
    <x v="0"/>
    <x v="0"/>
    <s v="Mon"/>
  </r>
  <r>
    <s v="CUS4949"/>
    <d v="2023-05-18T00:00:00"/>
    <s v="New York"/>
    <s v="Brooklyn"/>
    <s v="Sip &amp; Savor"/>
    <s v="DES001"/>
    <s v="Desserts"/>
    <n v="3.75"/>
    <n v="1"/>
    <n v="3.75"/>
    <n v="1.3125"/>
    <x v="1"/>
    <x v="2"/>
    <s v="Thu"/>
  </r>
  <r>
    <s v="CUS4950"/>
    <d v="2022-10-12T00:00:00"/>
    <s v="Chicago"/>
    <s v="Madison Street"/>
    <s v="Park Roaste"/>
    <s v="TEA001"/>
    <s v="Desserts"/>
    <n v="0.8"/>
    <n v="2"/>
    <n v="1.6"/>
    <n v="0.55999999999999994"/>
    <x v="0"/>
    <x v="6"/>
    <s v="Wed"/>
  </r>
  <r>
    <s v="CUS4951"/>
    <d v="2022-12-12T00:00:00"/>
    <s v="Los Angeles"/>
    <s v="Hollywood Hills"/>
    <s v="Hills Cafe"/>
    <s v="DES001"/>
    <s v="Sandwiches "/>
    <n v="4"/>
    <n v="1"/>
    <n v="4"/>
    <n v="1.4"/>
    <x v="0"/>
    <x v="8"/>
    <s v="Mon"/>
  </r>
  <r>
    <s v="CUS4952"/>
    <d v="2021-11-24T00:00:00"/>
    <s v="Austin"/>
    <s v="Central Park"/>
    <s v="Suburban Sip Spot"/>
    <s v="SND001"/>
    <s v="Cold Drinks"/>
    <n v="2.5"/>
    <n v="2"/>
    <n v="5"/>
    <n v="1.75"/>
    <x v="2"/>
    <x v="10"/>
    <s v="Wed"/>
  </r>
  <r>
    <s v="CUS4953"/>
    <d v="2022-02-14T00:00:00"/>
    <s v="Los Angeles"/>
    <s v="Hollywood Hills"/>
    <s v="Hills Cafe"/>
    <s v="COF001"/>
    <s v="Snacks"/>
    <n v="3.5"/>
    <n v="1"/>
    <n v="3.5"/>
    <n v="1.2249999999999999"/>
    <x v="0"/>
    <x v="7"/>
    <s v="Mon"/>
  </r>
  <r>
    <s v="CUS4954"/>
    <d v="2021-12-18T00:00:00"/>
    <s v="New York"/>
    <s v="Brooklyn"/>
    <s v="Sip &amp; Savor"/>
    <s v="TEA001"/>
    <s v="Snacks"/>
    <n v="3.1"/>
    <n v="1"/>
    <n v="3.1"/>
    <n v="1.085"/>
    <x v="2"/>
    <x v="8"/>
    <s v="Sat"/>
  </r>
  <r>
    <s v="CUS4955"/>
    <d v="2021-01-20T00:00:00"/>
    <s v="New York"/>
    <s v="Brooklyn"/>
    <s v="Sip &amp; Savor"/>
    <s v="COF001"/>
    <s v="Tea Beverages"/>
    <n v="4.5"/>
    <n v="1"/>
    <n v="4.5"/>
    <n v="1.575"/>
    <x v="2"/>
    <x v="0"/>
    <s v="Wed"/>
  </r>
  <r>
    <s v="CUS4956"/>
    <d v="2023-11-04T00:00:00"/>
    <s v="New York"/>
    <s v="Brooklyn"/>
    <s v="Beanery"/>
    <s v="SND001"/>
    <s v="Cold Drinks"/>
    <n v="3.75"/>
    <n v="1"/>
    <n v="3.75"/>
    <n v="1.3125"/>
    <x v="1"/>
    <x v="10"/>
    <s v="Sat"/>
  </r>
  <r>
    <s v="CUS4957"/>
    <d v="2021-05-12T00:00:00"/>
    <s v="New York"/>
    <s v="Brooklyn"/>
    <s v="Beanery"/>
    <s v="COF001"/>
    <s v="Specialty Drinks"/>
    <n v="3.75"/>
    <n v="1"/>
    <n v="3.75"/>
    <n v="1.3125"/>
    <x v="2"/>
    <x v="2"/>
    <s v="Wed"/>
  </r>
  <r>
    <s v="CUS4958"/>
    <d v="2023-09-30T00:00:00"/>
    <s v="Austin"/>
    <s v="Central Park"/>
    <s v="Delight Café"/>
    <s v="TEA001"/>
    <s v="Specialty Drinks"/>
    <n v="3.75"/>
    <n v="1"/>
    <n v="3.75"/>
    <n v="1.3125"/>
    <x v="1"/>
    <x v="3"/>
    <s v="Sat"/>
  </r>
  <r>
    <s v="CUS4959"/>
    <d v="2022-03-29T00:00:00"/>
    <s v="Chicago"/>
    <s v="Michigan Avenue"/>
    <s v="Magnificent Mile Cafe"/>
    <s v="SND001"/>
    <s v="Cold Drinks"/>
    <n v="2.5"/>
    <n v="2"/>
    <n v="5"/>
    <n v="1.75"/>
    <x v="0"/>
    <x v="11"/>
    <s v="Tue"/>
  </r>
  <r>
    <s v="CUS4960"/>
    <d v="2022-05-05T00:00:00"/>
    <s v="Los Angeles"/>
    <s v="Capitol Hill"/>
    <s v="Espresso"/>
    <s v="SPC001"/>
    <s v="Desserts"/>
    <n v="2"/>
    <n v="1"/>
    <n v="2"/>
    <n v="0.7"/>
    <x v="0"/>
    <x v="2"/>
    <s v="Thu"/>
  </r>
  <r>
    <s v="CUS4961"/>
    <d v="2022-03-25T00:00:00"/>
    <s v="Chicago"/>
    <s v="Michigan Avenue"/>
    <s v="Magnificent Mile Cafe"/>
    <s v="SND001"/>
    <s v="Cold Drinks"/>
    <n v="3.5"/>
    <n v="1"/>
    <n v="3.5"/>
    <n v="1.2249999999999999"/>
    <x v="0"/>
    <x v="11"/>
    <s v="Fri"/>
  </r>
  <r>
    <s v="CUS4962"/>
    <d v="2023-06-13T00:00:00"/>
    <s v="Austin"/>
    <s v="Central Park"/>
    <s v="Suburban Sip Spot"/>
    <s v="TEA001"/>
    <s v="Desserts"/>
    <n v="2.5"/>
    <n v="2"/>
    <n v="5"/>
    <n v="1.75"/>
    <x v="1"/>
    <x v="4"/>
    <s v="Tue"/>
  </r>
  <r>
    <s v="CUS4963"/>
    <d v="2021-04-06T00:00:00"/>
    <s v="New York"/>
    <s v="Central Park"/>
    <s v="C P Coffee "/>
    <s v="SPC001"/>
    <s v="Snacks"/>
    <n v="3"/>
    <n v="1"/>
    <n v="3"/>
    <n v="1.0499999999999998"/>
    <x v="2"/>
    <x v="1"/>
    <s v="Tue"/>
  </r>
  <r>
    <s v="CUS4964"/>
    <d v="2021-10-30T00:00:00"/>
    <s v="Chicago"/>
    <s v="Michigan Avenue"/>
    <s v="Loop Latte Lounge"/>
    <s v="DES001"/>
    <s v="Tea Beverages"/>
    <n v="2"/>
    <n v="1"/>
    <n v="2"/>
    <n v="0.7"/>
    <x v="2"/>
    <x v="6"/>
    <s v="Sat"/>
  </r>
  <r>
    <s v="CUS4965"/>
    <d v="2023-09-21T00:00:00"/>
    <s v="Austin"/>
    <s v="Central Park"/>
    <s v="Delight Café"/>
    <s v="SPC001"/>
    <s v="Snacks"/>
    <n v="3.75"/>
    <n v="2"/>
    <n v="7.5"/>
    <n v="2.625"/>
    <x v="1"/>
    <x v="3"/>
    <s v="Thu"/>
  </r>
  <r>
    <s v="CUS4966"/>
    <d v="2023-09-02T00:00:00"/>
    <s v="Chicago"/>
    <s v="Michigan Avenue"/>
    <s v="Magnificent Mile Cafe"/>
    <s v="COF001"/>
    <s v="Cold Drinks"/>
    <n v="0.8"/>
    <n v="2"/>
    <n v="1.6"/>
    <n v="0.55999999999999994"/>
    <x v="1"/>
    <x v="3"/>
    <s v="Sat"/>
  </r>
  <r>
    <s v="CUS4967"/>
    <d v="2023-04-15T00:00:00"/>
    <s v="Chicago"/>
    <s v="Michigan Avenue"/>
    <s v="Loop Latte Lounge"/>
    <s v="COF001"/>
    <s v="Desserts"/>
    <n v="4.5"/>
    <n v="1"/>
    <n v="4.5"/>
    <n v="1.575"/>
    <x v="1"/>
    <x v="1"/>
    <s v="Sat"/>
  </r>
  <r>
    <s v="CUS4968"/>
    <d v="2021-09-11T00:00:00"/>
    <s v="New York"/>
    <s v="Brooklyn"/>
    <s v="Sip &amp; Savor"/>
    <s v="SKT001"/>
    <s v="Specialty Drinks"/>
    <n v="4.5"/>
    <n v="1"/>
    <n v="4.5"/>
    <n v="1.575"/>
    <x v="2"/>
    <x v="3"/>
    <s v="Sat"/>
  </r>
  <r>
    <s v="CUS4969"/>
    <d v="2021-05-10T00:00:00"/>
    <s v="Chicago"/>
    <s v="Michigan Avenue"/>
    <s v="Magnificent Mile Cafe"/>
    <s v="DES001"/>
    <s v="Snacks"/>
    <n v="3.75"/>
    <n v="1"/>
    <n v="3.75"/>
    <n v="1.3125"/>
    <x v="2"/>
    <x v="2"/>
    <s v="Mon"/>
  </r>
  <r>
    <s v="CUS4970"/>
    <d v="2022-07-28T00:00:00"/>
    <s v="Austin"/>
    <s v="Central Park"/>
    <s v="Delight Café"/>
    <s v="SKT001"/>
    <s v="Coffee Beverages"/>
    <n v="4.25"/>
    <n v="1"/>
    <n v="4.25"/>
    <n v="1.4874999999999998"/>
    <x v="0"/>
    <x v="5"/>
    <s v="Thu"/>
  </r>
  <r>
    <s v="CUS4971"/>
    <d v="2021-07-18T00:00:00"/>
    <s v="Los Angeles"/>
    <s v="Venice Beach"/>
    <s v="Beach Cafe"/>
    <s v="DES001"/>
    <s v="Sandwiches "/>
    <n v="18"/>
    <n v="2"/>
    <n v="36"/>
    <n v="12.6"/>
    <x v="2"/>
    <x v="5"/>
    <s v="Sun"/>
  </r>
  <r>
    <s v="CUS4972"/>
    <d v="2023-05-16T00:00:00"/>
    <s v="Chicago"/>
    <s v="Madison Street"/>
    <s v="Park Roaste"/>
    <s v="DES001"/>
    <s v="Specialty Drinks"/>
    <n v="3"/>
    <n v="2"/>
    <n v="6"/>
    <n v="2.0999999999999996"/>
    <x v="1"/>
    <x v="2"/>
    <s v="Tue"/>
  </r>
  <r>
    <s v="CUS4973"/>
    <d v="2022-04-16T00:00:00"/>
    <s v="Chicago"/>
    <s v="Michigan Avenue"/>
    <s v="Magnificent Mile Cafe"/>
    <s v="SND001"/>
    <s v="Specialty Drinks"/>
    <n v="3"/>
    <n v="1"/>
    <n v="3"/>
    <n v="1.0499999999999998"/>
    <x v="0"/>
    <x v="1"/>
    <s v="Sat"/>
  </r>
  <r>
    <s v="CUS4974"/>
    <d v="2023-11-14T00:00:00"/>
    <s v="Seattle"/>
    <s v="Pike Place"/>
    <s v="Perk Café"/>
    <s v="CLD001"/>
    <s v="Desserts"/>
    <n v="3"/>
    <n v="1"/>
    <n v="3"/>
    <n v="1.0499999999999998"/>
    <x v="1"/>
    <x v="10"/>
    <s v="Tue"/>
  </r>
  <r>
    <s v="CUS4975"/>
    <d v="2021-10-28T00:00:00"/>
    <s v="Seattle"/>
    <s v="Pike Place"/>
    <s v="Perk Café"/>
    <s v="SKT001"/>
    <s v="Sandwiches "/>
    <n v="3"/>
    <n v="1"/>
    <n v="3"/>
    <n v="1.0499999999999998"/>
    <x v="2"/>
    <x v="6"/>
    <s v="Thu"/>
  </r>
  <r>
    <s v="CUS4976"/>
    <d v="2022-06-22T00:00:00"/>
    <s v="Chicago"/>
    <s v="Madison Street"/>
    <s v="Park Brew"/>
    <s v="TEA001"/>
    <s v="Tea Beverages"/>
    <n v="3"/>
    <n v="1"/>
    <n v="3"/>
    <n v="1.0499999999999998"/>
    <x v="0"/>
    <x v="4"/>
    <s v="Wed"/>
  </r>
  <r>
    <s v="CUS4977"/>
    <d v="2023-07-23T00:00:00"/>
    <s v="Seattle"/>
    <s v="Capitol Hill"/>
    <s v="Brew Cafe"/>
    <s v="COF001"/>
    <s v="Snacks"/>
    <n v="2.5"/>
    <n v="2"/>
    <n v="5"/>
    <n v="1.75"/>
    <x v="1"/>
    <x v="5"/>
    <s v="Sun"/>
  </r>
  <r>
    <s v="CUS4978"/>
    <d v="2021-03-30T00:00:00"/>
    <s v="Los Angeles"/>
    <s v="Venice Beach"/>
    <s v="Beach Cafe"/>
    <s v="SND001"/>
    <s v="Tea Beverages"/>
    <n v="2.5499999999999998"/>
    <n v="2"/>
    <n v="5.0999999999999996"/>
    <n v="1.7849999999999997"/>
    <x v="2"/>
    <x v="11"/>
    <s v="Tue"/>
  </r>
  <r>
    <s v="CUS4979"/>
    <d v="2023-01-16T00:00:00"/>
    <s v="New York"/>
    <s v="Central Park"/>
    <s v="TSQ Brew"/>
    <s v="CLD001"/>
    <s v="Coffee Beverages"/>
    <n v="3.5"/>
    <n v="1"/>
    <n v="3.5"/>
    <n v="1.2249999999999999"/>
    <x v="1"/>
    <x v="0"/>
    <s v="Mon"/>
  </r>
  <r>
    <s v="CUS4980"/>
    <d v="2022-09-07T00:00:00"/>
    <s v="Chicago"/>
    <s v="Madison Street"/>
    <s v="Park Roaste"/>
    <s v="SND001"/>
    <s v="Cold Drinks"/>
    <n v="3.1"/>
    <n v="2"/>
    <n v="6.2"/>
    <n v="2.17"/>
    <x v="0"/>
    <x v="3"/>
    <s v="Wed"/>
  </r>
  <r>
    <s v="CUS4981"/>
    <d v="2021-09-27T00:00:00"/>
    <s v="New York"/>
    <s v="Central Park"/>
    <s v="TSQ Brew"/>
    <s v="COF001"/>
    <s v="Tea Beverages"/>
    <n v="3"/>
    <n v="1"/>
    <n v="3"/>
    <n v="1.0499999999999998"/>
    <x v="2"/>
    <x v="3"/>
    <s v="Mon"/>
  </r>
  <r>
    <s v="CUS4982"/>
    <d v="2023-04-17T00:00:00"/>
    <s v="Seattle"/>
    <s v="Pike Place"/>
    <s v="Perk Café"/>
    <s v="SND001"/>
    <s v="Coffee Beverages"/>
    <n v="4.5"/>
    <n v="1"/>
    <n v="4.5"/>
    <n v="1.575"/>
    <x v="1"/>
    <x v="1"/>
    <s v="Mon"/>
  </r>
  <r>
    <s v="CUS4983"/>
    <d v="2023-04-24T00:00:00"/>
    <s v="New York"/>
    <s v="Central Park"/>
    <s v="TSQ Brew"/>
    <s v="TEA001"/>
    <s v="Coffee Beverages"/>
    <n v="3"/>
    <n v="2"/>
    <n v="6"/>
    <n v="2.0999999999999996"/>
    <x v="1"/>
    <x v="1"/>
    <s v="Mon"/>
  </r>
  <r>
    <s v="CUS4984"/>
    <d v="2021-01-05T00:00:00"/>
    <s v="Chicago"/>
    <s v="Madison Street"/>
    <s v="Park Roaste"/>
    <s v="TEA001"/>
    <s v="Cold Drinks"/>
    <n v="2.5"/>
    <n v="2"/>
    <n v="5"/>
    <n v="1.75"/>
    <x v="2"/>
    <x v="0"/>
    <s v="Tue"/>
  </r>
  <r>
    <s v="CUS4985"/>
    <d v="2022-09-14T00:00:00"/>
    <s v="Austin"/>
    <s v="Central Park"/>
    <s v="Suburban Sip Spot"/>
    <s v="DES001"/>
    <s v="Cold Drinks"/>
    <n v="2.2000000000000002"/>
    <n v="2"/>
    <n v="4.4000000000000004"/>
    <n v="1.54"/>
    <x v="0"/>
    <x v="3"/>
    <s v="Wed"/>
  </r>
  <r>
    <s v="CUS4986"/>
    <d v="2022-12-21T00:00:00"/>
    <s v="New York"/>
    <s v="Central Park"/>
    <s v="C P Coffee "/>
    <s v="COF001"/>
    <s v="Sandwiches "/>
    <n v="3.75"/>
    <n v="1"/>
    <n v="3.75"/>
    <n v="1.3125"/>
    <x v="0"/>
    <x v="8"/>
    <s v="Wed"/>
  </r>
  <r>
    <s v="CUS4987"/>
    <d v="2022-10-19T00:00:00"/>
    <s v="New York"/>
    <s v="Brooklyn"/>
    <s v="Sip &amp; Savor"/>
    <s v="SKT001"/>
    <s v="Specialty Drinks"/>
    <n v="3"/>
    <n v="1"/>
    <n v="3"/>
    <n v="1.0499999999999998"/>
    <x v="0"/>
    <x v="6"/>
    <s v="Wed"/>
  </r>
  <r>
    <s v="CUS4988"/>
    <d v="2021-04-20T00:00:00"/>
    <s v="Los Angeles"/>
    <s v="Venice Beach"/>
    <s v="Coffee House"/>
    <s v="CLD001"/>
    <s v="Cold Drinks"/>
    <n v="3.75"/>
    <n v="1"/>
    <n v="3.75"/>
    <n v="1.3125"/>
    <x v="2"/>
    <x v="1"/>
    <s v="Tue"/>
  </r>
  <r>
    <s v="CUS4989"/>
    <d v="2023-09-16T00:00:00"/>
    <s v="New York"/>
    <s v="Brooklyn"/>
    <s v="Sip &amp; Savor"/>
    <s v="SND001"/>
    <s v="Specialty Drinks"/>
    <n v="2.5"/>
    <n v="1"/>
    <n v="2.5"/>
    <n v="0.875"/>
    <x v="1"/>
    <x v="3"/>
    <s v="Sat"/>
  </r>
  <r>
    <s v="CUS4990"/>
    <d v="2022-05-19T00:00:00"/>
    <s v="Austin"/>
    <s v="Zilker Park"/>
    <s v="Lakeside Brew "/>
    <s v="SND001"/>
    <s v="Coffee Beverages"/>
    <n v="3.5"/>
    <n v="2"/>
    <n v="7"/>
    <n v="2.4499999999999997"/>
    <x v="0"/>
    <x v="2"/>
    <s v="Thu"/>
  </r>
  <r>
    <s v="CUS4991"/>
    <d v="2022-07-06T00:00:00"/>
    <s v="Los Angeles"/>
    <s v="Venice Beach"/>
    <s v="Beach Cafe"/>
    <s v="COF001"/>
    <s v="Snacks"/>
    <n v="2"/>
    <n v="2"/>
    <n v="4"/>
    <n v="1.4"/>
    <x v="0"/>
    <x v="5"/>
    <s v="Wed"/>
  </r>
  <r>
    <s v="CUS4992"/>
    <d v="2022-05-09T00:00:00"/>
    <s v="Austin"/>
    <s v="Zilker Park"/>
    <s v="Lakeside Brew "/>
    <s v="TEA001"/>
    <s v="Desserts"/>
    <n v="2"/>
    <n v="2"/>
    <n v="4"/>
    <n v="1.4"/>
    <x v="0"/>
    <x v="2"/>
    <s v="Mon"/>
  </r>
  <r>
    <s v="CUS4993"/>
    <d v="2022-07-25T00:00:00"/>
    <s v="New York"/>
    <s v="Brooklyn"/>
    <s v="Beanery"/>
    <s v="DES001"/>
    <s v="Sandwiches "/>
    <n v="2.5"/>
    <n v="1"/>
    <n v="2.5"/>
    <n v="0.875"/>
    <x v="0"/>
    <x v="5"/>
    <s v="Mon"/>
  </r>
  <r>
    <s v="CUS4994"/>
    <d v="2021-09-21T00:00:00"/>
    <s v="Chicago"/>
    <s v="Michigan Avenue"/>
    <s v="Loop Latte Lounge"/>
    <s v="DES001"/>
    <s v="Specialty Drinks"/>
    <n v="2.5499999999999998"/>
    <n v="1"/>
    <n v="2.5499999999999998"/>
    <n v="0.89249999999999985"/>
    <x v="2"/>
    <x v="3"/>
    <s v="Tue"/>
  </r>
  <r>
    <s v="CUS4995"/>
    <d v="2023-02-09T00:00:00"/>
    <s v="Chicago"/>
    <s v="Madison Street"/>
    <s v="Park Brew"/>
    <s v="DES001"/>
    <s v="Sandwiches "/>
    <n v="3"/>
    <n v="1"/>
    <n v="3"/>
    <n v="1.0499999999999998"/>
    <x v="1"/>
    <x v="7"/>
    <s v="Thu"/>
  </r>
  <r>
    <s v="CUS4996"/>
    <d v="2022-01-03T00:00:00"/>
    <s v="Los Angeles"/>
    <s v="Venice Beach"/>
    <s v="Coffee House"/>
    <s v="TEA001"/>
    <s v="Specialty Drinks"/>
    <n v="3"/>
    <n v="1"/>
    <n v="3"/>
    <n v="1.0499999999999998"/>
    <x v="0"/>
    <x v="0"/>
    <s v="Mon"/>
  </r>
  <r>
    <s v="CUS4997"/>
    <d v="2022-11-15T00:00:00"/>
    <s v="New York"/>
    <s v="Brooklyn"/>
    <s v="Beanery"/>
    <s v="SPC001"/>
    <s v="Desserts"/>
    <n v="3"/>
    <n v="1"/>
    <n v="3"/>
    <n v="1.0499999999999998"/>
    <x v="0"/>
    <x v="10"/>
    <s v="Tue"/>
  </r>
  <r>
    <s v="CUS4998"/>
    <d v="2023-01-16T00:00:00"/>
    <s v="Seattle"/>
    <s v="Pike Place"/>
    <s v="Perk Café"/>
    <s v="SPC001"/>
    <s v="Cold Drinks"/>
    <n v="14.75"/>
    <n v="1"/>
    <n v="14.75"/>
    <n v="5.1624999999999996"/>
    <x v="1"/>
    <x v="0"/>
    <s v="Mon"/>
  </r>
  <r>
    <s v="CUS4999"/>
    <d v="2023-09-19T00:00:00"/>
    <s v="Chicago"/>
    <s v="Madison Street"/>
    <s v="Park Brew"/>
    <s v="TEA001"/>
    <s v="Tea Beverages"/>
    <n v="3.75"/>
    <n v="1"/>
    <n v="3.75"/>
    <n v="1.3125"/>
    <x v="1"/>
    <x v="3"/>
    <s v="Tue"/>
  </r>
  <r>
    <s v="CUS5000"/>
    <d v="2022-11-08T00:00:00"/>
    <s v="New York"/>
    <s v="Brooklyn"/>
    <s v="Beanery"/>
    <s v="SPC001"/>
    <s v="Coffee Beverages"/>
    <n v="2"/>
    <n v="2"/>
    <n v="4"/>
    <n v="1.4"/>
    <x v="0"/>
    <x v="10"/>
    <s v="Tue"/>
  </r>
  <r>
    <s v="CUS5001"/>
    <d v="2022-04-18T00:00:00"/>
    <s v="Chicago"/>
    <s v="Michigan Avenue"/>
    <s v="Magnificent Mile Cafe"/>
    <s v="SKT001"/>
    <s v="Specialty Drinks"/>
    <n v="3.5"/>
    <n v="1"/>
    <n v="3.5"/>
    <n v="1.2249999999999999"/>
    <x v="0"/>
    <x v="1"/>
    <s v="Mon"/>
  </r>
  <r>
    <s v="CUS5002"/>
    <d v="2021-09-20T00:00:00"/>
    <s v="Austin"/>
    <s v="Central Park"/>
    <s v="Suburban Sip Spot"/>
    <s v="SND001"/>
    <s v="Coffee Beverages"/>
    <n v="2.5"/>
    <n v="2"/>
    <n v="5"/>
    <n v="1.75"/>
    <x v="2"/>
    <x v="3"/>
    <s v="Mon"/>
  </r>
  <r>
    <s v="CUS5003"/>
    <d v="2023-09-01T00:00:00"/>
    <s v="Los Angeles"/>
    <s v="Venice Beach"/>
    <s v="Coffee House"/>
    <s v="SPC001"/>
    <s v="Tea Beverages"/>
    <n v="2.5"/>
    <n v="2"/>
    <n v="5"/>
    <n v="1.75"/>
    <x v="1"/>
    <x v="3"/>
    <s v="Fri"/>
  </r>
  <r>
    <s v="CUS5004"/>
    <d v="2021-02-20T00:00:00"/>
    <s v="Austin"/>
    <s v="Central Park"/>
    <s v="Suburban Sip Spot"/>
    <s v="SPC001"/>
    <s v="Desserts"/>
    <n v="4.5"/>
    <n v="1"/>
    <n v="4.5"/>
    <n v="1.575"/>
    <x v="2"/>
    <x v="7"/>
    <s v="Sat"/>
  </r>
  <r>
    <s v="CUS5005"/>
    <d v="2021-07-25T00:00:00"/>
    <s v="Chicago"/>
    <s v="Michigan Avenue"/>
    <s v="Magnificent Mile Cafe"/>
    <s v="COF001"/>
    <s v="Cold Drinks"/>
    <n v="3.75"/>
    <n v="1"/>
    <n v="3.75"/>
    <n v="1.3125"/>
    <x v="2"/>
    <x v="5"/>
    <s v="Sun"/>
  </r>
  <r>
    <s v="CUS5006"/>
    <d v="2021-03-01T00:00:00"/>
    <s v="New York"/>
    <s v="Brooklyn"/>
    <s v="Sip &amp; Savor"/>
    <s v="SND001"/>
    <s v="Snacks"/>
    <n v="4.25"/>
    <n v="1"/>
    <n v="4.25"/>
    <n v="1.4874999999999998"/>
    <x v="2"/>
    <x v="11"/>
    <s v="Mon"/>
  </r>
  <r>
    <s v="CUS5007"/>
    <d v="2021-06-19T00:00:00"/>
    <s v="Los Angeles"/>
    <s v="Venice Beach"/>
    <s v="Beach Cafe"/>
    <s v="COF001"/>
    <s v="Desserts"/>
    <n v="0.8"/>
    <n v="3"/>
    <n v="2.4000000000000004"/>
    <n v="0.84000000000000008"/>
    <x v="2"/>
    <x v="4"/>
    <s v="Sat"/>
  </r>
  <r>
    <s v="CUS5008"/>
    <d v="2021-04-30T00:00:00"/>
    <s v="Austin"/>
    <s v="Central Park"/>
    <s v="Suburban Sip Spot"/>
    <s v="SPC001"/>
    <s v="Coffee Beverages"/>
    <n v="2.5"/>
    <n v="2"/>
    <n v="5"/>
    <n v="1.75"/>
    <x v="2"/>
    <x v="1"/>
    <s v="Fri"/>
  </r>
  <r>
    <s v="CUS5009"/>
    <d v="2021-07-02T00:00:00"/>
    <s v="New York"/>
    <s v="Brooklyn"/>
    <s v="Beanery"/>
    <s v="TEA001"/>
    <s v="Specialty Drinks"/>
    <n v="2.2000000000000002"/>
    <n v="1"/>
    <n v="2.2000000000000002"/>
    <n v="0.77"/>
    <x v="2"/>
    <x v="5"/>
    <s v="Fri"/>
  </r>
  <r>
    <s v="CUS5010"/>
    <d v="2022-02-18T00:00:00"/>
    <s v="Austin"/>
    <s v="Central Park"/>
    <s v="Delight Café"/>
    <s v="SKT001"/>
    <s v="Snacks"/>
    <n v="2.5499999999999998"/>
    <n v="1"/>
    <n v="2.5499999999999998"/>
    <n v="0.89249999999999985"/>
    <x v="0"/>
    <x v="7"/>
    <s v="Fri"/>
  </r>
  <r>
    <s v="CUS5011"/>
    <d v="2023-07-09T00:00:00"/>
    <s v="Chicago"/>
    <s v="Madison Street"/>
    <s v="Park Roaste"/>
    <s v="DES001"/>
    <s v="Desserts"/>
    <n v="3"/>
    <n v="2"/>
    <n v="6"/>
    <n v="2.0999999999999996"/>
    <x v="1"/>
    <x v="5"/>
    <s v="Sun"/>
  </r>
  <r>
    <s v="CUS5012"/>
    <d v="2022-03-27T00:00:00"/>
    <s v="Chicago"/>
    <s v="Michigan Avenue"/>
    <s v="Magnificent Mile Cafe"/>
    <s v="SND001"/>
    <s v="Sandwiches "/>
    <n v="9.5"/>
    <n v="1"/>
    <n v="9.5"/>
    <n v="3.3249999999999997"/>
    <x v="0"/>
    <x v="11"/>
    <s v="Sun"/>
  </r>
  <r>
    <s v="CUS5013"/>
    <d v="2023-10-23T00:00:00"/>
    <s v="Seattle"/>
    <s v="Capitol Hill"/>
    <s v="Brew Cafe"/>
    <s v="SKT001"/>
    <s v="Desserts"/>
    <n v="2.5"/>
    <n v="2"/>
    <n v="5"/>
    <n v="1.75"/>
    <x v="1"/>
    <x v="6"/>
    <s v="Mon"/>
  </r>
  <r>
    <s v="CUS5014"/>
    <d v="2021-02-16T00:00:00"/>
    <s v="Austin"/>
    <s v="Central Park"/>
    <s v="Suburban Sip Spot"/>
    <s v="TEA001"/>
    <s v="Specialty Drinks"/>
    <n v="2.5"/>
    <n v="2"/>
    <n v="5"/>
    <n v="1.75"/>
    <x v="2"/>
    <x v="7"/>
    <s v="Tue"/>
  </r>
  <r>
    <s v="CUS5015"/>
    <d v="2021-09-11T00:00:00"/>
    <s v="Los Angeles"/>
    <s v="Venice Beach"/>
    <s v="Coffee House"/>
    <s v="COF001"/>
    <s v="Coffee Beverages"/>
    <n v="3.5"/>
    <n v="2"/>
    <n v="7"/>
    <n v="2.4499999999999997"/>
    <x v="2"/>
    <x v="3"/>
    <s v="Sat"/>
  </r>
  <r>
    <s v="CUS5016"/>
    <d v="2023-09-05T00:00:00"/>
    <s v="Los Angeles"/>
    <s v="Venice Beach"/>
    <s v="Beach Cafe"/>
    <s v="DES001"/>
    <s v="Coffee Beverages"/>
    <n v="3.75"/>
    <n v="1"/>
    <n v="3.75"/>
    <n v="1.3125"/>
    <x v="1"/>
    <x v="3"/>
    <s v="Tue"/>
  </r>
  <r>
    <s v="CUS5017"/>
    <d v="2022-09-20T00:00:00"/>
    <s v="Austin"/>
    <s v="Zilker Park"/>
    <s v="Lakeside Brew "/>
    <s v="CLD001"/>
    <s v="Tea Beverages"/>
    <n v="3"/>
    <n v="1"/>
    <n v="3"/>
    <n v="1.0499999999999998"/>
    <x v="0"/>
    <x v="3"/>
    <s v="Tue"/>
  </r>
  <r>
    <s v="CUS5018"/>
    <d v="2022-09-26T00:00:00"/>
    <s v="Los Angeles"/>
    <s v="Capitol Hill"/>
    <s v="Espresso"/>
    <s v="DES001"/>
    <s v="Coffee Beverages"/>
    <n v="4.75"/>
    <n v="1"/>
    <n v="4.75"/>
    <n v="1.6624999999999999"/>
    <x v="0"/>
    <x v="3"/>
    <s v="Mon"/>
  </r>
  <r>
    <s v="CUS5019"/>
    <d v="2022-06-15T00:00:00"/>
    <s v="Austin"/>
    <s v="Central Park"/>
    <s v="Delight Café"/>
    <s v="SKT001"/>
    <s v="Snacks"/>
    <n v="3.5"/>
    <n v="1"/>
    <n v="3.5"/>
    <n v="1.2249999999999999"/>
    <x v="0"/>
    <x v="4"/>
    <s v="Wed"/>
  </r>
  <r>
    <s v="CUS5020"/>
    <d v="2021-01-22T00:00:00"/>
    <s v="Austin"/>
    <s v="Central Park"/>
    <s v="Suburban Sip Spot"/>
    <s v="DES001"/>
    <s v="Tea Beverages"/>
    <n v="20.45"/>
    <n v="1"/>
    <n v="20.45"/>
    <n v="7.1574999999999989"/>
    <x v="2"/>
    <x v="0"/>
    <s v="Fri"/>
  </r>
  <r>
    <s v="CUS5021"/>
    <d v="2021-09-01T00:00:00"/>
    <s v="Los Angeles"/>
    <s v="Hollywood Hills"/>
    <s v="Hills Cafe"/>
    <s v="SPC001"/>
    <s v="Snacks"/>
    <n v="3"/>
    <n v="2"/>
    <n v="6"/>
    <n v="2.0999999999999996"/>
    <x v="2"/>
    <x v="3"/>
    <s v="Wed"/>
  </r>
  <r>
    <s v="CUS5022"/>
    <d v="2022-09-30T00:00:00"/>
    <s v="Chicago"/>
    <s v="Michigan Avenue"/>
    <s v="Loop Latte Lounge"/>
    <s v="DES001"/>
    <s v="Cold Drinks"/>
    <n v="3"/>
    <n v="1"/>
    <n v="3"/>
    <n v="1.0499999999999998"/>
    <x v="0"/>
    <x v="3"/>
    <s v="Fri"/>
  </r>
  <r>
    <s v="CUS5023"/>
    <d v="2023-04-07T00:00:00"/>
    <s v="Seattle"/>
    <s v="Capitol Hill"/>
    <s v="Brew Cafe"/>
    <s v="DES001"/>
    <s v="Tea Beverages"/>
    <n v="3.75"/>
    <n v="2"/>
    <n v="7.5"/>
    <n v="2.625"/>
    <x v="1"/>
    <x v="1"/>
    <s v="Fri"/>
  </r>
  <r>
    <s v="CUS5024"/>
    <d v="2021-04-29T00:00:00"/>
    <s v="Seattle"/>
    <s v="Pike Place"/>
    <s v="Perk Café"/>
    <s v="TEA001"/>
    <s v="Desserts"/>
    <n v="2.2000000000000002"/>
    <n v="2"/>
    <n v="4.4000000000000004"/>
    <n v="1.54"/>
    <x v="2"/>
    <x v="1"/>
    <s v="Thu"/>
  </r>
  <r>
    <s v="CUS5025"/>
    <d v="2021-04-18T00:00:00"/>
    <s v="Austin"/>
    <s v="Zilker Park"/>
    <s v="Lakeside Brew "/>
    <s v="DES001"/>
    <s v="Desserts"/>
    <n v="3.1"/>
    <n v="2"/>
    <n v="6.2"/>
    <n v="2.17"/>
    <x v="2"/>
    <x v="1"/>
    <s v="Sun"/>
  </r>
  <r>
    <s v="CUS5026"/>
    <d v="2022-06-13T00:00:00"/>
    <s v="Los Angeles"/>
    <s v="Venice Beach"/>
    <s v="Coffee House"/>
    <s v="TEA001"/>
    <s v="Coffee Beverages"/>
    <n v="3.25"/>
    <n v="1"/>
    <n v="3.25"/>
    <n v="1.1375"/>
    <x v="0"/>
    <x v="4"/>
    <s v="Mon"/>
  </r>
  <r>
    <s v="CUS5027"/>
    <d v="2023-10-24T00:00:00"/>
    <s v="Chicago"/>
    <s v="Michigan Avenue"/>
    <s v="Loop Latte Lounge"/>
    <s v="SPC001"/>
    <s v="Cold Drinks"/>
    <n v="3"/>
    <n v="1"/>
    <n v="3"/>
    <n v="1.0499999999999998"/>
    <x v="1"/>
    <x v="6"/>
    <s v="Tue"/>
  </r>
  <r>
    <s v="CUS5028"/>
    <d v="2023-10-13T00:00:00"/>
    <s v="Chicago"/>
    <s v="Michigan Avenue"/>
    <s v="Loop Latte Lounge"/>
    <s v="DES001"/>
    <s v="Tea Beverages"/>
    <n v="2"/>
    <n v="2"/>
    <n v="4"/>
    <n v="1.4"/>
    <x v="1"/>
    <x v="6"/>
    <s v="Fri"/>
  </r>
  <r>
    <s v="CUS5029"/>
    <d v="2021-01-12T00:00:00"/>
    <s v="Los Angeles"/>
    <s v="Hollywood Hills"/>
    <s v="Hills Cafe"/>
    <s v="DES001"/>
    <s v="Tea Beverages"/>
    <n v="3.75"/>
    <n v="1"/>
    <n v="3.75"/>
    <n v="1.3125"/>
    <x v="2"/>
    <x v="0"/>
    <s v="Tue"/>
  </r>
  <r>
    <s v="CUS5030"/>
    <d v="2023-06-07T00:00:00"/>
    <s v="Austin"/>
    <s v="Central Park"/>
    <s v="Suburban Sip Spot"/>
    <s v="TEA001"/>
    <s v="Coffee Beverages"/>
    <n v="2.5"/>
    <n v="2"/>
    <n v="5"/>
    <n v="1.75"/>
    <x v="1"/>
    <x v="4"/>
    <s v="Wed"/>
  </r>
  <r>
    <s v="CUS5031"/>
    <d v="2022-04-07T00:00:00"/>
    <s v="Los Angeles"/>
    <s v="Venice Beach"/>
    <s v="Beach Cafe"/>
    <s v="DES001"/>
    <s v="Sandwiches "/>
    <n v="3"/>
    <n v="1"/>
    <n v="3"/>
    <n v="1.0499999999999998"/>
    <x v="0"/>
    <x v="1"/>
    <s v="Thu"/>
  </r>
  <r>
    <s v="CUS5032"/>
    <d v="2021-02-17T00:00:00"/>
    <s v="Austin"/>
    <s v="Central Park"/>
    <s v="Suburban Sip Spot"/>
    <s v="DES001"/>
    <s v="Desserts"/>
    <n v="3.75"/>
    <n v="1"/>
    <n v="3.75"/>
    <n v="1.3125"/>
    <x v="2"/>
    <x v="7"/>
    <s v="Wed"/>
  </r>
  <r>
    <s v="CUS5033"/>
    <d v="2022-10-07T00:00:00"/>
    <s v="Los Angeles"/>
    <s v="Venice Beach"/>
    <s v="Beach Cafe"/>
    <s v="SPC001"/>
    <s v="Specialty Drinks"/>
    <n v="3"/>
    <n v="2"/>
    <n v="6"/>
    <n v="2.0999999999999996"/>
    <x v="0"/>
    <x v="6"/>
    <s v="Fri"/>
  </r>
  <r>
    <s v="CUS5034"/>
    <d v="2021-09-24T00:00:00"/>
    <s v="Austin"/>
    <s v="Central Park"/>
    <s v="Suburban Sip Spot"/>
    <s v="TEA001"/>
    <s v="Sandwiches "/>
    <n v="3"/>
    <n v="1"/>
    <n v="3"/>
    <n v="1.0499999999999998"/>
    <x v="2"/>
    <x v="3"/>
    <s v="Fri"/>
  </r>
  <r>
    <s v="CUS5035"/>
    <d v="2021-12-24T00:00:00"/>
    <s v="Seattle"/>
    <s v="Pike Place"/>
    <s v="Perk Café"/>
    <s v="DES001"/>
    <s v="Sandwiches "/>
    <n v="3"/>
    <n v="1"/>
    <n v="3"/>
    <n v="1.0499999999999998"/>
    <x v="2"/>
    <x v="8"/>
    <s v="Fri"/>
  </r>
  <r>
    <s v="CUS5036"/>
    <d v="2021-02-26T00:00:00"/>
    <s v="Austin"/>
    <s v="Central Park"/>
    <s v="Suburban Sip Spot"/>
    <s v="COF001"/>
    <s v="Specialty Drinks"/>
    <n v="0.8"/>
    <n v="2"/>
    <n v="1.6"/>
    <n v="0.55999999999999994"/>
    <x v="2"/>
    <x v="7"/>
    <s v="Fri"/>
  </r>
  <r>
    <s v="CUS5037"/>
    <d v="2021-06-27T00:00:00"/>
    <s v="Seattle"/>
    <s v="Capitol Hill"/>
    <s v="Brew Cafe"/>
    <s v="SKT001"/>
    <s v="Tea Beverages"/>
    <n v="2.5"/>
    <n v="1"/>
    <n v="2.5"/>
    <n v="0.875"/>
    <x v="2"/>
    <x v="4"/>
    <s v="Sun"/>
  </r>
  <r>
    <s v="CUS5038"/>
    <d v="2022-09-05T00:00:00"/>
    <s v="Seattle"/>
    <s v="Capitol Hill"/>
    <s v="Brew Cafe"/>
    <s v="COF001"/>
    <s v="Cold Drinks"/>
    <n v="3"/>
    <n v="2"/>
    <n v="6"/>
    <n v="2.0999999999999996"/>
    <x v="0"/>
    <x v="3"/>
    <s v="Mon"/>
  </r>
  <r>
    <s v="CUS5039"/>
    <d v="2022-12-17T00:00:00"/>
    <s v="Austin"/>
    <s v="Zilker Park"/>
    <s v="Lakeside Brew "/>
    <s v="SPC001"/>
    <s v="Specialty Drinks"/>
    <n v="2.5"/>
    <n v="1"/>
    <n v="2.5"/>
    <n v="0.875"/>
    <x v="0"/>
    <x v="8"/>
    <s v="Sat"/>
  </r>
  <r>
    <s v="CUS5040"/>
    <d v="2021-07-22T00:00:00"/>
    <s v="Chicago"/>
    <s v="Madison Street"/>
    <s v="Park Brew"/>
    <s v="SPC001"/>
    <s v="Cold Drinks"/>
    <n v="3.5"/>
    <n v="1"/>
    <n v="3.5"/>
    <n v="1.2249999999999999"/>
    <x v="2"/>
    <x v="5"/>
    <s v="Thu"/>
  </r>
  <r>
    <s v="CUS5041"/>
    <d v="2021-09-29T00:00:00"/>
    <s v="Chicago"/>
    <s v="Michigan Avenue"/>
    <s v="Loop Latte Lounge"/>
    <s v="TEA001"/>
    <s v="Tea Beverages"/>
    <n v="2.5499999999999998"/>
    <n v="2"/>
    <n v="5.0999999999999996"/>
    <n v="1.7849999999999997"/>
    <x v="2"/>
    <x v="3"/>
    <s v="Wed"/>
  </r>
  <r>
    <s v="CUS5042"/>
    <d v="2021-05-28T00:00:00"/>
    <s v="New York"/>
    <s v="Central Park"/>
    <s v="TSQ Brew"/>
    <s v="SPC001"/>
    <s v="Specialty Drinks"/>
    <n v="3.75"/>
    <n v="2"/>
    <n v="7.5"/>
    <n v="2.625"/>
    <x v="2"/>
    <x v="2"/>
    <s v="Fri"/>
  </r>
  <r>
    <s v="CUS5043"/>
    <d v="2022-05-06T00:00:00"/>
    <s v="Los Angeles"/>
    <s v="Venice Beach"/>
    <s v="Coffee House"/>
    <s v="SPC001"/>
    <s v="Tea Beverages"/>
    <n v="3.1"/>
    <n v="2"/>
    <n v="6.2"/>
    <n v="2.17"/>
    <x v="0"/>
    <x v="2"/>
    <s v="Fri"/>
  </r>
  <r>
    <s v="CUS5044"/>
    <d v="2021-01-13T00:00:00"/>
    <s v="Los Angeles"/>
    <s v="Venice Beach"/>
    <s v="Beach Cafe"/>
    <s v="SND001"/>
    <s v="Sandwiches "/>
    <n v="4.25"/>
    <n v="2"/>
    <n v="8.5"/>
    <n v="2.9749999999999996"/>
    <x v="2"/>
    <x v="0"/>
    <s v="Wed"/>
  </r>
  <r>
    <s v="CUS5045"/>
    <d v="2021-11-21T00:00:00"/>
    <s v="Chicago"/>
    <s v="Madison Street"/>
    <s v="Park Roaste"/>
    <s v="SND001"/>
    <s v="Desserts"/>
    <n v="3.5"/>
    <n v="1"/>
    <n v="3.5"/>
    <n v="1.2249999999999999"/>
    <x v="2"/>
    <x v="10"/>
    <s v="Sun"/>
  </r>
  <r>
    <s v="CUS5046"/>
    <d v="2022-02-24T00:00:00"/>
    <s v="Seattle"/>
    <s v="Capitol Hill"/>
    <s v="Brew Cafe"/>
    <s v="TEA001"/>
    <s v="Specialty Drinks"/>
    <n v="3.75"/>
    <n v="1"/>
    <n v="3.75"/>
    <n v="1.3125"/>
    <x v="0"/>
    <x v="7"/>
    <s v="Thu"/>
  </r>
  <r>
    <s v="CUS5047"/>
    <d v="2022-02-26T00:00:00"/>
    <s v="Los Angeles"/>
    <s v="Capitol Hill"/>
    <s v="Espresso"/>
    <s v="DES001"/>
    <s v="Specialty Drinks"/>
    <n v="0.8"/>
    <n v="2"/>
    <n v="1.6"/>
    <n v="0.55999999999999994"/>
    <x v="0"/>
    <x v="7"/>
    <s v="Sat"/>
  </r>
  <r>
    <s v="CUS5048"/>
    <d v="2022-10-06T00:00:00"/>
    <s v="Seattle"/>
    <s v="Pike Place"/>
    <s v="Perk Café"/>
    <s v="DES001"/>
    <s v="Tea Beverages"/>
    <n v="4"/>
    <n v="1"/>
    <n v="4"/>
    <n v="1.4"/>
    <x v="0"/>
    <x v="6"/>
    <s v="Thu"/>
  </r>
  <r>
    <s v="CUS5049"/>
    <d v="2021-02-15T00:00:00"/>
    <s v="Chicago"/>
    <s v="Madison Street"/>
    <s v="Park Brew"/>
    <s v="TEA001"/>
    <s v="Desserts"/>
    <n v="3"/>
    <n v="1"/>
    <n v="3"/>
    <n v="1.0499999999999998"/>
    <x v="2"/>
    <x v="7"/>
    <s v="Mon"/>
  </r>
  <r>
    <s v="CUS5050"/>
    <d v="2022-05-01T00:00:00"/>
    <s v="Austin"/>
    <s v="Central Park"/>
    <s v="Delight Café"/>
    <s v="COF001"/>
    <s v="Sandwiches "/>
    <n v="0.8"/>
    <n v="2"/>
    <n v="1.6"/>
    <n v="0.55999999999999994"/>
    <x v="0"/>
    <x v="2"/>
    <s v="Sun"/>
  </r>
  <r>
    <s v="CUS5051"/>
    <d v="2022-07-09T00:00:00"/>
    <s v="Chicago"/>
    <s v="Madison Street"/>
    <s v="Park Brew"/>
    <s v="SPC001"/>
    <s v="Cold Drinks"/>
    <n v="3.25"/>
    <n v="1"/>
    <n v="3.25"/>
    <n v="1.1375"/>
    <x v="0"/>
    <x v="5"/>
    <s v="Sat"/>
  </r>
  <r>
    <s v="CUS5052"/>
    <d v="2021-12-19T00:00:00"/>
    <s v="Los Angeles"/>
    <s v="Venice Beach"/>
    <s v="Beach Cafe"/>
    <s v="SPC001"/>
    <s v="Snacks"/>
    <n v="7.6"/>
    <n v="1"/>
    <n v="7.6"/>
    <n v="2.6599999999999997"/>
    <x v="2"/>
    <x v="8"/>
    <s v="Sun"/>
  </r>
  <r>
    <s v="CUS5053"/>
    <d v="2022-09-24T00:00:00"/>
    <s v="Seattle"/>
    <s v="Pike Place"/>
    <s v="Perk Café"/>
    <s v="CLD001"/>
    <s v="Cold Drinks"/>
    <n v="3"/>
    <n v="1"/>
    <n v="3"/>
    <n v="1.0499999999999998"/>
    <x v="0"/>
    <x v="3"/>
    <s v="Sat"/>
  </r>
  <r>
    <s v="CUS5054"/>
    <d v="2023-02-17T00:00:00"/>
    <s v="Chicago"/>
    <s v="Madison Street"/>
    <s v="Park Roaste"/>
    <s v="COF001"/>
    <s v="Coffee Beverages"/>
    <n v="3.25"/>
    <n v="1"/>
    <n v="3.25"/>
    <n v="1.1375"/>
    <x v="1"/>
    <x v="7"/>
    <s v="Fri"/>
  </r>
  <r>
    <s v="CUS5055"/>
    <d v="2021-05-14T00:00:00"/>
    <s v="Los Angeles"/>
    <s v="Capitol Hill"/>
    <s v="Espresso"/>
    <s v="TEA001"/>
    <s v="Tea Beverages"/>
    <n v="3"/>
    <n v="2"/>
    <n v="6"/>
    <n v="2.0999999999999996"/>
    <x v="2"/>
    <x v="2"/>
    <s v="Fri"/>
  </r>
  <r>
    <s v="CUS5056"/>
    <d v="2023-08-02T00:00:00"/>
    <s v="Seattle"/>
    <s v="Capitol Hill"/>
    <s v="Brew Cafe"/>
    <s v="SKT001"/>
    <s v="Sandwiches "/>
    <n v="3"/>
    <n v="1"/>
    <n v="3"/>
    <n v="1.0499999999999998"/>
    <x v="1"/>
    <x v="9"/>
    <s v="Wed"/>
  </r>
  <r>
    <s v="CUS5057"/>
    <d v="2022-03-22T00:00:00"/>
    <s v="New York"/>
    <s v="Brooklyn"/>
    <s v="Beanery"/>
    <s v="SND001"/>
    <s v="Desserts"/>
    <n v="3.75"/>
    <n v="2"/>
    <n v="7.5"/>
    <n v="2.625"/>
    <x v="0"/>
    <x v="11"/>
    <s v="Tue"/>
  </r>
  <r>
    <s v="CUS5058"/>
    <d v="2021-02-21T00:00:00"/>
    <s v="Chicago"/>
    <s v="Madison Street"/>
    <s v="Park Brew"/>
    <s v="COF001"/>
    <s v="Coffee Beverages"/>
    <n v="3"/>
    <n v="2"/>
    <n v="6"/>
    <n v="2.0999999999999996"/>
    <x v="2"/>
    <x v="7"/>
    <s v="Sun"/>
  </r>
  <r>
    <s v="CUS5059"/>
    <d v="2023-08-23T00:00:00"/>
    <s v="Los Angeles"/>
    <s v="Capitol Hill"/>
    <s v="Espresso"/>
    <s v="CLD001"/>
    <s v="Sandwiches "/>
    <n v="3.1"/>
    <n v="2"/>
    <n v="6.2"/>
    <n v="2.17"/>
    <x v="1"/>
    <x v="9"/>
    <s v="Wed"/>
  </r>
  <r>
    <s v="CUS5060"/>
    <d v="2021-10-28T00:00:00"/>
    <s v="Austin"/>
    <s v="Central Park"/>
    <s v="Delight Café"/>
    <s v="TEA001"/>
    <s v="Snacks"/>
    <n v="3.75"/>
    <n v="1"/>
    <n v="3.75"/>
    <n v="1.3125"/>
    <x v="2"/>
    <x v="6"/>
    <s v="Thu"/>
  </r>
  <r>
    <s v="CUS5061"/>
    <d v="2023-11-21T00:00:00"/>
    <s v="Chicago"/>
    <s v="Madison Street"/>
    <s v="Park Brew"/>
    <s v="COF001"/>
    <s v="Desserts"/>
    <n v="3.75"/>
    <n v="1"/>
    <n v="3.75"/>
    <n v="1.3125"/>
    <x v="1"/>
    <x v="10"/>
    <s v="Tue"/>
  </r>
  <r>
    <s v="CUS5062"/>
    <d v="2023-07-07T00:00:00"/>
    <s v="Los Angeles"/>
    <s v="Venice Beach"/>
    <s v="Coffee House"/>
    <s v="SPC001"/>
    <s v="Snacks"/>
    <n v="2.5"/>
    <n v="2"/>
    <n v="5"/>
    <n v="1.75"/>
    <x v="1"/>
    <x v="5"/>
    <s v="Fri"/>
  </r>
  <r>
    <s v="CUS5063"/>
    <d v="2022-11-12T00:00:00"/>
    <s v="New York"/>
    <s v="Central Park"/>
    <s v="TSQ Brew"/>
    <s v="SPC001"/>
    <s v="Snacks"/>
    <n v="14"/>
    <n v="1"/>
    <n v="14"/>
    <n v="4.8999999999999995"/>
    <x v="0"/>
    <x v="10"/>
    <s v="Sat"/>
  </r>
  <r>
    <s v="CUS5064"/>
    <d v="2021-02-20T00:00:00"/>
    <s v="Los Angeles"/>
    <s v="Capitol Hill"/>
    <s v="Espresso"/>
    <s v="SKT001"/>
    <s v="Sandwiches "/>
    <n v="2.5"/>
    <n v="1"/>
    <n v="2.5"/>
    <n v="0.875"/>
    <x v="2"/>
    <x v="7"/>
    <s v="Sat"/>
  </r>
  <r>
    <s v="CUS5065"/>
    <d v="2023-09-23T00:00:00"/>
    <s v="Chicago"/>
    <s v="Madison Street"/>
    <s v="Park Brew"/>
    <s v="SND001"/>
    <s v="Specialty Drinks"/>
    <n v="3.1"/>
    <n v="2"/>
    <n v="6.2"/>
    <n v="2.17"/>
    <x v="1"/>
    <x v="3"/>
    <s v="Sat"/>
  </r>
  <r>
    <s v="CUS5066"/>
    <d v="2021-02-08T00:00:00"/>
    <s v="New York"/>
    <s v="Brooklyn"/>
    <s v="Sip &amp; Savor"/>
    <s v="DES001"/>
    <s v="Desserts"/>
    <n v="2"/>
    <n v="2"/>
    <n v="4"/>
    <n v="1.4"/>
    <x v="2"/>
    <x v="7"/>
    <s v="Mon"/>
  </r>
  <r>
    <s v="CUS5067"/>
    <d v="2022-05-02T00:00:00"/>
    <s v="Los Angeles"/>
    <s v="Hollywood Hills"/>
    <s v="Hills Cafe"/>
    <s v="SPC001"/>
    <s v="Cold Drinks"/>
    <n v="3.1"/>
    <n v="1"/>
    <n v="3.1"/>
    <n v="1.085"/>
    <x v="0"/>
    <x v="2"/>
    <s v="Mon"/>
  </r>
  <r>
    <s v="CUS5068"/>
    <d v="2023-10-11T00:00:00"/>
    <s v="New York"/>
    <s v="Brooklyn"/>
    <s v="Sip &amp; Savor"/>
    <s v="TEA001"/>
    <s v="Cold Drinks"/>
    <n v="3"/>
    <n v="1"/>
    <n v="3"/>
    <n v="1.0499999999999998"/>
    <x v="1"/>
    <x v="6"/>
    <s v="Wed"/>
  </r>
  <r>
    <s v="CUS5069"/>
    <d v="2023-05-24T00:00:00"/>
    <s v="Seattle"/>
    <s v="Pike Place"/>
    <s v="Perk Café"/>
    <s v="DES001"/>
    <s v="Tea Beverages"/>
    <n v="3.75"/>
    <n v="1"/>
    <n v="3.75"/>
    <n v="1.3125"/>
    <x v="1"/>
    <x v="2"/>
    <s v="Wed"/>
  </r>
  <r>
    <s v="CUS5070"/>
    <d v="2023-12-20T00:00:00"/>
    <s v="Los Angeles"/>
    <s v="Venice Beach"/>
    <s v="Beach Cafe"/>
    <s v="TEA001"/>
    <s v="Snacks"/>
    <n v="3.75"/>
    <n v="1"/>
    <n v="3.75"/>
    <n v="1.3125"/>
    <x v="1"/>
    <x v="8"/>
    <s v="Wed"/>
  </r>
  <r>
    <s v="CUS5071"/>
    <d v="2023-05-10T00:00:00"/>
    <s v="New York"/>
    <s v="Central Park"/>
    <s v="C P Coffee "/>
    <s v="SKT001"/>
    <s v="Sandwiches "/>
    <n v="2.5"/>
    <n v="1"/>
    <n v="2.5"/>
    <n v="0.875"/>
    <x v="1"/>
    <x v="2"/>
    <s v="Wed"/>
  </r>
  <r>
    <s v="CUS5072"/>
    <d v="2021-10-14T00:00:00"/>
    <s v="Austin"/>
    <s v="Central Park"/>
    <s v="Delight Café"/>
    <s v="COF001"/>
    <s v="Desserts"/>
    <n v="4.25"/>
    <n v="2"/>
    <n v="8.5"/>
    <n v="2.9749999999999996"/>
    <x v="2"/>
    <x v="6"/>
    <s v="Thu"/>
  </r>
  <r>
    <s v="CUS5073"/>
    <d v="2023-10-10T00:00:00"/>
    <s v="Austin"/>
    <s v="Central Park"/>
    <s v="Delight Café"/>
    <s v="SKT001"/>
    <s v="Snacks"/>
    <n v="0.8"/>
    <n v="2"/>
    <n v="1.6"/>
    <n v="0.55999999999999994"/>
    <x v="1"/>
    <x v="6"/>
    <s v="Tue"/>
  </r>
  <r>
    <s v="CUS5074"/>
    <d v="2022-02-24T00:00:00"/>
    <s v="Chicago"/>
    <s v="Michigan Avenue"/>
    <s v="Magnificent Mile Cafe"/>
    <s v="SKT001"/>
    <s v="Sandwiches "/>
    <n v="2.5"/>
    <n v="2"/>
    <n v="5"/>
    <n v="1.75"/>
    <x v="0"/>
    <x v="7"/>
    <s v="Thu"/>
  </r>
  <r>
    <s v="CUS5075"/>
    <d v="2021-07-09T00:00:00"/>
    <s v="Chicago"/>
    <s v="Madison Street"/>
    <s v="Park Roaste"/>
    <s v="TEA001"/>
    <s v="Desserts"/>
    <n v="3"/>
    <n v="1"/>
    <n v="3"/>
    <n v="1.0499999999999998"/>
    <x v="2"/>
    <x v="5"/>
    <s v="Fri"/>
  </r>
  <r>
    <s v="CUS5076"/>
    <d v="2021-10-31T00:00:00"/>
    <s v="Austin"/>
    <s v="Central Park"/>
    <s v="Suburban Sip Spot"/>
    <s v="COF001"/>
    <s v="Cold Drinks"/>
    <n v="4.25"/>
    <n v="1"/>
    <n v="4.25"/>
    <n v="1.4874999999999998"/>
    <x v="2"/>
    <x v="6"/>
    <s v="Sun"/>
  </r>
  <r>
    <s v="CUS5077"/>
    <d v="2022-05-10T00:00:00"/>
    <s v="New York"/>
    <s v="Brooklyn"/>
    <s v="Sip &amp; Savor"/>
    <s v="SKT001"/>
    <s v="Coffee Beverages"/>
    <n v="0.8"/>
    <n v="1"/>
    <n v="0.8"/>
    <n v="0.27999999999999997"/>
    <x v="0"/>
    <x v="2"/>
    <s v="Tue"/>
  </r>
  <r>
    <s v="CUS5078"/>
    <d v="2023-08-05T00:00:00"/>
    <s v="New York"/>
    <s v="Brooklyn"/>
    <s v="Sip &amp; Savor"/>
    <s v="SND001"/>
    <s v="Tea Beverages"/>
    <n v="3"/>
    <n v="1"/>
    <n v="3"/>
    <n v="1.0499999999999998"/>
    <x v="1"/>
    <x v="9"/>
    <s v="Sat"/>
  </r>
  <r>
    <s v="CUS5079"/>
    <d v="2021-08-08T00:00:00"/>
    <s v="New York"/>
    <s v="Central Park"/>
    <s v="TSQ Brew"/>
    <s v="DES001"/>
    <s v="Snacks"/>
    <n v="9.25"/>
    <n v="1"/>
    <n v="9.25"/>
    <n v="3.2374999999999998"/>
    <x v="2"/>
    <x v="9"/>
    <s v="Sun"/>
  </r>
  <r>
    <s v="CUS5080"/>
    <d v="2023-07-25T00:00:00"/>
    <s v="Chicago"/>
    <s v="Michigan Avenue"/>
    <s v="Loop Latte Lounge"/>
    <s v="SPC001"/>
    <s v="Specialty Drinks"/>
    <n v="2.5"/>
    <n v="1"/>
    <n v="2.5"/>
    <n v="0.875"/>
    <x v="1"/>
    <x v="5"/>
    <s v="Tue"/>
  </r>
  <r>
    <s v="CUS5081"/>
    <d v="2021-06-02T00:00:00"/>
    <s v="Los Angeles"/>
    <s v="Venice Beach"/>
    <s v="Coffee House"/>
    <s v="CLD001"/>
    <s v="Desserts"/>
    <n v="3.5"/>
    <n v="2"/>
    <n v="7"/>
    <n v="2.4499999999999997"/>
    <x v="2"/>
    <x v="4"/>
    <s v="Wed"/>
  </r>
  <r>
    <s v="CUS5082"/>
    <d v="2023-11-02T00:00:00"/>
    <s v="Seattle"/>
    <s v="Capitol Hill"/>
    <s v="Brew Cafe"/>
    <s v="SPC001"/>
    <s v="Specialty Drinks"/>
    <n v="2.5499999999999998"/>
    <n v="1"/>
    <n v="2.5499999999999998"/>
    <n v="0.89249999999999985"/>
    <x v="1"/>
    <x v="10"/>
    <s v="Thu"/>
  </r>
  <r>
    <s v="CUS5083"/>
    <d v="2023-07-20T00:00:00"/>
    <s v="New York"/>
    <s v="Brooklyn"/>
    <s v="Sip &amp; Savor"/>
    <s v="SKT001"/>
    <s v="Tea Beverages"/>
    <n v="2"/>
    <n v="1"/>
    <n v="2"/>
    <n v="0.7"/>
    <x v="1"/>
    <x v="5"/>
    <s v="Thu"/>
  </r>
  <r>
    <s v="CUS5084"/>
    <d v="2022-02-24T00:00:00"/>
    <s v="Seattle"/>
    <s v="Capitol Hill"/>
    <s v="Brew Cafe"/>
    <s v="CLD001"/>
    <s v="Snacks"/>
    <n v="3.1"/>
    <n v="1"/>
    <n v="3.1"/>
    <n v="1.085"/>
    <x v="0"/>
    <x v="7"/>
    <s v="Thu"/>
  </r>
  <r>
    <s v="CUS5085"/>
    <d v="2021-09-05T00:00:00"/>
    <s v="Austin"/>
    <s v="Central Park"/>
    <s v="Delight Café"/>
    <s v="SND001"/>
    <s v="Snacks"/>
    <n v="2.5"/>
    <n v="2"/>
    <n v="5"/>
    <n v="1.75"/>
    <x v="2"/>
    <x v="3"/>
    <s v="Sun"/>
  </r>
  <r>
    <s v="CUS5086"/>
    <d v="2021-10-22T00:00:00"/>
    <s v="Los Angeles"/>
    <s v="Capitol Hill"/>
    <s v="Espresso"/>
    <s v="SPC001"/>
    <s v="Snacks"/>
    <n v="4.75"/>
    <n v="2"/>
    <n v="9.5"/>
    <n v="3.3249999999999997"/>
    <x v="2"/>
    <x v="6"/>
    <s v="Fri"/>
  </r>
  <r>
    <s v="CUS5087"/>
    <d v="2022-02-24T00:00:00"/>
    <s v="Austin"/>
    <s v="Central Park"/>
    <s v="Suburban Sip Spot"/>
    <s v="SND001"/>
    <s v="Cold Drinks"/>
    <n v="3"/>
    <n v="2"/>
    <n v="6"/>
    <n v="2.0999999999999996"/>
    <x v="0"/>
    <x v="7"/>
    <s v="Thu"/>
  </r>
  <r>
    <s v="CUS5088"/>
    <d v="2023-09-21T00:00:00"/>
    <s v="New York"/>
    <s v="Brooklyn"/>
    <s v="Sip &amp; Savor"/>
    <s v="COF001"/>
    <s v="Snacks"/>
    <n v="2.5"/>
    <n v="2"/>
    <n v="5"/>
    <n v="1.75"/>
    <x v="1"/>
    <x v="3"/>
    <s v="Thu"/>
  </r>
  <r>
    <s v="CUS5089"/>
    <d v="2021-07-31T00:00:00"/>
    <s v="New York"/>
    <s v="Central Park"/>
    <s v="TSQ Brew"/>
    <s v="CLD001"/>
    <s v="Snacks"/>
    <n v="3.5"/>
    <n v="1"/>
    <n v="3.5"/>
    <n v="1.2249999999999999"/>
    <x v="2"/>
    <x v="5"/>
    <s v="Sat"/>
  </r>
  <r>
    <s v="CUS5090"/>
    <d v="2021-04-28T00:00:00"/>
    <s v="Austin"/>
    <s v="Central Park"/>
    <s v="Suburban Sip Spot"/>
    <s v="SKT001"/>
    <s v="Cold Drinks"/>
    <n v="2"/>
    <n v="2"/>
    <n v="4"/>
    <n v="1.4"/>
    <x v="2"/>
    <x v="1"/>
    <s v="Wed"/>
  </r>
  <r>
    <s v="CUS5091"/>
    <d v="2021-11-21T00:00:00"/>
    <s v="Seattle"/>
    <s v="Capitol Hill"/>
    <s v="Brew Cafe"/>
    <s v="CLD001"/>
    <s v="Coffee Beverages"/>
    <n v="3.75"/>
    <n v="1"/>
    <n v="3.75"/>
    <n v="1.3125"/>
    <x v="2"/>
    <x v="10"/>
    <s v="Sun"/>
  </r>
  <r>
    <s v="CUS5092"/>
    <d v="2023-04-07T00:00:00"/>
    <s v="Seattle"/>
    <s v="Pike Place"/>
    <s v="Perk Café"/>
    <s v="SND001"/>
    <s v="Coffee Beverages"/>
    <n v="3.75"/>
    <n v="2"/>
    <n v="7.5"/>
    <n v="2.625"/>
    <x v="1"/>
    <x v="1"/>
    <s v="Fri"/>
  </r>
  <r>
    <s v="CUS5093"/>
    <d v="2021-07-06T00:00:00"/>
    <s v="New York"/>
    <s v="Central Park"/>
    <s v="C P Coffee "/>
    <s v="SKT001"/>
    <s v="Sandwiches "/>
    <n v="0.8"/>
    <n v="1"/>
    <n v="0.8"/>
    <n v="0.27999999999999997"/>
    <x v="2"/>
    <x v="5"/>
    <s v="Tue"/>
  </r>
  <r>
    <s v="CUS5094"/>
    <d v="2022-09-22T00:00:00"/>
    <s v="Chicago"/>
    <s v="Madison Street"/>
    <s v="Park Brew"/>
    <s v="SND001"/>
    <s v="Tea Beverages"/>
    <n v="3.75"/>
    <n v="1"/>
    <n v="3.75"/>
    <n v="1.3125"/>
    <x v="0"/>
    <x v="3"/>
    <s v="Thu"/>
  </r>
  <r>
    <s v="CUS5095"/>
    <d v="2021-03-01T00:00:00"/>
    <s v="Seattle"/>
    <s v="Capitol Hill"/>
    <s v="Brew Cafe"/>
    <s v="SPC001"/>
    <s v="Sandwiches "/>
    <n v="3.75"/>
    <n v="1"/>
    <n v="3.75"/>
    <n v="1.3125"/>
    <x v="2"/>
    <x v="11"/>
    <s v="Mon"/>
  </r>
  <r>
    <s v="CUS5096"/>
    <d v="2021-04-28T00:00:00"/>
    <s v="Chicago"/>
    <s v="Madison Street"/>
    <s v="Park Brew"/>
    <s v="DES001"/>
    <s v="Tea Beverages"/>
    <n v="3"/>
    <n v="1"/>
    <n v="3"/>
    <n v="1.0499999999999998"/>
    <x v="2"/>
    <x v="1"/>
    <s v="Wed"/>
  </r>
  <r>
    <s v="CUS5097"/>
    <d v="2021-12-09T00:00:00"/>
    <s v="Los Angeles"/>
    <s v="Capitol Hill"/>
    <s v="Espresso"/>
    <s v="SPC001"/>
    <s v="Coffee Beverages"/>
    <n v="14.75"/>
    <n v="1"/>
    <n v="14.75"/>
    <n v="5.1624999999999996"/>
    <x v="2"/>
    <x v="8"/>
    <s v="Thu"/>
  </r>
  <r>
    <s v="CUS5098"/>
    <d v="2022-12-01T00:00:00"/>
    <s v="Austin"/>
    <s v="Central Park"/>
    <s v="Suburban Sip Spot"/>
    <s v="COF001"/>
    <s v="Sandwiches "/>
    <n v="2.5"/>
    <n v="2"/>
    <n v="5"/>
    <n v="1.75"/>
    <x v="0"/>
    <x v="8"/>
    <s v="Thu"/>
  </r>
  <r>
    <s v="CUS5099"/>
    <d v="2022-08-18T00:00:00"/>
    <s v="Austin"/>
    <s v="Central Park"/>
    <s v="Suburban Sip Spot"/>
    <s v="DES001"/>
    <s v="Snacks"/>
    <n v="2.4500000000000002"/>
    <n v="1"/>
    <n v="2.4500000000000002"/>
    <n v="0.85750000000000004"/>
    <x v="0"/>
    <x v="9"/>
    <s v="Thu"/>
  </r>
  <r>
    <s v="CUS5100"/>
    <d v="2023-05-20T00:00:00"/>
    <s v="New York"/>
    <s v="Central Park"/>
    <s v="TSQ Brew"/>
    <s v="SPC001"/>
    <s v="Desserts"/>
    <n v="3.5"/>
    <n v="1"/>
    <n v="3.5"/>
    <n v="1.2249999999999999"/>
    <x v="1"/>
    <x v="2"/>
    <s v="Sat"/>
  </r>
  <r>
    <s v="CUS5101"/>
    <d v="2023-04-10T00:00:00"/>
    <s v="New York"/>
    <s v="Brooklyn"/>
    <s v="Beanery"/>
    <s v="DES001"/>
    <s v="Sandwiches "/>
    <n v="3"/>
    <n v="2"/>
    <n v="6"/>
    <n v="2.0999999999999996"/>
    <x v="1"/>
    <x v="1"/>
    <s v="Mon"/>
  </r>
  <r>
    <s v="CUS5102"/>
    <d v="2022-08-26T00:00:00"/>
    <s v="New York"/>
    <s v="Central Park"/>
    <s v="C P Coffee "/>
    <s v="TEA001"/>
    <s v="Tea Beverages"/>
    <n v="3"/>
    <n v="1"/>
    <n v="3"/>
    <n v="1.0499999999999998"/>
    <x v="0"/>
    <x v="9"/>
    <s v="Fri"/>
  </r>
  <r>
    <s v="CUS5103"/>
    <d v="2021-01-22T00:00:00"/>
    <s v="Seattle"/>
    <s v="Pike Place"/>
    <s v="Perk Café"/>
    <s v="SPC001"/>
    <s v="Cold Drinks"/>
    <n v="2.5"/>
    <n v="2"/>
    <n v="5"/>
    <n v="1.75"/>
    <x v="2"/>
    <x v="0"/>
    <s v="Fri"/>
  </r>
  <r>
    <s v="CUS5104"/>
    <d v="2022-11-05T00:00:00"/>
    <s v="Austin"/>
    <s v="Central Park"/>
    <s v="Suburban Sip Spot"/>
    <s v="DES001"/>
    <s v="Sandwiches "/>
    <n v="8.9499999999999993"/>
    <n v="1"/>
    <n v="8.9499999999999993"/>
    <n v="3.1324999999999994"/>
    <x v="0"/>
    <x v="10"/>
    <s v="Sat"/>
  </r>
  <r>
    <s v="CUS5105"/>
    <d v="2022-05-05T00:00:00"/>
    <s v="Los Angeles"/>
    <s v="Capitol Hill"/>
    <s v="Espresso"/>
    <s v="SPC001"/>
    <s v="Coffee Beverages"/>
    <n v="2.5"/>
    <n v="2"/>
    <n v="5"/>
    <n v="1.75"/>
    <x v="0"/>
    <x v="2"/>
    <s v="Thu"/>
  </r>
  <r>
    <s v="CUS5106"/>
    <d v="2022-04-13T00:00:00"/>
    <s v="Seattle"/>
    <s v="Capitol Hill"/>
    <s v="Brew Cafe"/>
    <s v="DES001"/>
    <s v="Desserts"/>
    <n v="3"/>
    <n v="2"/>
    <n v="6"/>
    <n v="2.0999999999999996"/>
    <x v="0"/>
    <x v="1"/>
    <s v="Wed"/>
  </r>
  <r>
    <s v="CUS5107"/>
    <d v="2021-08-29T00:00:00"/>
    <s v="Austin"/>
    <s v="Zilker Park"/>
    <s v="Lakeside Brew "/>
    <s v="SPC001"/>
    <s v="Tea Beverages"/>
    <n v="4.75"/>
    <n v="2"/>
    <n v="9.5"/>
    <n v="3.3249999999999997"/>
    <x v="2"/>
    <x v="9"/>
    <s v="Sun"/>
  </r>
  <r>
    <s v="CUS5108"/>
    <d v="2022-05-28T00:00:00"/>
    <s v="New York"/>
    <s v="Brooklyn"/>
    <s v="Sip &amp; Savor"/>
    <s v="SPC001"/>
    <s v="Coffee Beverages"/>
    <n v="3.75"/>
    <n v="1"/>
    <n v="3.75"/>
    <n v="1.3125"/>
    <x v="0"/>
    <x v="2"/>
    <s v="Sat"/>
  </r>
  <r>
    <s v="CUS5109"/>
    <d v="2023-03-04T00:00:00"/>
    <s v="Los Angeles"/>
    <s v="Venice Beach"/>
    <s v="Coffee House"/>
    <s v="CLD001"/>
    <s v="Sandwiches "/>
    <n v="3"/>
    <n v="1"/>
    <n v="3"/>
    <n v="1.0499999999999998"/>
    <x v="1"/>
    <x v="11"/>
    <s v="Sat"/>
  </r>
  <r>
    <s v="CUS5110"/>
    <d v="2021-03-27T00:00:00"/>
    <s v="Chicago"/>
    <s v="Madison Street"/>
    <s v="Park Brew"/>
    <s v="COF001"/>
    <s v="Snacks"/>
    <n v="3"/>
    <n v="1"/>
    <n v="3"/>
    <n v="1.0499999999999998"/>
    <x v="2"/>
    <x v="11"/>
    <s v="Sat"/>
  </r>
  <r>
    <s v="CUS5111"/>
    <d v="2022-11-15T00:00:00"/>
    <s v="Austin"/>
    <s v="Central Park"/>
    <s v="Suburban Sip Spot"/>
    <s v="CLD001"/>
    <s v="Sandwiches "/>
    <n v="3.1"/>
    <n v="1"/>
    <n v="3.1"/>
    <n v="1.085"/>
    <x v="0"/>
    <x v="10"/>
    <s v="Tue"/>
  </r>
  <r>
    <s v="CUS5112"/>
    <d v="2023-07-12T00:00:00"/>
    <s v="Los Angeles"/>
    <s v="Venice Beach"/>
    <s v="Coffee House"/>
    <s v="SKT001"/>
    <s v="Specialty Drinks"/>
    <n v="3"/>
    <n v="1"/>
    <n v="3"/>
    <n v="1.0499999999999998"/>
    <x v="1"/>
    <x v="5"/>
    <s v="Wed"/>
  </r>
  <r>
    <s v="CUS5113"/>
    <d v="2023-01-17T00:00:00"/>
    <s v="Austin"/>
    <s v="Central Park"/>
    <s v="Delight Café"/>
    <s v="TEA001"/>
    <s v="Specialty Drinks"/>
    <n v="3.25"/>
    <n v="1"/>
    <n v="3.25"/>
    <n v="1.1375"/>
    <x v="1"/>
    <x v="0"/>
    <s v="Tue"/>
  </r>
  <r>
    <s v="CUS5114"/>
    <d v="2023-09-18T00:00:00"/>
    <s v="Seattle"/>
    <s v="Pike Place"/>
    <s v="Perk Café"/>
    <s v="SKT001"/>
    <s v="Cold Drinks"/>
    <n v="2.2000000000000002"/>
    <n v="2"/>
    <n v="4.4000000000000004"/>
    <n v="1.54"/>
    <x v="1"/>
    <x v="3"/>
    <s v="Mon"/>
  </r>
  <r>
    <s v="CUS5115"/>
    <d v="2023-04-22T00:00:00"/>
    <s v="Los Angeles"/>
    <s v="Capitol Hill"/>
    <s v="Espresso"/>
    <s v="CLD001"/>
    <s v="Sandwiches "/>
    <n v="2.5"/>
    <n v="2"/>
    <n v="5"/>
    <n v="1.75"/>
    <x v="1"/>
    <x v="1"/>
    <s v="Sat"/>
  </r>
  <r>
    <s v="CUS5116"/>
    <d v="2023-02-22T00:00:00"/>
    <s v="Austin"/>
    <s v="Central Park"/>
    <s v="Delight Café"/>
    <s v="SPC001"/>
    <s v="Snacks"/>
    <n v="2.5"/>
    <n v="1"/>
    <n v="2.5"/>
    <n v="0.875"/>
    <x v="1"/>
    <x v="7"/>
    <s v="Wed"/>
  </r>
  <r>
    <s v="CUS5117"/>
    <d v="2023-02-21T00:00:00"/>
    <s v="Austin"/>
    <s v="Central Park"/>
    <s v="Delight Café"/>
    <s v="COF001"/>
    <s v="Coffee Beverages"/>
    <n v="4.25"/>
    <n v="2"/>
    <n v="8.5"/>
    <n v="2.9749999999999996"/>
    <x v="1"/>
    <x v="7"/>
    <s v="Tue"/>
  </r>
  <r>
    <s v="CUS5118"/>
    <d v="2022-10-26T00:00:00"/>
    <s v="Chicago"/>
    <s v="Madison Street"/>
    <s v="Park Brew"/>
    <s v="TEA001"/>
    <s v="Snacks"/>
    <n v="0.8"/>
    <n v="3"/>
    <n v="2.4000000000000004"/>
    <n v="0.84000000000000008"/>
    <x v="0"/>
    <x v="6"/>
    <s v="Wed"/>
  </r>
  <r>
    <s v="CUS5119"/>
    <d v="2022-09-30T00:00:00"/>
    <s v="Chicago"/>
    <s v="Madison Street"/>
    <s v="Park Roaste"/>
    <s v="DES001"/>
    <s v="Snacks"/>
    <n v="3"/>
    <n v="1"/>
    <n v="3"/>
    <n v="1.0499999999999998"/>
    <x v="0"/>
    <x v="3"/>
    <s v="Fri"/>
  </r>
  <r>
    <s v="CUS5120"/>
    <d v="2023-10-18T00:00:00"/>
    <s v="Seattle"/>
    <s v="Pike Place"/>
    <s v="Perk Café"/>
    <s v="SND001"/>
    <s v="Tea Beverages"/>
    <n v="3.1"/>
    <n v="2"/>
    <n v="6.2"/>
    <n v="2.17"/>
    <x v="1"/>
    <x v="6"/>
    <s v="Wed"/>
  </r>
  <r>
    <s v="CUS5121"/>
    <d v="2022-11-18T00:00:00"/>
    <s v="Seattle"/>
    <s v="Capitol Hill"/>
    <s v="Brew Cafe"/>
    <s v="SPC001"/>
    <s v="Coffee Beverages"/>
    <n v="3.1"/>
    <n v="2"/>
    <n v="6.2"/>
    <n v="2.17"/>
    <x v="0"/>
    <x v="10"/>
    <s v="Fri"/>
  </r>
  <r>
    <s v="CUS5122"/>
    <d v="2021-03-13T00:00:00"/>
    <s v="Los Angeles"/>
    <s v="Hollywood Hills"/>
    <s v="Hills Cafe"/>
    <s v="SPC001"/>
    <s v="Desserts"/>
    <n v="3.1"/>
    <n v="2"/>
    <n v="6.2"/>
    <n v="2.17"/>
    <x v="2"/>
    <x v="11"/>
    <s v="Sat"/>
  </r>
  <r>
    <s v="CUS5123"/>
    <d v="2021-07-07T00:00:00"/>
    <s v="New York"/>
    <s v="Brooklyn"/>
    <s v="Beanery"/>
    <s v="TEA001"/>
    <s v="Tea Beverages"/>
    <n v="3.5"/>
    <n v="1"/>
    <n v="3.5"/>
    <n v="1.2249999999999999"/>
    <x v="2"/>
    <x v="5"/>
    <s v="Wed"/>
  </r>
  <r>
    <s v="CUS5124"/>
    <d v="2022-11-21T00:00:00"/>
    <s v="Chicago"/>
    <s v="Madison Street"/>
    <s v="Park Roaste"/>
    <s v="TEA001"/>
    <s v="Desserts"/>
    <n v="2"/>
    <n v="2"/>
    <n v="4"/>
    <n v="1.4"/>
    <x v="0"/>
    <x v="10"/>
    <s v="Mon"/>
  </r>
  <r>
    <s v="CUS5125"/>
    <d v="2023-09-08T00:00:00"/>
    <s v="Chicago"/>
    <s v="Madison Street"/>
    <s v="Park Roaste"/>
    <s v="SKT001"/>
    <s v="Cold Drinks"/>
    <n v="2"/>
    <n v="2"/>
    <n v="4"/>
    <n v="1.4"/>
    <x v="1"/>
    <x v="3"/>
    <s v="Fri"/>
  </r>
  <r>
    <s v="CUS5126"/>
    <d v="2022-01-16T00:00:00"/>
    <s v="Chicago"/>
    <s v="Madison Street"/>
    <s v="Park Brew"/>
    <s v="CLD001"/>
    <s v="Sandwiches "/>
    <n v="3"/>
    <n v="1"/>
    <n v="3"/>
    <n v="1.0499999999999998"/>
    <x v="0"/>
    <x v="0"/>
    <s v="Sun"/>
  </r>
  <r>
    <s v="CUS5127"/>
    <d v="2021-01-24T00:00:00"/>
    <s v="New York"/>
    <s v="Central Park"/>
    <s v="C P Coffee "/>
    <s v="SKT001"/>
    <s v="Coffee Beverages"/>
    <n v="4.5"/>
    <n v="2"/>
    <n v="9"/>
    <n v="3.15"/>
    <x v="2"/>
    <x v="0"/>
    <s v="Sun"/>
  </r>
  <r>
    <s v="CUS5128"/>
    <d v="2023-06-01T00:00:00"/>
    <s v="New York"/>
    <s v="Central Park"/>
    <s v="TSQ Brew"/>
    <s v="SKT001"/>
    <s v="Snacks"/>
    <n v="2.4500000000000002"/>
    <n v="2"/>
    <n v="4.9000000000000004"/>
    <n v="1.7150000000000001"/>
    <x v="1"/>
    <x v="4"/>
    <s v="Thu"/>
  </r>
  <r>
    <s v="CUS5129"/>
    <d v="2023-02-14T00:00:00"/>
    <s v="New York"/>
    <s v="Central Park"/>
    <s v="C P Coffee "/>
    <s v="CLD001"/>
    <s v="Specialty Drinks"/>
    <n v="3.75"/>
    <n v="2"/>
    <n v="7.5"/>
    <n v="2.625"/>
    <x v="1"/>
    <x v="7"/>
    <s v="Tue"/>
  </r>
  <r>
    <s v="CUS5130"/>
    <d v="2021-03-19T00:00:00"/>
    <s v="New York"/>
    <s v="Central Park"/>
    <s v="TSQ Brew"/>
    <s v="DES001"/>
    <s v="Cold Drinks"/>
    <n v="4.25"/>
    <n v="1"/>
    <n v="4.25"/>
    <n v="1.4874999999999998"/>
    <x v="2"/>
    <x v="11"/>
    <s v="Fri"/>
  </r>
  <r>
    <s v="CUS5131"/>
    <d v="2021-07-25T00:00:00"/>
    <s v="New York"/>
    <s v="Brooklyn"/>
    <s v="Sip &amp; Savor"/>
    <s v="CLD001"/>
    <s v="Cold Drinks"/>
    <n v="4.25"/>
    <n v="1"/>
    <n v="4.25"/>
    <n v="1.4874999999999998"/>
    <x v="2"/>
    <x v="5"/>
    <s v="Sun"/>
  </r>
  <r>
    <s v="CUS5132"/>
    <d v="2022-10-12T00:00:00"/>
    <s v="Los Angeles"/>
    <s v="Venice Beach"/>
    <s v="Beach Cafe"/>
    <s v="CLD001"/>
    <s v="Tea Beverages"/>
    <n v="0.8"/>
    <n v="2"/>
    <n v="1.6"/>
    <n v="0.55999999999999994"/>
    <x v="0"/>
    <x v="6"/>
    <s v="Wed"/>
  </r>
  <r>
    <s v="CUS5133"/>
    <d v="2022-12-08T00:00:00"/>
    <s v="Chicago"/>
    <s v="Michigan Avenue"/>
    <s v="Loop Latte Lounge"/>
    <s v="TEA001"/>
    <s v="Specialty Drinks"/>
    <n v="2.5"/>
    <n v="2"/>
    <n v="5"/>
    <n v="1.75"/>
    <x v="0"/>
    <x v="8"/>
    <s v="Thu"/>
  </r>
  <r>
    <s v="CUS5134"/>
    <d v="2023-03-20T00:00:00"/>
    <s v="Austin"/>
    <s v="Central Park"/>
    <s v="Delight Café"/>
    <s v="CLD001"/>
    <s v="Cold Drinks"/>
    <n v="3.5"/>
    <n v="2"/>
    <n v="7"/>
    <n v="2.4499999999999997"/>
    <x v="1"/>
    <x v="11"/>
    <s v="Mon"/>
  </r>
  <r>
    <s v="CUS5135"/>
    <d v="2023-05-23T00:00:00"/>
    <s v="Austin"/>
    <s v="Zilker Park"/>
    <s v="Lakeside Brew "/>
    <s v="DES001"/>
    <s v="Cold Drinks"/>
    <n v="3.25"/>
    <n v="1"/>
    <n v="3.25"/>
    <n v="1.1375"/>
    <x v="1"/>
    <x v="2"/>
    <s v="Tue"/>
  </r>
  <r>
    <s v="CUS5136"/>
    <d v="2021-02-13T00:00:00"/>
    <s v="Austin"/>
    <s v="Zilker Park"/>
    <s v="Lakeside Brew "/>
    <s v="TEA001"/>
    <s v="Specialty Drinks"/>
    <n v="3"/>
    <n v="1"/>
    <n v="3"/>
    <n v="1.0499999999999998"/>
    <x v="2"/>
    <x v="7"/>
    <s v="Sat"/>
  </r>
  <r>
    <s v="CUS5137"/>
    <d v="2022-02-14T00:00:00"/>
    <s v="New York"/>
    <s v="Brooklyn"/>
    <s v="Beanery"/>
    <s v="TEA001"/>
    <s v="Coffee Beverages"/>
    <n v="3.5"/>
    <n v="1"/>
    <n v="3.5"/>
    <n v="1.2249999999999999"/>
    <x v="0"/>
    <x v="7"/>
    <s v="Mon"/>
  </r>
  <r>
    <s v="CUS5138"/>
    <d v="2021-11-23T00:00:00"/>
    <s v="Los Angeles"/>
    <s v="Hollywood Hills"/>
    <s v="Hills Cafe"/>
    <s v="COF001"/>
    <s v="Cold Drinks"/>
    <n v="3"/>
    <n v="1"/>
    <n v="3"/>
    <n v="1.0499999999999998"/>
    <x v="2"/>
    <x v="10"/>
    <s v="Tue"/>
  </r>
  <r>
    <s v="CUS5139"/>
    <d v="2021-07-31T00:00:00"/>
    <s v="New York"/>
    <s v="Brooklyn"/>
    <s v="Sip &amp; Savor"/>
    <s v="COF001"/>
    <s v="Sandwiches "/>
    <n v="3"/>
    <n v="1"/>
    <n v="3"/>
    <n v="1.0499999999999998"/>
    <x v="2"/>
    <x v="5"/>
    <s v="Sat"/>
  </r>
  <r>
    <s v="CUS5140"/>
    <d v="2022-03-19T00:00:00"/>
    <s v="Chicago"/>
    <s v="Madison Street"/>
    <s v="Park Roaste"/>
    <s v="SPC001"/>
    <s v="Coffee Beverages"/>
    <n v="3.75"/>
    <n v="1"/>
    <n v="3.75"/>
    <n v="1.3125"/>
    <x v="0"/>
    <x v="11"/>
    <s v="Sat"/>
  </r>
  <r>
    <s v="CUS5141"/>
    <d v="2023-02-07T00:00:00"/>
    <s v="Seattle"/>
    <s v="Pike Place"/>
    <s v="Perk Café"/>
    <s v="SND001"/>
    <s v="Snacks"/>
    <n v="3.75"/>
    <n v="2"/>
    <n v="7.5"/>
    <n v="2.625"/>
    <x v="1"/>
    <x v="7"/>
    <s v="Tue"/>
  </r>
  <r>
    <s v="CUS5142"/>
    <d v="2021-02-19T00:00:00"/>
    <s v="Los Angeles"/>
    <s v="Venice Beach"/>
    <s v="Coffee House"/>
    <s v="SND001"/>
    <s v="Sandwiches "/>
    <n v="2.5"/>
    <n v="2"/>
    <n v="5"/>
    <n v="1.75"/>
    <x v="2"/>
    <x v="7"/>
    <s v="Fri"/>
  </r>
  <r>
    <s v="CUS5143"/>
    <d v="2021-09-07T00:00:00"/>
    <s v="Los Angeles"/>
    <s v="Venice Beach"/>
    <s v="Coffee House"/>
    <s v="SPC001"/>
    <s v="Snacks"/>
    <n v="3"/>
    <n v="1"/>
    <n v="3"/>
    <n v="1.0499999999999998"/>
    <x v="2"/>
    <x v="3"/>
    <s v="Tue"/>
  </r>
  <r>
    <s v="CUS5144"/>
    <d v="2022-11-08T00:00:00"/>
    <s v="Los Angeles"/>
    <s v="Venice Beach"/>
    <s v="Beach Cafe"/>
    <s v="SKT001"/>
    <s v="Desserts"/>
    <n v="3.75"/>
    <n v="1"/>
    <n v="3.75"/>
    <n v="1.3125"/>
    <x v="0"/>
    <x v="10"/>
    <s v="Tue"/>
  </r>
  <r>
    <s v="CUS5145"/>
    <d v="2023-09-23T00:00:00"/>
    <s v="New York"/>
    <s v="Brooklyn"/>
    <s v="Sip &amp; Savor"/>
    <s v="CLD001"/>
    <s v="Specialty Drinks"/>
    <n v="3.5"/>
    <n v="2"/>
    <n v="7"/>
    <n v="2.4499999999999997"/>
    <x v="1"/>
    <x v="3"/>
    <s v="Sat"/>
  </r>
  <r>
    <s v="CUS5146"/>
    <d v="2021-09-12T00:00:00"/>
    <s v="Los Angeles"/>
    <s v="Hollywood Hills"/>
    <s v="Hills Cafe"/>
    <s v="SKT001"/>
    <s v="Specialty Drinks"/>
    <n v="3.5"/>
    <n v="1"/>
    <n v="3.5"/>
    <n v="1.2249999999999999"/>
    <x v="2"/>
    <x v="3"/>
    <s v="Sun"/>
  </r>
  <r>
    <s v="CUS5147"/>
    <d v="2023-08-17T00:00:00"/>
    <s v="Los Angeles"/>
    <s v="Hollywood Hills"/>
    <s v="Hills Cafe"/>
    <s v="SND001"/>
    <s v="Desserts"/>
    <n v="2.5"/>
    <n v="2"/>
    <n v="5"/>
    <n v="1.75"/>
    <x v="1"/>
    <x v="9"/>
    <s v="Thu"/>
  </r>
  <r>
    <s v="CUS5148"/>
    <d v="2022-03-22T00:00:00"/>
    <s v="New York"/>
    <s v="Brooklyn"/>
    <s v="Beanery"/>
    <s v="TEA001"/>
    <s v="Coffee Beverages"/>
    <n v="2.4500000000000002"/>
    <n v="2"/>
    <n v="4.9000000000000004"/>
    <n v="1.7150000000000001"/>
    <x v="0"/>
    <x v="11"/>
    <s v="Tue"/>
  </r>
  <r>
    <s v="CUS5149"/>
    <d v="2021-08-29T00:00:00"/>
    <s v="Los Angeles"/>
    <s v="Venice Beach"/>
    <s v="Beach Cafe"/>
    <s v="SPC001"/>
    <s v="Sandwiches "/>
    <n v="2.2000000000000002"/>
    <n v="2"/>
    <n v="4.4000000000000004"/>
    <n v="1.54"/>
    <x v="2"/>
    <x v="9"/>
    <s v="Sun"/>
  </r>
  <r>
    <s v="CUS5150"/>
    <d v="2022-11-25T00:00:00"/>
    <s v="New York"/>
    <s v="Central Park"/>
    <s v="C P Coffee "/>
    <s v="TEA001"/>
    <s v="Tea Beverages"/>
    <n v="3.75"/>
    <n v="1"/>
    <n v="3.75"/>
    <n v="1.3125"/>
    <x v="0"/>
    <x v="10"/>
    <s v="Fri"/>
  </r>
  <r>
    <s v="CUS5151"/>
    <d v="2023-04-03T00:00:00"/>
    <s v="Chicago"/>
    <s v="Madison Street"/>
    <s v="Park Roaste"/>
    <s v="SND001"/>
    <s v="Sandwiches "/>
    <n v="3"/>
    <n v="1"/>
    <n v="3"/>
    <n v="1.0499999999999998"/>
    <x v="1"/>
    <x v="1"/>
    <s v="Mon"/>
  </r>
  <r>
    <s v="CUS5152"/>
    <d v="2022-02-10T00:00:00"/>
    <s v="Chicago"/>
    <s v="Madison Street"/>
    <s v="Park Brew"/>
    <s v="CLD001"/>
    <s v="Desserts"/>
    <n v="4.5"/>
    <n v="2"/>
    <n v="9"/>
    <n v="3.15"/>
    <x v="0"/>
    <x v="7"/>
    <s v="Thu"/>
  </r>
  <r>
    <s v="CUS5153"/>
    <d v="2022-06-22T00:00:00"/>
    <s v="Austin"/>
    <s v="Central Park"/>
    <s v="Delight Café"/>
    <s v="COF001"/>
    <s v="Sandwiches "/>
    <n v="3"/>
    <n v="2"/>
    <n v="6"/>
    <n v="2.0999999999999996"/>
    <x v="0"/>
    <x v="4"/>
    <s v="Wed"/>
  </r>
  <r>
    <s v="CUS5154"/>
    <d v="2023-07-31T00:00:00"/>
    <s v="Austin"/>
    <s v="Central Park"/>
    <s v="Delight Café"/>
    <s v="TEA001"/>
    <s v="Coffee Beverages"/>
    <n v="4"/>
    <n v="1"/>
    <n v="4"/>
    <n v="1.4"/>
    <x v="1"/>
    <x v="5"/>
    <s v="Mon"/>
  </r>
  <r>
    <s v="CUS5155"/>
    <d v="2021-08-18T00:00:00"/>
    <s v="Austin"/>
    <s v="Central Park"/>
    <s v="Delight Café"/>
    <s v="SND001"/>
    <s v="Tea Beverages"/>
    <n v="2.5"/>
    <n v="1"/>
    <n v="2.5"/>
    <n v="0.875"/>
    <x v="2"/>
    <x v="9"/>
    <s v="Wed"/>
  </r>
  <r>
    <s v="CUS5156"/>
    <d v="2021-04-22T00:00:00"/>
    <s v="New York"/>
    <s v="Central Park"/>
    <s v="C P Coffee "/>
    <s v="SPC001"/>
    <s v="Desserts"/>
    <n v="2.5"/>
    <n v="1"/>
    <n v="2.5"/>
    <n v="0.875"/>
    <x v="2"/>
    <x v="1"/>
    <s v="Thu"/>
  </r>
  <r>
    <s v="CUS5157"/>
    <d v="2023-09-08T00:00:00"/>
    <s v="Los Angeles"/>
    <s v="Hollywood Hills"/>
    <s v="Hills Cafe"/>
    <s v="COF001"/>
    <s v="Sandwiches "/>
    <n v="3"/>
    <n v="2"/>
    <n v="6"/>
    <n v="2.0999999999999996"/>
    <x v="1"/>
    <x v="3"/>
    <s v="Fri"/>
  </r>
  <r>
    <s v="CUS5158"/>
    <d v="2023-10-31T00:00:00"/>
    <s v="New York"/>
    <s v="Central Park"/>
    <s v="TSQ Brew"/>
    <s v="SKT001"/>
    <s v="Tea Beverages"/>
    <n v="3.75"/>
    <n v="1"/>
    <n v="3.75"/>
    <n v="1.3125"/>
    <x v="1"/>
    <x v="6"/>
    <s v="Tue"/>
  </r>
  <r>
    <s v="CUS5159"/>
    <d v="2023-12-06T00:00:00"/>
    <s v="Chicago"/>
    <s v="Madison Street"/>
    <s v="Park Brew"/>
    <s v="COF001"/>
    <s v="Tea Beverages"/>
    <n v="3"/>
    <n v="1"/>
    <n v="3"/>
    <n v="1.0499999999999998"/>
    <x v="1"/>
    <x v="8"/>
    <s v="Wed"/>
  </r>
  <r>
    <s v="CUS5160"/>
    <d v="2021-08-29T00:00:00"/>
    <s v="Seattle"/>
    <s v="Capitol Hill"/>
    <s v="Brew Cafe"/>
    <s v="SKT001"/>
    <s v="Tea Beverages"/>
    <n v="3.5"/>
    <n v="1"/>
    <n v="3.5"/>
    <n v="1.2249999999999999"/>
    <x v="2"/>
    <x v="9"/>
    <s v="Sun"/>
  </r>
  <r>
    <s v="CUS5161"/>
    <d v="2021-05-08T00:00:00"/>
    <s v="New York"/>
    <s v="Central Park"/>
    <s v="C P Coffee "/>
    <s v="SKT001"/>
    <s v="Snacks"/>
    <n v="2.5"/>
    <n v="1"/>
    <n v="2.5"/>
    <n v="0.875"/>
    <x v="2"/>
    <x v="2"/>
    <s v="Sat"/>
  </r>
  <r>
    <s v="CUS5162"/>
    <d v="2022-09-11T00:00:00"/>
    <s v="Chicago"/>
    <s v="Madison Street"/>
    <s v="Park Roaste"/>
    <s v="SND001"/>
    <s v="Cold Drinks"/>
    <n v="2.2000000000000002"/>
    <n v="2"/>
    <n v="4.4000000000000004"/>
    <n v="1.54"/>
    <x v="0"/>
    <x v="3"/>
    <s v="Sun"/>
  </r>
  <r>
    <s v="CUS5163"/>
    <d v="2023-03-30T00:00:00"/>
    <s v="Los Angeles"/>
    <s v="Venice Beach"/>
    <s v="Coffee House"/>
    <s v="CLD001"/>
    <s v="Desserts"/>
    <n v="3.75"/>
    <n v="1"/>
    <n v="3.75"/>
    <n v="1.3125"/>
    <x v="1"/>
    <x v="11"/>
    <s v="Thu"/>
  </r>
  <r>
    <s v="CUS5164"/>
    <d v="2023-10-24T00:00:00"/>
    <s v="Austin"/>
    <s v="Zilker Park"/>
    <s v="Lakeside Brew "/>
    <s v="TEA001"/>
    <s v="Sandwiches "/>
    <n v="2.5"/>
    <n v="1"/>
    <n v="2.5"/>
    <n v="0.875"/>
    <x v="1"/>
    <x v="6"/>
    <s v="Tue"/>
  </r>
  <r>
    <s v="CUS5165"/>
    <d v="2022-10-14T00:00:00"/>
    <s v="Austin"/>
    <s v="Central Park"/>
    <s v="Delight Café"/>
    <s v="SKT001"/>
    <s v="Specialty Drinks"/>
    <n v="3.75"/>
    <n v="1"/>
    <n v="3.75"/>
    <n v="1.3125"/>
    <x v="0"/>
    <x v="6"/>
    <s v="Fri"/>
  </r>
  <r>
    <s v="CUS5166"/>
    <d v="2023-10-18T00:00:00"/>
    <s v="Chicago"/>
    <s v="Madison Street"/>
    <s v="Park Brew"/>
    <s v="COF001"/>
    <s v="Desserts"/>
    <n v="3"/>
    <n v="1"/>
    <n v="3"/>
    <n v="1.0499999999999998"/>
    <x v="1"/>
    <x v="6"/>
    <s v="Wed"/>
  </r>
  <r>
    <s v="CUS5167"/>
    <d v="2022-03-17T00:00:00"/>
    <s v="New York"/>
    <s v="Brooklyn"/>
    <s v="Beanery"/>
    <s v="COF001"/>
    <s v="Coffee Beverages"/>
    <n v="2.5"/>
    <n v="1"/>
    <n v="2.5"/>
    <n v="0.875"/>
    <x v="0"/>
    <x v="11"/>
    <s v="Thu"/>
  </r>
  <r>
    <s v="CUS5168"/>
    <d v="2023-05-30T00:00:00"/>
    <s v="Los Angeles"/>
    <s v="Venice Beach"/>
    <s v="Coffee House"/>
    <s v="SKT001"/>
    <s v="Sandwiches "/>
    <n v="2.5"/>
    <n v="2"/>
    <n v="5"/>
    <n v="1.75"/>
    <x v="1"/>
    <x v="2"/>
    <s v="Tue"/>
  </r>
  <r>
    <s v="CUS5169"/>
    <d v="2021-10-29T00:00:00"/>
    <s v="Seattle"/>
    <s v="Pike Place"/>
    <s v="Perk Café"/>
    <s v="SKT001"/>
    <s v="Sandwiches "/>
    <n v="3.1"/>
    <n v="1"/>
    <n v="3.1"/>
    <n v="1.085"/>
    <x v="2"/>
    <x v="6"/>
    <s v="Fri"/>
  </r>
  <r>
    <s v="CUS5170"/>
    <d v="2023-03-03T00:00:00"/>
    <s v="New York"/>
    <s v="Brooklyn"/>
    <s v="Sip &amp; Savor"/>
    <s v="SKT001"/>
    <s v="Cold Drinks"/>
    <n v="3"/>
    <n v="2"/>
    <n v="6"/>
    <n v="2.0999999999999996"/>
    <x v="1"/>
    <x v="11"/>
    <s v="Fri"/>
  </r>
  <r>
    <s v="CUS5171"/>
    <d v="2023-11-02T00:00:00"/>
    <s v="Austin"/>
    <s v="Zilker Park"/>
    <s v="Lakeside Brew "/>
    <s v="SKT001"/>
    <s v="Specialty Drinks"/>
    <n v="3.5"/>
    <n v="2"/>
    <n v="7"/>
    <n v="2.4499999999999997"/>
    <x v="1"/>
    <x v="10"/>
    <s v="Thu"/>
  </r>
  <r>
    <s v="CUS5172"/>
    <d v="2023-08-23T00:00:00"/>
    <s v="Chicago"/>
    <s v="Michigan Avenue"/>
    <s v="Magnificent Mile Cafe"/>
    <s v="TEA001"/>
    <s v="Cold Drinks"/>
    <n v="2.5"/>
    <n v="2"/>
    <n v="5"/>
    <n v="1.75"/>
    <x v="1"/>
    <x v="9"/>
    <s v="Wed"/>
  </r>
  <r>
    <s v="CUS5173"/>
    <d v="2022-11-06T00:00:00"/>
    <s v="Los Angeles"/>
    <s v="Capitol Hill"/>
    <s v="Espresso"/>
    <s v="SND001"/>
    <s v="Tea Beverages"/>
    <n v="4.5"/>
    <n v="1"/>
    <n v="4.5"/>
    <n v="1.575"/>
    <x v="0"/>
    <x v="10"/>
    <s v="Sun"/>
  </r>
  <r>
    <s v="CUS5174"/>
    <d v="2021-02-05T00:00:00"/>
    <s v="New York"/>
    <s v="Brooklyn"/>
    <s v="Beanery"/>
    <s v="DES001"/>
    <s v="Sandwiches "/>
    <n v="3"/>
    <n v="1"/>
    <n v="3"/>
    <n v="1.0499999999999998"/>
    <x v="2"/>
    <x v="7"/>
    <s v="Fri"/>
  </r>
  <r>
    <s v="CUS5175"/>
    <d v="2023-07-29T00:00:00"/>
    <s v="Chicago"/>
    <s v="Madison Street"/>
    <s v="Park Roaste"/>
    <s v="DES001"/>
    <s v="Snacks"/>
    <n v="4.25"/>
    <n v="1"/>
    <n v="4.25"/>
    <n v="1.4874999999999998"/>
    <x v="1"/>
    <x v="5"/>
    <s v="Sat"/>
  </r>
  <r>
    <s v="CUS5176"/>
    <d v="2022-08-14T00:00:00"/>
    <s v="Los Angeles"/>
    <s v="Venice Beach"/>
    <s v="Beach Cafe"/>
    <s v="DES001"/>
    <s v="Desserts"/>
    <n v="2.5"/>
    <n v="2"/>
    <n v="5"/>
    <n v="1.75"/>
    <x v="0"/>
    <x v="9"/>
    <s v="Sun"/>
  </r>
  <r>
    <s v="CUS5177"/>
    <d v="2021-12-02T00:00:00"/>
    <s v="Seattle"/>
    <s v="Capitol Hill"/>
    <s v="Brew Cafe"/>
    <s v="SKT001"/>
    <s v="Sandwiches "/>
    <n v="3"/>
    <n v="1"/>
    <n v="3"/>
    <n v="1.0499999999999998"/>
    <x v="2"/>
    <x v="8"/>
    <s v="Thu"/>
  </r>
  <r>
    <s v="CUS5178"/>
    <d v="2022-08-14T00:00:00"/>
    <s v="New York"/>
    <s v="Brooklyn"/>
    <s v="Sip &amp; Savor"/>
    <s v="TEA001"/>
    <s v="Specialty Drinks"/>
    <n v="2.5499999999999998"/>
    <n v="1"/>
    <n v="2.5499999999999998"/>
    <n v="0.89249999999999985"/>
    <x v="0"/>
    <x v="9"/>
    <s v="Sun"/>
  </r>
  <r>
    <s v="CUS5179"/>
    <d v="2021-04-22T00:00:00"/>
    <s v="Austin"/>
    <s v="Central Park"/>
    <s v="Delight Café"/>
    <s v="SND001"/>
    <s v="Desserts"/>
    <n v="4"/>
    <n v="1"/>
    <n v="4"/>
    <n v="1.4"/>
    <x v="2"/>
    <x v="1"/>
    <s v="Thu"/>
  </r>
  <r>
    <s v="CUS5180"/>
    <d v="2021-01-03T00:00:00"/>
    <s v="New York"/>
    <s v="Brooklyn"/>
    <s v="Sip &amp; Savor"/>
    <s v="TEA001"/>
    <s v="Coffee Beverages"/>
    <n v="2.5"/>
    <n v="2"/>
    <n v="5"/>
    <n v="1.75"/>
    <x v="2"/>
    <x v="0"/>
    <s v="Sun"/>
  </r>
  <r>
    <s v="CUS5181"/>
    <d v="2021-03-19T00:00:00"/>
    <s v="Chicago"/>
    <s v="Michigan Avenue"/>
    <s v="Loop Latte Lounge"/>
    <s v="SPC001"/>
    <s v="Coffee Beverages"/>
    <n v="3.75"/>
    <n v="2"/>
    <n v="7.5"/>
    <n v="2.625"/>
    <x v="2"/>
    <x v="11"/>
    <s v="Fri"/>
  </r>
  <r>
    <s v="CUS5182"/>
    <d v="2022-01-18T00:00:00"/>
    <s v="Los Angeles"/>
    <s v="Venice Beach"/>
    <s v="Beach Cafe"/>
    <s v="DES001"/>
    <s v="Desserts"/>
    <n v="0.8"/>
    <n v="1"/>
    <n v="0.8"/>
    <n v="0.27999999999999997"/>
    <x v="0"/>
    <x v="0"/>
    <s v="Tue"/>
  </r>
  <r>
    <s v="CUS5183"/>
    <d v="2023-11-18T00:00:00"/>
    <s v="Chicago"/>
    <s v="Michigan Avenue"/>
    <s v="Loop Latte Lounge"/>
    <s v="SPC001"/>
    <s v="Snacks"/>
    <n v="2.5"/>
    <n v="1"/>
    <n v="2.5"/>
    <n v="0.875"/>
    <x v="1"/>
    <x v="10"/>
    <s v="Sat"/>
  </r>
  <r>
    <s v="CUS5184"/>
    <d v="2022-08-18T00:00:00"/>
    <s v="New York"/>
    <s v="Central Park"/>
    <s v="TSQ Brew"/>
    <s v="CLD001"/>
    <s v="Snacks"/>
    <n v="2.2000000000000002"/>
    <n v="1"/>
    <n v="2.2000000000000002"/>
    <n v="0.77"/>
    <x v="0"/>
    <x v="9"/>
    <s v="Thu"/>
  </r>
  <r>
    <s v="CUS5185"/>
    <d v="2022-10-26T00:00:00"/>
    <s v="Austin"/>
    <s v="Central Park"/>
    <s v="Delight Café"/>
    <s v="SKT001"/>
    <s v="Desserts"/>
    <n v="3"/>
    <n v="1"/>
    <n v="3"/>
    <n v="1.0499999999999998"/>
    <x v="0"/>
    <x v="6"/>
    <s v="Wed"/>
  </r>
  <r>
    <s v="CUS5186"/>
    <d v="2023-09-20T00:00:00"/>
    <s v="Austin"/>
    <s v="Central Park"/>
    <s v="Delight Café"/>
    <s v="CLD001"/>
    <s v="Tea Beverages"/>
    <n v="2.2000000000000002"/>
    <n v="1"/>
    <n v="2.2000000000000002"/>
    <n v="0.77"/>
    <x v="1"/>
    <x v="3"/>
    <s v="Wed"/>
  </r>
  <r>
    <s v="CUS5187"/>
    <d v="2023-12-29T00:00:00"/>
    <s v="New York"/>
    <s v="Central Park"/>
    <s v="TSQ Brew"/>
    <s v="COF001"/>
    <s v="Coffee Beverages"/>
    <n v="3.75"/>
    <n v="2"/>
    <n v="7.5"/>
    <n v="2.625"/>
    <x v="1"/>
    <x v="8"/>
    <s v="Fri"/>
  </r>
  <r>
    <s v="CUS5188"/>
    <d v="2021-09-07T00:00:00"/>
    <s v="New York"/>
    <s v="Central Park"/>
    <s v="C P Coffee "/>
    <s v="SPC001"/>
    <s v="Sandwiches "/>
    <n v="3.5"/>
    <n v="2"/>
    <n v="7"/>
    <n v="2.4499999999999997"/>
    <x v="2"/>
    <x v="3"/>
    <s v="Tue"/>
  </r>
  <r>
    <s v="CUS5189"/>
    <d v="2021-06-10T00:00:00"/>
    <s v="New York"/>
    <s v="Brooklyn"/>
    <s v="Sip &amp; Savor"/>
    <s v="COF001"/>
    <s v="Specialty Drinks"/>
    <n v="4.25"/>
    <n v="2"/>
    <n v="8.5"/>
    <n v="2.9749999999999996"/>
    <x v="2"/>
    <x v="4"/>
    <s v="Thu"/>
  </r>
  <r>
    <s v="CUS5190"/>
    <d v="2021-12-15T00:00:00"/>
    <s v="Seattle"/>
    <s v="Capitol Hill"/>
    <s v="Brew Cafe"/>
    <s v="CLD001"/>
    <s v="Sandwiches "/>
    <n v="0.8"/>
    <n v="1"/>
    <n v="0.8"/>
    <n v="0.27999999999999997"/>
    <x v="2"/>
    <x v="8"/>
    <s v="Wed"/>
  </r>
  <r>
    <s v="CUS5191"/>
    <d v="2021-08-30T00:00:00"/>
    <s v="Chicago"/>
    <s v="Michigan Avenue"/>
    <s v="Magnificent Mile Cafe"/>
    <s v="SND001"/>
    <s v="Desserts"/>
    <n v="3"/>
    <n v="1"/>
    <n v="3"/>
    <n v="1.0499999999999998"/>
    <x v="2"/>
    <x v="9"/>
    <s v="Mon"/>
  </r>
  <r>
    <s v="CUS5192"/>
    <d v="2023-12-08T00:00:00"/>
    <s v="New York"/>
    <s v="Brooklyn"/>
    <s v="Beanery"/>
    <s v="SKT001"/>
    <s v="Sandwiches "/>
    <n v="4.25"/>
    <n v="2"/>
    <n v="8.5"/>
    <n v="2.9749999999999996"/>
    <x v="1"/>
    <x v="8"/>
    <s v="Fri"/>
  </r>
  <r>
    <s v="CUS5193"/>
    <d v="2021-05-22T00:00:00"/>
    <s v="Chicago"/>
    <s v="Michigan Avenue"/>
    <s v="Magnificent Mile Cafe"/>
    <s v="SND001"/>
    <s v="Tea Beverages"/>
    <n v="0.8"/>
    <n v="4"/>
    <n v="3.2"/>
    <n v="1.1199999999999999"/>
    <x v="2"/>
    <x v="2"/>
    <s v="Sat"/>
  </r>
  <r>
    <s v="CUS5194"/>
    <d v="2023-04-19T00:00:00"/>
    <s v="Chicago"/>
    <s v="Madison Street"/>
    <s v="Park Roaste"/>
    <s v="TEA001"/>
    <s v="Tea Beverages"/>
    <n v="3.5"/>
    <n v="1"/>
    <n v="3.5"/>
    <n v="1.2249999999999999"/>
    <x v="1"/>
    <x v="1"/>
    <s v="Wed"/>
  </r>
  <r>
    <s v="CUS5195"/>
    <d v="2022-09-11T00:00:00"/>
    <s v="Los Angeles"/>
    <s v="Venice Beach"/>
    <s v="Beach Cafe"/>
    <s v="SKT001"/>
    <s v="Sandwiches "/>
    <n v="3"/>
    <n v="1"/>
    <n v="3"/>
    <n v="1.0499999999999998"/>
    <x v="0"/>
    <x v="3"/>
    <s v="Sun"/>
  </r>
  <r>
    <s v="CUS5196"/>
    <d v="2021-03-04T00:00:00"/>
    <s v="Austin"/>
    <s v="Zilker Park"/>
    <s v="Lakeside Brew "/>
    <s v="SND001"/>
    <s v="Desserts"/>
    <n v="3"/>
    <n v="1"/>
    <n v="3"/>
    <n v="1.0499999999999998"/>
    <x v="2"/>
    <x v="11"/>
    <s v="Thu"/>
  </r>
  <r>
    <s v="CUS5197"/>
    <d v="2021-07-22T00:00:00"/>
    <s v="Los Angeles"/>
    <s v="Capitol Hill"/>
    <s v="Espresso"/>
    <s v="SND001"/>
    <s v="Specialty Drinks"/>
    <n v="3.5"/>
    <n v="2"/>
    <n v="7"/>
    <n v="2.4499999999999997"/>
    <x v="2"/>
    <x v="5"/>
    <s v="Thu"/>
  </r>
  <r>
    <s v="CUS5198"/>
    <d v="2021-10-13T00:00:00"/>
    <s v="Chicago"/>
    <s v="Michigan Avenue"/>
    <s v="Loop Latte Lounge"/>
    <s v="DES001"/>
    <s v="Specialty Drinks"/>
    <n v="3.5"/>
    <n v="2"/>
    <n v="7"/>
    <n v="2.4499999999999997"/>
    <x v="2"/>
    <x v="6"/>
    <s v="Wed"/>
  </r>
  <r>
    <s v="CUS5199"/>
    <d v="2023-07-14T00:00:00"/>
    <s v="New York"/>
    <s v="Brooklyn"/>
    <s v="Beanery"/>
    <s v="DES001"/>
    <s v="Tea Beverages"/>
    <n v="2.5"/>
    <n v="1"/>
    <n v="2.5"/>
    <n v="0.875"/>
    <x v="1"/>
    <x v="5"/>
    <s v="Fri"/>
  </r>
  <r>
    <s v="CUS5200"/>
    <d v="2022-07-12T00:00:00"/>
    <s v="Chicago"/>
    <s v="Michigan Avenue"/>
    <s v="Loop Latte Lounge"/>
    <s v="CLD001"/>
    <s v="Cold Drinks"/>
    <n v="3.75"/>
    <n v="1"/>
    <n v="3.75"/>
    <n v="1.3125"/>
    <x v="0"/>
    <x v="5"/>
    <s v="Tue"/>
  </r>
  <r>
    <s v="CUS5201"/>
    <d v="2021-06-07T00:00:00"/>
    <s v="Austin"/>
    <s v="Central Park"/>
    <s v="Delight Café"/>
    <s v="COF001"/>
    <s v="Snacks"/>
    <n v="4.25"/>
    <n v="1"/>
    <n v="4.25"/>
    <n v="1.4874999999999998"/>
    <x v="2"/>
    <x v="4"/>
    <s v="Mon"/>
  </r>
  <r>
    <s v="CUS5202"/>
    <d v="2023-09-18T00:00:00"/>
    <s v="Austin"/>
    <s v="Central Park"/>
    <s v="Suburban Sip Spot"/>
    <s v="COF001"/>
    <s v="Sandwiches "/>
    <n v="2.5"/>
    <n v="1"/>
    <n v="2.5"/>
    <n v="0.875"/>
    <x v="1"/>
    <x v="3"/>
    <s v="Mon"/>
  </r>
  <r>
    <s v="CUS5203"/>
    <d v="2023-12-24T00:00:00"/>
    <s v="Chicago"/>
    <s v="Michigan Avenue"/>
    <s v="Magnificent Mile Cafe"/>
    <s v="CLD001"/>
    <s v="Sandwiches "/>
    <n v="3"/>
    <n v="2"/>
    <n v="6"/>
    <n v="2.0999999999999996"/>
    <x v="1"/>
    <x v="8"/>
    <s v="Sun"/>
  </r>
  <r>
    <s v="CUS5204"/>
    <d v="2022-03-11T00:00:00"/>
    <s v="Chicago"/>
    <s v="Madison Street"/>
    <s v="Park Roaste"/>
    <s v="DES001"/>
    <s v="Coffee Beverages"/>
    <n v="2.4500000000000002"/>
    <n v="1"/>
    <n v="2.4500000000000002"/>
    <n v="0.85750000000000004"/>
    <x v="0"/>
    <x v="11"/>
    <s v="Fri"/>
  </r>
  <r>
    <s v="CUS5205"/>
    <d v="2023-01-17T00:00:00"/>
    <s v="Chicago"/>
    <s v="Michigan Avenue"/>
    <s v="Loop Latte Lounge"/>
    <s v="CLD001"/>
    <s v="Cold Drinks"/>
    <n v="2"/>
    <n v="1"/>
    <n v="2"/>
    <n v="0.7"/>
    <x v="1"/>
    <x v="0"/>
    <s v="Tue"/>
  </r>
  <r>
    <s v="CUS5206"/>
    <d v="2022-11-01T00:00:00"/>
    <s v="New York"/>
    <s v="Brooklyn"/>
    <s v="Sip &amp; Savor"/>
    <s v="CLD001"/>
    <s v="Specialty Drinks"/>
    <n v="2.5"/>
    <n v="2"/>
    <n v="5"/>
    <n v="1.75"/>
    <x v="0"/>
    <x v="10"/>
    <s v="Tue"/>
  </r>
  <r>
    <s v="CUS5207"/>
    <d v="2021-02-08T00:00:00"/>
    <s v="New York"/>
    <s v="Brooklyn"/>
    <s v="Beanery"/>
    <s v="DES001"/>
    <s v="Snacks"/>
    <n v="3"/>
    <n v="2"/>
    <n v="6"/>
    <n v="2.0999999999999996"/>
    <x v="2"/>
    <x v="7"/>
    <s v="Mon"/>
  </r>
  <r>
    <s v="CUS5208"/>
    <d v="2022-01-01T00:00:00"/>
    <s v="New York"/>
    <s v="Central Park"/>
    <s v="TSQ Brew"/>
    <s v="DES001"/>
    <s v="Sandwiches "/>
    <n v="2.5499999999999998"/>
    <n v="1"/>
    <n v="2.5499999999999998"/>
    <n v="0.89249999999999985"/>
    <x v="0"/>
    <x v="0"/>
    <s v="Sat"/>
  </r>
  <r>
    <s v="CUS5209"/>
    <d v="2022-08-14T00:00:00"/>
    <s v="Seattle"/>
    <s v="Pike Place"/>
    <s v="Perk Café"/>
    <s v="SPC001"/>
    <s v="Coffee Beverages"/>
    <n v="3.5"/>
    <n v="2"/>
    <n v="7"/>
    <n v="2.4499999999999997"/>
    <x v="0"/>
    <x v="9"/>
    <s v="Sun"/>
  </r>
  <r>
    <s v="CUS5210"/>
    <d v="2021-02-12T00:00:00"/>
    <s v="New York"/>
    <s v="Brooklyn"/>
    <s v="Beanery"/>
    <s v="SND001"/>
    <s v="Cold Drinks"/>
    <n v="2.5"/>
    <n v="1"/>
    <n v="2.5"/>
    <n v="0.875"/>
    <x v="2"/>
    <x v="7"/>
    <s v="Fri"/>
  </r>
  <r>
    <s v="CUS5211"/>
    <d v="2022-09-24T00:00:00"/>
    <s v="Chicago"/>
    <s v="Michigan Avenue"/>
    <s v="Magnificent Mile Cafe"/>
    <s v="CLD001"/>
    <s v="Coffee Beverages"/>
    <n v="3.25"/>
    <n v="2"/>
    <n v="6.5"/>
    <n v="2.2749999999999999"/>
    <x v="0"/>
    <x v="3"/>
    <s v="Sat"/>
  </r>
  <r>
    <s v="CUS5212"/>
    <d v="2023-01-22T00:00:00"/>
    <s v="New York"/>
    <s v="Central Park"/>
    <s v="TSQ Brew"/>
    <s v="SKT001"/>
    <s v="Coffee Beverages"/>
    <n v="2.5"/>
    <n v="1"/>
    <n v="2.5"/>
    <n v="0.875"/>
    <x v="1"/>
    <x v="0"/>
    <s v="Sun"/>
  </r>
  <r>
    <s v="CUS5213"/>
    <d v="2022-09-28T00:00:00"/>
    <s v="Seattle"/>
    <s v="Pike Place"/>
    <s v="Perk Café"/>
    <s v="SND001"/>
    <s v="Tea Beverages"/>
    <n v="3"/>
    <n v="2"/>
    <n v="6"/>
    <n v="2.0999999999999996"/>
    <x v="0"/>
    <x v="3"/>
    <s v="Wed"/>
  </r>
  <r>
    <s v="CUS5214"/>
    <d v="2021-05-11T00:00:00"/>
    <s v="Chicago"/>
    <s v="Madison Street"/>
    <s v="Park Brew"/>
    <s v="DES001"/>
    <s v="Tea Beverages"/>
    <n v="2.5"/>
    <n v="2"/>
    <n v="5"/>
    <n v="1.75"/>
    <x v="2"/>
    <x v="2"/>
    <s v="Tue"/>
  </r>
  <r>
    <s v="CUS5215"/>
    <d v="2021-10-18T00:00:00"/>
    <s v="Seattle"/>
    <s v="Pike Place"/>
    <s v="Perk Café"/>
    <s v="SPC001"/>
    <s v="Cold Drinks"/>
    <n v="2.5"/>
    <n v="1"/>
    <n v="2.5"/>
    <n v="0.875"/>
    <x v="2"/>
    <x v="6"/>
    <s v="Mon"/>
  </r>
  <r>
    <s v="CUS5216"/>
    <d v="2021-11-16T00:00:00"/>
    <s v="New York"/>
    <s v="Brooklyn"/>
    <s v="Beanery"/>
    <s v="TEA001"/>
    <s v="Specialty Drinks"/>
    <n v="3"/>
    <n v="2"/>
    <n v="6"/>
    <n v="2.0999999999999996"/>
    <x v="2"/>
    <x v="10"/>
    <s v="Tue"/>
  </r>
  <r>
    <s v="CUS5217"/>
    <d v="2022-12-16T00:00:00"/>
    <s v="Los Angeles"/>
    <s v="Venice Beach"/>
    <s v="Coffee House"/>
    <s v="SKT001"/>
    <s v="Sandwiches "/>
    <n v="4.25"/>
    <n v="1"/>
    <n v="4.25"/>
    <n v="1.4874999999999998"/>
    <x v="0"/>
    <x v="8"/>
    <s v="Fri"/>
  </r>
  <r>
    <s v="CUS5218"/>
    <d v="2023-09-11T00:00:00"/>
    <s v="Chicago"/>
    <s v="Michigan Avenue"/>
    <s v="Loop Latte Lounge"/>
    <s v="COF001"/>
    <s v="Snacks"/>
    <n v="2.2000000000000002"/>
    <n v="1"/>
    <n v="2.2000000000000002"/>
    <n v="0.77"/>
    <x v="1"/>
    <x v="3"/>
    <s v="Mon"/>
  </r>
  <r>
    <s v="CUS5219"/>
    <d v="2021-12-03T00:00:00"/>
    <s v="Los Angeles"/>
    <s v="Capitol Hill"/>
    <s v="Espresso"/>
    <s v="SPC001"/>
    <s v="Coffee Beverages"/>
    <n v="3.25"/>
    <n v="1"/>
    <n v="3.25"/>
    <n v="1.1375"/>
    <x v="2"/>
    <x v="8"/>
    <s v="Fri"/>
  </r>
  <r>
    <s v="CUS5220"/>
    <d v="2022-03-01T00:00:00"/>
    <s v="Seattle"/>
    <s v="Capitol Hill"/>
    <s v="Brew Cafe"/>
    <s v="SND001"/>
    <s v="Coffee Beverages"/>
    <n v="3"/>
    <n v="2"/>
    <n v="6"/>
    <n v="2.0999999999999996"/>
    <x v="0"/>
    <x v="11"/>
    <s v="Tue"/>
  </r>
  <r>
    <s v="CUS5221"/>
    <d v="2023-01-19T00:00:00"/>
    <s v="Los Angeles"/>
    <s v="Venice Beach"/>
    <s v="Coffee House"/>
    <s v="COF001"/>
    <s v="Cold Drinks"/>
    <n v="2.5"/>
    <n v="1"/>
    <n v="2.5"/>
    <n v="0.875"/>
    <x v="1"/>
    <x v="0"/>
    <s v="Thu"/>
  </r>
  <r>
    <s v="CUS5222"/>
    <d v="2022-05-16T00:00:00"/>
    <s v="Seattle"/>
    <s v="Capitol Hill"/>
    <s v="Brew Cafe"/>
    <s v="DES001"/>
    <s v="Cold Drinks"/>
    <n v="3"/>
    <n v="1"/>
    <n v="3"/>
    <n v="1.0499999999999998"/>
    <x v="0"/>
    <x v="2"/>
    <s v="Mon"/>
  </r>
  <r>
    <s v="CUS5223"/>
    <d v="2022-09-19T00:00:00"/>
    <s v="Chicago"/>
    <s v="Michigan Avenue"/>
    <s v="Magnificent Mile Cafe"/>
    <s v="TEA001"/>
    <s v="Snacks"/>
    <n v="0.8"/>
    <n v="1"/>
    <n v="0.8"/>
    <n v="0.27999999999999997"/>
    <x v="0"/>
    <x v="3"/>
    <s v="Mon"/>
  </r>
  <r>
    <s v="CUS5224"/>
    <d v="2023-10-07T00:00:00"/>
    <s v="New York"/>
    <s v="Central Park"/>
    <s v="C P Coffee "/>
    <s v="TEA001"/>
    <s v="Tea Beverages"/>
    <n v="3"/>
    <n v="1"/>
    <n v="3"/>
    <n v="1.0499999999999998"/>
    <x v="1"/>
    <x v="6"/>
    <s v="Sat"/>
  </r>
  <r>
    <s v="CUS5225"/>
    <d v="2023-05-24T00:00:00"/>
    <s v="New York"/>
    <s v="Central Park"/>
    <s v="C P Coffee "/>
    <s v="DES001"/>
    <s v="Specialty Drinks"/>
    <n v="3"/>
    <n v="1"/>
    <n v="3"/>
    <n v="1.0499999999999998"/>
    <x v="1"/>
    <x v="2"/>
    <s v="Wed"/>
  </r>
  <r>
    <s v="CUS5226"/>
    <d v="2021-03-15T00:00:00"/>
    <s v="Chicago"/>
    <s v="Madison Street"/>
    <s v="Park Brew"/>
    <s v="TEA001"/>
    <s v="Specialty Drinks"/>
    <n v="4.75"/>
    <n v="2"/>
    <n v="9.5"/>
    <n v="3.3249999999999997"/>
    <x v="2"/>
    <x v="11"/>
    <s v="Mon"/>
  </r>
  <r>
    <s v="CUS5227"/>
    <d v="2021-10-26T00:00:00"/>
    <s v="Austin"/>
    <s v="Zilker Park"/>
    <s v="Lakeside Brew "/>
    <s v="SKT001"/>
    <s v="Specialty Drinks"/>
    <n v="3.5"/>
    <n v="2"/>
    <n v="7"/>
    <n v="2.4499999999999997"/>
    <x v="2"/>
    <x v="6"/>
    <s v="Tue"/>
  </r>
  <r>
    <s v="CUS5228"/>
    <d v="2023-03-31T00:00:00"/>
    <s v="New York"/>
    <s v="Central Park"/>
    <s v="TSQ Brew"/>
    <s v="SKT001"/>
    <s v="Specialty Drinks"/>
    <n v="3.25"/>
    <n v="2"/>
    <n v="6.5"/>
    <n v="2.2749999999999999"/>
    <x v="1"/>
    <x v="11"/>
    <s v="Fri"/>
  </r>
  <r>
    <s v="CUS5229"/>
    <d v="2023-05-14T00:00:00"/>
    <s v="New York"/>
    <s v="Brooklyn"/>
    <s v="Beanery"/>
    <s v="DES001"/>
    <s v="Sandwiches "/>
    <n v="10.95"/>
    <n v="1"/>
    <n v="10.95"/>
    <n v="3.8324999999999996"/>
    <x v="1"/>
    <x v="2"/>
    <s v="Sun"/>
  </r>
  <r>
    <s v="CUS5230"/>
    <d v="2021-12-13T00:00:00"/>
    <s v="New York"/>
    <s v="Central Park"/>
    <s v="TSQ Brew"/>
    <s v="COF001"/>
    <s v="Specialty Drinks"/>
    <n v="3.5"/>
    <n v="1"/>
    <n v="3.5"/>
    <n v="1.2249999999999999"/>
    <x v="2"/>
    <x v="8"/>
    <s v="Mon"/>
  </r>
  <r>
    <s v="CUS5231"/>
    <d v="2023-05-01T00:00:00"/>
    <s v="New York"/>
    <s v="Central Park"/>
    <s v="C P Coffee "/>
    <s v="SKT001"/>
    <s v="Tea Beverages"/>
    <n v="2.5"/>
    <n v="1"/>
    <n v="2.5"/>
    <n v="0.875"/>
    <x v="1"/>
    <x v="2"/>
    <s v="Mon"/>
  </r>
  <r>
    <s v="CUS5232"/>
    <d v="2023-10-16T00:00:00"/>
    <s v="Austin"/>
    <s v="Zilker Park"/>
    <s v="Lakeside Brew "/>
    <s v="COF001"/>
    <s v="Tea Beverages"/>
    <n v="2.5499999999999998"/>
    <n v="2"/>
    <n v="5.0999999999999996"/>
    <n v="1.7849999999999997"/>
    <x v="1"/>
    <x v="6"/>
    <s v="Mon"/>
  </r>
  <r>
    <s v="CUS5233"/>
    <d v="2023-11-11T00:00:00"/>
    <s v="Chicago"/>
    <s v="Michigan Avenue"/>
    <s v="Loop Latte Lounge"/>
    <s v="SKT001"/>
    <s v="Snacks"/>
    <n v="3"/>
    <n v="1"/>
    <n v="3"/>
    <n v="1.0499999999999998"/>
    <x v="1"/>
    <x v="10"/>
    <s v="Sat"/>
  </r>
  <r>
    <s v="CUS5234"/>
    <d v="2022-10-29T00:00:00"/>
    <s v="Los Angeles"/>
    <s v="Venice Beach"/>
    <s v="Beach Cafe"/>
    <s v="SKT001"/>
    <s v="Cold Drinks"/>
    <n v="4.5"/>
    <n v="1"/>
    <n v="4.5"/>
    <n v="1.575"/>
    <x v="0"/>
    <x v="6"/>
    <s v="Sat"/>
  </r>
  <r>
    <s v="CUS5235"/>
    <d v="2021-12-31T00:00:00"/>
    <s v="Chicago"/>
    <s v="Madison Street"/>
    <s v="Park Roaste"/>
    <s v="SPC001"/>
    <s v="Desserts"/>
    <n v="3.1"/>
    <n v="1"/>
    <n v="3.1"/>
    <n v="1.085"/>
    <x v="2"/>
    <x v="8"/>
    <s v="Fri"/>
  </r>
  <r>
    <s v="CUS5236"/>
    <d v="2022-04-03T00:00:00"/>
    <s v="Los Angeles"/>
    <s v="Capitol Hill"/>
    <s v="Espresso"/>
    <s v="DES001"/>
    <s v="Coffee Beverages"/>
    <n v="3"/>
    <n v="2"/>
    <n v="6"/>
    <n v="2.0999999999999996"/>
    <x v="0"/>
    <x v="1"/>
    <s v="Sun"/>
  </r>
  <r>
    <s v="CUS5237"/>
    <d v="2022-02-19T00:00:00"/>
    <s v="Austin"/>
    <s v="Central Park"/>
    <s v="Suburban Sip Spot"/>
    <s v="CLD001"/>
    <s v="Desserts"/>
    <n v="4.75"/>
    <n v="2"/>
    <n v="9.5"/>
    <n v="3.3249999999999997"/>
    <x v="0"/>
    <x v="7"/>
    <s v="Sat"/>
  </r>
  <r>
    <s v="CUS5238"/>
    <d v="2021-03-14T00:00:00"/>
    <s v="Austin"/>
    <s v="Central Park"/>
    <s v="Suburban Sip Spot"/>
    <s v="TEA001"/>
    <s v="Tea Beverages"/>
    <n v="3.5"/>
    <n v="1"/>
    <n v="3.5"/>
    <n v="1.2249999999999999"/>
    <x v="2"/>
    <x v="11"/>
    <s v="Sun"/>
  </r>
  <r>
    <s v="CUS5239"/>
    <d v="2022-11-11T00:00:00"/>
    <s v="Los Angeles"/>
    <s v="Venice Beach"/>
    <s v="Beach Cafe"/>
    <s v="SKT001"/>
    <s v="Specialty Drinks"/>
    <n v="3.75"/>
    <n v="2"/>
    <n v="7.5"/>
    <n v="2.625"/>
    <x v="0"/>
    <x v="10"/>
    <s v="Fri"/>
  </r>
  <r>
    <s v="CUS5240"/>
    <d v="2023-10-20T00:00:00"/>
    <s v="Los Angeles"/>
    <s v="Capitol Hill"/>
    <s v="Espresso"/>
    <s v="CLD001"/>
    <s v="Snacks"/>
    <n v="0.8"/>
    <n v="2"/>
    <n v="1.6"/>
    <n v="0.55999999999999994"/>
    <x v="1"/>
    <x v="6"/>
    <s v="Fri"/>
  </r>
  <r>
    <s v="CUS5241"/>
    <d v="2023-05-25T00:00:00"/>
    <s v="Austin"/>
    <s v="Central Park"/>
    <s v="Suburban Sip Spot"/>
    <s v="SKT001"/>
    <s v="Snacks"/>
    <n v="2.5"/>
    <n v="2"/>
    <n v="5"/>
    <n v="1.75"/>
    <x v="1"/>
    <x v="2"/>
    <s v="Thu"/>
  </r>
  <r>
    <s v="CUS5242"/>
    <d v="2021-07-03T00:00:00"/>
    <s v="Austin"/>
    <s v="Zilker Park"/>
    <s v="Lakeside Brew "/>
    <s v="SPC001"/>
    <s v="Desserts"/>
    <n v="2.5"/>
    <n v="2"/>
    <n v="5"/>
    <n v="1.75"/>
    <x v="2"/>
    <x v="5"/>
    <s v="Sat"/>
  </r>
  <r>
    <s v="CUS5243"/>
    <d v="2022-04-13T00:00:00"/>
    <s v="New York"/>
    <s v="Brooklyn"/>
    <s v="Sip &amp; Savor"/>
    <s v="SKT001"/>
    <s v="Coffee Beverages"/>
    <n v="2.5"/>
    <n v="2"/>
    <n v="5"/>
    <n v="1.75"/>
    <x v="0"/>
    <x v="1"/>
    <s v="Wed"/>
  </r>
  <r>
    <s v="CUS5244"/>
    <d v="2022-04-27T00:00:00"/>
    <s v="Los Angeles"/>
    <s v="Capitol Hill"/>
    <s v="Espresso"/>
    <s v="COF001"/>
    <s v="Tea Beverages"/>
    <n v="2"/>
    <n v="2"/>
    <n v="4"/>
    <n v="1.4"/>
    <x v="0"/>
    <x v="1"/>
    <s v="Wed"/>
  </r>
  <r>
    <s v="CUS5245"/>
    <d v="2022-10-26T00:00:00"/>
    <s v="New York"/>
    <s v="Central Park"/>
    <s v="C P Coffee "/>
    <s v="SKT001"/>
    <s v="Tea Beverages"/>
    <n v="3.1"/>
    <n v="2"/>
    <n v="6.2"/>
    <n v="2.17"/>
    <x v="0"/>
    <x v="6"/>
    <s v="Wed"/>
  </r>
  <r>
    <s v="CUS5246"/>
    <d v="2023-10-01T00:00:00"/>
    <s v="Chicago"/>
    <s v="Madison Street"/>
    <s v="Park Roaste"/>
    <s v="TEA001"/>
    <s v="Snacks"/>
    <n v="2.5"/>
    <n v="1"/>
    <n v="2.5"/>
    <n v="0.875"/>
    <x v="1"/>
    <x v="6"/>
    <s v="Sun"/>
  </r>
  <r>
    <s v="CUS5247"/>
    <d v="2021-03-03T00:00:00"/>
    <s v="Seattle"/>
    <s v="Pike Place"/>
    <s v="Perk Café"/>
    <s v="SKT001"/>
    <s v="Cold Drinks"/>
    <n v="2.5"/>
    <n v="1"/>
    <n v="2.5"/>
    <n v="0.875"/>
    <x v="2"/>
    <x v="11"/>
    <s v="Wed"/>
  </r>
  <r>
    <s v="CUS5248"/>
    <d v="2022-02-11T00:00:00"/>
    <s v="Los Angeles"/>
    <s v="Venice Beach"/>
    <s v="Beach Cafe"/>
    <s v="TEA001"/>
    <s v="Snacks"/>
    <n v="3.5"/>
    <n v="2"/>
    <n v="7"/>
    <n v="2.4499999999999997"/>
    <x v="0"/>
    <x v="7"/>
    <s v="Fri"/>
  </r>
  <r>
    <s v="CUS5249"/>
    <d v="2022-12-31T00:00:00"/>
    <s v="Seattle"/>
    <s v="Capitol Hill"/>
    <s v="Brew Cafe"/>
    <s v="COF001"/>
    <s v="Cold Drinks"/>
    <n v="3"/>
    <n v="2"/>
    <n v="6"/>
    <n v="2.0999999999999996"/>
    <x v="0"/>
    <x v="8"/>
    <s v="Sat"/>
  </r>
  <r>
    <s v="CUS5250"/>
    <d v="2023-05-06T00:00:00"/>
    <s v="Chicago"/>
    <s v="Michigan Avenue"/>
    <s v="Loop Latte Lounge"/>
    <s v="DES001"/>
    <s v="Desserts"/>
    <n v="3.75"/>
    <n v="2"/>
    <n v="7.5"/>
    <n v="2.625"/>
    <x v="1"/>
    <x v="2"/>
    <s v="Sat"/>
  </r>
  <r>
    <s v="CUS5251"/>
    <d v="2022-08-07T00:00:00"/>
    <s v="Chicago"/>
    <s v="Michigan Avenue"/>
    <s v="Loop Latte Lounge"/>
    <s v="COF001"/>
    <s v="Tea Beverages"/>
    <n v="3"/>
    <n v="1"/>
    <n v="3"/>
    <n v="1.0499999999999998"/>
    <x v="0"/>
    <x v="9"/>
    <s v="Sun"/>
  </r>
  <r>
    <s v="CUS5252"/>
    <d v="2022-02-02T00:00:00"/>
    <s v="Seattle"/>
    <s v="Pike Place"/>
    <s v="Perk Café"/>
    <s v="SPC001"/>
    <s v="Coffee Beverages"/>
    <n v="0.8"/>
    <n v="1"/>
    <n v="0.8"/>
    <n v="0.27999999999999997"/>
    <x v="0"/>
    <x v="7"/>
    <s v="Wed"/>
  </r>
  <r>
    <s v="CUS5253"/>
    <d v="2021-02-03T00:00:00"/>
    <s v="Chicago"/>
    <s v="Madison Street"/>
    <s v="Park Roaste"/>
    <s v="SND001"/>
    <s v="Desserts"/>
    <n v="2.5"/>
    <n v="1"/>
    <n v="2.5"/>
    <n v="0.875"/>
    <x v="2"/>
    <x v="7"/>
    <s v="Wed"/>
  </r>
  <r>
    <s v="CUS5254"/>
    <d v="2023-06-14T00:00:00"/>
    <s v="Los Angeles"/>
    <s v="Capitol Hill"/>
    <s v="Espresso"/>
    <s v="CLD001"/>
    <s v="Desserts"/>
    <n v="2.5"/>
    <n v="1"/>
    <n v="2.5"/>
    <n v="0.875"/>
    <x v="1"/>
    <x v="4"/>
    <s v="Wed"/>
  </r>
  <r>
    <s v="CUS5255"/>
    <d v="2023-02-26T00:00:00"/>
    <s v="Chicago"/>
    <s v="Michigan Avenue"/>
    <s v="Loop Latte Lounge"/>
    <s v="COF001"/>
    <s v="Cold Drinks"/>
    <n v="3.75"/>
    <n v="1"/>
    <n v="3.75"/>
    <n v="1.3125"/>
    <x v="1"/>
    <x v="7"/>
    <s v="Sun"/>
  </r>
  <r>
    <s v="CUS5256"/>
    <d v="2022-11-09T00:00:00"/>
    <s v="New York"/>
    <s v="Brooklyn"/>
    <s v="Beanery"/>
    <s v="DES001"/>
    <s v="Cold Drinks"/>
    <n v="3.1"/>
    <n v="1"/>
    <n v="3.1"/>
    <n v="1.085"/>
    <x v="0"/>
    <x v="10"/>
    <s v="Wed"/>
  </r>
  <r>
    <s v="CUS5257"/>
    <d v="2023-12-21T00:00:00"/>
    <s v="Los Angeles"/>
    <s v="Venice Beach"/>
    <s v="Coffee House"/>
    <s v="SKT001"/>
    <s v="Coffee Beverages"/>
    <n v="3"/>
    <n v="1"/>
    <n v="3"/>
    <n v="1.0499999999999998"/>
    <x v="1"/>
    <x v="8"/>
    <s v="Thu"/>
  </r>
  <r>
    <s v="CUS5258"/>
    <d v="2023-05-13T00:00:00"/>
    <s v="New York"/>
    <s v="Brooklyn"/>
    <s v="Sip &amp; Savor"/>
    <s v="COF001"/>
    <s v="Coffee Beverages"/>
    <n v="3"/>
    <n v="2"/>
    <n v="6"/>
    <n v="2.0999999999999996"/>
    <x v="1"/>
    <x v="2"/>
    <s v="Sat"/>
  </r>
  <r>
    <s v="CUS5259"/>
    <d v="2021-09-21T00:00:00"/>
    <s v="Los Angeles"/>
    <s v="Venice Beach"/>
    <s v="Beach Cafe"/>
    <s v="SND001"/>
    <s v="Sandwiches "/>
    <n v="3"/>
    <n v="1"/>
    <n v="3"/>
    <n v="1.0499999999999998"/>
    <x v="2"/>
    <x v="3"/>
    <s v="Tue"/>
  </r>
  <r>
    <s v="CUS5260"/>
    <d v="2023-03-07T00:00:00"/>
    <s v="New York"/>
    <s v="Central Park"/>
    <s v="C P Coffee "/>
    <s v="COF001"/>
    <s v="Cold Drinks"/>
    <n v="3"/>
    <n v="1"/>
    <n v="3"/>
    <n v="1.0499999999999998"/>
    <x v="1"/>
    <x v="11"/>
    <s v="Tue"/>
  </r>
  <r>
    <s v="CUS5261"/>
    <d v="2023-01-02T00:00:00"/>
    <s v="Chicago"/>
    <s v="Michigan Avenue"/>
    <s v="Loop Latte Lounge"/>
    <s v="TEA001"/>
    <s v="Desserts"/>
    <n v="3.75"/>
    <n v="2"/>
    <n v="7.5"/>
    <n v="2.625"/>
    <x v="1"/>
    <x v="0"/>
    <s v="Mon"/>
  </r>
  <r>
    <s v="CUS5262"/>
    <d v="2023-02-05T00:00:00"/>
    <s v="Austin"/>
    <s v="Central Park"/>
    <s v="Delight Café"/>
    <s v="SND001"/>
    <s v="Tea Beverages"/>
    <n v="2.5"/>
    <n v="1"/>
    <n v="2.5"/>
    <n v="0.875"/>
    <x v="1"/>
    <x v="7"/>
    <s v="Sun"/>
  </r>
  <r>
    <s v="CUS5263"/>
    <d v="2022-03-23T00:00:00"/>
    <s v="New York"/>
    <s v="Brooklyn"/>
    <s v="Beanery"/>
    <s v="SND001"/>
    <s v="Snacks"/>
    <n v="4"/>
    <n v="2"/>
    <n v="8"/>
    <n v="2.8"/>
    <x v="0"/>
    <x v="11"/>
    <s v="Wed"/>
  </r>
  <r>
    <s v="CUS5264"/>
    <d v="2021-09-10T00:00:00"/>
    <s v="Los Angeles"/>
    <s v="Hollywood Hills"/>
    <s v="Hills Cafe"/>
    <s v="SKT001"/>
    <s v="Sandwiches "/>
    <n v="2.5"/>
    <n v="1"/>
    <n v="2.5"/>
    <n v="0.875"/>
    <x v="2"/>
    <x v="3"/>
    <s v="Fri"/>
  </r>
  <r>
    <s v="CUS5265"/>
    <d v="2021-03-27T00:00:00"/>
    <s v="Austin"/>
    <s v="Zilker Park"/>
    <s v="Lakeside Brew "/>
    <s v="TEA001"/>
    <s v="Tea Beverages"/>
    <n v="2.5"/>
    <n v="1"/>
    <n v="2.5"/>
    <n v="0.875"/>
    <x v="2"/>
    <x v="11"/>
    <s v="Sat"/>
  </r>
  <r>
    <s v="CUS5266"/>
    <d v="2023-05-06T00:00:00"/>
    <s v="Austin"/>
    <s v="Zilker Park"/>
    <s v="Lakeside Brew "/>
    <s v="SPC001"/>
    <s v="Coffee Beverages"/>
    <n v="3.75"/>
    <n v="2"/>
    <n v="7.5"/>
    <n v="2.625"/>
    <x v="1"/>
    <x v="2"/>
    <s v="Sat"/>
  </r>
  <r>
    <s v="CUS5267"/>
    <d v="2022-03-14T00:00:00"/>
    <s v="Chicago"/>
    <s v="Michigan Avenue"/>
    <s v="Loop Latte Lounge"/>
    <s v="SPC001"/>
    <s v="Specialty Drinks"/>
    <n v="2.4500000000000002"/>
    <n v="1"/>
    <n v="2.4500000000000002"/>
    <n v="0.85750000000000004"/>
    <x v="0"/>
    <x v="11"/>
    <s v="Mon"/>
  </r>
  <r>
    <s v="CUS5268"/>
    <d v="2021-03-06T00:00:00"/>
    <s v="Los Angeles"/>
    <s v="Venice Beach"/>
    <s v="Coffee House"/>
    <s v="COF001"/>
    <s v="Cold Drinks"/>
    <n v="2.5499999999999998"/>
    <n v="2"/>
    <n v="5.0999999999999996"/>
    <n v="1.7849999999999997"/>
    <x v="2"/>
    <x v="11"/>
    <s v="Sat"/>
  </r>
  <r>
    <s v="CUS5269"/>
    <d v="2023-06-18T00:00:00"/>
    <s v="New York"/>
    <s v="Brooklyn"/>
    <s v="Sip &amp; Savor"/>
    <s v="SND001"/>
    <s v="Coffee Beverages"/>
    <n v="3.1"/>
    <n v="1"/>
    <n v="3.1"/>
    <n v="1.085"/>
    <x v="1"/>
    <x v="4"/>
    <s v="Sun"/>
  </r>
  <r>
    <s v="CUS5270"/>
    <d v="2022-12-13T00:00:00"/>
    <s v="New York"/>
    <s v="Central Park"/>
    <s v="C P Coffee "/>
    <s v="TEA001"/>
    <s v="Desserts"/>
    <n v="3"/>
    <n v="1"/>
    <n v="3"/>
    <n v="1.0499999999999998"/>
    <x v="0"/>
    <x v="8"/>
    <s v="Tue"/>
  </r>
  <r>
    <s v="CUS5271"/>
    <d v="2022-08-21T00:00:00"/>
    <s v="Chicago"/>
    <s v="Michigan Avenue"/>
    <s v="Loop Latte Lounge"/>
    <s v="CLD001"/>
    <s v="Sandwiches "/>
    <n v="3.5"/>
    <n v="2"/>
    <n v="7"/>
    <n v="2.4499999999999997"/>
    <x v="0"/>
    <x v="9"/>
    <s v="Sun"/>
  </r>
  <r>
    <s v="CUS5272"/>
    <d v="2021-03-11T00:00:00"/>
    <s v="Chicago"/>
    <s v="Michigan Avenue"/>
    <s v="Loop Latte Lounge"/>
    <s v="COF001"/>
    <s v="Tea Beverages"/>
    <n v="3"/>
    <n v="2"/>
    <n v="6"/>
    <n v="2.0999999999999996"/>
    <x v="2"/>
    <x v="11"/>
    <s v="Thu"/>
  </r>
  <r>
    <s v="CUS5273"/>
    <d v="2022-03-09T00:00:00"/>
    <s v="Seattle"/>
    <s v="Pike Place"/>
    <s v="Perk Café"/>
    <s v="SPC001"/>
    <s v="Specialty Drinks"/>
    <n v="2.5"/>
    <n v="2"/>
    <n v="5"/>
    <n v="1.75"/>
    <x v="0"/>
    <x v="11"/>
    <s v="Wed"/>
  </r>
  <r>
    <s v="CUS5274"/>
    <d v="2023-06-11T00:00:00"/>
    <s v="Seattle"/>
    <s v="Capitol Hill"/>
    <s v="Brew Cafe"/>
    <s v="COF001"/>
    <s v="Snacks"/>
    <n v="2.5499999999999998"/>
    <n v="1"/>
    <n v="2.5499999999999998"/>
    <n v="0.89249999999999985"/>
    <x v="1"/>
    <x v="4"/>
    <s v="Sun"/>
  </r>
  <r>
    <s v="CUS5275"/>
    <d v="2021-03-10T00:00:00"/>
    <s v="Chicago"/>
    <s v="Madison Street"/>
    <s v="Park Roaste"/>
    <s v="SND001"/>
    <s v="Coffee Beverages"/>
    <n v="3.5"/>
    <n v="1"/>
    <n v="3.5"/>
    <n v="1.2249999999999999"/>
    <x v="2"/>
    <x v="11"/>
    <s v="Wed"/>
  </r>
  <r>
    <s v="CUS5276"/>
    <d v="2021-11-19T00:00:00"/>
    <s v="Seattle"/>
    <s v="Pike Place"/>
    <s v="Perk Café"/>
    <s v="TEA001"/>
    <s v="Tea Beverages"/>
    <n v="2.5"/>
    <n v="1"/>
    <n v="2.5"/>
    <n v="0.875"/>
    <x v="2"/>
    <x v="10"/>
    <s v="Fri"/>
  </r>
  <r>
    <s v="CUS5277"/>
    <d v="2021-03-10T00:00:00"/>
    <s v="Los Angeles"/>
    <s v="Hollywood Hills"/>
    <s v="Hills Cafe"/>
    <s v="COF001"/>
    <s v="Cold Drinks"/>
    <n v="3.75"/>
    <n v="1"/>
    <n v="3.75"/>
    <n v="1.3125"/>
    <x v="2"/>
    <x v="11"/>
    <s v="Wed"/>
  </r>
  <r>
    <s v="CUS5278"/>
    <d v="2022-03-07T00:00:00"/>
    <s v="Los Angeles"/>
    <s v="Venice Beach"/>
    <s v="Coffee House"/>
    <s v="DES001"/>
    <s v="Sandwiches "/>
    <n v="2.5"/>
    <n v="2"/>
    <n v="5"/>
    <n v="1.75"/>
    <x v="0"/>
    <x v="11"/>
    <s v="Mon"/>
  </r>
  <r>
    <s v="CUS5279"/>
    <d v="2023-12-24T00:00:00"/>
    <s v="New York"/>
    <s v="Central Park"/>
    <s v="C P Coffee "/>
    <s v="COF001"/>
    <s v="Snacks"/>
    <n v="3.75"/>
    <n v="1"/>
    <n v="3.75"/>
    <n v="1.3125"/>
    <x v="1"/>
    <x v="8"/>
    <s v="Sun"/>
  </r>
  <r>
    <s v="CUS5280"/>
    <d v="2022-05-06T00:00:00"/>
    <s v="Chicago"/>
    <s v="Madison Street"/>
    <s v="Park Brew"/>
    <s v="CLD001"/>
    <s v="Snacks"/>
    <n v="2"/>
    <n v="1"/>
    <n v="2"/>
    <n v="0.7"/>
    <x v="0"/>
    <x v="2"/>
    <s v="Fri"/>
  </r>
  <r>
    <s v="CUS5281"/>
    <d v="2021-12-14T00:00:00"/>
    <s v="Austin"/>
    <s v="Central Park"/>
    <s v="Delight Café"/>
    <s v="CLD001"/>
    <s v="Tea Beverages"/>
    <n v="3.75"/>
    <n v="2"/>
    <n v="7.5"/>
    <n v="2.625"/>
    <x v="2"/>
    <x v="8"/>
    <s v="Tue"/>
  </r>
  <r>
    <s v="CUS5282"/>
    <d v="2022-12-13T00:00:00"/>
    <s v="New York"/>
    <s v="Brooklyn"/>
    <s v="Sip &amp; Savor"/>
    <s v="COF001"/>
    <s v="Desserts"/>
    <n v="0.8"/>
    <n v="2"/>
    <n v="1.6"/>
    <n v="0.55999999999999994"/>
    <x v="0"/>
    <x v="8"/>
    <s v="Tue"/>
  </r>
  <r>
    <s v="CUS5283"/>
    <d v="2021-09-03T00:00:00"/>
    <s v="New York"/>
    <s v="Brooklyn"/>
    <s v="Sip &amp; Savor"/>
    <s v="CLD001"/>
    <s v="Coffee Beverages"/>
    <n v="2.5"/>
    <n v="1"/>
    <n v="2.5"/>
    <n v="0.875"/>
    <x v="2"/>
    <x v="3"/>
    <s v="Fri"/>
  </r>
  <r>
    <s v="CUS5284"/>
    <d v="2021-02-28T00:00:00"/>
    <s v="New York"/>
    <s v="Brooklyn"/>
    <s v="Beanery"/>
    <s v="DES001"/>
    <s v="Tea Beverages"/>
    <n v="4.25"/>
    <n v="2"/>
    <n v="8.5"/>
    <n v="2.9749999999999996"/>
    <x v="2"/>
    <x v="7"/>
    <s v="Sun"/>
  </r>
  <r>
    <s v="CUS5285"/>
    <d v="2022-04-30T00:00:00"/>
    <s v="Austin"/>
    <s v="Central Park"/>
    <s v="Delight Café"/>
    <s v="TEA001"/>
    <s v="Specialty Drinks"/>
    <n v="0.8"/>
    <n v="2"/>
    <n v="1.6"/>
    <n v="0.55999999999999994"/>
    <x v="0"/>
    <x v="1"/>
    <s v="Sat"/>
  </r>
  <r>
    <s v="CUS5286"/>
    <d v="2021-10-29T00:00:00"/>
    <s v="Chicago"/>
    <s v="Madison Street"/>
    <s v="Park Brew"/>
    <s v="SPC001"/>
    <s v="Cold Drinks"/>
    <n v="4.5"/>
    <n v="1"/>
    <n v="4.5"/>
    <n v="1.575"/>
    <x v="2"/>
    <x v="6"/>
    <s v="Fri"/>
  </r>
  <r>
    <s v="CUS5287"/>
    <d v="2023-05-28T00:00:00"/>
    <s v="Seattle"/>
    <s v="Capitol Hill"/>
    <s v="Brew Cafe"/>
    <s v="SND001"/>
    <s v="Sandwiches "/>
    <n v="13.33"/>
    <n v="1"/>
    <n v="13.33"/>
    <n v="4.6654999999999998"/>
    <x v="1"/>
    <x v="2"/>
    <s v="Sun"/>
  </r>
  <r>
    <s v="CUS5288"/>
    <d v="2021-02-06T00:00:00"/>
    <s v="New York"/>
    <s v="Central Park"/>
    <s v="TSQ Brew"/>
    <s v="TEA001"/>
    <s v="Tea Beverages"/>
    <n v="3.75"/>
    <n v="1"/>
    <n v="3.75"/>
    <n v="1.3125"/>
    <x v="2"/>
    <x v="7"/>
    <s v="Sat"/>
  </r>
  <r>
    <s v="CUS5289"/>
    <d v="2022-07-07T00:00:00"/>
    <s v="Los Angeles"/>
    <s v="Hollywood Hills"/>
    <s v="Hills Cafe"/>
    <s v="DES001"/>
    <s v="Desserts"/>
    <n v="2"/>
    <n v="1"/>
    <n v="2"/>
    <n v="0.7"/>
    <x v="0"/>
    <x v="5"/>
    <s v="Thu"/>
  </r>
  <r>
    <s v="CUS5290"/>
    <d v="2023-04-10T00:00:00"/>
    <s v="Seattle"/>
    <s v="Pike Place"/>
    <s v="Perk Café"/>
    <s v="SKT001"/>
    <s v="Desserts"/>
    <n v="3"/>
    <n v="1"/>
    <n v="3"/>
    <n v="1.0499999999999998"/>
    <x v="1"/>
    <x v="1"/>
    <s v="Mon"/>
  </r>
  <r>
    <s v="CUS5291"/>
    <d v="2022-04-22T00:00:00"/>
    <s v="Seattle"/>
    <s v="Pike Place"/>
    <s v="Perk Café"/>
    <s v="SND001"/>
    <s v="Coffee Beverages"/>
    <n v="3.1"/>
    <n v="1"/>
    <n v="3.1"/>
    <n v="1.085"/>
    <x v="0"/>
    <x v="1"/>
    <s v="Fri"/>
  </r>
  <r>
    <s v="CUS5292"/>
    <d v="2023-08-19T00:00:00"/>
    <s v="New York"/>
    <s v="Brooklyn"/>
    <s v="Sip &amp; Savor"/>
    <s v="DES001"/>
    <s v="Snacks"/>
    <n v="2.5"/>
    <n v="1"/>
    <n v="2.5"/>
    <n v="0.875"/>
    <x v="1"/>
    <x v="9"/>
    <s v="Sat"/>
  </r>
  <r>
    <s v="CUS5293"/>
    <d v="2021-11-17T00:00:00"/>
    <s v="Los Angeles"/>
    <s v="Venice Beach"/>
    <s v="Coffee House"/>
    <s v="CLD001"/>
    <s v="Specialty Drinks"/>
    <n v="3.5"/>
    <n v="1"/>
    <n v="3.5"/>
    <n v="1.2249999999999999"/>
    <x v="2"/>
    <x v="10"/>
    <s v="Wed"/>
  </r>
  <r>
    <s v="CUS5294"/>
    <d v="2021-01-03T00:00:00"/>
    <s v="Austin"/>
    <s v="Central Park"/>
    <s v="Suburban Sip Spot"/>
    <s v="SKT001"/>
    <s v="Desserts"/>
    <n v="3.75"/>
    <n v="1"/>
    <n v="3.75"/>
    <n v="1.3125"/>
    <x v="2"/>
    <x v="0"/>
    <s v="Sun"/>
  </r>
  <r>
    <s v="CUS5295"/>
    <d v="2022-07-25T00:00:00"/>
    <s v="Seattle"/>
    <s v="Capitol Hill"/>
    <s v="Brew Cafe"/>
    <s v="SKT001"/>
    <s v="Sandwiches "/>
    <n v="3.5"/>
    <n v="1"/>
    <n v="3.5"/>
    <n v="1.2249999999999999"/>
    <x v="0"/>
    <x v="5"/>
    <s v="Mon"/>
  </r>
  <r>
    <s v="CUS5296"/>
    <d v="2021-01-06T00:00:00"/>
    <s v="New York"/>
    <s v="Central Park"/>
    <s v="C P Coffee "/>
    <s v="COF001"/>
    <s v="Snacks"/>
    <n v="2.5"/>
    <n v="1"/>
    <n v="2.5"/>
    <n v="0.875"/>
    <x v="2"/>
    <x v="0"/>
    <s v="Wed"/>
  </r>
  <r>
    <s v="CUS5297"/>
    <d v="2021-01-23T00:00:00"/>
    <s v="Los Angeles"/>
    <s v="Venice Beach"/>
    <s v="Beach Cafe"/>
    <s v="DES001"/>
    <s v="Snacks"/>
    <n v="3.5"/>
    <n v="2"/>
    <n v="7"/>
    <n v="2.4499999999999997"/>
    <x v="2"/>
    <x v="0"/>
    <s v="Sat"/>
  </r>
  <r>
    <s v="CUS5298"/>
    <d v="2022-01-23T00:00:00"/>
    <s v="Los Angeles"/>
    <s v="Venice Beach"/>
    <s v="Coffee House"/>
    <s v="DES001"/>
    <s v="Snacks"/>
    <n v="2"/>
    <n v="1"/>
    <n v="2"/>
    <n v="0.7"/>
    <x v="0"/>
    <x v="0"/>
    <s v="Sun"/>
  </r>
  <r>
    <s v="CUS5299"/>
    <d v="2023-11-25T00:00:00"/>
    <s v="Chicago"/>
    <s v="Madison Street"/>
    <s v="Park Brew"/>
    <s v="SPC001"/>
    <s v="Specialty Drinks"/>
    <n v="4.75"/>
    <n v="1"/>
    <n v="4.75"/>
    <n v="1.6624999999999999"/>
    <x v="1"/>
    <x v="10"/>
    <s v="Sat"/>
  </r>
  <r>
    <s v="CUS5300"/>
    <d v="2023-10-16T00:00:00"/>
    <s v="Seattle"/>
    <s v="Pike Place"/>
    <s v="Perk Café"/>
    <s v="SKT001"/>
    <s v="Specialty Drinks"/>
    <n v="4"/>
    <n v="2"/>
    <n v="8"/>
    <n v="2.8"/>
    <x v="1"/>
    <x v="6"/>
    <s v="Mon"/>
  </r>
  <r>
    <s v="CUS5301"/>
    <d v="2021-09-09T00:00:00"/>
    <s v="New York"/>
    <s v="Brooklyn"/>
    <s v="Sip &amp; Savor"/>
    <s v="SPC001"/>
    <s v="Specialty Drinks"/>
    <n v="3.75"/>
    <n v="2"/>
    <n v="7.5"/>
    <n v="2.625"/>
    <x v="2"/>
    <x v="3"/>
    <s v="Thu"/>
  </r>
  <r>
    <s v="CUS5302"/>
    <d v="2021-07-15T00:00:00"/>
    <s v="Chicago"/>
    <s v="Madison Street"/>
    <s v="Park Roaste"/>
    <s v="SKT001"/>
    <s v="Snacks"/>
    <n v="3"/>
    <n v="1"/>
    <n v="3"/>
    <n v="1.0499999999999998"/>
    <x v="2"/>
    <x v="5"/>
    <s v="Thu"/>
  </r>
  <r>
    <s v="CUS5303"/>
    <d v="2023-08-24T00:00:00"/>
    <s v="New York"/>
    <s v="Central Park"/>
    <s v="C P Coffee "/>
    <s v="SKT001"/>
    <s v="Snacks"/>
    <n v="3.25"/>
    <n v="1"/>
    <n v="3.25"/>
    <n v="1.1375"/>
    <x v="1"/>
    <x v="9"/>
    <s v="Thu"/>
  </r>
  <r>
    <s v="CUS5304"/>
    <d v="2021-01-17T00:00:00"/>
    <s v="Austin"/>
    <s v="Zilker Park"/>
    <s v="Lakeside Brew "/>
    <s v="SND001"/>
    <s v="Specialty Drinks"/>
    <n v="3.5"/>
    <n v="2"/>
    <n v="7"/>
    <n v="2.4499999999999997"/>
    <x v="2"/>
    <x v="0"/>
    <s v="Sun"/>
  </r>
  <r>
    <s v="CUS5305"/>
    <d v="2021-02-10T00:00:00"/>
    <s v="Chicago"/>
    <s v="Madison Street"/>
    <s v="Park Brew"/>
    <s v="DES001"/>
    <s v="Cold Drinks"/>
    <n v="4.5"/>
    <n v="2"/>
    <n v="9"/>
    <n v="3.15"/>
    <x v="2"/>
    <x v="7"/>
    <s v="Wed"/>
  </r>
  <r>
    <s v="CUS5306"/>
    <d v="2023-04-19T00:00:00"/>
    <s v="Chicago"/>
    <s v="Michigan Avenue"/>
    <s v="Loop Latte Lounge"/>
    <s v="DES001"/>
    <s v="Tea Beverages"/>
    <n v="2.5"/>
    <n v="2"/>
    <n v="5"/>
    <n v="1.75"/>
    <x v="1"/>
    <x v="1"/>
    <s v="Wed"/>
  </r>
  <r>
    <s v="CUS5307"/>
    <d v="2021-03-24T00:00:00"/>
    <s v="Chicago"/>
    <s v="Michigan Avenue"/>
    <s v="Loop Latte Lounge"/>
    <s v="SKT001"/>
    <s v="Cold Drinks"/>
    <n v="2.4500000000000002"/>
    <n v="1"/>
    <n v="2.4500000000000002"/>
    <n v="0.85750000000000004"/>
    <x v="2"/>
    <x v="11"/>
    <s v="Wed"/>
  </r>
  <r>
    <s v="CUS5308"/>
    <d v="2022-12-18T00:00:00"/>
    <s v="New York"/>
    <s v="Brooklyn"/>
    <s v="Beanery"/>
    <s v="CLD001"/>
    <s v="Coffee Beverages"/>
    <n v="3"/>
    <n v="1"/>
    <n v="3"/>
    <n v="1.0499999999999998"/>
    <x v="0"/>
    <x v="8"/>
    <s v="Sun"/>
  </r>
  <r>
    <s v="CUS5309"/>
    <d v="2022-02-24T00:00:00"/>
    <s v="Austin"/>
    <s v="Zilker Park"/>
    <s v="Lakeside Brew "/>
    <s v="SKT001"/>
    <s v="Sandwiches "/>
    <n v="2"/>
    <n v="1"/>
    <n v="2"/>
    <n v="0.7"/>
    <x v="0"/>
    <x v="7"/>
    <s v="Thu"/>
  </r>
  <r>
    <s v="CUS5310"/>
    <d v="2023-11-23T00:00:00"/>
    <s v="Chicago"/>
    <s v="Madison Street"/>
    <s v="Park Roaste"/>
    <s v="SND001"/>
    <s v="Snacks"/>
    <n v="3.75"/>
    <n v="1"/>
    <n v="3.75"/>
    <n v="1.3125"/>
    <x v="1"/>
    <x v="10"/>
    <s v="Thu"/>
  </r>
  <r>
    <s v="CUS5311"/>
    <d v="2022-02-27T00:00:00"/>
    <s v="Los Angeles"/>
    <s v="Venice Beach"/>
    <s v="Coffee House"/>
    <s v="SPC001"/>
    <s v="Desserts"/>
    <n v="2.5"/>
    <n v="2"/>
    <n v="5"/>
    <n v="1.75"/>
    <x v="0"/>
    <x v="7"/>
    <s v="Sun"/>
  </r>
  <r>
    <s v="CUS5312"/>
    <d v="2023-11-12T00:00:00"/>
    <s v="Los Angeles"/>
    <s v="Hollywood Hills"/>
    <s v="Hills Cafe"/>
    <s v="SKT001"/>
    <s v="Coffee Beverages"/>
    <n v="2.5"/>
    <n v="1"/>
    <n v="2.5"/>
    <n v="0.875"/>
    <x v="1"/>
    <x v="10"/>
    <s v="Sun"/>
  </r>
  <r>
    <s v="CUS5313"/>
    <d v="2023-06-12T00:00:00"/>
    <s v="Seattle"/>
    <s v="Capitol Hill"/>
    <s v="Brew Cafe"/>
    <s v="SPC001"/>
    <s v="Desserts"/>
    <n v="3"/>
    <n v="2"/>
    <n v="6"/>
    <n v="2.0999999999999996"/>
    <x v="1"/>
    <x v="4"/>
    <s v="Mon"/>
  </r>
  <r>
    <s v="CUS5314"/>
    <d v="2023-01-31T00:00:00"/>
    <s v="New York"/>
    <s v="Central Park"/>
    <s v="C P Coffee "/>
    <s v="CLD001"/>
    <s v="Cold Drinks"/>
    <n v="3"/>
    <n v="1"/>
    <n v="3"/>
    <n v="1.0499999999999998"/>
    <x v="1"/>
    <x v="0"/>
    <s v="Tue"/>
  </r>
  <r>
    <s v="CUS5315"/>
    <d v="2022-06-24T00:00:00"/>
    <s v="New York"/>
    <s v="Central Park"/>
    <s v="TSQ Brew"/>
    <s v="DES001"/>
    <s v="Snacks"/>
    <n v="3.75"/>
    <n v="1"/>
    <n v="3.75"/>
    <n v="1.3125"/>
    <x v="0"/>
    <x v="4"/>
    <s v="Fri"/>
  </r>
  <r>
    <s v="CUS5316"/>
    <d v="2021-10-29T00:00:00"/>
    <s v="Austin"/>
    <s v="Zilker Park"/>
    <s v="Lakeside Brew "/>
    <s v="SKT001"/>
    <s v="Cold Drinks"/>
    <n v="3.5"/>
    <n v="2"/>
    <n v="7"/>
    <n v="2.4499999999999997"/>
    <x v="2"/>
    <x v="6"/>
    <s v="Fri"/>
  </r>
  <r>
    <s v="CUS5317"/>
    <d v="2021-04-30T00:00:00"/>
    <s v="Los Angeles"/>
    <s v="Venice Beach"/>
    <s v="Beach Cafe"/>
    <s v="CLD001"/>
    <s v="Coffee Beverages"/>
    <n v="2"/>
    <n v="2"/>
    <n v="4"/>
    <n v="1.4"/>
    <x v="2"/>
    <x v="1"/>
    <s v="Fri"/>
  </r>
  <r>
    <s v="CUS5318"/>
    <d v="2021-04-05T00:00:00"/>
    <s v="New York"/>
    <s v="Brooklyn"/>
    <s v="Sip &amp; Savor"/>
    <s v="SND001"/>
    <s v="Snacks"/>
    <n v="8.9499999999999993"/>
    <n v="1"/>
    <n v="8.9499999999999993"/>
    <n v="3.1324999999999994"/>
    <x v="2"/>
    <x v="1"/>
    <s v="Mon"/>
  </r>
  <r>
    <s v="CUS5319"/>
    <d v="2023-03-16T00:00:00"/>
    <s v="Austin"/>
    <s v="Central Park"/>
    <s v="Suburban Sip Spot"/>
    <s v="COF001"/>
    <s v="Specialty Drinks"/>
    <n v="3"/>
    <n v="1"/>
    <n v="3"/>
    <n v="1.0499999999999998"/>
    <x v="1"/>
    <x v="11"/>
    <s v="Thu"/>
  </r>
  <r>
    <s v="CUS5320"/>
    <d v="2022-05-14T00:00:00"/>
    <s v="Los Angeles"/>
    <s v="Hollywood Hills"/>
    <s v="Hills Cafe"/>
    <s v="SKT001"/>
    <s v="Tea Beverages"/>
    <n v="2.5"/>
    <n v="2"/>
    <n v="5"/>
    <n v="1.75"/>
    <x v="0"/>
    <x v="2"/>
    <s v="Sat"/>
  </r>
  <r>
    <s v="CUS5321"/>
    <d v="2021-09-07T00:00:00"/>
    <s v="Los Angeles"/>
    <s v="Hollywood Hills"/>
    <s v="Hills Cafe"/>
    <s v="SKT001"/>
    <s v="Cold Drinks"/>
    <n v="2.5"/>
    <n v="2"/>
    <n v="5"/>
    <n v="1.75"/>
    <x v="2"/>
    <x v="3"/>
    <s v="Tue"/>
  </r>
  <r>
    <s v="CUS5322"/>
    <d v="2022-05-29T00:00:00"/>
    <s v="Austin"/>
    <s v="Central Park"/>
    <s v="Delight Café"/>
    <s v="CLD001"/>
    <s v="Coffee Beverages"/>
    <n v="4"/>
    <n v="1"/>
    <n v="4"/>
    <n v="1.4"/>
    <x v="0"/>
    <x v="2"/>
    <s v="Sun"/>
  </r>
  <r>
    <s v="CUS5323"/>
    <d v="2022-11-13T00:00:00"/>
    <s v="Chicago"/>
    <s v="Madison Street"/>
    <s v="Park Roaste"/>
    <s v="TEA001"/>
    <s v="Cold Drinks"/>
    <n v="4.5"/>
    <n v="2"/>
    <n v="9"/>
    <n v="3.15"/>
    <x v="0"/>
    <x v="10"/>
    <s v="Sun"/>
  </r>
  <r>
    <s v="CUS5324"/>
    <d v="2022-01-07T00:00:00"/>
    <s v="Austin"/>
    <s v="Central Park"/>
    <s v="Suburban Sip Spot"/>
    <s v="TEA001"/>
    <s v="Specialty Drinks"/>
    <n v="8.9499999999999993"/>
    <n v="1"/>
    <n v="8.9499999999999993"/>
    <n v="3.1324999999999994"/>
    <x v="0"/>
    <x v="0"/>
    <s v="Fri"/>
  </r>
  <r>
    <s v="CUS5325"/>
    <d v="2022-12-14T00:00:00"/>
    <s v="Seattle"/>
    <s v="Capitol Hill"/>
    <s v="Brew Cafe"/>
    <s v="SND001"/>
    <s v="Tea Beverages"/>
    <n v="3"/>
    <n v="1"/>
    <n v="3"/>
    <n v="1.0499999999999998"/>
    <x v="0"/>
    <x v="8"/>
    <s v="Wed"/>
  </r>
  <r>
    <s v="CUS5326"/>
    <d v="2021-09-09T00:00:00"/>
    <s v="Austin"/>
    <s v="Central Park"/>
    <s v="Suburban Sip Spot"/>
    <s v="SND001"/>
    <s v="Coffee Beverages"/>
    <n v="3"/>
    <n v="2"/>
    <n v="6"/>
    <n v="2.0999999999999996"/>
    <x v="2"/>
    <x v="3"/>
    <s v="Thu"/>
  </r>
  <r>
    <s v="CUS5327"/>
    <d v="2021-11-11T00:00:00"/>
    <s v="Los Angeles"/>
    <s v="Venice Beach"/>
    <s v="Coffee House"/>
    <s v="CLD001"/>
    <s v="Tea Beverages"/>
    <n v="2.5"/>
    <n v="1"/>
    <n v="2.5"/>
    <n v="0.875"/>
    <x v="2"/>
    <x v="10"/>
    <s v="Thu"/>
  </r>
  <r>
    <s v="CUS5328"/>
    <d v="2023-01-07T00:00:00"/>
    <s v="New York"/>
    <s v="Brooklyn"/>
    <s v="Sip &amp; Savor"/>
    <s v="COF001"/>
    <s v="Tea Beverages"/>
    <n v="3"/>
    <n v="1"/>
    <n v="3"/>
    <n v="1.0499999999999998"/>
    <x v="1"/>
    <x v="0"/>
    <s v="Sat"/>
  </r>
  <r>
    <s v="CUS5329"/>
    <d v="2022-07-12T00:00:00"/>
    <s v="Seattle"/>
    <s v="Capitol Hill"/>
    <s v="Brew Cafe"/>
    <s v="SPC001"/>
    <s v="Tea Beverages"/>
    <n v="18"/>
    <n v="1"/>
    <n v="18"/>
    <n v="6.3"/>
    <x v="0"/>
    <x v="5"/>
    <s v="Tue"/>
  </r>
  <r>
    <s v="CUS5330"/>
    <d v="2022-04-05T00:00:00"/>
    <s v="New York"/>
    <s v="Central Park"/>
    <s v="C P Coffee "/>
    <s v="TEA001"/>
    <s v="Tea Beverages"/>
    <n v="2.5"/>
    <n v="1"/>
    <n v="2.5"/>
    <n v="0.875"/>
    <x v="0"/>
    <x v="1"/>
    <s v="Tue"/>
  </r>
  <r>
    <s v="CUS5331"/>
    <d v="2021-04-26T00:00:00"/>
    <s v="Chicago"/>
    <s v="Michigan Avenue"/>
    <s v="Loop Latte Lounge"/>
    <s v="TEA001"/>
    <s v="Snacks"/>
    <n v="3"/>
    <n v="1"/>
    <n v="3"/>
    <n v="1.0499999999999998"/>
    <x v="2"/>
    <x v="1"/>
    <s v="Mon"/>
  </r>
  <r>
    <s v="CUS5332"/>
    <d v="2021-11-09T00:00:00"/>
    <s v="Los Angeles"/>
    <s v="Venice Beach"/>
    <s v="Beach Cafe"/>
    <s v="COF001"/>
    <s v="Tea Beverages"/>
    <n v="2.5"/>
    <n v="1"/>
    <n v="2.5"/>
    <n v="0.875"/>
    <x v="2"/>
    <x v="10"/>
    <s v="Tue"/>
  </r>
  <r>
    <s v="CUS5333"/>
    <d v="2021-10-02T00:00:00"/>
    <s v="Los Angeles"/>
    <s v="Venice Beach"/>
    <s v="Coffee House"/>
    <s v="CLD001"/>
    <s v="Snacks"/>
    <n v="2.5"/>
    <n v="2"/>
    <n v="5"/>
    <n v="1.75"/>
    <x v="2"/>
    <x v="6"/>
    <s v="Sat"/>
  </r>
  <r>
    <s v="CUS5334"/>
    <d v="2023-02-02T00:00:00"/>
    <s v="Austin"/>
    <s v="Central Park"/>
    <s v="Suburban Sip Spot"/>
    <s v="DES001"/>
    <s v="Desserts"/>
    <n v="3.75"/>
    <n v="2"/>
    <n v="7.5"/>
    <n v="2.625"/>
    <x v="1"/>
    <x v="7"/>
    <s v="Thu"/>
  </r>
  <r>
    <s v="CUS5335"/>
    <d v="2021-07-26T00:00:00"/>
    <s v="Los Angeles"/>
    <s v="Venice Beach"/>
    <s v="Beach Cafe"/>
    <s v="DES001"/>
    <s v="Sandwiches "/>
    <n v="3"/>
    <n v="1"/>
    <n v="3"/>
    <n v="1.0499999999999998"/>
    <x v="2"/>
    <x v="5"/>
    <s v="Mon"/>
  </r>
  <r>
    <s v="CUS5336"/>
    <d v="2021-01-20T00:00:00"/>
    <s v="New York"/>
    <s v="Brooklyn"/>
    <s v="Sip &amp; Savor"/>
    <s v="COF001"/>
    <s v="Snacks"/>
    <n v="3.75"/>
    <n v="2"/>
    <n v="7.5"/>
    <n v="2.625"/>
    <x v="2"/>
    <x v="0"/>
    <s v="Wed"/>
  </r>
  <r>
    <s v="CUS5337"/>
    <d v="2022-05-09T00:00:00"/>
    <s v="Los Angeles"/>
    <s v="Venice Beach"/>
    <s v="Beach Cafe"/>
    <s v="SPC001"/>
    <s v="Specialty Drinks"/>
    <n v="4.25"/>
    <n v="1"/>
    <n v="4.25"/>
    <n v="1.4874999999999998"/>
    <x v="0"/>
    <x v="2"/>
    <s v="Mon"/>
  </r>
  <r>
    <s v="CUS5338"/>
    <d v="2021-04-09T00:00:00"/>
    <s v="Chicago"/>
    <s v="Madison Street"/>
    <s v="Park Brew"/>
    <s v="SND001"/>
    <s v="Tea Beverages"/>
    <n v="2.4500000000000002"/>
    <n v="1"/>
    <n v="2.4500000000000002"/>
    <n v="0.85750000000000004"/>
    <x v="2"/>
    <x v="1"/>
    <s v="Fri"/>
  </r>
  <r>
    <s v="CUS5339"/>
    <d v="2021-01-09T00:00:00"/>
    <s v="New York"/>
    <s v="Brooklyn"/>
    <s v="Beanery"/>
    <s v="SKT001"/>
    <s v="Sandwiches "/>
    <n v="2"/>
    <n v="1"/>
    <n v="2"/>
    <n v="0.7"/>
    <x v="2"/>
    <x v="0"/>
    <s v="Sat"/>
  </r>
  <r>
    <s v="CUS5340"/>
    <d v="2023-06-12T00:00:00"/>
    <s v="Chicago"/>
    <s v="Madison Street"/>
    <s v="Park Brew"/>
    <s v="TEA001"/>
    <s v="Sandwiches "/>
    <n v="2.5499999999999998"/>
    <n v="1"/>
    <n v="2.5499999999999998"/>
    <n v="0.89249999999999985"/>
    <x v="1"/>
    <x v="4"/>
    <s v="Mon"/>
  </r>
  <r>
    <s v="CUS5341"/>
    <d v="2021-08-27T00:00:00"/>
    <s v="Austin"/>
    <s v="Central Park"/>
    <s v="Delight Café"/>
    <s v="SPC001"/>
    <s v="Sandwiches "/>
    <n v="3.5"/>
    <n v="1"/>
    <n v="3.5"/>
    <n v="1.2249999999999999"/>
    <x v="2"/>
    <x v="9"/>
    <s v="Fri"/>
  </r>
  <r>
    <s v="CUS5342"/>
    <d v="2021-03-19T00:00:00"/>
    <s v="Seattle"/>
    <s v="Capitol Hill"/>
    <s v="Brew Cafe"/>
    <s v="SND001"/>
    <s v="Specialty Drinks"/>
    <n v="3.75"/>
    <n v="2"/>
    <n v="7.5"/>
    <n v="2.625"/>
    <x v="2"/>
    <x v="11"/>
    <s v="Fri"/>
  </r>
  <r>
    <s v="CUS5343"/>
    <d v="2022-02-24T00:00:00"/>
    <s v="Chicago"/>
    <s v="Madison Street"/>
    <s v="Park Brew"/>
    <s v="SKT001"/>
    <s v="Specialty Drinks"/>
    <n v="2.5"/>
    <n v="2"/>
    <n v="5"/>
    <n v="1.75"/>
    <x v="0"/>
    <x v="7"/>
    <s v="Thu"/>
  </r>
  <r>
    <s v="CUS5344"/>
    <d v="2023-10-08T00:00:00"/>
    <s v="Chicago"/>
    <s v="Madison Street"/>
    <s v="Park Brew"/>
    <s v="DES001"/>
    <s v="Tea Beverages"/>
    <n v="2.5"/>
    <n v="2"/>
    <n v="5"/>
    <n v="1.75"/>
    <x v="1"/>
    <x v="6"/>
    <s v="Sun"/>
  </r>
  <r>
    <s v="CUS5345"/>
    <d v="2022-08-19T00:00:00"/>
    <s v="Chicago"/>
    <s v="Madison Street"/>
    <s v="Park Brew"/>
    <s v="SND001"/>
    <s v="Specialty Drinks"/>
    <n v="3"/>
    <n v="2"/>
    <n v="6"/>
    <n v="2.0999999999999996"/>
    <x v="0"/>
    <x v="9"/>
    <s v="Fri"/>
  </r>
  <r>
    <s v="CUS5346"/>
    <d v="2021-07-12T00:00:00"/>
    <s v="Chicago"/>
    <s v="Michigan Avenue"/>
    <s v="Loop Latte Lounge"/>
    <s v="TEA001"/>
    <s v="Coffee Beverages"/>
    <n v="3"/>
    <n v="2"/>
    <n v="6"/>
    <n v="2.0999999999999996"/>
    <x v="2"/>
    <x v="5"/>
    <s v="Mon"/>
  </r>
  <r>
    <s v="CUS5347"/>
    <d v="2021-04-28T00:00:00"/>
    <s v="New York"/>
    <s v="Brooklyn"/>
    <s v="Beanery"/>
    <s v="COF001"/>
    <s v="Snacks"/>
    <n v="2.5"/>
    <n v="2"/>
    <n v="5"/>
    <n v="1.75"/>
    <x v="2"/>
    <x v="1"/>
    <s v="Wed"/>
  </r>
  <r>
    <s v="CUS5348"/>
    <d v="2023-07-13T00:00:00"/>
    <s v="Los Angeles"/>
    <s v="Venice Beach"/>
    <s v="Beach Cafe"/>
    <s v="SND001"/>
    <s v="Tea Beverages"/>
    <n v="3"/>
    <n v="2"/>
    <n v="6"/>
    <n v="2.0999999999999996"/>
    <x v="1"/>
    <x v="5"/>
    <s v="Thu"/>
  </r>
  <r>
    <s v="CUS5349"/>
    <d v="2021-04-29T00:00:00"/>
    <s v="New York"/>
    <s v="Brooklyn"/>
    <s v="Sip &amp; Savor"/>
    <s v="CLD001"/>
    <s v="Cold Drinks"/>
    <n v="2.5"/>
    <n v="2"/>
    <n v="5"/>
    <n v="1.75"/>
    <x v="2"/>
    <x v="1"/>
    <s v="Thu"/>
  </r>
  <r>
    <s v="CUS5350"/>
    <d v="2021-11-03T00:00:00"/>
    <s v="Los Angeles"/>
    <s v="Capitol Hill"/>
    <s v="Espresso"/>
    <s v="SKT001"/>
    <s v="Coffee Beverages"/>
    <n v="2.5"/>
    <n v="2"/>
    <n v="5"/>
    <n v="1.75"/>
    <x v="2"/>
    <x v="10"/>
    <s v="Wed"/>
  </r>
  <r>
    <s v="CUS5351"/>
    <d v="2023-04-02T00:00:00"/>
    <s v="Austin"/>
    <s v="Central Park"/>
    <s v="Delight Café"/>
    <s v="CLD001"/>
    <s v="Desserts"/>
    <n v="2.5"/>
    <n v="1"/>
    <n v="2.5"/>
    <n v="0.875"/>
    <x v="1"/>
    <x v="1"/>
    <s v="Sun"/>
  </r>
  <r>
    <s v="CUS5352"/>
    <d v="2022-09-20T00:00:00"/>
    <s v="Seattle"/>
    <s v="Capitol Hill"/>
    <s v="Brew Cafe"/>
    <s v="COF001"/>
    <s v="Tea Beverages"/>
    <n v="3"/>
    <n v="1"/>
    <n v="3"/>
    <n v="1.0499999999999998"/>
    <x v="0"/>
    <x v="3"/>
    <s v="Tue"/>
  </r>
  <r>
    <s v="CUS5353"/>
    <d v="2022-06-14T00:00:00"/>
    <s v="New York"/>
    <s v="Brooklyn"/>
    <s v="Sip &amp; Savor"/>
    <s v="COF001"/>
    <s v="Coffee Beverages"/>
    <n v="2.5"/>
    <n v="1"/>
    <n v="2.5"/>
    <n v="0.875"/>
    <x v="0"/>
    <x v="4"/>
    <s v="Tue"/>
  </r>
  <r>
    <s v="CUS5354"/>
    <d v="2022-05-11T00:00:00"/>
    <s v="New York"/>
    <s v="Central Park"/>
    <s v="TSQ Brew"/>
    <s v="DES001"/>
    <s v="Tea Beverages"/>
    <n v="3.75"/>
    <n v="1"/>
    <n v="3.75"/>
    <n v="1.3125"/>
    <x v="0"/>
    <x v="2"/>
    <s v="Wed"/>
  </r>
  <r>
    <s v="CUS5355"/>
    <d v="2023-11-19T00:00:00"/>
    <s v="New York"/>
    <s v="Central Park"/>
    <s v="C P Coffee "/>
    <s v="SPC001"/>
    <s v="Desserts"/>
    <n v="0.8"/>
    <n v="1"/>
    <n v="0.8"/>
    <n v="0.27999999999999997"/>
    <x v="1"/>
    <x v="10"/>
    <s v="Sun"/>
  </r>
  <r>
    <s v="CUS5356"/>
    <d v="2023-06-20T00:00:00"/>
    <s v="New York"/>
    <s v="Central Park"/>
    <s v="TSQ Brew"/>
    <s v="DES001"/>
    <s v="Desserts"/>
    <n v="2.5"/>
    <n v="1"/>
    <n v="2.5"/>
    <n v="0.875"/>
    <x v="1"/>
    <x v="4"/>
    <s v="Tue"/>
  </r>
  <r>
    <s v="CUS5357"/>
    <d v="2021-12-15T00:00:00"/>
    <s v="Chicago"/>
    <s v="Madison Street"/>
    <s v="Park Roaste"/>
    <s v="SKT001"/>
    <s v="Desserts"/>
    <n v="3"/>
    <n v="1"/>
    <n v="3"/>
    <n v="1.0499999999999998"/>
    <x v="2"/>
    <x v="8"/>
    <s v="Wed"/>
  </r>
  <r>
    <s v="CUS5358"/>
    <d v="2022-05-03T00:00:00"/>
    <s v="New York"/>
    <s v="Brooklyn"/>
    <s v="Sip &amp; Savor"/>
    <s v="SKT001"/>
    <s v="Cold Drinks"/>
    <n v="15"/>
    <n v="1"/>
    <n v="15"/>
    <n v="5.25"/>
    <x v="0"/>
    <x v="2"/>
    <s v="Tue"/>
  </r>
  <r>
    <s v="CUS5359"/>
    <d v="2022-09-01T00:00:00"/>
    <s v="Los Angeles"/>
    <s v="Venice Beach"/>
    <s v="Coffee House"/>
    <s v="COF001"/>
    <s v="Sandwiches "/>
    <n v="2.5"/>
    <n v="2"/>
    <n v="5"/>
    <n v="1.75"/>
    <x v="0"/>
    <x v="3"/>
    <s v="Thu"/>
  </r>
  <r>
    <s v="CUS5360"/>
    <d v="2023-04-29T00:00:00"/>
    <s v="Seattle"/>
    <s v="Capitol Hill"/>
    <s v="Brew Cafe"/>
    <s v="SKT001"/>
    <s v="Sandwiches "/>
    <n v="4.75"/>
    <n v="2"/>
    <n v="9.5"/>
    <n v="3.3249999999999997"/>
    <x v="1"/>
    <x v="1"/>
    <s v="Sat"/>
  </r>
  <r>
    <s v="CUS5361"/>
    <d v="2023-06-05T00:00:00"/>
    <s v="Los Angeles"/>
    <s v="Venice Beach"/>
    <s v="Beach Cafe"/>
    <s v="SKT001"/>
    <s v="Specialty Drinks"/>
    <n v="3"/>
    <n v="1"/>
    <n v="3"/>
    <n v="1.0499999999999998"/>
    <x v="1"/>
    <x v="4"/>
    <s v="Mon"/>
  </r>
  <r>
    <s v="CUS5362"/>
    <d v="2021-12-16T00:00:00"/>
    <s v="New York"/>
    <s v="Central Park"/>
    <s v="TSQ Brew"/>
    <s v="COF001"/>
    <s v="Sandwiches "/>
    <n v="3"/>
    <n v="2"/>
    <n v="6"/>
    <n v="2.0999999999999996"/>
    <x v="2"/>
    <x v="8"/>
    <s v="Thu"/>
  </r>
  <r>
    <s v="CUS5363"/>
    <d v="2022-12-11T00:00:00"/>
    <s v="Austin"/>
    <s v="Zilker Park"/>
    <s v="Lakeside Brew "/>
    <s v="DES001"/>
    <s v="Coffee Beverages"/>
    <n v="0.8"/>
    <n v="2"/>
    <n v="1.6"/>
    <n v="0.55999999999999994"/>
    <x v="0"/>
    <x v="8"/>
    <s v="Sun"/>
  </r>
  <r>
    <s v="CUS5364"/>
    <d v="2022-12-28T00:00:00"/>
    <s v="Austin"/>
    <s v="Central Park"/>
    <s v="Delight Café"/>
    <s v="SPC001"/>
    <s v="Desserts"/>
    <n v="2.5"/>
    <n v="2"/>
    <n v="5"/>
    <n v="1.75"/>
    <x v="0"/>
    <x v="8"/>
    <s v="Wed"/>
  </r>
  <r>
    <s v="CUS5365"/>
    <d v="2022-10-27T00:00:00"/>
    <s v="Chicago"/>
    <s v="Michigan Avenue"/>
    <s v="Loop Latte Lounge"/>
    <s v="SKT001"/>
    <s v="Coffee Beverages"/>
    <n v="3.75"/>
    <n v="1"/>
    <n v="3.75"/>
    <n v="1.3125"/>
    <x v="0"/>
    <x v="6"/>
    <s v="Thu"/>
  </r>
  <r>
    <s v="CUS5366"/>
    <d v="2023-09-08T00:00:00"/>
    <s v="Chicago"/>
    <s v="Madison Street"/>
    <s v="Park Brew"/>
    <s v="SND001"/>
    <s v="Snacks"/>
    <n v="2.5"/>
    <n v="2"/>
    <n v="5"/>
    <n v="1.75"/>
    <x v="1"/>
    <x v="3"/>
    <s v="Fri"/>
  </r>
  <r>
    <s v="CUS5367"/>
    <d v="2021-06-01T00:00:00"/>
    <s v="Los Angeles"/>
    <s v="Capitol Hill"/>
    <s v="Espresso"/>
    <s v="SPC001"/>
    <s v="Specialty Drinks"/>
    <n v="2.4500000000000002"/>
    <n v="2"/>
    <n v="4.9000000000000004"/>
    <n v="1.7150000000000001"/>
    <x v="2"/>
    <x v="4"/>
    <s v="Tue"/>
  </r>
  <r>
    <s v="CUS5368"/>
    <d v="2022-06-21T00:00:00"/>
    <s v="Austin"/>
    <s v="Central Park"/>
    <s v="Suburban Sip Spot"/>
    <s v="DES001"/>
    <s v="Tea Beverages"/>
    <n v="3.75"/>
    <n v="2"/>
    <n v="7.5"/>
    <n v="2.625"/>
    <x v="0"/>
    <x v="4"/>
    <s v="Tue"/>
  </r>
  <r>
    <s v="CUS5369"/>
    <d v="2023-12-21T00:00:00"/>
    <s v="Chicago"/>
    <s v="Madison Street"/>
    <s v="Park Roaste"/>
    <s v="SPC001"/>
    <s v="Desserts"/>
    <n v="4.5"/>
    <n v="1"/>
    <n v="4.5"/>
    <n v="1.575"/>
    <x v="1"/>
    <x v="8"/>
    <s v="Thu"/>
  </r>
  <r>
    <s v="CUS5370"/>
    <d v="2023-08-28T00:00:00"/>
    <s v="Austin"/>
    <s v="Zilker Park"/>
    <s v="Lakeside Brew "/>
    <s v="SND001"/>
    <s v="Coffee Beverages"/>
    <n v="3"/>
    <n v="1"/>
    <n v="3"/>
    <n v="1.0499999999999998"/>
    <x v="1"/>
    <x v="9"/>
    <s v="Mon"/>
  </r>
  <r>
    <s v="CUS5371"/>
    <d v="2022-07-21T00:00:00"/>
    <s v="New York"/>
    <s v="Central Park"/>
    <s v="TSQ Brew"/>
    <s v="SKT001"/>
    <s v="Cold Drinks"/>
    <n v="3"/>
    <n v="2"/>
    <n v="6"/>
    <n v="2.0999999999999996"/>
    <x v="0"/>
    <x v="5"/>
    <s v="Thu"/>
  </r>
  <r>
    <s v="CUS5372"/>
    <d v="2022-09-24T00:00:00"/>
    <s v="Los Angeles"/>
    <s v="Venice Beach"/>
    <s v="Beach Cafe"/>
    <s v="SPC001"/>
    <s v="Specialty Drinks"/>
    <n v="2.5"/>
    <n v="2"/>
    <n v="5"/>
    <n v="1.75"/>
    <x v="0"/>
    <x v="3"/>
    <s v="Sat"/>
  </r>
  <r>
    <s v="CUS5373"/>
    <d v="2021-06-02T00:00:00"/>
    <s v="New York"/>
    <s v="Brooklyn"/>
    <s v="Sip &amp; Savor"/>
    <s v="COF001"/>
    <s v="Cold Drinks"/>
    <n v="4.25"/>
    <n v="2"/>
    <n v="8.5"/>
    <n v="2.9749999999999996"/>
    <x v="2"/>
    <x v="4"/>
    <s v="Wed"/>
  </r>
  <r>
    <s v="CUS5374"/>
    <d v="2023-08-05T00:00:00"/>
    <s v="Los Angeles"/>
    <s v="Venice Beach"/>
    <s v="Coffee House"/>
    <s v="COF001"/>
    <s v="Coffee Beverages"/>
    <n v="0.8"/>
    <n v="2"/>
    <n v="1.6"/>
    <n v="0.55999999999999994"/>
    <x v="1"/>
    <x v="9"/>
    <s v="Sat"/>
  </r>
  <r>
    <s v="CUS5375"/>
    <d v="2021-07-24T00:00:00"/>
    <s v="Austin"/>
    <s v="Zilker Park"/>
    <s v="Lakeside Brew "/>
    <s v="CLD001"/>
    <s v="Cold Drinks"/>
    <n v="3.5"/>
    <n v="1"/>
    <n v="3.5"/>
    <n v="1.2249999999999999"/>
    <x v="2"/>
    <x v="5"/>
    <s v="Sat"/>
  </r>
  <r>
    <s v="CUS5376"/>
    <d v="2022-04-01T00:00:00"/>
    <s v="Austin"/>
    <s v="Zilker Park"/>
    <s v="Lakeside Brew "/>
    <s v="SPC001"/>
    <s v="Cold Drinks"/>
    <n v="3.5"/>
    <n v="2"/>
    <n v="7"/>
    <n v="2.4499999999999997"/>
    <x v="0"/>
    <x v="1"/>
    <s v="Fri"/>
  </r>
  <r>
    <s v="CUS5377"/>
    <d v="2021-09-08T00:00:00"/>
    <s v="Los Angeles"/>
    <s v="Capitol Hill"/>
    <s v="Espresso"/>
    <s v="SKT001"/>
    <s v="Sandwiches "/>
    <n v="3.5"/>
    <n v="2"/>
    <n v="7"/>
    <n v="2.4499999999999997"/>
    <x v="2"/>
    <x v="3"/>
    <s v="Wed"/>
  </r>
  <r>
    <s v="CUS5378"/>
    <d v="2021-05-13T00:00:00"/>
    <s v="Austin"/>
    <s v="Central Park"/>
    <s v="Suburban Sip Spot"/>
    <s v="SKT001"/>
    <s v="Cold Drinks"/>
    <n v="2"/>
    <n v="1"/>
    <n v="2"/>
    <n v="0.7"/>
    <x v="2"/>
    <x v="2"/>
    <s v="Thu"/>
  </r>
  <r>
    <s v="CUS5379"/>
    <d v="2022-08-26T00:00:00"/>
    <s v="Chicago"/>
    <s v="Michigan Avenue"/>
    <s v="Loop Latte Lounge"/>
    <s v="TEA001"/>
    <s v="Desserts"/>
    <n v="3.25"/>
    <n v="2"/>
    <n v="6.5"/>
    <n v="2.2749999999999999"/>
    <x v="0"/>
    <x v="9"/>
    <s v="Fri"/>
  </r>
  <r>
    <s v="CUS5380"/>
    <d v="2021-04-29T00:00:00"/>
    <s v="Los Angeles"/>
    <s v="Venice Beach"/>
    <s v="Coffee House"/>
    <s v="CLD001"/>
    <s v="Desserts"/>
    <n v="2.5"/>
    <n v="2"/>
    <n v="5"/>
    <n v="1.75"/>
    <x v="2"/>
    <x v="1"/>
    <s v="Thu"/>
  </r>
  <r>
    <s v="CUS5381"/>
    <d v="2021-03-11T00:00:00"/>
    <s v="New York"/>
    <s v="Brooklyn"/>
    <s v="Beanery"/>
    <s v="SKT001"/>
    <s v="Tea Beverages"/>
    <n v="3.75"/>
    <n v="1"/>
    <n v="3.75"/>
    <n v="1.3125"/>
    <x v="2"/>
    <x v="11"/>
    <s v="Thu"/>
  </r>
  <r>
    <s v="CUS5382"/>
    <d v="2023-11-06T00:00:00"/>
    <s v="Chicago"/>
    <s v="Michigan Avenue"/>
    <s v="Magnificent Mile Cafe"/>
    <s v="CLD001"/>
    <s v="Tea Beverages"/>
    <n v="0.8"/>
    <n v="4"/>
    <n v="3.2"/>
    <n v="1.1199999999999999"/>
    <x v="1"/>
    <x v="10"/>
    <s v="Mon"/>
  </r>
  <r>
    <s v="CUS5383"/>
    <d v="2023-11-16T00:00:00"/>
    <s v="Los Angeles"/>
    <s v="Venice Beach"/>
    <s v="Beach Cafe"/>
    <s v="SPC001"/>
    <s v="Coffee Beverages"/>
    <n v="3"/>
    <n v="2"/>
    <n v="6"/>
    <n v="2.0999999999999996"/>
    <x v="1"/>
    <x v="10"/>
    <s v="Thu"/>
  </r>
  <r>
    <s v="CUS5384"/>
    <d v="2023-10-17T00:00:00"/>
    <s v="Chicago"/>
    <s v="Madison Street"/>
    <s v="Park Roaste"/>
    <s v="SKT001"/>
    <s v="Sandwiches "/>
    <n v="3.75"/>
    <n v="1"/>
    <n v="3.75"/>
    <n v="1.3125"/>
    <x v="1"/>
    <x v="6"/>
    <s v="Tue"/>
  </r>
  <r>
    <s v="CUS5385"/>
    <d v="2021-08-21T00:00:00"/>
    <s v="Chicago"/>
    <s v="Michigan Avenue"/>
    <s v="Loop Latte Lounge"/>
    <s v="SPC001"/>
    <s v="Tea Beverages"/>
    <n v="3.25"/>
    <n v="2"/>
    <n v="6.5"/>
    <n v="2.2749999999999999"/>
    <x v="2"/>
    <x v="9"/>
    <s v="Sat"/>
  </r>
  <r>
    <s v="CUS5386"/>
    <d v="2022-10-28T00:00:00"/>
    <s v="New York"/>
    <s v="Brooklyn"/>
    <s v="Sip &amp; Savor"/>
    <s v="SPC001"/>
    <s v="Coffee Beverages"/>
    <n v="3"/>
    <n v="1"/>
    <n v="3"/>
    <n v="1.0499999999999998"/>
    <x v="0"/>
    <x v="6"/>
    <s v="Fri"/>
  </r>
  <r>
    <s v="CUS5387"/>
    <d v="2023-06-08T00:00:00"/>
    <s v="Seattle"/>
    <s v="Pike Place"/>
    <s v="Perk Café"/>
    <s v="COF001"/>
    <s v="Tea Beverages"/>
    <n v="10"/>
    <n v="1"/>
    <n v="10"/>
    <n v="3.5"/>
    <x v="1"/>
    <x v="4"/>
    <s v="Thu"/>
  </r>
  <r>
    <s v="CUS5388"/>
    <d v="2023-01-11T00:00:00"/>
    <s v="Los Angeles"/>
    <s v="Venice Beach"/>
    <s v="Coffee House"/>
    <s v="SKT001"/>
    <s v="Coffee Beverages"/>
    <n v="3"/>
    <n v="1"/>
    <n v="3"/>
    <n v="1.0499999999999998"/>
    <x v="1"/>
    <x v="0"/>
    <s v="Wed"/>
  </r>
  <r>
    <s v="CUS5389"/>
    <d v="2023-07-04T00:00:00"/>
    <s v="Los Angeles"/>
    <s v="Capitol Hill"/>
    <s v="Espresso"/>
    <s v="SKT001"/>
    <s v="Sandwiches "/>
    <n v="14"/>
    <n v="1"/>
    <n v="14"/>
    <n v="4.8999999999999995"/>
    <x v="1"/>
    <x v="5"/>
    <s v="Tue"/>
  </r>
  <r>
    <s v="CUS5390"/>
    <d v="2022-02-21T00:00:00"/>
    <s v="Los Angeles"/>
    <s v="Hollywood Hills"/>
    <s v="Hills Cafe"/>
    <s v="CLD001"/>
    <s v="Cold Drinks"/>
    <n v="3"/>
    <n v="1"/>
    <n v="3"/>
    <n v="1.0499999999999998"/>
    <x v="0"/>
    <x v="7"/>
    <s v="Mon"/>
  </r>
  <r>
    <s v="CUS5391"/>
    <d v="2021-04-07T00:00:00"/>
    <s v="Chicago"/>
    <s v="Madison Street"/>
    <s v="Park Roaste"/>
    <s v="COF001"/>
    <s v="Tea Beverages"/>
    <n v="2"/>
    <n v="1"/>
    <n v="2"/>
    <n v="0.7"/>
    <x v="2"/>
    <x v="1"/>
    <s v="Wed"/>
  </r>
  <r>
    <s v="CUS5392"/>
    <d v="2022-05-09T00:00:00"/>
    <s v="Los Angeles"/>
    <s v="Venice Beach"/>
    <s v="Beach Cafe"/>
    <s v="SKT001"/>
    <s v="Sandwiches "/>
    <n v="2.5"/>
    <n v="2"/>
    <n v="5"/>
    <n v="1.75"/>
    <x v="0"/>
    <x v="2"/>
    <s v="Mon"/>
  </r>
  <r>
    <s v="CUS5393"/>
    <d v="2023-10-08T00:00:00"/>
    <s v="Chicago"/>
    <s v="Madison Street"/>
    <s v="Park Brew"/>
    <s v="TEA001"/>
    <s v="Tea Beverages"/>
    <n v="8.9499999999999993"/>
    <n v="1"/>
    <n v="8.9499999999999993"/>
    <n v="3.1324999999999994"/>
    <x v="1"/>
    <x v="6"/>
    <s v="Sun"/>
  </r>
  <r>
    <s v="CUS5394"/>
    <d v="2022-07-29T00:00:00"/>
    <s v="Seattle"/>
    <s v="Pike Place"/>
    <s v="Perk Café"/>
    <s v="COF001"/>
    <s v="Snacks"/>
    <n v="4.75"/>
    <n v="2"/>
    <n v="9.5"/>
    <n v="3.3249999999999997"/>
    <x v="0"/>
    <x v="5"/>
    <s v="Fri"/>
  </r>
  <r>
    <s v="CUS5395"/>
    <d v="2023-08-19T00:00:00"/>
    <s v="Chicago"/>
    <s v="Michigan Avenue"/>
    <s v="Magnificent Mile Cafe"/>
    <s v="DES001"/>
    <s v="Snacks"/>
    <n v="3"/>
    <n v="1"/>
    <n v="3"/>
    <n v="1.0499999999999998"/>
    <x v="1"/>
    <x v="9"/>
    <s v="Sat"/>
  </r>
  <r>
    <s v="CUS5396"/>
    <d v="2023-12-14T00:00:00"/>
    <s v="Los Angeles"/>
    <s v="Capitol Hill"/>
    <s v="Espresso"/>
    <s v="CLD001"/>
    <s v="Sandwiches "/>
    <n v="2.5"/>
    <n v="2"/>
    <n v="5"/>
    <n v="1.75"/>
    <x v="1"/>
    <x v="8"/>
    <s v="Thu"/>
  </r>
  <r>
    <s v="CUS5397"/>
    <d v="2021-02-20T00:00:00"/>
    <s v="Los Angeles"/>
    <s v="Hollywood Hills"/>
    <s v="Hills Cafe"/>
    <s v="SKT001"/>
    <s v="Sandwiches "/>
    <n v="3.1"/>
    <n v="1"/>
    <n v="3.1"/>
    <n v="1.085"/>
    <x v="2"/>
    <x v="7"/>
    <s v="Sat"/>
  </r>
  <r>
    <s v="CUS5398"/>
    <d v="2021-01-07T00:00:00"/>
    <s v="Seattle"/>
    <s v="Capitol Hill"/>
    <s v="Brew Cafe"/>
    <s v="SKT001"/>
    <s v="Tea Beverages"/>
    <n v="3.1"/>
    <n v="1"/>
    <n v="3.1"/>
    <n v="1.085"/>
    <x v="2"/>
    <x v="0"/>
    <s v="Thu"/>
  </r>
  <r>
    <s v="CUS5399"/>
    <d v="2023-07-14T00:00:00"/>
    <s v="Seattle"/>
    <s v="Pike Place"/>
    <s v="Perk Café"/>
    <s v="COF001"/>
    <s v="Desserts"/>
    <n v="3"/>
    <n v="1"/>
    <n v="3"/>
    <n v="1.0499999999999998"/>
    <x v="1"/>
    <x v="5"/>
    <s v="Fri"/>
  </r>
  <r>
    <s v="CUS5400"/>
    <d v="2023-09-07T00:00:00"/>
    <s v="Seattle"/>
    <s v="Pike Place"/>
    <s v="Perk Café"/>
    <s v="COF001"/>
    <s v="Cold Drinks"/>
    <n v="3"/>
    <n v="2"/>
    <n v="6"/>
    <n v="2.0999999999999996"/>
    <x v="1"/>
    <x v="3"/>
    <s v="Thu"/>
  </r>
  <r>
    <s v="CUS5401"/>
    <d v="2022-12-23T00:00:00"/>
    <s v="New York"/>
    <s v="Central Park"/>
    <s v="TSQ Brew"/>
    <s v="SKT001"/>
    <s v="Specialty Drinks"/>
    <n v="2.5"/>
    <n v="2"/>
    <n v="5"/>
    <n v="1.75"/>
    <x v="0"/>
    <x v="8"/>
    <s v="Fri"/>
  </r>
  <r>
    <s v="CUS5402"/>
    <d v="2022-07-22T00:00:00"/>
    <s v="New York"/>
    <s v="Brooklyn"/>
    <s v="Beanery"/>
    <s v="CLD001"/>
    <s v="Desserts"/>
    <n v="2.5"/>
    <n v="2"/>
    <n v="5"/>
    <n v="1.75"/>
    <x v="0"/>
    <x v="5"/>
    <s v="Fri"/>
  </r>
  <r>
    <s v="CUS5403"/>
    <d v="2021-10-29T00:00:00"/>
    <s v="New York"/>
    <s v="Central Park"/>
    <s v="TSQ Brew"/>
    <s v="SND001"/>
    <s v="Specialty Drinks"/>
    <n v="3.75"/>
    <n v="1"/>
    <n v="3.75"/>
    <n v="1.3125"/>
    <x v="2"/>
    <x v="6"/>
    <s v="Fri"/>
  </r>
  <r>
    <s v="CUS5404"/>
    <d v="2022-09-22T00:00:00"/>
    <s v="Chicago"/>
    <s v="Michigan Avenue"/>
    <s v="Magnificent Mile Cafe"/>
    <s v="SPC001"/>
    <s v="Specialty Drinks"/>
    <n v="2.4500000000000002"/>
    <n v="1"/>
    <n v="2.4500000000000002"/>
    <n v="0.85750000000000004"/>
    <x v="0"/>
    <x v="3"/>
    <s v="Thu"/>
  </r>
  <r>
    <s v="CUS5405"/>
    <d v="2023-02-27T00:00:00"/>
    <s v="Seattle"/>
    <s v="Pike Place"/>
    <s v="Perk Café"/>
    <s v="DES001"/>
    <s v="Specialty Drinks"/>
    <n v="4.5"/>
    <n v="2"/>
    <n v="9"/>
    <n v="3.15"/>
    <x v="1"/>
    <x v="7"/>
    <s v="Mon"/>
  </r>
  <r>
    <s v="CUS5406"/>
    <d v="2021-06-02T00:00:00"/>
    <s v="Los Angeles"/>
    <s v="Venice Beach"/>
    <s v="Coffee House"/>
    <s v="SPC001"/>
    <s v="Cold Drinks"/>
    <n v="3"/>
    <n v="1"/>
    <n v="3"/>
    <n v="1.0499999999999998"/>
    <x v="2"/>
    <x v="4"/>
    <s v="Wed"/>
  </r>
  <r>
    <s v="CUS5407"/>
    <d v="2021-06-11T00:00:00"/>
    <s v="Los Angeles"/>
    <s v="Venice Beach"/>
    <s v="Beach Cafe"/>
    <s v="CLD001"/>
    <s v="Snacks"/>
    <n v="2.4500000000000002"/>
    <n v="1"/>
    <n v="2.4500000000000002"/>
    <n v="0.85750000000000004"/>
    <x v="2"/>
    <x v="4"/>
    <s v="Fri"/>
  </r>
  <r>
    <s v="CUS5408"/>
    <d v="2022-12-02T00:00:00"/>
    <s v="Seattle"/>
    <s v="Capitol Hill"/>
    <s v="Brew Cafe"/>
    <s v="DES001"/>
    <s v="Tea Beverages"/>
    <n v="3.5"/>
    <n v="1"/>
    <n v="3.5"/>
    <n v="1.2249999999999999"/>
    <x v="0"/>
    <x v="8"/>
    <s v="Fri"/>
  </r>
  <r>
    <s v="CUS5409"/>
    <d v="2021-03-09T00:00:00"/>
    <s v="Los Angeles"/>
    <s v="Capitol Hill"/>
    <s v="Espresso"/>
    <s v="SPC001"/>
    <s v="Snacks"/>
    <n v="2.5"/>
    <n v="2"/>
    <n v="5"/>
    <n v="1.75"/>
    <x v="2"/>
    <x v="11"/>
    <s v="Tue"/>
  </r>
  <r>
    <s v="CUS5410"/>
    <d v="2023-02-01T00:00:00"/>
    <s v="Chicago"/>
    <s v="Michigan Avenue"/>
    <s v="Loop Latte Lounge"/>
    <s v="SPC001"/>
    <s v="Desserts"/>
    <n v="4.75"/>
    <n v="2"/>
    <n v="9.5"/>
    <n v="3.3249999999999997"/>
    <x v="1"/>
    <x v="7"/>
    <s v="Wed"/>
  </r>
  <r>
    <s v="CUS5411"/>
    <d v="2022-09-24T00:00:00"/>
    <s v="New York"/>
    <s v="Brooklyn"/>
    <s v="Beanery"/>
    <s v="COF001"/>
    <s v="Sandwiches "/>
    <n v="3.1"/>
    <n v="1"/>
    <n v="3.1"/>
    <n v="1.085"/>
    <x v="0"/>
    <x v="3"/>
    <s v="Sat"/>
  </r>
  <r>
    <s v="CUS5412"/>
    <d v="2022-01-06T00:00:00"/>
    <s v="Los Angeles"/>
    <s v="Venice Beach"/>
    <s v="Coffee House"/>
    <s v="COF001"/>
    <s v="Snacks"/>
    <n v="4.5"/>
    <n v="1"/>
    <n v="4.5"/>
    <n v="1.575"/>
    <x v="0"/>
    <x v="0"/>
    <s v="Thu"/>
  </r>
  <r>
    <s v="CUS5413"/>
    <d v="2023-12-13T00:00:00"/>
    <s v="Seattle"/>
    <s v="Pike Place"/>
    <s v="Perk Café"/>
    <s v="SND001"/>
    <s v="Specialty Drinks"/>
    <n v="4.75"/>
    <n v="2"/>
    <n v="9.5"/>
    <n v="3.3249999999999997"/>
    <x v="1"/>
    <x v="8"/>
    <s v="Wed"/>
  </r>
  <r>
    <s v="CUS5414"/>
    <d v="2023-10-08T00:00:00"/>
    <s v="Austin"/>
    <s v="Central Park"/>
    <s v="Suburban Sip Spot"/>
    <s v="SPC001"/>
    <s v="Specialty Drinks"/>
    <n v="3"/>
    <n v="1"/>
    <n v="3"/>
    <n v="1.0499999999999998"/>
    <x v="1"/>
    <x v="6"/>
    <s v="Sun"/>
  </r>
  <r>
    <s v="CUS5415"/>
    <d v="2021-05-24T00:00:00"/>
    <s v="Los Angeles"/>
    <s v="Capitol Hill"/>
    <s v="Espresso"/>
    <s v="SKT001"/>
    <s v="Desserts"/>
    <n v="2"/>
    <n v="1"/>
    <n v="2"/>
    <n v="0.7"/>
    <x v="2"/>
    <x v="2"/>
    <s v="Mon"/>
  </r>
  <r>
    <s v="CUS5416"/>
    <d v="2023-09-22T00:00:00"/>
    <s v="Seattle"/>
    <s v="Capitol Hill"/>
    <s v="Brew Cafe"/>
    <s v="DES001"/>
    <s v="Cold Drinks"/>
    <n v="2.5"/>
    <n v="1"/>
    <n v="2.5"/>
    <n v="0.875"/>
    <x v="1"/>
    <x v="3"/>
    <s v="Fri"/>
  </r>
  <r>
    <s v="CUS5417"/>
    <d v="2023-02-16T00:00:00"/>
    <s v="New York"/>
    <s v="Brooklyn"/>
    <s v="Beanery"/>
    <s v="SND001"/>
    <s v="Snacks"/>
    <n v="3"/>
    <n v="1"/>
    <n v="3"/>
    <n v="1.0499999999999998"/>
    <x v="1"/>
    <x v="7"/>
    <s v="Thu"/>
  </r>
  <r>
    <s v="CUS5418"/>
    <d v="2022-03-19T00:00:00"/>
    <s v="Chicago"/>
    <s v="Madison Street"/>
    <s v="Park Roaste"/>
    <s v="COF001"/>
    <s v="Coffee Beverages"/>
    <n v="3.5"/>
    <n v="1"/>
    <n v="3.5"/>
    <n v="1.2249999999999999"/>
    <x v="0"/>
    <x v="11"/>
    <s v="Sat"/>
  </r>
  <r>
    <s v="CUS5419"/>
    <d v="2023-01-01T00:00:00"/>
    <s v="Seattle"/>
    <s v="Capitol Hill"/>
    <s v="Brew Cafe"/>
    <s v="CLD001"/>
    <s v="Tea Beverages"/>
    <n v="3"/>
    <n v="1"/>
    <n v="3"/>
    <n v="1.0499999999999998"/>
    <x v="1"/>
    <x v="0"/>
    <s v="Sun"/>
  </r>
  <r>
    <s v="CUS5420"/>
    <d v="2021-12-20T00:00:00"/>
    <s v="Chicago"/>
    <s v="Michigan Avenue"/>
    <s v="Loop Latte Lounge"/>
    <s v="SKT001"/>
    <s v="Cold Drinks"/>
    <n v="2.5499999999999998"/>
    <n v="2"/>
    <n v="5.0999999999999996"/>
    <n v="1.7849999999999997"/>
    <x v="2"/>
    <x v="8"/>
    <s v="Mon"/>
  </r>
  <r>
    <s v="CUS5421"/>
    <d v="2023-12-22T00:00:00"/>
    <s v="New York"/>
    <s v="Central Park"/>
    <s v="TSQ Brew"/>
    <s v="TEA001"/>
    <s v="Specialty Drinks"/>
    <n v="3"/>
    <n v="2"/>
    <n v="6"/>
    <n v="2.0999999999999996"/>
    <x v="1"/>
    <x v="8"/>
    <s v="Fri"/>
  </r>
  <r>
    <s v="CUS5422"/>
    <d v="2022-01-03T00:00:00"/>
    <s v="New York"/>
    <s v="Brooklyn"/>
    <s v="Beanery"/>
    <s v="SPC001"/>
    <s v="Cold Drinks"/>
    <n v="3.75"/>
    <n v="1"/>
    <n v="3.75"/>
    <n v="1.3125"/>
    <x v="0"/>
    <x v="0"/>
    <s v="Mon"/>
  </r>
  <r>
    <s v="CUS5423"/>
    <d v="2021-04-03T00:00:00"/>
    <s v="Los Angeles"/>
    <s v="Venice Beach"/>
    <s v="Beach Cafe"/>
    <s v="COF001"/>
    <s v="Coffee Beverages"/>
    <n v="2.5"/>
    <n v="1"/>
    <n v="2.5"/>
    <n v="0.875"/>
    <x v="2"/>
    <x v="1"/>
    <s v="Sat"/>
  </r>
  <r>
    <s v="CUS5424"/>
    <d v="2023-04-06T00:00:00"/>
    <s v="Austin"/>
    <s v="Zilker Park"/>
    <s v="Lakeside Brew "/>
    <s v="TEA001"/>
    <s v="Coffee Beverages"/>
    <n v="3.5"/>
    <n v="1"/>
    <n v="3.5"/>
    <n v="1.2249999999999999"/>
    <x v="1"/>
    <x v="1"/>
    <s v="Thu"/>
  </r>
  <r>
    <s v="CUS5425"/>
    <d v="2023-06-08T00:00:00"/>
    <s v="New York"/>
    <s v="Central Park"/>
    <s v="C P Coffee "/>
    <s v="TEA001"/>
    <s v="Coffee Beverages"/>
    <n v="3.75"/>
    <n v="1"/>
    <n v="3.75"/>
    <n v="1.3125"/>
    <x v="1"/>
    <x v="4"/>
    <s v="Thu"/>
  </r>
  <r>
    <s v="CUS5426"/>
    <d v="2022-04-26T00:00:00"/>
    <s v="Seattle"/>
    <s v="Capitol Hill"/>
    <s v="Brew Cafe"/>
    <s v="COF001"/>
    <s v="Desserts"/>
    <n v="2.5"/>
    <n v="1"/>
    <n v="2.5"/>
    <n v="0.875"/>
    <x v="0"/>
    <x v="1"/>
    <s v="Tue"/>
  </r>
  <r>
    <s v="CUS5427"/>
    <d v="2023-07-01T00:00:00"/>
    <s v="Los Angeles"/>
    <s v="Venice Beach"/>
    <s v="Coffee House"/>
    <s v="SND001"/>
    <s v="Cold Drinks"/>
    <n v="2.5"/>
    <n v="2"/>
    <n v="5"/>
    <n v="1.75"/>
    <x v="1"/>
    <x v="5"/>
    <s v="Sat"/>
  </r>
  <r>
    <s v="CUS5428"/>
    <d v="2023-11-27T00:00:00"/>
    <s v="Los Angeles"/>
    <s v="Venice Beach"/>
    <s v="Coffee House"/>
    <s v="SND001"/>
    <s v="Desserts"/>
    <n v="4.5"/>
    <n v="1"/>
    <n v="4.5"/>
    <n v="1.575"/>
    <x v="1"/>
    <x v="10"/>
    <s v="Mon"/>
  </r>
  <r>
    <s v="CUS5429"/>
    <d v="2022-04-11T00:00:00"/>
    <s v="Chicago"/>
    <s v="Madison Street"/>
    <s v="Park Roaste"/>
    <s v="SND001"/>
    <s v="Sandwiches "/>
    <n v="4.75"/>
    <n v="1"/>
    <n v="4.75"/>
    <n v="1.6624999999999999"/>
    <x v="0"/>
    <x v="1"/>
    <s v="Mon"/>
  </r>
  <r>
    <s v="CUS5430"/>
    <d v="2023-12-31T00:00:00"/>
    <s v="Seattle"/>
    <s v="Pike Place"/>
    <s v="Perk Café"/>
    <s v="TEA001"/>
    <s v="Tea Beverages"/>
    <n v="3.75"/>
    <n v="1"/>
    <n v="3.75"/>
    <n v="1.3125"/>
    <x v="1"/>
    <x v="8"/>
    <s v="Sun"/>
  </r>
  <r>
    <s v="CUS5431"/>
    <d v="2022-12-06T00:00:00"/>
    <s v="Los Angeles"/>
    <s v="Hollywood Hills"/>
    <s v="Hills Cafe"/>
    <s v="CLD001"/>
    <s v="Snacks"/>
    <n v="2.5"/>
    <n v="2"/>
    <n v="5"/>
    <n v="1.75"/>
    <x v="0"/>
    <x v="8"/>
    <s v="Tue"/>
  </r>
  <r>
    <s v="CUS5432"/>
    <d v="2023-07-30T00:00:00"/>
    <s v="Chicago"/>
    <s v="Madison Street"/>
    <s v="Park Brew"/>
    <s v="CLD001"/>
    <s v="Coffee Beverages"/>
    <n v="3"/>
    <n v="1"/>
    <n v="3"/>
    <n v="1.0499999999999998"/>
    <x v="1"/>
    <x v="5"/>
    <s v="Sun"/>
  </r>
  <r>
    <s v="CUS5433"/>
    <d v="2022-04-27T00:00:00"/>
    <s v="Los Angeles"/>
    <s v="Venice Beach"/>
    <s v="Beach Cafe"/>
    <s v="TEA001"/>
    <s v="Tea Beverages"/>
    <n v="3.75"/>
    <n v="1"/>
    <n v="3.75"/>
    <n v="1.3125"/>
    <x v="0"/>
    <x v="1"/>
    <s v="Wed"/>
  </r>
  <r>
    <s v="CUS5434"/>
    <d v="2022-10-21T00:00:00"/>
    <s v="New York"/>
    <s v="Brooklyn"/>
    <s v="Beanery"/>
    <s v="SKT001"/>
    <s v="Specialty Drinks"/>
    <n v="3"/>
    <n v="1"/>
    <n v="3"/>
    <n v="1.0499999999999998"/>
    <x v="0"/>
    <x v="6"/>
    <s v="Fri"/>
  </r>
  <r>
    <s v="CUS5435"/>
    <d v="2023-04-12T00:00:00"/>
    <s v="Seattle"/>
    <s v="Capitol Hill"/>
    <s v="Brew Cafe"/>
    <s v="DES001"/>
    <s v="Sandwiches "/>
    <n v="2.2000000000000002"/>
    <n v="1"/>
    <n v="2.2000000000000002"/>
    <n v="0.77"/>
    <x v="1"/>
    <x v="1"/>
    <s v="Wed"/>
  </r>
  <r>
    <s v="CUS5436"/>
    <d v="2022-12-02T00:00:00"/>
    <s v="Los Angeles"/>
    <s v="Capitol Hill"/>
    <s v="Espresso"/>
    <s v="SPC001"/>
    <s v="Coffee Beverages"/>
    <n v="3"/>
    <n v="1"/>
    <n v="3"/>
    <n v="1.0499999999999998"/>
    <x v="0"/>
    <x v="8"/>
    <s v="Fri"/>
  </r>
  <r>
    <s v="CUS5437"/>
    <d v="2022-11-20T00:00:00"/>
    <s v="Seattle"/>
    <s v="Capitol Hill"/>
    <s v="Brew Cafe"/>
    <s v="SND001"/>
    <s v="Specialty Drinks"/>
    <n v="3.5"/>
    <n v="2"/>
    <n v="7"/>
    <n v="2.4499999999999997"/>
    <x v="0"/>
    <x v="10"/>
    <s v="Sun"/>
  </r>
  <r>
    <s v="CUS5438"/>
    <d v="2023-07-04T00:00:00"/>
    <s v="Los Angeles"/>
    <s v="Venice Beach"/>
    <s v="Coffee House"/>
    <s v="CLD001"/>
    <s v="Tea Beverages"/>
    <n v="2.5"/>
    <n v="2"/>
    <n v="5"/>
    <n v="1.75"/>
    <x v="1"/>
    <x v="5"/>
    <s v="Tue"/>
  </r>
  <r>
    <s v="CUS5439"/>
    <d v="2021-11-27T00:00:00"/>
    <s v="Seattle"/>
    <s v="Pike Place"/>
    <s v="Perk Café"/>
    <s v="TEA001"/>
    <s v="Snacks"/>
    <n v="2"/>
    <n v="1"/>
    <n v="2"/>
    <n v="0.7"/>
    <x v="2"/>
    <x v="10"/>
    <s v="Sat"/>
  </r>
  <r>
    <s v="CUS5440"/>
    <d v="2022-02-13T00:00:00"/>
    <s v="New York"/>
    <s v="Brooklyn"/>
    <s v="Sip &amp; Savor"/>
    <s v="CLD001"/>
    <s v="Specialty Drinks"/>
    <n v="2.5"/>
    <n v="1"/>
    <n v="2.5"/>
    <n v="0.875"/>
    <x v="0"/>
    <x v="7"/>
    <s v="Sun"/>
  </r>
  <r>
    <s v="CUS5441"/>
    <d v="2023-07-15T00:00:00"/>
    <s v="Seattle"/>
    <s v="Pike Place"/>
    <s v="Perk Café"/>
    <s v="TEA001"/>
    <s v="Specialty Drinks"/>
    <n v="2.5"/>
    <n v="2"/>
    <n v="5"/>
    <n v="1.75"/>
    <x v="1"/>
    <x v="5"/>
    <s v="Sat"/>
  </r>
  <r>
    <s v="CUS5442"/>
    <d v="2023-12-03T00:00:00"/>
    <s v="Los Angeles"/>
    <s v="Venice Beach"/>
    <s v="Coffee House"/>
    <s v="SPC001"/>
    <s v="Coffee Beverages"/>
    <n v="4.25"/>
    <n v="2"/>
    <n v="8.5"/>
    <n v="2.9749999999999996"/>
    <x v="1"/>
    <x v="8"/>
    <s v="Sun"/>
  </r>
  <r>
    <s v="CUS5443"/>
    <d v="2021-02-07T00:00:00"/>
    <s v="Chicago"/>
    <s v="Madison Street"/>
    <s v="Park Roaste"/>
    <s v="CLD001"/>
    <s v="Desserts"/>
    <n v="3"/>
    <n v="1"/>
    <n v="3"/>
    <n v="1.0499999999999998"/>
    <x v="2"/>
    <x v="7"/>
    <s v="Sun"/>
  </r>
  <r>
    <s v="CUS5444"/>
    <d v="2023-11-18T00:00:00"/>
    <s v="Chicago"/>
    <s v="Madison Street"/>
    <s v="Park Roaste"/>
    <s v="SPC001"/>
    <s v="Snacks"/>
    <n v="3"/>
    <n v="1"/>
    <n v="3"/>
    <n v="1.0499999999999998"/>
    <x v="1"/>
    <x v="10"/>
    <s v="Sat"/>
  </r>
  <r>
    <s v="CUS5445"/>
    <d v="2023-02-03T00:00:00"/>
    <s v="Austin"/>
    <s v="Zilker Park"/>
    <s v="Lakeside Brew "/>
    <s v="TEA001"/>
    <s v="Specialty Drinks"/>
    <n v="4"/>
    <n v="1"/>
    <n v="4"/>
    <n v="1.4"/>
    <x v="1"/>
    <x v="7"/>
    <s v="Fri"/>
  </r>
  <r>
    <s v="CUS5446"/>
    <d v="2021-10-27T00:00:00"/>
    <s v="Austin"/>
    <s v="Zilker Park"/>
    <s v="Lakeside Brew "/>
    <s v="DES001"/>
    <s v="Snacks"/>
    <n v="2.5"/>
    <n v="2"/>
    <n v="5"/>
    <n v="1.75"/>
    <x v="2"/>
    <x v="6"/>
    <s v="Wed"/>
  </r>
  <r>
    <s v="CUS5447"/>
    <d v="2021-02-07T00:00:00"/>
    <s v="Chicago"/>
    <s v="Michigan Avenue"/>
    <s v="Magnificent Mile Cafe"/>
    <s v="CLD001"/>
    <s v="Cold Drinks"/>
    <n v="4.38"/>
    <n v="1"/>
    <n v="4.38"/>
    <n v="1.5329999999999999"/>
    <x v="2"/>
    <x v="7"/>
    <s v="Sun"/>
  </r>
  <r>
    <s v="CUS5448"/>
    <d v="2022-12-20T00:00:00"/>
    <s v="Seattle"/>
    <s v="Pike Place"/>
    <s v="Perk Café"/>
    <s v="TEA001"/>
    <s v="Tea Beverages"/>
    <n v="4"/>
    <n v="2"/>
    <n v="8"/>
    <n v="2.8"/>
    <x v="0"/>
    <x v="8"/>
    <s v="Tue"/>
  </r>
  <r>
    <s v="CUS5449"/>
    <d v="2021-08-16T00:00:00"/>
    <s v="Austin"/>
    <s v="Central Park"/>
    <s v="Suburban Sip Spot"/>
    <s v="TEA001"/>
    <s v="Sandwiches "/>
    <n v="3"/>
    <n v="1"/>
    <n v="3"/>
    <n v="1.0499999999999998"/>
    <x v="2"/>
    <x v="9"/>
    <s v="Mon"/>
  </r>
  <r>
    <s v="CUS5450"/>
    <d v="2023-12-05T00:00:00"/>
    <s v="Austin"/>
    <s v="Central Park"/>
    <s v="Delight Café"/>
    <s v="SPC001"/>
    <s v="Sandwiches "/>
    <n v="4.25"/>
    <n v="2"/>
    <n v="8.5"/>
    <n v="2.9749999999999996"/>
    <x v="1"/>
    <x v="8"/>
    <s v="Tue"/>
  </r>
  <r>
    <s v="CUS5451"/>
    <d v="2021-08-07T00:00:00"/>
    <s v="Los Angeles"/>
    <s v="Hollywood Hills"/>
    <s v="Hills Cafe"/>
    <s v="SKT001"/>
    <s v="Tea Beverages"/>
    <n v="3"/>
    <n v="1"/>
    <n v="3"/>
    <n v="1.0499999999999998"/>
    <x v="2"/>
    <x v="9"/>
    <s v="Sat"/>
  </r>
  <r>
    <s v="CUS5452"/>
    <d v="2023-07-04T00:00:00"/>
    <s v="Seattle"/>
    <s v="Pike Place"/>
    <s v="Perk Café"/>
    <s v="DES001"/>
    <s v="Tea Beverages"/>
    <n v="3.25"/>
    <n v="1"/>
    <n v="3.25"/>
    <n v="1.1375"/>
    <x v="1"/>
    <x v="5"/>
    <s v="Tue"/>
  </r>
  <r>
    <s v="CUS5453"/>
    <d v="2023-08-06T00:00:00"/>
    <s v="New York"/>
    <s v="Brooklyn"/>
    <s v="Beanery"/>
    <s v="TEA001"/>
    <s v="Tea Beverages"/>
    <n v="2.2000000000000002"/>
    <n v="2"/>
    <n v="4.4000000000000004"/>
    <n v="1.54"/>
    <x v="1"/>
    <x v="9"/>
    <s v="Sun"/>
  </r>
  <r>
    <s v="CUS5454"/>
    <d v="2023-09-06T00:00:00"/>
    <s v="Seattle"/>
    <s v="Pike Place"/>
    <s v="Perk Café"/>
    <s v="CLD001"/>
    <s v="Sandwiches "/>
    <n v="8.9499999999999993"/>
    <n v="1"/>
    <n v="8.9499999999999993"/>
    <n v="3.1324999999999994"/>
    <x v="1"/>
    <x v="3"/>
    <s v="Wed"/>
  </r>
  <r>
    <s v="CUS5455"/>
    <d v="2021-08-14T00:00:00"/>
    <s v="Los Angeles"/>
    <s v="Venice Beach"/>
    <s v="Coffee House"/>
    <s v="COF001"/>
    <s v="Tea Beverages"/>
    <n v="3.1"/>
    <n v="1"/>
    <n v="3.1"/>
    <n v="1.085"/>
    <x v="2"/>
    <x v="9"/>
    <s v="Sat"/>
  </r>
  <r>
    <s v="CUS5456"/>
    <d v="2023-03-10T00:00:00"/>
    <s v="Seattle"/>
    <s v="Pike Place"/>
    <s v="Perk Café"/>
    <s v="SND001"/>
    <s v="Cold Drinks"/>
    <n v="3.1"/>
    <n v="2"/>
    <n v="6.2"/>
    <n v="2.17"/>
    <x v="1"/>
    <x v="11"/>
    <s v="Fri"/>
  </r>
  <r>
    <s v="CUS5457"/>
    <d v="2023-01-12T00:00:00"/>
    <s v="Los Angeles"/>
    <s v="Venice Beach"/>
    <s v="Coffee House"/>
    <s v="CLD001"/>
    <s v="Desserts"/>
    <n v="3.5"/>
    <n v="1"/>
    <n v="3.5"/>
    <n v="1.2249999999999999"/>
    <x v="1"/>
    <x v="0"/>
    <s v="Thu"/>
  </r>
  <r>
    <s v="CUS5458"/>
    <d v="2023-07-23T00:00:00"/>
    <s v="New York"/>
    <s v="Brooklyn"/>
    <s v="Sip &amp; Savor"/>
    <s v="COF001"/>
    <s v="Snacks"/>
    <n v="3.1"/>
    <n v="1"/>
    <n v="3.1"/>
    <n v="1.085"/>
    <x v="1"/>
    <x v="5"/>
    <s v="Sun"/>
  </r>
  <r>
    <s v="CUS5459"/>
    <d v="2022-01-17T00:00:00"/>
    <s v="New York"/>
    <s v="Central Park"/>
    <s v="TSQ Brew"/>
    <s v="TEA001"/>
    <s v="Tea Beverages"/>
    <n v="4.5"/>
    <n v="1"/>
    <n v="4.5"/>
    <n v="1.575"/>
    <x v="0"/>
    <x v="0"/>
    <s v="Mon"/>
  </r>
  <r>
    <s v="CUS5460"/>
    <d v="2022-12-23T00:00:00"/>
    <s v="New York"/>
    <s v="Central Park"/>
    <s v="C P Coffee "/>
    <s v="SND001"/>
    <s v="Specialty Drinks"/>
    <n v="3.75"/>
    <n v="1"/>
    <n v="3.75"/>
    <n v="1.3125"/>
    <x v="0"/>
    <x v="8"/>
    <s v="Fri"/>
  </r>
  <r>
    <s v="CUS5461"/>
    <d v="2022-04-06T00:00:00"/>
    <s v="New York"/>
    <s v="Brooklyn"/>
    <s v="Beanery"/>
    <s v="CLD001"/>
    <s v="Snacks"/>
    <n v="7.6"/>
    <n v="1"/>
    <n v="7.6"/>
    <n v="2.6599999999999997"/>
    <x v="0"/>
    <x v="1"/>
    <s v="Wed"/>
  </r>
  <r>
    <s v="CUS5462"/>
    <d v="2023-03-25T00:00:00"/>
    <s v="Los Angeles"/>
    <s v="Venice Beach"/>
    <s v="Coffee House"/>
    <s v="SND001"/>
    <s v="Specialty Drinks"/>
    <n v="4.25"/>
    <n v="1"/>
    <n v="4.25"/>
    <n v="1.4874999999999998"/>
    <x v="1"/>
    <x v="11"/>
    <s v="Sat"/>
  </r>
  <r>
    <s v="CUS5463"/>
    <d v="2023-04-03T00:00:00"/>
    <s v="Chicago"/>
    <s v="Madison Street"/>
    <s v="Park Brew"/>
    <s v="TEA001"/>
    <s v="Specialty Drinks"/>
    <n v="0.8"/>
    <n v="1"/>
    <n v="0.8"/>
    <n v="0.27999999999999997"/>
    <x v="1"/>
    <x v="1"/>
    <s v="Mon"/>
  </r>
  <r>
    <s v="CUS5464"/>
    <d v="2023-08-20T00:00:00"/>
    <s v="New York"/>
    <s v="Brooklyn"/>
    <s v="Sip &amp; Savor"/>
    <s v="CLD001"/>
    <s v="Desserts"/>
    <n v="3"/>
    <n v="2"/>
    <n v="6"/>
    <n v="2.0999999999999996"/>
    <x v="1"/>
    <x v="9"/>
    <s v="Sun"/>
  </r>
  <r>
    <s v="CUS5465"/>
    <d v="2021-05-08T00:00:00"/>
    <s v="Austin"/>
    <s v="Central Park"/>
    <s v="Suburban Sip Spot"/>
    <s v="COF001"/>
    <s v="Cold Drinks"/>
    <n v="2"/>
    <n v="2"/>
    <n v="4"/>
    <n v="1.4"/>
    <x v="2"/>
    <x v="2"/>
    <s v="Sat"/>
  </r>
  <r>
    <s v="CUS5466"/>
    <d v="2021-06-09T00:00:00"/>
    <s v="Chicago"/>
    <s v="Madison Street"/>
    <s v="Park Roaste"/>
    <s v="COF001"/>
    <s v="Snacks"/>
    <n v="3.75"/>
    <n v="2"/>
    <n v="7.5"/>
    <n v="2.625"/>
    <x v="2"/>
    <x v="4"/>
    <s v="Wed"/>
  </r>
  <r>
    <s v="CUS5467"/>
    <d v="2023-12-30T00:00:00"/>
    <s v="Los Angeles"/>
    <s v="Capitol Hill"/>
    <s v="Espresso"/>
    <s v="CLD001"/>
    <s v="Desserts"/>
    <n v="3.75"/>
    <n v="1"/>
    <n v="3.75"/>
    <n v="1.3125"/>
    <x v="1"/>
    <x v="8"/>
    <s v="Sat"/>
  </r>
  <r>
    <s v="CUS5468"/>
    <d v="2021-05-11T00:00:00"/>
    <s v="Chicago"/>
    <s v="Madison Street"/>
    <s v="Park Brew"/>
    <s v="COF001"/>
    <s v="Desserts"/>
    <n v="3.1"/>
    <n v="2"/>
    <n v="6.2"/>
    <n v="2.17"/>
    <x v="2"/>
    <x v="2"/>
    <s v="Tue"/>
  </r>
  <r>
    <s v="CUS5469"/>
    <d v="2021-01-06T00:00:00"/>
    <s v="New York"/>
    <s v="Brooklyn"/>
    <s v="Beanery"/>
    <s v="SND001"/>
    <s v="Tea Beverages"/>
    <n v="2.5"/>
    <n v="2"/>
    <n v="5"/>
    <n v="1.75"/>
    <x v="2"/>
    <x v="0"/>
    <s v="Wed"/>
  </r>
  <r>
    <s v="CUS5470"/>
    <d v="2021-12-19T00:00:00"/>
    <s v="New York"/>
    <s v="Central Park"/>
    <s v="C P Coffee "/>
    <s v="COF001"/>
    <s v="Coffee Beverages"/>
    <n v="3.75"/>
    <n v="1"/>
    <n v="3.75"/>
    <n v="1.3125"/>
    <x v="2"/>
    <x v="8"/>
    <s v="Sun"/>
  </r>
  <r>
    <s v="CUS5471"/>
    <d v="2022-07-30T00:00:00"/>
    <s v="Seattle"/>
    <s v="Capitol Hill"/>
    <s v="Brew Cafe"/>
    <s v="TEA001"/>
    <s v="Sandwiches "/>
    <n v="3"/>
    <n v="2"/>
    <n v="6"/>
    <n v="2.0999999999999996"/>
    <x v="0"/>
    <x v="5"/>
    <s v="Sat"/>
  </r>
  <r>
    <s v="CUS5472"/>
    <d v="2023-01-21T00:00:00"/>
    <s v="Los Angeles"/>
    <s v="Hollywood Hills"/>
    <s v="Hills Cafe"/>
    <s v="COF001"/>
    <s v="Tea Beverages"/>
    <n v="3.75"/>
    <n v="2"/>
    <n v="7.5"/>
    <n v="2.625"/>
    <x v="1"/>
    <x v="0"/>
    <s v="Sat"/>
  </r>
  <r>
    <s v="CUS5473"/>
    <d v="2023-06-02T00:00:00"/>
    <s v="Los Angeles"/>
    <s v="Venice Beach"/>
    <s v="Beach Cafe"/>
    <s v="SND001"/>
    <s v="Coffee Beverages"/>
    <n v="4.25"/>
    <n v="2"/>
    <n v="8.5"/>
    <n v="2.9749999999999996"/>
    <x v="1"/>
    <x v="4"/>
    <s v="Fri"/>
  </r>
  <r>
    <s v="CUS5474"/>
    <d v="2021-01-12T00:00:00"/>
    <s v="Austin"/>
    <s v="Zilker Park"/>
    <s v="Lakeside Brew "/>
    <s v="TEA001"/>
    <s v="Cold Drinks"/>
    <n v="8.9499999999999993"/>
    <n v="1"/>
    <n v="8.9499999999999993"/>
    <n v="3.1324999999999994"/>
    <x v="2"/>
    <x v="0"/>
    <s v="Tue"/>
  </r>
  <r>
    <s v="CUS5475"/>
    <d v="2023-03-07T00:00:00"/>
    <s v="Austin"/>
    <s v="Central Park"/>
    <s v="Delight Café"/>
    <s v="COF001"/>
    <s v="Tea Beverages"/>
    <n v="2.5"/>
    <n v="1"/>
    <n v="2.5"/>
    <n v="0.875"/>
    <x v="1"/>
    <x v="11"/>
    <s v="Tue"/>
  </r>
  <r>
    <s v="CUS5476"/>
    <d v="2021-03-12T00:00:00"/>
    <s v="New York"/>
    <s v="Brooklyn"/>
    <s v="Sip &amp; Savor"/>
    <s v="COF001"/>
    <s v="Tea Beverages"/>
    <n v="2.4500000000000002"/>
    <n v="2"/>
    <n v="4.9000000000000004"/>
    <n v="1.7150000000000001"/>
    <x v="2"/>
    <x v="11"/>
    <s v="Fri"/>
  </r>
  <r>
    <s v="CUS5477"/>
    <d v="2021-02-04T00:00:00"/>
    <s v="New York"/>
    <s v="Central Park"/>
    <s v="C P Coffee "/>
    <s v="SKT001"/>
    <s v="Cold Drinks"/>
    <n v="4.0599999999999996"/>
    <n v="1"/>
    <n v="4.0599999999999996"/>
    <n v="1.4209999999999998"/>
    <x v="2"/>
    <x v="7"/>
    <s v="Thu"/>
  </r>
  <r>
    <s v="CUS5478"/>
    <d v="2023-07-02T00:00:00"/>
    <s v="Seattle"/>
    <s v="Pike Place"/>
    <s v="Perk Café"/>
    <s v="SND001"/>
    <s v="Cold Drinks"/>
    <n v="2"/>
    <n v="2"/>
    <n v="4"/>
    <n v="1.4"/>
    <x v="1"/>
    <x v="5"/>
    <s v="Sun"/>
  </r>
  <r>
    <s v="CUS5479"/>
    <d v="2023-07-07T00:00:00"/>
    <s v="Chicago"/>
    <s v="Madison Street"/>
    <s v="Park Brew"/>
    <s v="SKT001"/>
    <s v="Snacks"/>
    <n v="2.5499999999999998"/>
    <n v="2"/>
    <n v="5.0999999999999996"/>
    <n v="1.7849999999999997"/>
    <x v="1"/>
    <x v="5"/>
    <s v="Fri"/>
  </r>
  <r>
    <s v="CUS5480"/>
    <d v="2022-04-06T00:00:00"/>
    <s v="Seattle"/>
    <s v="Capitol Hill"/>
    <s v="Brew Cafe"/>
    <s v="SND001"/>
    <s v="Snacks"/>
    <n v="2.2000000000000002"/>
    <n v="2"/>
    <n v="4.4000000000000004"/>
    <n v="1.54"/>
    <x v="0"/>
    <x v="1"/>
    <s v="Wed"/>
  </r>
  <r>
    <s v="CUS5481"/>
    <d v="2023-08-05T00:00:00"/>
    <s v="Seattle"/>
    <s v="Capitol Hill"/>
    <s v="Brew Cafe"/>
    <s v="SKT001"/>
    <s v="Sandwiches "/>
    <n v="3"/>
    <n v="2"/>
    <n v="6"/>
    <n v="2.0999999999999996"/>
    <x v="1"/>
    <x v="9"/>
    <s v="Sat"/>
  </r>
  <r>
    <s v="CUS5482"/>
    <d v="2022-04-11T00:00:00"/>
    <s v="New York"/>
    <s v="Central Park"/>
    <s v="TSQ Brew"/>
    <s v="DES001"/>
    <s v="Coffee Beverages"/>
    <n v="2.5499999999999998"/>
    <n v="1"/>
    <n v="2.5499999999999998"/>
    <n v="0.89249999999999985"/>
    <x v="0"/>
    <x v="1"/>
    <s v="Mon"/>
  </r>
  <r>
    <s v="CUS5483"/>
    <d v="2023-10-15T00:00:00"/>
    <s v="Los Angeles"/>
    <s v="Capitol Hill"/>
    <s v="Espresso"/>
    <s v="SND001"/>
    <s v="Specialty Drinks"/>
    <n v="3"/>
    <n v="1"/>
    <n v="3"/>
    <n v="1.0499999999999998"/>
    <x v="1"/>
    <x v="6"/>
    <s v="Sun"/>
  </r>
  <r>
    <s v="CUS5484"/>
    <d v="2021-05-24T00:00:00"/>
    <s v="New York"/>
    <s v="Brooklyn"/>
    <s v="Sip &amp; Savor"/>
    <s v="CLD001"/>
    <s v="Tea Beverages"/>
    <n v="2.5"/>
    <n v="1"/>
    <n v="2.5"/>
    <n v="0.875"/>
    <x v="2"/>
    <x v="2"/>
    <s v="Mon"/>
  </r>
  <r>
    <s v="CUS5485"/>
    <d v="2021-10-18T00:00:00"/>
    <s v="Seattle"/>
    <s v="Capitol Hill"/>
    <s v="Brew Cafe"/>
    <s v="DES001"/>
    <s v="Tea Beverages"/>
    <n v="2.5"/>
    <n v="1"/>
    <n v="2.5"/>
    <n v="0.875"/>
    <x v="2"/>
    <x v="6"/>
    <s v="Mon"/>
  </r>
  <r>
    <s v="CUS5486"/>
    <d v="2021-02-02T00:00:00"/>
    <s v="Chicago"/>
    <s v="Madison Street"/>
    <s v="Park Brew"/>
    <s v="SKT001"/>
    <s v="Desserts"/>
    <n v="2.2000000000000002"/>
    <n v="1"/>
    <n v="2.2000000000000002"/>
    <n v="0.77"/>
    <x v="2"/>
    <x v="7"/>
    <s v="Tue"/>
  </r>
  <r>
    <s v="CUS5487"/>
    <d v="2021-08-26T00:00:00"/>
    <s v="Los Angeles"/>
    <s v="Venice Beach"/>
    <s v="Coffee House"/>
    <s v="CLD001"/>
    <s v="Snacks"/>
    <n v="4.0599999999999996"/>
    <n v="1"/>
    <n v="4.0599999999999996"/>
    <n v="1.4209999999999998"/>
    <x v="2"/>
    <x v="9"/>
    <s v="Thu"/>
  </r>
  <r>
    <s v="CUS5488"/>
    <d v="2021-03-14T00:00:00"/>
    <s v="Austin"/>
    <s v="Central Park"/>
    <s v="Suburban Sip Spot"/>
    <s v="CLD001"/>
    <s v="Cold Drinks"/>
    <n v="3"/>
    <n v="1"/>
    <n v="3"/>
    <n v="1.0499999999999998"/>
    <x v="2"/>
    <x v="11"/>
    <s v="Sun"/>
  </r>
  <r>
    <s v="CUS5489"/>
    <d v="2021-04-28T00:00:00"/>
    <s v="New York"/>
    <s v="Central Park"/>
    <s v="C P Coffee "/>
    <s v="DES001"/>
    <s v="Tea Beverages"/>
    <n v="4.75"/>
    <n v="1"/>
    <n v="4.75"/>
    <n v="1.6624999999999999"/>
    <x v="2"/>
    <x v="1"/>
    <s v="Wed"/>
  </r>
  <r>
    <s v="CUS5490"/>
    <d v="2023-11-07T00:00:00"/>
    <s v="Los Angeles"/>
    <s v="Venice Beach"/>
    <s v="Beach Cafe"/>
    <s v="DES001"/>
    <s v="Coffee Beverages"/>
    <n v="3.75"/>
    <n v="1"/>
    <n v="3.75"/>
    <n v="1.3125"/>
    <x v="1"/>
    <x v="10"/>
    <s v="Tue"/>
  </r>
  <r>
    <s v="CUS5491"/>
    <d v="2022-12-31T00:00:00"/>
    <s v="New York"/>
    <s v="Central Park"/>
    <s v="TSQ Brew"/>
    <s v="SND001"/>
    <s v="Sandwiches "/>
    <n v="2.5"/>
    <n v="1"/>
    <n v="2.5"/>
    <n v="0.875"/>
    <x v="0"/>
    <x v="8"/>
    <s v="Sat"/>
  </r>
  <r>
    <s v="CUS5492"/>
    <d v="2021-12-09T00:00:00"/>
    <s v="New York"/>
    <s v="Brooklyn"/>
    <s v="Beanery"/>
    <s v="COF001"/>
    <s v="Sandwiches "/>
    <n v="21"/>
    <n v="1"/>
    <n v="21"/>
    <n v="7.35"/>
    <x v="2"/>
    <x v="8"/>
    <s v="Thu"/>
  </r>
  <r>
    <s v="CUS5493"/>
    <d v="2023-04-28T00:00:00"/>
    <s v="Los Angeles"/>
    <s v="Venice Beach"/>
    <s v="Beach Cafe"/>
    <s v="CLD001"/>
    <s v="Specialty Drinks"/>
    <n v="2.4500000000000002"/>
    <n v="1"/>
    <n v="2.4500000000000002"/>
    <n v="0.85750000000000004"/>
    <x v="1"/>
    <x v="1"/>
    <s v="Fri"/>
  </r>
  <r>
    <s v="CUS5494"/>
    <d v="2022-09-19T00:00:00"/>
    <s v="Seattle"/>
    <s v="Pike Place"/>
    <s v="Perk Café"/>
    <s v="DES001"/>
    <s v="Snacks"/>
    <n v="2.5"/>
    <n v="1"/>
    <n v="2.5"/>
    <n v="0.875"/>
    <x v="0"/>
    <x v="3"/>
    <s v="Mon"/>
  </r>
  <r>
    <s v="CUS5495"/>
    <d v="2023-06-22T00:00:00"/>
    <s v="Seattle"/>
    <s v="Capitol Hill"/>
    <s v="Brew Cafe"/>
    <s v="SKT001"/>
    <s v="Tea Beverages"/>
    <n v="4.5"/>
    <n v="1"/>
    <n v="4.5"/>
    <n v="1.575"/>
    <x v="1"/>
    <x v="4"/>
    <s v="Thu"/>
  </r>
  <r>
    <s v="CUS5496"/>
    <d v="2023-10-10T00:00:00"/>
    <s v="Los Angeles"/>
    <s v="Venice Beach"/>
    <s v="Beach Cafe"/>
    <s v="DES001"/>
    <s v="Tea Beverages"/>
    <n v="14"/>
    <n v="1"/>
    <n v="14"/>
    <n v="4.8999999999999995"/>
    <x v="1"/>
    <x v="6"/>
    <s v="Tue"/>
  </r>
  <r>
    <s v="CUS5497"/>
    <d v="2023-07-09T00:00:00"/>
    <s v="Chicago"/>
    <s v="Michigan Avenue"/>
    <s v="Loop Latte Lounge"/>
    <s v="CLD001"/>
    <s v="Tea Beverages"/>
    <n v="3"/>
    <n v="1"/>
    <n v="3"/>
    <n v="1.0499999999999998"/>
    <x v="1"/>
    <x v="5"/>
    <s v="Sun"/>
  </r>
  <r>
    <s v="CUS5498"/>
    <d v="2022-08-17T00:00:00"/>
    <s v="Seattle"/>
    <s v="Pike Place"/>
    <s v="Perk Café"/>
    <s v="CLD001"/>
    <s v="Sandwiches "/>
    <n v="2.2000000000000002"/>
    <n v="2"/>
    <n v="4.4000000000000004"/>
    <n v="1.54"/>
    <x v="0"/>
    <x v="9"/>
    <s v="Wed"/>
  </r>
  <r>
    <s v="CUS5499"/>
    <d v="2021-12-18T00:00:00"/>
    <s v="New York"/>
    <s v="Central Park"/>
    <s v="C P Coffee "/>
    <s v="DES001"/>
    <s v="Sandwiches "/>
    <n v="3"/>
    <n v="1"/>
    <n v="3"/>
    <n v="1.0499999999999998"/>
    <x v="2"/>
    <x v="8"/>
    <s v="Sat"/>
  </r>
  <r>
    <s v="CUS5500"/>
    <d v="2021-01-25T00:00:00"/>
    <s v="New York"/>
    <s v="Central Park"/>
    <s v="TSQ Brew"/>
    <s v="SPC001"/>
    <s v="Cold Drinks"/>
    <n v="3.75"/>
    <n v="2"/>
    <n v="7.5"/>
    <n v="2.625"/>
    <x v="2"/>
    <x v="0"/>
    <s v="Mon"/>
  </r>
  <r>
    <s v="CUS5501"/>
    <d v="2023-01-30T00:00:00"/>
    <s v="Chicago"/>
    <s v="Madison Street"/>
    <s v="Park Brew"/>
    <s v="TEA001"/>
    <s v="Sandwiches "/>
    <n v="3.5"/>
    <n v="2"/>
    <n v="7"/>
    <n v="2.4499999999999997"/>
    <x v="1"/>
    <x v="0"/>
    <s v="Mon"/>
  </r>
  <r>
    <s v="CUS5502"/>
    <d v="2022-12-10T00:00:00"/>
    <s v="Seattle"/>
    <s v="Capitol Hill"/>
    <s v="Brew Cafe"/>
    <s v="DES001"/>
    <s v="Specialty Drinks"/>
    <n v="3"/>
    <n v="1"/>
    <n v="3"/>
    <n v="1.0499999999999998"/>
    <x v="0"/>
    <x v="8"/>
    <s v="Sat"/>
  </r>
  <r>
    <s v="CUS5503"/>
    <d v="2023-05-12T00:00:00"/>
    <s v="Chicago"/>
    <s v="Madison Street"/>
    <s v="Park Brew"/>
    <s v="COF001"/>
    <s v="Sandwiches "/>
    <n v="2.5"/>
    <n v="2"/>
    <n v="5"/>
    <n v="1.75"/>
    <x v="1"/>
    <x v="2"/>
    <s v="Fri"/>
  </r>
  <r>
    <s v="CUS5504"/>
    <d v="2021-09-18T00:00:00"/>
    <s v="New York"/>
    <s v="Brooklyn"/>
    <s v="Sip &amp; Savor"/>
    <s v="SKT001"/>
    <s v="Snacks"/>
    <n v="3.75"/>
    <n v="2"/>
    <n v="7.5"/>
    <n v="2.625"/>
    <x v="2"/>
    <x v="3"/>
    <s v="Sat"/>
  </r>
  <r>
    <s v="CUS5505"/>
    <d v="2022-11-17T00:00:00"/>
    <s v="Seattle"/>
    <s v="Capitol Hill"/>
    <s v="Brew Cafe"/>
    <s v="COF001"/>
    <s v="Tea Beverages"/>
    <n v="3.5"/>
    <n v="1"/>
    <n v="3.5"/>
    <n v="1.2249999999999999"/>
    <x v="0"/>
    <x v="10"/>
    <s v="Thu"/>
  </r>
  <r>
    <s v="CUS5506"/>
    <d v="2021-08-14T00:00:00"/>
    <s v="Los Angeles"/>
    <s v="Venice Beach"/>
    <s v="Beach Cafe"/>
    <s v="CLD001"/>
    <s v="Coffee Beverages"/>
    <n v="3"/>
    <n v="1"/>
    <n v="3"/>
    <n v="1.0499999999999998"/>
    <x v="2"/>
    <x v="9"/>
    <s v="Sat"/>
  </r>
  <r>
    <s v="CUS5507"/>
    <d v="2022-09-17T00:00:00"/>
    <s v="Chicago"/>
    <s v="Madison Street"/>
    <s v="Park Brew"/>
    <s v="SND001"/>
    <s v="Cold Drinks"/>
    <n v="2.4500000000000002"/>
    <n v="1"/>
    <n v="2.4500000000000002"/>
    <n v="0.85750000000000004"/>
    <x v="0"/>
    <x v="3"/>
    <s v="Sat"/>
  </r>
  <r>
    <s v="CUS5508"/>
    <d v="2023-06-08T00:00:00"/>
    <s v="Chicago"/>
    <s v="Michigan Avenue"/>
    <s v="Magnificent Mile Cafe"/>
    <s v="DES001"/>
    <s v="Snacks"/>
    <n v="4.5"/>
    <n v="1"/>
    <n v="4.5"/>
    <n v="1.575"/>
    <x v="1"/>
    <x v="4"/>
    <s v="Thu"/>
  </r>
  <r>
    <s v="CUS5509"/>
    <d v="2022-01-24T00:00:00"/>
    <s v="Los Angeles"/>
    <s v="Venice Beach"/>
    <s v="Coffee House"/>
    <s v="SND001"/>
    <s v="Desserts"/>
    <n v="3.25"/>
    <n v="1"/>
    <n v="3.25"/>
    <n v="1.1375"/>
    <x v="0"/>
    <x v="0"/>
    <s v="Mon"/>
  </r>
  <r>
    <s v="CUS5510"/>
    <d v="2021-06-20T00:00:00"/>
    <s v="New York"/>
    <s v="Brooklyn"/>
    <s v="Sip &amp; Savor"/>
    <s v="COF001"/>
    <s v="Desserts"/>
    <n v="3.75"/>
    <n v="1"/>
    <n v="3.75"/>
    <n v="1.3125"/>
    <x v="2"/>
    <x v="4"/>
    <s v="Sun"/>
  </r>
  <r>
    <s v="CUS5511"/>
    <d v="2023-10-06T00:00:00"/>
    <s v="Chicago"/>
    <s v="Michigan Avenue"/>
    <s v="Loop Latte Lounge"/>
    <s v="DES001"/>
    <s v="Desserts"/>
    <n v="3.75"/>
    <n v="1"/>
    <n v="3.75"/>
    <n v="1.3125"/>
    <x v="1"/>
    <x v="6"/>
    <s v="Fri"/>
  </r>
  <r>
    <s v="CUS5512"/>
    <d v="2021-11-12T00:00:00"/>
    <s v="New York"/>
    <s v="Brooklyn"/>
    <s v="Sip &amp; Savor"/>
    <s v="SND001"/>
    <s v="Specialty Drinks"/>
    <n v="3.75"/>
    <n v="1"/>
    <n v="3.75"/>
    <n v="1.3125"/>
    <x v="2"/>
    <x v="10"/>
    <s v="Fri"/>
  </r>
  <r>
    <s v="CUS5513"/>
    <d v="2022-12-16T00:00:00"/>
    <s v="Seattle"/>
    <s v="Pike Place"/>
    <s v="Perk Café"/>
    <s v="COF001"/>
    <s v="Snacks"/>
    <n v="3"/>
    <n v="1"/>
    <n v="3"/>
    <n v="1.0499999999999998"/>
    <x v="0"/>
    <x v="8"/>
    <s v="Fri"/>
  </r>
  <r>
    <s v="CUS5514"/>
    <d v="2021-03-11T00:00:00"/>
    <s v="New York"/>
    <s v="Central Park"/>
    <s v="TSQ Brew"/>
    <s v="SPC001"/>
    <s v="Desserts"/>
    <n v="2.5"/>
    <n v="1"/>
    <n v="2.5"/>
    <n v="0.875"/>
    <x v="2"/>
    <x v="11"/>
    <s v="Thu"/>
  </r>
  <r>
    <s v="CUS5515"/>
    <d v="2022-11-13T00:00:00"/>
    <s v="New York"/>
    <s v="Brooklyn"/>
    <s v="Beanery"/>
    <s v="SPC001"/>
    <s v="Tea Beverages"/>
    <n v="4.25"/>
    <n v="1"/>
    <n v="4.25"/>
    <n v="1.4874999999999998"/>
    <x v="0"/>
    <x v="10"/>
    <s v="Sun"/>
  </r>
  <r>
    <s v="CUS5516"/>
    <d v="2022-04-25T00:00:00"/>
    <s v="New York"/>
    <s v="Brooklyn"/>
    <s v="Beanery"/>
    <s v="CLD001"/>
    <s v="Tea Beverages"/>
    <n v="3.75"/>
    <n v="1"/>
    <n v="3.75"/>
    <n v="1.3125"/>
    <x v="0"/>
    <x v="1"/>
    <s v="Mon"/>
  </r>
  <r>
    <s v="CUS5517"/>
    <d v="2023-06-04T00:00:00"/>
    <s v="New York"/>
    <s v="Brooklyn"/>
    <s v="Sip &amp; Savor"/>
    <s v="SPC001"/>
    <s v="Tea Beverages"/>
    <n v="3.5"/>
    <n v="1"/>
    <n v="3.5"/>
    <n v="1.2249999999999999"/>
    <x v="1"/>
    <x v="4"/>
    <s v="Sun"/>
  </r>
  <r>
    <s v="CUS5518"/>
    <d v="2022-07-31T00:00:00"/>
    <s v="Los Angeles"/>
    <s v="Capitol Hill"/>
    <s v="Espresso"/>
    <s v="CLD001"/>
    <s v="Snacks"/>
    <n v="2.5499999999999998"/>
    <n v="1"/>
    <n v="2.5499999999999998"/>
    <n v="0.89249999999999985"/>
    <x v="0"/>
    <x v="5"/>
    <s v="Sun"/>
  </r>
  <r>
    <s v="CUS5519"/>
    <d v="2021-07-28T00:00:00"/>
    <s v="Los Angeles"/>
    <s v="Venice Beach"/>
    <s v="Coffee House"/>
    <s v="DES001"/>
    <s v="Tea Beverages"/>
    <n v="2.5"/>
    <n v="2"/>
    <n v="5"/>
    <n v="1.75"/>
    <x v="2"/>
    <x v="5"/>
    <s v="Wed"/>
  </r>
  <r>
    <s v="CUS5520"/>
    <d v="2023-06-16T00:00:00"/>
    <s v="Austin"/>
    <s v="Central Park"/>
    <s v="Delight Café"/>
    <s v="DES001"/>
    <s v="Desserts"/>
    <n v="2.5"/>
    <n v="2"/>
    <n v="5"/>
    <n v="1.75"/>
    <x v="1"/>
    <x v="4"/>
    <s v="Fri"/>
  </r>
  <r>
    <s v="CUS5521"/>
    <d v="2023-03-24T00:00:00"/>
    <s v="New York"/>
    <s v="Brooklyn"/>
    <s v="Sip &amp; Savor"/>
    <s v="SND001"/>
    <s v="Tea Beverages"/>
    <n v="3"/>
    <n v="1"/>
    <n v="3"/>
    <n v="1.0499999999999998"/>
    <x v="1"/>
    <x v="11"/>
    <s v="Fri"/>
  </r>
  <r>
    <s v="CUS5522"/>
    <d v="2022-03-31T00:00:00"/>
    <s v="Austin"/>
    <s v="Central Park"/>
    <s v="Delight Café"/>
    <s v="DES001"/>
    <s v="Specialty Drinks"/>
    <n v="2.5"/>
    <n v="2"/>
    <n v="5"/>
    <n v="1.75"/>
    <x v="0"/>
    <x v="11"/>
    <s v="Thu"/>
  </r>
  <r>
    <s v="CUS5523"/>
    <d v="2022-06-17T00:00:00"/>
    <s v="Chicago"/>
    <s v="Michigan Avenue"/>
    <s v="Loop Latte Lounge"/>
    <s v="COF001"/>
    <s v="Cold Drinks"/>
    <n v="2.5"/>
    <n v="2"/>
    <n v="5"/>
    <n v="1.75"/>
    <x v="0"/>
    <x v="4"/>
    <s v="Fri"/>
  </r>
  <r>
    <s v="CUS5524"/>
    <d v="2023-09-20T00:00:00"/>
    <s v="New York"/>
    <s v="Brooklyn"/>
    <s v="Beanery"/>
    <s v="SND001"/>
    <s v="Specialty Drinks"/>
    <n v="18"/>
    <n v="1"/>
    <n v="18"/>
    <n v="6.3"/>
    <x v="1"/>
    <x v="3"/>
    <s v="Wed"/>
  </r>
  <r>
    <s v="CUS5525"/>
    <d v="2022-04-29T00:00:00"/>
    <s v="New York"/>
    <s v="Central Park"/>
    <s v="C P Coffee "/>
    <s v="SKT001"/>
    <s v="Coffee Beverages"/>
    <n v="4"/>
    <n v="2"/>
    <n v="8"/>
    <n v="2.8"/>
    <x v="0"/>
    <x v="1"/>
    <s v="Fri"/>
  </r>
  <r>
    <s v="CUS5526"/>
    <d v="2023-07-16T00:00:00"/>
    <s v="New York"/>
    <s v="Central Park"/>
    <s v="TSQ Brew"/>
    <s v="DES001"/>
    <s v="Sandwiches "/>
    <n v="2.5499999999999998"/>
    <n v="2"/>
    <n v="5.0999999999999996"/>
    <n v="1.7849999999999997"/>
    <x v="1"/>
    <x v="5"/>
    <s v="Sun"/>
  </r>
  <r>
    <s v="CUS5527"/>
    <d v="2021-11-16T00:00:00"/>
    <s v="Los Angeles"/>
    <s v="Hollywood Hills"/>
    <s v="Hills Cafe"/>
    <s v="TEA001"/>
    <s v="Specialty Drinks"/>
    <n v="4"/>
    <n v="1"/>
    <n v="4"/>
    <n v="1.4"/>
    <x v="2"/>
    <x v="10"/>
    <s v="Tue"/>
  </r>
  <r>
    <s v="CUS5528"/>
    <d v="2023-10-10T00:00:00"/>
    <s v="New York"/>
    <s v="Brooklyn"/>
    <s v="Beanery"/>
    <s v="TEA001"/>
    <s v="Desserts"/>
    <n v="3"/>
    <n v="2"/>
    <n v="6"/>
    <n v="2.0999999999999996"/>
    <x v="1"/>
    <x v="6"/>
    <s v="Tue"/>
  </r>
  <r>
    <s v="CUS5529"/>
    <d v="2022-05-22T00:00:00"/>
    <s v="Austin"/>
    <s v="Zilker Park"/>
    <s v="Lakeside Brew "/>
    <s v="SKT001"/>
    <s v="Snacks"/>
    <n v="3.5"/>
    <n v="1"/>
    <n v="3.5"/>
    <n v="1.2249999999999999"/>
    <x v="0"/>
    <x v="2"/>
    <s v="Sun"/>
  </r>
  <r>
    <s v="CUS5530"/>
    <d v="2023-04-24T00:00:00"/>
    <s v="Los Angeles"/>
    <s v="Venice Beach"/>
    <s v="Coffee House"/>
    <s v="SPC001"/>
    <s v="Snacks"/>
    <n v="2.5"/>
    <n v="1"/>
    <n v="2.5"/>
    <n v="0.875"/>
    <x v="1"/>
    <x v="1"/>
    <s v="Mon"/>
  </r>
  <r>
    <s v="CUS5531"/>
    <d v="2021-03-22T00:00:00"/>
    <s v="Los Angeles"/>
    <s v="Venice Beach"/>
    <s v="Beach Cafe"/>
    <s v="SKT001"/>
    <s v="Coffee Beverages"/>
    <n v="3.5"/>
    <n v="2"/>
    <n v="7"/>
    <n v="2.4499999999999997"/>
    <x v="2"/>
    <x v="11"/>
    <s v="Mon"/>
  </r>
  <r>
    <s v="CUS5532"/>
    <d v="2021-05-02T00:00:00"/>
    <s v="Austin"/>
    <s v="Central Park"/>
    <s v="Suburban Sip Spot"/>
    <s v="TEA001"/>
    <s v="Specialty Drinks"/>
    <n v="4"/>
    <n v="2"/>
    <n v="8"/>
    <n v="2.8"/>
    <x v="2"/>
    <x v="2"/>
    <s v="Sun"/>
  </r>
  <r>
    <s v="CUS5533"/>
    <d v="2022-06-10T00:00:00"/>
    <s v="Austin"/>
    <s v="Zilker Park"/>
    <s v="Lakeside Brew "/>
    <s v="SKT001"/>
    <s v="Specialty Drinks"/>
    <n v="3"/>
    <n v="1"/>
    <n v="3"/>
    <n v="1.0499999999999998"/>
    <x v="0"/>
    <x v="4"/>
    <s v="Fri"/>
  </r>
  <r>
    <s v="CUS5534"/>
    <d v="2022-08-13T00:00:00"/>
    <s v="Los Angeles"/>
    <s v="Venice Beach"/>
    <s v="Beach Cafe"/>
    <s v="DES001"/>
    <s v="Cold Drinks"/>
    <n v="2.4500000000000002"/>
    <n v="1"/>
    <n v="2.4500000000000002"/>
    <n v="0.85750000000000004"/>
    <x v="0"/>
    <x v="9"/>
    <s v="Sat"/>
  </r>
  <r>
    <s v="CUS5535"/>
    <d v="2022-04-16T00:00:00"/>
    <s v="Chicago"/>
    <s v="Madison Street"/>
    <s v="Park Brew"/>
    <s v="SND001"/>
    <s v="Desserts"/>
    <n v="3.5"/>
    <n v="2"/>
    <n v="7"/>
    <n v="2.4499999999999997"/>
    <x v="0"/>
    <x v="1"/>
    <s v="Sat"/>
  </r>
  <r>
    <s v="CUS5536"/>
    <d v="2022-06-18T00:00:00"/>
    <s v="Los Angeles"/>
    <s v="Capitol Hill"/>
    <s v="Espresso"/>
    <s v="COF001"/>
    <s v="Cold Drinks"/>
    <n v="20.45"/>
    <n v="1"/>
    <n v="20.45"/>
    <n v="7.1574999999999989"/>
    <x v="0"/>
    <x v="4"/>
    <s v="Sat"/>
  </r>
  <r>
    <s v="CUS5537"/>
    <d v="2023-07-26T00:00:00"/>
    <s v="Austin"/>
    <s v="Zilker Park"/>
    <s v="Lakeside Brew "/>
    <s v="SND001"/>
    <s v="Tea Beverages"/>
    <n v="3"/>
    <n v="1"/>
    <n v="3"/>
    <n v="1.0499999999999998"/>
    <x v="1"/>
    <x v="5"/>
    <s v="Wed"/>
  </r>
  <r>
    <s v="CUS5538"/>
    <d v="2023-12-04T00:00:00"/>
    <s v="New York"/>
    <s v="Central Park"/>
    <s v="TSQ Brew"/>
    <s v="TEA001"/>
    <s v="Cold Drinks"/>
    <n v="3.75"/>
    <n v="2"/>
    <n v="7.5"/>
    <n v="2.625"/>
    <x v="1"/>
    <x v="8"/>
    <s v="Mon"/>
  </r>
  <r>
    <s v="CUS5539"/>
    <d v="2021-11-01T00:00:00"/>
    <s v="Austin"/>
    <s v="Central Park"/>
    <s v="Delight Café"/>
    <s v="TEA001"/>
    <s v="Desserts"/>
    <n v="2.5499999999999998"/>
    <n v="2"/>
    <n v="5.0999999999999996"/>
    <n v="1.7849999999999997"/>
    <x v="2"/>
    <x v="10"/>
    <s v="Mon"/>
  </r>
  <r>
    <s v="CUS5540"/>
    <d v="2022-05-31T00:00:00"/>
    <s v="Chicago"/>
    <s v="Madison Street"/>
    <s v="Park Roaste"/>
    <s v="SKT001"/>
    <s v="Coffee Beverages"/>
    <n v="3"/>
    <n v="2"/>
    <n v="6"/>
    <n v="2.0999999999999996"/>
    <x v="0"/>
    <x v="2"/>
    <s v="Tue"/>
  </r>
  <r>
    <s v="CUS5541"/>
    <d v="2021-08-27T00:00:00"/>
    <s v="New York"/>
    <s v="Brooklyn"/>
    <s v="Sip &amp; Savor"/>
    <s v="DES001"/>
    <s v="Sandwiches "/>
    <n v="3"/>
    <n v="2"/>
    <n v="6"/>
    <n v="2.0999999999999996"/>
    <x v="2"/>
    <x v="9"/>
    <s v="Fri"/>
  </r>
  <r>
    <s v="CUS5542"/>
    <d v="2021-02-16T00:00:00"/>
    <s v="New York"/>
    <s v="Brooklyn"/>
    <s v="Sip &amp; Savor"/>
    <s v="SND001"/>
    <s v="Desserts"/>
    <n v="2.5"/>
    <n v="1"/>
    <n v="2.5"/>
    <n v="0.875"/>
    <x v="2"/>
    <x v="7"/>
    <s v="Tue"/>
  </r>
  <r>
    <s v="CUS5543"/>
    <d v="2022-04-01T00:00:00"/>
    <s v="Chicago"/>
    <s v="Michigan Avenue"/>
    <s v="Loop Latte Lounge"/>
    <s v="DES001"/>
    <s v="Tea Beverages"/>
    <n v="3"/>
    <n v="1"/>
    <n v="3"/>
    <n v="1.0499999999999998"/>
    <x v="0"/>
    <x v="1"/>
    <s v="Fri"/>
  </r>
  <r>
    <s v="CUS5544"/>
    <d v="2023-07-02T00:00:00"/>
    <s v="New York"/>
    <s v="Brooklyn"/>
    <s v="Beanery"/>
    <s v="SKT001"/>
    <s v="Snacks"/>
    <n v="3.5"/>
    <n v="1"/>
    <n v="3.5"/>
    <n v="1.2249999999999999"/>
    <x v="1"/>
    <x v="5"/>
    <s v="Sun"/>
  </r>
  <r>
    <s v="CUS5545"/>
    <d v="2023-03-28T00:00:00"/>
    <s v="Chicago"/>
    <s v="Michigan Avenue"/>
    <s v="Loop Latte Lounge"/>
    <s v="COF001"/>
    <s v="Tea Beverages"/>
    <n v="2.5"/>
    <n v="2"/>
    <n v="5"/>
    <n v="1.75"/>
    <x v="1"/>
    <x v="11"/>
    <s v="Tue"/>
  </r>
  <r>
    <s v="CUS5546"/>
    <d v="2021-12-22T00:00:00"/>
    <s v="New York"/>
    <s v="Central Park"/>
    <s v="C P Coffee "/>
    <s v="SKT001"/>
    <s v="Specialty Drinks"/>
    <n v="4.5"/>
    <n v="1"/>
    <n v="4.5"/>
    <n v="1.575"/>
    <x v="2"/>
    <x v="8"/>
    <s v="Wed"/>
  </r>
  <r>
    <s v="CUS5547"/>
    <d v="2022-07-02T00:00:00"/>
    <s v="Los Angeles"/>
    <s v="Capitol Hill"/>
    <s v="Espresso"/>
    <s v="SKT001"/>
    <s v="Sandwiches "/>
    <n v="3.75"/>
    <n v="1"/>
    <n v="3.75"/>
    <n v="1.3125"/>
    <x v="0"/>
    <x v="5"/>
    <s v="Sat"/>
  </r>
  <r>
    <s v="CUS5548"/>
    <d v="2023-12-10T00:00:00"/>
    <s v="Chicago"/>
    <s v="Michigan Avenue"/>
    <s v="Loop Latte Lounge"/>
    <s v="CLD001"/>
    <s v="Sandwiches "/>
    <n v="3"/>
    <n v="1"/>
    <n v="3"/>
    <n v="1.0499999999999998"/>
    <x v="1"/>
    <x v="8"/>
    <s v="Sun"/>
  </r>
  <r>
    <s v="CUS5549"/>
    <d v="2021-05-27T00:00:00"/>
    <s v="Seattle"/>
    <s v="Pike Place"/>
    <s v="Perk Café"/>
    <s v="SPC001"/>
    <s v="Sandwiches "/>
    <n v="4.5"/>
    <n v="1"/>
    <n v="4.5"/>
    <n v="1.575"/>
    <x v="2"/>
    <x v="2"/>
    <s v="Thu"/>
  </r>
  <r>
    <s v="CUS5550"/>
    <d v="2023-08-09T00:00:00"/>
    <s v="Seattle"/>
    <s v="Pike Place"/>
    <s v="Perk Café"/>
    <s v="SPC001"/>
    <s v="Coffee Beverages"/>
    <n v="3"/>
    <n v="1"/>
    <n v="3"/>
    <n v="1.0499999999999998"/>
    <x v="1"/>
    <x v="9"/>
    <s v="Wed"/>
  </r>
  <r>
    <s v="CUS5551"/>
    <d v="2021-11-22T00:00:00"/>
    <s v="Austin"/>
    <s v="Central Park"/>
    <s v="Delight Café"/>
    <s v="SPC001"/>
    <s v="Tea Beverages"/>
    <n v="8.9499999999999993"/>
    <n v="1"/>
    <n v="8.9499999999999993"/>
    <n v="3.1324999999999994"/>
    <x v="2"/>
    <x v="10"/>
    <s v="Mon"/>
  </r>
  <r>
    <s v="CUS5552"/>
    <d v="2021-03-18T00:00:00"/>
    <s v="Chicago"/>
    <s v="Madison Street"/>
    <s v="Park Roaste"/>
    <s v="SKT001"/>
    <s v="Tea Beverages"/>
    <n v="2.2000000000000002"/>
    <n v="1"/>
    <n v="2.2000000000000002"/>
    <n v="0.77"/>
    <x v="2"/>
    <x v="11"/>
    <s v="Thu"/>
  </r>
  <r>
    <s v="CUS5553"/>
    <d v="2022-03-13T00:00:00"/>
    <s v="Seattle"/>
    <s v="Pike Place"/>
    <s v="Perk Café"/>
    <s v="DES001"/>
    <s v="Desserts"/>
    <n v="3.75"/>
    <n v="2"/>
    <n v="7.5"/>
    <n v="2.625"/>
    <x v="0"/>
    <x v="11"/>
    <s v="Sun"/>
  </r>
  <r>
    <s v="CUS5554"/>
    <d v="2022-12-05T00:00:00"/>
    <s v="Los Angeles"/>
    <s v="Venice Beach"/>
    <s v="Beach Cafe"/>
    <s v="SKT001"/>
    <s v="Snacks"/>
    <n v="2"/>
    <n v="1"/>
    <n v="2"/>
    <n v="0.7"/>
    <x v="0"/>
    <x v="8"/>
    <s v="Mon"/>
  </r>
  <r>
    <s v="CUS5555"/>
    <d v="2023-10-01T00:00:00"/>
    <s v="Los Angeles"/>
    <s v="Hollywood Hills"/>
    <s v="Hills Cafe"/>
    <s v="CLD001"/>
    <s v="Desserts"/>
    <n v="2.5"/>
    <n v="1"/>
    <n v="2.5"/>
    <n v="0.875"/>
    <x v="1"/>
    <x v="6"/>
    <s v="Sun"/>
  </r>
  <r>
    <s v="CUS5556"/>
    <d v="2022-12-07T00:00:00"/>
    <s v="Los Angeles"/>
    <s v="Hollywood Hills"/>
    <s v="Hills Cafe"/>
    <s v="COF001"/>
    <s v="Desserts"/>
    <n v="3.5"/>
    <n v="1"/>
    <n v="3.5"/>
    <n v="1.2249999999999999"/>
    <x v="0"/>
    <x v="8"/>
    <s v="Wed"/>
  </r>
  <r>
    <s v="CUS5557"/>
    <d v="2021-01-21T00:00:00"/>
    <s v="Chicago"/>
    <s v="Michigan Avenue"/>
    <s v="Loop Latte Lounge"/>
    <s v="DES001"/>
    <s v="Tea Beverages"/>
    <n v="3.75"/>
    <n v="1"/>
    <n v="3.75"/>
    <n v="1.3125"/>
    <x v="2"/>
    <x v="0"/>
    <s v="Thu"/>
  </r>
  <r>
    <s v="CUS5558"/>
    <d v="2023-05-09T00:00:00"/>
    <s v="Los Angeles"/>
    <s v="Capitol Hill"/>
    <s v="Espresso"/>
    <s v="CLD001"/>
    <s v="Cold Drinks"/>
    <n v="3.75"/>
    <n v="1"/>
    <n v="3.75"/>
    <n v="1.3125"/>
    <x v="1"/>
    <x v="2"/>
    <s v="Tue"/>
  </r>
  <r>
    <s v="CUS5559"/>
    <d v="2023-04-27T00:00:00"/>
    <s v="Los Angeles"/>
    <s v="Venice Beach"/>
    <s v="Beach Cafe"/>
    <s v="CLD001"/>
    <s v="Sandwiches "/>
    <n v="2"/>
    <n v="1"/>
    <n v="2"/>
    <n v="0.7"/>
    <x v="1"/>
    <x v="1"/>
    <s v="Thu"/>
  </r>
  <r>
    <s v="CUS5560"/>
    <d v="2023-12-11T00:00:00"/>
    <s v="Chicago"/>
    <s v="Madison Street"/>
    <s v="Park Brew"/>
    <s v="DES001"/>
    <s v="Desserts"/>
    <n v="2.2000000000000002"/>
    <n v="2"/>
    <n v="4.4000000000000004"/>
    <n v="1.54"/>
    <x v="1"/>
    <x v="8"/>
    <s v="Mon"/>
  </r>
  <r>
    <s v="CUS5561"/>
    <d v="2022-11-04T00:00:00"/>
    <s v="Seattle"/>
    <s v="Pike Place"/>
    <s v="Perk Café"/>
    <s v="SPC001"/>
    <s v="Specialty Drinks"/>
    <n v="3.25"/>
    <n v="1"/>
    <n v="3.25"/>
    <n v="1.1375"/>
    <x v="0"/>
    <x v="10"/>
    <s v="Fri"/>
  </r>
  <r>
    <s v="CUS5562"/>
    <d v="2022-08-22T00:00:00"/>
    <s v="Los Angeles"/>
    <s v="Capitol Hill"/>
    <s v="Espresso"/>
    <s v="DES001"/>
    <s v="Tea Beverages"/>
    <n v="2.5"/>
    <n v="2"/>
    <n v="5"/>
    <n v="1.75"/>
    <x v="0"/>
    <x v="9"/>
    <s v="Mon"/>
  </r>
  <r>
    <s v="CUS5563"/>
    <d v="2023-06-05T00:00:00"/>
    <s v="Los Angeles"/>
    <s v="Venice Beach"/>
    <s v="Coffee House"/>
    <s v="DES001"/>
    <s v="Coffee Beverages"/>
    <n v="2.5"/>
    <n v="2"/>
    <n v="5"/>
    <n v="1.75"/>
    <x v="1"/>
    <x v="4"/>
    <s v="Mon"/>
  </r>
  <r>
    <s v="CUS5564"/>
    <d v="2021-10-02T00:00:00"/>
    <s v="Los Angeles"/>
    <s v="Venice Beach"/>
    <s v="Coffee House"/>
    <s v="CLD001"/>
    <s v="Cold Drinks"/>
    <n v="3.75"/>
    <n v="1"/>
    <n v="3.75"/>
    <n v="1.3125"/>
    <x v="2"/>
    <x v="6"/>
    <s v="Sat"/>
  </r>
  <r>
    <s v="CUS5565"/>
    <d v="2023-03-25T00:00:00"/>
    <s v="New York"/>
    <s v="Central Park"/>
    <s v="C P Coffee "/>
    <s v="SPC001"/>
    <s v="Cold Drinks"/>
    <n v="2.5"/>
    <n v="1"/>
    <n v="2.5"/>
    <n v="0.875"/>
    <x v="1"/>
    <x v="11"/>
    <s v="Sat"/>
  </r>
  <r>
    <s v="CUS5566"/>
    <d v="2021-02-11T00:00:00"/>
    <s v="Chicago"/>
    <s v="Madison Street"/>
    <s v="Park Brew"/>
    <s v="TEA001"/>
    <s v="Tea Beverages"/>
    <n v="2.5499999999999998"/>
    <n v="2"/>
    <n v="5.0999999999999996"/>
    <n v="1.7849999999999997"/>
    <x v="2"/>
    <x v="7"/>
    <s v="Thu"/>
  </r>
  <r>
    <s v="CUS5567"/>
    <d v="2022-06-18T00:00:00"/>
    <s v="Austin"/>
    <s v="Zilker Park"/>
    <s v="Lakeside Brew "/>
    <s v="TEA001"/>
    <s v="Coffee Beverages"/>
    <n v="4.75"/>
    <n v="1"/>
    <n v="4.75"/>
    <n v="1.6624999999999999"/>
    <x v="0"/>
    <x v="4"/>
    <s v="Sat"/>
  </r>
  <r>
    <s v="CUS5568"/>
    <d v="2021-01-17T00:00:00"/>
    <s v="Los Angeles"/>
    <s v="Capitol Hill"/>
    <s v="Espresso"/>
    <s v="DES001"/>
    <s v="Snacks"/>
    <n v="2.5"/>
    <n v="1"/>
    <n v="2.5"/>
    <n v="0.875"/>
    <x v="2"/>
    <x v="0"/>
    <s v="Sun"/>
  </r>
  <r>
    <s v="CUS5569"/>
    <d v="2021-01-23T00:00:00"/>
    <s v="Los Angeles"/>
    <s v="Hollywood Hills"/>
    <s v="Hills Cafe"/>
    <s v="SKT001"/>
    <s v="Tea Beverages"/>
    <n v="3.1"/>
    <n v="1"/>
    <n v="3.1"/>
    <n v="1.085"/>
    <x v="2"/>
    <x v="0"/>
    <s v="Sat"/>
  </r>
  <r>
    <s v="CUS5570"/>
    <d v="2023-12-06T00:00:00"/>
    <s v="Los Angeles"/>
    <s v="Venice Beach"/>
    <s v="Beach Cafe"/>
    <s v="COF001"/>
    <s v="Cold Drinks"/>
    <n v="2.5"/>
    <n v="1"/>
    <n v="2.5"/>
    <n v="0.875"/>
    <x v="1"/>
    <x v="8"/>
    <s v="Wed"/>
  </r>
  <r>
    <s v="CUS5571"/>
    <d v="2023-01-25T00:00:00"/>
    <s v="Seattle"/>
    <s v="Capitol Hill"/>
    <s v="Brew Cafe"/>
    <s v="DES001"/>
    <s v="Desserts"/>
    <n v="4.38"/>
    <n v="1"/>
    <n v="4.38"/>
    <n v="1.5329999999999999"/>
    <x v="1"/>
    <x v="0"/>
    <s v="Wed"/>
  </r>
  <r>
    <s v="CUS5572"/>
    <d v="2023-04-02T00:00:00"/>
    <s v="Los Angeles"/>
    <s v="Hollywood Hills"/>
    <s v="Hills Cafe"/>
    <s v="SND001"/>
    <s v="Snacks"/>
    <n v="4.25"/>
    <n v="2"/>
    <n v="8.5"/>
    <n v="2.9749999999999996"/>
    <x v="1"/>
    <x v="1"/>
    <s v="Sun"/>
  </r>
  <r>
    <s v="CUS5573"/>
    <d v="2023-06-08T00:00:00"/>
    <s v="New York"/>
    <s v="Brooklyn"/>
    <s v="Sip &amp; Savor"/>
    <s v="SKT001"/>
    <s v="Specialty Drinks"/>
    <n v="18"/>
    <n v="1"/>
    <n v="18"/>
    <n v="6.3"/>
    <x v="1"/>
    <x v="4"/>
    <s v="Thu"/>
  </r>
  <r>
    <s v="CUS5574"/>
    <d v="2023-10-29T00:00:00"/>
    <s v="New York"/>
    <s v="Brooklyn"/>
    <s v="Beanery"/>
    <s v="TEA001"/>
    <s v="Tea Beverages"/>
    <n v="2.4500000000000002"/>
    <n v="1"/>
    <n v="2.4500000000000002"/>
    <n v="0.85750000000000004"/>
    <x v="1"/>
    <x v="6"/>
    <s v="Sun"/>
  </r>
  <r>
    <s v="CUS5575"/>
    <d v="2023-09-24T00:00:00"/>
    <s v="Chicago"/>
    <s v="Madison Street"/>
    <s v="Park Roaste"/>
    <s v="SKT001"/>
    <s v="Specialty Drinks"/>
    <n v="3.5"/>
    <n v="2"/>
    <n v="7"/>
    <n v="2.4499999999999997"/>
    <x v="1"/>
    <x v="3"/>
    <s v="Sun"/>
  </r>
  <r>
    <s v="CUS5576"/>
    <d v="2021-07-30T00:00:00"/>
    <s v="Los Angeles"/>
    <s v="Venice Beach"/>
    <s v="Coffee House"/>
    <s v="DES001"/>
    <s v="Snacks"/>
    <n v="3"/>
    <n v="2"/>
    <n v="6"/>
    <n v="2.0999999999999996"/>
    <x v="2"/>
    <x v="5"/>
    <s v="Fri"/>
  </r>
  <r>
    <s v="CUS5577"/>
    <d v="2022-07-02T00:00:00"/>
    <s v="Los Angeles"/>
    <s v="Venice Beach"/>
    <s v="Beach Cafe"/>
    <s v="TEA001"/>
    <s v="Snacks"/>
    <n v="3"/>
    <n v="1"/>
    <n v="3"/>
    <n v="1.0499999999999998"/>
    <x v="0"/>
    <x v="5"/>
    <s v="Sat"/>
  </r>
  <r>
    <s v="CUS5578"/>
    <d v="2021-05-30T00:00:00"/>
    <s v="Chicago"/>
    <s v="Michigan Avenue"/>
    <s v="Magnificent Mile Cafe"/>
    <s v="SND001"/>
    <s v="Sandwiches "/>
    <n v="4.25"/>
    <n v="2"/>
    <n v="8.5"/>
    <n v="2.9749999999999996"/>
    <x v="2"/>
    <x v="2"/>
    <s v="Sun"/>
  </r>
  <r>
    <s v="CUS5579"/>
    <d v="2021-10-22T00:00:00"/>
    <s v="Los Angeles"/>
    <s v="Venice Beach"/>
    <s v="Beach Cafe"/>
    <s v="DES001"/>
    <s v="Desserts"/>
    <n v="3.75"/>
    <n v="1"/>
    <n v="3.75"/>
    <n v="1.3125"/>
    <x v="2"/>
    <x v="6"/>
    <s v="Fri"/>
  </r>
  <r>
    <s v="CUS5580"/>
    <d v="2021-09-20T00:00:00"/>
    <s v="New York"/>
    <s v="Brooklyn"/>
    <s v="Sip &amp; Savor"/>
    <s v="TEA001"/>
    <s v="Tea Beverages"/>
    <n v="4.25"/>
    <n v="1"/>
    <n v="4.25"/>
    <n v="1.4874999999999998"/>
    <x v="2"/>
    <x v="3"/>
    <s v="Mon"/>
  </r>
  <r>
    <s v="CUS5581"/>
    <d v="2021-01-04T00:00:00"/>
    <s v="Los Angeles"/>
    <s v="Capitol Hill"/>
    <s v="Espresso"/>
    <s v="SND001"/>
    <s v="Coffee Beverages"/>
    <n v="2.2000000000000002"/>
    <n v="1"/>
    <n v="2.2000000000000002"/>
    <n v="0.77"/>
    <x v="2"/>
    <x v="0"/>
    <s v="Mon"/>
  </r>
  <r>
    <s v="CUS5582"/>
    <d v="2022-09-25T00:00:00"/>
    <s v="Chicago"/>
    <s v="Michigan Avenue"/>
    <s v="Magnificent Mile Cafe"/>
    <s v="TEA001"/>
    <s v="Cold Drinks"/>
    <n v="2.5"/>
    <n v="1"/>
    <n v="2.5"/>
    <n v="0.875"/>
    <x v="0"/>
    <x v="3"/>
    <s v="Sun"/>
  </r>
  <r>
    <s v="CUS5583"/>
    <d v="2021-05-20T00:00:00"/>
    <s v="Seattle"/>
    <s v="Pike Place"/>
    <s v="Perk Café"/>
    <s v="SND001"/>
    <s v="Coffee Beverages"/>
    <n v="2"/>
    <n v="2"/>
    <n v="4"/>
    <n v="1.4"/>
    <x v="2"/>
    <x v="2"/>
    <s v="Thu"/>
  </r>
  <r>
    <s v="CUS5584"/>
    <d v="2023-12-12T00:00:00"/>
    <s v="Chicago"/>
    <s v="Madison Street"/>
    <s v="Park Roaste"/>
    <s v="DES001"/>
    <s v="Specialty Drinks"/>
    <n v="13.33"/>
    <n v="1"/>
    <n v="13.33"/>
    <n v="4.6654999999999998"/>
    <x v="1"/>
    <x v="8"/>
    <s v="Tue"/>
  </r>
  <r>
    <s v="CUS5585"/>
    <d v="2021-12-12T00:00:00"/>
    <s v="Austin"/>
    <s v="Central Park"/>
    <s v="Delight Café"/>
    <s v="COF001"/>
    <s v="Tea Beverages"/>
    <n v="2.5"/>
    <n v="1"/>
    <n v="2.5"/>
    <n v="0.875"/>
    <x v="2"/>
    <x v="8"/>
    <s v="Sun"/>
  </r>
  <r>
    <s v="CUS5586"/>
    <d v="2021-12-17T00:00:00"/>
    <s v="Austin"/>
    <s v="Central Park"/>
    <s v="Delight Café"/>
    <s v="DES001"/>
    <s v="Specialty Drinks"/>
    <n v="8.9499999999999993"/>
    <n v="1"/>
    <n v="8.9499999999999993"/>
    <n v="3.1324999999999994"/>
    <x v="2"/>
    <x v="8"/>
    <s v="Fri"/>
  </r>
  <r>
    <s v="CUS5587"/>
    <d v="2023-05-28T00:00:00"/>
    <s v="Seattle"/>
    <s v="Pike Place"/>
    <s v="Perk Café"/>
    <s v="COF001"/>
    <s v="Snacks"/>
    <n v="3.1"/>
    <n v="1"/>
    <n v="3.1"/>
    <n v="1.085"/>
    <x v="1"/>
    <x v="2"/>
    <s v="Sun"/>
  </r>
  <r>
    <s v="CUS5588"/>
    <d v="2022-07-15T00:00:00"/>
    <s v="Los Angeles"/>
    <s v="Capitol Hill"/>
    <s v="Espresso"/>
    <s v="SKT001"/>
    <s v="Snacks"/>
    <n v="2"/>
    <n v="1"/>
    <n v="2"/>
    <n v="0.7"/>
    <x v="0"/>
    <x v="5"/>
    <s v="Fri"/>
  </r>
  <r>
    <s v="CUS5589"/>
    <d v="2021-12-21T00:00:00"/>
    <s v="New York"/>
    <s v="Central Park"/>
    <s v="TSQ Brew"/>
    <s v="SKT001"/>
    <s v="Snacks"/>
    <n v="3.5"/>
    <n v="1"/>
    <n v="3.5"/>
    <n v="1.2249999999999999"/>
    <x v="2"/>
    <x v="8"/>
    <s v="Tue"/>
  </r>
  <r>
    <s v="CUS5590"/>
    <d v="2023-05-25T00:00:00"/>
    <s v="Los Angeles"/>
    <s v="Capitol Hill"/>
    <s v="Espresso"/>
    <s v="TEA001"/>
    <s v="Snacks"/>
    <n v="2.5"/>
    <n v="2"/>
    <n v="5"/>
    <n v="1.75"/>
    <x v="1"/>
    <x v="2"/>
    <s v="Thu"/>
  </r>
  <r>
    <s v="CUS5591"/>
    <d v="2022-11-02T00:00:00"/>
    <s v="Austin"/>
    <s v="Central Park"/>
    <s v="Suburban Sip Spot"/>
    <s v="CLD001"/>
    <s v="Coffee Beverages"/>
    <n v="2.4500000000000002"/>
    <n v="1"/>
    <n v="2.4500000000000002"/>
    <n v="0.85750000000000004"/>
    <x v="0"/>
    <x v="10"/>
    <s v="Wed"/>
  </r>
  <r>
    <s v="CUS5592"/>
    <d v="2022-09-06T00:00:00"/>
    <s v="Los Angeles"/>
    <s v="Venice Beach"/>
    <s v="Coffee House"/>
    <s v="DES001"/>
    <s v="Cold Drinks"/>
    <n v="4.38"/>
    <n v="1"/>
    <n v="4.38"/>
    <n v="1.5329999999999999"/>
    <x v="0"/>
    <x v="3"/>
    <s v="Tue"/>
  </r>
  <r>
    <s v="CUS5593"/>
    <d v="2021-02-06T00:00:00"/>
    <s v="Los Angeles"/>
    <s v="Hollywood Hills"/>
    <s v="Hills Cafe"/>
    <s v="SKT001"/>
    <s v="Coffee Beverages"/>
    <n v="2.5"/>
    <n v="1"/>
    <n v="2.5"/>
    <n v="0.875"/>
    <x v="2"/>
    <x v="7"/>
    <s v="Sat"/>
  </r>
  <r>
    <s v="CUS5594"/>
    <d v="2022-11-15T00:00:00"/>
    <s v="Los Angeles"/>
    <s v="Venice Beach"/>
    <s v="Coffee House"/>
    <s v="CLD001"/>
    <s v="Tea Beverages"/>
    <n v="4.25"/>
    <n v="1"/>
    <n v="4.25"/>
    <n v="1.4874999999999998"/>
    <x v="0"/>
    <x v="10"/>
    <s v="Tue"/>
  </r>
  <r>
    <s v="CUS5595"/>
    <d v="2021-08-06T00:00:00"/>
    <s v="Los Angeles"/>
    <s v="Venice Beach"/>
    <s v="Beach Cafe"/>
    <s v="SND001"/>
    <s v="Coffee Beverages"/>
    <n v="2.5"/>
    <n v="1"/>
    <n v="2.5"/>
    <n v="0.875"/>
    <x v="2"/>
    <x v="9"/>
    <s v="Fri"/>
  </r>
  <r>
    <s v="CUS5596"/>
    <d v="2022-02-08T00:00:00"/>
    <s v="Seattle"/>
    <s v="Capitol Hill"/>
    <s v="Brew Cafe"/>
    <s v="SND001"/>
    <s v="Desserts"/>
    <n v="4.75"/>
    <n v="1"/>
    <n v="4.75"/>
    <n v="1.6624999999999999"/>
    <x v="0"/>
    <x v="7"/>
    <s v="Tue"/>
  </r>
  <r>
    <s v="CUS5597"/>
    <d v="2021-09-04T00:00:00"/>
    <s v="Chicago"/>
    <s v="Madison Street"/>
    <s v="Park Roaste"/>
    <s v="SND001"/>
    <s v="Coffee Beverages"/>
    <n v="3"/>
    <n v="2"/>
    <n v="6"/>
    <n v="2.0999999999999996"/>
    <x v="2"/>
    <x v="3"/>
    <s v="Sat"/>
  </r>
  <r>
    <s v="CUS5598"/>
    <d v="2023-09-27T00:00:00"/>
    <s v="Chicago"/>
    <s v="Michigan Avenue"/>
    <s v="Loop Latte Lounge"/>
    <s v="TEA001"/>
    <s v="Snacks"/>
    <n v="3"/>
    <n v="1"/>
    <n v="3"/>
    <n v="1.0499999999999998"/>
    <x v="1"/>
    <x v="3"/>
    <s v="Wed"/>
  </r>
  <r>
    <s v="CUS5599"/>
    <d v="2023-07-26T00:00:00"/>
    <s v="Los Angeles"/>
    <s v="Venice Beach"/>
    <s v="Beach Cafe"/>
    <s v="TEA001"/>
    <s v="Specialty Drinks"/>
    <n v="2.5"/>
    <n v="1"/>
    <n v="2.5"/>
    <n v="0.875"/>
    <x v="1"/>
    <x v="5"/>
    <s v="Wed"/>
  </r>
  <r>
    <s v="CUS5600"/>
    <d v="2022-03-23T00:00:00"/>
    <s v="New York"/>
    <s v="Brooklyn"/>
    <s v="Beanery"/>
    <s v="TEA001"/>
    <s v="Specialty Drinks"/>
    <n v="2.5"/>
    <n v="1"/>
    <n v="2.5"/>
    <n v="0.875"/>
    <x v="0"/>
    <x v="11"/>
    <s v="Wed"/>
  </r>
  <r>
    <s v="CUS5601"/>
    <d v="2022-09-03T00:00:00"/>
    <s v="Seattle"/>
    <s v="Pike Place"/>
    <s v="Perk Café"/>
    <s v="COF001"/>
    <s v="Snacks"/>
    <n v="4.25"/>
    <n v="1"/>
    <n v="4.25"/>
    <n v="1.4874999999999998"/>
    <x v="0"/>
    <x v="3"/>
    <s v="Sat"/>
  </r>
  <r>
    <s v="CUS5602"/>
    <d v="2022-09-23T00:00:00"/>
    <s v="Austin"/>
    <s v="Central Park"/>
    <s v="Delight Café"/>
    <s v="CLD001"/>
    <s v="Sandwiches "/>
    <n v="3.75"/>
    <n v="2"/>
    <n v="7.5"/>
    <n v="2.625"/>
    <x v="0"/>
    <x v="3"/>
    <s v="Fri"/>
  </r>
  <r>
    <s v="CUS5603"/>
    <d v="2023-03-01T00:00:00"/>
    <s v="Austin"/>
    <s v="Central Park"/>
    <s v="Suburban Sip Spot"/>
    <s v="CLD001"/>
    <s v="Cold Drinks"/>
    <n v="3.75"/>
    <n v="2"/>
    <n v="7.5"/>
    <n v="2.625"/>
    <x v="1"/>
    <x v="11"/>
    <s v="Wed"/>
  </r>
  <r>
    <s v="CUS5604"/>
    <d v="2023-10-27T00:00:00"/>
    <s v="New York"/>
    <s v="Central Park"/>
    <s v="TSQ Brew"/>
    <s v="SND001"/>
    <s v="Specialty Drinks"/>
    <n v="2.5"/>
    <n v="1"/>
    <n v="2.5"/>
    <n v="0.875"/>
    <x v="1"/>
    <x v="6"/>
    <s v="Fri"/>
  </r>
  <r>
    <s v="CUS5605"/>
    <d v="2022-02-13T00:00:00"/>
    <s v="Los Angeles"/>
    <s v="Hollywood Hills"/>
    <s v="Hills Cafe"/>
    <s v="SPC001"/>
    <s v="Snacks"/>
    <n v="2"/>
    <n v="1"/>
    <n v="2"/>
    <n v="0.7"/>
    <x v="0"/>
    <x v="7"/>
    <s v="Sun"/>
  </r>
  <r>
    <s v="CUS5606"/>
    <d v="2023-04-05T00:00:00"/>
    <s v="New York"/>
    <s v="Central Park"/>
    <s v="TSQ Brew"/>
    <s v="SPC001"/>
    <s v="Coffee Beverages"/>
    <n v="2"/>
    <n v="1"/>
    <n v="2"/>
    <n v="0.7"/>
    <x v="1"/>
    <x v="1"/>
    <s v="Wed"/>
  </r>
  <r>
    <s v="CUS5607"/>
    <d v="2021-01-05T00:00:00"/>
    <s v="Chicago"/>
    <s v="Madison Street"/>
    <s v="Park Brew"/>
    <s v="CLD001"/>
    <s v="Snacks"/>
    <n v="2.5"/>
    <n v="2"/>
    <n v="5"/>
    <n v="1.75"/>
    <x v="2"/>
    <x v="0"/>
    <s v="Tue"/>
  </r>
  <r>
    <s v="CUS5608"/>
    <d v="2023-01-12T00:00:00"/>
    <s v="New York"/>
    <s v="Brooklyn"/>
    <s v="Beanery"/>
    <s v="COF001"/>
    <s v="Tea Beverages"/>
    <n v="4.5"/>
    <n v="2"/>
    <n v="9"/>
    <n v="3.15"/>
    <x v="1"/>
    <x v="0"/>
    <s v="Thu"/>
  </r>
  <r>
    <s v="CUS5609"/>
    <d v="2023-08-05T00:00:00"/>
    <s v="Seattle"/>
    <s v="Capitol Hill"/>
    <s v="Brew Cafe"/>
    <s v="SKT001"/>
    <s v="Sandwiches "/>
    <n v="3"/>
    <n v="2"/>
    <n v="6"/>
    <n v="2.0999999999999996"/>
    <x v="1"/>
    <x v="9"/>
    <s v="Sat"/>
  </r>
  <r>
    <s v="CUS5610"/>
    <d v="2023-12-30T00:00:00"/>
    <s v="Seattle"/>
    <s v="Capitol Hill"/>
    <s v="Brew Cafe"/>
    <s v="CLD001"/>
    <s v="Cold Drinks"/>
    <n v="3"/>
    <n v="2"/>
    <n v="6"/>
    <n v="2.0999999999999996"/>
    <x v="1"/>
    <x v="8"/>
    <s v="Sat"/>
  </r>
  <r>
    <s v="CUS5611"/>
    <d v="2021-01-07T00:00:00"/>
    <s v="Los Angeles"/>
    <s v="Capitol Hill"/>
    <s v="Espresso"/>
    <s v="CLD001"/>
    <s v="Sandwiches "/>
    <n v="3"/>
    <n v="2"/>
    <n v="6"/>
    <n v="2.0999999999999996"/>
    <x v="2"/>
    <x v="0"/>
    <s v="Thu"/>
  </r>
  <r>
    <s v="CUS5612"/>
    <d v="2022-11-09T00:00:00"/>
    <s v="Austin"/>
    <s v="Central Park"/>
    <s v="Suburban Sip Spot"/>
    <s v="CLD001"/>
    <s v="Cold Drinks"/>
    <n v="3.75"/>
    <n v="2"/>
    <n v="7.5"/>
    <n v="2.625"/>
    <x v="0"/>
    <x v="10"/>
    <s v="Wed"/>
  </r>
  <r>
    <s v="CUS5613"/>
    <d v="2022-05-03T00:00:00"/>
    <s v="Chicago"/>
    <s v="Michigan Avenue"/>
    <s v="Magnificent Mile Cafe"/>
    <s v="SND001"/>
    <s v="Specialty Drinks"/>
    <n v="0.8"/>
    <n v="2"/>
    <n v="1.6"/>
    <n v="0.55999999999999994"/>
    <x v="0"/>
    <x v="2"/>
    <s v="Tue"/>
  </r>
  <r>
    <s v="CUS5614"/>
    <d v="2022-04-11T00:00:00"/>
    <s v="Chicago"/>
    <s v="Michigan Avenue"/>
    <s v="Loop Latte Lounge"/>
    <s v="CLD001"/>
    <s v="Sandwiches "/>
    <n v="3"/>
    <n v="1"/>
    <n v="3"/>
    <n v="1.0499999999999998"/>
    <x v="0"/>
    <x v="1"/>
    <s v="Mon"/>
  </r>
  <r>
    <s v="CUS5615"/>
    <d v="2023-10-17T00:00:00"/>
    <s v="Los Angeles"/>
    <s v="Capitol Hill"/>
    <s v="Espresso"/>
    <s v="TEA001"/>
    <s v="Specialty Drinks"/>
    <n v="2.5"/>
    <n v="1"/>
    <n v="2.5"/>
    <n v="0.875"/>
    <x v="1"/>
    <x v="6"/>
    <s v="Tue"/>
  </r>
  <r>
    <s v="CUS5616"/>
    <d v="2023-12-28T00:00:00"/>
    <s v="Chicago"/>
    <s v="Michigan Avenue"/>
    <s v="Loop Latte Lounge"/>
    <s v="SKT001"/>
    <s v="Tea Beverages"/>
    <n v="3.1"/>
    <n v="1"/>
    <n v="3.1"/>
    <n v="1.085"/>
    <x v="1"/>
    <x v="8"/>
    <s v="Thu"/>
  </r>
  <r>
    <s v="CUS5617"/>
    <d v="2021-08-11T00:00:00"/>
    <s v="Seattle"/>
    <s v="Capitol Hill"/>
    <s v="Brew Cafe"/>
    <s v="SND001"/>
    <s v="Tea Beverages"/>
    <n v="3.75"/>
    <n v="1"/>
    <n v="3.75"/>
    <n v="1.3125"/>
    <x v="2"/>
    <x v="9"/>
    <s v="Wed"/>
  </r>
  <r>
    <s v="CUS5618"/>
    <d v="2022-03-05T00:00:00"/>
    <s v="Chicago"/>
    <s v="Madison Street"/>
    <s v="Park Brew"/>
    <s v="DES001"/>
    <s v="Specialty Drinks"/>
    <n v="2.5"/>
    <n v="1"/>
    <n v="2.5"/>
    <n v="0.875"/>
    <x v="0"/>
    <x v="11"/>
    <s v="Sat"/>
  </r>
  <r>
    <s v="CUS5619"/>
    <d v="2023-07-19T00:00:00"/>
    <s v="New York"/>
    <s v="Central Park"/>
    <s v="C P Coffee "/>
    <s v="CLD001"/>
    <s v="Sandwiches "/>
    <n v="2.4500000000000002"/>
    <n v="2"/>
    <n v="4.9000000000000004"/>
    <n v="1.7150000000000001"/>
    <x v="1"/>
    <x v="5"/>
    <s v="Wed"/>
  </r>
  <r>
    <s v="CUS5620"/>
    <d v="2022-09-28T00:00:00"/>
    <s v="Chicago"/>
    <s v="Madison Street"/>
    <s v="Park Roaste"/>
    <s v="TEA001"/>
    <s v="Snacks"/>
    <n v="3.75"/>
    <n v="1"/>
    <n v="3.75"/>
    <n v="1.3125"/>
    <x v="0"/>
    <x v="3"/>
    <s v="Wed"/>
  </r>
  <r>
    <s v="CUS5621"/>
    <d v="2023-10-02T00:00:00"/>
    <s v="Austin"/>
    <s v="Central Park"/>
    <s v="Delight Café"/>
    <s v="TEA001"/>
    <s v="Cold Drinks"/>
    <n v="3"/>
    <n v="1"/>
    <n v="3"/>
    <n v="1.0499999999999998"/>
    <x v="1"/>
    <x v="6"/>
    <s v="Mon"/>
  </r>
  <r>
    <s v="CUS5622"/>
    <d v="2021-04-16T00:00:00"/>
    <s v="New York"/>
    <s v="Brooklyn"/>
    <s v="Sip &amp; Savor"/>
    <s v="SKT001"/>
    <s v="Sandwiches "/>
    <n v="3"/>
    <n v="1"/>
    <n v="3"/>
    <n v="1.0499999999999998"/>
    <x v="2"/>
    <x v="1"/>
    <s v="Fri"/>
  </r>
  <r>
    <s v="CUS5623"/>
    <d v="2021-03-01T00:00:00"/>
    <s v="Los Angeles"/>
    <s v="Capitol Hill"/>
    <s v="Espresso"/>
    <s v="DES001"/>
    <s v="Coffee Beverages"/>
    <n v="3"/>
    <n v="1"/>
    <n v="3"/>
    <n v="1.0499999999999998"/>
    <x v="2"/>
    <x v="11"/>
    <s v="Mon"/>
  </r>
  <r>
    <s v="CUS5624"/>
    <d v="2023-07-21T00:00:00"/>
    <s v="Austin"/>
    <s v="Central Park"/>
    <s v="Suburban Sip Spot"/>
    <s v="SND001"/>
    <s v="Specialty Drinks"/>
    <n v="14"/>
    <n v="1"/>
    <n v="14"/>
    <n v="4.8999999999999995"/>
    <x v="1"/>
    <x v="5"/>
    <s v="Fri"/>
  </r>
  <r>
    <s v="CUS5625"/>
    <d v="2023-04-21T00:00:00"/>
    <s v="Seattle"/>
    <s v="Pike Place"/>
    <s v="Perk Café"/>
    <s v="SKT001"/>
    <s v="Desserts"/>
    <n v="3"/>
    <n v="1"/>
    <n v="3"/>
    <n v="1.0499999999999998"/>
    <x v="1"/>
    <x v="1"/>
    <s v="Fri"/>
  </r>
  <r>
    <s v="CUS5626"/>
    <d v="2021-04-17T00:00:00"/>
    <s v="Los Angeles"/>
    <s v="Venice Beach"/>
    <s v="Coffee House"/>
    <s v="CLD001"/>
    <s v="Cold Drinks"/>
    <n v="2.2000000000000002"/>
    <n v="1"/>
    <n v="2.2000000000000002"/>
    <n v="0.77"/>
    <x v="2"/>
    <x v="1"/>
    <s v="Sat"/>
  </r>
  <r>
    <s v="CUS5627"/>
    <d v="2021-03-01T00:00:00"/>
    <s v="Los Angeles"/>
    <s v="Capitol Hill"/>
    <s v="Espresso"/>
    <s v="COF001"/>
    <s v="Specialty Drinks"/>
    <n v="2.5"/>
    <n v="1"/>
    <n v="2.5"/>
    <n v="0.875"/>
    <x v="2"/>
    <x v="11"/>
    <s v="Mon"/>
  </r>
  <r>
    <s v="CUS5628"/>
    <d v="2023-12-24T00:00:00"/>
    <s v="New York"/>
    <s v="Central Park"/>
    <s v="TSQ Brew"/>
    <s v="CLD001"/>
    <s v="Specialty Drinks"/>
    <n v="28"/>
    <n v="1"/>
    <n v="28"/>
    <n v="9.7999999999999989"/>
    <x v="1"/>
    <x v="8"/>
    <s v="Sun"/>
  </r>
  <r>
    <s v="CUS5629"/>
    <d v="2023-05-16T00:00:00"/>
    <s v="Los Angeles"/>
    <s v="Hollywood Hills"/>
    <s v="Hills Cafe"/>
    <s v="COF001"/>
    <s v="Sandwiches "/>
    <n v="3"/>
    <n v="2"/>
    <n v="6"/>
    <n v="2.0999999999999996"/>
    <x v="1"/>
    <x v="2"/>
    <s v="Tue"/>
  </r>
  <r>
    <s v="CUS5630"/>
    <d v="2022-04-11T00:00:00"/>
    <s v="Chicago"/>
    <s v="Madison Street"/>
    <s v="Park Brew"/>
    <s v="SND001"/>
    <s v="Specialty Drinks"/>
    <n v="3.75"/>
    <n v="1"/>
    <n v="3.75"/>
    <n v="1.3125"/>
    <x v="0"/>
    <x v="1"/>
    <s v="Mon"/>
  </r>
  <r>
    <s v="CUS5631"/>
    <d v="2022-11-29T00:00:00"/>
    <s v="Austin"/>
    <s v="Central Park"/>
    <s v="Suburban Sip Spot"/>
    <s v="SKT001"/>
    <s v="Tea Beverages"/>
    <n v="3.1"/>
    <n v="1"/>
    <n v="3.1"/>
    <n v="1.085"/>
    <x v="0"/>
    <x v="10"/>
    <s v="Tue"/>
  </r>
  <r>
    <s v="CUS5632"/>
    <d v="2022-08-18T00:00:00"/>
    <s v="Austin"/>
    <s v="Zilker Park"/>
    <s v="Lakeside Brew "/>
    <s v="SKT001"/>
    <s v="Sandwiches "/>
    <n v="4.5"/>
    <n v="2"/>
    <n v="9"/>
    <n v="3.15"/>
    <x v="0"/>
    <x v="9"/>
    <s v="Thu"/>
  </r>
  <r>
    <s v="CUS5633"/>
    <d v="2021-03-04T00:00:00"/>
    <s v="New York"/>
    <s v="Central Park"/>
    <s v="TSQ Brew"/>
    <s v="SPC001"/>
    <s v="Coffee Beverages"/>
    <n v="3.75"/>
    <n v="1"/>
    <n v="3.75"/>
    <n v="1.3125"/>
    <x v="2"/>
    <x v="11"/>
    <s v="Thu"/>
  </r>
  <r>
    <s v="CUS5634"/>
    <d v="2022-09-19T00:00:00"/>
    <s v="Los Angeles"/>
    <s v="Venice Beach"/>
    <s v="Coffee House"/>
    <s v="SKT001"/>
    <s v="Desserts"/>
    <n v="0.8"/>
    <n v="2"/>
    <n v="1.6"/>
    <n v="0.55999999999999994"/>
    <x v="0"/>
    <x v="3"/>
    <s v="Mon"/>
  </r>
  <r>
    <s v="CUS5635"/>
    <d v="2022-08-27T00:00:00"/>
    <s v="Los Angeles"/>
    <s v="Capitol Hill"/>
    <s v="Espresso"/>
    <s v="DES001"/>
    <s v="Snacks"/>
    <n v="0.8"/>
    <n v="1"/>
    <n v="0.8"/>
    <n v="0.27999999999999997"/>
    <x v="0"/>
    <x v="9"/>
    <s v="Sat"/>
  </r>
  <r>
    <s v="CUS5636"/>
    <d v="2021-12-06T00:00:00"/>
    <s v="Chicago"/>
    <s v="Michigan Avenue"/>
    <s v="Magnificent Mile Cafe"/>
    <s v="SND001"/>
    <s v="Specialty Drinks"/>
    <n v="4.75"/>
    <n v="2"/>
    <n v="9.5"/>
    <n v="3.3249999999999997"/>
    <x v="2"/>
    <x v="8"/>
    <s v="Mon"/>
  </r>
  <r>
    <s v="CUS5637"/>
    <d v="2022-07-25T00:00:00"/>
    <s v="New York"/>
    <s v="Central Park"/>
    <s v="C P Coffee "/>
    <s v="CLD001"/>
    <s v="Tea Beverages"/>
    <n v="19.75"/>
    <n v="1"/>
    <n v="19.75"/>
    <n v="6.9124999999999996"/>
    <x v="0"/>
    <x v="5"/>
    <s v="Mon"/>
  </r>
  <r>
    <s v="CUS5638"/>
    <d v="2023-10-10T00:00:00"/>
    <s v="Austin"/>
    <s v="Central Park"/>
    <s v="Suburban Sip Spot"/>
    <s v="DES001"/>
    <s v="Specialty Drinks"/>
    <n v="3"/>
    <n v="1"/>
    <n v="3"/>
    <n v="1.0499999999999998"/>
    <x v="1"/>
    <x v="6"/>
    <s v="Tue"/>
  </r>
  <r>
    <s v="CUS5639"/>
    <d v="2023-11-30T00:00:00"/>
    <s v="Seattle"/>
    <s v="Capitol Hill"/>
    <s v="Brew Cafe"/>
    <s v="CLD001"/>
    <s v="Tea Beverages"/>
    <n v="3"/>
    <n v="1"/>
    <n v="3"/>
    <n v="1.0499999999999998"/>
    <x v="1"/>
    <x v="10"/>
    <s v="Thu"/>
  </r>
  <r>
    <s v="CUS5640"/>
    <d v="2022-05-12T00:00:00"/>
    <s v="Chicago"/>
    <s v="Michigan Avenue"/>
    <s v="Magnificent Mile Cafe"/>
    <s v="SND001"/>
    <s v="Cold Drinks"/>
    <n v="3"/>
    <n v="1"/>
    <n v="3"/>
    <n v="1.0499999999999998"/>
    <x v="0"/>
    <x v="2"/>
    <s v="Thu"/>
  </r>
  <r>
    <s v="CUS5641"/>
    <d v="2023-12-16T00:00:00"/>
    <s v="Seattle"/>
    <s v="Capitol Hill"/>
    <s v="Brew Cafe"/>
    <s v="DES001"/>
    <s v="Sandwiches "/>
    <n v="4.38"/>
    <n v="1"/>
    <n v="4.38"/>
    <n v="1.5329999999999999"/>
    <x v="1"/>
    <x v="8"/>
    <s v="Sat"/>
  </r>
  <r>
    <s v="CUS5642"/>
    <d v="2022-08-17T00:00:00"/>
    <s v="Chicago"/>
    <s v="Michigan Avenue"/>
    <s v="Loop Latte Lounge"/>
    <s v="COF001"/>
    <s v="Coffee Beverages"/>
    <n v="8.9499999999999993"/>
    <n v="1"/>
    <n v="8.9499999999999993"/>
    <n v="3.1324999999999994"/>
    <x v="0"/>
    <x v="9"/>
    <s v="Wed"/>
  </r>
  <r>
    <s v="CUS5643"/>
    <d v="2022-01-06T00:00:00"/>
    <s v="Chicago"/>
    <s v="Madison Street"/>
    <s v="Park Brew"/>
    <s v="TEA001"/>
    <s v="Specialty Drinks"/>
    <n v="2.5"/>
    <n v="2"/>
    <n v="5"/>
    <n v="1.75"/>
    <x v="0"/>
    <x v="0"/>
    <s v="Thu"/>
  </r>
  <r>
    <s v="CUS5644"/>
    <d v="2021-03-22T00:00:00"/>
    <s v="Austin"/>
    <s v="Zilker Park"/>
    <s v="Lakeside Brew "/>
    <s v="CLD001"/>
    <s v="Sandwiches "/>
    <n v="3.75"/>
    <n v="1"/>
    <n v="3.75"/>
    <n v="1.3125"/>
    <x v="2"/>
    <x v="11"/>
    <s v="Mon"/>
  </r>
  <r>
    <s v="CUS5645"/>
    <d v="2023-02-25T00:00:00"/>
    <s v="Austin"/>
    <s v="Central Park"/>
    <s v="Delight Café"/>
    <s v="COF001"/>
    <s v="Snacks"/>
    <n v="3.1"/>
    <n v="2"/>
    <n v="6.2"/>
    <n v="2.17"/>
    <x v="1"/>
    <x v="7"/>
    <s v="Sat"/>
  </r>
  <r>
    <s v="CUS5646"/>
    <d v="2023-09-03T00:00:00"/>
    <s v="Austin"/>
    <s v="Central Park"/>
    <s v="Delight Café"/>
    <s v="TEA001"/>
    <s v="Desserts"/>
    <n v="3"/>
    <n v="2"/>
    <n v="6"/>
    <n v="2.0999999999999996"/>
    <x v="1"/>
    <x v="3"/>
    <s v="Sun"/>
  </r>
  <r>
    <s v="CUS5647"/>
    <d v="2021-07-04T00:00:00"/>
    <s v="Seattle"/>
    <s v="Pike Place"/>
    <s v="Perk Café"/>
    <s v="SPC001"/>
    <s v="Coffee Beverages"/>
    <n v="2.5499999999999998"/>
    <n v="1"/>
    <n v="2.5499999999999998"/>
    <n v="0.89249999999999985"/>
    <x v="2"/>
    <x v="5"/>
    <s v="Sun"/>
  </r>
  <r>
    <s v="CUS5648"/>
    <d v="2023-11-27T00:00:00"/>
    <s v="Chicago"/>
    <s v="Madison Street"/>
    <s v="Park Brew"/>
    <s v="SKT001"/>
    <s v="Coffee Beverages"/>
    <n v="2.5"/>
    <n v="1"/>
    <n v="2.5"/>
    <n v="0.875"/>
    <x v="1"/>
    <x v="10"/>
    <s v="Mon"/>
  </r>
  <r>
    <s v="CUS5649"/>
    <d v="2021-12-05T00:00:00"/>
    <s v="Austin"/>
    <s v="Central Park"/>
    <s v="Delight Café"/>
    <s v="TEA001"/>
    <s v="Snacks"/>
    <n v="2.5"/>
    <n v="1"/>
    <n v="2.5"/>
    <n v="0.875"/>
    <x v="2"/>
    <x v="8"/>
    <s v="Sun"/>
  </r>
  <r>
    <s v="CUS5650"/>
    <d v="2023-11-05T00:00:00"/>
    <s v="Los Angeles"/>
    <s v="Capitol Hill"/>
    <s v="Espresso"/>
    <s v="TEA001"/>
    <s v="Sandwiches "/>
    <n v="2.2000000000000002"/>
    <n v="2"/>
    <n v="4.4000000000000004"/>
    <n v="1.54"/>
    <x v="1"/>
    <x v="10"/>
    <s v="Sun"/>
  </r>
  <r>
    <s v="CUS5651"/>
    <d v="2021-08-31T00:00:00"/>
    <s v="New York"/>
    <s v="Central Park"/>
    <s v="TSQ Brew"/>
    <s v="CLD001"/>
    <s v="Specialty Drinks"/>
    <n v="3.5"/>
    <n v="2"/>
    <n v="7"/>
    <n v="2.4499999999999997"/>
    <x v="2"/>
    <x v="9"/>
    <s v="Tue"/>
  </r>
  <r>
    <s v="CUS5652"/>
    <d v="2023-12-24T00:00:00"/>
    <s v="New York"/>
    <s v="Central Park"/>
    <s v="C P Coffee "/>
    <s v="CLD001"/>
    <s v="Desserts"/>
    <n v="4.0599999999999996"/>
    <n v="1"/>
    <n v="4.0599999999999996"/>
    <n v="1.4209999999999998"/>
    <x v="1"/>
    <x v="8"/>
    <s v="Sun"/>
  </r>
  <r>
    <s v="CUS5653"/>
    <d v="2021-07-19T00:00:00"/>
    <s v="New York"/>
    <s v="Central Park"/>
    <s v="TSQ Brew"/>
    <s v="COF001"/>
    <s v="Cold Drinks"/>
    <n v="5.63"/>
    <n v="1"/>
    <n v="5.63"/>
    <n v="1.9704999999999999"/>
    <x v="2"/>
    <x v="5"/>
    <s v="Mon"/>
  </r>
  <r>
    <s v="CUS5654"/>
    <d v="2022-05-04T00:00:00"/>
    <s v="Chicago"/>
    <s v="Michigan Avenue"/>
    <s v="Loop Latte Lounge"/>
    <s v="SND001"/>
    <s v="Sandwiches "/>
    <n v="2.5"/>
    <n v="2"/>
    <n v="5"/>
    <n v="1.75"/>
    <x v="0"/>
    <x v="2"/>
    <s v="Wed"/>
  </r>
  <r>
    <s v="CUS5655"/>
    <d v="2022-04-22T00:00:00"/>
    <s v="Los Angeles"/>
    <s v="Venice Beach"/>
    <s v="Coffee House"/>
    <s v="SPC001"/>
    <s v="Desserts"/>
    <n v="2.5"/>
    <n v="1"/>
    <n v="2.5"/>
    <n v="0.875"/>
    <x v="0"/>
    <x v="1"/>
    <s v="Fri"/>
  </r>
  <r>
    <s v="CUS5656"/>
    <d v="2021-05-02T00:00:00"/>
    <s v="Chicago"/>
    <s v="Michigan Avenue"/>
    <s v="Magnificent Mile Cafe"/>
    <s v="SND001"/>
    <s v="Tea Beverages"/>
    <n v="3.75"/>
    <n v="1"/>
    <n v="3.75"/>
    <n v="1.3125"/>
    <x v="2"/>
    <x v="2"/>
    <s v="Sun"/>
  </r>
  <r>
    <s v="CUS5657"/>
    <d v="2021-11-21T00:00:00"/>
    <s v="Austin"/>
    <s v="Zilker Park"/>
    <s v="Lakeside Brew "/>
    <s v="TEA001"/>
    <s v="Desserts"/>
    <n v="3.75"/>
    <n v="1"/>
    <n v="3.75"/>
    <n v="1.3125"/>
    <x v="2"/>
    <x v="10"/>
    <s v="Sun"/>
  </r>
  <r>
    <s v="CUS5658"/>
    <d v="2023-08-27T00:00:00"/>
    <s v="Seattle"/>
    <s v="Capitol Hill"/>
    <s v="Brew Cafe"/>
    <s v="DES001"/>
    <s v="Sandwiches "/>
    <n v="3.5"/>
    <n v="1"/>
    <n v="3.5"/>
    <n v="1.2249999999999999"/>
    <x v="1"/>
    <x v="9"/>
    <s v="Sun"/>
  </r>
  <r>
    <s v="CUS5659"/>
    <d v="2022-06-07T00:00:00"/>
    <s v="Seattle"/>
    <s v="Pike Place"/>
    <s v="Perk Café"/>
    <s v="SPC001"/>
    <s v="Specialty Drinks"/>
    <n v="3"/>
    <n v="2"/>
    <n v="6"/>
    <n v="2.0999999999999996"/>
    <x v="0"/>
    <x v="4"/>
    <s v="Tue"/>
  </r>
  <r>
    <s v="CUS5660"/>
    <d v="2023-08-02T00:00:00"/>
    <s v="Chicago"/>
    <s v="Madison Street"/>
    <s v="Park Brew"/>
    <s v="COF001"/>
    <s v="Cold Drinks"/>
    <n v="3"/>
    <n v="1"/>
    <n v="3"/>
    <n v="1.0499999999999998"/>
    <x v="1"/>
    <x v="9"/>
    <s v="Wed"/>
  </r>
  <r>
    <s v="CUS5661"/>
    <d v="2023-03-19T00:00:00"/>
    <s v="Austin"/>
    <s v="Central Park"/>
    <s v="Suburban Sip Spot"/>
    <s v="CLD001"/>
    <s v="Coffee Beverages"/>
    <n v="3"/>
    <n v="2"/>
    <n v="6"/>
    <n v="2.0999999999999996"/>
    <x v="1"/>
    <x v="11"/>
    <s v="Sun"/>
  </r>
  <r>
    <s v="CUS5662"/>
    <d v="2021-01-11T00:00:00"/>
    <s v="Seattle"/>
    <s v="Capitol Hill"/>
    <s v="Brew Cafe"/>
    <s v="SPC001"/>
    <s v="Desserts"/>
    <n v="3"/>
    <n v="1"/>
    <n v="3"/>
    <n v="1.0499999999999998"/>
    <x v="2"/>
    <x v="0"/>
    <s v="Mon"/>
  </r>
  <r>
    <s v="CUS5663"/>
    <d v="2023-08-17T00:00:00"/>
    <s v="Seattle"/>
    <s v="Capitol Hill"/>
    <s v="Brew Cafe"/>
    <s v="SPC001"/>
    <s v="Tea Beverages"/>
    <n v="4.25"/>
    <n v="1"/>
    <n v="4.25"/>
    <n v="1.4874999999999998"/>
    <x v="1"/>
    <x v="9"/>
    <s v="Thu"/>
  </r>
  <r>
    <s v="CUS5664"/>
    <d v="2023-08-04T00:00:00"/>
    <s v="New York"/>
    <s v="Brooklyn"/>
    <s v="Beanery"/>
    <s v="TEA001"/>
    <s v="Tea Beverages"/>
    <n v="4.6900000000000004"/>
    <n v="1"/>
    <n v="4.6900000000000004"/>
    <n v="1.6415"/>
    <x v="1"/>
    <x v="9"/>
    <s v="Fri"/>
  </r>
  <r>
    <s v="CUS5665"/>
    <d v="2021-02-26T00:00:00"/>
    <s v="New York"/>
    <s v="Brooklyn"/>
    <s v="Sip &amp; Savor"/>
    <s v="SKT001"/>
    <s v="Specialty Drinks"/>
    <n v="4"/>
    <n v="1"/>
    <n v="4"/>
    <n v="1.4"/>
    <x v="2"/>
    <x v="7"/>
    <s v="Fri"/>
  </r>
  <r>
    <s v="CUS5666"/>
    <d v="2021-07-26T00:00:00"/>
    <s v="New York"/>
    <s v="Brooklyn"/>
    <s v="Sip &amp; Savor"/>
    <s v="DES001"/>
    <s v="Cold Drinks"/>
    <n v="2.5"/>
    <n v="2"/>
    <n v="5"/>
    <n v="1.75"/>
    <x v="2"/>
    <x v="5"/>
    <s v="Mon"/>
  </r>
  <r>
    <s v="CUS5667"/>
    <d v="2021-03-31T00:00:00"/>
    <s v="Austin"/>
    <s v="Central Park"/>
    <s v="Suburban Sip Spot"/>
    <s v="SKT001"/>
    <s v="Sandwiches "/>
    <n v="3.75"/>
    <n v="1"/>
    <n v="3.75"/>
    <n v="1.3125"/>
    <x v="2"/>
    <x v="11"/>
    <s v="Wed"/>
  </r>
  <r>
    <s v="CUS5668"/>
    <d v="2021-02-27T00:00:00"/>
    <s v="New York"/>
    <s v="Central Park"/>
    <s v="C P Coffee "/>
    <s v="COF001"/>
    <s v="Cold Drinks"/>
    <n v="3"/>
    <n v="1"/>
    <n v="3"/>
    <n v="1.0499999999999998"/>
    <x v="2"/>
    <x v="7"/>
    <s v="Sat"/>
  </r>
  <r>
    <s v="CUS5669"/>
    <d v="2023-06-11T00:00:00"/>
    <s v="New York"/>
    <s v="Central Park"/>
    <s v="C P Coffee "/>
    <s v="SND001"/>
    <s v="Coffee Beverages"/>
    <n v="4.6900000000000004"/>
    <n v="1"/>
    <n v="4.6900000000000004"/>
    <n v="1.6415"/>
    <x v="1"/>
    <x v="4"/>
    <s v="Sun"/>
  </r>
  <r>
    <s v="CUS5670"/>
    <d v="2022-06-07T00:00:00"/>
    <s v="Los Angeles"/>
    <s v="Venice Beach"/>
    <s v="Coffee House"/>
    <s v="TEA001"/>
    <s v="Tea Beverages"/>
    <n v="3"/>
    <n v="2"/>
    <n v="6"/>
    <n v="2.0999999999999996"/>
    <x v="0"/>
    <x v="4"/>
    <s v="Tue"/>
  </r>
  <r>
    <s v="CUS5671"/>
    <d v="2022-12-09T00:00:00"/>
    <s v="Chicago"/>
    <s v="Michigan Avenue"/>
    <s v="Loop Latte Lounge"/>
    <s v="DES001"/>
    <s v="Desserts"/>
    <n v="3.1"/>
    <n v="1"/>
    <n v="3.1"/>
    <n v="1.085"/>
    <x v="0"/>
    <x v="8"/>
    <s v="Fri"/>
  </r>
  <r>
    <s v="CUS5672"/>
    <d v="2023-12-15T00:00:00"/>
    <s v="New York"/>
    <s v="Central Park"/>
    <s v="C P Coffee "/>
    <s v="SPC001"/>
    <s v="Coffee Beverages"/>
    <n v="3.1"/>
    <n v="1"/>
    <n v="3.1"/>
    <n v="1.085"/>
    <x v="1"/>
    <x v="8"/>
    <s v="Fri"/>
  </r>
  <r>
    <s v="CUS5673"/>
    <d v="2021-07-26T00:00:00"/>
    <s v="Seattle"/>
    <s v="Capitol Hill"/>
    <s v="Brew Cafe"/>
    <s v="TEA001"/>
    <s v="Tea Beverages"/>
    <n v="3"/>
    <n v="1"/>
    <n v="3"/>
    <n v="1.0499999999999998"/>
    <x v="2"/>
    <x v="5"/>
    <s v="Mon"/>
  </r>
  <r>
    <s v="CUS5674"/>
    <d v="2021-12-28T00:00:00"/>
    <s v="New York"/>
    <s v="Central Park"/>
    <s v="C P Coffee "/>
    <s v="SND001"/>
    <s v="Tea Beverages"/>
    <n v="3.5"/>
    <n v="1"/>
    <n v="3.5"/>
    <n v="1.2249999999999999"/>
    <x v="2"/>
    <x v="8"/>
    <s v="Tue"/>
  </r>
  <r>
    <s v="CUS5675"/>
    <d v="2022-11-06T00:00:00"/>
    <s v="Austin"/>
    <s v="Central Park"/>
    <s v="Delight Café"/>
    <s v="TEA001"/>
    <s v="Coffee Beverages"/>
    <n v="3.75"/>
    <n v="2"/>
    <n v="7.5"/>
    <n v="2.625"/>
    <x v="0"/>
    <x v="10"/>
    <s v="Sun"/>
  </r>
  <r>
    <s v="CUS5676"/>
    <d v="2023-04-15T00:00:00"/>
    <s v="Seattle"/>
    <s v="Pike Place"/>
    <s v="Perk Café"/>
    <s v="CLD001"/>
    <s v="Coffee Beverages"/>
    <n v="18"/>
    <n v="1"/>
    <n v="18"/>
    <n v="6.3"/>
    <x v="1"/>
    <x v="1"/>
    <s v="Sat"/>
  </r>
  <r>
    <s v="CUS5677"/>
    <d v="2022-03-11T00:00:00"/>
    <s v="New York"/>
    <s v="Central Park"/>
    <s v="C P Coffee "/>
    <s v="CLD001"/>
    <s v="Specialty Drinks"/>
    <n v="3.5"/>
    <n v="1"/>
    <n v="3.5"/>
    <n v="1.2249999999999999"/>
    <x v="0"/>
    <x v="11"/>
    <s v="Fri"/>
  </r>
  <r>
    <s v="CUS5678"/>
    <d v="2021-03-15T00:00:00"/>
    <s v="Chicago"/>
    <s v="Madison Street"/>
    <s v="Park Brew"/>
    <s v="SND001"/>
    <s v="Cold Drinks"/>
    <n v="3.1"/>
    <n v="1"/>
    <n v="3.1"/>
    <n v="1.085"/>
    <x v="2"/>
    <x v="11"/>
    <s v="Mon"/>
  </r>
  <r>
    <s v="CUS5679"/>
    <d v="2021-01-29T00:00:00"/>
    <s v="Los Angeles"/>
    <s v="Capitol Hill"/>
    <s v="Espresso"/>
    <s v="COF001"/>
    <s v="Snacks"/>
    <n v="4.6900000000000004"/>
    <n v="1"/>
    <n v="4.6900000000000004"/>
    <n v="1.6415"/>
    <x v="2"/>
    <x v="0"/>
    <s v="Fri"/>
  </r>
  <r>
    <s v="CUS5680"/>
    <d v="2022-10-01T00:00:00"/>
    <s v="Seattle"/>
    <s v="Capitol Hill"/>
    <s v="Brew Cafe"/>
    <s v="SKT001"/>
    <s v="Tea Beverages"/>
    <n v="4.5"/>
    <n v="2"/>
    <n v="9"/>
    <n v="3.15"/>
    <x v="0"/>
    <x v="6"/>
    <s v="Sat"/>
  </r>
  <r>
    <s v="CUS5681"/>
    <d v="2023-11-28T00:00:00"/>
    <s v="Chicago"/>
    <s v="Michigan Avenue"/>
    <s v="Loop Latte Lounge"/>
    <s v="TEA001"/>
    <s v="Sandwiches "/>
    <n v="3"/>
    <n v="2"/>
    <n v="6"/>
    <n v="2.0999999999999996"/>
    <x v="1"/>
    <x v="10"/>
    <s v="Tue"/>
  </r>
  <r>
    <s v="CUS5682"/>
    <d v="2021-01-30T00:00:00"/>
    <s v="Seattle"/>
    <s v="Capitol Hill"/>
    <s v="Brew Cafe"/>
    <s v="SND001"/>
    <s v="Sandwiches "/>
    <n v="3"/>
    <n v="2"/>
    <n v="6"/>
    <n v="2.0999999999999996"/>
    <x v="2"/>
    <x v="0"/>
    <s v="Sat"/>
  </r>
  <r>
    <s v="CUS5683"/>
    <d v="2022-08-27T00:00:00"/>
    <s v="Chicago"/>
    <s v="Michigan Avenue"/>
    <s v="Loop Latte Lounge"/>
    <s v="CLD001"/>
    <s v="Tea Beverages"/>
    <n v="14"/>
    <n v="2"/>
    <n v="28"/>
    <n v="9.7999999999999989"/>
    <x v="0"/>
    <x v="9"/>
    <s v="Sat"/>
  </r>
  <r>
    <s v="CUS5684"/>
    <d v="2023-01-25T00:00:00"/>
    <s v="Seattle"/>
    <s v="Pike Place"/>
    <s v="Perk Café"/>
    <s v="SND001"/>
    <s v="Snacks"/>
    <n v="2"/>
    <n v="2"/>
    <n v="4"/>
    <n v="1.4"/>
    <x v="1"/>
    <x v="0"/>
    <s v="Wed"/>
  </r>
  <r>
    <s v="CUS5685"/>
    <d v="2021-04-22T00:00:00"/>
    <s v="Seattle"/>
    <s v="Capitol Hill"/>
    <s v="Brew Cafe"/>
    <s v="SND001"/>
    <s v="Coffee Beverages"/>
    <n v="4.25"/>
    <n v="2"/>
    <n v="8.5"/>
    <n v="2.9749999999999996"/>
    <x v="2"/>
    <x v="1"/>
    <s v="Thu"/>
  </r>
  <r>
    <s v="CUS5686"/>
    <d v="2022-11-26T00:00:00"/>
    <s v="Chicago"/>
    <s v="Michigan Avenue"/>
    <s v="Magnificent Mile Cafe"/>
    <s v="SKT001"/>
    <s v="Specialty Drinks"/>
    <n v="0.8"/>
    <n v="1"/>
    <n v="0.8"/>
    <n v="0.27999999999999997"/>
    <x v="0"/>
    <x v="10"/>
    <s v="Sat"/>
  </r>
  <r>
    <s v="CUS5687"/>
    <d v="2023-02-17T00:00:00"/>
    <s v="Chicago"/>
    <s v="Madison Street"/>
    <s v="Park Brew"/>
    <s v="SND001"/>
    <s v="Tea Beverages"/>
    <n v="3.75"/>
    <n v="2"/>
    <n v="7.5"/>
    <n v="2.625"/>
    <x v="1"/>
    <x v="7"/>
    <s v="Fri"/>
  </r>
  <r>
    <s v="CUS5688"/>
    <d v="2023-08-07T00:00:00"/>
    <s v="New York"/>
    <s v="Brooklyn"/>
    <s v="Sip &amp; Savor"/>
    <s v="CLD001"/>
    <s v="Sandwiches "/>
    <n v="3.75"/>
    <n v="1"/>
    <n v="3.75"/>
    <n v="1.3125"/>
    <x v="1"/>
    <x v="9"/>
    <s v="Mon"/>
  </r>
  <r>
    <s v="CUS5689"/>
    <d v="2022-12-18T00:00:00"/>
    <s v="New York"/>
    <s v="Brooklyn"/>
    <s v="Sip &amp; Savor"/>
    <s v="SPC001"/>
    <s v="Cold Drinks"/>
    <n v="4.75"/>
    <n v="1"/>
    <n v="4.75"/>
    <n v="1.6624999999999999"/>
    <x v="0"/>
    <x v="8"/>
    <s v="Sun"/>
  </r>
  <r>
    <s v="CUS5690"/>
    <d v="2023-10-15T00:00:00"/>
    <s v="Austin"/>
    <s v="Central Park"/>
    <s v="Delight Café"/>
    <s v="COF001"/>
    <s v="Desserts"/>
    <n v="3.5"/>
    <n v="1"/>
    <n v="3.5"/>
    <n v="1.2249999999999999"/>
    <x v="1"/>
    <x v="6"/>
    <s v="Sun"/>
  </r>
  <r>
    <s v="CUS5691"/>
    <d v="2023-06-24T00:00:00"/>
    <s v="Chicago"/>
    <s v="Madison Street"/>
    <s v="Park Brew"/>
    <s v="DES001"/>
    <s v="Cold Drinks"/>
    <n v="2.5"/>
    <n v="1"/>
    <n v="2.5"/>
    <n v="0.875"/>
    <x v="1"/>
    <x v="4"/>
    <s v="Sat"/>
  </r>
  <r>
    <s v="CUS5692"/>
    <d v="2022-06-24T00:00:00"/>
    <s v="Chicago"/>
    <s v="Michigan Avenue"/>
    <s v="Magnificent Mile Cafe"/>
    <s v="DES001"/>
    <s v="Specialty Drinks"/>
    <n v="3.1"/>
    <n v="2"/>
    <n v="6.2"/>
    <n v="2.17"/>
    <x v="0"/>
    <x v="4"/>
    <s v="Fri"/>
  </r>
  <r>
    <s v="CUS5693"/>
    <d v="2021-02-22T00:00:00"/>
    <s v="Seattle"/>
    <s v="Capitol Hill"/>
    <s v="Brew Cafe"/>
    <s v="TEA001"/>
    <s v="Coffee Beverages"/>
    <n v="3"/>
    <n v="1"/>
    <n v="3"/>
    <n v="1.0499999999999998"/>
    <x v="2"/>
    <x v="7"/>
    <s v="Mon"/>
  </r>
  <r>
    <s v="CUS5694"/>
    <d v="2021-08-27T00:00:00"/>
    <s v="Austin"/>
    <s v="Central Park"/>
    <s v="Delight Café"/>
    <s v="DES001"/>
    <s v="Sandwiches "/>
    <n v="3.5"/>
    <n v="1"/>
    <n v="3.5"/>
    <n v="1.2249999999999999"/>
    <x v="2"/>
    <x v="9"/>
    <s v="Fri"/>
  </r>
  <r>
    <s v="CUS5695"/>
    <d v="2021-05-03T00:00:00"/>
    <s v="Los Angeles"/>
    <s v="Venice Beach"/>
    <s v="Coffee House"/>
    <s v="SKT001"/>
    <s v="Coffee Beverages"/>
    <n v="3.5"/>
    <n v="1"/>
    <n v="3.5"/>
    <n v="1.2249999999999999"/>
    <x v="2"/>
    <x v="2"/>
    <s v="Mon"/>
  </r>
  <r>
    <s v="CUS5696"/>
    <d v="2023-10-13T00:00:00"/>
    <s v="Seattle"/>
    <s v="Capitol Hill"/>
    <s v="Brew Cafe"/>
    <s v="SPC001"/>
    <s v="Snacks"/>
    <n v="3"/>
    <n v="1"/>
    <n v="3"/>
    <n v="1.0499999999999998"/>
    <x v="1"/>
    <x v="6"/>
    <s v="Fri"/>
  </r>
  <r>
    <s v="CUS5697"/>
    <d v="2021-12-30T00:00:00"/>
    <s v="Chicago"/>
    <s v="Michigan Avenue"/>
    <s v="Magnificent Mile Cafe"/>
    <s v="TEA001"/>
    <s v="Snacks"/>
    <n v="3"/>
    <n v="1"/>
    <n v="3"/>
    <n v="1.0499999999999998"/>
    <x v="2"/>
    <x v="8"/>
    <s v="Thu"/>
  </r>
  <r>
    <s v="CUS5698"/>
    <d v="2022-04-15T00:00:00"/>
    <s v="New York"/>
    <s v="Brooklyn"/>
    <s v="Beanery"/>
    <s v="TEA001"/>
    <s v="Tea Beverages"/>
    <n v="4"/>
    <n v="2"/>
    <n v="8"/>
    <n v="2.8"/>
    <x v="0"/>
    <x v="1"/>
    <s v="Fri"/>
  </r>
  <r>
    <s v="CUS5699"/>
    <d v="2023-11-01T00:00:00"/>
    <s v="Los Angeles"/>
    <s v="Hollywood Hills"/>
    <s v="Hills Cafe"/>
    <s v="SND001"/>
    <s v="Coffee Beverages"/>
    <n v="3.1"/>
    <n v="1"/>
    <n v="3.1"/>
    <n v="1.085"/>
    <x v="1"/>
    <x v="10"/>
    <s v="Wed"/>
  </r>
  <r>
    <s v="CUS5700"/>
    <d v="2022-12-06T00:00:00"/>
    <s v="Austin"/>
    <s v="Central Park"/>
    <s v="Suburban Sip Spot"/>
    <s v="DES001"/>
    <s v="Desserts"/>
    <n v="3"/>
    <n v="1"/>
    <n v="3"/>
    <n v="1.0499999999999998"/>
    <x v="0"/>
    <x v="8"/>
    <s v="Tue"/>
  </r>
  <r>
    <s v="CUS5701"/>
    <d v="2021-05-10T00:00:00"/>
    <s v="Los Angeles"/>
    <s v="Venice Beach"/>
    <s v="Coffee House"/>
    <s v="SPC001"/>
    <s v="Desserts"/>
    <n v="3.1"/>
    <n v="2"/>
    <n v="6.2"/>
    <n v="2.17"/>
    <x v="2"/>
    <x v="2"/>
    <s v="Mon"/>
  </r>
  <r>
    <s v="CUS5702"/>
    <d v="2023-07-01T00:00:00"/>
    <s v="Austin"/>
    <s v="Zilker Park"/>
    <s v="Lakeside Brew "/>
    <s v="SKT001"/>
    <s v="Tea Beverages"/>
    <n v="2.5"/>
    <n v="2"/>
    <n v="5"/>
    <n v="1.75"/>
    <x v="1"/>
    <x v="5"/>
    <s v="Sat"/>
  </r>
  <r>
    <s v="CUS5703"/>
    <d v="2023-01-25T00:00:00"/>
    <s v="New York"/>
    <s v="Brooklyn"/>
    <s v="Sip &amp; Savor"/>
    <s v="SKT001"/>
    <s v="Cold Drinks"/>
    <n v="2.5"/>
    <n v="1"/>
    <n v="2.5"/>
    <n v="0.875"/>
    <x v="1"/>
    <x v="0"/>
    <s v="Wed"/>
  </r>
  <r>
    <s v="CUS5704"/>
    <d v="2021-08-22T00:00:00"/>
    <s v="New York"/>
    <s v="Central Park"/>
    <s v="C P Coffee "/>
    <s v="DES001"/>
    <s v="Coffee Beverages"/>
    <n v="3.5"/>
    <n v="1"/>
    <n v="3.5"/>
    <n v="1.2249999999999999"/>
    <x v="2"/>
    <x v="9"/>
    <s v="Sun"/>
  </r>
  <r>
    <s v="CUS5705"/>
    <d v="2022-02-02T00:00:00"/>
    <s v="Austin"/>
    <s v="Central Park"/>
    <s v="Delight Café"/>
    <s v="SPC001"/>
    <s v="Tea Beverages"/>
    <n v="3"/>
    <n v="2"/>
    <n v="6"/>
    <n v="2.0999999999999996"/>
    <x v="0"/>
    <x v="7"/>
    <s v="Wed"/>
  </r>
  <r>
    <s v="CUS5706"/>
    <d v="2022-08-16T00:00:00"/>
    <s v="Seattle"/>
    <s v="Pike Place"/>
    <s v="Perk Café"/>
    <s v="COF001"/>
    <s v="Sandwiches "/>
    <n v="0.8"/>
    <n v="1"/>
    <n v="0.8"/>
    <n v="0.27999999999999997"/>
    <x v="0"/>
    <x v="9"/>
    <s v="Tue"/>
  </r>
  <r>
    <s v="CUS5707"/>
    <d v="2023-12-10T00:00:00"/>
    <s v="Chicago"/>
    <s v="Madison Street"/>
    <s v="Park Roaste"/>
    <s v="DES001"/>
    <s v="Cold Drinks"/>
    <n v="3.75"/>
    <n v="1"/>
    <n v="3.75"/>
    <n v="1.3125"/>
    <x v="1"/>
    <x v="8"/>
    <s v="Sun"/>
  </r>
  <r>
    <s v="CUS5708"/>
    <d v="2021-05-02T00:00:00"/>
    <s v="Los Angeles"/>
    <s v="Venice Beach"/>
    <s v="Beach Cafe"/>
    <s v="COF001"/>
    <s v="Desserts"/>
    <n v="3.75"/>
    <n v="1"/>
    <n v="3.75"/>
    <n v="1.3125"/>
    <x v="2"/>
    <x v="2"/>
    <s v="Sun"/>
  </r>
  <r>
    <s v="CUS5709"/>
    <d v="2023-09-10T00:00:00"/>
    <s v="New York"/>
    <s v="Central Park"/>
    <s v="C P Coffee "/>
    <s v="SPC001"/>
    <s v="Sandwiches "/>
    <n v="2.5"/>
    <n v="2"/>
    <n v="5"/>
    <n v="1.75"/>
    <x v="1"/>
    <x v="3"/>
    <s v="Sun"/>
  </r>
  <r>
    <s v="CUS5710"/>
    <d v="2023-06-06T00:00:00"/>
    <s v="Chicago"/>
    <s v="Michigan Avenue"/>
    <s v="Loop Latte Lounge"/>
    <s v="SND001"/>
    <s v="Coffee Beverages"/>
    <n v="6.4"/>
    <n v="1"/>
    <n v="6.4"/>
    <n v="2.2399999999999998"/>
    <x v="1"/>
    <x v="4"/>
    <s v="Tue"/>
  </r>
  <r>
    <s v="CUS5711"/>
    <d v="2023-04-29T00:00:00"/>
    <s v="Seattle"/>
    <s v="Pike Place"/>
    <s v="Perk Café"/>
    <s v="TEA001"/>
    <s v="Tea Beverages"/>
    <n v="3"/>
    <n v="1"/>
    <n v="3"/>
    <n v="1.0499999999999998"/>
    <x v="1"/>
    <x v="1"/>
    <s v="Sat"/>
  </r>
  <r>
    <s v="CUS5712"/>
    <d v="2023-04-16T00:00:00"/>
    <s v="Chicago"/>
    <s v="Madison Street"/>
    <s v="Park Brew"/>
    <s v="SND001"/>
    <s v="Snacks"/>
    <n v="4.75"/>
    <n v="2"/>
    <n v="9.5"/>
    <n v="3.3249999999999997"/>
    <x v="1"/>
    <x v="1"/>
    <s v="Sun"/>
  </r>
  <r>
    <s v="CUS5713"/>
    <d v="2022-12-08T00:00:00"/>
    <s v="New York"/>
    <s v="Brooklyn"/>
    <s v="Beanery"/>
    <s v="SKT001"/>
    <s v="Specialty Drinks"/>
    <n v="3"/>
    <n v="1"/>
    <n v="3"/>
    <n v="1.0499999999999998"/>
    <x v="0"/>
    <x v="8"/>
    <s v="Thu"/>
  </r>
  <r>
    <s v="CUS5714"/>
    <d v="2023-04-17T00:00:00"/>
    <s v="Los Angeles"/>
    <s v="Hollywood Hills"/>
    <s v="Hills Cafe"/>
    <s v="COF001"/>
    <s v="Cold Drinks"/>
    <n v="13.33"/>
    <n v="1"/>
    <n v="13.33"/>
    <n v="4.6654999999999998"/>
    <x v="1"/>
    <x v="1"/>
    <s v="Mon"/>
  </r>
  <r>
    <s v="CUS5715"/>
    <d v="2022-12-15T00:00:00"/>
    <s v="New York"/>
    <s v="Central Park"/>
    <s v="TSQ Brew"/>
    <s v="SND001"/>
    <s v="Coffee Beverages"/>
    <n v="3"/>
    <n v="1"/>
    <n v="3"/>
    <n v="1.0499999999999998"/>
    <x v="0"/>
    <x v="8"/>
    <s v="Thu"/>
  </r>
  <r>
    <s v="CUS5716"/>
    <d v="2022-10-14T00:00:00"/>
    <s v="New York"/>
    <s v="Central Park"/>
    <s v="C P Coffee "/>
    <s v="SPC001"/>
    <s v="Desserts"/>
    <n v="3"/>
    <n v="1"/>
    <n v="3"/>
    <n v="1.0499999999999998"/>
    <x v="0"/>
    <x v="6"/>
    <s v="Fri"/>
  </r>
  <r>
    <s v="CUS5717"/>
    <d v="2023-12-11T00:00:00"/>
    <s v="Seattle"/>
    <s v="Capitol Hill"/>
    <s v="Brew Cafe"/>
    <s v="TEA001"/>
    <s v="Coffee Beverages"/>
    <n v="3"/>
    <n v="2"/>
    <n v="6"/>
    <n v="2.0999999999999996"/>
    <x v="1"/>
    <x v="8"/>
    <s v="Mon"/>
  </r>
  <r>
    <s v="CUS5718"/>
    <d v="2021-12-23T00:00:00"/>
    <s v="Austin"/>
    <s v="Zilker Park"/>
    <s v="Lakeside Brew "/>
    <s v="COF001"/>
    <s v="Tea Beverages"/>
    <n v="4.5"/>
    <n v="2"/>
    <n v="9"/>
    <n v="3.15"/>
    <x v="2"/>
    <x v="8"/>
    <s v="Thu"/>
  </r>
  <r>
    <s v="CUS5719"/>
    <d v="2021-03-18T00:00:00"/>
    <s v="New York"/>
    <s v="Central Park"/>
    <s v="TSQ Brew"/>
    <s v="COF001"/>
    <s v="Snacks"/>
    <n v="4.38"/>
    <n v="1"/>
    <n v="4.38"/>
    <n v="1.5329999999999999"/>
    <x v="2"/>
    <x v="11"/>
    <s v="Thu"/>
  </r>
  <r>
    <s v="CUS5720"/>
    <d v="2022-06-22T00:00:00"/>
    <s v="Los Angeles"/>
    <s v="Venice Beach"/>
    <s v="Coffee House"/>
    <s v="CLD001"/>
    <s v="Sandwiches "/>
    <n v="3"/>
    <n v="2"/>
    <n v="6"/>
    <n v="2.0999999999999996"/>
    <x v="0"/>
    <x v="4"/>
    <s v="Wed"/>
  </r>
  <r>
    <s v="CUS5721"/>
    <d v="2021-07-03T00:00:00"/>
    <s v="New York"/>
    <s v="Central Park"/>
    <s v="TSQ Brew"/>
    <s v="TEA001"/>
    <s v="Coffee Beverages"/>
    <n v="4.25"/>
    <n v="1"/>
    <n v="4.25"/>
    <n v="1.4874999999999998"/>
    <x v="2"/>
    <x v="5"/>
    <s v="Sat"/>
  </r>
  <r>
    <s v="CUS5722"/>
    <d v="2021-06-09T00:00:00"/>
    <s v="Seattle"/>
    <s v="Pike Place"/>
    <s v="Perk Café"/>
    <s v="DES001"/>
    <s v="Tea Beverages"/>
    <n v="2.2000000000000002"/>
    <n v="1"/>
    <n v="2.2000000000000002"/>
    <n v="0.77"/>
    <x v="2"/>
    <x v="4"/>
    <s v="Wed"/>
  </r>
  <r>
    <s v="CUS5723"/>
    <d v="2023-08-13T00:00:00"/>
    <s v="Los Angeles"/>
    <s v="Hollywood Hills"/>
    <s v="Hills Cafe"/>
    <s v="SKT001"/>
    <s v="Desserts"/>
    <n v="3.1"/>
    <n v="1"/>
    <n v="3.1"/>
    <n v="1.085"/>
    <x v="1"/>
    <x v="9"/>
    <s v="Sun"/>
  </r>
  <r>
    <s v="CUS5724"/>
    <d v="2022-12-23T00:00:00"/>
    <s v="Austin"/>
    <s v="Zilker Park"/>
    <s v="Lakeside Brew "/>
    <s v="SPC001"/>
    <s v="Specialty Drinks"/>
    <n v="3.75"/>
    <n v="1"/>
    <n v="3.75"/>
    <n v="1.3125"/>
    <x v="0"/>
    <x v="8"/>
    <s v="Fri"/>
  </r>
  <r>
    <s v="CUS5725"/>
    <d v="2023-12-16T00:00:00"/>
    <s v="Austin"/>
    <s v="Central Park"/>
    <s v="Suburban Sip Spot"/>
    <s v="CLD001"/>
    <s v="Sandwiches "/>
    <n v="22.5"/>
    <n v="1"/>
    <n v="22.5"/>
    <n v="7.8749999999999991"/>
    <x v="1"/>
    <x v="8"/>
    <s v="Sat"/>
  </r>
  <r>
    <s v="CUS5726"/>
    <d v="2023-12-03T00:00:00"/>
    <s v="New York"/>
    <s v="Central Park"/>
    <s v="C P Coffee "/>
    <s v="SKT001"/>
    <s v="Specialty Drinks"/>
    <n v="2.5"/>
    <n v="2"/>
    <n v="5"/>
    <n v="1.75"/>
    <x v="1"/>
    <x v="8"/>
    <s v="Sun"/>
  </r>
  <r>
    <s v="CUS5727"/>
    <d v="2021-05-09T00:00:00"/>
    <s v="New York"/>
    <s v="Central Park"/>
    <s v="C P Coffee "/>
    <s v="SKT001"/>
    <s v="Sandwiches "/>
    <n v="3.75"/>
    <n v="2"/>
    <n v="7.5"/>
    <n v="2.625"/>
    <x v="2"/>
    <x v="2"/>
    <s v="Sun"/>
  </r>
  <r>
    <s v="CUS5728"/>
    <d v="2022-08-13T00:00:00"/>
    <s v="New York"/>
    <s v="Central Park"/>
    <s v="TSQ Brew"/>
    <s v="CLD001"/>
    <s v="Tea Beverages"/>
    <n v="2.5"/>
    <n v="1"/>
    <n v="2.5"/>
    <n v="0.875"/>
    <x v="0"/>
    <x v="9"/>
    <s v="Sat"/>
  </r>
  <r>
    <s v="CUS5729"/>
    <d v="2022-06-20T00:00:00"/>
    <s v="Chicago"/>
    <s v="Michigan Avenue"/>
    <s v="Magnificent Mile Cafe"/>
    <s v="SPC001"/>
    <s v="Tea Beverages"/>
    <n v="3"/>
    <n v="1"/>
    <n v="3"/>
    <n v="1.0499999999999998"/>
    <x v="0"/>
    <x v="4"/>
    <s v="Mon"/>
  </r>
  <r>
    <s v="CUS5730"/>
    <d v="2022-05-27T00:00:00"/>
    <s v="Los Angeles"/>
    <s v="Venice Beach"/>
    <s v="Coffee House"/>
    <s v="SPC001"/>
    <s v="Coffee Beverages"/>
    <n v="3.75"/>
    <n v="1"/>
    <n v="3.75"/>
    <n v="1.3125"/>
    <x v="0"/>
    <x v="2"/>
    <s v="Fri"/>
  </r>
  <r>
    <s v="CUS5731"/>
    <d v="2023-02-17T00:00:00"/>
    <s v="Los Angeles"/>
    <s v="Venice Beach"/>
    <s v="Coffee House"/>
    <s v="SKT001"/>
    <s v="Coffee Beverages"/>
    <n v="2.4500000000000002"/>
    <n v="1"/>
    <n v="2.4500000000000002"/>
    <n v="0.85750000000000004"/>
    <x v="1"/>
    <x v="7"/>
    <s v="Fri"/>
  </r>
  <r>
    <s v="CUS5732"/>
    <d v="2023-09-26T00:00:00"/>
    <s v="Los Angeles"/>
    <s v="Venice Beach"/>
    <s v="Beach Cafe"/>
    <s v="COF001"/>
    <s v="Coffee Beverages"/>
    <n v="3.5"/>
    <n v="2"/>
    <n v="7"/>
    <n v="2.4499999999999997"/>
    <x v="1"/>
    <x v="3"/>
    <s v="Tue"/>
  </r>
  <r>
    <s v="CUS5733"/>
    <d v="2022-01-16T00:00:00"/>
    <s v="New York"/>
    <s v="Brooklyn"/>
    <s v="Sip &amp; Savor"/>
    <s v="SKT001"/>
    <s v="Specialty Drinks"/>
    <n v="4.75"/>
    <n v="2"/>
    <n v="9.5"/>
    <n v="3.3249999999999997"/>
    <x v="0"/>
    <x v="0"/>
    <s v="Sun"/>
  </r>
  <r>
    <s v="CUS5734"/>
    <d v="2022-05-13T00:00:00"/>
    <s v="Austin"/>
    <s v="Zilker Park"/>
    <s v="Lakeside Brew "/>
    <s v="COF001"/>
    <s v="Tea Beverages"/>
    <n v="3"/>
    <n v="1"/>
    <n v="3"/>
    <n v="1.0499999999999998"/>
    <x v="0"/>
    <x v="2"/>
    <s v="Fri"/>
  </r>
  <r>
    <s v="CUS5735"/>
    <d v="2021-10-21T00:00:00"/>
    <s v="Los Angeles"/>
    <s v="Capitol Hill"/>
    <s v="Espresso"/>
    <s v="SND001"/>
    <s v="Desserts"/>
    <n v="4.25"/>
    <n v="1"/>
    <n v="4.25"/>
    <n v="1.4874999999999998"/>
    <x v="2"/>
    <x v="6"/>
    <s v="Thu"/>
  </r>
  <r>
    <s v="CUS5736"/>
    <d v="2023-08-27T00:00:00"/>
    <s v="New York"/>
    <s v="Brooklyn"/>
    <s v="Beanery"/>
    <s v="SND001"/>
    <s v="Sandwiches "/>
    <n v="3.1"/>
    <n v="2"/>
    <n v="6.2"/>
    <n v="2.17"/>
    <x v="1"/>
    <x v="9"/>
    <s v="Sun"/>
  </r>
  <r>
    <s v="CUS5737"/>
    <d v="2021-05-27T00:00:00"/>
    <s v="Chicago"/>
    <s v="Madison Street"/>
    <s v="Park Roaste"/>
    <s v="TEA001"/>
    <s v="Sandwiches "/>
    <n v="3.1"/>
    <n v="2"/>
    <n v="6.2"/>
    <n v="2.17"/>
    <x v="2"/>
    <x v="2"/>
    <s v="Thu"/>
  </r>
  <r>
    <s v="CUS5738"/>
    <d v="2023-01-28T00:00:00"/>
    <s v="Chicago"/>
    <s v="Madison Street"/>
    <s v="Park Brew"/>
    <s v="SPC001"/>
    <s v="Specialty Drinks"/>
    <n v="3.25"/>
    <n v="1"/>
    <n v="3.25"/>
    <n v="1.1375"/>
    <x v="1"/>
    <x v="0"/>
    <s v="Sat"/>
  </r>
  <r>
    <s v="CUS5739"/>
    <d v="2022-11-20T00:00:00"/>
    <s v="New York"/>
    <s v="Central Park"/>
    <s v="C P Coffee "/>
    <s v="SND001"/>
    <s v="Sandwiches "/>
    <n v="2.5"/>
    <n v="1"/>
    <n v="2.5"/>
    <n v="0.875"/>
    <x v="0"/>
    <x v="10"/>
    <s v="Sun"/>
  </r>
  <r>
    <s v="CUS5740"/>
    <d v="2021-06-24T00:00:00"/>
    <s v="New York"/>
    <s v="Brooklyn"/>
    <s v="Sip &amp; Savor"/>
    <s v="SPC001"/>
    <s v="Snacks"/>
    <n v="3"/>
    <n v="2"/>
    <n v="6"/>
    <n v="2.0999999999999996"/>
    <x v="2"/>
    <x v="4"/>
    <s v="Thu"/>
  </r>
  <r>
    <s v="CUS5741"/>
    <d v="2022-11-05T00:00:00"/>
    <s v="Los Angeles"/>
    <s v="Venice Beach"/>
    <s v="Coffee House"/>
    <s v="TEA001"/>
    <s v="Snacks"/>
    <n v="3.5"/>
    <n v="1"/>
    <n v="3.5"/>
    <n v="1.2249999999999999"/>
    <x v="0"/>
    <x v="10"/>
    <s v="Sat"/>
  </r>
  <r>
    <s v="CUS5742"/>
    <d v="2023-03-12T00:00:00"/>
    <s v="Los Angeles"/>
    <s v="Capitol Hill"/>
    <s v="Espresso"/>
    <s v="SPC001"/>
    <s v="Snacks"/>
    <n v="2.5"/>
    <n v="2"/>
    <n v="5"/>
    <n v="1.75"/>
    <x v="1"/>
    <x v="11"/>
    <s v="Sun"/>
  </r>
  <r>
    <s v="CUS5743"/>
    <d v="2023-06-26T00:00:00"/>
    <s v="Austin"/>
    <s v="Central Park"/>
    <s v="Suburban Sip Spot"/>
    <s v="SPC001"/>
    <s v="Coffee Beverages"/>
    <n v="14"/>
    <n v="1"/>
    <n v="14"/>
    <n v="4.8999999999999995"/>
    <x v="1"/>
    <x v="4"/>
    <s v="Mon"/>
  </r>
  <r>
    <s v="CUS5744"/>
    <d v="2022-04-14T00:00:00"/>
    <s v="New York"/>
    <s v="Central Park"/>
    <s v="C P Coffee "/>
    <s v="DES001"/>
    <s v="Sandwiches "/>
    <n v="4.25"/>
    <n v="2"/>
    <n v="8.5"/>
    <n v="2.9749999999999996"/>
    <x v="0"/>
    <x v="1"/>
    <s v="Thu"/>
  </r>
  <r>
    <s v="CUS5745"/>
    <d v="2021-05-16T00:00:00"/>
    <s v="Chicago"/>
    <s v="Michigan Avenue"/>
    <s v="Magnificent Mile Cafe"/>
    <s v="TEA001"/>
    <s v="Tea Beverages"/>
    <n v="13.33"/>
    <n v="1"/>
    <n v="13.33"/>
    <n v="4.6654999999999998"/>
    <x v="2"/>
    <x v="2"/>
    <s v="Sun"/>
  </r>
  <r>
    <s v="CUS5746"/>
    <d v="2022-03-22T00:00:00"/>
    <s v="Austin"/>
    <s v="Zilker Park"/>
    <s v="Lakeside Brew "/>
    <s v="CLD001"/>
    <s v="Specialty Drinks"/>
    <n v="3.75"/>
    <n v="2"/>
    <n v="7.5"/>
    <n v="2.625"/>
    <x v="0"/>
    <x v="11"/>
    <s v="Tue"/>
  </r>
  <r>
    <s v="CUS5747"/>
    <d v="2023-11-18T00:00:00"/>
    <s v="Chicago"/>
    <s v="Michigan Avenue"/>
    <s v="Magnificent Mile Cafe"/>
    <s v="DES001"/>
    <s v="Specialty Drinks"/>
    <n v="3.75"/>
    <n v="1"/>
    <n v="3.75"/>
    <n v="1.3125"/>
    <x v="1"/>
    <x v="10"/>
    <s v="Sat"/>
  </r>
  <r>
    <s v="CUS5748"/>
    <d v="2022-02-15T00:00:00"/>
    <s v="Austin"/>
    <s v="Central Park"/>
    <s v="Suburban Sip Spot"/>
    <s v="SPC001"/>
    <s v="Tea Beverages"/>
    <n v="2.5"/>
    <n v="1"/>
    <n v="2.5"/>
    <n v="0.875"/>
    <x v="0"/>
    <x v="7"/>
    <s v="Tue"/>
  </r>
  <r>
    <s v="CUS5749"/>
    <d v="2021-03-06T00:00:00"/>
    <s v="Los Angeles"/>
    <s v="Capitol Hill"/>
    <s v="Espresso"/>
    <s v="CLD001"/>
    <s v="Cold Drinks"/>
    <n v="2.5"/>
    <n v="2"/>
    <n v="5"/>
    <n v="1.75"/>
    <x v="2"/>
    <x v="11"/>
    <s v="Sat"/>
  </r>
  <r>
    <s v="CUS5750"/>
    <d v="2021-06-16T00:00:00"/>
    <s v="Los Angeles"/>
    <s v="Venice Beach"/>
    <s v="Beach Cafe"/>
    <s v="DES001"/>
    <s v="Coffee Beverages"/>
    <n v="3.75"/>
    <n v="2"/>
    <n v="7.5"/>
    <n v="2.625"/>
    <x v="2"/>
    <x v="4"/>
    <s v="Wed"/>
  </r>
  <r>
    <s v="CUS5751"/>
    <d v="2023-11-24T00:00:00"/>
    <s v="Chicago"/>
    <s v="Michigan Avenue"/>
    <s v="Magnificent Mile Cafe"/>
    <s v="COF001"/>
    <s v="Desserts"/>
    <n v="2.5"/>
    <n v="2"/>
    <n v="5"/>
    <n v="1.75"/>
    <x v="1"/>
    <x v="10"/>
    <s v="Fri"/>
  </r>
  <r>
    <s v="CUS5752"/>
    <d v="2021-11-19T00:00:00"/>
    <s v="Los Angeles"/>
    <s v="Venice Beach"/>
    <s v="Beach Cafe"/>
    <s v="SKT001"/>
    <s v="Specialty Drinks"/>
    <n v="2.5"/>
    <n v="1"/>
    <n v="2.5"/>
    <n v="0.875"/>
    <x v="2"/>
    <x v="10"/>
    <s v="Fri"/>
  </r>
  <r>
    <s v="CUS5753"/>
    <d v="2023-06-21T00:00:00"/>
    <s v="Austin"/>
    <s v="Zilker Park"/>
    <s v="Lakeside Brew "/>
    <s v="TEA001"/>
    <s v="Specialty Drinks"/>
    <n v="4.0599999999999996"/>
    <n v="1"/>
    <n v="4.0599999999999996"/>
    <n v="1.4209999999999998"/>
    <x v="1"/>
    <x v="4"/>
    <s v="Wed"/>
  </r>
  <r>
    <s v="CUS5754"/>
    <d v="2022-03-31T00:00:00"/>
    <s v="New York"/>
    <s v="Central Park"/>
    <s v="C P Coffee "/>
    <s v="SPC001"/>
    <s v="Tea Beverages"/>
    <n v="4"/>
    <n v="1"/>
    <n v="4"/>
    <n v="1.4"/>
    <x v="0"/>
    <x v="11"/>
    <s v="Thu"/>
  </r>
  <r>
    <s v="CUS5755"/>
    <d v="2021-11-08T00:00:00"/>
    <s v="New York"/>
    <s v="Central Park"/>
    <s v="TSQ Brew"/>
    <s v="SND001"/>
    <s v="Cold Drinks"/>
    <n v="3.1"/>
    <n v="1"/>
    <n v="3.1"/>
    <n v="1.085"/>
    <x v="2"/>
    <x v="10"/>
    <s v="Mon"/>
  </r>
  <r>
    <s v="CUS5756"/>
    <d v="2023-06-30T00:00:00"/>
    <s v="Austin"/>
    <s v="Zilker Park"/>
    <s v="Lakeside Brew "/>
    <s v="SPC001"/>
    <s v="Desserts"/>
    <n v="3"/>
    <n v="1"/>
    <n v="3"/>
    <n v="1.0499999999999998"/>
    <x v="1"/>
    <x v="4"/>
    <s v="Fri"/>
  </r>
  <r>
    <s v="CUS5757"/>
    <d v="2022-05-07T00:00:00"/>
    <s v="Chicago"/>
    <s v="Madison Street"/>
    <s v="Park Brew"/>
    <s v="SPC001"/>
    <s v="Snacks"/>
    <n v="3"/>
    <n v="2"/>
    <n v="6"/>
    <n v="2.0999999999999996"/>
    <x v="0"/>
    <x v="2"/>
    <s v="Sat"/>
  </r>
  <r>
    <s v="CUS5758"/>
    <d v="2021-10-16T00:00:00"/>
    <s v="Los Angeles"/>
    <s v="Venice Beach"/>
    <s v="Coffee House"/>
    <s v="CLD001"/>
    <s v="Desserts"/>
    <n v="4.25"/>
    <n v="1"/>
    <n v="4.25"/>
    <n v="1.4874999999999998"/>
    <x v="2"/>
    <x v="6"/>
    <s v="Sat"/>
  </r>
  <r>
    <s v="CUS5759"/>
    <d v="2021-10-02T00:00:00"/>
    <s v="New York"/>
    <s v="Brooklyn"/>
    <s v="Beanery"/>
    <s v="CLD001"/>
    <s v="Cold Drinks"/>
    <n v="4.25"/>
    <n v="2"/>
    <n v="8.5"/>
    <n v="2.9749999999999996"/>
    <x v="2"/>
    <x v="6"/>
    <s v="Sat"/>
  </r>
  <r>
    <s v="CUS5760"/>
    <d v="2022-02-28T00:00:00"/>
    <s v="Los Angeles"/>
    <s v="Venice Beach"/>
    <s v="Coffee House"/>
    <s v="SPC001"/>
    <s v="Sandwiches "/>
    <n v="0.8"/>
    <n v="2"/>
    <n v="1.6"/>
    <n v="0.55999999999999994"/>
    <x v="0"/>
    <x v="7"/>
    <s v="Mon"/>
  </r>
  <r>
    <s v="CUS5761"/>
    <d v="2023-05-05T00:00:00"/>
    <s v="Seattle"/>
    <s v="Pike Place"/>
    <s v="Perk Café"/>
    <s v="SKT001"/>
    <s v="Specialty Drinks"/>
    <n v="3"/>
    <n v="2"/>
    <n v="6"/>
    <n v="2.0999999999999996"/>
    <x v="1"/>
    <x v="2"/>
    <s v="Fri"/>
  </r>
  <r>
    <s v="CUS5762"/>
    <d v="2022-12-03T00:00:00"/>
    <s v="Seattle"/>
    <s v="Capitol Hill"/>
    <s v="Brew Cafe"/>
    <s v="TEA001"/>
    <s v="Specialty Drinks"/>
    <n v="3"/>
    <n v="1"/>
    <n v="3"/>
    <n v="1.0499999999999998"/>
    <x v="0"/>
    <x v="8"/>
    <s v="Sat"/>
  </r>
  <r>
    <s v="CUS5763"/>
    <d v="2023-08-01T00:00:00"/>
    <s v="Chicago"/>
    <s v="Michigan Avenue"/>
    <s v="Loop Latte Lounge"/>
    <s v="DES001"/>
    <s v="Snacks"/>
    <n v="3.75"/>
    <n v="2"/>
    <n v="7.5"/>
    <n v="2.625"/>
    <x v="1"/>
    <x v="9"/>
    <s v="Tue"/>
  </r>
  <r>
    <s v="CUS5764"/>
    <d v="2023-12-17T00:00:00"/>
    <s v="Los Angeles"/>
    <s v="Venice Beach"/>
    <s v="Beach Cafe"/>
    <s v="CLD001"/>
    <s v="Sandwiches "/>
    <n v="3"/>
    <n v="2"/>
    <n v="6"/>
    <n v="2.0999999999999996"/>
    <x v="1"/>
    <x v="8"/>
    <s v="Sun"/>
  </r>
  <r>
    <s v="CUS5765"/>
    <d v="2022-09-30T00:00:00"/>
    <s v="Los Angeles"/>
    <s v="Venice Beach"/>
    <s v="Coffee House"/>
    <s v="SPC001"/>
    <s v="Coffee Beverages"/>
    <n v="2.5"/>
    <n v="1"/>
    <n v="2.5"/>
    <n v="0.875"/>
    <x v="0"/>
    <x v="3"/>
    <s v="Fri"/>
  </r>
  <r>
    <s v="CUS5766"/>
    <d v="2022-07-20T00:00:00"/>
    <s v="Chicago"/>
    <s v="Madison Street"/>
    <s v="Park Roaste"/>
    <s v="DES001"/>
    <s v="Desserts"/>
    <n v="3.1"/>
    <n v="2"/>
    <n v="6.2"/>
    <n v="2.17"/>
    <x v="0"/>
    <x v="5"/>
    <s v="Wed"/>
  </r>
  <r>
    <s v="CUS5767"/>
    <d v="2022-10-09T00:00:00"/>
    <s v="Los Angeles"/>
    <s v="Capitol Hill"/>
    <s v="Espresso"/>
    <s v="TEA001"/>
    <s v="Snacks"/>
    <n v="3"/>
    <n v="1"/>
    <n v="3"/>
    <n v="1.0499999999999998"/>
    <x v="0"/>
    <x v="6"/>
    <s v="Sun"/>
  </r>
  <r>
    <s v="CUS5768"/>
    <d v="2023-03-05T00:00:00"/>
    <s v="Austin"/>
    <s v="Central Park"/>
    <s v="Delight Café"/>
    <s v="DES001"/>
    <s v="Specialty Drinks"/>
    <n v="2.5"/>
    <n v="2"/>
    <n v="5"/>
    <n v="1.75"/>
    <x v="1"/>
    <x v="11"/>
    <s v="Sun"/>
  </r>
  <r>
    <s v="CUS5769"/>
    <d v="2021-04-01T00:00:00"/>
    <s v="Austin"/>
    <s v="Central Park"/>
    <s v="Suburban Sip Spot"/>
    <s v="SND001"/>
    <s v="Snacks"/>
    <n v="2.5"/>
    <n v="1"/>
    <n v="2.5"/>
    <n v="0.875"/>
    <x v="2"/>
    <x v="1"/>
    <s v="Thu"/>
  </r>
  <r>
    <s v="CUS5770"/>
    <d v="2021-08-07T00:00:00"/>
    <s v="Chicago"/>
    <s v="Madison Street"/>
    <s v="Park Brew"/>
    <s v="COF001"/>
    <s v="Desserts"/>
    <n v="4.75"/>
    <n v="2"/>
    <n v="9.5"/>
    <n v="3.3249999999999997"/>
    <x v="2"/>
    <x v="9"/>
    <s v="Sat"/>
  </r>
  <r>
    <s v="CUS5771"/>
    <d v="2023-07-23T00:00:00"/>
    <s v="New York"/>
    <s v="Brooklyn"/>
    <s v="Beanery"/>
    <s v="TEA001"/>
    <s v="Tea Beverages"/>
    <n v="3.75"/>
    <n v="1"/>
    <n v="3.75"/>
    <n v="1.3125"/>
    <x v="1"/>
    <x v="5"/>
    <s v="Sun"/>
  </r>
  <r>
    <s v="CUS5772"/>
    <d v="2021-01-29T00:00:00"/>
    <s v="Austin"/>
    <s v="Zilker Park"/>
    <s v="Lakeside Brew "/>
    <s v="SKT001"/>
    <s v="Tea Beverages"/>
    <n v="3"/>
    <n v="1"/>
    <n v="3"/>
    <n v="1.0499999999999998"/>
    <x v="2"/>
    <x v="0"/>
    <s v="Fri"/>
  </r>
  <r>
    <s v="CUS5773"/>
    <d v="2022-03-15T00:00:00"/>
    <s v="New York"/>
    <s v="Brooklyn"/>
    <s v="Sip &amp; Savor"/>
    <s v="SND001"/>
    <s v="Sandwiches "/>
    <n v="4.25"/>
    <n v="1"/>
    <n v="4.25"/>
    <n v="1.4874999999999998"/>
    <x v="0"/>
    <x v="11"/>
    <s v="Tue"/>
  </r>
  <r>
    <s v="CUS5774"/>
    <d v="2023-07-07T00:00:00"/>
    <s v="New York"/>
    <s v="Central Park"/>
    <s v="C P Coffee "/>
    <s v="SPC001"/>
    <s v="Specialty Drinks"/>
    <n v="0.8"/>
    <n v="2"/>
    <n v="1.6"/>
    <n v="0.55999999999999994"/>
    <x v="1"/>
    <x v="5"/>
    <s v="Fri"/>
  </r>
  <r>
    <s v="CUS5775"/>
    <d v="2022-06-07T00:00:00"/>
    <s v="New York"/>
    <s v="Central Park"/>
    <s v="TSQ Brew"/>
    <s v="COF001"/>
    <s v="Tea Beverages"/>
    <n v="2.5499999999999998"/>
    <n v="2"/>
    <n v="5.0999999999999996"/>
    <n v="1.7849999999999997"/>
    <x v="0"/>
    <x v="4"/>
    <s v="Tue"/>
  </r>
  <r>
    <s v="CUS5776"/>
    <d v="2022-02-05T00:00:00"/>
    <s v="Chicago"/>
    <s v="Michigan Avenue"/>
    <s v="Loop Latte Lounge"/>
    <s v="CLD001"/>
    <s v="Coffee Beverages"/>
    <n v="2.2000000000000002"/>
    <n v="2"/>
    <n v="4.4000000000000004"/>
    <n v="1.54"/>
    <x v="0"/>
    <x v="7"/>
    <s v="Sat"/>
  </r>
  <r>
    <s v="CUS5777"/>
    <d v="2021-07-26T00:00:00"/>
    <s v="New York"/>
    <s v="Central Park"/>
    <s v="TSQ Brew"/>
    <s v="SPC001"/>
    <s v="Coffee Beverages"/>
    <n v="2.5"/>
    <n v="2"/>
    <n v="5"/>
    <n v="1.75"/>
    <x v="2"/>
    <x v="5"/>
    <s v="Mon"/>
  </r>
  <r>
    <s v="CUS5778"/>
    <d v="2021-07-19T00:00:00"/>
    <s v="Austin"/>
    <s v="Central Park"/>
    <s v="Suburban Sip Spot"/>
    <s v="CLD001"/>
    <s v="Cold Drinks"/>
    <n v="2.5"/>
    <n v="1"/>
    <n v="2.5"/>
    <n v="0.875"/>
    <x v="2"/>
    <x v="5"/>
    <s v="Mon"/>
  </r>
  <r>
    <s v="CUS5779"/>
    <d v="2023-05-18T00:00:00"/>
    <s v="Austin"/>
    <s v="Central Park"/>
    <s v="Delight Café"/>
    <s v="TEA001"/>
    <s v="Snacks"/>
    <n v="4.75"/>
    <n v="2"/>
    <n v="9.5"/>
    <n v="3.3249999999999997"/>
    <x v="1"/>
    <x v="2"/>
    <s v="Thu"/>
  </r>
  <r>
    <s v="CUS5780"/>
    <d v="2022-12-13T00:00:00"/>
    <s v="New York"/>
    <s v="Brooklyn"/>
    <s v="Sip &amp; Savor"/>
    <s v="SPC001"/>
    <s v="Specialty Drinks"/>
    <n v="3"/>
    <n v="1"/>
    <n v="3"/>
    <n v="1.0499999999999998"/>
    <x v="0"/>
    <x v="8"/>
    <s v="Tue"/>
  </r>
  <r>
    <s v="CUS5781"/>
    <d v="2022-01-25T00:00:00"/>
    <s v="Austin"/>
    <s v="Central Park"/>
    <s v="Suburban Sip Spot"/>
    <s v="COF001"/>
    <s v="Specialty Drinks"/>
    <n v="0.8"/>
    <n v="1"/>
    <n v="0.8"/>
    <n v="0.27999999999999997"/>
    <x v="0"/>
    <x v="0"/>
    <s v="Tue"/>
  </r>
  <r>
    <s v="CUS5782"/>
    <d v="2023-11-07T00:00:00"/>
    <s v="Austin"/>
    <s v="Central Park"/>
    <s v="Suburban Sip Spot"/>
    <s v="DES001"/>
    <s v="Desserts"/>
    <n v="2"/>
    <n v="2"/>
    <n v="4"/>
    <n v="1.4"/>
    <x v="1"/>
    <x v="10"/>
    <s v="Tue"/>
  </r>
  <r>
    <s v="CUS5783"/>
    <d v="2021-10-23T00:00:00"/>
    <s v="Los Angeles"/>
    <s v="Capitol Hill"/>
    <s v="Espresso"/>
    <s v="TEA001"/>
    <s v="Tea Beverages"/>
    <n v="4.0599999999999996"/>
    <n v="1"/>
    <n v="4.0599999999999996"/>
    <n v="1.4209999999999998"/>
    <x v="2"/>
    <x v="6"/>
    <s v="Sat"/>
  </r>
  <r>
    <s v="CUS5784"/>
    <d v="2022-07-16T00:00:00"/>
    <s v="Los Angeles"/>
    <s v="Venice Beach"/>
    <s v="Beach Cafe"/>
    <s v="SND001"/>
    <s v="Sandwiches "/>
    <n v="3"/>
    <n v="1"/>
    <n v="3"/>
    <n v="1.0499999999999998"/>
    <x v="0"/>
    <x v="5"/>
    <s v="Sat"/>
  </r>
  <r>
    <s v="CUS5785"/>
    <d v="2022-07-13T00:00:00"/>
    <s v="New York"/>
    <s v="Central Park"/>
    <s v="TSQ Brew"/>
    <s v="CLD001"/>
    <s v="Cold Drinks"/>
    <n v="2.5"/>
    <n v="1"/>
    <n v="2.5"/>
    <n v="0.875"/>
    <x v="0"/>
    <x v="5"/>
    <s v="Wed"/>
  </r>
  <r>
    <s v="CUS5786"/>
    <d v="2023-05-16T00:00:00"/>
    <s v="Chicago"/>
    <s v="Michigan Avenue"/>
    <s v="Magnificent Mile Cafe"/>
    <s v="SND001"/>
    <s v="Cold Drinks"/>
    <n v="8.9499999999999993"/>
    <n v="1"/>
    <n v="8.9499999999999993"/>
    <n v="3.1324999999999994"/>
    <x v="1"/>
    <x v="2"/>
    <s v="Tue"/>
  </r>
  <r>
    <s v="CUS5787"/>
    <d v="2023-01-14T00:00:00"/>
    <s v="New York"/>
    <s v="Brooklyn"/>
    <s v="Sip &amp; Savor"/>
    <s v="DES001"/>
    <s v="Cold Drinks"/>
    <n v="2.5"/>
    <n v="2"/>
    <n v="5"/>
    <n v="1.75"/>
    <x v="1"/>
    <x v="0"/>
    <s v="Sat"/>
  </r>
  <r>
    <s v="CUS5788"/>
    <d v="2021-10-30T00:00:00"/>
    <s v="Austin"/>
    <s v="Zilker Park"/>
    <s v="Lakeside Brew "/>
    <s v="DES001"/>
    <s v="Coffee Beverages"/>
    <n v="3"/>
    <n v="2"/>
    <n v="6"/>
    <n v="2.0999999999999996"/>
    <x v="2"/>
    <x v="6"/>
    <s v="Sat"/>
  </r>
  <r>
    <s v="CUS5789"/>
    <d v="2023-09-28T00:00:00"/>
    <s v="Austin"/>
    <s v="Central Park"/>
    <s v="Suburban Sip Spot"/>
    <s v="SPC001"/>
    <s v="Specialty Drinks"/>
    <n v="2.2000000000000002"/>
    <n v="1"/>
    <n v="2.2000000000000002"/>
    <n v="0.77"/>
    <x v="1"/>
    <x v="3"/>
    <s v="Thu"/>
  </r>
  <r>
    <s v="CUS5790"/>
    <d v="2021-07-18T00:00:00"/>
    <s v="Seattle"/>
    <s v="Pike Place"/>
    <s v="Perk Café"/>
    <s v="DES001"/>
    <s v="Desserts"/>
    <n v="3"/>
    <n v="1"/>
    <n v="3"/>
    <n v="1.0499999999999998"/>
    <x v="2"/>
    <x v="5"/>
    <s v="Sun"/>
  </r>
  <r>
    <s v="CUS5791"/>
    <d v="2021-04-25T00:00:00"/>
    <s v="New York"/>
    <s v="Central Park"/>
    <s v="C P Coffee "/>
    <s v="SKT001"/>
    <s v="Desserts"/>
    <n v="2.5499999999999998"/>
    <n v="2"/>
    <n v="5.0999999999999996"/>
    <n v="1.7849999999999997"/>
    <x v="2"/>
    <x v="1"/>
    <s v="Sun"/>
  </r>
  <r>
    <s v="CUS5792"/>
    <d v="2023-10-26T00:00:00"/>
    <s v="Austin"/>
    <s v="Central Park"/>
    <s v="Delight Café"/>
    <s v="SND001"/>
    <s v="Coffee Beverages"/>
    <n v="2.5"/>
    <n v="2"/>
    <n v="5"/>
    <n v="1.75"/>
    <x v="1"/>
    <x v="6"/>
    <s v="Thu"/>
  </r>
  <r>
    <s v="CUS5793"/>
    <d v="2023-09-07T00:00:00"/>
    <s v="Seattle"/>
    <s v="Pike Place"/>
    <s v="Perk Café"/>
    <s v="CLD001"/>
    <s v="Desserts"/>
    <n v="3.75"/>
    <n v="2"/>
    <n v="7.5"/>
    <n v="2.625"/>
    <x v="1"/>
    <x v="3"/>
    <s v="Thu"/>
  </r>
  <r>
    <s v="CUS5794"/>
    <d v="2022-05-30T00:00:00"/>
    <s v="Chicago"/>
    <s v="Michigan Avenue"/>
    <s v="Loop Latte Lounge"/>
    <s v="TEA001"/>
    <s v="Sandwiches "/>
    <n v="2.5"/>
    <n v="1"/>
    <n v="2.5"/>
    <n v="0.875"/>
    <x v="0"/>
    <x v="2"/>
    <s v="Mon"/>
  </r>
  <r>
    <s v="CUS5795"/>
    <d v="2021-11-17T00:00:00"/>
    <s v="New York"/>
    <s v="Central Park"/>
    <s v="C P Coffee "/>
    <s v="SND001"/>
    <s v="Cold Drinks"/>
    <n v="3.25"/>
    <n v="1"/>
    <n v="3.25"/>
    <n v="1.1375"/>
    <x v="2"/>
    <x v="10"/>
    <s v="Wed"/>
  </r>
  <r>
    <s v="CUS5796"/>
    <d v="2022-12-30T00:00:00"/>
    <s v="Chicago"/>
    <s v="Madison Street"/>
    <s v="Park Roaste"/>
    <s v="SND001"/>
    <s v="Tea Beverages"/>
    <n v="2.2000000000000002"/>
    <n v="1"/>
    <n v="2.2000000000000002"/>
    <n v="0.77"/>
    <x v="0"/>
    <x v="8"/>
    <s v="Fri"/>
  </r>
  <r>
    <s v="CUS5797"/>
    <d v="2021-11-29T00:00:00"/>
    <s v="New York"/>
    <s v="Central Park"/>
    <s v="C P Coffee "/>
    <s v="CLD001"/>
    <s v="Desserts"/>
    <n v="3.5"/>
    <n v="1"/>
    <n v="3.5"/>
    <n v="1.2249999999999999"/>
    <x v="2"/>
    <x v="10"/>
    <s v="Mon"/>
  </r>
  <r>
    <s v="CUS5798"/>
    <d v="2023-01-31T00:00:00"/>
    <s v="New York"/>
    <s v="Central Park"/>
    <s v="C P Coffee "/>
    <s v="SPC001"/>
    <s v="Cold Drinks"/>
    <n v="4"/>
    <n v="2"/>
    <n v="8"/>
    <n v="2.8"/>
    <x v="1"/>
    <x v="0"/>
    <s v="Tue"/>
  </r>
  <r>
    <s v="CUS5799"/>
    <d v="2022-06-09T00:00:00"/>
    <s v="Chicago"/>
    <s v="Michigan Avenue"/>
    <s v="Magnificent Mile Cafe"/>
    <s v="TEA001"/>
    <s v="Cold Drinks"/>
    <n v="4.5"/>
    <n v="2"/>
    <n v="9"/>
    <n v="3.15"/>
    <x v="0"/>
    <x v="4"/>
    <s v="Thu"/>
  </r>
  <r>
    <s v="CUS5800"/>
    <d v="2022-12-10T00:00:00"/>
    <s v="Los Angeles"/>
    <s v="Venice Beach"/>
    <s v="Coffee House"/>
    <s v="SKT001"/>
    <s v="Desserts"/>
    <n v="3"/>
    <n v="2"/>
    <n v="6"/>
    <n v="2.0999999999999996"/>
    <x v="0"/>
    <x v="8"/>
    <s v="Sat"/>
  </r>
  <r>
    <s v="CUS5801"/>
    <d v="2021-01-12T00:00:00"/>
    <s v="New York"/>
    <s v="Brooklyn"/>
    <s v="Beanery"/>
    <s v="CLD001"/>
    <s v="Coffee Beverages"/>
    <n v="4.5"/>
    <n v="2"/>
    <n v="9"/>
    <n v="3.15"/>
    <x v="2"/>
    <x v="0"/>
    <s v="Tue"/>
  </r>
  <r>
    <s v="CUS5802"/>
    <d v="2022-03-28T00:00:00"/>
    <s v="Seattle"/>
    <s v="Capitol Hill"/>
    <s v="Brew Cafe"/>
    <s v="COF001"/>
    <s v="Cold Drinks"/>
    <n v="4.6900000000000004"/>
    <n v="1"/>
    <n v="4.6900000000000004"/>
    <n v="1.6415"/>
    <x v="0"/>
    <x v="11"/>
    <s v="Mon"/>
  </r>
  <r>
    <s v="CUS5803"/>
    <d v="2022-01-09T00:00:00"/>
    <s v="Austin"/>
    <s v="Central Park"/>
    <s v="Delight Café"/>
    <s v="SPC001"/>
    <s v="Desserts"/>
    <n v="2.5"/>
    <n v="1"/>
    <n v="2.5"/>
    <n v="0.875"/>
    <x v="0"/>
    <x v="0"/>
    <s v="Sun"/>
  </r>
  <r>
    <s v="CUS5804"/>
    <d v="2022-07-12T00:00:00"/>
    <s v="Chicago"/>
    <s v="Michigan Avenue"/>
    <s v="Magnificent Mile Cafe"/>
    <s v="SKT001"/>
    <s v="Specialty Drinks"/>
    <n v="3.1"/>
    <n v="2"/>
    <n v="6.2"/>
    <n v="2.17"/>
    <x v="0"/>
    <x v="5"/>
    <s v="Tue"/>
  </r>
  <r>
    <s v="CUS5805"/>
    <d v="2022-03-31T00:00:00"/>
    <s v="Austin"/>
    <s v="Zilker Park"/>
    <s v="Lakeside Brew "/>
    <s v="COF001"/>
    <s v="Cold Drinks"/>
    <n v="2.5"/>
    <n v="2"/>
    <n v="5"/>
    <n v="1.75"/>
    <x v="0"/>
    <x v="11"/>
    <s v="Thu"/>
  </r>
  <r>
    <s v="CUS5806"/>
    <d v="2021-06-04T00:00:00"/>
    <s v="New York"/>
    <s v="Brooklyn"/>
    <s v="Beanery"/>
    <s v="SPC001"/>
    <s v="Sandwiches "/>
    <n v="19.75"/>
    <n v="1"/>
    <n v="19.75"/>
    <n v="6.9124999999999996"/>
    <x v="2"/>
    <x v="4"/>
    <s v="Fri"/>
  </r>
  <r>
    <s v="CUS5807"/>
    <d v="2023-06-20T00:00:00"/>
    <s v="New York"/>
    <s v="Brooklyn"/>
    <s v="Beanery"/>
    <s v="COF001"/>
    <s v="Specialty Drinks"/>
    <n v="2.5"/>
    <n v="2"/>
    <n v="5"/>
    <n v="1.75"/>
    <x v="1"/>
    <x v="4"/>
    <s v="Tue"/>
  </r>
  <r>
    <s v="CUS5808"/>
    <d v="2022-06-22T00:00:00"/>
    <s v="Chicago"/>
    <s v="Madison Street"/>
    <s v="Park Roaste"/>
    <s v="COF001"/>
    <s v="Specialty Drinks"/>
    <n v="2.2000000000000002"/>
    <n v="1"/>
    <n v="2.2000000000000002"/>
    <n v="0.77"/>
    <x v="0"/>
    <x v="4"/>
    <s v="Wed"/>
  </r>
  <r>
    <s v="CUS5809"/>
    <d v="2023-06-06T00:00:00"/>
    <s v="Seattle"/>
    <s v="Capitol Hill"/>
    <s v="Brew Cafe"/>
    <s v="COF001"/>
    <s v="Desserts"/>
    <n v="3.75"/>
    <n v="2"/>
    <n v="7.5"/>
    <n v="2.625"/>
    <x v="1"/>
    <x v="4"/>
    <s v="Tue"/>
  </r>
  <r>
    <s v="CUS5810"/>
    <d v="2022-03-01T00:00:00"/>
    <s v="Austin"/>
    <s v="Zilker Park"/>
    <s v="Lakeside Brew "/>
    <s v="DES001"/>
    <s v="Snacks"/>
    <n v="0.8"/>
    <n v="2"/>
    <n v="1.6"/>
    <n v="0.55999999999999994"/>
    <x v="0"/>
    <x v="11"/>
    <s v="Tue"/>
  </r>
  <r>
    <s v="CUS5811"/>
    <d v="2022-05-22T00:00:00"/>
    <s v="Seattle"/>
    <s v="Pike Place"/>
    <s v="Perk Café"/>
    <s v="COF001"/>
    <s v="Sandwiches "/>
    <n v="3.75"/>
    <n v="1"/>
    <n v="3.75"/>
    <n v="1.3125"/>
    <x v="0"/>
    <x v="2"/>
    <s v="Sun"/>
  </r>
  <r>
    <s v="CUS5812"/>
    <d v="2023-07-07T00:00:00"/>
    <s v="Austin"/>
    <s v="Central Park"/>
    <s v="Delight Café"/>
    <s v="SPC001"/>
    <s v="Cold Drinks"/>
    <n v="3"/>
    <n v="2"/>
    <n v="6"/>
    <n v="2.0999999999999996"/>
    <x v="1"/>
    <x v="5"/>
    <s v="Fri"/>
  </r>
  <r>
    <s v="CUS5813"/>
    <d v="2023-11-29T00:00:00"/>
    <s v="Chicago"/>
    <s v="Michigan Avenue"/>
    <s v="Magnificent Mile Cafe"/>
    <s v="TEA001"/>
    <s v="Cold Drinks"/>
    <n v="2.5"/>
    <n v="1"/>
    <n v="2.5"/>
    <n v="0.875"/>
    <x v="1"/>
    <x v="10"/>
    <s v="Wed"/>
  </r>
  <r>
    <s v="CUS5814"/>
    <d v="2021-12-24T00:00:00"/>
    <s v="New York"/>
    <s v="Central Park"/>
    <s v="C P Coffee "/>
    <s v="CLD001"/>
    <s v="Sandwiches "/>
    <n v="2.2000000000000002"/>
    <n v="2"/>
    <n v="4.4000000000000004"/>
    <n v="1.54"/>
    <x v="2"/>
    <x v="8"/>
    <s v="Fri"/>
  </r>
  <r>
    <s v="CUS5815"/>
    <d v="2021-08-12T00:00:00"/>
    <s v="Los Angeles"/>
    <s v="Venice Beach"/>
    <s v="Coffee House"/>
    <s v="COF001"/>
    <s v="Coffee Beverages"/>
    <n v="3.75"/>
    <n v="1"/>
    <n v="3.75"/>
    <n v="1.3125"/>
    <x v="2"/>
    <x v="9"/>
    <s v="Thu"/>
  </r>
  <r>
    <s v="CUS5816"/>
    <d v="2021-05-13T00:00:00"/>
    <s v="Chicago"/>
    <s v="Madison Street"/>
    <s v="Park Brew"/>
    <s v="DES001"/>
    <s v="Coffee Beverages"/>
    <n v="3"/>
    <n v="1"/>
    <n v="3"/>
    <n v="1.0499999999999998"/>
    <x v="2"/>
    <x v="2"/>
    <s v="Thu"/>
  </r>
  <r>
    <s v="CUS5817"/>
    <d v="2021-02-01T00:00:00"/>
    <s v="Los Angeles"/>
    <s v="Venice Beach"/>
    <s v="Coffee House"/>
    <s v="SPC001"/>
    <s v="Sandwiches "/>
    <n v="3.5"/>
    <n v="1"/>
    <n v="3.5"/>
    <n v="1.2249999999999999"/>
    <x v="2"/>
    <x v="7"/>
    <s v="Mon"/>
  </r>
  <r>
    <s v="CUS5818"/>
    <d v="2023-11-24T00:00:00"/>
    <s v="Austin"/>
    <s v="Central Park"/>
    <s v="Delight Café"/>
    <s v="CLD001"/>
    <s v="Desserts"/>
    <n v="3"/>
    <n v="1"/>
    <n v="3"/>
    <n v="1.0499999999999998"/>
    <x v="1"/>
    <x v="10"/>
    <s v="Fri"/>
  </r>
  <r>
    <s v="CUS5819"/>
    <d v="2021-04-02T00:00:00"/>
    <s v="New York"/>
    <s v="Central Park"/>
    <s v="TSQ Brew"/>
    <s v="TEA001"/>
    <s v="Sandwiches "/>
    <n v="13.33"/>
    <n v="1"/>
    <n v="13.33"/>
    <n v="4.6654999999999998"/>
    <x v="2"/>
    <x v="1"/>
    <s v="Fri"/>
  </r>
  <r>
    <s v="CUS5820"/>
    <d v="2021-12-17T00:00:00"/>
    <s v="New York"/>
    <s v="Brooklyn"/>
    <s v="Beanery"/>
    <s v="COF001"/>
    <s v="Snacks"/>
    <n v="2.2000000000000002"/>
    <n v="1"/>
    <n v="2.2000000000000002"/>
    <n v="0.77"/>
    <x v="2"/>
    <x v="8"/>
    <s v="Fri"/>
  </r>
  <r>
    <s v="CUS5821"/>
    <d v="2022-08-07T00:00:00"/>
    <s v="Chicago"/>
    <s v="Madison Street"/>
    <s v="Park Brew"/>
    <s v="CLD001"/>
    <s v="Specialty Drinks"/>
    <n v="2.5"/>
    <n v="1"/>
    <n v="2.5"/>
    <n v="0.875"/>
    <x v="0"/>
    <x v="9"/>
    <s v="Sun"/>
  </r>
  <r>
    <s v="CUS5822"/>
    <d v="2021-04-23T00:00:00"/>
    <s v="New York"/>
    <s v="Central Park"/>
    <s v="C P Coffee "/>
    <s v="TEA001"/>
    <s v="Desserts"/>
    <n v="4.38"/>
    <n v="1"/>
    <n v="4.38"/>
    <n v="1.5329999999999999"/>
    <x v="2"/>
    <x v="1"/>
    <s v="Fri"/>
  </r>
  <r>
    <s v="CUS5823"/>
    <d v="2023-02-07T00:00:00"/>
    <s v="Seattle"/>
    <s v="Pike Place"/>
    <s v="Perk Café"/>
    <s v="CLD001"/>
    <s v="Desserts"/>
    <n v="4.5"/>
    <n v="2"/>
    <n v="9"/>
    <n v="3.15"/>
    <x v="1"/>
    <x v="7"/>
    <s v="Tue"/>
  </r>
  <r>
    <s v="CUS5824"/>
    <d v="2022-10-12T00:00:00"/>
    <s v="Chicago"/>
    <s v="Madison Street"/>
    <s v="Park Brew"/>
    <s v="DES001"/>
    <s v="Specialty Drinks"/>
    <n v="2"/>
    <n v="1"/>
    <n v="2"/>
    <n v="0.7"/>
    <x v="0"/>
    <x v="6"/>
    <s v="Wed"/>
  </r>
  <r>
    <s v="CUS5825"/>
    <d v="2021-09-22T00:00:00"/>
    <s v="New York"/>
    <s v="Brooklyn"/>
    <s v="Beanery"/>
    <s v="CLD001"/>
    <s v="Sandwiches "/>
    <n v="3.1"/>
    <n v="2"/>
    <n v="6.2"/>
    <n v="2.17"/>
    <x v="2"/>
    <x v="3"/>
    <s v="Wed"/>
  </r>
  <r>
    <s v="CUS5826"/>
    <d v="2023-06-26T00:00:00"/>
    <s v="Chicago"/>
    <s v="Madison Street"/>
    <s v="Park Brew"/>
    <s v="COF001"/>
    <s v="Cold Drinks"/>
    <n v="2.2000000000000002"/>
    <n v="1"/>
    <n v="2.2000000000000002"/>
    <n v="0.77"/>
    <x v="1"/>
    <x v="4"/>
    <s v="Mon"/>
  </r>
  <r>
    <s v="CUS5827"/>
    <d v="2023-11-17T00:00:00"/>
    <s v="Seattle"/>
    <s v="Capitol Hill"/>
    <s v="Brew Cafe"/>
    <s v="SPC001"/>
    <s v="Snacks"/>
    <n v="4.75"/>
    <n v="2"/>
    <n v="9.5"/>
    <n v="3.3249999999999997"/>
    <x v="1"/>
    <x v="10"/>
    <s v="Fri"/>
  </r>
  <r>
    <s v="CUS5828"/>
    <d v="2021-08-13T00:00:00"/>
    <s v="Austin"/>
    <s v="Zilker Park"/>
    <s v="Lakeside Brew "/>
    <s v="SKT001"/>
    <s v="Desserts"/>
    <n v="2.5"/>
    <n v="1"/>
    <n v="2.5"/>
    <n v="0.875"/>
    <x v="2"/>
    <x v="9"/>
    <s v="Fri"/>
  </r>
  <r>
    <s v="CUS5829"/>
    <d v="2021-02-04T00:00:00"/>
    <s v="Austin"/>
    <s v="Central Park"/>
    <s v="Delight Café"/>
    <s v="SKT001"/>
    <s v="Cold Drinks"/>
    <n v="3.5"/>
    <n v="2"/>
    <n v="7"/>
    <n v="2.4499999999999997"/>
    <x v="2"/>
    <x v="7"/>
    <s v="Thu"/>
  </r>
  <r>
    <s v="CUS5830"/>
    <d v="2021-06-28T00:00:00"/>
    <s v="Chicago"/>
    <s v="Madison Street"/>
    <s v="Park Roaste"/>
    <s v="SND001"/>
    <s v="Tea Beverages"/>
    <n v="4.5"/>
    <n v="1"/>
    <n v="4.5"/>
    <n v="1.575"/>
    <x v="2"/>
    <x v="4"/>
    <s v="Mon"/>
  </r>
  <r>
    <s v="CUS5831"/>
    <d v="2022-03-21T00:00:00"/>
    <s v="Austin"/>
    <s v="Central Park"/>
    <s v="Suburban Sip Spot"/>
    <s v="TEA001"/>
    <s v="Snacks"/>
    <n v="3.75"/>
    <n v="1"/>
    <n v="3.75"/>
    <n v="1.3125"/>
    <x v="0"/>
    <x v="11"/>
    <s v="Mon"/>
  </r>
  <r>
    <s v="CUS5832"/>
    <d v="2021-10-16T00:00:00"/>
    <s v="Chicago"/>
    <s v="Madison Street"/>
    <s v="Park Roaste"/>
    <s v="SPC001"/>
    <s v="Tea Beverages"/>
    <n v="2.5"/>
    <n v="1"/>
    <n v="2.5"/>
    <n v="0.875"/>
    <x v="2"/>
    <x v="6"/>
    <s v="Sat"/>
  </r>
  <r>
    <s v="CUS5833"/>
    <d v="2022-11-07T00:00:00"/>
    <s v="Los Angeles"/>
    <s v="Venice Beach"/>
    <s v="Beach Cafe"/>
    <s v="CLD001"/>
    <s v="Specialty Drinks"/>
    <n v="3"/>
    <n v="2"/>
    <n v="6"/>
    <n v="2.0999999999999996"/>
    <x v="0"/>
    <x v="10"/>
    <s v="Mon"/>
  </r>
  <r>
    <s v="CUS5834"/>
    <d v="2023-09-08T00:00:00"/>
    <s v="New York"/>
    <s v="Central Park"/>
    <s v="TSQ Brew"/>
    <s v="TEA001"/>
    <s v="Cold Drinks"/>
    <n v="4.25"/>
    <n v="1"/>
    <n v="4.25"/>
    <n v="1.4874999999999998"/>
    <x v="1"/>
    <x v="3"/>
    <s v="Fri"/>
  </r>
  <r>
    <s v="CUS5835"/>
    <d v="2023-10-15T00:00:00"/>
    <s v="New York"/>
    <s v="Central Park"/>
    <s v="C P Coffee "/>
    <s v="COF001"/>
    <s v="Sandwiches "/>
    <n v="0.8"/>
    <n v="1"/>
    <n v="0.8"/>
    <n v="0.27999999999999997"/>
    <x v="1"/>
    <x v="6"/>
    <s v="Sun"/>
  </r>
  <r>
    <s v="CUS5836"/>
    <d v="2021-03-25T00:00:00"/>
    <s v="Seattle"/>
    <s v="Pike Place"/>
    <s v="Perk Café"/>
    <s v="SND001"/>
    <s v="Coffee Beverages"/>
    <n v="4.5"/>
    <n v="1"/>
    <n v="4.5"/>
    <n v="1.575"/>
    <x v="2"/>
    <x v="11"/>
    <s v="Thu"/>
  </r>
  <r>
    <s v="CUS5837"/>
    <d v="2022-01-11T00:00:00"/>
    <s v="Los Angeles"/>
    <s v="Hollywood Hills"/>
    <s v="Hills Cafe"/>
    <s v="DES001"/>
    <s v="Desserts"/>
    <n v="3.1"/>
    <n v="1"/>
    <n v="3.1"/>
    <n v="1.085"/>
    <x v="0"/>
    <x v="0"/>
    <s v="Tue"/>
  </r>
  <r>
    <s v="CUS5838"/>
    <d v="2021-09-11T00:00:00"/>
    <s v="Los Angeles"/>
    <s v="Hollywood Hills"/>
    <s v="Hills Cafe"/>
    <s v="DES001"/>
    <s v="Snacks"/>
    <n v="2.5"/>
    <n v="1"/>
    <n v="2.5"/>
    <n v="0.875"/>
    <x v="2"/>
    <x v="3"/>
    <s v="Sat"/>
  </r>
  <r>
    <s v="CUS5839"/>
    <d v="2022-07-27T00:00:00"/>
    <s v="New York"/>
    <s v="Central Park"/>
    <s v="TSQ Brew"/>
    <s v="SPC001"/>
    <s v="Snacks"/>
    <n v="3.1"/>
    <n v="2"/>
    <n v="6.2"/>
    <n v="2.17"/>
    <x v="0"/>
    <x v="5"/>
    <s v="Wed"/>
  </r>
  <r>
    <s v="CUS5840"/>
    <d v="2023-05-17T00:00:00"/>
    <s v="New York"/>
    <s v="Brooklyn"/>
    <s v="Sip &amp; Savor"/>
    <s v="DES001"/>
    <s v="Specialty Drinks"/>
    <n v="2.2000000000000002"/>
    <n v="1"/>
    <n v="2.2000000000000002"/>
    <n v="0.77"/>
    <x v="1"/>
    <x v="2"/>
    <s v="Wed"/>
  </r>
  <r>
    <s v="CUS5841"/>
    <d v="2021-12-14T00:00:00"/>
    <s v="New York"/>
    <s v="Central Park"/>
    <s v="C P Coffee "/>
    <s v="SPC001"/>
    <s v="Coffee Beverages"/>
    <n v="3.75"/>
    <n v="1"/>
    <n v="3.75"/>
    <n v="1.3125"/>
    <x v="2"/>
    <x v="8"/>
    <s v="Tue"/>
  </r>
  <r>
    <s v="CUS5842"/>
    <d v="2022-10-29T00:00:00"/>
    <s v="New York"/>
    <s v="Brooklyn"/>
    <s v="Beanery"/>
    <s v="TEA001"/>
    <s v="Sandwiches "/>
    <n v="3.5"/>
    <n v="1"/>
    <n v="3.5"/>
    <n v="1.2249999999999999"/>
    <x v="0"/>
    <x v="6"/>
    <s v="Sat"/>
  </r>
  <r>
    <s v="CUS5843"/>
    <d v="2022-07-15T00:00:00"/>
    <s v="Austin"/>
    <s v="Central Park"/>
    <s v="Suburban Sip Spot"/>
    <s v="DES001"/>
    <s v="Sandwiches "/>
    <n v="3"/>
    <n v="2"/>
    <n v="6"/>
    <n v="2.0999999999999996"/>
    <x v="0"/>
    <x v="5"/>
    <s v="Fri"/>
  </r>
  <r>
    <s v="CUS5844"/>
    <d v="2023-09-17T00:00:00"/>
    <s v="Austin"/>
    <s v="Central Park"/>
    <s v="Delight Café"/>
    <s v="CLD001"/>
    <s v="Specialty Drinks"/>
    <n v="3"/>
    <n v="2"/>
    <n v="6"/>
    <n v="2.0999999999999996"/>
    <x v="1"/>
    <x v="3"/>
    <s v="Sun"/>
  </r>
  <r>
    <s v="CUS5845"/>
    <d v="2021-02-06T00:00:00"/>
    <s v="Chicago"/>
    <s v="Michigan Avenue"/>
    <s v="Magnificent Mile Cafe"/>
    <s v="TEA001"/>
    <s v="Snacks"/>
    <n v="2.5"/>
    <n v="2"/>
    <n v="5"/>
    <n v="1.75"/>
    <x v="2"/>
    <x v="7"/>
    <s v="Sat"/>
  </r>
  <r>
    <s v="CUS5846"/>
    <d v="2023-04-03T00:00:00"/>
    <s v="Austin"/>
    <s v="Central Park"/>
    <s v="Suburban Sip Spot"/>
    <s v="SKT001"/>
    <s v="Cold Drinks"/>
    <n v="4.75"/>
    <n v="2"/>
    <n v="9.5"/>
    <n v="3.3249999999999997"/>
    <x v="1"/>
    <x v="1"/>
    <s v="Mon"/>
  </r>
  <r>
    <s v="CUS5847"/>
    <d v="2023-09-15T00:00:00"/>
    <s v="Chicago"/>
    <s v="Madison Street"/>
    <s v="Park Brew"/>
    <s v="COF001"/>
    <s v="Specialty Drinks"/>
    <n v="3.5"/>
    <n v="1"/>
    <n v="3.5"/>
    <n v="1.2249999999999999"/>
    <x v="1"/>
    <x v="3"/>
    <s v="Fri"/>
  </r>
  <r>
    <s v="CUS5848"/>
    <d v="2023-04-10T00:00:00"/>
    <s v="Austin"/>
    <s v="Central Park"/>
    <s v="Suburban Sip Spot"/>
    <s v="DES001"/>
    <s v="Snacks"/>
    <n v="2.5"/>
    <n v="2"/>
    <n v="5"/>
    <n v="1.75"/>
    <x v="1"/>
    <x v="1"/>
    <s v="Mon"/>
  </r>
  <r>
    <s v="CUS5849"/>
    <d v="2022-10-20T00:00:00"/>
    <s v="Los Angeles"/>
    <s v="Capitol Hill"/>
    <s v="Espresso"/>
    <s v="CLD001"/>
    <s v="Snacks"/>
    <n v="2.5"/>
    <n v="2"/>
    <n v="5"/>
    <n v="1.75"/>
    <x v="0"/>
    <x v="6"/>
    <s v="Thu"/>
  </r>
  <r>
    <s v="CUS5850"/>
    <d v="2021-05-01T00:00:00"/>
    <s v="Los Angeles"/>
    <s v="Capitol Hill"/>
    <s v="Espresso"/>
    <s v="TEA001"/>
    <s v="Snacks"/>
    <n v="3"/>
    <n v="2"/>
    <n v="6"/>
    <n v="2.0999999999999996"/>
    <x v="2"/>
    <x v="2"/>
    <s v="Sat"/>
  </r>
  <r>
    <s v="CUS5851"/>
    <d v="2022-02-26T00:00:00"/>
    <s v="Chicago"/>
    <s v="Madison Street"/>
    <s v="Park Roaste"/>
    <s v="DES001"/>
    <s v="Snacks"/>
    <n v="3.75"/>
    <n v="1"/>
    <n v="3.75"/>
    <n v="1.3125"/>
    <x v="0"/>
    <x v="7"/>
    <s v="Sat"/>
  </r>
  <r>
    <s v="CUS5852"/>
    <d v="2023-07-15T00:00:00"/>
    <s v="Chicago"/>
    <s v="Michigan Avenue"/>
    <s v="Loop Latte Lounge"/>
    <s v="SPC001"/>
    <s v="Snacks"/>
    <n v="2.5"/>
    <n v="2"/>
    <n v="5"/>
    <n v="1.75"/>
    <x v="1"/>
    <x v="5"/>
    <s v="Sat"/>
  </r>
  <r>
    <s v="CUS5853"/>
    <d v="2021-02-01T00:00:00"/>
    <s v="Los Angeles"/>
    <s v="Venice Beach"/>
    <s v="Beach Cafe"/>
    <s v="TEA001"/>
    <s v="Tea Beverages"/>
    <n v="3.5"/>
    <n v="1"/>
    <n v="3.5"/>
    <n v="1.2249999999999999"/>
    <x v="2"/>
    <x v="7"/>
    <s v="Mon"/>
  </r>
  <r>
    <s v="CUS5854"/>
    <d v="2022-12-11T00:00:00"/>
    <s v="Los Angeles"/>
    <s v="Hollywood Hills"/>
    <s v="Hills Cafe"/>
    <s v="DES001"/>
    <s v="Snacks"/>
    <n v="2.5"/>
    <n v="1"/>
    <n v="2.5"/>
    <n v="0.875"/>
    <x v="0"/>
    <x v="8"/>
    <s v="Sun"/>
  </r>
  <r>
    <s v="CUS5855"/>
    <d v="2021-08-31T00:00:00"/>
    <s v="Austin"/>
    <s v="Zilker Park"/>
    <s v="Lakeside Brew "/>
    <s v="SPC001"/>
    <s v="Coffee Beverages"/>
    <n v="15"/>
    <n v="1"/>
    <n v="15"/>
    <n v="5.25"/>
    <x v="2"/>
    <x v="9"/>
    <s v="Tue"/>
  </r>
  <r>
    <s v="CUS5856"/>
    <d v="2022-12-08T00:00:00"/>
    <s v="Los Angeles"/>
    <s v="Venice Beach"/>
    <s v="Beach Cafe"/>
    <s v="TEA001"/>
    <s v="Snacks"/>
    <n v="3"/>
    <n v="1"/>
    <n v="3"/>
    <n v="1.0499999999999998"/>
    <x v="0"/>
    <x v="8"/>
    <s v="Thu"/>
  </r>
  <r>
    <s v="CUS5857"/>
    <d v="2021-07-02T00:00:00"/>
    <s v="Los Angeles"/>
    <s v="Venice Beach"/>
    <s v="Coffee House"/>
    <s v="DES001"/>
    <s v="Coffee Beverages"/>
    <n v="3.5"/>
    <n v="1"/>
    <n v="3.5"/>
    <n v="1.2249999999999999"/>
    <x v="2"/>
    <x v="5"/>
    <s v="Fri"/>
  </r>
  <r>
    <s v="CUS5858"/>
    <d v="2023-02-13T00:00:00"/>
    <s v="Los Angeles"/>
    <s v="Capitol Hill"/>
    <s v="Espresso"/>
    <s v="SND001"/>
    <s v="Sandwiches "/>
    <n v="3"/>
    <n v="2"/>
    <n v="6"/>
    <n v="2.0999999999999996"/>
    <x v="1"/>
    <x v="7"/>
    <s v="Mon"/>
  </r>
  <r>
    <s v="CUS5859"/>
    <d v="2023-12-09T00:00:00"/>
    <s v="Austin"/>
    <s v="Zilker Park"/>
    <s v="Lakeside Brew "/>
    <s v="SKT001"/>
    <s v="Specialty Drinks"/>
    <n v="2.2000000000000002"/>
    <n v="1"/>
    <n v="2.2000000000000002"/>
    <n v="0.77"/>
    <x v="1"/>
    <x v="8"/>
    <s v="Sat"/>
  </r>
  <r>
    <s v="CUS5860"/>
    <d v="2023-02-09T00:00:00"/>
    <s v="New York"/>
    <s v="Brooklyn"/>
    <s v="Beanery"/>
    <s v="SPC001"/>
    <s v="Desserts"/>
    <n v="4.5"/>
    <n v="1"/>
    <n v="4.5"/>
    <n v="1.575"/>
    <x v="1"/>
    <x v="7"/>
    <s v="Thu"/>
  </r>
  <r>
    <s v="CUS5861"/>
    <d v="2021-05-17T00:00:00"/>
    <s v="Austin"/>
    <s v="Zilker Park"/>
    <s v="Lakeside Brew "/>
    <s v="SND001"/>
    <s v="Snacks"/>
    <n v="2.5499999999999998"/>
    <n v="2"/>
    <n v="5.0999999999999996"/>
    <n v="1.7849999999999997"/>
    <x v="2"/>
    <x v="2"/>
    <s v="Mon"/>
  </r>
  <r>
    <s v="CUS5862"/>
    <d v="2021-03-24T00:00:00"/>
    <s v="Austin"/>
    <s v="Zilker Park"/>
    <s v="Lakeside Brew "/>
    <s v="CLD001"/>
    <s v="Snacks"/>
    <n v="2.5499999999999998"/>
    <n v="2"/>
    <n v="5.0999999999999996"/>
    <n v="1.7849999999999997"/>
    <x v="2"/>
    <x v="11"/>
    <s v="Wed"/>
  </r>
  <r>
    <s v="CUS5863"/>
    <d v="2021-05-01T00:00:00"/>
    <s v="Seattle"/>
    <s v="Capitol Hill"/>
    <s v="Brew Cafe"/>
    <s v="CLD001"/>
    <s v="Coffee Beverages"/>
    <n v="3"/>
    <n v="2"/>
    <n v="6"/>
    <n v="2.0999999999999996"/>
    <x v="2"/>
    <x v="2"/>
    <s v="Sat"/>
  </r>
  <r>
    <s v="CUS5864"/>
    <d v="2023-05-09T00:00:00"/>
    <s v="Austin"/>
    <s v="Zilker Park"/>
    <s v="Lakeside Brew "/>
    <s v="TEA001"/>
    <s v="Sandwiches "/>
    <n v="3.1"/>
    <n v="1"/>
    <n v="3.1"/>
    <n v="1.085"/>
    <x v="1"/>
    <x v="2"/>
    <s v="Tue"/>
  </r>
  <r>
    <s v="CUS5865"/>
    <d v="2023-12-27T00:00:00"/>
    <s v="Austin"/>
    <s v="Central Park"/>
    <s v="Delight Café"/>
    <s v="SND001"/>
    <s v="Specialty Drinks"/>
    <n v="3.5"/>
    <n v="1"/>
    <n v="3.5"/>
    <n v="1.2249999999999999"/>
    <x v="1"/>
    <x v="8"/>
    <s v="Wed"/>
  </r>
  <r>
    <s v="CUS5866"/>
    <d v="2022-03-31T00:00:00"/>
    <s v="Austin"/>
    <s v="Central Park"/>
    <s v="Suburban Sip Spot"/>
    <s v="CLD001"/>
    <s v="Desserts"/>
    <n v="2.5"/>
    <n v="2"/>
    <n v="5"/>
    <n v="1.75"/>
    <x v="0"/>
    <x v="11"/>
    <s v="Thu"/>
  </r>
  <r>
    <s v="CUS5867"/>
    <d v="2022-09-20T00:00:00"/>
    <s v="Chicago"/>
    <s v="Michigan Avenue"/>
    <s v="Loop Latte Lounge"/>
    <s v="SPC001"/>
    <s v="Coffee Beverages"/>
    <n v="2.5"/>
    <n v="1"/>
    <n v="2.5"/>
    <n v="0.875"/>
    <x v="0"/>
    <x v="3"/>
    <s v="Tue"/>
  </r>
  <r>
    <s v="CUS5868"/>
    <d v="2021-09-03T00:00:00"/>
    <s v="Austin"/>
    <s v="Central Park"/>
    <s v="Delight Café"/>
    <s v="SPC001"/>
    <s v="Specialty Drinks"/>
    <n v="2.5"/>
    <n v="1"/>
    <n v="2.5"/>
    <n v="0.875"/>
    <x v="2"/>
    <x v="3"/>
    <s v="Fri"/>
  </r>
  <r>
    <s v="CUS5869"/>
    <d v="2023-07-18T00:00:00"/>
    <s v="New York"/>
    <s v="Brooklyn"/>
    <s v="Sip &amp; Savor"/>
    <s v="DES001"/>
    <s v="Tea Beverages"/>
    <n v="3.75"/>
    <n v="1"/>
    <n v="3.75"/>
    <n v="1.3125"/>
    <x v="1"/>
    <x v="5"/>
    <s v="Tue"/>
  </r>
  <r>
    <s v="CUS5870"/>
    <d v="2021-07-07T00:00:00"/>
    <s v="Austin"/>
    <s v="Zilker Park"/>
    <s v="Lakeside Brew "/>
    <s v="DES001"/>
    <s v="Sandwiches "/>
    <n v="3"/>
    <n v="1"/>
    <n v="3"/>
    <n v="1.0499999999999998"/>
    <x v="2"/>
    <x v="5"/>
    <s v="Wed"/>
  </r>
  <r>
    <s v="CUS5871"/>
    <d v="2023-12-26T00:00:00"/>
    <s v="Austin"/>
    <s v="Central Park"/>
    <s v="Delight Café"/>
    <s v="SND001"/>
    <s v="Tea Beverages"/>
    <n v="4.6900000000000004"/>
    <n v="1"/>
    <n v="4.6900000000000004"/>
    <n v="1.6415"/>
    <x v="1"/>
    <x v="8"/>
    <s v="Tue"/>
  </r>
  <r>
    <s v="CUS5872"/>
    <d v="2023-11-17T00:00:00"/>
    <s v="New York"/>
    <s v="Central Park"/>
    <s v="C P Coffee "/>
    <s v="SND001"/>
    <s v="Specialty Drinks"/>
    <n v="3.75"/>
    <n v="1"/>
    <n v="3.75"/>
    <n v="1.3125"/>
    <x v="1"/>
    <x v="10"/>
    <s v="Fri"/>
  </r>
  <r>
    <s v="CUS5873"/>
    <d v="2022-05-08T00:00:00"/>
    <s v="Los Angeles"/>
    <s v="Capitol Hill"/>
    <s v="Espresso"/>
    <s v="SND001"/>
    <s v="Tea Beverages"/>
    <n v="3.75"/>
    <n v="1"/>
    <n v="3.75"/>
    <n v="1.3125"/>
    <x v="0"/>
    <x v="2"/>
    <s v="Sun"/>
  </r>
  <r>
    <s v="CUS5874"/>
    <d v="2023-04-05T00:00:00"/>
    <s v="Austin"/>
    <s v="Zilker Park"/>
    <s v="Lakeside Brew "/>
    <s v="DES001"/>
    <s v="Sandwiches "/>
    <n v="3.5"/>
    <n v="2"/>
    <n v="7"/>
    <n v="2.4499999999999997"/>
    <x v="1"/>
    <x v="1"/>
    <s v="Wed"/>
  </r>
  <r>
    <s v="CUS5875"/>
    <d v="2022-11-04T00:00:00"/>
    <s v="Los Angeles"/>
    <s v="Capitol Hill"/>
    <s v="Espresso"/>
    <s v="SPC001"/>
    <s v="Desserts"/>
    <n v="2.2000000000000002"/>
    <n v="2"/>
    <n v="4.4000000000000004"/>
    <n v="1.54"/>
    <x v="0"/>
    <x v="10"/>
    <s v="Fri"/>
  </r>
  <r>
    <s v="CUS5876"/>
    <d v="2021-12-11T00:00:00"/>
    <s v="New York"/>
    <s v="Central Park"/>
    <s v="TSQ Brew"/>
    <s v="SKT001"/>
    <s v="Snacks"/>
    <n v="3.75"/>
    <n v="1"/>
    <n v="3.75"/>
    <n v="1.3125"/>
    <x v="2"/>
    <x v="8"/>
    <s v="Sat"/>
  </r>
  <r>
    <s v="CUS5877"/>
    <d v="2021-11-30T00:00:00"/>
    <s v="New York"/>
    <s v="Brooklyn"/>
    <s v="Sip &amp; Savor"/>
    <s v="SKT001"/>
    <s v="Cold Drinks"/>
    <n v="2.5"/>
    <n v="2"/>
    <n v="5"/>
    <n v="1.75"/>
    <x v="2"/>
    <x v="10"/>
    <s v="Tue"/>
  </r>
  <r>
    <s v="CUS5878"/>
    <d v="2023-02-19T00:00:00"/>
    <s v="Chicago"/>
    <s v="Michigan Avenue"/>
    <s v="Magnificent Mile Cafe"/>
    <s v="SPC001"/>
    <s v="Tea Beverages"/>
    <n v="2.5"/>
    <n v="2"/>
    <n v="5"/>
    <n v="1.75"/>
    <x v="1"/>
    <x v="7"/>
    <s v="Sun"/>
  </r>
  <r>
    <s v="CUS5879"/>
    <d v="2022-06-06T00:00:00"/>
    <s v="New York"/>
    <s v="Brooklyn"/>
    <s v="Beanery"/>
    <s v="CLD001"/>
    <s v="Desserts"/>
    <n v="3.75"/>
    <n v="1"/>
    <n v="3.75"/>
    <n v="1.3125"/>
    <x v="0"/>
    <x v="4"/>
    <s v="Mon"/>
  </r>
  <r>
    <s v="CUS5880"/>
    <d v="2023-07-03T00:00:00"/>
    <s v="Austin"/>
    <s v="Zilker Park"/>
    <s v="Lakeside Brew "/>
    <s v="SND001"/>
    <s v="Desserts"/>
    <n v="3.75"/>
    <n v="1"/>
    <n v="3.75"/>
    <n v="1.3125"/>
    <x v="1"/>
    <x v="5"/>
    <s v="Mon"/>
  </r>
  <r>
    <s v="CUS5881"/>
    <d v="2022-04-08T00:00:00"/>
    <s v="New York"/>
    <s v="Central Park"/>
    <s v="TSQ Brew"/>
    <s v="SND001"/>
    <s v="Tea Beverages"/>
    <n v="8.9499999999999993"/>
    <n v="1"/>
    <n v="8.9499999999999993"/>
    <n v="3.1324999999999994"/>
    <x v="0"/>
    <x v="1"/>
    <s v="Fri"/>
  </r>
  <r>
    <s v="CUS5882"/>
    <d v="2023-08-31T00:00:00"/>
    <s v="New York"/>
    <s v="Brooklyn"/>
    <s v="Sip &amp; Savor"/>
    <s v="DES001"/>
    <s v="Tea Beverages"/>
    <n v="3"/>
    <n v="2"/>
    <n v="6"/>
    <n v="2.0999999999999996"/>
    <x v="1"/>
    <x v="9"/>
    <s v="Thu"/>
  </r>
  <r>
    <s v="CUS5883"/>
    <d v="2023-11-11T00:00:00"/>
    <s v="New York"/>
    <s v="Brooklyn"/>
    <s v="Sip &amp; Savor"/>
    <s v="COF001"/>
    <s v="Tea Beverages"/>
    <n v="2.5"/>
    <n v="2"/>
    <n v="5"/>
    <n v="1.75"/>
    <x v="1"/>
    <x v="10"/>
    <s v="Sat"/>
  </r>
  <r>
    <s v="CUS5884"/>
    <d v="2021-12-18T00:00:00"/>
    <s v="Chicago"/>
    <s v="Michigan Avenue"/>
    <s v="Loop Latte Lounge"/>
    <s v="SKT001"/>
    <s v="Tea Beverages"/>
    <n v="2.5"/>
    <n v="1"/>
    <n v="2.5"/>
    <n v="0.875"/>
    <x v="2"/>
    <x v="8"/>
    <s v="Sat"/>
  </r>
  <r>
    <s v="CUS5885"/>
    <d v="2021-05-19T00:00:00"/>
    <s v="Seattle"/>
    <s v="Pike Place"/>
    <s v="Perk Café"/>
    <s v="COF001"/>
    <s v="Specialty Drinks"/>
    <n v="3.5"/>
    <n v="1"/>
    <n v="3.5"/>
    <n v="1.2249999999999999"/>
    <x v="2"/>
    <x v="2"/>
    <s v="Wed"/>
  </r>
  <r>
    <s v="CUS5886"/>
    <d v="2022-12-30T00:00:00"/>
    <s v="New York"/>
    <s v="Central Park"/>
    <s v="C P Coffee "/>
    <s v="CLD001"/>
    <s v="Desserts"/>
    <n v="2.5"/>
    <n v="1"/>
    <n v="2.5"/>
    <n v="0.875"/>
    <x v="0"/>
    <x v="8"/>
    <s v="Fri"/>
  </r>
  <r>
    <s v="CUS5887"/>
    <d v="2021-07-02T00:00:00"/>
    <s v="New York"/>
    <s v="Central Park"/>
    <s v="C P Coffee "/>
    <s v="COF001"/>
    <s v="Cold Drinks"/>
    <n v="2.5"/>
    <n v="1"/>
    <n v="2.5"/>
    <n v="0.875"/>
    <x v="2"/>
    <x v="5"/>
    <s v="Fri"/>
  </r>
  <r>
    <s v="CUS5888"/>
    <d v="2021-06-24T00:00:00"/>
    <s v="Los Angeles"/>
    <s v="Hollywood Hills"/>
    <s v="Hills Cafe"/>
    <s v="SPC001"/>
    <s v="Cold Drinks"/>
    <n v="3.75"/>
    <n v="2"/>
    <n v="7.5"/>
    <n v="2.625"/>
    <x v="2"/>
    <x v="4"/>
    <s v="Thu"/>
  </r>
  <r>
    <s v="CUS5889"/>
    <d v="2022-06-01T00:00:00"/>
    <s v="Chicago"/>
    <s v="Michigan Avenue"/>
    <s v="Magnificent Mile Cafe"/>
    <s v="SND001"/>
    <s v="Specialty Drinks"/>
    <n v="5.63"/>
    <n v="1"/>
    <n v="5.63"/>
    <n v="1.9704999999999999"/>
    <x v="0"/>
    <x v="4"/>
    <s v="Wed"/>
  </r>
  <r>
    <s v="CUS5890"/>
    <d v="2022-10-07T00:00:00"/>
    <s v="Austin"/>
    <s v="Central Park"/>
    <s v="Delight Café"/>
    <s v="SND001"/>
    <s v="Tea Beverages"/>
    <n v="2.5"/>
    <n v="1"/>
    <n v="2.5"/>
    <n v="0.875"/>
    <x v="0"/>
    <x v="6"/>
    <s v="Fri"/>
  </r>
  <r>
    <s v="CUS5891"/>
    <d v="2021-02-28T00:00:00"/>
    <s v="New York"/>
    <s v="Brooklyn"/>
    <s v="Sip &amp; Savor"/>
    <s v="CLD001"/>
    <s v="Sandwiches "/>
    <n v="2.2000000000000002"/>
    <n v="1"/>
    <n v="2.2000000000000002"/>
    <n v="0.77"/>
    <x v="2"/>
    <x v="7"/>
    <s v="Sun"/>
  </r>
  <r>
    <s v="CUS5892"/>
    <d v="2023-11-05T00:00:00"/>
    <s v="Los Angeles"/>
    <s v="Venice Beach"/>
    <s v="Beach Cafe"/>
    <s v="DES001"/>
    <s v="Snacks"/>
    <n v="10"/>
    <n v="1"/>
    <n v="10"/>
    <n v="3.5"/>
    <x v="1"/>
    <x v="10"/>
    <s v="Sun"/>
  </r>
  <r>
    <s v="CUS5893"/>
    <d v="2022-06-22T00:00:00"/>
    <s v="Los Angeles"/>
    <s v="Capitol Hill"/>
    <s v="Espresso"/>
    <s v="CLD001"/>
    <s v="Cold Drinks"/>
    <n v="3"/>
    <n v="1"/>
    <n v="3"/>
    <n v="1.0499999999999998"/>
    <x v="0"/>
    <x v="4"/>
    <s v="Wed"/>
  </r>
  <r>
    <s v="CUS5894"/>
    <d v="2021-08-15T00:00:00"/>
    <s v="Chicago"/>
    <s v="Madison Street"/>
    <s v="Park Brew"/>
    <s v="DES001"/>
    <s v="Cold Drinks"/>
    <n v="3"/>
    <n v="1"/>
    <n v="3"/>
    <n v="1.0499999999999998"/>
    <x v="2"/>
    <x v="9"/>
    <s v="Sun"/>
  </r>
  <r>
    <s v="CUS5895"/>
    <d v="2021-01-04T00:00:00"/>
    <s v="New York"/>
    <s v="Central Park"/>
    <s v="TSQ Brew"/>
    <s v="COF001"/>
    <s v="Tea Beverages"/>
    <n v="0.8"/>
    <n v="1"/>
    <n v="0.8"/>
    <n v="0.27999999999999997"/>
    <x v="2"/>
    <x v="0"/>
    <s v="Mon"/>
  </r>
  <r>
    <s v="CUS5896"/>
    <d v="2022-04-25T00:00:00"/>
    <s v="Seattle"/>
    <s v="Pike Place"/>
    <s v="Perk Café"/>
    <s v="SND001"/>
    <s v="Tea Beverages"/>
    <n v="3.5"/>
    <n v="2"/>
    <n v="7"/>
    <n v="2.4499999999999997"/>
    <x v="0"/>
    <x v="1"/>
    <s v="Mon"/>
  </r>
  <r>
    <s v="CUS5897"/>
    <d v="2021-01-13T00:00:00"/>
    <s v="Seattle"/>
    <s v="Pike Place"/>
    <s v="Perk Café"/>
    <s v="COF001"/>
    <s v="Desserts"/>
    <n v="4.25"/>
    <n v="2"/>
    <n v="8.5"/>
    <n v="2.9749999999999996"/>
    <x v="2"/>
    <x v="0"/>
    <s v="Wed"/>
  </r>
  <r>
    <s v="CUS5898"/>
    <d v="2021-08-25T00:00:00"/>
    <s v="Los Angeles"/>
    <s v="Venice Beach"/>
    <s v="Coffee House"/>
    <s v="SKT001"/>
    <s v="Tea Beverages"/>
    <n v="4.75"/>
    <n v="1"/>
    <n v="4.75"/>
    <n v="1.6624999999999999"/>
    <x v="2"/>
    <x v="9"/>
    <s v="Wed"/>
  </r>
  <r>
    <s v="CUS5899"/>
    <d v="2022-12-09T00:00:00"/>
    <s v="Los Angeles"/>
    <s v="Capitol Hill"/>
    <s v="Espresso"/>
    <s v="COF001"/>
    <s v="Coffee Beverages"/>
    <n v="3"/>
    <n v="1"/>
    <n v="3"/>
    <n v="1.0499999999999998"/>
    <x v="0"/>
    <x v="8"/>
    <s v="Fri"/>
  </r>
  <r>
    <s v="CUS5900"/>
    <d v="2021-09-16T00:00:00"/>
    <s v="Chicago"/>
    <s v="Madison Street"/>
    <s v="Park Roaste"/>
    <s v="SPC001"/>
    <s v="Tea Beverages"/>
    <n v="2.5"/>
    <n v="1"/>
    <n v="2.5"/>
    <n v="0.875"/>
    <x v="2"/>
    <x v="3"/>
    <s v="Thu"/>
  </r>
  <r>
    <s v="CUS5901"/>
    <d v="2022-07-23T00:00:00"/>
    <s v="Seattle"/>
    <s v="Pike Place"/>
    <s v="Perk Café"/>
    <s v="COF001"/>
    <s v="Specialty Drinks"/>
    <n v="2.5"/>
    <n v="1"/>
    <n v="2.5"/>
    <n v="0.875"/>
    <x v="0"/>
    <x v="5"/>
    <s v="Sat"/>
  </r>
  <r>
    <s v="CUS5902"/>
    <d v="2023-05-09T00:00:00"/>
    <s v="New York"/>
    <s v="Brooklyn"/>
    <s v="Sip &amp; Savor"/>
    <s v="TEA001"/>
    <s v="Tea Beverages"/>
    <n v="7.6"/>
    <n v="1"/>
    <n v="7.6"/>
    <n v="2.6599999999999997"/>
    <x v="1"/>
    <x v="2"/>
    <s v="Tue"/>
  </r>
  <r>
    <s v="CUS5903"/>
    <d v="2022-03-23T00:00:00"/>
    <s v="Los Angeles"/>
    <s v="Venice Beach"/>
    <s v="Coffee House"/>
    <s v="DES001"/>
    <s v="Desserts"/>
    <n v="3.1"/>
    <n v="1"/>
    <n v="3.1"/>
    <n v="1.085"/>
    <x v="0"/>
    <x v="11"/>
    <s v="Wed"/>
  </r>
  <r>
    <s v="CUS5904"/>
    <d v="2021-09-14T00:00:00"/>
    <s v="Seattle"/>
    <s v="Capitol Hill"/>
    <s v="Brew Cafe"/>
    <s v="SPC001"/>
    <s v="Desserts"/>
    <n v="2"/>
    <n v="2"/>
    <n v="4"/>
    <n v="1.4"/>
    <x v="2"/>
    <x v="3"/>
    <s v="Tue"/>
  </r>
  <r>
    <s v="CUS5905"/>
    <d v="2023-04-30T00:00:00"/>
    <s v="Seattle"/>
    <s v="Pike Place"/>
    <s v="Perk Café"/>
    <s v="SKT001"/>
    <s v="Snacks"/>
    <n v="3.75"/>
    <n v="1"/>
    <n v="3.75"/>
    <n v="1.3125"/>
    <x v="1"/>
    <x v="1"/>
    <s v="Sun"/>
  </r>
  <r>
    <s v="CUS5906"/>
    <d v="2021-03-12T00:00:00"/>
    <s v="Chicago"/>
    <s v="Madison Street"/>
    <s v="Park Roaste"/>
    <s v="SKT001"/>
    <s v="Sandwiches "/>
    <n v="2.5"/>
    <n v="1"/>
    <n v="2.5"/>
    <n v="0.875"/>
    <x v="2"/>
    <x v="11"/>
    <s v="Fri"/>
  </r>
  <r>
    <s v="CUS5907"/>
    <d v="2023-11-18T00:00:00"/>
    <s v="Chicago"/>
    <s v="Madison Street"/>
    <s v="Park Roaste"/>
    <s v="COF001"/>
    <s v="Desserts"/>
    <n v="4.25"/>
    <n v="1"/>
    <n v="4.25"/>
    <n v="1.4874999999999998"/>
    <x v="1"/>
    <x v="10"/>
    <s v="Sat"/>
  </r>
  <r>
    <s v="CUS5908"/>
    <d v="2023-12-10T00:00:00"/>
    <s v="Austin"/>
    <s v="Central Park"/>
    <s v="Suburban Sip Spot"/>
    <s v="COF001"/>
    <s v="Snacks"/>
    <n v="0.8"/>
    <n v="2"/>
    <n v="1.6"/>
    <n v="0.55999999999999994"/>
    <x v="1"/>
    <x v="8"/>
    <s v="Sun"/>
  </r>
  <r>
    <s v="CUS5909"/>
    <d v="2022-05-06T00:00:00"/>
    <s v="Seattle"/>
    <s v="Pike Place"/>
    <s v="Perk Café"/>
    <s v="SPC001"/>
    <s v="Specialty Drinks"/>
    <n v="2.5499999999999998"/>
    <n v="1"/>
    <n v="2.5499999999999998"/>
    <n v="0.89249999999999985"/>
    <x v="0"/>
    <x v="2"/>
    <s v="Fri"/>
  </r>
  <r>
    <s v="CUS5910"/>
    <d v="2023-10-15T00:00:00"/>
    <s v="New York"/>
    <s v="Central Park"/>
    <s v="C P Coffee "/>
    <s v="DES001"/>
    <s v="Specialty Drinks"/>
    <n v="3.25"/>
    <n v="1"/>
    <n v="3.25"/>
    <n v="1.1375"/>
    <x v="1"/>
    <x v="6"/>
    <s v="Sun"/>
  </r>
  <r>
    <s v="CUS5911"/>
    <d v="2021-03-22T00:00:00"/>
    <s v="Seattle"/>
    <s v="Capitol Hill"/>
    <s v="Brew Cafe"/>
    <s v="TEA001"/>
    <s v="Tea Beverages"/>
    <n v="14.75"/>
    <n v="1"/>
    <n v="14.75"/>
    <n v="5.1624999999999996"/>
    <x v="2"/>
    <x v="11"/>
    <s v="Mon"/>
  </r>
  <r>
    <s v="CUS5912"/>
    <d v="2021-04-21T00:00:00"/>
    <s v="Los Angeles"/>
    <s v="Venice Beach"/>
    <s v="Beach Cafe"/>
    <s v="SPC001"/>
    <s v="Desserts"/>
    <n v="3"/>
    <n v="2"/>
    <n v="6"/>
    <n v="2.0999999999999996"/>
    <x v="2"/>
    <x v="1"/>
    <s v="Wed"/>
  </r>
  <r>
    <s v="CUS5913"/>
    <d v="2023-05-20T00:00:00"/>
    <s v="New York"/>
    <s v="Brooklyn"/>
    <s v="Sip &amp; Savor"/>
    <s v="COF001"/>
    <s v="Coffee Beverages"/>
    <n v="4.5"/>
    <n v="2"/>
    <n v="9"/>
    <n v="3.15"/>
    <x v="1"/>
    <x v="2"/>
    <s v="Sat"/>
  </r>
  <r>
    <s v="CUS5914"/>
    <d v="2021-11-10T00:00:00"/>
    <s v="Chicago"/>
    <s v="Madison Street"/>
    <s v="Park Roaste"/>
    <s v="DES001"/>
    <s v="Snacks"/>
    <n v="3.75"/>
    <n v="1"/>
    <n v="3.75"/>
    <n v="1.3125"/>
    <x v="2"/>
    <x v="10"/>
    <s v="Wed"/>
  </r>
  <r>
    <s v="CUS5915"/>
    <d v="2023-01-06T00:00:00"/>
    <s v="Austin"/>
    <s v="Zilker Park"/>
    <s v="Lakeside Brew "/>
    <s v="COF001"/>
    <s v="Desserts"/>
    <n v="3.25"/>
    <n v="1"/>
    <n v="3.25"/>
    <n v="1.1375"/>
    <x v="1"/>
    <x v="0"/>
    <s v="Fri"/>
  </r>
  <r>
    <s v="CUS5916"/>
    <d v="2021-08-04T00:00:00"/>
    <s v="Austin"/>
    <s v="Zilker Park"/>
    <s v="Lakeside Brew "/>
    <s v="TEA001"/>
    <s v="Tea Beverages"/>
    <n v="3"/>
    <n v="2"/>
    <n v="6"/>
    <n v="2.0999999999999996"/>
    <x v="2"/>
    <x v="9"/>
    <s v="Wed"/>
  </r>
  <r>
    <s v="CUS5917"/>
    <d v="2023-01-25T00:00:00"/>
    <s v="Los Angeles"/>
    <s v="Venice Beach"/>
    <s v="Coffee House"/>
    <s v="COF001"/>
    <s v="Cold Drinks"/>
    <n v="3"/>
    <n v="1"/>
    <n v="3"/>
    <n v="1.0499999999999998"/>
    <x v="1"/>
    <x v="0"/>
    <s v="Wed"/>
  </r>
  <r>
    <s v="CUS5918"/>
    <d v="2021-07-23T00:00:00"/>
    <s v="Los Angeles"/>
    <s v="Capitol Hill"/>
    <s v="Espresso"/>
    <s v="COF001"/>
    <s v="Sandwiches "/>
    <n v="2.5"/>
    <n v="1"/>
    <n v="2.5"/>
    <n v="0.875"/>
    <x v="2"/>
    <x v="5"/>
    <s v="Fri"/>
  </r>
  <r>
    <s v="CUS5919"/>
    <d v="2023-06-01T00:00:00"/>
    <s v="Austin"/>
    <s v="Central Park"/>
    <s v="Suburban Sip Spot"/>
    <s v="DES001"/>
    <s v="Coffee Beverages"/>
    <n v="3"/>
    <n v="1"/>
    <n v="3"/>
    <n v="1.0499999999999998"/>
    <x v="1"/>
    <x v="4"/>
    <s v="Thu"/>
  </r>
  <r>
    <s v="CUS5920"/>
    <d v="2023-06-22T00:00:00"/>
    <s v="Chicago"/>
    <s v="Michigan Avenue"/>
    <s v="Magnificent Mile Cafe"/>
    <s v="TEA001"/>
    <s v="Desserts"/>
    <n v="2"/>
    <n v="1"/>
    <n v="2"/>
    <n v="0.7"/>
    <x v="1"/>
    <x v="4"/>
    <s v="Thu"/>
  </r>
  <r>
    <s v="CUS5921"/>
    <d v="2022-08-02T00:00:00"/>
    <s v="Seattle"/>
    <s v="Pike Place"/>
    <s v="Perk Café"/>
    <s v="DES001"/>
    <s v="Coffee Beverages"/>
    <n v="3"/>
    <n v="1"/>
    <n v="3"/>
    <n v="1.0499999999999998"/>
    <x v="0"/>
    <x v="9"/>
    <s v="Tue"/>
  </r>
  <r>
    <s v="CUS5922"/>
    <d v="2023-02-17T00:00:00"/>
    <s v="Seattle"/>
    <s v="Pike Place"/>
    <s v="Perk Café"/>
    <s v="COF001"/>
    <s v="Cold Drinks"/>
    <n v="3.5"/>
    <n v="2"/>
    <n v="7"/>
    <n v="2.4499999999999997"/>
    <x v="1"/>
    <x v="7"/>
    <s v="Fri"/>
  </r>
  <r>
    <s v="CUS5923"/>
    <d v="2022-08-16T00:00:00"/>
    <s v="Los Angeles"/>
    <s v="Capitol Hill"/>
    <s v="Espresso"/>
    <s v="DES001"/>
    <s v="Desserts"/>
    <n v="2.2000000000000002"/>
    <n v="1"/>
    <n v="2.2000000000000002"/>
    <n v="0.77"/>
    <x v="0"/>
    <x v="9"/>
    <s v="Tue"/>
  </r>
  <r>
    <s v="CUS5924"/>
    <d v="2023-06-26T00:00:00"/>
    <s v="Los Angeles"/>
    <s v="Venice Beach"/>
    <s v="Coffee House"/>
    <s v="CLD001"/>
    <s v="Snacks"/>
    <n v="2.5"/>
    <n v="2"/>
    <n v="5"/>
    <n v="1.75"/>
    <x v="1"/>
    <x v="4"/>
    <s v="Mon"/>
  </r>
  <r>
    <s v="CUS5925"/>
    <d v="2021-03-14T00:00:00"/>
    <s v="New York"/>
    <s v="Central Park"/>
    <s v="TSQ Brew"/>
    <s v="COF001"/>
    <s v="Desserts"/>
    <n v="3"/>
    <n v="2"/>
    <n v="6"/>
    <n v="2.0999999999999996"/>
    <x v="2"/>
    <x v="11"/>
    <s v="Sun"/>
  </r>
  <r>
    <s v="CUS5926"/>
    <d v="2021-04-03T00:00:00"/>
    <s v="Chicago"/>
    <s v="Michigan Avenue"/>
    <s v="Magnificent Mile Cafe"/>
    <s v="CLD001"/>
    <s v="Snacks"/>
    <n v="8.9499999999999993"/>
    <n v="1"/>
    <n v="8.9499999999999993"/>
    <n v="3.1324999999999994"/>
    <x v="2"/>
    <x v="1"/>
    <s v="Sat"/>
  </r>
  <r>
    <s v="CUS5927"/>
    <d v="2021-05-27T00:00:00"/>
    <s v="Los Angeles"/>
    <s v="Venice Beach"/>
    <s v="Beach Cafe"/>
    <s v="CLD001"/>
    <s v="Desserts"/>
    <n v="3"/>
    <n v="1"/>
    <n v="3"/>
    <n v="1.0499999999999998"/>
    <x v="2"/>
    <x v="2"/>
    <s v="Thu"/>
  </r>
  <r>
    <s v="CUS5928"/>
    <d v="2021-12-14T00:00:00"/>
    <s v="Austin"/>
    <s v="Central Park"/>
    <s v="Suburban Sip Spot"/>
    <s v="SND001"/>
    <s v="Sandwiches "/>
    <n v="4.6900000000000004"/>
    <n v="1"/>
    <n v="4.6900000000000004"/>
    <n v="1.6415"/>
    <x v="2"/>
    <x v="8"/>
    <s v="Tue"/>
  </r>
  <r>
    <s v="CUS5929"/>
    <d v="2022-08-11T00:00:00"/>
    <s v="Los Angeles"/>
    <s v="Hollywood Hills"/>
    <s v="Hills Cafe"/>
    <s v="COF001"/>
    <s v="Tea Beverages"/>
    <n v="3.1"/>
    <n v="1"/>
    <n v="3.1"/>
    <n v="1.085"/>
    <x v="0"/>
    <x v="9"/>
    <s v="Thu"/>
  </r>
  <r>
    <s v="CUS5930"/>
    <d v="2021-01-21T00:00:00"/>
    <s v="Chicago"/>
    <s v="Michigan Avenue"/>
    <s v="Loop Latte Lounge"/>
    <s v="SKT001"/>
    <s v="Desserts"/>
    <n v="2.5"/>
    <n v="1"/>
    <n v="2.5"/>
    <n v="0.875"/>
    <x v="2"/>
    <x v="0"/>
    <s v="Thu"/>
  </r>
  <r>
    <s v="CUS5931"/>
    <d v="2021-01-26T00:00:00"/>
    <s v="Austin"/>
    <s v="Zilker Park"/>
    <s v="Lakeside Brew "/>
    <s v="SPC001"/>
    <s v="Snacks"/>
    <n v="2.4500000000000002"/>
    <n v="2"/>
    <n v="4.9000000000000004"/>
    <n v="1.7150000000000001"/>
    <x v="2"/>
    <x v="0"/>
    <s v="Tue"/>
  </r>
  <r>
    <s v="CUS5932"/>
    <d v="2022-06-13T00:00:00"/>
    <s v="New York"/>
    <s v="Central Park"/>
    <s v="C P Coffee "/>
    <s v="SPC001"/>
    <s v="Cold Drinks"/>
    <n v="3"/>
    <n v="1"/>
    <n v="3"/>
    <n v="1.0499999999999998"/>
    <x v="0"/>
    <x v="4"/>
    <s v="Mon"/>
  </r>
  <r>
    <s v="CUS5933"/>
    <d v="2022-09-30T00:00:00"/>
    <s v="Chicago"/>
    <s v="Michigan Avenue"/>
    <s v="Loop Latte Lounge"/>
    <s v="SND001"/>
    <s v="Tea Beverages"/>
    <n v="2.5"/>
    <n v="1"/>
    <n v="2.5"/>
    <n v="0.875"/>
    <x v="0"/>
    <x v="3"/>
    <s v="Fri"/>
  </r>
  <r>
    <s v="CUS5934"/>
    <d v="2022-10-13T00:00:00"/>
    <s v="Chicago"/>
    <s v="Michigan Avenue"/>
    <s v="Loop Latte Lounge"/>
    <s v="DES001"/>
    <s v="Desserts"/>
    <n v="9.5"/>
    <n v="1"/>
    <n v="9.5"/>
    <n v="3.3249999999999997"/>
    <x v="0"/>
    <x v="6"/>
    <s v="Thu"/>
  </r>
  <r>
    <s v="CUS5935"/>
    <d v="2023-10-31T00:00:00"/>
    <s v="Austin"/>
    <s v="Central Park"/>
    <s v="Delight Café"/>
    <s v="SPC001"/>
    <s v="Specialty Drinks"/>
    <n v="3.5"/>
    <n v="1"/>
    <n v="3.5"/>
    <n v="1.2249999999999999"/>
    <x v="1"/>
    <x v="6"/>
    <s v="Tue"/>
  </r>
  <r>
    <s v="CUS5936"/>
    <d v="2022-12-20T00:00:00"/>
    <s v="Los Angeles"/>
    <s v="Capitol Hill"/>
    <s v="Espresso"/>
    <s v="TEA001"/>
    <s v="Snacks"/>
    <n v="2.2000000000000002"/>
    <n v="1"/>
    <n v="2.2000000000000002"/>
    <n v="0.77"/>
    <x v="0"/>
    <x v="8"/>
    <s v="Tue"/>
  </r>
  <r>
    <s v="CUS5937"/>
    <d v="2023-10-26T00:00:00"/>
    <s v="Chicago"/>
    <s v="Madison Street"/>
    <s v="Park Brew"/>
    <s v="COF001"/>
    <s v="Sandwiches "/>
    <n v="3.25"/>
    <n v="1"/>
    <n v="3.25"/>
    <n v="1.1375"/>
    <x v="1"/>
    <x v="6"/>
    <s v="Thu"/>
  </r>
  <r>
    <s v="CUS5938"/>
    <d v="2022-03-11T00:00:00"/>
    <s v="New York"/>
    <s v="Brooklyn"/>
    <s v="Sip &amp; Savor"/>
    <s v="TEA001"/>
    <s v="Cold Drinks"/>
    <n v="3.75"/>
    <n v="1"/>
    <n v="3.75"/>
    <n v="1.3125"/>
    <x v="0"/>
    <x v="11"/>
    <s v="Fri"/>
  </r>
  <r>
    <s v="CUS5939"/>
    <d v="2022-03-10T00:00:00"/>
    <s v="New York"/>
    <s v="Brooklyn"/>
    <s v="Sip &amp; Savor"/>
    <s v="DES001"/>
    <s v="Cold Drinks"/>
    <n v="2.5"/>
    <n v="2"/>
    <n v="5"/>
    <n v="1.75"/>
    <x v="0"/>
    <x v="11"/>
    <s v="Thu"/>
  </r>
  <r>
    <s v="CUS5940"/>
    <d v="2022-11-28T00:00:00"/>
    <s v="Los Angeles"/>
    <s v="Hollywood Hills"/>
    <s v="Hills Cafe"/>
    <s v="SPC001"/>
    <s v="Tea Beverages"/>
    <n v="2.5"/>
    <n v="1"/>
    <n v="2.5"/>
    <n v="0.875"/>
    <x v="0"/>
    <x v="10"/>
    <s v="Mon"/>
  </r>
  <r>
    <s v="CUS5941"/>
    <d v="2021-01-31T00:00:00"/>
    <s v="New York"/>
    <s v="Central Park"/>
    <s v="C P Coffee "/>
    <s v="CLD001"/>
    <s v="Coffee Beverages"/>
    <n v="4.25"/>
    <n v="2"/>
    <n v="8.5"/>
    <n v="2.9749999999999996"/>
    <x v="2"/>
    <x v="0"/>
    <s v="Sun"/>
  </r>
  <r>
    <s v="CUS5942"/>
    <d v="2023-09-09T00:00:00"/>
    <s v="Los Angeles"/>
    <s v="Venice Beach"/>
    <s v="Coffee House"/>
    <s v="DES001"/>
    <s v="Tea Beverages"/>
    <n v="4.0599999999999996"/>
    <n v="1"/>
    <n v="4.0599999999999996"/>
    <n v="1.4209999999999998"/>
    <x v="1"/>
    <x v="3"/>
    <s v="Sat"/>
  </r>
  <r>
    <s v="CUS5943"/>
    <d v="2021-04-23T00:00:00"/>
    <s v="Austin"/>
    <s v="Central Park"/>
    <s v="Suburban Sip Spot"/>
    <s v="TEA001"/>
    <s v="Sandwiches "/>
    <n v="2.5"/>
    <n v="1"/>
    <n v="2.5"/>
    <n v="0.875"/>
    <x v="2"/>
    <x v="1"/>
    <s v="Fri"/>
  </r>
  <r>
    <s v="CUS5944"/>
    <d v="2021-03-14T00:00:00"/>
    <s v="New York"/>
    <s v="Brooklyn"/>
    <s v="Sip &amp; Savor"/>
    <s v="CLD001"/>
    <s v="Tea Beverages"/>
    <n v="2.5"/>
    <n v="1"/>
    <n v="2.5"/>
    <n v="0.875"/>
    <x v="2"/>
    <x v="11"/>
    <s v="Sun"/>
  </r>
  <r>
    <s v="CUS5945"/>
    <d v="2022-06-25T00:00:00"/>
    <s v="New York"/>
    <s v="Central Park"/>
    <s v="C P Coffee "/>
    <s v="COF001"/>
    <s v="Sandwiches "/>
    <n v="2.2000000000000002"/>
    <n v="1"/>
    <n v="2.2000000000000002"/>
    <n v="0.77"/>
    <x v="0"/>
    <x v="4"/>
    <s v="Sat"/>
  </r>
  <r>
    <s v="CUS5946"/>
    <d v="2023-02-23T00:00:00"/>
    <s v="Chicago"/>
    <s v="Michigan Avenue"/>
    <s v="Magnificent Mile Cafe"/>
    <s v="DES001"/>
    <s v="Coffee Beverages"/>
    <n v="3.25"/>
    <n v="1"/>
    <n v="3.25"/>
    <n v="1.1375"/>
    <x v="1"/>
    <x v="7"/>
    <s v="Thu"/>
  </r>
  <r>
    <s v="CUS5947"/>
    <d v="2022-06-29T00:00:00"/>
    <s v="Austin"/>
    <s v="Zilker Park"/>
    <s v="Lakeside Brew "/>
    <s v="SND001"/>
    <s v="Snacks"/>
    <n v="3.5"/>
    <n v="2"/>
    <n v="7"/>
    <n v="2.4499999999999997"/>
    <x v="0"/>
    <x v="4"/>
    <s v="Wed"/>
  </r>
  <r>
    <s v="CUS5948"/>
    <d v="2021-07-05T00:00:00"/>
    <s v="Los Angeles"/>
    <s v="Hollywood Hills"/>
    <s v="Hills Cafe"/>
    <s v="COF001"/>
    <s v="Tea Beverages"/>
    <n v="2.5"/>
    <n v="2"/>
    <n v="5"/>
    <n v="1.75"/>
    <x v="2"/>
    <x v="5"/>
    <s v="Mon"/>
  </r>
  <r>
    <s v="CUS5949"/>
    <d v="2023-03-27T00:00:00"/>
    <s v="Chicago"/>
    <s v="Madison Street"/>
    <s v="Park Roaste"/>
    <s v="DES001"/>
    <s v="Snacks"/>
    <n v="2.5"/>
    <n v="2"/>
    <n v="5"/>
    <n v="1.75"/>
    <x v="1"/>
    <x v="11"/>
    <s v="Mon"/>
  </r>
  <r>
    <s v="CUS5950"/>
    <d v="2022-07-23T00:00:00"/>
    <s v="Los Angeles"/>
    <s v="Hollywood Hills"/>
    <s v="Hills Cafe"/>
    <s v="SND001"/>
    <s v="Snacks"/>
    <n v="2.5"/>
    <n v="1"/>
    <n v="2.5"/>
    <n v="0.875"/>
    <x v="0"/>
    <x v="5"/>
    <s v="Sat"/>
  </r>
  <r>
    <s v="CUS5951"/>
    <d v="2021-11-05T00:00:00"/>
    <s v="Seattle"/>
    <s v="Capitol Hill"/>
    <s v="Brew Cafe"/>
    <s v="TEA001"/>
    <s v="Cold Drinks"/>
    <n v="3"/>
    <n v="1"/>
    <n v="3"/>
    <n v="1.0499999999999998"/>
    <x v="2"/>
    <x v="10"/>
    <s v="Fri"/>
  </r>
  <r>
    <s v="CUS5952"/>
    <d v="2022-07-29T00:00:00"/>
    <s v="Los Angeles"/>
    <s v="Hollywood Hills"/>
    <s v="Hills Cafe"/>
    <s v="TEA001"/>
    <s v="Coffee Beverages"/>
    <n v="20.45"/>
    <n v="1"/>
    <n v="20.45"/>
    <n v="7.1574999999999989"/>
    <x v="0"/>
    <x v="5"/>
    <s v="Fri"/>
  </r>
  <r>
    <s v="CUS5953"/>
    <d v="2023-05-11T00:00:00"/>
    <s v="New York"/>
    <s v="Brooklyn"/>
    <s v="Sip &amp; Savor"/>
    <s v="SPC001"/>
    <s v="Coffee Beverages"/>
    <n v="3.75"/>
    <n v="2"/>
    <n v="7.5"/>
    <n v="2.625"/>
    <x v="1"/>
    <x v="2"/>
    <s v="Thu"/>
  </r>
  <r>
    <s v="CUS5954"/>
    <d v="2023-06-08T00:00:00"/>
    <s v="Los Angeles"/>
    <s v="Capitol Hill"/>
    <s v="Espresso"/>
    <s v="COF001"/>
    <s v="Specialty Drinks"/>
    <n v="4"/>
    <n v="1"/>
    <n v="4"/>
    <n v="1.4"/>
    <x v="1"/>
    <x v="4"/>
    <s v="Thu"/>
  </r>
  <r>
    <s v="CUS5955"/>
    <d v="2021-06-12T00:00:00"/>
    <s v="Chicago"/>
    <s v="Michigan Avenue"/>
    <s v="Loop Latte Lounge"/>
    <s v="SPC001"/>
    <s v="Coffee Beverages"/>
    <n v="2"/>
    <n v="1"/>
    <n v="2"/>
    <n v="0.7"/>
    <x v="2"/>
    <x v="4"/>
    <s v="Sat"/>
  </r>
  <r>
    <s v="CUS5956"/>
    <d v="2022-01-24T00:00:00"/>
    <s v="Seattle"/>
    <s v="Pike Place"/>
    <s v="Perk Café"/>
    <s v="DES001"/>
    <s v="Specialty Drinks"/>
    <n v="3.75"/>
    <n v="1"/>
    <n v="3.75"/>
    <n v="1.3125"/>
    <x v="0"/>
    <x v="0"/>
    <s v="Mon"/>
  </r>
  <r>
    <s v="CUS5957"/>
    <d v="2022-02-16T00:00:00"/>
    <s v="Austin"/>
    <s v="Zilker Park"/>
    <s v="Lakeside Brew "/>
    <s v="SKT001"/>
    <s v="Specialty Drinks"/>
    <n v="3.5"/>
    <n v="1"/>
    <n v="3.5"/>
    <n v="1.2249999999999999"/>
    <x v="0"/>
    <x v="7"/>
    <s v="Wed"/>
  </r>
  <r>
    <s v="CUS5958"/>
    <d v="2023-08-09T00:00:00"/>
    <s v="Los Angeles"/>
    <s v="Hollywood Hills"/>
    <s v="Hills Cafe"/>
    <s v="COF001"/>
    <s v="Snacks"/>
    <n v="2.5"/>
    <n v="1"/>
    <n v="2.5"/>
    <n v="0.875"/>
    <x v="1"/>
    <x v="9"/>
    <s v="Wed"/>
  </r>
  <r>
    <s v="CUS5959"/>
    <d v="2021-04-24T00:00:00"/>
    <s v="Austin"/>
    <s v="Zilker Park"/>
    <s v="Lakeside Brew "/>
    <s v="CLD001"/>
    <s v="Snacks"/>
    <n v="4.5"/>
    <n v="1"/>
    <n v="4.5"/>
    <n v="1.575"/>
    <x v="2"/>
    <x v="1"/>
    <s v="Sat"/>
  </r>
  <r>
    <s v="CUS5960"/>
    <d v="2021-01-06T00:00:00"/>
    <s v="Austin"/>
    <s v="Central Park"/>
    <s v="Suburban Sip Spot"/>
    <s v="TEA001"/>
    <s v="Coffee Beverages"/>
    <n v="4.75"/>
    <n v="1"/>
    <n v="4.75"/>
    <n v="1.6624999999999999"/>
    <x v="2"/>
    <x v="0"/>
    <s v="Wed"/>
  </r>
  <r>
    <s v="CUS5961"/>
    <d v="2021-05-04T00:00:00"/>
    <s v="Seattle"/>
    <s v="Pike Place"/>
    <s v="Perk Café"/>
    <s v="SND001"/>
    <s v="Tea Beverages"/>
    <n v="3.75"/>
    <n v="1"/>
    <n v="3.75"/>
    <n v="1.3125"/>
    <x v="2"/>
    <x v="2"/>
    <s v="Tue"/>
  </r>
  <r>
    <s v="CUS5962"/>
    <d v="2023-06-12T00:00:00"/>
    <s v="New York"/>
    <s v="Brooklyn"/>
    <s v="Beanery"/>
    <s v="TEA001"/>
    <s v="Tea Beverages"/>
    <n v="3.75"/>
    <n v="1"/>
    <n v="3.75"/>
    <n v="1.3125"/>
    <x v="1"/>
    <x v="4"/>
    <s v="Mon"/>
  </r>
  <r>
    <s v="CUS5963"/>
    <d v="2021-06-06T00:00:00"/>
    <s v="Los Angeles"/>
    <s v="Venice Beach"/>
    <s v="Beach Cafe"/>
    <s v="SND001"/>
    <s v="Desserts"/>
    <n v="2.5"/>
    <n v="2"/>
    <n v="5"/>
    <n v="1.75"/>
    <x v="2"/>
    <x v="4"/>
    <s v="Sun"/>
  </r>
  <r>
    <s v="CUS5964"/>
    <d v="2021-01-19T00:00:00"/>
    <s v="Austin"/>
    <s v="Central Park"/>
    <s v="Delight Café"/>
    <s v="SND001"/>
    <s v="Snacks"/>
    <n v="3"/>
    <n v="2"/>
    <n v="6"/>
    <n v="2.0999999999999996"/>
    <x v="2"/>
    <x v="0"/>
    <s v="Tue"/>
  </r>
  <r>
    <s v="CUS5965"/>
    <d v="2022-02-06T00:00:00"/>
    <s v="Los Angeles"/>
    <s v="Hollywood Hills"/>
    <s v="Hills Cafe"/>
    <s v="SND001"/>
    <s v="Specialty Drinks"/>
    <n v="3.5"/>
    <n v="1"/>
    <n v="3.5"/>
    <n v="1.2249999999999999"/>
    <x v="0"/>
    <x v="7"/>
    <s v="Sun"/>
  </r>
  <r>
    <s v="CUS5966"/>
    <d v="2023-08-25T00:00:00"/>
    <s v="Seattle"/>
    <s v="Capitol Hill"/>
    <s v="Brew Cafe"/>
    <s v="COF001"/>
    <s v="Tea Beverages"/>
    <n v="4.5"/>
    <n v="1"/>
    <n v="4.5"/>
    <n v="1.575"/>
    <x v="1"/>
    <x v="9"/>
    <s v="Fri"/>
  </r>
  <r>
    <s v="CUS5967"/>
    <d v="2022-06-19T00:00:00"/>
    <s v="Los Angeles"/>
    <s v="Capitol Hill"/>
    <s v="Espresso"/>
    <s v="SND001"/>
    <s v="Specialty Drinks"/>
    <n v="3.25"/>
    <n v="1"/>
    <n v="3.25"/>
    <n v="1.1375"/>
    <x v="0"/>
    <x v="4"/>
    <s v="Sun"/>
  </r>
  <r>
    <s v="CUS5968"/>
    <d v="2021-09-21T00:00:00"/>
    <s v="Chicago"/>
    <s v="Michigan Avenue"/>
    <s v="Magnificent Mile Cafe"/>
    <s v="DES001"/>
    <s v="Specialty Drinks"/>
    <n v="4"/>
    <n v="2"/>
    <n v="8"/>
    <n v="2.8"/>
    <x v="2"/>
    <x v="3"/>
    <s v="Tue"/>
  </r>
  <r>
    <s v="CUS5969"/>
    <d v="2023-03-23T00:00:00"/>
    <s v="Los Angeles"/>
    <s v="Venice Beach"/>
    <s v="Beach Cafe"/>
    <s v="SKT001"/>
    <s v="Coffee Beverages"/>
    <n v="3.5"/>
    <n v="1"/>
    <n v="3.5"/>
    <n v="1.2249999999999999"/>
    <x v="1"/>
    <x v="11"/>
    <s v="Thu"/>
  </r>
  <r>
    <s v="CUS5970"/>
    <d v="2021-01-23T00:00:00"/>
    <s v="New York"/>
    <s v="Brooklyn"/>
    <s v="Sip &amp; Savor"/>
    <s v="SPC001"/>
    <s v="Sandwiches "/>
    <n v="3.75"/>
    <n v="2"/>
    <n v="7.5"/>
    <n v="2.625"/>
    <x v="2"/>
    <x v="0"/>
    <s v="Sat"/>
  </r>
  <r>
    <s v="CUS5971"/>
    <d v="2023-01-29T00:00:00"/>
    <s v="Seattle"/>
    <s v="Pike Place"/>
    <s v="Perk Café"/>
    <s v="CLD001"/>
    <s v="Cold Drinks"/>
    <n v="0.8"/>
    <n v="2"/>
    <n v="1.6"/>
    <n v="0.55999999999999994"/>
    <x v="1"/>
    <x v="0"/>
    <s v="Sun"/>
  </r>
  <r>
    <s v="CUS5972"/>
    <d v="2022-08-23T00:00:00"/>
    <s v="New York"/>
    <s v="Central Park"/>
    <s v="TSQ Brew"/>
    <s v="COF001"/>
    <s v="Snacks"/>
    <n v="4"/>
    <n v="1"/>
    <n v="4"/>
    <n v="1.4"/>
    <x v="0"/>
    <x v="9"/>
    <s v="Tue"/>
  </r>
  <r>
    <s v="CUS5973"/>
    <d v="2021-04-19T00:00:00"/>
    <s v="Chicago"/>
    <s v="Madison Street"/>
    <s v="Park Roaste"/>
    <s v="DES001"/>
    <s v="Desserts"/>
    <n v="3.1"/>
    <n v="1"/>
    <n v="3.1"/>
    <n v="1.085"/>
    <x v="2"/>
    <x v="1"/>
    <s v="Mon"/>
  </r>
  <r>
    <s v="CUS5974"/>
    <d v="2022-11-17T00:00:00"/>
    <s v="Los Angeles"/>
    <s v="Venice Beach"/>
    <s v="Beach Cafe"/>
    <s v="TEA001"/>
    <s v="Tea Beverages"/>
    <n v="2.5"/>
    <n v="1"/>
    <n v="2.5"/>
    <n v="0.875"/>
    <x v="0"/>
    <x v="10"/>
    <s v="Thu"/>
  </r>
  <r>
    <s v="CUS5975"/>
    <d v="2021-09-07T00:00:00"/>
    <s v="Seattle"/>
    <s v="Capitol Hill"/>
    <s v="Brew Cafe"/>
    <s v="CLD001"/>
    <s v="Tea Beverages"/>
    <n v="3.75"/>
    <n v="2"/>
    <n v="7.5"/>
    <n v="2.625"/>
    <x v="2"/>
    <x v="3"/>
    <s v="Tue"/>
  </r>
  <r>
    <s v="CUS5976"/>
    <d v="2021-12-28T00:00:00"/>
    <s v="New York"/>
    <s v="Brooklyn"/>
    <s v="Sip &amp; Savor"/>
    <s v="COF001"/>
    <s v="Desserts"/>
    <n v="0.8"/>
    <n v="2"/>
    <n v="1.6"/>
    <n v="0.55999999999999994"/>
    <x v="2"/>
    <x v="8"/>
    <s v="Tue"/>
  </r>
  <r>
    <s v="CUS5977"/>
    <d v="2021-10-23T00:00:00"/>
    <s v="Los Angeles"/>
    <s v="Venice Beach"/>
    <s v="Beach Cafe"/>
    <s v="SKT001"/>
    <s v="Desserts"/>
    <n v="3.25"/>
    <n v="1"/>
    <n v="3.25"/>
    <n v="1.1375"/>
    <x v="2"/>
    <x v="6"/>
    <s v="Sat"/>
  </r>
  <r>
    <s v="CUS5978"/>
    <d v="2021-10-13T00:00:00"/>
    <s v="Los Angeles"/>
    <s v="Venice Beach"/>
    <s v="Coffee House"/>
    <s v="SPC001"/>
    <s v="Tea Beverages"/>
    <n v="2.5"/>
    <n v="2"/>
    <n v="5"/>
    <n v="1.75"/>
    <x v="2"/>
    <x v="6"/>
    <s v="Wed"/>
  </r>
  <r>
    <s v="CUS5979"/>
    <d v="2023-09-10T00:00:00"/>
    <s v="Chicago"/>
    <s v="Madison Street"/>
    <s v="Park Brew"/>
    <s v="SPC001"/>
    <s v="Specialty Drinks"/>
    <n v="3"/>
    <n v="1"/>
    <n v="3"/>
    <n v="1.0499999999999998"/>
    <x v="1"/>
    <x v="3"/>
    <s v="Sun"/>
  </r>
  <r>
    <s v="CUS5980"/>
    <d v="2021-03-11T00:00:00"/>
    <s v="Los Angeles"/>
    <s v="Venice Beach"/>
    <s v="Beach Cafe"/>
    <s v="SPC001"/>
    <s v="Coffee Beverages"/>
    <n v="3.75"/>
    <n v="1"/>
    <n v="3.75"/>
    <n v="1.3125"/>
    <x v="2"/>
    <x v="11"/>
    <s v="Thu"/>
  </r>
  <r>
    <s v="CUS5981"/>
    <d v="2022-10-05T00:00:00"/>
    <s v="Austin"/>
    <s v="Zilker Park"/>
    <s v="Lakeside Brew "/>
    <s v="SND001"/>
    <s v="Desserts"/>
    <n v="0.8"/>
    <n v="2"/>
    <n v="1.6"/>
    <n v="0.55999999999999994"/>
    <x v="0"/>
    <x v="6"/>
    <s v="Wed"/>
  </r>
  <r>
    <s v="CUS5982"/>
    <d v="2022-04-24T00:00:00"/>
    <s v="Chicago"/>
    <s v="Michigan Avenue"/>
    <s v="Loop Latte Lounge"/>
    <s v="COF001"/>
    <s v="Coffee Beverages"/>
    <n v="3.75"/>
    <n v="1"/>
    <n v="3.75"/>
    <n v="1.3125"/>
    <x v="0"/>
    <x v="1"/>
    <s v="Sun"/>
  </r>
  <r>
    <s v="CUS5983"/>
    <d v="2021-02-06T00:00:00"/>
    <s v="Los Angeles"/>
    <s v="Venice Beach"/>
    <s v="Coffee House"/>
    <s v="SND001"/>
    <s v="Desserts"/>
    <n v="3.75"/>
    <n v="2"/>
    <n v="7.5"/>
    <n v="2.625"/>
    <x v="2"/>
    <x v="7"/>
    <s v="Sat"/>
  </r>
  <r>
    <s v="CUS5984"/>
    <d v="2022-05-10T00:00:00"/>
    <s v="Los Angeles"/>
    <s v="Capitol Hill"/>
    <s v="Espresso"/>
    <s v="SPC001"/>
    <s v="Coffee Beverages"/>
    <n v="3"/>
    <n v="1"/>
    <n v="3"/>
    <n v="1.0499999999999998"/>
    <x v="0"/>
    <x v="2"/>
    <s v="Tue"/>
  </r>
  <r>
    <s v="CUS5985"/>
    <d v="2021-07-29T00:00:00"/>
    <s v="New York"/>
    <s v="Brooklyn"/>
    <s v="Beanery"/>
    <s v="DES001"/>
    <s v="Desserts"/>
    <n v="3"/>
    <n v="1"/>
    <n v="3"/>
    <n v="1.0499999999999998"/>
    <x v="2"/>
    <x v="5"/>
    <s v="Thu"/>
  </r>
  <r>
    <s v="CUS5986"/>
    <d v="2023-07-19T00:00:00"/>
    <s v="New York"/>
    <s v="Central Park"/>
    <s v="TSQ Brew"/>
    <s v="SND001"/>
    <s v="Sandwiches "/>
    <n v="3"/>
    <n v="1"/>
    <n v="3"/>
    <n v="1.0499999999999998"/>
    <x v="1"/>
    <x v="5"/>
    <s v="Wed"/>
  </r>
  <r>
    <s v="CUS5987"/>
    <d v="2023-01-24T00:00:00"/>
    <s v="New York"/>
    <s v="Brooklyn"/>
    <s v="Sip &amp; Savor"/>
    <s v="COF001"/>
    <s v="Snacks"/>
    <n v="2"/>
    <n v="1"/>
    <n v="2"/>
    <n v="0.7"/>
    <x v="1"/>
    <x v="0"/>
    <s v="Tue"/>
  </r>
  <r>
    <s v="CUS5988"/>
    <d v="2021-11-01T00:00:00"/>
    <s v="Chicago"/>
    <s v="Michigan Avenue"/>
    <s v="Magnificent Mile Cafe"/>
    <s v="CLD001"/>
    <s v="Coffee Beverages"/>
    <n v="3"/>
    <n v="1"/>
    <n v="3"/>
    <n v="1.0499999999999998"/>
    <x v="2"/>
    <x v="10"/>
    <s v="Mon"/>
  </r>
  <r>
    <s v="CUS5989"/>
    <d v="2021-06-25T00:00:00"/>
    <s v="Chicago"/>
    <s v="Michigan Avenue"/>
    <s v="Magnificent Mile Cafe"/>
    <s v="SND001"/>
    <s v="Desserts"/>
    <n v="2.5"/>
    <n v="1"/>
    <n v="2.5"/>
    <n v="0.875"/>
    <x v="2"/>
    <x v="4"/>
    <s v="Fri"/>
  </r>
  <r>
    <s v="CUS5990"/>
    <d v="2021-04-05T00:00:00"/>
    <s v="Los Angeles"/>
    <s v="Venice Beach"/>
    <s v="Coffee House"/>
    <s v="DES001"/>
    <s v="Tea Beverages"/>
    <n v="3.75"/>
    <n v="1"/>
    <n v="3.75"/>
    <n v="1.3125"/>
    <x v="2"/>
    <x v="1"/>
    <s v="Mon"/>
  </r>
  <r>
    <s v="CUS5991"/>
    <d v="2021-09-30T00:00:00"/>
    <s v="New York"/>
    <s v="Brooklyn"/>
    <s v="Beanery"/>
    <s v="DES001"/>
    <s v="Sandwiches "/>
    <n v="3.75"/>
    <n v="1"/>
    <n v="3.75"/>
    <n v="1.3125"/>
    <x v="2"/>
    <x v="3"/>
    <s v="Thu"/>
  </r>
  <r>
    <s v="CUS5992"/>
    <d v="2022-06-08T00:00:00"/>
    <s v="New York"/>
    <s v="Brooklyn"/>
    <s v="Sip &amp; Savor"/>
    <s v="CLD001"/>
    <s v="Cold Drinks"/>
    <n v="0.8"/>
    <n v="2"/>
    <n v="1.6"/>
    <n v="0.55999999999999994"/>
    <x v="0"/>
    <x v="4"/>
    <s v="Wed"/>
  </r>
  <r>
    <s v="CUS5993"/>
    <d v="2022-06-16T00:00:00"/>
    <s v="New York"/>
    <s v="Central Park"/>
    <s v="C P Coffee "/>
    <s v="TEA001"/>
    <s v="Desserts"/>
    <n v="3"/>
    <n v="1"/>
    <n v="3"/>
    <n v="1.0499999999999998"/>
    <x v="0"/>
    <x v="4"/>
    <s v="Thu"/>
  </r>
  <r>
    <s v="CUS5994"/>
    <d v="2021-10-05T00:00:00"/>
    <s v="Los Angeles"/>
    <s v="Venice Beach"/>
    <s v="Beach Cafe"/>
    <s v="SND001"/>
    <s v="Tea Beverages"/>
    <n v="4.25"/>
    <n v="2"/>
    <n v="8.5"/>
    <n v="2.9749999999999996"/>
    <x v="2"/>
    <x v="6"/>
    <s v="Tue"/>
  </r>
  <r>
    <s v="CUS5995"/>
    <d v="2022-06-23T00:00:00"/>
    <s v="Los Angeles"/>
    <s v="Capitol Hill"/>
    <s v="Espresso"/>
    <s v="SND001"/>
    <s v="Desserts"/>
    <n v="0.8"/>
    <n v="1"/>
    <n v="0.8"/>
    <n v="0.27999999999999997"/>
    <x v="0"/>
    <x v="4"/>
    <s v="Thu"/>
  </r>
  <r>
    <s v="CUS5996"/>
    <d v="2023-09-03T00:00:00"/>
    <s v="Los Angeles"/>
    <s v="Venice Beach"/>
    <s v="Coffee House"/>
    <s v="CLD001"/>
    <s v="Specialty Drinks"/>
    <n v="4.5"/>
    <n v="1"/>
    <n v="4.5"/>
    <n v="1.575"/>
    <x v="1"/>
    <x v="3"/>
    <s v="Sun"/>
  </r>
  <r>
    <s v="CUS5997"/>
    <d v="2022-03-09T00:00:00"/>
    <s v="Los Angeles"/>
    <s v="Venice Beach"/>
    <s v="Beach Cafe"/>
    <s v="SND001"/>
    <s v="Cold Drinks"/>
    <n v="2.5"/>
    <n v="1"/>
    <n v="2.5"/>
    <n v="0.875"/>
    <x v="0"/>
    <x v="11"/>
    <s v="Wed"/>
  </r>
  <r>
    <s v="CUS5998"/>
    <d v="2022-08-28T00:00:00"/>
    <s v="Los Angeles"/>
    <s v="Venice Beach"/>
    <s v="Beach Cafe"/>
    <s v="TEA001"/>
    <s v="Snacks"/>
    <n v="3"/>
    <n v="2"/>
    <n v="6"/>
    <n v="2.0999999999999996"/>
    <x v="0"/>
    <x v="9"/>
    <s v="Sun"/>
  </r>
  <r>
    <s v="CUS5999"/>
    <d v="2022-08-28T00:00:00"/>
    <s v="Seattle"/>
    <s v="Pike Place"/>
    <s v="Perk Café"/>
    <s v="CLD001"/>
    <s v="Cold Drinks"/>
    <n v="3.75"/>
    <n v="1"/>
    <n v="3.75"/>
    <n v="1.3125"/>
    <x v="0"/>
    <x v="9"/>
    <s v="Sun"/>
  </r>
  <r>
    <s v="CUS6000"/>
    <d v="2021-06-12T00:00:00"/>
    <s v="Austin"/>
    <s v="Central Park"/>
    <s v="Suburban Sip Spot"/>
    <s v="DES001"/>
    <s v="Snacks"/>
    <n v="0.8"/>
    <n v="2"/>
    <n v="1.6"/>
    <n v="0.55999999999999994"/>
    <x v="2"/>
    <x v="4"/>
    <s v="Sat"/>
  </r>
  <r>
    <s v="CUS6001"/>
    <d v="2021-02-22T00:00:00"/>
    <s v="Los Angeles"/>
    <s v="Capitol Hill"/>
    <s v="Espresso"/>
    <s v="COF001"/>
    <s v="Tea Beverages"/>
    <n v="4.25"/>
    <n v="2"/>
    <n v="8.5"/>
    <n v="2.9749999999999996"/>
    <x v="2"/>
    <x v="7"/>
    <s v="Mon"/>
  </r>
  <r>
    <s v="CUS6002"/>
    <d v="2021-10-10T00:00:00"/>
    <s v="New York"/>
    <s v="Central Park"/>
    <s v="C P Coffee "/>
    <s v="CLD001"/>
    <s v="Specialty Drinks"/>
    <n v="0.8"/>
    <n v="2"/>
    <n v="1.6"/>
    <n v="0.55999999999999994"/>
    <x v="2"/>
    <x v="6"/>
    <s v="Sun"/>
  </r>
  <r>
    <s v="CUS6003"/>
    <d v="2022-04-14T00:00:00"/>
    <s v="Los Angeles"/>
    <s v="Venice Beach"/>
    <s v="Coffee House"/>
    <s v="DES001"/>
    <s v="Cold Drinks"/>
    <n v="2.5"/>
    <n v="1"/>
    <n v="2.5"/>
    <n v="0.875"/>
    <x v="0"/>
    <x v="1"/>
    <s v="Thu"/>
  </r>
  <r>
    <s v="CUS6004"/>
    <d v="2023-08-07T00:00:00"/>
    <s v="New York"/>
    <s v="Central Park"/>
    <s v="C P Coffee "/>
    <s v="CLD001"/>
    <s v="Desserts"/>
    <n v="3"/>
    <n v="1"/>
    <n v="3"/>
    <n v="1.0499999999999998"/>
    <x v="1"/>
    <x v="9"/>
    <s v="Mon"/>
  </r>
  <r>
    <s v="CUS6005"/>
    <d v="2023-05-09T00:00:00"/>
    <s v="Seattle"/>
    <s v="Pike Place"/>
    <s v="Perk Café"/>
    <s v="SND001"/>
    <s v="Snacks"/>
    <n v="3"/>
    <n v="2"/>
    <n v="6"/>
    <n v="2.0999999999999996"/>
    <x v="1"/>
    <x v="2"/>
    <s v="Tue"/>
  </r>
  <r>
    <s v="CUS6006"/>
    <d v="2021-03-13T00:00:00"/>
    <s v="New York"/>
    <s v="Central Park"/>
    <s v="C P Coffee "/>
    <s v="SKT001"/>
    <s v="Specialty Drinks"/>
    <n v="3.75"/>
    <n v="1"/>
    <n v="3.75"/>
    <n v="1.3125"/>
    <x v="2"/>
    <x v="11"/>
    <s v="Sat"/>
  </r>
  <r>
    <s v="CUS6007"/>
    <d v="2022-11-27T00:00:00"/>
    <s v="Los Angeles"/>
    <s v="Hollywood Hills"/>
    <s v="Hills Cafe"/>
    <s v="CLD001"/>
    <s v="Sandwiches "/>
    <n v="3.75"/>
    <n v="1"/>
    <n v="3.75"/>
    <n v="1.3125"/>
    <x v="0"/>
    <x v="10"/>
    <s v="Sun"/>
  </r>
  <r>
    <s v="CUS6008"/>
    <d v="2023-11-25T00:00:00"/>
    <s v="Austin"/>
    <s v="Zilker Park"/>
    <s v="Lakeside Brew "/>
    <s v="SND001"/>
    <s v="Desserts"/>
    <n v="3.1"/>
    <n v="1"/>
    <n v="3.1"/>
    <n v="1.085"/>
    <x v="1"/>
    <x v="10"/>
    <s v="Sat"/>
  </r>
  <r>
    <s v="CUS6009"/>
    <d v="2021-01-23T00:00:00"/>
    <s v="Los Angeles"/>
    <s v="Hollywood Hills"/>
    <s v="Hills Cafe"/>
    <s v="CLD001"/>
    <s v="Coffee Beverages"/>
    <n v="3"/>
    <n v="1"/>
    <n v="3"/>
    <n v="1.0499999999999998"/>
    <x v="2"/>
    <x v="0"/>
    <s v="Sat"/>
  </r>
  <r>
    <s v="CUS6010"/>
    <d v="2022-05-03T00:00:00"/>
    <s v="Seattle"/>
    <s v="Pike Place"/>
    <s v="Perk Café"/>
    <s v="DES001"/>
    <s v="Sandwiches "/>
    <n v="3.75"/>
    <n v="2"/>
    <n v="7.5"/>
    <n v="2.625"/>
    <x v="0"/>
    <x v="2"/>
    <s v="Tue"/>
  </r>
  <r>
    <s v="CUS6011"/>
    <d v="2021-10-08T00:00:00"/>
    <s v="Los Angeles"/>
    <s v="Capitol Hill"/>
    <s v="Espresso"/>
    <s v="DES001"/>
    <s v="Specialty Drinks"/>
    <n v="0.8"/>
    <n v="1"/>
    <n v="0.8"/>
    <n v="0.27999999999999997"/>
    <x v="2"/>
    <x v="6"/>
    <s v="Fri"/>
  </r>
  <r>
    <s v="CUS6012"/>
    <d v="2021-03-26T00:00:00"/>
    <s v="Austin"/>
    <s v="Central Park"/>
    <s v="Suburban Sip Spot"/>
    <s v="SPC001"/>
    <s v="Snacks"/>
    <n v="3.75"/>
    <n v="1"/>
    <n v="3.75"/>
    <n v="1.3125"/>
    <x v="2"/>
    <x v="11"/>
    <s v="Fri"/>
  </r>
  <r>
    <s v="CUS6013"/>
    <d v="2023-12-10T00:00:00"/>
    <s v="Los Angeles"/>
    <s v="Venice Beach"/>
    <s v="Coffee House"/>
    <s v="SKT001"/>
    <s v="Snacks"/>
    <n v="2.5"/>
    <n v="2"/>
    <n v="5"/>
    <n v="1.75"/>
    <x v="1"/>
    <x v="8"/>
    <s v="Sun"/>
  </r>
  <r>
    <s v="CUS6014"/>
    <d v="2021-11-12T00:00:00"/>
    <s v="Seattle"/>
    <s v="Pike Place"/>
    <s v="Perk Café"/>
    <s v="SKT001"/>
    <s v="Desserts"/>
    <n v="2.2000000000000002"/>
    <n v="2"/>
    <n v="4.4000000000000004"/>
    <n v="1.54"/>
    <x v="2"/>
    <x v="10"/>
    <s v="Fri"/>
  </r>
  <r>
    <s v="CUS6015"/>
    <d v="2021-07-18T00:00:00"/>
    <s v="New York"/>
    <s v="Brooklyn"/>
    <s v="Sip &amp; Savor"/>
    <s v="TEA001"/>
    <s v="Desserts"/>
    <n v="4.25"/>
    <n v="1"/>
    <n v="4.25"/>
    <n v="1.4874999999999998"/>
    <x v="2"/>
    <x v="5"/>
    <s v="Sun"/>
  </r>
  <r>
    <s v="CUS6016"/>
    <d v="2021-12-22T00:00:00"/>
    <s v="Los Angeles"/>
    <s v="Venice Beach"/>
    <s v="Beach Cafe"/>
    <s v="CLD001"/>
    <s v="Snacks"/>
    <n v="0.8"/>
    <n v="1"/>
    <n v="0.8"/>
    <n v="0.27999999999999997"/>
    <x v="2"/>
    <x v="8"/>
    <s v="Wed"/>
  </r>
  <r>
    <s v="CUS6017"/>
    <d v="2022-03-05T00:00:00"/>
    <s v="Austin"/>
    <s v="Central Park"/>
    <s v="Suburban Sip Spot"/>
    <s v="SPC001"/>
    <s v="Snacks"/>
    <n v="3"/>
    <n v="2"/>
    <n v="6"/>
    <n v="2.0999999999999996"/>
    <x v="0"/>
    <x v="11"/>
    <s v="Sat"/>
  </r>
  <r>
    <s v="CUS6018"/>
    <d v="2021-04-18T00:00:00"/>
    <s v="Austin"/>
    <s v="Zilker Park"/>
    <s v="Lakeside Brew "/>
    <s v="TEA001"/>
    <s v="Cold Drinks"/>
    <n v="4.25"/>
    <n v="1"/>
    <n v="4.25"/>
    <n v="1.4874999999999998"/>
    <x v="2"/>
    <x v="1"/>
    <s v="Sun"/>
  </r>
  <r>
    <s v="CUS6019"/>
    <d v="2023-03-16T00:00:00"/>
    <s v="Chicago"/>
    <s v="Madison Street"/>
    <s v="Park Roaste"/>
    <s v="CLD001"/>
    <s v="Sandwiches "/>
    <n v="0.8"/>
    <n v="2"/>
    <n v="1.6"/>
    <n v="0.55999999999999994"/>
    <x v="1"/>
    <x v="11"/>
    <s v="Thu"/>
  </r>
  <r>
    <s v="CUS6020"/>
    <d v="2023-07-12T00:00:00"/>
    <s v="Los Angeles"/>
    <s v="Hollywood Hills"/>
    <s v="Hills Cafe"/>
    <s v="COF001"/>
    <s v="Cold Drinks"/>
    <n v="2.5"/>
    <n v="2"/>
    <n v="5"/>
    <n v="1.75"/>
    <x v="1"/>
    <x v="5"/>
    <s v="Wed"/>
  </r>
  <r>
    <s v="CUS6021"/>
    <d v="2023-07-26T00:00:00"/>
    <s v="Austin"/>
    <s v="Zilker Park"/>
    <s v="Lakeside Brew "/>
    <s v="DES001"/>
    <s v="Snacks"/>
    <n v="3.75"/>
    <n v="1"/>
    <n v="3.75"/>
    <n v="1.3125"/>
    <x v="1"/>
    <x v="5"/>
    <s v="Wed"/>
  </r>
  <r>
    <s v="CUS6022"/>
    <d v="2021-06-18T00:00:00"/>
    <s v="Los Angeles"/>
    <s v="Capitol Hill"/>
    <s v="Espresso"/>
    <s v="CLD001"/>
    <s v="Coffee Beverages"/>
    <n v="3"/>
    <n v="1"/>
    <n v="3"/>
    <n v="1.0499999999999998"/>
    <x v="2"/>
    <x v="4"/>
    <s v="Fri"/>
  </r>
  <r>
    <s v="CUS6023"/>
    <d v="2021-10-18T00:00:00"/>
    <s v="Seattle"/>
    <s v="Pike Place"/>
    <s v="Perk Café"/>
    <s v="SND001"/>
    <s v="Snacks"/>
    <n v="3.75"/>
    <n v="1"/>
    <n v="3.75"/>
    <n v="1.3125"/>
    <x v="2"/>
    <x v="6"/>
    <s v="Mon"/>
  </r>
  <r>
    <s v="CUS6024"/>
    <d v="2023-05-14T00:00:00"/>
    <s v="Austin"/>
    <s v="Zilker Park"/>
    <s v="Lakeside Brew "/>
    <s v="SKT001"/>
    <s v="Coffee Beverages"/>
    <n v="2.5"/>
    <n v="1"/>
    <n v="2.5"/>
    <n v="0.875"/>
    <x v="1"/>
    <x v="2"/>
    <s v="Sun"/>
  </r>
  <r>
    <s v="CUS6025"/>
    <d v="2022-04-30T00:00:00"/>
    <s v="Chicago"/>
    <s v="Madison Street"/>
    <s v="Park Roaste"/>
    <s v="SND001"/>
    <s v="Desserts"/>
    <n v="3.25"/>
    <n v="1"/>
    <n v="3.25"/>
    <n v="1.1375"/>
    <x v="0"/>
    <x v="1"/>
    <s v="Sat"/>
  </r>
  <r>
    <s v="CUS6026"/>
    <d v="2022-02-17T00:00:00"/>
    <s v="New York"/>
    <s v="Central Park"/>
    <s v="TSQ Brew"/>
    <s v="SPC001"/>
    <s v="Snacks"/>
    <n v="3"/>
    <n v="2"/>
    <n v="6"/>
    <n v="2.0999999999999996"/>
    <x v="0"/>
    <x v="7"/>
    <s v="Thu"/>
  </r>
  <r>
    <s v="CUS6027"/>
    <d v="2022-03-24T00:00:00"/>
    <s v="Seattle"/>
    <s v="Pike Place"/>
    <s v="Perk Café"/>
    <s v="CLD001"/>
    <s v="Snacks"/>
    <n v="0.8"/>
    <n v="2"/>
    <n v="1.6"/>
    <n v="0.55999999999999994"/>
    <x v="0"/>
    <x v="11"/>
    <s v="Thu"/>
  </r>
  <r>
    <s v="CUS6028"/>
    <d v="2022-02-09T00:00:00"/>
    <s v="Austin"/>
    <s v="Central Park"/>
    <s v="Suburban Sip Spot"/>
    <s v="SPC001"/>
    <s v="Coffee Beverages"/>
    <n v="3.1"/>
    <n v="2"/>
    <n v="6.2"/>
    <n v="2.17"/>
    <x v="0"/>
    <x v="7"/>
    <s v="Wed"/>
  </r>
  <r>
    <s v="CUS6029"/>
    <d v="2022-02-05T00:00:00"/>
    <s v="New York"/>
    <s v="Central Park"/>
    <s v="C P Coffee "/>
    <s v="SKT001"/>
    <s v="Cold Drinks"/>
    <n v="3.75"/>
    <n v="1"/>
    <n v="3.75"/>
    <n v="1.3125"/>
    <x v="0"/>
    <x v="7"/>
    <s v="Sat"/>
  </r>
  <r>
    <s v="CUS6030"/>
    <d v="2023-10-27T00:00:00"/>
    <s v="Los Angeles"/>
    <s v="Capitol Hill"/>
    <s v="Espresso"/>
    <s v="SKT001"/>
    <s v="Specialty Drinks"/>
    <n v="21"/>
    <n v="1"/>
    <n v="21"/>
    <n v="7.35"/>
    <x v="1"/>
    <x v="6"/>
    <s v="Fri"/>
  </r>
  <r>
    <s v="CUS6031"/>
    <d v="2021-09-12T00:00:00"/>
    <s v="New York"/>
    <s v="Brooklyn"/>
    <s v="Sip &amp; Savor"/>
    <s v="SPC001"/>
    <s v="Cold Drinks"/>
    <n v="3.75"/>
    <n v="1"/>
    <n v="3.75"/>
    <n v="1.3125"/>
    <x v="2"/>
    <x v="3"/>
    <s v="Sun"/>
  </r>
  <r>
    <s v="CUS6032"/>
    <d v="2023-06-09T00:00:00"/>
    <s v="Chicago"/>
    <s v="Madison Street"/>
    <s v="Park Brew"/>
    <s v="SPC001"/>
    <s v="Tea Beverages"/>
    <n v="0.8"/>
    <n v="2"/>
    <n v="1.6"/>
    <n v="0.55999999999999994"/>
    <x v="1"/>
    <x v="4"/>
    <s v="Fri"/>
  </r>
  <r>
    <s v="CUS6033"/>
    <d v="2022-02-10T00:00:00"/>
    <s v="Chicago"/>
    <s v="Michigan Avenue"/>
    <s v="Loop Latte Lounge"/>
    <s v="COF001"/>
    <s v="Sandwiches "/>
    <n v="3.1"/>
    <n v="1"/>
    <n v="3.1"/>
    <n v="1.085"/>
    <x v="0"/>
    <x v="7"/>
    <s v="Thu"/>
  </r>
  <r>
    <s v="CUS6034"/>
    <d v="2023-04-18T00:00:00"/>
    <s v="New York"/>
    <s v="Brooklyn"/>
    <s v="Beanery"/>
    <s v="CLD001"/>
    <s v="Snacks"/>
    <n v="2.5"/>
    <n v="1"/>
    <n v="2.5"/>
    <n v="0.875"/>
    <x v="1"/>
    <x v="1"/>
    <s v="Tue"/>
  </r>
  <r>
    <s v="CUS6035"/>
    <d v="2022-10-11T00:00:00"/>
    <s v="Chicago"/>
    <s v="Michigan Avenue"/>
    <s v="Loop Latte Lounge"/>
    <s v="TEA001"/>
    <s v="Sandwiches "/>
    <n v="4.25"/>
    <n v="1"/>
    <n v="4.25"/>
    <n v="1.4874999999999998"/>
    <x v="0"/>
    <x v="6"/>
    <s v="Tue"/>
  </r>
  <r>
    <s v="CUS6036"/>
    <d v="2022-02-06T00:00:00"/>
    <s v="Chicago"/>
    <s v="Michigan Avenue"/>
    <s v="Magnificent Mile Cafe"/>
    <s v="SPC001"/>
    <s v="Coffee Beverages"/>
    <n v="0.8"/>
    <n v="2"/>
    <n v="1.6"/>
    <n v="0.55999999999999994"/>
    <x v="0"/>
    <x v="7"/>
    <s v="Sun"/>
  </r>
  <r>
    <s v="CUS6037"/>
    <d v="2021-12-27T00:00:00"/>
    <s v="Chicago"/>
    <s v="Madison Street"/>
    <s v="Park Roaste"/>
    <s v="DES001"/>
    <s v="Coffee Beverages"/>
    <n v="3"/>
    <n v="1"/>
    <n v="3"/>
    <n v="1.0499999999999998"/>
    <x v="2"/>
    <x v="8"/>
    <s v="Mon"/>
  </r>
  <r>
    <s v="CUS6038"/>
    <d v="2022-09-23T00:00:00"/>
    <s v="Chicago"/>
    <s v="Madison Street"/>
    <s v="Park Roaste"/>
    <s v="SPC001"/>
    <s v="Coffee Beverages"/>
    <n v="3"/>
    <n v="2"/>
    <n v="6"/>
    <n v="2.0999999999999996"/>
    <x v="0"/>
    <x v="3"/>
    <s v="Fri"/>
  </r>
  <r>
    <s v="CUS6039"/>
    <d v="2022-09-28T00:00:00"/>
    <s v="Seattle"/>
    <s v="Capitol Hill"/>
    <s v="Brew Cafe"/>
    <s v="SKT001"/>
    <s v="Tea Beverages"/>
    <n v="3"/>
    <n v="2"/>
    <n v="6"/>
    <n v="2.0999999999999996"/>
    <x v="0"/>
    <x v="3"/>
    <s v="Wed"/>
  </r>
  <r>
    <s v="CUS6040"/>
    <d v="2022-12-24T00:00:00"/>
    <s v="Los Angeles"/>
    <s v="Hollywood Hills"/>
    <s v="Hills Cafe"/>
    <s v="CLD001"/>
    <s v="Snacks"/>
    <n v="3.75"/>
    <n v="1"/>
    <n v="3.75"/>
    <n v="1.3125"/>
    <x v="0"/>
    <x v="8"/>
    <s v="Sat"/>
  </r>
  <r>
    <s v="CUS6041"/>
    <d v="2023-11-07T00:00:00"/>
    <s v="Chicago"/>
    <s v="Michigan Avenue"/>
    <s v="Magnificent Mile Cafe"/>
    <s v="SKT001"/>
    <s v="Snacks"/>
    <n v="3"/>
    <n v="2"/>
    <n v="6"/>
    <n v="2.0999999999999996"/>
    <x v="1"/>
    <x v="10"/>
    <s v="Tue"/>
  </r>
  <r>
    <s v="CUS6042"/>
    <d v="2022-12-03T00:00:00"/>
    <s v="New York"/>
    <s v="Central Park"/>
    <s v="C P Coffee "/>
    <s v="SPC001"/>
    <s v="Snacks"/>
    <n v="3.25"/>
    <n v="1"/>
    <n v="3.25"/>
    <n v="1.1375"/>
    <x v="0"/>
    <x v="8"/>
    <s v="Sat"/>
  </r>
  <r>
    <s v="CUS6043"/>
    <d v="2023-11-20T00:00:00"/>
    <s v="New York"/>
    <s v="Brooklyn"/>
    <s v="Beanery"/>
    <s v="SND001"/>
    <s v="Specialty Drinks"/>
    <n v="3"/>
    <n v="2"/>
    <n v="6"/>
    <n v="2.0999999999999996"/>
    <x v="1"/>
    <x v="10"/>
    <s v="Mon"/>
  </r>
  <r>
    <s v="CUS6044"/>
    <d v="2023-06-15T00:00:00"/>
    <s v="New York"/>
    <s v="Brooklyn"/>
    <s v="Sip &amp; Savor"/>
    <s v="COF001"/>
    <s v="Snacks"/>
    <n v="3"/>
    <n v="2"/>
    <n v="6"/>
    <n v="2.0999999999999996"/>
    <x v="1"/>
    <x v="4"/>
    <s v="Thu"/>
  </r>
  <r>
    <s v="CUS6045"/>
    <d v="2023-04-19T00:00:00"/>
    <s v="New York"/>
    <s v="Brooklyn"/>
    <s v="Sip &amp; Savor"/>
    <s v="COF001"/>
    <s v="Coffee Beverages"/>
    <n v="2.5"/>
    <n v="2"/>
    <n v="5"/>
    <n v="1.75"/>
    <x v="1"/>
    <x v="1"/>
    <s v="Wed"/>
  </r>
  <r>
    <s v="CUS6046"/>
    <d v="2021-08-29T00:00:00"/>
    <s v="Austin"/>
    <s v="Zilker Park"/>
    <s v="Lakeside Brew "/>
    <s v="TEA001"/>
    <s v="Specialty Drinks"/>
    <n v="3.5"/>
    <n v="1"/>
    <n v="3.5"/>
    <n v="1.2249999999999999"/>
    <x v="2"/>
    <x v="9"/>
    <s v="Sun"/>
  </r>
  <r>
    <s v="CUS6047"/>
    <d v="2022-11-01T00:00:00"/>
    <s v="Seattle"/>
    <s v="Pike Place"/>
    <s v="Perk Café"/>
    <s v="TEA001"/>
    <s v="Specialty Drinks"/>
    <n v="4.5"/>
    <n v="1"/>
    <n v="4.5"/>
    <n v="1.575"/>
    <x v="0"/>
    <x v="10"/>
    <s v="Tue"/>
  </r>
  <r>
    <s v="CUS6048"/>
    <d v="2021-12-07T00:00:00"/>
    <s v="Los Angeles"/>
    <s v="Capitol Hill"/>
    <s v="Espresso"/>
    <s v="SND001"/>
    <s v="Tea Beverages"/>
    <n v="3.75"/>
    <n v="2"/>
    <n v="7.5"/>
    <n v="2.625"/>
    <x v="2"/>
    <x v="8"/>
    <s v="Tue"/>
  </r>
  <r>
    <s v="CUS6049"/>
    <d v="2021-09-28T00:00:00"/>
    <s v="Chicago"/>
    <s v="Michigan Avenue"/>
    <s v="Magnificent Mile Cafe"/>
    <s v="SND001"/>
    <s v="Coffee Beverages"/>
    <n v="0.8"/>
    <n v="1"/>
    <n v="0.8"/>
    <n v="0.27999999999999997"/>
    <x v="2"/>
    <x v="3"/>
    <s v="Tue"/>
  </r>
  <r>
    <s v="CUS6050"/>
    <d v="2023-11-15T00:00:00"/>
    <s v="Chicago"/>
    <s v="Madison Street"/>
    <s v="Park Roaste"/>
    <s v="SPC001"/>
    <s v="Snacks"/>
    <n v="3"/>
    <n v="2"/>
    <n v="6"/>
    <n v="2.0999999999999996"/>
    <x v="1"/>
    <x v="10"/>
    <s v="Wed"/>
  </r>
  <r>
    <s v="CUS6051"/>
    <d v="2022-10-03T00:00:00"/>
    <s v="Chicago"/>
    <s v="Madison Street"/>
    <s v="Park Roaste"/>
    <s v="SND001"/>
    <s v="Tea Beverages"/>
    <n v="3"/>
    <n v="1"/>
    <n v="3"/>
    <n v="1.0499999999999998"/>
    <x v="0"/>
    <x v="6"/>
    <s v="Mon"/>
  </r>
  <r>
    <s v="CUS6052"/>
    <d v="2023-12-19T00:00:00"/>
    <s v="Chicago"/>
    <s v="Michigan Avenue"/>
    <s v="Loop Latte Lounge"/>
    <s v="SPC001"/>
    <s v="Cold Drinks"/>
    <n v="2.5"/>
    <n v="2"/>
    <n v="5"/>
    <n v="1.75"/>
    <x v="1"/>
    <x v="8"/>
    <s v="Tue"/>
  </r>
  <r>
    <s v="CUS6053"/>
    <d v="2021-10-11T00:00:00"/>
    <s v="Los Angeles"/>
    <s v="Hollywood Hills"/>
    <s v="Hills Cafe"/>
    <s v="SND001"/>
    <s v="Desserts"/>
    <n v="3"/>
    <n v="1"/>
    <n v="3"/>
    <n v="1.0499999999999998"/>
    <x v="2"/>
    <x v="6"/>
    <s v="Mon"/>
  </r>
  <r>
    <s v="CUS6054"/>
    <d v="2022-09-04T00:00:00"/>
    <s v="Chicago"/>
    <s v="Michigan Avenue"/>
    <s v="Magnificent Mile Cafe"/>
    <s v="DES001"/>
    <s v="Snacks"/>
    <n v="2.5499999999999998"/>
    <n v="1"/>
    <n v="2.5499999999999998"/>
    <n v="0.89249999999999985"/>
    <x v="0"/>
    <x v="3"/>
    <s v="Sun"/>
  </r>
  <r>
    <s v="CUS6055"/>
    <d v="2022-05-09T00:00:00"/>
    <s v="Austin"/>
    <s v="Central Park"/>
    <s v="Delight Café"/>
    <s v="SND001"/>
    <s v="Sandwiches "/>
    <n v="3"/>
    <n v="2"/>
    <n v="6"/>
    <n v="2.0999999999999996"/>
    <x v="0"/>
    <x v="2"/>
    <s v="Mon"/>
  </r>
  <r>
    <s v="CUS6056"/>
    <d v="2021-10-03T00:00:00"/>
    <s v="Seattle"/>
    <s v="Pike Place"/>
    <s v="Perk Café"/>
    <s v="TEA001"/>
    <s v="Desserts"/>
    <n v="3.75"/>
    <n v="2"/>
    <n v="7.5"/>
    <n v="2.625"/>
    <x v="2"/>
    <x v="6"/>
    <s v="Sun"/>
  </r>
  <r>
    <s v="CUS6057"/>
    <d v="2022-11-17T00:00:00"/>
    <s v="New York"/>
    <s v="Brooklyn"/>
    <s v="Sip &amp; Savor"/>
    <s v="SKT001"/>
    <s v="Coffee Beverages"/>
    <n v="0.8"/>
    <n v="1"/>
    <n v="0.8"/>
    <n v="0.27999999999999997"/>
    <x v="0"/>
    <x v="10"/>
    <s v="Thu"/>
  </r>
  <r>
    <s v="CUS6058"/>
    <d v="2022-06-12T00:00:00"/>
    <s v="New York"/>
    <s v="Central Park"/>
    <s v="TSQ Brew"/>
    <s v="TEA001"/>
    <s v="Cold Drinks"/>
    <n v="3.5"/>
    <n v="1"/>
    <n v="3.5"/>
    <n v="1.2249999999999999"/>
    <x v="0"/>
    <x v="4"/>
    <s v="Sun"/>
  </r>
  <r>
    <s v="CUS6059"/>
    <d v="2022-07-31T00:00:00"/>
    <s v="Seattle"/>
    <s v="Capitol Hill"/>
    <s v="Brew Cafe"/>
    <s v="CLD001"/>
    <s v="Coffee Beverages"/>
    <n v="2.5"/>
    <n v="1"/>
    <n v="2.5"/>
    <n v="0.875"/>
    <x v="0"/>
    <x v="5"/>
    <s v="Sun"/>
  </r>
  <r>
    <s v="CUS6060"/>
    <d v="2022-05-15T00:00:00"/>
    <s v="Chicago"/>
    <s v="Madison Street"/>
    <s v="Park Roaste"/>
    <s v="SPC001"/>
    <s v="Snacks"/>
    <n v="7.6"/>
    <n v="1"/>
    <n v="7.6"/>
    <n v="2.6599999999999997"/>
    <x v="0"/>
    <x v="2"/>
    <s v="Sun"/>
  </r>
  <r>
    <s v="CUS6061"/>
    <d v="2023-08-08T00:00:00"/>
    <s v="New York"/>
    <s v="Brooklyn"/>
    <s v="Beanery"/>
    <s v="COF001"/>
    <s v="Sandwiches "/>
    <n v="2.5"/>
    <n v="1"/>
    <n v="2.5"/>
    <n v="0.875"/>
    <x v="1"/>
    <x v="9"/>
    <s v="Tue"/>
  </r>
  <r>
    <s v="CUS6062"/>
    <d v="2022-07-05T00:00:00"/>
    <s v="Chicago"/>
    <s v="Michigan Avenue"/>
    <s v="Magnificent Mile Cafe"/>
    <s v="COF001"/>
    <s v="Sandwiches "/>
    <n v="4.5"/>
    <n v="1"/>
    <n v="4.5"/>
    <n v="1.575"/>
    <x v="0"/>
    <x v="5"/>
    <s v="Tue"/>
  </r>
  <r>
    <s v="CUS6063"/>
    <d v="2022-08-10T00:00:00"/>
    <s v="Seattle"/>
    <s v="Pike Place"/>
    <s v="Perk Café"/>
    <s v="SKT001"/>
    <s v="Specialty Drinks"/>
    <n v="3"/>
    <n v="1"/>
    <n v="3"/>
    <n v="1.0499999999999998"/>
    <x v="0"/>
    <x v="9"/>
    <s v="Wed"/>
  </r>
  <r>
    <s v="CUS6064"/>
    <d v="2022-01-23T00:00:00"/>
    <s v="New York"/>
    <s v="Brooklyn"/>
    <s v="Sip &amp; Savor"/>
    <s v="SKT001"/>
    <s v="Snacks"/>
    <n v="0.8"/>
    <n v="2"/>
    <n v="1.6"/>
    <n v="0.55999999999999994"/>
    <x v="0"/>
    <x v="0"/>
    <s v="Sun"/>
  </r>
  <r>
    <s v="CUS6065"/>
    <d v="2023-11-13T00:00:00"/>
    <s v="New York"/>
    <s v="Brooklyn"/>
    <s v="Beanery"/>
    <s v="SKT001"/>
    <s v="Snacks"/>
    <n v="3.75"/>
    <n v="2"/>
    <n v="7.5"/>
    <n v="2.625"/>
    <x v="1"/>
    <x v="10"/>
    <s v="Mon"/>
  </r>
  <r>
    <s v="CUS6066"/>
    <d v="2023-04-09T00:00:00"/>
    <s v="Chicago"/>
    <s v="Michigan Avenue"/>
    <s v="Loop Latte Lounge"/>
    <s v="SKT001"/>
    <s v="Tea Beverages"/>
    <n v="2.5"/>
    <n v="2"/>
    <n v="5"/>
    <n v="1.75"/>
    <x v="1"/>
    <x v="1"/>
    <s v="Sun"/>
  </r>
  <r>
    <s v="CUS6067"/>
    <d v="2021-05-16T00:00:00"/>
    <s v="Los Angeles"/>
    <s v="Venice Beach"/>
    <s v="Beach Cafe"/>
    <s v="SPC001"/>
    <s v="Sandwiches "/>
    <n v="3.75"/>
    <n v="1"/>
    <n v="3.75"/>
    <n v="1.3125"/>
    <x v="2"/>
    <x v="2"/>
    <s v="Sun"/>
  </r>
  <r>
    <s v="CUS6068"/>
    <d v="2021-09-24T00:00:00"/>
    <s v="Los Angeles"/>
    <s v="Hollywood Hills"/>
    <s v="Hills Cafe"/>
    <s v="COF001"/>
    <s v="Desserts"/>
    <n v="3.5"/>
    <n v="2"/>
    <n v="7"/>
    <n v="2.4499999999999997"/>
    <x v="2"/>
    <x v="3"/>
    <s v="Fri"/>
  </r>
  <r>
    <s v="CUS6069"/>
    <d v="2021-07-31T00:00:00"/>
    <s v="Austin"/>
    <s v="Central Park"/>
    <s v="Delight Café"/>
    <s v="SND001"/>
    <s v="Snacks"/>
    <n v="3"/>
    <n v="1"/>
    <n v="3"/>
    <n v="1.0499999999999998"/>
    <x v="2"/>
    <x v="5"/>
    <s v="Sat"/>
  </r>
  <r>
    <s v="CUS6070"/>
    <d v="2021-11-21T00:00:00"/>
    <s v="New York"/>
    <s v="Central Park"/>
    <s v="C P Coffee "/>
    <s v="SND001"/>
    <s v="Desserts"/>
    <n v="3.5"/>
    <n v="1"/>
    <n v="3.5"/>
    <n v="1.2249999999999999"/>
    <x v="2"/>
    <x v="10"/>
    <s v="Sun"/>
  </r>
  <r>
    <s v="CUS6071"/>
    <d v="2022-10-12T00:00:00"/>
    <s v="Los Angeles"/>
    <s v="Hollywood Hills"/>
    <s v="Hills Cafe"/>
    <s v="SKT001"/>
    <s v="Coffee Beverages"/>
    <n v="2.5"/>
    <n v="1"/>
    <n v="2.5"/>
    <n v="0.875"/>
    <x v="0"/>
    <x v="6"/>
    <s v="Wed"/>
  </r>
  <r>
    <s v="CUS6072"/>
    <d v="2022-06-29T00:00:00"/>
    <s v="Seattle"/>
    <s v="Pike Place"/>
    <s v="Perk Café"/>
    <s v="DES001"/>
    <s v="Desserts"/>
    <n v="3.25"/>
    <n v="1"/>
    <n v="3.25"/>
    <n v="1.1375"/>
    <x v="0"/>
    <x v="4"/>
    <s v="Wed"/>
  </r>
  <r>
    <s v="CUS6073"/>
    <d v="2022-05-05T00:00:00"/>
    <s v="Los Angeles"/>
    <s v="Hollywood Hills"/>
    <s v="Hills Cafe"/>
    <s v="SPC001"/>
    <s v="Cold Drinks"/>
    <n v="2"/>
    <n v="2"/>
    <n v="4"/>
    <n v="1.4"/>
    <x v="0"/>
    <x v="2"/>
    <s v="Thu"/>
  </r>
  <r>
    <s v="CUS6074"/>
    <d v="2021-09-26T00:00:00"/>
    <s v="Austin"/>
    <s v="Central Park"/>
    <s v="Delight Café"/>
    <s v="SND001"/>
    <s v="Desserts"/>
    <n v="2.5"/>
    <n v="2"/>
    <n v="5"/>
    <n v="1.75"/>
    <x v="2"/>
    <x v="3"/>
    <s v="Sun"/>
  </r>
  <r>
    <s v="CUS6075"/>
    <d v="2021-11-26T00:00:00"/>
    <s v="Los Angeles"/>
    <s v="Venice Beach"/>
    <s v="Beach Cafe"/>
    <s v="TEA001"/>
    <s v="Sandwiches "/>
    <n v="2.5"/>
    <n v="2"/>
    <n v="5"/>
    <n v="1.75"/>
    <x v="2"/>
    <x v="10"/>
    <s v="Fri"/>
  </r>
  <r>
    <s v="CUS6076"/>
    <d v="2023-10-12T00:00:00"/>
    <s v="Seattle"/>
    <s v="Capitol Hill"/>
    <s v="Brew Cafe"/>
    <s v="SKT001"/>
    <s v="Sandwiches "/>
    <n v="3.5"/>
    <n v="1"/>
    <n v="3.5"/>
    <n v="1.2249999999999999"/>
    <x v="1"/>
    <x v="6"/>
    <s v="Thu"/>
  </r>
  <r>
    <s v="CUS6077"/>
    <d v="2023-08-28T00:00:00"/>
    <s v="Austin"/>
    <s v="Central Park"/>
    <s v="Suburban Sip Spot"/>
    <s v="SPC001"/>
    <s v="Tea Beverages"/>
    <n v="3"/>
    <n v="2"/>
    <n v="6"/>
    <n v="2.0999999999999996"/>
    <x v="1"/>
    <x v="9"/>
    <s v="Mon"/>
  </r>
  <r>
    <s v="CUS6078"/>
    <d v="2021-11-13T00:00:00"/>
    <s v="Chicago"/>
    <s v="Madison Street"/>
    <s v="Park Brew"/>
    <s v="SKT001"/>
    <s v="Coffee Beverages"/>
    <n v="3.5"/>
    <n v="1"/>
    <n v="3.5"/>
    <n v="1.2249999999999999"/>
    <x v="2"/>
    <x v="10"/>
    <s v="Sat"/>
  </r>
  <r>
    <s v="CUS6079"/>
    <d v="2022-04-23T00:00:00"/>
    <s v="Los Angeles"/>
    <s v="Hollywood Hills"/>
    <s v="Hills Cafe"/>
    <s v="TEA001"/>
    <s v="Sandwiches "/>
    <n v="3"/>
    <n v="1"/>
    <n v="3"/>
    <n v="1.0499999999999998"/>
    <x v="0"/>
    <x v="1"/>
    <s v="Sat"/>
  </r>
  <r>
    <s v="CUS6080"/>
    <d v="2021-03-16T00:00:00"/>
    <s v="Chicago"/>
    <s v="Madison Street"/>
    <s v="Park Roaste"/>
    <s v="SKT001"/>
    <s v="Coffee Beverages"/>
    <n v="3.75"/>
    <n v="1"/>
    <n v="3.75"/>
    <n v="1.3125"/>
    <x v="2"/>
    <x v="11"/>
    <s v="Tue"/>
  </r>
  <r>
    <s v="CUS6081"/>
    <d v="2021-04-15T00:00:00"/>
    <s v="Seattle"/>
    <s v="Pike Place"/>
    <s v="Perk Café"/>
    <s v="CLD001"/>
    <s v="Cold Drinks"/>
    <n v="3.75"/>
    <n v="1"/>
    <n v="3.75"/>
    <n v="1.3125"/>
    <x v="2"/>
    <x v="1"/>
    <s v="Thu"/>
  </r>
  <r>
    <s v="CUS6082"/>
    <d v="2022-06-27T00:00:00"/>
    <s v="New York"/>
    <s v="Central Park"/>
    <s v="TSQ Brew"/>
    <s v="SKT001"/>
    <s v="Cold Drinks"/>
    <n v="4"/>
    <n v="2"/>
    <n v="8"/>
    <n v="2.8"/>
    <x v="0"/>
    <x v="4"/>
    <s v="Mon"/>
  </r>
  <r>
    <s v="CUS6083"/>
    <d v="2022-03-24T00:00:00"/>
    <s v="Los Angeles"/>
    <s v="Venice Beach"/>
    <s v="Beach Cafe"/>
    <s v="TEA001"/>
    <s v="Snacks"/>
    <n v="3.1"/>
    <n v="2"/>
    <n v="6.2"/>
    <n v="2.17"/>
    <x v="0"/>
    <x v="11"/>
    <s v="Thu"/>
  </r>
  <r>
    <s v="CUS6084"/>
    <d v="2023-05-18T00:00:00"/>
    <s v="New York"/>
    <s v="Brooklyn"/>
    <s v="Sip &amp; Savor"/>
    <s v="CLD001"/>
    <s v="Desserts"/>
    <n v="3.75"/>
    <n v="1"/>
    <n v="3.75"/>
    <n v="1.3125"/>
    <x v="1"/>
    <x v="2"/>
    <s v="Thu"/>
  </r>
  <r>
    <s v="CUS6085"/>
    <d v="2023-05-22T00:00:00"/>
    <s v="Chicago"/>
    <s v="Madison Street"/>
    <s v="Park Brew"/>
    <s v="SKT001"/>
    <s v="Sandwiches "/>
    <n v="3"/>
    <n v="1"/>
    <n v="3"/>
    <n v="1.0499999999999998"/>
    <x v="1"/>
    <x v="2"/>
    <s v="Mon"/>
  </r>
  <r>
    <s v="CUS6086"/>
    <d v="2022-12-23T00:00:00"/>
    <s v="Chicago"/>
    <s v="Michigan Avenue"/>
    <s v="Loop Latte Lounge"/>
    <s v="SPC001"/>
    <s v="Cold Drinks"/>
    <n v="2.5"/>
    <n v="1"/>
    <n v="2.5"/>
    <n v="0.875"/>
    <x v="0"/>
    <x v="8"/>
    <s v="Fri"/>
  </r>
  <r>
    <s v="CUS6087"/>
    <d v="2023-07-02T00:00:00"/>
    <s v="New York"/>
    <s v="Brooklyn"/>
    <s v="Beanery"/>
    <s v="COF001"/>
    <s v="Snacks"/>
    <n v="2.2000000000000002"/>
    <n v="2"/>
    <n v="4.4000000000000004"/>
    <n v="1.54"/>
    <x v="1"/>
    <x v="5"/>
    <s v="Sun"/>
  </r>
  <r>
    <s v="CUS6088"/>
    <d v="2021-03-11T00:00:00"/>
    <s v="Chicago"/>
    <s v="Madison Street"/>
    <s v="Park Roaste"/>
    <s v="COF001"/>
    <s v="Tea Beverages"/>
    <n v="3.75"/>
    <n v="1"/>
    <n v="3.75"/>
    <n v="1.3125"/>
    <x v="2"/>
    <x v="11"/>
    <s v="Thu"/>
  </r>
  <r>
    <s v="CUS6089"/>
    <d v="2021-11-12T00:00:00"/>
    <s v="Los Angeles"/>
    <s v="Capitol Hill"/>
    <s v="Espresso"/>
    <s v="SKT001"/>
    <s v="Specialty Drinks"/>
    <n v="3"/>
    <n v="1"/>
    <n v="3"/>
    <n v="1.0499999999999998"/>
    <x v="2"/>
    <x v="10"/>
    <s v="Fri"/>
  </r>
  <r>
    <s v="CUS6090"/>
    <d v="2023-08-06T00:00:00"/>
    <s v="New York"/>
    <s v="Brooklyn"/>
    <s v="Beanery"/>
    <s v="TEA001"/>
    <s v="Desserts"/>
    <n v="2.5499999999999998"/>
    <n v="2"/>
    <n v="5.0999999999999996"/>
    <n v="1.7849999999999997"/>
    <x v="1"/>
    <x v="9"/>
    <s v="Sun"/>
  </r>
  <r>
    <s v="CUS6091"/>
    <d v="2023-03-11T00:00:00"/>
    <s v="Seattle"/>
    <s v="Pike Place"/>
    <s v="Perk Café"/>
    <s v="DES001"/>
    <s v="Cold Drinks"/>
    <n v="3.75"/>
    <n v="1"/>
    <n v="3.75"/>
    <n v="1.3125"/>
    <x v="1"/>
    <x v="11"/>
    <s v="Sat"/>
  </r>
  <r>
    <s v="CUS6092"/>
    <d v="2022-12-01T00:00:00"/>
    <s v="Los Angeles"/>
    <s v="Capitol Hill"/>
    <s v="Espresso"/>
    <s v="SKT001"/>
    <s v="Desserts"/>
    <n v="2.5"/>
    <n v="1"/>
    <n v="2.5"/>
    <n v="0.875"/>
    <x v="0"/>
    <x v="8"/>
    <s v="Thu"/>
  </r>
  <r>
    <s v="CUS6093"/>
    <d v="2022-04-17T00:00:00"/>
    <s v="New York"/>
    <s v="Brooklyn"/>
    <s v="Beanery"/>
    <s v="DES001"/>
    <s v="Tea Beverages"/>
    <n v="2.5"/>
    <n v="2"/>
    <n v="5"/>
    <n v="1.75"/>
    <x v="0"/>
    <x v="1"/>
    <s v="Sun"/>
  </r>
  <r>
    <s v="CUS6094"/>
    <d v="2021-05-05T00:00:00"/>
    <s v="Los Angeles"/>
    <s v="Venice Beach"/>
    <s v="Coffee House"/>
    <s v="TEA001"/>
    <s v="Sandwiches "/>
    <n v="2"/>
    <n v="2"/>
    <n v="4"/>
    <n v="1.4"/>
    <x v="2"/>
    <x v="2"/>
    <s v="Wed"/>
  </r>
  <r>
    <s v="CUS6095"/>
    <d v="2023-08-21T00:00:00"/>
    <s v="Austin"/>
    <s v="Zilker Park"/>
    <s v="Lakeside Brew "/>
    <s v="SND001"/>
    <s v="Desserts"/>
    <n v="2.5"/>
    <n v="2"/>
    <n v="5"/>
    <n v="1.75"/>
    <x v="1"/>
    <x v="9"/>
    <s v="Mon"/>
  </r>
  <r>
    <s v="CUS6096"/>
    <d v="2023-01-10T00:00:00"/>
    <s v="New York"/>
    <s v="Brooklyn"/>
    <s v="Sip &amp; Savor"/>
    <s v="COF001"/>
    <s v="Cold Drinks"/>
    <n v="4.75"/>
    <n v="1"/>
    <n v="4.75"/>
    <n v="1.6624999999999999"/>
    <x v="1"/>
    <x v="0"/>
    <s v="Tue"/>
  </r>
  <r>
    <s v="CUS6097"/>
    <d v="2022-04-29T00:00:00"/>
    <s v="Seattle"/>
    <s v="Capitol Hill"/>
    <s v="Brew Cafe"/>
    <s v="TEA001"/>
    <s v="Tea Beverages"/>
    <n v="2.5"/>
    <n v="2"/>
    <n v="5"/>
    <n v="1.75"/>
    <x v="0"/>
    <x v="1"/>
    <s v="Fri"/>
  </r>
  <r>
    <s v="CUS6098"/>
    <d v="2021-07-21T00:00:00"/>
    <s v="Austin"/>
    <s v="Central Park"/>
    <s v="Delight Café"/>
    <s v="CLD001"/>
    <s v="Specialty Drinks"/>
    <n v="3.5"/>
    <n v="1"/>
    <n v="3.5"/>
    <n v="1.2249999999999999"/>
    <x v="2"/>
    <x v="5"/>
    <s v="Wed"/>
  </r>
  <r>
    <s v="CUS6099"/>
    <d v="2022-08-27T00:00:00"/>
    <s v="New York"/>
    <s v="Brooklyn"/>
    <s v="Sip &amp; Savor"/>
    <s v="SPC001"/>
    <s v="Sandwiches "/>
    <n v="2"/>
    <n v="2"/>
    <n v="4"/>
    <n v="1.4"/>
    <x v="0"/>
    <x v="9"/>
    <s v="Sat"/>
  </r>
  <r>
    <s v="CUS6100"/>
    <d v="2023-01-21T00:00:00"/>
    <s v="Austin"/>
    <s v="Zilker Park"/>
    <s v="Lakeside Brew "/>
    <s v="DES001"/>
    <s v="Tea Beverages"/>
    <n v="3.25"/>
    <n v="1"/>
    <n v="3.25"/>
    <n v="1.1375"/>
    <x v="1"/>
    <x v="0"/>
    <s v="Sat"/>
  </r>
  <r>
    <s v="CUS6101"/>
    <d v="2023-09-24T00:00:00"/>
    <s v="Seattle"/>
    <s v="Pike Place"/>
    <s v="Perk Café"/>
    <s v="SPC001"/>
    <s v="Cold Drinks"/>
    <n v="2.5"/>
    <n v="1"/>
    <n v="2.5"/>
    <n v="0.875"/>
    <x v="1"/>
    <x v="3"/>
    <s v="Sun"/>
  </r>
  <r>
    <s v="CUS6102"/>
    <d v="2021-01-06T00:00:00"/>
    <s v="Seattle"/>
    <s v="Capitol Hill"/>
    <s v="Brew Cafe"/>
    <s v="SND001"/>
    <s v="Specialty Drinks"/>
    <n v="2.2000000000000002"/>
    <n v="1"/>
    <n v="2.2000000000000002"/>
    <n v="0.77"/>
    <x v="2"/>
    <x v="0"/>
    <s v="Wed"/>
  </r>
  <r>
    <s v="CUS6103"/>
    <d v="2022-11-26T00:00:00"/>
    <s v="New York"/>
    <s v="Central Park"/>
    <s v="TSQ Brew"/>
    <s v="CLD001"/>
    <s v="Tea Beverages"/>
    <n v="3.75"/>
    <n v="1"/>
    <n v="3.75"/>
    <n v="1.3125"/>
    <x v="0"/>
    <x v="10"/>
    <s v="Sat"/>
  </r>
  <r>
    <s v="CUS6104"/>
    <d v="2022-03-28T00:00:00"/>
    <s v="New York"/>
    <s v="Central Park"/>
    <s v="C P Coffee "/>
    <s v="SKT001"/>
    <s v="Specialty Drinks"/>
    <n v="3"/>
    <n v="1"/>
    <n v="3"/>
    <n v="1.0499999999999998"/>
    <x v="0"/>
    <x v="11"/>
    <s v="Mon"/>
  </r>
  <r>
    <s v="CUS6105"/>
    <d v="2022-07-31T00:00:00"/>
    <s v="Los Angeles"/>
    <s v="Venice Beach"/>
    <s v="Coffee House"/>
    <s v="COF001"/>
    <s v="Sandwiches "/>
    <n v="4.5"/>
    <n v="1"/>
    <n v="4.5"/>
    <n v="1.575"/>
    <x v="0"/>
    <x v="5"/>
    <s v="Sun"/>
  </r>
  <r>
    <s v="CUS6106"/>
    <d v="2022-03-07T00:00:00"/>
    <s v="Los Angeles"/>
    <s v="Venice Beach"/>
    <s v="Coffee House"/>
    <s v="CLD001"/>
    <s v="Snacks"/>
    <n v="3.5"/>
    <n v="1"/>
    <n v="3.5"/>
    <n v="1.2249999999999999"/>
    <x v="0"/>
    <x v="11"/>
    <s v="Mon"/>
  </r>
  <r>
    <s v="CUS6107"/>
    <d v="2023-01-14T00:00:00"/>
    <s v="New York"/>
    <s v="Central Park"/>
    <s v="C P Coffee "/>
    <s v="SKT001"/>
    <s v="Cold Drinks"/>
    <n v="2.4500000000000002"/>
    <n v="1"/>
    <n v="2.4500000000000002"/>
    <n v="0.85750000000000004"/>
    <x v="1"/>
    <x v="0"/>
    <s v="Sat"/>
  </r>
  <r>
    <s v="CUS6108"/>
    <d v="2021-05-10T00:00:00"/>
    <s v="New York"/>
    <s v="Brooklyn"/>
    <s v="Sip &amp; Savor"/>
    <s v="TEA001"/>
    <s v="Tea Beverages"/>
    <n v="3.5"/>
    <n v="1"/>
    <n v="3.5"/>
    <n v="1.2249999999999999"/>
    <x v="2"/>
    <x v="2"/>
    <s v="Mon"/>
  </r>
  <r>
    <s v="CUS6109"/>
    <d v="2022-07-18T00:00:00"/>
    <s v="Chicago"/>
    <s v="Michigan Avenue"/>
    <s v="Loop Latte Lounge"/>
    <s v="COF001"/>
    <s v="Specialty Drinks"/>
    <n v="2.5499999999999998"/>
    <n v="2"/>
    <n v="5.0999999999999996"/>
    <n v="1.7849999999999997"/>
    <x v="0"/>
    <x v="5"/>
    <s v="Mon"/>
  </r>
  <r>
    <s v="CUS6110"/>
    <d v="2022-07-04T00:00:00"/>
    <s v="Seattle"/>
    <s v="Capitol Hill"/>
    <s v="Brew Cafe"/>
    <s v="SPC001"/>
    <s v="Coffee Beverages"/>
    <n v="3.75"/>
    <n v="1"/>
    <n v="3.75"/>
    <n v="1.3125"/>
    <x v="0"/>
    <x v="5"/>
    <s v="Mon"/>
  </r>
  <r>
    <s v="CUS6111"/>
    <d v="2021-09-21T00:00:00"/>
    <s v="New York"/>
    <s v="Brooklyn"/>
    <s v="Beanery"/>
    <s v="TEA001"/>
    <s v="Sandwiches "/>
    <n v="4"/>
    <n v="2"/>
    <n v="8"/>
    <n v="2.8"/>
    <x v="2"/>
    <x v="3"/>
    <s v="Tue"/>
  </r>
  <r>
    <s v="CUS6112"/>
    <d v="2021-07-25T00:00:00"/>
    <s v="Seattle"/>
    <s v="Capitol Hill"/>
    <s v="Brew Cafe"/>
    <s v="CLD001"/>
    <s v="Snacks"/>
    <n v="3.25"/>
    <n v="1"/>
    <n v="3.25"/>
    <n v="1.1375"/>
    <x v="2"/>
    <x v="5"/>
    <s v="Sun"/>
  </r>
  <r>
    <s v="CUS6113"/>
    <d v="2023-02-23T00:00:00"/>
    <s v="Chicago"/>
    <s v="Michigan Avenue"/>
    <s v="Magnificent Mile Cafe"/>
    <s v="COF001"/>
    <s v="Coffee Beverages"/>
    <n v="4.25"/>
    <n v="1"/>
    <n v="4.25"/>
    <n v="1.4874999999999998"/>
    <x v="1"/>
    <x v="7"/>
    <s v="Thu"/>
  </r>
  <r>
    <s v="CUS6114"/>
    <d v="2022-03-23T00:00:00"/>
    <s v="New York"/>
    <s v="Central Park"/>
    <s v="TSQ Brew"/>
    <s v="SPC001"/>
    <s v="Coffee Beverages"/>
    <n v="0.8"/>
    <n v="2"/>
    <n v="1.6"/>
    <n v="0.55999999999999994"/>
    <x v="0"/>
    <x v="11"/>
    <s v="Wed"/>
  </r>
  <r>
    <s v="CUS6115"/>
    <d v="2021-02-11T00:00:00"/>
    <s v="Los Angeles"/>
    <s v="Hollywood Hills"/>
    <s v="Hills Cafe"/>
    <s v="SKT001"/>
    <s v="Desserts"/>
    <n v="3"/>
    <n v="1"/>
    <n v="3"/>
    <n v="1.0499999999999998"/>
    <x v="2"/>
    <x v="7"/>
    <s v="Thu"/>
  </r>
  <r>
    <s v="CUS6116"/>
    <d v="2023-05-07T00:00:00"/>
    <s v="Chicago"/>
    <s v="Madison Street"/>
    <s v="Park Brew"/>
    <s v="COF001"/>
    <s v="Snacks"/>
    <n v="3.5"/>
    <n v="1"/>
    <n v="3.5"/>
    <n v="1.2249999999999999"/>
    <x v="1"/>
    <x v="2"/>
    <s v="Sun"/>
  </r>
  <r>
    <s v="CUS6117"/>
    <d v="2022-05-10T00:00:00"/>
    <s v="New York"/>
    <s v="Central Park"/>
    <s v="TSQ Brew"/>
    <s v="SND001"/>
    <s v="Specialty Drinks"/>
    <n v="3"/>
    <n v="1"/>
    <n v="3"/>
    <n v="1.0499999999999998"/>
    <x v="0"/>
    <x v="2"/>
    <s v="Tue"/>
  </r>
  <r>
    <s v="CUS6118"/>
    <d v="2021-11-01T00:00:00"/>
    <s v="Seattle"/>
    <s v="Pike Place"/>
    <s v="Perk Café"/>
    <s v="CLD001"/>
    <s v="Snacks"/>
    <n v="3.75"/>
    <n v="1"/>
    <n v="3.75"/>
    <n v="1.3125"/>
    <x v="2"/>
    <x v="10"/>
    <s v="Mon"/>
  </r>
  <r>
    <s v="CUS6119"/>
    <d v="2022-02-25T00:00:00"/>
    <s v="Los Angeles"/>
    <s v="Venice Beach"/>
    <s v="Beach Cafe"/>
    <s v="CLD001"/>
    <s v="Sandwiches "/>
    <n v="2.2000000000000002"/>
    <n v="2"/>
    <n v="4.4000000000000004"/>
    <n v="1.54"/>
    <x v="0"/>
    <x v="7"/>
    <s v="Fri"/>
  </r>
  <r>
    <s v="CUS6120"/>
    <d v="2022-08-04T00:00:00"/>
    <s v="New York"/>
    <s v="Central Park"/>
    <s v="TSQ Brew"/>
    <s v="TEA001"/>
    <s v="Snacks"/>
    <n v="2.5"/>
    <n v="1"/>
    <n v="2.5"/>
    <n v="0.875"/>
    <x v="0"/>
    <x v="9"/>
    <s v="Thu"/>
  </r>
  <r>
    <s v="CUS6121"/>
    <d v="2021-08-04T00:00:00"/>
    <s v="Los Angeles"/>
    <s v="Capitol Hill"/>
    <s v="Espresso"/>
    <s v="SND001"/>
    <s v="Cold Drinks"/>
    <n v="3"/>
    <n v="1"/>
    <n v="3"/>
    <n v="1.0499999999999998"/>
    <x v="2"/>
    <x v="9"/>
    <s v="Wed"/>
  </r>
  <r>
    <s v="CUS6122"/>
    <d v="2023-07-22T00:00:00"/>
    <s v="Los Angeles"/>
    <s v="Venice Beach"/>
    <s v="Coffee House"/>
    <s v="TEA001"/>
    <s v="Coffee Beverages"/>
    <n v="4"/>
    <n v="2"/>
    <n v="8"/>
    <n v="2.8"/>
    <x v="1"/>
    <x v="5"/>
    <s v="Sat"/>
  </r>
  <r>
    <s v="CUS6123"/>
    <d v="2021-01-06T00:00:00"/>
    <s v="Chicago"/>
    <s v="Madison Street"/>
    <s v="Park Brew"/>
    <s v="SND001"/>
    <s v="Sandwiches "/>
    <n v="3"/>
    <n v="2"/>
    <n v="6"/>
    <n v="2.0999999999999996"/>
    <x v="2"/>
    <x v="0"/>
    <s v="Wed"/>
  </r>
  <r>
    <s v="CUS6124"/>
    <d v="2021-12-09T00:00:00"/>
    <s v="Chicago"/>
    <s v="Madison Street"/>
    <s v="Park Brew"/>
    <s v="CLD001"/>
    <s v="Desserts"/>
    <n v="3.5"/>
    <n v="1"/>
    <n v="3.5"/>
    <n v="1.2249999999999999"/>
    <x v="2"/>
    <x v="8"/>
    <s v="Thu"/>
  </r>
  <r>
    <s v="CUS6125"/>
    <d v="2022-10-29T00:00:00"/>
    <s v="New York"/>
    <s v="Brooklyn"/>
    <s v="Sip &amp; Savor"/>
    <s v="SKT001"/>
    <s v="Coffee Beverages"/>
    <n v="3"/>
    <n v="2"/>
    <n v="6"/>
    <n v="2.0999999999999996"/>
    <x v="0"/>
    <x v="6"/>
    <s v="Sat"/>
  </r>
  <r>
    <s v="CUS6126"/>
    <d v="2022-05-19T00:00:00"/>
    <s v="Chicago"/>
    <s v="Michigan Avenue"/>
    <s v="Magnificent Mile Cafe"/>
    <s v="SPC001"/>
    <s v="Tea Beverages"/>
    <n v="3.75"/>
    <n v="1"/>
    <n v="3.75"/>
    <n v="1.3125"/>
    <x v="0"/>
    <x v="2"/>
    <s v="Thu"/>
  </r>
  <r>
    <s v="CUS6127"/>
    <d v="2023-04-04T00:00:00"/>
    <s v="New York"/>
    <s v="Central Park"/>
    <s v="TSQ Brew"/>
    <s v="DES001"/>
    <s v="Coffee Beverages"/>
    <n v="3.75"/>
    <n v="1"/>
    <n v="3.75"/>
    <n v="1.3125"/>
    <x v="1"/>
    <x v="1"/>
    <s v="Tue"/>
  </r>
  <r>
    <s v="CUS6128"/>
    <d v="2022-08-14T00:00:00"/>
    <s v="Austin"/>
    <s v="Central Park"/>
    <s v="Suburban Sip Spot"/>
    <s v="SND001"/>
    <s v="Sandwiches "/>
    <n v="0.8"/>
    <n v="1"/>
    <n v="0.8"/>
    <n v="0.27999999999999997"/>
    <x v="0"/>
    <x v="9"/>
    <s v="Sun"/>
  </r>
  <r>
    <s v="CUS6129"/>
    <d v="2023-02-16T00:00:00"/>
    <s v="Los Angeles"/>
    <s v="Venice Beach"/>
    <s v="Beach Cafe"/>
    <s v="COF001"/>
    <s v="Coffee Beverages"/>
    <n v="4.5"/>
    <n v="1"/>
    <n v="4.5"/>
    <n v="1.575"/>
    <x v="1"/>
    <x v="7"/>
    <s v="Thu"/>
  </r>
  <r>
    <s v="CUS6130"/>
    <d v="2021-03-26T00:00:00"/>
    <s v="Chicago"/>
    <s v="Michigan Avenue"/>
    <s v="Magnificent Mile Cafe"/>
    <s v="SND001"/>
    <s v="Cold Drinks"/>
    <n v="2.5"/>
    <n v="2"/>
    <n v="5"/>
    <n v="1.75"/>
    <x v="2"/>
    <x v="11"/>
    <s v="Fri"/>
  </r>
  <r>
    <s v="CUS6131"/>
    <d v="2023-12-29T00:00:00"/>
    <s v="Chicago"/>
    <s v="Michigan Avenue"/>
    <s v="Loop Latte Lounge"/>
    <s v="DES001"/>
    <s v="Cold Drinks"/>
    <n v="2.5499999999999998"/>
    <n v="2"/>
    <n v="5.0999999999999996"/>
    <n v="1.7849999999999997"/>
    <x v="1"/>
    <x v="8"/>
    <s v="Fri"/>
  </r>
  <r>
    <s v="CUS6132"/>
    <d v="2022-10-17T00:00:00"/>
    <s v="Seattle"/>
    <s v="Pike Place"/>
    <s v="Perk Café"/>
    <s v="SKT001"/>
    <s v="Sandwiches "/>
    <n v="2.5"/>
    <n v="1"/>
    <n v="2.5"/>
    <n v="0.875"/>
    <x v="0"/>
    <x v="6"/>
    <s v="Mon"/>
  </r>
  <r>
    <s v="CUS6133"/>
    <d v="2023-11-16T00:00:00"/>
    <s v="Chicago"/>
    <s v="Madison Street"/>
    <s v="Park Brew"/>
    <s v="TEA001"/>
    <s v="Coffee Beverages"/>
    <n v="2.5499999999999998"/>
    <n v="1"/>
    <n v="2.5499999999999998"/>
    <n v="0.89249999999999985"/>
    <x v="1"/>
    <x v="10"/>
    <s v="Thu"/>
  </r>
  <r>
    <s v="CUS6134"/>
    <d v="2022-05-21T00:00:00"/>
    <s v="Seattle"/>
    <s v="Capitol Hill"/>
    <s v="Brew Cafe"/>
    <s v="COF001"/>
    <s v="Cold Drinks"/>
    <n v="3.5"/>
    <n v="1"/>
    <n v="3.5"/>
    <n v="1.2249999999999999"/>
    <x v="0"/>
    <x v="2"/>
    <s v="Sat"/>
  </r>
  <r>
    <s v="CUS6135"/>
    <d v="2022-01-20T00:00:00"/>
    <s v="Los Angeles"/>
    <s v="Hollywood Hills"/>
    <s v="Hills Cafe"/>
    <s v="SND001"/>
    <s v="Sandwiches "/>
    <n v="2.5"/>
    <n v="2"/>
    <n v="5"/>
    <n v="1.75"/>
    <x v="0"/>
    <x v="0"/>
    <s v="Thu"/>
  </r>
  <r>
    <s v="CUS6136"/>
    <d v="2022-11-29T00:00:00"/>
    <s v="Chicago"/>
    <s v="Madison Street"/>
    <s v="Park Roaste"/>
    <s v="DES001"/>
    <s v="Sandwiches "/>
    <n v="3.1"/>
    <n v="2"/>
    <n v="6.2"/>
    <n v="2.17"/>
    <x v="0"/>
    <x v="10"/>
    <s v="Tue"/>
  </r>
  <r>
    <s v="CUS6137"/>
    <d v="2022-07-21T00:00:00"/>
    <s v="Chicago"/>
    <s v="Madison Street"/>
    <s v="Park Roaste"/>
    <s v="SPC001"/>
    <s v="Specialty Drinks"/>
    <n v="2"/>
    <n v="1"/>
    <n v="2"/>
    <n v="0.7"/>
    <x v="0"/>
    <x v="5"/>
    <s v="Thu"/>
  </r>
  <r>
    <s v="CUS6138"/>
    <d v="2023-07-11T00:00:00"/>
    <s v="Austin"/>
    <s v="Central Park"/>
    <s v="Delight Café"/>
    <s v="COF001"/>
    <s v="Desserts"/>
    <n v="3.75"/>
    <n v="1"/>
    <n v="3.75"/>
    <n v="1.3125"/>
    <x v="1"/>
    <x v="5"/>
    <s v="Tue"/>
  </r>
  <r>
    <s v="CUS6139"/>
    <d v="2022-11-17T00:00:00"/>
    <s v="Seattle"/>
    <s v="Capitol Hill"/>
    <s v="Brew Cafe"/>
    <s v="SPC001"/>
    <s v="Desserts"/>
    <n v="2.5"/>
    <n v="1"/>
    <n v="2.5"/>
    <n v="0.875"/>
    <x v="0"/>
    <x v="10"/>
    <s v="Thu"/>
  </r>
  <r>
    <s v="CUS6140"/>
    <d v="2023-04-24T00:00:00"/>
    <s v="Chicago"/>
    <s v="Madison Street"/>
    <s v="Park Brew"/>
    <s v="TEA001"/>
    <s v="Coffee Beverages"/>
    <n v="3"/>
    <n v="1"/>
    <n v="3"/>
    <n v="1.0499999999999998"/>
    <x v="1"/>
    <x v="1"/>
    <s v="Mon"/>
  </r>
  <r>
    <s v="CUS6141"/>
    <d v="2022-09-23T00:00:00"/>
    <s v="Chicago"/>
    <s v="Madison Street"/>
    <s v="Park Roaste"/>
    <s v="TEA001"/>
    <s v="Sandwiches "/>
    <n v="3"/>
    <n v="1"/>
    <n v="3"/>
    <n v="1.0499999999999998"/>
    <x v="0"/>
    <x v="3"/>
    <s v="Fri"/>
  </r>
  <r>
    <s v="CUS6142"/>
    <d v="2023-07-14T00:00:00"/>
    <s v="New York"/>
    <s v="Central Park"/>
    <s v="C P Coffee "/>
    <s v="CLD001"/>
    <s v="Tea Beverages"/>
    <n v="3"/>
    <n v="1"/>
    <n v="3"/>
    <n v="1.0499999999999998"/>
    <x v="1"/>
    <x v="5"/>
    <s v="Fri"/>
  </r>
  <r>
    <s v="CUS6143"/>
    <d v="2021-03-05T00:00:00"/>
    <s v="Los Angeles"/>
    <s v="Hollywood Hills"/>
    <s v="Hills Cafe"/>
    <s v="DES001"/>
    <s v="Snacks"/>
    <n v="3"/>
    <n v="2"/>
    <n v="6"/>
    <n v="2.0999999999999996"/>
    <x v="2"/>
    <x v="11"/>
    <s v="Fri"/>
  </r>
  <r>
    <s v="CUS6144"/>
    <d v="2022-07-04T00:00:00"/>
    <s v="New York"/>
    <s v="Brooklyn"/>
    <s v="Sip &amp; Savor"/>
    <s v="DES001"/>
    <s v="Snacks"/>
    <n v="3.75"/>
    <n v="1"/>
    <n v="3.75"/>
    <n v="1.3125"/>
    <x v="0"/>
    <x v="5"/>
    <s v="Mon"/>
  </r>
  <r>
    <s v="CUS6145"/>
    <d v="2021-12-11T00:00:00"/>
    <s v="Los Angeles"/>
    <s v="Capitol Hill"/>
    <s v="Espresso"/>
    <s v="COF001"/>
    <s v="Tea Beverages"/>
    <n v="3.75"/>
    <n v="2"/>
    <n v="7.5"/>
    <n v="2.625"/>
    <x v="2"/>
    <x v="8"/>
    <s v="Sat"/>
  </r>
  <r>
    <s v="CUS6146"/>
    <d v="2022-04-07T00:00:00"/>
    <s v="Los Angeles"/>
    <s v="Hollywood Hills"/>
    <s v="Hills Cafe"/>
    <s v="SND001"/>
    <s v="Coffee Beverages"/>
    <n v="3"/>
    <n v="2"/>
    <n v="6"/>
    <n v="2.0999999999999996"/>
    <x v="0"/>
    <x v="1"/>
    <s v="Thu"/>
  </r>
  <r>
    <s v="CUS6147"/>
    <d v="2022-03-26T00:00:00"/>
    <s v="Los Angeles"/>
    <s v="Venice Beach"/>
    <s v="Beach Cafe"/>
    <s v="SKT001"/>
    <s v="Coffee Beverages"/>
    <n v="2.4500000000000002"/>
    <n v="2"/>
    <n v="4.9000000000000004"/>
    <n v="1.7150000000000001"/>
    <x v="0"/>
    <x v="11"/>
    <s v="Sat"/>
  </r>
  <r>
    <s v="CUS6148"/>
    <d v="2023-06-20T00:00:00"/>
    <s v="Chicago"/>
    <s v="Michigan Avenue"/>
    <s v="Loop Latte Lounge"/>
    <s v="CLD001"/>
    <s v="Desserts"/>
    <n v="2.5"/>
    <n v="1"/>
    <n v="2.5"/>
    <n v="0.875"/>
    <x v="1"/>
    <x v="4"/>
    <s v="Tue"/>
  </r>
  <r>
    <s v="CUS6149"/>
    <d v="2021-05-04T00:00:00"/>
    <s v="Seattle"/>
    <s v="Pike Place"/>
    <s v="Perk Café"/>
    <s v="SKT001"/>
    <s v="Sandwiches "/>
    <n v="2.5"/>
    <n v="1"/>
    <n v="2.5"/>
    <n v="0.875"/>
    <x v="2"/>
    <x v="2"/>
    <s v="Tue"/>
  </r>
  <r>
    <s v="CUS6150"/>
    <d v="2023-12-01T00:00:00"/>
    <s v="New York"/>
    <s v="Central Park"/>
    <s v="TSQ Brew"/>
    <s v="SKT001"/>
    <s v="Desserts"/>
    <n v="3.75"/>
    <n v="1"/>
    <n v="3.75"/>
    <n v="1.3125"/>
    <x v="1"/>
    <x v="8"/>
    <s v="Fri"/>
  </r>
  <r>
    <s v="CUS6151"/>
    <d v="2022-04-14T00:00:00"/>
    <s v="Seattle"/>
    <s v="Capitol Hill"/>
    <s v="Brew Cafe"/>
    <s v="DES001"/>
    <s v="Coffee Beverages"/>
    <n v="2"/>
    <n v="2"/>
    <n v="4"/>
    <n v="1.4"/>
    <x v="0"/>
    <x v="1"/>
    <s v="Thu"/>
  </r>
  <r>
    <s v="CUS6152"/>
    <d v="2022-07-22T00:00:00"/>
    <s v="Chicago"/>
    <s v="Madison Street"/>
    <s v="Park Brew"/>
    <s v="COF001"/>
    <s v="Coffee Beverages"/>
    <n v="2.5"/>
    <n v="2"/>
    <n v="5"/>
    <n v="1.75"/>
    <x v="0"/>
    <x v="5"/>
    <s v="Fri"/>
  </r>
  <r>
    <s v="CUS6153"/>
    <d v="2023-04-14T00:00:00"/>
    <s v="Seattle"/>
    <s v="Capitol Hill"/>
    <s v="Brew Cafe"/>
    <s v="DES001"/>
    <s v="Desserts"/>
    <n v="3.75"/>
    <n v="1"/>
    <n v="3.75"/>
    <n v="1.3125"/>
    <x v="1"/>
    <x v="1"/>
    <s v="Fri"/>
  </r>
  <r>
    <s v="CUS6154"/>
    <d v="2023-11-18T00:00:00"/>
    <s v="Seattle"/>
    <s v="Pike Place"/>
    <s v="Perk Café"/>
    <s v="COF001"/>
    <s v="Coffee Beverages"/>
    <n v="0.8"/>
    <n v="1"/>
    <n v="0.8"/>
    <n v="0.27999999999999997"/>
    <x v="1"/>
    <x v="10"/>
    <s v="Sat"/>
  </r>
  <r>
    <s v="CUS6155"/>
    <d v="2022-08-13T00:00:00"/>
    <s v="Los Angeles"/>
    <s v="Hollywood Hills"/>
    <s v="Hills Cafe"/>
    <s v="DES001"/>
    <s v="Desserts"/>
    <n v="3.5"/>
    <n v="2"/>
    <n v="7"/>
    <n v="2.4499999999999997"/>
    <x v="0"/>
    <x v="9"/>
    <s v="Sat"/>
  </r>
  <r>
    <s v="CUS6156"/>
    <d v="2021-08-08T00:00:00"/>
    <s v="New York"/>
    <s v="Central Park"/>
    <s v="C P Coffee "/>
    <s v="CLD001"/>
    <s v="Cold Drinks"/>
    <n v="3"/>
    <n v="1"/>
    <n v="3"/>
    <n v="1.0499999999999998"/>
    <x v="2"/>
    <x v="9"/>
    <s v="Sun"/>
  </r>
  <r>
    <s v="CUS6157"/>
    <d v="2023-01-29T00:00:00"/>
    <s v="New York"/>
    <s v="Central Park"/>
    <s v="C P Coffee "/>
    <s v="TEA001"/>
    <s v="Specialty Drinks"/>
    <n v="3"/>
    <n v="1"/>
    <n v="3"/>
    <n v="1.0499999999999998"/>
    <x v="1"/>
    <x v="0"/>
    <s v="Sun"/>
  </r>
  <r>
    <s v="CUS6158"/>
    <d v="2021-06-22T00:00:00"/>
    <s v="Chicago"/>
    <s v="Madison Street"/>
    <s v="Park Brew"/>
    <s v="TEA001"/>
    <s v="Tea Beverages"/>
    <n v="2.4500000000000002"/>
    <n v="1"/>
    <n v="2.4500000000000002"/>
    <n v="0.85750000000000004"/>
    <x v="2"/>
    <x v="4"/>
    <s v="Tue"/>
  </r>
  <r>
    <s v="CUS6159"/>
    <d v="2021-01-13T00:00:00"/>
    <s v="Austin"/>
    <s v="Zilker Park"/>
    <s v="Lakeside Brew "/>
    <s v="SKT001"/>
    <s v="Desserts"/>
    <n v="3.75"/>
    <n v="2"/>
    <n v="7.5"/>
    <n v="2.625"/>
    <x v="2"/>
    <x v="0"/>
    <s v="Wed"/>
  </r>
  <r>
    <s v="CUS6160"/>
    <d v="2023-11-19T00:00:00"/>
    <s v="Austin"/>
    <s v="Central Park"/>
    <s v="Suburban Sip Spot"/>
    <s v="SND001"/>
    <s v="Sandwiches "/>
    <n v="3.1"/>
    <n v="1"/>
    <n v="3.1"/>
    <n v="1.085"/>
    <x v="1"/>
    <x v="10"/>
    <s v="Sun"/>
  </r>
  <r>
    <s v="CUS6161"/>
    <d v="2023-02-02T00:00:00"/>
    <s v="Los Angeles"/>
    <s v="Hollywood Hills"/>
    <s v="Hills Cafe"/>
    <s v="DES001"/>
    <s v="Specialty Drinks"/>
    <n v="4"/>
    <n v="1"/>
    <n v="4"/>
    <n v="1.4"/>
    <x v="1"/>
    <x v="7"/>
    <s v="Thu"/>
  </r>
  <r>
    <s v="CUS6162"/>
    <d v="2022-05-27T00:00:00"/>
    <s v="New York"/>
    <s v="Brooklyn"/>
    <s v="Sip &amp; Savor"/>
    <s v="CLD001"/>
    <s v="Tea Beverages"/>
    <n v="4.25"/>
    <n v="1"/>
    <n v="4.25"/>
    <n v="1.4874999999999998"/>
    <x v="0"/>
    <x v="2"/>
    <s v="Fri"/>
  </r>
  <r>
    <s v="CUS6163"/>
    <d v="2022-11-11T00:00:00"/>
    <s v="Chicago"/>
    <s v="Madison Street"/>
    <s v="Park Roaste"/>
    <s v="SPC001"/>
    <s v="Cold Drinks"/>
    <n v="0.8"/>
    <n v="1"/>
    <n v="0.8"/>
    <n v="0.27999999999999997"/>
    <x v="0"/>
    <x v="10"/>
    <s v="Fri"/>
  </r>
  <r>
    <s v="CUS6164"/>
    <d v="2023-07-17T00:00:00"/>
    <s v="Los Angeles"/>
    <s v="Capitol Hill"/>
    <s v="Espresso"/>
    <s v="COF001"/>
    <s v="Desserts"/>
    <n v="3"/>
    <n v="1"/>
    <n v="3"/>
    <n v="1.0499999999999998"/>
    <x v="1"/>
    <x v="5"/>
    <s v="Mon"/>
  </r>
  <r>
    <s v="CUS6165"/>
    <d v="2022-02-11T00:00:00"/>
    <s v="Chicago"/>
    <s v="Michigan Avenue"/>
    <s v="Magnificent Mile Cafe"/>
    <s v="SND001"/>
    <s v="Sandwiches "/>
    <n v="3.1"/>
    <n v="2"/>
    <n v="6.2"/>
    <n v="2.17"/>
    <x v="0"/>
    <x v="7"/>
    <s v="Fri"/>
  </r>
  <r>
    <s v="CUS6166"/>
    <d v="2023-02-17T00:00:00"/>
    <s v="Chicago"/>
    <s v="Madison Street"/>
    <s v="Park Roaste"/>
    <s v="DES001"/>
    <s v="Desserts"/>
    <n v="4.25"/>
    <n v="2"/>
    <n v="8.5"/>
    <n v="2.9749999999999996"/>
    <x v="1"/>
    <x v="7"/>
    <s v="Fri"/>
  </r>
  <r>
    <s v="CUS6167"/>
    <d v="2023-12-01T00:00:00"/>
    <s v="Austin"/>
    <s v="Central Park"/>
    <s v="Suburban Sip Spot"/>
    <s v="DES001"/>
    <s v="Sandwiches "/>
    <n v="0.8"/>
    <n v="1"/>
    <n v="0.8"/>
    <n v="0.27999999999999997"/>
    <x v="1"/>
    <x v="8"/>
    <s v="Fri"/>
  </r>
  <r>
    <s v="CUS6168"/>
    <d v="2023-08-26T00:00:00"/>
    <s v="Los Angeles"/>
    <s v="Venice Beach"/>
    <s v="Beach Cafe"/>
    <s v="CLD001"/>
    <s v="Cold Drinks"/>
    <n v="3.1"/>
    <n v="1"/>
    <n v="3.1"/>
    <n v="1.085"/>
    <x v="1"/>
    <x v="9"/>
    <s v="Sat"/>
  </r>
  <r>
    <s v="CUS6169"/>
    <d v="2021-05-08T00:00:00"/>
    <s v="Los Angeles"/>
    <s v="Hollywood Hills"/>
    <s v="Hills Cafe"/>
    <s v="SKT001"/>
    <s v="Desserts"/>
    <n v="9.25"/>
    <n v="1"/>
    <n v="9.25"/>
    <n v="3.2374999999999998"/>
    <x v="2"/>
    <x v="2"/>
    <s v="Sat"/>
  </r>
  <r>
    <s v="CUS6170"/>
    <d v="2023-01-31T00:00:00"/>
    <s v="Austin"/>
    <s v="Central Park"/>
    <s v="Delight Café"/>
    <s v="COF001"/>
    <s v="Cold Drinks"/>
    <n v="3"/>
    <n v="1"/>
    <n v="3"/>
    <n v="1.0499999999999998"/>
    <x v="1"/>
    <x v="0"/>
    <s v="Tue"/>
  </r>
  <r>
    <s v="CUS6171"/>
    <d v="2022-04-26T00:00:00"/>
    <s v="New York"/>
    <s v="Central Park"/>
    <s v="C P Coffee "/>
    <s v="DES001"/>
    <s v="Sandwiches "/>
    <n v="2.2000000000000002"/>
    <n v="2"/>
    <n v="4.4000000000000004"/>
    <n v="1.54"/>
    <x v="0"/>
    <x v="1"/>
    <s v="Tue"/>
  </r>
  <r>
    <s v="CUS6172"/>
    <d v="2023-03-13T00:00:00"/>
    <s v="Chicago"/>
    <s v="Madison Street"/>
    <s v="Park Roaste"/>
    <s v="TEA001"/>
    <s v="Sandwiches "/>
    <n v="2.5"/>
    <n v="2"/>
    <n v="5"/>
    <n v="1.75"/>
    <x v="1"/>
    <x v="11"/>
    <s v="Mon"/>
  </r>
  <r>
    <s v="CUS6173"/>
    <d v="2021-07-08T00:00:00"/>
    <s v="Los Angeles"/>
    <s v="Hollywood Hills"/>
    <s v="Hills Cafe"/>
    <s v="SKT001"/>
    <s v="Desserts"/>
    <n v="2.5"/>
    <n v="2"/>
    <n v="5"/>
    <n v="1.75"/>
    <x v="2"/>
    <x v="5"/>
    <s v="Thu"/>
  </r>
  <r>
    <s v="CUS6174"/>
    <d v="2023-03-03T00:00:00"/>
    <s v="Seattle"/>
    <s v="Capitol Hill"/>
    <s v="Brew Cafe"/>
    <s v="DES001"/>
    <s v="Coffee Beverages"/>
    <n v="3.25"/>
    <n v="1"/>
    <n v="3.25"/>
    <n v="1.1375"/>
    <x v="1"/>
    <x v="11"/>
    <s v="Fri"/>
  </r>
  <r>
    <s v="CUS6175"/>
    <d v="2021-10-20T00:00:00"/>
    <s v="Austin"/>
    <s v="Zilker Park"/>
    <s v="Lakeside Brew "/>
    <s v="TEA001"/>
    <s v="Coffee Beverages"/>
    <n v="22.5"/>
    <n v="1"/>
    <n v="22.5"/>
    <n v="7.8749999999999991"/>
    <x v="2"/>
    <x v="6"/>
    <s v="Wed"/>
  </r>
  <r>
    <s v="CUS6176"/>
    <d v="2022-05-13T00:00:00"/>
    <s v="Chicago"/>
    <s v="Michigan Avenue"/>
    <s v="Magnificent Mile Cafe"/>
    <s v="SKT001"/>
    <s v="Snacks"/>
    <n v="4"/>
    <n v="1"/>
    <n v="4"/>
    <n v="1.4"/>
    <x v="0"/>
    <x v="2"/>
    <s v="Fri"/>
  </r>
  <r>
    <s v="CUS6177"/>
    <d v="2022-10-06T00:00:00"/>
    <s v="New York"/>
    <s v="Brooklyn"/>
    <s v="Sip &amp; Savor"/>
    <s v="SKT001"/>
    <s v="Cold Drinks"/>
    <n v="2.5"/>
    <n v="1"/>
    <n v="2.5"/>
    <n v="0.875"/>
    <x v="0"/>
    <x v="6"/>
    <s v="Thu"/>
  </r>
  <r>
    <s v="CUS6178"/>
    <d v="2022-08-26T00:00:00"/>
    <s v="Chicago"/>
    <s v="Madison Street"/>
    <s v="Park Roaste"/>
    <s v="SND001"/>
    <s v="Coffee Beverages"/>
    <n v="3"/>
    <n v="1"/>
    <n v="3"/>
    <n v="1.0499999999999998"/>
    <x v="0"/>
    <x v="9"/>
    <s v="Fri"/>
  </r>
  <r>
    <s v="CUS6179"/>
    <d v="2021-02-04T00:00:00"/>
    <s v="Chicago"/>
    <s v="Madison Street"/>
    <s v="Park Brew"/>
    <s v="DES001"/>
    <s v="Specialty Drinks"/>
    <n v="2.5"/>
    <n v="1"/>
    <n v="2.5"/>
    <n v="0.875"/>
    <x v="2"/>
    <x v="7"/>
    <s v="Thu"/>
  </r>
  <r>
    <s v="CUS6180"/>
    <d v="2021-03-09T00:00:00"/>
    <s v="Chicago"/>
    <s v="Michigan Avenue"/>
    <s v="Magnificent Mile Cafe"/>
    <s v="SKT001"/>
    <s v="Desserts"/>
    <n v="3"/>
    <n v="1"/>
    <n v="3"/>
    <n v="1.0499999999999998"/>
    <x v="2"/>
    <x v="11"/>
    <s v="Tue"/>
  </r>
  <r>
    <s v="CUS6181"/>
    <d v="2022-01-02T00:00:00"/>
    <s v="Austin"/>
    <s v="Central Park"/>
    <s v="Suburban Sip Spot"/>
    <s v="SKT001"/>
    <s v="Coffee Beverages"/>
    <n v="2.5"/>
    <n v="1"/>
    <n v="2.5"/>
    <n v="0.875"/>
    <x v="0"/>
    <x v="0"/>
    <s v="Sun"/>
  </r>
  <r>
    <s v="CUS6182"/>
    <d v="2022-04-16T00:00:00"/>
    <s v="Los Angeles"/>
    <s v="Venice Beach"/>
    <s v="Coffee House"/>
    <s v="CLD001"/>
    <s v="Snacks"/>
    <n v="7.6"/>
    <n v="1"/>
    <n v="7.6"/>
    <n v="2.6599999999999997"/>
    <x v="0"/>
    <x v="1"/>
    <s v="Sat"/>
  </r>
  <r>
    <s v="CUS6183"/>
    <d v="2022-10-26T00:00:00"/>
    <s v="Los Angeles"/>
    <s v="Venice Beach"/>
    <s v="Beach Cafe"/>
    <s v="COF001"/>
    <s v="Cold Drinks"/>
    <n v="3.1"/>
    <n v="2"/>
    <n v="6.2"/>
    <n v="2.17"/>
    <x v="0"/>
    <x v="6"/>
    <s v="Wed"/>
  </r>
  <r>
    <s v="CUS6184"/>
    <d v="2023-07-13T00:00:00"/>
    <s v="Los Angeles"/>
    <s v="Capitol Hill"/>
    <s v="Espresso"/>
    <s v="SND001"/>
    <s v="Snacks"/>
    <n v="2"/>
    <n v="2"/>
    <n v="4"/>
    <n v="1.4"/>
    <x v="1"/>
    <x v="5"/>
    <s v="Thu"/>
  </r>
  <r>
    <s v="CUS6185"/>
    <d v="2021-12-08T00:00:00"/>
    <s v="New York"/>
    <s v="Central Park"/>
    <s v="C P Coffee "/>
    <s v="CLD001"/>
    <s v="Specialty Drinks"/>
    <n v="2.5"/>
    <n v="2"/>
    <n v="5"/>
    <n v="1.75"/>
    <x v="2"/>
    <x v="8"/>
    <s v="Wed"/>
  </r>
  <r>
    <s v="CUS6186"/>
    <d v="2022-06-01T00:00:00"/>
    <s v="Austin"/>
    <s v="Central Park"/>
    <s v="Delight Café"/>
    <s v="SPC001"/>
    <s v="Cold Drinks"/>
    <n v="3.25"/>
    <n v="1"/>
    <n v="3.25"/>
    <n v="1.1375"/>
    <x v="0"/>
    <x v="4"/>
    <s v="Wed"/>
  </r>
  <r>
    <s v="CUS6187"/>
    <d v="2023-08-04T00:00:00"/>
    <s v="Chicago"/>
    <s v="Madison Street"/>
    <s v="Park Brew"/>
    <s v="SPC001"/>
    <s v="Tea Beverages"/>
    <n v="4"/>
    <n v="2"/>
    <n v="8"/>
    <n v="2.8"/>
    <x v="1"/>
    <x v="9"/>
    <s v="Fri"/>
  </r>
  <r>
    <s v="CUS6188"/>
    <d v="2021-10-09T00:00:00"/>
    <s v="Los Angeles"/>
    <s v="Venice Beach"/>
    <s v="Beach Cafe"/>
    <s v="COF001"/>
    <s v="Desserts"/>
    <n v="3"/>
    <n v="2"/>
    <n v="6"/>
    <n v="2.0999999999999996"/>
    <x v="2"/>
    <x v="6"/>
    <s v="Sat"/>
  </r>
  <r>
    <s v="CUS6189"/>
    <d v="2021-09-17T00:00:00"/>
    <s v="Seattle"/>
    <s v="Capitol Hill"/>
    <s v="Brew Cafe"/>
    <s v="SPC001"/>
    <s v="Snacks"/>
    <n v="3.5"/>
    <n v="1"/>
    <n v="3.5"/>
    <n v="1.2249999999999999"/>
    <x v="2"/>
    <x v="3"/>
    <s v="Fri"/>
  </r>
  <r>
    <s v="CUS6190"/>
    <d v="2021-03-01T00:00:00"/>
    <s v="Austin"/>
    <s v="Central Park"/>
    <s v="Suburban Sip Spot"/>
    <s v="TEA001"/>
    <s v="Snacks"/>
    <n v="3"/>
    <n v="1"/>
    <n v="3"/>
    <n v="1.0499999999999998"/>
    <x v="2"/>
    <x v="11"/>
    <s v="Mon"/>
  </r>
  <r>
    <s v="CUS6191"/>
    <d v="2023-09-24T00:00:00"/>
    <s v="Los Angeles"/>
    <s v="Venice Beach"/>
    <s v="Coffee House"/>
    <s v="DES001"/>
    <s v="Desserts"/>
    <n v="3.5"/>
    <n v="1"/>
    <n v="3.5"/>
    <n v="1.2249999999999999"/>
    <x v="1"/>
    <x v="3"/>
    <s v="Sun"/>
  </r>
  <r>
    <s v="CUS6192"/>
    <d v="2022-01-06T00:00:00"/>
    <s v="Austin"/>
    <s v="Central Park"/>
    <s v="Delight Café"/>
    <s v="SND001"/>
    <s v="Coffee Beverages"/>
    <n v="3"/>
    <n v="1"/>
    <n v="3"/>
    <n v="1.0499999999999998"/>
    <x v="0"/>
    <x v="0"/>
    <s v="Thu"/>
  </r>
  <r>
    <s v="CUS6193"/>
    <d v="2022-06-30T00:00:00"/>
    <s v="New York"/>
    <s v="Central Park"/>
    <s v="C P Coffee "/>
    <s v="SND001"/>
    <s v="Sandwiches "/>
    <n v="4.25"/>
    <n v="2"/>
    <n v="8.5"/>
    <n v="2.9749999999999996"/>
    <x v="0"/>
    <x v="4"/>
    <s v="Thu"/>
  </r>
  <r>
    <s v="CUS6194"/>
    <d v="2021-06-21T00:00:00"/>
    <s v="New York"/>
    <s v="Brooklyn"/>
    <s v="Beanery"/>
    <s v="SPC001"/>
    <s v="Sandwiches "/>
    <n v="0.8"/>
    <n v="2"/>
    <n v="1.6"/>
    <n v="0.55999999999999994"/>
    <x v="2"/>
    <x v="4"/>
    <s v="Mon"/>
  </r>
  <r>
    <s v="CUS6195"/>
    <d v="2022-06-17T00:00:00"/>
    <s v="Austin"/>
    <s v="Central Park"/>
    <s v="Delight Café"/>
    <s v="SND001"/>
    <s v="Coffee Beverages"/>
    <n v="3.5"/>
    <n v="1"/>
    <n v="3.5"/>
    <n v="1.2249999999999999"/>
    <x v="0"/>
    <x v="4"/>
    <s v="Fri"/>
  </r>
  <r>
    <s v="CUS6196"/>
    <d v="2021-09-09T00:00:00"/>
    <s v="Seattle"/>
    <s v="Pike Place"/>
    <s v="Perk Café"/>
    <s v="SPC001"/>
    <s v="Coffee Beverages"/>
    <n v="3"/>
    <n v="1"/>
    <n v="3"/>
    <n v="1.0499999999999998"/>
    <x v="2"/>
    <x v="3"/>
    <s v="Thu"/>
  </r>
  <r>
    <s v="CUS6197"/>
    <d v="2023-06-03T00:00:00"/>
    <s v="Seattle"/>
    <s v="Capitol Hill"/>
    <s v="Brew Cafe"/>
    <s v="SKT001"/>
    <s v="Snacks"/>
    <n v="3"/>
    <n v="1"/>
    <n v="3"/>
    <n v="1.0499999999999998"/>
    <x v="1"/>
    <x v="4"/>
    <s v="Sat"/>
  </r>
  <r>
    <s v="CUS6198"/>
    <d v="2022-11-16T00:00:00"/>
    <s v="Seattle"/>
    <s v="Capitol Hill"/>
    <s v="Brew Cafe"/>
    <s v="CLD001"/>
    <s v="Sandwiches "/>
    <n v="2.5"/>
    <n v="1"/>
    <n v="2.5"/>
    <n v="0.875"/>
    <x v="0"/>
    <x v="10"/>
    <s v="Wed"/>
  </r>
  <r>
    <s v="CUS6199"/>
    <d v="2023-12-19T00:00:00"/>
    <s v="Los Angeles"/>
    <s v="Hollywood Hills"/>
    <s v="Hills Cafe"/>
    <s v="SND001"/>
    <s v="Coffee Beverages"/>
    <n v="3"/>
    <n v="1"/>
    <n v="3"/>
    <n v="1.0499999999999998"/>
    <x v="1"/>
    <x v="8"/>
    <s v="Tue"/>
  </r>
  <r>
    <s v="CUS6200"/>
    <d v="2023-06-26T00:00:00"/>
    <s v="Los Angeles"/>
    <s v="Venice Beach"/>
    <s v="Coffee House"/>
    <s v="COF001"/>
    <s v="Sandwiches "/>
    <n v="3"/>
    <n v="1"/>
    <n v="3"/>
    <n v="1.0499999999999998"/>
    <x v="1"/>
    <x v="4"/>
    <s v="Mon"/>
  </r>
  <r>
    <s v="CUS6201"/>
    <d v="2022-02-12T00:00:00"/>
    <s v="Seattle"/>
    <s v="Capitol Hill"/>
    <s v="Brew Cafe"/>
    <s v="DES001"/>
    <s v="Coffee Beverages"/>
    <n v="3"/>
    <n v="2"/>
    <n v="6"/>
    <n v="2.0999999999999996"/>
    <x v="0"/>
    <x v="7"/>
    <s v="Sat"/>
  </r>
  <r>
    <s v="CUS6202"/>
    <d v="2021-09-30T00:00:00"/>
    <s v="New York"/>
    <s v="Brooklyn"/>
    <s v="Sip &amp; Savor"/>
    <s v="COF001"/>
    <s v="Coffee Beverages"/>
    <n v="3.75"/>
    <n v="2"/>
    <n v="7.5"/>
    <n v="2.625"/>
    <x v="2"/>
    <x v="3"/>
    <s v="Thu"/>
  </r>
  <r>
    <s v="CUS6203"/>
    <d v="2023-10-09T00:00:00"/>
    <s v="Seattle"/>
    <s v="Capitol Hill"/>
    <s v="Brew Cafe"/>
    <s v="SND001"/>
    <s v="Coffee Beverages"/>
    <n v="3"/>
    <n v="2"/>
    <n v="6"/>
    <n v="2.0999999999999996"/>
    <x v="1"/>
    <x v="6"/>
    <s v="Mon"/>
  </r>
  <r>
    <s v="CUS6204"/>
    <d v="2022-11-04T00:00:00"/>
    <s v="Chicago"/>
    <s v="Michigan Avenue"/>
    <s v="Magnificent Mile Cafe"/>
    <s v="CLD001"/>
    <s v="Cold Drinks"/>
    <n v="3.1"/>
    <n v="2"/>
    <n v="6.2"/>
    <n v="2.17"/>
    <x v="0"/>
    <x v="10"/>
    <s v="Fri"/>
  </r>
  <r>
    <s v="CUS6205"/>
    <d v="2022-10-26T00:00:00"/>
    <s v="Los Angeles"/>
    <s v="Hollywood Hills"/>
    <s v="Hills Cafe"/>
    <s v="SND001"/>
    <s v="Cold Drinks"/>
    <n v="3"/>
    <n v="2"/>
    <n v="6"/>
    <n v="2.0999999999999996"/>
    <x v="0"/>
    <x v="6"/>
    <s v="Wed"/>
  </r>
  <r>
    <s v="CUS6206"/>
    <d v="2022-05-25T00:00:00"/>
    <s v="Los Angeles"/>
    <s v="Capitol Hill"/>
    <s v="Espresso"/>
    <s v="SND001"/>
    <s v="Snacks"/>
    <n v="3.1"/>
    <n v="2"/>
    <n v="6.2"/>
    <n v="2.17"/>
    <x v="0"/>
    <x v="2"/>
    <s v="Wed"/>
  </r>
  <r>
    <s v="CUS6207"/>
    <d v="2023-04-16T00:00:00"/>
    <s v="Los Angeles"/>
    <s v="Venice Beach"/>
    <s v="Beach Cafe"/>
    <s v="DES001"/>
    <s v="Tea Beverages"/>
    <n v="3"/>
    <n v="1"/>
    <n v="3"/>
    <n v="1.0499999999999998"/>
    <x v="1"/>
    <x v="1"/>
    <s v="Sun"/>
  </r>
  <r>
    <s v="CUS6208"/>
    <d v="2022-12-04T00:00:00"/>
    <s v="New York"/>
    <s v="Brooklyn"/>
    <s v="Sip &amp; Savor"/>
    <s v="SKT001"/>
    <s v="Cold Drinks"/>
    <n v="2.5"/>
    <n v="1"/>
    <n v="2.5"/>
    <n v="0.875"/>
    <x v="0"/>
    <x v="8"/>
    <s v="Sun"/>
  </r>
  <r>
    <s v="CUS6209"/>
    <d v="2022-10-15T00:00:00"/>
    <s v="Chicago"/>
    <s v="Michigan Avenue"/>
    <s v="Magnificent Mile Cafe"/>
    <s v="DES001"/>
    <s v="Cold Drinks"/>
    <n v="4.5"/>
    <n v="2"/>
    <n v="9"/>
    <n v="3.15"/>
    <x v="0"/>
    <x v="6"/>
    <s v="Sat"/>
  </r>
  <r>
    <s v="CUS6210"/>
    <d v="2022-06-28T00:00:00"/>
    <s v="Chicago"/>
    <s v="Madison Street"/>
    <s v="Park Roaste"/>
    <s v="TEA001"/>
    <s v="Desserts"/>
    <n v="3.25"/>
    <n v="1"/>
    <n v="3.25"/>
    <n v="1.1375"/>
    <x v="0"/>
    <x v="4"/>
    <s v="Tue"/>
  </r>
  <r>
    <s v="CUS6211"/>
    <d v="2023-12-10T00:00:00"/>
    <s v="Los Angeles"/>
    <s v="Capitol Hill"/>
    <s v="Espresso"/>
    <s v="DES001"/>
    <s v="Sandwiches "/>
    <n v="3"/>
    <n v="2"/>
    <n v="6"/>
    <n v="2.0999999999999996"/>
    <x v="1"/>
    <x v="8"/>
    <s v="Sun"/>
  </r>
  <r>
    <s v="CUS6212"/>
    <d v="2023-07-21T00:00:00"/>
    <s v="Austin"/>
    <s v="Zilker Park"/>
    <s v="Lakeside Brew "/>
    <s v="TEA001"/>
    <s v="Tea Beverages"/>
    <n v="45"/>
    <n v="1"/>
    <n v="45"/>
    <n v="15.749999999999998"/>
    <x v="1"/>
    <x v="5"/>
    <s v="Fri"/>
  </r>
  <r>
    <s v="CUS6213"/>
    <d v="2021-08-13T00:00:00"/>
    <s v="Seattle"/>
    <s v="Capitol Hill"/>
    <s v="Brew Cafe"/>
    <s v="SPC001"/>
    <s v="Cold Drinks"/>
    <n v="2.5"/>
    <n v="1"/>
    <n v="2.5"/>
    <n v="0.875"/>
    <x v="2"/>
    <x v="9"/>
    <s v="Fri"/>
  </r>
  <r>
    <s v="CUS6214"/>
    <d v="2022-12-16T00:00:00"/>
    <s v="Chicago"/>
    <s v="Madison Street"/>
    <s v="Park Brew"/>
    <s v="TEA001"/>
    <s v="Tea Beverages"/>
    <n v="2.2000000000000002"/>
    <n v="1"/>
    <n v="2.2000000000000002"/>
    <n v="0.77"/>
    <x v="0"/>
    <x v="8"/>
    <s v="Fri"/>
  </r>
  <r>
    <s v="CUS6215"/>
    <d v="2022-08-26T00:00:00"/>
    <s v="Austin"/>
    <s v="Central Park"/>
    <s v="Delight Café"/>
    <s v="SPC001"/>
    <s v="Cold Drinks"/>
    <n v="3.75"/>
    <n v="1"/>
    <n v="3.75"/>
    <n v="1.3125"/>
    <x v="0"/>
    <x v="9"/>
    <s v="Fri"/>
  </r>
  <r>
    <s v="CUS6216"/>
    <d v="2022-05-05T00:00:00"/>
    <s v="Seattle"/>
    <s v="Pike Place"/>
    <s v="Perk Café"/>
    <s v="SND001"/>
    <s v="Tea Beverages"/>
    <n v="3"/>
    <n v="1"/>
    <n v="3"/>
    <n v="1.0499999999999998"/>
    <x v="0"/>
    <x v="2"/>
    <s v="Thu"/>
  </r>
  <r>
    <s v="CUS6217"/>
    <d v="2023-02-24T00:00:00"/>
    <s v="Austin"/>
    <s v="Central Park"/>
    <s v="Suburban Sip Spot"/>
    <s v="TEA001"/>
    <s v="Sandwiches "/>
    <n v="3"/>
    <n v="2"/>
    <n v="6"/>
    <n v="2.0999999999999996"/>
    <x v="1"/>
    <x v="7"/>
    <s v="Fri"/>
  </r>
  <r>
    <s v="CUS6218"/>
    <d v="2023-04-23T00:00:00"/>
    <s v="New York"/>
    <s v="Brooklyn"/>
    <s v="Beanery"/>
    <s v="COF001"/>
    <s v="Tea Beverages"/>
    <n v="3.75"/>
    <n v="2"/>
    <n v="7.5"/>
    <n v="2.625"/>
    <x v="1"/>
    <x v="1"/>
    <s v="Sun"/>
  </r>
  <r>
    <s v="CUS6219"/>
    <d v="2021-06-28T00:00:00"/>
    <s v="Chicago"/>
    <s v="Madison Street"/>
    <s v="Park Brew"/>
    <s v="TEA001"/>
    <s v="Cold Drinks"/>
    <n v="0.8"/>
    <n v="1"/>
    <n v="0.8"/>
    <n v="0.27999999999999997"/>
    <x v="2"/>
    <x v="4"/>
    <s v="Mon"/>
  </r>
  <r>
    <s v="CUS6220"/>
    <d v="2022-11-03T00:00:00"/>
    <s v="New York"/>
    <s v="Brooklyn"/>
    <s v="Sip &amp; Savor"/>
    <s v="SND001"/>
    <s v="Specialty Drinks"/>
    <n v="8.9499999999999993"/>
    <n v="1"/>
    <n v="8.9499999999999993"/>
    <n v="3.1324999999999994"/>
    <x v="0"/>
    <x v="10"/>
    <s v="Thu"/>
  </r>
  <r>
    <s v="CUS6221"/>
    <d v="2022-01-15T00:00:00"/>
    <s v="Austin"/>
    <s v="Central Park"/>
    <s v="Suburban Sip Spot"/>
    <s v="SND001"/>
    <s v="Snacks"/>
    <n v="3"/>
    <n v="2"/>
    <n v="6"/>
    <n v="2.0999999999999996"/>
    <x v="0"/>
    <x v="0"/>
    <s v="Sat"/>
  </r>
  <r>
    <s v="CUS6222"/>
    <d v="2021-06-08T00:00:00"/>
    <s v="Los Angeles"/>
    <s v="Capitol Hill"/>
    <s v="Espresso"/>
    <s v="TEA001"/>
    <s v="Desserts"/>
    <n v="3"/>
    <n v="1"/>
    <n v="3"/>
    <n v="1.0499999999999998"/>
    <x v="2"/>
    <x v="4"/>
    <s v="Tue"/>
  </r>
  <r>
    <s v="CUS6223"/>
    <d v="2022-02-21T00:00:00"/>
    <s v="Austin"/>
    <s v="Central Park"/>
    <s v="Suburban Sip Spot"/>
    <s v="CLD001"/>
    <s v="Coffee Beverages"/>
    <n v="2.5"/>
    <n v="1"/>
    <n v="2.5"/>
    <n v="0.875"/>
    <x v="0"/>
    <x v="7"/>
    <s v="Mon"/>
  </r>
  <r>
    <s v="CUS6224"/>
    <d v="2021-07-07T00:00:00"/>
    <s v="New York"/>
    <s v="Brooklyn"/>
    <s v="Beanery"/>
    <s v="COF001"/>
    <s v="Desserts"/>
    <n v="2.5"/>
    <n v="2"/>
    <n v="5"/>
    <n v="1.75"/>
    <x v="2"/>
    <x v="5"/>
    <s v="Wed"/>
  </r>
  <r>
    <s v="CUS6225"/>
    <d v="2023-05-12T00:00:00"/>
    <s v="Austin"/>
    <s v="Central Park"/>
    <s v="Delight Café"/>
    <s v="CLD001"/>
    <s v="Snacks"/>
    <n v="2.5"/>
    <n v="2"/>
    <n v="5"/>
    <n v="1.75"/>
    <x v="1"/>
    <x v="2"/>
    <s v="Fri"/>
  </r>
  <r>
    <s v="CUS6226"/>
    <d v="2021-07-06T00:00:00"/>
    <s v="New York"/>
    <s v="Brooklyn"/>
    <s v="Beanery"/>
    <s v="COF001"/>
    <s v="Sandwiches "/>
    <n v="2.5"/>
    <n v="1"/>
    <n v="2.5"/>
    <n v="0.875"/>
    <x v="2"/>
    <x v="5"/>
    <s v="Tue"/>
  </r>
  <r>
    <s v="CUS6227"/>
    <d v="2022-06-07T00:00:00"/>
    <s v="New York"/>
    <s v="Central Park"/>
    <s v="C P Coffee "/>
    <s v="SPC001"/>
    <s v="Coffee Beverages"/>
    <n v="4.5"/>
    <n v="1"/>
    <n v="4.5"/>
    <n v="1.575"/>
    <x v="0"/>
    <x v="4"/>
    <s v="Tue"/>
  </r>
  <r>
    <s v="CUS6228"/>
    <d v="2023-01-22T00:00:00"/>
    <s v="Austin"/>
    <s v="Central Park"/>
    <s v="Suburban Sip Spot"/>
    <s v="SND001"/>
    <s v="Specialty Drinks"/>
    <n v="3.1"/>
    <n v="2"/>
    <n v="6.2"/>
    <n v="2.17"/>
    <x v="1"/>
    <x v="0"/>
    <s v="Sun"/>
  </r>
  <r>
    <s v="CUS6229"/>
    <d v="2021-05-19T00:00:00"/>
    <s v="Seattle"/>
    <s v="Pike Place"/>
    <s v="Perk Café"/>
    <s v="SPC001"/>
    <s v="Snacks"/>
    <n v="3.5"/>
    <n v="1"/>
    <n v="3.5"/>
    <n v="1.2249999999999999"/>
    <x v="2"/>
    <x v="2"/>
    <s v="Wed"/>
  </r>
  <r>
    <s v="CUS6230"/>
    <d v="2021-11-12T00:00:00"/>
    <s v="New York"/>
    <s v="Brooklyn"/>
    <s v="Sip &amp; Savor"/>
    <s v="SKT001"/>
    <s v="Specialty Drinks"/>
    <n v="3.1"/>
    <n v="1"/>
    <n v="3.1"/>
    <n v="1.085"/>
    <x v="2"/>
    <x v="10"/>
    <s v="Fri"/>
  </r>
  <r>
    <s v="CUS6231"/>
    <d v="2022-03-02T00:00:00"/>
    <s v="Los Angeles"/>
    <s v="Capitol Hill"/>
    <s v="Espresso"/>
    <s v="CLD001"/>
    <s v="Desserts"/>
    <n v="2"/>
    <n v="1"/>
    <n v="2"/>
    <n v="0.7"/>
    <x v="0"/>
    <x v="11"/>
    <s v="Wed"/>
  </r>
  <r>
    <s v="CUS6232"/>
    <d v="2022-01-08T00:00:00"/>
    <s v="Chicago"/>
    <s v="Michigan Avenue"/>
    <s v="Magnificent Mile Cafe"/>
    <s v="SPC001"/>
    <s v="Cold Drinks"/>
    <n v="4.25"/>
    <n v="1"/>
    <n v="4.25"/>
    <n v="1.4874999999999998"/>
    <x v="0"/>
    <x v="0"/>
    <s v="Sat"/>
  </r>
  <r>
    <s v="CUS6233"/>
    <d v="2022-12-21T00:00:00"/>
    <s v="Seattle"/>
    <s v="Capitol Hill"/>
    <s v="Brew Cafe"/>
    <s v="TEA001"/>
    <s v="Tea Beverages"/>
    <n v="0.8"/>
    <n v="2"/>
    <n v="1.6"/>
    <n v="0.55999999999999994"/>
    <x v="0"/>
    <x v="8"/>
    <s v="Wed"/>
  </r>
  <r>
    <s v="CUS6234"/>
    <d v="2023-08-01T00:00:00"/>
    <s v="Chicago"/>
    <s v="Michigan Avenue"/>
    <s v="Magnificent Mile Cafe"/>
    <s v="DES001"/>
    <s v="Tea Beverages"/>
    <n v="2.5"/>
    <n v="2"/>
    <n v="5"/>
    <n v="1.75"/>
    <x v="1"/>
    <x v="9"/>
    <s v="Tue"/>
  </r>
  <r>
    <s v="CUS6235"/>
    <d v="2021-03-13T00:00:00"/>
    <s v="Chicago"/>
    <s v="Madison Street"/>
    <s v="Park Roaste"/>
    <s v="SND001"/>
    <s v="Specialty Drinks"/>
    <n v="3.75"/>
    <n v="1"/>
    <n v="3.75"/>
    <n v="1.3125"/>
    <x v="2"/>
    <x v="11"/>
    <s v="Sat"/>
  </r>
  <r>
    <s v="CUS6236"/>
    <d v="2022-06-05T00:00:00"/>
    <s v="Los Angeles"/>
    <s v="Capitol Hill"/>
    <s v="Espresso"/>
    <s v="COF001"/>
    <s v="Coffee Beverages"/>
    <n v="3.75"/>
    <n v="1"/>
    <n v="3.75"/>
    <n v="1.3125"/>
    <x v="0"/>
    <x v="4"/>
    <s v="Sun"/>
  </r>
  <r>
    <s v="CUS6237"/>
    <d v="2023-03-29T00:00:00"/>
    <s v="Austin"/>
    <s v="Central Park"/>
    <s v="Suburban Sip Spot"/>
    <s v="SND001"/>
    <s v="Snacks"/>
    <n v="0.8"/>
    <n v="2"/>
    <n v="1.6"/>
    <n v="0.55999999999999994"/>
    <x v="1"/>
    <x v="11"/>
    <s v="Wed"/>
  </r>
  <r>
    <s v="CUS6238"/>
    <d v="2021-06-30T00:00:00"/>
    <s v="Austin"/>
    <s v="Central Park"/>
    <s v="Delight Café"/>
    <s v="DES001"/>
    <s v="Coffee Beverages"/>
    <n v="2.5"/>
    <n v="1"/>
    <n v="2.5"/>
    <n v="0.875"/>
    <x v="2"/>
    <x v="4"/>
    <s v="Wed"/>
  </r>
  <r>
    <s v="CUS6239"/>
    <d v="2022-12-11T00:00:00"/>
    <s v="New York"/>
    <s v="Central Park"/>
    <s v="C P Coffee "/>
    <s v="CLD001"/>
    <s v="Cold Drinks"/>
    <n v="3"/>
    <n v="1"/>
    <n v="3"/>
    <n v="1.0499999999999998"/>
    <x v="0"/>
    <x v="8"/>
    <s v="Sun"/>
  </r>
  <r>
    <s v="CUS6240"/>
    <d v="2021-03-17T00:00:00"/>
    <s v="New York"/>
    <s v="Brooklyn"/>
    <s v="Beanery"/>
    <s v="DES001"/>
    <s v="Coffee Beverages"/>
    <n v="2.5"/>
    <n v="2"/>
    <n v="5"/>
    <n v="1.75"/>
    <x v="2"/>
    <x v="11"/>
    <s v="Wed"/>
  </r>
  <r>
    <s v="CUS6241"/>
    <d v="2021-01-29T00:00:00"/>
    <s v="Los Angeles"/>
    <s v="Venice Beach"/>
    <s v="Coffee House"/>
    <s v="SND001"/>
    <s v="Sandwiches "/>
    <n v="3.5"/>
    <n v="1"/>
    <n v="3.5"/>
    <n v="1.2249999999999999"/>
    <x v="2"/>
    <x v="0"/>
    <s v="Fri"/>
  </r>
  <r>
    <s v="CUS6242"/>
    <d v="2022-05-21T00:00:00"/>
    <s v="Chicago"/>
    <s v="Michigan Avenue"/>
    <s v="Loop Latte Lounge"/>
    <s v="SND001"/>
    <s v="Tea Beverages"/>
    <n v="3.5"/>
    <n v="1"/>
    <n v="3.5"/>
    <n v="1.2249999999999999"/>
    <x v="0"/>
    <x v="2"/>
    <s v="Sat"/>
  </r>
  <r>
    <s v="CUS6243"/>
    <d v="2022-06-11T00:00:00"/>
    <s v="Los Angeles"/>
    <s v="Capitol Hill"/>
    <s v="Espresso"/>
    <s v="SND001"/>
    <s v="Snacks"/>
    <n v="3"/>
    <n v="2"/>
    <n v="6"/>
    <n v="2.0999999999999996"/>
    <x v="0"/>
    <x v="4"/>
    <s v="Sat"/>
  </r>
  <r>
    <s v="CUS6244"/>
    <d v="2021-09-30T00:00:00"/>
    <s v="Los Angeles"/>
    <s v="Hollywood Hills"/>
    <s v="Hills Cafe"/>
    <s v="SND001"/>
    <s v="Coffee Beverages"/>
    <n v="3.5"/>
    <n v="1"/>
    <n v="3.5"/>
    <n v="1.2249999999999999"/>
    <x v="2"/>
    <x v="3"/>
    <s v="Thu"/>
  </r>
  <r>
    <s v="CUS6245"/>
    <d v="2023-01-11T00:00:00"/>
    <s v="Chicago"/>
    <s v="Michigan Avenue"/>
    <s v="Loop Latte Lounge"/>
    <s v="SKT001"/>
    <s v="Snacks"/>
    <n v="3.5"/>
    <n v="1"/>
    <n v="3.5"/>
    <n v="1.2249999999999999"/>
    <x v="1"/>
    <x v="0"/>
    <s v="Wed"/>
  </r>
  <r>
    <s v="CUS6246"/>
    <d v="2021-08-19T00:00:00"/>
    <s v="Los Angeles"/>
    <s v="Hollywood Hills"/>
    <s v="Hills Cafe"/>
    <s v="DES001"/>
    <s v="Sandwiches "/>
    <n v="2.5"/>
    <n v="2"/>
    <n v="5"/>
    <n v="1.75"/>
    <x v="2"/>
    <x v="9"/>
    <s v="Thu"/>
  </r>
  <r>
    <s v="CUS6247"/>
    <d v="2021-11-20T00:00:00"/>
    <s v="New York"/>
    <s v="Central Park"/>
    <s v="C P Coffee "/>
    <s v="TEA001"/>
    <s v="Sandwiches "/>
    <n v="3.5"/>
    <n v="1"/>
    <n v="3.5"/>
    <n v="1.2249999999999999"/>
    <x v="2"/>
    <x v="10"/>
    <s v="Sat"/>
  </r>
  <r>
    <s v="CUS6248"/>
    <d v="2022-03-19T00:00:00"/>
    <s v="Chicago"/>
    <s v="Madison Street"/>
    <s v="Park Roaste"/>
    <s v="SND001"/>
    <s v="Snacks"/>
    <n v="2.5"/>
    <n v="2"/>
    <n v="5"/>
    <n v="1.75"/>
    <x v="0"/>
    <x v="11"/>
    <s v="Sat"/>
  </r>
  <r>
    <s v="CUS6249"/>
    <d v="2023-11-14T00:00:00"/>
    <s v="Austin"/>
    <s v="Zilker Park"/>
    <s v="Lakeside Brew "/>
    <s v="CLD001"/>
    <s v="Desserts"/>
    <n v="3.5"/>
    <n v="1"/>
    <n v="3.5"/>
    <n v="1.2249999999999999"/>
    <x v="1"/>
    <x v="10"/>
    <s v="Tue"/>
  </r>
  <r>
    <s v="CUS6250"/>
    <d v="2021-07-18T00:00:00"/>
    <s v="Chicago"/>
    <s v="Michigan Avenue"/>
    <s v="Loop Latte Lounge"/>
    <s v="SKT001"/>
    <s v="Sandwiches "/>
    <n v="8.9499999999999993"/>
    <n v="1"/>
    <n v="8.9499999999999993"/>
    <n v="3.1324999999999994"/>
    <x v="2"/>
    <x v="5"/>
    <s v="Sun"/>
  </r>
  <r>
    <s v="CUS6251"/>
    <d v="2021-12-16T00:00:00"/>
    <s v="Los Angeles"/>
    <s v="Hollywood Hills"/>
    <s v="Hills Cafe"/>
    <s v="SND001"/>
    <s v="Cold Drinks"/>
    <n v="2.5"/>
    <n v="2"/>
    <n v="5"/>
    <n v="1.75"/>
    <x v="2"/>
    <x v="8"/>
    <s v="Thu"/>
  </r>
  <r>
    <s v="CUS6252"/>
    <d v="2023-10-09T00:00:00"/>
    <s v="Seattle"/>
    <s v="Pike Place"/>
    <s v="Perk Café"/>
    <s v="CLD001"/>
    <s v="Tea Beverages"/>
    <n v="3.1"/>
    <n v="1"/>
    <n v="3.1"/>
    <n v="1.085"/>
    <x v="1"/>
    <x v="6"/>
    <s v="Mon"/>
  </r>
  <r>
    <s v="CUS6253"/>
    <d v="2023-08-16T00:00:00"/>
    <s v="Chicago"/>
    <s v="Madison Street"/>
    <s v="Park Brew"/>
    <s v="SKT001"/>
    <s v="Snacks"/>
    <n v="2.5"/>
    <n v="1"/>
    <n v="2.5"/>
    <n v="0.875"/>
    <x v="1"/>
    <x v="9"/>
    <s v="Wed"/>
  </r>
  <r>
    <s v="CUS6254"/>
    <d v="2023-09-02T00:00:00"/>
    <s v="Chicago"/>
    <s v="Michigan Avenue"/>
    <s v="Loop Latte Lounge"/>
    <s v="SPC001"/>
    <s v="Snacks"/>
    <n v="2.4500000000000002"/>
    <n v="2"/>
    <n v="4.9000000000000004"/>
    <n v="1.7150000000000001"/>
    <x v="1"/>
    <x v="3"/>
    <s v="Sat"/>
  </r>
  <r>
    <s v="CUS6255"/>
    <d v="2021-04-13T00:00:00"/>
    <s v="Los Angeles"/>
    <s v="Capitol Hill"/>
    <s v="Espresso"/>
    <s v="SPC001"/>
    <s v="Specialty Drinks"/>
    <n v="2.5"/>
    <n v="1"/>
    <n v="2.5"/>
    <n v="0.875"/>
    <x v="2"/>
    <x v="1"/>
    <s v="Tue"/>
  </r>
  <r>
    <s v="CUS6256"/>
    <d v="2021-11-15T00:00:00"/>
    <s v="Seattle"/>
    <s v="Capitol Hill"/>
    <s v="Brew Cafe"/>
    <s v="CLD001"/>
    <s v="Desserts"/>
    <n v="4.25"/>
    <n v="2"/>
    <n v="8.5"/>
    <n v="2.9749999999999996"/>
    <x v="2"/>
    <x v="10"/>
    <s v="Mon"/>
  </r>
  <r>
    <s v="CUS6257"/>
    <d v="2022-04-14T00:00:00"/>
    <s v="Los Angeles"/>
    <s v="Venice Beach"/>
    <s v="Beach Cafe"/>
    <s v="SPC001"/>
    <s v="Cold Drinks"/>
    <n v="0.8"/>
    <n v="2"/>
    <n v="1.6"/>
    <n v="0.55999999999999994"/>
    <x v="0"/>
    <x v="1"/>
    <s v="Thu"/>
  </r>
  <r>
    <s v="CUS6258"/>
    <d v="2022-11-02T00:00:00"/>
    <s v="Austin"/>
    <s v="Central Park"/>
    <s v="Delight Café"/>
    <s v="TEA001"/>
    <s v="Sandwiches "/>
    <n v="2.5"/>
    <n v="2"/>
    <n v="5"/>
    <n v="1.75"/>
    <x v="0"/>
    <x v="10"/>
    <s v="Wed"/>
  </r>
  <r>
    <s v="CUS6259"/>
    <d v="2022-02-16T00:00:00"/>
    <s v="New York"/>
    <s v="Central Park"/>
    <s v="C P Coffee "/>
    <s v="SPC001"/>
    <s v="Tea Beverages"/>
    <n v="4"/>
    <n v="1"/>
    <n v="4"/>
    <n v="1.4"/>
    <x v="0"/>
    <x v="7"/>
    <s v="Wed"/>
  </r>
  <r>
    <s v="CUS6260"/>
    <d v="2023-04-12T00:00:00"/>
    <s v="Chicago"/>
    <s v="Madison Street"/>
    <s v="Park Brew"/>
    <s v="SND001"/>
    <s v="Specialty Drinks"/>
    <n v="3"/>
    <n v="2"/>
    <n v="6"/>
    <n v="2.0999999999999996"/>
    <x v="1"/>
    <x v="1"/>
    <s v="Wed"/>
  </r>
  <r>
    <s v="CUS6261"/>
    <d v="2022-03-01T00:00:00"/>
    <s v="Chicago"/>
    <s v="Madison Street"/>
    <s v="Park Roaste"/>
    <s v="CLD001"/>
    <s v="Cold Drinks"/>
    <n v="2.5"/>
    <n v="2"/>
    <n v="5"/>
    <n v="1.75"/>
    <x v="0"/>
    <x v="11"/>
    <s v="Tue"/>
  </r>
  <r>
    <s v="CUS6262"/>
    <d v="2023-03-20T00:00:00"/>
    <s v="Los Angeles"/>
    <s v="Hollywood Hills"/>
    <s v="Hills Cafe"/>
    <s v="DES001"/>
    <s v="Sandwiches "/>
    <n v="2.5"/>
    <n v="2"/>
    <n v="5"/>
    <n v="1.75"/>
    <x v="1"/>
    <x v="11"/>
    <s v="Mon"/>
  </r>
  <r>
    <s v="CUS6263"/>
    <d v="2022-05-29T00:00:00"/>
    <s v="Seattle"/>
    <s v="Pike Place"/>
    <s v="Perk Café"/>
    <s v="CLD001"/>
    <s v="Desserts"/>
    <n v="9.5"/>
    <n v="1"/>
    <n v="9.5"/>
    <n v="3.3249999999999997"/>
    <x v="0"/>
    <x v="2"/>
    <s v="Sun"/>
  </r>
  <r>
    <s v="CUS6264"/>
    <d v="2023-04-01T00:00:00"/>
    <s v="Chicago"/>
    <s v="Madison Street"/>
    <s v="Park Roaste"/>
    <s v="SPC001"/>
    <s v="Sandwiches "/>
    <n v="3"/>
    <n v="2"/>
    <n v="6"/>
    <n v="2.0999999999999996"/>
    <x v="1"/>
    <x v="1"/>
    <s v="Sat"/>
  </r>
  <r>
    <s v="CUS6265"/>
    <d v="2022-10-29T00:00:00"/>
    <s v="New York"/>
    <s v="Central Park"/>
    <s v="C P Coffee "/>
    <s v="SPC001"/>
    <s v="Coffee Beverages"/>
    <n v="2"/>
    <n v="1"/>
    <n v="2"/>
    <n v="0.7"/>
    <x v="0"/>
    <x v="6"/>
    <s v="Sat"/>
  </r>
  <r>
    <s v="CUS6266"/>
    <d v="2023-07-29T00:00:00"/>
    <s v="Los Angeles"/>
    <s v="Capitol Hill"/>
    <s v="Espresso"/>
    <s v="CLD001"/>
    <s v="Cold Drinks"/>
    <n v="3"/>
    <n v="2"/>
    <n v="6"/>
    <n v="2.0999999999999996"/>
    <x v="1"/>
    <x v="5"/>
    <s v="Sat"/>
  </r>
  <r>
    <s v="CUS6267"/>
    <d v="2021-05-18T00:00:00"/>
    <s v="New York"/>
    <s v="Brooklyn"/>
    <s v="Sip &amp; Savor"/>
    <s v="SPC001"/>
    <s v="Cold Drinks"/>
    <n v="2.5"/>
    <n v="1"/>
    <n v="2.5"/>
    <n v="0.875"/>
    <x v="2"/>
    <x v="2"/>
    <s v="Tue"/>
  </r>
  <r>
    <s v="CUS6268"/>
    <d v="2021-05-30T00:00:00"/>
    <s v="Los Angeles"/>
    <s v="Hollywood Hills"/>
    <s v="Hills Cafe"/>
    <s v="SND001"/>
    <s v="Specialty Drinks"/>
    <n v="3.75"/>
    <n v="2"/>
    <n v="7.5"/>
    <n v="2.625"/>
    <x v="2"/>
    <x v="2"/>
    <s v="Sun"/>
  </r>
  <r>
    <s v="CUS6269"/>
    <d v="2022-04-12T00:00:00"/>
    <s v="New York"/>
    <s v="Central Park"/>
    <s v="C P Coffee "/>
    <s v="DES001"/>
    <s v="Snacks"/>
    <n v="2.5"/>
    <n v="1"/>
    <n v="2.5"/>
    <n v="0.875"/>
    <x v="0"/>
    <x v="1"/>
    <s v="Tue"/>
  </r>
  <r>
    <s v="CUS6270"/>
    <d v="2022-06-24T00:00:00"/>
    <s v="New York"/>
    <s v="Brooklyn"/>
    <s v="Sip &amp; Savor"/>
    <s v="SKT001"/>
    <s v="Sandwiches "/>
    <n v="3.25"/>
    <n v="1"/>
    <n v="3.25"/>
    <n v="1.1375"/>
    <x v="0"/>
    <x v="4"/>
    <s v="Fri"/>
  </r>
  <r>
    <s v="CUS6271"/>
    <d v="2021-12-11T00:00:00"/>
    <s v="New York"/>
    <s v="Brooklyn"/>
    <s v="Beanery"/>
    <s v="DES001"/>
    <s v="Sandwiches "/>
    <n v="2.5"/>
    <n v="2"/>
    <n v="5"/>
    <n v="1.75"/>
    <x v="2"/>
    <x v="8"/>
    <s v="Sat"/>
  </r>
  <r>
    <s v="CUS6272"/>
    <d v="2022-04-23T00:00:00"/>
    <s v="Chicago"/>
    <s v="Madison Street"/>
    <s v="Park Roaste"/>
    <s v="COF001"/>
    <s v="Coffee Beverages"/>
    <n v="2"/>
    <n v="1"/>
    <n v="2"/>
    <n v="0.7"/>
    <x v="0"/>
    <x v="1"/>
    <s v="Sat"/>
  </r>
  <r>
    <s v="CUS6273"/>
    <d v="2021-11-08T00:00:00"/>
    <s v="New York"/>
    <s v="Brooklyn"/>
    <s v="Sip &amp; Savor"/>
    <s v="SND001"/>
    <s v="Snacks"/>
    <n v="3.25"/>
    <n v="1"/>
    <n v="3.25"/>
    <n v="1.1375"/>
    <x v="2"/>
    <x v="10"/>
    <s v="Mon"/>
  </r>
  <r>
    <s v="CUS6274"/>
    <d v="2023-11-26T00:00:00"/>
    <s v="Chicago"/>
    <s v="Michigan Avenue"/>
    <s v="Magnificent Mile Cafe"/>
    <s v="COF001"/>
    <s v="Tea Beverages"/>
    <n v="3.75"/>
    <n v="1"/>
    <n v="3.75"/>
    <n v="1.3125"/>
    <x v="1"/>
    <x v="10"/>
    <s v="Sun"/>
  </r>
  <r>
    <s v="CUS6275"/>
    <d v="2021-01-23T00:00:00"/>
    <s v="Chicago"/>
    <s v="Madison Street"/>
    <s v="Park Roaste"/>
    <s v="SKT001"/>
    <s v="Sandwiches "/>
    <n v="3.1"/>
    <n v="2"/>
    <n v="6.2"/>
    <n v="2.17"/>
    <x v="2"/>
    <x v="0"/>
    <s v="Sat"/>
  </r>
  <r>
    <s v="CUS6276"/>
    <d v="2023-11-14T00:00:00"/>
    <s v="Chicago"/>
    <s v="Madison Street"/>
    <s v="Park Roaste"/>
    <s v="SPC001"/>
    <s v="Tea Beverages"/>
    <n v="3"/>
    <n v="2"/>
    <n v="6"/>
    <n v="2.0999999999999996"/>
    <x v="1"/>
    <x v="10"/>
    <s v="Tue"/>
  </r>
  <r>
    <s v="CUS6277"/>
    <d v="2021-01-28T00:00:00"/>
    <s v="New York"/>
    <s v="Brooklyn"/>
    <s v="Beanery"/>
    <s v="SKT001"/>
    <s v="Tea Beverages"/>
    <n v="3.75"/>
    <n v="1"/>
    <n v="3.75"/>
    <n v="1.3125"/>
    <x v="2"/>
    <x v="0"/>
    <s v="Thu"/>
  </r>
  <r>
    <s v="CUS6278"/>
    <d v="2022-10-19T00:00:00"/>
    <s v="New York"/>
    <s v="Central Park"/>
    <s v="TSQ Brew"/>
    <s v="CLD001"/>
    <s v="Coffee Beverages"/>
    <n v="3.1"/>
    <n v="2"/>
    <n v="6.2"/>
    <n v="2.17"/>
    <x v="0"/>
    <x v="6"/>
    <s v="Wed"/>
  </r>
  <r>
    <s v="CUS6279"/>
    <d v="2022-03-02T00:00:00"/>
    <s v="Los Angeles"/>
    <s v="Hollywood Hills"/>
    <s v="Hills Cafe"/>
    <s v="SND001"/>
    <s v="Cold Drinks"/>
    <n v="4.5"/>
    <n v="1"/>
    <n v="4.5"/>
    <n v="1.575"/>
    <x v="0"/>
    <x v="11"/>
    <s v="Wed"/>
  </r>
  <r>
    <s v="CUS6280"/>
    <d v="2023-02-08T00:00:00"/>
    <s v="Austin"/>
    <s v="Central Park"/>
    <s v="Delight Café"/>
    <s v="COF001"/>
    <s v="Cold Drinks"/>
    <n v="4.25"/>
    <n v="2"/>
    <n v="8.5"/>
    <n v="2.9749999999999996"/>
    <x v="1"/>
    <x v="7"/>
    <s v="Wed"/>
  </r>
  <r>
    <s v="CUS6281"/>
    <d v="2022-03-15T00:00:00"/>
    <s v="Los Angeles"/>
    <s v="Capitol Hill"/>
    <s v="Espresso"/>
    <s v="SKT001"/>
    <s v="Desserts"/>
    <n v="0.8"/>
    <n v="1"/>
    <n v="0.8"/>
    <n v="0.27999999999999997"/>
    <x v="0"/>
    <x v="11"/>
    <s v="Tue"/>
  </r>
  <r>
    <s v="CUS6282"/>
    <d v="2022-04-18T00:00:00"/>
    <s v="Seattle"/>
    <s v="Capitol Hill"/>
    <s v="Brew Cafe"/>
    <s v="SPC001"/>
    <s v="Snacks"/>
    <n v="3.75"/>
    <n v="1"/>
    <n v="3.75"/>
    <n v="1.3125"/>
    <x v="0"/>
    <x v="1"/>
    <s v="Mon"/>
  </r>
  <r>
    <s v="CUS6283"/>
    <d v="2022-01-21T00:00:00"/>
    <s v="Chicago"/>
    <s v="Madison Street"/>
    <s v="Park Brew"/>
    <s v="COF001"/>
    <s v="Sandwiches "/>
    <n v="0.8"/>
    <n v="1"/>
    <n v="0.8"/>
    <n v="0.27999999999999997"/>
    <x v="0"/>
    <x v="0"/>
    <s v="Fri"/>
  </r>
  <r>
    <s v="CUS6284"/>
    <d v="2022-02-23T00:00:00"/>
    <s v="New York"/>
    <s v="Central Park"/>
    <s v="TSQ Brew"/>
    <s v="DES001"/>
    <s v="Snacks"/>
    <n v="3"/>
    <n v="2"/>
    <n v="6"/>
    <n v="2.0999999999999996"/>
    <x v="0"/>
    <x v="7"/>
    <s v="Wed"/>
  </r>
  <r>
    <s v="CUS6285"/>
    <d v="2022-11-23T00:00:00"/>
    <s v="Los Angeles"/>
    <s v="Capitol Hill"/>
    <s v="Espresso"/>
    <s v="SPC001"/>
    <s v="Tea Beverages"/>
    <n v="3.25"/>
    <n v="1"/>
    <n v="3.25"/>
    <n v="1.1375"/>
    <x v="0"/>
    <x v="10"/>
    <s v="Wed"/>
  </r>
  <r>
    <s v="CUS6286"/>
    <d v="2021-07-18T00:00:00"/>
    <s v="New York"/>
    <s v="Brooklyn"/>
    <s v="Beanery"/>
    <s v="CLD001"/>
    <s v="Desserts"/>
    <n v="3.5"/>
    <n v="1"/>
    <n v="3.5"/>
    <n v="1.2249999999999999"/>
    <x v="2"/>
    <x v="5"/>
    <s v="Sun"/>
  </r>
  <r>
    <s v="CUS6287"/>
    <d v="2023-10-27T00:00:00"/>
    <s v="Chicago"/>
    <s v="Madison Street"/>
    <s v="Park Roaste"/>
    <s v="SND001"/>
    <s v="Snacks"/>
    <n v="3.5"/>
    <n v="1"/>
    <n v="3.5"/>
    <n v="1.2249999999999999"/>
    <x v="1"/>
    <x v="6"/>
    <s v="Fri"/>
  </r>
  <r>
    <s v="CUS6288"/>
    <d v="2022-06-20T00:00:00"/>
    <s v="Seattle"/>
    <s v="Pike Place"/>
    <s v="Perk Café"/>
    <s v="SKT001"/>
    <s v="Sandwiches "/>
    <n v="2.5"/>
    <n v="1"/>
    <n v="2.5"/>
    <n v="0.875"/>
    <x v="0"/>
    <x v="4"/>
    <s v="Mon"/>
  </r>
  <r>
    <s v="CUS6289"/>
    <d v="2021-01-17T00:00:00"/>
    <s v="Austin"/>
    <s v="Zilker Park"/>
    <s v="Lakeside Brew "/>
    <s v="SKT001"/>
    <s v="Tea Beverages"/>
    <n v="2.5"/>
    <n v="1"/>
    <n v="2.5"/>
    <n v="0.875"/>
    <x v="2"/>
    <x v="0"/>
    <s v="Sun"/>
  </r>
  <r>
    <s v="CUS6290"/>
    <d v="2022-05-18T00:00:00"/>
    <s v="Los Angeles"/>
    <s v="Hollywood Hills"/>
    <s v="Hills Cafe"/>
    <s v="DES001"/>
    <s v="Desserts"/>
    <n v="3.75"/>
    <n v="1"/>
    <n v="3.75"/>
    <n v="1.3125"/>
    <x v="0"/>
    <x v="2"/>
    <s v="Wed"/>
  </r>
  <r>
    <s v="CUS6291"/>
    <d v="2022-10-11T00:00:00"/>
    <s v="Los Angeles"/>
    <s v="Hollywood Hills"/>
    <s v="Hills Cafe"/>
    <s v="DES001"/>
    <s v="Tea Beverages"/>
    <n v="3.1"/>
    <n v="1"/>
    <n v="3.1"/>
    <n v="1.085"/>
    <x v="0"/>
    <x v="6"/>
    <s v="Tue"/>
  </r>
  <r>
    <s v="CUS6292"/>
    <d v="2021-08-04T00:00:00"/>
    <s v="Chicago"/>
    <s v="Michigan Avenue"/>
    <s v="Loop Latte Lounge"/>
    <s v="COF001"/>
    <s v="Desserts"/>
    <n v="2.4500000000000002"/>
    <n v="1"/>
    <n v="2.4500000000000002"/>
    <n v="0.85750000000000004"/>
    <x v="2"/>
    <x v="9"/>
    <s v="Wed"/>
  </r>
  <r>
    <s v="CUS6293"/>
    <d v="2021-04-06T00:00:00"/>
    <s v="Seattle"/>
    <s v="Pike Place"/>
    <s v="Perk Café"/>
    <s v="SND001"/>
    <s v="Tea Beverages"/>
    <n v="3.5"/>
    <n v="1"/>
    <n v="3.5"/>
    <n v="1.2249999999999999"/>
    <x v="2"/>
    <x v="1"/>
    <s v="Tue"/>
  </r>
  <r>
    <s v="CUS6294"/>
    <d v="2022-10-31T00:00:00"/>
    <s v="Chicago"/>
    <s v="Michigan Avenue"/>
    <s v="Loop Latte Lounge"/>
    <s v="SKT001"/>
    <s v="Snacks"/>
    <n v="3"/>
    <n v="1"/>
    <n v="3"/>
    <n v="1.0499999999999998"/>
    <x v="0"/>
    <x v="6"/>
    <s v="Mon"/>
  </r>
  <r>
    <s v="CUS6295"/>
    <d v="2023-06-29T00:00:00"/>
    <s v="Chicago"/>
    <s v="Michigan Avenue"/>
    <s v="Loop Latte Lounge"/>
    <s v="SPC001"/>
    <s v="Specialty Drinks"/>
    <n v="2.5"/>
    <n v="2"/>
    <n v="5"/>
    <n v="1.75"/>
    <x v="1"/>
    <x v="4"/>
    <s v="Thu"/>
  </r>
  <r>
    <s v="CUS6296"/>
    <d v="2021-03-01T00:00:00"/>
    <s v="Austin"/>
    <s v="Zilker Park"/>
    <s v="Lakeside Brew "/>
    <s v="SPC001"/>
    <s v="Snacks"/>
    <n v="4.5"/>
    <n v="2"/>
    <n v="9"/>
    <n v="3.15"/>
    <x v="2"/>
    <x v="11"/>
    <s v="Mon"/>
  </r>
  <r>
    <s v="CUS6297"/>
    <d v="2023-09-13T00:00:00"/>
    <s v="New York"/>
    <s v="Central Park"/>
    <s v="C P Coffee "/>
    <s v="SPC001"/>
    <s v="Snacks"/>
    <n v="3.75"/>
    <n v="2"/>
    <n v="7.5"/>
    <n v="2.625"/>
    <x v="1"/>
    <x v="3"/>
    <s v="Wed"/>
  </r>
  <r>
    <s v="CUS6298"/>
    <d v="2022-05-24T00:00:00"/>
    <s v="Austin"/>
    <s v="Zilker Park"/>
    <s v="Lakeside Brew "/>
    <s v="SKT001"/>
    <s v="Desserts"/>
    <n v="3.5"/>
    <n v="1"/>
    <n v="3.5"/>
    <n v="1.2249999999999999"/>
    <x v="0"/>
    <x v="2"/>
    <s v="Tue"/>
  </r>
  <r>
    <s v="CUS6299"/>
    <d v="2022-10-27T00:00:00"/>
    <s v="Seattle"/>
    <s v="Pike Place"/>
    <s v="Perk Café"/>
    <s v="COF001"/>
    <s v="Sandwiches "/>
    <n v="3"/>
    <n v="2"/>
    <n v="6"/>
    <n v="2.0999999999999996"/>
    <x v="0"/>
    <x v="6"/>
    <s v="Thu"/>
  </r>
  <r>
    <s v="CUS6300"/>
    <d v="2021-02-18T00:00:00"/>
    <s v="Austin"/>
    <s v="Central Park"/>
    <s v="Suburban Sip Spot"/>
    <s v="SPC001"/>
    <s v="Tea Beverages"/>
    <n v="2"/>
    <n v="1"/>
    <n v="2"/>
    <n v="0.7"/>
    <x v="2"/>
    <x v="7"/>
    <s v="Thu"/>
  </r>
  <r>
    <s v="CUS6301"/>
    <d v="2021-02-15T00:00:00"/>
    <s v="Austin"/>
    <s v="Zilker Park"/>
    <s v="Lakeside Brew "/>
    <s v="TEA001"/>
    <s v="Snacks"/>
    <n v="2.5499999999999998"/>
    <n v="2"/>
    <n v="5.0999999999999996"/>
    <n v="1.7849999999999997"/>
    <x v="2"/>
    <x v="7"/>
    <s v="Mon"/>
  </r>
  <r>
    <s v="CUS6302"/>
    <d v="2021-04-17T00:00:00"/>
    <s v="New York"/>
    <s v="Central Park"/>
    <s v="C P Coffee "/>
    <s v="SPC001"/>
    <s v="Tea Beverages"/>
    <n v="2.2000000000000002"/>
    <n v="2"/>
    <n v="4.4000000000000004"/>
    <n v="1.54"/>
    <x v="2"/>
    <x v="1"/>
    <s v="Sat"/>
  </r>
  <r>
    <s v="CUS6303"/>
    <d v="2021-12-09T00:00:00"/>
    <s v="Chicago"/>
    <s v="Michigan Avenue"/>
    <s v="Loop Latte Lounge"/>
    <s v="TEA001"/>
    <s v="Coffee Beverages"/>
    <n v="4.25"/>
    <n v="2"/>
    <n v="8.5"/>
    <n v="2.9749999999999996"/>
    <x v="2"/>
    <x v="8"/>
    <s v="Thu"/>
  </r>
  <r>
    <s v="CUS6304"/>
    <d v="2023-04-04T00:00:00"/>
    <s v="New York"/>
    <s v="Brooklyn"/>
    <s v="Beanery"/>
    <s v="CLD001"/>
    <s v="Cold Drinks"/>
    <n v="0.8"/>
    <n v="1"/>
    <n v="0.8"/>
    <n v="0.27999999999999997"/>
    <x v="1"/>
    <x v="1"/>
    <s v="Tue"/>
  </r>
  <r>
    <s v="CUS6305"/>
    <d v="2023-01-12T00:00:00"/>
    <s v="Los Angeles"/>
    <s v="Venice Beach"/>
    <s v="Beach Cafe"/>
    <s v="TEA001"/>
    <s v="Coffee Beverages"/>
    <n v="2.5"/>
    <n v="2"/>
    <n v="5"/>
    <n v="1.75"/>
    <x v="1"/>
    <x v="0"/>
    <s v="Thu"/>
  </r>
  <r>
    <s v="CUS6306"/>
    <d v="2023-01-23T00:00:00"/>
    <s v="Los Angeles"/>
    <s v="Capitol Hill"/>
    <s v="Espresso"/>
    <s v="TEA001"/>
    <s v="Coffee Beverages"/>
    <n v="3"/>
    <n v="2"/>
    <n v="6"/>
    <n v="2.0999999999999996"/>
    <x v="1"/>
    <x v="0"/>
    <s v="Mon"/>
  </r>
  <r>
    <s v="CUS6307"/>
    <d v="2023-09-30T00:00:00"/>
    <s v="Los Angeles"/>
    <s v="Venice Beach"/>
    <s v="Coffee House"/>
    <s v="TEA001"/>
    <s v="Sandwiches "/>
    <n v="3.1"/>
    <n v="1"/>
    <n v="3.1"/>
    <n v="1.085"/>
    <x v="1"/>
    <x v="3"/>
    <s v="Sat"/>
  </r>
  <r>
    <s v="CUS6308"/>
    <d v="2022-12-12T00:00:00"/>
    <s v="Austin"/>
    <s v="Zilker Park"/>
    <s v="Lakeside Brew "/>
    <s v="CLD001"/>
    <s v="Desserts"/>
    <n v="3.5"/>
    <n v="1"/>
    <n v="3.5"/>
    <n v="1.2249999999999999"/>
    <x v="0"/>
    <x v="8"/>
    <s v="Mon"/>
  </r>
  <r>
    <s v="CUS6309"/>
    <d v="2022-06-29T00:00:00"/>
    <s v="New York"/>
    <s v="Central Park"/>
    <s v="TSQ Brew"/>
    <s v="SPC001"/>
    <s v="Tea Beverages"/>
    <n v="3"/>
    <n v="1"/>
    <n v="3"/>
    <n v="1.0499999999999998"/>
    <x v="0"/>
    <x v="4"/>
    <s v="Wed"/>
  </r>
  <r>
    <s v="CUS6310"/>
    <d v="2022-02-14T00:00:00"/>
    <s v="New York"/>
    <s v="Brooklyn"/>
    <s v="Beanery"/>
    <s v="SKT001"/>
    <s v="Snacks"/>
    <n v="3"/>
    <n v="2"/>
    <n v="6"/>
    <n v="2.0999999999999996"/>
    <x v="0"/>
    <x v="7"/>
    <s v="Mon"/>
  </r>
  <r>
    <s v="CUS6311"/>
    <d v="2022-10-16T00:00:00"/>
    <s v="Austin"/>
    <s v="Central Park"/>
    <s v="Suburban Sip Spot"/>
    <s v="DES001"/>
    <s v="Specialty Drinks"/>
    <n v="2.5"/>
    <n v="2"/>
    <n v="5"/>
    <n v="1.75"/>
    <x v="0"/>
    <x v="6"/>
    <s v="Sun"/>
  </r>
  <r>
    <s v="CUS6312"/>
    <d v="2023-03-27T00:00:00"/>
    <s v="Chicago"/>
    <s v="Michigan Avenue"/>
    <s v="Loop Latte Lounge"/>
    <s v="SKT001"/>
    <s v="Specialty Drinks"/>
    <n v="2.5"/>
    <n v="1"/>
    <n v="2.5"/>
    <n v="0.875"/>
    <x v="1"/>
    <x v="11"/>
    <s v="Mon"/>
  </r>
  <r>
    <s v="CUS6313"/>
    <d v="2021-05-14T00:00:00"/>
    <s v="New York"/>
    <s v="Brooklyn"/>
    <s v="Beanery"/>
    <s v="TEA001"/>
    <s v="Desserts"/>
    <n v="3"/>
    <n v="1"/>
    <n v="3"/>
    <n v="1.0499999999999998"/>
    <x v="2"/>
    <x v="2"/>
    <s v="Fri"/>
  </r>
  <r>
    <s v="CUS6314"/>
    <d v="2022-03-27T00:00:00"/>
    <s v="Los Angeles"/>
    <s v="Venice Beach"/>
    <s v="Coffee House"/>
    <s v="SKT001"/>
    <s v="Snacks"/>
    <n v="2.5"/>
    <n v="2"/>
    <n v="5"/>
    <n v="1.75"/>
    <x v="0"/>
    <x v="11"/>
    <s v="Sun"/>
  </r>
  <r>
    <s v="CUS6315"/>
    <d v="2021-01-15T00:00:00"/>
    <s v="New York"/>
    <s v="Brooklyn"/>
    <s v="Sip &amp; Savor"/>
    <s v="CLD001"/>
    <s v="Snacks"/>
    <n v="4.5"/>
    <n v="2"/>
    <n v="9"/>
    <n v="3.15"/>
    <x v="2"/>
    <x v="0"/>
    <s v="Fri"/>
  </r>
  <r>
    <s v="CUS6316"/>
    <d v="2022-03-05T00:00:00"/>
    <s v="New York"/>
    <s v="Central Park"/>
    <s v="C P Coffee "/>
    <s v="SKT001"/>
    <s v="Desserts"/>
    <n v="3.5"/>
    <n v="1"/>
    <n v="3.5"/>
    <n v="1.2249999999999999"/>
    <x v="0"/>
    <x v="11"/>
    <s v="Sat"/>
  </r>
  <r>
    <s v="CUS6317"/>
    <d v="2021-01-20T00:00:00"/>
    <s v="Los Angeles"/>
    <s v="Venice Beach"/>
    <s v="Beach Cafe"/>
    <s v="TEA001"/>
    <s v="Sandwiches "/>
    <n v="3.5"/>
    <n v="2"/>
    <n v="7"/>
    <n v="2.4499999999999997"/>
    <x v="2"/>
    <x v="0"/>
    <s v="Wed"/>
  </r>
  <r>
    <s v="CUS6318"/>
    <d v="2023-12-15T00:00:00"/>
    <s v="Los Angeles"/>
    <s v="Capitol Hill"/>
    <s v="Espresso"/>
    <s v="SKT001"/>
    <s v="Snacks"/>
    <n v="2.2000000000000002"/>
    <n v="1"/>
    <n v="2.2000000000000002"/>
    <n v="0.77"/>
    <x v="1"/>
    <x v="8"/>
    <s v="Fri"/>
  </r>
  <r>
    <s v="CUS6319"/>
    <d v="2023-04-25T00:00:00"/>
    <s v="Los Angeles"/>
    <s v="Capitol Hill"/>
    <s v="Espresso"/>
    <s v="SKT001"/>
    <s v="Coffee Beverages"/>
    <n v="3"/>
    <n v="2"/>
    <n v="6"/>
    <n v="2.0999999999999996"/>
    <x v="1"/>
    <x v="1"/>
    <s v="Tue"/>
  </r>
  <r>
    <s v="CUS6320"/>
    <d v="2023-08-20T00:00:00"/>
    <s v="New York"/>
    <s v="Central Park"/>
    <s v="C P Coffee "/>
    <s v="TEA001"/>
    <s v="Cold Drinks"/>
    <n v="3.75"/>
    <n v="2"/>
    <n v="7.5"/>
    <n v="2.625"/>
    <x v="1"/>
    <x v="9"/>
    <s v="Sun"/>
  </r>
  <r>
    <s v="CUS6321"/>
    <d v="2023-03-17T00:00:00"/>
    <s v="Chicago"/>
    <s v="Madison Street"/>
    <s v="Park Roaste"/>
    <s v="CLD001"/>
    <s v="Desserts"/>
    <n v="0.8"/>
    <n v="2"/>
    <n v="1.6"/>
    <n v="0.55999999999999994"/>
    <x v="1"/>
    <x v="11"/>
    <s v="Fri"/>
  </r>
  <r>
    <s v="CUS6322"/>
    <d v="2021-09-23T00:00:00"/>
    <s v="New York"/>
    <s v="Brooklyn"/>
    <s v="Beanery"/>
    <s v="CLD001"/>
    <s v="Specialty Drinks"/>
    <n v="3.5"/>
    <n v="1"/>
    <n v="3.5"/>
    <n v="1.2249999999999999"/>
    <x v="2"/>
    <x v="3"/>
    <s v="Thu"/>
  </r>
  <r>
    <s v="CUS6323"/>
    <d v="2021-03-06T00:00:00"/>
    <s v="Chicago"/>
    <s v="Madison Street"/>
    <s v="Park Roaste"/>
    <s v="TEA001"/>
    <s v="Cold Drinks"/>
    <n v="3.5"/>
    <n v="2"/>
    <n v="7"/>
    <n v="2.4499999999999997"/>
    <x v="2"/>
    <x v="11"/>
    <s v="Sat"/>
  </r>
  <r>
    <s v="CUS6324"/>
    <d v="2023-06-24T00:00:00"/>
    <s v="Austin"/>
    <s v="Central Park"/>
    <s v="Delight Café"/>
    <s v="TEA001"/>
    <s v="Desserts"/>
    <n v="2.5"/>
    <n v="1"/>
    <n v="2.5"/>
    <n v="0.875"/>
    <x v="1"/>
    <x v="4"/>
    <s v="Sat"/>
  </r>
  <r>
    <s v="CUS6325"/>
    <d v="2022-03-14T00:00:00"/>
    <s v="Austin"/>
    <s v="Zilker Park"/>
    <s v="Lakeside Brew "/>
    <s v="COF001"/>
    <s v="Snacks"/>
    <n v="2.5"/>
    <n v="1"/>
    <n v="2.5"/>
    <n v="0.875"/>
    <x v="0"/>
    <x v="11"/>
    <s v="Mon"/>
  </r>
  <r>
    <s v="CUS6326"/>
    <d v="2022-09-06T00:00:00"/>
    <s v="New York"/>
    <s v="Central Park"/>
    <s v="C P Coffee "/>
    <s v="CLD001"/>
    <s v="Coffee Beverages"/>
    <n v="2.2000000000000002"/>
    <n v="2"/>
    <n v="4.4000000000000004"/>
    <n v="1.54"/>
    <x v="0"/>
    <x v="3"/>
    <s v="Tue"/>
  </r>
  <r>
    <s v="CUS6327"/>
    <d v="2022-11-13T00:00:00"/>
    <s v="New York"/>
    <s v="Brooklyn"/>
    <s v="Beanery"/>
    <s v="SND001"/>
    <s v="Cold Drinks"/>
    <n v="3.5"/>
    <n v="2"/>
    <n v="7"/>
    <n v="2.4499999999999997"/>
    <x v="0"/>
    <x v="10"/>
    <s v="Sun"/>
  </r>
  <r>
    <s v="CUS6328"/>
    <d v="2022-10-20T00:00:00"/>
    <s v="Chicago"/>
    <s v="Michigan Avenue"/>
    <s v="Loop Latte Lounge"/>
    <s v="DES001"/>
    <s v="Snacks"/>
    <n v="2.2000000000000002"/>
    <n v="1"/>
    <n v="2.2000000000000002"/>
    <n v="0.77"/>
    <x v="0"/>
    <x v="6"/>
    <s v="Thu"/>
  </r>
  <r>
    <s v="CUS6329"/>
    <d v="2021-06-18T00:00:00"/>
    <s v="Austin"/>
    <s v="Zilker Park"/>
    <s v="Lakeside Brew "/>
    <s v="DES001"/>
    <s v="Desserts"/>
    <n v="3.25"/>
    <n v="1"/>
    <n v="3.25"/>
    <n v="1.1375"/>
    <x v="2"/>
    <x v="4"/>
    <s v="Fri"/>
  </r>
  <r>
    <s v="CUS6330"/>
    <d v="2021-11-01T00:00:00"/>
    <s v="Los Angeles"/>
    <s v="Capitol Hill"/>
    <s v="Espresso"/>
    <s v="CLD001"/>
    <s v="Snacks"/>
    <n v="3.1"/>
    <n v="2"/>
    <n v="6.2"/>
    <n v="2.17"/>
    <x v="2"/>
    <x v="10"/>
    <s v="Mon"/>
  </r>
  <r>
    <s v="CUS6331"/>
    <d v="2022-06-09T00:00:00"/>
    <s v="Chicago"/>
    <s v="Madison Street"/>
    <s v="Park Roaste"/>
    <s v="DES001"/>
    <s v="Desserts"/>
    <n v="20.45"/>
    <n v="1"/>
    <n v="20.45"/>
    <n v="7.1574999999999989"/>
    <x v="0"/>
    <x v="4"/>
    <s v="Thu"/>
  </r>
  <r>
    <s v="CUS6332"/>
    <d v="2021-08-16T00:00:00"/>
    <s v="Chicago"/>
    <s v="Michigan Avenue"/>
    <s v="Magnificent Mile Cafe"/>
    <s v="COF001"/>
    <s v="Specialty Drinks"/>
    <n v="3.75"/>
    <n v="1"/>
    <n v="3.75"/>
    <n v="1.3125"/>
    <x v="2"/>
    <x v="9"/>
    <s v="Mon"/>
  </r>
  <r>
    <s v="CUS6333"/>
    <d v="2023-11-13T00:00:00"/>
    <s v="Chicago"/>
    <s v="Madison Street"/>
    <s v="Park Brew"/>
    <s v="SPC001"/>
    <s v="Coffee Beverages"/>
    <n v="4"/>
    <n v="1"/>
    <n v="4"/>
    <n v="1.4"/>
    <x v="1"/>
    <x v="10"/>
    <s v="Mon"/>
  </r>
  <r>
    <s v="CUS6334"/>
    <d v="2022-01-26T00:00:00"/>
    <s v="Los Angeles"/>
    <s v="Venice Beach"/>
    <s v="Coffee House"/>
    <s v="SKT001"/>
    <s v="Specialty Drinks"/>
    <n v="3.5"/>
    <n v="1"/>
    <n v="3.5"/>
    <n v="1.2249999999999999"/>
    <x v="0"/>
    <x v="0"/>
    <s v="Wed"/>
  </r>
  <r>
    <s v="CUS6335"/>
    <d v="2021-09-05T00:00:00"/>
    <s v="Austin"/>
    <s v="Central Park"/>
    <s v="Suburban Sip Spot"/>
    <s v="COF001"/>
    <s v="Specialty Drinks"/>
    <n v="4.75"/>
    <n v="2"/>
    <n v="9.5"/>
    <n v="3.3249999999999997"/>
    <x v="2"/>
    <x v="3"/>
    <s v="Sun"/>
  </r>
  <r>
    <s v="CUS6336"/>
    <d v="2023-12-17T00:00:00"/>
    <s v="Los Angeles"/>
    <s v="Capitol Hill"/>
    <s v="Espresso"/>
    <s v="DES001"/>
    <s v="Specialty Drinks"/>
    <n v="3"/>
    <n v="1"/>
    <n v="3"/>
    <n v="1.0499999999999998"/>
    <x v="1"/>
    <x v="8"/>
    <s v="Sun"/>
  </r>
  <r>
    <s v="CUS6337"/>
    <d v="2022-07-16T00:00:00"/>
    <s v="Austin"/>
    <s v="Zilker Park"/>
    <s v="Lakeside Brew "/>
    <s v="SKT001"/>
    <s v="Desserts"/>
    <n v="2.5499999999999998"/>
    <n v="2"/>
    <n v="5.0999999999999996"/>
    <n v="1.7849999999999997"/>
    <x v="0"/>
    <x v="5"/>
    <s v="Sat"/>
  </r>
  <r>
    <s v="CUS6338"/>
    <d v="2023-10-29T00:00:00"/>
    <s v="Chicago"/>
    <s v="Madison Street"/>
    <s v="Park Brew"/>
    <s v="COF001"/>
    <s v="Cold Drinks"/>
    <n v="3"/>
    <n v="1"/>
    <n v="3"/>
    <n v="1.0499999999999998"/>
    <x v="1"/>
    <x v="6"/>
    <s v="Sun"/>
  </r>
  <r>
    <s v="CUS6339"/>
    <d v="2022-11-19T00:00:00"/>
    <s v="Austin"/>
    <s v="Zilker Park"/>
    <s v="Lakeside Brew "/>
    <s v="TEA001"/>
    <s v="Snacks"/>
    <n v="3"/>
    <n v="1"/>
    <n v="3"/>
    <n v="1.0499999999999998"/>
    <x v="0"/>
    <x v="10"/>
    <s v="Sat"/>
  </r>
  <r>
    <s v="CUS6340"/>
    <d v="2021-12-09T00:00:00"/>
    <s v="Austin"/>
    <s v="Zilker Park"/>
    <s v="Lakeside Brew "/>
    <s v="SKT001"/>
    <s v="Desserts"/>
    <n v="4.25"/>
    <n v="2"/>
    <n v="8.5"/>
    <n v="2.9749999999999996"/>
    <x v="2"/>
    <x v="8"/>
    <s v="Thu"/>
  </r>
  <r>
    <s v="CUS6341"/>
    <d v="2022-06-13T00:00:00"/>
    <s v="Los Angeles"/>
    <s v="Hollywood Hills"/>
    <s v="Hills Cafe"/>
    <s v="DES001"/>
    <s v="Tea Beverages"/>
    <n v="0.8"/>
    <n v="1"/>
    <n v="0.8"/>
    <n v="0.27999999999999997"/>
    <x v="0"/>
    <x v="4"/>
    <s v="Mon"/>
  </r>
  <r>
    <s v="CUS6342"/>
    <d v="2022-01-07T00:00:00"/>
    <s v="Chicago"/>
    <s v="Madison Street"/>
    <s v="Park Brew"/>
    <s v="SND001"/>
    <s v="Tea Beverages"/>
    <n v="2.5"/>
    <n v="2"/>
    <n v="5"/>
    <n v="1.75"/>
    <x v="0"/>
    <x v="0"/>
    <s v="Fri"/>
  </r>
  <r>
    <s v="CUS6343"/>
    <d v="2023-04-25T00:00:00"/>
    <s v="Los Angeles"/>
    <s v="Venice Beach"/>
    <s v="Coffee House"/>
    <s v="COF001"/>
    <s v="Cold Drinks"/>
    <n v="3.75"/>
    <n v="1"/>
    <n v="3.75"/>
    <n v="1.3125"/>
    <x v="1"/>
    <x v="1"/>
    <s v="Tue"/>
  </r>
  <r>
    <s v="CUS6344"/>
    <d v="2023-05-04T00:00:00"/>
    <s v="Austin"/>
    <s v="Zilker Park"/>
    <s v="Lakeside Brew "/>
    <s v="SKT001"/>
    <s v="Desserts"/>
    <n v="3"/>
    <n v="2"/>
    <n v="6"/>
    <n v="2.0999999999999996"/>
    <x v="1"/>
    <x v="2"/>
    <s v="Thu"/>
  </r>
  <r>
    <s v="CUS6345"/>
    <d v="2022-09-12T00:00:00"/>
    <s v="New York"/>
    <s v="Brooklyn"/>
    <s v="Sip &amp; Savor"/>
    <s v="SND001"/>
    <s v="Snacks"/>
    <n v="3"/>
    <n v="2"/>
    <n v="6"/>
    <n v="2.0999999999999996"/>
    <x v="0"/>
    <x v="3"/>
    <s v="Mon"/>
  </r>
  <r>
    <s v="CUS6346"/>
    <d v="2022-05-05T00:00:00"/>
    <s v="Chicago"/>
    <s v="Madison Street"/>
    <s v="Park Roaste"/>
    <s v="SKT001"/>
    <s v="Tea Beverages"/>
    <n v="3"/>
    <n v="1"/>
    <n v="3"/>
    <n v="1.0499999999999998"/>
    <x v="0"/>
    <x v="2"/>
    <s v="Thu"/>
  </r>
  <r>
    <s v="CUS6347"/>
    <d v="2022-01-15T00:00:00"/>
    <s v="Chicago"/>
    <s v="Madison Street"/>
    <s v="Park Roaste"/>
    <s v="SPC001"/>
    <s v="Tea Beverages"/>
    <n v="3"/>
    <n v="2"/>
    <n v="6"/>
    <n v="2.0999999999999996"/>
    <x v="0"/>
    <x v="0"/>
    <s v="Sat"/>
  </r>
  <r>
    <s v="CUS6348"/>
    <d v="2021-03-24T00:00:00"/>
    <s v="New York"/>
    <s v="Central Park"/>
    <s v="TSQ Brew"/>
    <s v="DES001"/>
    <s v="Specialty Drinks"/>
    <n v="2.5"/>
    <n v="1"/>
    <n v="2.5"/>
    <n v="0.875"/>
    <x v="2"/>
    <x v="11"/>
    <s v="Wed"/>
  </r>
  <r>
    <s v="CUS6349"/>
    <d v="2021-10-02T00:00:00"/>
    <s v="Chicago"/>
    <s v="Madison Street"/>
    <s v="Park Roaste"/>
    <s v="SKT001"/>
    <s v="Snacks"/>
    <n v="3.5"/>
    <n v="2"/>
    <n v="7"/>
    <n v="2.4499999999999997"/>
    <x v="2"/>
    <x v="6"/>
    <s v="Sat"/>
  </r>
  <r>
    <s v="CUS6350"/>
    <d v="2023-06-19T00:00:00"/>
    <s v="New York"/>
    <s v="Central Park"/>
    <s v="C P Coffee "/>
    <s v="SKT001"/>
    <s v="Desserts"/>
    <n v="3.5"/>
    <n v="1"/>
    <n v="3.5"/>
    <n v="1.2249999999999999"/>
    <x v="1"/>
    <x v="4"/>
    <s v="Mon"/>
  </r>
  <r>
    <s v="CUS6351"/>
    <d v="2021-08-15T00:00:00"/>
    <s v="Los Angeles"/>
    <s v="Capitol Hill"/>
    <s v="Espresso"/>
    <s v="DES001"/>
    <s v="Cold Drinks"/>
    <n v="3"/>
    <n v="1"/>
    <n v="3"/>
    <n v="1.0499999999999998"/>
    <x v="2"/>
    <x v="9"/>
    <s v="Sun"/>
  </r>
  <r>
    <s v="CUS6352"/>
    <d v="2021-05-03T00:00:00"/>
    <s v="Chicago"/>
    <s v="Madison Street"/>
    <s v="Park Brew"/>
    <s v="COF001"/>
    <s v="Snacks"/>
    <n v="2"/>
    <n v="1"/>
    <n v="2"/>
    <n v="0.7"/>
    <x v="2"/>
    <x v="2"/>
    <s v="Mon"/>
  </r>
  <r>
    <s v="CUS6353"/>
    <d v="2021-07-22T00:00:00"/>
    <s v="Austin"/>
    <s v="Zilker Park"/>
    <s v="Lakeside Brew "/>
    <s v="TEA001"/>
    <s v="Coffee Beverages"/>
    <n v="2"/>
    <n v="2"/>
    <n v="4"/>
    <n v="1.4"/>
    <x v="2"/>
    <x v="5"/>
    <s v="Thu"/>
  </r>
  <r>
    <s v="CUS6354"/>
    <d v="2021-06-03T00:00:00"/>
    <s v="New York"/>
    <s v="Central Park"/>
    <s v="TSQ Brew"/>
    <s v="SND001"/>
    <s v="Desserts"/>
    <n v="3"/>
    <n v="1"/>
    <n v="3"/>
    <n v="1.0499999999999998"/>
    <x v="2"/>
    <x v="4"/>
    <s v="Thu"/>
  </r>
  <r>
    <s v="CUS6355"/>
    <d v="2022-05-17T00:00:00"/>
    <s v="Los Angeles"/>
    <s v="Venice Beach"/>
    <s v="Coffee House"/>
    <s v="CLD001"/>
    <s v="Coffee Beverages"/>
    <n v="3"/>
    <n v="1"/>
    <n v="3"/>
    <n v="1.0499999999999998"/>
    <x v="0"/>
    <x v="2"/>
    <s v="Tue"/>
  </r>
  <r>
    <s v="CUS6356"/>
    <d v="2021-03-27T00:00:00"/>
    <s v="Seattle"/>
    <s v="Capitol Hill"/>
    <s v="Brew Cafe"/>
    <s v="SKT001"/>
    <s v="Tea Beverages"/>
    <n v="2.5"/>
    <n v="1"/>
    <n v="2.5"/>
    <n v="0.875"/>
    <x v="2"/>
    <x v="11"/>
    <s v="Sat"/>
  </r>
  <r>
    <s v="CUS6357"/>
    <d v="2021-10-09T00:00:00"/>
    <s v="Chicago"/>
    <s v="Madison Street"/>
    <s v="Park Roaste"/>
    <s v="DES001"/>
    <s v="Desserts"/>
    <n v="12"/>
    <n v="1"/>
    <n v="12"/>
    <n v="4.1999999999999993"/>
    <x v="2"/>
    <x v="6"/>
    <s v="Sat"/>
  </r>
  <r>
    <s v="CUS6358"/>
    <d v="2023-10-12T00:00:00"/>
    <s v="Los Angeles"/>
    <s v="Capitol Hill"/>
    <s v="Espresso"/>
    <s v="SND001"/>
    <s v="Sandwiches "/>
    <n v="2.5"/>
    <n v="1"/>
    <n v="2.5"/>
    <n v="0.875"/>
    <x v="1"/>
    <x v="6"/>
    <s v="Thu"/>
  </r>
  <r>
    <s v="CUS6359"/>
    <d v="2022-07-11T00:00:00"/>
    <s v="Chicago"/>
    <s v="Madison Street"/>
    <s v="Park Brew"/>
    <s v="SPC001"/>
    <s v="Cold Drinks"/>
    <n v="3.75"/>
    <n v="2"/>
    <n v="7.5"/>
    <n v="2.625"/>
    <x v="0"/>
    <x v="5"/>
    <s v="Mon"/>
  </r>
  <r>
    <s v="CUS6360"/>
    <d v="2023-06-30T00:00:00"/>
    <s v="Chicago"/>
    <s v="Michigan Avenue"/>
    <s v="Loop Latte Lounge"/>
    <s v="SND001"/>
    <s v="Cold Drinks"/>
    <n v="0.8"/>
    <n v="2"/>
    <n v="1.6"/>
    <n v="0.55999999999999994"/>
    <x v="1"/>
    <x v="4"/>
    <s v="Fri"/>
  </r>
  <r>
    <s v="CUS6361"/>
    <d v="2022-06-27T00:00:00"/>
    <s v="Chicago"/>
    <s v="Michigan Avenue"/>
    <s v="Loop Latte Lounge"/>
    <s v="TEA001"/>
    <s v="Sandwiches "/>
    <n v="4.25"/>
    <n v="2"/>
    <n v="8.5"/>
    <n v="2.9749999999999996"/>
    <x v="0"/>
    <x v="4"/>
    <s v="Mon"/>
  </r>
  <r>
    <s v="CUS6362"/>
    <d v="2021-04-04T00:00:00"/>
    <s v="Chicago"/>
    <s v="Madison Street"/>
    <s v="Park Roaste"/>
    <s v="COF001"/>
    <s v="Snacks"/>
    <n v="0.8"/>
    <n v="2"/>
    <n v="1.6"/>
    <n v="0.55999999999999994"/>
    <x v="2"/>
    <x v="1"/>
    <s v="Sun"/>
  </r>
  <r>
    <s v="CUS6363"/>
    <d v="2021-02-04T00:00:00"/>
    <s v="Los Angeles"/>
    <s v="Hollywood Hills"/>
    <s v="Hills Cafe"/>
    <s v="DES001"/>
    <s v="Coffee Beverages"/>
    <n v="3"/>
    <n v="1"/>
    <n v="3"/>
    <n v="1.0499999999999998"/>
    <x v="2"/>
    <x v="7"/>
    <s v="Thu"/>
  </r>
  <r>
    <s v="CUS6364"/>
    <d v="2021-11-19T00:00:00"/>
    <s v="Austin"/>
    <s v="Central Park"/>
    <s v="Delight Café"/>
    <s v="SKT001"/>
    <s v="Snacks"/>
    <n v="2.2000000000000002"/>
    <n v="2"/>
    <n v="4.4000000000000004"/>
    <n v="1.54"/>
    <x v="2"/>
    <x v="10"/>
    <s v="Fri"/>
  </r>
  <r>
    <s v="CUS6365"/>
    <d v="2023-02-25T00:00:00"/>
    <s v="Seattle"/>
    <s v="Pike Place"/>
    <s v="Perk Café"/>
    <s v="TEA001"/>
    <s v="Specialty Drinks"/>
    <n v="19.75"/>
    <n v="1"/>
    <n v="19.75"/>
    <n v="6.9124999999999996"/>
    <x v="1"/>
    <x v="7"/>
    <s v="Sat"/>
  </r>
  <r>
    <s v="CUS6366"/>
    <d v="2023-11-27T00:00:00"/>
    <s v="Los Angeles"/>
    <s v="Hollywood Hills"/>
    <s v="Hills Cafe"/>
    <s v="SKT001"/>
    <s v="Snacks"/>
    <n v="4.25"/>
    <n v="2"/>
    <n v="8.5"/>
    <n v="2.9749999999999996"/>
    <x v="1"/>
    <x v="10"/>
    <s v="Mon"/>
  </r>
  <r>
    <s v="CUS6367"/>
    <d v="2022-06-11T00:00:00"/>
    <s v="New York"/>
    <s v="Brooklyn"/>
    <s v="Sip &amp; Savor"/>
    <s v="TEA001"/>
    <s v="Specialty Drinks"/>
    <n v="0.8"/>
    <n v="1"/>
    <n v="0.8"/>
    <n v="0.27999999999999997"/>
    <x v="0"/>
    <x v="4"/>
    <s v="Sat"/>
  </r>
  <r>
    <s v="CUS6368"/>
    <d v="2021-05-23T00:00:00"/>
    <s v="Austin"/>
    <s v="Zilker Park"/>
    <s v="Lakeside Brew "/>
    <s v="SKT001"/>
    <s v="Desserts"/>
    <n v="2.2000000000000002"/>
    <n v="1"/>
    <n v="2.2000000000000002"/>
    <n v="0.77"/>
    <x v="2"/>
    <x v="2"/>
    <s v="Sun"/>
  </r>
  <r>
    <s v="CUS6369"/>
    <d v="2023-11-05T00:00:00"/>
    <s v="Austin"/>
    <s v="Central Park"/>
    <s v="Suburban Sip Spot"/>
    <s v="SND001"/>
    <s v="Coffee Beverages"/>
    <n v="2"/>
    <n v="2"/>
    <n v="4"/>
    <n v="1.4"/>
    <x v="1"/>
    <x v="10"/>
    <s v="Sun"/>
  </r>
  <r>
    <s v="CUS6370"/>
    <d v="2021-06-16T00:00:00"/>
    <s v="Austin"/>
    <s v="Central Park"/>
    <s v="Delight Café"/>
    <s v="TEA001"/>
    <s v="Sandwiches "/>
    <n v="3"/>
    <n v="2"/>
    <n v="6"/>
    <n v="2.0999999999999996"/>
    <x v="2"/>
    <x v="4"/>
    <s v="Wed"/>
  </r>
  <r>
    <s v="CUS6371"/>
    <d v="2021-08-18T00:00:00"/>
    <s v="Austin"/>
    <s v="Central Park"/>
    <s v="Suburban Sip Spot"/>
    <s v="SKT001"/>
    <s v="Desserts"/>
    <n v="2.5"/>
    <n v="1"/>
    <n v="2.5"/>
    <n v="0.875"/>
    <x v="2"/>
    <x v="9"/>
    <s v="Wed"/>
  </r>
  <r>
    <s v="CUS6372"/>
    <d v="2023-09-17T00:00:00"/>
    <s v="Chicago"/>
    <s v="Madison Street"/>
    <s v="Park Brew"/>
    <s v="DES001"/>
    <s v="Sandwiches "/>
    <n v="2.5"/>
    <n v="1"/>
    <n v="2.5"/>
    <n v="0.875"/>
    <x v="1"/>
    <x v="3"/>
    <s v="Sun"/>
  </r>
  <r>
    <s v="CUS6373"/>
    <d v="2022-09-12T00:00:00"/>
    <s v="Seattle"/>
    <s v="Capitol Hill"/>
    <s v="Brew Cafe"/>
    <s v="DES001"/>
    <s v="Cold Drinks"/>
    <n v="2.5"/>
    <n v="1"/>
    <n v="2.5"/>
    <n v="0.875"/>
    <x v="0"/>
    <x v="3"/>
    <s v="Mon"/>
  </r>
  <r>
    <s v="CUS6374"/>
    <d v="2021-07-09T00:00:00"/>
    <s v="Chicago"/>
    <s v="Michigan Avenue"/>
    <s v="Loop Latte Lounge"/>
    <s v="COF001"/>
    <s v="Specialty Drinks"/>
    <n v="3.5"/>
    <n v="1"/>
    <n v="3.5"/>
    <n v="1.2249999999999999"/>
    <x v="2"/>
    <x v="5"/>
    <s v="Fri"/>
  </r>
  <r>
    <s v="CUS6375"/>
    <d v="2021-12-26T00:00:00"/>
    <s v="Los Angeles"/>
    <s v="Hollywood Hills"/>
    <s v="Hills Cafe"/>
    <s v="DES001"/>
    <s v="Sandwiches "/>
    <n v="12"/>
    <n v="1"/>
    <n v="12"/>
    <n v="4.1999999999999993"/>
    <x v="2"/>
    <x v="8"/>
    <s v="Sun"/>
  </r>
  <r>
    <s v="CUS6376"/>
    <d v="2023-09-21T00:00:00"/>
    <s v="Austin"/>
    <s v="Zilker Park"/>
    <s v="Lakeside Brew "/>
    <s v="SPC001"/>
    <s v="Snacks"/>
    <n v="3"/>
    <n v="2"/>
    <n v="6"/>
    <n v="2.0999999999999996"/>
    <x v="1"/>
    <x v="3"/>
    <s v="Thu"/>
  </r>
  <r>
    <s v="CUS6377"/>
    <d v="2021-10-10T00:00:00"/>
    <s v="New York"/>
    <s v="Central Park"/>
    <s v="C P Coffee "/>
    <s v="TEA001"/>
    <s v="Tea Beverages"/>
    <n v="3.5"/>
    <n v="2"/>
    <n v="7"/>
    <n v="2.4499999999999997"/>
    <x v="2"/>
    <x v="6"/>
    <s v="Sun"/>
  </r>
  <r>
    <s v="CUS6378"/>
    <d v="2022-01-19T00:00:00"/>
    <s v="New York"/>
    <s v="Brooklyn"/>
    <s v="Beanery"/>
    <s v="COF001"/>
    <s v="Sandwiches "/>
    <n v="3.75"/>
    <n v="1"/>
    <n v="3.75"/>
    <n v="1.3125"/>
    <x v="0"/>
    <x v="0"/>
    <s v="Wed"/>
  </r>
  <r>
    <s v="CUS6379"/>
    <d v="2023-10-06T00:00:00"/>
    <s v="Austin"/>
    <s v="Central Park"/>
    <s v="Delight Café"/>
    <s v="SPC001"/>
    <s v="Snacks"/>
    <n v="2"/>
    <n v="2"/>
    <n v="4"/>
    <n v="1.4"/>
    <x v="1"/>
    <x v="6"/>
    <s v="Fri"/>
  </r>
  <r>
    <s v="CUS6380"/>
    <d v="2023-11-19T00:00:00"/>
    <s v="Seattle"/>
    <s v="Capitol Hill"/>
    <s v="Brew Cafe"/>
    <s v="COF001"/>
    <s v="Tea Beverages"/>
    <n v="3"/>
    <n v="2"/>
    <n v="6"/>
    <n v="2.0999999999999996"/>
    <x v="1"/>
    <x v="10"/>
    <s v="Sun"/>
  </r>
  <r>
    <s v="CUS6381"/>
    <d v="2023-09-02T00:00:00"/>
    <s v="Chicago"/>
    <s v="Madison Street"/>
    <s v="Park Roaste"/>
    <s v="SKT001"/>
    <s v="Tea Beverages"/>
    <n v="3.25"/>
    <n v="1"/>
    <n v="3.25"/>
    <n v="1.1375"/>
    <x v="1"/>
    <x v="3"/>
    <s v="Sat"/>
  </r>
  <r>
    <s v="CUS6382"/>
    <d v="2022-05-22T00:00:00"/>
    <s v="New York"/>
    <s v="Brooklyn"/>
    <s v="Beanery"/>
    <s v="DES001"/>
    <s v="Cold Drinks"/>
    <n v="4.25"/>
    <n v="1"/>
    <n v="4.25"/>
    <n v="1.4874999999999998"/>
    <x v="0"/>
    <x v="2"/>
    <s v="Sun"/>
  </r>
  <r>
    <s v="CUS6383"/>
    <d v="2023-09-05T00:00:00"/>
    <s v="Los Angeles"/>
    <s v="Venice Beach"/>
    <s v="Beach Cafe"/>
    <s v="SPC001"/>
    <s v="Cold Drinks"/>
    <n v="3.75"/>
    <n v="1"/>
    <n v="3.75"/>
    <n v="1.3125"/>
    <x v="1"/>
    <x v="3"/>
    <s v="Tue"/>
  </r>
  <r>
    <s v="CUS6384"/>
    <d v="2023-08-19T00:00:00"/>
    <s v="New York"/>
    <s v="Brooklyn"/>
    <s v="Beanery"/>
    <s v="CLD001"/>
    <s v="Tea Beverages"/>
    <n v="2.5"/>
    <n v="2"/>
    <n v="5"/>
    <n v="1.75"/>
    <x v="1"/>
    <x v="9"/>
    <s v="Sat"/>
  </r>
  <r>
    <s v="CUS6385"/>
    <d v="2023-08-31T00:00:00"/>
    <s v="Los Angeles"/>
    <s v="Capitol Hill"/>
    <s v="Espresso"/>
    <s v="SPC001"/>
    <s v="Sandwiches "/>
    <n v="2.5"/>
    <n v="1"/>
    <n v="2.5"/>
    <n v="0.875"/>
    <x v="1"/>
    <x v="9"/>
    <s v="Thu"/>
  </r>
  <r>
    <s v="CUS6386"/>
    <d v="2022-04-21T00:00:00"/>
    <s v="Austin"/>
    <s v="Central Park"/>
    <s v="Delight Café"/>
    <s v="DES001"/>
    <s v="Snacks"/>
    <n v="3.75"/>
    <n v="2"/>
    <n v="7.5"/>
    <n v="2.625"/>
    <x v="0"/>
    <x v="1"/>
    <s v="Thu"/>
  </r>
  <r>
    <s v="CUS6387"/>
    <d v="2021-04-21T00:00:00"/>
    <s v="Los Angeles"/>
    <s v="Capitol Hill"/>
    <s v="Espresso"/>
    <s v="COF001"/>
    <s v="Snacks"/>
    <n v="3"/>
    <n v="1"/>
    <n v="3"/>
    <n v="1.0499999999999998"/>
    <x v="2"/>
    <x v="1"/>
    <s v="Wed"/>
  </r>
  <r>
    <s v="CUS6388"/>
    <d v="2023-07-15T00:00:00"/>
    <s v="Seattle"/>
    <s v="Capitol Hill"/>
    <s v="Brew Cafe"/>
    <s v="CLD001"/>
    <s v="Specialty Drinks"/>
    <n v="3.75"/>
    <n v="1"/>
    <n v="3.75"/>
    <n v="1.3125"/>
    <x v="1"/>
    <x v="5"/>
    <s v="Sat"/>
  </r>
  <r>
    <s v="CUS6389"/>
    <d v="2021-08-15T00:00:00"/>
    <s v="New York"/>
    <s v="Central Park"/>
    <s v="C P Coffee "/>
    <s v="TEA001"/>
    <s v="Snacks"/>
    <n v="3.1"/>
    <n v="2"/>
    <n v="6.2"/>
    <n v="2.17"/>
    <x v="2"/>
    <x v="9"/>
    <s v="Sun"/>
  </r>
  <r>
    <s v="CUS6390"/>
    <d v="2022-06-29T00:00:00"/>
    <s v="Austin"/>
    <s v="Central Park"/>
    <s v="Suburban Sip Spot"/>
    <s v="DES001"/>
    <s v="Cold Drinks"/>
    <n v="3.5"/>
    <n v="1"/>
    <n v="3.5"/>
    <n v="1.2249999999999999"/>
    <x v="0"/>
    <x v="4"/>
    <s v="Wed"/>
  </r>
  <r>
    <s v="CUS6391"/>
    <d v="2022-10-08T00:00:00"/>
    <s v="Chicago"/>
    <s v="Michigan Avenue"/>
    <s v="Loop Latte Lounge"/>
    <s v="TEA001"/>
    <s v="Coffee Beverages"/>
    <n v="2"/>
    <n v="1"/>
    <n v="2"/>
    <n v="0.7"/>
    <x v="0"/>
    <x v="6"/>
    <s v="Sat"/>
  </r>
  <r>
    <s v="CUS6392"/>
    <d v="2023-08-04T00:00:00"/>
    <s v="Chicago"/>
    <s v="Michigan Avenue"/>
    <s v="Magnificent Mile Cafe"/>
    <s v="SND001"/>
    <s v="Snacks"/>
    <n v="3"/>
    <n v="1"/>
    <n v="3"/>
    <n v="1.0499999999999998"/>
    <x v="1"/>
    <x v="9"/>
    <s v="Fri"/>
  </r>
  <r>
    <s v="CUS6393"/>
    <d v="2022-10-08T00:00:00"/>
    <s v="Chicago"/>
    <s v="Madison Street"/>
    <s v="Park Roaste"/>
    <s v="CLD001"/>
    <s v="Sandwiches "/>
    <n v="18"/>
    <n v="1"/>
    <n v="18"/>
    <n v="6.3"/>
    <x v="0"/>
    <x v="6"/>
    <s v="Sat"/>
  </r>
  <r>
    <s v="CUS6394"/>
    <d v="2022-04-28T00:00:00"/>
    <s v="New York"/>
    <s v="Central Park"/>
    <s v="C P Coffee "/>
    <s v="COF001"/>
    <s v="Sandwiches "/>
    <n v="4"/>
    <n v="1"/>
    <n v="4"/>
    <n v="1.4"/>
    <x v="0"/>
    <x v="1"/>
    <s v="Thu"/>
  </r>
  <r>
    <s v="CUS6395"/>
    <d v="2021-02-06T00:00:00"/>
    <s v="New York"/>
    <s v="Brooklyn"/>
    <s v="Sip &amp; Savor"/>
    <s v="CLD001"/>
    <s v="Desserts"/>
    <n v="2.5"/>
    <n v="2"/>
    <n v="5"/>
    <n v="1.75"/>
    <x v="2"/>
    <x v="7"/>
    <s v="Sat"/>
  </r>
  <r>
    <s v="CUS6396"/>
    <d v="2021-08-12T00:00:00"/>
    <s v="New York"/>
    <s v="Brooklyn"/>
    <s v="Beanery"/>
    <s v="SND001"/>
    <s v="Sandwiches "/>
    <n v="4.25"/>
    <n v="1"/>
    <n v="4.25"/>
    <n v="1.4874999999999998"/>
    <x v="2"/>
    <x v="9"/>
    <s v="Thu"/>
  </r>
  <r>
    <s v="CUS6397"/>
    <d v="2022-09-24T00:00:00"/>
    <s v="Chicago"/>
    <s v="Michigan Avenue"/>
    <s v="Loop Latte Lounge"/>
    <s v="COF001"/>
    <s v="Snacks"/>
    <n v="0.8"/>
    <n v="2"/>
    <n v="1.6"/>
    <n v="0.55999999999999994"/>
    <x v="0"/>
    <x v="3"/>
    <s v="Sat"/>
  </r>
  <r>
    <s v="CUS6398"/>
    <d v="2022-05-19T00:00:00"/>
    <s v="New York"/>
    <s v="Central Park"/>
    <s v="TSQ Brew"/>
    <s v="COF001"/>
    <s v="Sandwiches "/>
    <n v="4.5"/>
    <n v="2"/>
    <n v="9"/>
    <n v="3.15"/>
    <x v="0"/>
    <x v="2"/>
    <s v="Thu"/>
  </r>
  <r>
    <s v="CUS6399"/>
    <d v="2022-10-28T00:00:00"/>
    <s v="Los Angeles"/>
    <s v="Venice Beach"/>
    <s v="Coffee House"/>
    <s v="SND001"/>
    <s v="Coffee Beverages"/>
    <n v="3.5"/>
    <n v="1"/>
    <n v="3.5"/>
    <n v="1.2249999999999999"/>
    <x v="0"/>
    <x v="6"/>
    <s v="Fri"/>
  </r>
  <r>
    <s v="CUS6400"/>
    <d v="2021-04-12T00:00:00"/>
    <s v="Chicago"/>
    <s v="Michigan Avenue"/>
    <s v="Loop Latte Lounge"/>
    <s v="COF001"/>
    <s v="Cold Drinks"/>
    <n v="2.5"/>
    <n v="1"/>
    <n v="2.5"/>
    <n v="0.875"/>
    <x v="2"/>
    <x v="1"/>
    <s v="Mon"/>
  </r>
  <r>
    <s v="CUS6401"/>
    <d v="2022-05-28T00:00:00"/>
    <s v="New York"/>
    <s v="Central Park"/>
    <s v="C P Coffee "/>
    <s v="COF001"/>
    <s v="Coffee Beverages"/>
    <n v="2.5"/>
    <n v="1"/>
    <n v="2.5"/>
    <n v="0.875"/>
    <x v="0"/>
    <x v="2"/>
    <s v="Sat"/>
  </r>
  <r>
    <s v="CUS6402"/>
    <d v="2023-10-25T00:00:00"/>
    <s v="Austin"/>
    <s v="Central Park"/>
    <s v="Suburban Sip Spot"/>
    <s v="SKT001"/>
    <s v="Tea Beverages"/>
    <n v="2.5"/>
    <n v="2"/>
    <n v="5"/>
    <n v="1.75"/>
    <x v="1"/>
    <x v="6"/>
    <s v="Wed"/>
  </r>
  <r>
    <s v="CUS6403"/>
    <d v="2023-02-19T00:00:00"/>
    <s v="Chicago"/>
    <s v="Madison Street"/>
    <s v="Park Roaste"/>
    <s v="DES001"/>
    <s v="Desserts"/>
    <n v="3"/>
    <n v="1"/>
    <n v="3"/>
    <n v="1.0499999999999998"/>
    <x v="1"/>
    <x v="7"/>
    <s v="Sun"/>
  </r>
  <r>
    <s v="CUS6404"/>
    <d v="2021-01-02T00:00:00"/>
    <s v="Seattle"/>
    <s v="Capitol Hill"/>
    <s v="Brew Cafe"/>
    <s v="SND001"/>
    <s v="Tea Beverages"/>
    <n v="0.8"/>
    <n v="2"/>
    <n v="1.6"/>
    <n v="0.55999999999999994"/>
    <x v="2"/>
    <x v="0"/>
    <s v="Sat"/>
  </r>
  <r>
    <s v="CUS6405"/>
    <d v="2023-06-11T00:00:00"/>
    <s v="Los Angeles"/>
    <s v="Venice Beach"/>
    <s v="Beach Cafe"/>
    <s v="SND001"/>
    <s v="Snacks"/>
    <n v="2.5"/>
    <n v="1"/>
    <n v="2.5"/>
    <n v="0.875"/>
    <x v="1"/>
    <x v="4"/>
    <s v="Sun"/>
  </r>
  <r>
    <s v="CUS6406"/>
    <d v="2023-01-18T00:00:00"/>
    <s v="Austin"/>
    <s v="Central Park"/>
    <s v="Delight Café"/>
    <s v="COF001"/>
    <s v="Desserts"/>
    <n v="3.5"/>
    <n v="1"/>
    <n v="3.5"/>
    <n v="1.2249999999999999"/>
    <x v="1"/>
    <x v="0"/>
    <s v="Wed"/>
  </r>
  <r>
    <s v="CUS6407"/>
    <d v="2022-12-26T00:00:00"/>
    <s v="New York"/>
    <s v="Brooklyn"/>
    <s v="Beanery"/>
    <s v="TEA001"/>
    <s v="Snacks"/>
    <n v="3.5"/>
    <n v="2"/>
    <n v="7"/>
    <n v="2.4499999999999997"/>
    <x v="0"/>
    <x v="8"/>
    <s v="Mon"/>
  </r>
  <r>
    <s v="CUS6408"/>
    <d v="2022-05-06T00:00:00"/>
    <s v="Seattle"/>
    <s v="Pike Place"/>
    <s v="Perk Café"/>
    <s v="CLD001"/>
    <s v="Desserts"/>
    <n v="3.25"/>
    <n v="1"/>
    <n v="3.25"/>
    <n v="1.1375"/>
    <x v="0"/>
    <x v="2"/>
    <s v="Fri"/>
  </r>
  <r>
    <s v="CUS6409"/>
    <d v="2023-03-03T00:00:00"/>
    <s v="Los Angeles"/>
    <s v="Hollywood Hills"/>
    <s v="Hills Cafe"/>
    <s v="SPC001"/>
    <s v="Coffee Beverages"/>
    <n v="2.2000000000000002"/>
    <n v="2"/>
    <n v="4.4000000000000004"/>
    <n v="1.54"/>
    <x v="1"/>
    <x v="11"/>
    <s v="Fri"/>
  </r>
  <r>
    <s v="CUS6410"/>
    <d v="2021-09-23T00:00:00"/>
    <s v="New York"/>
    <s v="Brooklyn"/>
    <s v="Sip &amp; Savor"/>
    <s v="SKT001"/>
    <s v="Cold Drinks"/>
    <n v="3.75"/>
    <n v="1"/>
    <n v="3.75"/>
    <n v="1.3125"/>
    <x v="2"/>
    <x v="3"/>
    <s v="Thu"/>
  </r>
  <r>
    <s v="CUS6411"/>
    <d v="2021-01-16T00:00:00"/>
    <s v="Chicago"/>
    <s v="Michigan Avenue"/>
    <s v="Magnificent Mile Cafe"/>
    <s v="SND001"/>
    <s v="Tea Beverages"/>
    <n v="3"/>
    <n v="1"/>
    <n v="3"/>
    <n v="1.0499999999999998"/>
    <x v="2"/>
    <x v="0"/>
    <s v="Sat"/>
  </r>
  <r>
    <s v="CUS6412"/>
    <d v="2023-08-22T00:00:00"/>
    <s v="Seattle"/>
    <s v="Capitol Hill"/>
    <s v="Brew Cafe"/>
    <s v="COF001"/>
    <s v="Cold Drinks"/>
    <n v="3"/>
    <n v="2"/>
    <n v="6"/>
    <n v="2.0999999999999996"/>
    <x v="1"/>
    <x v="9"/>
    <s v="Tue"/>
  </r>
  <r>
    <s v="CUS6413"/>
    <d v="2023-05-29T00:00:00"/>
    <s v="Seattle"/>
    <s v="Capitol Hill"/>
    <s v="Brew Cafe"/>
    <s v="DES001"/>
    <s v="Desserts"/>
    <n v="2.5"/>
    <n v="1"/>
    <n v="2.5"/>
    <n v="0.875"/>
    <x v="1"/>
    <x v="2"/>
    <s v="Mon"/>
  </r>
  <r>
    <s v="CUS6414"/>
    <d v="2023-10-27T00:00:00"/>
    <s v="New York"/>
    <s v="Brooklyn"/>
    <s v="Beanery"/>
    <s v="CLD001"/>
    <s v="Coffee Beverages"/>
    <n v="2.5"/>
    <n v="2"/>
    <n v="5"/>
    <n v="1.75"/>
    <x v="1"/>
    <x v="6"/>
    <s v="Fri"/>
  </r>
  <r>
    <s v="CUS6415"/>
    <d v="2023-11-13T00:00:00"/>
    <s v="Austin"/>
    <s v="Central Park"/>
    <s v="Delight Café"/>
    <s v="SND001"/>
    <s v="Snacks"/>
    <n v="2"/>
    <n v="1"/>
    <n v="2"/>
    <n v="0.7"/>
    <x v="1"/>
    <x v="10"/>
    <s v="Mon"/>
  </r>
  <r>
    <s v="CUS6416"/>
    <d v="2022-06-29T00:00:00"/>
    <s v="Los Angeles"/>
    <s v="Venice Beach"/>
    <s v="Beach Cafe"/>
    <s v="SND001"/>
    <s v="Tea Beverages"/>
    <n v="3"/>
    <n v="2"/>
    <n v="6"/>
    <n v="2.0999999999999996"/>
    <x v="0"/>
    <x v="4"/>
    <s v="Wed"/>
  </r>
  <r>
    <s v="CUS6417"/>
    <d v="2021-04-04T00:00:00"/>
    <s v="Seattle"/>
    <s v="Pike Place"/>
    <s v="Perk Café"/>
    <s v="SND001"/>
    <s v="Cold Drinks"/>
    <n v="3.5"/>
    <n v="1"/>
    <n v="3.5"/>
    <n v="1.2249999999999999"/>
    <x v="2"/>
    <x v="1"/>
    <s v="Sun"/>
  </r>
  <r>
    <s v="CUS6418"/>
    <d v="2023-11-24T00:00:00"/>
    <s v="Los Angeles"/>
    <s v="Venice Beach"/>
    <s v="Beach Cafe"/>
    <s v="CLD001"/>
    <s v="Coffee Beverages"/>
    <n v="2"/>
    <n v="2"/>
    <n v="4"/>
    <n v="1.4"/>
    <x v="1"/>
    <x v="10"/>
    <s v="Fri"/>
  </r>
  <r>
    <s v="CUS6419"/>
    <d v="2022-05-08T00:00:00"/>
    <s v="Austin"/>
    <s v="Zilker Park"/>
    <s v="Lakeside Brew "/>
    <s v="TEA001"/>
    <s v="Specialty Drinks"/>
    <n v="2.5"/>
    <n v="1"/>
    <n v="2.5"/>
    <n v="0.875"/>
    <x v="0"/>
    <x v="2"/>
    <s v="Sun"/>
  </r>
  <r>
    <s v="CUS6420"/>
    <d v="2023-10-19T00:00:00"/>
    <s v="Los Angeles"/>
    <s v="Capitol Hill"/>
    <s v="Espresso"/>
    <s v="CLD001"/>
    <s v="Desserts"/>
    <n v="2.5"/>
    <n v="2"/>
    <n v="5"/>
    <n v="1.75"/>
    <x v="1"/>
    <x v="6"/>
    <s v="Thu"/>
  </r>
  <r>
    <s v="CUS6421"/>
    <d v="2022-06-03T00:00:00"/>
    <s v="Los Angeles"/>
    <s v="Hollywood Hills"/>
    <s v="Hills Cafe"/>
    <s v="SKT001"/>
    <s v="Sandwiches "/>
    <n v="2"/>
    <n v="1"/>
    <n v="2"/>
    <n v="0.7"/>
    <x v="0"/>
    <x v="4"/>
    <s v="Fri"/>
  </r>
  <r>
    <s v="CUS6422"/>
    <d v="2021-10-28T00:00:00"/>
    <s v="Austin"/>
    <s v="Zilker Park"/>
    <s v="Lakeside Brew "/>
    <s v="COF001"/>
    <s v="Coffee Beverages"/>
    <n v="3.75"/>
    <n v="1"/>
    <n v="3.75"/>
    <n v="1.3125"/>
    <x v="2"/>
    <x v="6"/>
    <s v="Thu"/>
  </r>
  <r>
    <s v="CUS6423"/>
    <d v="2022-03-01T00:00:00"/>
    <s v="New York"/>
    <s v="Brooklyn"/>
    <s v="Sip &amp; Savor"/>
    <s v="SPC001"/>
    <s v="Snacks"/>
    <n v="3.75"/>
    <n v="1"/>
    <n v="3.75"/>
    <n v="1.3125"/>
    <x v="0"/>
    <x v="11"/>
    <s v="Tue"/>
  </r>
  <r>
    <s v="CUS6424"/>
    <d v="2023-06-22T00:00:00"/>
    <s v="Seattle"/>
    <s v="Pike Place"/>
    <s v="Perk Café"/>
    <s v="DES001"/>
    <s v="Sandwiches "/>
    <n v="3.5"/>
    <n v="2"/>
    <n v="7"/>
    <n v="2.4499999999999997"/>
    <x v="1"/>
    <x v="4"/>
    <s v="Thu"/>
  </r>
  <r>
    <s v="CUS6425"/>
    <d v="2022-03-19T00:00:00"/>
    <s v="Los Angeles"/>
    <s v="Hollywood Hills"/>
    <s v="Hills Cafe"/>
    <s v="TEA001"/>
    <s v="Desserts"/>
    <n v="3"/>
    <n v="2"/>
    <n v="6"/>
    <n v="2.0999999999999996"/>
    <x v="0"/>
    <x v="11"/>
    <s v="Sat"/>
  </r>
  <r>
    <s v="CUS6426"/>
    <d v="2022-11-19T00:00:00"/>
    <s v="Seattle"/>
    <s v="Pike Place"/>
    <s v="Perk Café"/>
    <s v="SND001"/>
    <s v="Specialty Drinks"/>
    <n v="2.2000000000000002"/>
    <n v="2"/>
    <n v="4.4000000000000004"/>
    <n v="1.54"/>
    <x v="0"/>
    <x v="10"/>
    <s v="Sat"/>
  </r>
  <r>
    <s v="CUS6427"/>
    <d v="2021-05-24T00:00:00"/>
    <s v="Chicago"/>
    <s v="Michigan Avenue"/>
    <s v="Loop Latte Lounge"/>
    <s v="TEA001"/>
    <s v="Specialty Drinks"/>
    <n v="3"/>
    <n v="1"/>
    <n v="3"/>
    <n v="1.0499999999999998"/>
    <x v="2"/>
    <x v="2"/>
    <s v="Mon"/>
  </r>
  <r>
    <s v="CUS6428"/>
    <d v="2023-07-07T00:00:00"/>
    <s v="New York"/>
    <s v="Central Park"/>
    <s v="TSQ Brew"/>
    <s v="SND001"/>
    <s v="Sandwiches "/>
    <n v="2.5"/>
    <n v="2"/>
    <n v="5"/>
    <n v="1.75"/>
    <x v="1"/>
    <x v="5"/>
    <s v="Fri"/>
  </r>
  <r>
    <s v="CUS6429"/>
    <d v="2022-10-13T00:00:00"/>
    <s v="Los Angeles"/>
    <s v="Venice Beach"/>
    <s v="Coffee House"/>
    <s v="SND001"/>
    <s v="Tea Beverages"/>
    <n v="2.5"/>
    <n v="2"/>
    <n v="5"/>
    <n v="1.75"/>
    <x v="0"/>
    <x v="6"/>
    <s v="Thu"/>
  </r>
  <r>
    <s v="CUS6430"/>
    <d v="2023-10-31T00:00:00"/>
    <s v="New York"/>
    <s v="Brooklyn"/>
    <s v="Sip &amp; Savor"/>
    <s v="DES001"/>
    <s v="Specialty Drinks"/>
    <n v="3"/>
    <n v="1"/>
    <n v="3"/>
    <n v="1.0499999999999998"/>
    <x v="1"/>
    <x v="6"/>
    <s v="Tue"/>
  </r>
  <r>
    <s v="CUS6431"/>
    <d v="2021-01-30T00:00:00"/>
    <s v="Chicago"/>
    <s v="Madison Street"/>
    <s v="Park Brew"/>
    <s v="SPC001"/>
    <s v="Snacks"/>
    <n v="3.5"/>
    <n v="1"/>
    <n v="3.5"/>
    <n v="1.2249999999999999"/>
    <x v="2"/>
    <x v="0"/>
    <s v="Sat"/>
  </r>
  <r>
    <s v="CUS6432"/>
    <d v="2022-11-19T00:00:00"/>
    <s v="Los Angeles"/>
    <s v="Venice Beach"/>
    <s v="Coffee House"/>
    <s v="SND001"/>
    <s v="Specialty Drinks"/>
    <n v="2"/>
    <n v="2"/>
    <n v="4"/>
    <n v="1.4"/>
    <x v="0"/>
    <x v="10"/>
    <s v="Sat"/>
  </r>
  <r>
    <s v="CUS6433"/>
    <d v="2022-12-18T00:00:00"/>
    <s v="Austin"/>
    <s v="Central Park"/>
    <s v="Delight Café"/>
    <s v="SND001"/>
    <s v="Desserts"/>
    <n v="3"/>
    <n v="2"/>
    <n v="6"/>
    <n v="2.0999999999999996"/>
    <x v="0"/>
    <x v="8"/>
    <s v="Sun"/>
  </r>
  <r>
    <s v="CUS6434"/>
    <d v="2021-08-28T00:00:00"/>
    <s v="Los Angeles"/>
    <s v="Capitol Hill"/>
    <s v="Espresso"/>
    <s v="CLD001"/>
    <s v="Coffee Beverages"/>
    <n v="3.75"/>
    <n v="1"/>
    <n v="3.75"/>
    <n v="1.3125"/>
    <x v="2"/>
    <x v="9"/>
    <s v="Sat"/>
  </r>
  <r>
    <s v="CUS6435"/>
    <d v="2021-07-01T00:00:00"/>
    <s v="Chicago"/>
    <s v="Madison Street"/>
    <s v="Park Brew"/>
    <s v="SPC001"/>
    <s v="Cold Drinks"/>
    <n v="4.5"/>
    <n v="2"/>
    <n v="9"/>
    <n v="3.15"/>
    <x v="2"/>
    <x v="5"/>
    <s v="Thu"/>
  </r>
  <r>
    <s v="CUS6436"/>
    <d v="2023-07-19T00:00:00"/>
    <s v="New York"/>
    <s v="Central Park"/>
    <s v="C P Coffee "/>
    <s v="CLD001"/>
    <s v="Cold Drinks"/>
    <n v="2.4500000000000002"/>
    <n v="2"/>
    <n v="4.9000000000000004"/>
    <n v="1.7150000000000001"/>
    <x v="1"/>
    <x v="5"/>
    <s v="Wed"/>
  </r>
  <r>
    <s v="CUS6437"/>
    <d v="2023-10-03T00:00:00"/>
    <s v="Austin"/>
    <s v="Central Park"/>
    <s v="Suburban Sip Spot"/>
    <s v="COF001"/>
    <s v="Sandwiches "/>
    <n v="3.5"/>
    <n v="1"/>
    <n v="3.5"/>
    <n v="1.2249999999999999"/>
    <x v="1"/>
    <x v="6"/>
    <s v="Tue"/>
  </r>
  <r>
    <s v="CUS6438"/>
    <d v="2023-09-21T00:00:00"/>
    <s v="Seattle"/>
    <s v="Capitol Hill"/>
    <s v="Brew Cafe"/>
    <s v="DES001"/>
    <s v="Specialty Drinks"/>
    <n v="2.5"/>
    <n v="1"/>
    <n v="2.5"/>
    <n v="0.875"/>
    <x v="1"/>
    <x v="3"/>
    <s v="Thu"/>
  </r>
  <r>
    <s v="CUS6439"/>
    <d v="2022-08-23T00:00:00"/>
    <s v="Chicago"/>
    <s v="Madison Street"/>
    <s v="Park Brew"/>
    <s v="CLD001"/>
    <s v="Specialty Drinks"/>
    <n v="3.75"/>
    <n v="2"/>
    <n v="7.5"/>
    <n v="2.625"/>
    <x v="0"/>
    <x v="9"/>
    <s v="Tue"/>
  </r>
  <r>
    <s v="CUS6440"/>
    <d v="2021-11-12T00:00:00"/>
    <s v="Austin"/>
    <s v="Central Park"/>
    <s v="Suburban Sip Spot"/>
    <s v="COF001"/>
    <s v="Snacks"/>
    <n v="3.5"/>
    <n v="1"/>
    <n v="3.5"/>
    <n v="1.2249999999999999"/>
    <x v="2"/>
    <x v="10"/>
    <s v="Fri"/>
  </r>
  <r>
    <s v="CUS6441"/>
    <d v="2023-04-26T00:00:00"/>
    <s v="Los Angeles"/>
    <s v="Hollywood Hills"/>
    <s v="Hills Cafe"/>
    <s v="SKT001"/>
    <s v="Sandwiches "/>
    <n v="2.5"/>
    <n v="2"/>
    <n v="5"/>
    <n v="1.75"/>
    <x v="1"/>
    <x v="1"/>
    <s v="Wed"/>
  </r>
  <r>
    <s v="CUS6442"/>
    <d v="2021-11-16T00:00:00"/>
    <s v="New York"/>
    <s v="Central Park"/>
    <s v="TSQ Brew"/>
    <s v="DES001"/>
    <s v="Specialty Drinks"/>
    <n v="3.75"/>
    <n v="1"/>
    <n v="3.75"/>
    <n v="1.3125"/>
    <x v="2"/>
    <x v="10"/>
    <s v="Tue"/>
  </r>
  <r>
    <s v="CUS6443"/>
    <d v="2022-12-13T00:00:00"/>
    <s v="New York"/>
    <s v="Central Park"/>
    <s v="C P Coffee "/>
    <s v="SPC001"/>
    <s v="Snacks"/>
    <n v="3"/>
    <n v="1"/>
    <n v="3"/>
    <n v="1.0499999999999998"/>
    <x v="0"/>
    <x v="8"/>
    <s v="Tue"/>
  </r>
  <r>
    <s v="CUS6444"/>
    <d v="2022-05-26T00:00:00"/>
    <s v="New York"/>
    <s v="Central Park"/>
    <s v="TSQ Brew"/>
    <s v="SKT001"/>
    <s v="Snacks"/>
    <n v="0.8"/>
    <n v="2"/>
    <n v="1.6"/>
    <n v="0.55999999999999994"/>
    <x v="0"/>
    <x v="2"/>
    <s v="Thu"/>
  </r>
  <r>
    <s v="CUS6445"/>
    <d v="2023-05-10T00:00:00"/>
    <s v="Chicago"/>
    <s v="Michigan Avenue"/>
    <s v="Loop Latte Lounge"/>
    <s v="SND001"/>
    <s v="Desserts"/>
    <n v="2.4500000000000002"/>
    <n v="1"/>
    <n v="2.4500000000000002"/>
    <n v="0.85750000000000004"/>
    <x v="1"/>
    <x v="2"/>
    <s v="Wed"/>
  </r>
  <r>
    <s v="CUS6446"/>
    <d v="2022-12-29T00:00:00"/>
    <s v="Los Angeles"/>
    <s v="Venice Beach"/>
    <s v="Beach Cafe"/>
    <s v="SND001"/>
    <s v="Specialty Drinks"/>
    <n v="4.25"/>
    <n v="2"/>
    <n v="8.5"/>
    <n v="2.9749999999999996"/>
    <x v="0"/>
    <x v="8"/>
    <s v="Thu"/>
  </r>
  <r>
    <s v="CUS6447"/>
    <d v="2022-02-04T00:00:00"/>
    <s v="Chicago"/>
    <s v="Madison Street"/>
    <s v="Park Brew"/>
    <s v="TEA001"/>
    <s v="Sandwiches "/>
    <n v="0.8"/>
    <n v="2"/>
    <n v="1.6"/>
    <n v="0.55999999999999994"/>
    <x v="0"/>
    <x v="7"/>
    <s v="Fri"/>
  </r>
  <r>
    <s v="CUS6448"/>
    <d v="2021-12-29T00:00:00"/>
    <s v="Chicago"/>
    <s v="Madison Street"/>
    <s v="Park Roaste"/>
    <s v="TEA001"/>
    <s v="Tea Beverages"/>
    <n v="2.5"/>
    <n v="1"/>
    <n v="2.5"/>
    <n v="0.875"/>
    <x v="2"/>
    <x v="8"/>
    <s v="Wed"/>
  </r>
  <r>
    <s v="CUS6449"/>
    <d v="2022-07-31T00:00:00"/>
    <s v="New York"/>
    <s v="Brooklyn"/>
    <s v="Beanery"/>
    <s v="COF001"/>
    <s v="Coffee Beverages"/>
    <n v="2.2000000000000002"/>
    <n v="2"/>
    <n v="4.4000000000000004"/>
    <n v="1.54"/>
    <x v="0"/>
    <x v="5"/>
    <s v="Sun"/>
  </r>
  <r>
    <s v="CUS6450"/>
    <d v="2023-10-24T00:00:00"/>
    <s v="New York"/>
    <s v="Central Park"/>
    <s v="TSQ Brew"/>
    <s v="TEA001"/>
    <s v="Snacks"/>
    <n v="3.5"/>
    <n v="2"/>
    <n v="7"/>
    <n v="2.4499999999999997"/>
    <x v="1"/>
    <x v="6"/>
    <s v="Tue"/>
  </r>
  <r>
    <s v="CUS6451"/>
    <d v="2022-01-08T00:00:00"/>
    <s v="Chicago"/>
    <s v="Madison Street"/>
    <s v="Park Roaste"/>
    <s v="DES001"/>
    <s v="Snacks"/>
    <n v="2"/>
    <n v="1"/>
    <n v="2"/>
    <n v="0.7"/>
    <x v="0"/>
    <x v="0"/>
    <s v="Sat"/>
  </r>
  <r>
    <s v="CUS6452"/>
    <d v="2021-06-14T00:00:00"/>
    <s v="Los Angeles"/>
    <s v="Capitol Hill"/>
    <s v="Espresso"/>
    <s v="SPC001"/>
    <s v="Tea Beverages"/>
    <n v="3.1"/>
    <n v="2"/>
    <n v="6.2"/>
    <n v="2.17"/>
    <x v="2"/>
    <x v="4"/>
    <s v="Mon"/>
  </r>
  <r>
    <s v="CUS6453"/>
    <d v="2021-09-04T00:00:00"/>
    <s v="Los Angeles"/>
    <s v="Hollywood Hills"/>
    <s v="Hills Cafe"/>
    <s v="SKT001"/>
    <s v="Cold Drinks"/>
    <n v="12"/>
    <n v="1"/>
    <n v="12"/>
    <n v="4.1999999999999993"/>
    <x v="2"/>
    <x v="3"/>
    <s v="Sat"/>
  </r>
  <r>
    <s v="CUS6454"/>
    <d v="2021-05-07T00:00:00"/>
    <s v="New York"/>
    <s v="Brooklyn"/>
    <s v="Sip &amp; Savor"/>
    <s v="SKT001"/>
    <s v="Snacks"/>
    <n v="3.5"/>
    <n v="1"/>
    <n v="3.5"/>
    <n v="1.2249999999999999"/>
    <x v="2"/>
    <x v="2"/>
    <s v="Fri"/>
  </r>
  <r>
    <s v="CUS6455"/>
    <d v="2022-06-11T00:00:00"/>
    <s v="New York"/>
    <s v="Central Park"/>
    <s v="TSQ Brew"/>
    <s v="SPC001"/>
    <s v="Sandwiches "/>
    <n v="3"/>
    <n v="2"/>
    <n v="6"/>
    <n v="2.0999999999999996"/>
    <x v="0"/>
    <x v="4"/>
    <s v="Sat"/>
  </r>
  <r>
    <s v="CUS6456"/>
    <d v="2023-04-18T00:00:00"/>
    <s v="New York"/>
    <s v="Central Park"/>
    <s v="TSQ Brew"/>
    <s v="SKT001"/>
    <s v="Specialty Drinks"/>
    <n v="3"/>
    <n v="2"/>
    <n v="6"/>
    <n v="2.0999999999999996"/>
    <x v="1"/>
    <x v="1"/>
    <s v="Tue"/>
  </r>
  <r>
    <s v="CUS6457"/>
    <d v="2021-03-02T00:00:00"/>
    <s v="New York"/>
    <s v="Brooklyn"/>
    <s v="Beanery"/>
    <s v="SKT001"/>
    <s v="Desserts"/>
    <n v="2.5"/>
    <n v="1"/>
    <n v="2.5"/>
    <n v="0.875"/>
    <x v="2"/>
    <x v="11"/>
    <s v="Tue"/>
  </r>
  <r>
    <s v="CUS6458"/>
    <d v="2022-08-10T00:00:00"/>
    <s v="Chicago"/>
    <s v="Madison Street"/>
    <s v="Park Roaste"/>
    <s v="CLD001"/>
    <s v="Desserts"/>
    <n v="4.25"/>
    <n v="2"/>
    <n v="8.5"/>
    <n v="2.9749999999999996"/>
    <x v="0"/>
    <x v="9"/>
    <s v="Wed"/>
  </r>
  <r>
    <s v="CUS6459"/>
    <d v="2022-03-09T00:00:00"/>
    <s v="New York"/>
    <s v="Brooklyn"/>
    <s v="Beanery"/>
    <s v="DES001"/>
    <s v="Cold Drinks"/>
    <n v="0.8"/>
    <n v="1"/>
    <n v="0.8"/>
    <n v="0.27999999999999997"/>
    <x v="0"/>
    <x v="11"/>
    <s v="Wed"/>
  </r>
  <r>
    <s v="CUS6460"/>
    <d v="2023-04-11T00:00:00"/>
    <s v="New York"/>
    <s v="Central Park"/>
    <s v="TSQ Brew"/>
    <s v="TEA001"/>
    <s v="Tea Beverages"/>
    <n v="3.25"/>
    <n v="1"/>
    <n v="3.25"/>
    <n v="1.1375"/>
    <x v="1"/>
    <x v="1"/>
    <s v="Tue"/>
  </r>
  <r>
    <s v="CUS6461"/>
    <d v="2021-02-04T00:00:00"/>
    <s v="Chicago"/>
    <s v="Madison Street"/>
    <s v="Park Roaste"/>
    <s v="COF001"/>
    <s v="Sandwiches "/>
    <n v="3"/>
    <n v="2"/>
    <n v="6"/>
    <n v="2.0999999999999996"/>
    <x v="2"/>
    <x v="7"/>
    <s v="Thu"/>
  </r>
  <r>
    <s v="CUS6462"/>
    <d v="2022-05-06T00:00:00"/>
    <s v="Seattle"/>
    <s v="Capitol Hill"/>
    <s v="Brew Cafe"/>
    <s v="DES001"/>
    <s v="Desserts"/>
    <n v="3.25"/>
    <n v="1"/>
    <n v="3.25"/>
    <n v="1.1375"/>
    <x v="0"/>
    <x v="2"/>
    <s v="Fri"/>
  </r>
  <r>
    <s v="CUS6463"/>
    <d v="2023-01-04T00:00:00"/>
    <s v="Chicago"/>
    <s v="Michigan Avenue"/>
    <s v="Magnificent Mile Cafe"/>
    <s v="DES001"/>
    <s v="Desserts"/>
    <n v="2.5"/>
    <n v="2"/>
    <n v="5"/>
    <n v="1.75"/>
    <x v="1"/>
    <x v="0"/>
    <s v="Wed"/>
  </r>
  <r>
    <s v="CUS6464"/>
    <d v="2022-07-24T00:00:00"/>
    <s v="New York"/>
    <s v="Brooklyn"/>
    <s v="Sip &amp; Savor"/>
    <s v="COF001"/>
    <s v="Tea Beverages"/>
    <n v="3.5"/>
    <n v="1"/>
    <n v="3.5"/>
    <n v="1.2249999999999999"/>
    <x v="0"/>
    <x v="5"/>
    <s v="Sun"/>
  </r>
  <r>
    <s v="CUS6465"/>
    <d v="2021-07-24T00:00:00"/>
    <s v="Seattle"/>
    <s v="Pike Place"/>
    <s v="Perk Café"/>
    <s v="DES001"/>
    <s v="Snacks"/>
    <n v="4.5"/>
    <n v="1"/>
    <n v="4.5"/>
    <n v="1.575"/>
    <x v="2"/>
    <x v="5"/>
    <s v="Sat"/>
  </r>
  <r>
    <s v="CUS6466"/>
    <d v="2021-06-05T00:00:00"/>
    <s v="New York"/>
    <s v="Central Park"/>
    <s v="TSQ Brew"/>
    <s v="CLD001"/>
    <s v="Desserts"/>
    <n v="2.5"/>
    <n v="2"/>
    <n v="5"/>
    <n v="1.75"/>
    <x v="2"/>
    <x v="4"/>
    <s v="Sat"/>
  </r>
  <r>
    <s v="CUS6467"/>
    <d v="2023-03-10T00:00:00"/>
    <s v="Los Angeles"/>
    <s v="Venice Beach"/>
    <s v="Beach Cafe"/>
    <s v="DES001"/>
    <s v="Cold Drinks"/>
    <n v="3.75"/>
    <n v="2"/>
    <n v="7.5"/>
    <n v="2.625"/>
    <x v="1"/>
    <x v="11"/>
    <s v="Fri"/>
  </r>
  <r>
    <s v="CUS6468"/>
    <d v="2021-07-22T00:00:00"/>
    <s v="Austin"/>
    <s v="Central Park"/>
    <s v="Delight Café"/>
    <s v="COF001"/>
    <s v="Snacks"/>
    <n v="0.8"/>
    <n v="1"/>
    <n v="0.8"/>
    <n v="0.27999999999999997"/>
    <x v="2"/>
    <x v="5"/>
    <s v="Thu"/>
  </r>
  <r>
    <s v="CUS6469"/>
    <d v="2021-09-15T00:00:00"/>
    <s v="Austin"/>
    <s v="Central Park"/>
    <s v="Suburban Sip Spot"/>
    <s v="DES001"/>
    <s v="Desserts"/>
    <n v="2.5"/>
    <n v="1"/>
    <n v="2.5"/>
    <n v="0.875"/>
    <x v="2"/>
    <x v="3"/>
    <s v="Wed"/>
  </r>
  <r>
    <s v="CUS6470"/>
    <d v="2021-12-04T00:00:00"/>
    <s v="Austin"/>
    <s v="Central Park"/>
    <s v="Suburban Sip Spot"/>
    <s v="DES001"/>
    <s v="Cold Drinks"/>
    <n v="3"/>
    <n v="2"/>
    <n v="6"/>
    <n v="2.0999999999999996"/>
    <x v="2"/>
    <x v="8"/>
    <s v="Sat"/>
  </r>
  <r>
    <s v="CUS6471"/>
    <d v="2023-03-16T00:00:00"/>
    <s v="New York"/>
    <s v="Brooklyn"/>
    <s v="Sip &amp; Savor"/>
    <s v="DES001"/>
    <s v="Sandwiches "/>
    <n v="3.25"/>
    <n v="1"/>
    <n v="3.25"/>
    <n v="1.1375"/>
    <x v="1"/>
    <x v="11"/>
    <s v="Thu"/>
  </r>
  <r>
    <s v="CUS6472"/>
    <d v="2023-03-29T00:00:00"/>
    <s v="Seattle"/>
    <s v="Pike Place"/>
    <s v="Perk Café"/>
    <s v="COF001"/>
    <s v="Sandwiches "/>
    <n v="2.2000000000000002"/>
    <n v="2"/>
    <n v="4.4000000000000004"/>
    <n v="1.54"/>
    <x v="1"/>
    <x v="11"/>
    <s v="Wed"/>
  </r>
  <r>
    <s v="CUS6473"/>
    <d v="2022-07-09T00:00:00"/>
    <s v="Los Angeles"/>
    <s v="Capitol Hill"/>
    <s v="Espresso"/>
    <s v="SKT001"/>
    <s v="Specialty Drinks"/>
    <n v="3.75"/>
    <n v="1"/>
    <n v="3.75"/>
    <n v="1.3125"/>
    <x v="0"/>
    <x v="5"/>
    <s v="Sat"/>
  </r>
  <r>
    <s v="CUS6474"/>
    <d v="2021-02-27T00:00:00"/>
    <s v="Austin"/>
    <s v="Central Park"/>
    <s v="Delight Café"/>
    <s v="COF001"/>
    <s v="Specialty Drinks"/>
    <n v="4.75"/>
    <n v="2"/>
    <n v="9.5"/>
    <n v="3.3249999999999997"/>
    <x v="2"/>
    <x v="7"/>
    <s v="Sat"/>
  </r>
  <r>
    <s v="CUS6475"/>
    <d v="2022-08-10T00:00:00"/>
    <s v="New York"/>
    <s v="Brooklyn"/>
    <s v="Beanery"/>
    <s v="SPC001"/>
    <s v="Cold Drinks"/>
    <n v="2.5"/>
    <n v="2"/>
    <n v="5"/>
    <n v="1.75"/>
    <x v="0"/>
    <x v="9"/>
    <s v="Wed"/>
  </r>
  <r>
    <s v="CUS6476"/>
    <d v="2021-07-12T00:00:00"/>
    <s v="New York"/>
    <s v="Brooklyn"/>
    <s v="Beanery"/>
    <s v="SND001"/>
    <s v="Desserts"/>
    <n v="3.25"/>
    <n v="1"/>
    <n v="3.25"/>
    <n v="1.1375"/>
    <x v="2"/>
    <x v="5"/>
    <s v="Mon"/>
  </r>
  <r>
    <s v="CUS6477"/>
    <d v="2021-06-15T00:00:00"/>
    <s v="Los Angeles"/>
    <s v="Venice Beach"/>
    <s v="Coffee House"/>
    <s v="SPC001"/>
    <s v="Sandwiches "/>
    <n v="3.75"/>
    <n v="2"/>
    <n v="7.5"/>
    <n v="2.625"/>
    <x v="2"/>
    <x v="4"/>
    <s v="Tue"/>
  </r>
  <r>
    <s v="CUS6478"/>
    <d v="2022-09-17T00:00:00"/>
    <s v="New York"/>
    <s v="Central Park"/>
    <s v="C P Coffee "/>
    <s v="CLD001"/>
    <s v="Coffee Beverages"/>
    <n v="3.5"/>
    <n v="1"/>
    <n v="3.5"/>
    <n v="1.2249999999999999"/>
    <x v="0"/>
    <x v="3"/>
    <s v="Sat"/>
  </r>
  <r>
    <s v="CUS6479"/>
    <d v="2023-12-26T00:00:00"/>
    <s v="Seattle"/>
    <s v="Pike Place"/>
    <s v="Perk Café"/>
    <s v="CLD001"/>
    <s v="Tea Beverages"/>
    <n v="4.5"/>
    <n v="1"/>
    <n v="4.5"/>
    <n v="1.575"/>
    <x v="1"/>
    <x v="8"/>
    <s v="Tue"/>
  </r>
  <r>
    <s v="CUS6480"/>
    <d v="2021-04-17T00:00:00"/>
    <s v="Chicago"/>
    <s v="Madison Street"/>
    <s v="Park Brew"/>
    <s v="SPC001"/>
    <s v="Desserts"/>
    <n v="8.9499999999999993"/>
    <n v="1"/>
    <n v="8.9499999999999993"/>
    <n v="3.1324999999999994"/>
    <x v="2"/>
    <x v="1"/>
    <s v="Sat"/>
  </r>
  <r>
    <s v="CUS6481"/>
    <d v="2021-03-31T00:00:00"/>
    <s v="Los Angeles"/>
    <s v="Capitol Hill"/>
    <s v="Espresso"/>
    <s v="COF001"/>
    <s v="Specialty Drinks"/>
    <n v="2.2000000000000002"/>
    <n v="1"/>
    <n v="2.2000000000000002"/>
    <n v="0.77"/>
    <x v="2"/>
    <x v="11"/>
    <s v="Wed"/>
  </r>
  <r>
    <s v="CUS6482"/>
    <d v="2022-03-03T00:00:00"/>
    <s v="New York"/>
    <s v="Central Park"/>
    <s v="C P Coffee "/>
    <s v="SPC001"/>
    <s v="Desserts"/>
    <n v="3"/>
    <n v="1"/>
    <n v="3"/>
    <n v="1.0499999999999998"/>
    <x v="0"/>
    <x v="11"/>
    <s v="Thu"/>
  </r>
  <r>
    <s v="CUS6483"/>
    <d v="2022-08-30T00:00:00"/>
    <s v="Los Angeles"/>
    <s v="Hollywood Hills"/>
    <s v="Hills Cafe"/>
    <s v="CLD001"/>
    <s v="Sandwiches "/>
    <n v="3"/>
    <n v="2"/>
    <n v="6"/>
    <n v="2.0999999999999996"/>
    <x v="0"/>
    <x v="9"/>
    <s v="Tue"/>
  </r>
  <r>
    <s v="CUS6484"/>
    <d v="2021-06-11T00:00:00"/>
    <s v="New York"/>
    <s v="Brooklyn"/>
    <s v="Beanery"/>
    <s v="SPC001"/>
    <s v="Cold Drinks"/>
    <n v="4.25"/>
    <n v="2"/>
    <n v="8.5"/>
    <n v="2.9749999999999996"/>
    <x v="2"/>
    <x v="4"/>
    <s v="Fri"/>
  </r>
  <r>
    <s v="CUS6485"/>
    <d v="2021-09-06T00:00:00"/>
    <s v="New York"/>
    <s v="Central Park"/>
    <s v="C P Coffee "/>
    <s v="CLD001"/>
    <s v="Snacks"/>
    <n v="3.75"/>
    <n v="1"/>
    <n v="3.75"/>
    <n v="1.3125"/>
    <x v="2"/>
    <x v="3"/>
    <s v="Mon"/>
  </r>
  <r>
    <s v="CUS6486"/>
    <d v="2022-11-11T00:00:00"/>
    <s v="Los Angeles"/>
    <s v="Venice Beach"/>
    <s v="Beach Cafe"/>
    <s v="SND001"/>
    <s v="Sandwiches "/>
    <n v="2.5"/>
    <n v="1"/>
    <n v="2.5"/>
    <n v="0.875"/>
    <x v="0"/>
    <x v="10"/>
    <s v="Fri"/>
  </r>
  <r>
    <s v="CUS6487"/>
    <d v="2023-03-22T00:00:00"/>
    <s v="Seattle"/>
    <s v="Pike Place"/>
    <s v="Perk Café"/>
    <s v="TEA001"/>
    <s v="Desserts"/>
    <n v="2.5"/>
    <n v="2"/>
    <n v="5"/>
    <n v="1.75"/>
    <x v="1"/>
    <x v="11"/>
    <s v="Wed"/>
  </r>
  <r>
    <s v="CUS6488"/>
    <d v="2022-10-23T00:00:00"/>
    <s v="Seattle"/>
    <s v="Capitol Hill"/>
    <s v="Brew Cafe"/>
    <s v="COF001"/>
    <s v="Sandwiches "/>
    <n v="3.75"/>
    <n v="1"/>
    <n v="3.75"/>
    <n v="1.3125"/>
    <x v="0"/>
    <x v="6"/>
    <s v="Sun"/>
  </r>
  <r>
    <s v="CUS6489"/>
    <d v="2022-05-06T00:00:00"/>
    <s v="New York"/>
    <s v="Central Park"/>
    <s v="TSQ Brew"/>
    <s v="COF001"/>
    <s v="Snacks"/>
    <n v="0.8"/>
    <n v="1"/>
    <n v="0.8"/>
    <n v="0.27999999999999997"/>
    <x v="0"/>
    <x v="2"/>
    <s v="Fri"/>
  </r>
  <r>
    <s v="CUS6490"/>
    <d v="2023-05-08T00:00:00"/>
    <s v="Chicago"/>
    <s v="Madison Street"/>
    <s v="Park Brew"/>
    <s v="SND001"/>
    <s v="Cold Drinks"/>
    <n v="3.5"/>
    <n v="1"/>
    <n v="3.5"/>
    <n v="1.2249999999999999"/>
    <x v="1"/>
    <x v="2"/>
    <s v="Mon"/>
  </r>
  <r>
    <s v="CUS6491"/>
    <d v="2022-11-25T00:00:00"/>
    <s v="New York"/>
    <s v="Brooklyn"/>
    <s v="Sip &amp; Savor"/>
    <s v="SND001"/>
    <s v="Cold Drinks"/>
    <n v="3.5"/>
    <n v="1"/>
    <n v="3.5"/>
    <n v="1.2249999999999999"/>
    <x v="0"/>
    <x v="10"/>
    <s v="Fri"/>
  </r>
  <r>
    <s v="CUS6492"/>
    <d v="2021-08-16T00:00:00"/>
    <s v="Seattle"/>
    <s v="Capitol Hill"/>
    <s v="Brew Cafe"/>
    <s v="CLD001"/>
    <s v="Sandwiches "/>
    <n v="4.75"/>
    <n v="2"/>
    <n v="9.5"/>
    <n v="3.3249999999999997"/>
    <x v="2"/>
    <x v="9"/>
    <s v="Mon"/>
  </r>
  <r>
    <s v="CUS6493"/>
    <d v="2022-11-08T00:00:00"/>
    <s v="Los Angeles"/>
    <s v="Venice Beach"/>
    <s v="Coffee House"/>
    <s v="SKT001"/>
    <s v="Snacks"/>
    <n v="3"/>
    <n v="2"/>
    <n v="6"/>
    <n v="2.0999999999999996"/>
    <x v="0"/>
    <x v="10"/>
    <s v="Tue"/>
  </r>
  <r>
    <s v="CUS6494"/>
    <d v="2021-10-24T00:00:00"/>
    <s v="Seattle"/>
    <s v="Pike Place"/>
    <s v="Perk Café"/>
    <s v="SND001"/>
    <s v="Specialty Drinks"/>
    <n v="3.1"/>
    <n v="2"/>
    <n v="6.2"/>
    <n v="2.17"/>
    <x v="2"/>
    <x v="6"/>
    <s v="Sun"/>
  </r>
  <r>
    <s v="CUS6495"/>
    <d v="2022-09-12T00:00:00"/>
    <s v="Chicago"/>
    <s v="Madison Street"/>
    <s v="Park Roaste"/>
    <s v="SPC001"/>
    <s v="Snacks"/>
    <n v="2"/>
    <n v="1"/>
    <n v="2"/>
    <n v="0.7"/>
    <x v="0"/>
    <x v="3"/>
    <s v="Mon"/>
  </r>
  <r>
    <s v="CUS6496"/>
    <d v="2021-01-12T00:00:00"/>
    <s v="Los Angeles"/>
    <s v="Venice Beach"/>
    <s v="Beach Cafe"/>
    <s v="DES001"/>
    <s v="Specialty Drinks"/>
    <n v="4"/>
    <n v="1"/>
    <n v="4"/>
    <n v="1.4"/>
    <x v="2"/>
    <x v="0"/>
    <s v="Tue"/>
  </r>
  <r>
    <s v="CUS6497"/>
    <d v="2023-11-30T00:00:00"/>
    <s v="Austin"/>
    <s v="Central Park"/>
    <s v="Suburban Sip Spot"/>
    <s v="SPC001"/>
    <s v="Cold Drinks"/>
    <n v="3.75"/>
    <n v="2"/>
    <n v="7.5"/>
    <n v="2.625"/>
    <x v="1"/>
    <x v="10"/>
    <s v="Thu"/>
  </r>
  <r>
    <s v="CUS6498"/>
    <d v="2021-11-26T00:00:00"/>
    <s v="Los Angeles"/>
    <s v="Venice Beach"/>
    <s v="Coffee House"/>
    <s v="SKT001"/>
    <s v="Snacks"/>
    <n v="0.8"/>
    <n v="2"/>
    <n v="1.6"/>
    <n v="0.55999999999999994"/>
    <x v="2"/>
    <x v="10"/>
    <s v="Fri"/>
  </r>
  <r>
    <s v="CUS6499"/>
    <d v="2023-07-26T00:00:00"/>
    <s v="Chicago"/>
    <s v="Madison Street"/>
    <s v="Park Brew"/>
    <s v="SND001"/>
    <s v="Desserts"/>
    <n v="2.5"/>
    <n v="1"/>
    <n v="2.5"/>
    <n v="0.875"/>
    <x v="1"/>
    <x v="5"/>
    <s v="Wed"/>
  </r>
  <r>
    <s v="CUS6500"/>
    <d v="2021-11-18T00:00:00"/>
    <s v="Chicago"/>
    <s v="Michigan Avenue"/>
    <s v="Loop Latte Lounge"/>
    <s v="CLD001"/>
    <s v="Snacks"/>
    <n v="3"/>
    <n v="2"/>
    <n v="6"/>
    <n v="2.0999999999999996"/>
    <x v="2"/>
    <x v="10"/>
    <s v="Thu"/>
  </r>
  <r>
    <s v="CUS6501"/>
    <d v="2021-08-23T00:00:00"/>
    <s v="Los Angeles"/>
    <s v="Venice Beach"/>
    <s v="Coffee House"/>
    <s v="SPC001"/>
    <s v="Coffee Beverages"/>
    <n v="3.75"/>
    <n v="2"/>
    <n v="7.5"/>
    <n v="2.625"/>
    <x v="2"/>
    <x v="9"/>
    <s v="Mon"/>
  </r>
  <r>
    <s v="CUS6502"/>
    <d v="2021-10-22T00:00:00"/>
    <s v="Austin"/>
    <s v="Central Park"/>
    <s v="Delight Café"/>
    <s v="TEA001"/>
    <s v="Specialty Drinks"/>
    <n v="2.5"/>
    <n v="2"/>
    <n v="5"/>
    <n v="1.75"/>
    <x v="2"/>
    <x v="6"/>
    <s v="Fri"/>
  </r>
  <r>
    <s v="CUS6503"/>
    <d v="2021-12-29T00:00:00"/>
    <s v="Austin"/>
    <s v="Central Park"/>
    <s v="Suburban Sip Spot"/>
    <s v="DES001"/>
    <s v="Cold Drinks"/>
    <n v="2"/>
    <n v="1"/>
    <n v="2"/>
    <n v="0.7"/>
    <x v="2"/>
    <x v="8"/>
    <s v="Wed"/>
  </r>
  <r>
    <s v="CUS6504"/>
    <d v="2022-04-30T00:00:00"/>
    <s v="Austin"/>
    <s v="Central Park"/>
    <s v="Delight Café"/>
    <s v="SPC001"/>
    <s v="Coffee Beverages"/>
    <n v="2.5"/>
    <n v="2"/>
    <n v="5"/>
    <n v="1.75"/>
    <x v="0"/>
    <x v="1"/>
    <s v="Sat"/>
  </r>
  <r>
    <s v="CUS6505"/>
    <d v="2023-06-21T00:00:00"/>
    <s v="Chicago"/>
    <s v="Madison Street"/>
    <s v="Park Roaste"/>
    <s v="SKT001"/>
    <s v="Sandwiches "/>
    <n v="2.5"/>
    <n v="1"/>
    <n v="2.5"/>
    <n v="0.875"/>
    <x v="1"/>
    <x v="4"/>
    <s v="Wed"/>
  </r>
  <r>
    <s v="CUS6506"/>
    <d v="2022-04-17T00:00:00"/>
    <s v="Los Angeles"/>
    <s v="Capitol Hill"/>
    <s v="Espresso"/>
    <s v="TEA001"/>
    <s v="Specialty Drinks"/>
    <n v="8.9499999999999993"/>
    <n v="1"/>
    <n v="8.9499999999999993"/>
    <n v="3.1324999999999994"/>
    <x v="0"/>
    <x v="1"/>
    <s v="Sun"/>
  </r>
  <r>
    <s v="CUS6507"/>
    <d v="2021-03-01T00:00:00"/>
    <s v="New York"/>
    <s v="Central Park"/>
    <s v="C P Coffee "/>
    <s v="SND001"/>
    <s v="Desserts"/>
    <n v="3"/>
    <n v="2"/>
    <n v="6"/>
    <n v="2.0999999999999996"/>
    <x v="2"/>
    <x v="11"/>
    <s v="Mon"/>
  </r>
  <r>
    <s v="CUS6508"/>
    <d v="2021-03-05T00:00:00"/>
    <s v="Los Angeles"/>
    <s v="Hollywood Hills"/>
    <s v="Hills Cafe"/>
    <s v="SND001"/>
    <s v="Coffee Beverages"/>
    <n v="2"/>
    <n v="2"/>
    <n v="4"/>
    <n v="1.4"/>
    <x v="2"/>
    <x v="11"/>
    <s v="Fri"/>
  </r>
  <r>
    <s v="CUS6509"/>
    <d v="2022-04-17T00:00:00"/>
    <s v="Chicago"/>
    <s v="Michigan Avenue"/>
    <s v="Loop Latte Lounge"/>
    <s v="SPC001"/>
    <s v="Tea Beverages"/>
    <n v="2.5"/>
    <n v="1"/>
    <n v="2.5"/>
    <n v="0.875"/>
    <x v="0"/>
    <x v="1"/>
    <s v="Sun"/>
  </r>
  <r>
    <s v="CUS6510"/>
    <d v="2022-11-10T00:00:00"/>
    <s v="Chicago"/>
    <s v="Michigan Avenue"/>
    <s v="Loop Latte Lounge"/>
    <s v="COF001"/>
    <s v="Sandwiches "/>
    <n v="2.5499999999999998"/>
    <n v="2"/>
    <n v="5.0999999999999996"/>
    <n v="1.7849999999999997"/>
    <x v="0"/>
    <x v="10"/>
    <s v="Thu"/>
  </r>
  <r>
    <s v="CUS6511"/>
    <d v="2023-06-09T00:00:00"/>
    <s v="Los Angeles"/>
    <s v="Venice Beach"/>
    <s v="Coffee House"/>
    <s v="CLD001"/>
    <s v="Coffee Beverages"/>
    <n v="3"/>
    <n v="2"/>
    <n v="6"/>
    <n v="2.0999999999999996"/>
    <x v="1"/>
    <x v="4"/>
    <s v="Fri"/>
  </r>
  <r>
    <s v="CUS6512"/>
    <d v="2023-03-04T00:00:00"/>
    <s v="New York"/>
    <s v="Central Park"/>
    <s v="TSQ Brew"/>
    <s v="CLD001"/>
    <s v="Cold Drinks"/>
    <n v="2.5499999999999998"/>
    <n v="1"/>
    <n v="2.5499999999999998"/>
    <n v="0.89249999999999985"/>
    <x v="1"/>
    <x v="11"/>
    <s v="Sat"/>
  </r>
  <r>
    <s v="CUS6513"/>
    <d v="2022-08-16T00:00:00"/>
    <s v="Chicago"/>
    <s v="Michigan Avenue"/>
    <s v="Magnificent Mile Cafe"/>
    <s v="CLD001"/>
    <s v="Coffee Beverages"/>
    <n v="2.2000000000000002"/>
    <n v="1"/>
    <n v="2.2000000000000002"/>
    <n v="0.77"/>
    <x v="0"/>
    <x v="9"/>
    <s v="Tue"/>
  </r>
  <r>
    <s v="CUS6514"/>
    <d v="2021-12-14T00:00:00"/>
    <s v="New York"/>
    <s v="Brooklyn"/>
    <s v="Beanery"/>
    <s v="SPC001"/>
    <s v="Tea Beverages"/>
    <n v="2"/>
    <n v="2"/>
    <n v="4"/>
    <n v="1.4"/>
    <x v="2"/>
    <x v="8"/>
    <s v="Tue"/>
  </r>
  <r>
    <s v="CUS6515"/>
    <d v="2023-07-26T00:00:00"/>
    <s v="Chicago"/>
    <s v="Michigan Avenue"/>
    <s v="Magnificent Mile Cafe"/>
    <s v="DES001"/>
    <s v="Desserts"/>
    <n v="3"/>
    <n v="2"/>
    <n v="6"/>
    <n v="2.0999999999999996"/>
    <x v="1"/>
    <x v="5"/>
    <s v="Wed"/>
  </r>
  <r>
    <s v="CUS6516"/>
    <d v="2022-10-31T00:00:00"/>
    <s v="Chicago"/>
    <s v="Madison Street"/>
    <s v="Park Roaste"/>
    <s v="SPC001"/>
    <s v="Desserts"/>
    <n v="3"/>
    <n v="2"/>
    <n v="6"/>
    <n v="2.0999999999999996"/>
    <x v="0"/>
    <x v="6"/>
    <s v="Mon"/>
  </r>
  <r>
    <s v="CUS6517"/>
    <d v="2023-03-28T00:00:00"/>
    <s v="Seattle"/>
    <s v="Pike Place"/>
    <s v="Perk Café"/>
    <s v="SKT001"/>
    <s v="Snacks"/>
    <n v="3.75"/>
    <n v="2"/>
    <n v="7.5"/>
    <n v="2.625"/>
    <x v="1"/>
    <x v="11"/>
    <s v="Tue"/>
  </r>
  <r>
    <s v="CUS6518"/>
    <d v="2022-09-20T00:00:00"/>
    <s v="New York"/>
    <s v="Brooklyn"/>
    <s v="Beanery"/>
    <s v="SND001"/>
    <s v="Cold Drinks"/>
    <n v="0.8"/>
    <n v="2"/>
    <n v="1.6"/>
    <n v="0.55999999999999994"/>
    <x v="0"/>
    <x v="3"/>
    <s v="Tue"/>
  </r>
  <r>
    <s v="CUS6519"/>
    <d v="2021-05-31T00:00:00"/>
    <s v="Austin"/>
    <s v="Central Park"/>
    <s v="Suburban Sip Spot"/>
    <s v="COF001"/>
    <s v="Sandwiches "/>
    <n v="3"/>
    <n v="2"/>
    <n v="6"/>
    <n v="2.0999999999999996"/>
    <x v="2"/>
    <x v="2"/>
    <s v="Mon"/>
  </r>
  <r>
    <s v="CUS6520"/>
    <d v="2022-12-01T00:00:00"/>
    <s v="Los Angeles"/>
    <s v="Hollywood Hills"/>
    <s v="Hills Cafe"/>
    <s v="TEA001"/>
    <s v="Sandwiches "/>
    <n v="2.5"/>
    <n v="2"/>
    <n v="5"/>
    <n v="1.75"/>
    <x v="0"/>
    <x v="8"/>
    <s v="Thu"/>
  </r>
  <r>
    <s v="CUS6521"/>
    <d v="2023-11-18T00:00:00"/>
    <s v="Austin"/>
    <s v="Central Park"/>
    <s v="Delight Café"/>
    <s v="SKT001"/>
    <s v="Sandwiches "/>
    <n v="3"/>
    <n v="2"/>
    <n v="6"/>
    <n v="2.0999999999999996"/>
    <x v="1"/>
    <x v="10"/>
    <s v="Sat"/>
  </r>
  <r>
    <s v="CUS6522"/>
    <d v="2021-01-03T00:00:00"/>
    <s v="Los Angeles"/>
    <s v="Hollywood Hills"/>
    <s v="Hills Cafe"/>
    <s v="DES001"/>
    <s v="Tea Beverages"/>
    <n v="3"/>
    <n v="1"/>
    <n v="3"/>
    <n v="1.0499999999999998"/>
    <x v="2"/>
    <x v="0"/>
    <s v="Sun"/>
  </r>
  <r>
    <s v="CUS6523"/>
    <d v="2023-10-26T00:00:00"/>
    <s v="Los Angeles"/>
    <s v="Capitol Hill"/>
    <s v="Espresso"/>
    <s v="SND001"/>
    <s v="Sandwiches "/>
    <n v="3.5"/>
    <n v="2"/>
    <n v="7"/>
    <n v="2.4499999999999997"/>
    <x v="1"/>
    <x v="6"/>
    <s v="Thu"/>
  </r>
  <r>
    <s v="CUS6524"/>
    <d v="2021-04-16T00:00:00"/>
    <s v="Austin"/>
    <s v="Zilker Park"/>
    <s v="Lakeside Brew "/>
    <s v="COF001"/>
    <s v="Tea Beverages"/>
    <n v="4"/>
    <n v="1"/>
    <n v="4"/>
    <n v="1.4"/>
    <x v="2"/>
    <x v="1"/>
    <s v="Fri"/>
  </r>
  <r>
    <s v="CUS6525"/>
    <d v="2022-03-07T00:00:00"/>
    <s v="Chicago"/>
    <s v="Michigan Avenue"/>
    <s v="Loop Latte Lounge"/>
    <s v="TEA001"/>
    <s v="Cold Drinks"/>
    <n v="4.25"/>
    <n v="2"/>
    <n v="8.5"/>
    <n v="2.9749999999999996"/>
    <x v="0"/>
    <x v="11"/>
    <s v="Mon"/>
  </r>
  <r>
    <s v="CUS6526"/>
    <d v="2021-01-19T00:00:00"/>
    <s v="Austin"/>
    <s v="Central Park"/>
    <s v="Delight Café"/>
    <s v="SKT001"/>
    <s v="Desserts"/>
    <n v="0.8"/>
    <n v="2"/>
    <n v="1.6"/>
    <n v="0.55999999999999994"/>
    <x v="2"/>
    <x v="0"/>
    <s v="Tue"/>
  </r>
  <r>
    <s v="CUS6527"/>
    <d v="2023-04-03T00:00:00"/>
    <s v="Chicago"/>
    <s v="Michigan Avenue"/>
    <s v="Loop Latte Lounge"/>
    <s v="TEA001"/>
    <s v="Snacks"/>
    <n v="2.5"/>
    <n v="2"/>
    <n v="5"/>
    <n v="1.75"/>
    <x v="1"/>
    <x v="1"/>
    <s v="Mon"/>
  </r>
  <r>
    <s v="CUS6528"/>
    <d v="2021-05-19T00:00:00"/>
    <s v="Los Angeles"/>
    <s v="Hollywood Hills"/>
    <s v="Hills Cafe"/>
    <s v="COF001"/>
    <s v="Tea Beverages"/>
    <n v="2.5"/>
    <n v="2"/>
    <n v="5"/>
    <n v="1.75"/>
    <x v="2"/>
    <x v="2"/>
    <s v="Wed"/>
  </r>
  <r>
    <s v="CUS6529"/>
    <d v="2022-09-06T00:00:00"/>
    <s v="New York"/>
    <s v="Central Park"/>
    <s v="C P Coffee "/>
    <s v="TEA001"/>
    <s v="Coffee Beverages"/>
    <n v="3"/>
    <n v="1"/>
    <n v="3"/>
    <n v="1.0499999999999998"/>
    <x v="0"/>
    <x v="3"/>
    <s v="Tue"/>
  </r>
  <r>
    <s v="CUS6530"/>
    <d v="2022-11-20T00:00:00"/>
    <s v="Chicago"/>
    <s v="Michigan Avenue"/>
    <s v="Magnificent Mile Cafe"/>
    <s v="COF001"/>
    <s v="Cold Drinks"/>
    <n v="0.8"/>
    <n v="1"/>
    <n v="0.8"/>
    <n v="0.27999999999999997"/>
    <x v="0"/>
    <x v="10"/>
    <s v="Sun"/>
  </r>
  <r>
    <s v="CUS6531"/>
    <d v="2023-05-07T00:00:00"/>
    <s v="New York"/>
    <s v="Central Park"/>
    <s v="C P Coffee "/>
    <s v="TEA001"/>
    <s v="Snacks"/>
    <n v="3.25"/>
    <n v="1"/>
    <n v="3.25"/>
    <n v="1.1375"/>
    <x v="1"/>
    <x v="2"/>
    <s v="Sun"/>
  </r>
  <r>
    <s v="CUS6532"/>
    <d v="2023-07-20T00:00:00"/>
    <s v="New York"/>
    <s v="Brooklyn"/>
    <s v="Sip &amp; Savor"/>
    <s v="DES001"/>
    <s v="Tea Beverages"/>
    <n v="3.75"/>
    <n v="1"/>
    <n v="3.75"/>
    <n v="1.3125"/>
    <x v="1"/>
    <x v="5"/>
    <s v="Thu"/>
  </r>
  <r>
    <s v="CUS6533"/>
    <d v="2022-05-26T00:00:00"/>
    <s v="New York"/>
    <s v="Central Park"/>
    <s v="TSQ Brew"/>
    <s v="SND001"/>
    <s v="Tea Beverages"/>
    <n v="0.8"/>
    <n v="1"/>
    <n v="0.8"/>
    <n v="0.27999999999999997"/>
    <x v="0"/>
    <x v="2"/>
    <s v="Thu"/>
  </r>
  <r>
    <s v="CUS6534"/>
    <d v="2023-09-18T00:00:00"/>
    <s v="Los Angeles"/>
    <s v="Venice Beach"/>
    <s v="Coffee House"/>
    <s v="SKT001"/>
    <s v="Desserts"/>
    <n v="2.5"/>
    <n v="2"/>
    <n v="5"/>
    <n v="1.75"/>
    <x v="1"/>
    <x v="3"/>
    <s v="Mon"/>
  </r>
  <r>
    <s v="CUS6535"/>
    <d v="2023-02-10T00:00:00"/>
    <s v="Chicago"/>
    <s v="Madison Street"/>
    <s v="Park Brew"/>
    <s v="CLD001"/>
    <s v="Specialty Drinks"/>
    <n v="3"/>
    <n v="1"/>
    <n v="3"/>
    <n v="1.0499999999999998"/>
    <x v="1"/>
    <x v="7"/>
    <s v="Fri"/>
  </r>
  <r>
    <s v="CUS6536"/>
    <d v="2023-10-03T00:00:00"/>
    <s v="Austin"/>
    <s v="Central Park"/>
    <s v="Delight Café"/>
    <s v="SKT001"/>
    <s v="Tea Beverages"/>
    <n v="3"/>
    <n v="2"/>
    <n v="6"/>
    <n v="2.0999999999999996"/>
    <x v="1"/>
    <x v="6"/>
    <s v="Tue"/>
  </r>
  <r>
    <s v="CUS6537"/>
    <d v="2022-03-28T00:00:00"/>
    <s v="New York"/>
    <s v="Brooklyn"/>
    <s v="Sip &amp; Savor"/>
    <s v="DES001"/>
    <s v="Desserts"/>
    <n v="2.5"/>
    <n v="2"/>
    <n v="5"/>
    <n v="1.75"/>
    <x v="0"/>
    <x v="11"/>
    <s v="Mon"/>
  </r>
  <r>
    <s v="CUS6538"/>
    <d v="2021-07-31T00:00:00"/>
    <s v="Austin"/>
    <s v="Central Park"/>
    <s v="Delight Café"/>
    <s v="CLD001"/>
    <s v="Snacks"/>
    <n v="2"/>
    <n v="2"/>
    <n v="4"/>
    <n v="1.4"/>
    <x v="2"/>
    <x v="5"/>
    <s v="Sat"/>
  </r>
  <r>
    <s v="CUS6539"/>
    <d v="2023-05-10T00:00:00"/>
    <s v="New York"/>
    <s v="Central Park"/>
    <s v="C P Coffee "/>
    <s v="CLD001"/>
    <s v="Snacks"/>
    <n v="3"/>
    <n v="1"/>
    <n v="3"/>
    <n v="1.0499999999999998"/>
    <x v="1"/>
    <x v="2"/>
    <s v="Wed"/>
  </r>
  <r>
    <s v="CUS6540"/>
    <d v="2023-11-12T00:00:00"/>
    <s v="Los Angeles"/>
    <s v="Hollywood Hills"/>
    <s v="Hills Cafe"/>
    <s v="SND001"/>
    <s v="Sandwiches "/>
    <n v="0.8"/>
    <n v="2"/>
    <n v="1.6"/>
    <n v="0.55999999999999994"/>
    <x v="1"/>
    <x v="10"/>
    <s v="Sun"/>
  </r>
  <r>
    <s v="CUS6541"/>
    <d v="2022-08-10T00:00:00"/>
    <s v="Chicago"/>
    <s v="Michigan Avenue"/>
    <s v="Magnificent Mile Cafe"/>
    <s v="SKT001"/>
    <s v="Coffee Beverages"/>
    <n v="2.5"/>
    <n v="2"/>
    <n v="5"/>
    <n v="1.75"/>
    <x v="0"/>
    <x v="9"/>
    <s v="Wed"/>
  </r>
  <r>
    <s v="CUS6542"/>
    <d v="2023-07-06T00:00:00"/>
    <s v="Chicago"/>
    <s v="Madison Street"/>
    <s v="Park Brew"/>
    <s v="CLD001"/>
    <s v="Coffee Beverages"/>
    <n v="3.75"/>
    <n v="1"/>
    <n v="3.75"/>
    <n v="1.3125"/>
    <x v="1"/>
    <x v="5"/>
    <s v="Thu"/>
  </r>
  <r>
    <s v="CUS6543"/>
    <d v="2021-03-05T00:00:00"/>
    <s v="New York"/>
    <s v="Central Park"/>
    <s v="C P Coffee "/>
    <s v="COF001"/>
    <s v="Sandwiches "/>
    <n v="0.8"/>
    <n v="1"/>
    <n v="0.8"/>
    <n v="0.27999999999999997"/>
    <x v="2"/>
    <x v="11"/>
    <s v="Fri"/>
  </r>
  <r>
    <s v="CUS6544"/>
    <d v="2022-06-01T00:00:00"/>
    <s v="Austin"/>
    <s v="Central Park"/>
    <s v="Suburban Sip Spot"/>
    <s v="TEA001"/>
    <s v="Desserts"/>
    <n v="3"/>
    <n v="1"/>
    <n v="3"/>
    <n v="1.0499999999999998"/>
    <x v="0"/>
    <x v="4"/>
    <s v="Wed"/>
  </r>
  <r>
    <s v="CUS6545"/>
    <d v="2022-10-13T00:00:00"/>
    <s v="Seattle"/>
    <s v="Pike Place"/>
    <s v="Perk Café"/>
    <s v="DES001"/>
    <s v="Tea Beverages"/>
    <n v="3"/>
    <n v="2"/>
    <n v="6"/>
    <n v="2.0999999999999996"/>
    <x v="0"/>
    <x v="6"/>
    <s v="Thu"/>
  </r>
  <r>
    <s v="CUS6546"/>
    <d v="2023-03-28T00:00:00"/>
    <s v="Chicago"/>
    <s v="Madison Street"/>
    <s v="Park Roaste"/>
    <s v="SPC001"/>
    <s v="Coffee Beverages"/>
    <n v="10.95"/>
    <n v="1"/>
    <n v="10.95"/>
    <n v="3.8324999999999996"/>
    <x v="1"/>
    <x v="11"/>
    <s v="Tue"/>
  </r>
  <r>
    <s v="CUS6547"/>
    <d v="2021-10-25T00:00:00"/>
    <s v="Austin"/>
    <s v="Central Park"/>
    <s v="Delight Café"/>
    <s v="SKT001"/>
    <s v="Desserts"/>
    <n v="3"/>
    <n v="1"/>
    <n v="3"/>
    <n v="1.0499999999999998"/>
    <x v="2"/>
    <x v="6"/>
    <s v="Mon"/>
  </r>
  <r>
    <s v="CUS6548"/>
    <d v="2023-11-06T00:00:00"/>
    <s v="Austin"/>
    <s v="Central Park"/>
    <s v="Delight Café"/>
    <s v="TEA001"/>
    <s v="Coffee Beverages"/>
    <n v="3.5"/>
    <n v="1"/>
    <n v="3.5"/>
    <n v="1.2249999999999999"/>
    <x v="1"/>
    <x v="10"/>
    <s v="Mon"/>
  </r>
  <r>
    <s v="CUS6549"/>
    <d v="2022-01-21T00:00:00"/>
    <s v="Los Angeles"/>
    <s v="Venice Beach"/>
    <s v="Coffee House"/>
    <s v="SKT001"/>
    <s v="Desserts"/>
    <n v="3"/>
    <n v="2"/>
    <n v="6"/>
    <n v="2.0999999999999996"/>
    <x v="0"/>
    <x v="0"/>
    <s v="Fri"/>
  </r>
  <r>
    <s v="CUS6550"/>
    <d v="2022-11-10T00:00:00"/>
    <s v="Chicago"/>
    <s v="Michigan Avenue"/>
    <s v="Loop Latte Lounge"/>
    <s v="DES001"/>
    <s v="Desserts"/>
    <n v="4"/>
    <n v="2"/>
    <n v="8"/>
    <n v="2.8"/>
    <x v="0"/>
    <x v="10"/>
    <s v="Thu"/>
  </r>
  <r>
    <s v="CUS6551"/>
    <d v="2022-07-10T00:00:00"/>
    <s v="Chicago"/>
    <s v="Michigan Avenue"/>
    <s v="Loop Latte Lounge"/>
    <s v="TEA001"/>
    <s v="Sandwiches "/>
    <n v="3"/>
    <n v="2"/>
    <n v="6"/>
    <n v="2.0999999999999996"/>
    <x v="0"/>
    <x v="5"/>
    <s v="Sun"/>
  </r>
  <r>
    <s v="CUS6552"/>
    <d v="2021-03-15T00:00:00"/>
    <s v="Chicago"/>
    <s v="Michigan Avenue"/>
    <s v="Magnificent Mile Cafe"/>
    <s v="SPC001"/>
    <s v="Snacks"/>
    <n v="3.75"/>
    <n v="2"/>
    <n v="7.5"/>
    <n v="2.625"/>
    <x v="2"/>
    <x v="11"/>
    <s v="Mon"/>
  </r>
  <r>
    <s v="CUS6553"/>
    <d v="2021-03-16T00:00:00"/>
    <s v="Austin"/>
    <s v="Central Park"/>
    <s v="Suburban Sip Spot"/>
    <s v="CLD001"/>
    <s v="Cold Drinks"/>
    <n v="3.25"/>
    <n v="1"/>
    <n v="3.25"/>
    <n v="1.1375"/>
    <x v="2"/>
    <x v="11"/>
    <s v="Tue"/>
  </r>
  <r>
    <s v="CUS6554"/>
    <d v="2022-08-18T00:00:00"/>
    <s v="Chicago"/>
    <s v="Madison Street"/>
    <s v="Park Brew"/>
    <s v="SND001"/>
    <s v="Sandwiches "/>
    <n v="3"/>
    <n v="1"/>
    <n v="3"/>
    <n v="1.0499999999999998"/>
    <x v="0"/>
    <x v="9"/>
    <s v="Thu"/>
  </r>
  <r>
    <s v="CUS6555"/>
    <d v="2021-02-07T00:00:00"/>
    <s v="New York"/>
    <s v="Brooklyn"/>
    <s v="Beanery"/>
    <s v="SND001"/>
    <s v="Desserts"/>
    <n v="3"/>
    <n v="2"/>
    <n v="6"/>
    <n v="2.0999999999999996"/>
    <x v="2"/>
    <x v="7"/>
    <s v="Sun"/>
  </r>
  <r>
    <s v="CUS6556"/>
    <d v="2023-08-15T00:00:00"/>
    <s v="Los Angeles"/>
    <s v="Hollywood Hills"/>
    <s v="Hills Cafe"/>
    <s v="SND001"/>
    <s v="Tea Beverages"/>
    <n v="4.75"/>
    <n v="2"/>
    <n v="9.5"/>
    <n v="3.3249999999999997"/>
    <x v="1"/>
    <x v="9"/>
    <s v="Tue"/>
  </r>
  <r>
    <s v="CUS6557"/>
    <d v="2022-10-08T00:00:00"/>
    <s v="Chicago"/>
    <s v="Michigan Avenue"/>
    <s v="Loop Latte Lounge"/>
    <s v="SND001"/>
    <s v="Coffee Beverages"/>
    <n v="3.75"/>
    <n v="1"/>
    <n v="3.75"/>
    <n v="1.3125"/>
    <x v="0"/>
    <x v="6"/>
    <s v="Sat"/>
  </r>
  <r>
    <s v="CUS6558"/>
    <d v="2023-05-26T00:00:00"/>
    <s v="Austin"/>
    <s v="Central Park"/>
    <s v="Suburban Sip Spot"/>
    <s v="SND001"/>
    <s v="Tea Beverages"/>
    <n v="3"/>
    <n v="2"/>
    <n v="6"/>
    <n v="2.0999999999999996"/>
    <x v="1"/>
    <x v="2"/>
    <s v="Fri"/>
  </r>
  <r>
    <s v="CUS6559"/>
    <d v="2022-04-22T00:00:00"/>
    <s v="Chicago"/>
    <s v="Michigan Avenue"/>
    <s v="Loop Latte Lounge"/>
    <s v="SPC001"/>
    <s v="Snacks"/>
    <n v="4.5"/>
    <n v="1"/>
    <n v="4.5"/>
    <n v="1.575"/>
    <x v="0"/>
    <x v="1"/>
    <s v="Fri"/>
  </r>
  <r>
    <s v="CUS6560"/>
    <d v="2021-05-28T00:00:00"/>
    <s v="Austin"/>
    <s v="Central Park"/>
    <s v="Delight Café"/>
    <s v="DES001"/>
    <s v="Specialty Drinks"/>
    <n v="3.75"/>
    <n v="1"/>
    <n v="3.75"/>
    <n v="1.3125"/>
    <x v="2"/>
    <x v="2"/>
    <s v="Fri"/>
  </r>
  <r>
    <s v="CUS6561"/>
    <d v="2021-06-03T00:00:00"/>
    <s v="Chicago"/>
    <s v="Madison Street"/>
    <s v="Park Roaste"/>
    <s v="TEA001"/>
    <s v="Snacks"/>
    <n v="3.75"/>
    <n v="1"/>
    <n v="3.75"/>
    <n v="1.3125"/>
    <x v="2"/>
    <x v="4"/>
    <s v="Thu"/>
  </r>
  <r>
    <s v="CUS6562"/>
    <d v="2023-01-11T00:00:00"/>
    <s v="New York"/>
    <s v="Brooklyn"/>
    <s v="Sip &amp; Savor"/>
    <s v="CLD001"/>
    <s v="Cold Drinks"/>
    <n v="2"/>
    <n v="1"/>
    <n v="2"/>
    <n v="0.7"/>
    <x v="1"/>
    <x v="0"/>
    <s v="Wed"/>
  </r>
  <r>
    <s v="CUS6563"/>
    <d v="2023-11-18T00:00:00"/>
    <s v="Los Angeles"/>
    <s v="Hollywood Hills"/>
    <s v="Hills Cafe"/>
    <s v="SPC001"/>
    <s v="Tea Beverages"/>
    <n v="3.75"/>
    <n v="1"/>
    <n v="3.75"/>
    <n v="1.3125"/>
    <x v="1"/>
    <x v="10"/>
    <s v="Sat"/>
  </r>
  <r>
    <s v="CUS6564"/>
    <d v="2023-01-11T00:00:00"/>
    <s v="Los Angeles"/>
    <s v="Capitol Hill"/>
    <s v="Espresso"/>
    <s v="DES001"/>
    <s v="Cold Drinks"/>
    <n v="0.8"/>
    <n v="2"/>
    <n v="1.6"/>
    <n v="0.55999999999999994"/>
    <x v="1"/>
    <x v="0"/>
    <s v="Wed"/>
  </r>
  <r>
    <s v="CUS6565"/>
    <d v="2023-04-04T00:00:00"/>
    <s v="Los Angeles"/>
    <s v="Venice Beach"/>
    <s v="Beach Cafe"/>
    <s v="COF001"/>
    <s v="Sandwiches "/>
    <n v="3.25"/>
    <n v="1"/>
    <n v="3.25"/>
    <n v="1.1375"/>
    <x v="1"/>
    <x v="1"/>
    <s v="Tue"/>
  </r>
  <r>
    <s v="CUS6566"/>
    <d v="2023-02-25T00:00:00"/>
    <s v="New York"/>
    <s v="Brooklyn"/>
    <s v="Beanery"/>
    <s v="COF001"/>
    <s v="Tea Beverages"/>
    <n v="3.75"/>
    <n v="2"/>
    <n v="7.5"/>
    <n v="2.625"/>
    <x v="1"/>
    <x v="7"/>
    <s v="Sat"/>
  </r>
  <r>
    <s v="CUS6567"/>
    <d v="2023-08-01T00:00:00"/>
    <s v="New York"/>
    <s v="Central Park"/>
    <s v="C P Coffee "/>
    <s v="DES001"/>
    <s v="Snacks"/>
    <n v="3"/>
    <n v="1"/>
    <n v="3"/>
    <n v="1.0499999999999998"/>
    <x v="1"/>
    <x v="9"/>
    <s v="Tue"/>
  </r>
  <r>
    <s v="CUS6568"/>
    <d v="2023-11-30T00:00:00"/>
    <s v="Chicago"/>
    <s v="Madison Street"/>
    <s v="Park Brew"/>
    <s v="TEA001"/>
    <s v="Coffee Beverages"/>
    <n v="2.5"/>
    <n v="2"/>
    <n v="5"/>
    <n v="1.75"/>
    <x v="1"/>
    <x v="10"/>
    <s v="Thu"/>
  </r>
  <r>
    <s v="CUS6569"/>
    <d v="2022-05-31T00:00:00"/>
    <s v="New York"/>
    <s v="Brooklyn"/>
    <s v="Beanery"/>
    <s v="SPC001"/>
    <s v="Sandwiches "/>
    <n v="3.25"/>
    <n v="1"/>
    <n v="3.25"/>
    <n v="1.1375"/>
    <x v="0"/>
    <x v="2"/>
    <s v="Tue"/>
  </r>
  <r>
    <s v="CUS6570"/>
    <d v="2023-02-20T00:00:00"/>
    <s v="Seattle"/>
    <s v="Pike Place"/>
    <s v="Perk Café"/>
    <s v="TEA001"/>
    <s v="Snacks"/>
    <n v="3"/>
    <n v="2"/>
    <n v="6"/>
    <n v="2.0999999999999996"/>
    <x v="1"/>
    <x v="7"/>
    <s v="Mon"/>
  </r>
  <r>
    <s v="CUS6571"/>
    <d v="2021-01-05T00:00:00"/>
    <s v="Austin"/>
    <s v="Central Park"/>
    <s v="Delight Café"/>
    <s v="SKT001"/>
    <s v="Desserts"/>
    <n v="18"/>
    <n v="1"/>
    <n v="18"/>
    <n v="6.3"/>
    <x v="2"/>
    <x v="0"/>
    <s v="Tue"/>
  </r>
  <r>
    <s v="CUS6572"/>
    <d v="2021-03-21T00:00:00"/>
    <s v="Chicago"/>
    <s v="Michigan Avenue"/>
    <s v="Magnificent Mile Cafe"/>
    <s v="SKT001"/>
    <s v="Snacks"/>
    <n v="2.2000000000000002"/>
    <n v="2"/>
    <n v="4.4000000000000004"/>
    <n v="1.54"/>
    <x v="2"/>
    <x v="11"/>
    <s v="Sun"/>
  </r>
  <r>
    <s v="CUS6573"/>
    <d v="2023-09-17T00:00:00"/>
    <s v="New York"/>
    <s v="Brooklyn"/>
    <s v="Beanery"/>
    <s v="DES001"/>
    <s v="Tea Beverages"/>
    <n v="3"/>
    <n v="1"/>
    <n v="3"/>
    <n v="1.0499999999999998"/>
    <x v="1"/>
    <x v="3"/>
    <s v="Sun"/>
  </r>
  <r>
    <s v="CUS6574"/>
    <d v="2021-10-01T00:00:00"/>
    <s v="New York"/>
    <s v="Central Park"/>
    <s v="TSQ Brew"/>
    <s v="COF001"/>
    <s v="Coffee Beverages"/>
    <n v="4.25"/>
    <n v="2"/>
    <n v="8.5"/>
    <n v="2.9749999999999996"/>
    <x v="2"/>
    <x v="6"/>
    <s v="Fri"/>
  </r>
  <r>
    <s v="CUS6575"/>
    <d v="2021-10-11T00:00:00"/>
    <s v="Los Angeles"/>
    <s v="Venice Beach"/>
    <s v="Beach Cafe"/>
    <s v="SKT001"/>
    <s v="Cold Drinks"/>
    <n v="0.8"/>
    <n v="3"/>
    <n v="2.4000000000000004"/>
    <n v="0.84000000000000008"/>
    <x v="2"/>
    <x v="6"/>
    <s v="Mon"/>
  </r>
  <r>
    <s v="CUS6576"/>
    <d v="2022-04-25T00:00:00"/>
    <s v="Los Angeles"/>
    <s v="Venice Beach"/>
    <s v="Beach Cafe"/>
    <s v="SPC001"/>
    <s v="Desserts"/>
    <n v="2.5"/>
    <n v="1"/>
    <n v="2.5"/>
    <n v="0.875"/>
    <x v="0"/>
    <x v="1"/>
    <s v="Mon"/>
  </r>
  <r>
    <s v="CUS6577"/>
    <d v="2021-01-01T00:00:00"/>
    <s v="Austin"/>
    <s v="Zilker Park"/>
    <s v="Lakeside Brew "/>
    <s v="SND001"/>
    <s v="Snacks"/>
    <n v="2.4500000000000002"/>
    <n v="2"/>
    <n v="4.9000000000000004"/>
    <n v="1.7150000000000001"/>
    <x v="2"/>
    <x v="0"/>
    <s v="Fri"/>
  </r>
  <r>
    <s v="CUS6578"/>
    <d v="2023-01-14T00:00:00"/>
    <s v="Chicago"/>
    <s v="Michigan Avenue"/>
    <s v="Loop Latte Lounge"/>
    <s v="COF001"/>
    <s v="Coffee Beverages"/>
    <n v="3.5"/>
    <n v="1"/>
    <n v="3.5"/>
    <n v="1.2249999999999999"/>
    <x v="1"/>
    <x v="0"/>
    <s v="Sat"/>
  </r>
  <r>
    <s v="CUS6579"/>
    <d v="2023-11-28T00:00:00"/>
    <s v="Chicago"/>
    <s v="Madison Street"/>
    <s v="Park Roaste"/>
    <s v="SKT001"/>
    <s v="Cold Drinks"/>
    <n v="4.75"/>
    <n v="2"/>
    <n v="9.5"/>
    <n v="3.3249999999999997"/>
    <x v="1"/>
    <x v="10"/>
    <s v="Tue"/>
  </r>
  <r>
    <s v="CUS6580"/>
    <d v="2022-07-23T00:00:00"/>
    <s v="Chicago"/>
    <s v="Michigan Avenue"/>
    <s v="Loop Latte Lounge"/>
    <s v="DES001"/>
    <s v="Coffee Beverages"/>
    <n v="3.75"/>
    <n v="2"/>
    <n v="7.5"/>
    <n v="2.625"/>
    <x v="0"/>
    <x v="5"/>
    <s v="Sat"/>
  </r>
  <r>
    <s v="CUS6581"/>
    <d v="2023-11-03T00:00:00"/>
    <s v="New York"/>
    <s v="Central Park"/>
    <s v="TSQ Brew"/>
    <s v="TEA001"/>
    <s v="Coffee Beverages"/>
    <n v="2.5"/>
    <n v="2"/>
    <n v="5"/>
    <n v="1.75"/>
    <x v="1"/>
    <x v="10"/>
    <s v="Fri"/>
  </r>
  <r>
    <s v="CUS6582"/>
    <d v="2023-12-22T00:00:00"/>
    <s v="Seattle"/>
    <s v="Pike Place"/>
    <s v="Perk Café"/>
    <s v="SND001"/>
    <s v="Snacks"/>
    <n v="2.5"/>
    <n v="1"/>
    <n v="2.5"/>
    <n v="0.875"/>
    <x v="1"/>
    <x v="8"/>
    <s v="Fri"/>
  </r>
  <r>
    <s v="CUS6583"/>
    <d v="2021-03-24T00:00:00"/>
    <s v="Austin"/>
    <s v="Central Park"/>
    <s v="Delight Café"/>
    <s v="TEA001"/>
    <s v="Specialty Drinks"/>
    <n v="3.25"/>
    <n v="1"/>
    <n v="3.25"/>
    <n v="1.1375"/>
    <x v="2"/>
    <x v="11"/>
    <s v="Wed"/>
  </r>
  <r>
    <s v="CUS6584"/>
    <d v="2023-06-21T00:00:00"/>
    <s v="Chicago"/>
    <s v="Madison Street"/>
    <s v="Park Brew"/>
    <s v="COF001"/>
    <s v="Specialty Drinks"/>
    <n v="3.1"/>
    <n v="2"/>
    <n v="6.2"/>
    <n v="2.17"/>
    <x v="1"/>
    <x v="4"/>
    <s v="Wed"/>
  </r>
  <r>
    <s v="CUS6585"/>
    <d v="2023-01-29T00:00:00"/>
    <s v="Austin"/>
    <s v="Zilker Park"/>
    <s v="Lakeside Brew "/>
    <s v="SPC001"/>
    <s v="Sandwiches "/>
    <n v="3"/>
    <n v="1"/>
    <n v="3"/>
    <n v="1.0499999999999998"/>
    <x v="1"/>
    <x v="0"/>
    <s v="Sun"/>
  </r>
  <r>
    <s v="CUS6586"/>
    <d v="2021-04-02T00:00:00"/>
    <s v="New York"/>
    <s v="Central Park"/>
    <s v="TSQ Brew"/>
    <s v="TEA001"/>
    <s v="Sandwiches "/>
    <n v="4.75"/>
    <n v="2"/>
    <n v="9.5"/>
    <n v="3.3249999999999997"/>
    <x v="2"/>
    <x v="1"/>
    <s v="Fri"/>
  </r>
  <r>
    <s v="CUS6587"/>
    <d v="2021-10-28T00:00:00"/>
    <s v="Los Angeles"/>
    <s v="Hollywood Hills"/>
    <s v="Hills Cafe"/>
    <s v="SND001"/>
    <s v="Cold Drinks"/>
    <n v="2.5"/>
    <n v="1"/>
    <n v="2.5"/>
    <n v="0.875"/>
    <x v="2"/>
    <x v="6"/>
    <s v="Thu"/>
  </r>
  <r>
    <s v="CUS6588"/>
    <d v="2021-03-03T00:00:00"/>
    <s v="Austin"/>
    <s v="Zilker Park"/>
    <s v="Lakeside Brew "/>
    <s v="SND001"/>
    <s v="Snacks"/>
    <n v="2.5"/>
    <n v="1"/>
    <n v="2.5"/>
    <n v="0.875"/>
    <x v="2"/>
    <x v="11"/>
    <s v="Wed"/>
  </r>
  <r>
    <s v="CUS6589"/>
    <d v="2022-12-05T00:00:00"/>
    <s v="Seattle"/>
    <s v="Pike Place"/>
    <s v="Perk Café"/>
    <s v="CLD001"/>
    <s v="Snacks"/>
    <n v="2.5"/>
    <n v="2"/>
    <n v="5"/>
    <n v="1.75"/>
    <x v="0"/>
    <x v="8"/>
    <s v="Mon"/>
  </r>
  <r>
    <s v="CUS6590"/>
    <d v="2023-09-14T00:00:00"/>
    <s v="Los Angeles"/>
    <s v="Capitol Hill"/>
    <s v="Espresso"/>
    <s v="CLD001"/>
    <s v="Snacks"/>
    <n v="4.5"/>
    <n v="1"/>
    <n v="4.5"/>
    <n v="1.575"/>
    <x v="1"/>
    <x v="3"/>
    <s v="Thu"/>
  </r>
  <r>
    <s v="CUS6591"/>
    <d v="2022-04-20T00:00:00"/>
    <s v="Chicago"/>
    <s v="Michigan Avenue"/>
    <s v="Loop Latte Lounge"/>
    <s v="SND001"/>
    <s v="Tea Beverages"/>
    <n v="4.25"/>
    <n v="2"/>
    <n v="8.5"/>
    <n v="2.9749999999999996"/>
    <x v="0"/>
    <x v="1"/>
    <s v="Wed"/>
  </r>
  <r>
    <s v="CUS6592"/>
    <d v="2021-02-04T00:00:00"/>
    <s v="Seattle"/>
    <s v="Capitol Hill"/>
    <s v="Brew Cafe"/>
    <s v="SKT001"/>
    <s v="Desserts"/>
    <n v="0.8"/>
    <n v="2"/>
    <n v="1.6"/>
    <n v="0.55999999999999994"/>
    <x v="2"/>
    <x v="7"/>
    <s v="Thu"/>
  </r>
  <r>
    <s v="CUS6593"/>
    <d v="2021-01-24T00:00:00"/>
    <s v="Chicago"/>
    <s v="Madison Street"/>
    <s v="Park Brew"/>
    <s v="SPC001"/>
    <s v="Cold Drinks"/>
    <n v="3.5"/>
    <n v="1"/>
    <n v="3.5"/>
    <n v="1.2249999999999999"/>
    <x v="2"/>
    <x v="0"/>
    <s v="Sun"/>
  </r>
  <r>
    <s v="CUS6594"/>
    <d v="2021-06-25T00:00:00"/>
    <s v="Chicago"/>
    <s v="Madison Street"/>
    <s v="Park Brew"/>
    <s v="TEA001"/>
    <s v="Specialty Drinks"/>
    <n v="3"/>
    <n v="1"/>
    <n v="3"/>
    <n v="1.0499999999999998"/>
    <x v="2"/>
    <x v="4"/>
    <s v="Fri"/>
  </r>
  <r>
    <s v="CUS6595"/>
    <d v="2023-05-09T00:00:00"/>
    <s v="Austin"/>
    <s v="Central Park"/>
    <s v="Delight Café"/>
    <s v="SKT001"/>
    <s v="Desserts"/>
    <n v="4.25"/>
    <n v="2"/>
    <n v="8.5"/>
    <n v="2.9749999999999996"/>
    <x v="1"/>
    <x v="2"/>
    <s v="Tue"/>
  </r>
  <r>
    <s v="CUS6596"/>
    <d v="2022-06-18T00:00:00"/>
    <s v="Los Angeles"/>
    <s v="Venice Beach"/>
    <s v="Coffee House"/>
    <s v="DES001"/>
    <s v="Tea Beverages"/>
    <n v="0.8"/>
    <n v="1"/>
    <n v="0.8"/>
    <n v="0.27999999999999997"/>
    <x v="0"/>
    <x v="4"/>
    <s v="Sat"/>
  </r>
  <r>
    <s v="CUS6597"/>
    <d v="2021-11-17T00:00:00"/>
    <s v="New York"/>
    <s v="Central Park"/>
    <s v="C P Coffee "/>
    <s v="DES001"/>
    <s v="Snacks"/>
    <n v="3"/>
    <n v="2"/>
    <n v="6"/>
    <n v="2.0999999999999996"/>
    <x v="2"/>
    <x v="10"/>
    <s v="Wed"/>
  </r>
  <r>
    <s v="CUS6598"/>
    <d v="2023-12-06T00:00:00"/>
    <s v="Los Angeles"/>
    <s v="Capitol Hill"/>
    <s v="Espresso"/>
    <s v="CLD001"/>
    <s v="Cold Drinks"/>
    <n v="4.75"/>
    <n v="1"/>
    <n v="4.75"/>
    <n v="1.6624999999999999"/>
    <x v="1"/>
    <x v="8"/>
    <s v="Wed"/>
  </r>
  <r>
    <s v="CUS6599"/>
    <d v="2023-01-21T00:00:00"/>
    <s v="Seattle"/>
    <s v="Capitol Hill"/>
    <s v="Brew Cafe"/>
    <s v="COF001"/>
    <s v="Tea Beverages"/>
    <n v="3"/>
    <n v="1"/>
    <n v="3"/>
    <n v="1.0499999999999998"/>
    <x v="1"/>
    <x v="0"/>
    <s v="Sat"/>
  </r>
  <r>
    <s v="CUS6600"/>
    <d v="2021-11-22T00:00:00"/>
    <s v="Los Angeles"/>
    <s v="Hollywood Hills"/>
    <s v="Hills Cafe"/>
    <s v="TEA001"/>
    <s v="Specialty Drinks"/>
    <n v="3.25"/>
    <n v="1"/>
    <n v="3.25"/>
    <n v="1.1375"/>
    <x v="2"/>
    <x v="10"/>
    <s v="Mon"/>
  </r>
  <r>
    <s v="CUS6601"/>
    <d v="2021-04-04T00:00:00"/>
    <s v="Austin"/>
    <s v="Zilker Park"/>
    <s v="Lakeside Brew "/>
    <s v="SKT001"/>
    <s v="Tea Beverages"/>
    <n v="9.5"/>
    <n v="1"/>
    <n v="9.5"/>
    <n v="3.3249999999999997"/>
    <x v="2"/>
    <x v="1"/>
    <s v="Sun"/>
  </r>
  <r>
    <s v="CUS6602"/>
    <d v="2022-06-29T00:00:00"/>
    <s v="New York"/>
    <s v="Brooklyn"/>
    <s v="Sip &amp; Savor"/>
    <s v="SND001"/>
    <s v="Desserts"/>
    <n v="3.75"/>
    <n v="2"/>
    <n v="7.5"/>
    <n v="2.625"/>
    <x v="0"/>
    <x v="4"/>
    <s v="Wed"/>
  </r>
  <r>
    <s v="CUS6603"/>
    <d v="2022-06-05T00:00:00"/>
    <s v="Los Angeles"/>
    <s v="Capitol Hill"/>
    <s v="Espresso"/>
    <s v="SKT001"/>
    <s v="Desserts"/>
    <n v="2.5"/>
    <n v="2"/>
    <n v="5"/>
    <n v="1.75"/>
    <x v="0"/>
    <x v="4"/>
    <s v="Sun"/>
  </r>
  <r>
    <s v="CUS6604"/>
    <d v="2021-09-09T00:00:00"/>
    <s v="Seattle"/>
    <s v="Pike Place"/>
    <s v="Perk Café"/>
    <s v="DES001"/>
    <s v="Coffee Beverages"/>
    <n v="4.25"/>
    <n v="1"/>
    <n v="4.25"/>
    <n v="1.4874999999999998"/>
    <x v="2"/>
    <x v="3"/>
    <s v="Thu"/>
  </r>
  <r>
    <s v="CUS6605"/>
    <d v="2022-04-24T00:00:00"/>
    <s v="Chicago"/>
    <s v="Michigan Avenue"/>
    <s v="Loop Latte Lounge"/>
    <s v="SKT001"/>
    <s v="Tea Beverages"/>
    <n v="0.8"/>
    <n v="1"/>
    <n v="0.8"/>
    <n v="0.27999999999999997"/>
    <x v="0"/>
    <x v="1"/>
    <s v="Sun"/>
  </r>
  <r>
    <s v="CUS6606"/>
    <d v="2023-06-14T00:00:00"/>
    <s v="New York"/>
    <s v="Brooklyn"/>
    <s v="Beanery"/>
    <s v="CLD001"/>
    <s v="Desserts"/>
    <n v="3"/>
    <n v="1"/>
    <n v="3"/>
    <n v="1.0499999999999998"/>
    <x v="1"/>
    <x v="4"/>
    <s v="Wed"/>
  </r>
  <r>
    <s v="CUS6607"/>
    <d v="2022-01-19T00:00:00"/>
    <s v="Los Angeles"/>
    <s v="Venice Beach"/>
    <s v="Coffee House"/>
    <s v="SPC001"/>
    <s v="Tea Beverages"/>
    <n v="4.75"/>
    <n v="2"/>
    <n v="9.5"/>
    <n v="3.3249999999999997"/>
    <x v="0"/>
    <x v="0"/>
    <s v="Wed"/>
  </r>
  <r>
    <s v="CUS6608"/>
    <d v="2022-10-27T00:00:00"/>
    <s v="New York"/>
    <s v="Brooklyn"/>
    <s v="Beanery"/>
    <s v="TEA001"/>
    <s v="Specialty Drinks"/>
    <n v="3.5"/>
    <n v="1"/>
    <n v="3.5"/>
    <n v="1.2249999999999999"/>
    <x v="0"/>
    <x v="6"/>
    <s v="Thu"/>
  </r>
  <r>
    <s v="CUS6609"/>
    <d v="2022-08-19T00:00:00"/>
    <s v="Seattle"/>
    <s v="Pike Place"/>
    <s v="Perk Café"/>
    <s v="SND001"/>
    <s v="Coffee Beverages"/>
    <n v="7.6"/>
    <n v="1"/>
    <n v="7.6"/>
    <n v="2.6599999999999997"/>
    <x v="0"/>
    <x v="9"/>
    <s v="Fri"/>
  </r>
  <r>
    <s v="CUS6610"/>
    <d v="2023-09-17T00:00:00"/>
    <s v="Austin"/>
    <s v="Central Park"/>
    <s v="Delight Café"/>
    <s v="SND001"/>
    <s v="Snacks"/>
    <n v="3.75"/>
    <n v="1"/>
    <n v="3.75"/>
    <n v="1.3125"/>
    <x v="1"/>
    <x v="3"/>
    <s v="Sun"/>
  </r>
  <r>
    <s v="CUS6611"/>
    <d v="2021-03-08T00:00:00"/>
    <s v="Seattle"/>
    <s v="Capitol Hill"/>
    <s v="Brew Cafe"/>
    <s v="DES001"/>
    <s v="Cold Drinks"/>
    <n v="0.8"/>
    <n v="1"/>
    <n v="0.8"/>
    <n v="0.27999999999999997"/>
    <x v="2"/>
    <x v="11"/>
    <s v="Mon"/>
  </r>
  <r>
    <s v="CUS6612"/>
    <d v="2021-01-12T00:00:00"/>
    <s v="Chicago"/>
    <s v="Michigan Avenue"/>
    <s v="Loop Latte Lounge"/>
    <s v="SKT001"/>
    <s v="Tea Beverages"/>
    <n v="3"/>
    <n v="1"/>
    <n v="3"/>
    <n v="1.0499999999999998"/>
    <x v="2"/>
    <x v="0"/>
    <s v="Tue"/>
  </r>
  <r>
    <s v="CUS6613"/>
    <d v="2021-05-24T00:00:00"/>
    <s v="Seattle"/>
    <s v="Capitol Hill"/>
    <s v="Brew Cafe"/>
    <s v="SND001"/>
    <s v="Cold Drinks"/>
    <n v="3.5"/>
    <n v="1"/>
    <n v="3.5"/>
    <n v="1.2249999999999999"/>
    <x v="2"/>
    <x v="2"/>
    <s v="Mon"/>
  </r>
  <r>
    <s v="CUS6614"/>
    <d v="2022-03-10T00:00:00"/>
    <s v="Los Angeles"/>
    <s v="Venice Beach"/>
    <s v="Beach Cafe"/>
    <s v="SKT001"/>
    <s v="Specialty Drinks"/>
    <n v="3.1"/>
    <n v="2"/>
    <n v="6.2"/>
    <n v="2.17"/>
    <x v="0"/>
    <x v="11"/>
    <s v="Thu"/>
  </r>
  <r>
    <s v="CUS6615"/>
    <d v="2023-09-25T00:00:00"/>
    <s v="New York"/>
    <s v="Central Park"/>
    <s v="C P Coffee "/>
    <s v="TEA001"/>
    <s v="Sandwiches "/>
    <n v="3"/>
    <n v="2"/>
    <n v="6"/>
    <n v="2.0999999999999996"/>
    <x v="1"/>
    <x v="3"/>
    <s v="Mon"/>
  </r>
  <r>
    <s v="CUS6616"/>
    <d v="2022-03-26T00:00:00"/>
    <s v="Austin"/>
    <s v="Central Park"/>
    <s v="Delight Café"/>
    <s v="SPC001"/>
    <s v="Sandwiches "/>
    <n v="2.5"/>
    <n v="2"/>
    <n v="5"/>
    <n v="1.75"/>
    <x v="0"/>
    <x v="11"/>
    <s v="Sat"/>
  </r>
  <r>
    <s v="CUS6617"/>
    <d v="2021-11-16T00:00:00"/>
    <s v="Los Angeles"/>
    <s v="Hollywood Hills"/>
    <s v="Hills Cafe"/>
    <s v="DES001"/>
    <s v="Tea Beverages"/>
    <n v="2.5"/>
    <n v="1"/>
    <n v="2.5"/>
    <n v="0.875"/>
    <x v="2"/>
    <x v="10"/>
    <s v="Tue"/>
  </r>
  <r>
    <s v="CUS6618"/>
    <d v="2022-02-13T00:00:00"/>
    <s v="Los Angeles"/>
    <s v="Venice Beach"/>
    <s v="Beach Cafe"/>
    <s v="TEA001"/>
    <s v="Desserts"/>
    <n v="3.25"/>
    <n v="1"/>
    <n v="3.25"/>
    <n v="1.1375"/>
    <x v="0"/>
    <x v="7"/>
    <s v="Sun"/>
  </r>
  <r>
    <s v="CUS6619"/>
    <d v="2023-12-26T00:00:00"/>
    <s v="New York"/>
    <s v="Brooklyn"/>
    <s v="Sip &amp; Savor"/>
    <s v="SPC001"/>
    <s v="Tea Beverages"/>
    <n v="3.75"/>
    <n v="1"/>
    <n v="3.75"/>
    <n v="1.3125"/>
    <x v="1"/>
    <x v="8"/>
    <s v="Tue"/>
  </r>
  <r>
    <s v="CUS6620"/>
    <d v="2022-10-18T00:00:00"/>
    <s v="New York"/>
    <s v="Brooklyn"/>
    <s v="Sip &amp; Savor"/>
    <s v="SPC001"/>
    <s v="Sandwiches "/>
    <n v="0.8"/>
    <n v="2"/>
    <n v="1.6"/>
    <n v="0.55999999999999994"/>
    <x v="0"/>
    <x v="6"/>
    <s v="Tue"/>
  </r>
  <r>
    <s v="CUS6621"/>
    <d v="2023-04-21T00:00:00"/>
    <s v="Seattle"/>
    <s v="Pike Place"/>
    <s v="Perk Café"/>
    <s v="SKT001"/>
    <s v="Coffee Beverages"/>
    <n v="3.25"/>
    <n v="1"/>
    <n v="3.25"/>
    <n v="1.1375"/>
    <x v="1"/>
    <x v="1"/>
    <s v="Fri"/>
  </r>
  <r>
    <s v="CUS6622"/>
    <d v="2022-04-26T00:00:00"/>
    <s v="New York"/>
    <s v="Central Park"/>
    <s v="TSQ Brew"/>
    <s v="CLD001"/>
    <s v="Cold Drinks"/>
    <n v="3.5"/>
    <n v="2"/>
    <n v="7"/>
    <n v="2.4499999999999997"/>
    <x v="0"/>
    <x v="1"/>
    <s v="Tue"/>
  </r>
  <r>
    <s v="CUS6623"/>
    <d v="2022-12-21T00:00:00"/>
    <s v="Seattle"/>
    <s v="Pike Place"/>
    <s v="Perk Café"/>
    <s v="CLD001"/>
    <s v="Cold Drinks"/>
    <n v="3"/>
    <n v="1"/>
    <n v="3"/>
    <n v="1.0499999999999998"/>
    <x v="0"/>
    <x v="8"/>
    <s v="Wed"/>
  </r>
  <r>
    <s v="CUS6624"/>
    <d v="2023-05-05T00:00:00"/>
    <s v="Chicago"/>
    <s v="Madison Street"/>
    <s v="Park Brew"/>
    <s v="SND001"/>
    <s v="Snacks"/>
    <n v="2.5"/>
    <n v="1"/>
    <n v="2.5"/>
    <n v="0.875"/>
    <x v="1"/>
    <x v="2"/>
    <s v="Fri"/>
  </r>
  <r>
    <s v="CUS6625"/>
    <d v="2023-12-13T00:00:00"/>
    <s v="Chicago"/>
    <s v="Madison Street"/>
    <s v="Park Brew"/>
    <s v="SKT001"/>
    <s v="Tea Beverages"/>
    <n v="3"/>
    <n v="2"/>
    <n v="6"/>
    <n v="2.0999999999999996"/>
    <x v="1"/>
    <x v="8"/>
    <s v="Wed"/>
  </r>
  <r>
    <s v="CUS6626"/>
    <d v="2022-05-29T00:00:00"/>
    <s v="Chicago"/>
    <s v="Michigan Avenue"/>
    <s v="Magnificent Mile Cafe"/>
    <s v="SPC001"/>
    <s v="Coffee Beverages"/>
    <n v="28"/>
    <n v="1"/>
    <n v="28"/>
    <n v="9.7999999999999989"/>
    <x v="0"/>
    <x v="2"/>
    <s v="Sun"/>
  </r>
  <r>
    <s v="CUS6627"/>
    <d v="2023-03-02T00:00:00"/>
    <s v="Los Angeles"/>
    <s v="Hollywood Hills"/>
    <s v="Hills Cafe"/>
    <s v="SND001"/>
    <s v="Sandwiches "/>
    <n v="2.5"/>
    <n v="1"/>
    <n v="2.5"/>
    <n v="0.875"/>
    <x v="1"/>
    <x v="11"/>
    <s v="Thu"/>
  </r>
  <r>
    <s v="CUS6628"/>
    <d v="2022-06-27T00:00:00"/>
    <s v="Chicago"/>
    <s v="Madison Street"/>
    <s v="Park Brew"/>
    <s v="TEA001"/>
    <s v="Coffee Beverages"/>
    <n v="2.2000000000000002"/>
    <n v="1"/>
    <n v="2.2000000000000002"/>
    <n v="0.77"/>
    <x v="0"/>
    <x v="4"/>
    <s v="Mon"/>
  </r>
  <r>
    <s v="CUS6629"/>
    <d v="2022-10-01T00:00:00"/>
    <s v="Seattle"/>
    <s v="Capitol Hill"/>
    <s v="Brew Cafe"/>
    <s v="DES001"/>
    <s v="Desserts"/>
    <n v="3.75"/>
    <n v="2"/>
    <n v="7.5"/>
    <n v="2.625"/>
    <x v="0"/>
    <x v="6"/>
    <s v="Sat"/>
  </r>
  <r>
    <s v="CUS6630"/>
    <d v="2021-03-09T00:00:00"/>
    <s v="Seattle"/>
    <s v="Pike Place"/>
    <s v="Perk Café"/>
    <s v="TEA001"/>
    <s v="Desserts"/>
    <n v="3.5"/>
    <n v="1"/>
    <n v="3.5"/>
    <n v="1.2249999999999999"/>
    <x v="2"/>
    <x v="11"/>
    <s v="Tue"/>
  </r>
  <r>
    <s v="CUS6631"/>
    <d v="2022-04-28T00:00:00"/>
    <s v="New York"/>
    <s v="Central Park"/>
    <s v="TSQ Brew"/>
    <s v="CLD001"/>
    <s v="Coffee Beverages"/>
    <n v="4.5"/>
    <n v="1"/>
    <n v="4.5"/>
    <n v="1.575"/>
    <x v="0"/>
    <x v="1"/>
    <s v="Thu"/>
  </r>
  <r>
    <s v="CUS6632"/>
    <d v="2023-10-09T00:00:00"/>
    <s v="Seattle"/>
    <s v="Pike Place"/>
    <s v="Perk Café"/>
    <s v="CLD001"/>
    <s v="Coffee Beverages"/>
    <n v="2"/>
    <n v="2"/>
    <n v="4"/>
    <n v="1.4"/>
    <x v="1"/>
    <x v="6"/>
    <s v="Mon"/>
  </r>
  <r>
    <s v="CUS6633"/>
    <d v="2022-12-30T00:00:00"/>
    <s v="New York"/>
    <s v="Brooklyn"/>
    <s v="Sip &amp; Savor"/>
    <s v="DES001"/>
    <s v="Desserts"/>
    <n v="3.75"/>
    <n v="1"/>
    <n v="3.75"/>
    <n v="1.3125"/>
    <x v="0"/>
    <x v="8"/>
    <s v="Fri"/>
  </r>
  <r>
    <s v="CUS6634"/>
    <d v="2021-08-31T00:00:00"/>
    <s v="Seattle"/>
    <s v="Capitol Hill"/>
    <s v="Brew Cafe"/>
    <s v="CLD001"/>
    <s v="Specialty Drinks"/>
    <n v="3.5"/>
    <n v="2"/>
    <n v="7"/>
    <n v="2.4499999999999997"/>
    <x v="2"/>
    <x v="9"/>
    <s v="Tue"/>
  </r>
  <r>
    <s v="CUS6635"/>
    <d v="2021-06-09T00:00:00"/>
    <s v="Austin"/>
    <s v="Central Park"/>
    <s v="Suburban Sip Spot"/>
    <s v="TEA001"/>
    <s v="Desserts"/>
    <n v="3"/>
    <n v="2"/>
    <n v="6"/>
    <n v="2.0999999999999996"/>
    <x v="2"/>
    <x v="4"/>
    <s v="Wed"/>
  </r>
  <r>
    <s v="CUS6636"/>
    <d v="2022-01-15T00:00:00"/>
    <s v="New York"/>
    <s v="Brooklyn"/>
    <s v="Beanery"/>
    <s v="SPC001"/>
    <s v="Specialty Drinks"/>
    <n v="3"/>
    <n v="1"/>
    <n v="3"/>
    <n v="1.0499999999999998"/>
    <x v="0"/>
    <x v="0"/>
    <s v="Sat"/>
  </r>
  <r>
    <s v="CUS6637"/>
    <d v="2022-11-24T00:00:00"/>
    <s v="Austin"/>
    <s v="Central Park"/>
    <s v="Delight Café"/>
    <s v="COF001"/>
    <s v="Cold Drinks"/>
    <n v="2.5"/>
    <n v="2"/>
    <n v="5"/>
    <n v="1.75"/>
    <x v="0"/>
    <x v="10"/>
    <s v="Thu"/>
  </r>
  <r>
    <s v="CUS6638"/>
    <d v="2022-01-02T00:00:00"/>
    <s v="Los Angeles"/>
    <s v="Venice Beach"/>
    <s v="Coffee House"/>
    <s v="TEA001"/>
    <s v="Sandwiches "/>
    <n v="3"/>
    <n v="2"/>
    <n v="6"/>
    <n v="2.0999999999999996"/>
    <x v="0"/>
    <x v="0"/>
    <s v="Sun"/>
  </r>
  <r>
    <s v="CUS6639"/>
    <d v="2021-02-24T00:00:00"/>
    <s v="New York"/>
    <s v="Brooklyn"/>
    <s v="Beanery"/>
    <s v="TEA001"/>
    <s v="Snacks"/>
    <n v="3"/>
    <n v="1"/>
    <n v="3"/>
    <n v="1.0499999999999998"/>
    <x v="2"/>
    <x v="7"/>
    <s v="Wed"/>
  </r>
  <r>
    <s v="CUS6640"/>
    <d v="2022-06-03T00:00:00"/>
    <s v="Chicago"/>
    <s v="Madison Street"/>
    <s v="Park Brew"/>
    <s v="SPC001"/>
    <s v="Sandwiches "/>
    <n v="2.5"/>
    <n v="2"/>
    <n v="5"/>
    <n v="1.75"/>
    <x v="0"/>
    <x v="4"/>
    <s v="Fri"/>
  </r>
  <r>
    <s v="CUS6641"/>
    <d v="2022-11-29T00:00:00"/>
    <s v="New York"/>
    <s v="Central Park"/>
    <s v="C P Coffee "/>
    <s v="SKT001"/>
    <s v="Tea Beverages"/>
    <n v="2.5"/>
    <n v="2"/>
    <n v="5"/>
    <n v="1.75"/>
    <x v="0"/>
    <x v="10"/>
    <s v="Tue"/>
  </r>
  <r>
    <s v="CUS6642"/>
    <d v="2022-09-23T00:00:00"/>
    <s v="New York"/>
    <s v="Brooklyn"/>
    <s v="Beanery"/>
    <s v="SPC001"/>
    <s v="Coffee Beverages"/>
    <n v="2"/>
    <n v="2"/>
    <n v="4"/>
    <n v="1.4"/>
    <x v="0"/>
    <x v="3"/>
    <s v="Fri"/>
  </r>
  <r>
    <s v="CUS6643"/>
    <d v="2021-11-13T00:00:00"/>
    <s v="New York"/>
    <s v="Central Park"/>
    <s v="C P Coffee "/>
    <s v="SKT001"/>
    <s v="Coffee Beverages"/>
    <n v="4"/>
    <n v="1"/>
    <n v="4"/>
    <n v="1.4"/>
    <x v="2"/>
    <x v="10"/>
    <s v="Sat"/>
  </r>
  <r>
    <s v="CUS6644"/>
    <d v="2021-05-18T00:00:00"/>
    <s v="Chicago"/>
    <s v="Michigan Avenue"/>
    <s v="Loop Latte Lounge"/>
    <s v="DES001"/>
    <s v="Cold Drinks"/>
    <n v="3.1"/>
    <n v="1"/>
    <n v="3.1"/>
    <n v="1.085"/>
    <x v="2"/>
    <x v="2"/>
    <s v="Tue"/>
  </r>
  <r>
    <s v="CUS6645"/>
    <d v="2023-06-08T00:00:00"/>
    <s v="Chicago"/>
    <s v="Michigan Avenue"/>
    <s v="Loop Latte Lounge"/>
    <s v="SKT001"/>
    <s v="Specialty Drinks"/>
    <n v="2.5"/>
    <n v="1"/>
    <n v="2.5"/>
    <n v="0.875"/>
    <x v="1"/>
    <x v="4"/>
    <s v="Thu"/>
  </r>
  <r>
    <s v="CUS6646"/>
    <d v="2022-06-03T00:00:00"/>
    <s v="Los Angeles"/>
    <s v="Venice Beach"/>
    <s v="Beach Cafe"/>
    <s v="DES001"/>
    <s v="Specialty Drinks"/>
    <n v="3.75"/>
    <n v="1"/>
    <n v="3.75"/>
    <n v="1.3125"/>
    <x v="0"/>
    <x v="4"/>
    <s v="Fri"/>
  </r>
  <r>
    <s v="CUS6647"/>
    <d v="2022-04-07T00:00:00"/>
    <s v="Los Angeles"/>
    <s v="Venice Beach"/>
    <s v="Beach Cafe"/>
    <s v="SPC001"/>
    <s v="Desserts"/>
    <n v="2.5"/>
    <n v="1"/>
    <n v="2.5"/>
    <n v="0.875"/>
    <x v="0"/>
    <x v="1"/>
    <s v="Thu"/>
  </r>
  <r>
    <s v="CUS6648"/>
    <d v="2022-11-11T00:00:00"/>
    <s v="Austin"/>
    <s v="Zilker Park"/>
    <s v="Lakeside Brew "/>
    <s v="SND001"/>
    <s v="Sandwiches "/>
    <n v="2.5"/>
    <n v="2"/>
    <n v="5"/>
    <n v="1.75"/>
    <x v="0"/>
    <x v="10"/>
    <s v="Fri"/>
  </r>
  <r>
    <s v="CUS6649"/>
    <d v="2022-08-23T00:00:00"/>
    <s v="Chicago"/>
    <s v="Madison Street"/>
    <s v="Park Brew"/>
    <s v="TEA001"/>
    <s v="Specialty Drinks"/>
    <n v="4.5"/>
    <n v="1"/>
    <n v="4.5"/>
    <n v="1.575"/>
    <x v="0"/>
    <x v="9"/>
    <s v="Tue"/>
  </r>
  <r>
    <s v="CUS6650"/>
    <d v="2023-02-27T00:00:00"/>
    <s v="New York"/>
    <s v="Central Park"/>
    <s v="C P Coffee "/>
    <s v="CLD001"/>
    <s v="Sandwiches "/>
    <n v="3.75"/>
    <n v="2"/>
    <n v="7.5"/>
    <n v="2.625"/>
    <x v="1"/>
    <x v="7"/>
    <s v="Mon"/>
  </r>
  <r>
    <s v="CUS6651"/>
    <d v="2022-10-03T00:00:00"/>
    <s v="Austin"/>
    <s v="Central Park"/>
    <s v="Delight Café"/>
    <s v="CLD001"/>
    <s v="Snacks"/>
    <n v="2.5"/>
    <n v="2"/>
    <n v="5"/>
    <n v="1.75"/>
    <x v="0"/>
    <x v="6"/>
    <s v="Mon"/>
  </r>
  <r>
    <s v="CUS6652"/>
    <d v="2022-01-21T00:00:00"/>
    <s v="Los Angeles"/>
    <s v="Hollywood Hills"/>
    <s v="Hills Cafe"/>
    <s v="DES001"/>
    <s v="Cold Drinks"/>
    <n v="2.5"/>
    <n v="2"/>
    <n v="5"/>
    <n v="1.75"/>
    <x v="0"/>
    <x v="0"/>
    <s v="Fri"/>
  </r>
  <r>
    <s v="CUS6653"/>
    <d v="2023-07-30T00:00:00"/>
    <s v="Chicago"/>
    <s v="Michigan Avenue"/>
    <s v="Magnificent Mile Cafe"/>
    <s v="DES001"/>
    <s v="Coffee Beverages"/>
    <n v="2.2000000000000002"/>
    <n v="1"/>
    <n v="2.2000000000000002"/>
    <n v="0.77"/>
    <x v="1"/>
    <x v="5"/>
    <s v="Sun"/>
  </r>
  <r>
    <s v="CUS6654"/>
    <d v="2023-06-14T00:00:00"/>
    <s v="New York"/>
    <s v="Brooklyn"/>
    <s v="Beanery"/>
    <s v="CLD001"/>
    <s v="Snacks"/>
    <n v="3.75"/>
    <n v="1"/>
    <n v="3.75"/>
    <n v="1.3125"/>
    <x v="1"/>
    <x v="4"/>
    <s v="Wed"/>
  </r>
  <r>
    <s v="CUS6655"/>
    <d v="2023-02-26T00:00:00"/>
    <s v="Austin"/>
    <s v="Central Park"/>
    <s v="Delight Café"/>
    <s v="DES001"/>
    <s v="Desserts"/>
    <n v="4.75"/>
    <n v="1"/>
    <n v="4.75"/>
    <n v="1.6624999999999999"/>
    <x v="1"/>
    <x v="7"/>
    <s v="Sun"/>
  </r>
  <r>
    <s v="CUS6656"/>
    <d v="2023-12-16T00:00:00"/>
    <s v="Chicago"/>
    <s v="Madison Street"/>
    <s v="Park Brew"/>
    <s v="SND001"/>
    <s v="Sandwiches "/>
    <n v="2.5"/>
    <n v="2"/>
    <n v="5"/>
    <n v="1.75"/>
    <x v="1"/>
    <x v="8"/>
    <s v="Sat"/>
  </r>
  <r>
    <s v="CUS6657"/>
    <d v="2021-02-21T00:00:00"/>
    <s v="Los Angeles"/>
    <s v="Capitol Hill"/>
    <s v="Espresso"/>
    <s v="SPC001"/>
    <s v="Specialty Drinks"/>
    <n v="2.5499999999999998"/>
    <n v="1"/>
    <n v="2.5499999999999998"/>
    <n v="0.89249999999999985"/>
    <x v="2"/>
    <x v="7"/>
    <s v="Sun"/>
  </r>
  <r>
    <s v="CUS6658"/>
    <d v="2022-09-27T00:00:00"/>
    <s v="Seattle"/>
    <s v="Pike Place"/>
    <s v="Perk Café"/>
    <s v="SPC001"/>
    <s v="Coffee Beverages"/>
    <n v="3.75"/>
    <n v="1"/>
    <n v="3.75"/>
    <n v="1.3125"/>
    <x v="0"/>
    <x v="3"/>
    <s v="Tue"/>
  </r>
  <r>
    <s v="CUS6659"/>
    <d v="2023-05-26T00:00:00"/>
    <s v="New York"/>
    <s v="Central Park"/>
    <s v="TSQ Brew"/>
    <s v="SKT001"/>
    <s v="Specialty Drinks"/>
    <n v="3"/>
    <n v="2"/>
    <n v="6"/>
    <n v="2.0999999999999996"/>
    <x v="1"/>
    <x v="2"/>
    <s v="Fri"/>
  </r>
  <r>
    <s v="CUS6660"/>
    <d v="2023-08-08T00:00:00"/>
    <s v="New York"/>
    <s v="Central Park"/>
    <s v="TSQ Brew"/>
    <s v="TEA001"/>
    <s v="Tea Beverages"/>
    <n v="3.5"/>
    <n v="1"/>
    <n v="3.5"/>
    <n v="1.2249999999999999"/>
    <x v="1"/>
    <x v="9"/>
    <s v="Tue"/>
  </r>
  <r>
    <s v="CUS6661"/>
    <d v="2023-06-08T00:00:00"/>
    <s v="Austin"/>
    <s v="Central Park"/>
    <s v="Suburban Sip Spot"/>
    <s v="DES001"/>
    <s v="Coffee Beverages"/>
    <n v="4.75"/>
    <n v="2"/>
    <n v="9.5"/>
    <n v="3.3249999999999997"/>
    <x v="1"/>
    <x v="4"/>
    <s v="Thu"/>
  </r>
  <r>
    <s v="CUS6662"/>
    <d v="2022-09-20T00:00:00"/>
    <s v="Los Angeles"/>
    <s v="Capitol Hill"/>
    <s v="Espresso"/>
    <s v="TEA001"/>
    <s v="Coffee Beverages"/>
    <n v="3"/>
    <n v="1"/>
    <n v="3"/>
    <n v="1.0499999999999998"/>
    <x v="0"/>
    <x v="3"/>
    <s v="Tue"/>
  </r>
  <r>
    <s v="CUS6663"/>
    <d v="2021-02-05T00:00:00"/>
    <s v="Los Angeles"/>
    <s v="Venice Beach"/>
    <s v="Coffee House"/>
    <s v="SPC001"/>
    <s v="Tea Beverages"/>
    <n v="3.75"/>
    <n v="1"/>
    <n v="3.75"/>
    <n v="1.3125"/>
    <x v="2"/>
    <x v="7"/>
    <s v="Fri"/>
  </r>
  <r>
    <s v="CUS6664"/>
    <d v="2023-08-15T00:00:00"/>
    <s v="Chicago"/>
    <s v="Michigan Avenue"/>
    <s v="Loop Latte Lounge"/>
    <s v="SND001"/>
    <s v="Coffee Beverages"/>
    <n v="2.4500000000000002"/>
    <n v="1"/>
    <n v="2.4500000000000002"/>
    <n v="0.85750000000000004"/>
    <x v="1"/>
    <x v="9"/>
    <s v="Tue"/>
  </r>
  <r>
    <s v="CUS6665"/>
    <d v="2023-08-31T00:00:00"/>
    <s v="Los Angeles"/>
    <s v="Capitol Hill"/>
    <s v="Espresso"/>
    <s v="CLD001"/>
    <s v="Desserts"/>
    <n v="3.75"/>
    <n v="1"/>
    <n v="3.75"/>
    <n v="1.3125"/>
    <x v="1"/>
    <x v="9"/>
    <s v="Thu"/>
  </r>
  <r>
    <s v="CUS6666"/>
    <d v="2022-02-19T00:00:00"/>
    <s v="Los Angeles"/>
    <s v="Venice Beach"/>
    <s v="Beach Cafe"/>
    <s v="COF001"/>
    <s v="Desserts"/>
    <n v="20.45"/>
    <n v="1"/>
    <n v="20.45"/>
    <n v="7.1574999999999989"/>
    <x v="0"/>
    <x v="7"/>
    <s v="Sat"/>
  </r>
  <r>
    <s v="CUS6667"/>
    <d v="2022-01-27T00:00:00"/>
    <s v="Seattle"/>
    <s v="Pike Place"/>
    <s v="Perk Café"/>
    <s v="SND001"/>
    <s v="Specialty Drinks"/>
    <n v="2.5"/>
    <n v="1"/>
    <n v="2.5"/>
    <n v="0.875"/>
    <x v="0"/>
    <x v="0"/>
    <s v="Thu"/>
  </r>
  <r>
    <s v="CUS6668"/>
    <d v="2022-05-22T00:00:00"/>
    <s v="Seattle"/>
    <s v="Capitol Hill"/>
    <s v="Brew Cafe"/>
    <s v="CLD001"/>
    <s v="Coffee Beverages"/>
    <n v="3.25"/>
    <n v="1"/>
    <n v="3.25"/>
    <n v="1.1375"/>
    <x v="0"/>
    <x v="2"/>
    <s v="Sun"/>
  </r>
  <r>
    <s v="CUS6669"/>
    <d v="2021-11-14T00:00:00"/>
    <s v="Austin"/>
    <s v="Central Park"/>
    <s v="Suburban Sip Spot"/>
    <s v="CLD001"/>
    <s v="Specialty Drinks"/>
    <n v="2.5499999999999998"/>
    <n v="1"/>
    <n v="2.5499999999999998"/>
    <n v="0.89249999999999985"/>
    <x v="2"/>
    <x v="10"/>
    <s v="Sun"/>
  </r>
  <r>
    <s v="CUS6670"/>
    <d v="2023-10-22T00:00:00"/>
    <s v="Los Angeles"/>
    <s v="Venice Beach"/>
    <s v="Beach Cafe"/>
    <s v="CLD001"/>
    <s v="Tea Beverages"/>
    <n v="2.2000000000000002"/>
    <n v="2"/>
    <n v="4.4000000000000004"/>
    <n v="1.54"/>
    <x v="1"/>
    <x v="6"/>
    <s v="Sun"/>
  </r>
  <r>
    <s v="CUS6671"/>
    <d v="2022-07-28T00:00:00"/>
    <s v="New York"/>
    <s v="Brooklyn"/>
    <s v="Beanery"/>
    <s v="SPC001"/>
    <s v="Sandwiches "/>
    <n v="3.5"/>
    <n v="1"/>
    <n v="3.5"/>
    <n v="1.2249999999999999"/>
    <x v="0"/>
    <x v="5"/>
    <s v="Thu"/>
  </r>
  <r>
    <s v="CUS6672"/>
    <d v="2023-08-04T00:00:00"/>
    <s v="Seattle"/>
    <s v="Capitol Hill"/>
    <s v="Brew Cafe"/>
    <s v="SND001"/>
    <s v="Desserts"/>
    <n v="4.75"/>
    <n v="2"/>
    <n v="9.5"/>
    <n v="3.3249999999999997"/>
    <x v="1"/>
    <x v="9"/>
    <s v="Fri"/>
  </r>
  <r>
    <s v="CUS6673"/>
    <d v="2021-07-31T00:00:00"/>
    <s v="Los Angeles"/>
    <s v="Hollywood Hills"/>
    <s v="Hills Cafe"/>
    <s v="SND001"/>
    <s v="Snacks"/>
    <n v="2.5"/>
    <n v="2"/>
    <n v="5"/>
    <n v="1.75"/>
    <x v="2"/>
    <x v="5"/>
    <s v="Sat"/>
  </r>
  <r>
    <s v="CUS6674"/>
    <d v="2023-12-17T00:00:00"/>
    <s v="Austin"/>
    <s v="Zilker Park"/>
    <s v="Lakeside Brew "/>
    <s v="CLD001"/>
    <s v="Snacks"/>
    <n v="3"/>
    <n v="1"/>
    <n v="3"/>
    <n v="1.0499999999999998"/>
    <x v="1"/>
    <x v="8"/>
    <s v="Sun"/>
  </r>
  <r>
    <s v="CUS6675"/>
    <d v="2022-09-28T00:00:00"/>
    <s v="Los Angeles"/>
    <s v="Venice Beach"/>
    <s v="Coffee House"/>
    <s v="TEA001"/>
    <s v="Desserts"/>
    <n v="3"/>
    <n v="2"/>
    <n v="6"/>
    <n v="2.0999999999999996"/>
    <x v="0"/>
    <x v="3"/>
    <s v="Wed"/>
  </r>
  <r>
    <s v="CUS6676"/>
    <d v="2022-11-23T00:00:00"/>
    <s v="New York"/>
    <s v="Central Park"/>
    <s v="TSQ Brew"/>
    <s v="DES001"/>
    <s v="Tea Beverages"/>
    <n v="4.75"/>
    <n v="1"/>
    <n v="4.75"/>
    <n v="1.6624999999999999"/>
    <x v="0"/>
    <x v="10"/>
    <s v="Wed"/>
  </r>
  <r>
    <s v="CUS6677"/>
    <d v="2021-03-15T00:00:00"/>
    <s v="Chicago"/>
    <s v="Michigan Avenue"/>
    <s v="Magnificent Mile Cafe"/>
    <s v="SKT001"/>
    <s v="Coffee Beverages"/>
    <n v="3.75"/>
    <n v="1"/>
    <n v="3.75"/>
    <n v="1.3125"/>
    <x v="2"/>
    <x v="11"/>
    <s v="Mon"/>
  </r>
  <r>
    <s v="CUS6678"/>
    <d v="2023-03-12T00:00:00"/>
    <s v="New York"/>
    <s v="Brooklyn"/>
    <s v="Sip &amp; Savor"/>
    <s v="COF001"/>
    <s v="Specialty Drinks"/>
    <n v="3.75"/>
    <n v="2"/>
    <n v="7.5"/>
    <n v="2.625"/>
    <x v="1"/>
    <x v="11"/>
    <s v="Sun"/>
  </r>
  <r>
    <s v="CUS6679"/>
    <d v="2021-10-02T00:00:00"/>
    <s v="Chicago"/>
    <s v="Madison Street"/>
    <s v="Park Roaste"/>
    <s v="SPC001"/>
    <s v="Desserts"/>
    <n v="0.8"/>
    <n v="2"/>
    <n v="1.6"/>
    <n v="0.55999999999999994"/>
    <x v="2"/>
    <x v="6"/>
    <s v="Sat"/>
  </r>
  <r>
    <s v="CUS6680"/>
    <d v="2021-07-27T00:00:00"/>
    <s v="Los Angeles"/>
    <s v="Venice Beach"/>
    <s v="Beach Cafe"/>
    <s v="SPC001"/>
    <s v="Tea Beverages"/>
    <n v="3"/>
    <n v="1"/>
    <n v="3"/>
    <n v="1.0499999999999998"/>
    <x v="2"/>
    <x v="5"/>
    <s v="Tue"/>
  </r>
  <r>
    <s v="CUS6681"/>
    <d v="2021-05-07T00:00:00"/>
    <s v="New York"/>
    <s v="Brooklyn"/>
    <s v="Sip &amp; Savor"/>
    <s v="DES001"/>
    <s v="Snacks"/>
    <n v="3.25"/>
    <n v="1"/>
    <n v="3.25"/>
    <n v="1.1375"/>
    <x v="2"/>
    <x v="2"/>
    <s v="Fri"/>
  </r>
  <r>
    <s v="CUS6682"/>
    <d v="2021-11-07T00:00:00"/>
    <s v="New York"/>
    <s v="Brooklyn"/>
    <s v="Beanery"/>
    <s v="COF001"/>
    <s v="Cold Drinks"/>
    <n v="2.2000000000000002"/>
    <n v="1"/>
    <n v="2.2000000000000002"/>
    <n v="0.77"/>
    <x v="2"/>
    <x v="10"/>
    <s v="Sun"/>
  </r>
  <r>
    <s v="CUS6683"/>
    <d v="2023-09-22T00:00:00"/>
    <s v="Chicago"/>
    <s v="Madison Street"/>
    <s v="Park Roaste"/>
    <s v="COF001"/>
    <s v="Desserts"/>
    <n v="3"/>
    <n v="1"/>
    <n v="3"/>
    <n v="1.0499999999999998"/>
    <x v="1"/>
    <x v="3"/>
    <s v="Fri"/>
  </r>
  <r>
    <s v="CUS6684"/>
    <d v="2021-06-06T00:00:00"/>
    <s v="Austin"/>
    <s v="Central Park"/>
    <s v="Suburban Sip Spot"/>
    <s v="SPC001"/>
    <s v="Coffee Beverages"/>
    <n v="3"/>
    <n v="2"/>
    <n v="6"/>
    <n v="2.0999999999999996"/>
    <x v="2"/>
    <x v="4"/>
    <s v="Sun"/>
  </r>
  <r>
    <s v="CUS6685"/>
    <d v="2023-10-29T00:00:00"/>
    <s v="New York"/>
    <s v="Central Park"/>
    <s v="TSQ Brew"/>
    <s v="TEA001"/>
    <s v="Specialty Drinks"/>
    <n v="3"/>
    <n v="1"/>
    <n v="3"/>
    <n v="1.0499999999999998"/>
    <x v="1"/>
    <x v="6"/>
    <s v="Sun"/>
  </r>
  <r>
    <s v="CUS6686"/>
    <d v="2023-01-30T00:00:00"/>
    <s v="Chicago"/>
    <s v="Michigan Avenue"/>
    <s v="Magnificent Mile Cafe"/>
    <s v="SND001"/>
    <s v="Specialty Drinks"/>
    <n v="2.5"/>
    <n v="2"/>
    <n v="5"/>
    <n v="1.75"/>
    <x v="1"/>
    <x v="0"/>
    <s v="Mon"/>
  </r>
  <r>
    <s v="CUS6687"/>
    <d v="2021-11-18T00:00:00"/>
    <s v="Los Angeles"/>
    <s v="Capitol Hill"/>
    <s v="Espresso"/>
    <s v="SKT001"/>
    <s v="Tea Beverages"/>
    <n v="3.75"/>
    <n v="2"/>
    <n v="7.5"/>
    <n v="2.625"/>
    <x v="2"/>
    <x v="10"/>
    <s v="Thu"/>
  </r>
  <r>
    <s v="CUS6688"/>
    <d v="2023-10-26T00:00:00"/>
    <s v="Los Angeles"/>
    <s v="Venice Beach"/>
    <s v="Beach Cafe"/>
    <s v="COF001"/>
    <s v="Coffee Beverages"/>
    <n v="3"/>
    <n v="2"/>
    <n v="6"/>
    <n v="2.0999999999999996"/>
    <x v="1"/>
    <x v="6"/>
    <s v="Thu"/>
  </r>
  <r>
    <s v="CUS6689"/>
    <d v="2022-03-28T00:00:00"/>
    <s v="New York"/>
    <s v="Brooklyn"/>
    <s v="Sip &amp; Savor"/>
    <s v="SKT001"/>
    <s v="Sandwiches "/>
    <n v="3.5"/>
    <n v="1"/>
    <n v="3.5"/>
    <n v="1.2249999999999999"/>
    <x v="0"/>
    <x v="11"/>
    <s v="Mon"/>
  </r>
  <r>
    <s v="CUS6690"/>
    <d v="2023-05-22T00:00:00"/>
    <s v="Chicago"/>
    <s v="Michigan Avenue"/>
    <s v="Magnificent Mile Cafe"/>
    <s v="SPC001"/>
    <s v="Coffee Beverages"/>
    <n v="3.1"/>
    <n v="1"/>
    <n v="3.1"/>
    <n v="1.085"/>
    <x v="1"/>
    <x v="2"/>
    <s v="Mon"/>
  </r>
  <r>
    <s v="CUS6691"/>
    <d v="2022-07-28T00:00:00"/>
    <s v="Austin"/>
    <s v="Zilker Park"/>
    <s v="Lakeside Brew "/>
    <s v="SPC001"/>
    <s v="Cold Drinks"/>
    <n v="3.75"/>
    <n v="1"/>
    <n v="3.75"/>
    <n v="1.3125"/>
    <x v="0"/>
    <x v="5"/>
    <s v="Thu"/>
  </r>
  <r>
    <s v="CUS6692"/>
    <d v="2023-05-06T00:00:00"/>
    <s v="Chicago"/>
    <s v="Michigan Avenue"/>
    <s v="Loop Latte Lounge"/>
    <s v="COF001"/>
    <s v="Tea Beverages"/>
    <n v="2.5"/>
    <n v="1"/>
    <n v="2.5"/>
    <n v="0.875"/>
    <x v="1"/>
    <x v="2"/>
    <s v="Sat"/>
  </r>
  <r>
    <s v="CUS6693"/>
    <d v="2021-02-20T00:00:00"/>
    <s v="Los Angeles"/>
    <s v="Capitol Hill"/>
    <s v="Espresso"/>
    <s v="SPC001"/>
    <s v="Coffee Beverages"/>
    <n v="2.4500000000000002"/>
    <n v="2"/>
    <n v="4.9000000000000004"/>
    <n v="1.7150000000000001"/>
    <x v="2"/>
    <x v="7"/>
    <s v="Sat"/>
  </r>
  <r>
    <s v="CUS6694"/>
    <d v="2021-12-30T00:00:00"/>
    <s v="New York"/>
    <s v="Central Park"/>
    <s v="TSQ Brew"/>
    <s v="SPC001"/>
    <s v="Coffee Beverages"/>
    <n v="3.25"/>
    <n v="1"/>
    <n v="3.25"/>
    <n v="1.1375"/>
    <x v="2"/>
    <x v="8"/>
    <s v="Thu"/>
  </r>
  <r>
    <s v="CUS6695"/>
    <d v="2022-09-11T00:00:00"/>
    <s v="Seattle"/>
    <s v="Capitol Hill"/>
    <s v="Brew Cafe"/>
    <s v="TEA001"/>
    <s v="Specialty Drinks"/>
    <n v="2.5"/>
    <n v="1"/>
    <n v="2.5"/>
    <n v="0.875"/>
    <x v="0"/>
    <x v="3"/>
    <s v="Sun"/>
  </r>
  <r>
    <s v="CUS6696"/>
    <d v="2023-10-22T00:00:00"/>
    <s v="New York"/>
    <s v="Brooklyn"/>
    <s v="Beanery"/>
    <s v="DES001"/>
    <s v="Snacks"/>
    <n v="3.1"/>
    <n v="2"/>
    <n v="6.2"/>
    <n v="2.17"/>
    <x v="1"/>
    <x v="6"/>
    <s v="Sun"/>
  </r>
  <r>
    <s v="CUS6697"/>
    <d v="2022-10-10T00:00:00"/>
    <s v="Chicago"/>
    <s v="Michigan Avenue"/>
    <s v="Loop Latte Lounge"/>
    <s v="COF001"/>
    <s v="Coffee Beverages"/>
    <n v="2.5"/>
    <n v="1"/>
    <n v="2.5"/>
    <n v="0.875"/>
    <x v="0"/>
    <x v="6"/>
    <s v="Mon"/>
  </r>
  <r>
    <s v="CUS6698"/>
    <d v="2023-12-20T00:00:00"/>
    <s v="Los Angeles"/>
    <s v="Venice Beach"/>
    <s v="Coffee House"/>
    <s v="TEA001"/>
    <s v="Tea Beverages"/>
    <n v="3.5"/>
    <n v="1"/>
    <n v="3.5"/>
    <n v="1.2249999999999999"/>
    <x v="1"/>
    <x v="8"/>
    <s v="Wed"/>
  </r>
  <r>
    <s v="CUS6699"/>
    <d v="2022-04-19T00:00:00"/>
    <s v="Austin"/>
    <s v="Central Park"/>
    <s v="Delight Café"/>
    <s v="COF001"/>
    <s v="Desserts"/>
    <n v="3.75"/>
    <n v="1"/>
    <n v="3.75"/>
    <n v="1.3125"/>
    <x v="0"/>
    <x v="1"/>
    <s v="Tue"/>
  </r>
  <r>
    <s v="CUS6700"/>
    <d v="2022-09-21T00:00:00"/>
    <s v="Seattle"/>
    <s v="Pike Place"/>
    <s v="Perk Café"/>
    <s v="COF001"/>
    <s v="Desserts"/>
    <n v="4.75"/>
    <n v="1"/>
    <n v="4.75"/>
    <n v="1.6624999999999999"/>
    <x v="0"/>
    <x v="3"/>
    <s v="Wed"/>
  </r>
  <r>
    <s v="CUS6701"/>
    <d v="2023-01-18T00:00:00"/>
    <s v="Austin"/>
    <s v="Central Park"/>
    <s v="Suburban Sip Spot"/>
    <s v="COF001"/>
    <s v="Specialty Drinks"/>
    <n v="2"/>
    <n v="2"/>
    <n v="4"/>
    <n v="1.4"/>
    <x v="1"/>
    <x v="0"/>
    <s v="Wed"/>
  </r>
  <r>
    <s v="CUS6702"/>
    <d v="2023-03-03T00:00:00"/>
    <s v="New York"/>
    <s v="Central Park"/>
    <s v="C P Coffee "/>
    <s v="SKT001"/>
    <s v="Desserts"/>
    <n v="3.25"/>
    <n v="1"/>
    <n v="3.25"/>
    <n v="1.1375"/>
    <x v="1"/>
    <x v="11"/>
    <s v="Fri"/>
  </r>
  <r>
    <s v="CUS6703"/>
    <d v="2023-08-03T00:00:00"/>
    <s v="Los Angeles"/>
    <s v="Hollywood Hills"/>
    <s v="Hills Cafe"/>
    <s v="SKT001"/>
    <s v="Sandwiches "/>
    <n v="3"/>
    <n v="2"/>
    <n v="6"/>
    <n v="2.0999999999999996"/>
    <x v="1"/>
    <x v="9"/>
    <s v="Thu"/>
  </r>
  <r>
    <s v="CUS6704"/>
    <d v="2022-07-14T00:00:00"/>
    <s v="Chicago"/>
    <s v="Michigan Avenue"/>
    <s v="Magnificent Mile Cafe"/>
    <s v="SPC001"/>
    <s v="Desserts"/>
    <n v="3.25"/>
    <n v="1"/>
    <n v="3.25"/>
    <n v="1.1375"/>
    <x v="0"/>
    <x v="5"/>
    <s v="Thu"/>
  </r>
  <r>
    <s v="CUS6705"/>
    <d v="2023-03-27T00:00:00"/>
    <s v="Austin"/>
    <s v="Central Park"/>
    <s v="Delight Café"/>
    <s v="SKT001"/>
    <s v="Snacks"/>
    <n v="3.75"/>
    <n v="2"/>
    <n v="7.5"/>
    <n v="2.625"/>
    <x v="1"/>
    <x v="11"/>
    <s v="Mon"/>
  </r>
  <r>
    <s v="CUS6706"/>
    <d v="2022-11-18T00:00:00"/>
    <s v="New York"/>
    <s v="Central Park"/>
    <s v="TSQ Brew"/>
    <s v="DES001"/>
    <s v="Specialty Drinks"/>
    <n v="0.8"/>
    <n v="2"/>
    <n v="1.6"/>
    <n v="0.55999999999999994"/>
    <x v="0"/>
    <x v="10"/>
    <s v="Fri"/>
  </r>
  <r>
    <s v="CUS6707"/>
    <d v="2023-08-19T00:00:00"/>
    <s v="Austin"/>
    <s v="Central Park"/>
    <s v="Suburban Sip Spot"/>
    <s v="CLD001"/>
    <s v="Sandwiches "/>
    <n v="3.5"/>
    <n v="1"/>
    <n v="3.5"/>
    <n v="1.2249999999999999"/>
    <x v="1"/>
    <x v="9"/>
    <s v="Sat"/>
  </r>
  <r>
    <s v="CUS6708"/>
    <d v="2022-08-14T00:00:00"/>
    <s v="New York"/>
    <s v="Central Park"/>
    <s v="C P Coffee "/>
    <s v="DES001"/>
    <s v="Specialty Drinks"/>
    <n v="2.5"/>
    <n v="1"/>
    <n v="2.5"/>
    <n v="0.875"/>
    <x v="0"/>
    <x v="9"/>
    <s v="Sun"/>
  </r>
  <r>
    <s v="CUS6709"/>
    <d v="2021-11-16T00:00:00"/>
    <s v="Chicago"/>
    <s v="Michigan Avenue"/>
    <s v="Magnificent Mile Cafe"/>
    <s v="SPC001"/>
    <s v="Desserts"/>
    <n v="2.5"/>
    <n v="1"/>
    <n v="2.5"/>
    <n v="0.875"/>
    <x v="2"/>
    <x v="10"/>
    <s v="Tue"/>
  </r>
  <r>
    <s v="CUS6710"/>
    <d v="2021-10-20T00:00:00"/>
    <s v="Austin"/>
    <s v="Central Park"/>
    <s v="Suburban Sip Spot"/>
    <s v="SND001"/>
    <s v="Coffee Beverages"/>
    <n v="4.5"/>
    <n v="2"/>
    <n v="9"/>
    <n v="3.15"/>
    <x v="2"/>
    <x v="6"/>
    <s v="Wed"/>
  </r>
  <r>
    <s v="CUS6711"/>
    <d v="2022-06-01T00:00:00"/>
    <s v="Austin"/>
    <s v="Central Park"/>
    <s v="Suburban Sip Spot"/>
    <s v="SPC001"/>
    <s v="Snacks"/>
    <n v="2"/>
    <n v="1"/>
    <n v="2"/>
    <n v="0.7"/>
    <x v="0"/>
    <x v="4"/>
    <s v="Wed"/>
  </r>
  <r>
    <s v="CUS6712"/>
    <d v="2021-11-02T00:00:00"/>
    <s v="Chicago"/>
    <s v="Michigan Avenue"/>
    <s v="Loop Latte Lounge"/>
    <s v="CLD001"/>
    <s v="Cold Drinks"/>
    <n v="3.75"/>
    <n v="1"/>
    <n v="3.75"/>
    <n v="1.3125"/>
    <x v="2"/>
    <x v="10"/>
    <s v="Tue"/>
  </r>
  <r>
    <s v="CUS6713"/>
    <d v="2023-11-28T00:00:00"/>
    <s v="Seattle"/>
    <s v="Capitol Hill"/>
    <s v="Brew Cafe"/>
    <s v="CLD001"/>
    <s v="Tea Beverages"/>
    <n v="9.5"/>
    <n v="1"/>
    <n v="9.5"/>
    <n v="3.3249999999999997"/>
    <x v="1"/>
    <x v="10"/>
    <s v="Tue"/>
  </r>
  <r>
    <s v="CUS6714"/>
    <d v="2021-04-24T00:00:00"/>
    <s v="New York"/>
    <s v="Central Park"/>
    <s v="C P Coffee "/>
    <s v="DES001"/>
    <s v="Snacks"/>
    <n v="4.25"/>
    <n v="2"/>
    <n v="8.5"/>
    <n v="2.9749999999999996"/>
    <x v="2"/>
    <x v="1"/>
    <s v="Sat"/>
  </r>
  <r>
    <s v="CUS6715"/>
    <d v="2023-06-10T00:00:00"/>
    <s v="Chicago"/>
    <s v="Madison Street"/>
    <s v="Park Roaste"/>
    <s v="CLD001"/>
    <s v="Tea Beverages"/>
    <n v="0.8"/>
    <n v="1"/>
    <n v="0.8"/>
    <n v="0.27999999999999997"/>
    <x v="1"/>
    <x v="4"/>
    <s v="Sat"/>
  </r>
  <r>
    <s v="CUS6716"/>
    <d v="2022-03-18T00:00:00"/>
    <s v="Seattle"/>
    <s v="Capitol Hill"/>
    <s v="Brew Cafe"/>
    <s v="SND001"/>
    <s v="Snacks"/>
    <n v="3.25"/>
    <n v="1"/>
    <n v="3.25"/>
    <n v="1.1375"/>
    <x v="0"/>
    <x v="11"/>
    <s v="Fri"/>
  </r>
  <r>
    <s v="CUS6717"/>
    <d v="2023-09-12T00:00:00"/>
    <s v="Los Angeles"/>
    <s v="Venice Beach"/>
    <s v="Coffee House"/>
    <s v="TEA001"/>
    <s v="Snacks"/>
    <n v="2.5499999999999998"/>
    <n v="2"/>
    <n v="5.0999999999999996"/>
    <n v="1.7849999999999997"/>
    <x v="1"/>
    <x v="3"/>
    <s v="Tue"/>
  </r>
  <r>
    <s v="CUS6718"/>
    <d v="2021-08-28T00:00:00"/>
    <s v="Los Angeles"/>
    <s v="Capitol Hill"/>
    <s v="Espresso"/>
    <s v="SND001"/>
    <s v="Specialty Drinks"/>
    <n v="3.75"/>
    <n v="2"/>
    <n v="7.5"/>
    <n v="2.625"/>
    <x v="2"/>
    <x v="9"/>
    <s v="Sat"/>
  </r>
  <r>
    <s v="CUS6719"/>
    <d v="2022-11-28T00:00:00"/>
    <s v="Los Angeles"/>
    <s v="Hollywood Hills"/>
    <s v="Hills Cafe"/>
    <s v="TEA001"/>
    <s v="Snacks"/>
    <n v="3"/>
    <n v="1"/>
    <n v="3"/>
    <n v="1.0499999999999998"/>
    <x v="0"/>
    <x v="10"/>
    <s v="Mon"/>
  </r>
  <r>
    <s v="CUS6720"/>
    <d v="2023-01-04T00:00:00"/>
    <s v="Seattle"/>
    <s v="Pike Place"/>
    <s v="Perk Café"/>
    <s v="TEA001"/>
    <s v="Tea Beverages"/>
    <n v="3.75"/>
    <n v="1"/>
    <n v="3.75"/>
    <n v="1.3125"/>
    <x v="1"/>
    <x v="0"/>
    <s v="Wed"/>
  </r>
  <r>
    <s v="CUS6721"/>
    <d v="2023-03-21T00:00:00"/>
    <s v="New York"/>
    <s v="Central Park"/>
    <s v="TSQ Brew"/>
    <s v="SKT001"/>
    <s v="Specialty Drinks"/>
    <n v="3.75"/>
    <n v="1"/>
    <n v="3.75"/>
    <n v="1.3125"/>
    <x v="1"/>
    <x v="11"/>
    <s v="Tue"/>
  </r>
  <r>
    <s v="CUS6722"/>
    <d v="2021-01-17T00:00:00"/>
    <s v="Austin"/>
    <s v="Zilker Park"/>
    <s v="Lakeside Brew "/>
    <s v="SKT001"/>
    <s v="Tea Beverages"/>
    <n v="2.5"/>
    <n v="2"/>
    <n v="5"/>
    <n v="1.75"/>
    <x v="2"/>
    <x v="0"/>
    <s v="Sun"/>
  </r>
  <r>
    <s v="CUS6723"/>
    <d v="2022-10-06T00:00:00"/>
    <s v="New York"/>
    <s v="Central Park"/>
    <s v="C P Coffee "/>
    <s v="SND001"/>
    <s v="Coffee Beverages"/>
    <n v="3.75"/>
    <n v="1"/>
    <n v="3.75"/>
    <n v="1.3125"/>
    <x v="0"/>
    <x v="6"/>
    <s v="Thu"/>
  </r>
  <r>
    <s v="CUS6724"/>
    <d v="2023-10-07T00:00:00"/>
    <s v="Chicago"/>
    <s v="Madison Street"/>
    <s v="Park Roaste"/>
    <s v="SND001"/>
    <s v="Tea Beverages"/>
    <n v="0.8"/>
    <n v="2"/>
    <n v="1.6"/>
    <n v="0.55999999999999994"/>
    <x v="1"/>
    <x v="6"/>
    <s v="Sat"/>
  </r>
  <r>
    <s v="CUS6725"/>
    <d v="2021-10-28T00:00:00"/>
    <s v="Chicago"/>
    <s v="Michigan Avenue"/>
    <s v="Magnificent Mile Cafe"/>
    <s v="SPC001"/>
    <s v="Specialty Drinks"/>
    <n v="3.75"/>
    <n v="2"/>
    <n v="7.5"/>
    <n v="2.625"/>
    <x v="2"/>
    <x v="6"/>
    <s v="Thu"/>
  </r>
  <r>
    <s v="CUS6726"/>
    <d v="2021-05-18T00:00:00"/>
    <s v="Los Angeles"/>
    <s v="Venice Beach"/>
    <s v="Beach Cafe"/>
    <s v="SKT001"/>
    <s v="Desserts"/>
    <n v="2.4500000000000002"/>
    <n v="2"/>
    <n v="4.9000000000000004"/>
    <n v="1.7150000000000001"/>
    <x v="2"/>
    <x v="2"/>
    <s v="Tue"/>
  </r>
  <r>
    <s v="CUS6727"/>
    <d v="2021-08-04T00:00:00"/>
    <s v="Austin"/>
    <s v="Central Park"/>
    <s v="Suburban Sip Spot"/>
    <s v="SND001"/>
    <s v="Snacks"/>
    <n v="3.75"/>
    <n v="2"/>
    <n v="7.5"/>
    <n v="2.625"/>
    <x v="2"/>
    <x v="9"/>
    <s v="Wed"/>
  </r>
  <r>
    <s v="CUS6728"/>
    <d v="2023-01-06T00:00:00"/>
    <s v="Austin"/>
    <s v="Zilker Park"/>
    <s v="Lakeside Brew "/>
    <s v="SPC001"/>
    <s v="Snacks"/>
    <n v="0.8"/>
    <n v="1"/>
    <n v="0.8"/>
    <n v="0.27999999999999997"/>
    <x v="1"/>
    <x v="0"/>
    <s v="Fri"/>
  </r>
  <r>
    <s v="CUS6729"/>
    <d v="2021-03-24T00:00:00"/>
    <s v="New York"/>
    <s v="Central Park"/>
    <s v="C P Coffee "/>
    <s v="SKT001"/>
    <s v="Desserts"/>
    <n v="2.2000000000000002"/>
    <n v="1"/>
    <n v="2.2000000000000002"/>
    <n v="0.77"/>
    <x v="2"/>
    <x v="11"/>
    <s v="Wed"/>
  </r>
  <r>
    <s v="CUS6730"/>
    <d v="2021-01-08T00:00:00"/>
    <s v="Austin"/>
    <s v="Central Park"/>
    <s v="Suburban Sip Spot"/>
    <s v="TEA001"/>
    <s v="Tea Beverages"/>
    <n v="2.5"/>
    <n v="1"/>
    <n v="2.5"/>
    <n v="0.875"/>
    <x v="2"/>
    <x v="0"/>
    <s v="Fri"/>
  </r>
  <r>
    <s v="CUS6731"/>
    <d v="2022-12-05T00:00:00"/>
    <s v="Los Angeles"/>
    <s v="Capitol Hill"/>
    <s v="Espresso"/>
    <s v="SKT001"/>
    <s v="Snacks"/>
    <n v="3"/>
    <n v="2"/>
    <n v="6"/>
    <n v="2.0999999999999996"/>
    <x v="0"/>
    <x v="8"/>
    <s v="Mon"/>
  </r>
  <r>
    <s v="CUS6732"/>
    <d v="2021-07-14T00:00:00"/>
    <s v="New York"/>
    <s v="Central Park"/>
    <s v="C P Coffee "/>
    <s v="SND001"/>
    <s v="Snacks"/>
    <n v="3"/>
    <n v="1"/>
    <n v="3"/>
    <n v="1.0499999999999998"/>
    <x v="2"/>
    <x v="5"/>
    <s v="Wed"/>
  </r>
  <r>
    <s v="CUS6733"/>
    <d v="2023-05-29T00:00:00"/>
    <s v="Seattle"/>
    <s v="Pike Place"/>
    <s v="Perk Café"/>
    <s v="COF001"/>
    <s v="Coffee Beverages"/>
    <n v="4.5"/>
    <n v="1"/>
    <n v="4.5"/>
    <n v="1.575"/>
    <x v="1"/>
    <x v="2"/>
    <s v="Mon"/>
  </r>
  <r>
    <s v="CUS6734"/>
    <d v="2023-02-04T00:00:00"/>
    <s v="Los Angeles"/>
    <s v="Capitol Hill"/>
    <s v="Espresso"/>
    <s v="SPC001"/>
    <s v="Specialty Drinks"/>
    <n v="3"/>
    <n v="2"/>
    <n v="6"/>
    <n v="2.0999999999999996"/>
    <x v="1"/>
    <x v="7"/>
    <s v="Sat"/>
  </r>
  <r>
    <s v="CUS6735"/>
    <d v="2021-07-21T00:00:00"/>
    <s v="New York"/>
    <s v="Brooklyn"/>
    <s v="Beanery"/>
    <s v="SKT001"/>
    <s v="Tea Beverages"/>
    <n v="2.5"/>
    <n v="1"/>
    <n v="2.5"/>
    <n v="0.875"/>
    <x v="2"/>
    <x v="5"/>
    <s v="Wed"/>
  </r>
  <r>
    <s v="CUS6736"/>
    <d v="2023-03-06T00:00:00"/>
    <s v="Los Angeles"/>
    <s v="Venice Beach"/>
    <s v="Coffee House"/>
    <s v="DES001"/>
    <s v="Tea Beverages"/>
    <n v="3"/>
    <n v="2"/>
    <n v="6"/>
    <n v="2.0999999999999996"/>
    <x v="1"/>
    <x v="11"/>
    <s v="Mon"/>
  </r>
  <r>
    <s v="CUS6737"/>
    <d v="2022-05-02T00:00:00"/>
    <s v="Seattle"/>
    <s v="Pike Place"/>
    <s v="Perk Café"/>
    <s v="COF001"/>
    <s v="Sandwiches "/>
    <n v="3.75"/>
    <n v="1"/>
    <n v="3.75"/>
    <n v="1.3125"/>
    <x v="0"/>
    <x v="2"/>
    <s v="Mon"/>
  </r>
  <r>
    <s v="CUS6738"/>
    <d v="2023-05-20T00:00:00"/>
    <s v="Los Angeles"/>
    <s v="Capitol Hill"/>
    <s v="Espresso"/>
    <s v="COF001"/>
    <s v="Snacks"/>
    <n v="3.1"/>
    <n v="1"/>
    <n v="3.1"/>
    <n v="1.085"/>
    <x v="1"/>
    <x v="2"/>
    <s v="Sat"/>
  </r>
  <r>
    <s v="CUS6739"/>
    <d v="2022-11-27T00:00:00"/>
    <s v="New York"/>
    <s v="Central Park"/>
    <s v="TSQ Brew"/>
    <s v="DES001"/>
    <s v="Tea Beverages"/>
    <n v="3"/>
    <n v="1"/>
    <n v="3"/>
    <n v="1.0499999999999998"/>
    <x v="0"/>
    <x v="10"/>
    <s v="Sun"/>
  </r>
  <r>
    <s v="CUS6740"/>
    <d v="2023-08-15T00:00:00"/>
    <s v="Los Angeles"/>
    <s v="Hollywood Hills"/>
    <s v="Hills Cafe"/>
    <s v="TEA001"/>
    <s v="Coffee Beverages"/>
    <n v="3"/>
    <n v="2"/>
    <n v="6"/>
    <n v="2.0999999999999996"/>
    <x v="1"/>
    <x v="9"/>
    <s v="Tue"/>
  </r>
  <r>
    <s v="CUS6741"/>
    <d v="2023-01-28T00:00:00"/>
    <s v="Los Angeles"/>
    <s v="Venice Beach"/>
    <s v="Beach Cafe"/>
    <s v="SKT001"/>
    <s v="Desserts"/>
    <n v="0.8"/>
    <n v="1"/>
    <n v="0.8"/>
    <n v="0.27999999999999997"/>
    <x v="1"/>
    <x v="0"/>
    <s v="Sat"/>
  </r>
  <r>
    <s v="CUS6742"/>
    <d v="2023-01-02T00:00:00"/>
    <s v="New York"/>
    <s v="Central Park"/>
    <s v="C P Coffee "/>
    <s v="SPC001"/>
    <s v="Cold Drinks"/>
    <n v="3.1"/>
    <n v="2"/>
    <n v="6.2"/>
    <n v="2.17"/>
    <x v="1"/>
    <x v="0"/>
    <s v="Mon"/>
  </r>
  <r>
    <s v="CUS6743"/>
    <d v="2023-09-15T00:00:00"/>
    <s v="New York"/>
    <s v="Brooklyn"/>
    <s v="Sip &amp; Savor"/>
    <s v="SPC001"/>
    <s v="Specialty Drinks"/>
    <n v="3"/>
    <n v="1"/>
    <n v="3"/>
    <n v="1.0499999999999998"/>
    <x v="1"/>
    <x v="3"/>
    <s v="Fri"/>
  </r>
  <r>
    <s v="CUS6744"/>
    <d v="2022-06-01T00:00:00"/>
    <s v="Los Angeles"/>
    <s v="Venice Beach"/>
    <s v="Beach Cafe"/>
    <s v="DES001"/>
    <s v="Sandwiches "/>
    <n v="3.75"/>
    <n v="1"/>
    <n v="3.75"/>
    <n v="1.3125"/>
    <x v="0"/>
    <x v="4"/>
    <s v="Wed"/>
  </r>
  <r>
    <s v="CUS6745"/>
    <d v="2023-07-02T00:00:00"/>
    <s v="Seattle"/>
    <s v="Pike Place"/>
    <s v="Perk Café"/>
    <s v="TEA001"/>
    <s v="Snacks"/>
    <n v="0.8"/>
    <n v="2"/>
    <n v="1.6"/>
    <n v="0.55999999999999994"/>
    <x v="1"/>
    <x v="5"/>
    <s v="Sun"/>
  </r>
  <r>
    <s v="CUS6746"/>
    <d v="2023-08-01T00:00:00"/>
    <s v="Los Angeles"/>
    <s v="Hollywood Hills"/>
    <s v="Hills Cafe"/>
    <s v="TEA001"/>
    <s v="Cold Drinks"/>
    <n v="3.25"/>
    <n v="1"/>
    <n v="3.25"/>
    <n v="1.1375"/>
    <x v="1"/>
    <x v="9"/>
    <s v="Tue"/>
  </r>
  <r>
    <s v="CUS6747"/>
    <d v="2023-08-30T00:00:00"/>
    <s v="Chicago"/>
    <s v="Michigan Avenue"/>
    <s v="Magnificent Mile Cafe"/>
    <s v="CLD001"/>
    <s v="Tea Beverages"/>
    <n v="3"/>
    <n v="1"/>
    <n v="3"/>
    <n v="1.0499999999999998"/>
    <x v="1"/>
    <x v="9"/>
    <s v="Wed"/>
  </r>
  <r>
    <s v="CUS6748"/>
    <d v="2022-11-13T00:00:00"/>
    <s v="New York"/>
    <s v="Brooklyn"/>
    <s v="Beanery"/>
    <s v="SND001"/>
    <s v="Specialty Drinks"/>
    <n v="3"/>
    <n v="1"/>
    <n v="3"/>
    <n v="1.0499999999999998"/>
    <x v="0"/>
    <x v="10"/>
    <s v="Sun"/>
  </r>
  <r>
    <s v="CUS6749"/>
    <d v="2021-07-05T00:00:00"/>
    <s v="Los Angeles"/>
    <s v="Venice Beach"/>
    <s v="Coffee House"/>
    <s v="CLD001"/>
    <s v="Snacks"/>
    <n v="3.75"/>
    <n v="1"/>
    <n v="3.75"/>
    <n v="1.3125"/>
    <x v="2"/>
    <x v="5"/>
    <s v="Mon"/>
  </r>
  <r>
    <s v="CUS6750"/>
    <d v="2021-08-31T00:00:00"/>
    <s v="Los Angeles"/>
    <s v="Capitol Hill"/>
    <s v="Espresso"/>
    <s v="DES001"/>
    <s v="Sandwiches "/>
    <n v="3"/>
    <n v="1"/>
    <n v="3"/>
    <n v="1.0499999999999998"/>
    <x v="2"/>
    <x v="9"/>
    <s v="Tue"/>
  </r>
  <r>
    <s v="CUS6751"/>
    <d v="2022-05-29T00:00:00"/>
    <s v="Los Angeles"/>
    <s v="Hollywood Hills"/>
    <s v="Hills Cafe"/>
    <s v="SND001"/>
    <s v="Coffee Beverages"/>
    <n v="3"/>
    <n v="2"/>
    <n v="6"/>
    <n v="2.0999999999999996"/>
    <x v="0"/>
    <x v="2"/>
    <s v="Sun"/>
  </r>
  <r>
    <s v="CUS6752"/>
    <d v="2022-10-23T00:00:00"/>
    <s v="New York"/>
    <s v="Brooklyn"/>
    <s v="Sip &amp; Savor"/>
    <s v="SND001"/>
    <s v="Coffee Beverages"/>
    <n v="4"/>
    <n v="2"/>
    <n v="8"/>
    <n v="2.8"/>
    <x v="0"/>
    <x v="6"/>
    <s v="Sun"/>
  </r>
  <r>
    <s v="CUS6753"/>
    <d v="2021-07-20T00:00:00"/>
    <s v="New York"/>
    <s v="Central Park"/>
    <s v="TSQ Brew"/>
    <s v="SPC001"/>
    <s v="Tea Beverages"/>
    <n v="2.5"/>
    <n v="1"/>
    <n v="2.5"/>
    <n v="0.875"/>
    <x v="2"/>
    <x v="5"/>
    <s v="Tue"/>
  </r>
  <r>
    <s v="CUS6754"/>
    <d v="2023-12-05T00:00:00"/>
    <s v="New York"/>
    <s v="Central Park"/>
    <s v="C P Coffee "/>
    <s v="TEA001"/>
    <s v="Sandwiches "/>
    <n v="3"/>
    <n v="1"/>
    <n v="3"/>
    <n v="1.0499999999999998"/>
    <x v="1"/>
    <x v="8"/>
    <s v="Tue"/>
  </r>
  <r>
    <s v="CUS6755"/>
    <d v="2023-02-05T00:00:00"/>
    <s v="Los Angeles"/>
    <s v="Hollywood Hills"/>
    <s v="Hills Cafe"/>
    <s v="COF001"/>
    <s v="Coffee Beverages"/>
    <n v="3.25"/>
    <n v="1"/>
    <n v="3.25"/>
    <n v="1.1375"/>
    <x v="1"/>
    <x v="7"/>
    <s v="Sun"/>
  </r>
  <r>
    <s v="CUS6756"/>
    <d v="2023-04-16T00:00:00"/>
    <s v="Chicago"/>
    <s v="Madison Street"/>
    <s v="Park Roaste"/>
    <s v="SKT001"/>
    <s v="Desserts"/>
    <n v="3.5"/>
    <n v="2"/>
    <n v="7"/>
    <n v="2.4499999999999997"/>
    <x v="1"/>
    <x v="1"/>
    <s v="Sun"/>
  </r>
  <r>
    <s v="CUS6757"/>
    <d v="2023-05-11T00:00:00"/>
    <s v="New York"/>
    <s v="Brooklyn"/>
    <s v="Sip &amp; Savor"/>
    <s v="COF001"/>
    <s v="Snacks"/>
    <n v="2.5"/>
    <n v="1"/>
    <n v="2.5"/>
    <n v="0.875"/>
    <x v="1"/>
    <x v="2"/>
    <s v="Thu"/>
  </r>
  <r>
    <s v="CUS6758"/>
    <d v="2021-03-09T00:00:00"/>
    <s v="Los Angeles"/>
    <s v="Capitol Hill"/>
    <s v="Espresso"/>
    <s v="TEA001"/>
    <s v="Snacks"/>
    <n v="3.75"/>
    <n v="1"/>
    <n v="3.75"/>
    <n v="1.3125"/>
    <x v="2"/>
    <x v="11"/>
    <s v="Tue"/>
  </r>
  <r>
    <s v="CUS6759"/>
    <d v="2023-11-07T00:00:00"/>
    <s v="Seattle"/>
    <s v="Capitol Hill"/>
    <s v="Brew Cafe"/>
    <s v="DES001"/>
    <s v="Snacks"/>
    <n v="3.75"/>
    <n v="1"/>
    <n v="3.75"/>
    <n v="1.3125"/>
    <x v="1"/>
    <x v="10"/>
    <s v="Tue"/>
  </r>
  <r>
    <s v="CUS6760"/>
    <d v="2022-12-23T00:00:00"/>
    <s v="Austin"/>
    <s v="Zilker Park"/>
    <s v="Lakeside Brew "/>
    <s v="CLD001"/>
    <s v="Specialty Drinks"/>
    <n v="3"/>
    <n v="1"/>
    <n v="3"/>
    <n v="1.0499999999999998"/>
    <x v="0"/>
    <x v="8"/>
    <s v="Fri"/>
  </r>
  <r>
    <s v="CUS6761"/>
    <d v="2022-03-01T00:00:00"/>
    <s v="New York"/>
    <s v="Brooklyn"/>
    <s v="Sip &amp; Savor"/>
    <s v="TEA001"/>
    <s v="Desserts"/>
    <n v="3.5"/>
    <n v="1"/>
    <n v="3.5"/>
    <n v="1.2249999999999999"/>
    <x v="0"/>
    <x v="11"/>
    <s v="Tue"/>
  </r>
  <r>
    <s v="CUS6762"/>
    <d v="2023-01-31T00:00:00"/>
    <s v="Los Angeles"/>
    <s v="Hollywood Hills"/>
    <s v="Hills Cafe"/>
    <s v="SND001"/>
    <s v="Sandwiches "/>
    <n v="3.75"/>
    <n v="1"/>
    <n v="3.75"/>
    <n v="1.3125"/>
    <x v="1"/>
    <x v="0"/>
    <s v="Tue"/>
  </r>
  <r>
    <s v="CUS6763"/>
    <d v="2023-05-01T00:00:00"/>
    <s v="Los Angeles"/>
    <s v="Hollywood Hills"/>
    <s v="Hills Cafe"/>
    <s v="SKT001"/>
    <s v="Cold Drinks"/>
    <n v="2.5"/>
    <n v="2"/>
    <n v="5"/>
    <n v="1.75"/>
    <x v="1"/>
    <x v="2"/>
    <s v="Mon"/>
  </r>
  <r>
    <s v="CUS6764"/>
    <d v="2022-09-13T00:00:00"/>
    <s v="Seattle"/>
    <s v="Pike Place"/>
    <s v="Perk Café"/>
    <s v="SKT001"/>
    <s v="Cold Drinks"/>
    <n v="3"/>
    <n v="1"/>
    <n v="3"/>
    <n v="1.0499999999999998"/>
    <x v="0"/>
    <x v="3"/>
    <s v="Tue"/>
  </r>
  <r>
    <s v="CUS6765"/>
    <d v="2022-05-01T00:00:00"/>
    <s v="New York"/>
    <s v="Brooklyn"/>
    <s v="Sip &amp; Savor"/>
    <s v="CLD001"/>
    <s v="Cold Drinks"/>
    <n v="4.25"/>
    <n v="2"/>
    <n v="8.5"/>
    <n v="2.9749999999999996"/>
    <x v="0"/>
    <x v="2"/>
    <s v="Sun"/>
  </r>
  <r>
    <s v="CUS6766"/>
    <d v="2021-12-05T00:00:00"/>
    <s v="Los Angeles"/>
    <s v="Venice Beach"/>
    <s v="Beach Cafe"/>
    <s v="SPC001"/>
    <s v="Sandwiches "/>
    <n v="0.8"/>
    <n v="1"/>
    <n v="0.8"/>
    <n v="0.27999999999999997"/>
    <x v="2"/>
    <x v="8"/>
    <s v="Sun"/>
  </r>
  <r>
    <s v="CUS6767"/>
    <d v="2023-04-10T00:00:00"/>
    <s v="Chicago"/>
    <s v="Michigan Avenue"/>
    <s v="Magnificent Mile Cafe"/>
    <s v="SKT001"/>
    <s v="Specialty Drinks"/>
    <n v="2.5"/>
    <n v="1"/>
    <n v="2.5"/>
    <n v="0.875"/>
    <x v="1"/>
    <x v="1"/>
    <s v="Mon"/>
  </r>
  <r>
    <s v="CUS6768"/>
    <d v="2021-03-04T00:00:00"/>
    <s v="Chicago"/>
    <s v="Madison Street"/>
    <s v="Park Roaste"/>
    <s v="SKT001"/>
    <s v="Snacks"/>
    <n v="3.75"/>
    <n v="1"/>
    <n v="3.75"/>
    <n v="1.3125"/>
    <x v="2"/>
    <x v="11"/>
    <s v="Thu"/>
  </r>
  <r>
    <s v="CUS6769"/>
    <d v="2021-06-25T00:00:00"/>
    <s v="Los Angeles"/>
    <s v="Hollywood Hills"/>
    <s v="Hills Cafe"/>
    <s v="COF001"/>
    <s v="Tea Beverages"/>
    <n v="2.5"/>
    <n v="2"/>
    <n v="5"/>
    <n v="1.75"/>
    <x v="2"/>
    <x v="4"/>
    <s v="Fri"/>
  </r>
  <r>
    <s v="CUS6770"/>
    <d v="2021-07-28T00:00:00"/>
    <s v="Chicago"/>
    <s v="Madison Street"/>
    <s v="Park Brew"/>
    <s v="CLD001"/>
    <s v="Cold Drinks"/>
    <n v="3.5"/>
    <n v="1"/>
    <n v="3.5"/>
    <n v="1.2249999999999999"/>
    <x v="2"/>
    <x v="5"/>
    <s v="Wed"/>
  </r>
  <r>
    <s v="CUS6771"/>
    <d v="2022-12-02T00:00:00"/>
    <s v="Los Angeles"/>
    <s v="Venice Beach"/>
    <s v="Coffee House"/>
    <s v="CLD001"/>
    <s v="Specialty Drinks"/>
    <n v="3.1"/>
    <n v="2"/>
    <n v="6.2"/>
    <n v="2.17"/>
    <x v="0"/>
    <x v="8"/>
    <s v="Fri"/>
  </r>
  <r>
    <s v="CUS6772"/>
    <d v="2023-08-02T00:00:00"/>
    <s v="New York"/>
    <s v="Central Park"/>
    <s v="TSQ Brew"/>
    <s v="TEA001"/>
    <s v="Specialty Drinks"/>
    <n v="3.75"/>
    <n v="1"/>
    <n v="3.75"/>
    <n v="1.3125"/>
    <x v="1"/>
    <x v="9"/>
    <s v="Wed"/>
  </r>
  <r>
    <s v="CUS6773"/>
    <d v="2022-05-20T00:00:00"/>
    <s v="Seattle"/>
    <s v="Pike Place"/>
    <s v="Perk Café"/>
    <s v="DES001"/>
    <s v="Cold Drinks"/>
    <n v="3.1"/>
    <n v="2"/>
    <n v="6.2"/>
    <n v="2.17"/>
    <x v="0"/>
    <x v="2"/>
    <s v="Fri"/>
  </r>
  <r>
    <s v="CUS6774"/>
    <d v="2023-01-15T00:00:00"/>
    <s v="Austin"/>
    <s v="Central Park"/>
    <s v="Suburban Sip Spot"/>
    <s v="SPC001"/>
    <s v="Snacks"/>
    <n v="2.5"/>
    <n v="1"/>
    <n v="2.5"/>
    <n v="0.875"/>
    <x v="1"/>
    <x v="0"/>
    <s v="Sun"/>
  </r>
  <r>
    <s v="CUS6775"/>
    <d v="2021-02-12T00:00:00"/>
    <s v="New York"/>
    <s v="Central Park"/>
    <s v="TSQ Brew"/>
    <s v="SPC001"/>
    <s v="Cold Drinks"/>
    <n v="3.75"/>
    <n v="1"/>
    <n v="3.75"/>
    <n v="1.3125"/>
    <x v="2"/>
    <x v="7"/>
    <s v="Fri"/>
  </r>
  <r>
    <s v="CUS6776"/>
    <d v="2023-03-07T00:00:00"/>
    <s v="New York"/>
    <s v="Brooklyn"/>
    <s v="Beanery"/>
    <s v="SKT001"/>
    <s v="Snacks"/>
    <n v="3.1"/>
    <n v="1"/>
    <n v="3.1"/>
    <n v="1.085"/>
    <x v="1"/>
    <x v="11"/>
    <s v="Tue"/>
  </r>
  <r>
    <s v="CUS6777"/>
    <d v="2022-07-25T00:00:00"/>
    <s v="Los Angeles"/>
    <s v="Venice Beach"/>
    <s v="Coffee House"/>
    <s v="CLD001"/>
    <s v="Specialty Drinks"/>
    <n v="2.5"/>
    <n v="1"/>
    <n v="2.5"/>
    <n v="0.875"/>
    <x v="0"/>
    <x v="5"/>
    <s v="Mon"/>
  </r>
  <r>
    <s v="CUS6778"/>
    <d v="2021-08-31T00:00:00"/>
    <s v="Chicago"/>
    <s v="Madison Street"/>
    <s v="Park Roaste"/>
    <s v="CLD001"/>
    <s v="Sandwiches "/>
    <n v="3"/>
    <n v="1"/>
    <n v="3"/>
    <n v="1.0499999999999998"/>
    <x v="2"/>
    <x v="9"/>
    <s v="Tue"/>
  </r>
  <r>
    <s v="CUS6779"/>
    <d v="2022-12-10T00:00:00"/>
    <s v="Los Angeles"/>
    <s v="Venice Beach"/>
    <s v="Coffee House"/>
    <s v="TEA001"/>
    <s v="Cold Drinks"/>
    <n v="3.5"/>
    <n v="1"/>
    <n v="3.5"/>
    <n v="1.2249999999999999"/>
    <x v="0"/>
    <x v="8"/>
    <s v="Sat"/>
  </r>
  <r>
    <s v="CUS6780"/>
    <d v="2023-05-16T00:00:00"/>
    <s v="Seattle"/>
    <s v="Capitol Hill"/>
    <s v="Brew Cafe"/>
    <s v="COF001"/>
    <s v="Desserts"/>
    <n v="2.2000000000000002"/>
    <n v="2"/>
    <n v="4.4000000000000004"/>
    <n v="1.54"/>
    <x v="1"/>
    <x v="2"/>
    <s v="Tue"/>
  </r>
  <r>
    <s v="CUS6781"/>
    <d v="2023-10-29T00:00:00"/>
    <s v="Chicago"/>
    <s v="Madison Street"/>
    <s v="Park Brew"/>
    <s v="SND001"/>
    <s v="Snacks"/>
    <n v="2"/>
    <n v="1"/>
    <n v="2"/>
    <n v="0.7"/>
    <x v="1"/>
    <x v="6"/>
    <s v="Sun"/>
  </r>
  <r>
    <s v="CUS6782"/>
    <d v="2023-10-25T00:00:00"/>
    <s v="Chicago"/>
    <s v="Michigan Avenue"/>
    <s v="Loop Latte Lounge"/>
    <s v="CLD001"/>
    <s v="Tea Beverages"/>
    <n v="3"/>
    <n v="1"/>
    <n v="3"/>
    <n v="1.0499999999999998"/>
    <x v="1"/>
    <x v="6"/>
    <s v="Wed"/>
  </r>
  <r>
    <s v="CUS6783"/>
    <d v="2021-11-21T00:00:00"/>
    <s v="Chicago"/>
    <s v="Madison Street"/>
    <s v="Park Roaste"/>
    <s v="SPC001"/>
    <s v="Snacks"/>
    <n v="3.75"/>
    <n v="2"/>
    <n v="7.5"/>
    <n v="2.625"/>
    <x v="2"/>
    <x v="10"/>
    <s v="Sun"/>
  </r>
  <r>
    <s v="CUS6784"/>
    <d v="2022-03-22T00:00:00"/>
    <s v="Chicago"/>
    <s v="Michigan Avenue"/>
    <s v="Magnificent Mile Cafe"/>
    <s v="COF001"/>
    <s v="Tea Beverages"/>
    <n v="3"/>
    <n v="1"/>
    <n v="3"/>
    <n v="1.0499999999999998"/>
    <x v="0"/>
    <x v="11"/>
    <s v="Tue"/>
  </r>
  <r>
    <s v="CUS6785"/>
    <d v="2021-02-01T00:00:00"/>
    <s v="Austin"/>
    <s v="Central Park"/>
    <s v="Suburban Sip Spot"/>
    <s v="TEA001"/>
    <s v="Desserts"/>
    <n v="3.75"/>
    <n v="2"/>
    <n v="7.5"/>
    <n v="2.625"/>
    <x v="2"/>
    <x v="7"/>
    <s v="Mon"/>
  </r>
  <r>
    <s v="CUS6786"/>
    <d v="2022-05-15T00:00:00"/>
    <s v="New York"/>
    <s v="Central Park"/>
    <s v="TSQ Brew"/>
    <s v="CLD001"/>
    <s v="Snacks"/>
    <n v="3.5"/>
    <n v="1"/>
    <n v="3.5"/>
    <n v="1.2249999999999999"/>
    <x v="0"/>
    <x v="2"/>
    <s v="Sun"/>
  </r>
  <r>
    <s v="CUS6787"/>
    <d v="2023-06-08T00:00:00"/>
    <s v="Seattle"/>
    <s v="Capitol Hill"/>
    <s v="Brew Cafe"/>
    <s v="SKT001"/>
    <s v="Coffee Beverages"/>
    <n v="3"/>
    <n v="1"/>
    <n v="3"/>
    <n v="1.0499999999999998"/>
    <x v="1"/>
    <x v="4"/>
    <s v="Thu"/>
  </r>
  <r>
    <s v="CUS6788"/>
    <d v="2023-04-17T00:00:00"/>
    <s v="Los Angeles"/>
    <s v="Venice Beach"/>
    <s v="Coffee House"/>
    <s v="TEA001"/>
    <s v="Sandwiches "/>
    <n v="3.5"/>
    <n v="2"/>
    <n v="7"/>
    <n v="2.4499999999999997"/>
    <x v="1"/>
    <x v="1"/>
    <s v="Mon"/>
  </r>
  <r>
    <s v="CUS6789"/>
    <d v="2022-11-27T00:00:00"/>
    <s v="Chicago"/>
    <s v="Michigan Avenue"/>
    <s v="Magnificent Mile Cafe"/>
    <s v="CLD001"/>
    <s v="Coffee Beverages"/>
    <n v="3"/>
    <n v="1"/>
    <n v="3"/>
    <n v="1.0499999999999998"/>
    <x v="0"/>
    <x v="10"/>
    <s v="Sun"/>
  </r>
  <r>
    <s v="CUS6790"/>
    <d v="2022-10-27T00:00:00"/>
    <s v="Chicago"/>
    <s v="Michigan Avenue"/>
    <s v="Loop Latte Lounge"/>
    <s v="SPC001"/>
    <s v="Desserts"/>
    <n v="0.8"/>
    <n v="1"/>
    <n v="0.8"/>
    <n v="0.27999999999999997"/>
    <x v="0"/>
    <x v="6"/>
    <s v="Thu"/>
  </r>
  <r>
    <s v="CUS6791"/>
    <d v="2022-10-18T00:00:00"/>
    <s v="Chicago"/>
    <s v="Madison Street"/>
    <s v="Park Roaste"/>
    <s v="COF001"/>
    <s v="Cold Drinks"/>
    <n v="3"/>
    <n v="1"/>
    <n v="3"/>
    <n v="1.0499999999999998"/>
    <x v="0"/>
    <x v="6"/>
    <s v="Tue"/>
  </r>
  <r>
    <s v="CUS6792"/>
    <d v="2023-02-11T00:00:00"/>
    <s v="New York"/>
    <s v="Brooklyn"/>
    <s v="Beanery"/>
    <s v="DES001"/>
    <s v="Snacks"/>
    <n v="2.5"/>
    <n v="2"/>
    <n v="5"/>
    <n v="1.75"/>
    <x v="1"/>
    <x v="7"/>
    <s v="Sat"/>
  </r>
  <r>
    <s v="CUS6793"/>
    <d v="2021-02-12T00:00:00"/>
    <s v="Chicago"/>
    <s v="Michigan Avenue"/>
    <s v="Magnificent Mile Cafe"/>
    <s v="SPC001"/>
    <s v="Sandwiches "/>
    <n v="3"/>
    <n v="2"/>
    <n v="6"/>
    <n v="2.0999999999999996"/>
    <x v="2"/>
    <x v="7"/>
    <s v="Fri"/>
  </r>
  <r>
    <s v="CUS6794"/>
    <d v="2023-12-22T00:00:00"/>
    <s v="Seattle"/>
    <s v="Capitol Hill"/>
    <s v="Brew Cafe"/>
    <s v="SPC001"/>
    <s v="Cold Drinks"/>
    <n v="3.75"/>
    <n v="2"/>
    <n v="7.5"/>
    <n v="2.625"/>
    <x v="1"/>
    <x v="8"/>
    <s v="Fri"/>
  </r>
  <r>
    <s v="CUS6795"/>
    <d v="2021-12-08T00:00:00"/>
    <s v="Chicago"/>
    <s v="Michigan Avenue"/>
    <s v="Loop Latte Lounge"/>
    <s v="CLD001"/>
    <s v="Cold Drinks"/>
    <n v="0.8"/>
    <n v="2"/>
    <n v="1.6"/>
    <n v="0.55999999999999994"/>
    <x v="2"/>
    <x v="8"/>
    <s v="Wed"/>
  </r>
  <r>
    <s v="CUS6796"/>
    <d v="2021-08-30T00:00:00"/>
    <s v="Los Angeles"/>
    <s v="Venice Beach"/>
    <s v="Beach Cafe"/>
    <s v="COF001"/>
    <s v="Coffee Beverages"/>
    <n v="3"/>
    <n v="2"/>
    <n v="6"/>
    <n v="2.0999999999999996"/>
    <x v="2"/>
    <x v="9"/>
    <s v="Mon"/>
  </r>
  <r>
    <s v="CUS6797"/>
    <d v="2021-03-27T00:00:00"/>
    <s v="Los Angeles"/>
    <s v="Capitol Hill"/>
    <s v="Espresso"/>
    <s v="COF001"/>
    <s v="Tea Beverages"/>
    <n v="0.8"/>
    <n v="1"/>
    <n v="0.8"/>
    <n v="0.27999999999999997"/>
    <x v="2"/>
    <x v="11"/>
    <s v="Sat"/>
  </r>
  <r>
    <s v="CUS6798"/>
    <d v="2023-07-30T00:00:00"/>
    <s v="Chicago"/>
    <s v="Madison Street"/>
    <s v="Park Roaste"/>
    <s v="SPC001"/>
    <s v="Tea Beverages"/>
    <n v="4.25"/>
    <n v="2"/>
    <n v="8.5"/>
    <n v="2.9749999999999996"/>
    <x v="1"/>
    <x v="5"/>
    <s v="Sun"/>
  </r>
  <r>
    <s v="CUS6799"/>
    <d v="2022-10-23T00:00:00"/>
    <s v="Los Angeles"/>
    <s v="Hollywood Hills"/>
    <s v="Hills Cafe"/>
    <s v="SPC001"/>
    <s v="Specialty Drinks"/>
    <n v="0.8"/>
    <n v="2"/>
    <n v="1.6"/>
    <n v="0.55999999999999994"/>
    <x v="0"/>
    <x v="6"/>
    <s v="Sun"/>
  </r>
  <r>
    <s v="CUS6800"/>
    <d v="2021-06-27T00:00:00"/>
    <s v="New York"/>
    <s v="Brooklyn"/>
    <s v="Sip &amp; Savor"/>
    <s v="SPC001"/>
    <s v="Cold Drinks"/>
    <n v="4.75"/>
    <n v="1"/>
    <n v="4.75"/>
    <n v="1.6624999999999999"/>
    <x v="2"/>
    <x v="4"/>
    <s v="Sun"/>
  </r>
  <r>
    <s v="CUS6801"/>
    <d v="2021-12-22T00:00:00"/>
    <s v="Chicago"/>
    <s v="Michigan Avenue"/>
    <s v="Magnificent Mile Cafe"/>
    <s v="SND001"/>
    <s v="Coffee Beverages"/>
    <n v="2.5"/>
    <n v="1"/>
    <n v="2.5"/>
    <n v="0.875"/>
    <x v="2"/>
    <x v="8"/>
    <s v="Wed"/>
  </r>
  <r>
    <s v="CUS6802"/>
    <d v="2022-06-28T00:00:00"/>
    <s v="Chicago"/>
    <s v="Madison Street"/>
    <s v="Park Brew"/>
    <s v="DES001"/>
    <s v="Sandwiches "/>
    <n v="3.75"/>
    <n v="1"/>
    <n v="3.75"/>
    <n v="1.3125"/>
    <x v="0"/>
    <x v="4"/>
    <s v="Tue"/>
  </r>
  <r>
    <s v="CUS6803"/>
    <d v="2022-10-13T00:00:00"/>
    <s v="Seattle"/>
    <s v="Pike Place"/>
    <s v="Perk Café"/>
    <s v="TEA001"/>
    <s v="Snacks"/>
    <n v="0.8"/>
    <n v="1"/>
    <n v="0.8"/>
    <n v="0.27999999999999997"/>
    <x v="0"/>
    <x v="6"/>
    <s v="Thu"/>
  </r>
  <r>
    <s v="CUS6804"/>
    <d v="2021-09-21T00:00:00"/>
    <s v="New York"/>
    <s v="Brooklyn"/>
    <s v="Beanery"/>
    <s v="CLD001"/>
    <s v="Sandwiches "/>
    <n v="3.5"/>
    <n v="1"/>
    <n v="3.5"/>
    <n v="1.2249999999999999"/>
    <x v="2"/>
    <x v="3"/>
    <s v="Tue"/>
  </r>
  <r>
    <s v="CUS6805"/>
    <d v="2022-03-31T00:00:00"/>
    <s v="New York"/>
    <s v="Central Park"/>
    <s v="TSQ Brew"/>
    <s v="SND001"/>
    <s v="Coffee Beverages"/>
    <n v="3"/>
    <n v="2"/>
    <n v="6"/>
    <n v="2.0999999999999996"/>
    <x v="0"/>
    <x v="11"/>
    <s v="Thu"/>
  </r>
  <r>
    <s v="CUS6806"/>
    <d v="2023-12-23T00:00:00"/>
    <s v="Seattle"/>
    <s v="Pike Place"/>
    <s v="Perk Café"/>
    <s v="TEA001"/>
    <s v="Sandwiches "/>
    <n v="3.25"/>
    <n v="1"/>
    <n v="3.25"/>
    <n v="1.1375"/>
    <x v="1"/>
    <x v="8"/>
    <s v="Sat"/>
  </r>
  <r>
    <s v="CUS6807"/>
    <d v="2021-10-05T00:00:00"/>
    <s v="Austin"/>
    <s v="Central Park"/>
    <s v="Suburban Sip Spot"/>
    <s v="SKT001"/>
    <s v="Snacks"/>
    <n v="3"/>
    <n v="1"/>
    <n v="3"/>
    <n v="1.0499999999999998"/>
    <x v="2"/>
    <x v="6"/>
    <s v="Tue"/>
  </r>
  <r>
    <s v="CUS6808"/>
    <d v="2023-05-25T00:00:00"/>
    <s v="Los Angeles"/>
    <s v="Capitol Hill"/>
    <s v="Espresso"/>
    <s v="SPC001"/>
    <s v="Desserts"/>
    <n v="3.5"/>
    <n v="1"/>
    <n v="3.5"/>
    <n v="1.2249999999999999"/>
    <x v="1"/>
    <x v="2"/>
    <s v="Thu"/>
  </r>
  <r>
    <s v="CUS6809"/>
    <d v="2023-06-30T00:00:00"/>
    <s v="Austin"/>
    <s v="Zilker Park"/>
    <s v="Lakeside Brew "/>
    <s v="SND001"/>
    <s v="Specialty Drinks"/>
    <n v="3"/>
    <n v="2"/>
    <n v="6"/>
    <n v="2.0999999999999996"/>
    <x v="1"/>
    <x v="4"/>
    <s v="Fri"/>
  </r>
  <r>
    <s v="CUS6810"/>
    <d v="2022-09-09T00:00:00"/>
    <s v="Seattle"/>
    <s v="Capitol Hill"/>
    <s v="Brew Cafe"/>
    <s v="SPC001"/>
    <s v="Tea Beverages"/>
    <n v="3.1"/>
    <n v="2"/>
    <n v="6.2"/>
    <n v="2.17"/>
    <x v="0"/>
    <x v="3"/>
    <s v="Fri"/>
  </r>
  <r>
    <s v="CUS6811"/>
    <d v="2023-04-05T00:00:00"/>
    <s v="Chicago"/>
    <s v="Madison Street"/>
    <s v="Park Brew"/>
    <s v="COF001"/>
    <s v="Coffee Beverages"/>
    <n v="4.5"/>
    <n v="1"/>
    <n v="4.5"/>
    <n v="1.575"/>
    <x v="1"/>
    <x v="1"/>
    <s v="Wed"/>
  </r>
  <r>
    <s v="CUS6812"/>
    <d v="2022-10-25T00:00:00"/>
    <s v="New York"/>
    <s v="Central Park"/>
    <s v="TSQ Brew"/>
    <s v="SKT001"/>
    <s v="Cold Drinks"/>
    <n v="8.9499999999999993"/>
    <n v="1"/>
    <n v="8.9499999999999993"/>
    <n v="3.1324999999999994"/>
    <x v="0"/>
    <x v="6"/>
    <s v="Tue"/>
  </r>
  <r>
    <s v="CUS6813"/>
    <d v="2021-07-17T00:00:00"/>
    <s v="Austin"/>
    <s v="Zilker Park"/>
    <s v="Lakeside Brew "/>
    <s v="SPC001"/>
    <s v="Tea Beverages"/>
    <n v="3"/>
    <n v="1"/>
    <n v="3"/>
    <n v="1.0499999999999998"/>
    <x v="2"/>
    <x v="5"/>
    <s v="Sat"/>
  </r>
  <r>
    <s v="CUS6814"/>
    <d v="2023-01-30T00:00:00"/>
    <s v="New York"/>
    <s v="Central Park"/>
    <s v="TSQ Brew"/>
    <s v="SKT001"/>
    <s v="Sandwiches "/>
    <n v="3.25"/>
    <n v="1"/>
    <n v="3.25"/>
    <n v="1.1375"/>
    <x v="1"/>
    <x v="0"/>
    <s v="Mon"/>
  </r>
  <r>
    <s v="CUS6815"/>
    <d v="2023-01-13T00:00:00"/>
    <s v="Austin"/>
    <s v="Central Park"/>
    <s v="Suburban Sip Spot"/>
    <s v="SND001"/>
    <s v="Cold Drinks"/>
    <n v="2.5"/>
    <n v="2"/>
    <n v="5"/>
    <n v="1.75"/>
    <x v="1"/>
    <x v="0"/>
    <s v="Fri"/>
  </r>
  <r>
    <s v="CUS6816"/>
    <d v="2023-05-24T00:00:00"/>
    <s v="Los Angeles"/>
    <s v="Venice Beach"/>
    <s v="Beach Cafe"/>
    <s v="DES001"/>
    <s v="Cold Drinks"/>
    <n v="3.25"/>
    <n v="1"/>
    <n v="3.25"/>
    <n v="1.1375"/>
    <x v="1"/>
    <x v="2"/>
    <s v="Wed"/>
  </r>
  <r>
    <s v="CUS6817"/>
    <d v="2022-01-28T00:00:00"/>
    <s v="Los Angeles"/>
    <s v="Capitol Hill"/>
    <s v="Espresso"/>
    <s v="SPC001"/>
    <s v="Coffee Beverages"/>
    <n v="2.2000000000000002"/>
    <n v="1"/>
    <n v="2.2000000000000002"/>
    <n v="0.77"/>
    <x v="0"/>
    <x v="0"/>
    <s v="Fri"/>
  </r>
  <r>
    <s v="CUS6818"/>
    <d v="2021-07-09T00:00:00"/>
    <s v="Chicago"/>
    <s v="Madison Street"/>
    <s v="Park Roaste"/>
    <s v="TEA001"/>
    <s v="Specialty Drinks"/>
    <n v="2.5"/>
    <n v="1"/>
    <n v="2.5"/>
    <n v="0.875"/>
    <x v="2"/>
    <x v="5"/>
    <s v="Fri"/>
  </r>
  <r>
    <s v="CUS6819"/>
    <d v="2022-11-11T00:00:00"/>
    <s v="Los Angeles"/>
    <s v="Venice Beach"/>
    <s v="Coffee House"/>
    <s v="SKT001"/>
    <s v="Cold Drinks"/>
    <n v="3"/>
    <n v="1"/>
    <n v="3"/>
    <n v="1.0499999999999998"/>
    <x v="0"/>
    <x v="10"/>
    <s v="Fri"/>
  </r>
  <r>
    <s v="CUS6820"/>
    <d v="2022-05-05T00:00:00"/>
    <s v="Los Angeles"/>
    <s v="Hollywood Hills"/>
    <s v="Hills Cafe"/>
    <s v="CLD001"/>
    <s v="Specialty Drinks"/>
    <n v="4.5"/>
    <n v="1"/>
    <n v="4.5"/>
    <n v="1.575"/>
    <x v="0"/>
    <x v="2"/>
    <s v="Thu"/>
  </r>
  <r>
    <s v="CUS6821"/>
    <d v="2021-11-18T00:00:00"/>
    <s v="New York"/>
    <s v="Brooklyn"/>
    <s v="Beanery"/>
    <s v="TEA001"/>
    <s v="Desserts"/>
    <n v="3"/>
    <n v="2"/>
    <n v="6"/>
    <n v="2.0999999999999996"/>
    <x v="2"/>
    <x v="10"/>
    <s v="Thu"/>
  </r>
  <r>
    <s v="CUS6822"/>
    <d v="2022-05-09T00:00:00"/>
    <s v="Chicago"/>
    <s v="Madison Street"/>
    <s v="Park Roaste"/>
    <s v="CLD001"/>
    <s v="Cold Drinks"/>
    <n v="3.5"/>
    <n v="1"/>
    <n v="3.5"/>
    <n v="1.2249999999999999"/>
    <x v="0"/>
    <x v="2"/>
    <s v="Mon"/>
  </r>
  <r>
    <s v="CUS6823"/>
    <d v="2023-03-30T00:00:00"/>
    <s v="Los Angeles"/>
    <s v="Venice Beach"/>
    <s v="Beach Cafe"/>
    <s v="DES001"/>
    <s v="Cold Drinks"/>
    <n v="3"/>
    <n v="1"/>
    <n v="3"/>
    <n v="1.0499999999999998"/>
    <x v="1"/>
    <x v="11"/>
    <s v="Thu"/>
  </r>
  <r>
    <s v="CUS6824"/>
    <d v="2023-06-08T00:00:00"/>
    <s v="Los Angeles"/>
    <s v="Venice Beach"/>
    <s v="Coffee House"/>
    <s v="SKT001"/>
    <s v="Specialty Drinks"/>
    <n v="2.5499999999999998"/>
    <n v="2"/>
    <n v="5.0999999999999996"/>
    <n v="1.7849999999999997"/>
    <x v="1"/>
    <x v="4"/>
    <s v="Thu"/>
  </r>
  <r>
    <s v="CUS6825"/>
    <d v="2021-02-05T00:00:00"/>
    <s v="Chicago"/>
    <s v="Madison Street"/>
    <s v="Park Roaste"/>
    <s v="SKT001"/>
    <s v="Sandwiches "/>
    <n v="7.6"/>
    <n v="1"/>
    <n v="7.6"/>
    <n v="2.6599999999999997"/>
    <x v="2"/>
    <x v="7"/>
    <s v="Fri"/>
  </r>
  <r>
    <s v="CUS6826"/>
    <d v="2021-03-31T00:00:00"/>
    <s v="Austin"/>
    <s v="Central Park"/>
    <s v="Suburban Sip Spot"/>
    <s v="SND001"/>
    <s v="Specialty Drinks"/>
    <n v="2.5"/>
    <n v="1"/>
    <n v="2.5"/>
    <n v="0.875"/>
    <x v="2"/>
    <x v="11"/>
    <s v="Wed"/>
  </r>
  <r>
    <s v="CUS6827"/>
    <d v="2023-02-05T00:00:00"/>
    <s v="New York"/>
    <s v="Brooklyn"/>
    <s v="Sip &amp; Savor"/>
    <s v="SPC001"/>
    <s v="Desserts"/>
    <n v="2.5"/>
    <n v="2"/>
    <n v="5"/>
    <n v="1.75"/>
    <x v="1"/>
    <x v="7"/>
    <s v="Sun"/>
  </r>
  <r>
    <s v="CUS6828"/>
    <d v="2023-01-27T00:00:00"/>
    <s v="New York"/>
    <s v="Brooklyn"/>
    <s v="Sip &amp; Savor"/>
    <s v="SND001"/>
    <s v="Sandwiches "/>
    <n v="3.75"/>
    <n v="2"/>
    <n v="7.5"/>
    <n v="2.625"/>
    <x v="1"/>
    <x v="0"/>
    <s v="Fri"/>
  </r>
  <r>
    <s v="CUS6829"/>
    <d v="2023-06-23T00:00:00"/>
    <s v="Chicago"/>
    <s v="Michigan Avenue"/>
    <s v="Loop Latte Lounge"/>
    <s v="TEA001"/>
    <s v="Coffee Beverages"/>
    <n v="2.5"/>
    <n v="2"/>
    <n v="5"/>
    <n v="1.75"/>
    <x v="1"/>
    <x v="4"/>
    <s v="Fri"/>
  </r>
  <r>
    <s v="CUS6830"/>
    <d v="2022-08-25T00:00:00"/>
    <s v="Austin"/>
    <s v="Central Park"/>
    <s v="Suburban Sip Spot"/>
    <s v="CLD001"/>
    <s v="Snacks"/>
    <n v="3.75"/>
    <n v="1"/>
    <n v="3.75"/>
    <n v="1.3125"/>
    <x v="0"/>
    <x v="9"/>
    <s v="Thu"/>
  </r>
  <r>
    <s v="CUS6831"/>
    <d v="2023-03-27T00:00:00"/>
    <s v="Chicago"/>
    <s v="Michigan Avenue"/>
    <s v="Loop Latte Lounge"/>
    <s v="SND001"/>
    <s v="Desserts"/>
    <n v="3.75"/>
    <n v="2"/>
    <n v="7.5"/>
    <n v="2.625"/>
    <x v="1"/>
    <x v="11"/>
    <s v="Mon"/>
  </r>
  <r>
    <s v="CUS6832"/>
    <d v="2022-07-24T00:00:00"/>
    <s v="Chicago"/>
    <s v="Madison Street"/>
    <s v="Park Roaste"/>
    <s v="SKT001"/>
    <s v="Desserts"/>
    <n v="0.8"/>
    <n v="2"/>
    <n v="1.6"/>
    <n v="0.55999999999999994"/>
    <x v="0"/>
    <x v="5"/>
    <s v="Sun"/>
  </r>
  <r>
    <s v="CUS6833"/>
    <d v="2023-07-24T00:00:00"/>
    <s v="Austin"/>
    <s v="Central Park"/>
    <s v="Suburban Sip Spot"/>
    <s v="TEA001"/>
    <s v="Coffee Beverages"/>
    <n v="2.2000000000000002"/>
    <n v="2"/>
    <n v="4.4000000000000004"/>
    <n v="1.54"/>
    <x v="1"/>
    <x v="5"/>
    <s v="Mon"/>
  </r>
  <r>
    <s v="CUS6834"/>
    <d v="2022-03-19T00:00:00"/>
    <s v="Chicago"/>
    <s v="Madison Street"/>
    <s v="Park Brew"/>
    <s v="SKT001"/>
    <s v="Coffee Beverages"/>
    <n v="14"/>
    <n v="1"/>
    <n v="14"/>
    <n v="4.8999999999999995"/>
    <x v="0"/>
    <x v="11"/>
    <s v="Sat"/>
  </r>
  <r>
    <s v="CUS6835"/>
    <d v="2023-11-21T00:00:00"/>
    <s v="New York"/>
    <s v="Brooklyn"/>
    <s v="Beanery"/>
    <s v="COF001"/>
    <s v="Specialty Drinks"/>
    <n v="3"/>
    <n v="2"/>
    <n v="6"/>
    <n v="2.0999999999999996"/>
    <x v="1"/>
    <x v="10"/>
    <s v="Tue"/>
  </r>
  <r>
    <s v="CUS6836"/>
    <d v="2022-05-24T00:00:00"/>
    <s v="New York"/>
    <s v="Brooklyn"/>
    <s v="Beanery"/>
    <s v="SKT001"/>
    <s v="Coffee Beverages"/>
    <n v="0.8"/>
    <n v="2"/>
    <n v="1.6"/>
    <n v="0.55999999999999994"/>
    <x v="0"/>
    <x v="2"/>
    <s v="Tue"/>
  </r>
  <r>
    <s v="CUS6837"/>
    <d v="2021-02-24T00:00:00"/>
    <s v="Seattle"/>
    <s v="Capitol Hill"/>
    <s v="Brew Cafe"/>
    <s v="DES001"/>
    <s v="Snacks"/>
    <n v="3.1"/>
    <n v="2"/>
    <n v="6.2"/>
    <n v="2.17"/>
    <x v="2"/>
    <x v="7"/>
    <s v="Wed"/>
  </r>
  <r>
    <s v="CUS6838"/>
    <d v="2023-03-30T00:00:00"/>
    <s v="Los Angeles"/>
    <s v="Capitol Hill"/>
    <s v="Espresso"/>
    <s v="DES001"/>
    <s v="Sandwiches "/>
    <n v="3"/>
    <n v="1"/>
    <n v="3"/>
    <n v="1.0499999999999998"/>
    <x v="1"/>
    <x v="11"/>
    <s v="Thu"/>
  </r>
  <r>
    <s v="CUS6839"/>
    <d v="2023-10-01T00:00:00"/>
    <s v="Austin"/>
    <s v="Zilker Park"/>
    <s v="Lakeside Brew "/>
    <s v="DES001"/>
    <s v="Snacks"/>
    <n v="2.5"/>
    <n v="1"/>
    <n v="2.5"/>
    <n v="0.875"/>
    <x v="1"/>
    <x v="6"/>
    <s v="Sun"/>
  </r>
  <r>
    <s v="CUS6840"/>
    <d v="2022-05-04T00:00:00"/>
    <s v="Los Angeles"/>
    <s v="Venice Beach"/>
    <s v="Beach Cafe"/>
    <s v="TEA001"/>
    <s v="Coffee Beverages"/>
    <n v="3.75"/>
    <n v="2"/>
    <n v="7.5"/>
    <n v="2.625"/>
    <x v="0"/>
    <x v="2"/>
    <s v="Wed"/>
  </r>
  <r>
    <s v="CUS6841"/>
    <d v="2023-11-28T00:00:00"/>
    <s v="Austin"/>
    <s v="Zilker Park"/>
    <s v="Lakeside Brew "/>
    <s v="SND001"/>
    <s v="Cold Drinks"/>
    <n v="9.5"/>
    <n v="1"/>
    <n v="9.5"/>
    <n v="3.3249999999999997"/>
    <x v="1"/>
    <x v="10"/>
    <s v="Tue"/>
  </r>
  <r>
    <s v="CUS6842"/>
    <d v="2022-06-16T00:00:00"/>
    <s v="Los Angeles"/>
    <s v="Hollywood Hills"/>
    <s v="Hills Cafe"/>
    <s v="SPC001"/>
    <s v="Tea Beverages"/>
    <n v="3.75"/>
    <n v="1"/>
    <n v="3.75"/>
    <n v="1.3125"/>
    <x v="0"/>
    <x v="4"/>
    <s v="Thu"/>
  </r>
  <r>
    <s v="CUS6843"/>
    <d v="2023-06-10T00:00:00"/>
    <s v="New York"/>
    <s v="Central Park"/>
    <s v="C P Coffee "/>
    <s v="SPC001"/>
    <s v="Snacks"/>
    <n v="4.5"/>
    <n v="1"/>
    <n v="4.5"/>
    <n v="1.575"/>
    <x v="1"/>
    <x v="4"/>
    <s v="Sat"/>
  </r>
  <r>
    <s v="CUS6844"/>
    <d v="2023-07-27T00:00:00"/>
    <s v="Seattle"/>
    <s v="Capitol Hill"/>
    <s v="Brew Cafe"/>
    <s v="SND001"/>
    <s v="Coffee Beverages"/>
    <n v="3.25"/>
    <n v="1"/>
    <n v="3.25"/>
    <n v="1.1375"/>
    <x v="1"/>
    <x v="5"/>
    <s v="Thu"/>
  </r>
  <r>
    <s v="CUS6845"/>
    <d v="2022-04-08T00:00:00"/>
    <s v="Austin"/>
    <s v="Central Park"/>
    <s v="Suburban Sip Spot"/>
    <s v="COF001"/>
    <s v="Desserts"/>
    <n v="3.1"/>
    <n v="2"/>
    <n v="6.2"/>
    <n v="2.17"/>
    <x v="0"/>
    <x v="1"/>
    <s v="Fri"/>
  </r>
  <r>
    <s v="CUS6846"/>
    <d v="2022-02-23T00:00:00"/>
    <s v="New York"/>
    <s v="Brooklyn"/>
    <s v="Sip &amp; Savor"/>
    <s v="COF001"/>
    <s v="Desserts"/>
    <n v="3"/>
    <n v="1"/>
    <n v="3"/>
    <n v="1.0499999999999998"/>
    <x v="0"/>
    <x v="7"/>
    <s v="Wed"/>
  </r>
  <r>
    <s v="CUS6847"/>
    <d v="2021-03-08T00:00:00"/>
    <s v="Austin"/>
    <s v="Zilker Park"/>
    <s v="Lakeside Brew "/>
    <s v="COF001"/>
    <s v="Tea Beverages"/>
    <n v="2.4500000000000002"/>
    <n v="2"/>
    <n v="4.9000000000000004"/>
    <n v="1.7150000000000001"/>
    <x v="2"/>
    <x v="11"/>
    <s v="Mon"/>
  </r>
  <r>
    <s v="CUS6848"/>
    <d v="2022-08-26T00:00:00"/>
    <s v="Chicago"/>
    <s v="Madison Street"/>
    <s v="Park Brew"/>
    <s v="CLD001"/>
    <s v="Snacks"/>
    <n v="3"/>
    <n v="2"/>
    <n v="6"/>
    <n v="2.0999999999999996"/>
    <x v="0"/>
    <x v="9"/>
    <s v="Fri"/>
  </r>
  <r>
    <s v="CUS6849"/>
    <d v="2021-07-24T00:00:00"/>
    <s v="Chicago"/>
    <s v="Madison Street"/>
    <s v="Park Roaste"/>
    <s v="SKT001"/>
    <s v="Specialty Drinks"/>
    <n v="2.2000000000000002"/>
    <n v="1"/>
    <n v="2.2000000000000002"/>
    <n v="0.77"/>
    <x v="2"/>
    <x v="5"/>
    <s v="Sat"/>
  </r>
  <r>
    <s v="CUS6850"/>
    <d v="2021-08-24T00:00:00"/>
    <s v="Chicago"/>
    <s v="Madison Street"/>
    <s v="Park Brew"/>
    <s v="DES001"/>
    <s v="Sandwiches "/>
    <n v="3"/>
    <n v="1"/>
    <n v="3"/>
    <n v="1.0499999999999998"/>
    <x v="2"/>
    <x v="9"/>
    <s v="Tue"/>
  </r>
  <r>
    <s v="CUS6851"/>
    <d v="2023-06-23T00:00:00"/>
    <s v="Los Angeles"/>
    <s v="Venice Beach"/>
    <s v="Beach Cafe"/>
    <s v="TEA001"/>
    <s v="Desserts"/>
    <n v="0.8"/>
    <n v="2"/>
    <n v="1.6"/>
    <n v="0.55999999999999994"/>
    <x v="1"/>
    <x v="4"/>
    <s v="Fri"/>
  </r>
  <r>
    <s v="CUS6852"/>
    <d v="2022-12-31T00:00:00"/>
    <s v="Seattle"/>
    <s v="Pike Place"/>
    <s v="Perk Café"/>
    <s v="SND001"/>
    <s v="Desserts"/>
    <n v="3.75"/>
    <n v="2"/>
    <n v="7.5"/>
    <n v="2.625"/>
    <x v="0"/>
    <x v="8"/>
    <s v="Sat"/>
  </r>
  <r>
    <s v="CUS6853"/>
    <d v="2023-05-25T00:00:00"/>
    <s v="Los Angeles"/>
    <s v="Venice Beach"/>
    <s v="Coffee House"/>
    <s v="COF001"/>
    <s v="Tea Beverages"/>
    <n v="0.8"/>
    <n v="2"/>
    <n v="1.6"/>
    <n v="0.55999999999999994"/>
    <x v="1"/>
    <x v="2"/>
    <s v="Thu"/>
  </r>
  <r>
    <s v="CUS6854"/>
    <d v="2023-05-19T00:00:00"/>
    <s v="Seattle"/>
    <s v="Capitol Hill"/>
    <s v="Brew Cafe"/>
    <s v="DES001"/>
    <s v="Tea Beverages"/>
    <n v="3.25"/>
    <n v="1"/>
    <n v="3.25"/>
    <n v="1.1375"/>
    <x v="1"/>
    <x v="2"/>
    <s v="Fri"/>
  </r>
  <r>
    <s v="CUS6855"/>
    <d v="2021-12-22T00:00:00"/>
    <s v="Chicago"/>
    <s v="Michigan Avenue"/>
    <s v="Magnificent Mile Cafe"/>
    <s v="DES001"/>
    <s v="Specialty Drinks"/>
    <n v="3"/>
    <n v="2"/>
    <n v="6"/>
    <n v="2.0999999999999996"/>
    <x v="2"/>
    <x v="8"/>
    <s v="Wed"/>
  </r>
  <r>
    <s v="CUS6856"/>
    <d v="2021-02-10T00:00:00"/>
    <s v="Chicago"/>
    <s v="Madison Street"/>
    <s v="Park Brew"/>
    <s v="CLD001"/>
    <s v="Tea Beverages"/>
    <n v="3.75"/>
    <n v="1"/>
    <n v="3.75"/>
    <n v="1.3125"/>
    <x v="2"/>
    <x v="7"/>
    <s v="Wed"/>
  </r>
  <r>
    <s v="CUS6857"/>
    <d v="2023-11-07T00:00:00"/>
    <s v="Los Angeles"/>
    <s v="Hollywood Hills"/>
    <s v="Hills Cafe"/>
    <s v="SPC001"/>
    <s v="Snacks"/>
    <n v="3"/>
    <n v="2"/>
    <n v="6"/>
    <n v="2.0999999999999996"/>
    <x v="1"/>
    <x v="10"/>
    <s v="Tue"/>
  </r>
  <r>
    <s v="CUS6858"/>
    <d v="2022-01-18T00:00:00"/>
    <s v="Seattle"/>
    <s v="Capitol Hill"/>
    <s v="Brew Cafe"/>
    <s v="COF001"/>
    <s v="Tea Beverages"/>
    <n v="3.75"/>
    <n v="1"/>
    <n v="3.75"/>
    <n v="1.3125"/>
    <x v="0"/>
    <x v="0"/>
    <s v="Tue"/>
  </r>
  <r>
    <s v="CUS6859"/>
    <d v="2021-03-20T00:00:00"/>
    <s v="Chicago"/>
    <s v="Michigan Avenue"/>
    <s v="Magnificent Mile Cafe"/>
    <s v="DES001"/>
    <s v="Sandwiches "/>
    <n v="3"/>
    <n v="2"/>
    <n v="6"/>
    <n v="2.0999999999999996"/>
    <x v="2"/>
    <x v="11"/>
    <s v="Sat"/>
  </r>
  <r>
    <s v="CUS6860"/>
    <d v="2022-06-27T00:00:00"/>
    <s v="Chicago"/>
    <s v="Madison Street"/>
    <s v="Park Roaste"/>
    <s v="SKT001"/>
    <s v="Desserts"/>
    <n v="2.5"/>
    <n v="1"/>
    <n v="2.5"/>
    <n v="0.875"/>
    <x v="0"/>
    <x v="4"/>
    <s v="Mon"/>
  </r>
  <r>
    <s v="CUS6861"/>
    <d v="2021-12-04T00:00:00"/>
    <s v="Los Angeles"/>
    <s v="Capitol Hill"/>
    <s v="Espresso"/>
    <s v="SKT001"/>
    <s v="Cold Drinks"/>
    <n v="3"/>
    <n v="1"/>
    <n v="3"/>
    <n v="1.0499999999999998"/>
    <x v="2"/>
    <x v="8"/>
    <s v="Sat"/>
  </r>
  <r>
    <s v="CUS6862"/>
    <d v="2023-08-07T00:00:00"/>
    <s v="Seattle"/>
    <s v="Capitol Hill"/>
    <s v="Brew Cafe"/>
    <s v="SND001"/>
    <s v="Sandwiches "/>
    <n v="0.8"/>
    <n v="2"/>
    <n v="1.6"/>
    <n v="0.55999999999999994"/>
    <x v="1"/>
    <x v="9"/>
    <s v="Mon"/>
  </r>
  <r>
    <s v="CUS6863"/>
    <d v="2021-06-09T00:00:00"/>
    <s v="Chicago"/>
    <s v="Michigan Avenue"/>
    <s v="Magnificent Mile Cafe"/>
    <s v="COF001"/>
    <s v="Snacks"/>
    <n v="3.5"/>
    <n v="2"/>
    <n v="7"/>
    <n v="2.4499999999999997"/>
    <x v="2"/>
    <x v="4"/>
    <s v="Wed"/>
  </r>
  <r>
    <s v="CUS6864"/>
    <d v="2022-02-21T00:00:00"/>
    <s v="New York"/>
    <s v="Brooklyn"/>
    <s v="Beanery"/>
    <s v="SND001"/>
    <s v="Tea Beverages"/>
    <n v="4.5"/>
    <n v="1"/>
    <n v="4.5"/>
    <n v="1.575"/>
    <x v="0"/>
    <x v="7"/>
    <s v="Mon"/>
  </r>
  <r>
    <s v="CUS6865"/>
    <d v="2022-08-12T00:00:00"/>
    <s v="Chicago"/>
    <s v="Madison Street"/>
    <s v="Park Roaste"/>
    <s v="SND001"/>
    <s v="Specialty Drinks"/>
    <n v="2.5"/>
    <n v="2"/>
    <n v="5"/>
    <n v="1.75"/>
    <x v="0"/>
    <x v="9"/>
    <s v="Fri"/>
  </r>
  <r>
    <s v="CUS6866"/>
    <d v="2022-10-30T00:00:00"/>
    <s v="Austin"/>
    <s v="Central Park"/>
    <s v="Delight Café"/>
    <s v="SND001"/>
    <s v="Snacks"/>
    <n v="4.25"/>
    <n v="1"/>
    <n v="4.25"/>
    <n v="1.4874999999999998"/>
    <x v="0"/>
    <x v="6"/>
    <s v="Sun"/>
  </r>
  <r>
    <s v="CUS6867"/>
    <d v="2023-08-16T00:00:00"/>
    <s v="Chicago"/>
    <s v="Michigan Avenue"/>
    <s v="Magnificent Mile Cafe"/>
    <s v="SKT001"/>
    <s v="Tea Beverages"/>
    <n v="0.8"/>
    <n v="1"/>
    <n v="0.8"/>
    <n v="0.27999999999999997"/>
    <x v="1"/>
    <x v="9"/>
    <s v="Wed"/>
  </r>
  <r>
    <s v="CUS6868"/>
    <d v="2021-02-21T00:00:00"/>
    <s v="Seattle"/>
    <s v="Capitol Hill"/>
    <s v="Brew Cafe"/>
    <s v="TEA001"/>
    <s v="Cold Drinks"/>
    <n v="3"/>
    <n v="1"/>
    <n v="3"/>
    <n v="1.0499999999999998"/>
    <x v="2"/>
    <x v="7"/>
    <s v="Sun"/>
  </r>
  <r>
    <s v="CUS6869"/>
    <d v="2023-01-26T00:00:00"/>
    <s v="Austin"/>
    <s v="Central Park"/>
    <s v="Delight Café"/>
    <s v="SKT001"/>
    <s v="Sandwiches "/>
    <n v="3.25"/>
    <n v="1"/>
    <n v="3.25"/>
    <n v="1.1375"/>
    <x v="1"/>
    <x v="0"/>
    <s v="Thu"/>
  </r>
  <r>
    <s v="CUS6870"/>
    <d v="2022-02-13T00:00:00"/>
    <s v="New York"/>
    <s v="Brooklyn"/>
    <s v="Sip &amp; Savor"/>
    <s v="SPC001"/>
    <s v="Sandwiches "/>
    <n v="4"/>
    <n v="2"/>
    <n v="8"/>
    <n v="2.8"/>
    <x v="0"/>
    <x v="7"/>
    <s v="Sun"/>
  </r>
  <r>
    <s v="CUS6871"/>
    <d v="2022-04-03T00:00:00"/>
    <s v="New York"/>
    <s v="Central Park"/>
    <s v="C P Coffee "/>
    <s v="DES001"/>
    <s v="Desserts"/>
    <n v="3"/>
    <n v="1"/>
    <n v="3"/>
    <n v="1.0499999999999998"/>
    <x v="0"/>
    <x v="1"/>
    <s v="Sun"/>
  </r>
  <r>
    <s v="CUS6872"/>
    <d v="2023-06-25T00:00:00"/>
    <s v="Seattle"/>
    <s v="Pike Place"/>
    <s v="Perk Café"/>
    <s v="TEA001"/>
    <s v="Desserts"/>
    <n v="3.75"/>
    <n v="1"/>
    <n v="3.75"/>
    <n v="1.3125"/>
    <x v="1"/>
    <x v="4"/>
    <s v="Sun"/>
  </r>
  <r>
    <s v="CUS6873"/>
    <d v="2022-01-04T00:00:00"/>
    <s v="New York"/>
    <s v="Central Park"/>
    <s v="TSQ Brew"/>
    <s v="SKT001"/>
    <s v="Desserts"/>
    <n v="3"/>
    <n v="2"/>
    <n v="6"/>
    <n v="2.0999999999999996"/>
    <x v="0"/>
    <x v="0"/>
    <s v="Tue"/>
  </r>
  <r>
    <s v="CUS6874"/>
    <d v="2023-03-27T00:00:00"/>
    <s v="Austin"/>
    <s v="Central Park"/>
    <s v="Suburban Sip Spot"/>
    <s v="CLD001"/>
    <s v="Desserts"/>
    <n v="3.75"/>
    <n v="1"/>
    <n v="3.75"/>
    <n v="1.3125"/>
    <x v="1"/>
    <x v="11"/>
    <s v="Mon"/>
  </r>
  <r>
    <s v="CUS6875"/>
    <d v="2022-06-07T00:00:00"/>
    <s v="Los Angeles"/>
    <s v="Venice Beach"/>
    <s v="Beach Cafe"/>
    <s v="SND001"/>
    <s v="Sandwiches "/>
    <n v="2.2000000000000002"/>
    <n v="2"/>
    <n v="4.4000000000000004"/>
    <n v="1.54"/>
    <x v="0"/>
    <x v="4"/>
    <s v="Tue"/>
  </r>
  <r>
    <s v="CUS6876"/>
    <d v="2023-01-15T00:00:00"/>
    <s v="Chicago"/>
    <s v="Madison Street"/>
    <s v="Park Roaste"/>
    <s v="SPC001"/>
    <s v="Cold Drinks"/>
    <n v="3.5"/>
    <n v="2"/>
    <n v="7"/>
    <n v="2.4499999999999997"/>
    <x v="1"/>
    <x v="0"/>
    <s v="Sun"/>
  </r>
  <r>
    <s v="CUS6877"/>
    <d v="2023-06-30T00:00:00"/>
    <s v="Los Angeles"/>
    <s v="Capitol Hill"/>
    <s v="Espresso"/>
    <s v="COF001"/>
    <s v="Specialty Drinks"/>
    <n v="2.5"/>
    <n v="2"/>
    <n v="5"/>
    <n v="1.75"/>
    <x v="1"/>
    <x v="4"/>
    <s v="Fri"/>
  </r>
  <r>
    <s v="CUS6878"/>
    <d v="2022-03-29T00:00:00"/>
    <s v="Chicago"/>
    <s v="Madison Street"/>
    <s v="Park Brew"/>
    <s v="CLD001"/>
    <s v="Specialty Drinks"/>
    <n v="12"/>
    <n v="1"/>
    <n v="12"/>
    <n v="4.1999999999999993"/>
    <x v="0"/>
    <x v="11"/>
    <s v="Tue"/>
  </r>
  <r>
    <s v="CUS6879"/>
    <d v="2022-09-19T00:00:00"/>
    <s v="New York"/>
    <s v="Brooklyn"/>
    <s v="Sip &amp; Savor"/>
    <s v="SPC001"/>
    <s v="Coffee Beverages"/>
    <n v="4.25"/>
    <n v="2"/>
    <n v="8.5"/>
    <n v="2.9749999999999996"/>
    <x v="0"/>
    <x v="3"/>
    <s v="Mon"/>
  </r>
  <r>
    <s v="CUS6880"/>
    <d v="2022-05-29T00:00:00"/>
    <s v="Los Angeles"/>
    <s v="Venice Beach"/>
    <s v="Coffee House"/>
    <s v="CLD001"/>
    <s v="Coffee Beverages"/>
    <n v="0.8"/>
    <n v="1"/>
    <n v="0.8"/>
    <n v="0.27999999999999997"/>
    <x v="0"/>
    <x v="2"/>
    <s v="Sun"/>
  </r>
  <r>
    <s v="CUS6881"/>
    <d v="2022-12-29T00:00:00"/>
    <s v="Seattle"/>
    <s v="Pike Place"/>
    <s v="Perk Café"/>
    <s v="SPC001"/>
    <s v="Sandwiches "/>
    <n v="2.5"/>
    <n v="2"/>
    <n v="5"/>
    <n v="1.75"/>
    <x v="0"/>
    <x v="8"/>
    <s v="Thu"/>
  </r>
  <r>
    <s v="CUS6882"/>
    <d v="2022-03-02T00:00:00"/>
    <s v="Austin"/>
    <s v="Central Park"/>
    <s v="Delight Café"/>
    <s v="COF001"/>
    <s v="Specialty Drinks"/>
    <n v="4.5"/>
    <n v="1"/>
    <n v="4.5"/>
    <n v="1.575"/>
    <x v="0"/>
    <x v="11"/>
    <s v="Wed"/>
  </r>
  <r>
    <s v="CUS6883"/>
    <d v="2022-12-19T00:00:00"/>
    <s v="Seattle"/>
    <s v="Capitol Hill"/>
    <s v="Brew Cafe"/>
    <s v="SKT001"/>
    <s v="Desserts"/>
    <n v="3.1"/>
    <n v="1"/>
    <n v="3.1"/>
    <n v="1.085"/>
    <x v="0"/>
    <x v="8"/>
    <s v="Mon"/>
  </r>
  <r>
    <s v="CUS6884"/>
    <d v="2021-10-23T00:00:00"/>
    <s v="Chicago"/>
    <s v="Michigan Avenue"/>
    <s v="Loop Latte Lounge"/>
    <s v="CLD001"/>
    <s v="Tea Beverages"/>
    <n v="3"/>
    <n v="2"/>
    <n v="6"/>
    <n v="2.0999999999999996"/>
    <x v="2"/>
    <x v="6"/>
    <s v="Sat"/>
  </r>
  <r>
    <s v="CUS6885"/>
    <d v="2023-11-29T00:00:00"/>
    <s v="Austin"/>
    <s v="Zilker Park"/>
    <s v="Lakeside Brew "/>
    <s v="CLD001"/>
    <s v="Tea Beverages"/>
    <n v="2.2000000000000002"/>
    <n v="2"/>
    <n v="4.4000000000000004"/>
    <n v="1.54"/>
    <x v="1"/>
    <x v="10"/>
    <s v="Wed"/>
  </r>
  <r>
    <s v="CUS6886"/>
    <d v="2022-02-10T00:00:00"/>
    <s v="Seattle"/>
    <s v="Capitol Hill"/>
    <s v="Brew Cafe"/>
    <s v="SPC001"/>
    <s v="Snacks"/>
    <n v="3.25"/>
    <n v="1"/>
    <n v="3.25"/>
    <n v="1.1375"/>
    <x v="0"/>
    <x v="7"/>
    <s v="Thu"/>
  </r>
  <r>
    <s v="CUS6887"/>
    <d v="2022-02-22T00:00:00"/>
    <s v="Los Angeles"/>
    <s v="Hollywood Hills"/>
    <s v="Hills Cafe"/>
    <s v="SKT001"/>
    <s v="Coffee Beverages"/>
    <n v="3"/>
    <n v="1"/>
    <n v="3"/>
    <n v="1.0499999999999998"/>
    <x v="0"/>
    <x v="7"/>
    <s v="Tue"/>
  </r>
  <r>
    <s v="CUS6888"/>
    <d v="2022-04-13T00:00:00"/>
    <s v="New York"/>
    <s v="Central Park"/>
    <s v="TSQ Brew"/>
    <s v="COF001"/>
    <s v="Specialty Drinks"/>
    <n v="3.75"/>
    <n v="2"/>
    <n v="7.5"/>
    <n v="2.625"/>
    <x v="0"/>
    <x v="1"/>
    <s v="Wed"/>
  </r>
  <r>
    <s v="CUS6889"/>
    <d v="2021-08-02T00:00:00"/>
    <s v="Chicago"/>
    <s v="Michigan Avenue"/>
    <s v="Magnificent Mile Cafe"/>
    <s v="SND001"/>
    <s v="Cold Drinks"/>
    <n v="3"/>
    <n v="1"/>
    <n v="3"/>
    <n v="1.0499999999999998"/>
    <x v="2"/>
    <x v="9"/>
    <s v="Mon"/>
  </r>
  <r>
    <s v="CUS6890"/>
    <d v="2022-03-07T00:00:00"/>
    <s v="New York"/>
    <s v="Central Park"/>
    <s v="TSQ Brew"/>
    <s v="SND001"/>
    <s v="Cold Drinks"/>
    <n v="2.2000000000000002"/>
    <n v="2"/>
    <n v="4.4000000000000004"/>
    <n v="1.54"/>
    <x v="0"/>
    <x v="11"/>
    <s v="Mon"/>
  </r>
  <r>
    <s v="CUS6891"/>
    <d v="2022-10-26T00:00:00"/>
    <s v="Los Angeles"/>
    <s v="Hollywood Hills"/>
    <s v="Hills Cafe"/>
    <s v="SND001"/>
    <s v="Tea Beverages"/>
    <n v="2.2000000000000002"/>
    <n v="1"/>
    <n v="2.2000000000000002"/>
    <n v="0.77"/>
    <x v="0"/>
    <x v="6"/>
    <s v="Wed"/>
  </r>
  <r>
    <s v="CUS6892"/>
    <d v="2022-05-03T00:00:00"/>
    <s v="New York"/>
    <s v="Central Park"/>
    <s v="TSQ Brew"/>
    <s v="COF001"/>
    <s v="Snacks"/>
    <n v="3.25"/>
    <n v="1"/>
    <n v="3.25"/>
    <n v="1.1375"/>
    <x v="0"/>
    <x v="2"/>
    <s v="Tue"/>
  </r>
  <r>
    <s v="CUS6893"/>
    <d v="2021-07-20T00:00:00"/>
    <s v="Chicago"/>
    <s v="Michigan Avenue"/>
    <s v="Magnificent Mile Cafe"/>
    <s v="TEA001"/>
    <s v="Coffee Beverages"/>
    <n v="3.1"/>
    <n v="1"/>
    <n v="3.1"/>
    <n v="1.085"/>
    <x v="2"/>
    <x v="5"/>
    <s v="Tue"/>
  </r>
  <r>
    <s v="CUS6894"/>
    <d v="2022-11-09T00:00:00"/>
    <s v="Los Angeles"/>
    <s v="Venice Beach"/>
    <s v="Beach Cafe"/>
    <s v="TEA001"/>
    <s v="Cold Drinks"/>
    <n v="4.5"/>
    <n v="1"/>
    <n v="4.5"/>
    <n v="1.575"/>
    <x v="0"/>
    <x v="10"/>
    <s v="Wed"/>
  </r>
  <r>
    <s v="CUS6895"/>
    <d v="2022-05-13T00:00:00"/>
    <s v="Los Angeles"/>
    <s v="Venice Beach"/>
    <s v="Beach Cafe"/>
    <s v="TEA001"/>
    <s v="Snacks"/>
    <n v="3"/>
    <n v="2"/>
    <n v="6"/>
    <n v="2.0999999999999996"/>
    <x v="0"/>
    <x v="2"/>
    <s v="Fri"/>
  </r>
  <r>
    <s v="CUS6896"/>
    <d v="2021-09-12T00:00:00"/>
    <s v="Seattle"/>
    <s v="Pike Place"/>
    <s v="Perk Café"/>
    <s v="DES001"/>
    <s v="Cold Drinks"/>
    <n v="2.2000000000000002"/>
    <n v="1"/>
    <n v="2.2000000000000002"/>
    <n v="0.77"/>
    <x v="2"/>
    <x v="3"/>
    <s v="Sun"/>
  </r>
  <r>
    <s v="CUS6897"/>
    <d v="2023-10-11T00:00:00"/>
    <s v="Los Angeles"/>
    <s v="Hollywood Hills"/>
    <s v="Hills Cafe"/>
    <s v="COF001"/>
    <s v="Sandwiches "/>
    <n v="2.5"/>
    <n v="1"/>
    <n v="2.5"/>
    <n v="0.875"/>
    <x v="1"/>
    <x v="6"/>
    <s v="Wed"/>
  </r>
  <r>
    <s v="CUS6898"/>
    <d v="2021-05-08T00:00:00"/>
    <s v="Los Angeles"/>
    <s v="Venice Beach"/>
    <s v="Coffee House"/>
    <s v="TEA001"/>
    <s v="Specialty Drinks"/>
    <n v="3.25"/>
    <n v="1"/>
    <n v="3.25"/>
    <n v="1.1375"/>
    <x v="2"/>
    <x v="2"/>
    <s v="Sat"/>
  </r>
  <r>
    <s v="CUS6899"/>
    <d v="2021-10-18T00:00:00"/>
    <s v="New York"/>
    <s v="Brooklyn"/>
    <s v="Sip &amp; Savor"/>
    <s v="SPC001"/>
    <s v="Snacks"/>
    <n v="3.75"/>
    <n v="2"/>
    <n v="7.5"/>
    <n v="2.625"/>
    <x v="2"/>
    <x v="6"/>
    <s v="Mon"/>
  </r>
  <r>
    <s v="CUS6900"/>
    <d v="2023-06-29T00:00:00"/>
    <s v="New York"/>
    <s v="Central Park"/>
    <s v="TSQ Brew"/>
    <s v="TEA001"/>
    <s v="Tea Beverages"/>
    <n v="0.8"/>
    <n v="1"/>
    <n v="0.8"/>
    <n v="0.27999999999999997"/>
    <x v="1"/>
    <x v="4"/>
    <s v="Thu"/>
  </r>
  <r>
    <s v="CUS6901"/>
    <d v="2021-07-23T00:00:00"/>
    <s v="Austin"/>
    <s v="Central Park"/>
    <s v="Delight Café"/>
    <s v="SKT001"/>
    <s v="Coffee Beverages"/>
    <n v="3.75"/>
    <n v="1"/>
    <n v="3.75"/>
    <n v="1.3125"/>
    <x v="2"/>
    <x v="5"/>
    <s v="Fri"/>
  </r>
  <r>
    <s v="CUS6902"/>
    <d v="2023-09-04T00:00:00"/>
    <s v="Chicago"/>
    <s v="Michigan Avenue"/>
    <s v="Magnificent Mile Cafe"/>
    <s v="SKT001"/>
    <s v="Snacks"/>
    <n v="3"/>
    <n v="2"/>
    <n v="6"/>
    <n v="2.0999999999999996"/>
    <x v="1"/>
    <x v="3"/>
    <s v="Mon"/>
  </r>
  <r>
    <s v="CUS6903"/>
    <d v="2022-04-27T00:00:00"/>
    <s v="Chicago"/>
    <s v="Michigan Avenue"/>
    <s v="Magnificent Mile Cafe"/>
    <s v="SKT001"/>
    <s v="Sandwiches "/>
    <n v="2.5"/>
    <n v="1"/>
    <n v="2.5"/>
    <n v="0.875"/>
    <x v="0"/>
    <x v="1"/>
    <s v="Wed"/>
  </r>
  <r>
    <s v="CUS6904"/>
    <d v="2021-01-15T00:00:00"/>
    <s v="Chicago"/>
    <s v="Michigan Avenue"/>
    <s v="Magnificent Mile Cafe"/>
    <s v="SND001"/>
    <s v="Coffee Beverages"/>
    <n v="45"/>
    <n v="1"/>
    <n v="45"/>
    <n v="15.749999999999998"/>
    <x v="2"/>
    <x v="0"/>
    <s v="Fri"/>
  </r>
  <r>
    <s v="CUS6905"/>
    <d v="2023-04-27T00:00:00"/>
    <s v="New York"/>
    <s v="Central Park"/>
    <s v="C P Coffee "/>
    <s v="SPC001"/>
    <s v="Sandwiches "/>
    <n v="4.25"/>
    <n v="1"/>
    <n v="4.25"/>
    <n v="1.4874999999999998"/>
    <x v="1"/>
    <x v="1"/>
    <s v="Thu"/>
  </r>
  <r>
    <s v="CUS6906"/>
    <d v="2023-06-11T00:00:00"/>
    <s v="Chicago"/>
    <s v="Madison Street"/>
    <s v="Park Brew"/>
    <s v="COF001"/>
    <s v="Coffee Beverages"/>
    <n v="0.8"/>
    <n v="2"/>
    <n v="1.6"/>
    <n v="0.55999999999999994"/>
    <x v="1"/>
    <x v="4"/>
    <s v="Sun"/>
  </r>
  <r>
    <s v="CUS6907"/>
    <d v="2022-10-26T00:00:00"/>
    <s v="Seattle"/>
    <s v="Capitol Hill"/>
    <s v="Brew Cafe"/>
    <s v="SND001"/>
    <s v="Specialty Drinks"/>
    <n v="3"/>
    <n v="1"/>
    <n v="3"/>
    <n v="1.0499999999999998"/>
    <x v="0"/>
    <x v="6"/>
    <s v="Wed"/>
  </r>
  <r>
    <s v="CUS6908"/>
    <d v="2021-09-01T00:00:00"/>
    <s v="Chicago"/>
    <s v="Madison Street"/>
    <s v="Park Brew"/>
    <s v="CLD001"/>
    <s v="Desserts"/>
    <n v="4.75"/>
    <n v="1"/>
    <n v="4.75"/>
    <n v="1.6624999999999999"/>
    <x v="2"/>
    <x v="3"/>
    <s v="Wed"/>
  </r>
  <r>
    <s v="CUS6909"/>
    <d v="2021-04-27T00:00:00"/>
    <s v="Seattle"/>
    <s v="Capitol Hill"/>
    <s v="Brew Cafe"/>
    <s v="CLD001"/>
    <s v="Snacks"/>
    <n v="3.1"/>
    <n v="2"/>
    <n v="6.2"/>
    <n v="2.17"/>
    <x v="2"/>
    <x v="1"/>
    <s v="Tue"/>
  </r>
  <r>
    <s v="CUS6910"/>
    <d v="2021-08-01T00:00:00"/>
    <s v="Los Angeles"/>
    <s v="Venice Beach"/>
    <s v="Beach Cafe"/>
    <s v="SPC001"/>
    <s v="Coffee Beverages"/>
    <n v="2.4500000000000002"/>
    <n v="1"/>
    <n v="2.4500000000000002"/>
    <n v="0.85750000000000004"/>
    <x v="2"/>
    <x v="9"/>
    <s v="Sun"/>
  </r>
  <r>
    <s v="CUS6911"/>
    <d v="2021-12-21T00:00:00"/>
    <s v="Los Angeles"/>
    <s v="Venice Beach"/>
    <s v="Coffee House"/>
    <s v="COF001"/>
    <s v="Desserts"/>
    <n v="2.2000000000000002"/>
    <n v="2"/>
    <n v="4.4000000000000004"/>
    <n v="1.54"/>
    <x v="2"/>
    <x v="8"/>
    <s v="Tue"/>
  </r>
  <r>
    <s v="CUS6912"/>
    <d v="2022-02-20T00:00:00"/>
    <s v="Los Angeles"/>
    <s v="Venice Beach"/>
    <s v="Beach Cafe"/>
    <s v="SKT001"/>
    <s v="Coffee Beverages"/>
    <n v="4"/>
    <n v="1"/>
    <n v="4"/>
    <n v="1.4"/>
    <x v="0"/>
    <x v="7"/>
    <s v="Sun"/>
  </r>
  <r>
    <s v="CUS6913"/>
    <d v="2021-08-05T00:00:00"/>
    <s v="Los Angeles"/>
    <s v="Hollywood Hills"/>
    <s v="Hills Cafe"/>
    <s v="DES001"/>
    <s v="Snacks"/>
    <n v="2.4500000000000002"/>
    <n v="2"/>
    <n v="4.9000000000000004"/>
    <n v="1.7150000000000001"/>
    <x v="2"/>
    <x v="9"/>
    <s v="Thu"/>
  </r>
  <r>
    <s v="CUS6914"/>
    <d v="2021-07-21T00:00:00"/>
    <s v="Los Angeles"/>
    <s v="Capitol Hill"/>
    <s v="Espresso"/>
    <s v="CLD001"/>
    <s v="Sandwiches "/>
    <n v="3.75"/>
    <n v="1"/>
    <n v="3.75"/>
    <n v="1.3125"/>
    <x v="2"/>
    <x v="5"/>
    <s v="Wed"/>
  </r>
  <r>
    <s v="CUS6915"/>
    <d v="2022-10-08T00:00:00"/>
    <s v="Austin"/>
    <s v="Zilker Park"/>
    <s v="Lakeside Brew "/>
    <s v="SKT001"/>
    <s v="Coffee Beverages"/>
    <n v="2.5"/>
    <n v="2"/>
    <n v="5"/>
    <n v="1.75"/>
    <x v="0"/>
    <x v="6"/>
    <s v="Sat"/>
  </r>
  <r>
    <s v="CUS6916"/>
    <d v="2022-05-03T00:00:00"/>
    <s v="Los Angeles"/>
    <s v="Venice Beach"/>
    <s v="Beach Cafe"/>
    <s v="SKT001"/>
    <s v="Cold Drinks"/>
    <n v="2.2000000000000002"/>
    <n v="2"/>
    <n v="4.4000000000000004"/>
    <n v="1.54"/>
    <x v="0"/>
    <x v="2"/>
    <s v="Tue"/>
  </r>
  <r>
    <s v="CUS6917"/>
    <d v="2023-06-15T00:00:00"/>
    <s v="New York"/>
    <s v="Brooklyn"/>
    <s v="Beanery"/>
    <s v="SKT001"/>
    <s v="Desserts"/>
    <n v="4.75"/>
    <n v="1"/>
    <n v="4.75"/>
    <n v="1.6624999999999999"/>
    <x v="1"/>
    <x v="4"/>
    <s v="Thu"/>
  </r>
  <r>
    <s v="CUS6918"/>
    <d v="2023-09-17T00:00:00"/>
    <s v="Austin"/>
    <s v="Central Park"/>
    <s v="Suburban Sip Spot"/>
    <s v="COF001"/>
    <s v="Desserts"/>
    <n v="2.5"/>
    <n v="2"/>
    <n v="5"/>
    <n v="1.75"/>
    <x v="1"/>
    <x v="3"/>
    <s v="Sun"/>
  </r>
  <r>
    <s v="CUS6919"/>
    <d v="2021-03-24T00:00:00"/>
    <s v="New York"/>
    <s v="Brooklyn"/>
    <s v="Sip &amp; Savor"/>
    <s v="DES001"/>
    <s v="Tea Beverages"/>
    <n v="3"/>
    <n v="2"/>
    <n v="6"/>
    <n v="2.0999999999999996"/>
    <x v="2"/>
    <x v="11"/>
    <s v="Wed"/>
  </r>
  <r>
    <s v="CUS6920"/>
    <d v="2021-03-13T00:00:00"/>
    <s v="Chicago"/>
    <s v="Madison Street"/>
    <s v="Park Brew"/>
    <s v="TEA001"/>
    <s v="Cold Drinks"/>
    <n v="2.2000000000000002"/>
    <n v="2"/>
    <n v="4.4000000000000004"/>
    <n v="1.54"/>
    <x v="2"/>
    <x v="11"/>
    <s v="Sat"/>
  </r>
  <r>
    <s v="CUS6921"/>
    <d v="2022-05-28T00:00:00"/>
    <s v="Austin"/>
    <s v="Central Park"/>
    <s v="Suburban Sip Spot"/>
    <s v="TEA001"/>
    <s v="Specialty Drinks"/>
    <n v="2.2000000000000002"/>
    <n v="2"/>
    <n v="4.4000000000000004"/>
    <n v="1.54"/>
    <x v="0"/>
    <x v="2"/>
    <s v="Sat"/>
  </r>
  <r>
    <s v="CUS6922"/>
    <d v="2023-01-08T00:00:00"/>
    <s v="Los Angeles"/>
    <s v="Hollywood Hills"/>
    <s v="Hills Cafe"/>
    <s v="CLD001"/>
    <s v="Coffee Beverages"/>
    <n v="3"/>
    <n v="2"/>
    <n v="6"/>
    <n v="2.0999999999999996"/>
    <x v="1"/>
    <x v="0"/>
    <s v="Sun"/>
  </r>
  <r>
    <s v="CUS6923"/>
    <d v="2022-03-18T00:00:00"/>
    <s v="New York"/>
    <s v="Central Park"/>
    <s v="C P Coffee "/>
    <s v="COF001"/>
    <s v="Tea Beverages"/>
    <n v="3.5"/>
    <n v="1"/>
    <n v="3.5"/>
    <n v="1.2249999999999999"/>
    <x v="0"/>
    <x v="11"/>
    <s v="Fri"/>
  </r>
  <r>
    <s v="CUS6924"/>
    <d v="2023-11-28T00:00:00"/>
    <s v="New York"/>
    <s v="Brooklyn"/>
    <s v="Beanery"/>
    <s v="SND001"/>
    <s v="Desserts"/>
    <n v="4.5"/>
    <n v="1"/>
    <n v="4.5"/>
    <n v="1.575"/>
    <x v="1"/>
    <x v="10"/>
    <s v="Tue"/>
  </r>
  <r>
    <s v="CUS6925"/>
    <d v="2022-01-19T00:00:00"/>
    <s v="New York"/>
    <s v="Brooklyn"/>
    <s v="Sip &amp; Savor"/>
    <s v="CLD001"/>
    <s v="Specialty Drinks"/>
    <n v="4.5"/>
    <n v="1"/>
    <n v="4.5"/>
    <n v="1.575"/>
    <x v="0"/>
    <x v="0"/>
    <s v="Wed"/>
  </r>
  <r>
    <s v="CUS6926"/>
    <d v="2023-10-10T00:00:00"/>
    <s v="Chicago"/>
    <s v="Michigan Avenue"/>
    <s v="Magnificent Mile Cafe"/>
    <s v="CLD001"/>
    <s v="Tea Beverages"/>
    <n v="3"/>
    <n v="1"/>
    <n v="3"/>
    <n v="1.0499999999999998"/>
    <x v="1"/>
    <x v="6"/>
    <s v="Tue"/>
  </r>
  <r>
    <s v="CUS6927"/>
    <d v="2022-04-11T00:00:00"/>
    <s v="Los Angeles"/>
    <s v="Capitol Hill"/>
    <s v="Espresso"/>
    <s v="SND001"/>
    <s v="Snacks"/>
    <n v="3"/>
    <n v="1"/>
    <n v="3"/>
    <n v="1.0499999999999998"/>
    <x v="0"/>
    <x v="1"/>
    <s v="Mon"/>
  </r>
  <r>
    <s v="CUS6928"/>
    <d v="2021-10-25T00:00:00"/>
    <s v="Chicago"/>
    <s v="Michigan Avenue"/>
    <s v="Loop Latte Lounge"/>
    <s v="DES001"/>
    <s v="Cold Drinks"/>
    <n v="2.5"/>
    <n v="2"/>
    <n v="5"/>
    <n v="1.75"/>
    <x v="2"/>
    <x v="6"/>
    <s v="Mon"/>
  </r>
  <r>
    <s v="CUS6929"/>
    <d v="2023-04-04T00:00:00"/>
    <s v="Los Angeles"/>
    <s v="Venice Beach"/>
    <s v="Coffee House"/>
    <s v="DES001"/>
    <s v="Sandwiches "/>
    <n v="12"/>
    <n v="1"/>
    <n v="12"/>
    <n v="4.1999999999999993"/>
    <x v="1"/>
    <x v="1"/>
    <s v="Tue"/>
  </r>
  <r>
    <s v="CUS6930"/>
    <d v="2021-05-15T00:00:00"/>
    <s v="Seattle"/>
    <s v="Pike Place"/>
    <s v="Perk Café"/>
    <s v="SKT001"/>
    <s v="Desserts"/>
    <n v="2.5"/>
    <n v="1"/>
    <n v="2.5"/>
    <n v="0.875"/>
    <x v="2"/>
    <x v="2"/>
    <s v="Sat"/>
  </r>
  <r>
    <s v="CUS6931"/>
    <d v="2021-08-18T00:00:00"/>
    <s v="New York"/>
    <s v="Central Park"/>
    <s v="TSQ Brew"/>
    <s v="SPC001"/>
    <s v="Snacks"/>
    <n v="2.5499999999999998"/>
    <n v="1"/>
    <n v="2.5499999999999998"/>
    <n v="0.89249999999999985"/>
    <x v="2"/>
    <x v="9"/>
    <s v="Wed"/>
  </r>
  <r>
    <s v="CUS6932"/>
    <d v="2022-09-30T00:00:00"/>
    <s v="Los Angeles"/>
    <s v="Capitol Hill"/>
    <s v="Espresso"/>
    <s v="CLD001"/>
    <s v="Tea Beverages"/>
    <n v="3"/>
    <n v="2"/>
    <n v="6"/>
    <n v="2.0999999999999996"/>
    <x v="0"/>
    <x v="3"/>
    <s v="Fri"/>
  </r>
  <r>
    <s v="CUS6933"/>
    <d v="2022-12-24T00:00:00"/>
    <s v="Seattle"/>
    <s v="Pike Place"/>
    <s v="Perk Café"/>
    <s v="TEA001"/>
    <s v="Tea Beverages"/>
    <n v="4.75"/>
    <n v="1"/>
    <n v="4.75"/>
    <n v="1.6624999999999999"/>
    <x v="0"/>
    <x v="8"/>
    <s v="Sat"/>
  </r>
  <r>
    <s v="CUS6934"/>
    <d v="2021-12-31T00:00:00"/>
    <s v="New York"/>
    <s v="Brooklyn"/>
    <s v="Sip &amp; Savor"/>
    <s v="SKT001"/>
    <s v="Desserts"/>
    <n v="2.4500000000000002"/>
    <n v="1"/>
    <n v="2.4500000000000002"/>
    <n v="0.85750000000000004"/>
    <x v="2"/>
    <x v="8"/>
    <s v="Fri"/>
  </r>
  <r>
    <s v="CUS6935"/>
    <d v="2021-03-10T00:00:00"/>
    <s v="Chicago"/>
    <s v="Michigan Avenue"/>
    <s v="Magnificent Mile Cafe"/>
    <s v="CLD001"/>
    <s v="Desserts"/>
    <n v="2.5"/>
    <n v="2"/>
    <n v="5"/>
    <n v="1.75"/>
    <x v="2"/>
    <x v="11"/>
    <s v="Wed"/>
  </r>
  <r>
    <s v="CUS6936"/>
    <d v="2022-08-15T00:00:00"/>
    <s v="Chicago"/>
    <s v="Michigan Avenue"/>
    <s v="Loop Latte Lounge"/>
    <s v="TEA001"/>
    <s v="Desserts"/>
    <n v="3"/>
    <n v="2"/>
    <n v="6"/>
    <n v="2.0999999999999996"/>
    <x v="0"/>
    <x v="9"/>
    <s v="Mon"/>
  </r>
  <r>
    <s v="CUS6937"/>
    <d v="2021-06-04T00:00:00"/>
    <s v="Los Angeles"/>
    <s v="Hollywood Hills"/>
    <s v="Hills Cafe"/>
    <s v="SND001"/>
    <s v="Specialty Drinks"/>
    <n v="0.8"/>
    <n v="2"/>
    <n v="1.6"/>
    <n v="0.55999999999999994"/>
    <x v="2"/>
    <x v="4"/>
    <s v="Fri"/>
  </r>
  <r>
    <s v="CUS6938"/>
    <d v="2022-07-14T00:00:00"/>
    <s v="Chicago"/>
    <s v="Michigan Avenue"/>
    <s v="Magnificent Mile Cafe"/>
    <s v="SKT001"/>
    <s v="Sandwiches "/>
    <n v="3"/>
    <n v="1"/>
    <n v="3"/>
    <n v="1.0499999999999998"/>
    <x v="0"/>
    <x v="5"/>
    <s v="Thu"/>
  </r>
  <r>
    <s v="CUS6939"/>
    <d v="2022-06-20T00:00:00"/>
    <s v="Chicago"/>
    <s v="Madison Street"/>
    <s v="Park Brew"/>
    <s v="SKT001"/>
    <s v="Specialty Drinks"/>
    <n v="3.1"/>
    <n v="2"/>
    <n v="6.2"/>
    <n v="2.17"/>
    <x v="0"/>
    <x v="4"/>
    <s v="Mon"/>
  </r>
  <r>
    <s v="CUS6940"/>
    <d v="2023-06-03T00:00:00"/>
    <s v="Los Angeles"/>
    <s v="Hollywood Hills"/>
    <s v="Hills Cafe"/>
    <s v="TEA001"/>
    <s v="Cold Drinks"/>
    <n v="3.75"/>
    <n v="1"/>
    <n v="3.75"/>
    <n v="1.3125"/>
    <x v="1"/>
    <x v="4"/>
    <s v="Sat"/>
  </r>
  <r>
    <s v="CUS6941"/>
    <d v="2022-07-06T00:00:00"/>
    <s v="Los Angeles"/>
    <s v="Capitol Hill"/>
    <s v="Espresso"/>
    <s v="DES001"/>
    <s v="Snacks"/>
    <n v="3"/>
    <n v="1"/>
    <n v="3"/>
    <n v="1.0499999999999998"/>
    <x v="0"/>
    <x v="5"/>
    <s v="Wed"/>
  </r>
  <r>
    <s v="CUS6942"/>
    <d v="2021-03-16T00:00:00"/>
    <s v="Austin"/>
    <s v="Zilker Park"/>
    <s v="Lakeside Brew "/>
    <s v="SKT001"/>
    <s v="Desserts"/>
    <n v="14"/>
    <n v="1"/>
    <n v="14"/>
    <n v="4.8999999999999995"/>
    <x v="2"/>
    <x v="11"/>
    <s v="Tue"/>
  </r>
  <r>
    <s v="CUS6943"/>
    <d v="2022-11-21T00:00:00"/>
    <s v="New York"/>
    <s v="Central Park"/>
    <s v="TSQ Brew"/>
    <s v="TEA001"/>
    <s v="Tea Beverages"/>
    <n v="3"/>
    <n v="1"/>
    <n v="3"/>
    <n v="1.0499999999999998"/>
    <x v="0"/>
    <x v="10"/>
    <s v="Mon"/>
  </r>
  <r>
    <s v="CUS6944"/>
    <d v="2022-11-28T00:00:00"/>
    <s v="Los Angeles"/>
    <s v="Venice Beach"/>
    <s v="Beach Cafe"/>
    <s v="CLD001"/>
    <s v="Snacks"/>
    <n v="2"/>
    <n v="1"/>
    <n v="2"/>
    <n v="0.7"/>
    <x v="0"/>
    <x v="10"/>
    <s v="Mon"/>
  </r>
  <r>
    <s v="CUS6945"/>
    <d v="2023-07-06T00:00:00"/>
    <s v="New York"/>
    <s v="Brooklyn"/>
    <s v="Beanery"/>
    <s v="TEA001"/>
    <s v="Coffee Beverages"/>
    <n v="3"/>
    <n v="1"/>
    <n v="3"/>
    <n v="1.0499999999999998"/>
    <x v="1"/>
    <x v="5"/>
    <s v="Thu"/>
  </r>
  <r>
    <s v="CUS6946"/>
    <d v="2023-07-29T00:00:00"/>
    <s v="Chicago"/>
    <s v="Michigan Avenue"/>
    <s v="Magnificent Mile Cafe"/>
    <s v="SKT001"/>
    <s v="Coffee Beverages"/>
    <n v="3"/>
    <n v="1"/>
    <n v="3"/>
    <n v="1.0499999999999998"/>
    <x v="1"/>
    <x v="5"/>
    <s v="Sat"/>
  </r>
  <r>
    <s v="CUS6947"/>
    <d v="2022-06-24T00:00:00"/>
    <s v="Los Angeles"/>
    <s v="Hollywood Hills"/>
    <s v="Hills Cafe"/>
    <s v="CLD001"/>
    <s v="Tea Beverages"/>
    <n v="3.5"/>
    <n v="1"/>
    <n v="3.5"/>
    <n v="1.2249999999999999"/>
    <x v="0"/>
    <x v="4"/>
    <s v="Fri"/>
  </r>
  <r>
    <s v="CUS6948"/>
    <d v="2022-01-27T00:00:00"/>
    <s v="Seattle"/>
    <s v="Pike Place"/>
    <s v="Perk Café"/>
    <s v="CLD001"/>
    <s v="Cold Drinks"/>
    <n v="2.5"/>
    <n v="2"/>
    <n v="5"/>
    <n v="1.75"/>
    <x v="0"/>
    <x v="0"/>
    <s v="Thu"/>
  </r>
  <r>
    <s v="CUS6949"/>
    <d v="2021-06-11T00:00:00"/>
    <s v="Los Angeles"/>
    <s v="Venice Beach"/>
    <s v="Coffee House"/>
    <s v="SKT001"/>
    <s v="Tea Beverages"/>
    <n v="3.5"/>
    <n v="1"/>
    <n v="3.5"/>
    <n v="1.2249999999999999"/>
    <x v="2"/>
    <x v="4"/>
    <s v="Fri"/>
  </r>
  <r>
    <s v="CUS6950"/>
    <d v="2022-08-24T00:00:00"/>
    <s v="New York"/>
    <s v="Brooklyn"/>
    <s v="Beanery"/>
    <s v="COF001"/>
    <s v="Snacks"/>
    <n v="7.6"/>
    <n v="1"/>
    <n v="7.6"/>
    <n v="2.6599999999999997"/>
    <x v="0"/>
    <x v="9"/>
    <s v="Wed"/>
  </r>
  <r>
    <s v="CUS6951"/>
    <d v="2021-01-14T00:00:00"/>
    <s v="Austin"/>
    <s v="Zilker Park"/>
    <s v="Lakeside Brew "/>
    <s v="SPC001"/>
    <s v="Specialty Drinks"/>
    <n v="3"/>
    <n v="1"/>
    <n v="3"/>
    <n v="1.0499999999999998"/>
    <x v="2"/>
    <x v="0"/>
    <s v="Thu"/>
  </r>
  <r>
    <s v="CUS6952"/>
    <d v="2023-05-07T00:00:00"/>
    <s v="Los Angeles"/>
    <s v="Venice Beach"/>
    <s v="Beach Cafe"/>
    <s v="SPC001"/>
    <s v="Desserts"/>
    <n v="3"/>
    <n v="2"/>
    <n v="6"/>
    <n v="2.0999999999999996"/>
    <x v="1"/>
    <x v="2"/>
    <s v="Sun"/>
  </r>
  <r>
    <s v="CUS6953"/>
    <d v="2021-11-20T00:00:00"/>
    <s v="Los Angeles"/>
    <s v="Venice Beach"/>
    <s v="Coffee House"/>
    <s v="CLD001"/>
    <s v="Specialty Drinks"/>
    <n v="3"/>
    <n v="1"/>
    <n v="3"/>
    <n v="1.0499999999999998"/>
    <x v="2"/>
    <x v="10"/>
    <s v="Sat"/>
  </r>
  <r>
    <s v="CUS6954"/>
    <d v="2021-06-01T00:00:00"/>
    <s v="Los Angeles"/>
    <s v="Venice Beach"/>
    <s v="Coffee House"/>
    <s v="TEA001"/>
    <s v="Sandwiches "/>
    <n v="3.5"/>
    <n v="1"/>
    <n v="3.5"/>
    <n v="1.2249999999999999"/>
    <x v="2"/>
    <x v="4"/>
    <s v="Tue"/>
  </r>
  <r>
    <s v="CUS6955"/>
    <d v="2022-07-08T00:00:00"/>
    <s v="Chicago"/>
    <s v="Michigan Avenue"/>
    <s v="Magnificent Mile Cafe"/>
    <s v="TEA001"/>
    <s v="Tea Beverages"/>
    <n v="2.5499999999999998"/>
    <n v="1"/>
    <n v="2.5499999999999998"/>
    <n v="0.89249999999999985"/>
    <x v="0"/>
    <x v="5"/>
    <s v="Fri"/>
  </r>
  <r>
    <s v="CUS6956"/>
    <d v="2022-02-05T00:00:00"/>
    <s v="Austin"/>
    <s v="Central Park"/>
    <s v="Suburban Sip Spot"/>
    <s v="SPC001"/>
    <s v="Desserts"/>
    <n v="2.5"/>
    <n v="2"/>
    <n v="5"/>
    <n v="1.75"/>
    <x v="0"/>
    <x v="7"/>
    <s v="Sat"/>
  </r>
  <r>
    <s v="CUS6957"/>
    <d v="2023-11-18T00:00:00"/>
    <s v="New York"/>
    <s v="Brooklyn"/>
    <s v="Sip &amp; Savor"/>
    <s v="SND001"/>
    <s v="Tea Beverages"/>
    <n v="3"/>
    <n v="2"/>
    <n v="6"/>
    <n v="2.0999999999999996"/>
    <x v="1"/>
    <x v="10"/>
    <s v="Sat"/>
  </r>
  <r>
    <s v="CUS6958"/>
    <d v="2021-05-25T00:00:00"/>
    <s v="Chicago"/>
    <s v="Michigan Avenue"/>
    <s v="Loop Latte Lounge"/>
    <s v="SKT001"/>
    <s v="Snacks"/>
    <n v="3.75"/>
    <n v="2"/>
    <n v="7.5"/>
    <n v="2.625"/>
    <x v="2"/>
    <x v="2"/>
    <s v="Tue"/>
  </r>
  <r>
    <s v="CUS6959"/>
    <d v="2023-11-25T00:00:00"/>
    <s v="Seattle"/>
    <s v="Capitol Hill"/>
    <s v="Brew Cafe"/>
    <s v="SKT001"/>
    <s v="Sandwiches "/>
    <n v="3.5"/>
    <n v="2"/>
    <n v="7"/>
    <n v="2.4499999999999997"/>
    <x v="1"/>
    <x v="10"/>
    <s v="Sat"/>
  </r>
  <r>
    <s v="CUS6960"/>
    <d v="2023-03-24T00:00:00"/>
    <s v="Austin"/>
    <s v="Central Park"/>
    <s v="Delight Café"/>
    <s v="DES001"/>
    <s v="Snacks"/>
    <n v="4.75"/>
    <n v="2"/>
    <n v="9.5"/>
    <n v="3.3249999999999997"/>
    <x v="1"/>
    <x v="11"/>
    <s v="Fri"/>
  </r>
  <r>
    <s v="CUS6961"/>
    <d v="2022-10-07T00:00:00"/>
    <s v="New York"/>
    <s v="Central Park"/>
    <s v="TSQ Brew"/>
    <s v="SND001"/>
    <s v="Desserts"/>
    <n v="2.5"/>
    <n v="2"/>
    <n v="5"/>
    <n v="1.75"/>
    <x v="0"/>
    <x v="6"/>
    <s v="Fri"/>
  </r>
  <r>
    <s v="CUS6962"/>
    <d v="2023-04-06T00:00:00"/>
    <s v="Chicago"/>
    <s v="Madison Street"/>
    <s v="Park Roaste"/>
    <s v="SND001"/>
    <s v="Cold Drinks"/>
    <n v="2.4500000000000002"/>
    <n v="1"/>
    <n v="2.4500000000000002"/>
    <n v="0.85750000000000004"/>
    <x v="1"/>
    <x v="1"/>
    <s v="Thu"/>
  </r>
  <r>
    <s v="CUS6963"/>
    <d v="2021-07-27T00:00:00"/>
    <s v="Los Angeles"/>
    <s v="Venice Beach"/>
    <s v="Beach Cafe"/>
    <s v="CLD001"/>
    <s v="Coffee Beverages"/>
    <n v="2.2000000000000002"/>
    <n v="1"/>
    <n v="2.2000000000000002"/>
    <n v="0.77"/>
    <x v="2"/>
    <x v="5"/>
    <s v="Tue"/>
  </r>
  <r>
    <s v="CUS6964"/>
    <d v="2022-03-28T00:00:00"/>
    <s v="New York"/>
    <s v="Brooklyn"/>
    <s v="Sip &amp; Savor"/>
    <s v="SKT001"/>
    <s v="Coffee Beverages"/>
    <n v="2.4500000000000002"/>
    <n v="1"/>
    <n v="2.4500000000000002"/>
    <n v="0.85750000000000004"/>
    <x v="0"/>
    <x v="11"/>
    <s v="Mon"/>
  </r>
  <r>
    <s v="CUS6965"/>
    <d v="2021-07-04T00:00:00"/>
    <s v="Chicago"/>
    <s v="Michigan Avenue"/>
    <s v="Magnificent Mile Cafe"/>
    <s v="DES001"/>
    <s v="Specialty Drinks"/>
    <n v="3.1"/>
    <n v="1"/>
    <n v="3.1"/>
    <n v="1.085"/>
    <x v="2"/>
    <x v="5"/>
    <s v="Sun"/>
  </r>
  <r>
    <s v="CUS6966"/>
    <d v="2022-09-25T00:00:00"/>
    <s v="New York"/>
    <s v="Central Park"/>
    <s v="TSQ Brew"/>
    <s v="CLD001"/>
    <s v="Desserts"/>
    <n v="8.9499999999999993"/>
    <n v="1"/>
    <n v="8.9499999999999993"/>
    <n v="3.1324999999999994"/>
    <x v="0"/>
    <x v="3"/>
    <s v="Sun"/>
  </r>
  <r>
    <s v="CUS6967"/>
    <d v="2023-09-18T00:00:00"/>
    <s v="Chicago"/>
    <s v="Michigan Avenue"/>
    <s v="Loop Latte Lounge"/>
    <s v="SND001"/>
    <s v="Tea Beverages"/>
    <n v="2.5"/>
    <n v="1"/>
    <n v="2.5"/>
    <n v="0.875"/>
    <x v="1"/>
    <x v="3"/>
    <s v="Mon"/>
  </r>
  <r>
    <s v="CUS6968"/>
    <d v="2022-11-20T00:00:00"/>
    <s v="Seattle"/>
    <s v="Pike Place"/>
    <s v="Perk Café"/>
    <s v="SND001"/>
    <s v="Coffee Beverages"/>
    <n v="3.75"/>
    <n v="1"/>
    <n v="3.75"/>
    <n v="1.3125"/>
    <x v="0"/>
    <x v="10"/>
    <s v="Sun"/>
  </r>
  <r>
    <s v="CUS6969"/>
    <d v="2022-12-17T00:00:00"/>
    <s v="Chicago"/>
    <s v="Michigan Avenue"/>
    <s v="Magnificent Mile Cafe"/>
    <s v="TEA001"/>
    <s v="Tea Beverages"/>
    <n v="45"/>
    <n v="1"/>
    <n v="45"/>
    <n v="15.749999999999998"/>
    <x v="0"/>
    <x v="8"/>
    <s v="Sat"/>
  </r>
  <r>
    <s v="CUS6970"/>
    <d v="2021-12-14T00:00:00"/>
    <s v="Austin"/>
    <s v="Zilker Park"/>
    <s v="Lakeside Brew "/>
    <s v="SPC001"/>
    <s v="Coffee Beverages"/>
    <n v="3"/>
    <n v="1"/>
    <n v="3"/>
    <n v="1.0499999999999998"/>
    <x v="2"/>
    <x v="8"/>
    <s v="Tue"/>
  </r>
  <r>
    <s v="CUS6971"/>
    <d v="2021-12-11T00:00:00"/>
    <s v="Austin"/>
    <s v="Central Park"/>
    <s v="Delight Café"/>
    <s v="SND001"/>
    <s v="Sandwiches "/>
    <n v="2.2000000000000002"/>
    <n v="1"/>
    <n v="2.2000000000000002"/>
    <n v="0.77"/>
    <x v="2"/>
    <x v="8"/>
    <s v="Sat"/>
  </r>
  <r>
    <s v="CUS6972"/>
    <d v="2023-07-04T00:00:00"/>
    <s v="Los Angeles"/>
    <s v="Hollywood Hills"/>
    <s v="Hills Cafe"/>
    <s v="TEA001"/>
    <s v="Desserts"/>
    <n v="2.5"/>
    <n v="1"/>
    <n v="2.5"/>
    <n v="0.875"/>
    <x v="1"/>
    <x v="5"/>
    <s v="Tue"/>
  </r>
  <r>
    <s v="CUS6973"/>
    <d v="2022-02-10T00:00:00"/>
    <s v="Chicago"/>
    <s v="Madison Street"/>
    <s v="Park Roaste"/>
    <s v="TEA001"/>
    <s v="Coffee Beverages"/>
    <n v="3.5"/>
    <n v="1"/>
    <n v="3.5"/>
    <n v="1.2249999999999999"/>
    <x v="0"/>
    <x v="7"/>
    <s v="Thu"/>
  </r>
  <r>
    <s v="CUS6974"/>
    <d v="2022-06-21T00:00:00"/>
    <s v="Chicago"/>
    <s v="Michigan Avenue"/>
    <s v="Loop Latte Lounge"/>
    <s v="SND001"/>
    <s v="Coffee Beverages"/>
    <n v="3"/>
    <n v="1"/>
    <n v="3"/>
    <n v="1.0499999999999998"/>
    <x v="0"/>
    <x v="4"/>
    <s v="Tue"/>
  </r>
  <r>
    <s v="CUS6975"/>
    <d v="2021-11-18T00:00:00"/>
    <s v="New York"/>
    <s v="Brooklyn"/>
    <s v="Beanery"/>
    <s v="TEA001"/>
    <s v="Snacks"/>
    <n v="3"/>
    <n v="2"/>
    <n v="6"/>
    <n v="2.0999999999999996"/>
    <x v="2"/>
    <x v="10"/>
    <s v="Thu"/>
  </r>
  <r>
    <s v="CUS6976"/>
    <d v="2021-12-18T00:00:00"/>
    <s v="Los Angeles"/>
    <s v="Hollywood Hills"/>
    <s v="Hills Cafe"/>
    <s v="TEA001"/>
    <s v="Sandwiches "/>
    <n v="2.5"/>
    <n v="1"/>
    <n v="2.5"/>
    <n v="0.875"/>
    <x v="2"/>
    <x v="8"/>
    <s v="Sat"/>
  </r>
  <r>
    <s v="CUS6977"/>
    <d v="2023-07-04T00:00:00"/>
    <s v="Chicago"/>
    <s v="Michigan Avenue"/>
    <s v="Magnificent Mile Cafe"/>
    <s v="TEA001"/>
    <s v="Tea Beverages"/>
    <n v="2.5"/>
    <n v="2"/>
    <n v="5"/>
    <n v="1.75"/>
    <x v="1"/>
    <x v="5"/>
    <s v="Tue"/>
  </r>
  <r>
    <s v="CUS6978"/>
    <d v="2022-06-12T00:00:00"/>
    <s v="Austin"/>
    <s v="Central Park"/>
    <s v="Suburban Sip Spot"/>
    <s v="SND001"/>
    <s v="Snacks"/>
    <n v="3.75"/>
    <n v="1"/>
    <n v="3.75"/>
    <n v="1.3125"/>
    <x v="0"/>
    <x v="4"/>
    <s v="Sun"/>
  </r>
  <r>
    <s v="CUS6979"/>
    <d v="2021-05-10T00:00:00"/>
    <s v="Los Angeles"/>
    <s v="Capitol Hill"/>
    <s v="Espresso"/>
    <s v="SKT001"/>
    <s v="Cold Drinks"/>
    <n v="3.75"/>
    <n v="1"/>
    <n v="3.75"/>
    <n v="1.3125"/>
    <x v="2"/>
    <x v="2"/>
    <s v="Mon"/>
  </r>
  <r>
    <s v="CUS6980"/>
    <d v="2022-08-14T00:00:00"/>
    <s v="New York"/>
    <s v="Brooklyn"/>
    <s v="Beanery"/>
    <s v="SPC001"/>
    <s v="Cold Drinks"/>
    <n v="3"/>
    <n v="2"/>
    <n v="6"/>
    <n v="2.0999999999999996"/>
    <x v="0"/>
    <x v="9"/>
    <s v="Sun"/>
  </r>
  <r>
    <s v="CUS6981"/>
    <d v="2022-05-19T00:00:00"/>
    <s v="Austin"/>
    <s v="Central Park"/>
    <s v="Suburban Sip Spot"/>
    <s v="TEA001"/>
    <s v="Desserts"/>
    <n v="3"/>
    <n v="2"/>
    <n v="6"/>
    <n v="2.0999999999999996"/>
    <x v="0"/>
    <x v="2"/>
    <s v="Thu"/>
  </r>
  <r>
    <s v="CUS6982"/>
    <d v="2022-07-16T00:00:00"/>
    <s v="Chicago"/>
    <s v="Madison Street"/>
    <s v="Park Brew"/>
    <s v="CLD001"/>
    <s v="Specialty Drinks"/>
    <n v="3.5"/>
    <n v="2"/>
    <n v="7"/>
    <n v="2.4499999999999997"/>
    <x v="0"/>
    <x v="5"/>
    <s v="Sat"/>
  </r>
  <r>
    <s v="CUS6983"/>
    <d v="2022-03-30T00:00:00"/>
    <s v="Chicago"/>
    <s v="Michigan Avenue"/>
    <s v="Loop Latte Lounge"/>
    <s v="DES001"/>
    <s v="Tea Beverages"/>
    <n v="3"/>
    <n v="1"/>
    <n v="3"/>
    <n v="1.0499999999999998"/>
    <x v="0"/>
    <x v="11"/>
    <s v="Wed"/>
  </r>
  <r>
    <s v="CUS6984"/>
    <d v="2021-09-16T00:00:00"/>
    <s v="Los Angeles"/>
    <s v="Hollywood Hills"/>
    <s v="Hills Cafe"/>
    <s v="CLD001"/>
    <s v="Sandwiches "/>
    <n v="2.5"/>
    <n v="1"/>
    <n v="2.5"/>
    <n v="0.875"/>
    <x v="2"/>
    <x v="3"/>
    <s v="Thu"/>
  </r>
  <r>
    <s v="CUS6985"/>
    <d v="2021-08-06T00:00:00"/>
    <s v="Chicago"/>
    <s v="Madison Street"/>
    <s v="Park Brew"/>
    <s v="CLD001"/>
    <s v="Sandwiches "/>
    <n v="3.75"/>
    <n v="2"/>
    <n v="7.5"/>
    <n v="2.625"/>
    <x v="2"/>
    <x v="9"/>
    <s v="Fri"/>
  </r>
  <r>
    <s v="CUS6986"/>
    <d v="2021-08-21T00:00:00"/>
    <s v="Chicago"/>
    <s v="Madison Street"/>
    <s v="Park Roaste"/>
    <s v="SPC001"/>
    <s v="Snacks"/>
    <n v="3"/>
    <n v="1"/>
    <n v="3"/>
    <n v="1.0499999999999998"/>
    <x v="2"/>
    <x v="9"/>
    <s v="Sat"/>
  </r>
  <r>
    <s v="CUS6987"/>
    <d v="2021-06-01T00:00:00"/>
    <s v="Los Angeles"/>
    <s v="Capitol Hill"/>
    <s v="Espresso"/>
    <s v="SPC001"/>
    <s v="Tea Beverages"/>
    <n v="3.25"/>
    <n v="1"/>
    <n v="3.25"/>
    <n v="1.1375"/>
    <x v="2"/>
    <x v="4"/>
    <s v="Tue"/>
  </r>
  <r>
    <s v="CUS6988"/>
    <d v="2023-06-18T00:00:00"/>
    <s v="Chicago"/>
    <s v="Madison Street"/>
    <s v="Park Roaste"/>
    <s v="TEA001"/>
    <s v="Coffee Beverages"/>
    <n v="3"/>
    <n v="2"/>
    <n v="6"/>
    <n v="2.0999999999999996"/>
    <x v="1"/>
    <x v="4"/>
    <s v="Sun"/>
  </r>
  <r>
    <s v="CUS6989"/>
    <d v="2023-09-26T00:00:00"/>
    <s v="Los Angeles"/>
    <s v="Venice Beach"/>
    <s v="Beach Cafe"/>
    <s v="SPC001"/>
    <s v="Tea Beverages"/>
    <n v="0.8"/>
    <n v="2"/>
    <n v="1.6"/>
    <n v="0.55999999999999994"/>
    <x v="1"/>
    <x v="3"/>
    <s v="Tue"/>
  </r>
  <r>
    <s v="CUS6990"/>
    <d v="2023-03-20T00:00:00"/>
    <s v="New York"/>
    <s v="Brooklyn"/>
    <s v="Sip &amp; Savor"/>
    <s v="SND001"/>
    <s v="Snacks"/>
    <n v="3"/>
    <n v="2"/>
    <n v="6"/>
    <n v="2.0999999999999996"/>
    <x v="1"/>
    <x v="11"/>
    <s v="Mon"/>
  </r>
  <r>
    <s v="CUS6991"/>
    <d v="2022-01-23T00:00:00"/>
    <s v="Los Angeles"/>
    <s v="Venice Beach"/>
    <s v="Beach Cafe"/>
    <s v="TEA001"/>
    <s v="Desserts"/>
    <n v="3"/>
    <n v="2"/>
    <n v="6"/>
    <n v="2.0999999999999996"/>
    <x v="0"/>
    <x v="0"/>
    <s v="Sun"/>
  </r>
  <r>
    <s v="CUS6992"/>
    <d v="2023-09-04T00:00:00"/>
    <s v="Austin"/>
    <s v="Central Park"/>
    <s v="Delight Café"/>
    <s v="CLD001"/>
    <s v="Snacks"/>
    <n v="3"/>
    <n v="1"/>
    <n v="3"/>
    <n v="1.0499999999999998"/>
    <x v="1"/>
    <x v="3"/>
    <s v="Mon"/>
  </r>
  <r>
    <s v="CUS6993"/>
    <d v="2023-04-05T00:00:00"/>
    <s v="New York"/>
    <s v="Central Park"/>
    <s v="C P Coffee "/>
    <s v="CLD001"/>
    <s v="Tea Beverages"/>
    <n v="3.75"/>
    <n v="1"/>
    <n v="3.75"/>
    <n v="1.3125"/>
    <x v="1"/>
    <x v="1"/>
    <s v="Wed"/>
  </r>
  <r>
    <s v="CUS6994"/>
    <d v="2021-03-27T00:00:00"/>
    <s v="Los Angeles"/>
    <s v="Venice Beach"/>
    <s v="Coffee House"/>
    <s v="SPC001"/>
    <s v="Sandwiches "/>
    <n v="2.5"/>
    <n v="2"/>
    <n v="5"/>
    <n v="1.75"/>
    <x v="2"/>
    <x v="11"/>
    <s v="Sat"/>
  </r>
  <r>
    <s v="CUS6995"/>
    <d v="2022-10-06T00:00:00"/>
    <s v="Chicago"/>
    <s v="Michigan Avenue"/>
    <s v="Magnificent Mile Cafe"/>
    <s v="COF001"/>
    <s v="Sandwiches "/>
    <n v="3"/>
    <n v="1"/>
    <n v="3"/>
    <n v="1.0499999999999998"/>
    <x v="0"/>
    <x v="6"/>
    <s v="Thu"/>
  </r>
  <r>
    <s v="CUS6996"/>
    <d v="2022-01-02T00:00:00"/>
    <s v="Austin"/>
    <s v="Central Park"/>
    <s v="Suburban Sip Spot"/>
    <s v="TEA001"/>
    <s v="Tea Beverages"/>
    <n v="2"/>
    <n v="1"/>
    <n v="2"/>
    <n v="0.7"/>
    <x v="0"/>
    <x v="0"/>
    <s v="Sun"/>
  </r>
  <r>
    <s v="CUS6997"/>
    <d v="2022-01-01T00:00:00"/>
    <s v="Chicago"/>
    <s v="Madison Street"/>
    <s v="Park Brew"/>
    <s v="COF001"/>
    <s v="Snacks"/>
    <n v="4.25"/>
    <n v="2"/>
    <n v="8.5"/>
    <n v="2.9749999999999996"/>
    <x v="0"/>
    <x v="0"/>
    <s v="Sat"/>
  </r>
  <r>
    <s v="CUS6998"/>
    <d v="2023-08-28T00:00:00"/>
    <s v="Los Angeles"/>
    <s v="Venice Beach"/>
    <s v="Coffee House"/>
    <s v="SKT001"/>
    <s v="Cold Drinks"/>
    <n v="0.8"/>
    <n v="1"/>
    <n v="0.8"/>
    <n v="0.27999999999999997"/>
    <x v="1"/>
    <x v="9"/>
    <s v="Mon"/>
  </r>
  <r>
    <s v="CUS6999"/>
    <d v="2023-10-10T00:00:00"/>
    <s v="Los Angeles"/>
    <s v="Capitol Hill"/>
    <s v="Espresso"/>
    <s v="SPC001"/>
    <s v="Snacks"/>
    <n v="3"/>
    <n v="2"/>
    <n v="6"/>
    <n v="2.0999999999999996"/>
    <x v="1"/>
    <x v="6"/>
    <s v="Tue"/>
  </r>
  <r>
    <s v="CUS7000"/>
    <d v="2022-02-10T00:00:00"/>
    <s v="Seattle"/>
    <s v="Pike Place"/>
    <s v="Perk Café"/>
    <s v="SKT001"/>
    <s v="Specialty Drinks"/>
    <n v="2.5"/>
    <n v="2"/>
    <n v="5"/>
    <n v="1.75"/>
    <x v="0"/>
    <x v="7"/>
    <s v="Thu"/>
  </r>
  <r>
    <s v="CUS7001"/>
    <d v="2021-10-11T00:00:00"/>
    <s v="Chicago"/>
    <s v="Madison Street"/>
    <s v="Park Brew"/>
    <s v="SPC001"/>
    <s v="Cold Drinks"/>
    <n v="3"/>
    <n v="2"/>
    <n v="6"/>
    <n v="2.0999999999999996"/>
    <x v="2"/>
    <x v="6"/>
    <s v="Mon"/>
  </r>
  <r>
    <s v="CUS7002"/>
    <d v="2021-11-16T00:00:00"/>
    <s v="Austin"/>
    <s v="Central Park"/>
    <s v="Delight Café"/>
    <s v="SPC001"/>
    <s v="Snacks"/>
    <n v="3.75"/>
    <n v="1"/>
    <n v="3.75"/>
    <n v="1.3125"/>
    <x v="2"/>
    <x v="10"/>
    <s v="Tue"/>
  </r>
  <r>
    <s v="CUS7003"/>
    <d v="2022-02-22T00:00:00"/>
    <s v="Los Angeles"/>
    <s v="Capitol Hill"/>
    <s v="Espresso"/>
    <s v="SKT001"/>
    <s v="Desserts"/>
    <n v="3.75"/>
    <n v="2"/>
    <n v="7.5"/>
    <n v="2.625"/>
    <x v="0"/>
    <x v="7"/>
    <s v="Tue"/>
  </r>
  <r>
    <s v="CUS7004"/>
    <d v="2021-09-05T00:00:00"/>
    <s v="Chicago"/>
    <s v="Michigan Avenue"/>
    <s v="Magnificent Mile Cafe"/>
    <s v="TEA001"/>
    <s v="Tea Beverages"/>
    <n v="3"/>
    <n v="1"/>
    <n v="3"/>
    <n v="1.0499999999999998"/>
    <x v="2"/>
    <x v="3"/>
    <s v="Sun"/>
  </r>
  <r>
    <s v="CUS7005"/>
    <d v="2023-07-29T00:00:00"/>
    <s v="Chicago"/>
    <s v="Michigan Avenue"/>
    <s v="Loop Latte Lounge"/>
    <s v="SPC001"/>
    <s v="Specialty Drinks"/>
    <n v="3"/>
    <n v="2"/>
    <n v="6"/>
    <n v="2.0999999999999996"/>
    <x v="1"/>
    <x v="5"/>
    <s v="Sat"/>
  </r>
  <r>
    <s v="CUS7006"/>
    <d v="2021-02-20T00:00:00"/>
    <s v="Los Angeles"/>
    <s v="Capitol Hill"/>
    <s v="Espresso"/>
    <s v="SPC001"/>
    <s v="Cold Drinks"/>
    <n v="0.8"/>
    <n v="3"/>
    <n v="2.4000000000000004"/>
    <n v="0.84000000000000008"/>
    <x v="2"/>
    <x v="7"/>
    <s v="Sat"/>
  </r>
  <r>
    <s v="CUS7007"/>
    <d v="2022-09-27T00:00:00"/>
    <s v="Austin"/>
    <s v="Zilker Park"/>
    <s v="Lakeside Brew "/>
    <s v="CLD001"/>
    <s v="Desserts"/>
    <n v="3"/>
    <n v="1"/>
    <n v="3"/>
    <n v="1.0499999999999998"/>
    <x v="0"/>
    <x v="3"/>
    <s v="Tue"/>
  </r>
  <r>
    <s v="CUS7008"/>
    <d v="2021-05-26T00:00:00"/>
    <s v="Austin"/>
    <s v="Zilker Park"/>
    <s v="Lakeside Brew "/>
    <s v="COF001"/>
    <s v="Snacks"/>
    <n v="2.5"/>
    <n v="1"/>
    <n v="2.5"/>
    <n v="0.875"/>
    <x v="2"/>
    <x v="2"/>
    <s v="Wed"/>
  </r>
  <r>
    <s v="CUS7009"/>
    <d v="2021-11-16T00:00:00"/>
    <s v="Seattle"/>
    <s v="Pike Place"/>
    <s v="Perk Café"/>
    <s v="TEA001"/>
    <s v="Tea Beverages"/>
    <n v="3.75"/>
    <n v="1"/>
    <n v="3.75"/>
    <n v="1.3125"/>
    <x v="2"/>
    <x v="10"/>
    <s v="Tue"/>
  </r>
  <r>
    <s v="CUS7010"/>
    <d v="2023-05-11T00:00:00"/>
    <s v="Seattle"/>
    <s v="Pike Place"/>
    <s v="Perk Café"/>
    <s v="CLD001"/>
    <s v="Snacks"/>
    <n v="3"/>
    <n v="1"/>
    <n v="3"/>
    <n v="1.0499999999999998"/>
    <x v="1"/>
    <x v="2"/>
    <s v="Thu"/>
  </r>
  <r>
    <s v="CUS7011"/>
    <d v="2022-10-03T00:00:00"/>
    <s v="Chicago"/>
    <s v="Madison Street"/>
    <s v="Park Roaste"/>
    <s v="SND001"/>
    <s v="Snacks"/>
    <n v="8.9499999999999993"/>
    <n v="1"/>
    <n v="8.9499999999999993"/>
    <n v="3.1324999999999994"/>
    <x v="0"/>
    <x v="6"/>
    <s v="Mon"/>
  </r>
  <r>
    <s v="CUS7012"/>
    <d v="2023-02-10T00:00:00"/>
    <s v="Los Angeles"/>
    <s v="Hollywood Hills"/>
    <s v="Hills Cafe"/>
    <s v="SKT001"/>
    <s v="Tea Beverages"/>
    <n v="2.5"/>
    <n v="2"/>
    <n v="5"/>
    <n v="1.75"/>
    <x v="1"/>
    <x v="7"/>
    <s v="Fri"/>
  </r>
  <r>
    <s v="CUS7013"/>
    <d v="2022-03-14T00:00:00"/>
    <s v="Los Angeles"/>
    <s v="Venice Beach"/>
    <s v="Coffee House"/>
    <s v="SPC001"/>
    <s v="Desserts"/>
    <n v="4.75"/>
    <n v="1"/>
    <n v="4.75"/>
    <n v="1.6624999999999999"/>
    <x v="0"/>
    <x v="11"/>
    <s v="Mon"/>
  </r>
  <r>
    <s v="CUS7014"/>
    <d v="2021-05-06T00:00:00"/>
    <s v="Los Angeles"/>
    <s v="Venice Beach"/>
    <s v="Beach Cafe"/>
    <s v="DES001"/>
    <s v="Snacks"/>
    <n v="2.4500000000000002"/>
    <n v="1"/>
    <n v="2.4500000000000002"/>
    <n v="0.85750000000000004"/>
    <x v="2"/>
    <x v="2"/>
    <s v="Thu"/>
  </r>
  <r>
    <s v="CUS7015"/>
    <d v="2021-07-28T00:00:00"/>
    <s v="Austin"/>
    <s v="Central Park"/>
    <s v="Delight Café"/>
    <s v="TEA001"/>
    <s v="Cold Drinks"/>
    <n v="3.75"/>
    <n v="1"/>
    <n v="3.75"/>
    <n v="1.3125"/>
    <x v="2"/>
    <x v="5"/>
    <s v="Wed"/>
  </r>
  <r>
    <s v="CUS7016"/>
    <d v="2023-12-21T00:00:00"/>
    <s v="Chicago"/>
    <s v="Madison Street"/>
    <s v="Park Roaste"/>
    <s v="TEA001"/>
    <s v="Sandwiches "/>
    <n v="3.1"/>
    <n v="1"/>
    <n v="3.1"/>
    <n v="1.085"/>
    <x v="1"/>
    <x v="8"/>
    <s v="Thu"/>
  </r>
  <r>
    <s v="CUS7017"/>
    <d v="2021-05-22T00:00:00"/>
    <s v="New York"/>
    <s v="Brooklyn"/>
    <s v="Sip &amp; Savor"/>
    <s v="SND001"/>
    <s v="Sandwiches "/>
    <n v="3"/>
    <n v="1"/>
    <n v="3"/>
    <n v="1.0499999999999998"/>
    <x v="2"/>
    <x v="2"/>
    <s v="Sat"/>
  </r>
  <r>
    <s v="CUS7018"/>
    <d v="2021-12-24T00:00:00"/>
    <s v="Chicago"/>
    <s v="Michigan Avenue"/>
    <s v="Loop Latte Lounge"/>
    <s v="SND001"/>
    <s v="Coffee Beverages"/>
    <n v="3"/>
    <n v="1"/>
    <n v="3"/>
    <n v="1.0499999999999998"/>
    <x v="2"/>
    <x v="8"/>
    <s v="Fri"/>
  </r>
  <r>
    <s v="CUS7019"/>
    <d v="2021-07-01T00:00:00"/>
    <s v="Austin"/>
    <s v="Central Park"/>
    <s v="Delight Café"/>
    <s v="SKT001"/>
    <s v="Cold Drinks"/>
    <n v="3"/>
    <n v="1"/>
    <n v="3"/>
    <n v="1.0499999999999998"/>
    <x v="2"/>
    <x v="5"/>
    <s v="Thu"/>
  </r>
  <r>
    <s v="CUS7020"/>
    <d v="2021-11-24T00:00:00"/>
    <s v="Los Angeles"/>
    <s v="Venice Beach"/>
    <s v="Coffee House"/>
    <s v="CLD001"/>
    <s v="Specialty Drinks"/>
    <n v="3"/>
    <n v="1"/>
    <n v="3"/>
    <n v="1.0499999999999998"/>
    <x v="2"/>
    <x v="10"/>
    <s v="Wed"/>
  </r>
  <r>
    <s v="CUS7021"/>
    <d v="2021-01-22T00:00:00"/>
    <s v="New York"/>
    <s v="Central Park"/>
    <s v="C P Coffee "/>
    <s v="DES001"/>
    <s v="Desserts"/>
    <n v="3.75"/>
    <n v="1"/>
    <n v="3.75"/>
    <n v="1.3125"/>
    <x v="2"/>
    <x v="0"/>
    <s v="Fri"/>
  </r>
  <r>
    <s v="CUS7022"/>
    <d v="2021-11-29T00:00:00"/>
    <s v="Seattle"/>
    <s v="Pike Place"/>
    <s v="Perk Café"/>
    <s v="SKT001"/>
    <s v="Specialty Drinks"/>
    <n v="3"/>
    <n v="1"/>
    <n v="3"/>
    <n v="1.0499999999999998"/>
    <x v="2"/>
    <x v="10"/>
    <s v="Mon"/>
  </r>
  <r>
    <s v="CUS7023"/>
    <d v="2022-06-18T00:00:00"/>
    <s v="Chicago"/>
    <s v="Madison Street"/>
    <s v="Park Brew"/>
    <s v="SKT001"/>
    <s v="Tea Beverages"/>
    <n v="3.25"/>
    <n v="1"/>
    <n v="3.25"/>
    <n v="1.1375"/>
    <x v="0"/>
    <x v="4"/>
    <s v="Sat"/>
  </r>
  <r>
    <s v="CUS7024"/>
    <d v="2023-12-03T00:00:00"/>
    <s v="Chicago"/>
    <s v="Madison Street"/>
    <s v="Park Brew"/>
    <s v="TEA001"/>
    <s v="Desserts"/>
    <n v="4.25"/>
    <n v="2"/>
    <n v="8.5"/>
    <n v="2.9749999999999996"/>
    <x v="1"/>
    <x v="8"/>
    <s v="Sun"/>
  </r>
  <r>
    <s v="CUS7025"/>
    <d v="2022-02-18T00:00:00"/>
    <s v="Austin"/>
    <s v="Central Park"/>
    <s v="Delight Café"/>
    <s v="SPC001"/>
    <s v="Coffee Beverages"/>
    <n v="0.8"/>
    <n v="2"/>
    <n v="1.6"/>
    <n v="0.55999999999999994"/>
    <x v="0"/>
    <x v="7"/>
    <s v="Fri"/>
  </r>
  <r>
    <s v="CUS7026"/>
    <d v="2023-08-25T00:00:00"/>
    <s v="Austin"/>
    <s v="Zilker Park"/>
    <s v="Lakeside Brew "/>
    <s v="COF001"/>
    <s v="Snacks"/>
    <n v="3"/>
    <n v="1"/>
    <n v="3"/>
    <n v="1.0499999999999998"/>
    <x v="1"/>
    <x v="9"/>
    <s v="Fri"/>
  </r>
  <r>
    <s v="CUS7027"/>
    <d v="2021-07-28T00:00:00"/>
    <s v="New York"/>
    <s v="Central Park"/>
    <s v="C P Coffee "/>
    <s v="TEA001"/>
    <s v="Snacks"/>
    <n v="3.5"/>
    <n v="1"/>
    <n v="3.5"/>
    <n v="1.2249999999999999"/>
    <x v="2"/>
    <x v="5"/>
    <s v="Wed"/>
  </r>
  <r>
    <s v="CUS7028"/>
    <d v="2021-03-19T00:00:00"/>
    <s v="Los Angeles"/>
    <s v="Hollywood Hills"/>
    <s v="Hills Cafe"/>
    <s v="TEA001"/>
    <s v="Coffee Beverages"/>
    <n v="2.2000000000000002"/>
    <n v="1"/>
    <n v="2.2000000000000002"/>
    <n v="0.77"/>
    <x v="2"/>
    <x v="11"/>
    <s v="Fri"/>
  </r>
  <r>
    <s v="CUS7029"/>
    <d v="2023-04-11T00:00:00"/>
    <s v="Los Angeles"/>
    <s v="Venice Beach"/>
    <s v="Coffee House"/>
    <s v="COF001"/>
    <s v="Specialty Drinks"/>
    <n v="3"/>
    <n v="1"/>
    <n v="3"/>
    <n v="1.0499999999999998"/>
    <x v="1"/>
    <x v="1"/>
    <s v="Tue"/>
  </r>
  <r>
    <s v="CUS7030"/>
    <d v="2021-11-06T00:00:00"/>
    <s v="Chicago"/>
    <s v="Michigan Avenue"/>
    <s v="Loop Latte Lounge"/>
    <s v="SPC001"/>
    <s v="Sandwiches "/>
    <n v="3"/>
    <n v="2"/>
    <n v="6"/>
    <n v="2.0999999999999996"/>
    <x v="2"/>
    <x v="10"/>
    <s v="Sat"/>
  </r>
  <r>
    <s v="CUS7031"/>
    <d v="2021-10-06T00:00:00"/>
    <s v="Chicago"/>
    <s v="Madison Street"/>
    <s v="Park Brew"/>
    <s v="COF001"/>
    <s v="Sandwiches "/>
    <n v="4"/>
    <n v="2"/>
    <n v="8"/>
    <n v="2.8"/>
    <x v="2"/>
    <x v="6"/>
    <s v="Wed"/>
  </r>
  <r>
    <s v="CUS7032"/>
    <d v="2021-09-04T00:00:00"/>
    <s v="Austin"/>
    <s v="Central Park"/>
    <s v="Delight Café"/>
    <s v="COF001"/>
    <s v="Cold Drinks"/>
    <n v="2.2000000000000002"/>
    <n v="1"/>
    <n v="2.2000000000000002"/>
    <n v="0.77"/>
    <x v="2"/>
    <x v="3"/>
    <s v="Sat"/>
  </r>
  <r>
    <s v="CUS7033"/>
    <d v="2021-06-08T00:00:00"/>
    <s v="Chicago"/>
    <s v="Madison Street"/>
    <s v="Park Brew"/>
    <s v="TEA001"/>
    <s v="Coffee Beverages"/>
    <n v="4"/>
    <n v="1"/>
    <n v="4"/>
    <n v="1.4"/>
    <x v="2"/>
    <x v="4"/>
    <s v="Tue"/>
  </r>
  <r>
    <s v="CUS7034"/>
    <d v="2022-04-24T00:00:00"/>
    <s v="New York"/>
    <s v="Brooklyn"/>
    <s v="Sip &amp; Savor"/>
    <s v="COF001"/>
    <s v="Sandwiches "/>
    <n v="2.5"/>
    <n v="1"/>
    <n v="2.5"/>
    <n v="0.875"/>
    <x v="0"/>
    <x v="1"/>
    <s v="Sun"/>
  </r>
  <r>
    <s v="CUS7035"/>
    <d v="2022-08-18T00:00:00"/>
    <s v="Chicago"/>
    <s v="Madison Street"/>
    <s v="Park Roaste"/>
    <s v="SPC001"/>
    <s v="Desserts"/>
    <n v="3.25"/>
    <n v="1"/>
    <n v="3.25"/>
    <n v="1.1375"/>
    <x v="0"/>
    <x v="9"/>
    <s v="Thu"/>
  </r>
  <r>
    <s v="CUS7036"/>
    <d v="2022-08-05T00:00:00"/>
    <s v="New York"/>
    <s v="Brooklyn"/>
    <s v="Sip &amp; Savor"/>
    <s v="COF001"/>
    <s v="Snacks"/>
    <n v="2.5"/>
    <n v="2"/>
    <n v="5"/>
    <n v="1.75"/>
    <x v="0"/>
    <x v="9"/>
    <s v="Fri"/>
  </r>
  <r>
    <s v="CUS7037"/>
    <d v="2023-04-07T00:00:00"/>
    <s v="Los Angeles"/>
    <s v="Capitol Hill"/>
    <s v="Espresso"/>
    <s v="CLD001"/>
    <s v="Snacks"/>
    <n v="3.75"/>
    <n v="1"/>
    <n v="3.75"/>
    <n v="1.3125"/>
    <x v="1"/>
    <x v="1"/>
    <s v="Fri"/>
  </r>
  <r>
    <s v="CUS7038"/>
    <d v="2022-06-07T00:00:00"/>
    <s v="Los Angeles"/>
    <s v="Hollywood Hills"/>
    <s v="Hills Cafe"/>
    <s v="SND001"/>
    <s v="Snacks"/>
    <n v="0.8"/>
    <n v="2"/>
    <n v="1.6"/>
    <n v="0.55999999999999994"/>
    <x v="0"/>
    <x v="4"/>
    <s v="Tue"/>
  </r>
  <r>
    <s v="CUS7039"/>
    <d v="2021-03-27T00:00:00"/>
    <s v="Chicago"/>
    <s v="Madison Street"/>
    <s v="Park Roaste"/>
    <s v="DES001"/>
    <s v="Desserts"/>
    <n v="3"/>
    <n v="2"/>
    <n v="6"/>
    <n v="2.0999999999999996"/>
    <x v="2"/>
    <x v="11"/>
    <s v="Sat"/>
  </r>
  <r>
    <s v="CUS7040"/>
    <d v="2023-02-01T00:00:00"/>
    <s v="Los Angeles"/>
    <s v="Capitol Hill"/>
    <s v="Espresso"/>
    <s v="CLD001"/>
    <s v="Specialty Drinks"/>
    <n v="2.2000000000000002"/>
    <n v="1"/>
    <n v="2.2000000000000002"/>
    <n v="0.77"/>
    <x v="1"/>
    <x v="7"/>
    <s v="Wed"/>
  </r>
  <r>
    <s v="CUS7041"/>
    <d v="2023-11-04T00:00:00"/>
    <s v="New York"/>
    <s v="Central Park"/>
    <s v="C P Coffee "/>
    <s v="TEA001"/>
    <s v="Snacks"/>
    <n v="2.5"/>
    <n v="2"/>
    <n v="5"/>
    <n v="1.75"/>
    <x v="1"/>
    <x v="10"/>
    <s v="Sat"/>
  </r>
  <r>
    <s v="CUS7042"/>
    <d v="2023-09-26T00:00:00"/>
    <s v="Austin"/>
    <s v="Central Park"/>
    <s v="Delight Café"/>
    <s v="TEA001"/>
    <s v="Specialty Drinks"/>
    <n v="2.5"/>
    <n v="2"/>
    <n v="5"/>
    <n v="1.75"/>
    <x v="1"/>
    <x v="3"/>
    <s v="Tue"/>
  </r>
  <r>
    <s v="CUS7043"/>
    <d v="2021-03-07T00:00:00"/>
    <s v="Chicago"/>
    <s v="Michigan Avenue"/>
    <s v="Loop Latte Lounge"/>
    <s v="SND001"/>
    <s v="Tea Beverages"/>
    <n v="3.5"/>
    <n v="1"/>
    <n v="3.5"/>
    <n v="1.2249999999999999"/>
    <x v="2"/>
    <x v="11"/>
    <s v="Sun"/>
  </r>
  <r>
    <s v="CUS7044"/>
    <d v="2023-12-01T00:00:00"/>
    <s v="Austin"/>
    <s v="Central Park"/>
    <s v="Suburban Sip Spot"/>
    <s v="TEA001"/>
    <s v="Cold Drinks"/>
    <n v="3.75"/>
    <n v="1"/>
    <n v="3.75"/>
    <n v="1.3125"/>
    <x v="1"/>
    <x v="8"/>
    <s v="Fri"/>
  </r>
  <r>
    <s v="CUS7045"/>
    <d v="2023-09-09T00:00:00"/>
    <s v="Chicago"/>
    <s v="Michigan Avenue"/>
    <s v="Loop Latte Lounge"/>
    <s v="SND001"/>
    <s v="Coffee Beverages"/>
    <n v="3.75"/>
    <n v="1"/>
    <n v="3.75"/>
    <n v="1.3125"/>
    <x v="1"/>
    <x v="3"/>
    <s v="Sat"/>
  </r>
  <r>
    <s v="CUS7046"/>
    <d v="2023-10-20T00:00:00"/>
    <s v="Seattle"/>
    <s v="Capitol Hill"/>
    <s v="Brew Cafe"/>
    <s v="DES001"/>
    <s v="Snacks"/>
    <n v="3"/>
    <n v="1"/>
    <n v="3"/>
    <n v="1.0499999999999998"/>
    <x v="1"/>
    <x v="6"/>
    <s v="Fri"/>
  </r>
  <r>
    <s v="CUS7047"/>
    <d v="2022-10-15T00:00:00"/>
    <s v="Austin"/>
    <s v="Zilker Park"/>
    <s v="Lakeside Brew "/>
    <s v="SND001"/>
    <s v="Sandwiches "/>
    <n v="3"/>
    <n v="1"/>
    <n v="3"/>
    <n v="1.0499999999999998"/>
    <x v="0"/>
    <x v="6"/>
    <s v="Sat"/>
  </r>
  <r>
    <s v="CUS7048"/>
    <d v="2021-02-09T00:00:00"/>
    <s v="New York"/>
    <s v="Central Park"/>
    <s v="TSQ Brew"/>
    <s v="SPC001"/>
    <s v="Coffee Beverages"/>
    <n v="2.5"/>
    <n v="1"/>
    <n v="2.5"/>
    <n v="0.875"/>
    <x v="2"/>
    <x v="7"/>
    <s v="Tue"/>
  </r>
  <r>
    <s v="CUS7049"/>
    <d v="2023-05-05T00:00:00"/>
    <s v="Chicago"/>
    <s v="Michigan Avenue"/>
    <s v="Loop Latte Lounge"/>
    <s v="COF001"/>
    <s v="Tea Beverages"/>
    <n v="3.75"/>
    <n v="2"/>
    <n v="7.5"/>
    <n v="2.625"/>
    <x v="1"/>
    <x v="2"/>
    <s v="Fri"/>
  </r>
  <r>
    <s v="CUS7050"/>
    <d v="2021-10-06T00:00:00"/>
    <s v="Seattle"/>
    <s v="Capitol Hill"/>
    <s v="Brew Cafe"/>
    <s v="SND001"/>
    <s v="Snacks"/>
    <n v="0.8"/>
    <n v="2"/>
    <n v="1.6"/>
    <n v="0.55999999999999994"/>
    <x v="2"/>
    <x v="6"/>
    <s v="Wed"/>
  </r>
  <r>
    <s v="CUS7051"/>
    <d v="2022-01-28T00:00:00"/>
    <s v="Los Angeles"/>
    <s v="Hollywood Hills"/>
    <s v="Hills Cafe"/>
    <s v="COF001"/>
    <s v="Tea Beverages"/>
    <n v="2.5499999999999998"/>
    <n v="1"/>
    <n v="2.5499999999999998"/>
    <n v="0.89249999999999985"/>
    <x v="0"/>
    <x v="0"/>
    <s v="Fri"/>
  </r>
  <r>
    <s v="CUS7052"/>
    <d v="2023-04-06T00:00:00"/>
    <s v="Los Angeles"/>
    <s v="Venice Beach"/>
    <s v="Beach Cafe"/>
    <s v="COF001"/>
    <s v="Snacks"/>
    <n v="2.5"/>
    <n v="1"/>
    <n v="2.5"/>
    <n v="0.875"/>
    <x v="1"/>
    <x v="1"/>
    <s v="Thu"/>
  </r>
  <r>
    <s v="CUS7053"/>
    <d v="2022-01-09T00:00:00"/>
    <s v="Los Angeles"/>
    <s v="Hollywood Hills"/>
    <s v="Hills Cafe"/>
    <s v="SKT001"/>
    <s v="Desserts"/>
    <n v="3.5"/>
    <n v="1"/>
    <n v="3.5"/>
    <n v="1.2249999999999999"/>
    <x v="0"/>
    <x v="0"/>
    <s v="Sun"/>
  </r>
  <r>
    <s v="CUS7054"/>
    <d v="2023-10-19T00:00:00"/>
    <s v="Los Angeles"/>
    <s v="Venice Beach"/>
    <s v="Beach Cafe"/>
    <s v="COF001"/>
    <s v="Cold Drinks"/>
    <n v="3"/>
    <n v="2"/>
    <n v="6"/>
    <n v="2.0999999999999996"/>
    <x v="1"/>
    <x v="6"/>
    <s v="Thu"/>
  </r>
  <r>
    <s v="CUS7055"/>
    <d v="2022-06-25T00:00:00"/>
    <s v="Los Angeles"/>
    <s v="Capitol Hill"/>
    <s v="Espresso"/>
    <s v="SKT001"/>
    <s v="Cold Drinks"/>
    <n v="2.2000000000000002"/>
    <n v="2"/>
    <n v="4.4000000000000004"/>
    <n v="1.54"/>
    <x v="0"/>
    <x v="4"/>
    <s v="Sat"/>
  </r>
  <r>
    <s v="CUS7056"/>
    <d v="2021-09-11T00:00:00"/>
    <s v="Chicago"/>
    <s v="Michigan Avenue"/>
    <s v="Magnificent Mile Cafe"/>
    <s v="CLD001"/>
    <s v="Tea Beverages"/>
    <n v="7.6"/>
    <n v="1"/>
    <n v="7.6"/>
    <n v="2.6599999999999997"/>
    <x v="2"/>
    <x v="3"/>
    <s v="Sat"/>
  </r>
  <r>
    <s v="CUS7057"/>
    <d v="2021-12-11T00:00:00"/>
    <s v="Seattle"/>
    <s v="Pike Place"/>
    <s v="Perk Café"/>
    <s v="DES001"/>
    <s v="Tea Beverages"/>
    <n v="3"/>
    <n v="1"/>
    <n v="3"/>
    <n v="1.0499999999999998"/>
    <x v="2"/>
    <x v="8"/>
    <s v="Sat"/>
  </r>
  <r>
    <s v="CUS7058"/>
    <d v="2022-01-19T00:00:00"/>
    <s v="Austin"/>
    <s v="Zilker Park"/>
    <s v="Lakeside Brew "/>
    <s v="SKT001"/>
    <s v="Desserts"/>
    <n v="3"/>
    <n v="2"/>
    <n v="6"/>
    <n v="2.0999999999999996"/>
    <x v="0"/>
    <x v="0"/>
    <s v="Wed"/>
  </r>
  <r>
    <s v="CUS7059"/>
    <d v="2022-04-30T00:00:00"/>
    <s v="New York"/>
    <s v="Brooklyn"/>
    <s v="Beanery"/>
    <s v="CLD001"/>
    <s v="Sandwiches "/>
    <n v="3"/>
    <n v="2"/>
    <n v="6"/>
    <n v="2.0999999999999996"/>
    <x v="0"/>
    <x v="1"/>
    <s v="Sat"/>
  </r>
  <r>
    <s v="CUS7060"/>
    <d v="2023-07-10T00:00:00"/>
    <s v="Chicago"/>
    <s v="Michigan Avenue"/>
    <s v="Magnificent Mile Cafe"/>
    <s v="SKT001"/>
    <s v="Snacks"/>
    <n v="0.8"/>
    <n v="1"/>
    <n v="0.8"/>
    <n v="0.27999999999999997"/>
    <x v="1"/>
    <x v="5"/>
    <s v="Mon"/>
  </r>
  <r>
    <s v="CUS7061"/>
    <d v="2023-06-23T00:00:00"/>
    <s v="Chicago"/>
    <s v="Michigan Avenue"/>
    <s v="Magnificent Mile Cafe"/>
    <s v="SND001"/>
    <s v="Cold Drinks"/>
    <n v="3"/>
    <n v="1"/>
    <n v="3"/>
    <n v="1.0499999999999998"/>
    <x v="1"/>
    <x v="4"/>
    <s v="Fri"/>
  </r>
  <r>
    <s v="CUS7062"/>
    <d v="2021-06-20T00:00:00"/>
    <s v="Los Angeles"/>
    <s v="Venice Beach"/>
    <s v="Coffee House"/>
    <s v="SKT001"/>
    <s v="Coffee Beverages"/>
    <n v="4.5"/>
    <n v="2"/>
    <n v="9"/>
    <n v="3.15"/>
    <x v="2"/>
    <x v="4"/>
    <s v="Sun"/>
  </r>
  <r>
    <s v="CUS7063"/>
    <d v="2022-12-14T00:00:00"/>
    <s v="New York"/>
    <s v="Brooklyn"/>
    <s v="Sip &amp; Savor"/>
    <s v="DES001"/>
    <s v="Cold Drinks"/>
    <n v="2"/>
    <n v="1"/>
    <n v="2"/>
    <n v="0.7"/>
    <x v="0"/>
    <x v="8"/>
    <s v="Wed"/>
  </r>
  <r>
    <s v="CUS7064"/>
    <d v="2022-08-04T00:00:00"/>
    <s v="Chicago"/>
    <s v="Michigan Avenue"/>
    <s v="Magnificent Mile Cafe"/>
    <s v="SPC001"/>
    <s v="Specialty Drinks"/>
    <n v="3.5"/>
    <n v="1"/>
    <n v="3.5"/>
    <n v="1.2249999999999999"/>
    <x v="0"/>
    <x v="9"/>
    <s v="Thu"/>
  </r>
  <r>
    <s v="CUS7065"/>
    <d v="2022-09-14T00:00:00"/>
    <s v="New York"/>
    <s v="Central Park"/>
    <s v="TSQ Brew"/>
    <s v="DES001"/>
    <s v="Sandwiches "/>
    <n v="4.5"/>
    <n v="1"/>
    <n v="4.5"/>
    <n v="1.575"/>
    <x v="0"/>
    <x v="3"/>
    <s v="Wed"/>
  </r>
  <r>
    <s v="CUS7066"/>
    <d v="2023-07-28T00:00:00"/>
    <s v="Los Angeles"/>
    <s v="Venice Beach"/>
    <s v="Coffee House"/>
    <s v="SPC001"/>
    <s v="Snacks"/>
    <n v="2.4500000000000002"/>
    <n v="1"/>
    <n v="2.4500000000000002"/>
    <n v="0.85750000000000004"/>
    <x v="1"/>
    <x v="5"/>
    <s v="Fri"/>
  </r>
  <r>
    <s v="CUS7067"/>
    <d v="2022-04-08T00:00:00"/>
    <s v="Chicago"/>
    <s v="Michigan Avenue"/>
    <s v="Loop Latte Lounge"/>
    <s v="SPC001"/>
    <s v="Tea Beverages"/>
    <n v="2.5"/>
    <n v="2"/>
    <n v="5"/>
    <n v="1.75"/>
    <x v="0"/>
    <x v="1"/>
    <s v="Fri"/>
  </r>
  <r>
    <s v="CUS7068"/>
    <d v="2021-04-09T00:00:00"/>
    <s v="Austin"/>
    <s v="Central Park"/>
    <s v="Delight Café"/>
    <s v="CLD001"/>
    <s v="Specialty Drinks"/>
    <n v="2"/>
    <n v="2"/>
    <n v="4"/>
    <n v="1.4"/>
    <x v="2"/>
    <x v="1"/>
    <s v="Fri"/>
  </r>
  <r>
    <s v="CUS7069"/>
    <d v="2023-01-22T00:00:00"/>
    <s v="Austin"/>
    <s v="Central Park"/>
    <s v="Delight Café"/>
    <s v="TEA001"/>
    <s v="Desserts"/>
    <n v="3.5"/>
    <n v="1"/>
    <n v="3.5"/>
    <n v="1.2249999999999999"/>
    <x v="1"/>
    <x v="0"/>
    <s v="Sun"/>
  </r>
  <r>
    <s v="CUS7070"/>
    <d v="2021-08-15T00:00:00"/>
    <s v="Chicago"/>
    <s v="Michigan Avenue"/>
    <s v="Magnificent Mile Cafe"/>
    <s v="COF001"/>
    <s v="Snacks"/>
    <n v="3"/>
    <n v="2"/>
    <n v="6"/>
    <n v="2.0999999999999996"/>
    <x v="2"/>
    <x v="9"/>
    <s v="Sun"/>
  </r>
  <r>
    <s v="CUS7071"/>
    <d v="2021-12-03T00:00:00"/>
    <s v="Seattle"/>
    <s v="Pike Place"/>
    <s v="Perk Café"/>
    <s v="DES001"/>
    <s v="Sandwiches "/>
    <n v="0.8"/>
    <n v="1"/>
    <n v="0.8"/>
    <n v="0.27999999999999997"/>
    <x v="2"/>
    <x v="8"/>
    <s v="Fri"/>
  </r>
  <r>
    <s v="CUS7072"/>
    <d v="2022-09-03T00:00:00"/>
    <s v="Austin"/>
    <s v="Central Park"/>
    <s v="Suburban Sip Spot"/>
    <s v="TEA001"/>
    <s v="Cold Drinks"/>
    <n v="3.75"/>
    <n v="2"/>
    <n v="7.5"/>
    <n v="2.625"/>
    <x v="0"/>
    <x v="3"/>
    <s v="Sat"/>
  </r>
  <r>
    <s v="CUS7073"/>
    <d v="2022-05-30T00:00:00"/>
    <s v="Austin"/>
    <s v="Central Park"/>
    <s v="Delight Café"/>
    <s v="SPC001"/>
    <s v="Specialty Drinks"/>
    <n v="4.5"/>
    <n v="1"/>
    <n v="4.5"/>
    <n v="1.575"/>
    <x v="0"/>
    <x v="2"/>
    <s v="Mon"/>
  </r>
  <r>
    <s v="CUS7074"/>
    <d v="2023-02-07T00:00:00"/>
    <s v="Chicago"/>
    <s v="Michigan Avenue"/>
    <s v="Loop Latte Lounge"/>
    <s v="DES001"/>
    <s v="Specialty Drinks"/>
    <n v="4.25"/>
    <n v="2"/>
    <n v="8.5"/>
    <n v="2.9749999999999996"/>
    <x v="1"/>
    <x v="7"/>
    <s v="Tue"/>
  </r>
  <r>
    <s v="CUS7075"/>
    <d v="2022-08-04T00:00:00"/>
    <s v="Austin"/>
    <s v="Zilker Park"/>
    <s v="Lakeside Brew "/>
    <s v="DES001"/>
    <s v="Snacks"/>
    <n v="0.8"/>
    <n v="2"/>
    <n v="1.6"/>
    <n v="0.55999999999999994"/>
    <x v="0"/>
    <x v="9"/>
    <s v="Thu"/>
  </r>
  <r>
    <s v="CUS7076"/>
    <d v="2023-10-24T00:00:00"/>
    <s v="Los Angeles"/>
    <s v="Venice Beach"/>
    <s v="Coffee House"/>
    <s v="SPC001"/>
    <s v="Tea Beverages"/>
    <n v="3.1"/>
    <n v="2"/>
    <n v="6.2"/>
    <n v="2.17"/>
    <x v="1"/>
    <x v="6"/>
    <s v="Tue"/>
  </r>
  <r>
    <s v="CUS7077"/>
    <d v="2021-02-05T00:00:00"/>
    <s v="Chicago"/>
    <s v="Michigan Avenue"/>
    <s v="Loop Latte Lounge"/>
    <s v="DES001"/>
    <s v="Sandwiches "/>
    <n v="4.25"/>
    <n v="1"/>
    <n v="4.25"/>
    <n v="1.4874999999999998"/>
    <x v="2"/>
    <x v="7"/>
    <s v="Fri"/>
  </r>
  <r>
    <s v="CUS7078"/>
    <d v="2021-10-27T00:00:00"/>
    <s v="New York"/>
    <s v="Central Park"/>
    <s v="TSQ Brew"/>
    <s v="COF001"/>
    <s v="Cold Drinks"/>
    <n v="0.8"/>
    <n v="1"/>
    <n v="0.8"/>
    <n v="0.27999999999999997"/>
    <x v="2"/>
    <x v="6"/>
    <s v="Wed"/>
  </r>
  <r>
    <s v="CUS7079"/>
    <d v="2023-07-21T00:00:00"/>
    <s v="Austin"/>
    <s v="Central Park"/>
    <s v="Suburban Sip Spot"/>
    <s v="SND001"/>
    <s v="Desserts"/>
    <n v="3.5"/>
    <n v="1"/>
    <n v="3.5"/>
    <n v="1.2249999999999999"/>
    <x v="1"/>
    <x v="5"/>
    <s v="Fri"/>
  </r>
  <r>
    <s v="CUS7080"/>
    <d v="2021-06-15T00:00:00"/>
    <s v="Los Angeles"/>
    <s v="Venice Beach"/>
    <s v="Coffee House"/>
    <s v="SPC001"/>
    <s v="Coffee Beverages"/>
    <n v="3"/>
    <n v="2"/>
    <n v="6"/>
    <n v="2.0999999999999996"/>
    <x v="2"/>
    <x v="4"/>
    <s v="Tue"/>
  </r>
  <r>
    <s v="CUS7081"/>
    <d v="2021-12-04T00:00:00"/>
    <s v="New York"/>
    <s v="Central Park"/>
    <s v="C P Coffee "/>
    <s v="COF001"/>
    <s v="Coffee Beverages"/>
    <n v="2.5"/>
    <n v="2"/>
    <n v="5"/>
    <n v="1.75"/>
    <x v="2"/>
    <x v="8"/>
    <s v="Sat"/>
  </r>
  <r>
    <s v="CUS7082"/>
    <d v="2022-04-10T00:00:00"/>
    <s v="Chicago"/>
    <s v="Madison Street"/>
    <s v="Park Roaste"/>
    <s v="TEA001"/>
    <s v="Snacks"/>
    <n v="3.25"/>
    <n v="1"/>
    <n v="3.25"/>
    <n v="1.1375"/>
    <x v="0"/>
    <x v="1"/>
    <s v="Sun"/>
  </r>
  <r>
    <s v="CUS7083"/>
    <d v="2022-05-19T00:00:00"/>
    <s v="Austin"/>
    <s v="Central Park"/>
    <s v="Suburban Sip Spot"/>
    <s v="CLD001"/>
    <s v="Tea Beverages"/>
    <n v="2.5499999999999998"/>
    <n v="1"/>
    <n v="2.5499999999999998"/>
    <n v="0.89249999999999985"/>
    <x v="0"/>
    <x v="2"/>
    <s v="Thu"/>
  </r>
  <r>
    <s v="CUS7084"/>
    <d v="2023-01-22T00:00:00"/>
    <s v="Chicago"/>
    <s v="Madison Street"/>
    <s v="Park Roaste"/>
    <s v="SND001"/>
    <s v="Cold Drinks"/>
    <n v="4.25"/>
    <n v="1"/>
    <n v="4.25"/>
    <n v="1.4874999999999998"/>
    <x v="1"/>
    <x v="0"/>
    <s v="Sun"/>
  </r>
  <r>
    <s v="CUS7085"/>
    <d v="2022-01-17T00:00:00"/>
    <s v="Chicago"/>
    <s v="Madison Street"/>
    <s v="Park Brew"/>
    <s v="SND001"/>
    <s v="Snacks"/>
    <n v="0.8"/>
    <n v="3"/>
    <n v="2.4000000000000004"/>
    <n v="0.84000000000000008"/>
    <x v="0"/>
    <x v="0"/>
    <s v="Mon"/>
  </r>
  <r>
    <s v="CUS7086"/>
    <d v="2023-04-25T00:00:00"/>
    <s v="Seattle"/>
    <s v="Capitol Hill"/>
    <s v="Brew Cafe"/>
    <s v="COF001"/>
    <s v="Coffee Beverages"/>
    <n v="2.5"/>
    <n v="2"/>
    <n v="5"/>
    <n v="1.75"/>
    <x v="1"/>
    <x v="1"/>
    <s v="Tue"/>
  </r>
  <r>
    <s v="CUS7087"/>
    <d v="2021-01-07T00:00:00"/>
    <s v="Austin"/>
    <s v="Central Park"/>
    <s v="Delight Café"/>
    <s v="DES001"/>
    <s v="Tea Beverages"/>
    <n v="3.1"/>
    <n v="2"/>
    <n v="6.2"/>
    <n v="2.17"/>
    <x v="2"/>
    <x v="0"/>
    <s v="Thu"/>
  </r>
  <r>
    <s v="CUS7088"/>
    <d v="2023-06-27T00:00:00"/>
    <s v="Los Angeles"/>
    <s v="Venice Beach"/>
    <s v="Beach Cafe"/>
    <s v="COF001"/>
    <s v="Tea Beverages"/>
    <n v="3.75"/>
    <n v="1"/>
    <n v="3.75"/>
    <n v="1.3125"/>
    <x v="1"/>
    <x v="4"/>
    <s v="Tue"/>
  </r>
  <r>
    <s v="CUS7089"/>
    <d v="2022-01-27T00:00:00"/>
    <s v="Chicago"/>
    <s v="Madison Street"/>
    <s v="Park Brew"/>
    <s v="TEA001"/>
    <s v="Desserts"/>
    <n v="12"/>
    <n v="1"/>
    <n v="12"/>
    <n v="4.1999999999999993"/>
    <x v="0"/>
    <x v="0"/>
    <s v="Thu"/>
  </r>
  <r>
    <s v="CUS7090"/>
    <d v="2022-01-06T00:00:00"/>
    <s v="Los Angeles"/>
    <s v="Hollywood Hills"/>
    <s v="Hills Cafe"/>
    <s v="COF001"/>
    <s v="Snacks"/>
    <n v="3"/>
    <n v="1"/>
    <n v="3"/>
    <n v="1.0499999999999998"/>
    <x v="0"/>
    <x v="0"/>
    <s v="Thu"/>
  </r>
  <r>
    <s v="CUS7091"/>
    <d v="2022-07-17T00:00:00"/>
    <s v="Seattle"/>
    <s v="Capitol Hill"/>
    <s v="Brew Cafe"/>
    <s v="COF001"/>
    <s v="Tea Beverages"/>
    <n v="2"/>
    <n v="1"/>
    <n v="2"/>
    <n v="0.7"/>
    <x v="0"/>
    <x v="5"/>
    <s v="Sun"/>
  </r>
  <r>
    <s v="CUS7092"/>
    <d v="2021-10-01T00:00:00"/>
    <s v="Austin"/>
    <s v="Zilker Park"/>
    <s v="Lakeside Brew "/>
    <s v="SND001"/>
    <s v="Sandwiches "/>
    <n v="3.5"/>
    <n v="1"/>
    <n v="3.5"/>
    <n v="1.2249999999999999"/>
    <x v="2"/>
    <x v="6"/>
    <s v="Fri"/>
  </r>
  <r>
    <s v="CUS7093"/>
    <d v="2021-04-18T00:00:00"/>
    <s v="Los Angeles"/>
    <s v="Venice Beach"/>
    <s v="Beach Cafe"/>
    <s v="SND001"/>
    <s v="Specialty Drinks"/>
    <n v="2.5"/>
    <n v="1"/>
    <n v="2.5"/>
    <n v="0.875"/>
    <x v="2"/>
    <x v="1"/>
    <s v="Sun"/>
  </r>
  <r>
    <s v="CUS7094"/>
    <d v="2023-12-18T00:00:00"/>
    <s v="Chicago"/>
    <s v="Michigan Avenue"/>
    <s v="Magnificent Mile Cafe"/>
    <s v="COF001"/>
    <s v="Tea Beverages"/>
    <n v="3.5"/>
    <n v="1"/>
    <n v="3.5"/>
    <n v="1.2249999999999999"/>
    <x v="1"/>
    <x v="8"/>
    <s v="Mon"/>
  </r>
  <r>
    <s v="CUS7095"/>
    <d v="2023-02-15T00:00:00"/>
    <s v="Seattle"/>
    <s v="Capitol Hill"/>
    <s v="Brew Cafe"/>
    <s v="COF001"/>
    <s v="Desserts"/>
    <n v="2.2000000000000002"/>
    <n v="1"/>
    <n v="2.2000000000000002"/>
    <n v="0.77"/>
    <x v="1"/>
    <x v="7"/>
    <s v="Wed"/>
  </r>
  <r>
    <s v="CUS7096"/>
    <d v="2023-03-26T00:00:00"/>
    <s v="New York"/>
    <s v="Central Park"/>
    <s v="C P Coffee "/>
    <s v="COF001"/>
    <s v="Snacks"/>
    <n v="14"/>
    <n v="1"/>
    <n v="14"/>
    <n v="4.8999999999999995"/>
    <x v="1"/>
    <x v="11"/>
    <s v="Sun"/>
  </r>
  <r>
    <s v="CUS7097"/>
    <d v="2022-10-07T00:00:00"/>
    <s v="Chicago"/>
    <s v="Michigan Avenue"/>
    <s v="Loop Latte Lounge"/>
    <s v="COF001"/>
    <s v="Desserts"/>
    <n v="4.75"/>
    <n v="2"/>
    <n v="9.5"/>
    <n v="3.3249999999999997"/>
    <x v="0"/>
    <x v="6"/>
    <s v="Fri"/>
  </r>
  <r>
    <s v="CUS7098"/>
    <d v="2022-07-09T00:00:00"/>
    <s v="Chicago"/>
    <s v="Michigan Avenue"/>
    <s v="Loop Latte Lounge"/>
    <s v="DES001"/>
    <s v="Desserts"/>
    <n v="3.5"/>
    <n v="2"/>
    <n v="7"/>
    <n v="2.4499999999999997"/>
    <x v="0"/>
    <x v="5"/>
    <s v="Sat"/>
  </r>
  <r>
    <s v="CUS7099"/>
    <d v="2022-10-07T00:00:00"/>
    <s v="Chicago"/>
    <s v="Madison Street"/>
    <s v="Park Brew"/>
    <s v="COF001"/>
    <s v="Specialty Drinks"/>
    <n v="3"/>
    <n v="2"/>
    <n v="6"/>
    <n v="2.0999999999999996"/>
    <x v="0"/>
    <x v="6"/>
    <s v="Fri"/>
  </r>
  <r>
    <s v="CUS7100"/>
    <d v="2021-10-29T00:00:00"/>
    <s v="Chicago"/>
    <s v="Madison Street"/>
    <s v="Park Roaste"/>
    <s v="COF001"/>
    <s v="Coffee Beverages"/>
    <n v="3.1"/>
    <n v="2"/>
    <n v="6.2"/>
    <n v="2.17"/>
    <x v="2"/>
    <x v="6"/>
    <s v="Fri"/>
  </r>
  <r>
    <s v="CUS7101"/>
    <d v="2022-04-28T00:00:00"/>
    <s v="Los Angeles"/>
    <s v="Venice Beach"/>
    <s v="Beach Cafe"/>
    <s v="CLD001"/>
    <s v="Specialty Drinks"/>
    <n v="3"/>
    <n v="2"/>
    <n v="6"/>
    <n v="2.0999999999999996"/>
    <x v="0"/>
    <x v="1"/>
    <s v="Thu"/>
  </r>
  <r>
    <s v="CUS7102"/>
    <d v="2023-11-12T00:00:00"/>
    <s v="Chicago"/>
    <s v="Madison Street"/>
    <s v="Park Brew"/>
    <s v="DES001"/>
    <s v="Specialty Drinks"/>
    <n v="3.1"/>
    <n v="2"/>
    <n v="6.2"/>
    <n v="2.17"/>
    <x v="1"/>
    <x v="10"/>
    <s v="Sun"/>
  </r>
  <r>
    <s v="CUS7103"/>
    <d v="2022-10-13T00:00:00"/>
    <s v="Seattle"/>
    <s v="Pike Place"/>
    <s v="Perk Café"/>
    <s v="SPC001"/>
    <s v="Sandwiches "/>
    <n v="6.4"/>
    <n v="1"/>
    <n v="6.4"/>
    <n v="2.2399999999999998"/>
    <x v="0"/>
    <x v="6"/>
    <s v="Thu"/>
  </r>
  <r>
    <s v="CUS7104"/>
    <d v="2021-01-03T00:00:00"/>
    <s v="Chicago"/>
    <s v="Madison Street"/>
    <s v="Park Brew"/>
    <s v="COF001"/>
    <s v="Cold Drinks"/>
    <n v="3"/>
    <n v="1"/>
    <n v="3"/>
    <n v="1.0499999999999998"/>
    <x v="2"/>
    <x v="0"/>
    <s v="Sun"/>
  </r>
  <r>
    <s v="CUS7105"/>
    <d v="2023-05-02T00:00:00"/>
    <s v="Chicago"/>
    <s v="Madison Street"/>
    <s v="Park Roaste"/>
    <s v="CLD001"/>
    <s v="Sandwiches "/>
    <n v="3"/>
    <n v="2"/>
    <n v="6"/>
    <n v="2.0999999999999996"/>
    <x v="1"/>
    <x v="2"/>
    <s v="Tue"/>
  </r>
  <r>
    <s v="CUS7106"/>
    <d v="2023-10-04T00:00:00"/>
    <s v="Chicago"/>
    <s v="Madison Street"/>
    <s v="Park Roaste"/>
    <s v="TEA001"/>
    <s v="Cold Drinks"/>
    <n v="0.8"/>
    <n v="2"/>
    <n v="1.6"/>
    <n v="0.55999999999999994"/>
    <x v="1"/>
    <x v="6"/>
    <s v="Wed"/>
  </r>
  <r>
    <s v="CUS7107"/>
    <d v="2021-12-17T00:00:00"/>
    <s v="Seattle"/>
    <s v="Pike Place"/>
    <s v="Perk Café"/>
    <s v="SKT001"/>
    <s v="Sandwiches "/>
    <n v="3.25"/>
    <n v="1"/>
    <n v="3.25"/>
    <n v="1.1375"/>
    <x v="2"/>
    <x v="8"/>
    <s v="Fri"/>
  </r>
  <r>
    <s v="CUS7108"/>
    <d v="2021-06-07T00:00:00"/>
    <s v="Chicago"/>
    <s v="Michigan Avenue"/>
    <s v="Loop Latte Lounge"/>
    <s v="SPC001"/>
    <s v="Specialty Drinks"/>
    <n v="3"/>
    <n v="1"/>
    <n v="3"/>
    <n v="1.0499999999999998"/>
    <x v="2"/>
    <x v="4"/>
    <s v="Mon"/>
  </r>
  <r>
    <s v="CUS7109"/>
    <d v="2022-12-24T00:00:00"/>
    <s v="Los Angeles"/>
    <s v="Venice Beach"/>
    <s v="Beach Cafe"/>
    <s v="SND001"/>
    <s v="Desserts"/>
    <n v="3"/>
    <n v="1"/>
    <n v="3"/>
    <n v="1.0499999999999998"/>
    <x v="0"/>
    <x v="8"/>
    <s v="Sat"/>
  </r>
  <r>
    <s v="CUS7110"/>
    <d v="2023-07-25T00:00:00"/>
    <s v="Seattle"/>
    <s v="Pike Place"/>
    <s v="Perk Café"/>
    <s v="COF001"/>
    <s v="Sandwiches "/>
    <n v="2.2000000000000002"/>
    <n v="2"/>
    <n v="4.4000000000000004"/>
    <n v="1.54"/>
    <x v="1"/>
    <x v="5"/>
    <s v="Tue"/>
  </r>
  <r>
    <s v="CUS7111"/>
    <d v="2021-01-25T00:00:00"/>
    <s v="Los Angeles"/>
    <s v="Hollywood Hills"/>
    <s v="Hills Cafe"/>
    <s v="SND001"/>
    <s v="Snacks"/>
    <n v="4.75"/>
    <n v="1"/>
    <n v="4.75"/>
    <n v="1.6624999999999999"/>
    <x v="2"/>
    <x v="0"/>
    <s v="Mon"/>
  </r>
  <r>
    <s v="CUS7112"/>
    <d v="2021-01-08T00:00:00"/>
    <s v="Seattle"/>
    <s v="Pike Place"/>
    <s v="Perk Café"/>
    <s v="SPC001"/>
    <s v="Cold Drinks"/>
    <n v="3.5"/>
    <n v="1"/>
    <n v="3.5"/>
    <n v="1.2249999999999999"/>
    <x v="2"/>
    <x v="0"/>
    <s v="Fri"/>
  </r>
  <r>
    <s v="CUS7113"/>
    <d v="2021-06-08T00:00:00"/>
    <s v="Chicago"/>
    <s v="Michigan Avenue"/>
    <s v="Magnificent Mile Cafe"/>
    <s v="SKT001"/>
    <s v="Sandwiches "/>
    <n v="2.4500000000000002"/>
    <n v="1"/>
    <n v="2.4500000000000002"/>
    <n v="0.85750000000000004"/>
    <x v="2"/>
    <x v="4"/>
    <s v="Tue"/>
  </r>
  <r>
    <s v="CUS7114"/>
    <d v="2022-09-15T00:00:00"/>
    <s v="Austin"/>
    <s v="Central Park"/>
    <s v="Delight Café"/>
    <s v="SPC001"/>
    <s v="Coffee Beverages"/>
    <n v="3.75"/>
    <n v="1"/>
    <n v="3.75"/>
    <n v="1.3125"/>
    <x v="0"/>
    <x v="3"/>
    <s v="Thu"/>
  </r>
  <r>
    <s v="CUS7115"/>
    <d v="2023-09-07T00:00:00"/>
    <s v="New York"/>
    <s v="Central Park"/>
    <s v="C P Coffee "/>
    <s v="TEA001"/>
    <s v="Snacks"/>
    <n v="3"/>
    <n v="1"/>
    <n v="3"/>
    <n v="1.0499999999999998"/>
    <x v="1"/>
    <x v="3"/>
    <s v="Thu"/>
  </r>
  <r>
    <s v="CUS7116"/>
    <d v="2021-11-09T00:00:00"/>
    <s v="Austin"/>
    <s v="Central Park"/>
    <s v="Suburban Sip Spot"/>
    <s v="CLD001"/>
    <s v="Sandwiches "/>
    <n v="4.75"/>
    <n v="2"/>
    <n v="9.5"/>
    <n v="3.3249999999999997"/>
    <x v="2"/>
    <x v="10"/>
    <s v="Tue"/>
  </r>
  <r>
    <s v="CUS7117"/>
    <d v="2021-02-20T00:00:00"/>
    <s v="Chicago"/>
    <s v="Michigan Avenue"/>
    <s v="Magnificent Mile Cafe"/>
    <s v="CLD001"/>
    <s v="Coffee Beverages"/>
    <n v="3.5"/>
    <n v="1"/>
    <n v="3.5"/>
    <n v="1.2249999999999999"/>
    <x v="2"/>
    <x v="7"/>
    <s v="Sat"/>
  </r>
  <r>
    <s v="CUS7118"/>
    <d v="2021-03-21T00:00:00"/>
    <s v="Seattle"/>
    <s v="Pike Place"/>
    <s v="Perk Café"/>
    <s v="SND001"/>
    <s v="Sandwiches "/>
    <n v="3"/>
    <n v="1"/>
    <n v="3"/>
    <n v="1.0499999999999998"/>
    <x v="2"/>
    <x v="11"/>
    <s v="Sun"/>
  </r>
  <r>
    <s v="CUS7119"/>
    <d v="2023-02-06T00:00:00"/>
    <s v="Los Angeles"/>
    <s v="Hollywood Hills"/>
    <s v="Hills Cafe"/>
    <s v="COF001"/>
    <s v="Specialty Drinks"/>
    <n v="2"/>
    <n v="2"/>
    <n v="4"/>
    <n v="1.4"/>
    <x v="1"/>
    <x v="7"/>
    <s v="Mon"/>
  </r>
  <r>
    <s v="CUS7120"/>
    <d v="2021-03-06T00:00:00"/>
    <s v="Austin"/>
    <s v="Zilker Park"/>
    <s v="Lakeside Brew "/>
    <s v="COF001"/>
    <s v="Snacks"/>
    <n v="3"/>
    <n v="2"/>
    <n v="6"/>
    <n v="2.0999999999999996"/>
    <x v="2"/>
    <x v="11"/>
    <s v="Sat"/>
  </r>
  <r>
    <s v="CUS7121"/>
    <d v="2023-07-29T00:00:00"/>
    <s v="Chicago"/>
    <s v="Michigan Avenue"/>
    <s v="Magnificent Mile Cafe"/>
    <s v="DES001"/>
    <s v="Desserts"/>
    <n v="3.5"/>
    <n v="1"/>
    <n v="3.5"/>
    <n v="1.2249999999999999"/>
    <x v="1"/>
    <x v="5"/>
    <s v="Sat"/>
  </r>
  <r>
    <s v="CUS7122"/>
    <d v="2021-11-16T00:00:00"/>
    <s v="Chicago"/>
    <s v="Madison Street"/>
    <s v="Park Brew"/>
    <s v="SPC001"/>
    <s v="Cold Drinks"/>
    <n v="2.5"/>
    <n v="1"/>
    <n v="2.5"/>
    <n v="0.875"/>
    <x v="2"/>
    <x v="10"/>
    <s v="Tue"/>
  </r>
  <r>
    <s v="CUS7123"/>
    <d v="2023-12-22T00:00:00"/>
    <s v="Austin"/>
    <s v="Central Park"/>
    <s v="Delight Café"/>
    <s v="SND001"/>
    <s v="Desserts"/>
    <n v="3"/>
    <n v="2"/>
    <n v="6"/>
    <n v="2.0999999999999996"/>
    <x v="1"/>
    <x v="8"/>
    <s v="Fri"/>
  </r>
  <r>
    <s v="CUS7124"/>
    <d v="2021-01-01T00:00:00"/>
    <s v="Seattle"/>
    <s v="Pike Place"/>
    <s v="Perk Café"/>
    <s v="DES001"/>
    <s v="Desserts"/>
    <n v="2.2000000000000002"/>
    <n v="2"/>
    <n v="4.4000000000000004"/>
    <n v="1.54"/>
    <x v="2"/>
    <x v="0"/>
    <s v="Fri"/>
  </r>
  <r>
    <s v="CUS7125"/>
    <d v="2023-10-18T00:00:00"/>
    <s v="Austin"/>
    <s v="Central Park"/>
    <s v="Suburban Sip Spot"/>
    <s v="SKT001"/>
    <s v="Coffee Beverages"/>
    <n v="4.5"/>
    <n v="1"/>
    <n v="4.5"/>
    <n v="1.575"/>
    <x v="1"/>
    <x v="6"/>
    <s v="Wed"/>
  </r>
  <r>
    <s v="CUS7126"/>
    <d v="2021-02-22T00:00:00"/>
    <s v="Los Angeles"/>
    <s v="Hollywood Hills"/>
    <s v="Hills Cafe"/>
    <s v="DES001"/>
    <s v="Desserts"/>
    <n v="3.75"/>
    <n v="1"/>
    <n v="3.75"/>
    <n v="1.3125"/>
    <x v="2"/>
    <x v="7"/>
    <s v="Mon"/>
  </r>
  <r>
    <s v="CUS7127"/>
    <d v="2023-01-24T00:00:00"/>
    <s v="Los Angeles"/>
    <s v="Capitol Hill"/>
    <s v="Espresso"/>
    <s v="SND001"/>
    <s v="Coffee Beverages"/>
    <n v="3"/>
    <n v="1"/>
    <n v="3"/>
    <n v="1.0499999999999998"/>
    <x v="1"/>
    <x v="0"/>
    <s v="Tue"/>
  </r>
  <r>
    <s v="CUS7128"/>
    <d v="2021-03-14T00:00:00"/>
    <s v="Los Angeles"/>
    <s v="Hollywood Hills"/>
    <s v="Hills Cafe"/>
    <s v="CLD001"/>
    <s v="Cold Drinks"/>
    <n v="3"/>
    <n v="1"/>
    <n v="3"/>
    <n v="1.0499999999999998"/>
    <x v="2"/>
    <x v="11"/>
    <s v="Sun"/>
  </r>
  <r>
    <s v="CUS7129"/>
    <d v="2021-07-10T00:00:00"/>
    <s v="Seattle"/>
    <s v="Capitol Hill"/>
    <s v="Brew Cafe"/>
    <s v="TEA001"/>
    <s v="Snacks"/>
    <n v="3.5"/>
    <n v="2"/>
    <n v="7"/>
    <n v="2.4499999999999997"/>
    <x v="2"/>
    <x v="5"/>
    <s v="Sat"/>
  </r>
  <r>
    <s v="CUS7130"/>
    <d v="2022-09-09T00:00:00"/>
    <s v="Austin"/>
    <s v="Central Park"/>
    <s v="Delight Café"/>
    <s v="COF001"/>
    <s v="Desserts"/>
    <n v="3.5"/>
    <n v="1"/>
    <n v="3.5"/>
    <n v="1.2249999999999999"/>
    <x v="0"/>
    <x v="3"/>
    <s v="Fri"/>
  </r>
  <r>
    <s v="CUS7131"/>
    <d v="2022-03-20T00:00:00"/>
    <s v="Austin"/>
    <s v="Central Park"/>
    <s v="Delight Café"/>
    <s v="SPC001"/>
    <s v="Snacks"/>
    <n v="2.2000000000000002"/>
    <n v="2"/>
    <n v="4.4000000000000004"/>
    <n v="1.54"/>
    <x v="0"/>
    <x v="11"/>
    <s v="Sun"/>
  </r>
  <r>
    <s v="CUS7132"/>
    <d v="2023-01-20T00:00:00"/>
    <s v="Los Angeles"/>
    <s v="Venice Beach"/>
    <s v="Beach Cafe"/>
    <s v="DES001"/>
    <s v="Specialty Drinks"/>
    <n v="3"/>
    <n v="2"/>
    <n v="6"/>
    <n v="2.0999999999999996"/>
    <x v="1"/>
    <x v="0"/>
    <s v="Fri"/>
  </r>
  <r>
    <s v="CUS7133"/>
    <d v="2022-06-20T00:00:00"/>
    <s v="Los Angeles"/>
    <s v="Venice Beach"/>
    <s v="Coffee House"/>
    <s v="SND001"/>
    <s v="Coffee Beverages"/>
    <n v="3.1"/>
    <n v="2"/>
    <n v="6.2"/>
    <n v="2.17"/>
    <x v="0"/>
    <x v="4"/>
    <s v="Mon"/>
  </r>
  <r>
    <s v="CUS7134"/>
    <d v="2022-12-04T00:00:00"/>
    <s v="Seattle"/>
    <s v="Capitol Hill"/>
    <s v="Brew Cafe"/>
    <s v="SKT001"/>
    <s v="Desserts"/>
    <n v="3.75"/>
    <n v="1"/>
    <n v="3.75"/>
    <n v="1.3125"/>
    <x v="0"/>
    <x v="8"/>
    <s v="Sun"/>
  </r>
  <r>
    <s v="CUS7135"/>
    <d v="2023-02-01T00:00:00"/>
    <s v="Los Angeles"/>
    <s v="Capitol Hill"/>
    <s v="Espresso"/>
    <s v="TEA001"/>
    <s v="Coffee Beverages"/>
    <n v="0.8"/>
    <n v="1"/>
    <n v="0.8"/>
    <n v="0.27999999999999997"/>
    <x v="1"/>
    <x v="7"/>
    <s v="Wed"/>
  </r>
  <r>
    <s v="CUS7136"/>
    <d v="2023-06-21T00:00:00"/>
    <s v="Chicago"/>
    <s v="Michigan Avenue"/>
    <s v="Loop Latte Lounge"/>
    <s v="CLD001"/>
    <s v="Snacks"/>
    <n v="4.25"/>
    <n v="1"/>
    <n v="4.25"/>
    <n v="1.4874999999999998"/>
    <x v="1"/>
    <x v="4"/>
    <s v="Wed"/>
  </r>
  <r>
    <s v="CUS7137"/>
    <d v="2021-01-31T00:00:00"/>
    <s v="New York"/>
    <s v="Brooklyn"/>
    <s v="Sip &amp; Savor"/>
    <s v="CLD001"/>
    <s v="Desserts"/>
    <n v="0.8"/>
    <n v="2"/>
    <n v="1.6"/>
    <n v="0.55999999999999994"/>
    <x v="2"/>
    <x v="0"/>
    <s v="Sun"/>
  </r>
  <r>
    <s v="CUS7138"/>
    <d v="2022-11-27T00:00:00"/>
    <s v="Los Angeles"/>
    <s v="Venice Beach"/>
    <s v="Coffee House"/>
    <s v="COF001"/>
    <s v="Sandwiches "/>
    <n v="2.5499999999999998"/>
    <n v="2"/>
    <n v="5.0999999999999996"/>
    <n v="1.7849999999999997"/>
    <x v="0"/>
    <x v="10"/>
    <s v="Sun"/>
  </r>
  <r>
    <s v="CUS7139"/>
    <d v="2022-12-25T00:00:00"/>
    <s v="New York"/>
    <s v="Brooklyn"/>
    <s v="Beanery"/>
    <s v="SPC001"/>
    <s v="Specialty Drinks"/>
    <n v="3"/>
    <n v="1"/>
    <n v="3"/>
    <n v="1.0499999999999998"/>
    <x v="0"/>
    <x v="8"/>
    <s v="Sun"/>
  </r>
  <r>
    <s v="CUS7140"/>
    <d v="2021-01-18T00:00:00"/>
    <s v="New York"/>
    <s v="Brooklyn"/>
    <s v="Sip &amp; Savor"/>
    <s v="TEA001"/>
    <s v="Cold Drinks"/>
    <n v="4.25"/>
    <n v="1"/>
    <n v="4.25"/>
    <n v="1.4874999999999998"/>
    <x v="2"/>
    <x v="0"/>
    <s v="Mon"/>
  </r>
  <r>
    <s v="CUS7141"/>
    <d v="2023-09-09T00:00:00"/>
    <s v="Austin"/>
    <s v="Central Park"/>
    <s v="Suburban Sip Spot"/>
    <s v="SPC001"/>
    <s v="Tea Beverages"/>
    <n v="0.8"/>
    <n v="2"/>
    <n v="1.6"/>
    <n v="0.55999999999999994"/>
    <x v="1"/>
    <x v="3"/>
    <s v="Sat"/>
  </r>
  <r>
    <s v="CUS7142"/>
    <d v="2022-10-09T00:00:00"/>
    <s v="Austin"/>
    <s v="Central Park"/>
    <s v="Suburban Sip Spot"/>
    <s v="SKT001"/>
    <s v="Cold Drinks"/>
    <n v="2.2000000000000002"/>
    <n v="2"/>
    <n v="4.4000000000000004"/>
    <n v="1.54"/>
    <x v="0"/>
    <x v="6"/>
    <s v="Sun"/>
  </r>
  <r>
    <s v="CUS7143"/>
    <d v="2021-12-31T00:00:00"/>
    <s v="Los Angeles"/>
    <s v="Venice Beach"/>
    <s v="Beach Cafe"/>
    <s v="CLD001"/>
    <s v="Snacks"/>
    <n v="4"/>
    <n v="1"/>
    <n v="4"/>
    <n v="1.4"/>
    <x v="2"/>
    <x v="8"/>
    <s v="Fri"/>
  </r>
  <r>
    <s v="CUS7144"/>
    <d v="2023-08-21T00:00:00"/>
    <s v="Los Angeles"/>
    <s v="Venice Beach"/>
    <s v="Coffee House"/>
    <s v="CLD001"/>
    <s v="Sandwiches "/>
    <n v="4"/>
    <n v="2"/>
    <n v="8"/>
    <n v="2.8"/>
    <x v="1"/>
    <x v="9"/>
    <s v="Mon"/>
  </r>
  <r>
    <s v="CUS7145"/>
    <d v="2023-04-10T00:00:00"/>
    <s v="Chicago"/>
    <s v="Madison Street"/>
    <s v="Park Roaste"/>
    <s v="SPC001"/>
    <s v="Snacks"/>
    <n v="3.5"/>
    <n v="1"/>
    <n v="3.5"/>
    <n v="1.2249999999999999"/>
    <x v="1"/>
    <x v="1"/>
    <s v="Mon"/>
  </r>
  <r>
    <s v="CUS7146"/>
    <d v="2023-06-12T00:00:00"/>
    <s v="Los Angeles"/>
    <s v="Venice Beach"/>
    <s v="Beach Cafe"/>
    <s v="COF001"/>
    <s v="Sandwiches "/>
    <n v="3"/>
    <n v="2"/>
    <n v="6"/>
    <n v="2.0999999999999996"/>
    <x v="1"/>
    <x v="4"/>
    <s v="Mon"/>
  </r>
  <r>
    <s v="CUS7147"/>
    <d v="2021-11-15T00:00:00"/>
    <s v="New York"/>
    <s v="Brooklyn"/>
    <s v="Beanery"/>
    <s v="COF001"/>
    <s v="Cold Drinks"/>
    <n v="2.5"/>
    <n v="1"/>
    <n v="2.5"/>
    <n v="0.875"/>
    <x v="2"/>
    <x v="10"/>
    <s v="Mon"/>
  </r>
  <r>
    <s v="CUS7148"/>
    <d v="2021-07-13T00:00:00"/>
    <s v="Seattle"/>
    <s v="Pike Place"/>
    <s v="Perk Café"/>
    <s v="DES001"/>
    <s v="Cold Drinks"/>
    <n v="2.2000000000000002"/>
    <n v="1"/>
    <n v="2.2000000000000002"/>
    <n v="0.77"/>
    <x v="2"/>
    <x v="5"/>
    <s v="Tue"/>
  </r>
  <r>
    <s v="CUS7149"/>
    <d v="2023-06-19T00:00:00"/>
    <s v="Los Angeles"/>
    <s v="Capitol Hill"/>
    <s v="Espresso"/>
    <s v="SKT001"/>
    <s v="Cold Drinks"/>
    <n v="4"/>
    <n v="2"/>
    <n v="8"/>
    <n v="2.8"/>
    <x v="1"/>
    <x v="4"/>
    <s v="Mon"/>
  </r>
  <r>
    <s v="CUS7150"/>
    <d v="2021-01-31T00:00:00"/>
    <s v="New York"/>
    <s v="Brooklyn"/>
    <s v="Sip &amp; Savor"/>
    <s v="DES001"/>
    <s v="Tea Beverages"/>
    <n v="3.25"/>
    <n v="1"/>
    <n v="3.25"/>
    <n v="1.1375"/>
    <x v="2"/>
    <x v="0"/>
    <s v="Sun"/>
  </r>
  <r>
    <s v="CUS7151"/>
    <d v="2021-06-05T00:00:00"/>
    <s v="Chicago"/>
    <s v="Michigan Avenue"/>
    <s v="Loop Latte Lounge"/>
    <s v="SND001"/>
    <s v="Sandwiches "/>
    <n v="3.75"/>
    <n v="1"/>
    <n v="3.75"/>
    <n v="1.3125"/>
    <x v="2"/>
    <x v="4"/>
    <s v="Sat"/>
  </r>
  <r>
    <s v="CUS7152"/>
    <d v="2022-08-17T00:00:00"/>
    <s v="Los Angeles"/>
    <s v="Hollywood Hills"/>
    <s v="Hills Cafe"/>
    <s v="SND001"/>
    <s v="Specialty Drinks"/>
    <n v="0.8"/>
    <n v="2"/>
    <n v="1.6"/>
    <n v="0.55999999999999994"/>
    <x v="0"/>
    <x v="9"/>
    <s v="Wed"/>
  </r>
  <r>
    <s v="CUS7153"/>
    <d v="2022-01-23T00:00:00"/>
    <s v="New York"/>
    <s v="Brooklyn"/>
    <s v="Beanery"/>
    <s v="SND001"/>
    <s v="Sandwiches "/>
    <n v="4.25"/>
    <n v="1"/>
    <n v="4.25"/>
    <n v="1.4874999999999998"/>
    <x v="0"/>
    <x v="0"/>
    <s v="Sun"/>
  </r>
  <r>
    <s v="CUS7154"/>
    <d v="2023-10-12T00:00:00"/>
    <s v="Chicago"/>
    <s v="Madison Street"/>
    <s v="Park Roaste"/>
    <s v="SKT001"/>
    <s v="Sandwiches "/>
    <n v="0.8"/>
    <n v="2"/>
    <n v="1.6"/>
    <n v="0.55999999999999994"/>
    <x v="1"/>
    <x v="6"/>
    <s v="Thu"/>
  </r>
  <r>
    <s v="CUS7155"/>
    <d v="2021-07-09T00:00:00"/>
    <s v="Los Angeles"/>
    <s v="Hollywood Hills"/>
    <s v="Hills Cafe"/>
    <s v="TEA001"/>
    <s v="Tea Beverages"/>
    <n v="3"/>
    <n v="1"/>
    <n v="3"/>
    <n v="1.0499999999999998"/>
    <x v="2"/>
    <x v="5"/>
    <s v="Fri"/>
  </r>
  <r>
    <s v="CUS7156"/>
    <d v="2021-02-18T00:00:00"/>
    <s v="New York"/>
    <s v="Brooklyn"/>
    <s v="Beanery"/>
    <s v="SND001"/>
    <s v="Specialty Drinks"/>
    <n v="0.8"/>
    <n v="3"/>
    <n v="2.4000000000000004"/>
    <n v="0.84000000000000008"/>
    <x v="2"/>
    <x v="7"/>
    <s v="Thu"/>
  </r>
  <r>
    <s v="CUS7157"/>
    <d v="2021-10-11T00:00:00"/>
    <s v="New York"/>
    <s v="Brooklyn"/>
    <s v="Sip &amp; Savor"/>
    <s v="SKT001"/>
    <s v="Sandwiches "/>
    <n v="4.5"/>
    <n v="1"/>
    <n v="4.5"/>
    <n v="1.575"/>
    <x v="2"/>
    <x v="6"/>
    <s v="Mon"/>
  </r>
  <r>
    <s v="CUS7158"/>
    <d v="2022-03-02T00:00:00"/>
    <s v="Los Angeles"/>
    <s v="Venice Beach"/>
    <s v="Beach Cafe"/>
    <s v="TEA001"/>
    <s v="Snacks"/>
    <n v="2.5"/>
    <n v="1"/>
    <n v="2.5"/>
    <n v="0.875"/>
    <x v="0"/>
    <x v="11"/>
    <s v="Wed"/>
  </r>
  <r>
    <s v="CUS7159"/>
    <d v="2022-07-31T00:00:00"/>
    <s v="Austin"/>
    <s v="Zilker Park"/>
    <s v="Lakeside Brew "/>
    <s v="SPC001"/>
    <s v="Tea Beverages"/>
    <n v="3.75"/>
    <n v="2"/>
    <n v="7.5"/>
    <n v="2.625"/>
    <x v="0"/>
    <x v="5"/>
    <s v="Sun"/>
  </r>
  <r>
    <s v="CUS7160"/>
    <d v="2021-10-08T00:00:00"/>
    <s v="Chicago"/>
    <s v="Madison Street"/>
    <s v="Park Brew"/>
    <s v="SPC001"/>
    <s v="Sandwiches "/>
    <n v="2"/>
    <n v="2"/>
    <n v="4"/>
    <n v="1.4"/>
    <x v="2"/>
    <x v="6"/>
    <s v="Fri"/>
  </r>
  <r>
    <s v="CUS7161"/>
    <d v="2022-02-06T00:00:00"/>
    <s v="Los Angeles"/>
    <s v="Venice Beach"/>
    <s v="Beach Cafe"/>
    <s v="SKT001"/>
    <s v="Specialty Drinks"/>
    <n v="3.25"/>
    <n v="1"/>
    <n v="3.25"/>
    <n v="1.1375"/>
    <x v="0"/>
    <x v="7"/>
    <s v="Sun"/>
  </r>
  <r>
    <s v="CUS7162"/>
    <d v="2022-01-20T00:00:00"/>
    <s v="Los Angeles"/>
    <s v="Venice Beach"/>
    <s v="Coffee House"/>
    <s v="SND001"/>
    <s v="Coffee Beverages"/>
    <n v="3"/>
    <n v="2"/>
    <n v="6"/>
    <n v="2.0999999999999996"/>
    <x v="0"/>
    <x v="0"/>
    <s v="Thu"/>
  </r>
  <r>
    <s v="CUS7163"/>
    <d v="2023-12-12T00:00:00"/>
    <s v="Austin"/>
    <s v="Zilker Park"/>
    <s v="Lakeside Brew "/>
    <s v="COF001"/>
    <s v="Coffee Beverages"/>
    <n v="2.5499999999999998"/>
    <n v="2"/>
    <n v="5.0999999999999996"/>
    <n v="1.7849999999999997"/>
    <x v="1"/>
    <x v="8"/>
    <s v="Tue"/>
  </r>
  <r>
    <s v="CUS7164"/>
    <d v="2023-09-25T00:00:00"/>
    <s v="Chicago"/>
    <s v="Madison Street"/>
    <s v="Park Roaste"/>
    <s v="TEA001"/>
    <s v="Desserts"/>
    <n v="3.75"/>
    <n v="1"/>
    <n v="3.75"/>
    <n v="1.3125"/>
    <x v="1"/>
    <x v="3"/>
    <s v="Mon"/>
  </r>
  <r>
    <s v="CUS7165"/>
    <d v="2021-12-20T00:00:00"/>
    <s v="Los Angeles"/>
    <s v="Hollywood Hills"/>
    <s v="Hills Cafe"/>
    <s v="COF001"/>
    <s v="Sandwiches "/>
    <n v="3"/>
    <n v="1"/>
    <n v="3"/>
    <n v="1.0499999999999998"/>
    <x v="2"/>
    <x v="8"/>
    <s v="Mon"/>
  </r>
  <r>
    <s v="CUS7166"/>
    <d v="2022-08-06T00:00:00"/>
    <s v="Seattle"/>
    <s v="Capitol Hill"/>
    <s v="Brew Cafe"/>
    <s v="SPC001"/>
    <s v="Sandwiches "/>
    <n v="2.4500000000000002"/>
    <n v="1"/>
    <n v="2.4500000000000002"/>
    <n v="0.85750000000000004"/>
    <x v="0"/>
    <x v="9"/>
    <s v="Sat"/>
  </r>
  <r>
    <s v="CUS7167"/>
    <d v="2023-11-01T00:00:00"/>
    <s v="Chicago"/>
    <s v="Michigan Avenue"/>
    <s v="Magnificent Mile Cafe"/>
    <s v="CLD001"/>
    <s v="Tea Beverages"/>
    <n v="4.5"/>
    <n v="1"/>
    <n v="4.5"/>
    <n v="1.575"/>
    <x v="1"/>
    <x v="10"/>
    <s v="Wed"/>
  </r>
  <r>
    <s v="CUS7168"/>
    <d v="2023-04-11T00:00:00"/>
    <s v="Los Angeles"/>
    <s v="Capitol Hill"/>
    <s v="Espresso"/>
    <s v="COF001"/>
    <s v="Cold Drinks"/>
    <n v="3.5"/>
    <n v="1"/>
    <n v="3.5"/>
    <n v="1.2249999999999999"/>
    <x v="1"/>
    <x v="1"/>
    <s v="Tue"/>
  </r>
  <r>
    <s v="CUS7169"/>
    <d v="2023-05-05T00:00:00"/>
    <s v="New York"/>
    <s v="Central Park"/>
    <s v="C P Coffee "/>
    <s v="TEA001"/>
    <s v="Snacks"/>
    <n v="3.75"/>
    <n v="1"/>
    <n v="3.75"/>
    <n v="1.3125"/>
    <x v="1"/>
    <x v="2"/>
    <s v="Fri"/>
  </r>
  <r>
    <s v="CUS7170"/>
    <d v="2022-05-15T00:00:00"/>
    <s v="Chicago"/>
    <s v="Madison Street"/>
    <s v="Park Roaste"/>
    <s v="TEA001"/>
    <s v="Specialty Drinks"/>
    <n v="2.2000000000000002"/>
    <n v="2"/>
    <n v="4.4000000000000004"/>
    <n v="1.54"/>
    <x v="0"/>
    <x v="2"/>
    <s v="Sun"/>
  </r>
  <r>
    <s v="CUS7171"/>
    <d v="2021-06-04T00:00:00"/>
    <s v="New York"/>
    <s v="Central Park"/>
    <s v="C P Coffee "/>
    <s v="CLD001"/>
    <s v="Cold Drinks"/>
    <n v="2.5"/>
    <n v="2"/>
    <n v="5"/>
    <n v="1.75"/>
    <x v="2"/>
    <x v="4"/>
    <s v="Fri"/>
  </r>
  <r>
    <s v="CUS7172"/>
    <d v="2021-06-03T00:00:00"/>
    <s v="Los Angeles"/>
    <s v="Venice Beach"/>
    <s v="Coffee House"/>
    <s v="SKT001"/>
    <s v="Cold Drinks"/>
    <n v="2.4500000000000002"/>
    <n v="2"/>
    <n v="4.9000000000000004"/>
    <n v="1.7150000000000001"/>
    <x v="2"/>
    <x v="4"/>
    <s v="Thu"/>
  </r>
  <r>
    <s v="CUS7173"/>
    <d v="2023-10-17T00:00:00"/>
    <s v="Los Angeles"/>
    <s v="Capitol Hill"/>
    <s v="Espresso"/>
    <s v="CLD001"/>
    <s v="Snacks"/>
    <n v="2.5"/>
    <n v="2"/>
    <n v="5"/>
    <n v="1.75"/>
    <x v="1"/>
    <x v="6"/>
    <s v="Tue"/>
  </r>
  <r>
    <s v="CUS7174"/>
    <d v="2021-04-04T00:00:00"/>
    <s v="Seattle"/>
    <s v="Pike Place"/>
    <s v="Perk Café"/>
    <s v="DES001"/>
    <s v="Specialty Drinks"/>
    <n v="2"/>
    <n v="1"/>
    <n v="2"/>
    <n v="0.7"/>
    <x v="2"/>
    <x v="1"/>
    <s v="Sun"/>
  </r>
  <r>
    <s v="CUS7175"/>
    <d v="2021-09-22T00:00:00"/>
    <s v="Seattle"/>
    <s v="Capitol Hill"/>
    <s v="Brew Cafe"/>
    <s v="CLD001"/>
    <s v="Tea Beverages"/>
    <n v="3.75"/>
    <n v="1"/>
    <n v="3.75"/>
    <n v="1.3125"/>
    <x v="2"/>
    <x v="3"/>
    <s v="Wed"/>
  </r>
  <r>
    <s v="CUS7176"/>
    <d v="2021-10-07T00:00:00"/>
    <s v="Seattle"/>
    <s v="Pike Place"/>
    <s v="Perk Café"/>
    <s v="CLD001"/>
    <s v="Coffee Beverages"/>
    <n v="0.8"/>
    <n v="3"/>
    <n v="2.4000000000000004"/>
    <n v="0.84000000000000008"/>
    <x v="2"/>
    <x v="6"/>
    <s v="Thu"/>
  </r>
  <r>
    <s v="CUS7177"/>
    <d v="2022-03-06T00:00:00"/>
    <s v="New York"/>
    <s v="Brooklyn"/>
    <s v="Beanery"/>
    <s v="DES001"/>
    <s v="Cold Drinks"/>
    <n v="3.75"/>
    <n v="2"/>
    <n v="7.5"/>
    <n v="2.625"/>
    <x v="0"/>
    <x v="11"/>
    <s v="Sun"/>
  </r>
  <r>
    <s v="CUS7178"/>
    <d v="2022-11-30T00:00:00"/>
    <s v="Chicago"/>
    <s v="Michigan Avenue"/>
    <s v="Magnificent Mile Cafe"/>
    <s v="CLD001"/>
    <s v="Cold Drinks"/>
    <n v="0.8"/>
    <n v="2"/>
    <n v="1.6"/>
    <n v="0.55999999999999994"/>
    <x v="0"/>
    <x v="10"/>
    <s v="Wed"/>
  </r>
  <r>
    <s v="CUS7179"/>
    <d v="2022-05-14T00:00:00"/>
    <s v="Los Angeles"/>
    <s v="Venice Beach"/>
    <s v="Coffee House"/>
    <s v="TEA001"/>
    <s v="Tea Beverages"/>
    <n v="2.5"/>
    <n v="2"/>
    <n v="5"/>
    <n v="1.75"/>
    <x v="0"/>
    <x v="2"/>
    <s v="Sat"/>
  </r>
  <r>
    <s v="CUS7180"/>
    <d v="2021-11-05T00:00:00"/>
    <s v="Los Angeles"/>
    <s v="Venice Beach"/>
    <s v="Coffee House"/>
    <s v="DES001"/>
    <s v="Specialty Drinks"/>
    <n v="2"/>
    <n v="1"/>
    <n v="2"/>
    <n v="0.7"/>
    <x v="2"/>
    <x v="10"/>
    <s v="Fri"/>
  </r>
  <r>
    <s v="CUS7181"/>
    <d v="2022-06-15T00:00:00"/>
    <s v="Austin"/>
    <s v="Central Park"/>
    <s v="Delight Café"/>
    <s v="DES001"/>
    <s v="Desserts"/>
    <n v="8.9499999999999993"/>
    <n v="1"/>
    <n v="8.9499999999999993"/>
    <n v="3.1324999999999994"/>
    <x v="0"/>
    <x v="4"/>
    <s v="Wed"/>
  </r>
  <r>
    <s v="CUS7182"/>
    <d v="2021-02-07T00:00:00"/>
    <s v="Chicago"/>
    <s v="Michigan Avenue"/>
    <s v="Loop Latte Lounge"/>
    <s v="SND001"/>
    <s v="Snacks"/>
    <n v="3"/>
    <n v="1"/>
    <n v="3"/>
    <n v="1.0499999999999998"/>
    <x v="2"/>
    <x v="7"/>
    <s v="Sun"/>
  </r>
  <r>
    <s v="CUS7183"/>
    <d v="2021-06-07T00:00:00"/>
    <s v="Los Angeles"/>
    <s v="Venice Beach"/>
    <s v="Beach Cafe"/>
    <s v="TEA001"/>
    <s v="Snacks"/>
    <n v="3"/>
    <n v="1"/>
    <n v="3"/>
    <n v="1.0499999999999998"/>
    <x v="2"/>
    <x v="4"/>
    <s v="Mon"/>
  </r>
  <r>
    <s v="CUS7184"/>
    <d v="2021-04-22T00:00:00"/>
    <s v="Austin"/>
    <s v="Central Park"/>
    <s v="Delight Café"/>
    <s v="SPC001"/>
    <s v="Desserts"/>
    <n v="4.75"/>
    <n v="1"/>
    <n v="4.75"/>
    <n v="1.6624999999999999"/>
    <x v="2"/>
    <x v="1"/>
    <s v="Thu"/>
  </r>
  <r>
    <s v="CUS7185"/>
    <d v="2022-08-14T00:00:00"/>
    <s v="Chicago"/>
    <s v="Madison Street"/>
    <s v="Park Roaste"/>
    <s v="TEA001"/>
    <s v="Sandwiches "/>
    <n v="2.5"/>
    <n v="1"/>
    <n v="2.5"/>
    <n v="0.875"/>
    <x v="0"/>
    <x v="9"/>
    <s v="Sun"/>
  </r>
  <r>
    <s v="CUS7186"/>
    <d v="2021-09-13T00:00:00"/>
    <s v="New York"/>
    <s v="Central Park"/>
    <s v="C P Coffee "/>
    <s v="TEA001"/>
    <s v="Sandwiches "/>
    <n v="3.75"/>
    <n v="1"/>
    <n v="3.75"/>
    <n v="1.3125"/>
    <x v="2"/>
    <x v="3"/>
    <s v="Mon"/>
  </r>
  <r>
    <s v="CUS7187"/>
    <d v="2023-12-16T00:00:00"/>
    <s v="Seattle"/>
    <s v="Capitol Hill"/>
    <s v="Brew Cafe"/>
    <s v="SND001"/>
    <s v="Specialty Drinks"/>
    <n v="3.1"/>
    <n v="1"/>
    <n v="3.1"/>
    <n v="1.085"/>
    <x v="1"/>
    <x v="8"/>
    <s v="Sat"/>
  </r>
  <r>
    <s v="CUS7188"/>
    <d v="2023-12-25T00:00:00"/>
    <s v="Los Angeles"/>
    <s v="Hollywood Hills"/>
    <s v="Hills Cafe"/>
    <s v="TEA001"/>
    <s v="Snacks"/>
    <n v="4"/>
    <n v="1"/>
    <n v="4"/>
    <n v="1.4"/>
    <x v="1"/>
    <x v="8"/>
    <s v="Mon"/>
  </r>
  <r>
    <s v="CUS7189"/>
    <d v="2021-08-04T00:00:00"/>
    <s v="Chicago"/>
    <s v="Michigan Avenue"/>
    <s v="Loop Latte Lounge"/>
    <s v="TEA001"/>
    <s v="Snacks"/>
    <n v="2"/>
    <n v="2"/>
    <n v="4"/>
    <n v="1.4"/>
    <x v="2"/>
    <x v="9"/>
    <s v="Wed"/>
  </r>
  <r>
    <s v="CUS7190"/>
    <d v="2021-07-09T00:00:00"/>
    <s v="New York"/>
    <s v="Central Park"/>
    <s v="C P Coffee "/>
    <s v="DES001"/>
    <s v="Cold Drinks"/>
    <n v="2.4500000000000002"/>
    <n v="2"/>
    <n v="4.9000000000000004"/>
    <n v="1.7150000000000001"/>
    <x v="2"/>
    <x v="5"/>
    <s v="Fri"/>
  </r>
  <r>
    <s v="CUS7191"/>
    <d v="2023-04-25T00:00:00"/>
    <s v="Los Angeles"/>
    <s v="Capitol Hill"/>
    <s v="Espresso"/>
    <s v="SPC001"/>
    <s v="Snacks"/>
    <n v="3.75"/>
    <n v="1"/>
    <n v="3.75"/>
    <n v="1.3125"/>
    <x v="1"/>
    <x v="1"/>
    <s v="Tue"/>
  </r>
  <r>
    <s v="CUS7192"/>
    <d v="2022-02-25T00:00:00"/>
    <s v="Chicago"/>
    <s v="Michigan Avenue"/>
    <s v="Magnificent Mile Cafe"/>
    <s v="SPC001"/>
    <s v="Coffee Beverages"/>
    <n v="2.2000000000000002"/>
    <n v="2"/>
    <n v="4.4000000000000004"/>
    <n v="1.54"/>
    <x v="0"/>
    <x v="7"/>
    <s v="Fri"/>
  </r>
  <r>
    <s v="CUS7193"/>
    <d v="2023-08-22T00:00:00"/>
    <s v="Chicago"/>
    <s v="Michigan Avenue"/>
    <s v="Loop Latte Lounge"/>
    <s v="SKT001"/>
    <s v="Desserts"/>
    <n v="3.5"/>
    <n v="1"/>
    <n v="3.5"/>
    <n v="1.2249999999999999"/>
    <x v="1"/>
    <x v="9"/>
    <s v="Tue"/>
  </r>
  <r>
    <s v="CUS7194"/>
    <d v="2021-12-14T00:00:00"/>
    <s v="Austin"/>
    <s v="Zilker Park"/>
    <s v="Lakeside Brew "/>
    <s v="SPC001"/>
    <s v="Sandwiches "/>
    <n v="2.5"/>
    <n v="2"/>
    <n v="5"/>
    <n v="1.75"/>
    <x v="2"/>
    <x v="8"/>
    <s v="Tue"/>
  </r>
  <r>
    <s v="CUS7195"/>
    <d v="2022-01-15T00:00:00"/>
    <s v="Los Angeles"/>
    <s v="Venice Beach"/>
    <s v="Coffee House"/>
    <s v="COF001"/>
    <s v="Specialty Drinks"/>
    <n v="3.75"/>
    <n v="1"/>
    <n v="3.75"/>
    <n v="1.3125"/>
    <x v="0"/>
    <x v="0"/>
    <s v="Sat"/>
  </r>
  <r>
    <s v="CUS7196"/>
    <d v="2022-09-17T00:00:00"/>
    <s v="Seattle"/>
    <s v="Pike Place"/>
    <s v="Perk Café"/>
    <s v="TEA001"/>
    <s v="Specialty Drinks"/>
    <n v="3.5"/>
    <n v="1"/>
    <n v="3.5"/>
    <n v="1.2249999999999999"/>
    <x v="0"/>
    <x v="3"/>
    <s v="Sat"/>
  </r>
  <r>
    <s v="CUS7197"/>
    <d v="2021-07-25T00:00:00"/>
    <s v="New York"/>
    <s v="Brooklyn"/>
    <s v="Beanery"/>
    <s v="COF001"/>
    <s v="Snacks"/>
    <n v="4.25"/>
    <n v="1"/>
    <n v="4.25"/>
    <n v="1.4874999999999998"/>
    <x v="2"/>
    <x v="5"/>
    <s v="Sun"/>
  </r>
  <r>
    <s v="CUS7198"/>
    <d v="2023-02-26T00:00:00"/>
    <s v="Chicago"/>
    <s v="Michigan Avenue"/>
    <s v="Magnificent Mile Cafe"/>
    <s v="SKT001"/>
    <s v="Coffee Beverages"/>
    <n v="0.8"/>
    <n v="2"/>
    <n v="1.6"/>
    <n v="0.55999999999999994"/>
    <x v="1"/>
    <x v="7"/>
    <s v="Sun"/>
  </r>
  <r>
    <s v="CUS7199"/>
    <d v="2022-05-09T00:00:00"/>
    <s v="Los Angeles"/>
    <s v="Venice Beach"/>
    <s v="Beach Cafe"/>
    <s v="TEA001"/>
    <s v="Specialty Drinks"/>
    <n v="2.5"/>
    <n v="2"/>
    <n v="5"/>
    <n v="1.75"/>
    <x v="0"/>
    <x v="2"/>
    <s v="Mon"/>
  </r>
  <r>
    <s v="CUS7200"/>
    <d v="2021-04-06T00:00:00"/>
    <s v="Los Angeles"/>
    <s v="Hollywood Hills"/>
    <s v="Hills Cafe"/>
    <s v="DES001"/>
    <s v="Desserts"/>
    <n v="3.75"/>
    <n v="1"/>
    <n v="3.75"/>
    <n v="1.3125"/>
    <x v="2"/>
    <x v="1"/>
    <s v="Tue"/>
  </r>
  <r>
    <s v="CUS7201"/>
    <d v="2021-04-03T00:00:00"/>
    <s v="Seattle"/>
    <s v="Pike Place"/>
    <s v="Perk Café"/>
    <s v="TEA001"/>
    <s v="Sandwiches "/>
    <n v="2.4500000000000002"/>
    <n v="2"/>
    <n v="4.9000000000000004"/>
    <n v="1.7150000000000001"/>
    <x v="2"/>
    <x v="1"/>
    <s v="Sat"/>
  </r>
  <r>
    <s v="CUS7202"/>
    <d v="2021-09-04T00:00:00"/>
    <s v="Chicago"/>
    <s v="Michigan Avenue"/>
    <s v="Magnificent Mile Cafe"/>
    <s v="COF001"/>
    <s v="Specialty Drinks"/>
    <n v="2.5"/>
    <n v="1"/>
    <n v="2.5"/>
    <n v="0.875"/>
    <x v="2"/>
    <x v="3"/>
    <s v="Sat"/>
  </r>
  <r>
    <s v="CUS7203"/>
    <d v="2021-05-01T00:00:00"/>
    <s v="New York"/>
    <s v="Central Park"/>
    <s v="TSQ Brew"/>
    <s v="CLD001"/>
    <s v="Sandwiches "/>
    <n v="3"/>
    <n v="2"/>
    <n v="6"/>
    <n v="2.0999999999999996"/>
    <x v="2"/>
    <x v="2"/>
    <s v="Sat"/>
  </r>
  <r>
    <s v="CUS7204"/>
    <d v="2022-02-16T00:00:00"/>
    <s v="Chicago"/>
    <s v="Michigan Avenue"/>
    <s v="Magnificent Mile Cafe"/>
    <s v="TEA001"/>
    <s v="Desserts"/>
    <n v="3.75"/>
    <n v="1"/>
    <n v="3.75"/>
    <n v="1.3125"/>
    <x v="0"/>
    <x v="7"/>
    <s v="Wed"/>
  </r>
  <r>
    <s v="CUS7205"/>
    <d v="2022-04-01T00:00:00"/>
    <s v="Austin"/>
    <s v="Zilker Park"/>
    <s v="Lakeside Brew "/>
    <s v="SKT001"/>
    <s v="Snacks"/>
    <n v="3.75"/>
    <n v="1"/>
    <n v="3.75"/>
    <n v="1.3125"/>
    <x v="0"/>
    <x v="1"/>
    <s v="Fri"/>
  </r>
  <r>
    <s v="CUS7206"/>
    <d v="2023-01-27T00:00:00"/>
    <s v="Los Angeles"/>
    <s v="Capitol Hill"/>
    <s v="Espresso"/>
    <s v="DES001"/>
    <s v="Cold Drinks"/>
    <n v="2.5"/>
    <n v="2"/>
    <n v="5"/>
    <n v="1.75"/>
    <x v="1"/>
    <x v="0"/>
    <s v="Fri"/>
  </r>
  <r>
    <s v="CUS7207"/>
    <d v="2023-11-19T00:00:00"/>
    <s v="Chicago"/>
    <s v="Michigan Avenue"/>
    <s v="Magnificent Mile Cafe"/>
    <s v="CLD001"/>
    <s v="Cold Drinks"/>
    <n v="2"/>
    <n v="1"/>
    <n v="2"/>
    <n v="0.7"/>
    <x v="1"/>
    <x v="10"/>
    <s v="Sun"/>
  </r>
  <r>
    <s v="CUS7208"/>
    <d v="2023-03-25T00:00:00"/>
    <s v="Austin"/>
    <s v="Central Park"/>
    <s v="Suburban Sip Spot"/>
    <s v="SND001"/>
    <s v="Desserts"/>
    <n v="3.5"/>
    <n v="2"/>
    <n v="7"/>
    <n v="2.4499999999999997"/>
    <x v="1"/>
    <x v="11"/>
    <s v="Sat"/>
  </r>
  <r>
    <s v="CUS7209"/>
    <d v="2023-05-04T00:00:00"/>
    <s v="Seattle"/>
    <s v="Capitol Hill"/>
    <s v="Brew Cafe"/>
    <s v="TEA001"/>
    <s v="Coffee Beverages"/>
    <n v="3.75"/>
    <n v="1"/>
    <n v="3.75"/>
    <n v="1.3125"/>
    <x v="1"/>
    <x v="2"/>
    <s v="Thu"/>
  </r>
  <r>
    <s v="CUS7210"/>
    <d v="2021-08-14T00:00:00"/>
    <s v="Chicago"/>
    <s v="Michigan Avenue"/>
    <s v="Loop Latte Lounge"/>
    <s v="CLD001"/>
    <s v="Sandwiches "/>
    <n v="2.5"/>
    <n v="2"/>
    <n v="5"/>
    <n v="1.75"/>
    <x v="2"/>
    <x v="9"/>
    <s v="Sat"/>
  </r>
  <r>
    <s v="CUS7211"/>
    <d v="2022-08-10T00:00:00"/>
    <s v="Austin"/>
    <s v="Central Park"/>
    <s v="Delight Café"/>
    <s v="DES001"/>
    <s v="Snacks"/>
    <n v="3"/>
    <n v="1"/>
    <n v="3"/>
    <n v="1.0499999999999998"/>
    <x v="0"/>
    <x v="9"/>
    <s v="Wed"/>
  </r>
  <r>
    <s v="CUS7212"/>
    <d v="2023-01-05T00:00:00"/>
    <s v="New York"/>
    <s v="Brooklyn"/>
    <s v="Sip &amp; Savor"/>
    <s v="SND001"/>
    <s v="Coffee Beverages"/>
    <n v="2.5"/>
    <n v="1"/>
    <n v="2.5"/>
    <n v="0.875"/>
    <x v="1"/>
    <x v="0"/>
    <s v="Thu"/>
  </r>
  <r>
    <s v="CUS7213"/>
    <d v="2023-10-22T00:00:00"/>
    <s v="Los Angeles"/>
    <s v="Hollywood Hills"/>
    <s v="Hills Cafe"/>
    <s v="CLD001"/>
    <s v="Specialty Drinks"/>
    <n v="3"/>
    <n v="1"/>
    <n v="3"/>
    <n v="1.0499999999999998"/>
    <x v="1"/>
    <x v="6"/>
    <s v="Sun"/>
  </r>
  <r>
    <s v="CUS7214"/>
    <d v="2022-06-14T00:00:00"/>
    <s v="Seattle"/>
    <s v="Capitol Hill"/>
    <s v="Brew Cafe"/>
    <s v="CLD001"/>
    <s v="Desserts"/>
    <n v="3.5"/>
    <n v="1"/>
    <n v="3.5"/>
    <n v="1.2249999999999999"/>
    <x v="0"/>
    <x v="4"/>
    <s v="Tue"/>
  </r>
  <r>
    <s v="CUS7215"/>
    <d v="2023-08-21T00:00:00"/>
    <s v="Austin"/>
    <s v="Central Park"/>
    <s v="Suburban Sip Spot"/>
    <s v="DES001"/>
    <s v="Snacks"/>
    <n v="3"/>
    <n v="2"/>
    <n v="6"/>
    <n v="2.0999999999999996"/>
    <x v="1"/>
    <x v="9"/>
    <s v="Mon"/>
  </r>
  <r>
    <s v="CUS7216"/>
    <d v="2023-04-19T00:00:00"/>
    <s v="Los Angeles"/>
    <s v="Venice Beach"/>
    <s v="Coffee House"/>
    <s v="TEA001"/>
    <s v="Cold Drinks"/>
    <n v="3"/>
    <n v="1"/>
    <n v="3"/>
    <n v="1.0499999999999998"/>
    <x v="1"/>
    <x v="1"/>
    <s v="Wed"/>
  </r>
  <r>
    <s v="CUS7217"/>
    <d v="2021-08-21T00:00:00"/>
    <s v="Los Angeles"/>
    <s v="Capitol Hill"/>
    <s v="Espresso"/>
    <s v="SKT001"/>
    <s v="Coffee Beverages"/>
    <n v="2.5"/>
    <n v="2"/>
    <n v="5"/>
    <n v="1.75"/>
    <x v="2"/>
    <x v="9"/>
    <s v="Sat"/>
  </r>
  <r>
    <s v="CUS7218"/>
    <d v="2021-10-17T00:00:00"/>
    <s v="Chicago"/>
    <s v="Michigan Avenue"/>
    <s v="Magnificent Mile Cafe"/>
    <s v="TEA001"/>
    <s v="Specialty Drinks"/>
    <n v="4.75"/>
    <n v="2"/>
    <n v="9.5"/>
    <n v="3.3249999999999997"/>
    <x v="2"/>
    <x v="6"/>
    <s v="Sun"/>
  </r>
  <r>
    <s v="CUS7219"/>
    <d v="2023-02-09T00:00:00"/>
    <s v="Chicago"/>
    <s v="Michigan Avenue"/>
    <s v="Loop Latte Lounge"/>
    <s v="TEA001"/>
    <s v="Coffee Beverages"/>
    <n v="2.5"/>
    <n v="2"/>
    <n v="5"/>
    <n v="1.75"/>
    <x v="1"/>
    <x v="7"/>
    <s v="Thu"/>
  </r>
  <r>
    <s v="CUS7220"/>
    <d v="2021-01-11T00:00:00"/>
    <s v="Austin"/>
    <s v="Zilker Park"/>
    <s v="Lakeside Brew "/>
    <s v="SPC001"/>
    <s v="Desserts"/>
    <n v="2.4500000000000002"/>
    <n v="1"/>
    <n v="2.4500000000000002"/>
    <n v="0.85750000000000004"/>
    <x v="2"/>
    <x v="0"/>
    <s v="Mon"/>
  </r>
  <r>
    <s v="CUS7221"/>
    <d v="2021-10-23T00:00:00"/>
    <s v="Chicago"/>
    <s v="Madison Street"/>
    <s v="Park Roaste"/>
    <s v="SND001"/>
    <s v="Coffee Beverages"/>
    <n v="3"/>
    <n v="1"/>
    <n v="3"/>
    <n v="1.0499999999999998"/>
    <x v="2"/>
    <x v="6"/>
    <s v="Sat"/>
  </r>
  <r>
    <s v="CUS7222"/>
    <d v="2022-08-30T00:00:00"/>
    <s v="Los Angeles"/>
    <s v="Venice Beach"/>
    <s v="Beach Cafe"/>
    <s v="SND001"/>
    <s v="Cold Drinks"/>
    <n v="3.75"/>
    <n v="2"/>
    <n v="7.5"/>
    <n v="2.625"/>
    <x v="0"/>
    <x v="9"/>
    <s v="Tue"/>
  </r>
  <r>
    <s v="CUS7223"/>
    <d v="2022-08-23T00:00:00"/>
    <s v="Austin"/>
    <s v="Zilker Park"/>
    <s v="Lakeside Brew "/>
    <s v="DES001"/>
    <s v="Specialty Drinks"/>
    <n v="2.5"/>
    <n v="2"/>
    <n v="5"/>
    <n v="1.75"/>
    <x v="0"/>
    <x v="9"/>
    <s v="Tue"/>
  </r>
  <r>
    <s v="CUS7224"/>
    <d v="2021-11-03T00:00:00"/>
    <s v="Seattle"/>
    <s v="Pike Place"/>
    <s v="Perk Café"/>
    <s v="SPC001"/>
    <s v="Sandwiches "/>
    <n v="4.5"/>
    <n v="1"/>
    <n v="4.5"/>
    <n v="1.575"/>
    <x v="2"/>
    <x v="10"/>
    <s v="Wed"/>
  </r>
  <r>
    <s v="CUS7225"/>
    <d v="2022-06-29T00:00:00"/>
    <s v="Chicago"/>
    <s v="Michigan Avenue"/>
    <s v="Magnificent Mile Cafe"/>
    <s v="SPC001"/>
    <s v="Desserts"/>
    <n v="3.75"/>
    <n v="1"/>
    <n v="3.75"/>
    <n v="1.3125"/>
    <x v="0"/>
    <x v="4"/>
    <s v="Wed"/>
  </r>
  <r>
    <s v="CUS7226"/>
    <d v="2021-03-18T00:00:00"/>
    <s v="New York"/>
    <s v="Central Park"/>
    <s v="C P Coffee "/>
    <s v="SND001"/>
    <s v="Snacks"/>
    <n v="3.75"/>
    <n v="1"/>
    <n v="3.75"/>
    <n v="1.3125"/>
    <x v="2"/>
    <x v="11"/>
    <s v="Thu"/>
  </r>
  <r>
    <s v="CUS7227"/>
    <d v="2021-09-01T00:00:00"/>
    <s v="New York"/>
    <s v="Central Park"/>
    <s v="C P Coffee "/>
    <s v="DES001"/>
    <s v="Sandwiches "/>
    <n v="3.75"/>
    <n v="1"/>
    <n v="3.75"/>
    <n v="1.3125"/>
    <x v="2"/>
    <x v="3"/>
    <s v="Wed"/>
  </r>
  <r>
    <s v="CUS7228"/>
    <d v="2021-06-16T00:00:00"/>
    <s v="Austin"/>
    <s v="Central Park"/>
    <s v="Delight Café"/>
    <s v="TEA001"/>
    <s v="Snacks"/>
    <n v="3.5"/>
    <n v="1"/>
    <n v="3.5"/>
    <n v="1.2249999999999999"/>
    <x v="2"/>
    <x v="4"/>
    <s v="Wed"/>
  </r>
  <r>
    <s v="CUS7229"/>
    <d v="2023-03-25T00:00:00"/>
    <s v="New York"/>
    <s v="Brooklyn"/>
    <s v="Sip &amp; Savor"/>
    <s v="SKT001"/>
    <s v="Tea Beverages"/>
    <n v="4.25"/>
    <n v="2"/>
    <n v="8.5"/>
    <n v="2.9749999999999996"/>
    <x v="1"/>
    <x v="11"/>
    <s v="Sat"/>
  </r>
  <r>
    <s v="CUS7230"/>
    <d v="2021-11-02T00:00:00"/>
    <s v="New York"/>
    <s v="Central Park"/>
    <s v="TSQ Brew"/>
    <s v="SPC001"/>
    <s v="Coffee Beverages"/>
    <n v="0.8"/>
    <n v="2"/>
    <n v="1.6"/>
    <n v="0.55999999999999994"/>
    <x v="2"/>
    <x v="10"/>
    <s v="Tue"/>
  </r>
  <r>
    <s v="CUS7231"/>
    <d v="2022-06-25T00:00:00"/>
    <s v="Los Angeles"/>
    <s v="Venice Beach"/>
    <s v="Beach Cafe"/>
    <s v="SKT001"/>
    <s v="Tea Beverages"/>
    <n v="3.25"/>
    <n v="1"/>
    <n v="3.25"/>
    <n v="1.1375"/>
    <x v="0"/>
    <x v="4"/>
    <s v="Sat"/>
  </r>
  <r>
    <s v="CUS7232"/>
    <d v="2023-04-09T00:00:00"/>
    <s v="Chicago"/>
    <s v="Michigan Avenue"/>
    <s v="Loop Latte Lounge"/>
    <s v="COF001"/>
    <s v="Specialty Drinks"/>
    <n v="3.75"/>
    <n v="2"/>
    <n v="7.5"/>
    <n v="2.625"/>
    <x v="1"/>
    <x v="1"/>
    <s v="Sun"/>
  </r>
  <r>
    <s v="CUS7233"/>
    <d v="2023-01-23T00:00:00"/>
    <s v="New York"/>
    <s v="Central Park"/>
    <s v="TSQ Brew"/>
    <s v="DES001"/>
    <s v="Cold Drinks"/>
    <n v="2.2000000000000002"/>
    <n v="2"/>
    <n v="4.4000000000000004"/>
    <n v="1.54"/>
    <x v="1"/>
    <x v="0"/>
    <s v="Mon"/>
  </r>
  <r>
    <s v="CUS7234"/>
    <d v="2023-03-30T00:00:00"/>
    <s v="New York"/>
    <s v="Brooklyn"/>
    <s v="Sip &amp; Savor"/>
    <s v="DES001"/>
    <s v="Tea Beverages"/>
    <n v="2.5499999999999998"/>
    <n v="2"/>
    <n v="5.0999999999999996"/>
    <n v="1.7849999999999997"/>
    <x v="1"/>
    <x v="11"/>
    <s v="Thu"/>
  </r>
  <r>
    <s v="CUS7235"/>
    <d v="2023-02-10T00:00:00"/>
    <s v="Chicago"/>
    <s v="Madison Street"/>
    <s v="Park Brew"/>
    <s v="TEA001"/>
    <s v="Tea Beverages"/>
    <n v="7.6"/>
    <n v="1"/>
    <n v="7.6"/>
    <n v="2.6599999999999997"/>
    <x v="1"/>
    <x v="7"/>
    <s v="Fri"/>
  </r>
  <r>
    <s v="CUS7236"/>
    <d v="2022-10-03T00:00:00"/>
    <s v="Los Angeles"/>
    <s v="Capitol Hill"/>
    <s v="Espresso"/>
    <s v="COF001"/>
    <s v="Desserts"/>
    <n v="3.5"/>
    <n v="2"/>
    <n v="7"/>
    <n v="2.4499999999999997"/>
    <x v="0"/>
    <x v="6"/>
    <s v="Mon"/>
  </r>
  <r>
    <s v="CUS7237"/>
    <d v="2022-02-27T00:00:00"/>
    <s v="Chicago"/>
    <s v="Madison Street"/>
    <s v="Park Brew"/>
    <s v="COF001"/>
    <s v="Coffee Beverages"/>
    <n v="2.5"/>
    <n v="2"/>
    <n v="5"/>
    <n v="1.75"/>
    <x v="0"/>
    <x v="7"/>
    <s v="Sun"/>
  </r>
  <r>
    <s v="CUS7238"/>
    <d v="2021-05-30T00:00:00"/>
    <s v="Austin"/>
    <s v="Central Park"/>
    <s v="Delight Café"/>
    <s v="SPC001"/>
    <s v="Snacks"/>
    <n v="2.5"/>
    <n v="1"/>
    <n v="2.5"/>
    <n v="0.875"/>
    <x v="2"/>
    <x v="2"/>
    <s v="Sun"/>
  </r>
  <r>
    <s v="CUS7239"/>
    <d v="2022-12-16T00:00:00"/>
    <s v="Los Angeles"/>
    <s v="Capitol Hill"/>
    <s v="Espresso"/>
    <s v="COF001"/>
    <s v="Desserts"/>
    <n v="3"/>
    <n v="2"/>
    <n v="6"/>
    <n v="2.0999999999999996"/>
    <x v="0"/>
    <x v="8"/>
    <s v="Fri"/>
  </r>
  <r>
    <s v="CUS7240"/>
    <d v="2023-09-08T00:00:00"/>
    <s v="New York"/>
    <s v="Brooklyn"/>
    <s v="Beanery"/>
    <s v="DES001"/>
    <s v="Coffee Beverages"/>
    <n v="0.8"/>
    <n v="1"/>
    <n v="0.8"/>
    <n v="0.27999999999999997"/>
    <x v="1"/>
    <x v="3"/>
    <s v="Fri"/>
  </r>
  <r>
    <s v="CUS7241"/>
    <d v="2022-04-13T00:00:00"/>
    <s v="Chicago"/>
    <s v="Michigan Avenue"/>
    <s v="Magnificent Mile Cafe"/>
    <s v="SKT001"/>
    <s v="Cold Drinks"/>
    <n v="3"/>
    <n v="1"/>
    <n v="3"/>
    <n v="1.0499999999999998"/>
    <x v="0"/>
    <x v="1"/>
    <s v="Wed"/>
  </r>
  <r>
    <s v="CUS7242"/>
    <d v="2021-03-30T00:00:00"/>
    <s v="Seattle"/>
    <s v="Pike Place"/>
    <s v="Perk Café"/>
    <s v="SPC001"/>
    <s v="Sandwiches "/>
    <n v="2.5"/>
    <n v="2"/>
    <n v="5"/>
    <n v="1.75"/>
    <x v="2"/>
    <x v="11"/>
    <s v="Tue"/>
  </r>
  <r>
    <s v="CUS7243"/>
    <d v="2021-06-03T00:00:00"/>
    <s v="Los Angeles"/>
    <s v="Hollywood Hills"/>
    <s v="Hills Cafe"/>
    <s v="COF001"/>
    <s v="Specialty Drinks"/>
    <n v="2"/>
    <n v="1"/>
    <n v="2"/>
    <n v="0.7"/>
    <x v="2"/>
    <x v="4"/>
    <s v="Thu"/>
  </r>
  <r>
    <s v="CUS7244"/>
    <d v="2023-09-01T00:00:00"/>
    <s v="Austin"/>
    <s v="Zilker Park"/>
    <s v="Lakeside Brew "/>
    <s v="SPC001"/>
    <s v="Coffee Beverages"/>
    <n v="3.5"/>
    <n v="1"/>
    <n v="3.5"/>
    <n v="1.2249999999999999"/>
    <x v="1"/>
    <x v="3"/>
    <s v="Fri"/>
  </r>
  <r>
    <s v="CUS7245"/>
    <d v="2023-07-17T00:00:00"/>
    <s v="Austin"/>
    <s v="Central Park"/>
    <s v="Suburban Sip Spot"/>
    <s v="SND001"/>
    <s v="Specialty Drinks"/>
    <n v="4.5"/>
    <n v="2"/>
    <n v="9"/>
    <n v="3.15"/>
    <x v="1"/>
    <x v="5"/>
    <s v="Mon"/>
  </r>
  <r>
    <s v="CUS7246"/>
    <d v="2023-09-27T00:00:00"/>
    <s v="Austin"/>
    <s v="Central Park"/>
    <s v="Suburban Sip Spot"/>
    <s v="COF001"/>
    <s v="Desserts"/>
    <n v="3"/>
    <n v="1"/>
    <n v="3"/>
    <n v="1.0499999999999998"/>
    <x v="1"/>
    <x v="3"/>
    <s v="Wed"/>
  </r>
  <r>
    <s v="CUS7247"/>
    <d v="2021-09-21T00:00:00"/>
    <s v="New York"/>
    <s v="Central Park"/>
    <s v="C P Coffee "/>
    <s v="SKT001"/>
    <s v="Cold Drinks"/>
    <n v="4.25"/>
    <n v="2"/>
    <n v="8.5"/>
    <n v="2.9749999999999996"/>
    <x v="2"/>
    <x v="3"/>
    <s v="Tue"/>
  </r>
  <r>
    <s v="CUS7248"/>
    <d v="2022-06-22T00:00:00"/>
    <s v="Los Angeles"/>
    <s v="Capitol Hill"/>
    <s v="Espresso"/>
    <s v="DES001"/>
    <s v="Coffee Beverages"/>
    <n v="0.8"/>
    <n v="1"/>
    <n v="0.8"/>
    <n v="0.27999999999999997"/>
    <x v="0"/>
    <x v="4"/>
    <s v="Wed"/>
  </r>
  <r>
    <s v="CUS7249"/>
    <d v="2023-04-23T00:00:00"/>
    <s v="Seattle"/>
    <s v="Pike Place"/>
    <s v="Perk Café"/>
    <s v="SKT001"/>
    <s v="Tea Beverages"/>
    <n v="2.5"/>
    <n v="1"/>
    <n v="2.5"/>
    <n v="0.875"/>
    <x v="1"/>
    <x v="1"/>
    <s v="Sun"/>
  </r>
  <r>
    <s v="CUS7250"/>
    <d v="2023-06-26T00:00:00"/>
    <s v="Austin"/>
    <s v="Central Park"/>
    <s v="Delight Café"/>
    <s v="DES001"/>
    <s v="Tea Beverages"/>
    <n v="3"/>
    <n v="1"/>
    <n v="3"/>
    <n v="1.0499999999999998"/>
    <x v="1"/>
    <x v="4"/>
    <s v="Mon"/>
  </r>
  <r>
    <s v="CUS7251"/>
    <d v="2022-03-19T00:00:00"/>
    <s v="Los Angeles"/>
    <s v="Venice Beach"/>
    <s v="Beach Cafe"/>
    <s v="SKT001"/>
    <s v="Snacks"/>
    <n v="3.1"/>
    <n v="1"/>
    <n v="3.1"/>
    <n v="1.085"/>
    <x v="0"/>
    <x v="11"/>
    <s v="Sat"/>
  </r>
  <r>
    <s v="CUS7252"/>
    <d v="2022-01-15T00:00:00"/>
    <s v="Chicago"/>
    <s v="Madison Street"/>
    <s v="Park Roaste"/>
    <s v="SPC001"/>
    <s v="Cold Drinks"/>
    <n v="3"/>
    <n v="1"/>
    <n v="3"/>
    <n v="1.0499999999999998"/>
    <x v="0"/>
    <x v="0"/>
    <s v="Sat"/>
  </r>
  <r>
    <s v="CUS7253"/>
    <d v="2022-05-12T00:00:00"/>
    <s v="Chicago"/>
    <s v="Michigan Avenue"/>
    <s v="Magnificent Mile Cafe"/>
    <s v="SND001"/>
    <s v="Sandwiches "/>
    <n v="2.2000000000000002"/>
    <n v="1"/>
    <n v="2.2000000000000002"/>
    <n v="0.77"/>
    <x v="0"/>
    <x v="2"/>
    <s v="Thu"/>
  </r>
  <r>
    <s v="CUS7254"/>
    <d v="2023-09-14T00:00:00"/>
    <s v="Los Angeles"/>
    <s v="Venice Beach"/>
    <s v="Coffee House"/>
    <s v="TEA001"/>
    <s v="Desserts"/>
    <n v="0.8"/>
    <n v="2"/>
    <n v="1.6"/>
    <n v="0.55999999999999994"/>
    <x v="1"/>
    <x v="3"/>
    <s v="Thu"/>
  </r>
  <r>
    <s v="CUS7255"/>
    <d v="2022-10-03T00:00:00"/>
    <s v="Seattle"/>
    <s v="Capitol Hill"/>
    <s v="Brew Cafe"/>
    <s v="SKT001"/>
    <s v="Sandwiches "/>
    <n v="4.25"/>
    <n v="2"/>
    <n v="8.5"/>
    <n v="2.9749999999999996"/>
    <x v="0"/>
    <x v="6"/>
    <s v="Mon"/>
  </r>
  <r>
    <s v="CUS7256"/>
    <d v="2022-06-13T00:00:00"/>
    <s v="Austin"/>
    <s v="Central Park"/>
    <s v="Delight Café"/>
    <s v="CLD001"/>
    <s v="Coffee Beverages"/>
    <n v="20.45"/>
    <n v="1"/>
    <n v="20.45"/>
    <n v="7.1574999999999989"/>
    <x v="0"/>
    <x v="4"/>
    <s v="Mon"/>
  </r>
  <r>
    <s v="CUS7257"/>
    <d v="2021-07-28T00:00:00"/>
    <s v="Chicago"/>
    <s v="Michigan Avenue"/>
    <s v="Magnificent Mile Cafe"/>
    <s v="DES001"/>
    <s v="Snacks"/>
    <n v="3.75"/>
    <n v="1"/>
    <n v="3.75"/>
    <n v="1.3125"/>
    <x v="2"/>
    <x v="5"/>
    <s v="Wed"/>
  </r>
  <r>
    <s v="CUS7258"/>
    <d v="2023-06-15T00:00:00"/>
    <s v="Los Angeles"/>
    <s v="Venice Beach"/>
    <s v="Beach Cafe"/>
    <s v="SND001"/>
    <s v="Tea Beverages"/>
    <n v="3"/>
    <n v="2"/>
    <n v="6"/>
    <n v="2.0999999999999996"/>
    <x v="1"/>
    <x v="4"/>
    <s v="Thu"/>
  </r>
  <r>
    <s v="CUS7259"/>
    <d v="2021-03-15T00:00:00"/>
    <s v="Los Angeles"/>
    <s v="Capitol Hill"/>
    <s v="Espresso"/>
    <s v="TEA001"/>
    <s v="Sandwiches "/>
    <n v="2.5"/>
    <n v="1"/>
    <n v="2.5"/>
    <n v="0.875"/>
    <x v="2"/>
    <x v="11"/>
    <s v="Mon"/>
  </r>
  <r>
    <s v="CUS7260"/>
    <d v="2023-08-28T00:00:00"/>
    <s v="Austin"/>
    <s v="Zilker Park"/>
    <s v="Lakeside Brew "/>
    <s v="SND001"/>
    <s v="Cold Drinks"/>
    <n v="2.5"/>
    <n v="2"/>
    <n v="5"/>
    <n v="1.75"/>
    <x v="1"/>
    <x v="9"/>
    <s v="Mon"/>
  </r>
  <r>
    <s v="CUS7261"/>
    <d v="2022-04-17T00:00:00"/>
    <s v="Los Angeles"/>
    <s v="Venice Beach"/>
    <s v="Beach Cafe"/>
    <s v="COF001"/>
    <s v="Snacks"/>
    <n v="4.5"/>
    <n v="2"/>
    <n v="9"/>
    <n v="3.15"/>
    <x v="0"/>
    <x v="1"/>
    <s v="Sun"/>
  </r>
  <r>
    <s v="CUS7262"/>
    <d v="2021-09-12T00:00:00"/>
    <s v="Chicago"/>
    <s v="Madison Street"/>
    <s v="Park Roaste"/>
    <s v="TEA001"/>
    <s v="Snacks"/>
    <n v="2.5"/>
    <n v="2"/>
    <n v="5"/>
    <n v="1.75"/>
    <x v="2"/>
    <x v="3"/>
    <s v="Sun"/>
  </r>
  <r>
    <s v="CUS7263"/>
    <d v="2022-04-05T00:00:00"/>
    <s v="Chicago"/>
    <s v="Michigan Avenue"/>
    <s v="Magnificent Mile Cafe"/>
    <s v="COF001"/>
    <s v="Coffee Beverages"/>
    <n v="3.25"/>
    <n v="1"/>
    <n v="3.25"/>
    <n v="1.1375"/>
    <x v="0"/>
    <x v="1"/>
    <s v="Tue"/>
  </r>
  <r>
    <s v="CUS7264"/>
    <d v="2022-10-03T00:00:00"/>
    <s v="Austin"/>
    <s v="Central Park"/>
    <s v="Suburban Sip Spot"/>
    <s v="COF001"/>
    <s v="Desserts"/>
    <n v="2.5"/>
    <n v="1"/>
    <n v="2.5"/>
    <n v="0.875"/>
    <x v="0"/>
    <x v="6"/>
    <s v="Mon"/>
  </r>
  <r>
    <s v="CUS7265"/>
    <d v="2023-04-08T00:00:00"/>
    <s v="New York"/>
    <s v="Brooklyn"/>
    <s v="Sip &amp; Savor"/>
    <s v="SKT001"/>
    <s v="Snacks"/>
    <n v="4.75"/>
    <n v="2"/>
    <n v="9.5"/>
    <n v="3.3249999999999997"/>
    <x v="1"/>
    <x v="1"/>
    <s v="Sat"/>
  </r>
  <r>
    <s v="CUS7266"/>
    <d v="2021-10-17T00:00:00"/>
    <s v="Seattle"/>
    <s v="Pike Place"/>
    <s v="Perk Café"/>
    <s v="SKT001"/>
    <s v="Snacks"/>
    <n v="8.9499999999999993"/>
    <n v="1"/>
    <n v="8.9499999999999993"/>
    <n v="3.1324999999999994"/>
    <x v="2"/>
    <x v="6"/>
    <s v="Sun"/>
  </r>
  <r>
    <s v="CUS7267"/>
    <d v="2021-07-26T00:00:00"/>
    <s v="New York"/>
    <s v="Brooklyn"/>
    <s v="Sip &amp; Savor"/>
    <s v="TEA001"/>
    <s v="Cold Drinks"/>
    <n v="0.8"/>
    <n v="1"/>
    <n v="0.8"/>
    <n v="0.27999999999999997"/>
    <x v="2"/>
    <x v="5"/>
    <s v="Mon"/>
  </r>
  <r>
    <s v="CUS7268"/>
    <d v="2021-08-04T00:00:00"/>
    <s v="Chicago"/>
    <s v="Madison Street"/>
    <s v="Park Brew"/>
    <s v="COF001"/>
    <s v="Tea Beverages"/>
    <n v="4.25"/>
    <n v="1"/>
    <n v="4.25"/>
    <n v="1.4874999999999998"/>
    <x v="2"/>
    <x v="9"/>
    <s v="Wed"/>
  </r>
  <r>
    <s v="CUS7269"/>
    <d v="2022-12-03T00:00:00"/>
    <s v="New York"/>
    <s v="Brooklyn"/>
    <s v="Sip &amp; Savor"/>
    <s v="SND001"/>
    <s v="Desserts"/>
    <n v="2.5"/>
    <n v="1"/>
    <n v="2.5"/>
    <n v="0.875"/>
    <x v="0"/>
    <x v="8"/>
    <s v="Sat"/>
  </r>
  <r>
    <s v="CUS7270"/>
    <d v="2022-01-10T00:00:00"/>
    <s v="Seattle"/>
    <s v="Pike Place"/>
    <s v="Perk Café"/>
    <s v="SPC001"/>
    <s v="Snacks"/>
    <n v="2.4500000000000002"/>
    <n v="1"/>
    <n v="2.4500000000000002"/>
    <n v="0.85750000000000004"/>
    <x v="0"/>
    <x v="0"/>
    <s v="Mon"/>
  </r>
  <r>
    <s v="CUS7271"/>
    <d v="2023-11-13T00:00:00"/>
    <s v="Chicago"/>
    <s v="Michigan Avenue"/>
    <s v="Loop Latte Lounge"/>
    <s v="COF001"/>
    <s v="Coffee Beverages"/>
    <n v="4.5"/>
    <n v="2"/>
    <n v="9"/>
    <n v="3.15"/>
    <x v="1"/>
    <x v="10"/>
    <s v="Mon"/>
  </r>
  <r>
    <s v="CUS7272"/>
    <d v="2022-08-30T00:00:00"/>
    <s v="Austin"/>
    <s v="Central Park"/>
    <s v="Delight Café"/>
    <s v="CLD001"/>
    <s v="Specialty Drinks"/>
    <n v="3.25"/>
    <n v="1"/>
    <n v="3.25"/>
    <n v="1.1375"/>
    <x v="0"/>
    <x v="9"/>
    <s v="Tue"/>
  </r>
  <r>
    <s v="CUS7273"/>
    <d v="2022-07-07T00:00:00"/>
    <s v="Chicago"/>
    <s v="Michigan Avenue"/>
    <s v="Loop Latte Lounge"/>
    <s v="SPC001"/>
    <s v="Snacks"/>
    <n v="2.5"/>
    <n v="2"/>
    <n v="5"/>
    <n v="1.75"/>
    <x v="0"/>
    <x v="5"/>
    <s v="Thu"/>
  </r>
  <r>
    <s v="CUS7274"/>
    <d v="2022-05-30T00:00:00"/>
    <s v="Los Angeles"/>
    <s v="Venice Beach"/>
    <s v="Beach Cafe"/>
    <s v="CLD001"/>
    <s v="Specialty Drinks"/>
    <n v="3.75"/>
    <n v="1"/>
    <n v="3.75"/>
    <n v="1.3125"/>
    <x v="0"/>
    <x v="2"/>
    <s v="Mon"/>
  </r>
  <r>
    <s v="CUS7275"/>
    <d v="2021-08-11T00:00:00"/>
    <s v="Los Angeles"/>
    <s v="Capitol Hill"/>
    <s v="Espresso"/>
    <s v="CLD001"/>
    <s v="Coffee Beverages"/>
    <n v="0.8"/>
    <n v="2"/>
    <n v="1.6"/>
    <n v="0.55999999999999994"/>
    <x v="2"/>
    <x v="9"/>
    <s v="Wed"/>
  </r>
  <r>
    <s v="CUS7276"/>
    <d v="2023-07-11T00:00:00"/>
    <s v="Los Angeles"/>
    <s v="Capitol Hill"/>
    <s v="Espresso"/>
    <s v="COF001"/>
    <s v="Snacks"/>
    <n v="4.25"/>
    <n v="2"/>
    <n v="8.5"/>
    <n v="2.9749999999999996"/>
    <x v="1"/>
    <x v="5"/>
    <s v="Tue"/>
  </r>
  <r>
    <s v="CUS7277"/>
    <d v="2022-05-19T00:00:00"/>
    <s v="Los Angeles"/>
    <s v="Hollywood Hills"/>
    <s v="Hills Cafe"/>
    <s v="CLD001"/>
    <s v="Cold Drinks"/>
    <n v="0.8"/>
    <n v="1"/>
    <n v="0.8"/>
    <n v="0.27999999999999997"/>
    <x v="0"/>
    <x v="2"/>
    <s v="Thu"/>
  </r>
  <r>
    <s v="CUS7278"/>
    <d v="2021-11-13T00:00:00"/>
    <s v="Austin"/>
    <s v="Central Park"/>
    <s v="Delight Café"/>
    <s v="CLD001"/>
    <s v="Tea Beverages"/>
    <n v="3.5"/>
    <n v="1"/>
    <n v="3.5"/>
    <n v="1.2249999999999999"/>
    <x v="2"/>
    <x v="10"/>
    <s v="Sat"/>
  </r>
  <r>
    <s v="CUS7279"/>
    <d v="2023-04-26T00:00:00"/>
    <s v="Chicago"/>
    <s v="Michigan Avenue"/>
    <s v="Loop Latte Lounge"/>
    <s v="SND001"/>
    <s v="Tea Beverages"/>
    <n v="3"/>
    <n v="1"/>
    <n v="3"/>
    <n v="1.0499999999999998"/>
    <x v="1"/>
    <x v="1"/>
    <s v="Wed"/>
  </r>
  <r>
    <s v="CUS7280"/>
    <d v="2023-05-02T00:00:00"/>
    <s v="Seattle"/>
    <s v="Capitol Hill"/>
    <s v="Brew Cafe"/>
    <s v="COF001"/>
    <s v="Desserts"/>
    <n v="3"/>
    <n v="2"/>
    <n v="6"/>
    <n v="2.0999999999999996"/>
    <x v="1"/>
    <x v="2"/>
    <s v="Tue"/>
  </r>
  <r>
    <s v="CUS7281"/>
    <d v="2022-05-11T00:00:00"/>
    <s v="Austin"/>
    <s v="Central Park"/>
    <s v="Delight Café"/>
    <s v="COF001"/>
    <s v="Coffee Beverages"/>
    <n v="2.2000000000000002"/>
    <n v="2"/>
    <n v="4.4000000000000004"/>
    <n v="1.54"/>
    <x v="0"/>
    <x v="2"/>
    <s v="Wed"/>
  </r>
  <r>
    <s v="CUS7282"/>
    <d v="2022-09-20T00:00:00"/>
    <s v="Austin"/>
    <s v="Central Park"/>
    <s v="Delight Café"/>
    <s v="CLD001"/>
    <s v="Tea Beverages"/>
    <n v="4"/>
    <n v="2"/>
    <n v="8"/>
    <n v="2.8"/>
    <x v="0"/>
    <x v="3"/>
    <s v="Tue"/>
  </r>
  <r>
    <s v="CUS7283"/>
    <d v="2022-01-26T00:00:00"/>
    <s v="Seattle"/>
    <s v="Capitol Hill"/>
    <s v="Brew Cafe"/>
    <s v="TEA001"/>
    <s v="Cold Drinks"/>
    <n v="3.75"/>
    <n v="1"/>
    <n v="3.75"/>
    <n v="1.3125"/>
    <x v="0"/>
    <x v="0"/>
    <s v="Wed"/>
  </r>
  <r>
    <s v="CUS7284"/>
    <d v="2021-05-15T00:00:00"/>
    <s v="Los Angeles"/>
    <s v="Venice Beach"/>
    <s v="Beach Cafe"/>
    <s v="SKT001"/>
    <s v="Sandwiches "/>
    <n v="2.5"/>
    <n v="2"/>
    <n v="5"/>
    <n v="1.75"/>
    <x v="2"/>
    <x v="2"/>
    <s v="Sat"/>
  </r>
  <r>
    <s v="CUS7285"/>
    <d v="2022-11-21T00:00:00"/>
    <s v="Los Angeles"/>
    <s v="Capitol Hill"/>
    <s v="Espresso"/>
    <s v="SKT001"/>
    <s v="Coffee Beverages"/>
    <n v="3.5"/>
    <n v="1"/>
    <n v="3.5"/>
    <n v="1.2249999999999999"/>
    <x v="0"/>
    <x v="10"/>
    <s v="Mon"/>
  </r>
  <r>
    <s v="CUS7286"/>
    <d v="2021-11-01T00:00:00"/>
    <s v="Austin"/>
    <s v="Zilker Park"/>
    <s v="Lakeside Brew "/>
    <s v="COF001"/>
    <s v="Tea Beverages"/>
    <n v="3.75"/>
    <n v="1"/>
    <n v="3.75"/>
    <n v="1.3125"/>
    <x v="2"/>
    <x v="10"/>
    <s v="Mon"/>
  </r>
  <r>
    <s v="CUS7287"/>
    <d v="2022-03-18T00:00:00"/>
    <s v="Chicago"/>
    <s v="Madison Street"/>
    <s v="Park Brew"/>
    <s v="SPC001"/>
    <s v="Sandwiches "/>
    <n v="3"/>
    <n v="2"/>
    <n v="6"/>
    <n v="2.0999999999999996"/>
    <x v="0"/>
    <x v="11"/>
    <s v="Fri"/>
  </r>
  <r>
    <s v="CUS7288"/>
    <d v="2022-11-21T00:00:00"/>
    <s v="Austin"/>
    <s v="Central Park"/>
    <s v="Suburban Sip Spot"/>
    <s v="SKT001"/>
    <s v="Coffee Beverages"/>
    <n v="3.75"/>
    <n v="2"/>
    <n v="7.5"/>
    <n v="2.625"/>
    <x v="0"/>
    <x v="10"/>
    <s v="Mon"/>
  </r>
  <r>
    <s v="CUS7289"/>
    <d v="2021-08-17T00:00:00"/>
    <s v="Seattle"/>
    <s v="Pike Place"/>
    <s v="Perk Café"/>
    <s v="SKT001"/>
    <s v="Desserts"/>
    <n v="3.75"/>
    <n v="2"/>
    <n v="7.5"/>
    <n v="2.625"/>
    <x v="2"/>
    <x v="9"/>
    <s v="Tue"/>
  </r>
  <r>
    <s v="CUS7290"/>
    <d v="2023-01-26T00:00:00"/>
    <s v="New York"/>
    <s v="Brooklyn"/>
    <s v="Sip &amp; Savor"/>
    <s v="SKT001"/>
    <s v="Coffee Beverages"/>
    <n v="2.5"/>
    <n v="2"/>
    <n v="5"/>
    <n v="1.75"/>
    <x v="1"/>
    <x v="0"/>
    <s v="Thu"/>
  </r>
  <r>
    <s v="CUS7291"/>
    <d v="2022-02-28T00:00:00"/>
    <s v="Los Angeles"/>
    <s v="Hollywood Hills"/>
    <s v="Hills Cafe"/>
    <s v="SKT001"/>
    <s v="Snacks"/>
    <n v="2.5"/>
    <n v="2"/>
    <n v="5"/>
    <n v="1.75"/>
    <x v="0"/>
    <x v="7"/>
    <s v="Mon"/>
  </r>
  <r>
    <s v="CUS7292"/>
    <d v="2022-04-18T00:00:00"/>
    <s v="Los Angeles"/>
    <s v="Venice Beach"/>
    <s v="Coffee House"/>
    <s v="COF001"/>
    <s v="Coffee Beverages"/>
    <n v="3"/>
    <n v="2"/>
    <n v="6"/>
    <n v="2.0999999999999996"/>
    <x v="0"/>
    <x v="1"/>
    <s v="Mon"/>
  </r>
  <r>
    <s v="CUS7293"/>
    <d v="2023-03-12T00:00:00"/>
    <s v="Chicago"/>
    <s v="Madison Street"/>
    <s v="Park Brew"/>
    <s v="COF001"/>
    <s v="Specialty Drinks"/>
    <n v="2"/>
    <n v="1"/>
    <n v="2"/>
    <n v="0.7"/>
    <x v="1"/>
    <x v="11"/>
    <s v="Sun"/>
  </r>
  <r>
    <s v="CUS7294"/>
    <d v="2021-11-30T00:00:00"/>
    <s v="Chicago"/>
    <s v="Madison Street"/>
    <s v="Park Roaste"/>
    <s v="TEA001"/>
    <s v="Sandwiches "/>
    <n v="3"/>
    <n v="1"/>
    <n v="3"/>
    <n v="1.0499999999999998"/>
    <x v="2"/>
    <x v="10"/>
    <s v="Tue"/>
  </r>
  <r>
    <s v="CUS7295"/>
    <d v="2021-08-04T00:00:00"/>
    <s v="Los Angeles"/>
    <s v="Capitol Hill"/>
    <s v="Espresso"/>
    <s v="COF001"/>
    <s v="Cold Drinks"/>
    <n v="3.25"/>
    <n v="1"/>
    <n v="3.25"/>
    <n v="1.1375"/>
    <x v="2"/>
    <x v="9"/>
    <s v="Wed"/>
  </r>
  <r>
    <s v="CUS7296"/>
    <d v="2023-07-29T00:00:00"/>
    <s v="Los Angeles"/>
    <s v="Venice Beach"/>
    <s v="Beach Cafe"/>
    <s v="TEA001"/>
    <s v="Specialty Drinks"/>
    <n v="3"/>
    <n v="2"/>
    <n v="6"/>
    <n v="2.0999999999999996"/>
    <x v="1"/>
    <x v="5"/>
    <s v="Sat"/>
  </r>
  <r>
    <s v="CUS7297"/>
    <d v="2021-03-28T00:00:00"/>
    <s v="Los Angeles"/>
    <s v="Venice Beach"/>
    <s v="Beach Cafe"/>
    <s v="SND001"/>
    <s v="Sandwiches "/>
    <n v="3"/>
    <n v="2"/>
    <n v="6"/>
    <n v="2.0999999999999996"/>
    <x v="2"/>
    <x v="11"/>
    <s v="Sun"/>
  </r>
  <r>
    <s v="CUS7298"/>
    <d v="2023-10-16T00:00:00"/>
    <s v="Austin"/>
    <s v="Zilker Park"/>
    <s v="Lakeside Brew "/>
    <s v="CLD001"/>
    <s v="Desserts"/>
    <n v="4.25"/>
    <n v="2"/>
    <n v="8.5"/>
    <n v="2.9749999999999996"/>
    <x v="1"/>
    <x v="6"/>
    <s v="Mon"/>
  </r>
  <r>
    <s v="CUS7299"/>
    <d v="2023-10-25T00:00:00"/>
    <s v="New York"/>
    <s v="Central Park"/>
    <s v="TSQ Brew"/>
    <s v="SKT001"/>
    <s v="Sandwiches "/>
    <n v="0.8"/>
    <n v="3"/>
    <n v="2.4000000000000004"/>
    <n v="0.84000000000000008"/>
    <x v="1"/>
    <x v="6"/>
    <s v="Wed"/>
  </r>
  <r>
    <s v="CUS7300"/>
    <d v="2023-09-16T00:00:00"/>
    <s v="Austin"/>
    <s v="Central Park"/>
    <s v="Suburban Sip Spot"/>
    <s v="COF001"/>
    <s v="Desserts"/>
    <n v="3.25"/>
    <n v="1"/>
    <n v="3.25"/>
    <n v="1.1375"/>
    <x v="1"/>
    <x v="3"/>
    <s v="Sat"/>
  </r>
  <r>
    <s v="CUS7301"/>
    <d v="2022-01-30T00:00:00"/>
    <s v="Chicago"/>
    <s v="Michigan Avenue"/>
    <s v="Loop Latte Lounge"/>
    <s v="SKT001"/>
    <s v="Sandwiches "/>
    <n v="3"/>
    <n v="2"/>
    <n v="6"/>
    <n v="2.0999999999999996"/>
    <x v="0"/>
    <x v="0"/>
    <s v="Sun"/>
  </r>
  <r>
    <s v="CUS7302"/>
    <d v="2023-03-25T00:00:00"/>
    <s v="Austin"/>
    <s v="Zilker Park"/>
    <s v="Lakeside Brew "/>
    <s v="TEA001"/>
    <s v="Tea Beverages"/>
    <n v="2.5"/>
    <n v="2"/>
    <n v="5"/>
    <n v="1.75"/>
    <x v="1"/>
    <x v="11"/>
    <s v="Sat"/>
  </r>
  <r>
    <s v="CUS7303"/>
    <d v="2021-10-16T00:00:00"/>
    <s v="Los Angeles"/>
    <s v="Venice Beach"/>
    <s v="Coffee House"/>
    <s v="SPC001"/>
    <s v="Coffee Beverages"/>
    <n v="3.5"/>
    <n v="1"/>
    <n v="3.5"/>
    <n v="1.2249999999999999"/>
    <x v="2"/>
    <x v="6"/>
    <s v="Sat"/>
  </r>
  <r>
    <s v="CUS7304"/>
    <d v="2022-03-19T00:00:00"/>
    <s v="New York"/>
    <s v="Brooklyn"/>
    <s v="Sip &amp; Savor"/>
    <s v="SPC001"/>
    <s v="Specialty Drinks"/>
    <n v="19.75"/>
    <n v="1"/>
    <n v="19.75"/>
    <n v="6.9124999999999996"/>
    <x v="0"/>
    <x v="11"/>
    <s v="Sat"/>
  </r>
  <r>
    <s v="CUS7305"/>
    <d v="2023-08-30T00:00:00"/>
    <s v="Austin"/>
    <s v="Central Park"/>
    <s v="Suburban Sip Spot"/>
    <s v="COF001"/>
    <s v="Desserts"/>
    <n v="3.1"/>
    <n v="1"/>
    <n v="3.1"/>
    <n v="1.085"/>
    <x v="1"/>
    <x v="9"/>
    <s v="Wed"/>
  </r>
  <r>
    <s v="CUS7306"/>
    <d v="2021-12-14T00:00:00"/>
    <s v="Los Angeles"/>
    <s v="Hollywood Hills"/>
    <s v="Hills Cafe"/>
    <s v="DES001"/>
    <s v="Snacks"/>
    <n v="2.2000000000000002"/>
    <n v="1"/>
    <n v="2.2000000000000002"/>
    <n v="0.77"/>
    <x v="2"/>
    <x v="8"/>
    <s v="Tue"/>
  </r>
  <r>
    <s v="CUS7307"/>
    <d v="2021-11-13T00:00:00"/>
    <s v="Austin"/>
    <s v="Central Park"/>
    <s v="Suburban Sip Spot"/>
    <s v="TEA001"/>
    <s v="Snacks"/>
    <n v="3"/>
    <n v="1"/>
    <n v="3"/>
    <n v="1.0499999999999998"/>
    <x v="2"/>
    <x v="10"/>
    <s v="Sat"/>
  </r>
  <r>
    <s v="CUS7308"/>
    <d v="2022-10-26T00:00:00"/>
    <s v="Austin"/>
    <s v="Central Park"/>
    <s v="Suburban Sip Spot"/>
    <s v="SKT001"/>
    <s v="Sandwiches "/>
    <n v="3.1"/>
    <n v="2"/>
    <n v="6.2"/>
    <n v="2.17"/>
    <x v="0"/>
    <x v="6"/>
    <s v="Wed"/>
  </r>
  <r>
    <s v="CUS7309"/>
    <d v="2021-11-12T00:00:00"/>
    <s v="Chicago"/>
    <s v="Madison Street"/>
    <s v="Park Brew"/>
    <s v="SND001"/>
    <s v="Sandwiches "/>
    <n v="3.5"/>
    <n v="1"/>
    <n v="3.5"/>
    <n v="1.2249999999999999"/>
    <x v="2"/>
    <x v="10"/>
    <s v="Fri"/>
  </r>
  <r>
    <s v="CUS7310"/>
    <d v="2021-07-09T00:00:00"/>
    <s v="New York"/>
    <s v="Central Park"/>
    <s v="C P Coffee "/>
    <s v="DES001"/>
    <s v="Cold Drinks"/>
    <n v="2.4500000000000002"/>
    <n v="2"/>
    <n v="4.9000000000000004"/>
    <n v="1.7150000000000001"/>
    <x v="2"/>
    <x v="5"/>
    <s v="Fri"/>
  </r>
  <r>
    <s v="CUS7311"/>
    <d v="2021-03-25T00:00:00"/>
    <s v="Chicago"/>
    <s v="Michigan Avenue"/>
    <s v="Loop Latte Lounge"/>
    <s v="SPC001"/>
    <s v="Cold Drinks"/>
    <n v="3.5"/>
    <n v="1"/>
    <n v="3.5"/>
    <n v="1.2249999999999999"/>
    <x v="2"/>
    <x v="11"/>
    <s v="Thu"/>
  </r>
  <r>
    <s v="CUS7312"/>
    <d v="2021-05-10T00:00:00"/>
    <s v="New York"/>
    <s v="Central Park"/>
    <s v="C P Coffee "/>
    <s v="TEA001"/>
    <s v="Coffee Beverages"/>
    <n v="3"/>
    <n v="2"/>
    <n v="6"/>
    <n v="2.0999999999999996"/>
    <x v="2"/>
    <x v="2"/>
    <s v="Mon"/>
  </r>
  <r>
    <s v="CUS7313"/>
    <d v="2021-07-09T00:00:00"/>
    <s v="Austin"/>
    <s v="Zilker Park"/>
    <s v="Lakeside Brew "/>
    <s v="COF001"/>
    <s v="Sandwiches "/>
    <n v="2.5"/>
    <n v="2"/>
    <n v="5"/>
    <n v="1.75"/>
    <x v="2"/>
    <x v="5"/>
    <s v="Fri"/>
  </r>
  <r>
    <s v="CUS7314"/>
    <d v="2023-09-24T00:00:00"/>
    <s v="Los Angeles"/>
    <s v="Capitol Hill"/>
    <s v="Espresso"/>
    <s v="SPC001"/>
    <s v="Specialty Drinks"/>
    <n v="3.5"/>
    <n v="1"/>
    <n v="3.5"/>
    <n v="1.2249999999999999"/>
    <x v="1"/>
    <x v="3"/>
    <s v="Sun"/>
  </r>
  <r>
    <s v="CUS7315"/>
    <d v="2021-03-04T00:00:00"/>
    <s v="New York"/>
    <s v="Brooklyn"/>
    <s v="Beanery"/>
    <s v="SND001"/>
    <s v="Desserts"/>
    <n v="2.5"/>
    <n v="1"/>
    <n v="2.5"/>
    <n v="0.875"/>
    <x v="2"/>
    <x v="11"/>
    <s v="Thu"/>
  </r>
  <r>
    <s v="CUS7316"/>
    <d v="2022-12-15T00:00:00"/>
    <s v="Los Angeles"/>
    <s v="Venice Beach"/>
    <s v="Coffee House"/>
    <s v="SKT001"/>
    <s v="Tea Beverages"/>
    <n v="2.2000000000000002"/>
    <n v="1"/>
    <n v="2.2000000000000002"/>
    <n v="0.77"/>
    <x v="0"/>
    <x v="8"/>
    <s v="Thu"/>
  </r>
  <r>
    <s v="CUS7317"/>
    <d v="2021-03-03T00:00:00"/>
    <s v="Chicago"/>
    <s v="Madison Street"/>
    <s v="Park Roaste"/>
    <s v="TEA001"/>
    <s v="Specialty Drinks"/>
    <n v="2.5"/>
    <n v="2"/>
    <n v="5"/>
    <n v="1.75"/>
    <x v="2"/>
    <x v="11"/>
    <s v="Wed"/>
  </r>
  <r>
    <s v="CUS7318"/>
    <d v="2022-11-07T00:00:00"/>
    <s v="New York"/>
    <s v="Brooklyn"/>
    <s v="Sip &amp; Savor"/>
    <s v="SKT001"/>
    <s v="Cold Drinks"/>
    <n v="3.75"/>
    <n v="1"/>
    <n v="3.75"/>
    <n v="1.3125"/>
    <x v="0"/>
    <x v="10"/>
    <s v="Mon"/>
  </r>
  <r>
    <s v="CUS7319"/>
    <d v="2023-11-30T00:00:00"/>
    <s v="Los Angeles"/>
    <s v="Capitol Hill"/>
    <s v="Espresso"/>
    <s v="DES001"/>
    <s v="Snacks"/>
    <n v="2.5"/>
    <n v="2"/>
    <n v="5"/>
    <n v="1.75"/>
    <x v="1"/>
    <x v="10"/>
    <s v="Thu"/>
  </r>
  <r>
    <s v="CUS7320"/>
    <d v="2023-08-30T00:00:00"/>
    <s v="Austin"/>
    <s v="Zilker Park"/>
    <s v="Lakeside Brew "/>
    <s v="SPC001"/>
    <s v="Desserts"/>
    <n v="4.25"/>
    <n v="1"/>
    <n v="4.25"/>
    <n v="1.4874999999999998"/>
    <x v="1"/>
    <x v="9"/>
    <s v="Wed"/>
  </r>
  <r>
    <s v="CUS7321"/>
    <d v="2022-03-30T00:00:00"/>
    <s v="Seattle"/>
    <s v="Pike Place"/>
    <s v="Perk Café"/>
    <s v="COF001"/>
    <s v="Sandwiches "/>
    <n v="0.8"/>
    <n v="2"/>
    <n v="1.6"/>
    <n v="0.55999999999999994"/>
    <x v="0"/>
    <x v="11"/>
    <s v="Wed"/>
  </r>
  <r>
    <s v="CUS7322"/>
    <d v="2021-05-16T00:00:00"/>
    <s v="Austin"/>
    <s v="Zilker Park"/>
    <s v="Lakeside Brew "/>
    <s v="SND001"/>
    <s v="Tea Beverages"/>
    <n v="3"/>
    <n v="1"/>
    <n v="3"/>
    <n v="1.0499999999999998"/>
    <x v="2"/>
    <x v="2"/>
    <s v="Sun"/>
  </r>
  <r>
    <s v="CUS7323"/>
    <d v="2021-11-25T00:00:00"/>
    <s v="Austin"/>
    <s v="Central Park"/>
    <s v="Suburban Sip Spot"/>
    <s v="TEA001"/>
    <s v="Coffee Beverages"/>
    <n v="3.25"/>
    <n v="1"/>
    <n v="3.25"/>
    <n v="1.1375"/>
    <x v="2"/>
    <x v="10"/>
    <s v="Thu"/>
  </r>
  <r>
    <s v="CUS7324"/>
    <d v="2023-11-22T00:00:00"/>
    <s v="Austin"/>
    <s v="Central Park"/>
    <s v="Suburban Sip Spot"/>
    <s v="SND001"/>
    <s v="Sandwiches "/>
    <n v="3"/>
    <n v="2"/>
    <n v="6"/>
    <n v="2.0999999999999996"/>
    <x v="1"/>
    <x v="10"/>
    <s v="Wed"/>
  </r>
  <r>
    <s v="CUS7325"/>
    <d v="2023-02-24T00:00:00"/>
    <s v="Los Angeles"/>
    <s v="Hollywood Hills"/>
    <s v="Hills Cafe"/>
    <s v="SPC001"/>
    <s v="Snacks"/>
    <n v="2.2000000000000002"/>
    <n v="1"/>
    <n v="2.2000000000000002"/>
    <n v="0.77"/>
    <x v="1"/>
    <x v="7"/>
    <s v="Fri"/>
  </r>
  <r>
    <s v="CUS7326"/>
    <d v="2021-05-17T00:00:00"/>
    <s v="New York"/>
    <s v="Central Park"/>
    <s v="C P Coffee "/>
    <s v="SKT001"/>
    <s v="Tea Beverages"/>
    <n v="2.5"/>
    <n v="2"/>
    <n v="5"/>
    <n v="1.75"/>
    <x v="2"/>
    <x v="2"/>
    <s v="Mon"/>
  </r>
  <r>
    <s v="CUS7327"/>
    <d v="2022-12-22T00:00:00"/>
    <s v="Chicago"/>
    <s v="Madison Street"/>
    <s v="Park Roaste"/>
    <s v="CLD001"/>
    <s v="Sandwiches "/>
    <n v="3"/>
    <n v="1"/>
    <n v="3"/>
    <n v="1.0499999999999998"/>
    <x v="0"/>
    <x v="8"/>
    <s v="Thu"/>
  </r>
  <r>
    <s v="CUS7328"/>
    <d v="2022-09-18T00:00:00"/>
    <s v="Austin"/>
    <s v="Central Park"/>
    <s v="Delight Café"/>
    <s v="COF001"/>
    <s v="Snacks"/>
    <n v="3.5"/>
    <n v="1"/>
    <n v="3.5"/>
    <n v="1.2249999999999999"/>
    <x v="0"/>
    <x v="3"/>
    <s v="Sun"/>
  </r>
  <r>
    <s v="CUS7329"/>
    <d v="2021-03-27T00:00:00"/>
    <s v="Austin"/>
    <s v="Central Park"/>
    <s v="Suburban Sip Spot"/>
    <s v="SPC001"/>
    <s v="Specialty Drinks"/>
    <n v="3.5"/>
    <n v="2"/>
    <n v="7"/>
    <n v="2.4499999999999997"/>
    <x v="2"/>
    <x v="11"/>
    <s v="Sat"/>
  </r>
  <r>
    <s v="CUS7330"/>
    <d v="2023-12-21T00:00:00"/>
    <s v="Chicago"/>
    <s v="Michigan Avenue"/>
    <s v="Magnificent Mile Cafe"/>
    <s v="TEA001"/>
    <s v="Sandwiches "/>
    <n v="3.75"/>
    <n v="1"/>
    <n v="3.75"/>
    <n v="1.3125"/>
    <x v="1"/>
    <x v="8"/>
    <s v="Thu"/>
  </r>
  <r>
    <s v="CUS7331"/>
    <d v="2022-06-27T00:00:00"/>
    <s v="Los Angeles"/>
    <s v="Hollywood Hills"/>
    <s v="Hills Cafe"/>
    <s v="DES001"/>
    <s v="Coffee Beverages"/>
    <n v="3.75"/>
    <n v="1"/>
    <n v="3.75"/>
    <n v="1.3125"/>
    <x v="0"/>
    <x v="4"/>
    <s v="Mon"/>
  </r>
  <r>
    <s v="CUS7332"/>
    <d v="2021-05-12T00:00:00"/>
    <s v="New York"/>
    <s v="Central Park"/>
    <s v="TSQ Brew"/>
    <s v="SPC001"/>
    <s v="Specialty Drinks"/>
    <n v="2.2000000000000002"/>
    <n v="2"/>
    <n v="4.4000000000000004"/>
    <n v="1.54"/>
    <x v="2"/>
    <x v="2"/>
    <s v="Wed"/>
  </r>
  <r>
    <s v="CUS7333"/>
    <d v="2023-07-15T00:00:00"/>
    <s v="Seattle"/>
    <s v="Capitol Hill"/>
    <s v="Brew Cafe"/>
    <s v="TEA001"/>
    <s v="Tea Beverages"/>
    <n v="3.75"/>
    <n v="1"/>
    <n v="3.75"/>
    <n v="1.3125"/>
    <x v="1"/>
    <x v="5"/>
    <s v="Sat"/>
  </r>
  <r>
    <s v="CUS7334"/>
    <d v="2022-11-10T00:00:00"/>
    <s v="Los Angeles"/>
    <s v="Hollywood Hills"/>
    <s v="Hills Cafe"/>
    <s v="SPC001"/>
    <s v="Snacks"/>
    <n v="3"/>
    <n v="2"/>
    <n v="6"/>
    <n v="2.0999999999999996"/>
    <x v="0"/>
    <x v="10"/>
    <s v="Thu"/>
  </r>
  <r>
    <s v="CUS7335"/>
    <d v="2021-02-16T00:00:00"/>
    <s v="New York"/>
    <s v="Brooklyn"/>
    <s v="Beanery"/>
    <s v="COF001"/>
    <s v="Snacks"/>
    <n v="3.75"/>
    <n v="1"/>
    <n v="3.75"/>
    <n v="1.3125"/>
    <x v="2"/>
    <x v="7"/>
    <s v="Tue"/>
  </r>
  <r>
    <s v="CUS7336"/>
    <d v="2022-11-24T00:00:00"/>
    <s v="Chicago"/>
    <s v="Madison Street"/>
    <s v="Park Roaste"/>
    <s v="SPC001"/>
    <s v="Desserts"/>
    <n v="3"/>
    <n v="1"/>
    <n v="3"/>
    <n v="1.0499999999999998"/>
    <x v="0"/>
    <x v="10"/>
    <s v="Thu"/>
  </r>
  <r>
    <s v="CUS7337"/>
    <d v="2021-10-02T00:00:00"/>
    <s v="New York"/>
    <s v="Brooklyn"/>
    <s v="Sip &amp; Savor"/>
    <s v="SPC001"/>
    <s v="Specialty Drinks"/>
    <n v="3.25"/>
    <n v="1"/>
    <n v="3.25"/>
    <n v="1.1375"/>
    <x v="2"/>
    <x v="6"/>
    <s v="Sat"/>
  </r>
  <r>
    <s v="CUS7338"/>
    <d v="2022-04-04T00:00:00"/>
    <s v="New York"/>
    <s v="Central Park"/>
    <s v="C P Coffee "/>
    <s v="TEA001"/>
    <s v="Specialty Drinks"/>
    <n v="2.5"/>
    <n v="1"/>
    <n v="2.5"/>
    <n v="0.875"/>
    <x v="0"/>
    <x v="1"/>
    <s v="Mon"/>
  </r>
  <r>
    <s v="CUS7339"/>
    <d v="2022-12-04T00:00:00"/>
    <s v="Chicago"/>
    <s v="Michigan Avenue"/>
    <s v="Loop Latte Lounge"/>
    <s v="COF001"/>
    <s v="Snacks"/>
    <n v="4.5"/>
    <n v="1"/>
    <n v="4.5"/>
    <n v="1.575"/>
    <x v="0"/>
    <x v="8"/>
    <s v="Sun"/>
  </r>
  <r>
    <s v="CUS7340"/>
    <d v="2021-09-07T00:00:00"/>
    <s v="New York"/>
    <s v="Central Park"/>
    <s v="TSQ Brew"/>
    <s v="DES001"/>
    <s v="Desserts"/>
    <n v="4.5"/>
    <n v="1"/>
    <n v="4.5"/>
    <n v="1.575"/>
    <x v="2"/>
    <x v="3"/>
    <s v="Tue"/>
  </r>
  <r>
    <s v="CUS7341"/>
    <d v="2021-07-02T00:00:00"/>
    <s v="Chicago"/>
    <s v="Michigan Avenue"/>
    <s v="Loop Latte Lounge"/>
    <s v="TEA001"/>
    <s v="Desserts"/>
    <n v="3"/>
    <n v="1"/>
    <n v="3"/>
    <n v="1.0499999999999998"/>
    <x v="2"/>
    <x v="5"/>
    <s v="Fri"/>
  </r>
  <r>
    <s v="CUS7342"/>
    <d v="2022-06-21T00:00:00"/>
    <s v="New York"/>
    <s v="Brooklyn"/>
    <s v="Beanery"/>
    <s v="SND001"/>
    <s v="Cold Drinks"/>
    <n v="3.75"/>
    <n v="1"/>
    <n v="3.75"/>
    <n v="1.3125"/>
    <x v="0"/>
    <x v="4"/>
    <s v="Tue"/>
  </r>
  <r>
    <s v="CUS7343"/>
    <d v="2022-01-08T00:00:00"/>
    <s v="Los Angeles"/>
    <s v="Capitol Hill"/>
    <s v="Espresso"/>
    <s v="DES001"/>
    <s v="Coffee Beverages"/>
    <n v="3"/>
    <n v="1"/>
    <n v="3"/>
    <n v="1.0499999999999998"/>
    <x v="0"/>
    <x v="0"/>
    <s v="Sat"/>
  </r>
  <r>
    <s v="CUS7344"/>
    <d v="2023-09-07T00:00:00"/>
    <s v="Seattle"/>
    <s v="Capitol Hill"/>
    <s v="Brew Cafe"/>
    <s v="COF001"/>
    <s v="Specialty Drinks"/>
    <n v="3"/>
    <n v="1"/>
    <n v="3"/>
    <n v="1.0499999999999998"/>
    <x v="1"/>
    <x v="3"/>
    <s v="Thu"/>
  </r>
  <r>
    <s v="CUS7345"/>
    <d v="2023-05-31T00:00:00"/>
    <s v="Austin"/>
    <s v="Zilker Park"/>
    <s v="Lakeside Brew "/>
    <s v="TEA001"/>
    <s v="Cold Drinks"/>
    <n v="2.4500000000000002"/>
    <n v="1"/>
    <n v="2.4500000000000002"/>
    <n v="0.85750000000000004"/>
    <x v="1"/>
    <x v="2"/>
    <s v="Wed"/>
  </r>
  <r>
    <s v="CUS7346"/>
    <d v="2021-04-28T00:00:00"/>
    <s v="Los Angeles"/>
    <s v="Hollywood Hills"/>
    <s v="Hills Cafe"/>
    <s v="SPC001"/>
    <s v="Snacks"/>
    <n v="3.5"/>
    <n v="2"/>
    <n v="7"/>
    <n v="2.4499999999999997"/>
    <x v="2"/>
    <x v="1"/>
    <s v="Wed"/>
  </r>
  <r>
    <s v="CUS7347"/>
    <d v="2022-07-29T00:00:00"/>
    <s v="Chicago"/>
    <s v="Madison Street"/>
    <s v="Park Roaste"/>
    <s v="SKT001"/>
    <s v="Sandwiches "/>
    <n v="3.5"/>
    <n v="2"/>
    <n v="7"/>
    <n v="2.4499999999999997"/>
    <x v="0"/>
    <x v="5"/>
    <s v="Fri"/>
  </r>
  <r>
    <s v="CUS7348"/>
    <d v="2023-12-28T00:00:00"/>
    <s v="Los Angeles"/>
    <s v="Venice Beach"/>
    <s v="Beach Cafe"/>
    <s v="SPC001"/>
    <s v="Snacks"/>
    <n v="3"/>
    <n v="2"/>
    <n v="6"/>
    <n v="2.0999999999999996"/>
    <x v="1"/>
    <x v="8"/>
    <s v="Thu"/>
  </r>
  <r>
    <s v="CUS7349"/>
    <d v="2022-10-06T00:00:00"/>
    <s v="New York"/>
    <s v="Brooklyn"/>
    <s v="Sip &amp; Savor"/>
    <s v="SPC001"/>
    <s v="Specialty Drinks"/>
    <n v="2.4500000000000002"/>
    <n v="1"/>
    <n v="2.4500000000000002"/>
    <n v="0.85750000000000004"/>
    <x v="0"/>
    <x v="6"/>
    <s v="Thu"/>
  </r>
  <r>
    <s v="CUS7350"/>
    <d v="2023-04-01T00:00:00"/>
    <s v="Chicago"/>
    <s v="Madison Street"/>
    <s v="Park Roaste"/>
    <s v="COF001"/>
    <s v="Specialty Drinks"/>
    <n v="2.5499999999999998"/>
    <n v="2"/>
    <n v="5.0999999999999996"/>
    <n v="1.7849999999999997"/>
    <x v="1"/>
    <x v="1"/>
    <s v="Sat"/>
  </r>
  <r>
    <s v="CUS7351"/>
    <d v="2022-09-20T00:00:00"/>
    <s v="Seattle"/>
    <s v="Capitol Hill"/>
    <s v="Brew Cafe"/>
    <s v="DES001"/>
    <s v="Cold Drinks"/>
    <n v="4.75"/>
    <n v="1"/>
    <n v="4.75"/>
    <n v="1.6624999999999999"/>
    <x v="0"/>
    <x v="3"/>
    <s v="Tue"/>
  </r>
  <r>
    <s v="CUS7352"/>
    <d v="2023-05-20T00:00:00"/>
    <s v="New York"/>
    <s v="Brooklyn"/>
    <s v="Sip &amp; Savor"/>
    <s v="SKT001"/>
    <s v="Snacks"/>
    <n v="0.8"/>
    <n v="1"/>
    <n v="0.8"/>
    <n v="0.27999999999999997"/>
    <x v="1"/>
    <x v="2"/>
    <s v="Sat"/>
  </r>
  <r>
    <s v="CUS7353"/>
    <d v="2021-09-17T00:00:00"/>
    <s v="Los Angeles"/>
    <s v="Capitol Hill"/>
    <s v="Espresso"/>
    <s v="DES001"/>
    <s v="Desserts"/>
    <n v="3.75"/>
    <n v="2"/>
    <n v="7.5"/>
    <n v="2.625"/>
    <x v="2"/>
    <x v="3"/>
    <s v="Fri"/>
  </r>
  <r>
    <s v="CUS7354"/>
    <d v="2023-08-05T00:00:00"/>
    <s v="New York"/>
    <s v="Central Park"/>
    <s v="TSQ Brew"/>
    <s v="SKT001"/>
    <s v="Specialty Drinks"/>
    <n v="3.75"/>
    <n v="2"/>
    <n v="7.5"/>
    <n v="2.625"/>
    <x v="1"/>
    <x v="9"/>
    <s v="Sat"/>
  </r>
  <r>
    <s v="CUS7355"/>
    <d v="2022-05-03T00:00:00"/>
    <s v="Austin"/>
    <s v="Central Park"/>
    <s v="Delight Café"/>
    <s v="COF001"/>
    <s v="Desserts"/>
    <n v="3.75"/>
    <n v="1"/>
    <n v="3.75"/>
    <n v="1.3125"/>
    <x v="0"/>
    <x v="2"/>
    <s v="Tue"/>
  </r>
  <r>
    <s v="CUS7356"/>
    <d v="2021-05-29T00:00:00"/>
    <s v="Chicago"/>
    <s v="Madison Street"/>
    <s v="Park Roaste"/>
    <s v="COF001"/>
    <s v="Sandwiches "/>
    <n v="3"/>
    <n v="1"/>
    <n v="3"/>
    <n v="1.0499999999999998"/>
    <x v="2"/>
    <x v="2"/>
    <s v="Sat"/>
  </r>
  <r>
    <s v="CUS7357"/>
    <d v="2022-10-12T00:00:00"/>
    <s v="Chicago"/>
    <s v="Madison Street"/>
    <s v="Park Roaste"/>
    <s v="TEA001"/>
    <s v="Cold Drinks"/>
    <n v="2.5"/>
    <n v="1"/>
    <n v="2.5"/>
    <n v="0.875"/>
    <x v="0"/>
    <x v="6"/>
    <s v="Wed"/>
  </r>
  <r>
    <s v="CUS7358"/>
    <d v="2022-06-25T00:00:00"/>
    <s v="Los Angeles"/>
    <s v="Hollywood Hills"/>
    <s v="Hills Cafe"/>
    <s v="SKT001"/>
    <s v="Sandwiches "/>
    <n v="3.75"/>
    <n v="1"/>
    <n v="3.75"/>
    <n v="1.3125"/>
    <x v="0"/>
    <x v="4"/>
    <s v="Sat"/>
  </r>
  <r>
    <s v="CUS7359"/>
    <d v="2022-12-12T00:00:00"/>
    <s v="Chicago"/>
    <s v="Madison Street"/>
    <s v="Park Roaste"/>
    <s v="CLD001"/>
    <s v="Desserts"/>
    <n v="2.5"/>
    <n v="1"/>
    <n v="2.5"/>
    <n v="0.875"/>
    <x v="0"/>
    <x v="8"/>
    <s v="Mon"/>
  </r>
  <r>
    <s v="CUS7360"/>
    <d v="2021-07-20T00:00:00"/>
    <s v="New York"/>
    <s v="Central Park"/>
    <s v="C P Coffee "/>
    <s v="SND001"/>
    <s v="Tea Beverages"/>
    <n v="2.5"/>
    <n v="1"/>
    <n v="2.5"/>
    <n v="0.875"/>
    <x v="2"/>
    <x v="5"/>
    <s v="Tue"/>
  </r>
  <r>
    <s v="CUS7361"/>
    <d v="2022-03-29T00:00:00"/>
    <s v="New York"/>
    <s v="Brooklyn"/>
    <s v="Sip &amp; Savor"/>
    <s v="SKT001"/>
    <s v="Specialty Drinks"/>
    <n v="3.1"/>
    <n v="1"/>
    <n v="3.1"/>
    <n v="1.085"/>
    <x v="0"/>
    <x v="11"/>
    <s v="Tue"/>
  </r>
  <r>
    <s v="CUS7362"/>
    <d v="2022-05-14T00:00:00"/>
    <s v="New York"/>
    <s v="Brooklyn"/>
    <s v="Beanery"/>
    <s v="COF001"/>
    <s v="Specialty Drinks"/>
    <n v="4.25"/>
    <n v="2"/>
    <n v="8.5"/>
    <n v="2.9749999999999996"/>
    <x v="0"/>
    <x v="2"/>
    <s v="Sat"/>
  </r>
  <r>
    <s v="CUS7363"/>
    <d v="2022-01-24T00:00:00"/>
    <s v="Chicago"/>
    <s v="Michigan Avenue"/>
    <s v="Magnificent Mile Cafe"/>
    <s v="TEA001"/>
    <s v="Desserts"/>
    <n v="0.8"/>
    <n v="2"/>
    <n v="1.6"/>
    <n v="0.55999999999999994"/>
    <x v="0"/>
    <x v="0"/>
    <s v="Mon"/>
  </r>
  <r>
    <s v="CUS7364"/>
    <d v="2022-05-14T00:00:00"/>
    <s v="New York"/>
    <s v="Brooklyn"/>
    <s v="Beanery"/>
    <s v="SKT001"/>
    <s v="Desserts"/>
    <n v="3.75"/>
    <n v="1"/>
    <n v="3.75"/>
    <n v="1.3125"/>
    <x v="0"/>
    <x v="2"/>
    <s v="Sat"/>
  </r>
  <r>
    <s v="CUS7365"/>
    <d v="2022-12-24T00:00:00"/>
    <s v="Los Angeles"/>
    <s v="Venice Beach"/>
    <s v="Coffee House"/>
    <s v="SPC001"/>
    <s v="Tea Beverages"/>
    <n v="2.5"/>
    <n v="2"/>
    <n v="5"/>
    <n v="1.75"/>
    <x v="0"/>
    <x v="8"/>
    <s v="Sat"/>
  </r>
  <r>
    <s v="CUS7366"/>
    <d v="2023-05-30T00:00:00"/>
    <s v="Chicago"/>
    <s v="Madison Street"/>
    <s v="Park Roaste"/>
    <s v="SKT001"/>
    <s v="Specialty Drinks"/>
    <n v="7.6"/>
    <n v="1"/>
    <n v="7.6"/>
    <n v="2.6599999999999997"/>
    <x v="1"/>
    <x v="2"/>
    <s v="Tue"/>
  </r>
  <r>
    <s v="CUS7367"/>
    <d v="2023-01-20T00:00:00"/>
    <s v="Seattle"/>
    <s v="Capitol Hill"/>
    <s v="Brew Cafe"/>
    <s v="TEA001"/>
    <s v="Coffee Beverages"/>
    <n v="2.5"/>
    <n v="1"/>
    <n v="2.5"/>
    <n v="0.875"/>
    <x v="1"/>
    <x v="0"/>
    <s v="Fri"/>
  </r>
  <r>
    <s v="CUS7368"/>
    <d v="2021-12-08T00:00:00"/>
    <s v="Chicago"/>
    <s v="Michigan Avenue"/>
    <s v="Loop Latte Lounge"/>
    <s v="DES001"/>
    <s v="Cold Drinks"/>
    <n v="2.5"/>
    <n v="2"/>
    <n v="5"/>
    <n v="1.75"/>
    <x v="2"/>
    <x v="8"/>
    <s v="Wed"/>
  </r>
  <r>
    <s v="CUS7369"/>
    <d v="2021-04-21T00:00:00"/>
    <s v="Los Angeles"/>
    <s v="Venice Beach"/>
    <s v="Coffee House"/>
    <s v="SKT001"/>
    <s v="Coffee Beverages"/>
    <n v="3.75"/>
    <n v="2"/>
    <n v="7.5"/>
    <n v="2.625"/>
    <x v="2"/>
    <x v="1"/>
    <s v="Wed"/>
  </r>
  <r>
    <s v="CUS7370"/>
    <d v="2023-02-15T00:00:00"/>
    <s v="New York"/>
    <s v="Central Park"/>
    <s v="TSQ Brew"/>
    <s v="COF001"/>
    <s v="Snacks"/>
    <n v="3"/>
    <n v="1"/>
    <n v="3"/>
    <n v="1.0499999999999998"/>
    <x v="1"/>
    <x v="7"/>
    <s v="Wed"/>
  </r>
  <r>
    <s v="CUS7371"/>
    <d v="2021-07-29T00:00:00"/>
    <s v="New York"/>
    <s v="Central Park"/>
    <s v="C P Coffee "/>
    <s v="TEA001"/>
    <s v="Snacks"/>
    <n v="2.5"/>
    <n v="1"/>
    <n v="2.5"/>
    <n v="0.875"/>
    <x v="2"/>
    <x v="5"/>
    <s v="Thu"/>
  </r>
  <r>
    <s v="CUS7372"/>
    <d v="2021-07-11T00:00:00"/>
    <s v="New York"/>
    <s v="Central Park"/>
    <s v="TSQ Brew"/>
    <s v="SKT001"/>
    <s v="Desserts"/>
    <n v="2"/>
    <n v="1"/>
    <n v="2"/>
    <n v="0.7"/>
    <x v="2"/>
    <x v="5"/>
    <s v="Sun"/>
  </r>
  <r>
    <s v="CUS7373"/>
    <d v="2022-12-20T00:00:00"/>
    <s v="New York"/>
    <s v="Brooklyn"/>
    <s v="Sip &amp; Savor"/>
    <s v="CLD001"/>
    <s v="Specialty Drinks"/>
    <n v="4.5"/>
    <n v="1"/>
    <n v="4.5"/>
    <n v="1.575"/>
    <x v="0"/>
    <x v="8"/>
    <s v="Tue"/>
  </r>
  <r>
    <s v="CUS7374"/>
    <d v="2022-01-30T00:00:00"/>
    <s v="Chicago"/>
    <s v="Madison Street"/>
    <s v="Park Brew"/>
    <s v="TEA001"/>
    <s v="Cold Drinks"/>
    <n v="3.5"/>
    <n v="1"/>
    <n v="3.5"/>
    <n v="1.2249999999999999"/>
    <x v="0"/>
    <x v="0"/>
    <s v="Sun"/>
  </r>
  <r>
    <s v="CUS7375"/>
    <d v="2022-12-05T00:00:00"/>
    <s v="Los Angeles"/>
    <s v="Capitol Hill"/>
    <s v="Espresso"/>
    <s v="SND001"/>
    <s v="Snacks"/>
    <n v="4.5"/>
    <n v="2"/>
    <n v="9"/>
    <n v="3.15"/>
    <x v="0"/>
    <x v="8"/>
    <s v="Mon"/>
  </r>
  <r>
    <s v="CUS7376"/>
    <d v="2023-01-11T00:00:00"/>
    <s v="Chicago"/>
    <s v="Michigan Avenue"/>
    <s v="Magnificent Mile Cafe"/>
    <s v="TEA001"/>
    <s v="Desserts"/>
    <n v="3.75"/>
    <n v="1"/>
    <n v="3.75"/>
    <n v="1.3125"/>
    <x v="1"/>
    <x v="0"/>
    <s v="Wed"/>
  </r>
  <r>
    <s v="CUS7377"/>
    <d v="2021-10-02T00:00:00"/>
    <s v="Chicago"/>
    <s v="Michigan Avenue"/>
    <s v="Magnificent Mile Cafe"/>
    <s v="TEA001"/>
    <s v="Sandwiches "/>
    <n v="0.8"/>
    <n v="2"/>
    <n v="1.6"/>
    <n v="0.55999999999999994"/>
    <x v="2"/>
    <x v="6"/>
    <s v="Sat"/>
  </r>
  <r>
    <s v="CUS7378"/>
    <d v="2023-02-06T00:00:00"/>
    <s v="Austin"/>
    <s v="Central Park"/>
    <s v="Suburban Sip Spot"/>
    <s v="SKT001"/>
    <s v="Cold Drinks"/>
    <n v="2.2000000000000002"/>
    <n v="2"/>
    <n v="4.4000000000000004"/>
    <n v="1.54"/>
    <x v="1"/>
    <x v="7"/>
    <s v="Mon"/>
  </r>
  <r>
    <s v="CUS7379"/>
    <d v="2021-01-14T00:00:00"/>
    <s v="Austin"/>
    <s v="Zilker Park"/>
    <s v="Lakeside Brew "/>
    <s v="TEA001"/>
    <s v="Coffee Beverages"/>
    <n v="2.5"/>
    <n v="2"/>
    <n v="5"/>
    <n v="1.75"/>
    <x v="2"/>
    <x v="0"/>
    <s v="Thu"/>
  </r>
  <r>
    <s v="CUS7380"/>
    <d v="2021-11-29T00:00:00"/>
    <s v="Chicago"/>
    <s v="Madison Street"/>
    <s v="Park Roaste"/>
    <s v="TEA001"/>
    <s v="Sandwiches "/>
    <n v="3.75"/>
    <n v="1"/>
    <n v="3.75"/>
    <n v="1.3125"/>
    <x v="2"/>
    <x v="10"/>
    <s v="Mon"/>
  </r>
  <r>
    <s v="CUS7381"/>
    <d v="2022-01-04T00:00:00"/>
    <s v="Los Angeles"/>
    <s v="Venice Beach"/>
    <s v="Beach Cafe"/>
    <s v="COF001"/>
    <s v="Coffee Beverages"/>
    <n v="10.95"/>
    <n v="1"/>
    <n v="10.95"/>
    <n v="3.8324999999999996"/>
    <x v="0"/>
    <x v="0"/>
    <s v="Tue"/>
  </r>
  <r>
    <s v="CUS7382"/>
    <d v="2023-07-05T00:00:00"/>
    <s v="Chicago"/>
    <s v="Michigan Avenue"/>
    <s v="Loop Latte Lounge"/>
    <s v="SKT001"/>
    <s v="Cold Drinks"/>
    <n v="2"/>
    <n v="2"/>
    <n v="4"/>
    <n v="1.4"/>
    <x v="1"/>
    <x v="5"/>
    <s v="Wed"/>
  </r>
  <r>
    <s v="CUS7383"/>
    <d v="2021-12-08T00:00:00"/>
    <s v="Chicago"/>
    <s v="Madison Street"/>
    <s v="Park Brew"/>
    <s v="TEA001"/>
    <s v="Specialty Drinks"/>
    <n v="3.5"/>
    <n v="1"/>
    <n v="3.5"/>
    <n v="1.2249999999999999"/>
    <x v="2"/>
    <x v="8"/>
    <s v="Wed"/>
  </r>
  <r>
    <s v="CUS7384"/>
    <d v="2023-01-01T00:00:00"/>
    <s v="Los Angeles"/>
    <s v="Hollywood Hills"/>
    <s v="Hills Cafe"/>
    <s v="CLD001"/>
    <s v="Cold Drinks"/>
    <n v="2.5"/>
    <n v="1"/>
    <n v="2.5"/>
    <n v="0.875"/>
    <x v="1"/>
    <x v="0"/>
    <s v="Sun"/>
  </r>
  <r>
    <s v="CUS7385"/>
    <d v="2022-05-13T00:00:00"/>
    <s v="Austin"/>
    <s v="Central Park"/>
    <s v="Delight Café"/>
    <s v="COF001"/>
    <s v="Cold Drinks"/>
    <n v="3.25"/>
    <n v="1"/>
    <n v="3.25"/>
    <n v="1.1375"/>
    <x v="0"/>
    <x v="2"/>
    <s v="Fri"/>
  </r>
  <r>
    <s v="CUS7386"/>
    <d v="2021-12-14T00:00:00"/>
    <s v="New York"/>
    <s v="Central Park"/>
    <s v="TSQ Brew"/>
    <s v="TEA001"/>
    <s v="Snacks"/>
    <n v="3.75"/>
    <n v="1"/>
    <n v="3.75"/>
    <n v="1.3125"/>
    <x v="2"/>
    <x v="8"/>
    <s v="Tue"/>
  </r>
  <r>
    <s v="CUS7387"/>
    <d v="2021-06-13T00:00:00"/>
    <s v="Los Angeles"/>
    <s v="Hollywood Hills"/>
    <s v="Hills Cafe"/>
    <s v="SND001"/>
    <s v="Desserts"/>
    <n v="3"/>
    <n v="2"/>
    <n v="6"/>
    <n v="2.0999999999999996"/>
    <x v="2"/>
    <x v="4"/>
    <s v="Sun"/>
  </r>
  <r>
    <s v="CUS7388"/>
    <d v="2022-10-29T00:00:00"/>
    <s v="New York"/>
    <s v="Central Park"/>
    <s v="TSQ Brew"/>
    <s v="SND001"/>
    <s v="Desserts"/>
    <n v="4"/>
    <n v="1"/>
    <n v="4"/>
    <n v="1.4"/>
    <x v="0"/>
    <x v="6"/>
    <s v="Sat"/>
  </r>
  <r>
    <s v="CUS7389"/>
    <d v="2022-10-23T00:00:00"/>
    <s v="Seattle"/>
    <s v="Pike Place"/>
    <s v="Perk Café"/>
    <s v="TEA001"/>
    <s v="Cold Drinks"/>
    <n v="3.5"/>
    <n v="1"/>
    <n v="3.5"/>
    <n v="1.2249999999999999"/>
    <x v="0"/>
    <x v="6"/>
    <s v="Sun"/>
  </r>
  <r>
    <s v="CUS7390"/>
    <d v="2022-10-10T00:00:00"/>
    <s v="New York"/>
    <s v="Central Park"/>
    <s v="C P Coffee "/>
    <s v="DES001"/>
    <s v="Specialty Drinks"/>
    <n v="4.25"/>
    <n v="1"/>
    <n v="4.25"/>
    <n v="1.4874999999999998"/>
    <x v="0"/>
    <x v="6"/>
    <s v="Mon"/>
  </r>
  <r>
    <s v="CUS7391"/>
    <d v="2021-01-08T00:00:00"/>
    <s v="New York"/>
    <s v="Central Park"/>
    <s v="TSQ Brew"/>
    <s v="SND001"/>
    <s v="Sandwiches "/>
    <n v="0.8"/>
    <n v="2"/>
    <n v="1.6"/>
    <n v="0.55999999999999994"/>
    <x v="2"/>
    <x v="0"/>
    <s v="Fri"/>
  </r>
  <r>
    <s v="CUS7392"/>
    <d v="2023-02-22T00:00:00"/>
    <s v="New York"/>
    <s v="Brooklyn"/>
    <s v="Beanery"/>
    <s v="DES001"/>
    <s v="Snacks"/>
    <n v="3"/>
    <n v="2"/>
    <n v="6"/>
    <n v="2.0999999999999996"/>
    <x v="1"/>
    <x v="7"/>
    <s v="Wed"/>
  </r>
  <r>
    <s v="CUS7393"/>
    <d v="2021-05-21T00:00:00"/>
    <s v="Los Angeles"/>
    <s v="Venice Beach"/>
    <s v="Beach Cafe"/>
    <s v="SND001"/>
    <s v="Snacks"/>
    <n v="2.5"/>
    <n v="2"/>
    <n v="5"/>
    <n v="1.75"/>
    <x v="2"/>
    <x v="2"/>
    <s v="Fri"/>
  </r>
  <r>
    <s v="CUS7394"/>
    <d v="2023-10-09T00:00:00"/>
    <s v="Chicago"/>
    <s v="Madison Street"/>
    <s v="Park Brew"/>
    <s v="SND001"/>
    <s v="Sandwiches "/>
    <n v="2.5"/>
    <n v="2"/>
    <n v="5"/>
    <n v="1.75"/>
    <x v="1"/>
    <x v="6"/>
    <s v="Mon"/>
  </r>
  <r>
    <s v="CUS7395"/>
    <d v="2023-05-28T00:00:00"/>
    <s v="Austin"/>
    <s v="Central Park"/>
    <s v="Delight Café"/>
    <s v="DES001"/>
    <s v="Coffee Beverages"/>
    <n v="3.25"/>
    <n v="1"/>
    <n v="3.25"/>
    <n v="1.1375"/>
    <x v="1"/>
    <x v="2"/>
    <s v="Sun"/>
  </r>
  <r>
    <s v="CUS7396"/>
    <d v="2022-03-15T00:00:00"/>
    <s v="Los Angeles"/>
    <s v="Capitol Hill"/>
    <s v="Espresso"/>
    <s v="DES001"/>
    <s v="Specialty Drinks"/>
    <n v="2.5"/>
    <n v="2"/>
    <n v="5"/>
    <n v="1.75"/>
    <x v="0"/>
    <x v="11"/>
    <s v="Tue"/>
  </r>
  <r>
    <s v="CUS7397"/>
    <d v="2021-03-25T00:00:00"/>
    <s v="Chicago"/>
    <s v="Michigan Avenue"/>
    <s v="Magnificent Mile Cafe"/>
    <s v="DES001"/>
    <s v="Tea Beverages"/>
    <n v="3.1"/>
    <n v="1"/>
    <n v="3.1"/>
    <n v="1.085"/>
    <x v="2"/>
    <x v="11"/>
    <s v="Thu"/>
  </r>
  <r>
    <s v="CUS7398"/>
    <d v="2022-01-29T00:00:00"/>
    <s v="Chicago"/>
    <s v="Michigan Avenue"/>
    <s v="Magnificent Mile Cafe"/>
    <s v="DES001"/>
    <s v="Cold Drinks"/>
    <n v="3.25"/>
    <n v="1"/>
    <n v="3.25"/>
    <n v="1.1375"/>
    <x v="0"/>
    <x v="0"/>
    <s v="Sat"/>
  </r>
  <r>
    <s v="CUS7399"/>
    <d v="2022-04-10T00:00:00"/>
    <s v="Chicago"/>
    <s v="Madison Street"/>
    <s v="Park Brew"/>
    <s v="SKT001"/>
    <s v="Snacks"/>
    <n v="0.8"/>
    <n v="2"/>
    <n v="1.6"/>
    <n v="0.55999999999999994"/>
    <x v="0"/>
    <x v="1"/>
    <s v="Sun"/>
  </r>
  <r>
    <s v="CUS7400"/>
    <d v="2021-05-13T00:00:00"/>
    <s v="Los Angeles"/>
    <s v="Hollywood Hills"/>
    <s v="Hills Cafe"/>
    <s v="CLD001"/>
    <s v="Cold Drinks"/>
    <n v="4.25"/>
    <n v="2"/>
    <n v="8.5"/>
    <n v="2.9749999999999996"/>
    <x v="2"/>
    <x v="2"/>
    <s v="Thu"/>
  </r>
  <r>
    <s v="CUS7401"/>
    <d v="2022-07-18T00:00:00"/>
    <s v="Chicago"/>
    <s v="Michigan Avenue"/>
    <s v="Loop Latte Lounge"/>
    <s v="SPC001"/>
    <s v="Specialty Drinks"/>
    <n v="3.75"/>
    <n v="1"/>
    <n v="3.75"/>
    <n v="1.3125"/>
    <x v="0"/>
    <x v="5"/>
    <s v="Mon"/>
  </r>
  <r>
    <s v="CUS7402"/>
    <d v="2021-04-29T00:00:00"/>
    <s v="Los Angeles"/>
    <s v="Capitol Hill"/>
    <s v="Espresso"/>
    <s v="COF001"/>
    <s v="Desserts"/>
    <n v="3.75"/>
    <n v="1"/>
    <n v="3.75"/>
    <n v="1.3125"/>
    <x v="2"/>
    <x v="1"/>
    <s v="Thu"/>
  </r>
  <r>
    <s v="CUS7403"/>
    <d v="2021-11-04T00:00:00"/>
    <s v="Los Angeles"/>
    <s v="Hollywood Hills"/>
    <s v="Hills Cafe"/>
    <s v="SPC001"/>
    <s v="Specialty Drinks"/>
    <n v="2.2000000000000002"/>
    <n v="1"/>
    <n v="2.2000000000000002"/>
    <n v="0.77"/>
    <x v="2"/>
    <x v="10"/>
    <s v="Thu"/>
  </r>
  <r>
    <s v="CUS7404"/>
    <d v="2023-06-19T00:00:00"/>
    <s v="Seattle"/>
    <s v="Capitol Hill"/>
    <s v="Brew Cafe"/>
    <s v="COF001"/>
    <s v="Cold Drinks"/>
    <n v="3.75"/>
    <n v="2"/>
    <n v="7.5"/>
    <n v="2.625"/>
    <x v="1"/>
    <x v="4"/>
    <s v="Mon"/>
  </r>
  <r>
    <s v="CUS7405"/>
    <d v="2022-10-26T00:00:00"/>
    <s v="Austin"/>
    <s v="Central Park"/>
    <s v="Delight Café"/>
    <s v="DES001"/>
    <s v="Snacks"/>
    <n v="3.1"/>
    <n v="2"/>
    <n v="6.2"/>
    <n v="2.17"/>
    <x v="0"/>
    <x v="6"/>
    <s v="Wed"/>
  </r>
  <r>
    <s v="CUS7406"/>
    <d v="2022-06-28T00:00:00"/>
    <s v="Los Angeles"/>
    <s v="Hollywood Hills"/>
    <s v="Hills Cafe"/>
    <s v="SPC001"/>
    <s v="Desserts"/>
    <n v="4.5"/>
    <n v="1"/>
    <n v="4.5"/>
    <n v="1.575"/>
    <x v="0"/>
    <x v="4"/>
    <s v="Tue"/>
  </r>
  <r>
    <s v="CUS7407"/>
    <d v="2023-07-28T00:00:00"/>
    <s v="Los Angeles"/>
    <s v="Venice Beach"/>
    <s v="Coffee House"/>
    <s v="SND001"/>
    <s v="Desserts"/>
    <n v="2.5"/>
    <n v="1"/>
    <n v="2.5"/>
    <n v="0.875"/>
    <x v="1"/>
    <x v="5"/>
    <s v="Fri"/>
  </r>
  <r>
    <s v="CUS7408"/>
    <d v="2021-06-07T00:00:00"/>
    <s v="Los Angeles"/>
    <s v="Capitol Hill"/>
    <s v="Espresso"/>
    <s v="TEA001"/>
    <s v="Specialty Drinks"/>
    <n v="2.5"/>
    <n v="2"/>
    <n v="5"/>
    <n v="1.75"/>
    <x v="2"/>
    <x v="4"/>
    <s v="Mon"/>
  </r>
  <r>
    <s v="CUS7409"/>
    <d v="2023-03-27T00:00:00"/>
    <s v="New York"/>
    <s v="Central Park"/>
    <s v="C P Coffee "/>
    <s v="SPC001"/>
    <s v="Sandwiches "/>
    <n v="3.75"/>
    <n v="2"/>
    <n v="7.5"/>
    <n v="2.625"/>
    <x v="1"/>
    <x v="11"/>
    <s v="Mon"/>
  </r>
  <r>
    <s v="CUS7410"/>
    <d v="2021-07-13T00:00:00"/>
    <s v="Chicago"/>
    <s v="Michigan Avenue"/>
    <s v="Magnificent Mile Cafe"/>
    <s v="CLD001"/>
    <s v="Sandwiches "/>
    <n v="0.8"/>
    <n v="2"/>
    <n v="1.6"/>
    <n v="0.55999999999999994"/>
    <x v="2"/>
    <x v="5"/>
    <s v="Tue"/>
  </r>
  <r>
    <s v="CUS7411"/>
    <d v="2022-10-28T00:00:00"/>
    <s v="New York"/>
    <s v="Brooklyn"/>
    <s v="Sip &amp; Savor"/>
    <s v="CLD001"/>
    <s v="Snacks"/>
    <n v="3.5"/>
    <n v="1"/>
    <n v="3.5"/>
    <n v="1.2249999999999999"/>
    <x v="0"/>
    <x v="6"/>
    <s v="Fri"/>
  </r>
  <r>
    <s v="CUS7412"/>
    <d v="2023-07-13T00:00:00"/>
    <s v="Los Angeles"/>
    <s v="Venice Beach"/>
    <s v="Beach Cafe"/>
    <s v="SND001"/>
    <s v="Cold Drinks"/>
    <n v="2.5"/>
    <n v="2"/>
    <n v="5"/>
    <n v="1.75"/>
    <x v="1"/>
    <x v="5"/>
    <s v="Thu"/>
  </r>
  <r>
    <s v="CUS7413"/>
    <d v="2022-01-05T00:00:00"/>
    <s v="Chicago"/>
    <s v="Michigan Avenue"/>
    <s v="Magnificent Mile Cafe"/>
    <s v="SND001"/>
    <s v="Snacks"/>
    <n v="3.25"/>
    <n v="1"/>
    <n v="3.25"/>
    <n v="1.1375"/>
    <x v="0"/>
    <x v="0"/>
    <s v="Wed"/>
  </r>
  <r>
    <s v="CUS7414"/>
    <d v="2021-08-20T00:00:00"/>
    <s v="Austin"/>
    <s v="Zilker Park"/>
    <s v="Lakeside Brew "/>
    <s v="CLD001"/>
    <s v="Coffee Beverages"/>
    <n v="3"/>
    <n v="1"/>
    <n v="3"/>
    <n v="1.0499999999999998"/>
    <x v="2"/>
    <x v="9"/>
    <s v="Fri"/>
  </r>
  <r>
    <s v="CUS7415"/>
    <d v="2022-12-13T00:00:00"/>
    <s v="New York"/>
    <s v="Brooklyn"/>
    <s v="Sip &amp; Savor"/>
    <s v="COF001"/>
    <s v="Specialty Drinks"/>
    <n v="2.5"/>
    <n v="2"/>
    <n v="5"/>
    <n v="1.75"/>
    <x v="0"/>
    <x v="8"/>
    <s v="Tue"/>
  </r>
  <r>
    <s v="CUS7416"/>
    <d v="2021-01-23T00:00:00"/>
    <s v="Seattle"/>
    <s v="Capitol Hill"/>
    <s v="Brew Cafe"/>
    <s v="SKT001"/>
    <s v="Specialty Drinks"/>
    <n v="3.75"/>
    <n v="1"/>
    <n v="3.75"/>
    <n v="1.3125"/>
    <x v="2"/>
    <x v="0"/>
    <s v="Sat"/>
  </r>
  <r>
    <s v="CUS7417"/>
    <d v="2022-02-11T00:00:00"/>
    <s v="Chicago"/>
    <s v="Michigan Avenue"/>
    <s v="Loop Latte Lounge"/>
    <s v="CLD001"/>
    <s v="Specialty Drinks"/>
    <n v="2.2000000000000002"/>
    <n v="2"/>
    <n v="4.4000000000000004"/>
    <n v="1.54"/>
    <x v="0"/>
    <x v="7"/>
    <s v="Fri"/>
  </r>
  <r>
    <s v="CUS7418"/>
    <d v="2023-01-11T00:00:00"/>
    <s v="New York"/>
    <s v="Central Park"/>
    <s v="TSQ Brew"/>
    <s v="TEA001"/>
    <s v="Coffee Beverages"/>
    <n v="2.5"/>
    <n v="1"/>
    <n v="2.5"/>
    <n v="0.875"/>
    <x v="1"/>
    <x v="0"/>
    <s v="Wed"/>
  </r>
  <r>
    <s v="CUS7419"/>
    <d v="2022-10-27T00:00:00"/>
    <s v="Los Angeles"/>
    <s v="Capitol Hill"/>
    <s v="Espresso"/>
    <s v="SKT001"/>
    <s v="Desserts"/>
    <n v="2.5"/>
    <n v="2"/>
    <n v="5"/>
    <n v="1.75"/>
    <x v="0"/>
    <x v="6"/>
    <s v="Thu"/>
  </r>
  <r>
    <s v="CUS7420"/>
    <d v="2021-03-07T00:00:00"/>
    <s v="Austin"/>
    <s v="Central Park"/>
    <s v="Suburban Sip Spot"/>
    <s v="TEA001"/>
    <s v="Cold Drinks"/>
    <n v="3.5"/>
    <n v="2"/>
    <n v="7"/>
    <n v="2.4499999999999997"/>
    <x v="2"/>
    <x v="11"/>
    <s v="Sun"/>
  </r>
  <r>
    <s v="CUS7421"/>
    <d v="2023-02-14T00:00:00"/>
    <s v="New York"/>
    <s v="Central Park"/>
    <s v="C P Coffee "/>
    <s v="TEA001"/>
    <s v="Desserts"/>
    <n v="2.5"/>
    <n v="2"/>
    <n v="5"/>
    <n v="1.75"/>
    <x v="1"/>
    <x v="7"/>
    <s v="Tue"/>
  </r>
  <r>
    <s v="CUS7422"/>
    <d v="2021-07-30T00:00:00"/>
    <s v="Chicago"/>
    <s v="Madison Street"/>
    <s v="Park Brew"/>
    <s v="SKT001"/>
    <s v="Desserts"/>
    <n v="2.5"/>
    <n v="2"/>
    <n v="5"/>
    <n v="1.75"/>
    <x v="2"/>
    <x v="5"/>
    <s v="Fri"/>
  </r>
  <r>
    <s v="CUS7423"/>
    <d v="2021-04-29T00:00:00"/>
    <s v="New York"/>
    <s v="Central Park"/>
    <s v="C P Coffee "/>
    <s v="SND001"/>
    <s v="Coffee Beverages"/>
    <n v="3.5"/>
    <n v="1"/>
    <n v="3.5"/>
    <n v="1.2249999999999999"/>
    <x v="2"/>
    <x v="1"/>
    <s v="Thu"/>
  </r>
  <r>
    <s v="CUS7424"/>
    <d v="2023-09-26T00:00:00"/>
    <s v="Chicago"/>
    <s v="Madison Street"/>
    <s v="Park Brew"/>
    <s v="SKT001"/>
    <s v="Sandwiches "/>
    <n v="2.2000000000000002"/>
    <n v="1"/>
    <n v="2.2000000000000002"/>
    <n v="0.77"/>
    <x v="1"/>
    <x v="3"/>
    <s v="Tue"/>
  </r>
  <r>
    <s v="CUS7425"/>
    <d v="2023-07-31T00:00:00"/>
    <s v="Chicago"/>
    <s v="Michigan Avenue"/>
    <s v="Magnificent Mile Cafe"/>
    <s v="DES001"/>
    <s v="Desserts"/>
    <n v="3"/>
    <n v="1"/>
    <n v="3"/>
    <n v="1.0499999999999998"/>
    <x v="1"/>
    <x v="5"/>
    <s v="Mon"/>
  </r>
  <r>
    <s v="CUS7426"/>
    <d v="2021-05-29T00:00:00"/>
    <s v="Seattle"/>
    <s v="Pike Place"/>
    <s v="Perk Café"/>
    <s v="CLD001"/>
    <s v="Snacks"/>
    <n v="0.8"/>
    <n v="1"/>
    <n v="0.8"/>
    <n v="0.27999999999999997"/>
    <x v="2"/>
    <x v="2"/>
    <s v="Sat"/>
  </r>
  <r>
    <s v="CUS7427"/>
    <d v="2023-11-13T00:00:00"/>
    <s v="Seattle"/>
    <s v="Capitol Hill"/>
    <s v="Brew Cafe"/>
    <s v="SPC001"/>
    <s v="Desserts"/>
    <n v="2.5"/>
    <n v="2"/>
    <n v="5"/>
    <n v="1.75"/>
    <x v="1"/>
    <x v="10"/>
    <s v="Mon"/>
  </r>
  <r>
    <s v="CUS7428"/>
    <d v="2023-02-04T00:00:00"/>
    <s v="Chicago"/>
    <s v="Madison Street"/>
    <s v="Park Roaste"/>
    <s v="DES001"/>
    <s v="Specialty Drinks"/>
    <n v="2.5"/>
    <n v="2"/>
    <n v="5"/>
    <n v="1.75"/>
    <x v="1"/>
    <x v="7"/>
    <s v="Sat"/>
  </r>
  <r>
    <s v="CUS7429"/>
    <d v="2022-05-15T00:00:00"/>
    <s v="Chicago"/>
    <s v="Madison Street"/>
    <s v="Park Brew"/>
    <s v="TEA001"/>
    <s v="Specialty Drinks"/>
    <n v="2.5"/>
    <n v="2"/>
    <n v="5"/>
    <n v="1.75"/>
    <x v="0"/>
    <x v="2"/>
    <s v="Sun"/>
  </r>
  <r>
    <s v="CUS7430"/>
    <d v="2022-08-11T00:00:00"/>
    <s v="Chicago"/>
    <s v="Madison Street"/>
    <s v="Park Brew"/>
    <s v="SKT001"/>
    <s v="Snacks"/>
    <n v="4.25"/>
    <n v="1"/>
    <n v="4.25"/>
    <n v="1.4874999999999998"/>
    <x v="0"/>
    <x v="9"/>
    <s v="Thu"/>
  </r>
  <r>
    <s v="CUS7431"/>
    <d v="2023-09-02T00:00:00"/>
    <s v="New York"/>
    <s v="Brooklyn"/>
    <s v="Sip &amp; Savor"/>
    <s v="COF001"/>
    <s v="Tea Beverages"/>
    <n v="0.8"/>
    <n v="2"/>
    <n v="1.6"/>
    <n v="0.55999999999999994"/>
    <x v="1"/>
    <x v="3"/>
    <s v="Sat"/>
  </r>
  <r>
    <s v="CUS7432"/>
    <d v="2022-08-17T00:00:00"/>
    <s v="Austin"/>
    <s v="Central Park"/>
    <s v="Delight Café"/>
    <s v="DES001"/>
    <s v="Desserts"/>
    <n v="3"/>
    <n v="1"/>
    <n v="3"/>
    <n v="1.0499999999999998"/>
    <x v="0"/>
    <x v="9"/>
    <s v="Wed"/>
  </r>
  <r>
    <s v="CUS7433"/>
    <d v="2021-01-17T00:00:00"/>
    <s v="Chicago"/>
    <s v="Michigan Avenue"/>
    <s v="Loop Latte Lounge"/>
    <s v="CLD001"/>
    <s v="Specialty Drinks"/>
    <n v="0.8"/>
    <n v="1"/>
    <n v="0.8"/>
    <n v="0.27999999999999997"/>
    <x v="2"/>
    <x v="0"/>
    <s v="Sun"/>
  </r>
  <r>
    <s v="CUS7434"/>
    <d v="2023-02-07T00:00:00"/>
    <s v="Chicago"/>
    <s v="Michigan Avenue"/>
    <s v="Loop Latte Lounge"/>
    <s v="DES001"/>
    <s v="Cold Drinks"/>
    <n v="3"/>
    <n v="2"/>
    <n v="6"/>
    <n v="2.0999999999999996"/>
    <x v="1"/>
    <x v="7"/>
    <s v="Tue"/>
  </r>
  <r>
    <s v="CUS7435"/>
    <d v="2021-05-28T00:00:00"/>
    <s v="New York"/>
    <s v="Brooklyn"/>
    <s v="Sip &amp; Savor"/>
    <s v="SKT001"/>
    <s v="Specialty Drinks"/>
    <n v="3"/>
    <n v="2"/>
    <n v="6"/>
    <n v="2.0999999999999996"/>
    <x v="2"/>
    <x v="2"/>
    <s v="Fri"/>
  </r>
  <r>
    <s v="CUS7436"/>
    <d v="2022-11-24T00:00:00"/>
    <s v="Austin"/>
    <s v="Zilker Park"/>
    <s v="Lakeside Brew "/>
    <s v="SKT001"/>
    <s v="Specialty Drinks"/>
    <n v="3"/>
    <n v="2"/>
    <n v="6"/>
    <n v="2.0999999999999996"/>
    <x v="0"/>
    <x v="10"/>
    <s v="Thu"/>
  </r>
  <r>
    <s v="CUS7437"/>
    <d v="2021-02-17T00:00:00"/>
    <s v="New York"/>
    <s v="Central Park"/>
    <s v="C P Coffee "/>
    <s v="SND001"/>
    <s v="Desserts"/>
    <n v="2.5"/>
    <n v="2"/>
    <n v="5"/>
    <n v="1.75"/>
    <x v="2"/>
    <x v="7"/>
    <s v="Wed"/>
  </r>
  <r>
    <s v="CUS7438"/>
    <d v="2022-05-08T00:00:00"/>
    <s v="Chicago"/>
    <s v="Michigan Avenue"/>
    <s v="Loop Latte Lounge"/>
    <s v="SPC001"/>
    <s v="Desserts"/>
    <n v="2.5"/>
    <n v="1"/>
    <n v="2.5"/>
    <n v="0.875"/>
    <x v="0"/>
    <x v="2"/>
    <s v="Sun"/>
  </r>
  <r>
    <s v="CUS7439"/>
    <d v="2022-12-18T00:00:00"/>
    <s v="New York"/>
    <s v="Central Park"/>
    <s v="C P Coffee "/>
    <s v="SND001"/>
    <s v="Specialty Drinks"/>
    <n v="2.5"/>
    <n v="1"/>
    <n v="2.5"/>
    <n v="0.875"/>
    <x v="0"/>
    <x v="8"/>
    <s v="Sun"/>
  </r>
  <r>
    <s v="CUS7440"/>
    <d v="2023-01-15T00:00:00"/>
    <s v="Austin"/>
    <s v="Central Park"/>
    <s v="Suburban Sip Spot"/>
    <s v="SKT001"/>
    <s v="Coffee Beverages"/>
    <n v="2.5"/>
    <n v="2"/>
    <n v="5"/>
    <n v="1.75"/>
    <x v="1"/>
    <x v="0"/>
    <s v="Sun"/>
  </r>
  <r>
    <s v="CUS7441"/>
    <d v="2022-01-13T00:00:00"/>
    <s v="Austin"/>
    <s v="Central Park"/>
    <s v="Suburban Sip Spot"/>
    <s v="TEA001"/>
    <s v="Tea Beverages"/>
    <n v="3.25"/>
    <n v="1"/>
    <n v="3.25"/>
    <n v="1.1375"/>
    <x v="0"/>
    <x v="0"/>
    <s v="Thu"/>
  </r>
  <r>
    <s v="CUS7442"/>
    <d v="2022-01-30T00:00:00"/>
    <s v="Chicago"/>
    <s v="Michigan Avenue"/>
    <s v="Magnificent Mile Cafe"/>
    <s v="CLD001"/>
    <s v="Coffee Beverages"/>
    <n v="3.5"/>
    <n v="2"/>
    <n v="7"/>
    <n v="2.4499999999999997"/>
    <x v="0"/>
    <x v="0"/>
    <s v="Sun"/>
  </r>
  <r>
    <s v="CUS7443"/>
    <d v="2021-08-15T00:00:00"/>
    <s v="New York"/>
    <s v="Central Park"/>
    <s v="TSQ Brew"/>
    <s v="SND001"/>
    <s v="Snacks"/>
    <n v="4.5"/>
    <n v="1"/>
    <n v="4.5"/>
    <n v="1.575"/>
    <x v="2"/>
    <x v="9"/>
    <s v="Sun"/>
  </r>
  <r>
    <s v="CUS7444"/>
    <d v="2021-12-10T00:00:00"/>
    <s v="Seattle"/>
    <s v="Capitol Hill"/>
    <s v="Brew Cafe"/>
    <s v="TEA001"/>
    <s v="Snacks"/>
    <n v="3.1"/>
    <n v="2"/>
    <n v="6.2"/>
    <n v="2.17"/>
    <x v="2"/>
    <x v="8"/>
    <s v="Fri"/>
  </r>
  <r>
    <s v="CUS7445"/>
    <d v="2021-10-26T00:00:00"/>
    <s v="Austin"/>
    <s v="Central Park"/>
    <s v="Suburban Sip Spot"/>
    <s v="SKT001"/>
    <s v="Specialty Drinks"/>
    <n v="2.5"/>
    <n v="1"/>
    <n v="2.5"/>
    <n v="0.875"/>
    <x v="2"/>
    <x v="6"/>
    <s v="Tue"/>
  </r>
  <r>
    <s v="CUS7446"/>
    <d v="2021-01-11T00:00:00"/>
    <s v="New York"/>
    <s v="Brooklyn"/>
    <s v="Beanery"/>
    <s v="COF001"/>
    <s v="Desserts"/>
    <n v="2.5"/>
    <n v="1"/>
    <n v="2.5"/>
    <n v="0.875"/>
    <x v="2"/>
    <x v="0"/>
    <s v="Mon"/>
  </r>
  <r>
    <s v="CUS7447"/>
    <d v="2023-11-09T00:00:00"/>
    <s v="Los Angeles"/>
    <s v="Capitol Hill"/>
    <s v="Espresso"/>
    <s v="TEA001"/>
    <s v="Snacks"/>
    <n v="2.4500000000000002"/>
    <n v="1"/>
    <n v="2.4500000000000002"/>
    <n v="0.85750000000000004"/>
    <x v="1"/>
    <x v="10"/>
    <s v="Thu"/>
  </r>
  <r>
    <s v="CUS7448"/>
    <d v="2022-07-24T00:00:00"/>
    <s v="New York"/>
    <s v="Central Park"/>
    <s v="C P Coffee "/>
    <s v="DES001"/>
    <s v="Cold Drinks"/>
    <n v="4.25"/>
    <n v="1"/>
    <n v="4.25"/>
    <n v="1.4874999999999998"/>
    <x v="0"/>
    <x v="5"/>
    <s v="Sun"/>
  </r>
  <r>
    <s v="CUS7449"/>
    <d v="2021-11-04T00:00:00"/>
    <s v="Austin"/>
    <s v="Zilker Park"/>
    <s v="Lakeside Brew "/>
    <s v="SPC001"/>
    <s v="Tea Beverages"/>
    <n v="0.8"/>
    <n v="3"/>
    <n v="2.4000000000000004"/>
    <n v="0.84000000000000008"/>
    <x v="2"/>
    <x v="10"/>
    <s v="Thu"/>
  </r>
  <r>
    <s v="CUS7450"/>
    <d v="2022-06-09T00:00:00"/>
    <s v="Seattle"/>
    <s v="Pike Place"/>
    <s v="Perk Café"/>
    <s v="SND001"/>
    <s v="Cold Drinks"/>
    <n v="3"/>
    <n v="2"/>
    <n v="6"/>
    <n v="2.0999999999999996"/>
    <x v="0"/>
    <x v="4"/>
    <s v="Thu"/>
  </r>
  <r>
    <s v="CUS7451"/>
    <d v="2023-08-15T00:00:00"/>
    <s v="Los Angeles"/>
    <s v="Venice Beach"/>
    <s v="Beach Cafe"/>
    <s v="SND001"/>
    <s v="Tea Beverages"/>
    <n v="0.8"/>
    <n v="1"/>
    <n v="0.8"/>
    <n v="0.27999999999999997"/>
    <x v="1"/>
    <x v="9"/>
    <s v="Tue"/>
  </r>
  <r>
    <s v="CUS7452"/>
    <d v="2021-10-28T00:00:00"/>
    <s v="Chicago"/>
    <s v="Madison Street"/>
    <s v="Park Brew"/>
    <s v="COF001"/>
    <s v="Specialty Drinks"/>
    <n v="3"/>
    <n v="2"/>
    <n v="6"/>
    <n v="2.0999999999999996"/>
    <x v="2"/>
    <x v="6"/>
    <s v="Thu"/>
  </r>
  <r>
    <s v="CUS7453"/>
    <d v="2021-10-16T00:00:00"/>
    <s v="New York"/>
    <s v="Central Park"/>
    <s v="C P Coffee "/>
    <s v="SPC001"/>
    <s v="Cold Drinks"/>
    <n v="3"/>
    <n v="2"/>
    <n v="6"/>
    <n v="2.0999999999999996"/>
    <x v="2"/>
    <x v="6"/>
    <s v="Sat"/>
  </r>
  <r>
    <s v="CUS7454"/>
    <d v="2021-02-18T00:00:00"/>
    <s v="Los Angeles"/>
    <s v="Capitol Hill"/>
    <s v="Espresso"/>
    <s v="SND001"/>
    <s v="Specialty Drinks"/>
    <n v="0.8"/>
    <n v="2"/>
    <n v="1.6"/>
    <n v="0.55999999999999994"/>
    <x v="2"/>
    <x v="7"/>
    <s v="Thu"/>
  </r>
  <r>
    <s v="CUS7455"/>
    <d v="2023-04-26T00:00:00"/>
    <s v="Chicago"/>
    <s v="Michigan Avenue"/>
    <s v="Magnificent Mile Cafe"/>
    <s v="DES001"/>
    <s v="Cold Drinks"/>
    <n v="2.5499999999999998"/>
    <n v="2"/>
    <n v="5.0999999999999996"/>
    <n v="1.7849999999999997"/>
    <x v="1"/>
    <x v="1"/>
    <s v="Wed"/>
  </r>
  <r>
    <s v="CUS7456"/>
    <d v="2021-11-01T00:00:00"/>
    <s v="Chicago"/>
    <s v="Michigan Avenue"/>
    <s v="Loop Latte Lounge"/>
    <s v="SND001"/>
    <s v="Desserts"/>
    <n v="2.5"/>
    <n v="1"/>
    <n v="2.5"/>
    <n v="0.875"/>
    <x v="2"/>
    <x v="10"/>
    <s v="Mon"/>
  </r>
  <r>
    <s v="CUS7457"/>
    <d v="2023-10-24T00:00:00"/>
    <s v="Los Angeles"/>
    <s v="Venice Beach"/>
    <s v="Coffee House"/>
    <s v="SKT001"/>
    <s v="Cold Drinks"/>
    <n v="3"/>
    <n v="1"/>
    <n v="3"/>
    <n v="1.0499999999999998"/>
    <x v="1"/>
    <x v="6"/>
    <s v="Tue"/>
  </r>
  <r>
    <s v="CUS7458"/>
    <d v="2021-04-08T00:00:00"/>
    <s v="Los Angeles"/>
    <s v="Capitol Hill"/>
    <s v="Espresso"/>
    <s v="SND001"/>
    <s v="Sandwiches "/>
    <n v="3"/>
    <n v="2"/>
    <n v="6"/>
    <n v="2.0999999999999996"/>
    <x v="2"/>
    <x v="1"/>
    <s v="Thu"/>
  </r>
  <r>
    <s v="CUS7459"/>
    <d v="2021-11-11T00:00:00"/>
    <s v="Los Angeles"/>
    <s v="Hollywood Hills"/>
    <s v="Hills Cafe"/>
    <s v="DES001"/>
    <s v="Cold Drinks"/>
    <n v="3"/>
    <n v="1"/>
    <n v="3"/>
    <n v="1.0499999999999998"/>
    <x v="2"/>
    <x v="10"/>
    <s v="Thu"/>
  </r>
  <r>
    <s v="CUS7460"/>
    <d v="2022-09-23T00:00:00"/>
    <s v="Chicago"/>
    <s v="Madison Street"/>
    <s v="Park Roaste"/>
    <s v="SND001"/>
    <s v="Snacks"/>
    <n v="3.75"/>
    <n v="1"/>
    <n v="3.75"/>
    <n v="1.3125"/>
    <x v="0"/>
    <x v="3"/>
    <s v="Fri"/>
  </r>
  <r>
    <s v="CUS7461"/>
    <d v="2021-07-13T00:00:00"/>
    <s v="Seattle"/>
    <s v="Capitol Hill"/>
    <s v="Brew Cafe"/>
    <s v="TEA001"/>
    <s v="Snacks"/>
    <n v="2.4500000000000002"/>
    <n v="2"/>
    <n v="4.9000000000000004"/>
    <n v="1.7150000000000001"/>
    <x v="2"/>
    <x v="5"/>
    <s v="Tue"/>
  </r>
  <r>
    <s v="CUS7462"/>
    <d v="2023-11-23T00:00:00"/>
    <s v="Los Angeles"/>
    <s v="Venice Beach"/>
    <s v="Beach Cafe"/>
    <s v="DES001"/>
    <s v="Coffee Beverages"/>
    <n v="3"/>
    <n v="2"/>
    <n v="6"/>
    <n v="2.0999999999999996"/>
    <x v="1"/>
    <x v="10"/>
    <s v="Thu"/>
  </r>
  <r>
    <s v="CUS7463"/>
    <d v="2021-08-15T00:00:00"/>
    <s v="New York"/>
    <s v="Central Park"/>
    <s v="C P Coffee "/>
    <s v="DES001"/>
    <s v="Specialty Drinks"/>
    <n v="3"/>
    <n v="1"/>
    <n v="3"/>
    <n v="1.0499999999999998"/>
    <x v="2"/>
    <x v="9"/>
    <s v="Sun"/>
  </r>
  <r>
    <s v="CUS7464"/>
    <d v="2023-02-14T00:00:00"/>
    <s v="Chicago"/>
    <s v="Madison Street"/>
    <s v="Park Brew"/>
    <s v="DES001"/>
    <s v="Specialty Drinks"/>
    <n v="8.9499999999999993"/>
    <n v="1"/>
    <n v="8.9499999999999993"/>
    <n v="3.1324999999999994"/>
    <x v="1"/>
    <x v="7"/>
    <s v="Tue"/>
  </r>
  <r>
    <s v="CUS7465"/>
    <d v="2021-08-20T00:00:00"/>
    <s v="Los Angeles"/>
    <s v="Hollywood Hills"/>
    <s v="Hills Cafe"/>
    <s v="COF001"/>
    <s v="Tea Beverages"/>
    <n v="2.5499999999999998"/>
    <n v="1"/>
    <n v="2.5499999999999998"/>
    <n v="0.89249999999999985"/>
    <x v="2"/>
    <x v="9"/>
    <s v="Fri"/>
  </r>
  <r>
    <s v="CUS7466"/>
    <d v="2023-04-10T00:00:00"/>
    <s v="New York"/>
    <s v="Brooklyn"/>
    <s v="Sip &amp; Savor"/>
    <s v="SND001"/>
    <s v="Tea Beverages"/>
    <n v="2.5"/>
    <n v="2"/>
    <n v="5"/>
    <n v="1.75"/>
    <x v="1"/>
    <x v="1"/>
    <s v="Mon"/>
  </r>
  <r>
    <s v="CUS7467"/>
    <d v="2022-12-30T00:00:00"/>
    <s v="Austin"/>
    <s v="Central Park"/>
    <s v="Suburban Sip Spot"/>
    <s v="SPC001"/>
    <s v="Coffee Beverages"/>
    <n v="4.5"/>
    <n v="1"/>
    <n v="4.5"/>
    <n v="1.575"/>
    <x v="0"/>
    <x v="8"/>
    <s v="Fri"/>
  </r>
  <r>
    <s v="CUS7468"/>
    <d v="2021-05-25T00:00:00"/>
    <s v="Los Angeles"/>
    <s v="Capitol Hill"/>
    <s v="Espresso"/>
    <s v="DES001"/>
    <s v="Specialty Drinks"/>
    <n v="3"/>
    <n v="1"/>
    <n v="3"/>
    <n v="1.0499999999999998"/>
    <x v="2"/>
    <x v="2"/>
    <s v="Tue"/>
  </r>
  <r>
    <s v="CUS7469"/>
    <d v="2023-07-15T00:00:00"/>
    <s v="Los Angeles"/>
    <s v="Venice Beach"/>
    <s v="Coffee House"/>
    <s v="CLD001"/>
    <s v="Snacks"/>
    <n v="3.5"/>
    <n v="1"/>
    <n v="3.5"/>
    <n v="1.2249999999999999"/>
    <x v="1"/>
    <x v="5"/>
    <s v="Sat"/>
  </r>
  <r>
    <s v="CUS7470"/>
    <d v="2023-12-05T00:00:00"/>
    <s v="Los Angeles"/>
    <s v="Hollywood Hills"/>
    <s v="Hills Cafe"/>
    <s v="SND001"/>
    <s v="Tea Beverages"/>
    <n v="2.5"/>
    <n v="2"/>
    <n v="5"/>
    <n v="1.75"/>
    <x v="1"/>
    <x v="8"/>
    <s v="Tue"/>
  </r>
  <r>
    <s v="CUS7471"/>
    <d v="2023-06-06T00:00:00"/>
    <s v="Seattle"/>
    <s v="Pike Place"/>
    <s v="Perk Café"/>
    <s v="SND001"/>
    <s v="Cold Drinks"/>
    <n v="2.5"/>
    <n v="1"/>
    <n v="2.5"/>
    <n v="0.875"/>
    <x v="1"/>
    <x v="4"/>
    <s v="Tue"/>
  </r>
  <r>
    <s v="CUS7472"/>
    <d v="2023-06-28T00:00:00"/>
    <s v="New York"/>
    <s v="Central Park"/>
    <s v="TSQ Brew"/>
    <s v="SKT001"/>
    <s v="Tea Beverages"/>
    <n v="2.5"/>
    <n v="1"/>
    <n v="2.5"/>
    <n v="0.875"/>
    <x v="1"/>
    <x v="4"/>
    <s v="Wed"/>
  </r>
  <r>
    <s v="CUS7473"/>
    <d v="2021-10-06T00:00:00"/>
    <s v="New York"/>
    <s v="Brooklyn"/>
    <s v="Beanery"/>
    <s v="CLD001"/>
    <s v="Cold Drinks"/>
    <n v="2.2000000000000002"/>
    <n v="1"/>
    <n v="2.2000000000000002"/>
    <n v="0.77"/>
    <x v="2"/>
    <x v="6"/>
    <s v="Wed"/>
  </r>
  <r>
    <s v="CUS7474"/>
    <d v="2022-11-03T00:00:00"/>
    <s v="Austin"/>
    <s v="Zilker Park"/>
    <s v="Lakeside Brew "/>
    <s v="COF001"/>
    <s v="Specialty Drinks"/>
    <n v="3.5"/>
    <n v="1"/>
    <n v="3.5"/>
    <n v="1.2249999999999999"/>
    <x v="0"/>
    <x v="10"/>
    <s v="Thu"/>
  </r>
  <r>
    <s v="CUS7475"/>
    <d v="2023-06-19T00:00:00"/>
    <s v="Austin"/>
    <s v="Central Park"/>
    <s v="Delight Café"/>
    <s v="DES001"/>
    <s v="Cold Drinks"/>
    <n v="2.5"/>
    <n v="1"/>
    <n v="2.5"/>
    <n v="0.875"/>
    <x v="1"/>
    <x v="4"/>
    <s v="Mon"/>
  </r>
  <r>
    <s v="CUS7476"/>
    <d v="2021-02-25T00:00:00"/>
    <s v="New York"/>
    <s v="Central Park"/>
    <s v="TSQ Brew"/>
    <s v="DES001"/>
    <s v="Coffee Beverages"/>
    <n v="3"/>
    <n v="2"/>
    <n v="6"/>
    <n v="2.0999999999999996"/>
    <x v="2"/>
    <x v="7"/>
    <s v="Thu"/>
  </r>
  <r>
    <s v="CUS7477"/>
    <d v="2022-01-25T00:00:00"/>
    <s v="Austin"/>
    <s v="Central Park"/>
    <s v="Suburban Sip Spot"/>
    <s v="COF001"/>
    <s v="Coffee Beverages"/>
    <n v="0.8"/>
    <n v="2"/>
    <n v="1.6"/>
    <n v="0.55999999999999994"/>
    <x v="0"/>
    <x v="0"/>
    <s v="Tue"/>
  </r>
  <r>
    <s v="CUS7478"/>
    <d v="2021-09-27T00:00:00"/>
    <s v="Los Angeles"/>
    <s v="Hollywood Hills"/>
    <s v="Hills Cafe"/>
    <s v="DES001"/>
    <s v="Coffee Beverages"/>
    <n v="2.5"/>
    <n v="2"/>
    <n v="5"/>
    <n v="1.75"/>
    <x v="2"/>
    <x v="3"/>
    <s v="Mon"/>
  </r>
  <r>
    <s v="CUS7479"/>
    <d v="2023-06-30T00:00:00"/>
    <s v="Austin"/>
    <s v="Central Park"/>
    <s v="Suburban Sip Spot"/>
    <s v="CLD001"/>
    <s v="Cold Drinks"/>
    <n v="3"/>
    <n v="1"/>
    <n v="3"/>
    <n v="1.0499999999999998"/>
    <x v="1"/>
    <x v="4"/>
    <s v="Fri"/>
  </r>
  <r>
    <s v="CUS7480"/>
    <d v="2022-01-16T00:00:00"/>
    <s v="New York"/>
    <s v="Central Park"/>
    <s v="TSQ Brew"/>
    <s v="CLD001"/>
    <s v="Cold Drinks"/>
    <n v="3.75"/>
    <n v="1"/>
    <n v="3.75"/>
    <n v="1.3125"/>
    <x v="0"/>
    <x v="0"/>
    <s v="Sun"/>
  </r>
  <r>
    <s v="CUS7481"/>
    <d v="2023-01-25T00:00:00"/>
    <s v="Los Angeles"/>
    <s v="Venice Beach"/>
    <s v="Beach Cafe"/>
    <s v="COF001"/>
    <s v="Snacks"/>
    <n v="3.5"/>
    <n v="2"/>
    <n v="7"/>
    <n v="2.4499999999999997"/>
    <x v="1"/>
    <x v="0"/>
    <s v="Wed"/>
  </r>
  <r>
    <s v="CUS7482"/>
    <d v="2023-06-10T00:00:00"/>
    <s v="Los Angeles"/>
    <s v="Venice Beach"/>
    <s v="Beach Cafe"/>
    <s v="CLD001"/>
    <s v="Coffee Beverages"/>
    <n v="2.5"/>
    <n v="1"/>
    <n v="2.5"/>
    <n v="0.875"/>
    <x v="1"/>
    <x v="4"/>
    <s v="Sat"/>
  </r>
  <r>
    <s v="CUS7483"/>
    <d v="2023-12-12T00:00:00"/>
    <s v="Los Angeles"/>
    <s v="Capitol Hill"/>
    <s v="Espresso"/>
    <s v="CLD001"/>
    <s v="Specialty Drinks"/>
    <n v="3.75"/>
    <n v="2"/>
    <n v="7.5"/>
    <n v="2.625"/>
    <x v="1"/>
    <x v="8"/>
    <s v="Tue"/>
  </r>
  <r>
    <s v="CUS7484"/>
    <d v="2022-11-17T00:00:00"/>
    <s v="Chicago"/>
    <s v="Madison Street"/>
    <s v="Park Brew"/>
    <s v="SKT001"/>
    <s v="Tea Beverages"/>
    <n v="3.5"/>
    <n v="1"/>
    <n v="3.5"/>
    <n v="1.2249999999999999"/>
    <x v="0"/>
    <x v="10"/>
    <s v="Thu"/>
  </r>
  <r>
    <s v="CUS7485"/>
    <d v="2022-01-28T00:00:00"/>
    <s v="Los Angeles"/>
    <s v="Venice Beach"/>
    <s v="Beach Cafe"/>
    <s v="DES001"/>
    <s v="Specialty Drinks"/>
    <n v="2.5"/>
    <n v="2"/>
    <n v="5"/>
    <n v="1.75"/>
    <x v="0"/>
    <x v="0"/>
    <s v="Fri"/>
  </r>
  <r>
    <s v="CUS7486"/>
    <d v="2021-01-11T00:00:00"/>
    <s v="Chicago"/>
    <s v="Madison Street"/>
    <s v="Park Roaste"/>
    <s v="SPC001"/>
    <s v="Desserts"/>
    <n v="3.1"/>
    <n v="1"/>
    <n v="3.1"/>
    <n v="1.085"/>
    <x v="2"/>
    <x v="0"/>
    <s v="Mon"/>
  </r>
  <r>
    <s v="CUS7487"/>
    <d v="2023-07-24T00:00:00"/>
    <s v="New York"/>
    <s v="Central Park"/>
    <s v="C P Coffee "/>
    <s v="SND001"/>
    <s v="Specialty Drinks"/>
    <n v="3.5"/>
    <n v="1"/>
    <n v="3.5"/>
    <n v="1.2249999999999999"/>
    <x v="1"/>
    <x v="5"/>
    <s v="Mon"/>
  </r>
  <r>
    <s v="CUS7488"/>
    <d v="2021-04-16T00:00:00"/>
    <s v="Seattle"/>
    <s v="Capitol Hill"/>
    <s v="Brew Cafe"/>
    <s v="TEA001"/>
    <s v="Tea Beverages"/>
    <n v="3"/>
    <n v="2"/>
    <n v="6"/>
    <n v="2.0999999999999996"/>
    <x v="2"/>
    <x v="1"/>
    <s v="Fri"/>
  </r>
  <r>
    <s v="CUS7489"/>
    <d v="2023-10-18T00:00:00"/>
    <s v="New York"/>
    <s v="Brooklyn"/>
    <s v="Beanery"/>
    <s v="DES001"/>
    <s v="Sandwiches "/>
    <n v="3.25"/>
    <n v="1"/>
    <n v="3.25"/>
    <n v="1.1375"/>
    <x v="1"/>
    <x v="6"/>
    <s v="Wed"/>
  </r>
  <r>
    <s v="CUS7490"/>
    <d v="2022-05-02T00:00:00"/>
    <s v="Seattle"/>
    <s v="Capitol Hill"/>
    <s v="Brew Cafe"/>
    <s v="SPC001"/>
    <s v="Sandwiches "/>
    <n v="9.25"/>
    <n v="1"/>
    <n v="9.25"/>
    <n v="3.2374999999999998"/>
    <x v="0"/>
    <x v="2"/>
    <s v="Mon"/>
  </r>
  <r>
    <s v="CUS7491"/>
    <d v="2022-08-23T00:00:00"/>
    <s v="Seattle"/>
    <s v="Pike Place"/>
    <s v="Perk Café"/>
    <s v="SPC001"/>
    <s v="Cold Drinks"/>
    <n v="3.75"/>
    <n v="1"/>
    <n v="3.75"/>
    <n v="1.3125"/>
    <x v="0"/>
    <x v="9"/>
    <s v="Tue"/>
  </r>
  <r>
    <s v="CUS7492"/>
    <d v="2021-08-23T00:00:00"/>
    <s v="Seattle"/>
    <s v="Capitol Hill"/>
    <s v="Brew Cafe"/>
    <s v="SND001"/>
    <s v="Sandwiches "/>
    <n v="3.5"/>
    <n v="1"/>
    <n v="3.5"/>
    <n v="1.2249999999999999"/>
    <x v="2"/>
    <x v="9"/>
    <s v="Mon"/>
  </r>
  <r>
    <s v="CUS7493"/>
    <d v="2023-06-26T00:00:00"/>
    <s v="Chicago"/>
    <s v="Michigan Avenue"/>
    <s v="Magnificent Mile Cafe"/>
    <s v="SND001"/>
    <s v="Sandwiches "/>
    <n v="3"/>
    <n v="2"/>
    <n v="6"/>
    <n v="2.0999999999999996"/>
    <x v="1"/>
    <x v="4"/>
    <s v="Mon"/>
  </r>
  <r>
    <s v="CUS7494"/>
    <d v="2022-05-02T00:00:00"/>
    <s v="Chicago"/>
    <s v="Madison Street"/>
    <s v="Park Roaste"/>
    <s v="DES001"/>
    <s v="Coffee Beverages"/>
    <n v="4.25"/>
    <n v="1"/>
    <n v="4.25"/>
    <n v="1.4874999999999998"/>
    <x v="0"/>
    <x v="2"/>
    <s v="Mon"/>
  </r>
  <r>
    <s v="CUS7495"/>
    <d v="2022-11-14T00:00:00"/>
    <s v="Austin"/>
    <s v="Central Park"/>
    <s v="Suburban Sip Spot"/>
    <s v="TEA001"/>
    <s v="Cold Drinks"/>
    <n v="2.5"/>
    <n v="1"/>
    <n v="2.5"/>
    <n v="0.875"/>
    <x v="0"/>
    <x v="10"/>
    <s v="Mon"/>
  </r>
  <r>
    <s v="CUS7496"/>
    <d v="2023-01-04T00:00:00"/>
    <s v="Seattle"/>
    <s v="Pike Place"/>
    <s v="Perk Café"/>
    <s v="TEA001"/>
    <s v="Snacks"/>
    <n v="2.5"/>
    <n v="1"/>
    <n v="2.5"/>
    <n v="0.875"/>
    <x v="1"/>
    <x v="0"/>
    <s v="Wed"/>
  </r>
  <r>
    <s v="CUS7497"/>
    <d v="2023-02-14T00:00:00"/>
    <s v="Austin"/>
    <s v="Central Park"/>
    <s v="Delight Café"/>
    <s v="CLD001"/>
    <s v="Cold Drinks"/>
    <n v="2.5"/>
    <n v="1"/>
    <n v="2.5"/>
    <n v="0.875"/>
    <x v="1"/>
    <x v="7"/>
    <s v="Tue"/>
  </r>
  <r>
    <s v="CUS7498"/>
    <d v="2021-10-31T00:00:00"/>
    <s v="New York"/>
    <s v="Brooklyn"/>
    <s v="Sip &amp; Savor"/>
    <s v="COF001"/>
    <s v="Tea Beverages"/>
    <n v="2.5"/>
    <n v="2"/>
    <n v="5"/>
    <n v="1.75"/>
    <x v="2"/>
    <x v="6"/>
    <s v="Sun"/>
  </r>
  <r>
    <s v="CUS7499"/>
    <d v="2021-06-26T00:00:00"/>
    <s v="Chicago"/>
    <s v="Michigan Avenue"/>
    <s v="Loop Latte Lounge"/>
    <s v="DES001"/>
    <s v="Specialty Drinks"/>
    <n v="3.5"/>
    <n v="2"/>
    <n v="7"/>
    <n v="2.4499999999999997"/>
    <x v="2"/>
    <x v="4"/>
    <s v="Sat"/>
  </r>
  <r>
    <s v="CUS7500"/>
    <d v="2022-08-23T00:00:00"/>
    <s v="New York"/>
    <s v="Central Park"/>
    <s v="C P Coffee "/>
    <s v="SND001"/>
    <s v="Snacks"/>
    <n v="3.5"/>
    <n v="2"/>
    <n v="7"/>
    <n v="2.4499999999999997"/>
    <x v="0"/>
    <x v="9"/>
    <s v="Tue"/>
  </r>
  <r>
    <s v="CUS7501"/>
    <d v="2022-10-03T00:00:00"/>
    <s v="Los Angeles"/>
    <s v="Hollywood Hills"/>
    <s v="Hills Cafe"/>
    <s v="SND001"/>
    <s v="Snacks"/>
    <n v="3.25"/>
    <n v="1"/>
    <n v="3.25"/>
    <n v="1.1375"/>
    <x v="0"/>
    <x v="6"/>
    <s v="Mon"/>
  </r>
  <r>
    <s v="CUS7502"/>
    <d v="2023-01-20T00:00:00"/>
    <s v="Los Angeles"/>
    <s v="Capitol Hill"/>
    <s v="Espresso"/>
    <s v="COF001"/>
    <s v="Cold Drinks"/>
    <n v="2.4500000000000002"/>
    <n v="2"/>
    <n v="4.9000000000000004"/>
    <n v="1.7150000000000001"/>
    <x v="1"/>
    <x v="0"/>
    <s v="Fri"/>
  </r>
  <r>
    <s v="CUS7503"/>
    <d v="2022-02-26T00:00:00"/>
    <s v="Los Angeles"/>
    <s v="Capitol Hill"/>
    <s v="Espresso"/>
    <s v="CLD001"/>
    <s v="Specialty Drinks"/>
    <n v="3.75"/>
    <n v="1"/>
    <n v="3.75"/>
    <n v="1.3125"/>
    <x v="0"/>
    <x v="7"/>
    <s v="Sat"/>
  </r>
  <r>
    <s v="CUS7504"/>
    <d v="2021-07-13T00:00:00"/>
    <s v="Chicago"/>
    <s v="Michigan Avenue"/>
    <s v="Magnificent Mile Cafe"/>
    <s v="COF001"/>
    <s v="Snacks"/>
    <n v="2.5"/>
    <n v="1"/>
    <n v="2.5"/>
    <n v="0.875"/>
    <x v="2"/>
    <x v="5"/>
    <s v="Tue"/>
  </r>
  <r>
    <s v="CUS7505"/>
    <d v="2023-08-25T00:00:00"/>
    <s v="Chicago"/>
    <s v="Madison Street"/>
    <s v="Park Roaste"/>
    <s v="CLD001"/>
    <s v="Tea Beverages"/>
    <n v="0.8"/>
    <n v="1"/>
    <n v="0.8"/>
    <n v="0.27999999999999997"/>
    <x v="1"/>
    <x v="9"/>
    <s v="Fri"/>
  </r>
  <r>
    <s v="CUS7506"/>
    <d v="2022-03-17T00:00:00"/>
    <s v="New York"/>
    <s v="Central Park"/>
    <s v="C P Coffee "/>
    <s v="CLD001"/>
    <s v="Specialty Drinks"/>
    <n v="3.75"/>
    <n v="1"/>
    <n v="3.75"/>
    <n v="1.3125"/>
    <x v="0"/>
    <x v="11"/>
    <s v="Thu"/>
  </r>
  <r>
    <s v="CUS7507"/>
    <d v="2022-07-24T00:00:00"/>
    <s v="New York"/>
    <s v="Brooklyn"/>
    <s v="Sip &amp; Savor"/>
    <s v="SND001"/>
    <s v="Cold Drinks"/>
    <n v="4.25"/>
    <n v="1"/>
    <n v="4.25"/>
    <n v="1.4874999999999998"/>
    <x v="0"/>
    <x v="5"/>
    <s v="Sun"/>
  </r>
  <r>
    <s v="CUS7508"/>
    <d v="2023-10-12T00:00:00"/>
    <s v="Los Angeles"/>
    <s v="Venice Beach"/>
    <s v="Coffee House"/>
    <s v="TEA001"/>
    <s v="Cold Drinks"/>
    <n v="3"/>
    <n v="1"/>
    <n v="3"/>
    <n v="1.0499999999999998"/>
    <x v="1"/>
    <x v="6"/>
    <s v="Thu"/>
  </r>
  <r>
    <s v="CUS7509"/>
    <d v="2021-02-18T00:00:00"/>
    <s v="Seattle"/>
    <s v="Pike Place"/>
    <s v="Perk Café"/>
    <s v="CLD001"/>
    <s v="Cold Drinks"/>
    <n v="3.75"/>
    <n v="2"/>
    <n v="7.5"/>
    <n v="2.625"/>
    <x v="2"/>
    <x v="7"/>
    <s v="Thu"/>
  </r>
  <r>
    <s v="CUS7510"/>
    <d v="2023-04-29T00:00:00"/>
    <s v="Chicago"/>
    <s v="Madison Street"/>
    <s v="Park Roaste"/>
    <s v="SND001"/>
    <s v="Coffee Beverages"/>
    <n v="3.25"/>
    <n v="1"/>
    <n v="3.25"/>
    <n v="1.1375"/>
    <x v="1"/>
    <x v="1"/>
    <s v="Sat"/>
  </r>
  <r>
    <s v="CUS7511"/>
    <d v="2023-06-23T00:00:00"/>
    <s v="Chicago"/>
    <s v="Michigan Avenue"/>
    <s v="Magnificent Mile Cafe"/>
    <s v="DES001"/>
    <s v="Desserts"/>
    <n v="3"/>
    <n v="1"/>
    <n v="3"/>
    <n v="1.0499999999999998"/>
    <x v="1"/>
    <x v="4"/>
    <s v="Fri"/>
  </r>
  <r>
    <s v="CUS7512"/>
    <d v="2022-09-02T00:00:00"/>
    <s v="Austin"/>
    <s v="Central Park"/>
    <s v="Suburban Sip Spot"/>
    <s v="DES001"/>
    <s v="Coffee Beverages"/>
    <n v="3"/>
    <n v="2"/>
    <n v="6"/>
    <n v="2.0999999999999996"/>
    <x v="0"/>
    <x v="3"/>
    <s v="Fri"/>
  </r>
  <r>
    <s v="CUS7513"/>
    <d v="2021-02-08T00:00:00"/>
    <s v="Austin"/>
    <s v="Central Park"/>
    <s v="Delight Café"/>
    <s v="DES001"/>
    <s v="Coffee Beverages"/>
    <n v="0.8"/>
    <n v="2"/>
    <n v="1.6"/>
    <n v="0.55999999999999994"/>
    <x v="2"/>
    <x v="7"/>
    <s v="Mon"/>
  </r>
  <r>
    <s v="CUS7514"/>
    <d v="2021-01-04T00:00:00"/>
    <s v="Los Angeles"/>
    <s v="Venice Beach"/>
    <s v="Beach Cafe"/>
    <s v="SPC001"/>
    <s v="Desserts"/>
    <n v="3.25"/>
    <n v="1"/>
    <n v="3.25"/>
    <n v="1.1375"/>
    <x v="2"/>
    <x v="0"/>
    <s v="Mon"/>
  </r>
  <r>
    <s v="CUS7515"/>
    <d v="2023-01-17T00:00:00"/>
    <s v="Chicago"/>
    <s v="Michigan Avenue"/>
    <s v="Magnificent Mile Cafe"/>
    <s v="SKT001"/>
    <s v="Desserts"/>
    <n v="14.75"/>
    <n v="1"/>
    <n v="14.75"/>
    <n v="5.1624999999999996"/>
    <x v="1"/>
    <x v="0"/>
    <s v="Tue"/>
  </r>
  <r>
    <s v="CUS7516"/>
    <d v="2023-08-24T00:00:00"/>
    <s v="Seattle"/>
    <s v="Pike Place"/>
    <s v="Perk Café"/>
    <s v="SPC001"/>
    <s v="Tea Beverages"/>
    <n v="2.5499999999999998"/>
    <n v="2"/>
    <n v="5.0999999999999996"/>
    <n v="1.7849999999999997"/>
    <x v="1"/>
    <x v="9"/>
    <s v="Thu"/>
  </r>
  <r>
    <s v="CUS7517"/>
    <d v="2021-04-23T00:00:00"/>
    <s v="Los Angeles"/>
    <s v="Venice Beach"/>
    <s v="Coffee House"/>
    <s v="SND001"/>
    <s v="Cold Drinks"/>
    <n v="12"/>
    <n v="1"/>
    <n v="12"/>
    <n v="4.1999999999999993"/>
    <x v="2"/>
    <x v="1"/>
    <s v="Fri"/>
  </r>
  <r>
    <s v="CUS7518"/>
    <d v="2023-09-27T00:00:00"/>
    <s v="New York"/>
    <s v="Brooklyn"/>
    <s v="Beanery"/>
    <s v="TEA001"/>
    <s v="Tea Beverages"/>
    <n v="2.4500000000000002"/>
    <n v="1"/>
    <n v="2.4500000000000002"/>
    <n v="0.85750000000000004"/>
    <x v="1"/>
    <x v="3"/>
    <s v="Wed"/>
  </r>
  <r>
    <s v="CUS7519"/>
    <d v="2022-11-25T00:00:00"/>
    <s v="Austin"/>
    <s v="Central Park"/>
    <s v="Delight Café"/>
    <s v="DES001"/>
    <s v="Snacks"/>
    <n v="3"/>
    <n v="1"/>
    <n v="3"/>
    <n v="1.0499999999999998"/>
    <x v="0"/>
    <x v="10"/>
    <s v="Fri"/>
  </r>
  <r>
    <s v="CUS7520"/>
    <d v="2023-10-26T00:00:00"/>
    <s v="Chicago"/>
    <s v="Madison Street"/>
    <s v="Park Roaste"/>
    <s v="DES001"/>
    <s v="Coffee Beverages"/>
    <n v="2.5"/>
    <n v="2"/>
    <n v="5"/>
    <n v="1.75"/>
    <x v="1"/>
    <x v="6"/>
    <s v="Thu"/>
  </r>
  <r>
    <s v="CUS7521"/>
    <d v="2021-11-30T00:00:00"/>
    <s v="Los Angeles"/>
    <s v="Venice Beach"/>
    <s v="Beach Cafe"/>
    <s v="SND001"/>
    <s v="Cold Drinks"/>
    <n v="3.75"/>
    <n v="2"/>
    <n v="7.5"/>
    <n v="2.625"/>
    <x v="2"/>
    <x v="10"/>
    <s v="Tue"/>
  </r>
  <r>
    <s v="CUS7522"/>
    <d v="2023-03-10T00:00:00"/>
    <s v="New York"/>
    <s v="Brooklyn"/>
    <s v="Beanery"/>
    <s v="CLD001"/>
    <s v="Coffee Beverages"/>
    <n v="3"/>
    <n v="1"/>
    <n v="3"/>
    <n v="1.0499999999999998"/>
    <x v="1"/>
    <x v="11"/>
    <s v="Fri"/>
  </r>
  <r>
    <s v="CUS7523"/>
    <d v="2023-05-23T00:00:00"/>
    <s v="Chicago"/>
    <s v="Madison Street"/>
    <s v="Park Brew"/>
    <s v="SPC001"/>
    <s v="Coffee Beverages"/>
    <n v="2.4500000000000002"/>
    <n v="1"/>
    <n v="2.4500000000000002"/>
    <n v="0.85750000000000004"/>
    <x v="1"/>
    <x v="2"/>
    <s v="Tue"/>
  </r>
  <r>
    <s v="CUS7524"/>
    <d v="2021-08-11T00:00:00"/>
    <s v="Austin"/>
    <s v="Zilker Park"/>
    <s v="Lakeside Brew "/>
    <s v="DES001"/>
    <s v="Sandwiches "/>
    <n v="3"/>
    <n v="1"/>
    <n v="3"/>
    <n v="1.0499999999999998"/>
    <x v="2"/>
    <x v="9"/>
    <s v="Wed"/>
  </r>
  <r>
    <s v="CUS7525"/>
    <d v="2022-02-15T00:00:00"/>
    <s v="Austin"/>
    <s v="Central Park"/>
    <s v="Delight Café"/>
    <s v="COF001"/>
    <s v="Desserts"/>
    <n v="2.2000000000000002"/>
    <n v="1"/>
    <n v="2.2000000000000002"/>
    <n v="0.77"/>
    <x v="0"/>
    <x v="7"/>
    <s v="Tue"/>
  </r>
  <r>
    <s v="CUS7526"/>
    <d v="2021-03-08T00:00:00"/>
    <s v="Los Angeles"/>
    <s v="Hollywood Hills"/>
    <s v="Hills Cafe"/>
    <s v="SND001"/>
    <s v="Tea Beverages"/>
    <n v="2.5"/>
    <n v="1"/>
    <n v="2.5"/>
    <n v="0.875"/>
    <x v="2"/>
    <x v="11"/>
    <s v="Mon"/>
  </r>
  <r>
    <s v="CUS7527"/>
    <d v="2022-01-03T00:00:00"/>
    <s v="Chicago"/>
    <s v="Michigan Avenue"/>
    <s v="Loop Latte Lounge"/>
    <s v="COF001"/>
    <s v="Tea Beverages"/>
    <n v="2.4500000000000002"/>
    <n v="1"/>
    <n v="2.4500000000000002"/>
    <n v="0.85750000000000004"/>
    <x v="0"/>
    <x v="0"/>
    <s v="Mon"/>
  </r>
  <r>
    <s v="CUS7528"/>
    <d v="2022-05-21T00:00:00"/>
    <s v="Austin"/>
    <s v="Central Park"/>
    <s v="Suburban Sip Spot"/>
    <s v="SND001"/>
    <s v="Coffee Beverages"/>
    <n v="2.5"/>
    <n v="2"/>
    <n v="5"/>
    <n v="1.75"/>
    <x v="0"/>
    <x v="2"/>
    <s v="Sat"/>
  </r>
  <r>
    <s v="CUS7529"/>
    <d v="2023-07-13T00:00:00"/>
    <s v="Chicago"/>
    <s v="Michigan Avenue"/>
    <s v="Loop Latte Lounge"/>
    <s v="SPC001"/>
    <s v="Snacks"/>
    <n v="3"/>
    <n v="2"/>
    <n v="6"/>
    <n v="2.0999999999999996"/>
    <x v="1"/>
    <x v="5"/>
    <s v="Thu"/>
  </r>
  <r>
    <s v="CUS7530"/>
    <d v="2021-01-20T00:00:00"/>
    <s v="Chicago"/>
    <s v="Michigan Avenue"/>
    <s v="Loop Latte Lounge"/>
    <s v="DES001"/>
    <s v="Coffee Beverages"/>
    <n v="3.75"/>
    <n v="1"/>
    <n v="3.75"/>
    <n v="1.3125"/>
    <x v="2"/>
    <x v="0"/>
    <s v="Wed"/>
  </r>
  <r>
    <s v="CUS7531"/>
    <d v="2022-03-19T00:00:00"/>
    <s v="Chicago"/>
    <s v="Madison Street"/>
    <s v="Park Roaste"/>
    <s v="COF001"/>
    <s v="Sandwiches "/>
    <n v="4.25"/>
    <n v="1"/>
    <n v="4.25"/>
    <n v="1.4874999999999998"/>
    <x v="0"/>
    <x v="11"/>
    <s v="Sat"/>
  </r>
  <r>
    <s v="CUS7532"/>
    <d v="2022-08-30T00:00:00"/>
    <s v="Seattle"/>
    <s v="Pike Place"/>
    <s v="Perk Café"/>
    <s v="COF001"/>
    <s v="Desserts"/>
    <n v="0.8"/>
    <n v="1"/>
    <n v="0.8"/>
    <n v="0.27999999999999997"/>
    <x v="0"/>
    <x v="9"/>
    <s v="Tue"/>
  </r>
  <r>
    <s v="CUS7533"/>
    <d v="2022-10-16T00:00:00"/>
    <s v="Chicago"/>
    <s v="Michigan Avenue"/>
    <s v="Loop Latte Lounge"/>
    <s v="TEA001"/>
    <s v="Sandwiches "/>
    <n v="0.8"/>
    <n v="1"/>
    <n v="0.8"/>
    <n v="0.27999999999999997"/>
    <x v="0"/>
    <x v="6"/>
    <s v="Sun"/>
  </r>
  <r>
    <s v="CUS7534"/>
    <d v="2022-12-05T00:00:00"/>
    <s v="Chicago"/>
    <s v="Madison Street"/>
    <s v="Park Roaste"/>
    <s v="SND001"/>
    <s v="Coffee Beverages"/>
    <n v="3"/>
    <n v="1"/>
    <n v="3"/>
    <n v="1.0499999999999998"/>
    <x v="0"/>
    <x v="8"/>
    <s v="Mon"/>
  </r>
  <r>
    <s v="CUS7535"/>
    <d v="2023-11-29T00:00:00"/>
    <s v="Los Angeles"/>
    <s v="Venice Beach"/>
    <s v="Coffee House"/>
    <s v="SKT001"/>
    <s v="Tea Beverages"/>
    <n v="2.5"/>
    <n v="2"/>
    <n v="5"/>
    <n v="1.75"/>
    <x v="1"/>
    <x v="10"/>
    <s v="Wed"/>
  </r>
  <r>
    <s v="CUS7536"/>
    <d v="2022-08-29T00:00:00"/>
    <s v="Los Angeles"/>
    <s v="Venice Beach"/>
    <s v="Coffee House"/>
    <s v="CLD001"/>
    <s v="Tea Beverages"/>
    <n v="3"/>
    <n v="2"/>
    <n v="6"/>
    <n v="2.0999999999999996"/>
    <x v="0"/>
    <x v="9"/>
    <s v="Mon"/>
  </r>
  <r>
    <s v="CUS7537"/>
    <d v="2023-02-20T00:00:00"/>
    <s v="Austin"/>
    <s v="Central Park"/>
    <s v="Suburban Sip Spot"/>
    <s v="DES001"/>
    <s v="Desserts"/>
    <n v="2.5"/>
    <n v="2"/>
    <n v="5"/>
    <n v="1.75"/>
    <x v="1"/>
    <x v="7"/>
    <s v="Mon"/>
  </r>
  <r>
    <s v="CUS7538"/>
    <d v="2022-03-09T00:00:00"/>
    <s v="Chicago"/>
    <s v="Michigan Avenue"/>
    <s v="Magnificent Mile Cafe"/>
    <s v="SKT001"/>
    <s v="Snacks"/>
    <n v="3"/>
    <n v="1"/>
    <n v="3"/>
    <n v="1.0499999999999998"/>
    <x v="0"/>
    <x v="11"/>
    <s v="Wed"/>
  </r>
  <r>
    <s v="CUS7539"/>
    <d v="2022-09-17T00:00:00"/>
    <s v="Los Angeles"/>
    <s v="Capitol Hill"/>
    <s v="Espresso"/>
    <s v="SND001"/>
    <s v="Sandwiches "/>
    <n v="3.1"/>
    <n v="2"/>
    <n v="6.2"/>
    <n v="2.17"/>
    <x v="0"/>
    <x v="3"/>
    <s v="Sat"/>
  </r>
  <r>
    <s v="CUS7540"/>
    <d v="2022-05-03T00:00:00"/>
    <s v="New York"/>
    <s v="Central Park"/>
    <s v="C P Coffee "/>
    <s v="TEA001"/>
    <s v="Tea Beverages"/>
    <n v="3.25"/>
    <n v="1"/>
    <n v="3.25"/>
    <n v="1.1375"/>
    <x v="0"/>
    <x v="2"/>
    <s v="Tue"/>
  </r>
  <r>
    <s v="CUS7541"/>
    <d v="2021-02-12T00:00:00"/>
    <s v="Chicago"/>
    <s v="Madison Street"/>
    <s v="Park Roaste"/>
    <s v="SKT001"/>
    <s v="Desserts"/>
    <n v="20.45"/>
    <n v="1"/>
    <n v="20.45"/>
    <n v="7.1574999999999989"/>
    <x v="2"/>
    <x v="7"/>
    <s v="Fri"/>
  </r>
  <r>
    <s v="CUS7542"/>
    <d v="2022-08-06T00:00:00"/>
    <s v="Los Angeles"/>
    <s v="Capitol Hill"/>
    <s v="Espresso"/>
    <s v="SKT001"/>
    <s v="Cold Drinks"/>
    <n v="2.5"/>
    <n v="1"/>
    <n v="2.5"/>
    <n v="0.875"/>
    <x v="0"/>
    <x v="9"/>
    <s v="Sat"/>
  </r>
  <r>
    <s v="CUS7543"/>
    <d v="2021-03-26T00:00:00"/>
    <s v="Seattle"/>
    <s v="Capitol Hill"/>
    <s v="Brew Cafe"/>
    <s v="SPC001"/>
    <s v="Cold Drinks"/>
    <n v="2.5"/>
    <n v="1"/>
    <n v="2.5"/>
    <n v="0.875"/>
    <x v="2"/>
    <x v="11"/>
    <s v="Fri"/>
  </r>
  <r>
    <s v="CUS7544"/>
    <d v="2023-12-12T00:00:00"/>
    <s v="New York"/>
    <s v="Brooklyn"/>
    <s v="Beanery"/>
    <s v="SPC001"/>
    <s v="Specialty Drinks"/>
    <n v="3"/>
    <n v="2"/>
    <n v="6"/>
    <n v="2.0999999999999996"/>
    <x v="1"/>
    <x v="8"/>
    <s v="Tue"/>
  </r>
  <r>
    <s v="CUS7545"/>
    <d v="2021-07-08T00:00:00"/>
    <s v="Austin"/>
    <s v="Central Park"/>
    <s v="Suburban Sip Spot"/>
    <s v="CLD001"/>
    <s v="Cold Drinks"/>
    <n v="2.2000000000000002"/>
    <n v="1"/>
    <n v="2.2000000000000002"/>
    <n v="0.77"/>
    <x v="2"/>
    <x v="5"/>
    <s v="Thu"/>
  </r>
  <r>
    <s v="CUS7546"/>
    <d v="2021-05-02T00:00:00"/>
    <s v="Austin"/>
    <s v="Central Park"/>
    <s v="Suburban Sip Spot"/>
    <s v="TEA001"/>
    <s v="Desserts"/>
    <n v="3.75"/>
    <n v="2"/>
    <n v="7.5"/>
    <n v="2.625"/>
    <x v="2"/>
    <x v="2"/>
    <s v="Sun"/>
  </r>
  <r>
    <s v="CUS7547"/>
    <d v="2022-06-01T00:00:00"/>
    <s v="Chicago"/>
    <s v="Michigan Avenue"/>
    <s v="Loop Latte Lounge"/>
    <s v="SND001"/>
    <s v="Tea Beverages"/>
    <n v="3.75"/>
    <n v="1"/>
    <n v="3.75"/>
    <n v="1.3125"/>
    <x v="0"/>
    <x v="4"/>
    <s v="Wed"/>
  </r>
  <r>
    <s v="CUS7548"/>
    <d v="2022-02-02T00:00:00"/>
    <s v="Los Angeles"/>
    <s v="Venice Beach"/>
    <s v="Beach Cafe"/>
    <s v="COF001"/>
    <s v="Cold Drinks"/>
    <n v="3.5"/>
    <n v="2"/>
    <n v="7"/>
    <n v="2.4499999999999997"/>
    <x v="0"/>
    <x v="7"/>
    <s v="Wed"/>
  </r>
  <r>
    <s v="CUS7549"/>
    <d v="2023-09-07T00:00:00"/>
    <s v="Seattle"/>
    <s v="Pike Place"/>
    <s v="Perk Café"/>
    <s v="TEA001"/>
    <s v="Tea Beverages"/>
    <n v="2"/>
    <n v="2"/>
    <n v="4"/>
    <n v="1.4"/>
    <x v="1"/>
    <x v="3"/>
    <s v="Thu"/>
  </r>
  <r>
    <s v="CUS7550"/>
    <d v="2023-04-02T00:00:00"/>
    <s v="Chicago"/>
    <s v="Michigan Avenue"/>
    <s v="Magnificent Mile Cafe"/>
    <s v="SKT001"/>
    <s v="Sandwiches "/>
    <n v="3.5"/>
    <n v="1"/>
    <n v="3.5"/>
    <n v="1.2249999999999999"/>
    <x v="1"/>
    <x v="1"/>
    <s v="Sun"/>
  </r>
  <r>
    <s v="CUS7551"/>
    <d v="2023-12-17T00:00:00"/>
    <s v="Seattle"/>
    <s v="Pike Place"/>
    <s v="Perk Café"/>
    <s v="DES001"/>
    <s v="Desserts"/>
    <n v="2.5"/>
    <n v="2"/>
    <n v="5"/>
    <n v="1.75"/>
    <x v="1"/>
    <x v="8"/>
    <s v="Sun"/>
  </r>
  <r>
    <s v="CUS7552"/>
    <d v="2021-12-26T00:00:00"/>
    <s v="Seattle"/>
    <s v="Pike Place"/>
    <s v="Perk Café"/>
    <s v="COF001"/>
    <s v="Tea Beverages"/>
    <n v="4.75"/>
    <n v="2"/>
    <n v="9.5"/>
    <n v="3.3249999999999997"/>
    <x v="2"/>
    <x v="8"/>
    <s v="Sun"/>
  </r>
  <r>
    <s v="CUS7553"/>
    <d v="2022-08-23T00:00:00"/>
    <s v="Chicago"/>
    <s v="Madison Street"/>
    <s v="Park Roaste"/>
    <s v="COF001"/>
    <s v="Specialty Drinks"/>
    <n v="3"/>
    <n v="1"/>
    <n v="3"/>
    <n v="1.0499999999999998"/>
    <x v="0"/>
    <x v="9"/>
    <s v="Tue"/>
  </r>
  <r>
    <s v="CUS7554"/>
    <d v="2022-03-06T00:00:00"/>
    <s v="Chicago"/>
    <s v="Madison Street"/>
    <s v="Park Roaste"/>
    <s v="TEA001"/>
    <s v="Specialty Drinks"/>
    <n v="3.25"/>
    <n v="1"/>
    <n v="3.25"/>
    <n v="1.1375"/>
    <x v="0"/>
    <x v="11"/>
    <s v="Sun"/>
  </r>
  <r>
    <s v="CUS7555"/>
    <d v="2022-01-15T00:00:00"/>
    <s v="Los Angeles"/>
    <s v="Capitol Hill"/>
    <s v="Espresso"/>
    <s v="COF001"/>
    <s v="Desserts"/>
    <n v="2.5"/>
    <n v="1"/>
    <n v="2.5"/>
    <n v="0.875"/>
    <x v="0"/>
    <x v="0"/>
    <s v="Sat"/>
  </r>
  <r>
    <s v="CUS7556"/>
    <d v="2023-02-05T00:00:00"/>
    <s v="Chicago"/>
    <s v="Madison Street"/>
    <s v="Park Brew"/>
    <s v="SPC001"/>
    <s v="Cold Drinks"/>
    <n v="3.25"/>
    <n v="1"/>
    <n v="3.25"/>
    <n v="1.1375"/>
    <x v="1"/>
    <x v="7"/>
    <s v="Sun"/>
  </r>
  <r>
    <s v="CUS7557"/>
    <d v="2021-12-14T00:00:00"/>
    <s v="Seattle"/>
    <s v="Capitol Hill"/>
    <s v="Brew Cafe"/>
    <s v="SND001"/>
    <s v="Cold Drinks"/>
    <n v="3.5"/>
    <n v="1"/>
    <n v="3.5"/>
    <n v="1.2249999999999999"/>
    <x v="2"/>
    <x v="8"/>
    <s v="Tue"/>
  </r>
  <r>
    <s v="CUS7558"/>
    <d v="2021-03-28T00:00:00"/>
    <s v="Chicago"/>
    <s v="Madison Street"/>
    <s v="Park Brew"/>
    <s v="DES001"/>
    <s v="Specialty Drinks"/>
    <n v="2.5"/>
    <n v="1"/>
    <n v="2.5"/>
    <n v="0.875"/>
    <x v="2"/>
    <x v="11"/>
    <s v="Sun"/>
  </r>
  <r>
    <s v="CUS7559"/>
    <d v="2023-11-27T00:00:00"/>
    <s v="Seattle"/>
    <s v="Capitol Hill"/>
    <s v="Brew Cafe"/>
    <s v="COF001"/>
    <s v="Sandwiches "/>
    <n v="3"/>
    <n v="2"/>
    <n v="6"/>
    <n v="2.0999999999999996"/>
    <x v="1"/>
    <x v="10"/>
    <s v="Mon"/>
  </r>
  <r>
    <s v="CUS7560"/>
    <d v="2023-03-28T00:00:00"/>
    <s v="Chicago"/>
    <s v="Michigan Avenue"/>
    <s v="Magnificent Mile Cafe"/>
    <s v="TEA001"/>
    <s v="Coffee Beverages"/>
    <n v="2.5499999999999998"/>
    <n v="2"/>
    <n v="5.0999999999999996"/>
    <n v="1.7849999999999997"/>
    <x v="1"/>
    <x v="11"/>
    <s v="Tue"/>
  </r>
  <r>
    <s v="CUS7561"/>
    <d v="2023-07-30T00:00:00"/>
    <s v="New York"/>
    <s v="Brooklyn"/>
    <s v="Beanery"/>
    <s v="COF001"/>
    <s v="Desserts"/>
    <n v="10"/>
    <n v="1"/>
    <n v="10"/>
    <n v="3.5"/>
    <x v="1"/>
    <x v="5"/>
    <s v="Sun"/>
  </r>
  <r>
    <s v="CUS7562"/>
    <d v="2023-12-18T00:00:00"/>
    <s v="Austin"/>
    <s v="Zilker Park"/>
    <s v="Lakeside Brew "/>
    <s v="TEA001"/>
    <s v="Sandwiches "/>
    <n v="2.5"/>
    <n v="1"/>
    <n v="2.5"/>
    <n v="0.875"/>
    <x v="1"/>
    <x v="8"/>
    <s v="Mon"/>
  </r>
  <r>
    <s v="CUS7563"/>
    <d v="2022-09-14T00:00:00"/>
    <s v="Austin"/>
    <s v="Central Park"/>
    <s v="Delight Café"/>
    <s v="SND001"/>
    <s v="Coffee Beverages"/>
    <n v="2.5"/>
    <n v="1"/>
    <n v="2.5"/>
    <n v="0.875"/>
    <x v="0"/>
    <x v="3"/>
    <s v="Wed"/>
  </r>
  <r>
    <s v="CUS7564"/>
    <d v="2023-02-23T00:00:00"/>
    <s v="Chicago"/>
    <s v="Madison Street"/>
    <s v="Park Roaste"/>
    <s v="SPC001"/>
    <s v="Cold Drinks"/>
    <n v="3.5"/>
    <n v="1"/>
    <n v="3.5"/>
    <n v="1.2249999999999999"/>
    <x v="1"/>
    <x v="7"/>
    <s v="Thu"/>
  </r>
  <r>
    <s v="CUS7565"/>
    <d v="2023-12-18T00:00:00"/>
    <s v="Los Angeles"/>
    <s v="Venice Beach"/>
    <s v="Beach Cafe"/>
    <s v="CLD001"/>
    <s v="Specialty Drinks"/>
    <n v="2.5"/>
    <n v="1"/>
    <n v="2.5"/>
    <n v="0.875"/>
    <x v="1"/>
    <x v="8"/>
    <s v="Mon"/>
  </r>
  <r>
    <s v="CUS7566"/>
    <d v="2023-10-19T00:00:00"/>
    <s v="New York"/>
    <s v="Brooklyn"/>
    <s v="Beanery"/>
    <s v="TEA001"/>
    <s v="Coffee Beverages"/>
    <n v="3"/>
    <n v="1"/>
    <n v="3"/>
    <n v="1.0499999999999998"/>
    <x v="1"/>
    <x v="6"/>
    <s v="Thu"/>
  </r>
  <r>
    <s v="CUS7567"/>
    <d v="2022-12-06T00:00:00"/>
    <s v="Seattle"/>
    <s v="Pike Place"/>
    <s v="Perk Café"/>
    <s v="SND001"/>
    <s v="Desserts"/>
    <n v="2.5"/>
    <n v="1"/>
    <n v="2.5"/>
    <n v="0.875"/>
    <x v="0"/>
    <x v="8"/>
    <s v="Tue"/>
  </r>
  <r>
    <s v="CUS7568"/>
    <d v="2022-06-29T00:00:00"/>
    <s v="Seattle"/>
    <s v="Capitol Hill"/>
    <s v="Brew Cafe"/>
    <s v="SND001"/>
    <s v="Coffee Beverages"/>
    <n v="3.75"/>
    <n v="1"/>
    <n v="3.75"/>
    <n v="1.3125"/>
    <x v="0"/>
    <x v="4"/>
    <s v="Wed"/>
  </r>
  <r>
    <s v="CUS7569"/>
    <d v="2022-01-01T00:00:00"/>
    <s v="New York"/>
    <s v="Brooklyn"/>
    <s v="Beanery"/>
    <s v="SND001"/>
    <s v="Desserts"/>
    <n v="3.1"/>
    <n v="1"/>
    <n v="3.1"/>
    <n v="1.085"/>
    <x v="0"/>
    <x v="0"/>
    <s v="Sat"/>
  </r>
  <r>
    <s v="CUS7570"/>
    <d v="2022-12-15T00:00:00"/>
    <s v="Chicago"/>
    <s v="Michigan Avenue"/>
    <s v="Magnificent Mile Cafe"/>
    <s v="COF001"/>
    <s v="Sandwiches "/>
    <n v="2.5"/>
    <n v="1"/>
    <n v="2.5"/>
    <n v="0.875"/>
    <x v="0"/>
    <x v="8"/>
    <s v="Thu"/>
  </r>
  <r>
    <s v="CUS7571"/>
    <d v="2021-02-07T00:00:00"/>
    <s v="Chicago"/>
    <s v="Madison Street"/>
    <s v="Park Roaste"/>
    <s v="TEA001"/>
    <s v="Specialty Drinks"/>
    <n v="3.5"/>
    <n v="1"/>
    <n v="3.5"/>
    <n v="1.2249999999999999"/>
    <x v="2"/>
    <x v="7"/>
    <s v="Sun"/>
  </r>
  <r>
    <s v="CUS7572"/>
    <d v="2022-11-22T00:00:00"/>
    <s v="Los Angeles"/>
    <s v="Hollywood Hills"/>
    <s v="Hills Cafe"/>
    <s v="SND001"/>
    <s v="Coffee Beverages"/>
    <n v="3.75"/>
    <n v="1"/>
    <n v="3.75"/>
    <n v="1.3125"/>
    <x v="0"/>
    <x v="10"/>
    <s v="Tue"/>
  </r>
  <r>
    <s v="CUS7573"/>
    <d v="2023-09-25T00:00:00"/>
    <s v="Chicago"/>
    <s v="Michigan Avenue"/>
    <s v="Magnificent Mile Cafe"/>
    <s v="TEA001"/>
    <s v="Sandwiches "/>
    <n v="4"/>
    <n v="2"/>
    <n v="8"/>
    <n v="2.8"/>
    <x v="1"/>
    <x v="3"/>
    <s v="Mon"/>
  </r>
  <r>
    <s v="CUS7574"/>
    <d v="2021-04-06T00:00:00"/>
    <s v="Chicago"/>
    <s v="Michigan Avenue"/>
    <s v="Loop Latte Lounge"/>
    <s v="DES001"/>
    <s v="Snacks"/>
    <n v="3"/>
    <n v="1"/>
    <n v="3"/>
    <n v="1.0499999999999998"/>
    <x v="2"/>
    <x v="1"/>
    <s v="Tue"/>
  </r>
  <r>
    <s v="CUS7575"/>
    <d v="2022-06-21T00:00:00"/>
    <s v="Chicago"/>
    <s v="Madison Street"/>
    <s v="Park Roaste"/>
    <s v="SND001"/>
    <s v="Specialty Drinks"/>
    <n v="3.5"/>
    <n v="1"/>
    <n v="3.5"/>
    <n v="1.2249999999999999"/>
    <x v="0"/>
    <x v="4"/>
    <s v="Tue"/>
  </r>
  <r>
    <s v="CUS7576"/>
    <d v="2022-02-04T00:00:00"/>
    <s v="Chicago"/>
    <s v="Madison Street"/>
    <s v="Park Brew"/>
    <s v="SKT001"/>
    <s v="Specialty Drinks"/>
    <n v="2.2000000000000002"/>
    <n v="1"/>
    <n v="2.2000000000000002"/>
    <n v="0.77"/>
    <x v="0"/>
    <x v="7"/>
    <s v="Fri"/>
  </r>
  <r>
    <s v="CUS7577"/>
    <d v="2022-03-19T00:00:00"/>
    <s v="Seattle"/>
    <s v="Capitol Hill"/>
    <s v="Brew Cafe"/>
    <s v="SND001"/>
    <s v="Tea Beverages"/>
    <n v="3.25"/>
    <n v="1"/>
    <n v="3.25"/>
    <n v="1.1375"/>
    <x v="0"/>
    <x v="11"/>
    <s v="Sat"/>
  </r>
  <r>
    <s v="CUS7578"/>
    <d v="2022-08-01T00:00:00"/>
    <s v="Los Angeles"/>
    <s v="Venice Beach"/>
    <s v="Beach Cafe"/>
    <s v="TEA001"/>
    <s v="Tea Beverages"/>
    <n v="3.75"/>
    <n v="1"/>
    <n v="3.75"/>
    <n v="1.3125"/>
    <x v="0"/>
    <x v="9"/>
    <s v="Mon"/>
  </r>
  <r>
    <s v="CUS7579"/>
    <d v="2022-05-29T00:00:00"/>
    <s v="New York"/>
    <s v="Brooklyn"/>
    <s v="Sip &amp; Savor"/>
    <s v="DES001"/>
    <s v="Tea Beverages"/>
    <n v="3.75"/>
    <n v="2"/>
    <n v="7.5"/>
    <n v="2.625"/>
    <x v="0"/>
    <x v="2"/>
    <s v="Sun"/>
  </r>
  <r>
    <s v="CUS7580"/>
    <d v="2023-08-20T00:00:00"/>
    <s v="Chicago"/>
    <s v="Madison Street"/>
    <s v="Park Roaste"/>
    <s v="SND001"/>
    <s v="Cold Drinks"/>
    <n v="4.25"/>
    <n v="2"/>
    <n v="8.5"/>
    <n v="2.9749999999999996"/>
    <x v="1"/>
    <x v="9"/>
    <s v="Sun"/>
  </r>
  <r>
    <s v="CUS7581"/>
    <d v="2023-01-02T00:00:00"/>
    <s v="Los Angeles"/>
    <s v="Capitol Hill"/>
    <s v="Espresso"/>
    <s v="SND001"/>
    <s v="Snacks"/>
    <n v="0.8"/>
    <n v="2"/>
    <n v="1.6"/>
    <n v="0.55999999999999994"/>
    <x v="1"/>
    <x v="0"/>
    <s v="Mon"/>
  </r>
  <r>
    <s v="CUS7582"/>
    <d v="2023-03-31T00:00:00"/>
    <s v="Chicago"/>
    <s v="Madison Street"/>
    <s v="Park Brew"/>
    <s v="COF001"/>
    <s v="Tea Beverages"/>
    <n v="3"/>
    <n v="1"/>
    <n v="3"/>
    <n v="1.0499999999999998"/>
    <x v="1"/>
    <x v="11"/>
    <s v="Fri"/>
  </r>
  <r>
    <s v="CUS7583"/>
    <d v="2021-06-28T00:00:00"/>
    <s v="Los Angeles"/>
    <s v="Hollywood Hills"/>
    <s v="Hills Cafe"/>
    <s v="COF001"/>
    <s v="Specialty Drinks"/>
    <n v="3.1"/>
    <n v="1"/>
    <n v="3.1"/>
    <n v="1.085"/>
    <x v="2"/>
    <x v="4"/>
    <s v="Mon"/>
  </r>
  <r>
    <s v="CUS7584"/>
    <d v="2021-10-03T00:00:00"/>
    <s v="Chicago"/>
    <s v="Michigan Avenue"/>
    <s v="Magnificent Mile Cafe"/>
    <s v="TEA001"/>
    <s v="Coffee Beverages"/>
    <n v="2.5"/>
    <n v="1"/>
    <n v="2.5"/>
    <n v="0.875"/>
    <x v="2"/>
    <x v="6"/>
    <s v="Sun"/>
  </r>
  <r>
    <s v="CUS7585"/>
    <d v="2022-08-04T00:00:00"/>
    <s v="Seattle"/>
    <s v="Pike Place"/>
    <s v="Perk Café"/>
    <s v="SPC001"/>
    <s v="Sandwiches "/>
    <n v="3"/>
    <n v="2"/>
    <n v="6"/>
    <n v="2.0999999999999996"/>
    <x v="0"/>
    <x v="9"/>
    <s v="Thu"/>
  </r>
  <r>
    <s v="CUS7586"/>
    <d v="2023-07-17T00:00:00"/>
    <s v="Los Angeles"/>
    <s v="Venice Beach"/>
    <s v="Coffee House"/>
    <s v="SND001"/>
    <s v="Snacks"/>
    <n v="3"/>
    <n v="2"/>
    <n v="6"/>
    <n v="2.0999999999999996"/>
    <x v="1"/>
    <x v="5"/>
    <s v="Mon"/>
  </r>
  <r>
    <s v="CUS7587"/>
    <d v="2021-09-26T00:00:00"/>
    <s v="Los Angeles"/>
    <s v="Venice Beach"/>
    <s v="Beach Cafe"/>
    <s v="SKT001"/>
    <s v="Cold Drinks"/>
    <n v="3.75"/>
    <n v="1"/>
    <n v="3.75"/>
    <n v="1.3125"/>
    <x v="2"/>
    <x v="3"/>
    <s v="Sun"/>
  </r>
  <r>
    <s v="CUS7588"/>
    <d v="2022-01-18T00:00:00"/>
    <s v="New York"/>
    <s v="Brooklyn"/>
    <s v="Beanery"/>
    <s v="SPC001"/>
    <s v="Tea Beverages"/>
    <n v="3.1"/>
    <n v="1"/>
    <n v="3.1"/>
    <n v="1.085"/>
    <x v="0"/>
    <x v="0"/>
    <s v="Tue"/>
  </r>
  <r>
    <s v="CUS7589"/>
    <d v="2023-06-11T00:00:00"/>
    <s v="Los Angeles"/>
    <s v="Hollywood Hills"/>
    <s v="Hills Cafe"/>
    <s v="SPC001"/>
    <s v="Coffee Beverages"/>
    <n v="2"/>
    <n v="1"/>
    <n v="2"/>
    <n v="0.7"/>
    <x v="1"/>
    <x v="4"/>
    <s v="Sun"/>
  </r>
  <r>
    <s v="CUS7590"/>
    <d v="2022-05-23T00:00:00"/>
    <s v="Seattle"/>
    <s v="Capitol Hill"/>
    <s v="Brew Cafe"/>
    <s v="SND001"/>
    <s v="Coffee Beverages"/>
    <n v="3"/>
    <n v="1"/>
    <n v="3"/>
    <n v="1.0499999999999998"/>
    <x v="0"/>
    <x v="2"/>
    <s v="Mon"/>
  </r>
  <r>
    <s v="CUS7591"/>
    <d v="2023-01-09T00:00:00"/>
    <s v="New York"/>
    <s v="Brooklyn"/>
    <s v="Beanery"/>
    <s v="TEA001"/>
    <s v="Cold Drinks"/>
    <n v="2.5"/>
    <n v="1"/>
    <n v="2.5"/>
    <n v="0.875"/>
    <x v="1"/>
    <x v="0"/>
    <s v="Mon"/>
  </r>
  <r>
    <s v="CUS7592"/>
    <d v="2022-07-13T00:00:00"/>
    <s v="Austin"/>
    <s v="Central Park"/>
    <s v="Delight Café"/>
    <s v="DES001"/>
    <s v="Snacks"/>
    <n v="3"/>
    <n v="2"/>
    <n v="6"/>
    <n v="2.0999999999999996"/>
    <x v="0"/>
    <x v="5"/>
    <s v="Wed"/>
  </r>
  <r>
    <s v="CUS7593"/>
    <d v="2022-09-14T00:00:00"/>
    <s v="Los Angeles"/>
    <s v="Hollywood Hills"/>
    <s v="Hills Cafe"/>
    <s v="CLD001"/>
    <s v="Desserts"/>
    <n v="2.2000000000000002"/>
    <n v="1"/>
    <n v="2.2000000000000002"/>
    <n v="0.77"/>
    <x v="0"/>
    <x v="3"/>
    <s v="Wed"/>
  </r>
  <r>
    <s v="CUS7594"/>
    <d v="2021-05-20T00:00:00"/>
    <s v="New York"/>
    <s v="Central Park"/>
    <s v="TSQ Brew"/>
    <s v="CLD001"/>
    <s v="Tea Beverages"/>
    <n v="3"/>
    <n v="2"/>
    <n v="6"/>
    <n v="2.0999999999999996"/>
    <x v="2"/>
    <x v="2"/>
    <s v="Thu"/>
  </r>
  <r>
    <s v="CUS7595"/>
    <d v="2022-11-28T00:00:00"/>
    <s v="Seattle"/>
    <s v="Capitol Hill"/>
    <s v="Brew Cafe"/>
    <s v="COF001"/>
    <s v="Cold Drinks"/>
    <n v="3"/>
    <n v="1"/>
    <n v="3"/>
    <n v="1.0499999999999998"/>
    <x v="0"/>
    <x v="10"/>
    <s v="Mon"/>
  </r>
  <r>
    <s v="CUS7596"/>
    <d v="2022-06-09T00:00:00"/>
    <s v="Los Angeles"/>
    <s v="Hollywood Hills"/>
    <s v="Hills Cafe"/>
    <s v="COF001"/>
    <s v="Specialty Drinks"/>
    <n v="2.5"/>
    <n v="2"/>
    <n v="5"/>
    <n v="1.75"/>
    <x v="0"/>
    <x v="4"/>
    <s v="Thu"/>
  </r>
  <r>
    <s v="CUS7597"/>
    <d v="2023-10-30T00:00:00"/>
    <s v="New York"/>
    <s v="Brooklyn"/>
    <s v="Beanery"/>
    <s v="TEA001"/>
    <s v="Coffee Beverages"/>
    <n v="4.25"/>
    <n v="2"/>
    <n v="8.5"/>
    <n v="2.9749999999999996"/>
    <x v="1"/>
    <x v="6"/>
    <s v="Mon"/>
  </r>
  <r>
    <s v="CUS7598"/>
    <d v="2023-09-09T00:00:00"/>
    <s v="Los Angeles"/>
    <s v="Venice Beach"/>
    <s v="Coffee House"/>
    <s v="CLD001"/>
    <s v="Coffee Beverages"/>
    <n v="0.8"/>
    <n v="2"/>
    <n v="1.6"/>
    <n v="0.55999999999999994"/>
    <x v="1"/>
    <x v="3"/>
    <s v="Sat"/>
  </r>
  <r>
    <s v="CUS7599"/>
    <d v="2022-11-30T00:00:00"/>
    <s v="New York"/>
    <s v="Brooklyn"/>
    <s v="Sip &amp; Savor"/>
    <s v="SKT001"/>
    <s v="Tea Beverages"/>
    <n v="3"/>
    <n v="1"/>
    <n v="3"/>
    <n v="1.0499999999999998"/>
    <x v="0"/>
    <x v="10"/>
    <s v="Wed"/>
  </r>
  <r>
    <s v="CUS7600"/>
    <d v="2022-10-24T00:00:00"/>
    <s v="Los Angeles"/>
    <s v="Hollywood Hills"/>
    <s v="Hills Cafe"/>
    <s v="COF001"/>
    <s v="Specialty Drinks"/>
    <n v="3.5"/>
    <n v="2"/>
    <n v="7"/>
    <n v="2.4499999999999997"/>
    <x v="0"/>
    <x v="6"/>
    <s v="Mon"/>
  </r>
  <r>
    <s v="CUS7601"/>
    <d v="2023-04-12T00:00:00"/>
    <s v="Austin"/>
    <s v="Zilker Park"/>
    <s v="Lakeside Brew "/>
    <s v="DES001"/>
    <s v="Cold Drinks"/>
    <n v="3"/>
    <n v="1"/>
    <n v="3"/>
    <n v="1.0499999999999998"/>
    <x v="1"/>
    <x v="1"/>
    <s v="Wed"/>
  </r>
  <r>
    <s v="CUS7602"/>
    <d v="2022-01-12T00:00:00"/>
    <s v="Los Angeles"/>
    <s v="Venice Beach"/>
    <s v="Coffee House"/>
    <s v="CLD001"/>
    <s v="Specialty Drinks"/>
    <n v="2.2000000000000002"/>
    <n v="2"/>
    <n v="4.4000000000000004"/>
    <n v="1.54"/>
    <x v="0"/>
    <x v="0"/>
    <s v="Wed"/>
  </r>
  <r>
    <s v="CUS7603"/>
    <d v="2022-03-07T00:00:00"/>
    <s v="Chicago"/>
    <s v="Michigan Avenue"/>
    <s v="Magnificent Mile Cafe"/>
    <s v="CLD001"/>
    <s v="Specialty Drinks"/>
    <n v="3.5"/>
    <n v="2"/>
    <n v="7"/>
    <n v="2.4499999999999997"/>
    <x v="0"/>
    <x v="11"/>
    <s v="Mon"/>
  </r>
  <r>
    <s v="CUS7604"/>
    <d v="2022-02-22T00:00:00"/>
    <s v="New York"/>
    <s v="Brooklyn"/>
    <s v="Sip &amp; Savor"/>
    <s v="TEA001"/>
    <s v="Cold Drinks"/>
    <n v="3.75"/>
    <n v="1"/>
    <n v="3.75"/>
    <n v="1.3125"/>
    <x v="0"/>
    <x v="7"/>
    <s v="Tue"/>
  </r>
  <r>
    <s v="CUS7605"/>
    <d v="2022-10-13T00:00:00"/>
    <s v="New York"/>
    <s v="Brooklyn"/>
    <s v="Beanery"/>
    <s v="CLD001"/>
    <s v="Specialty Drinks"/>
    <n v="3"/>
    <n v="2"/>
    <n v="6"/>
    <n v="2.0999999999999996"/>
    <x v="0"/>
    <x v="6"/>
    <s v="Thu"/>
  </r>
  <r>
    <s v="CUS7606"/>
    <d v="2023-08-17T00:00:00"/>
    <s v="Los Angeles"/>
    <s v="Venice Beach"/>
    <s v="Coffee House"/>
    <s v="COF001"/>
    <s v="Coffee Beverages"/>
    <n v="3"/>
    <n v="1"/>
    <n v="3"/>
    <n v="1.0499999999999998"/>
    <x v="1"/>
    <x v="9"/>
    <s v="Thu"/>
  </r>
  <r>
    <s v="CUS7607"/>
    <d v="2021-11-04T00:00:00"/>
    <s v="New York"/>
    <s v="Central Park"/>
    <s v="C P Coffee "/>
    <s v="SPC001"/>
    <s v="Snacks"/>
    <n v="2.5"/>
    <n v="2"/>
    <n v="5"/>
    <n v="1.75"/>
    <x v="2"/>
    <x v="10"/>
    <s v="Thu"/>
  </r>
  <r>
    <s v="CUS7608"/>
    <d v="2021-10-13T00:00:00"/>
    <s v="Los Angeles"/>
    <s v="Hollywood Hills"/>
    <s v="Hills Cafe"/>
    <s v="TEA001"/>
    <s v="Snacks"/>
    <n v="3.75"/>
    <n v="1"/>
    <n v="3.75"/>
    <n v="1.3125"/>
    <x v="2"/>
    <x v="6"/>
    <s v="Wed"/>
  </r>
  <r>
    <s v="CUS7609"/>
    <d v="2021-06-07T00:00:00"/>
    <s v="Chicago"/>
    <s v="Madison Street"/>
    <s v="Park Brew"/>
    <s v="CLD001"/>
    <s v="Tea Beverages"/>
    <n v="3.75"/>
    <n v="1"/>
    <n v="3.75"/>
    <n v="1.3125"/>
    <x v="2"/>
    <x v="4"/>
    <s v="Mon"/>
  </r>
  <r>
    <s v="CUS7610"/>
    <d v="2021-01-15T00:00:00"/>
    <s v="New York"/>
    <s v="Central Park"/>
    <s v="C P Coffee "/>
    <s v="CLD001"/>
    <s v="Cold Drinks"/>
    <n v="0.8"/>
    <n v="1"/>
    <n v="0.8"/>
    <n v="0.27999999999999997"/>
    <x v="2"/>
    <x v="0"/>
    <s v="Fri"/>
  </r>
  <r>
    <s v="CUS7611"/>
    <d v="2022-12-04T00:00:00"/>
    <s v="Chicago"/>
    <s v="Michigan Avenue"/>
    <s v="Loop Latte Lounge"/>
    <s v="DES001"/>
    <s v="Snacks"/>
    <n v="3"/>
    <n v="2"/>
    <n v="6"/>
    <n v="2.0999999999999996"/>
    <x v="0"/>
    <x v="8"/>
    <s v="Sun"/>
  </r>
  <r>
    <s v="CUS7612"/>
    <d v="2021-11-30T00:00:00"/>
    <s v="Los Angeles"/>
    <s v="Venice Beach"/>
    <s v="Coffee House"/>
    <s v="SKT001"/>
    <s v="Cold Drinks"/>
    <n v="3"/>
    <n v="1"/>
    <n v="3"/>
    <n v="1.0499999999999998"/>
    <x v="2"/>
    <x v="10"/>
    <s v="Tue"/>
  </r>
  <r>
    <s v="CUS7613"/>
    <d v="2021-07-05T00:00:00"/>
    <s v="Los Angeles"/>
    <s v="Venice Beach"/>
    <s v="Beach Cafe"/>
    <s v="SPC001"/>
    <s v="Cold Drinks"/>
    <n v="3.5"/>
    <n v="1"/>
    <n v="3.5"/>
    <n v="1.2249999999999999"/>
    <x v="2"/>
    <x v="5"/>
    <s v="Mon"/>
  </r>
  <r>
    <s v="CUS7614"/>
    <d v="2021-06-15T00:00:00"/>
    <s v="Los Angeles"/>
    <s v="Capitol Hill"/>
    <s v="Espresso"/>
    <s v="COF001"/>
    <s v="Cold Drinks"/>
    <n v="3.5"/>
    <n v="1"/>
    <n v="3.5"/>
    <n v="1.2249999999999999"/>
    <x v="2"/>
    <x v="4"/>
    <s v="Tue"/>
  </r>
  <r>
    <s v="CUS7615"/>
    <d v="2023-01-20T00:00:00"/>
    <s v="Chicago"/>
    <s v="Madison Street"/>
    <s v="Park Roaste"/>
    <s v="DES001"/>
    <s v="Cold Drinks"/>
    <n v="9.25"/>
    <n v="1"/>
    <n v="9.25"/>
    <n v="3.2374999999999998"/>
    <x v="1"/>
    <x v="0"/>
    <s v="Fri"/>
  </r>
  <r>
    <s v="CUS7616"/>
    <d v="2021-06-12T00:00:00"/>
    <s v="Los Angeles"/>
    <s v="Venice Beach"/>
    <s v="Beach Cafe"/>
    <s v="SPC001"/>
    <s v="Coffee Beverages"/>
    <n v="3.75"/>
    <n v="2"/>
    <n v="7.5"/>
    <n v="2.625"/>
    <x v="2"/>
    <x v="4"/>
    <s v="Sat"/>
  </r>
  <r>
    <s v="CUS7617"/>
    <d v="2021-04-11T00:00:00"/>
    <s v="Seattle"/>
    <s v="Capitol Hill"/>
    <s v="Brew Cafe"/>
    <s v="TEA001"/>
    <s v="Tea Beverages"/>
    <n v="2.5"/>
    <n v="2"/>
    <n v="5"/>
    <n v="1.75"/>
    <x v="2"/>
    <x v="1"/>
    <s v="Sun"/>
  </r>
  <r>
    <s v="CUS7618"/>
    <d v="2023-03-26T00:00:00"/>
    <s v="Chicago"/>
    <s v="Michigan Avenue"/>
    <s v="Magnificent Mile Cafe"/>
    <s v="CLD001"/>
    <s v="Coffee Beverages"/>
    <n v="2.5"/>
    <n v="2"/>
    <n v="5"/>
    <n v="1.75"/>
    <x v="1"/>
    <x v="11"/>
    <s v="Sun"/>
  </r>
  <r>
    <s v="CUS7619"/>
    <d v="2022-02-14T00:00:00"/>
    <s v="Los Angeles"/>
    <s v="Capitol Hill"/>
    <s v="Espresso"/>
    <s v="SKT001"/>
    <s v="Cold Drinks"/>
    <n v="3.25"/>
    <n v="1"/>
    <n v="3.25"/>
    <n v="1.1375"/>
    <x v="0"/>
    <x v="7"/>
    <s v="Mon"/>
  </r>
  <r>
    <s v="CUS7620"/>
    <d v="2021-06-01T00:00:00"/>
    <s v="Chicago"/>
    <s v="Michigan Avenue"/>
    <s v="Loop Latte Lounge"/>
    <s v="SPC001"/>
    <s v="Coffee Beverages"/>
    <n v="2.5"/>
    <n v="2"/>
    <n v="5"/>
    <n v="1.75"/>
    <x v="2"/>
    <x v="4"/>
    <s v="Tue"/>
  </r>
  <r>
    <s v="CUS7621"/>
    <d v="2022-01-05T00:00:00"/>
    <s v="Los Angeles"/>
    <s v="Capitol Hill"/>
    <s v="Espresso"/>
    <s v="SPC001"/>
    <s v="Specialty Drinks"/>
    <n v="2.5"/>
    <n v="2"/>
    <n v="5"/>
    <n v="1.75"/>
    <x v="0"/>
    <x v="0"/>
    <s v="Wed"/>
  </r>
  <r>
    <s v="CUS7622"/>
    <d v="2021-08-26T00:00:00"/>
    <s v="Austin"/>
    <s v="Central Park"/>
    <s v="Suburban Sip Spot"/>
    <s v="COF001"/>
    <s v="Cold Drinks"/>
    <n v="3.75"/>
    <n v="1"/>
    <n v="3.75"/>
    <n v="1.3125"/>
    <x v="2"/>
    <x v="9"/>
    <s v="Thu"/>
  </r>
  <r>
    <s v="CUS7623"/>
    <d v="2023-11-10T00:00:00"/>
    <s v="New York"/>
    <s v="Central Park"/>
    <s v="C P Coffee "/>
    <s v="TEA001"/>
    <s v="Tea Beverages"/>
    <n v="21"/>
    <n v="1"/>
    <n v="21"/>
    <n v="7.35"/>
    <x v="1"/>
    <x v="10"/>
    <s v="Fri"/>
  </r>
  <r>
    <s v="CUS7624"/>
    <d v="2022-10-18T00:00:00"/>
    <s v="Chicago"/>
    <s v="Madison Street"/>
    <s v="Park Roaste"/>
    <s v="CLD001"/>
    <s v="Snacks"/>
    <n v="3.75"/>
    <n v="1"/>
    <n v="3.75"/>
    <n v="1.3125"/>
    <x v="0"/>
    <x v="6"/>
    <s v="Tue"/>
  </r>
  <r>
    <s v="CUS7625"/>
    <d v="2021-11-13T00:00:00"/>
    <s v="Chicago"/>
    <s v="Michigan Avenue"/>
    <s v="Loop Latte Lounge"/>
    <s v="SKT001"/>
    <s v="Sandwiches "/>
    <n v="2.5"/>
    <n v="2"/>
    <n v="5"/>
    <n v="1.75"/>
    <x v="2"/>
    <x v="10"/>
    <s v="Sat"/>
  </r>
  <r>
    <s v="CUS7626"/>
    <d v="2022-10-18T00:00:00"/>
    <s v="New York"/>
    <s v="Central Park"/>
    <s v="TSQ Brew"/>
    <s v="SPC001"/>
    <s v="Tea Beverages"/>
    <n v="3.75"/>
    <n v="1"/>
    <n v="3.75"/>
    <n v="1.3125"/>
    <x v="0"/>
    <x v="6"/>
    <s v="Tue"/>
  </r>
  <r>
    <s v="CUS7627"/>
    <d v="2021-03-01T00:00:00"/>
    <s v="New York"/>
    <s v="Brooklyn"/>
    <s v="Sip &amp; Savor"/>
    <s v="SKT001"/>
    <s v="Coffee Beverages"/>
    <n v="2.5"/>
    <n v="2"/>
    <n v="5"/>
    <n v="1.75"/>
    <x v="2"/>
    <x v="11"/>
    <s v="Mon"/>
  </r>
  <r>
    <s v="CUS7628"/>
    <d v="2022-05-09T00:00:00"/>
    <s v="Austin"/>
    <s v="Zilker Park"/>
    <s v="Lakeside Brew "/>
    <s v="COF001"/>
    <s v="Sandwiches "/>
    <n v="3.1"/>
    <n v="1"/>
    <n v="3.1"/>
    <n v="1.085"/>
    <x v="0"/>
    <x v="2"/>
    <s v="Mon"/>
  </r>
  <r>
    <s v="CUS7629"/>
    <d v="2023-09-09T00:00:00"/>
    <s v="New York"/>
    <s v="Central Park"/>
    <s v="TSQ Brew"/>
    <s v="SPC001"/>
    <s v="Specialty Drinks"/>
    <n v="2"/>
    <n v="1"/>
    <n v="2"/>
    <n v="0.7"/>
    <x v="1"/>
    <x v="3"/>
    <s v="Sat"/>
  </r>
  <r>
    <s v="CUS7630"/>
    <d v="2023-08-01T00:00:00"/>
    <s v="Chicago"/>
    <s v="Madison Street"/>
    <s v="Park Roaste"/>
    <s v="SKT001"/>
    <s v="Specialty Drinks"/>
    <n v="3"/>
    <n v="1"/>
    <n v="3"/>
    <n v="1.0499999999999998"/>
    <x v="1"/>
    <x v="9"/>
    <s v="Tue"/>
  </r>
  <r>
    <s v="CUS7631"/>
    <d v="2023-09-13T00:00:00"/>
    <s v="Austin"/>
    <s v="Zilker Park"/>
    <s v="Lakeside Brew "/>
    <s v="COF001"/>
    <s v="Coffee Beverages"/>
    <n v="0.8"/>
    <n v="2"/>
    <n v="1.6"/>
    <n v="0.55999999999999994"/>
    <x v="1"/>
    <x v="3"/>
    <s v="Wed"/>
  </r>
  <r>
    <s v="CUS7632"/>
    <d v="2022-08-09T00:00:00"/>
    <s v="Chicago"/>
    <s v="Michigan Avenue"/>
    <s v="Magnificent Mile Cafe"/>
    <s v="CLD001"/>
    <s v="Desserts"/>
    <n v="4.25"/>
    <n v="2"/>
    <n v="8.5"/>
    <n v="2.9749999999999996"/>
    <x v="0"/>
    <x v="9"/>
    <s v="Tue"/>
  </r>
  <r>
    <s v="CUS7633"/>
    <d v="2023-07-12T00:00:00"/>
    <s v="Seattle"/>
    <s v="Pike Place"/>
    <s v="Perk Café"/>
    <s v="DES001"/>
    <s v="Sandwiches "/>
    <n v="2"/>
    <n v="2"/>
    <n v="4"/>
    <n v="1.4"/>
    <x v="1"/>
    <x v="5"/>
    <s v="Wed"/>
  </r>
  <r>
    <s v="CUS7634"/>
    <d v="2021-03-25T00:00:00"/>
    <s v="Chicago"/>
    <s v="Madison Street"/>
    <s v="Park Roaste"/>
    <s v="SKT001"/>
    <s v="Specialty Drinks"/>
    <n v="3.5"/>
    <n v="1"/>
    <n v="3.5"/>
    <n v="1.2249999999999999"/>
    <x v="2"/>
    <x v="11"/>
    <s v="Thu"/>
  </r>
  <r>
    <s v="CUS7635"/>
    <d v="2022-01-16T00:00:00"/>
    <s v="New York"/>
    <s v="Central Park"/>
    <s v="C P Coffee "/>
    <s v="SND001"/>
    <s v="Snacks"/>
    <n v="3.75"/>
    <n v="2"/>
    <n v="7.5"/>
    <n v="2.625"/>
    <x v="0"/>
    <x v="0"/>
    <s v="Sun"/>
  </r>
  <r>
    <s v="CUS7636"/>
    <d v="2023-09-20T00:00:00"/>
    <s v="Chicago"/>
    <s v="Madison Street"/>
    <s v="Park Roaste"/>
    <s v="SKT001"/>
    <s v="Desserts"/>
    <n v="3"/>
    <n v="2"/>
    <n v="6"/>
    <n v="2.0999999999999996"/>
    <x v="1"/>
    <x v="3"/>
    <s v="Wed"/>
  </r>
  <r>
    <s v="CUS7637"/>
    <d v="2022-11-21T00:00:00"/>
    <s v="Chicago"/>
    <s v="Michigan Avenue"/>
    <s v="Magnificent Mile Cafe"/>
    <s v="TEA001"/>
    <s v="Coffee Beverages"/>
    <n v="3.5"/>
    <n v="1"/>
    <n v="3.5"/>
    <n v="1.2249999999999999"/>
    <x v="0"/>
    <x v="10"/>
    <s v="Mon"/>
  </r>
  <r>
    <s v="CUS7638"/>
    <d v="2022-01-09T00:00:00"/>
    <s v="Los Angeles"/>
    <s v="Capitol Hill"/>
    <s v="Espresso"/>
    <s v="SPC001"/>
    <s v="Desserts"/>
    <n v="2.5"/>
    <n v="1"/>
    <n v="2.5"/>
    <n v="0.875"/>
    <x v="0"/>
    <x v="0"/>
    <s v="Sun"/>
  </r>
  <r>
    <s v="CUS7639"/>
    <d v="2021-11-18T00:00:00"/>
    <s v="Los Angeles"/>
    <s v="Venice Beach"/>
    <s v="Beach Cafe"/>
    <s v="SKT001"/>
    <s v="Coffee Beverages"/>
    <n v="2.5"/>
    <n v="2"/>
    <n v="5"/>
    <n v="1.75"/>
    <x v="2"/>
    <x v="10"/>
    <s v="Thu"/>
  </r>
  <r>
    <s v="CUS7640"/>
    <d v="2022-12-15T00:00:00"/>
    <s v="Chicago"/>
    <s v="Michigan Avenue"/>
    <s v="Magnificent Mile Cafe"/>
    <s v="DES001"/>
    <s v="Sandwiches "/>
    <n v="3"/>
    <n v="2"/>
    <n v="6"/>
    <n v="2.0999999999999996"/>
    <x v="0"/>
    <x v="8"/>
    <s v="Thu"/>
  </r>
  <r>
    <s v="CUS7641"/>
    <d v="2023-08-21T00:00:00"/>
    <s v="New York"/>
    <s v="Central Park"/>
    <s v="TSQ Brew"/>
    <s v="COF001"/>
    <s v="Tea Beverages"/>
    <n v="3"/>
    <n v="1"/>
    <n v="3"/>
    <n v="1.0499999999999998"/>
    <x v="1"/>
    <x v="9"/>
    <s v="Mon"/>
  </r>
  <r>
    <s v="CUS7642"/>
    <d v="2022-02-08T00:00:00"/>
    <s v="New York"/>
    <s v="Central Park"/>
    <s v="TSQ Brew"/>
    <s v="SND001"/>
    <s v="Desserts"/>
    <n v="2"/>
    <n v="1"/>
    <n v="2"/>
    <n v="0.7"/>
    <x v="0"/>
    <x v="7"/>
    <s v="Tue"/>
  </r>
  <r>
    <s v="CUS7643"/>
    <d v="2022-03-03T00:00:00"/>
    <s v="Austin"/>
    <s v="Central Park"/>
    <s v="Suburban Sip Spot"/>
    <s v="COF001"/>
    <s v="Sandwiches "/>
    <n v="3.75"/>
    <n v="1"/>
    <n v="3.75"/>
    <n v="1.3125"/>
    <x v="0"/>
    <x v="11"/>
    <s v="Thu"/>
  </r>
  <r>
    <s v="CUS7644"/>
    <d v="2023-10-16T00:00:00"/>
    <s v="New York"/>
    <s v="Brooklyn"/>
    <s v="Beanery"/>
    <s v="CLD001"/>
    <s v="Snacks"/>
    <n v="0.8"/>
    <n v="1"/>
    <n v="0.8"/>
    <n v="0.27999999999999997"/>
    <x v="1"/>
    <x v="6"/>
    <s v="Mon"/>
  </r>
  <r>
    <s v="CUS7645"/>
    <d v="2022-02-08T00:00:00"/>
    <s v="Seattle"/>
    <s v="Capitol Hill"/>
    <s v="Brew Cafe"/>
    <s v="COF001"/>
    <s v="Specialty Drinks"/>
    <n v="3.75"/>
    <n v="2"/>
    <n v="7.5"/>
    <n v="2.625"/>
    <x v="0"/>
    <x v="7"/>
    <s v="Tue"/>
  </r>
  <r>
    <s v="CUS7646"/>
    <d v="2021-09-20T00:00:00"/>
    <s v="Chicago"/>
    <s v="Michigan Avenue"/>
    <s v="Loop Latte Lounge"/>
    <s v="SPC001"/>
    <s v="Coffee Beverages"/>
    <n v="2.5"/>
    <n v="2"/>
    <n v="5"/>
    <n v="1.75"/>
    <x v="2"/>
    <x v="3"/>
    <s v="Mon"/>
  </r>
  <r>
    <s v="CUS7647"/>
    <d v="2023-11-23T00:00:00"/>
    <s v="Los Angeles"/>
    <s v="Hollywood Hills"/>
    <s v="Hills Cafe"/>
    <s v="SPC001"/>
    <s v="Sandwiches "/>
    <n v="0.8"/>
    <n v="2"/>
    <n v="1.6"/>
    <n v="0.55999999999999994"/>
    <x v="1"/>
    <x v="10"/>
    <s v="Thu"/>
  </r>
  <r>
    <s v="CUS7648"/>
    <d v="2022-03-19T00:00:00"/>
    <s v="Los Angeles"/>
    <s v="Venice Beach"/>
    <s v="Beach Cafe"/>
    <s v="COF001"/>
    <s v="Specialty Drinks"/>
    <n v="3.5"/>
    <n v="1"/>
    <n v="3.5"/>
    <n v="1.2249999999999999"/>
    <x v="0"/>
    <x v="11"/>
    <s v="Sat"/>
  </r>
  <r>
    <s v="CUS7649"/>
    <d v="2021-06-18T00:00:00"/>
    <s v="Los Angeles"/>
    <s v="Venice Beach"/>
    <s v="Coffee House"/>
    <s v="TEA001"/>
    <s v="Coffee Beverages"/>
    <n v="3"/>
    <n v="1"/>
    <n v="3"/>
    <n v="1.0499999999999998"/>
    <x v="2"/>
    <x v="4"/>
    <s v="Fri"/>
  </r>
  <r>
    <s v="CUS7650"/>
    <d v="2022-08-20T00:00:00"/>
    <s v="Chicago"/>
    <s v="Michigan Avenue"/>
    <s v="Magnificent Mile Cafe"/>
    <s v="SND001"/>
    <s v="Cold Drinks"/>
    <n v="3"/>
    <n v="1"/>
    <n v="3"/>
    <n v="1.0499999999999998"/>
    <x v="0"/>
    <x v="9"/>
    <s v="Sat"/>
  </r>
  <r>
    <s v="CUS7651"/>
    <d v="2021-12-30T00:00:00"/>
    <s v="Austin"/>
    <s v="Central Park"/>
    <s v="Delight Café"/>
    <s v="COF001"/>
    <s v="Cold Drinks"/>
    <n v="2.2000000000000002"/>
    <n v="1"/>
    <n v="2.2000000000000002"/>
    <n v="0.77"/>
    <x v="2"/>
    <x v="8"/>
    <s v="Thu"/>
  </r>
  <r>
    <s v="CUS7652"/>
    <d v="2021-01-12T00:00:00"/>
    <s v="Los Angeles"/>
    <s v="Hollywood Hills"/>
    <s v="Hills Cafe"/>
    <s v="SPC001"/>
    <s v="Desserts"/>
    <n v="18"/>
    <n v="1"/>
    <n v="18"/>
    <n v="6.3"/>
    <x v="2"/>
    <x v="0"/>
    <s v="Tue"/>
  </r>
  <r>
    <s v="CUS7653"/>
    <d v="2023-10-16T00:00:00"/>
    <s v="New York"/>
    <s v="Central Park"/>
    <s v="TSQ Brew"/>
    <s v="CLD001"/>
    <s v="Desserts"/>
    <n v="3"/>
    <n v="2"/>
    <n v="6"/>
    <n v="2.0999999999999996"/>
    <x v="1"/>
    <x v="6"/>
    <s v="Mon"/>
  </r>
  <r>
    <s v="CUS7654"/>
    <d v="2021-10-23T00:00:00"/>
    <s v="Chicago"/>
    <s v="Michigan Avenue"/>
    <s v="Magnificent Mile Cafe"/>
    <s v="DES001"/>
    <s v="Coffee Beverages"/>
    <n v="4.5"/>
    <n v="1"/>
    <n v="4.5"/>
    <n v="1.575"/>
    <x v="2"/>
    <x v="6"/>
    <s v="Sat"/>
  </r>
  <r>
    <s v="CUS7655"/>
    <d v="2023-11-14T00:00:00"/>
    <s v="Seattle"/>
    <s v="Capitol Hill"/>
    <s v="Brew Cafe"/>
    <s v="TEA001"/>
    <s v="Specialty Drinks"/>
    <n v="3"/>
    <n v="2"/>
    <n v="6"/>
    <n v="2.0999999999999996"/>
    <x v="1"/>
    <x v="10"/>
    <s v="Tue"/>
  </r>
  <r>
    <s v="CUS7656"/>
    <d v="2022-07-25T00:00:00"/>
    <s v="New York"/>
    <s v="Brooklyn"/>
    <s v="Beanery"/>
    <s v="SPC001"/>
    <s v="Sandwiches "/>
    <n v="0.8"/>
    <n v="1"/>
    <n v="0.8"/>
    <n v="0.27999999999999997"/>
    <x v="0"/>
    <x v="5"/>
    <s v="Mon"/>
  </r>
  <r>
    <s v="CUS7657"/>
    <d v="2021-02-17T00:00:00"/>
    <s v="Los Angeles"/>
    <s v="Capitol Hill"/>
    <s v="Espresso"/>
    <s v="SND001"/>
    <s v="Sandwiches "/>
    <n v="4"/>
    <n v="2"/>
    <n v="8"/>
    <n v="2.8"/>
    <x v="2"/>
    <x v="7"/>
    <s v="Wed"/>
  </r>
  <r>
    <s v="CUS7658"/>
    <d v="2021-01-19T00:00:00"/>
    <s v="Los Angeles"/>
    <s v="Capitol Hill"/>
    <s v="Espresso"/>
    <s v="SKT001"/>
    <s v="Coffee Beverages"/>
    <n v="3.5"/>
    <n v="1"/>
    <n v="3.5"/>
    <n v="1.2249999999999999"/>
    <x v="2"/>
    <x v="0"/>
    <s v="Tue"/>
  </r>
  <r>
    <s v="CUS7659"/>
    <d v="2021-08-11T00:00:00"/>
    <s v="Seattle"/>
    <s v="Pike Place"/>
    <s v="Perk Café"/>
    <s v="SKT001"/>
    <s v="Cold Drinks"/>
    <n v="3.1"/>
    <n v="2"/>
    <n v="6.2"/>
    <n v="2.17"/>
    <x v="2"/>
    <x v="9"/>
    <s v="Wed"/>
  </r>
  <r>
    <s v="CUS7660"/>
    <d v="2022-01-21T00:00:00"/>
    <s v="New York"/>
    <s v="Brooklyn"/>
    <s v="Beanery"/>
    <s v="SKT001"/>
    <s v="Tea Beverages"/>
    <n v="2.5"/>
    <n v="1"/>
    <n v="2.5"/>
    <n v="0.875"/>
    <x v="0"/>
    <x v="0"/>
    <s v="Fri"/>
  </r>
  <r>
    <s v="CUS7661"/>
    <d v="2021-08-16T00:00:00"/>
    <s v="Los Angeles"/>
    <s v="Capitol Hill"/>
    <s v="Espresso"/>
    <s v="SND001"/>
    <s v="Cold Drinks"/>
    <n v="4.25"/>
    <n v="2"/>
    <n v="8.5"/>
    <n v="2.9749999999999996"/>
    <x v="2"/>
    <x v="9"/>
    <s v="Mon"/>
  </r>
  <r>
    <s v="CUS7662"/>
    <d v="2021-02-13T00:00:00"/>
    <s v="Seattle"/>
    <s v="Pike Place"/>
    <s v="Perk Café"/>
    <s v="DES001"/>
    <s v="Desserts"/>
    <n v="0.8"/>
    <n v="1"/>
    <n v="0.8"/>
    <n v="0.27999999999999997"/>
    <x v="2"/>
    <x v="7"/>
    <s v="Sat"/>
  </r>
  <r>
    <s v="CUS7663"/>
    <d v="2022-07-18T00:00:00"/>
    <s v="Chicago"/>
    <s v="Michigan Avenue"/>
    <s v="Loop Latte Lounge"/>
    <s v="TEA001"/>
    <s v="Tea Beverages"/>
    <n v="3.25"/>
    <n v="1"/>
    <n v="3.25"/>
    <n v="1.1375"/>
    <x v="0"/>
    <x v="5"/>
    <s v="Mon"/>
  </r>
  <r>
    <s v="CUS7664"/>
    <d v="2023-10-27T00:00:00"/>
    <s v="New York"/>
    <s v="Central Park"/>
    <s v="C P Coffee "/>
    <s v="SPC001"/>
    <s v="Sandwiches "/>
    <n v="2.5"/>
    <n v="1"/>
    <n v="2.5"/>
    <n v="0.875"/>
    <x v="1"/>
    <x v="6"/>
    <s v="Fri"/>
  </r>
  <r>
    <s v="CUS7665"/>
    <d v="2022-11-04T00:00:00"/>
    <s v="Austin"/>
    <s v="Central Park"/>
    <s v="Suburban Sip Spot"/>
    <s v="COF001"/>
    <s v="Tea Beverages"/>
    <n v="3.75"/>
    <n v="2"/>
    <n v="7.5"/>
    <n v="2.625"/>
    <x v="0"/>
    <x v="10"/>
    <s v="Fri"/>
  </r>
  <r>
    <s v="CUS7666"/>
    <d v="2022-10-03T00:00:00"/>
    <s v="Chicago"/>
    <s v="Madison Street"/>
    <s v="Park Brew"/>
    <s v="SKT001"/>
    <s v="Coffee Beverages"/>
    <n v="0.8"/>
    <n v="1"/>
    <n v="0.8"/>
    <n v="0.27999999999999997"/>
    <x v="0"/>
    <x v="6"/>
    <s v="Mon"/>
  </r>
  <r>
    <s v="CUS7667"/>
    <d v="2021-11-15T00:00:00"/>
    <s v="Chicago"/>
    <s v="Michigan Avenue"/>
    <s v="Magnificent Mile Cafe"/>
    <s v="SND001"/>
    <s v="Tea Beverages"/>
    <n v="2.4500000000000002"/>
    <n v="1"/>
    <n v="2.4500000000000002"/>
    <n v="0.85750000000000004"/>
    <x v="2"/>
    <x v="10"/>
    <s v="Mon"/>
  </r>
  <r>
    <s v="CUS7668"/>
    <d v="2022-07-10T00:00:00"/>
    <s v="Austin"/>
    <s v="Central Park"/>
    <s v="Suburban Sip Spot"/>
    <s v="COF001"/>
    <s v="Desserts"/>
    <n v="4.5"/>
    <n v="1"/>
    <n v="4.5"/>
    <n v="1.575"/>
    <x v="0"/>
    <x v="5"/>
    <s v="Sun"/>
  </r>
  <r>
    <s v="CUS7669"/>
    <d v="2022-04-05T00:00:00"/>
    <s v="Seattle"/>
    <s v="Pike Place"/>
    <s v="Perk Café"/>
    <s v="TEA001"/>
    <s v="Sandwiches "/>
    <n v="3"/>
    <n v="2"/>
    <n v="6"/>
    <n v="2.0999999999999996"/>
    <x v="0"/>
    <x v="1"/>
    <s v="Tue"/>
  </r>
  <r>
    <s v="CUS7670"/>
    <d v="2023-03-25T00:00:00"/>
    <s v="Los Angeles"/>
    <s v="Hollywood Hills"/>
    <s v="Hills Cafe"/>
    <s v="TEA001"/>
    <s v="Tea Beverages"/>
    <n v="3.5"/>
    <n v="1"/>
    <n v="3.5"/>
    <n v="1.2249999999999999"/>
    <x v="1"/>
    <x v="11"/>
    <s v="Sat"/>
  </r>
  <r>
    <s v="CUS7671"/>
    <d v="2022-05-15T00:00:00"/>
    <s v="New York"/>
    <s v="Brooklyn"/>
    <s v="Sip &amp; Savor"/>
    <s v="TEA001"/>
    <s v="Snacks"/>
    <n v="2.5"/>
    <n v="1"/>
    <n v="2.5"/>
    <n v="0.875"/>
    <x v="0"/>
    <x v="2"/>
    <s v="Sun"/>
  </r>
  <r>
    <s v="CUS7672"/>
    <d v="2023-01-17T00:00:00"/>
    <s v="New York"/>
    <s v="Brooklyn"/>
    <s v="Sip &amp; Savor"/>
    <s v="TEA001"/>
    <s v="Desserts"/>
    <n v="3.75"/>
    <n v="2"/>
    <n v="7.5"/>
    <n v="2.625"/>
    <x v="1"/>
    <x v="0"/>
    <s v="Tue"/>
  </r>
  <r>
    <s v="CUS7673"/>
    <d v="2021-12-22T00:00:00"/>
    <s v="New York"/>
    <s v="Central Park"/>
    <s v="C P Coffee "/>
    <s v="CLD001"/>
    <s v="Sandwiches "/>
    <n v="0.8"/>
    <n v="2"/>
    <n v="1.6"/>
    <n v="0.55999999999999994"/>
    <x v="2"/>
    <x v="8"/>
    <s v="Wed"/>
  </r>
  <r>
    <s v="CUS7674"/>
    <d v="2023-09-30T00:00:00"/>
    <s v="Chicago"/>
    <s v="Michigan Avenue"/>
    <s v="Loop Latte Lounge"/>
    <s v="SKT001"/>
    <s v="Snacks"/>
    <n v="3.75"/>
    <n v="1"/>
    <n v="3.75"/>
    <n v="1.3125"/>
    <x v="1"/>
    <x v="3"/>
    <s v="Sat"/>
  </r>
  <r>
    <s v="CUS7675"/>
    <d v="2023-04-25T00:00:00"/>
    <s v="Los Angeles"/>
    <s v="Venice Beach"/>
    <s v="Coffee House"/>
    <s v="SND001"/>
    <s v="Tea Beverages"/>
    <n v="4.5"/>
    <n v="1"/>
    <n v="4.5"/>
    <n v="1.575"/>
    <x v="1"/>
    <x v="1"/>
    <s v="Tue"/>
  </r>
  <r>
    <s v="CUS7676"/>
    <d v="2023-10-25T00:00:00"/>
    <s v="New York"/>
    <s v="Central Park"/>
    <s v="TSQ Brew"/>
    <s v="SPC001"/>
    <s v="Cold Drinks"/>
    <n v="3.1"/>
    <n v="2"/>
    <n v="6.2"/>
    <n v="2.17"/>
    <x v="1"/>
    <x v="6"/>
    <s v="Wed"/>
  </r>
  <r>
    <s v="CUS7677"/>
    <d v="2023-10-16T00:00:00"/>
    <s v="Los Angeles"/>
    <s v="Venice Beach"/>
    <s v="Coffee House"/>
    <s v="CLD001"/>
    <s v="Snacks"/>
    <n v="3.5"/>
    <n v="2"/>
    <n v="7"/>
    <n v="2.4499999999999997"/>
    <x v="1"/>
    <x v="6"/>
    <s v="Mon"/>
  </r>
  <r>
    <s v="CUS7678"/>
    <d v="2023-04-09T00:00:00"/>
    <s v="Seattle"/>
    <s v="Pike Place"/>
    <s v="Perk Café"/>
    <s v="DES001"/>
    <s v="Tea Beverages"/>
    <n v="2"/>
    <n v="1"/>
    <n v="2"/>
    <n v="0.7"/>
    <x v="1"/>
    <x v="1"/>
    <s v="Sun"/>
  </r>
  <r>
    <s v="CUS7679"/>
    <d v="2023-09-13T00:00:00"/>
    <s v="Austin"/>
    <s v="Zilker Park"/>
    <s v="Lakeside Brew "/>
    <s v="SPC001"/>
    <s v="Sandwiches "/>
    <n v="3.25"/>
    <n v="1"/>
    <n v="3.25"/>
    <n v="1.1375"/>
    <x v="1"/>
    <x v="3"/>
    <s v="Wed"/>
  </r>
  <r>
    <s v="CUS7680"/>
    <d v="2021-03-04T00:00:00"/>
    <s v="Seattle"/>
    <s v="Capitol Hill"/>
    <s v="Brew Cafe"/>
    <s v="CLD001"/>
    <s v="Tea Beverages"/>
    <n v="2.5"/>
    <n v="2"/>
    <n v="5"/>
    <n v="1.75"/>
    <x v="2"/>
    <x v="11"/>
    <s v="Thu"/>
  </r>
  <r>
    <s v="CUS7681"/>
    <d v="2022-12-25T00:00:00"/>
    <s v="New York"/>
    <s v="Brooklyn"/>
    <s v="Sip &amp; Savor"/>
    <s v="SKT001"/>
    <s v="Snacks"/>
    <n v="3.5"/>
    <n v="1"/>
    <n v="3.5"/>
    <n v="1.2249999999999999"/>
    <x v="0"/>
    <x v="8"/>
    <s v="Sun"/>
  </r>
  <r>
    <s v="CUS7682"/>
    <d v="2023-03-25T00:00:00"/>
    <s v="Austin"/>
    <s v="Zilker Park"/>
    <s v="Lakeside Brew "/>
    <s v="TEA001"/>
    <s v="Desserts"/>
    <n v="2.4500000000000002"/>
    <n v="1"/>
    <n v="2.4500000000000002"/>
    <n v="0.85750000000000004"/>
    <x v="1"/>
    <x v="11"/>
    <s v="Sat"/>
  </r>
  <r>
    <s v="CUS7683"/>
    <d v="2021-03-18T00:00:00"/>
    <s v="Seattle"/>
    <s v="Pike Place"/>
    <s v="Perk Café"/>
    <s v="SPC001"/>
    <s v="Desserts"/>
    <n v="2.4500000000000002"/>
    <n v="1"/>
    <n v="2.4500000000000002"/>
    <n v="0.85750000000000004"/>
    <x v="2"/>
    <x v="11"/>
    <s v="Thu"/>
  </r>
  <r>
    <s v="CUS7684"/>
    <d v="2023-08-07T00:00:00"/>
    <s v="Chicago"/>
    <s v="Michigan Avenue"/>
    <s v="Loop Latte Lounge"/>
    <s v="SPC001"/>
    <s v="Cold Drinks"/>
    <n v="3.75"/>
    <n v="1"/>
    <n v="3.75"/>
    <n v="1.3125"/>
    <x v="1"/>
    <x v="9"/>
    <s v="Mon"/>
  </r>
  <r>
    <s v="CUS7685"/>
    <d v="2021-01-24T00:00:00"/>
    <s v="Los Angeles"/>
    <s v="Capitol Hill"/>
    <s v="Espresso"/>
    <s v="TEA001"/>
    <s v="Tea Beverages"/>
    <n v="3"/>
    <n v="2"/>
    <n v="6"/>
    <n v="2.0999999999999996"/>
    <x v="2"/>
    <x v="0"/>
    <s v="Sun"/>
  </r>
  <r>
    <s v="CUS7686"/>
    <d v="2022-02-26T00:00:00"/>
    <s v="New York"/>
    <s v="Brooklyn"/>
    <s v="Sip &amp; Savor"/>
    <s v="SKT001"/>
    <s v="Tea Beverages"/>
    <n v="3.5"/>
    <n v="1"/>
    <n v="3.5"/>
    <n v="1.2249999999999999"/>
    <x v="0"/>
    <x v="7"/>
    <s v="Sat"/>
  </r>
  <r>
    <s v="CUS7687"/>
    <d v="2021-08-04T00:00:00"/>
    <s v="Seattle"/>
    <s v="Capitol Hill"/>
    <s v="Brew Cafe"/>
    <s v="DES001"/>
    <s v="Tea Beverages"/>
    <n v="2.5"/>
    <n v="1"/>
    <n v="2.5"/>
    <n v="0.875"/>
    <x v="2"/>
    <x v="9"/>
    <s v="Wed"/>
  </r>
  <r>
    <s v="CUS7688"/>
    <d v="2022-04-16T00:00:00"/>
    <s v="Austin"/>
    <s v="Zilker Park"/>
    <s v="Lakeside Brew "/>
    <s v="SND001"/>
    <s v="Specialty Drinks"/>
    <n v="3.5"/>
    <n v="1"/>
    <n v="3.5"/>
    <n v="1.2249999999999999"/>
    <x v="0"/>
    <x v="1"/>
    <s v="Sat"/>
  </r>
  <r>
    <s v="CUS7689"/>
    <d v="2021-10-05T00:00:00"/>
    <s v="Austin"/>
    <s v="Central Park"/>
    <s v="Suburban Sip Spot"/>
    <s v="DES001"/>
    <s v="Sandwiches "/>
    <n v="3"/>
    <n v="2"/>
    <n v="6"/>
    <n v="2.0999999999999996"/>
    <x v="2"/>
    <x v="6"/>
    <s v="Tue"/>
  </r>
  <r>
    <s v="CUS7690"/>
    <d v="2021-01-29T00:00:00"/>
    <s v="Seattle"/>
    <s v="Capitol Hill"/>
    <s v="Brew Cafe"/>
    <s v="COF001"/>
    <s v="Desserts"/>
    <n v="3"/>
    <n v="2"/>
    <n v="6"/>
    <n v="2.0999999999999996"/>
    <x v="2"/>
    <x v="0"/>
    <s v="Fri"/>
  </r>
  <r>
    <s v="CUS7691"/>
    <d v="2023-11-30T00:00:00"/>
    <s v="Austin"/>
    <s v="Central Park"/>
    <s v="Delight Café"/>
    <s v="CLD001"/>
    <s v="Sandwiches "/>
    <n v="0.8"/>
    <n v="1"/>
    <n v="0.8"/>
    <n v="0.27999999999999997"/>
    <x v="1"/>
    <x v="10"/>
    <s v="Thu"/>
  </r>
  <r>
    <s v="CUS7692"/>
    <d v="2023-04-13T00:00:00"/>
    <s v="Seattle"/>
    <s v="Pike Place"/>
    <s v="Perk Café"/>
    <s v="COF001"/>
    <s v="Coffee Beverages"/>
    <n v="3.75"/>
    <n v="2"/>
    <n v="7.5"/>
    <n v="2.625"/>
    <x v="1"/>
    <x v="1"/>
    <s v="Thu"/>
  </r>
  <r>
    <s v="CUS7693"/>
    <d v="2023-10-17T00:00:00"/>
    <s v="Austin"/>
    <s v="Central Park"/>
    <s v="Delight Café"/>
    <s v="TEA001"/>
    <s v="Sandwiches "/>
    <n v="2.5"/>
    <n v="2"/>
    <n v="5"/>
    <n v="1.75"/>
    <x v="1"/>
    <x v="6"/>
    <s v="Tue"/>
  </r>
  <r>
    <s v="CUS7694"/>
    <d v="2021-07-10T00:00:00"/>
    <s v="New York"/>
    <s v="Central Park"/>
    <s v="TSQ Brew"/>
    <s v="TEA001"/>
    <s v="Snacks"/>
    <n v="3.25"/>
    <n v="1"/>
    <n v="3.25"/>
    <n v="1.1375"/>
    <x v="2"/>
    <x v="5"/>
    <s v="Sat"/>
  </r>
  <r>
    <s v="CUS7695"/>
    <d v="2022-10-15T00:00:00"/>
    <s v="New York"/>
    <s v="Central Park"/>
    <s v="C P Coffee "/>
    <s v="SND001"/>
    <s v="Desserts"/>
    <n v="3"/>
    <n v="2"/>
    <n v="6"/>
    <n v="2.0999999999999996"/>
    <x v="0"/>
    <x v="6"/>
    <s v="Sat"/>
  </r>
  <r>
    <s v="CUS7696"/>
    <d v="2023-09-21T00:00:00"/>
    <s v="Chicago"/>
    <s v="Michigan Avenue"/>
    <s v="Loop Latte Lounge"/>
    <s v="CLD001"/>
    <s v="Snacks"/>
    <n v="3.75"/>
    <n v="1"/>
    <n v="3.75"/>
    <n v="1.3125"/>
    <x v="1"/>
    <x v="3"/>
    <s v="Thu"/>
  </r>
  <r>
    <s v="CUS7697"/>
    <d v="2022-02-04T00:00:00"/>
    <s v="Seattle"/>
    <s v="Capitol Hill"/>
    <s v="Brew Cafe"/>
    <s v="DES001"/>
    <s v="Cold Drinks"/>
    <n v="2.5"/>
    <n v="2"/>
    <n v="5"/>
    <n v="1.75"/>
    <x v="0"/>
    <x v="7"/>
    <s v="Fri"/>
  </r>
  <r>
    <s v="CUS7698"/>
    <d v="2023-10-04T00:00:00"/>
    <s v="Chicago"/>
    <s v="Michigan Avenue"/>
    <s v="Magnificent Mile Cafe"/>
    <s v="TEA001"/>
    <s v="Cold Drinks"/>
    <n v="3"/>
    <n v="2"/>
    <n v="6"/>
    <n v="2.0999999999999996"/>
    <x v="1"/>
    <x v="6"/>
    <s v="Wed"/>
  </r>
  <r>
    <s v="CUS7699"/>
    <d v="2023-09-29T00:00:00"/>
    <s v="Los Angeles"/>
    <s v="Hollywood Hills"/>
    <s v="Hills Cafe"/>
    <s v="TEA001"/>
    <s v="Specialty Drinks"/>
    <n v="4.25"/>
    <n v="2"/>
    <n v="8.5"/>
    <n v="2.9749999999999996"/>
    <x v="1"/>
    <x v="3"/>
    <s v="Fri"/>
  </r>
  <r>
    <s v="CUS7700"/>
    <d v="2022-11-30T00:00:00"/>
    <s v="Austin"/>
    <s v="Central Park"/>
    <s v="Suburban Sip Spot"/>
    <s v="COF001"/>
    <s v="Snacks"/>
    <n v="0.8"/>
    <n v="2"/>
    <n v="1.6"/>
    <n v="0.55999999999999994"/>
    <x v="0"/>
    <x v="10"/>
    <s v="Wed"/>
  </r>
  <r>
    <s v="CUS7701"/>
    <d v="2021-04-15T00:00:00"/>
    <s v="Seattle"/>
    <s v="Pike Place"/>
    <s v="Perk Café"/>
    <s v="CLD001"/>
    <s v="Sandwiches "/>
    <n v="2.5"/>
    <n v="2"/>
    <n v="5"/>
    <n v="1.75"/>
    <x v="2"/>
    <x v="1"/>
    <s v="Thu"/>
  </r>
  <r>
    <s v="CUS7702"/>
    <d v="2023-04-16T00:00:00"/>
    <s v="Chicago"/>
    <s v="Michigan Avenue"/>
    <s v="Loop Latte Lounge"/>
    <s v="CLD001"/>
    <s v="Snacks"/>
    <n v="3.75"/>
    <n v="2"/>
    <n v="7.5"/>
    <n v="2.625"/>
    <x v="1"/>
    <x v="1"/>
    <s v="Sun"/>
  </r>
  <r>
    <s v="CUS7703"/>
    <d v="2023-08-22T00:00:00"/>
    <s v="Los Angeles"/>
    <s v="Venice Beach"/>
    <s v="Beach Cafe"/>
    <s v="DES001"/>
    <s v="Sandwiches "/>
    <n v="3.75"/>
    <n v="2"/>
    <n v="7.5"/>
    <n v="2.625"/>
    <x v="1"/>
    <x v="9"/>
    <s v="Tue"/>
  </r>
  <r>
    <s v="CUS7704"/>
    <d v="2021-05-05T00:00:00"/>
    <s v="New York"/>
    <s v="Brooklyn"/>
    <s v="Sip &amp; Savor"/>
    <s v="TEA001"/>
    <s v="Desserts"/>
    <n v="0.8"/>
    <n v="1"/>
    <n v="0.8"/>
    <n v="0.27999999999999997"/>
    <x v="2"/>
    <x v="2"/>
    <s v="Wed"/>
  </r>
  <r>
    <s v="CUS7705"/>
    <d v="2022-10-10T00:00:00"/>
    <s v="New York"/>
    <s v="Central Park"/>
    <s v="C P Coffee "/>
    <s v="SPC001"/>
    <s v="Desserts"/>
    <n v="3"/>
    <n v="2"/>
    <n v="6"/>
    <n v="2.0999999999999996"/>
    <x v="0"/>
    <x v="6"/>
    <s v="Mon"/>
  </r>
  <r>
    <s v="CUS7706"/>
    <d v="2023-07-20T00:00:00"/>
    <s v="Chicago"/>
    <s v="Michigan Avenue"/>
    <s v="Magnificent Mile Cafe"/>
    <s v="TEA001"/>
    <s v="Coffee Beverages"/>
    <n v="3.75"/>
    <n v="1"/>
    <n v="3.75"/>
    <n v="1.3125"/>
    <x v="1"/>
    <x v="5"/>
    <s v="Thu"/>
  </r>
  <r>
    <s v="CUS7707"/>
    <d v="2023-07-07T00:00:00"/>
    <s v="Los Angeles"/>
    <s v="Venice Beach"/>
    <s v="Coffee House"/>
    <s v="TEA001"/>
    <s v="Sandwiches "/>
    <n v="3"/>
    <n v="2"/>
    <n v="6"/>
    <n v="2.0999999999999996"/>
    <x v="1"/>
    <x v="5"/>
    <s v="Fri"/>
  </r>
  <r>
    <s v="CUS7708"/>
    <d v="2021-01-14T00:00:00"/>
    <s v="Seattle"/>
    <s v="Capitol Hill"/>
    <s v="Brew Cafe"/>
    <s v="SPC001"/>
    <s v="Tea Beverages"/>
    <n v="4.25"/>
    <n v="1"/>
    <n v="4.25"/>
    <n v="1.4874999999999998"/>
    <x v="2"/>
    <x v="0"/>
    <s v="Thu"/>
  </r>
  <r>
    <s v="CUS7709"/>
    <d v="2021-12-11T00:00:00"/>
    <s v="Los Angeles"/>
    <s v="Hollywood Hills"/>
    <s v="Hills Cafe"/>
    <s v="DES001"/>
    <s v="Desserts"/>
    <n v="0.8"/>
    <n v="1"/>
    <n v="0.8"/>
    <n v="0.27999999999999997"/>
    <x v="2"/>
    <x v="8"/>
    <s v="Sat"/>
  </r>
  <r>
    <s v="CUS7710"/>
    <d v="2022-10-27T00:00:00"/>
    <s v="Austin"/>
    <s v="Central Park"/>
    <s v="Delight Café"/>
    <s v="SKT001"/>
    <s v="Tea Beverages"/>
    <n v="3.5"/>
    <n v="1"/>
    <n v="3.5"/>
    <n v="1.2249999999999999"/>
    <x v="0"/>
    <x v="6"/>
    <s v="Thu"/>
  </r>
  <r>
    <s v="CUS7711"/>
    <d v="2023-11-23T00:00:00"/>
    <s v="New York"/>
    <s v="Central Park"/>
    <s v="TSQ Brew"/>
    <s v="CLD001"/>
    <s v="Cold Drinks"/>
    <n v="2.5"/>
    <n v="2"/>
    <n v="5"/>
    <n v="1.75"/>
    <x v="1"/>
    <x v="10"/>
    <s v="Thu"/>
  </r>
  <r>
    <s v="CUS7712"/>
    <d v="2021-01-10T00:00:00"/>
    <s v="Los Angeles"/>
    <s v="Venice Beach"/>
    <s v="Coffee House"/>
    <s v="DES001"/>
    <s v="Tea Beverages"/>
    <n v="4.25"/>
    <n v="1"/>
    <n v="4.25"/>
    <n v="1.4874999999999998"/>
    <x v="2"/>
    <x v="0"/>
    <s v="Sun"/>
  </r>
  <r>
    <s v="CUS7713"/>
    <d v="2023-05-09T00:00:00"/>
    <s v="Los Angeles"/>
    <s v="Venice Beach"/>
    <s v="Beach Cafe"/>
    <s v="CLD001"/>
    <s v="Specialty Drinks"/>
    <n v="0.8"/>
    <n v="2"/>
    <n v="1.6"/>
    <n v="0.55999999999999994"/>
    <x v="1"/>
    <x v="2"/>
    <s v="Tue"/>
  </r>
  <r>
    <s v="CUS7714"/>
    <d v="2023-02-07T00:00:00"/>
    <s v="Austin"/>
    <s v="Central Park"/>
    <s v="Suburban Sip Spot"/>
    <s v="SPC001"/>
    <s v="Cold Drinks"/>
    <n v="3"/>
    <n v="2"/>
    <n v="6"/>
    <n v="2.0999999999999996"/>
    <x v="1"/>
    <x v="7"/>
    <s v="Tue"/>
  </r>
  <r>
    <s v="CUS7715"/>
    <d v="2022-05-25T00:00:00"/>
    <s v="Chicago"/>
    <s v="Madison Street"/>
    <s v="Park Roaste"/>
    <s v="COF001"/>
    <s v="Snacks"/>
    <n v="3"/>
    <n v="2"/>
    <n v="6"/>
    <n v="2.0999999999999996"/>
    <x v="0"/>
    <x v="2"/>
    <s v="Wed"/>
  </r>
  <r>
    <s v="CUS7716"/>
    <d v="2022-05-20T00:00:00"/>
    <s v="Chicago"/>
    <s v="Madison Street"/>
    <s v="Park Roaste"/>
    <s v="COF001"/>
    <s v="Cold Drinks"/>
    <n v="0.8"/>
    <n v="1"/>
    <n v="0.8"/>
    <n v="0.27999999999999997"/>
    <x v="0"/>
    <x v="2"/>
    <s v="Fri"/>
  </r>
  <r>
    <s v="CUS7717"/>
    <d v="2023-10-15T00:00:00"/>
    <s v="Austin"/>
    <s v="Central Park"/>
    <s v="Delight Café"/>
    <s v="SKT001"/>
    <s v="Tea Beverages"/>
    <n v="3.75"/>
    <n v="1"/>
    <n v="3.75"/>
    <n v="1.3125"/>
    <x v="1"/>
    <x v="6"/>
    <s v="Sun"/>
  </r>
  <r>
    <s v="CUS7718"/>
    <d v="2021-01-20T00:00:00"/>
    <s v="Los Angeles"/>
    <s v="Venice Beach"/>
    <s v="Beach Cafe"/>
    <s v="DES001"/>
    <s v="Sandwiches "/>
    <n v="2.5"/>
    <n v="2"/>
    <n v="5"/>
    <n v="1.75"/>
    <x v="2"/>
    <x v="0"/>
    <s v="Wed"/>
  </r>
  <r>
    <s v="CUS7719"/>
    <d v="2023-08-14T00:00:00"/>
    <s v="Seattle"/>
    <s v="Pike Place"/>
    <s v="Perk Café"/>
    <s v="TEA001"/>
    <s v="Specialty Drinks"/>
    <n v="3.5"/>
    <n v="1"/>
    <n v="3.5"/>
    <n v="1.2249999999999999"/>
    <x v="1"/>
    <x v="9"/>
    <s v="Mon"/>
  </r>
  <r>
    <s v="CUS7720"/>
    <d v="2023-09-15T00:00:00"/>
    <s v="Seattle"/>
    <s v="Capitol Hill"/>
    <s v="Brew Cafe"/>
    <s v="SKT001"/>
    <s v="Specialty Drinks"/>
    <n v="4.5"/>
    <n v="1"/>
    <n v="4.5"/>
    <n v="1.575"/>
    <x v="1"/>
    <x v="3"/>
    <s v="Fri"/>
  </r>
  <r>
    <s v="CUS7721"/>
    <d v="2023-10-29T00:00:00"/>
    <s v="Seattle"/>
    <s v="Pike Place"/>
    <s v="Perk Café"/>
    <s v="COF001"/>
    <s v="Sandwiches "/>
    <n v="3"/>
    <n v="2"/>
    <n v="6"/>
    <n v="2.0999999999999996"/>
    <x v="1"/>
    <x v="6"/>
    <s v="Sun"/>
  </r>
  <r>
    <s v="CUS7722"/>
    <d v="2023-08-17T00:00:00"/>
    <s v="Austin"/>
    <s v="Central Park"/>
    <s v="Suburban Sip Spot"/>
    <s v="DES001"/>
    <s v="Coffee Beverages"/>
    <n v="4.25"/>
    <n v="1"/>
    <n v="4.25"/>
    <n v="1.4874999999999998"/>
    <x v="1"/>
    <x v="9"/>
    <s v="Thu"/>
  </r>
  <r>
    <s v="CUS7723"/>
    <d v="2023-08-19T00:00:00"/>
    <s v="Seattle"/>
    <s v="Capitol Hill"/>
    <s v="Brew Cafe"/>
    <s v="TEA001"/>
    <s v="Specialty Drinks"/>
    <n v="0.8"/>
    <n v="1"/>
    <n v="0.8"/>
    <n v="0.27999999999999997"/>
    <x v="1"/>
    <x v="9"/>
    <s v="Sat"/>
  </r>
  <r>
    <s v="CUS7724"/>
    <d v="2021-07-07T00:00:00"/>
    <s v="Austin"/>
    <s v="Central Park"/>
    <s v="Delight Café"/>
    <s v="CLD001"/>
    <s v="Coffee Beverages"/>
    <n v="3"/>
    <n v="2"/>
    <n v="6"/>
    <n v="2.0999999999999996"/>
    <x v="2"/>
    <x v="5"/>
    <s v="Wed"/>
  </r>
  <r>
    <s v="CUS7725"/>
    <d v="2021-06-28T00:00:00"/>
    <s v="Los Angeles"/>
    <s v="Capitol Hill"/>
    <s v="Espresso"/>
    <s v="SKT001"/>
    <s v="Snacks"/>
    <n v="2.2000000000000002"/>
    <n v="2"/>
    <n v="4.4000000000000004"/>
    <n v="1.54"/>
    <x v="2"/>
    <x v="4"/>
    <s v="Mon"/>
  </r>
  <r>
    <s v="CUS7726"/>
    <d v="2021-11-08T00:00:00"/>
    <s v="Austin"/>
    <s v="Central Park"/>
    <s v="Suburban Sip Spot"/>
    <s v="DES001"/>
    <s v="Snacks"/>
    <n v="3.1"/>
    <n v="2"/>
    <n v="6.2"/>
    <n v="2.17"/>
    <x v="2"/>
    <x v="10"/>
    <s v="Mon"/>
  </r>
  <r>
    <s v="CUS7727"/>
    <d v="2023-01-19T00:00:00"/>
    <s v="Chicago"/>
    <s v="Madison Street"/>
    <s v="Park Roaste"/>
    <s v="TEA001"/>
    <s v="Specialty Drinks"/>
    <n v="3.75"/>
    <n v="2"/>
    <n v="7.5"/>
    <n v="2.625"/>
    <x v="1"/>
    <x v="0"/>
    <s v="Thu"/>
  </r>
  <r>
    <s v="CUS7728"/>
    <d v="2023-10-23T00:00:00"/>
    <s v="Seattle"/>
    <s v="Capitol Hill"/>
    <s v="Brew Cafe"/>
    <s v="SND001"/>
    <s v="Cold Drinks"/>
    <n v="28"/>
    <n v="1"/>
    <n v="28"/>
    <n v="9.7999999999999989"/>
    <x v="1"/>
    <x v="6"/>
    <s v="Mon"/>
  </r>
  <r>
    <s v="CUS7729"/>
    <d v="2023-07-11T00:00:00"/>
    <s v="New York"/>
    <s v="Brooklyn"/>
    <s v="Sip &amp; Savor"/>
    <s v="CLD001"/>
    <s v="Tea Beverages"/>
    <n v="3"/>
    <n v="2"/>
    <n v="6"/>
    <n v="2.0999999999999996"/>
    <x v="1"/>
    <x v="5"/>
    <s v="Tue"/>
  </r>
  <r>
    <s v="CUS7730"/>
    <d v="2022-07-30T00:00:00"/>
    <s v="New York"/>
    <s v="Brooklyn"/>
    <s v="Sip &amp; Savor"/>
    <s v="SKT001"/>
    <s v="Snacks"/>
    <n v="2.5"/>
    <n v="2"/>
    <n v="5"/>
    <n v="1.75"/>
    <x v="0"/>
    <x v="5"/>
    <s v="Sat"/>
  </r>
  <r>
    <s v="CUS7731"/>
    <d v="2023-07-18T00:00:00"/>
    <s v="Chicago"/>
    <s v="Madison Street"/>
    <s v="Park Roaste"/>
    <s v="SKT001"/>
    <s v="Desserts"/>
    <n v="10.95"/>
    <n v="1"/>
    <n v="10.95"/>
    <n v="3.8324999999999996"/>
    <x v="1"/>
    <x v="5"/>
    <s v="Tue"/>
  </r>
  <r>
    <s v="CUS7732"/>
    <d v="2021-07-12T00:00:00"/>
    <s v="Los Angeles"/>
    <s v="Venice Beach"/>
    <s v="Coffee House"/>
    <s v="SND001"/>
    <s v="Snacks"/>
    <n v="3.1"/>
    <n v="2"/>
    <n v="6.2"/>
    <n v="2.17"/>
    <x v="2"/>
    <x v="5"/>
    <s v="Mon"/>
  </r>
  <r>
    <s v="CUS7733"/>
    <d v="2022-04-26T00:00:00"/>
    <s v="Austin"/>
    <s v="Central Park"/>
    <s v="Suburban Sip Spot"/>
    <s v="TEA001"/>
    <s v="Cold Drinks"/>
    <n v="3"/>
    <n v="2"/>
    <n v="6"/>
    <n v="2.0999999999999996"/>
    <x v="0"/>
    <x v="1"/>
    <s v="Tue"/>
  </r>
  <r>
    <s v="CUS7734"/>
    <d v="2023-03-13T00:00:00"/>
    <s v="Chicago"/>
    <s v="Madison Street"/>
    <s v="Park Brew"/>
    <s v="SKT001"/>
    <s v="Cold Drinks"/>
    <n v="3.5"/>
    <n v="1"/>
    <n v="3.5"/>
    <n v="1.2249999999999999"/>
    <x v="1"/>
    <x v="11"/>
    <s v="Mon"/>
  </r>
  <r>
    <s v="CUS7735"/>
    <d v="2021-12-25T00:00:00"/>
    <s v="Los Angeles"/>
    <s v="Venice Beach"/>
    <s v="Beach Cafe"/>
    <s v="TEA001"/>
    <s v="Cold Drinks"/>
    <n v="2.2000000000000002"/>
    <n v="2"/>
    <n v="4.4000000000000004"/>
    <n v="1.54"/>
    <x v="2"/>
    <x v="8"/>
    <s v="Sat"/>
  </r>
  <r>
    <s v="CUS7736"/>
    <d v="2023-09-27T00:00:00"/>
    <s v="Los Angeles"/>
    <s v="Capitol Hill"/>
    <s v="Espresso"/>
    <s v="SKT001"/>
    <s v="Tea Beverages"/>
    <n v="3.25"/>
    <n v="1"/>
    <n v="3.25"/>
    <n v="1.1375"/>
    <x v="1"/>
    <x v="3"/>
    <s v="Wed"/>
  </r>
  <r>
    <s v="CUS7737"/>
    <d v="2023-08-30T00:00:00"/>
    <s v="Los Angeles"/>
    <s v="Venice Beach"/>
    <s v="Beach Cafe"/>
    <s v="SPC001"/>
    <s v="Desserts"/>
    <n v="8.9499999999999993"/>
    <n v="1"/>
    <n v="8.9499999999999993"/>
    <n v="3.1324999999999994"/>
    <x v="1"/>
    <x v="9"/>
    <s v="Wed"/>
  </r>
  <r>
    <s v="CUS7738"/>
    <d v="2021-10-29T00:00:00"/>
    <s v="Chicago"/>
    <s v="Michigan Avenue"/>
    <s v="Loop Latte Lounge"/>
    <s v="SPC001"/>
    <s v="Coffee Beverages"/>
    <n v="2.5"/>
    <n v="1"/>
    <n v="2.5"/>
    <n v="0.875"/>
    <x v="2"/>
    <x v="6"/>
    <s v="Fri"/>
  </r>
  <r>
    <s v="CUS7739"/>
    <d v="2023-08-25T00:00:00"/>
    <s v="New York"/>
    <s v="Central Park"/>
    <s v="C P Coffee "/>
    <s v="CLD001"/>
    <s v="Specialty Drinks"/>
    <n v="3.5"/>
    <n v="1"/>
    <n v="3.5"/>
    <n v="1.2249999999999999"/>
    <x v="1"/>
    <x v="9"/>
    <s v="Fri"/>
  </r>
  <r>
    <s v="CUS7740"/>
    <d v="2022-08-24T00:00:00"/>
    <s v="Seattle"/>
    <s v="Capitol Hill"/>
    <s v="Brew Cafe"/>
    <s v="COF001"/>
    <s v="Tea Beverages"/>
    <n v="3"/>
    <n v="2"/>
    <n v="6"/>
    <n v="2.0999999999999996"/>
    <x v="0"/>
    <x v="9"/>
    <s v="Wed"/>
  </r>
  <r>
    <s v="CUS7741"/>
    <d v="2022-05-08T00:00:00"/>
    <s v="Seattle"/>
    <s v="Pike Place"/>
    <s v="Perk Café"/>
    <s v="DES001"/>
    <s v="Desserts"/>
    <n v="3"/>
    <n v="2"/>
    <n v="6"/>
    <n v="2.0999999999999996"/>
    <x v="0"/>
    <x v="2"/>
    <s v="Sun"/>
  </r>
  <r>
    <s v="CUS7742"/>
    <d v="2021-10-23T00:00:00"/>
    <s v="New York"/>
    <s v="Brooklyn"/>
    <s v="Sip &amp; Savor"/>
    <s v="DES001"/>
    <s v="Sandwiches "/>
    <n v="3.1"/>
    <n v="1"/>
    <n v="3.1"/>
    <n v="1.085"/>
    <x v="2"/>
    <x v="6"/>
    <s v="Sat"/>
  </r>
  <r>
    <s v="CUS7743"/>
    <d v="2022-03-14T00:00:00"/>
    <s v="Chicago"/>
    <s v="Michigan Avenue"/>
    <s v="Loop Latte Lounge"/>
    <s v="CLD001"/>
    <s v="Desserts"/>
    <n v="2.5"/>
    <n v="2"/>
    <n v="5"/>
    <n v="1.75"/>
    <x v="0"/>
    <x v="11"/>
    <s v="Mon"/>
  </r>
  <r>
    <s v="CUS7744"/>
    <d v="2022-07-01T00:00:00"/>
    <s v="Austin"/>
    <s v="Central Park"/>
    <s v="Delight Café"/>
    <s v="SKT001"/>
    <s v="Specialty Drinks"/>
    <n v="2.5"/>
    <n v="2"/>
    <n v="5"/>
    <n v="1.75"/>
    <x v="0"/>
    <x v="5"/>
    <s v="Fri"/>
  </r>
  <r>
    <s v="CUS7745"/>
    <d v="2021-11-13T00:00:00"/>
    <s v="Chicago"/>
    <s v="Michigan Avenue"/>
    <s v="Magnificent Mile Cafe"/>
    <s v="SPC001"/>
    <s v="Cold Drinks"/>
    <n v="3"/>
    <n v="2"/>
    <n v="6"/>
    <n v="2.0999999999999996"/>
    <x v="2"/>
    <x v="10"/>
    <s v="Sat"/>
  </r>
  <r>
    <s v="CUS7746"/>
    <d v="2021-07-16T00:00:00"/>
    <s v="Seattle"/>
    <s v="Pike Place"/>
    <s v="Perk Café"/>
    <s v="SPC001"/>
    <s v="Snacks"/>
    <n v="3.75"/>
    <n v="1"/>
    <n v="3.75"/>
    <n v="1.3125"/>
    <x v="2"/>
    <x v="5"/>
    <s v="Fri"/>
  </r>
  <r>
    <s v="CUS7747"/>
    <d v="2023-03-05T00:00:00"/>
    <s v="Los Angeles"/>
    <s v="Hollywood Hills"/>
    <s v="Hills Cafe"/>
    <s v="TEA001"/>
    <s v="Snacks"/>
    <n v="2.5499999999999998"/>
    <n v="2"/>
    <n v="5.0999999999999996"/>
    <n v="1.7849999999999997"/>
    <x v="1"/>
    <x v="11"/>
    <s v="Sun"/>
  </r>
  <r>
    <s v="CUS7748"/>
    <d v="2021-04-22T00:00:00"/>
    <s v="Austin"/>
    <s v="Zilker Park"/>
    <s v="Lakeside Brew "/>
    <s v="DES001"/>
    <s v="Snacks"/>
    <n v="4.5"/>
    <n v="1"/>
    <n v="4.5"/>
    <n v="1.575"/>
    <x v="2"/>
    <x v="1"/>
    <s v="Thu"/>
  </r>
  <r>
    <s v="CUS7749"/>
    <d v="2021-04-19T00:00:00"/>
    <s v="Austin"/>
    <s v="Central Park"/>
    <s v="Suburban Sip Spot"/>
    <s v="TEA001"/>
    <s v="Cold Drinks"/>
    <n v="3.75"/>
    <n v="2"/>
    <n v="7.5"/>
    <n v="2.625"/>
    <x v="2"/>
    <x v="1"/>
    <s v="Mon"/>
  </r>
  <r>
    <s v="CUS7750"/>
    <d v="2023-08-15T00:00:00"/>
    <s v="Chicago"/>
    <s v="Madison Street"/>
    <s v="Park Roaste"/>
    <s v="SPC001"/>
    <s v="Cold Drinks"/>
    <n v="2.5499999999999998"/>
    <n v="2"/>
    <n v="5.0999999999999996"/>
    <n v="1.7849999999999997"/>
    <x v="1"/>
    <x v="9"/>
    <s v="Tue"/>
  </r>
  <r>
    <s v="CUS7751"/>
    <d v="2021-02-10T00:00:00"/>
    <s v="New York"/>
    <s v="Brooklyn"/>
    <s v="Beanery"/>
    <s v="DES001"/>
    <s v="Tea Beverages"/>
    <n v="3"/>
    <n v="1"/>
    <n v="3"/>
    <n v="1.0499999999999998"/>
    <x v="2"/>
    <x v="7"/>
    <s v="Wed"/>
  </r>
  <r>
    <s v="CUS7752"/>
    <d v="2023-03-03T00:00:00"/>
    <s v="Austin"/>
    <s v="Zilker Park"/>
    <s v="Lakeside Brew "/>
    <s v="TEA001"/>
    <s v="Desserts"/>
    <n v="2.5"/>
    <n v="2"/>
    <n v="5"/>
    <n v="1.75"/>
    <x v="1"/>
    <x v="11"/>
    <s v="Fri"/>
  </r>
  <r>
    <s v="CUS7753"/>
    <d v="2021-06-09T00:00:00"/>
    <s v="New York"/>
    <s v="Brooklyn"/>
    <s v="Beanery"/>
    <s v="COF001"/>
    <s v="Sandwiches "/>
    <n v="3.25"/>
    <n v="1"/>
    <n v="3.25"/>
    <n v="1.1375"/>
    <x v="2"/>
    <x v="4"/>
    <s v="Wed"/>
  </r>
  <r>
    <s v="CUS7754"/>
    <d v="2023-12-15T00:00:00"/>
    <s v="Austin"/>
    <s v="Central Park"/>
    <s v="Delight Café"/>
    <s v="SND001"/>
    <s v="Sandwiches "/>
    <n v="3"/>
    <n v="2"/>
    <n v="6"/>
    <n v="2.0999999999999996"/>
    <x v="1"/>
    <x v="8"/>
    <s v="Fri"/>
  </r>
  <r>
    <s v="CUS7755"/>
    <d v="2021-05-21T00:00:00"/>
    <s v="Chicago"/>
    <s v="Michigan Avenue"/>
    <s v="Loop Latte Lounge"/>
    <s v="SND001"/>
    <s v="Cold Drinks"/>
    <n v="3"/>
    <n v="1"/>
    <n v="3"/>
    <n v="1.0499999999999998"/>
    <x v="2"/>
    <x v="2"/>
    <s v="Fri"/>
  </r>
  <r>
    <s v="CUS7756"/>
    <d v="2021-07-29T00:00:00"/>
    <s v="Chicago"/>
    <s v="Madison Street"/>
    <s v="Park Brew"/>
    <s v="COF001"/>
    <s v="Desserts"/>
    <n v="3"/>
    <n v="1"/>
    <n v="3"/>
    <n v="1.0499999999999998"/>
    <x v="2"/>
    <x v="5"/>
    <s v="Thu"/>
  </r>
  <r>
    <s v="CUS7757"/>
    <d v="2022-05-03T00:00:00"/>
    <s v="Chicago"/>
    <s v="Michigan Avenue"/>
    <s v="Loop Latte Lounge"/>
    <s v="SPC001"/>
    <s v="Desserts"/>
    <n v="3.75"/>
    <n v="1"/>
    <n v="3.75"/>
    <n v="1.3125"/>
    <x v="0"/>
    <x v="2"/>
    <s v="Tue"/>
  </r>
  <r>
    <s v="CUS7758"/>
    <d v="2023-06-15T00:00:00"/>
    <s v="Austin"/>
    <s v="Central Park"/>
    <s v="Delight Café"/>
    <s v="SKT001"/>
    <s v="Snacks"/>
    <n v="3"/>
    <n v="2"/>
    <n v="6"/>
    <n v="2.0999999999999996"/>
    <x v="1"/>
    <x v="4"/>
    <s v="Thu"/>
  </r>
  <r>
    <s v="CUS7759"/>
    <d v="2021-09-01T00:00:00"/>
    <s v="Chicago"/>
    <s v="Madison Street"/>
    <s v="Park Brew"/>
    <s v="TEA001"/>
    <s v="Desserts"/>
    <n v="3"/>
    <n v="2"/>
    <n v="6"/>
    <n v="2.0999999999999996"/>
    <x v="2"/>
    <x v="3"/>
    <s v="Wed"/>
  </r>
  <r>
    <s v="CUS7760"/>
    <d v="2023-11-26T00:00:00"/>
    <s v="Chicago"/>
    <s v="Michigan Avenue"/>
    <s v="Magnificent Mile Cafe"/>
    <s v="TEA001"/>
    <s v="Specialty Drinks"/>
    <n v="0.8"/>
    <n v="2"/>
    <n v="1.6"/>
    <n v="0.55999999999999994"/>
    <x v="1"/>
    <x v="10"/>
    <s v="Sun"/>
  </r>
  <r>
    <s v="CUS7761"/>
    <d v="2021-09-23T00:00:00"/>
    <s v="New York"/>
    <s v="Brooklyn"/>
    <s v="Sip &amp; Savor"/>
    <s v="TEA001"/>
    <s v="Specialty Drinks"/>
    <n v="3.5"/>
    <n v="2"/>
    <n v="7"/>
    <n v="2.4499999999999997"/>
    <x v="2"/>
    <x v="3"/>
    <s v="Thu"/>
  </r>
  <r>
    <s v="CUS7762"/>
    <d v="2022-08-26T00:00:00"/>
    <s v="Chicago"/>
    <s v="Madison Street"/>
    <s v="Park Roaste"/>
    <s v="TEA001"/>
    <s v="Coffee Beverages"/>
    <n v="3"/>
    <n v="1"/>
    <n v="3"/>
    <n v="1.0499999999999998"/>
    <x v="0"/>
    <x v="9"/>
    <s v="Fri"/>
  </r>
  <r>
    <s v="CUS7763"/>
    <d v="2023-01-13T00:00:00"/>
    <s v="Los Angeles"/>
    <s v="Hollywood Hills"/>
    <s v="Hills Cafe"/>
    <s v="SND001"/>
    <s v="Sandwiches "/>
    <n v="3"/>
    <n v="2"/>
    <n v="6"/>
    <n v="2.0999999999999996"/>
    <x v="1"/>
    <x v="0"/>
    <s v="Fri"/>
  </r>
  <r>
    <s v="CUS7764"/>
    <d v="2021-01-31T00:00:00"/>
    <s v="Los Angeles"/>
    <s v="Hollywood Hills"/>
    <s v="Hills Cafe"/>
    <s v="TEA001"/>
    <s v="Desserts"/>
    <n v="2"/>
    <n v="1"/>
    <n v="2"/>
    <n v="0.7"/>
    <x v="2"/>
    <x v="0"/>
    <s v="Sun"/>
  </r>
  <r>
    <s v="CUS7765"/>
    <d v="2022-04-24T00:00:00"/>
    <s v="Los Angeles"/>
    <s v="Capitol Hill"/>
    <s v="Espresso"/>
    <s v="CLD001"/>
    <s v="Specialty Drinks"/>
    <n v="3"/>
    <n v="2"/>
    <n v="6"/>
    <n v="2.0999999999999996"/>
    <x v="0"/>
    <x v="1"/>
    <s v="Sun"/>
  </r>
  <r>
    <s v="CUS7766"/>
    <d v="2021-05-15T00:00:00"/>
    <s v="Seattle"/>
    <s v="Capitol Hill"/>
    <s v="Brew Cafe"/>
    <s v="TEA001"/>
    <s v="Tea Beverages"/>
    <n v="3.75"/>
    <n v="1"/>
    <n v="3.75"/>
    <n v="1.3125"/>
    <x v="2"/>
    <x v="2"/>
    <s v="Sat"/>
  </r>
  <r>
    <s v="CUS7767"/>
    <d v="2021-08-13T00:00:00"/>
    <s v="Chicago"/>
    <s v="Madison Street"/>
    <s v="Park Roaste"/>
    <s v="TEA001"/>
    <s v="Desserts"/>
    <n v="0.8"/>
    <n v="1"/>
    <n v="0.8"/>
    <n v="0.27999999999999997"/>
    <x v="2"/>
    <x v="9"/>
    <s v="Fri"/>
  </r>
  <r>
    <s v="CUS7768"/>
    <d v="2023-08-04T00:00:00"/>
    <s v="Chicago"/>
    <s v="Madison Street"/>
    <s v="Park Brew"/>
    <s v="TEA001"/>
    <s v="Desserts"/>
    <n v="22.5"/>
    <n v="1"/>
    <n v="22.5"/>
    <n v="7.8749999999999991"/>
    <x v="1"/>
    <x v="9"/>
    <s v="Fri"/>
  </r>
  <r>
    <s v="CUS7769"/>
    <d v="2021-01-06T00:00:00"/>
    <s v="Austin"/>
    <s v="Central Park"/>
    <s v="Suburban Sip Spot"/>
    <s v="SND001"/>
    <s v="Specialty Drinks"/>
    <n v="3"/>
    <n v="2"/>
    <n v="6"/>
    <n v="2.0999999999999996"/>
    <x v="2"/>
    <x v="0"/>
    <s v="Wed"/>
  </r>
  <r>
    <s v="CUS7770"/>
    <d v="2023-08-23T00:00:00"/>
    <s v="Seattle"/>
    <s v="Capitol Hill"/>
    <s v="Brew Cafe"/>
    <s v="SKT001"/>
    <s v="Sandwiches "/>
    <n v="2.5"/>
    <n v="1"/>
    <n v="2.5"/>
    <n v="0.875"/>
    <x v="1"/>
    <x v="9"/>
    <s v="Wed"/>
  </r>
  <r>
    <s v="CUS7771"/>
    <d v="2021-11-09T00:00:00"/>
    <s v="Los Angeles"/>
    <s v="Capitol Hill"/>
    <s v="Espresso"/>
    <s v="CLD001"/>
    <s v="Sandwiches "/>
    <n v="4.5"/>
    <n v="2"/>
    <n v="9"/>
    <n v="3.15"/>
    <x v="2"/>
    <x v="10"/>
    <s v="Tue"/>
  </r>
  <r>
    <s v="CUS7772"/>
    <d v="2023-04-14T00:00:00"/>
    <s v="Chicago"/>
    <s v="Michigan Avenue"/>
    <s v="Magnificent Mile Cafe"/>
    <s v="COF001"/>
    <s v="Tea Beverages"/>
    <n v="3"/>
    <n v="2"/>
    <n v="6"/>
    <n v="2.0999999999999996"/>
    <x v="1"/>
    <x v="1"/>
    <s v="Fri"/>
  </r>
  <r>
    <s v="CUS7773"/>
    <d v="2023-08-22T00:00:00"/>
    <s v="Chicago"/>
    <s v="Michigan Avenue"/>
    <s v="Loop Latte Lounge"/>
    <s v="COF001"/>
    <s v="Cold Drinks"/>
    <n v="3"/>
    <n v="1"/>
    <n v="3"/>
    <n v="1.0499999999999998"/>
    <x v="1"/>
    <x v="9"/>
    <s v="Tue"/>
  </r>
  <r>
    <s v="CUS7774"/>
    <d v="2022-10-26T00:00:00"/>
    <s v="Chicago"/>
    <s v="Michigan Avenue"/>
    <s v="Loop Latte Lounge"/>
    <s v="COF001"/>
    <s v="Cold Drinks"/>
    <n v="2.5"/>
    <n v="2"/>
    <n v="5"/>
    <n v="1.75"/>
    <x v="0"/>
    <x v="6"/>
    <s v="Wed"/>
  </r>
  <r>
    <s v="CUS7775"/>
    <d v="2023-11-16T00:00:00"/>
    <s v="Austin"/>
    <s v="Zilker Park"/>
    <s v="Lakeside Brew "/>
    <s v="SPC001"/>
    <s v="Specialty Drinks"/>
    <n v="2"/>
    <n v="1"/>
    <n v="2"/>
    <n v="0.7"/>
    <x v="1"/>
    <x v="10"/>
    <s v="Thu"/>
  </r>
  <r>
    <s v="CUS7776"/>
    <d v="2023-12-03T00:00:00"/>
    <s v="Los Angeles"/>
    <s v="Hollywood Hills"/>
    <s v="Hills Cafe"/>
    <s v="COF001"/>
    <s v="Specialty Drinks"/>
    <n v="2.2000000000000002"/>
    <n v="2"/>
    <n v="4.4000000000000004"/>
    <n v="1.54"/>
    <x v="1"/>
    <x v="8"/>
    <s v="Sun"/>
  </r>
  <r>
    <s v="CUS7777"/>
    <d v="2023-05-04T00:00:00"/>
    <s v="Chicago"/>
    <s v="Madison Street"/>
    <s v="Park Roaste"/>
    <s v="CLD001"/>
    <s v="Desserts"/>
    <n v="4.25"/>
    <n v="2"/>
    <n v="8.5"/>
    <n v="2.9749999999999996"/>
    <x v="1"/>
    <x v="2"/>
    <s v="Thu"/>
  </r>
  <r>
    <s v="CUS7778"/>
    <d v="2023-04-10T00:00:00"/>
    <s v="Seattle"/>
    <s v="Capitol Hill"/>
    <s v="Brew Cafe"/>
    <s v="TEA001"/>
    <s v="Specialty Drinks"/>
    <n v="0.8"/>
    <n v="1"/>
    <n v="0.8"/>
    <n v="0.27999999999999997"/>
    <x v="1"/>
    <x v="1"/>
    <s v="Mon"/>
  </r>
  <r>
    <s v="CUS7779"/>
    <d v="2021-12-15T00:00:00"/>
    <s v="Chicago"/>
    <s v="Michigan Avenue"/>
    <s v="Loop Latte Lounge"/>
    <s v="COF001"/>
    <s v="Coffee Beverages"/>
    <n v="3.75"/>
    <n v="1"/>
    <n v="3.75"/>
    <n v="1.3125"/>
    <x v="2"/>
    <x v="8"/>
    <s v="Wed"/>
  </r>
  <r>
    <s v="CUS7780"/>
    <d v="2022-11-14T00:00:00"/>
    <s v="Austin"/>
    <s v="Central Park"/>
    <s v="Suburban Sip Spot"/>
    <s v="DES001"/>
    <s v="Cold Drinks"/>
    <n v="3"/>
    <n v="1"/>
    <n v="3"/>
    <n v="1.0499999999999998"/>
    <x v="0"/>
    <x v="10"/>
    <s v="Mon"/>
  </r>
  <r>
    <s v="CUS7781"/>
    <d v="2022-06-26T00:00:00"/>
    <s v="Seattle"/>
    <s v="Pike Place"/>
    <s v="Perk Café"/>
    <s v="SPC001"/>
    <s v="Desserts"/>
    <n v="2.5"/>
    <n v="1"/>
    <n v="2.5"/>
    <n v="0.875"/>
    <x v="0"/>
    <x v="4"/>
    <s v="Sun"/>
  </r>
  <r>
    <s v="CUS7782"/>
    <d v="2022-08-27T00:00:00"/>
    <s v="New York"/>
    <s v="Brooklyn"/>
    <s v="Sip &amp; Savor"/>
    <s v="COF001"/>
    <s v="Specialty Drinks"/>
    <n v="2.5"/>
    <n v="2"/>
    <n v="5"/>
    <n v="1.75"/>
    <x v="0"/>
    <x v="9"/>
    <s v="Sat"/>
  </r>
  <r>
    <s v="CUS7783"/>
    <d v="2021-10-31T00:00:00"/>
    <s v="New York"/>
    <s v="Brooklyn"/>
    <s v="Beanery"/>
    <s v="DES001"/>
    <s v="Snacks"/>
    <n v="2.5499999999999998"/>
    <n v="2"/>
    <n v="5.0999999999999996"/>
    <n v="1.7849999999999997"/>
    <x v="2"/>
    <x v="6"/>
    <s v="Sun"/>
  </r>
  <r>
    <s v="CUS7784"/>
    <d v="2021-10-16T00:00:00"/>
    <s v="Chicago"/>
    <s v="Michigan Avenue"/>
    <s v="Loop Latte Lounge"/>
    <s v="TEA001"/>
    <s v="Desserts"/>
    <n v="3.1"/>
    <n v="2"/>
    <n v="6.2"/>
    <n v="2.17"/>
    <x v="2"/>
    <x v="6"/>
    <s v="Sat"/>
  </r>
  <r>
    <s v="CUS7785"/>
    <d v="2021-10-31T00:00:00"/>
    <s v="Austin"/>
    <s v="Central Park"/>
    <s v="Suburban Sip Spot"/>
    <s v="DES001"/>
    <s v="Coffee Beverages"/>
    <n v="2.5"/>
    <n v="2"/>
    <n v="5"/>
    <n v="1.75"/>
    <x v="2"/>
    <x v="6"/>
    <s v="Sun"/>
  </r>
  <r>
    <s v="CUS7786"/>
    <d v="2022-02-28T00:00:00"/>
    <s v="Seattle"/>
    <s v="Capitol Hill"/>
    <s v="Brew Cafe"/>
    <s v="TEA001"/>
    <s v="Desserts"/>
    <n v="2"/>
    <n v="2"/>
    <n v="4"/>
    <n v="1.4"/>
    <x v="0"/>
    <x v="7"/>
    <s v="Mon"/>
  </r>
  <r>
    <s v="CUS7787"/>
    <d v="2021-03-05T00:00:00"/>
    <s v="Chicago"/>
    <s v="Madison Street"/>
    <s v="Park Roaste"/>
    <s v="SND001"/>
    <s v="Coffee Beverages"/>
    <n v="3.75"/>
    <n v="1"/>
    <n v="3.75"/>
    <n v="1.3125"/>
    <x v="2"/>
    <x v="11"/>
    <s v="Fri"/>
  </r>
  <r>
    <s v="CUS7788"/>
    <d v="2022-07-31T00:00:00"/>
    <s v="New York"/>
    <s v="Brooklyn"/>
    <s v="Sip &amp; Savor"/>
    <s v="DES001"/>
    <s v="Sandwiches "/>
    <n v="3.75"/>
    <n v="1"/>
    <n v="3.75"/>
    <n v="1.3125"/>
    <x v="0"/>
    <x v="5"/>
    <s v="Sun"/>
  </r>
  <r>
    <s v="CUS7789"/>
    <d v="2021-05-29T00:00:00"/>
    <s v="New York"/>
    <s v="Central Park"/>
    <s v="C P Coffee "/>
    <s v="TEA001"/>
    <s v="Snacks"/>
    <n v="2.2000000000000002"/>
    <n v="2"/>
    <n v="4.4000000000000004"/>
    <n v="1.54"/>
    <x v="2"/>
    <x v="2"/>
    <s v="Sat"/>
  </r>
  <r>
    <s v="CUS7790"/>
    <d v="2023-02-11T00:00:00"/>
    <s v="New York"/>
    <s v="Brooklyn"/>
    <s v="Beanery"/>
    <s v="SPC001"/>
    <s v="Desserts"/>
    <n v="3"/>
    <n v="1"/>
    <n v="3"/>
    <n v="1.0499999999999998"/>
    <x v="1"/>
    <x v="7"/>
    <s v="Sat"/>
  </r>
  <r>
    <s v="CUS7791"/>
    <d v="2023-09-25T00:00:00"/>
    <s v="New York"/>
    <s v="Central Park"/>
    <s v="C P Coffee "/>
    <s v="SND001"/>
    <s v="Tea Beverages"/>
    <n v="3"/>
    <n v="1"/>
    <n v="3"/>
    <n v="1.0499999999999998"/>
    <x v="1"/>
    <x v="3"/>
    <s v="Mon"/>
  </r>
  <r>
    <s v="CUS7792"/>
    <d v="2021-05-09T00:00:00"/>
    <s v="Los Angeles"/>
    <s v="Venice Beach"/>
    <s v="Beach Cafe"/>
    <s v="CLD001"/>
    <s v="Sandwiches "/>
    <n v="3.25"/>
    <n v="1"/>
    <n v="3.25"/>
    <n v="1.1375"/>
    <x v="2"/>
    <x v="2"/>
    <s v="Sun"/>
  </r>
  <r>
    <s v="CUS7793"/>
    <d v="2021-01-24T00:00:00"/>
    <s v="Seattle"/>
    <s v="Capitol Hill"/>
    <s v="Brew Cafe"/>
    <s v="TEA001"/>
    <s v="Sandwiches "/>
    <n v="3.75"/>
    <n v="2"/>
    <n v="7.5"/>
    <n v="2.625"/>
    <x v="2"/>
    <x v="0"/>
    <s v="Sun"/>
  </r>
  <r>
    <s v="CUS7794"/>
    <d v="2021-05-19T00:00:00"/>
    <s v="New York"/>
    <s v="Brooklyn"/>
    <s v="Beanery"/>
    <s v="SPC001"/>
    <s v="Snacks"/>
    <n v="0.8"/>
    <n v="2"/>
    <n v="1.6"/>
    <n v="0.55999999999999994"/>
    <x v="2"/>
    <x v="2"/>
    <s v="Wed"/>
  </r>
  <r>
    <s v="CUS7795"/>
    <d v="2022-10-17T00:00:00"/>
    <s v="Chicago"/>
    <s v="Madison Street"/>
    <s v="Park Roaste"/>
    <s v="SKT001"/>
    <s v="Sandwiches "/>
    <n v="2.5"/>
    <n v="2"/>
    <n v="5"/>
    <n v="1.75"/>
    <x v="0"/>
    <x v="6"/>
    <s v="Mon"/>
  </r>
  <r>
    <s v="CUS7796"/>
    <d v="2022-08-27T00:00:00"/>
    <s v="Chicago"/>
    <s v="Madison Street"/>
    <s v="Park Roaste"/>
    <s v="SPC001"/>
    <s v="Snacks"/>
    <n v="2.5"/>
    <n v="2"/>
    <n v="5"/>
    <n v="1.75"/>
    <x v="0"/>
    <x v="9"/>
    <s v="Sat"/>
  </r>
  <r>
    <s v="CUS7797"/>
    <d v="2022-08-12T00:00:00"/>
    <s v="Chicago"/>
    <s v="Michigan Avenue"/>
    <s v="Magnificent Mile Cafe"/>
    <s v="SND001"/>
    <s v="Coffee Beverages"/>
    <n v="3.25"/>
    <n v="1"/>
    <n v="3.25"/>
    <n v="1.1375"/>
    <x v="0"/>
    <x v="9"/>
    <s v="Fri"/>
  </r>
  <r>
    <s v="CUS7798"/>
    <d v="2021-10-29T00:00:00"/>
    <s v="New York"/>
    <s v="Central Park"/>
    <s v="TSQ Brew"/>
    <s v="COF001"/>
    <s v="Sandwiches "/>
    <n v="3"/>
    <n v="2"/>
    <n v="6"/>
    <n v="2.0999999999999996"/>
    <x v="2"/>
    <x v="6"/>
    <s v="Fri"/>
  </r>
  <r>
    <s v="CUS7799"/>
    <d v="2021-06-16T00:00:00"/>
    <s v="Seattle"/>
    <s v="Capitol Hill"/>
    <s v="Brew Cafe"/>
    <s v="COF001"/>
    <s v="Snacks"/>
    <n v="3.75"/>
    <n v="1"/>
    <n v="3.75"/>
    <n v="1.3125"/>
    <x v="2"/>
    <x v="4"/>
    <s v="Wed"/>
  </r>
  <r>
    <s v="CUS7800"/>
    <d v="2021-12-03T00:00:00"/>
    <s v="Los Angeles"/>
    <s v="Capitol Hill"/>
    <s v="Espresso"/>
    <s v="SND001"/>
    <s v="Sandwiches "/>
    <n v="3.75"/>
    <n v="2"/>
    <n v="7.5"/>
    <n v="2.625"/>
    <x v="2"/>
    <x v="8"/>
    <s v="Fri"/>
  </r>
  <r>
    <s v="CUS7801"/>
    <d v="2022-11-25T00:00:00"/>
    <s v="Los Angeles"/>
    <s v="Venice Beach"/>
    <s v="Coffee House"/>
    <s v="SKT001"/>
    <s v="Specialty Drinks"/>
    <n v="0.8"/>
    <n v="1"/>
    <n v="0.8"/>
    <n v="0.27999999999999997"/>
    <x v="0"/>
    <x v="10"/>
    <s v="Fri"/>
  </r>
  <r>
    <s v="CUS7802"/>
    <d v="2021-11-05T00:00:00"/>
    <s v="Austin"/>
    <s v="Zilker Park"/>
    <s v="Lakeside Brew "/>
    <s v="SND001"/>
    <s v="Desserts"/>
    <n v="4"/>
    <n v="2"/>
    <n v="8"/>
    <n v="2.8"/>
    <x v="2"/>
    <x v="10"/>
    <s v="Fri"/>
  </r>
  <r>
    <s v="CUS7803"/>
    <d v="2021-02-07T00:00:00"/>
    <s v="Chicago"/>
    <s v="Michigan Avenue"/>
    <s v="Loop Latte Lounge"/>
    <s v="TEA001"/>
    <s v="Tea Beverages"/>
    <n v="4.25"/>
    <n v="1"/>
    <n v="4.25"/>
    <n v="1.4874999999999998"/>
    <x v="2"/>
    <x v="7"/>
    <s v="Sun"/>
  </r>
  <r>
    <s v="CUS7804"/>
    <d v="2021-02-25T00:00:00"/>
    <s v="Chicago"/>
    <s v="Madison Street"/>
    <s v="Park Roaste"/>
    <s v="SND001"/>
    <s v="Desserts"/>
    <n v="0.8"/>
    <n v="2"/>
    <n v="1.6"/>
    <n v="0.55999999999999994"/>
    <x v="2"/>
    <x v="7"/>
    <s v="Thu"/>
  </r>
  <r>
    <s v="CUS7805"/>
    <d v="2023-02-21T00:00:00"/>
    <s v="New York"/>
    <s v="Central Park"/>
    <s v="TSQ Brew"/>
    <s v="COF001"/>
    <s v="Coffee Beverages"/>
    <n v="3"/>
    <n v="2"/>
    <n v="6"/>
    <n v="2.0999999999999996"/>
    <x v="1"/>
    <x v="7"/>
    <s v="Tue"/>
  </r>
  <r>
    <s v="CUS7806"/>
    <d v="2021-09-25T00:00:00"/>
    <s v="Chicago"/>
    <s v="Madison Street"/>
    <s v="Park Roaste"/>
    <s v="SPC001"/>
    <s v="Cold Drinks"/>
    <n v="3"/>
    <n v="2"/>
    <n v="6"/>
    <n v="2.0999999999999996"/>
    <x v="2"/>
    <x v="3"/>
    <s v="Sat"/>
  </r>
  <r>
    <s v="CUS7807"/>
    <d v="2021-04-01T00:00:00"/>
    <s v="Seattle"/>
    <s v="Capitol Hill"/>
    <s v="Brew Cafe"/>
    <s v="CLD001"/>
    <s v="Coffee Beverages"/>
    <n v="2.5"/>
    <n v="2"/>
    <n v="5"/>
    <n v="1.75"/>
    <x v="2"/>
    <x v="1"/>
    <s v="Thu"/>
  </r>
  <r>
    <s v="CUS7808"/>
    <d v="2023-09-09T00:00:00"/>
    <s v="Austin"/>
    <s v="Central Park"/>
    <s v="Delight Café"/>
    <s v="COF001"/>
    <s v="Specialty Drinks"/>
    <n v="3.75"/>
    <n v="1"/>
    <n v="3.75"/>
    <n v="1.3125"/>
    <x v="1"/>
    <x v="3"/>
    <s v="Sat"/>
  </r>
  <r>
    <s v="CUS7809"/>
    <d v="2021-07-26T00:00:00"/>
    <s v="Los Angeles"/>
    <s v="Hollywood Hills"/>
    <s v="Hills Cafe"/>
    <s v="DES001"/>
    <s v="Tea Beverages"/>
    <n v="4.5"/>
    <n v="2"/>
    <n v="9"/>
    <n v="3.15"/>
    <x v="2"/>
    <x v="5"/>
    <s v="Mon"/>
  </r>
  <r>
    <s v="CUS7810"/>
    <d v="2022-11-25T00:00:00"/>
    <s v="New York"/>
    <s v="Central Park"/>
    <s v="C P Coffee "/>
    <s v="CLD001"/>
    <s v="Cold Drinks"/>
    <n v="9.5"/>
    <n v="1"/>
    <n v="9.5"/>
    <n v="3.3249999999999997"/>
    <x v="0"/>
    <x v="10"/>
    <s v="Fri"/>
  </r>
  <r>
    <s v="CUS7811"/>
    <d v="2023-10-10T00:00:00"/>
    <s v="New York"/>
    <s v="Central Park"/>
    <s v="C P Coffee "/>
    <s v="DES001"/>
    <s v="Sandwiches "/>
    <n v="2"/>
    <n v="1"/>
    <n v="2"/>
    <n v="0.7"/>
    <x v="1"/>
    <x v="6"/>
    <s v="Tue"/>
  </r>
  <r>
    <s v="CUS7812"/>
    <d v="2021-05-11T00:00:00"/>
    <s v="Seattle"/>
    <s v="Capitol Hill"/>
    <s v="Brew Cafe"/>
    <s v="SPC001"/>
    <s v="Specialty Drinks"/>
    <n v="3.75"/>
    <n v="1"/>
    <n v="3.75"/>
    <n v="1.3125"/>
    <x v="2"/>
    <x v="2"/>
    <s v="Tue"/>
  </r>
  <r>
    <s v="CUS7813"/>
    <d v="2023-04-04T00:00:00"/>
    <s v="Chicago"/>
    <s v="Madison Street"/>
    <s v="Park Roaste"/>
    <s v="SKT001"/>
    <s v="Coffee Beverages"/>
    <n v="3"/>
    <n v="2"/>
    <n v="6"/>
    <n v="2.0999999999999996"/>
    <x v="1"/>
    <x v="1"/>
    <s v="Tue"/>
  </r>
  <r>
    <s v="CUS7814"/>
    <d v="2022-01-07T00:00:00"/>
    <s v="Seattle"/>
    <s v="Capitol Hill"/>
    <s v="Brew Cafe"/>
    <s v="DES001"/>
    <s v="Coffee Beverages"/>
    <n v="3"/>
    <n v="2"/>
    <n v="6"/>
    <n v="2.0999999999999996"/>
    <x v="0"/>
    <x v="0"/>
    <s v="Fri"/>
  </r>
  <r>
    <s v="CUS7815"/>
    <d v="2022-10-05T00:00:00"/>
    <s v="Los Angeles"/>
    <s v="Venice Beach"/>
    <s v="Coffee House"/>
    <s v="COF001"/>
    <s v="Desserts"/>
    <n v="0.8"/>
    <n v="2"/>
    <n v="1.6"/>
    <n v="0.55999999999999994"/>
    <x v="0"/>
    <x v="6"/>
    <s v="Wed"/>
  </r>
  <r>
    <s v="CUS7816"/>
    <d v="2022-04-16T00:00:00"/>
    <s v="Los Angeles"/>
    <s v="Capitol Hill"/>
    <s v="Espresso"/>
    <s v="CLD001"/>
    <s v="Tea Beverages"/>
    <n v="4.75"/>
    <n v="2"/>
    <n v="9.5"/>
    <n v="3.3249999999999997"/>
    <x v="0"/>
    <x v="1"/>
    <s v="Sat"/>
  </r>
  <r>
    <s v="CUS7817"/>
    <d v="2021-03-18T00:00:00"/>
    <s v="Seattle"/>
    <s v="Capitol Hill"/>
    <s v="Brew Cafe"/>
    <s v="SKT001"/>
    <s v="Coffee Beverages"/>
    <n v="3.75"/>
    <n v="1"/>
    <n v="3.75"/>
    <n v="1.3125"/>
    <x v="2"/>
    <x v="11"/>
    <s v="Thu"/>
  </r>
  <r>
    <s v="CUS7818"/>
    <d v="2021-11-04T00:00:00"/>
    <s v="Los Angeles"/>
    <s v="Venice Beach"/>
    <s v="Beach Cafe"/>
    <s v="COF001"/>
    <s v="Coffee Beverages"/>
    <n v="3"/>
    <n v="2"/>
    <n v="6"/>
    <n v="2.0999999999999996"/>
    <x v="2"/>
    <x v="10"/>
    <s v="Thu"/>
  </r>
  <r>
    <s v="CUS7819"/>
    <d v="2021-08-30T00:00:00"/>
    <s v="Seattle"/>
    <s v="Pike Place"/>
    <s v="Perk Café"/>
    <s v="CLD001"/>
    <s v="Cold Drinks"/>
    <n v="3.75"/>
    <n v="1"/>
    <n v="3.75"/>
    <n v="1.3125"/>
    <x v="2"/>
    <x v="9"/>
    <s v="Mon"/>
  </r>
  <r>
    <s v="CUS7820"/>
    <d v="2022-05-03T00:00:00"/>
    <s v="Chicago"/>
    <s v="Michigan Avenue"/>
    <s v="Loop Latte Lounge"/>
    <s v="DES001"/>
    <s v="Tea Beverages"/>
    <n v="4"/>
    <n v="2"/>
    <n v="8"/>
    <n v="2.8"/>
    <x v="0"/>
    <x v="2"/>
    <s v="Tue"/>
  </r>
  <r>
    <s v="CUS7821"/>
    <d v="2022-01-03T00:00:00"/>
    <s v="Los Angeles"/>
    <s v="Capitol Hill"/>
    <s v="Espresso"/>
    <s v="SKT001"/>
    <s v="Cold Drinks"/>
    <n v="4.25"/>
    <n v="2"/>
    <n v="8.5"/>
    <n v="2.9749999999999996"/>
    <x v="0"/>
    <x v="0"/>
    <s v="Mon"/>
  </r>
  <r>
    <s v="CUS7822"/>
    <d v="2021-09-15T00:00:00"/>
    <s v="New York"/>
    <s v="Central Park"/>
    <s v="C P Coffee "/>
    <s v="SKT001"/>
    <s v="Tea Beverages"/>
    <n v="0.8"/>
    <n v="1"/>
    <n v="0.8"/>
    <n v="0.27999999999999997"/>
    <x v="2"/>
    <x v="3"/>
    <s v="Wed"/>
  </r>
  <r>
    <s v="CUS7823"/>
    <d v="2021-06-05T00:00:00"/>
    <s v="Los Angeles"/>
    <s v="Venice Beach"/>
    <s v="Coffee House"/>
    <s v="DES001"/>
    <s v="Tea Beverages"/>
    <n v="3.25"/>
    <n v="1"/>
    <n v="3.25"/>
    <n v="1.1375"/>
    <x v="2"/>
    <x v="4"/>
    <s v="Sat"/>
  </r>
  <r>
    <s v="CUS7824"/>
    <d v="2022-03-10T00:00:00"/>
    <s v="Los Angeles"/>
    <s v="Hollywood Hills"/>
    <s v="Hills Cafe"/>
    <s v="SND001"/>
    <s v="Tea Beverages"/>
    <n v="2"/>
    <n v="2"/>
    <n v="4"/>
    <n v="1.4"/>
    <x v="0"/>
    <x v="11"/>
    <s v="Thu"/>
  </r>
  <r>
    <s v="CUS7825"/>
    <d v="2022-02-18T00:00:00"/>
    <s v="Los Angeles"/>
    <s v="Venice Beach"/>
    <s v="Beach Cafe"/>
    <s v="COF001"/>
    <s v="Coffee Beverages"/>
    <n v="2.5"/>
    <n v="1"/>
    <n v="2.5"/>
    <n v="0.875"/>
    <x v="0"/>
    <x v="7"/>
    <s v="Fri"/>
  </r>
  <r>
    <s v="CUS7826"/>
    <d v="2023-05-31T00:00:00"/>
    <s v="Chicago"/>
    <s v="Madison Street"/>
    <s v="Park Brew"/>
    <s v="TEA001"/>
    <s v="Cold Drinks"/>
    <n v="2.5499999999999998"/>
    <n v="2"/>
    <n v="5.0999999999999996"/>
    <n v="1.7849999999999997"/>
    <x v="1"/>
    <x v="2"/>
    <s v="Wed"/>
  </r>
  <r>
    <s v="CUS7827"/>
    <d v="2022-08-23T00:00:00"/>
    <s v="Los Angeles"/>
    <s v="Venice Beach"/>
    <s v="Coffee House"/>
    <s v="SND001"/>
    <s v="Sandwiches "/>
    <n v="3.75"/>
    <n v="2"/>
    <n v="7.5"/>
    <n v="2.625"/>
    <x v="0"/>
    <x v="9"/>
    <s v="Tue"/>
  </r>
  <r>
    <s v="CUS7828"/>
    <d v="2023-11-10T00:00:00"/>
    <s v="Austin"/>
    <s v="Central Park"/>
    <s v="Delight Café"/>
    <s v="SPC001"/>
    <s v="Snacks"/>
    <n v="0.8"/>
    <n v="2"/>
    <n v="1.6"/>
    <n v="0.55999999999999994"/>
    <x v="1"/>
    <x v="10"/>
    <s v="Fri"/>
  </r>
  <r>
    <s v="CUS7829"/>
    <d v="2022-06-10T00:00:00"/>
    <s v="New York"/>
    <s v="Brooklyn"/>
    <s v="Beanery"/>
    <s v="TEA001"/>
    <s v="Sandwiches "/>
    <n v="3"/>
    <n v="1"/>
    <n v="3"/>
    <n v="1.0499999999999998"/>
    <x v="0"/>
    <x v="4"/>
    <s v="Fri"/>
  </r>
  <r>
    <s v="CUS7830"/>
    <d v="2023-04-17T00:00:00"/>
    <s v="New York"/>
    <s v="Central Park"/>
    <s v="TSQ Brew"/>
    <s v="DES001"/>
    <s v="Cold Drinks"/>
    <n v="2"/>
    <n v="2"/>
    <n v="4"/>
    <n v="1.4"/>
    <x v="1"/>
    <x v="1"/>
    <s v="Mon"/>
  </r>
  <r>
    <s v="CUS7831"/>
    <d v="2022-01-24T00:00:00"/>
    <s v="Chicago"/>
    <s v="Madison Street"/>
    <s v="Park Brew"/>
    <s v="COF001"/>
    <s v="Desserts"/>
    <n v="3"/>
    <n v="2"/>
    <n v="6"/>
    <n v="2.0999999999999996"/>
    <x v="0"/>
    <x v="0"/>
    <s v="Mon"/>
  </r>
  <r>
    <s v="CUS7832"/>
    <d v="2023-07-27T00:00:00"/>
    <s v="Los Angeles"/>
    <s v="Venice Beach"/>
    <s v="Coffee House"/>
    <s v="DES001"/>
    <s v="Desserts"/>
    <n v="3.5"/>
    <n v="1"/>
    <n v="3.5"/>
    <n v="1.2249999999999999"/>
    <x v="1"/>
    <x v="5"/>
    <s v="Thu"/>
  </r>
  <r>
    <s v="CUS7833"/>
    <d v="2023-03-21T00:00:00"/>
    <s v="Chicago"/>
    <s v="Michigan Avenue"/>
    <s v="Loop Latte Lounge"/>
    <s v="SND001"/>
    <s v="Desserts"/>
    <n v="3"/>
    <n v="2"/>
    <n v="6"/>
    <n v="2.0999999999999996"/>
    <x v="1"/>
    <x v="11"/>
    <s v="Tue"/>
  </r>
  <r>
    <s v="CUS7834"/>
    <d v="2023-05-31T00:00:00"/>
    <s v="Los Angeles"/>
    <s v="Venice Beach"/>
    <s v="Coffee House"/>
    <s v="DES001"/>
    <s v="Cold Drinks"/>
    <n v="4.5"/>
    <n v="1"/>
    <n v="4.5"/>
    <n v="1.575"/>
    <x v="1"/>
    <x v="2"/>
    <s v="Wed"/>
  </r>
  <r>
    <s v="CUS7835"/>
    <d v="2021-11-21T00:00:00"/>
    <s v="New York"/>
    <s v="Central Park"/>
    <s v="TSQ Brew"/>
    <s v="DES001"/>
    <s v="Sandwiches "/>
    <n v="3"/>
    <n v="2"/>
    <n v="6"/>
    <n v="2.0999999999999996"/>
    <x v="2"/>
    <x v="10"/>
    <s v="Sun"/>
  </r>
  <r>
    <s v="CUS7836"/>
    <d v="2022-04-03T00:00:00"/>
    <s v="Los Angeles"/>
    <s v="Venice Beach"/>
    <s v="Coffee House"/>
    <s v="TEA001"/>
    <s v="Cold Drinks"/>
    <n v="3"/>
    <n v="1"/>
    <n v="3"/>
    <n v="1.0499999999999998"/>
    <x v="0"/>
    <x v="1"/>
    <s v="Sun"/>
  </r>
  <r>
    <s v="CUS7837"/>
    <d v="2021-01-19T00:00:00"/>
    <s v="Los Angeles"/>
    <s v="Venice Beach"/>
    <s v="Beach Cafe"/>
    <s v="COF001"/>
    <s v="Sandwiches "/>
    <n v="3.75"/>
    <n v="1"/>
    <n v="3.75"/>
    <n v="1.3125"/>
    <x v="2"/>
    <x v="0"/>
    <s v="Tue"/>
  </r>
  <r>
    <s v="CUS7838"/>
    <d v="2023-07-03T00:00:00"/>
    <s v="Los Angeles"/>
    <s v="Hollywood Hills"/>
    <s v="Hills Cafe"/>
    <s v="SKT001"/>
    <s v="Cold Drinks"/>
    <n v="3"/>
    <n v="2"/>
    <n v="6"/>
    <n v="2.0999999999999996"/>
    <x v="1"/>
    <x v="5"/>
    <s v="Mon"/>
  </r>
  <r>
    <s v="CUS7839"/>
    <d v="2023-12-21T00:00:00"/>
    <s v="Los Angeles"/>
    <s v="Venice Beach"/>
    <s v="Beach Cafe"/>
    <s v="SPC001"/>
    <s v="Specialty Drinks"/>
    <n v="3.75"/>
    <n v="1"/>
    <n v="3.75"/>
    <n v="1.3125"/>
    <x v="1"/>
    <x v="8"/>
    <s v="Thu"/>
  </r>
  <r>
    <s v="CUS7840"/>
    <d v="2021-12-26T00:00:00"/>
    <s v="Los Angeles"/>
    <s v="Venice Beach"/>
    <s v="Beach Cafe"/>
    <s v="TEA001"/>
    <s v="Cold Drinks"/>
    <n v="2.5499999999999998"/>
    <n v="1"/>
    <n v="2.5499999999999998"/>
    <n v="0.89249999999999985"/>
    <x v="2"/>
    <x v="8"/>
    <s v="Sun"/>
  </r>
  <r>
    <s v="CUS7841"/>
    <d v="2021-08-26T00:00:00"/>
    <s v="Chicago"/>
    <s v="Madison Street"/>
    <s v="Park Roaste"/>
    <s v="SPC001"/>
    <s v="Snacks"/>
    <n v="3.75"/>
    <n v="2"/>
    <n v="7.5"/>
    <n v="2.625"/>
    <x v="2"/>
    <x v="9"/>
    <s v="Thu"/>
  </r>
  <r>
    <s v="CUS7842"/>
    <d v="2022-12-30T00:00:00"/>
    <s v="Los Angeles"/>
    <s v="Capitol Hill"/>
    <s v="Espresso"/>
    <s v="SPC001"/>
    <s v="Coffee Beverages"/>
    <n v="0.8"/>
    <n v="2"/>
    <n v="1.6"/>
    <n v="0.55999999999999994"/>
    <x v="0"/>
    <x v="8"/>
    <s v="Fri"/>
  </r>
  <r>
    <s v="CUS7843"/>
    <d v="2022-08-22T00:00:00"/>
    <s v="New York"/>
    <s v="Central Park"/>
    <s v="C P Coffee "/>
    <s v="SND001"/>
    <s v="Snacks"/>
    <n v="3"/>
    <n v="2"/>
    <n v="6"/>
    <n v="2.0999999999999996"/>
    <x v="0"/>
    <x v="9"/>
    <s v="Mon"/>
  </r>
  <r>
    <s v="CUS7844"/>
    <d v="2022-09-15T00:00:00"/>
    <s v="Los Angeles"/>
    <s v="Venice Beach"/>
    <s v="Beach Cafe"/>
    <s v="TEA001"/>
    <s v="Tea Beverages"/>
    <n v="3"/>
    <n v="1"/>
    <n v="3"/>
    <n v="1.0499999999999998"/>
    <x v="0"/>
    <x v="3"/>
    <s v="Thu"/>
  </r>
  <r>
    <s v="CUS7845"/>
    <d v="2023-01-14T00:00:00"/>
    <s v="Chicago"/>
    <s v="Madison Street"/>
    <s v="Park Roaste"/>
    <s v="CLD001"/>
    <s v="Coffee Beverages"/>
    <n v="3"/>
    <n v="2"/>
    <n v="6"/>
    <n v="2.0999999999999996"/>
    <x v="1"/>
    <x v="0"/>
    <s v="Sat"/>
  </r>
  <r>
    <s v="CUS7846"/>
    <d v="2022-12-29T00:00:00"/>
    <s v="Los Angeles"/>
    <s v="Venice Beach"/>
    <s v="Beach Cafe"/>
    <s v="SPC001"/>
    <s v="Specialty Drinks"/>
    <n v="2.2000000000000002"/>
    <n v="1"/>
    <n v="2.2000000000000002"/>
    <n v="0.77"/>
    <x v="0"/>
    <x v="8"/>
    <s v="Thu"/>
  </r>
  <r>
    <s v="CUS7847"/>
    <d v="2023-11-30T00:00:00"/>
    <s v="New York"/>
    <s v="Brooklyn"/>
    <s v="Beanery"/>
    <s v="DES001"/>
    <s v="Tea Beverages"/>
    <n v="3"/>
    <n v="2"/>
    <n v="6"/>
    <n v="2.0999999999999996"/>
    <x v="1"/>
    <x v="10"/>
    <s v="Thu"/>
  </r>
  <r>
    <s v="CUS7848"/>
    <d v="2022-01-14T00:00:00"/>
    <s v="Los Angeles"/>
    <s v="Capitol Hill"/>
    <s v="Espresso"/>
    <s v="COF001"/>
    <s v="Cold Drinks"/>
    <n v="2.5"/>
    <n v="1"/>
    <n v="2.5"/>
    <n v="0.875"/>
    <x v="0"/>
    <x v="0"/>
    <s v="Fri"/>
  </r>
  <r>
    <s v="CUS7849"/>
    <d v="2023-11-10T00:00:00"/>
    <s v="New York"/>
    <s v="Central Park"/>
    <s v="TSQ Brew"/>
    <s v="SND001"/>
    <s v="Coffee Beverages"/>
    <n v="3"/>
    <n v="1"/>
    <n v="3"/>
    <n v="1.0499999999999998"/>
    <x v="1"/>
    <x v="10"/>
    <s v="Fri"/>
  </r>
  <r>
    <s v="CUS7850"/>
    <d v="2022-04-01T00:00:00"/>
    <s v="New York"/>
    <s v="Brooklyn"/>
    <s v="Beanery"/>
    <s v="CLD001"/>
    <s v="Snacks"/>
    <n v="4.25"/>
    <n v="2"/>
    <n v="8.5"/>
    <n v="2.9749999999999996"/>
    <x v="0"/>
    <x v="1"/>
    <s v="Fri"/>
  </r>
  <r>
    <s v="CUS7851"/>
    <d v="2022-04-03T00:00:00"/>
    <s v="New York"/>
    <s v="Central Park"/>
    <s v="C P Coffee "/>
    <s v="SKT001"/>
    <s v="Cold Drinks"/>
    <n v="0.8"/>
    <n v="2"/>
    <n v="1.6"/>
    <n v="0.55999999999999994"/>
    <x v="0"/>
    <x v="1"/>
    <s v="Sun"/>
  </r>
  <r>
    <s v="CUS7852"/>
    <d v="2022-06-06T00:00:00"/>
    <s v="Austin"/>
    <s v="Central Park"/>
    <s v="Delight Café"/>
    <s v="SND001"/>
    <s v="Desserts"/>
    <n v="3.75"/>
    <n v="1"/>
    <n v="3.75"/>
    <n v="1.3125"/>
    <x v="0"/>
    <x v="4"/>
    <s v="Mon"/>
  </r>
  <r>
    <s v="CUS7853"/>
    <d v="2021-02-13T00:00:00"/>
    <s v="Los Angeles"/>
    <s v="Hollywood Hills"/>
    <s v="Hills Cafe"/>
    <s v="TEA001"/>
    <s v="Specialty Drinks"/>
    <n v="2.5"/>
    <n v="2"/>
    <n v="5"/>
    <n v="1.75"/>
    <x v="2"/>
    <x v="7"/>
    <s v="Sat"/>
  </r>
  <r>
    <s v="CUS7854"/>
    <d v="2022-04-14T00:00:00"/>
    <s v="New York"/>
    <s v="Central Park"/>
    <s v="C P Coffee "/>
    <s v="DES001"/>
    <s v="Coffee Beverages"/>
    <n v="3"/>
    <n v="2"/>
    <n v="6"/>
    <n v="2.0999999999999996"/>
    <x v="0"/>
    <x v="1"/>
    <s v="Thu"/>
  </r>
  <r>
    <s v="CUS7855"/>
    <d v="2022-08-20T00:00:00"/>
    <s v="Austin"/>
    <s v="Central Park"/>
    <s v="Suburban Sip Spot"/>
    <s v="COF001"/>
    <s v="Cold Drinks"/>
    <n v="3.75"/>
    <n v="1"/>
    <n v="3.75"/>
    <n v="1.3125"/>
    <x v="0"/>
    <x v="9"/>
    <s v="Sat"/>
  </r>
  <r>
    <s v="CUS7856"/>
    <d v="2022-05-02T00:00:00"/>
    <s v="Los Angeles"/>
    <s v="Venice Beach"/>
    <s v="Coffee House"/>
    <s v="SND001"/>
    <s v="Tea Beverages"/>
    <n v="3"/>
    <n v="1"/>
    <n v="3"/>
    <n v="1.0499999999999998"/>
    <x v="0"/>
    <x v="2"/>
    <s v="Mon"/>
  </r>
  <r>
    <s v="CUS7857"/>
    <d v="2022-01-29T00:00:00"/>
    <s v="Seattle"/>
    <s v="Pike Place"/>
    <s v="Perk Café"/>
    <s v="SKT001"/>
    <s v="Coffee Beverages"/>
    <n v="2.5"/>
    <n v="2"/>
    <n v="5"/>
    <n v="1.75"/>
    <x v="0"/>
    <x v="0"/>
    <s v="Sat"/>
  </r>
  <r>
    <s v="CUS7858"/>
    <d v="2022-03-01T00:00:00"/>
    <s v="New York"/>
    <s v="Central Park"/>
    <s v="TSQ Brew"/>
    <s v="DES001"/>
    <s v="Specialty Drinks"/>
    <n v="2.2000000000000002"/>
    <n v="1"/>
    <n v="2.2000000000000002"/>
    <n v="0.77"/>
    <x v="0"/>
    <x v="11"/>
    <s v="Tue"/>
  </r>
  <r>
    <s v="CUS7859"/>
    <d v="2023-10-13T00:00:00"/>
    <s v="Chicago"/>
    <s v="Madison Street"/>
    <s v="Park Brew"/>
    <s v="COF001"/>
    <s v="Specialty Drinks"/>
    <n v="3.5"/>
    <n v="1"/>
    <n v="3.5"/>
    <n v="1.2249999999999999"/>
    <x v="1"/>
    <x v="6"/>
    <s v="Fri"/>
  </r>
  <r>
    <s v="CUS7860"/>
    <d v="2022-07-20T00:00:00"/>
    <s v="New York"/>
    <s v="Central Park"/>
    <s v="TSQ Brew"/>
    <s v="COF001"/>
    <s v="Desserts"/>
    <n v="3"/>
    <n v="2"/>
    <n v="6"/>
    <n v="2.0999999999999996"/>
    <x v="0"/>
    <x v="5"/>
    <s v="Wed"/>
  </r>
  <r>
    <s v="CUS7861"/>
    <d v="2023-10-19T00:00:00"/>
    <s v="Los Angeles"/>
    <s v="Capitol Hill"/>
    <s v="Espresso"/>
    <s v="SPC001"/>
    <s v="Coffee Beverages"/>
    <n v="3"/>
    <n v="2"/>
    <n v="6"/>
    <n v="2.0999999999999996"/>
    <x v="1"/>
    <x v="6"/>
    <s v="Thu"/>
  </r>
  <r>
    <s v="CUS7862"/>
    <d v="2023-02-04T00:00:00"/>
    <s v="Austin"/>
    <s v="Central Park"/>
    <s v="Delight Café"/>
    <s v="DES001"/>
    <s v="Tea Beverages"/>
    <n v="3.75"/>
    <n v="1"/>
    <n v="3.75"/>
    <n v="1.3125"/>
    <x v="1"/>
    <x v="7"/>
    <s v="Sat"/>
  </r>
  <r>
    <s v="CUS7863"/>
    <d v="2022-07-24T00:00:00"/>
    <s v="New York"/>
    <s v="Brooklyn"/>
    <s v="Sip &amp; Savor"/>
    <s v="SND001"/>
    <s v="Sandwiches "/>
    <n v="2.2000000000000002"/>
    <n v="1"/>
    <n v="2.2000000000000002"/>
    <n v="0.77"/>
    <x v="0"/>
    <x v="5"/>
    <s v="Sun"/>
  </r>
  <r>
    <s v="CUS7864"/>
    <d v="2021-02-10T00:00:00"/>
    <s v="New York"/>
    <s v="Brooklyn"/>
    <s v="Beanery"/>
    <s v="TEA001"/>
    <s v="Cold Drinks"/>
    <n v="3.5"/>
    <n v="2"/>
    <n v="7"/>
    <n v="2.4499999999999997"/>
    <x v="2"/>
    <x v="7"/>
    <s v="Wed"/>
  </r>
  <r>
    <s v="CUS7865"/>
    <d v="2021-03-11T00:00:00"/>
    <s v="Los Angeles"/>
    <s v="Hollywood Hills"/>
    <s v="Hills Cafe"/>
    <s v="SND001"/>
    <s v="Coffee Beverages"/>
    <n v="4.25"/>
    <n v="2"/>
    <n v="8.5"/>
    <n v="2.9749999999999996"/>
    <x v="2"/>
    <x v="11"/>
    <s v="Thu"/>
  </r>
  <r>
    <s v="CUS7866"/>
    <d v="2023-09-21T00:00:00"/>
    <s v="Chicago"/>
    <s v="Michigan Avenue"/>
    <s v="Loop Latte Lounge"/>
    <s v="SKT001"/>
    <s v="Coffee Beverages"/>
    <n v="0.8"/>
    <n v="1"/>
    <n v="0.8"/>
    <n v="0.27999999999999997"/>
    <x v="1"/>
    <x v="3"/>
    <s v="Thu"/>
  </r>
  <r>
    <s v="CUS7867"/>
    <d v="2022-08-31T00:00:00"/>
    <s v="Chicago"/>
    <s v="Michigan Avenue"/>
    <s v="Magnificent Mile Cafe"/>
    <s v="COF001"/>
    <s v="Sandwiches "/>
    <n v="3"/>
    <n v="1"/>
    <n v="3"/>
    <n v="1.0499999999999998"/>
    <x v="0"/>
    <x v="9"/>
    <s v="Wed"/>
  </r>
  <r>
    <s v="CUS7868"/>
    <d v="2023-02-10T00:00:00"/>
    <s v="New York"/>
    <s v="Central Park"/>
    <s v="C P Coffee "/>
    <s v="DES001"/>
    <s v="Desserts"/>
    <n v="2.5"/>
    <n v="1"/>
    <n v="2.5"/>
    <n v="0.875"/>
    <x v="1"/>
    <x v="7"/>
    <s v="Fri"/>
  </r>
  <r>
    <s v="CUS7869"/>
    <d v="2023-10-22T00:00:00"/>
    <s v="Los Angeles"/>
    <s v="Venice Beach"/>
    <s v="Coffee House"/>
    <s v="TEA001"/>
    <s v="Desserts"/>
    <n v="3"/>
    <n v="2"/>
    <n v="6"/>
    <n v="2.0999999999999996"/>
    <x v="1"/>
    <x v="6"/>
    <s v="Sun"/>
  </r>
  <r>
    <s v="CUS7870"/>
    <d v="2021-01-15T00:00:00"/>
    <s v="Chicago"/>
    <s v="Michigan Avenue"/>
    <s v="Loop Latte Lounge"/>
    <s v="SPC001"/>
    <s v="Snacks"/>
    <n v="2.4500000000000002"/>
    <n v="2"/>
    <n v="4.9000000000000004"/>
    <n v="1.7150000000000001"/>
    <x v="2"/>
    <x v="0"/>
    <s v="Fri"/>
  </r>
  <r>
    <s v="CUS7871"/>
    <d v="2022-03-26T00:00:00"/>
    <s v="Seattle"/>
    <s v="Pike Place"/>
    <s v="Perk Café"/>
    <s v="DES001"/>
    <s v="Tea Beverages"/>
    <n v="14.75"/>
    <n v="1"/>
    <n v="14.75"/>
    <n v="5.1624999999999996"/>
    <x v="0"/>
    <x v="11"/>
    <s v="Sat"/>
  </r>
  <r>
    <s v="CUS7872"/>
    <d v="2022-11-01T00:00:00"/>
    <s v="Los Angeles"/>
    <s v="Hollywood Hills"/>
    <s v="Hills Cafe"/>
    <s v="DES001"/>
    <s v="Cold Drinks"/>
    <n v="4.75"/>
    <n v="2"/>
    <n v="9.5"/>
    <n v="3.3249999999999997"/>
    <x v="0"/>
    <x v="10"/>
    <s v="Tue"/>
  </r>
  <r>
    <s v="CUS7873"/>
    <d v="2023-05-04T00:00:00"/>
    <s v="New York"/>
    <s v="Central Park"/>
    <s v="C P Coffee "/>
    <s v="CLD001"/>
    <s v="Coffee Beverages"/>
    <n v="3.5"/>
    <n v="1"/>
    <n v="3.5"/>
    <n v="1.2249999999999999"/>
    <x v="1"/>
    <x v="2"/>
    <s v="Thu"/>
  </r>
  <r>
    <s v="CUS7874"/>
    <d v="2022-09-19T00:00:00"/>
    <s v="Austin"/>
    <s v="Central Park"/>
    <s v="Suburban Sip Spot"/>
    <s v="SKT001"/>
    <s v="Cold Drinks"/>
    <n v="2.4500000000000002"/>
    <n v="2"/>
    <n v="4.9000000000000004"/>
    <n v="1.7150000000000001"/>
    <x v="0"/>
    <x v="3"/>
    <s v="Mon"/>
  </r>
  <r>
    <s v="CUS7875"/>
    <d v="2021-12-09T00:00:00"/>
    <s v="New York"/>
    <s v="Brooklyn"/>
    <s v="Beanery"/>
    <s v="SND001"/>
    <s v="Snacks"/>
    <n v="2"/>
    <n v="1"/>
    <n v="2"/>
    <n v="0.7"/>
    <x v="2"/>
    <x v="8"/>
    <s v="Thu"/>
  </r>
  <r>
    <s v="CUS7876"/>
    <d v="2021-12-23T00:00:00"/>
    <s v="Los Angeles"/>
    <s v="Capitol Hill"/>
    <s v="Espresso"/>
    <s v="CLD001"/>
    <s v="Specialty Drinks"/>
    <n v="3.5"/>
    <n v="2"/>
    <n v="7"/>
    <n v="2.4499999999999997"/>
    <x v="2"/>
    <x v="8"/>
    <s v="Thu"/>
  </r>
  <r>
    <s v="CUS7877"/>
    <d v="2022-03-19T00:00:00"/>
    <s v="Seattle"/>
    <s v="Capitol Hill"/>
    <s v="Brew Cafe"/>
    <s v="COF001"/>
    <s v="Specialty Drinks"/>
    <n v="9.25"/>
    <n v="1"/>
    <n v="9.25"/>
    <n v="3.2374999999999998"/>
    <x v="0"/>
    <x v="11"/>
    <s v="Sat"/>
  </r>
  <r>
    <s v="CUS7878"/>
    <d v="2023-09-16T00:00:00"/>
    <s v="Austin"/>
    <s v="Central Park"/>
    <s v="Suburban Sip Spot"/>
    <s v="SKT001"/>
    <s v="Tea Beverages"/>
    <n v="3"/>
    <n v="2"/>
    <n v="6"/>
    <n v="2.0999999999999996"/>
    <x v="1"/>
    <x v="3"/>
    <s v="Sat"/>
  </r>
  <r>
    <s v="CUS7879"/>
    <d v="2023-01-05T00:00:00"/>
    <s v="Los Angeles"/>
    <s v="Venice Beach"/>
    <s v="Beach Cafe"/>
    <s v="TEA001"/>
    <s v="Cold Drinks"/>
    <n v="3.1"/>
    <n v="2"/>
    <n v="6.2"/>
    <n v="2.17"/>
    <x v="1"/>
    <x v="0"/>
    <s v="Thu"/>
  </r>
  <r>
    <s v="CUS7880"/>
    <d v="2023-01-25T00:00:00"/>
    <s v="Austin"/>
    <s v="Central Park"/>
    <s v="Suburban Sip Spot"/>
    <s v="SPC001"/>
    <s v="Cold Drinks"/>
    <n v="2.5"/>
    <n v="2"/>
    <n v="5"/>
    <n v="1.75"/>
    <x v="1"/>
    <x v="0"/>
    <s v="Wed"/>
  </r>
  <r>
    <s v="CUS7881"/>
    <d v="2022-01-16T00:00:00"/>
    <s v="Chicago"/>
    <s v="Michigan Avenue"/>
    <s v="Magnificent Mile Cafe"/>
    <s v="SPC001"/>
    <s v="Sandwiches "/>
    <n v="3.5"/>
    <n v="2"/>
    <n v="7"/>
    <n v="2.4499999999999997"/>
    <x v="0"/>
    <x v="0"/>
    <s v="Sun"/>
  </r>
  <r>
    <s v="CUS7882"/>
    <d v="2022-02-18T00:00:00"/>
    <s v="Chicago"/>
    <s v="Michigan Avenue"/>
    <s v="Loop Latte Lounge"/>
    <s v="CLD001"/>
    <s v="Cold Drinks"/>
    <n v="2.5"/>
    <n v="1"/>
    <n v="2.5"/>
    <n v="0.875"/>
    <x v="0"/>
    <x v="7"/>
    <s v="Fri"/>
  </r>
  <r>
    <s v="CUS7883"/>
    <d v="2023-07-28T00:00:00"/>
    <s v="Los Angeles"/>
    <s v="Venice Beach"/>
    <s v="Coffee House"/>
    <s v="COF001"/>
    <s v="Desserts"/>
    <n v="4.25"/>
    <n v="2"/>
    <n v="8.5"/>
    <n v="2.9749999999999996"/>
    <x v="1"/>
    <x v="5"/>
    <s v="Fri"/>
  </r>
  <r>
    <s v="CUS7884"/>
    <d v="2022-11-25T00:00:00"/>
    <s v="Seattle"/>
    <s v="Capitol Hill"/>
    <s v="Brew Cafe"/>
    <s v="COF001"/>
    <s v="Desserts"/>
    <n v="2.4500000000000002"/>
    <n v="1"/>
    <n v="2.4500000000000002"/>
    <n v="0.85750000000000004"/>
    <x v="0"/>
    <x v="10"/>
    <s v="Fri"/>
  </r>
  <r>
    <s v="CUS7885"/>
    <d v="2022-11-16T00:00:00"/>
    <s v="Los Angeles"/>
    <s v="Venice Beach"/>
    <s v="Coffee House"/>
    <s v="DES001"/>
    <s v="Coffee Beverages"/>
    <n v="3.25"/>
    <n v="1"/>
    <n v="3.25"/>
    <n v="1.1375"/>
    <x v="0"/>
    <x v="10"/>
    <s v="Wed"/>
  </r>
  <r>
    <s v="CUS7886"/>
    <d v="2023-10-21T00:00:00"/>
    <s v="Austin"/>
    <s v="Central Park"/>
    <s v="Delight Café"/>
    <s v="CLD001"/>
    <s v="Specialty Drinks"/>
    <n v="2.5"/>
    <n v="2"/>
    <n v="5"/>
    <n v="1.75"/>
    <x v="1"/>
    <x v="6"/>
    <s v="Sat"/>
  </r>
  <r>
    <s v="CUS7887"/>
    <d v="2023-04-28T00:00:00"/>
    <s v="Los Angeles"/>
    <s v="Hollywood Hills"/>
    <s v="Hills Cafe"/>
    <s v="SND001"/>
    <s v="Cold Drinks"/>
    <n v="2.5"/>
    <n v="2"/>
    <n v="5"/>
    <n v="1.75"/>
    <x v="1"/>
    <x v="1"/>
    <s v="Fri"/>
  </r>
  <r>
    <s v="CUS7888"/>
    <d v="2022-05-11T00:00:00"/>
    <s v="Austin"/>
    <s v="Zilker Park"/>
    <s v="Lakeside Brew "/>
    <s v="COF001"/>
    <s v="Desserts"/>
    <n v="4.5"/>
    <n v="1"/>
    <n v="4.5"/>
    <n v="1.575"/>
    <x v="0"/>
    <x v="2"/>
    <s v="Wed"/>
  </r>
  <r>
    <s v="CUS7889"/>
    <d v="2023-07-27T00:00:00"/>
    <s v="Austin"/>
    <s v="Zilker Park"/>
    <s v="Lakeside Brew "/>
    <s v="SPC001"/>
    <s v="Sandwiches "/>
    <n v="2"/>
    <n v="2"/>
    <n v="4"/>
    <n v="1.4"/>
    <x v="1"/>
    <x v="5"/>
    <s v="Thu"/>
  </r>
  <r>
    <s v="CUS7890"/>
    <d v="2022-04-30T00:00:00"/>
    <s v="New York"/>
    <s v="Brooklyn"/>
    <s v="Sip &amp; Savor"/>
    <s v="CLD001"/>
    <s v="Cold Drinks"/>
    <n v="4.25"/>
    <n v="1"/>
    <n v="4.25"/>
    <n v="1.4874999999999998"/>
    <x v="0"/>
    <x v="1"/>
    <s v="Sat"/>
  </r>
  <r>
    <s v="CUS7891"/>
    <d v="2023-08-03T00:00:00"/>
    <s v="Austin"/>
    <s v="Central Park"/>
    <s v="Suburban Sip Spot"/>
    <s v="SKT001"/>
    <s v="Specialty Drinks"/>
    <n v="0.8"/>
    <n v="2"/>
    <n v="1.6"/>
    <n v="0.55999999999999994"/>
    <x v="1"/>
    <x v="9"/>
    <s v="Thu"/>
  </r>
  <r>
    <s v="CUS7892"/>
    <d v="2023-11-19T00:00:00"/>
    <s v="Austin"/>
    <s v="Central Park"/>
    <s v="Delight Café"/>
    <s v="CLD001"/>
    <s v="Cold Drinks"/>
    <n v="3.75"/>
    <n v="1"/>
    <n v="3.75"/>
    <n v="1.3125"/>
    <x v="1"/>
    <x v="10"/>
    <s v="Sun"/>
  </r>
  <r>
    <s v="CUS7893"/>
    <d v="2022-01-03T00:00:00"/>
    <s v="New York"/>
    <s v="Central Park"/>
    <s v="TSQ Brew"/>
    <s v="SND001"/>
    <s v="Tea Beverages"/>
    <n v="3"/>
    <n v="1"/>
    <n v="3"/>
    <n v="1.0499999999999998"/>
    <x v="0"/>
    <x v="0"/>
    <s v="Mon"/>
  </r>
  <r>
    <s v="CUS7894"/>
    <d v="2023-03-26T00:00:00"/>
    <s v="Los Angeles"/>
    <s v="Venice Beach"/>
    <s v="Beach Cafe"/>
    <s v="CLD001"/>
    <s v="Cold Drinks"/>
    <n v="3.75"/>
    <n v="1"/>
    <n v="3.75"/>
    <n v="1.3125"/>
    <x v="1"/>
    <x v="11"/>
    <s v="Sun"/>
  </r>
  <r>
    <s v="CUS7895"/>
    <d v="2023-02-05T00:00:00"/>
    <s v="Los Angeles"/>
    <s v="Hollywood Hills"/>
    <s v="Hills Cafe"/>
    <s v="COF001"/>
    <s v="Tea Beverages"/>
    <n v="3.75"/>
    <n v="1"/>
    <n v="3.75"/>
    <n v="1.3125"/>
    <x v="1"/>
    <x v="7"/>
    <s v="Sun"/>
  </r>
  <r>
    <s v="CUS7896"/>
    <d v="2023-02-10T00:00:00"/>
    <s v="Austin"/>
    <s v="Central Park"/>
    <s v="Suburban Sip Spot"/>
    <s v="CLD001"/>
    <s v="Sandwiches "/>
    <n v="3.75"/>
    <n v="1"/>
    <n v="3.75"/>
    <n v="1.3125"/>
    <x v="1"/>
    <x v="7"/>
    <s v="Fri"/>
  </r>
  <r>
    <s v="CUS7897"/>
    <d v="2022-09-01T00:00:00"/>
    <s v="Austin"/>
    <s v="Central Park"/>
    <s v="Suburban Sip Spot"/>
    <s v="COF001"/>
    <s v="Cold Drinks"/>
    <n v="3"/>
    <n v="2"/>
    <n v="6"/>
    <n v="2.0999999999999996"/>
    <x v="0"/>
    <x v="3"/>
    <s v="Thu"/>
  </r>
  <r>
    <s v="CUS7898"/>
    <d v="2021-10-31T00:00:00"/>
    <s v="Los Angeles"/>
    <s v="Venice Beach"/>
    <s v="Beach Cafe"/>
    <s v="COF001"/>
    <s v="Desserts"/>
    <n v="0.8"/>
    <n v="2"/>
    <n v="1.6"/>
    <n v="0.55999999999999994"/>
    <x v="2"/>
    <x v="6"/>
    <s v="Sun"/>
  </r>
  <r>
    <s v="CUS7899"/>
    <d v="2021-01-23T00:00:00"/>
    <s v="Chicago"/>
    <s v="Michigan Avenue"/>
    <s v="Magnificent Mile Cafe"/>
    <s v="SND001"/>
    <s v="Specialty Drinks"/>
    <n v="2.5"/>
    <n v="1"/>
    <n v="2.5"/>
    <n v="0.875"/>
    <x v="2"/>
    <x v="0"/>
    <s v="Sat"/>
  </r>
  <r>
    <s v="CUS7900"/>
    <d v="2023-09-07T00:00:00"/>
    <s v="Los Angeles"/>
    <s v="Hollywood Hills"/>
    <s v="Hills Cafe"/>
    <s v="CLD001"/>
    <s v="Desserts"/>
    <n v="3.75"/>
    <n v="1"/>
    <n v="3.75"/>
    <n v="1.3125"/>
    <x v="1"/>
    <x v="3"/>
    <s v="Thu"/>
  </r>
  <r>
    <s v="CUS7901"/>
    <d v="2021-05-10T00:00:00"/>
    <s v="Austin"/>
    <s v="Central Park"/>
    <s v="Delight Café"/>
    <s v="SKT001"/>
    <s v="Tea Beverages"/>
    <n v="3"/>
    <n v="1"/>
    <n v="3"/>
    <n v="1.0499999999999998"/>
    <x v="2"/>
    <x v="2"/>
    <s v="Mon"/>
  </r>
  <r>
    <s v="CUS7902"/>
    <d v="2022-02-17T00:00:00"/>
    <s v="Austin"/>
    <s v="Zilker Park"/>
    <s v="Lakeside Brew "/>
    <s v="SKT001"/>
    <s v="Snacks"/>
    <n v="0.8"/>
    <n v="1"/>
    <n v="0.8"/>
    <n v="0.27999999999999997"/>
    <x v="0"/>
    <x v="7"/>
    <s v="Thu"/>
  </r>
  <r>
    <s v="CUS7903"/>
    <d v="2023-07-07T00:00:00"/>
    <s v="Seattle"/>
    <s v="Pike Place"/>
    <s v="Perk Café"/>
    <s v="SND001"/>
    <s v="Sandwiches "/>
    <n v="4.5"/>
    <n v="1"/>
    <n v="4.5"/>
    <n v="1.575"/>
    <x v="1"/>
    <x v="5"/>
    <s v="Fri"/>
  </r>
  <r>
    <s v="CUS7904"/>
    <d v="2023-03-15T00:00:00"/>
    <s v="Seattle"/>
    <s v="Capitol Hill"/>
    <s v="Brew Cafe"/>
    <s v="TEA001"/>
    <s v="Desserts"/>
    <n v="3.5"/>
    <n v="2"/>
    <n v="7"/>
    <n v="2.4499999999999997"/>
    <x v="1"/>
    <x v="11"/>
    <s v="Wed"/>
  </r>
  <r>
    <s v="CUS7905"/>
    <d v="2023-05-06T00:00:00"/>
    <s v="Los Angeles"/>
    <s v="Hollywood Hills"/>
    <s v="Hills Cafe"/>
    <s v="CLD001"/>
    <s v="Desserts"/>
    <n v="3.5"/>
    <n v="2"/>
    <n v="7"/>
    <n v="2.4499999999999997"/>
    <x v="1"/>
    <x v="2"/>
    <s v="Sat"/>
  </r>
  <r>
    <s v="CUS7906"/>
    <d v="2023-10-12T00:00:00"/>
    <s v="New York"/>
    <s v="Central Park"/>
    <s v="C P Coffee "/>
    <s v="TEA001"/>
    <s v="Tea Beverages"/>
    <n v="3"/>
    <n v="2"/>
    <n v="6"/>
    <n v="2.0999999999999996"/>
    <x v="1"/>
    <x v="6"/>
    <s v="Thu"/>
  </r>
  <r>
    <s v="CUS7907"/>
    <d v="2022-12-04T00:00:00"/>
    <s v="Los Angeles"/>
    <s v="Venice Beach"/>
    <s v="Coffee House"/>
    <s v="SKT001"/>
    <s v="Snacks"/>
    <n v="3.25"/>
    <n v="1"/>
    <n v="3.25"/>
    <n v="1.1375"/>
    <x v="0"/>
    <x v="8"/>
    <s v="Sun"/>
  </r>
  <r>
    <s v="CUS7908"/>
    <d v="2022-10-19T00:00:00"/>
    <s v="Los Angeles"/>
    <s v="Capitol Hill"/>
    <s v="Espresso"/>
    <s v="TEA001"/>
    <s v="Sandwiches "/>
    <n v="2.5"/>
    <n v="1"/>
    <n v="2.5"/>
    <n v="0.875"/>
    <x v="0"/>
    <x v="6"/>
    <s v="Wed"/>
  </r>
  <r>
    <s v="CUS7909"/>
    <d v="2023-03-31T00:00:00"/>
    <s v="New York"/>
    <s v="Central Park"/>
    <s v="TSQ Brew"/>
    <s v="CLD001"/>
    <s v="Cold Drinks"/>
    <n v="4.5"/>
    <n v="1"/>
    <n v="4.5"/>
    <n v="1.575"/>
    <x v="1"/>
    <x v="11"/>
    <s v="Fri"/>
  </r>
  <r>
    <s v="CUS7910"/>
    <d v="2023-04-07T00:00:00"/>
    <s v="New York"/>
    <s v="Central Park"/>
    <s v="C P Coffee "/>
    <s v="SKT001"/>
    <s v="Cold Drinks"/>
    <n v="2.5"/>
    <n v="1"/>
    <n v="2.5"/>
    <n v="0.875"/>
    <x v="1"/>
    <x v="1"/>
    <s v="Fri"/>
  </r>
  <r>
    <s v="CUS7911"/>
    <d v="2023-03-31T00:00:00"/>
    <s v="New York"/>
    <s v="Brooklyn"/>
    <s v="Beanery"/>
    <s v="COF001"/>
    <s v="Tea Beverages"/>
    <n v="3.5"/>
    <n v="2"/>
    <n v="7"/>
    <n v="2.4499999999999997"/>
    <x v="1"/>
    <x v="11"/>
    <s v="Fri"/>
  </r>
  <r>
    <s v="CUS7912"/>
    <d v="2022-05-01T00:00:00"/>
    <s v="Chicago"/>
    <s v="Michigan Avenue"/>
    <s v="Magnificent Mile Cafe"/>
    <s v="CLD001"/>
    <s v="Tea Beverages"/>
    <n v="3.5"/>
    <n v="2"/>
    <n v="7"/>
    <n v="2.4499999999999997"/>
    <x v="0"/>
    <x v="2"/>
    <s v="Sun"/>
  </r>
  <r>
    <s v="CUS7913"/>
    <d v="2022-07-18T00:00:00"/>
    <s v="Los Angeles"/>
    <s v="Venice Beach"/>
    <s v="Coffee House"/>
    <s v="SND001"/>
    <s v="Tea Beverages"/>
    <n v="4.5"/>
    <n v="1"/>
    <n v="4.5"/>
    <n v="1.575"/>
    <x v="0"/>
    <x v="5"/>
    <s v="Mon"/>
  </r>
  <r>
    <s v="CUS7914"/>
    <d v="2021-01-29T00:00:00"/>
    <s v="Seattle"/>
    <s v="Capitol Hill"/>
    <s v="Brew Cafe"/>
    <s v="CLD001"/>
    <s v="Specialty Drinks"/>
    <n v="4"/>
    <n v="2"/>
    <n v="8"/>
    <n v="2.8"/>
    <x v="2"/>
    <x v="0"/>
    <s v="Fri"/>
  </r>
  <r>
    <s v="CUS7915"/>
    <d v="2021-08-03T00:00:00"/>
    <s v="Austin"/>
    <s v="Zilker Park"/>
    <s v="Lakeside Brew "/>
    <s v="COF001"/>
    <s v="Coffee Beverages"/>
    <n v="3"/>
    <n v="1"/>
    <n v="3"/>
    <n v="1.0499999999999998"/>
    <x v="2"/>
    <x v="9"/>
    <s v="Tue"/>
  </r>
  <r>
    <s v="CUS7916"/>
    <d v="2023-02-05T00:00:00"/>
    <s v="Los Angeles"/>
    <s v="Capitol Hill"/>
    <s v="Espresso"/>
    <s v="DES001"/>
    <s v="Snacks"/>
    <n v="3.75"/>
    <n v="2"/>
    <n v="7.5"/>
    <n v="2.625"/>
    <x v="1"/>
    <x v="7"/>
    <s v="Sun"/>
  </r>
  <r>
    <s v="CUS7917"/>
    <d v="2022-09-11T00:00:00"/>
    <s v="New York"/>
    <s v="Brooklyn"/>
    <s v="Sip &amp; Savor"/>
    <s v="COF001"/>
    <s v="Cold Drinks"/>
    <n v="3.1"/>
    <n v="1"/>
    <n v="3.1"/>
    <n v="1.085"/>
    <x v="0"/>
    <x v="3"/>
    <s v="Sun"/>
  </r>
  <r>
    <s v="CUS7918"/>
    <d v="2022-10-17T00:00:00"/>
    <s v="Los Angeles"/>
    <s v="Venice Beach"/>
    <s v="Coffee House"/>
    <s v="SPC001"/>
    <s v="Tea Beverages"/>
    <n v="2"/>
    <n v="1"/>
    <n v="2"/>
    <n v="0.7"/>
    <x v="0"/>
    <x v="6"/>
    <s v="Mon"/>
  </r>
  <r>
    <s v="CUS7919"/>
    <d v="2023-01-15T00:00:00"/>
    <s v="Chicago"/>
    <s v="Michigan Avenue"/>
    <s v="Loop Latte Lounge"/>
    <s v="COF001"/>
    <s v="Tea Beverages"/>
    <n v="4.25"/>
    <n v="1"/>
    <n v="4.25"/>
    <n v="1.4874999999999998"/>
    <x v="1"/>
    <x v="0"/>
    <s v="Sun"/>
  </r>
  <r>
    <s v="CUS7920"/>
    <d v="2022-06-06T00:00:00"/>
    <s v="Chicago"/>
    <s v="Madison Street"/>
    <s v="Park Brew"/>
    <s v="DES001"/>
    <s v="Sandwiches "/>
    <n v="0.8"/>
    <n v="2"/>
    <n v="1.6"/>
    <n v="0.55999999999999994"/>
    <x v="0"/>
    <x v="4"/>
    <s v="Mon"/>
  </r>
  <r>
    <s v="CUS7921"/>
    <d v="2023-12-19T00:00:00"/>
    <s v="New York"/>
    <s v="Central Park"/>
    <s v="C P Coffee "/>
    <s v="SKT001"/>
    <s v="Snacks"/>
    <n v="3"/>
    <n v="1"/>
    <n v="3"/>
    <n v="1.0499999999999998"/>
    <x v="1"/>
    <x v="8"/>
    <s v="Tue"/>
  </r>
  <r>
    <s v="CUS7922"/>
    <d v="2023-08-08T00:00:00"/>
    <s v="Los Angeles"/>
    <s v="Venice Beach"/>
    <s v="Coffee House"/>
    <s v="CLD001"/>
    <s v="Tea Beverages"/>
    <n v="0.8"/>
    <n v="2"/>
    <n v="1.6"/>
    <n v="0.55999999999999994"/>
    <x v="1"/>
    <x v="9"/>
    <s v="Tue"/>
  </r>
  <r>
    <s v="CUS7923"/>
    <d v="2022-06-06T00:00:00"/>
    <s v="New York"/>
    <s v="Brooklyn"/>
    <s v="Beanery"/>
    <s v="SPC001"/>
    <s v="Specialty Drinks"/>
    <n v="3"/>
    <n v="1"/>
    <n v="3"/>
    <n v="1.0499999999999998"/>
    <x v="0"/>
    <x v="4"/>
    <s v="Mon"/>
  </r>
  <r>
    <s v="CUS7924"/>
    <d v="2022-06-26T00:00:00"/>
    <s v="Los Angeles"/>
    <s v="Hollywood Hills"/>
    <s v="Hills Cafe"/>
    <s v="SND001"/>
    <s v="Snacks"/>
    <n v="2.5"/>
    <n v="2"/>
    <n v="5"/>
    <n v="1.75"/>
    <x v="0"/>
    <x v="4"/>
    <s v="Sun"/>
  </r>
  <r>
    <s v="CUS7925"/>
    <d v="2023-03-17T00:00:00"/>
    <s v="Seattle"/>
    <s v="Pike Place"/>
    <s v="Perk Café"/>
    <s v="SND001"/>
    <s v="Snacks"/>
    <n v="3.75"/>
    <n v="2"/>
    <n v="7.5"/>
    <n v="2.625"/>
    <x v="1"/>
    <x v="11"/>
    <s v="Fri"/>
  </r>
  <r>
    <s v="CUS7926"/>
    <d v="2021-10-31T00:00:00"/>
    <s v="Seattle"/>
    <s v="Capitol Hill"/>
    <s v="Brew Cafe"/>
    <s v="SND001"/>
    <s v="Specialty Drinks"/>
    <n v="0.8"/>
    <n v="1"/>
    <n v="0.8"/>
    <n v="0.27999999999999997"/>
    <x v="2"/>
    <x v="6"/>
    <s v="Sun"/>
  </r>
  <r>
    <s v="CUS7927"/>
    <d v="2021-11-11T00:00:00"/>
    <s v="Austin"/>
    <s v="Central Park"/>
    <s v="Delight Café"/>
    <s v="COF001"/>
    <s v="Specialty Drinks"/>
    <n v="2"/>
    <n v="2"/>
    <n v="4"/>
    <n v="1.4"/>
    <x v="2"/>
    <x v="10"/>
    <s v="Thu"/>
  </r>
  <r>
    <s v="CUS7928"/>
    <d v="2022-04-02T00:00:00"/>
    <s v="Los Angeles"/>
    <s v="Hollywood Hills"/>
    <s v="Hills Cafe"/>
    <s v="SND001"/>
    <s v="Tea Beverages"/>
    <n v="4.75"/>
    <n v="2"/>
    <n v="9.5"/>
    <n v="3.3249999999999997"/>
    <x v="0"/>
    <x v="1"/>
    <s v="Sat"/>
  </r>
  <r>
    <s v="CUS7929"/>
    <d v="2021-01-24T00:00:00"/>
    <s v="Chicago"/>
    <s v="Michigan Avenue"/>
    <s v="Loop Latte Lounge"/>
    <s v="SND001"/>
    <s v="Desserts"/>
    <n v="3"/>
    <n v="2"/>
    <n v="6"/>
    <n v="2.0999999999999996"/>
    <x v="2"/>
    <x v="0"/>
    <s v="Sun"/>
  </r>
  <r>
    <s v="CUS7930"/>
    <d v="2022-07-29T00:00:00"/>
    <s v="Chicago"/>
    <s v="Madison Street"/>
    <s v="Park Roaste"/>
    <s v="TEA001"/>
    <s v="Desserts"/>
    <n v="3.5"/>
    <n v="1"/>
    <n v="3.5"/>
    <n v="1.2249999999999999"/>
    <x v="0"/>
    <x v="5"/>
    <s v="Fri"/>
  </r>
  <r>
    <s v="CUS7931"/>
    <d v="2023-01-05T00:00:00"/>
    <s v="New York"/>
    <s v="Brooklyn"/>
    <s v="Sip &amp; Savor"/>
    <s v="SKT001"/>
    <s v="Cold Drinks"/>
    <n v="2.5"/>
    <n v="1"/>
    <n v="2.5"/>
    <n v="0.875"/>
    <x v="1"/>
    <x v="0"/>
    <s v="Thu"/>
  </r>
  <r>
    <s v="CUS7932"/>
    <d v="2022-03-08T00:00:00"/>
    <s v="Chicago"/>
    <s v="Madison Street"/>
    <s v="Park Brew"/>
    <s v="DES001"/>
    <s v="Desserts"/>
    <n v="8.9499999999999993"/>
    <n v="1"/>
    <n v="8.9499999999999993"/>
    <n v="3.1324999999999994"/>
    <x v="0"/>
    <x v="11"/>
    <s v="Tue"/>
  </r>
  <r>
    <s v="CUS7933"/>
    <d v="2022-01-19T00:00:00"/>
    <s v="Chicago"/>
    <s v="Madison Street"/>
    <s v="Park Brew"/>
    <s v="DES001"/>
    <s v="Snacks"/>
    <n v="4.75"/>
    <n v="1"/>
    <n v="4.75"/>
    <n v="1.6624999999999999"/>
    <x v="0"/>
    <x v="0"/>
    <s v="Wed"/>
  </r>
  <r>
    <s v="CUS7934"/>
    <d v="2021-07-01T00:00:00"/>
    <s v="Los Angeles"/>
    <s v="Venice Beach"/>
    <s v="Beach Cafe"/>
    <s v="SND001"/>
    <s v="Cold Drinks"/>
    <n v="3.5"/>
    <n v="1"/>
    <n v="3.5"/>
    <n v="1.2249999999999999"/>
    <x v="2"/>
    <x v="5"/>
    <s v="Thu"/>
  </r>
  <r>
    <s v="CUS7935"/>
    <d v="2022-05-20T00:00:00"/>
    <s v="New York"/>
    <s v="Central Park"/>
    <s v="TSQ Brew"/>
    <s v="DES001"/>
    <s v="Tea Beverages"/>
    <n v="2.5"/>
    <n v="1"/>
    <n v="2.5"/>
    <n v="0.875"/>
    <x v="0"/>
    <x v="2"/>
    <s v="Fri"/>
  </r>
  <r>
    <s v="CUS7936"/>
    <d v="2021-08-26T00:00:00"/>
    <s v="Austin"/>
    <s v="Central Park"/>
    <s v="Suburban Sip Spot"/>
    <s v="DES001"/>
    <s v="Cold Drinks"/>
    <n v="14"/>
    <n v="1"/>
    <n v="14"/>
    <n v="4.8999999999999995"/>
    <x v="2"/>
    <x v="9"/>
    <s v="Thu"/>
  </r>
  <r>
    <s v="CUS7937"/>
    <d v="2021-06-02T00:00:00"/>
    <s v="New York"/>
    <s v="Central Park"/>
    <s v="C P Coffee "/>
    <s v="SPC001"/>
    <s v="Sandwiches "/>
    <n v="3"/>
    <n v="2"/>
    <n v="6"/>
    <n v="2.0999999999999996"/>
    <x v="2"/>
    <x v="4"/>
    <s v="Wed"/>
  </r>
  <r>
    <s v="CUS7938"/>
    <d v="2021-04-10T00:00:00"/>
    <s v="Los Angeles"/>
    <s v="Capitol Hill"/>
    <s v="Espresso"/>
    <s v="SND001"/>
    <s v="Cold Drinks"/>
    <n v="2.5"/>
    <n v="2"/>
    <n v="5"/>
    <n v="1.75"/>
    <x v="2"/>
    <x v="1"/>
    <s v="Sat"/>
  </r>
  <r>
    <s v="CUS7939"/>
    <d v="2022-10-22T00:00:00"/>
    <s v="Chicago"/>
    <s v="Madison Street"/>
    <s v="Park Roaste"/>
    <s v="SKT001"/>
    <s v="Coffee Beverages"/>
    <n v="3.25"/>
    <n v="1"/>
    <n v="3.25"/>
    <n v="1.1375"/>
    <x v="0"/>
    <x v="6"/>
    <s v="Sat"/>
  </r>
  <r>
    <s v="CUS7940"/>
    <d v="2023-09-19T00:00:00"/>
    <s v="Chicago"/>
    <s v="Madison Street"/>
    <s v="Park Brew"/>
    <s v="CLD001"/>
    <s v="Coffee Beverages"/>
    <n v="3"/>
    <n v="2"/>
    <n v="6"/>
    <n v="2.0999999999999996"/>
    <x v="1"/>
    <x v="3"/>
    <s v="Tue"/>
  </r>
  <r>
    <s v="CUS7941"/>
    <d v="2023-05-11T00:00:00"/>
    <s v="New York"/>
    <s v="Brooklyn"/>
    <s v="Beanery"/>
    <s v="SND001"/>
    <s v="Tea Beverages"/>
    <n v="2.5"/>
    <n v="1"/>
    <n v="2.5"/>
    <n v="0.875"/>
    <x v="1"/>
    <x v="2"/>
    <s v="Thu"/>
  </r>
  <r>
    <s v="CUS7942"/>
    <d v="2021-08-28T00:00:00"/>
    <s v="Chicago"/>
    <s v="Michigan Avenue"/>
    <s v="Loop Latte Lounge"/>
    <s v="DES001"/>
    <s v="Specialty Drinks"/>
    <n v="3.75"/>
    <n v="1"/>
    <n v="3.75"/>
    <n v="1.3125"/>
    <x v="2"/>
    <x v="9"/>
    <s v="Sat"/>
  </r>
  <r>
    <s v="CUS7943"/>
    <d v="2023-03-08T00:00:00"/>
    <s v="Los Angeles"/>
    <s v="Hollywood Hills"/>
    <s v="Hills Cafe"/>
    <s v="COF001"/>
    <s v="Specialty Drinks"/>
    <n v="3.75"/>
    <n v="1"/>
    <n v="3.75"/>
    <n v="1.3125"/>
    <x v="1"/>
    <x v="11"/>
    <s v="Wed"/>
  </r>
  <r>
    <s v="CUS7944"/>
    <d v="2022-05-22T00:00:00"/>
    <s v="Los Angeles"/>
    <s v="Venice Beach"/>
    <s v="Beach Cafe"/>
    <s v="SKT001"/>
    <s v="Desserts"/>
    <n v="3"/>
    <n v="2"/>
    <n v="6"/>
    <n v="2.0999999999999996"/>
    <x v="0"/>
    <x v="2"/>
    <s v="Sun"/>
  </r>
  <r>
    <s v="CUS7945"/>
    <d v="2023-11-23T00:00:00"/>
    <s v="Austin"/>
    <s v="Zilker Park"/>
    <s v="Lakeside Brew "/>
    <s v="SPC001"/>
    <s v="Cold Drinks"/>
    <n v="0.8"/>
    <n v="1"/>
    <n v="0.8"/>
    <n v="0.27999999999999997"/>
    <x v="1"/>
    <x v="10"/>
    <s v="Thu"/>
  </r>
  <r>
    <s v="CUS7946"/>
    <d v="2021-01-12T00:00:00"/>
    <s v="Chicago"/>
    <s v="Madison Street"/>
    <s v="Park Brew"/>
    <s v="SPC001"/>
    <s v="Tea Beverages"/>
    <n v="2.5"/>
    <n v="2"/>
    <n v="5"/>
    <n v="1.75"/>
    <x v="2"/>
    <x v="0"/>
    <s v="Tue"/>
  </r>
  <r>
    <s v="CUS7947"/>
    <d v="2023-01-10T00:00:00"/>
    <s v="New York"/>
    <s v="Central Park"/>
    <s v="C P Coffee "/>
    <s v="SKT001"/>
    <s v="Specialty Drinks"/>
    <n v="2"/>
    <n v="2"/>
    <n v="4"/>
    <n v="1.4"/>
    <x v="1"/>
    <x v="0"/>
    <s v="Tue"/>
  </r>
  <r>
    <s v="CUS7948"/>
    <d v="2021-12-08T00:00:00"/>
    <s v="Seattle"/>
    <s v="Pike Place"/>
    <s v="Perk Café"/>
    <s v="CLD001"/>
    <s v="Desserts"/>
    <n v="3"/>
    <n v="1"/>
    <n v="3"/>
    <n v="1.0499999999999998"/>
    <x v="2"/>
    <x v="8"/>
    <s v="Wed"/>
  </r>
  <r>
    <s v="CUS7949"/>
    <d v="2023-03-17T00:00:00"/>
    <s v="Los Angeles"/>
    <s v="Venice Beach"/>
    <s v="Beach Cafe"/>
    <s v="TEA001"/>
    <s v="Specialty Drinks"/>
    <n v="3.75"/>
    <n v="1"/>
    <n v="3.75"/>
    <n v="1.3125"/>
    <x v="1"/>
    <x v="11"/>
    <s v="Fri"/>
  </r>
  <r>
    <s v="CUS7950"/>
    <d v="2021-02-12T00:00:00"/>
    <s v="Chicago"/>
    <s v="Michigan Avenue"/>
    <s v="Magnificent Mile Cafe"/>
    <s v="TEA001"/>
    <s v="Desserts"/>
    <n v="2.5"/>
    <n v="1"/>
    <n v="2.5"/>
    <n v="0.875"/>
    <x v="2"/>
    <x v="7"/>
    <s v="Fri"/>
  </r>
  <r>
    <s v="CUS7951"/>
    <d v="2021-10-15T00:00:00"/>
    <s v="Chicago"/>
    <s v="Michigan Avenue"/>
    <s v="Loop Latte Lounge"/>
    <s v="DES001"/>
    <s v="Specialty Drinks"/>
    <n v="4.25"/>
    <n v="2"/>
    <n v="8.5"/>
    <n v="2.9749999999999996"/>
    <x v="2"/>
    <x v="6"/>
    <s v="Fri"/>
  </r>
  <r>
    <s v="CUS7952"/>
    <d v="2023-11-02T00:00:00"/>
    <s v="Seattle"/>
    <s v="Capitol Hill"/>
    <s v="Brew Cafe"/>
    <s v="SKT001"/>
    <s v="Coffee Beverages"/>
    <n v="0.8"/>
    <n v="2"/>
    <n v="1.6"/>
    <n v="0.55999999999999994"/>
    <x v="1"/>
    <x v="10"/>
    <s v="Thu"/>
  </r>
  <r>
    <s v="CUS7953"/>
    <d v="2023-02-20T00:00:00"/>
    <s v="New York"/>
    <s v="Central Park"/>
    <s v="C P Coffee "/>
    <s v="COF001"/>
    <s v="Cold Drinks"/>
    <n v="2.5"/>
    <n v="2"/>
    <n v="5"/>
    <n v="1.75"/>
    <x v="1"/>
    <x v="7"/>
    <s v="Mon"/>
  </r>
  <r>
    <s v="CUS7954"/>
    <d v="2022-09-02T00:00:00"/>
    <s v="Austin"/>
    <s v="Central Park"/>
    <s v="Delight Café"/>
    <s v="TEA001"/>
    <s v="Desserts"/>
    <n v="3"/>
    <n v="1"/>
    <n v="3"/>
    <n v="1.0499999999999998"/>
    <x v="0"/>
    <x v="3"/>
    <s v="Fri"/>
  </r>
  <r>
    <s v="CUS7955"/>
    <d v="2023-02-23T00:00:00"/>
    <s v="New York"/>
    <s v="Central Park"/>
    <s v="TSQ Brew"/>
    <s v="SKT001"/>
    <s v="Desserts"/>
    <n v="2"/>
    <n v="2"/>
    <n v="4"/>
    <n v="1.4"/>
    <x v="1"/>
    <x v="7"/>
    <s v="Thu"/>
  </r>
  <r>
    <s v="CUS7956"/>
    <d v="2022-11-14T00:00:00"/>
    <s v="New York"/>
    <s v="Brooklyn"/>
    <s v="Sip &amp; Savor"/>
    <s v="CLD001"/>
    <s v="Tea Beverages"/>
    <n v="2"/>
    <n v="1"/>
    <n v="2"/>
    <n v="0.7"/>
    <x v="0"/>
    <x v="10"/>
    <s v="Mon"/>
  </r>
  <r>
    <s v="CUS7957"/>
    <d v="2022-01-29T00:00:00"/>
    <s v="Chicago"/>
    <s v="Michigan Avenue"/>
    <s v="Magnificent Mile Cafe"/>
    <s v="COF001"/>
    <s v="Sandwiches "/>
    <n v="3"/>
    <n v="2"/>
    <n v="6"/>
    <n v="2.0999999999999996"/>
    <x v="0"/>
    <x v="0"/>
    <s v="Sat"/>
  </r>
  <r>
    <s v="CUS7958"/>
    <d v="2022-07-17T00:00:00"/>
    <s v="Austin"/>
    <s v="Central Park"/>
    <s v="Suburban Sip Spot"/>
    <s v="SND001"/>
    <s v="Sandwiches "/>
    <n v="3"/>
    <n v="2"/>
    <n v="6"/>
    <n v="2.0999999999999996"/>
    <x v="0"/>
    <x v="5"/>
    <s v="Sun"/>
  </r>
  <r>
    <s v="CUS7959"/>
    <d v="2022-01-05T00:00:00"/>
    <s v="Chicago"/>
    <s v="Michigan Avenue"/>
    <s v="Loop Latte Lounge"/>
    <s v="TEA001"/>
    <s v="Tea Beverages"/>
    <n v="2.5"/>
    <n v="2"/>
    <n v="5"/>
    <n v="1.75"/>
    <x v="0"/>
    <x v="0"/>
    <s v="Wed"/>
  </r>
  <r>
    <s v="CUS7960"/>
    <d v="2021-03-04T00:00:00"/>
    <s v="Chicago"/>
    <s v="Michigan Avenue"/>
    <s v="Loop Latte Lounge"/>
    <s v="DES001"/>
    <s v="Coffee Beverages"/>
    <n v="3"/>
    <n v="1"/>
    <n v="3"/>
    <n v="1.0499999999999998"/>
    <x v="2"/>
    <x v="11"/>
    <s v="Thu"/>
  </r>
  <r>
    <s v="CUS7961"/>
    <d v="2022-08-05T00:00:00"/>
    <s v="New York"/>
    <s v="Central Park"/>
    <s v="C P Coffee "/>
    <s v="TEA001"/>
    <s v="Tea Beverages"/>
    <n v="3.5"/>
    <n v="2"/>
    <n v="7"/>
    <n v="2.4499999999999997"/>
    <x v="0"/>
    <x v="9"/>
    <s v="Fri"/>
  </r>
  <r>
    <s v="CUS7962"/>
    <d v="2023-07-09T00:00:00"/>
    <s v="New York"/>
    <s v="Brooklyn"/>
    <s v="Sip &amp; Savor"/>
    <s v="TEA001"/>
    <s v="Cold Drinks"/>
    <n v="6.4"/>
    <n v="1"/>
    <n v="6.4"/>
    <n v="2.2399999999999998"/>
    <x v="1"/>
    <x v="5"/>
    <s v="Sun"/>
  </r>
  <r>
    <s v="CUS7963"/>
    <d v="2021-01-12T00:00:00"/>
    <s v="Austin"/>
    <s v="Zilker Park"/>
    <s v="Lakeside Brew "/>
    <s v="CLD001"/>
    <s v="Desserts"/>
    <n v="3.75"/>
    <n v="2"/>
    <n v="7.5"/>
    <n v="2.625"/>
    <x v="2"/>
    <x v="0"/>
    <s v="Tue"/>
  </r>
  <r>
    <s v="CUS7964"/>
    <d v="2021-01-11T00:00:00"/>
    <s v="Seattle"/>
    <s v="Capitol Hill"/>
    <s v="Brew Cafe"/>
    <s v="CLD001"/>
    <s v="Desserts"/>
    <n v="4"/>
    <n v="1"/>
    <n v="4"/>
    <n v="1.4"/>
    <x v="2"/>
    <x v="0"/>
    <s v="Mon"/>
  </r>
  <r>
    <s v="CUS7965"/>
    <d v="2022-04-25T00:00:00"/>
    <s v="New York"/>
    <s v="Brooklyn"/>
    <s v="Beanery"/>
    <s v="COF001"/>
    <s v="Tea Beverages"/>
    <n v="3.75"/>
    <n v="1"/>
    <n v="3.75"/>
    <n v="1.3125"/>
    <x v="0"/>
    <x v="1"/>
    <s v="Mon"/>
  </r>
  <r>
    <s v="CUS7966"/>
    <d v="2021-03-02T00:00:00"/>
    <s v="Seattle"/>
    <s v="Pike Place"/>
    <s v="Perk Café"/>
    <s v="CLD001"/>
    <s v="Tea Beverages"/>
    <n v="3"/>
    <n v="2"/>
    <n v="6"/>
    <n v="2.0999999999999996"/>
    <x v="2"/>
    <x v="11"/>
    <s v="Tue"/>
  </r>
  <r>
    <s v="CUS7967"/>
    <d v="2023-11-25T00:00:00"/>
    <s v="Chicago"/>
    <s v="Madison Street"/>
    <s v="Park Roaste"/>
    <s v="DES001"/>
    <s v="Specialty Drinks"/>
    <n v="0.8"/>
    <n v="2"/>
    <n v="1.6"/>
    <n v="0.55999999999999994"/>
    <x v="1"/>
    <x v="10"/>
    <s v="Sat"/>
  </r>
  <r>
    <s v="CUS7968"/>
    <d v="2021-06-08T00:00:00"/>
    <s v="Los Angeles"/>
    <s v="Capitol Hill"/>
    <s v="Espresso"/>
    <s v="DES001"/>
    <s v="Desserts"/>
    <n v="3"/>
    <n v="1"/>
    <n v="3"/>
    <n v="1.0499999999999998"/>
    <x v="2"/>
    <x v="4"/>
    <s v="Tue"/>
  </r>
  <r>
    <s v="CUS7969"/>
    <d v="2023-11-05T00:00:00"/>
    <s v="Los Angeles"/>
    <s v="Capitol Hill"/>
    <s v="Espresso"/>
    <s v="DES001"/>
    <s v="Tea Beverages"/>
    <n v="4"/>
    <n v="1"/>
    <n v="4"/>
    <n v="1.4"/>
    <x v="1"/>
    <x v="10"/>
    <s v="Sun"/>
  </r>
  <r>
    <s v="CUS7970"/>
    <d v="2022-08-07T00:00:00"/>
    <s v="Austin"/>
    <s v="Central Park"/>
    <s v="Delight Café"/>
    <s v="SKT001"/>
    <s v="Snacks"/>
    <n v="2.5"/>
    <n v="2"/>
    <n v="5"/>
    <n v="1.75"/>
    <x v="0"/>
    <x v="9"/>
    <s v="Sun"/>
  </r>
  <r>
    <s v="CUS7971"/>
    <d v="2022-08-23T00:00:00"/>
    <s v="Chicago"/>
    <s v="Madison Street"/>
    <s v="Park Brew"/>
    <s v="COF001"/>
    <s v="Specialty Drinks"/>
    <n v="4.5"/>
    <n v="1"/>
    <n v="4.5"/>
    <n v="1.575"/>
    <x v="0"/>
    <x v="9"/>
    <s v="Tue"/>
  </r>
  <r>
    <s v="CUS7972"/>
    <d v="2022-01-23T00:00:00"/>
    <s v="Seattle"/>
    <s v="Pike Place"/>
    <s v="Perk Café"/>
    <s v="DES001"/>
    <s v="Specialty Drinks"/>
    <n v="2.5"/>
    <n v="2"/>
    <n v="5"/>
    <n v="1.75"/>
    <x v="0"/>
    <x v="0"/>
    <s v="Sun"/>
  </r>
  <r>
    <s v="CUS7973"/>
    <d v="2021-08-16T00:00:00"/>
    <s v="Seattle"/>
    <s v="Pike Place"/>
    <s v="Perk Café"/>
    <s v="CLD001"/>
    <s v="Coffee Beverages"/>
    <n v="3.5"/>
    <n v="2"/>
    <n v="7"/>
    <n v="2.4499999999999997"/>
    <x v="2"/>
    <x v="9"/>
    <s v="Mon"/>
  </r>
  <r>
    <s v="CUS7974"/>
    <d v="2021-09-01T00:00:00"/>
    <s v="Seattle"/>
    <s v="Capitol Hill"/>
    <s v="Brew Cafe"/>
    <s v="SKT001"/>
    <s v="Desserts"/>
    <n v="4"/>
    <n v="2"/>
    <n v="8"/>
    <n v="2.8"/>
    <x v="2"/>
    <x v="3"/>
    <s v="Wed"/>
  </r>
  <r>
    <s v="CUS7975"/>
    <d v="2022-01-15T00:00:00"/>
    <s v="Austin"/>
    <s v="Central Park"/>
    <s v="Delight Café"/>
    <s v="SKT001"/>
    <s v="Coffee Beverages"/>
    <n v="2.5"/>
    <n v="2"/>
    <n v="5"/>
    <n v="1.75"/>
    <x v="0"/>
    <x v="0"/>
    <s v="Sat"/>
  </r>
  <r>
    <s v="CUS7976"/>
    <d v="2023-01-16T00:00:00"/>
    <s v="Los Angeles"/>
    <s v="Capitol Hill"/>
    <s v="Espresso"/>
    <s v="CLD001"/>
    <s v="Desserts"/>
    <n v="2.2000000000000002"/>
    <n v="2"/>
    <n v="4.4000000000000004"/>
    <n v="1.54"/>
    <x v="1"/>
    <x v="0"/>
    <s v="Mon"/>
  </r>
  <r>
    <s v="CUS7977"/>
    <d v="2021-10-19T00:00:00"/>
    <s v="Chicago"/>
    <s v="Madison Street"/>
    <s v="Park Brew"/>
    <s v="COF001"/>
    <s v="Snacks"/>
    <n v="3.5"/>
    <n v="1"/>
    <n v="3.5"/>
    <n v="1.2249999999999999"/>
    <x v="2"/>
    <x v="6"/>
    <s v="Tue"/>
  </r>
  <r>
    <s v="CUS7978"/>
    <d v="2022-07-02T00:00:00"/>
    <s v="Seattle"/>
    <s v="Pike Place"/>
    <s v="Perk Café"/>
    <s v="CLD001"/>
    <s v="Specialty Drinks"/>
    <n v="2.5"/>
    <n v="2"/>
    <n v="5"/>
    <n v="1.75"/>
    <x v="0"/>
    <x v="5"/>
    <s v="Sat"/>
  </r>
  <r>
    <s v="CUS7979"/>
    <d v="2021-02-11T00:00:00"/>
    <s v="Seattle"/>
    <s v="Pike Place"/>
    <s v="Perk Café"/>
    <s v="SKT001"/>
    <s v="Desserts"/>
    <n v="2.5"/>
    <n v="2"/>
    <n v="5"/>
    <n v="1.75"/>
    <x v="2"/>
    <x v="7"/>
    <s v="Thu"/>
  </r>
  <r>
    <s v="CUS7980"/>
    <d v="2023-09-18T00:00:00"/>
    <s v="Chicago"/>
    <s v="Madison Street"/>
    <s v="Park Brew"/>
    <s v="COF001"/>
    <s v="Tea Beverages"/>
    <n v="3.75"/>
    <n v="2"/>
    <n v="7.5"/>
    <n v="2.625"/>
    <x v="1"/>
    <x v="3"/>
    <s v="Mon"/>
  </r>
  <r>
    <s v="CUS7981"/>
    <d v="2023-01-15T00:00:00"/>
    <s v="New York"/>
    <s v="Central Park"/>
    <s v="C P Coffee "/>
    <s v="SKT001"/>
    <s v="Snacks"/>
    <n v="0.8"/>
    <n v="1"/>
    <n v="0.8"/>
    <n v="0.27999999999999997"/>
    <x v="1"/>
    <x v="0"/>
    <s v="Sun"/>
  </r>
  <r>
    <s v="CUS7982"/>
    <d v="2022-07-29T00:00:00"/>
    <s v="Los Angeles"/>
    <s v="Venice Beach"/>
    <s v="Beach Cafe"/>
    <s v="DES001"/>
    <s v="Snacks"/>
    <n v="3"/>
    <n v="2"/>
    <n v="6"/>
    <n v="2.0999999999999996"/>
    <x v="0"/>
    <x v="5"/>
    <s v="Fri"/>
  </r>
  <r>
    <s v="CUS7983"/>
    <d v="2021-03-09T00:00:00"/>
    <s v="Los Angeles"/>
    <s v="Capitol Hill"/>
    <s v="Espresso"/>
    <s v="TEA001"/>
    <s v="Tea Beverages"/>
    <n v="2.5"/>
    <n v="2"/>
    <n v="5"/>
    <n v="1.75"/>
    <x v="2"/>
    <x v="11"/>
    <s v="Tue"/>
  </r>
  <r>
    <s v="CUS7984"/>
    <d v="2022-05-23T00:00:00"/>
    <s v="Los Angeles"/>
    <s v="Hollywood Hills"/>
    <s v="Hills Cafe"/>
    <s v="SPC001"/>
    <s v="Desserts"/>
    <n v="2.5499999999999998"/>
    <n v="1"/>
    <n v="2.5499999999999998"/>
    <n v="0.89249999999999985"/>
    <x v="0"/>
    <x v="2"/>
    <s v="Mon"/>
  </r>
  <r>
    <s v="CUS7985"/>
    <d v="2023-01-28T00:00:00"/>
    <s v="Austin"/>
    <s v="Zilker Park"/>
    <s v="Lakeside Brew "/>
    <s v="SPC001"/>
    <s v="Coffee Beverages"/>
    <n v="3.75"/>
    <n v="1"/>
    <n v="3.75"/>
    <n v="1.3125"/>
    <x v="1"/>
    <x v="0"/>
    <s v="Sat"/>
  </r>
  <r>
    <s v="CUS7986"/>
    <d v="2021-10-17T00:00:00"/>
    <s v="Los Angeles"/>
    <s v="Venice Beach"/>
    <s v="Coffee House"/>
    <s v="SND001"/>
    <s v="Sandwiches "/>
    <n v="2.5"/>
    <n v="2"/>
    <n v="5"/>
    <n v="1.75"/>
    <x v="2"/>
    <x v="6"/>
    <s v="Sun"/>
  </r>
  <r>
    <s v="CUS7987"/>
    <d v="2021-08-03T00:00:00"/>
    <s v="Chicago"/>
    <s v="Michigan Avenue"/>
    <s v="Loop Latte Lounge"/>
    <s v="TEA001"/>
    <s v="Snacks"/>
    <n v="3"/>
    <n v="2"/>
    <n v="6"/>
    <n v="2.0999999999999996"/>
    <x v="2"/>
    <x v="9"/>
    <s v="Tue"/>
  </r>
  <r>
    <s v="CUS7988"/>
    <d v="2022-06-17T00:00:00"/>
    <s v="Seattle"/>
    <s v="Capitol Hill"/>
    <s v="Brew Cafe"/>
    <s v="COF001"/>
    <s v="Snacks"/>
    <n v="3"/>
    <n v="2"/>
    <n v="6"/>
    <n v="2.0999999999999996"/>
    <x v="0"/>
    <x v="4"/>
    <s v="Fri"/>
  </r>
  <r>
    <s v="CUS7989"/>
    <d v="2022-08-29T00:00:00"/>
    <s v="Chicago"/>
    <s v="Madison Street"/>
    <s v="Park Roaste"/>
    <s v="COF001"/>
    <s v="Coffee Beverages"/>
    <n v="2.4500000000000002"/>
    <n v="1"/>
    <n v="2.4500000000000002"/>
    <n v="0.85750000000000004"/>
    <x v="0"/>
    <x v="9"/>
    <s v="Mon"/>
  </r>
  <r>
    <s v="CUS7990"/>
    <d v="2023-11-23T00:00:00"/>
    <s v="Chicago"/>
    <s v="Michigan Avenue"/>
    <s v="Magnificent Mile Cafe"/>
    <s v="TEA001"/>
    <s v="Tea Beverages"/>
    <n v="3.5"/>
    <n v="1"/>
    <n v="3.5"/>
    <n v="1.2249999999999999"/>
    <x v="1"/>
    <x v="10"/>
    <s v="Thu"/>
  </r>
  <r>
    <s v="CUS7991"/>
    <d v="2023-02-10T00:00:00"/>
    <s v="Austin"/>
    <s v="Central Park"/>
    <s v="Suburban Sip Spot"/>
    <s v="COF001"/>
    <s v="Tea Beverages"/>
    <n v="2"/>
    <n v="2"/>
    <n v="4"/>
    <n v="1.4"/>
    <x v="1"/>
    <x v="7"/>
    <s v="Fri"/>
  </r>
  <r>
    <s v="CUS7992"/>
    <d v="2023-04-13T00:00:00"/>
    <s v="Chicago"/>
    <s v="Madison Street"/>
    <s v="Park Roaste"/>
    <s v="COF001"/>
    <s v="Desserts"/>
    <n v="3"/>
    <n v="1"/>
    <n v="3"/>
    <n v="1.0499999999999998"/>
    <x v="1"/>
    <x v="1"/>
    <s v="Thu"/>
  </r>
  <r>
    <s v="CUS7993"/>
    <d v="2023-03-24T00:00:00"/>
    <s v="Seattle"/>
    <s v="Pike Place"/>
    <s v="Perk Café"/>
    <s v="SPC001"/>
    <s v="Desserts"/>
    <n v="2.5"/>
    <n v="1"/>
    <n v="2.5"/>
    <n v="0.875"/>
    <x v="1"/>
    <x v="11"/>
    <s v="Fri"/>
  </r>
  <r>
    <s v="CUS7994"/>
    <d v="2021-04-20T00:00:00"/>
    <s v="New York"/>
    <s v="Brooklyn"/>
    <s v="Sip &amp; Savor"/>
    <s v="CLD001"/>
    <s v="Snacks"/>
    <n v="2.5"/>
    <n v="1"/>
    <n v="2.5"/>
    <n v="0.875"/>
    <x v="2"/>
    <x v="1"/>
    <s v="Tue"/>
  </r>
  <r>
    <s v="CUS7995"/>
    <d v="2023-05-23T00:00:00"/>
    <s v="Los Angeles"/>
    <s v="Hollywood Hills"/>
    <s v="Hills Cafe"/>
    <s v="TEA001"/>
    <s v="Snacks"/>
    <n v="2.2000000000000002"/>
    <n v="2"/>
    <n v="4.4000000000000004"/>
    <n v="1.54"/>
    <x v="1"/>
    <x v="2"/>
    <s v="Tue"/>
  </r>
  <r>
    <s v="CUS7996"/>
    <d v="2022-09-11T00:00:00"/>
    <s v="New York"/>
    <s v="Brooklyn"/>
    <s v="Beanery"/>
    <s v="DES001"/>
    <s v="Sandwiches "/>
    <n v="3.75"/>
    <n v="1"/>
    <n v="3.75"/>
    <n v="1.3125"/>
    <x v="0"/>
    <x v="3"/>
    <s v="Sun"/>
  </r>
  <r>
    <s v="CUS7997"/>
    <d v="2023-04-29T00:00:00"/>
    <s v="New York"/>
    <s v="Brooklyn"/>
    <s v="Beanery"/>
    <s v="SKT001"/>
    <s v="Sandwiches "/>
    <n v="2.5"/>
    <n v="2"/>
    <n v="5"/>
    <n v="1.75"/>
    <x v="1"/>
    <x v="1"/>
    <s v="Sat"/>
  </r>
  <r>
    <s v="CUS7998"/>
    <d v="2021-07-31T00:00:00"/>
    <s v="Chicago"/>
    <s v="Michigan Avenue"/>
    <s v="Loop Latte Lounge"/>
    <s v="DES001"/>
    <s v="Sandwiches "/>
    <n v="2.5499999999999998"/>
    <n v="2"/>
    <n v="5.0999999999999996"/>
    <n v="1.7849999999999997"/>
    <x v="2"/>
    <x v="5"/>
    <s v="Sat"/>
  </r>
  <r>
    <s v="CUS7999"/>
    <d v="2021-05-31T00:00:00"/>
    <s v="New York"/>
    <s v="Brooklyn"/>
    <s v="Sip &amp; Savor"/>
    <s v="SKT001"/>
    <s v="Snacks"/>
    <n v="18"/>
    <n v="1"/>
    <n v="18"/>
    <n v="6.3"/>
    <x v="2"/>
    <x v="2"/>
    <s v="Mon"/>
  </r>
  <r>
    <s v="CUS8000"/>
    <d v="2022-12-05T00:00:00"/>
    <s v="New York"/>
    <s v="Central Park"/>
    <s v="TSQ Brew"/>
    <s v="COF001"/>
    <s v="Tea Beverages"/>
    <n v="2.2000000000000002"/>
    <n v="2"/>
    <n v="4.4000000000000004"/>
    <n v="1.54"/>
    <x v="0"/>
    <x v="8"/>
    <s v="Mon"/>
  </r>
  <r>
    <s v="CUS8001"/>
    <d v="2022-12-10T00:00:00"/>
    <s v="Los Angeles"/>
    <s v="Hollywood Hills"/>
    <s v="Hills Cafe"/>
    <s v="SND001"/>
    <s v="Tea Beverages"/>
    <n v="3.75"/>
    <n v="1"/>
    <n v="3.75"/>
    <n v="1.3125"/>
    <x v="0"/>
    <x v="8"/>
    <s v="Sat"/>
  </r>
  <r>
    <s v="CUS8002"/>
    <d v="2021-05-26T00:00:00"/>
    <s v="Austin"/>
    <s v="Central Park"/>
    <s v="Delight Café"/>
    <s v="SND001"/>
    <s v="Cold Drinks"/>
    <n v="3.75"/>
    <n v="1"/>
    <n v="3.75"/>
    <n v="1.3125"/>
    <x v="2"/>
    <x v="2"/>
    <s v="Wed"/>
  </r>
  <r>
    <s v="CUS8003"/>
    <d v="2023-01-27T00:00:00"/>
    <s v="Seattle"/>
    <s v="Capitol Hill"/>
    <s v="Brew Cafe"/>
    <s v="DES001"/>
    <s v="Sandwiches "/>
    <n v="2.5"/>
    <n v="2"/>
    <n v="5"/>
    <n v="1.75"/>
    <x v="1"/>
    <x v="0"/>
    <s v="Fri"/>
  </r>
  <r>
    <s v="CUS8004"/>
    <d v="2021-07-29T00:00:00"/>
    <s v="New York"/>
    <s v="Brooklyn"/>
    <s v="Beanery"/>
    <s v="COF001"/>
    <s v="Specialty Drinks"/>
    <n v="3"/>
    <n v="2"/>
    <n v="6"/>
    <n v="2.0999999999999996"/>
    <x v="2"/>
    <x v="5"/>
    <s v="Thu"/>
  </r>
  <r>
    <s v="CUS8005"/>
    <d v="2021-08-28T00:00:00"/>
    <s v="Los Angeles"/>
    <s v="Venice Beach"/>
    <s v="Beach Cafe"/>
    <s v="SND001"/>
    <s v="Sandwiches "/>
    <n v="3.25"/>
    <n v="1"/>
    <n v="3.25"/>
    <n v="1.1375"/>
    <x v="2"/>
    <x v="9"/>
    <s v="Sat"/>
  </r>
  <r>
    <s v="CUS8006"/>
    <d v="2022-07-20T00:00:00"/>
    <s v="Austin"/>
    <s v="Zilker Park"/>
    <s v="Lakeside Brew "/>
    <s v="COF001"/>
    <s v="Desserts"/>
    <n v="2"/>
    <n v="2"/>
    <n v="4"/>
    <n v="1.4"/>
    <x v="0"/>
    <x v="5"/>
    <s v="Wed"/>
  </r>
  <r>
    <s v="CUS8007"/>
    <d v="2021-11-24T00:00:00"/>
    <s v="Chicago"/>
    <s v="Michigan Avenue"/>
    <s v="Loop Latte Lounge"/>
    <s v="SND001"/>
    <s v="Tea Beverages"/>
    <n v="3"/>
    <n v="2"/>
    <n v="6"/>
    <n v="2.0999999999999996"/>
    <x v="2"/>
    <x v="10"/>
    <s v="Wed"/>
  </r>
  <r>
    <s v="CUS8008"/>
    <d v="2023-03-11T00:00:00"/>
    <s v="Austin"/>
    <s v="Central Park"/>
    <s v="Suburban Sip Spot"/>
    <s v="SKT001"/>
    <s v="Tea Beverages"/>
    <n v="3"/>
    <n v="1"/>
    <n v="3"/>
    <n v="1.0499999999999998"/>
    <x v="1"/>
    <x v="11"/>
    <s v="Sat"/>
  </r>
  <r>
    <s v="CUS8009"/>
    <d v="2021-05-07T00:00:00"/>
    <s v="Chicago"/>
    <s v="Madison Street"/>
    <s v="Park Brew"/>
    <s v="SPC001"/>
    <s v="Snacks"/>
    <n v="4.25"/>
    <n v="2"/>
    <n v="8.5"/>
    <n v="2.9749999999999996"/>
    <x v="2"/>
    <x v="2"/>
    <s v="Fri"/>
  </r>
  <r>
    <s v="CUS8010"/>
    <d v="2022-08-18T00:00:00"/>
    <s v="Los Angeles"/>
    <s v="Hollywood Hills"/>
    <s v="Hills Cafe"/>
    <s v="COF001"/>
    <s v="Coffee Beverages"/>
    <n v="0.8"/>
    <n v="2"/>
    <n v="1.6"/>
    <n v="0.55999999999999994"/>
    <x v="0"/>
    <x v="9"/>
    <s v="Thu"/>
  </r>
  <r>
    <s v="CUS8011"/>
    <d v="2022-06-27T00:00:00"/>
    <s v="Chicago"/>
    <s v="Madison Street"/>
    <s v="Park Roaste"/>
    <s v="TEA001"/>
    <s v="Coffee Beverages"/>
    <n v="3"/>
    <n v="2"/>
    <n v="6"/>
    <n v="2.0999999999999996"/>
    <x v="0"/>
    <x v="4"/>
    <s v="Mon"/>
  </r>
  <r>
    <s v="CUS8012"/>
    <d v="2021-04-01T00:00:00"/>
    <s v="Seattle"/>
    <s v="Capitol Hill"/>
    <s v="Brew Cafe"/>
    <s v="DES001"/>
    <s v="Coffee Beverages"/>
    <n v="4.75"/>
    <n v="1"/>
    <n v="4.75"/>
    <n v="1.6624999999999999"/>
    <x v="2"/>
    <x v="1"/>
    <s v="Thu"/>
  </r>
  <r>
    <s v="CUS8013"/>
    <d v="2021-04-05T00:00:00"/>
    <s v="Seattle"/>
    <s v="Pike Place"/>
    <s v="Perk Café"/>
    <s v="COF001"/>
    <s v="Snacks"/>
    <n v="3"/>
    <n v="2"/>
    <n v="6"/>
    <n v="2.0999999999999996"/>
    <x v="2"/>
    <x v="1"/>
    <s v="Mon"/>
  </r>
  <r>
    <s v="CUS8014"/>
    <d v="2023-12-10T00:00:00"/>
    <s v="Chicago"/>
    <s v="Madison Street"/>
    <s v="Park Roaste"/>
    <s v="SPC001"/>
    <s v="Specialty Drinks"/>
    <n v="2.5"/>
    <n v="2"/>
    <n v="5"/>
    <n v="1.75"/>
    <x v="1"/>
    <x v="8"/>
    <s v="Sun"/>
  </r>
  <r>
    <s v="CUS8015"/>
    <d v="2022-05-07T00:00:00"/>
    <s v="New York"/>
    <s v="Brooklyn"/>
    <s v="Beanery"/>
    <s v="SPC001"/>
    <s v="Specialty Drinks"/>
    <n v="2.5"/>
    <n v="1"/>
    <n v="2.5"/>
    <n v="0.875"/>
    <x v="0"/>
    <x v="2"/>
    <s v="Sat"/>
  </r>
  <r>
    <s v="CUS8016"/>
    <d v="2022-02-26T00:00:00"/>
    <s v="New York"/>
    <s v="Brooklyn"/>
    <s v="Sip &amp; Savor"/>
    <s v="SND001"/>
    <s v="Tea Beverages"/>
    <n v="3"/>
    <n v="1"/>
    <n v="3"/>
    <n v="1.0499999999999998"/>
    <x v="0"/>
    <x v="7"/>
    <s v="Sat"/>
  </r>
  <r>
    <s v="CUS8017"/>
    <d v="2022-02-28T00:00:00"/>
    <s v="Austin"/>
    <s v="Zilker Park"/>
    <s v="Lakeside Brew "/>
    <s v="DES001"/>
    <s v="Tea Beverages"/>
    <n v="3.75"/>
    <n v="1"/>
    <n v="3.75"/>
    <n v="1.3125"/>
    <x v="0"/>
    <x v="7"/>
    <s v="Mon"/>
  </r>
  <r>
    <s v="CUS8018"/>
    <d v="2021-07-24T00:00:00"/>
    <s v="Chicago"/>
    <s v="Madison Street"/>
    <s v="Park Brew"/>
    <s v="TEA001"/>
    <s v="Specialty Drinks"/>
    <n v="2"/>
    <n v="1"/>
    <n v="2"/>
    <n v="0.7"/>
    <x v="2"/>
    <x v="5"/>
    <s v="Sat"/>
  </r>
  <r>
    <s v="CUS8019"/>
    <d v="2023-08-02T00:00:00"/>
    <s v="New York"/>
    <s v="Central Park"/>
    <s v="TSQ Brew"/>
    <s v="TEA001"/>
    <s v="Coffee Beverages"/>
    <n v="2.5"/>
    <n v="1"/>
    <n v="2.5"/>
    <n v="0.875"/>
    <x v="1"/>
    <x v="9"/>
    <s v="Wed"/>
  </r>
  <r>
    <s v="CUS8020"/>
    <d v="2021-08-15T00:00:00"/>
    <s v="Los Angeles"/>
    <s v="Hollywood Hills"/>
    <s v="Hills Cafe"/>
    <s v="DES001"/>
    <s v="Coffee Beverages"/>
    <n v="2.5"/>
    <n v="1"/>
    <n v="2.5"/>
    <n v="0.875"/>
    <x v="2"/>
    <x v="9"/>
    <s v="Sun"/>
  </r>
  <r>
    <s v="CUS8021"/>
    <d v="2022-06-13T00:00:00"/>
    <s v="New York"/>
    <s v="Brooklyn"/>
    <s v="Sip &amp; Savor"/>
    <s v="COF001"/>
    <s v="Snacks"/>
    <n v="4.5"/>
    <n v="2"/>
    <n v="9"/>
    <n v="3.15"/>
    <x v="0"/>
    <x v="4"/>
    <s v="Mon"/>
  </r>
  <r>
    <s v="CUS8022"/>
    <d v="2023-07-11T00:00:00"/>
    <s v="Seattle"/>
    <s v="Pike Place"/>
    <s v="Perk Café"/>
    <s v="DES001"/>
    <s v="Specialty Drinks"/>
    <n v="2.2000000000000002"/>
    <n v="1"/>
    <n v="2.2000000000000002"/>
    <n v="0.77"/>
    <x v="1"/>
    <x v="5"/>
    <s v="Tue"/>
  </r>
  <r>
    <s v="CUS8023"/>
    <d v="2021-06-03T00:00:00"/>
    <s v="Seattle"/>
    <s v="Pike Place"/>
    <s v="Perk Café"/>
    <s v="TEA001"/>
    <s v="Cold Drinks"/>
    <n v="3.5"/>
    <n v="1"/>
    <n v="3.5"/>
    <n v="1.2249999999999999"/>
    <x v="2"/>
    <x v="4"/>
    <s v="Thu"/>
  </r>
  <r>
    <s v="CUS8024"/>
    <d v="2023-08-22T00:00:00"/>
    <s v="New York"/>
    <s v="Brooklyn"/>
    <s v="Beanery"/>
    <s v="SKT001"/>
    <s v="Snacks"/>
    <n v="3.75"/>
    <n v="1"/>
    <n v="3.75"/>
    <n v="1.3125"/>
    <x v="1"/>
    <x v="9"/>
    <s v="Tue"/>
  </r>
  <r>
    <s v="CUS8025"/>
    <d v="2021-10-21T00:00:00"/>
    <s v="Los Angeles"/>
    <s v="Hollywood Hills"/>
    <s v="Hills Cafe"/>
    <s v="COF001"/>
    <s v="Snacks"/>
    <n v="3.75"/>
    <n v="1"/>
    <n v="3.75"/>
    <n v="1.3125"/>
    <x v="2"/>
    <x v="6"/>
    <s v="Thu"/>
  </r>
  <r>
    <s v="CUS8026"/>
    <d v="2021-07-20T00:00:00"/>
    <s v="Chicago"/>
    <s v="Michigan Avenue"/>
    <s v="Loop Latte Lounge"/>
    <s v="SPC001"/>
    <s v="Sandwiches "/>
    <n v="3"/>
    <n v="2"/>
    <n v="6"/>
    <n v="2.0999999999999996"/>
    <x v="2"/>
    <x v="5"/>
    <s v="Tue"/>
  </r>
  <r>
    <s v="CUS8027"/>
    <d v="2022-11-20T00:00:00"/>
    <s v="Chicago"/>
    <s v="Madison Street"/>
    <s v="Park Brew"/>
    <s v="SPC001"/>
    <s v="Snacks"/>
    <n v="2.5"/>
    <n v="1"/>
    <n v="2.5"/>
    <n v="0.875"/>
    <x v="0"/>
    <x v="10"/>
    <s v="Sun"/>
  </r>
  <r>
    <s v="CUS8028"/>
    <d v="2022-01-14T00:00:00"/>
    <s v="New York"/>
    <s v="Brooklyn"/>
    <s v="Sip &amp; Savor"/>
    <s v="TEA001"/>
    <s v="Snacks"/>
    <n v="3"/>
    <n v="2"/>
    <n v="6"/>
    <n v="2.0999999999999996"/>
    <x v="0"/>
    <x v="0"/>
    <s v="Fri"/>
  </r>
  <r>
    <s v="CUS8029"/>
    <d v="2022-08-05T00:00:00"/>
    <s v="Austin"/>
    <s v="Central Park"/>
    <s v="Suburban Sip Spot"/>
    <s v="DES001"/>
    <s v="Specialty Drinks"/>
    <n v="0.8"/>
    <n v="1"/>
    <n v="0.8"/>
    <n v="0.27999999999999997"/>
    <x v="0"/>
    <x v="9"/>
    <s v="Fri"/>
  </r>
  <r>
    <s v="CUS8030"/>
    <d v="2021-05-20T00:00:00"/>
    <s v="Chicago"/>
    <s v="Michigan Avenue"/>
    <s v="Magnificent Mile Cafe"/>
    <s v="CLD001"/>
    <s v="Coffee Beverages"/>
    <n v="2.5"/>
    <n v="2"/>
    <n v="5"/>
    <n v="1.75"/>
    <x v="2"/>
    <x v="2"/>
    <s v="Thu"/>
  </r>
  <r>
    <s v="CUS8031"/>
    <d v="2021-02-26T00:00:00"/>
    <s v="New York"/>
    <s v="Brooklyn"/>
    <s v="Beanery"/>
    <s v="SND001"/>
    <s v="Sandwiches "/>
    <n v="3"/>
    <n v="2"/>
    <n v="6"/>
    <n v="2.0999999999999996"/>
    <x v="2"/>
    <x v="7"/>
    <s v="Fri"/>
  </r>
  <r>
    <s v="CUS8032"/>
    <d v="2023-08-10T00:00:00"/>
    <s v="Seattle"/>
    <s v="Capitol Hill"/>
    <s v="Brew Cafe"/>
    <s v="SPC001"/>
    <s v="Desserts"/>
    <n v="3.5"/>
    <n v="1"/>
    <n v="3.5"/>
    <n v="1.2249999999999999"/>
    <x v="1"/>
    <x v="9"/>
    <s v="Thu"/>
  </r>
  <r>
    <s v="CUS8033"/>
    <d v="2021-08-20T00:00:00"/>
    <s v="Chicago"/>
    <s v="Michigan Avenue"/>
    <s v="Magnificent Mile Cafe"/>
    <s v="TEA001"/>
    <s v="Cold Drinks"/>
    <n v="2"/>
    <n v="2"/>
    <n v="4"/>
    <n v="1.4"/>
    <x v="2"/>
    <x v="9"/>
    <s v="Fri"/>
  </r>
  <r>
    <s v="CUS8034"/>
    <d v="2021-03-30T00:00:00"/>
    <s v="New York"/>
    <s v="Brooklyn"/>
    <s v="Beanery"/>
    <s v="SPC001"/>
    <s v="Sandwiches "/>
    <n v="2.5"/>
    <n v="2"/>
    <n v="5"/>
    <n v="1.75"/>
    <x v="2"/>
    <x v="11"/>
    <s v="Tue"/>
  </r>
  <r>
    <s v="CUS8035"/>
    <d v="2022-02-16T00:00:00"/>
    <s v="Los Angeles"/>
    <s v="Hollywood Hills"/>
    <s v="Hills Cafe"/>
    <s v="CLD001"/>
    <s v="Tea Beverages"/>
    <n v="3.5"/>
    <n v="1"/>
    <n v="3.5"/>
    <n v="1.2249999999999999"/>
    <x v="0"/>
    <x v="7"/>
    <s v="Wed"/>
  </r>
  <r>
    <s v="CUS8036"/>
    <d v="2022-10-02T00:00:00"/>
    <s v="New York"/>
    <s v="Brooklyn"/>
    <s v="Beanery"/>
    <s v="DES001"/>
    <s v="Desserts"/>
    <n v="3.75"/>
    <n v="1"/>
    <n v="3.75"/>
    <n v="1.3125"/>
    <x v="0"/>
    <x v="6"/>
    <s v="Sun"/>
  </r>
  <r>
    <s v="CUS8037"/>
    <d v="2023-11-26T00:00:00"/>
    <s v="Chicago"/>
    <s v="Madison Street"/>
    <s v="Park Brew"/>
    <s v="DES001"/>
    <s v="Specialty Drinks"/>
    <n v="3"/>
    <n v="1"/>
    <n v="3"/>
    <n v="1.0499999999999998"/>
    <x v="1"/>
    <x v="10"/>
    <s v="Sun"/>
  </r>
  <r>
    <s v="CUS8038"/>
    <d v="2022-01-17T00:00:00"/>
    <s v="New York"/>
    <s v="Brooklyn"/>
    <s v="Sip &amp; Savor"/>
    <s v="SKT001"/>
    <s v="Cold Drinks"/>
    <n v="2.5"/>
    <n v="1"/>
    <n v="2.5"/>
    <n v="0.875"/>
    <x v="0"/>
    <x v="0"/>
    <s v="Mon"/>
  </r>
  <r>
    <s v="CUS8039"/>
    <d v="2023-05-17T00:00:00"/>
    <s v="Los Angeles"/>
    <s v="Venice Beach"/>
    <s v="Coffee House"/>
    <s v="SPC001"/>
    <s v="Sandwiches "/>
    <n v="2.2000000000000002"/>
    <n v="2"/>
    <n v="4.4000000000000004"/>
    <n v="1.54"/>
    <x v="1"/>
    <x v="2"/>
    <s v="Wed"/>
  </r>
  <r>
    <s v="CUS8040"/>
    <d v="2021-10-26T00:00:00"/>
    <s v="Chicago"/>
    <s v="Madison Street"/>
    <s v="Park Brew"/>
    <s v="COF001"/>
    <s v="Sandwiches "/>
    <n v="2.2000000000000002"/>
    <n v="2"/>
    <n v="4.4000000000000004"/>
    <n v="1.54"/>
    <x v="2"/>
    <x v="6"/>
    <s v="Tue"/>
  </r>
  <r>
    <s v="CUS8041"/>
    <d v="2023-02-14T00:00:00"/>
    <s v="Austin"/>
    <s v="Central Park"/>
    <s v="Suburban Sip Spot"/>
    <s v="COF001"/>
    <s v="Desserts"/>
    <n v="2.5"/>
    <n v="2"/>
    <n v="5"/>
    <n v="1.75"/>
    <x v="1"/>
    <x v="7"/>
    <s v="Tue"/>
  </r>
  <r>
    <s v="CUS8042"/>
    <d v="2022-10-20T00:00:00"/>
    <s v="New York"/>
    <s v="Brooklyn"/>
    <s v="Sip &amp; Savor"/>
    <s v="DES001"/>
    <s v="Specialty Drinks"/>
    <n v="3"/>
    <n v="1"/>
    <n v="3"/>
    <n v="1.0499999999999998"/>
    <x v="0"/>
    <x v="6"/>
    <s v="Thu"/>
  </r>
  <r>
    <s v="CUS8043"/>
    <d v="2021-02-10T00:00:00"/>
    <s v="Los Angeles"/>
    <s v="Hollywood Hills"/>
    <s v="Hills Cafe"/>
    <s v="SPC001"/>
    <s v="Snacks"/>
    <n v="3.5"/>
    <n v="2"/>
    <n v="7"/>
    <n v="2.4499999999999997"/>
    <x v="2"/>
    <x v="7"/>
    <s v="Wed"/>
  </r>
  <r>
    <s v="CUS8044"/>
    <d v="2022-09-10T00:00:00"/>
    <s v="Los Angeles"/>
    <s v="Venice Beach"/>
    <s v="Beach Cafe"/>
    <s v="CLD001"/>
    <s v="Sandwiches "/>
    <n v="3"/>
    <n v="1"/>
    <n v="3"/>
    <n v="1.0499999999999998"/>
    <x v="0"/>
    <x v="3"/>
    <s v="Sat"/>
  </r>
  <r>
    <s v="CUS8045"/>
    <d v="2022-12-02T00:00:00"/>
    <s v="Austin"/>
    <s v="Central Park"/>
    <s v="Delight Café"/>
    <s v="COF001"/>
    <s v="Specialty Drinks"/>
    <n v="3.75"/>
    <n v="2"/>
    <n v="7.5"/>
    <n v="2.625"/>
    <x v="0"/>
    <x v="8"/>
    <s v="Fri"/>
  </r>
  <r>
    <s v="CUS8046"/>
    <d v="2021-12-09T00:00:00"/>
    <s v="Los Angeles"/>
    <s v="Venice Beach"/>
    <s v="Coffee House"/>
    <s v="SPC001"/>
    <s v="Specialty Drinks"/>
    <n v="0.8"/>
    <n v="2"/>
    <n v="1.6"/>
    <n v="0.55999999999999994"/>
    <x v="2"/>
    <x v="8"/>
    <s v="Thu"/>
  </r>
  <r>
    <s v="CUS8047"/>
    <d v="2022-09-23T00:00:00"/>
    <s v="Los Angeles"/>
    <s v="Capitol Hill"/>
    <s v="Espresso"/>
    <s v="SPC001"/>
    <s v="Cold Drinks"/>
    <n v="2.5"/>
    <n v="1"/>
    <n v="2.5"/>
    <n v="0.875"/>
    <x v="0"/>
    <x v="3"/>
    <s v="Fri"/>
  </r>
  <r>
    <s v="CUS8048"/>
    <d v="2021-04-28T00:00:00"/>
    <s v="Chicago"/>
    <s v="Madison Street"/>
    <s v="Park Brew"/>
    <s v="TEA001"/>
    <s v="Sandwiches "/>
    <n v="3"/>
    <n v="1"/>
    <n v="3"/>
    <n v="1.0499999999999998"/>
    <x v="2"/>
    <x v="1"/>
    <s v="Wed"/>
  </r>
  <r>
    <s v="CUS8049"/>
    <d v="2022-10-16T00:00:00"/>
    <s v="Austin"/>
    <s v="Central Park"/>
    <s v="Delight Café"/>
    <s v="TEA001"/>
    <s v="Coffee Beverages"/>
    <n v="3"/>
    <n v="1"/>
    <n v="3"/>
    <n v="1.0499999999999998"/>
    <x v="0"/>
    <x v="6"/>
    <s v="Sun"/>
  </r>
  <r>
    <s v="CUS8050"/>
    <d v="2023-08-26T00:00:00"/>
    <s v="Chicago"/>
    <s v="Madison Street"/>
    <s v="Park Roaste"/>
    <s v="SPC001"/>
    <s v="Specialty Drinks"/>
    <n v="4.25"/>
    <n v="1"/>
    <n v="4.25"/>
    <n v="1.4874999999999998"/>
    <x v="1"/>
    <x v="9"/>
    <s v="Sat"/>
  </r>
  <r>
    <s v="CUS8051"/>
    <d v="2023-09-15T00:00:00"/>
    <s v="Austin"/>
    <s v="Zilker Park"/>
    <s v="Lakeside Brew "/>
    <s v="DES001"/>
    <s v="Desserts"/>
    <n v="0.8"/>
    <n v="1"/>
    <n v="0.8"/>
    <n v="0.27999999999999997"/>
    <x v="1"/>
    <x v="3"/>
    <s v="Fri"/>
  </r>
  <r>
    <s v="CUS8052"/>
    <d v="2022-05-20T00:00:00"/>
    <s v="Los Angeles"/>
    <s v="Venice Beach"/>
    <s v="Coffee House"/>
    <s v="TEA001"/>
    <s v="Specialty Drinks"/>
    <n v="3"/>
    <n v="1"/>
    <n v="3"/>
    <n v="1.0499999999999998"/>
    <x v="0"/>
    <x v="2"/>
    <s v="Fri"/>
  </r>
  <r>
    <s v="CUS8053"/>
    <d v="2023-06-02T00:00:00"/>
    <s v="Seattle"/>
    <s v="Capitol Hill"/>
    <s v="Brew Cafe"/>
    <s v="SKT001"/>
    <s v="Cold Drinks"/>
    <n v="3"/>
    <n v="2"/>
    <n v="6"/>
    <n v="2.0999999999999996"/>
    <x v="1"/>
    <x v="4"/>
    <s v="Fri"/>
  </r>
  <r>
    <s v="CUS8054"/>
    <d v="2021-10-24T00:00:00"/>
    <s v="New York"/>
    <s v="Brooklyn"/>
    <s v="Sip &amp; Savor"/>
    <s v="TEA001"/>
    <s v="Tea Beverages"/>
    <n v="3"/>
    <n v="1"/>
    <n v="3"/>
    <n v="1.0499999999999998"/>
    <x v="2"/>
    <x v="6"/>
    <s v="Sun"/>
  </r>
  <r>
    <s v="CUS8055"/>
    <d v="2022-03-08T00:00:00"/>
    <s v="Chicago"/>
    <s v="Michigan Avenue"/>
    <s v="Magnificent Mile Cafe"/>
    <s v="COF001"/>
    <s v="Cold Drinks"/>
    <n v="3.75"/>
    <n v="2"/>
    <n v="7.5"/>
    <n v="2.625"/>
    <x v="0"/>
    <x v="11"/>
    <s v="Tue"/>
  </r>
  <r>
    <s v="CUS8056"/>
    <d v="2021-06-13T00:00:00"/>
    <s v="New York"/>
    <s v="Central Park"/>
    <s v="C P Coffee "/>
    <s v="CLD001"/>
    <s v="Coffee Beverages"/>
    <n v="2"/>
    <n v="1"/>
    <n v="2"/>
    <n v="0.7"/>
    <x v="2"/>
    <x v="4"/>
    <s v="Sun"/>
  </r>
  <r>
    <s v="CUS8057"/>
    <d v="2021-05-14T00:00:00"/>
    <s v="Chicago"/>
    <s v="Michigan Avenue"/>
    <s v="Loop Latte Lounge"/>
    <s v="COF001"/>
    <s v="Coffee Beverages"/>
    <n v="3.5"/>
    <n v="2"/>
    <n v="7"/>
    <n v="2.4499999999999997"/>
    <x v="2"/>
    <x v="2"/>
    <s v="Fri"/>
  </r>
  <r>
    <s v="CUS8058"/>
    <d v="2022-04-14T00:00:00"/>
    <s v="Chicago"/>
    <s v="Madison Street"/>
    <s v="Park Roaste"/>
    <s v="SPC001"/>
    <s v="Snacks"/>
    <n v="3.5"/>
    <n v="1"/>
    <n v="3.5"/>
    <n v="1.2249999999999999"/>
    <x v="0"/>
    <x v="1"/>
    <s v="Thu"/>
  </r>
  <r>
    <s v="CUS8059"/>
    <d v="2022-11-12T00:00:00"/>
    <s v="Austin"/>
    <s v="Central Park"/>
    <s v="Delight Café"/>
    <s v="SND001"/>
    <s v="Tea Beverages"/>
    <n v="4.5"/>
    <n v="2"/>
    <n v="9"/>
    <n v="3.15"/>
    <x v="0"/>
    <x v="10"/>
    <s v="Sat"/>
  </r>
  <r>
    <s v="CUS8060"/>
    <d v="2022-11-21T00:00:00"/>
    <s v="New York"/>
    <s v="Brooklyn"/>
    <s v="Beanery"/>
    <s v="COF001"/>
    <s v="Coffee Beverages"/>
    <n v="3"/>
    <n v="2"/>
    <n v="6"/>
    <n v="2.0999999999999996"/>
    <x v="0"/>
    <x v="10"/>
    <s v="Mon"/>
  </r>
  <r>
    <s v="CUS8061"/>
    <d v="2022-12-09T00:00:00"/>
    <s v="Austin"/>
    <s v="Central Park"/>
    <s v="Delight Café"/>
    <s v="TEA001"/>
    <s v="Specialty Drinks"/>
    <n v="3.5"/>
    <n v="1"/>
    <n v="3.5"/>
    <n v="1.2249999999999999"/>
    <x v="0"/>
    <x v="8"/>
    <s v="Fri"/>
  </r>
  <r>
    <s v="CUS8062"/>
    <d v="2023-05-22T00:00:00"/>
    <s v="Seattle"/>
    <s v="Capitol Hill"/>
    <s v="Brew Cafe"/>
    <s v="SND001"/>
    <s v="Sandwiches "/>
    <n v="2.4500000000000002"/>
    <n v="2"/>
    <n v="4.9000000000000004"/>
    <n v="1.7150000000000001"/>
    <x v="1"/>
    <x v="2"/>
    <s v="Mon"/>
  </r>
  <r>
    <s v="CUS8063"/>
    <d v="2022-11-15T00:00:00"/>
    <s v="New York"/>
    <s v="Brooklyn"/>
    <s v="Sip &amp; Savor"/>
    <s v="SND001"/>
    <s v="Desserts"/>
    <n v="3.25"/>
    <n v="1"/>
    <n v="3.25"/>
    <n v="1.1375"/>
    <x v="0"/>
    <x v="10"/>
    <s v="Tue"/>
  </r>
  <r>
    <s v="CUS8064"/>
    <d v="2021-09-19T00:00:00"/>
    <s v="Austin"/>
    <s v="Central Park"/>
    <s v="Delight Café"/>
    <s v="DES001"/>
    <s v="Tea Beverages"/>
    <n v="3.1"/>
    <n v="2"/>
    <n v="6.2"/>
    <n v="2.17"/>
    <x v="2"/>
    <x v="3"/>
    <s v="Sun"/>
  </r>
  <r>
    <s v="CUS8065"/>
    <d v="2022-09-28T00:00:00"/>
    <s v="Chicago"/>
    <s v="Madison Street"/>
    <s v="Park Brew"/>
    <s v="SND001"/>
    <s v="Specialty Drinks"/>
    <n v="2.5"/>
    <n v="2"/>
    <n v="5"/>
    <n v="1.75"/>
    <x v="0"/>
    <x v="3"/>
    <s v="Wed"/>
  </r>
  <r>
    <s v="CUS8066"/>
    <d v="2022-04-28T00:00:00"/>
    <s v="Los Angeles"/>
    <s v="Capitol Hill"/>
    <s v="Espresso"/>
    <s v="COF001"/>
    <s v="Cold Drinks"/>
    <n v="3.25"/>
    <n v="1"/>
    <n v="3.25"/>
    <n v="1.1375"/>
    <x v="0"/>
    <x v="1"/>
    <s v="Thu"/>
  </r>
  <r>
    <s v="CUS8067"/>
    <d v="2022-12-07T00:00:00"/>
    <s v="Los Angeles"/>
    <s v="Venice Beach"/>
    <s v="Beach Cafe"/>
    <s v="SPC001"/>
    <s v="Specialty Drinks"/>
    <n v="2.5"/>
    <n v="2"/>
    <n v="5"/>
    <n v="1.75"/>
    <x v="0"/>
    <x v="8"/>
    <s v="Wed"/>
  </r>
  <r>
    <s v="CUS8068"/>
    <d v="2021-06-15T00:00:00"/>
    <s v="Austin"/>
    <s v="Central Park"/>
    <s v="Suburban Sip Spot"/>
    <s v="SKT001"/>
    <s v="Sandwiches "/>
    <n v="3.75"/>
    <n v="1"/>
    <n v="3.75"/>
    <n v="1.3125"/>
    <x v="2"/>
    <x v="4"/>
    <s v="Tue"/>
  </r>
  <r>
    <s v="CUS8069"/>
    <d v="2021-08-05T00:00:00"/>
    <s v="New York"/>
    <s v="Brooklyn"/>
    <s v="Sip &amp; Savor"/>
    <s v="TEA001"/>
    <s v="Cold Drinks"/>
    <n v="2.5"/>
    <n v="1"/>
    <n v="2.5"/>
    <n v="0.875"/>
    <x v="2"/>
    <x v="9"/>
    <s v="Thu"/>
  </r>
  <r>
    <s v="CUS8070"/>
    <d v="2022-02-25T00:00:00"/>
    <s v="Austin"/>
    <s v="Central Park"/>
    <s v="Delight Café"/>
    <s v="COF001"/>
    <s v="Tea Beverages"/>
    <n v="3.5"/>
    <n v="2"/>
    <n v="7"/>
    <n v="2.4499999999999997"/>
    <x v="0"/>
    <x v="7"/>
    <s v="Fri"/>
  </r>
  <r>
    <s v="CUS8071"/>
    <d v="2023-08-15T00:00:00"/>
    <s v="Los Angeles"/>
    <s v="Hollywood Hills"/>
    <s v="Hills Cafe"/>
    <s v="DES001"/>
    <s v="Sandwiches "/>
    <n v="3.75"/>
    <n v="1"/>
    <n v="3.75"/>
    <n v="1.3125"/>
    <x v="1"/>
    <x v="9"/>
    <s v="Tue"/>
  </r>
  <r>
    <s v="CUS8072"/>
    <d v="2023-12-19T00:00:00"/>
    <s v="New York"/>
    <s v="Central Park"/>
    <s v="C P Coffee "/>
    <s v="SKT001"/>
    <s v="Desserts"/>
    <n v="2.5"/>
    <n v="2"/>
    <n v="5"/>
    <n v="1.75"/>
    <x v="1"/>
    <x v="8"/>
    <s v="Tue"/>
  </r>
  <r>
    <s v="CUS8073"/>
    <d v="2023-03-19T00:00:00"/>
    <s v="Chicago"/>
    <s v="Madison Street"/>
    <s v="Park Roaste"/>
    <s v="SND001"/>
    <s v="Tea Beverages"/>
    <n v="8.9499999999999993"/>
    <n v="1"/>
    <n v="8.9499999999999993"/>
    <n v="3.1324999999999994"/>
    <x v="1"/>
    <x v="11"/>
    <s v="Sun"/>
  </r>
  <r>
    <s v="CUS8074"/>
    <d v="2021-12-08T00:00:00"/>
    <s v="Seattle"/>
    <s v="Capitol Hill"/>
    <s v="Brew Cafe"/>
    <s v="SKT001"/>
    <s v="Specialty Drinks"/>
    <n v="3.75"/>
    <n v="2"/>
    <n v="7.5"/>
    <n v="2.625"/>
    <x v="2"/>
    <x v="8"/>
    <s v="Wed"/>
  </r>
  <r>
    <s v="CUS8075"/>
    <d v="2021-12-03T00:00:00"/>
    <s v="New York"/>
    <s v="Brooklyn"/>
    <s v="Sip &amp; Savor"/>
    <s v="TEA001"/>
    <s v="Desserts"/>
    <n v="2.4500000000000002"/>
    <n v="2"/>
    <n v="4.9000000000000004"/>
    <n v="1.7150000000000001"/>
    <x v="2"/>
    <x v="8"/>
    <s v="Fri"/>
  </r>
  <r>
    <s v="CUS8076"/>
    <d v="2021-04-15T00:00:00"/>
    <s v="Chicago"/>
    <s v="Madison Street"/>
    <s v="Park Roaste"/>
    <s v="SND001"/>
    <s v="Sandwiches "/>
    <n v="2.5"/>
    <n v="2"/>
    <n v="5"/>
    <n v="1.75"/>
    <x v="2"/>
    <x v="1"/>
    <s v="Thu"/>
  </r>
  <r>
    <s v="CUS8077"/>
    <d v="2022-03-21T00:00:00"/>
    <s v="Chicago"/>
    <s v="Madison Street"/>
    <s v="Park Roaste"/>
    <s v="TEA001"/>
    <s v="Specialty Drinks"/>
    <n v="2.2000000000000002"/>
    <n v="2"/>
    <n v="4.4000000000000004"/>
    <n v="1.54"/>
    <x v="0"/>
    <x v="11"/>
    <s v="Mon"/>
  </r>
  <r>
    <s v="CUS8078"/>
    <d v="2021-12-01T00:00:00"/>
    <s v="Austin"/>
    <s v="Zilker Park"/>
    <s v="Lakeside Brew "/>
    <s v="COF001"/>
    <s v="Coffee Beverages"/>
    <n v="2"/>
    <n v="2"/>
    <n v="4"/>
    <n v="1.4"/>
    <x v="2"/>
    <x v="8"/>
    <s v="Wed"/>
  </r>
  <r>
    <s v="CUS8079"/>
    <d v="2022-08-02T00:00:00"/>
    <s v="Los Angeles"/>
    <s v="Hollywood Hills"/>
    <s v="Hills Cafe"/>
    <s v="DES001"/>
    <s v="Specialty Drinks"/>
    <n v="4.5"/>
    <n v="1"/>
    <n v="4.5"/>
    <n v="1.575"/>
    <x v="0"/>
    <x v="9"/>
    <s v="Tue"/>
  </r>
  <r>
    <s v="CUS8080"/>
    <d v="2023-07-10T00:00:00"/>
    <s v="Chicago"/>
    <s v="Michigan Avenue"/>
    <s v="Magnificent Mile Cafe"/>
    <s v="CLD001"/>
    <s v="Sandwiches "/>
    <n v="21"/>
    <n v="1"/>
    <n v="21"/>
    <n v="7.35"/>
    <x v="1"/>
    <x v="5"/>
    <s v="Mon"/>
  </r>
  <r>
    <s v="CUS8081"/>
    <d v="2022-07-09T00:00:00"/>
    <s v="Chicago"/>
    <s v="Madison Street"/>
    <s v="Park Roaste"/>
    <s v="SPC001"/>
    <s v="Tea Beverages"/>
    <n v="4.5"/>
    <n v="2"/>
    <n v="9"/>
    <n v="3.15"/>
    <x v="0"/>
    <x v="5"/>
    <s v="Sat"/>
  </r>
  <r>
    <s v="CUS8082"/>
    <d v="2023-07-19T00:00:00"/>
    <s v="Los Angeles"/>
    <s v="Venice Beach"/>
    <s v="Coffee House"/>
    <s v="CLD001"/>
    <s v="Desserts"/>
    <n v="3.75"/>
    <n v="2"/>
    <n v="7.5"/>
    <n v="2.625"/>
    <x v="1"/>
    <x v="5"/>
    <s v="Wed"/>
  </r>
  <r>
    <s v="CUS8083"/>
    <d v="2021-06-04T00:00:00"/>
    <s v="Seattle"/>
    <s v="Capitol Hill"/>
    <s v="Brew Cafe"/>
    <s v="SND001"/>
    <s v="Tea Beverages"/>
    <n v="0.8"/>
    <n v="1"/>
    <n v="0.8"/>
    <n v="0.27999999999999997"/>
    <x v="2"/>
    <x v="4"/>
    <s v="Fri"/>
  </r>
  <r>
    <s v="CUS8084"/>
    <d v="2023-11-24T00:00:00"/>
    <s v="Chicago"/>
    <s v="Michigan Avenue"/>
    <s v="Magnificent Mile Cafe"/>
    <s v="CLD001"/>
    <s v="Specialty Drinks"/>
    <n v="2.5499999999999998"/>
    <n v="2"/>
    <n v="5.0999999999999996"/>
    <n v="1.7849999999999997"/>
    <x v="1"/>
    <x v="10"/>
    <s v="Fri"/>
  </r>
  <r>
    <s v="CUS8085"/>
    <d v="2021-02-04T00:00:00"/>
    <s v="New York"/>
    <s v="Brooklyn"/>
    <s v="Beanery"/>
    <s v="SND001"/>
    <s v="Desserts"/>
    <n v="3.5"/>
    <n v="1"/>
    <n v="3.5"/>
    <n v="1.2249999999999999"/>
    <x v="2"/>
    <x v="7"/>
    <s v="Thu"/>
  </r>
  <r>
    <s v="CUS8086"/>
    <d v="2022-07-29T00:00:00"/>
    <s v="Seattle"/>
    <s v="Capitol Hill"/>
    <s v="Brew Cafe"/>
    <s v="SKT001"/>
    <s v="Desserts"/>
    <n v="4.25"/>
    <n v="2"/>
    <n v="8.5"/>
    <n v="2.9749999999999996"/>
    <x v="0"/>
    <x v="5"/>
    <s v="Fri"/>
  </r>
  <r>
    <s v="CUS8087"/>
    <d v="2021-05-30T00:00:00"/>
    <s v="Chicago"/>
    <s v="Madison Street"/>
    <s v="Park Brew"/>
    <s v="CLD001"/>
    <s v="Coffee Beverages"/>
    <n v="0.8"/>
    <n v="2"/>
    <n v="1.6"/>
    <n v="0.55999999999999994"/>
    <x v="2"/>
    <x v="2"/>
    <s v="Sun"/>
  </r>
  <r>
    <s v="CUS8088"/>
    <d v="2021-05-19T00:00:00"/>
    <s v="New York"/>
    <s v="Brooklyn"/>
    <s v="Beanery"/>
    <s v="CLD001"/>
    <s v="Tea Beverages"/>
    <n v="3.5"/>
    <n v="2"/>
    <n v="7"/>
    <n v="2.4499999999999997"/>
    <x v="2"/>
    <x v="2"/>
    <s v="Wed"/>
  </r>
  <r>
    <s v="CUS8089"/>
    <d v="2023-02-18T00:00:00"/>
    <s v="New York"/>
    <s v="Central Park"/>
    <s v="TSQ Brew"/>
    <s v="SND001"/>
    <s v="Sandwiches "/>
    <n v="2.5"/>
    <n v="2"/>
    <n v="5"/>
    <n v="1.75"/>
    <x v="1"/>
    <x v="7"/>
    <s v="Sat"/>
  </r>
  <r>
    <s v="CUS8090"/>
    <d v="2023-04-26T00:00:00"/>
    <s v="Los Angeles"/>
    <s v="Capitol Hill"/>
    <s v="Espresso"/>
    <s v="TEA001"/>
    <s v="Cold Drinks"/>
    <n v="2"/>
    <n v="2"/>
    <n v="4"/>
    <n v="1.4"/>
    <x v="1"/>
    <x v="1"/>
    <s v="Wed"/>
  </r>
  <r>
    <s v="CUS8091"/>
    <d v="2023-06-30T00:00:00"/>
    <s v="Los Angeles"/>
    <s v="Venice Beach"/>
    <s v="Beach Cafe"/>
    <s v="CLD001"/>
    <s v="Specialty Drinks"/>
    <n v="4.75"/>
    <n v="1"/>
    <n v="4.75"/>
    <n v="1.6624999999999999"/>
    <x v="1"/>
    <x v="4"/>
    <s v="Fri"/>
  </r>
  <r>
    <s v="CUS8092"/>
    <d v="2021-12-11T00:00:00"/>
    <s v="Seattle"/>
    <s v="Pike Place"/>
    <s v="Perk Café"/>
    <s v="COF001"/>
    <s v="Sandwiches "/>
    <n v="3.25"/>
    <n v="1"/>
    <n v="3.25"/>
    <n v="1.1375"/>
    <x v="2"/>
    <x v="8"/>
    <s v="Sat"/>
  </r>
  <r>
    <s v="CUS8093"/>
    <d v="2021-12-13T00:00:00"/>
    <s v="Seattle"/>
    <s v="Pike Place"/>
    <s v="Perk Café"/>
    <s v="CLD001"/>
    <s v="Sandwiches "/>
    <n v="9.5"/>
    <n v="1"/>
    <n v="9.5"/>
    <n v="3.3249999999999997"/>
    <x v="2"/>
    <x v="8"/>
    <s v="Mon"/>
  </r>
  <r>
    <s v="CUS8094"/>
    <d v="2022-10-08T00:00:00"/>
    <s v="New York"/>
    <s v="Central Park"/>
    <s v="TSQ Brew"/>
    <s v="CLD001"/>
    <s v="Tea Beverages"/>
    <n v="2.5"/>
    <n v="2"/>
    <n v="5"/>
    <n v="1.75"/>
    <x v="0"/>
    <x v="6"/>
    <s v="Sat"/>
  </r>
  <r>
    <s v="CUS8095"/>
    <d v="2021-07-23T00:00:00"/>
    <s v="Austin"/>
    <s v="Zilker Park"/>
    <s v="Lakeside Brew "/>
    <s v="SPC001"/>
    <s v="Coffee Beverages"/>
    <n v="2.5"/>
    <n v="2"/>
    <n v="5"/>
    <n v="1.75"/>
    <x v="2"/>
    <x v="5"/>
    <s v="Fri"/>
  </r>
  <r>
    <s v="CUS8096"/>
    <d v="2021-12-16T00:00:00"/>
    <s v="New York"/>
    <s v="Brooklyn"/>
    <s v="Sip &amp; Savor"/>
    <s v="COF001"/>
    <s v="Tea Beverages"/>
    <n v="3"/>
    <n v="2"/>
    <n v="6"/>
    <n v="2.0999999999999996"/>
    <x v="2"/>
    <x v="8"/>
    <s v="Thu"/>
  </r>
  <r>
    <s v="CUS8097"/>
    <d v="2023-10-26T00:00:00"/>
    <s v="Austin"/>
    <s v="Zilker Park"/>
    <s v="Lakeside Brew "/>
    <s v="SPC001"/>
    <s v="Cold Drinks"/>
    <n v="3"/>
    <n v="2"/>
    <n v="6"/>
    <n v="2.0999999999999996"/>
    <x v="1"/>
    <x v="6"/>
    <s v="Thu"/>
  </r>
  <r>
    <s v="CUS8098"/>
    <d v="2023-01-27T00:00:00"/>
    <s v="Austin"/>
    <s v="Central Park"/>
    <s v="Suburban Sip Spot"/>
    <s v="COF001"/>
    <s v="Cold Drinks"/>
    <n v="3.5"/>
    <n v="2"/>
    <n v="7"/>
    <n v="2.4499999999999997"/>
    <x v="1"/>
    <x v="0"/>
    <s v="Fri"/>
  </r>
  <r>
    <s v="CUS8099"/>
    <d v="2022-12-07T00:00:00"/>
    <s v="Los Angeles"/>
    <s v="Venice Beach"/>
    <s v="Beach Cafe"/>
    <s v="DES001"/>
    <s v="Snacks"/>
    <n v="2.5"/>
    <n v="1"/>
    <n v="2.5"/>
    <n v="0.875"/>
    <x v="0"/>
    <x v="8"/>
    <s v="Wed"/>
  </r>
  <r>
    <s v="CUS8100"/>
    <d v="2022-06-04T00:00:00"/>
    <s v="Chicago"/>
    <s v="Michigan Avenue"/>
    <s v="Magnificent Mile Cafe"/>
    <s v="SPC001"/>
    <s v="Snacks"/>
    <n v="4"/>
    <n v="1"/>
    <n v="4"/>
    <n v="1.4"/>
    <x v="0"/>
    <x v="4"/>
    <s v="Sat"/>
  </r>
  <r>
    <s v="CUS8101"/>
    <d v="2023-01-14T00:00:00"/>
    <s v="Austin"/>
    <s v="Central Park"/>
    <s v="Suburban Sip Spot"/>
    <s v="COF001"/>
    <s v="Desserts"/>
    <n v="2.5"/>
    <n v="2"/>
    <n v="5"/>
    <n v="1.75"/>
    <x v="1"/>
    <x v="0"/>
    <s v="Sat"/>
  </r>
  <r>
    <s v="CUS8102"/>
    <d v="2023-05-10T00:00:00"/>
    <s v="Seattle"/>
    <s v="Pike Place"/>
    <s v="Perk Café"/>
    <s v="SND001"/>
    <s v="Cold Drinks"/>
    <n v="2.5499999999999998"/>
    <n v="2"/>
    <n v="5.0999999999999996"/>
    <n v="1.7849999999999997"/>
    <x v="1"/>
    <x v="2"/>
    <s v="Wed"/>
  </r>
  <r>
    <s v="CUS8103"/>
    <d v="2022-01-02T00:00:00"/>
    <s v="Chicago"/>
    <s v="Michigan Avenue"/>
    <s v="Loop Latte Lounge"/>
    <s v="SKT001"/>
    <s v="Sandwiches "/>
    <n v="2.5"/>
    <n v="2"/>
    <n v="5"/>
    <n v="1.75"/>
    <x v="0"/>
    <x v="0"/>
    <s v="Sun"/>
  </r>
  <r>
    <s v="CUS8104"/>
    <d v="2022-07-11T00:00:00"/>
    <s v="New York"/>
    <s v="Central Park"/>
    <s v="TSQ Brew"/>
    <s v="CLD001"/>
    <s v="Desserts"/>
    <n v="21"/>
    <n v="1"/>
    <n v="21"/>
    <n v="7.35"/>
    <x v="0"/>
    <x v="5"/>
    <s v="Mon"/>
  </r>
  <r>
    <s v="CUS8105"/>
    <d v="2022-11-13T00:00:00"/>
    <s v="Seattle"/>
    <s v="Pike Place"/>
    <s v="Perk Café"/>
    <s v="TEA001"/>
    <s v="Coffee Beverages"/>
    <n v="3"/>
    <n v="2"/>
    <n v="6"/>
    <n v="2.0999999999999996"/>
    <x v="0"/>
    <x v="10"/>
    <s v="Sun"/>
  </r>
  <r>
    <s v="CUS8106"/>
    <d v="2021-04-14T00:00:00"/>
    <s v="Chicago"/>
    <s v="Michigan Avenue"/>
    <s v="Magnificent Mile Cafe"/>
    <s v="COF001"/>
    <s v="Coffee Beverages"/>
    <n v="2"/>
    <n v="2"/>
    <n v="4"/>
    <n v="1.4"/>
    <x v="2"/>
    <x v="1"/>
    <s v="Wed"/>
  </r>
  <r>
    <s v="CUS8107"/>
    <d v="2023-12-14T00:00:00"/>
    <s v="New York"/>
    <s v="Central Park"/>
    <s v="C P Coffee "/>
    <s v="CLD001"/>
    <s v="Snacks"/>
    <n v="3.5"/>
    <n v="1"/>
    <n v="3.5"/>
    <n v="1.2249999999999999"/>
    <x v="1"/>
    <x v="8"/>
    <s v="Thu"/>
  </r>
  <r>
    <s v="CUS8108"/>
    <d v="2023-07-07T00:00:00"/>
    <s v="Los Angeles"/>
    <s v="Venice Beach"/>
    <s v="Beach Cafe"/>
    <s v="CLD001"/>
    <s v="Specialty Drinks"/>
    <n v="2.5"/>
    <n v="2"/>
    <n v="5"/>
    <n v="1.75"/>
    <x v="1"/>
    <x v="5"/>
    <s v="Fri"/>
  </r>
  <r>
    <s v="CUS8109"/>
    <d v="2021-10-26T00:00:00"/>
    <s v="Austin"/>
    <s v="Central Park"/>
    <s v="Delight Café"/>
    <s v="COF001"/>
    <s v="Snacks"/>
    <n v="2.5"/>
    <n v="2"/>
    <n v="5"/>
    <n v="1.75"/>
    <x v="2"/>
    <x v="6"/>
    <s v="Tue"/>
  </r>
  <r>
    <s v="CUS8110"/>
    <d v="2021-04-26T00:00:00"/>
    <s v="Chicago"/>
    <s v="Michigan Avenue"/>
    <s v="Magnificent Mile Cafe"/>
    <s v="COF001"/>
    <s v="Desserts"/>
    <n v="6.4"/>
    <n v="1"/>
    <n v="6.4"/>
    <n v="2.2399999999999998"/>
    <x v="2"/>
    <x v="1"/>
    <s v="Mon"/>
  </r>
  <r>
    <s v="CUS8111"/>
    <d v="2023-09-01T00:00:00"/>
    <s v="Chicago"/>
    <s v="Madison Street"/>
    <s v="Park Roaste"/>
    <s v="TEA001"/>
    <s v="Cold Drinks"/>
    <n v="2.5"/>
    <n v="2"/>
    <n v="5"/>
    <n v="1.75"/>
    <x v="1"/>
    <x v="3"/>
    <s v="Fri"/>
  </r>
  <r>
    <s v="CUS8112"/>
    <d v="2021-10-07T00:00:00"/>
    <s v="Chicago"/>
    <s v="Michigan Avenue"/>
    <s v="Loop Latte Lounge"/>
    <s v="DES001"/>
    <s v="Coffee Beverages"/>
    <n v="3.75"/>
    <n v="1"/>
    <n v="3.75"/>
    <n v="1.3125"/>
    <x v="2"/>
    <x v="6"/>
    <s v="Thu"/>
  </r>
  <r>
    <s v="CUS8113"/>
    <d v="2021-01-19T00:00:00"/>
    <s v="Seattle"/>
    <s v="Pike Place"/>
    <s v="Perk Café"/>
    <s v="COF001"/>
    <s v="Coffee Beverages"/>
    <n v="2.2000000000000002"/>
    <n v="1"/>
    <n v="2.2000000000000002"/>
    <n v="0.77"/>
    <x v="2"/>
    <x v="0"/>
    <s v="Tue"/>
  </r>
  <r>
    <s v="CUS8114"/>
    <d v="2023-10-14T00:00:00"/>
    <s v="Austin"/>
    <s v="Central Park"/>
    <s v="Suburban Sip Spot"/>
    <s v="SND001"/>
    <s v="Specialty Drinks"/>
    <n v="3.5"/>
    <n v="2"/>
    <n v="7"/>
    <n v="2.4499999999999997"/>
    <x v="1"/>
    <x v="6"/>
    <s v="Sat"/>
  </r>
  <r>
    <s v="CUS8115"/>
    <d v="2022-01-16T00:00:00"/>
    <s v="Austin"/>
    <s v="Central Park"/>
    <s v="Delight Café"/>
    <s v="SKT001"/>
    <s v="Cold Drinks"/>
    <n v="2.5"/>
    <n v="1"/>
    <n v="2.5"/>
    <n v="0.875"/>
    <x v="0"/>
    <x v="0"/>
    <s v="Sun"/>
  </r>
  <r>
    <s v="CUS8116"/>
    <d v="2023-07-16T00:00:00"/>
    <s v="Chicago"/>
    <s v="Michigan Avenue"/>
    <s v="Loop Latte Lounge"/>
    <s v="SND001"/>
    <s v="Coffee Beverages"/>
    <n v="2.5"/>
    <n v="1"/>
    <n v="2.5"/>
    <n v="0.875"/>
    <x v="1"/>
    <x v="5"/>
    <s v="Sun"/>
  </r>
  <r>
    <s v="CUS8117"/>
    <d v="2021-04-14T00:00:00"/>
    <s v="New York"/>
    <s v="Central Park"/>
    <s v="C P Coffee "/>
    <s v="SKT001"/>
    <s v="Desserts"/>
    <n v="2.5"/>
    <n v="2"/>
    <n v="5"/>
    <n v="1.75"/>
    <x v="2"/>
    <x v="1"/>
    <s v="Wed"/>
  </r>
  <r>
    <s v="CUS8118"/>
    <d v="2021-07-09T00:00:00"/>
    <s v="Seattle"/>
    <s v="Capitol Hill"/>
    <s v="Brew Cafe"/>
    <s v="SKT001"/>
    <s v="Snacks"/>
    <n v="4.25"/>
    <n v="2"/>
    <n v="8.5"/>
    <n v="2.9749999999999996"/>
    <x v="2"/>
    <x v="5"/>
    <s v="Fri"/>
  </r>
  <r>
    <s v="CUS8119"/>
    <d v="2022-08-28T00:00:00"/>
    <s v="Chicago"/>
    <s v="Michigan Avenue"/>
    <s v="Magnificent Mile Cafe"/>
    <s v="SKT001"/>
    <s v="Desserts"/>
    <n v="0.8"/>
    <n v="2"/>
    <n v="1.6"/>
    <n v="0.55999999999999994"/>
    <x v="0"/>
    <x v="9"/>
    <s v="Sun"/>
  </r>
  <r>
    <s v="CUS8120"/>
    <d v="2023-01-11T00:00:00"/>
    <s v="New York"/>
    <s v="Brooklyn"/>
    <s v="Beanery"/>
    <s v="SPC001"/>
    <s v="Cold Drinks"/>
    <n v="4"/>
    <n v="1"/>
    <n v="4"/>
    <n v="1.4"/>
    <x v="1"/>
    <x v="0"/>
    <s v="Wed"/>
  </r>
  <r>
    <s v="CUS8121"/>
    <d v="2021-06-02T00:00:00"/>
    <s v="Austin"/>
    <s v="Zilker Park"/>
    <s v="Lakeside Brew "/>
    <s v="DES001"/>
    <s v="Sandwiches "/>
    <n v="4.5"/>
    <n v="1"/>
    <n v="4.5"/>
    <n v="1.575"/>
    <x v="2"/>
    <x v="4"/>
    <s v="Wed"/>
  </r>
  <r>
    <s v="CUS8122"/>
    <d v="2023-07-11T00:00:00"/>
    <s v="New York"/>
    <s v="Central Park"/>
    <s v="C P Coffee "/>
    <s v="DES001"/>
    <s v="Sandwiches "/>
    <n v="4.75"/>
    <n v="2"/>
    <n v="9.5"/>
    <n v="3.3249999999999997"/>
    <x v="1"/>
    <x v="5"/>
    <s v="Tue"/>
  </r>
  <r>
    <s v="CUS8123"/>
    <d v="2021-08-29T00:00:00"/>
    <s v="Chicago"/>
    <s v="Madison Street"/>
    <s v="Park Roaste"/>
    <s v="SPC001"/>
    <s v="Specialty Drinks"/>
    <n v="2.5"/>
    <n v="1"/>
    <n v="2.5"/>
    <n v="0.875"/>
    <x v="2"/>
    <x v="9"/>
    <s v="Sun"/>
  </r>
  <r>
    <s v="CUS8124"/>
    <d v="2022-05-02T00:00:00"/>
    <s v="Austin"/>
    <s v="Central Park"/>
    <s v="Suburban Sip Spot"/>
    <s v="SND001"/>
    <s v="Coffee Beverages"/>
    <n v="4.5"/>
    <n v="2"/>
    <n v="9"/>
    <n v="3.15"/>
    <x v="0"/>
    <x v="2"/>
    <s v="Mon"/>
  </r>
  <r>
    <s v="CUS8125"/>
    <d v="2022-07-04T00:00:00"/>
    <s v="Chicago"/>
    <s v="Madison Street"/>
    <s v="Park Roaste"/>
    <s v="TEA001"/>
    <s v="Desserts"/>
    <n v="3.5"/>
    <n v="1"/>
    <n v="3.5"/>
    <n v="1.2249999999999999"/>
    <x v="0"/>
    <x v="5"/>
    <s v="Mon"/>
  </r>
  <r>
    <s v="CUS8126"/>
    <d v="2022-01-22T00:00:00"/>
    <s v="Seattle"/>
    <s v="Capitol Hill"/>
    <s v="Brew Cafe"/>
    <s v="TEA001"/>
    <s v="Snacks"/>
    <n v="3"/>
    <n v="2"/>
    <n v="6"/>
    <n v="2.0999999999999996"/>
    <x v="0"/>
    <x v="0"/>
    <s v="Sat"/>
  </r>
  <r>
    <s v="CUS8127"/>
    <d v="2022-05-23T00:00:00"/>
    <s v="Chicago"/>
    <s v="Madison Street"/>
    <s v="Park Roaste"/>
    <s v="COF001"/>
    <s v="Desserts"/>
    <n v="3"/>
    <n v="1"/>
    <n v="3"/>
    <n v="1.0499999999999998"/>
    <x v="0"/>
    <x v="2"/>
    <s v="Mon"/>
  </r>
  <r>
    <s v="CUS8128"/>
    <d v="2021-07-15T00:00:00"/>
    <s v="New York"/>
    <s v="Brooklyn"/>
    <s v="Sip &amp; Savor"/>
    <s v="SND001"/>
    <s v="Desserts"/>
    <n v="2.2000000000000002"/>
    <n v="2"/>
    <n v="4.4000000000000004"/>
    <n v="1.54"/>
    <x v="2"/>
    <x v="5"/>
    <s v="Thu"/>
  </r>
  <r>
    <s v="CUS8129"/>
    <d v="2022-03-16T00:00:00"/>
    <s v="New York"/>
    <s v="Brooklyn"/>
    <s v="Beanery"/>
    <s v="SKT001"/>
    <s v="Desserts"/>
    <n v="3.5"/>
    <n v="2"/>
    <n v="7"/>
    <n v="2.4499999999999997"/>
    <x v="0"/>
    <x v="11"/>
    <s v="Wed"/>
  </r>
  <r>
    <s v="CUS8130"/>
    <d v="2021-11-30T00:00:00"/>
    <s v="Seattle"/>
    <s v="Pike Place"/>
    <s v="Perk Café"/>
    <s v="SND001"/>
    <s v="Specialty Drinks"/>
    <n v="3"/>
    <n v="2"/>
    <n v="6"/>
    <n v="2.0999999999999996"/>
    <x v="2"/>
    <x v="10"/>
    <s v="Tue"/>
  </r>
  <r>
    <s v="CUS8131"/>
    <d v="2023-06-22T00:00:00"/>
    <s v="Austin"/>
    <s v="Central Park"/>
    <s v="Delight Café"/>
    <s v="TEA001"/>
    <s v="Tea Beverages"/>
    <n v="3"/>
    <n v="2"/>
    <n v="6"/>
    <n v="2.0999999999999996"/>
    <x v="1"/>
    <x v="4"/>
    <s v="Thu"/>
  </r>
  <r>
    <s v="CUS8132"/>
    <d v="2021-09-30T00:00:00"/>
    <s v="Austin"/>
    <s v="Central Park"/>
    <s v="Suburban Sip Spot"/>
    <s v="TEA001"/>
    <s v="Snacks"/>
    <n v="3"/>
    <n v="2"/>
    <n v="6"/>
    <n v="2.0999999999999996"/>
    <x v="2"/>
    <x v="3"/>
    <s v="Thu"/>
  </r>
  <r>
    <s v="CUS8133"/>
    <d v="2023-12-17T00:00:00"/>
    <s v="New York"/>
    <s v="Brooklyn"/>
    <s v="Sip &amp; Savor"/>
    <s v="SKT001"/>
    <s v="Tea Beverages"/>
    <n v="2.5"/>
    <n v="1"/>
    <n v="2.5"/>
    <n v="0.875"/>
    <x v="1"/>
    <x v="8"/>
    <s v="Sun"/>
  </r>
  <r>
    <s v="CUS8134"/>
    <d v="2021-03-24T00:00:00"/>
    <s v="New York"/>
    <s v="Brooklyn"/>
    <s v="Beanery"/>
    <s v="DES001"/>
    <s v="Specialty Drinks"/>
    <n v="2.5"/>
    <n v="2"/>
    <n v="5"/>
    <n v="1.75"/>
    <x v="2"/>
    <x v="11"/>
    <s v="Wed"/>
  </r>
  <r>
    <s v="CUS8135"/>
    <d v="2022-03-19T00:00:00"/>
    <s v="Austin"/>
    <s v="Zilker Park"/>
    <s v="Lakeside Brew "/>
    <s v="SPC001"/>
    <s v="Sandwiches "/>
    <n v="3"/>
    <n v="2"/>
    <n v="6"/>
    <n v="2.0999999999999996"/>
    <x v="0"/>
    <x v="11"/>
    <s v="Sat"/>
  </r>
  <r>
    <s v="CUS8136"/>
    <d v="2022-01-28T00:00:00"/>
    <s v="Chicago"/>
    <s v="Michigan Avenue"/>
    <s v="Magnificent Mile Cafe"/>
    <s v="CLD001"/>
    <s v="Sandwiches "/>
    <n v="3"/>
    <n v="2"/>
    <n v="6"/>
    <n v="2.0999999999999996"/>
    <x v="0"/>
    <x v="0"/>
    <s v="Fri"/>
  </r>
  <r>
    <s v="CUS8137"/>
    <d v="2023-06-25T00:00:00"/>
    <s v="Los Angeles"/>
    <s v="Venice Beach"/>
    <s v="Coffee House"/>
    <s v="SPC001"/>
    <s v="Coffee Beverages"/>
    <n v="2.4500000000000002"/>
    <n v="2"/>
    <n v="4.9000000000000004"/>
    <n v="1.7150000000000001"/>
    <x v="1"/>
    <x v="4"/>
    <s v="Sun"/>
  </r>
  <r>
    <s v="CUS8138"/>
    <d v="2023-04-11T00:00:00"/>
    <s v="Seattle"/>
    <s v="Pike Place"/>
    <s v="Perk Café"/>
    <s v="CLD001"/>
    <s v="Coffee Beverages"/>
    <n v="4.5"/>
    <n v="1"/>
    <n v="4.5"/>
    <n v="1.575"/>
    <x v="1"/>
    <x v="1"/>
    <s v="Tue"/>
  </r>
  <r>
    <s v="CUS8139"/>
    <d v="2021-12-14T00:00:00"/>
    <s v="Los Angeles"/>
    <s v="Capitol Hill"/>
    <s v="Espresso"/>
    <s v="DES001"/>
    <s v="Sandwiches "/>
    <n v="3"/>
    <n v="2"/>
    <n v="6"/>
    <n v="2.0999999999999996"/>
    <x v="2"/>
    <x v="8"/>
    <s v="Tue"/>
  </r>
  <r>
    <s v="CUS8140"/>
    <d v="2021-07-06T00:00:00"/>
    <s v="Chicago"/>
    <s v="Michigan Avenue"/>
    <s v="Loop Latte Lounge"/>
    <s v="DES001"/>
    <s v="Coffee Beverages"/>
    <n v="3.25"/>
    <n v="1"/>
    <n v="3.25"/>
    <n v="1.1375"/>
    <x v="2"/>
    <x v="5"/>
    <s v="Tue"/>
  </r>
  <r>
    <s v="CUS8141"/>
    <d v="2022-05-24T00:00:00"/>
    <s v="Los Angeles"/>
    <s v="Hollywood Hills"/>
    <s v="Hills Cafe"/>
    <s v="SND001"/>
    <s v="Desserts"/>
    <n v="2"/>
    <n v="2"/>
    <n v="4"/>
    <n v="1.4"/>
    <x v="0"/>
    <x v="2"/>
    <s v="Tue"/>
  </r>
  <r>
    <s v="CUS8142"/>
    <d v="2023-04-23T00:00:00"/>
    <s v="Austin"/>
    <s v="Central Park"/>
    <s v="Delight Café"/>
    <s v="COF001"/>
    <s v="Sandwiches "/>
    <n v="4.5"/>
    <n v="2"/>
    <n v="9"/>
    <n v="3.15"/>
    <x v="1"/>
    <x v="1"/>
    <s v="Sun"/>
  </r>
  <r>
    <s v="CUS8143"/>
    <d v="2021-01-15T00:00:00"/>
    <s v="Seattle"/>
    <s v="Capitol Hill"/>
    <s v="Brew Cafe"/>
    <s v="CLD001"/>
    <s v="Coffee Beverages"/>
    <n v="3.25"/>
    <n v="1"/>
    <n v="3.25"/>
    <n v="1.1375"/>
    <x v="2"/>
    <x v="0"/>
    <s v="Fri"/>
  </r>
  <r>
    <s v="CUS8144"/>
    <d v="2023-06-21T00:00:00"/>
    <s v="New York"/>
    <s v="Brooklyn"/>
    <s v="Sip &amp; Savor"/>
    <s v="CLD001"/>
    <s v="Cold Drinks"/>
    <n v="4.75"/>
    <n v="1"/>
    <n v="4.75"/>
    <n v="1.6624999999999999"/>
    <x v="1"/>
    <x v="4"/>
    <s v="Wed"/>
  </r>
  <r>
    <s v="CUS8145"/>
    <d v="2022-06-07T00:00:00"/>
    <s v="Seattle"/>
    <s v="Pike Place"/>
    <s v="Perk Café"/>
    <s v="CLD001"/>
    <s v="Sandwiches "/>
    <n v="3"/>
    <n v="2"/>
    <n v="6"/>
    <n v="2.0999999999999996"/>
    <x v="0"/>
    <x v="4"/>
    <s v="Tue"/>
  </r>
  <r>
    <s v="CUS8146"/>
    <d v="2023-01-04T00:00:00"/>
    <s v="Austin"/>
    <s v="Zilker Park"/>
    <s v="Lakeside Brew "/>
    <s v="SPC001"/>
    <s v="Specialty Drinks"/>
    <n v="3.5"/>
    <n v="2"/>
    <n v="7"/>
    <n v="2.4499999999999997"/>
    <x v="1"/>
    <x v="0"/>
    <s v="Wed"/>
  </r>
  <r>
    <s v="CUS8147"/>
    <d v="2023-04-19T00:00:00"/>
    <s v="Chicago"/>
    <s v="Madison Street"/>
    <s v="Park Roaste"/>
    <s v="SND001"/>
    <s v="Sandwiches "/>
    <n v="3.75"/>
    <n v="2"/>
    <n v="7.5"/>
    <n v="2.625"/>
    <x v="1"/>
    <x v="1"/>
    <s v="Wed"/>
  </r>
  <r>
    <s v="CUS8148"/>
    <d v="2023-10-01T00:00:00"/>
    <s v="Los Angeles"/>
    <s v="Venice Beach"/>
    <s v="Beach Cafe"/>
    <s v="DES001"/>
    <s v="Snacks"/>
    <n v="3.75"/>
    <n v="1"/>
    <n v="3.75"/>
    <n v="1.3125"/>
    <x v="1"/>
    <x v="6"/>
    <s v="Sun"/>
  </r>
  <r>
    <s v="CUS8149"/>
    <d v="2023-08-26T00:00:00"/>
    <s v="Austin"/>
    <s v="Central Park"/>
    <s v="Delight Café"/>
    <s v="SKT001"/>
    <s v="Coffee Beverages"/>
    <n v="2.5"/>
    <n v="2"/>
    <n v="5"/>
    <n v="1.75"/>
    <x v="1"/>
    <x v="9"/>
    <s v="Sat"/>
  </r>
  <r>
    <s v="CUS8150"/>
    <d v="2021-09-11T00:00:00"/>
    <s v="Chicago"/>
    <s v="Michigan Avenue"/>
    <s v="Magnificent Mile Cafe"/>
    <s v="SND001"/>
    <s v="Specialty Drinks"/>
    <n v="3"/>
    <n v="1"/>
    <n v="3"/>
    <n v="1.0499999999999998"/>
    <x v="2"/>
    <x v="3"/>
    <s v="Sat"/>
  </r>
  <r>
    <s v="CUS8151"/>
    <d v="2022-02-26T00:00:00"/>
    <s v="Austin"/>
    <s v="Central Park"/>
    <s v="Suburban Sip Spot"/>
    <s v="COF001"/>
    <s v="Specialty Drinks"/>
    <n v="3"/>
    <n v="2"/>
    <n v="6"/>
    <n v="2.0999999999999996"/>
    <x v="0"/>
    <x v="7"/>
    <s v="Sat"/>
  </r>
  <r>
    <s v="CUS8152"/>
    <d v="2021-04-18T00:00:00"/>
    <s v="Los Angeles"/>
    <s v="Venice Beach"/>
    <s v="Coffee House"/>
    <s v="DES001"/>
    <s v="Tea Beverages"/>
    <n v="3"/>
    <n v="2"/>
    <n v="6"/>
    <n v="2.0999999999999996"/>
    <x v="2"/>
    <x v="1"/>
    <s v="Sun"/>
  </r>
  <r>
    <s v="CUS8153"/>
    <d v="2022-10-28T00:00:00"/>
    <s v="Los Angeles"/>
    <s v="Venice Beach"/>
    <s v="Beach Cafe"/>
    <s v="SND001"/>
    <s v="Tea Beverages"/>
    <n v="3"/>
    <n v="1"/>
    <n v="3"/>
    <n v="1.0499999999999998"/>
    <x v="0"/>
    <x v="6"/>
    <s v="Fri"/>
  </r>
  <r>
    <s v="CUS8154"/>
    <d v="2023-07-11T00:00:00"/>
    <s v="New York"/>
    <s v="Central Park"/>
    <s v="C P Coffee "/>
    <s v="SND001"/>
    <s v="Sandwiches "/>
    <n v="3.75"/>
    <n v="1"/>
    <n v="3.75"/>
    <n v="1.3125"/>
    <x v="1"/>
    <x v="5"/>
    <s v="Tue"/>
  </r>
  <r>
    <s v="CUS8155"/>
    <d v="2023-05-27T00:00:00"/>
    <s v="New York"/>
    <s v="Brooklyn"/>
    <s v="Sip &amp; Savor"/>
    <s v="CLD001"/>
    <s v="Desserts"/>
    <n v="0.8"/>
    <n v="2"/>
    <n v="1.6"/>
    <n v="0.55999999999999994"/>
    <x v="1"/>
    <x v="2"/>
    <s v="Sat"/>
  </r>
  <r>
    <s v="CUS8156"/>
    <d v="2021-05-08T00:00:00"/>
    <s v="New York"/>
    <s v="Brooklyn"/>
    <s v="Beanery"/>
    <s v="SPC001"/>
    <s v="Coffee Beverages"/>
    <n v="3.75"/>
    <n v="2"/>
    <n v="7.5"/>
    <n v="2.625"/>
    <x v="2"/>
    <x v="2"/>
    <s v="Sat"/>
  </r>
  <r>
    <s v="CUS8157"/>
    <d v="2023-10-01T00:00:00"/>
    <s v="Los Angeles"/>
    <s v="Capitol Hill"/>
    <s v="Espresso"/>
    <s v="DES001"/>
    <s v="Snacks"/>
    <n v="0.8"/>
    <n v="2"/>
    <n v="1.6"/>
    <n v="0.55999999999999994"/>
    <x v="1"/>
    <x v="6"/>
    <s v="Sun"/>
  </r>
  <r>
    <s v="CUS8158"/>
    <d v="2021-02-20T00:00:00"/>
    <s v="Austin"/>
    <s v="Central Park"/>
    <s v="Delight Café"/>
    <s v="SKT001"/>
    <s v="Specialty Drinks"/>
    <n v="2"/>
    <n v="2"/>
    <n v="4"/>
    <n v="1.4"/>
    <x v="2"/>
    <x v="7"/>
    <s v="Sat"/>
  </r>
  <r>
    <s v="CUS8159"/>
    <d v="2023-06-24T00:00:00"/>
    <s v="Chicago"/>
    <s v="Madison Street"/>
    <s v="Park Brew"/>
    <s v="TEA001"/>
    <s v="Tea Beverages"/>
    <n v="3"/>
    <n v="1"/>
    <n v="3"/>
    <n v="1.0499999999999998"/>
    <x v="1"/>
    <x v="4"/>
    <s v="Sat"/>
  </r>
  <r>
    <s v="CUS8160"/>
    <d v="2021-02-27T00:00:00"/>
    <s v="New York"/>
    <s v="Brooklyn"/>
    <s v="Sip &amp; Savor"/>
    <s v="CLD001"/>
    <s v="Specialty Drinks"/>
    <n v="2.5"/>
    <n v="1"/>
    <n v="2.5"/>
    <n v="0.875"/>
    <x v="2"/>
    <x v="7"/>
    <s v="Sat"/>
  </r>
  <r>
    <s v="CUS8161"/>
    <d v="2023-10-08T00:00:00"/>
    <s v="New York"/>
    <s v="Central Park"/>
    <s v="TSQ Brew"/>
    <s v="DES001"/>
    <s v="Cold Drinks"/>
    <n v="3.25"/>
    <n v="1"/>
    <n v="3.25"/>
    <n v="1.1375"/>
    <x v="1"/>
    <x v="6"/>
    <s v="Sun"/>
  </r>
  <r>
    <s v="CUS8162"/>
    <d v="2023-05-23T00:00:00"/>
    <s v="Los Angeles"/>
    <s v="Hollywood Hills"/>
    <s v="Hills Cafe"/>
    <s v="SND001"/>
    <s v="Tea Beverages"/>
    <n v="3.75"/>
    <n v="1"/>
    <n v="3.75"/>
    <n v="1.3125"/>
    <x v="1"/>
    <x v="2"/>
    <s v="Tue"/>
  </r>
  <r>
    <s v="CUS8163"/>
    <d v="2022-03-24T00:00:00"/>
    <s v="New York"/>
    <s v="Central Park"/>
    <s v="C P Coffee "/>
    <s v="SKT001"/>
    <s v="Tea Beverages"/>
    <n v="2.2000000000000002"/>
    <n v="1"/>
    <n v="2.2000000000000002"/>
    <n v="0.77"/>
    <x v="0"/>
    <x v="11"/>
    <s v="Thu"/>
  </r>
  <r>
    <s v="CUS8164"/>
    <d v="2022-12-07T00:00:00"/>
    <s v="Seattle"/>
    <s v="Pike Place"/>
    <s v="Perk Café"/>
    <s v="CLD001"/>
    <s v="Desserts"/>
    <n v="2.5"/>
    <n v="2"/>
    <n v="5"/>
    <n v="1.75"/>
    <x v="0"/>
    <x v="8"/>
    <s v="Wed"/>
  </r>
  <r>
    <s v="CUS8165"/>
    <d v="2022-02-23T00:00:00"/>
    <s v="Chicago"/>
    <s v="Michigan Avenue"/>
    <s v="Loop Latte Lounge"/>
    <s v="TEA001"/>
    <s v="Tea Beverages"/>
    <n v="3"/>
    <n v="2"/>
    <n v="6"/>
    <n v="2.0999999999999996"/>
    <x v="0"/>
    <x v="7"/>
    <s v="Wed"/>
  </r>
  <r>
    <s v="CUS8166"/>
    <d v="2021-03-27T00:00:00"/>
    <s v="Chicago"/>
    <s v="Madison Street"/>
    <s v="Park Roaste"/>
    <s v="SPC001"/>
    <s v="Coffee Beverages"/>
    <n v="2.5499999999999998"/>
    <n v="2"/>
    <n v="5.0999999999999996"/>
    <n v="1.7849999999999997"/>
    <x v="2"/>
    <x v="11"/>
    <s v="Sat"/>
  </r>
  <r>
    <s v="CUS8167"/>
    <d v="2022-01-30T00:00:00"/>
    <s v="New York"/>
    <s v="Central Park"/>
    <s v="TSQ Brew"/>
    <s v="TEA001"/>
    <s v="Cold Drinks"/>
    <n v="3.1"/>
    <n v="2"/>
    <n v="6.2"/>
    <n v="2.17"/>
    <x v="0"/>
    <x v="0"/>
    <s v="Sun"/>
  </r>
  <r>
    <s v="CUS8168"/>
    <d v="2023-06-21T00:00:00"/>
    <s v="New York"/>
    <s v="Central Park"/>
    <s v="C P Coffee "/>
    <s v="SKT001"/>
    <s v="Coffee Beverages"/>
    <n v="2.5"/>
    <n v="2"/>
    <n v="5"/>
    <n v="1.75"/>
    <x v="1"/>
    <x v="4"/>
    <s v="Wed"/>
  </r>
  <r>
    <s v="CUS8169"/>
    <d v="2022-11-23T00:00:00"/>
    <s v="Austin"/>
    <s v="Central Park"/>
    <s v="Suburban Sip Spot"/>
    <s v="COF001"/>
    <s v="Specialty Drinks"/>
    <n v="2.2000000000000002"/>
    <n v="1"/>
    <n v="2.2000000000000002"/>
    <n v="0.77"/>
    <x v="0"/>
    <x v="10"/>
    <s v="Wed"/>
  </r>
  <r>
    <s v="CUS8170"/>
    <d v="2022-12-15T00:00:00"/>
    <s v="Chicago"/>
    <s v="Madison Street"/>
    <s v="Park Roaste"/>
    <s v="CLD001"/>
    <s v="Sandwiches "/>
    <n v="3.75"/>
    <n v="1"/>
    <n v="3.75"/>
    <n v="1.3125"/>
    <x v="0"/>
    <x v="8"/>
    <s v="Thu"/>
  </r>
  <r>
    <s v="CUS8171"/>
    <d v="2023-12-15T00:00:00"/>
    <s v="Chicago"/>
    <s v="Michigan Avenue"/>
    <s v="Loop Latte Lounge"/>
    <s v="SPC001"/>
    <s v="Snacks"/>
    <n v="3.75"/>
    <n v="1"/>
    <n v="3.75"/>
    <n v="1.3125"/>
    <x v="1"/>
    <x v="8"/>
    <s v="Fri"/>
  </r>
  <r>
    <s v="CUS8172"/>
    <d v="2022-11-27T00:00:00"/>
    <s v="Chicago"/>
    <s v="Michigan Avenue"/>
    <s v="Loop Latte Lounge"/>
    <s v="SPC001"/>
    <s v="Coffee Beverages"/>
    <n v="4.25"/>
    <n v="1"/>
    <n v="4.25"/>
    <n v="1.4874999999999998"/>
    <x v="0"/>
    <x v="10"/>
    <s v="Sun"/>
  </r>
  <r>
    <s v="CUS8173"/>
    <d v="2022-04-28T00:00:00"/>
    <s v="Los Angeles"/>
    <s v="Venice Beach"/>
    <s v="Coffee House"/>
    <s v="DES001"/>
    <s v="Tea Beverages"/>
    <n v="0.8"/>
    <n v="2"/>
    <n v="1.6"/>
    <n v="0.55999999999999994"/>
    <x v="0"/>
    <x v="1"/>
    <s v="Thu"/>
  </r>
  <r>
    <s v="CUS8174"/>
    <d v="2022-02-17T00:00:00"/>
    <s v="Chicago"/>
    <s v="Madison Street"/>
    <s v="Park Roaste"/>
    <s v="SKT001"/>
    <s v="Sandwiches "/>
    <n v="3.1"/>
    <n v="1"/>
    <n v="3.1"/>
    <n v="1.085"/>
    <x v="0"/>
    <x v="7"/>
    <s v="Thu"/>
  </r>
  <r>
    <s v="CUS8175"/>
    <d v="2022-05-25T00:00:00"/>
    <s v="New York"/>
    <s v="Central Park"/>
    <s v="C P Coffee "/>
    <s v="SND001"/>
    <s v="Snacks"/>
    <n v="3.75"/>
    <n v="1"/>
    <n v="3.75"/>
    <n v="1.3125"/>
    <x v="0"/>
    <x v="2"/>
    <s v="Wed"/>
  </r>
  <r>
    <s v="CUS8176"/>
    <d v="2023-03-13T00:00:00"/>
    <s v="Austin"/>
    <s v="Central Park"/>
    <s v="Suburban Sip Spot"/>
    <s v="SKT001"/>
    <s v="Cold Drinks"/>
    <n v="18"/>
    <n v="1"/>
    <n v="18"/>
    <n v="6.3"/>
    <x v="1"/>
    <x v="11"/>
    <s v="Mon"/>
  </r>
  <r>
    <s v="CUS8177"/>
    <d v="2023-09-11T00:00:00"/>
    <s v="Los Angeles"/>
    <s v="Hollywood Hills"/>
    <s v="Hills Cafe"/>
    <s v="SND001"/>
    <s v="Sandwiches "/>
    <n v="3"/>
    <n v="2"/>
    <n v="6"/>
    <n v="2.0999999999999996"/>
    <x v="1"/>
    <x v="3"/>
    <s v="Mon"/>
  </r>
  <r>
    <s v="CUS8178"/>
    <d v="2021-05-24T00:00:00"/>
    <s v="Chicago"/>
    <s v="Michigan Avenue"/>
    <s v="Magnificent Mile Cafe"/>
    <s v="SPC001"/>
    <s v="Snacks"/>
    <n v="3"/>
    <n v="1"/>
    <n v="3"/>
    <n v="1.0499999999999998"/>
    <x v="2"/>
    <x v="2"/>
    <s v="Mon"/>
  </r>
  <r>
    <s v="CUS8179"/>
    <d v="2023-11-20T00:00:00"/>
    <s v="New York"/>
    <s v="Brooklyn"/>
    <s v="Sip &amp; Savor"/>
    <s v="TEA001"/>
    <s v="Coffee Beverages"/>
    <n v="3.5"/>
    <n v="1"/>
    <n v="3.5"/>
    <n v="1.2249999999999999"/>
    <x v="1"/>
    <x v="10"/>
    <s v="Mon"/>
  </r>
  <r>
    <s v="CUS8180"/>
    <d v="2023-05-16T00:00:00"/>
    <s v="Chicago"/>
    <s v="Michigan Avenue"/>
    <s v="Magnificent Mile Cafe"/>
    <s v="COF001"/>
    <s v="Specialty Drinks"/>
    <n v="2.5499999999999998"/>
    <n v="2"/>
    <n v="5.0999999999999996"/>
    <n v="1.7849999999999997"/>
    <x v="1"/>
    <x v="2"/>
    <s v="Tue"/>
  </r>
  <r>
    <s v="CUS8181"/>
    <d v="2021-11-15T00:00:00"/>
    <s v="Chicago"/>
    <s v="Madison Street"/>
    <s v="Park Brew"/>
    <s v="COF001"/>
    <s v="Tea Beverages"/>
    <n v="3.75"/>
    <n v="1"/>
    <n v="3.75"/>
    <n v="1.3125"/>
    <x v="2"/>
    <x v="10"/>
    <s v="Mon"/>
  </r>
  <r>
    <s v="CUS8182"/>
    <d v="2021-01-31T00:00:00"/>
    <s v="Austin"/>
    <s v="Central Park"/>
    <s v="Delight Café"/>
    <s v="TEA001"/>
    <s v="Coffee Beverages"/>
    <n v="2.5499999999999998"/>
    <n v="1"/>
    <n v="2.5499999999999998"/>
    <n v="0.89249999999999985"/>
    <x v="2"/>
    <x v="0"/>
    <s v="Sun"/>
  </r>
  <r>
    <s v="CUS8183"/>
    <d v="2021-08-25T00:00:00"/>
    <s v="Chicago"/>
    <s v="Madison Street"/>
    <s v="Park Roaste"/>
    <s v="TEA001"/>
    <s v="Desserts"/>
    <n v="2.5"/>
    <n v="2"/>
    <n v="5"/>
    <n v="1.75"/>
    <x v="2"/>
    <x v="9"/>
    <s v="Wed"/>
  </r>
  <r>
    <s v="CUS8184"/>
    <d v="2021-08-20T00:00:00"/>
    <s v="Austin"/>
    <s v="Central Park"/>
    <s v="Delight Café"/>
    <s v="DES001"/>
    <s v="Tea Beverages"/>
    <n v="3.5"/>
    <n v="2"/>
    <n v="7"/>
    <n v="2.4499999999999997"/>
    <x v="2"/>
    <x v="9"/>
    <s v="Fri"/>
  </r>
  <r>
    <s v="CUS8185"/>
    <d v="2022-07-09T00:00:00"/>
    <s v="Chicago"/>
    <s v="Madison Street"/>
    <s v="Park Roaste"/>
    <s v="SND001"/>
    <s v="Snacks"/>
    <n v="4.5"/>
    <n v="1"/>
    <n v="4.5"/>
    <n v="1.575"/>
    <x v="0"/>
    <x v="5"/>
    <s v="Sat"/>
  </r>
  <r>
    <s v="CUS8186"/>
    <d v="2022-09-12T00:00:00"/>
    <s v="New York"/>
    <s v="Central Park"/>
    <s v="TSQ Brew"/>
    <s v="CLD001"/>
    <s v="Coffee Beverages"/>
    <n v="3"/>
    <n v="1"/>
    <n v="3"/>
    <n v="1.0499999999999998"/>
    <x v="0"/>
    <x v="3"/>
    <s v="Mon"/>
  </r>
  <r>
    <s v="CUS8187"/>
    <d v="2022-01-03T00:00:00"/>
    <s v="Los Angeles"/>
    <s v="Venice Beach"/>
    <s v="Coffee House"/>
    <s v="SPC001"/>
    <s v="Desserts"/>
    <n v="3.5"/>
    <n v="1"/>
    <n v="3.5"/>
    <n v="1.2249999999999999"/>
    <x v="0"/>
    <x v="0"/>
    <s v="Mon"/>
  </r>
  <r>
    <s v="CUS8188"/>
    <d v="2021-12-04T00:00:00"/>
    <s v="Chicago"/>
    <s v="Madison Street"/>
    <s v="Park Brew"/>
    <s v="SPC001"/>
    <s v="Coffee Beverages"/>
    <n v="3.75"/>
    <n v="2"/>
    <n v="7.5"/>
    <n v="2.625"/>
    <x v="2"/>
    <x v="8"/>
    <s v="Sat"/>
  </r>
  <r>
    <s v="CUS8189"/>
    <d v="2022-08-10T00:00:00"/>
    <s v="Chicago"/>
    <s v="Madison Street"/>
    <s v="Park Roaste"/>
    <s v="SND001"/>
    <s v="Coffee Beverages"/>
    <n v="3.5"/>
    <n v="1"/>
    <n v="3.5"/>
    <n v="1.2249999999999999"/>
    <x v="0"/>
    <x v="9"/>
    <s v="Wed"/>
  </r>
  <r>
    <s v="CUS8190"/>
    <d v="2021-08-17T00:00:00"/>
    <s v="Seattle"/>
    <s v="Pike Place"/>
    <s v="Perk Café"/>
    <s v="TEA001"/>
    <s v="Sandwiches "/>
    <n v="20.45"/>
    <n v="1"/>
    <n v="20.45"/>
    <n v="7.1574999999999989"/>
    <x v="2"/>
    <x v="9"/>
    <s v="Tue"/>
  </r>
  <r>
    <s v="CUS8191"/>
    <d v="2021-02-09T00:00:00"/>
    <s v="Austin"/>
    <s v="Central Park"/>
    <s v="Suburban Sip Spot"/>
    <s v="SKT001"/>
    <s v="Cold Drinks"/>
    <n v="2.5"/>
    <n v="2"/>
    <n v="5"/>
    <n v="1.75"/>
    <x v="2"/>
    <x v="7"/>
    <s v="Tue"/>
  </r>
  <r>
    <s v="CUS8192"/>
    <d v="2023-07-30T00:00:00"/>
    <s v="Los Angeles"/>
    <s v="Venice Beach"/>
    <s v="Coffee House"/>
    <s v="TEA001"/>
    <s v="Coffee Beverages"/>
    <n v="14.75"/>
    <n v="1"/>
    <n v="14.75"/>
    <n v="5.1624999999999996"/>
    <x v="1"/>
    <x v="5"/>
    <s v="Sun"/>
  </r>
  <r>
    <s v="CUS8193"/>
    <d v="2023-07-24T00:00:00"/>
    <s v="Los Angeles"/>
    <s v="Capitol Hill"/>
    <s v="Espresso"/>
    <s v="TEA001"/>
    <s v="Tea Beverages"/>
    <n v="2.5"/>
    <n v="1"/>
    <n v="2.5"/>
    <n v="0.875"/>
    <x v="1"/>
    <x v="5"/>
    <s v="Mon"/>
  </r>
  <r>
    <s v="CUS8194"/>
    <d v="2022-06-10T00:00:00"/>
    <s v="Austin"/>
    <s v="Zilker Park"/>
    <s v="Lakeside Brew "/>
    <s v="COF001"/>
    <s v="Desserts"/>
    <n v="8.9499999999999993"/>
    <n v="1"/>
    <n v="8.9499999999999993"/>
    <n v="3.1324999999999994"/>
    <x v="0"/>
    <x v="4"/>
    <s v="Fri"/>
  </r>
  <r>
    <s v="CUS8195"/>
    <d v="2021-04-01T00:00:00"/>
    <s v="Austin"/>
    <s v="Central Park"/>
    <s v="Delight Café"/>
    <s v="TEA001"/>
    <s v="Desserts"/>
    <n v="3.75"/>
    <n v="2"/>
    <n v="7.5"/>
    <n v="2.625"/>
    <x v="2"/>
    <x v="1"/>
    <s v="Thu"/>
  </r>
  <r>
    <s v="CUS8196"/>
    <d v="2023-06-24T00:00:00"/>
    <s v="New York"/>
    <s v="Central Park"/>
    <s v="TSQ Brew"/>
    <s v="SPC001"/>
    <s v="Specialty Drinks"/>
    <n v="0.8"/>
    <n v="1"/>
    <n v="0.8"/>
    <n v="0.27999999999999997"/>
    <x v="1"/>
    <x v="4"/>
    <s v="Sat"/>
  </r>
  <r>
    <s v="CUS8197"/>
    <d v="2021-12-22T00:00:00"/>
    <s v="Austin"/>
    <s v="Zilker Park"/>
    <s v="Lakeside Brew "/>
    <s v="COF001"/>
    <s v="Tea Beverages"/>
    <n v="2.5"/>
    <n v="1"/>
    <n v="2.5"/>
    <n v="0.875"/>
    <x v="2"/>
    <x v="8"/>
    <s v="Wed"/>
  </r>
  <r>
    <s v="CUS8198"/>
    <d v="2023-04-09T00:00:00"/>
    <s v="New York"/>
    <s v="Central Park"/>
    <s v="TSQ Brew"/>
    <s v="TEA001"/>
    <s v="Specialty Drinks"/>
    <n v="3.5"/>
    <n v="1"/>
    <n v="3.5"/>
    <n v="1.2249999999999999"/>
    <x v="1"/>
    <x v="1"/>
    <s v="Sun"/>
  </r>
  <r>
    <s v="CUS8199"/>
    <d v="2023-02-07T00:00:00"/>
    <s v="New York"/>
    <s v="Brooklyn"/>
    <s v="Beanery"/>
    <s v="DES001"/>
    <s v="Coffee Beverages"/>
    <n v="3"/>
    <n v="1"/>
    <n v="3"/>
    <n v="1.0499999999999998"/>
    <x v="1"/>
    <x v="7"/>
    <s v="Tue"/>
  </r>
  <r>
    <s v="CUS8200"/>
    <d v="2021-10-20T00:00:00"/>
    <s v="Seattle"/>
    <s v="Capitol Hill"/>
    <s v="Brew Cafe"/>
    <s v="TEA001"/>
    <s v="Tea Beverages"/>
    <n v="3.75"/>
    <n v="2"/>
    <n v="7.5"/>
    <n v="2.625"/>
    <x v="2"/>
    <x v="6"/>
    <s v="Wed"/>
  </r>
  <r>
    <s v="CUS8201"/>
    <d v="2021-07-18T00:00:00"/>
    <s v="Austin"/>
    <s v="Zilker Park"/>
    <s v="Lakeside Brew "/>
    <s v="DES001"/>
    <s v="Specialty Drinks"/>
    <n v="2.5"/>
    <n v="1"/>
    <n v="2.5"/>
    <n v="0.875"/>
    <x v="2"/>
    <x v="5"/>
    <s v="Sun"/>
  </r>
  <r>
    <s v="CUS8202"/>
    <d v="2023-03-15T00:00:00"/>
    <s v="New York"/>
    <s v="Brooklyn"/>
    <s v="Beanery"/>
    <s v="TEA001"/>
    <s v="Specialty Drinks"/>
    <n v="3.75"/>
    <n v="2"/>
    <n v="7.5"/>
    <n v="2.625"/>
    <x v="1"/>
    <x v="11"/>
    <s v="Wed"/>
  </r>
  <r>
    <s v="CUS8203"/>
    <d v="2021-06-03T00:00:00"/>
    <s v="Chicago"/>
    <s v="Michigan Avenue"/>
    <s v="Magnificent Mile Cafe"/>
    <s v="CLD001"/>
    <s v="Snacks"/>
    <n v="0.8"/>
    <n v="1"/>
    <n v="0.8"/>
    <n v="0.27999999999999997"/>
    <x v="2"/>
    <x v="4"/>
    <s v="Thu"/>
  </r>
  <r>
    <s v="CUS8204"/>
    <d v="2022-09-16T00:00:00"/>
    <s v="New York"/>
    <s v="Brooklyn"/>
    <s v="Sip &amp; Savor"/>
    <s v="SKT001"/>
    <s v="Snacks"/>
    <n v="2.5"/>
    <n v="2"/>
    <n v="5"/>
    <n v="1.75"/>
    <x v="0"/>
    <x v="3"/>
    <s v="Fri"/>
  </r>
  <r>
    <s v="CUS8205"/>
    <d v="2022-01-19T00:00:00"/>
    <s v="Austin"/>
    <s v="Zilker Park"/>
    <s v="Lakeside Brew "/>
    <s v="SKT001"/>
    <s v="Coffee Beverages"/>
    <n v="3.1"/>
    <n v="2"/>
    <n v="6.2"/>
    <n v="2.17"/>
    <x v="0"/>
    <x v="0"/>
    <s v="Wed"/>
  </r>
  <r>
    <s v="CUS8206"/>
    <d v="2022-06-04T00:00:00"/>
    <s v="Seattle"/>
    <s v="Capitol Hill"/>
    <s v="Brew Cafe"/>
    <s v="DES001"/>
    <s v="Cold Drinks"/>
    <n v="2.5"/>
    <n v="1"/>
    <n v="2.5"/>
    <n v="0.875"/>
    <x v="0"/>
    <x v="4"/>
    <s v="Sat"/>
  </r>
  <r>
    <s v="CUS8207"/>
    <d v="2023-12-03T00:00:00"/>
    <s v="Los Angeles"/>
    <s v="Capitol Hill"/>
    <s v="Espresso"/>
    <s v="SND001"/>
    <s v="Snacks"/>
    <n v="3.5"/>
    <n v="2"/>
    <n v="7"/>
    <n v="2.4499999999999997"/>
    <x v="1"/>
    <x v="8"/>
    <s v="Sun"/>
  </r>
  <r>
    <s v="CUS8208"/>
    <d v="2021-05-05T00:00:00"/>
    <s v="New York"/>
    <s v="Brooklyn"/>
    <s v="Beanery"/>
    <s v="COF001"/>
    <s v="Cold Drinks"/>
    <n v="19.75"/>
    <n v="1"/>
    <n v="19.75"/>
    <n v="6.9124999999999996"/>
    <x v="2"/>
    <x v="2"/>
    <s v="Wed"/>
  </r>
  <r>
    <s v="CUS8209"/>
    <d v="2021-05-24T00:00:00"/>
    <s v="Los Angeles"/>
    <s v="Capitol Hill"/>
    <s v="Espresso"/>
    <s v="SPC001"/>
    <s v="Specialty Drinks"/>
    <n v="3"/>
    <n v="1"/>
    <n v="3"/>
    <n v="1.0499999999999998"/>
    <x v="2"/>
    <x v="2"/>
    <s v="Mon"/>
  </r>
  <r>
    <s v="CUS8210"/>
    <d v="2022-01-30T00:00:00"/>
    <s v="Austin"/>
    <s v="Central Park"/>
    <s v="Delight Café"/>
    <s v="CLD001"/>
    <s v="Specialty Drinks"/>
    <n v="4"/>
    <n v="2"/>
    <n v="8"/>
    <n v="2.8"/>
    <x v="0"/>
    <x v="0"/>
    <s v="Sun"/>
  </r>
  <r>
    <s v="CUS8211"/>
    <d v="2022-05-13T00:00:00"/>
    <s v="Chicago"/>
    <s v="Michigan Avenue"/>
    <s v="Loop Latte Lounge"/>
    <s v="SND001"/>
    <s v="Snacks"/>
    <n v="3"/>
    <n v="1"/>
    <n v="3"/>
    <n v="1.0499999999999998"/>
    <x v="0"/>
    <x v="2"/>
    <s v="Fri"/>
  </r>
  <r>
    <s v="CUS8212"/>
    <d v="2022-07-11T00:00:00"/>
    <s v="New York"/>
    <s v="Central Park"/>
    <s v="TSQ Brew"/>
    <s v="SPC001"/>
    <s v="Coffee Beverages"/>
    <n v="2.2000000000000002"/>
    <n v="2"/>
    <n v="4.4000000000000004"/>
    <n v="1.54"/>
    <x v="0"/>
    <x v="5"/>
    <s v="Mon"/>
  </r>
  <r>
    <s v="CUS8213"/>
    <d v="2023-04-26T00:00:00"/>
    <s v="Los Angeles"/>
    <s v="Hollywood Hills"/>
    <s v="Hills Cafe"/>
    <s v="COF001"/>
    <s v="Cold Drinks"/>
    <n v="3.75"/>
    <n v="2"/>
    <n v="7.5"/>
    <n v="2.625"/>
    <x v="1"/>
    <x v="1"/>
    <s v="Wed"/>
  </r>
  <r>
    <s v="CUS8214"/>
    <d v="2022-05-31T00:00:00"/>
    <s v="New York"/>
    <s v="Central Park"/>
    <s v="C P Coffee "/>
    <s v="TEA001"/>
    <s v="Cold Drinks"/>
    <n v="3.75"/>
    <n v="2"/>
    <n v="7.5"/>
    <n v="2.625"/>
    <x v="0"/>
    <x v="2"/>
    <s v="Tue"/>
  </r>
  <r>
    <s v="CUS8215"/>
    <d v="2021-05-02T00:00:00"/>
    <s v="New York"/>
    <s v="Brooklyn"/>
    <s v="Beanery"/>
    <s v="SPC001"/>
    <s v="Specialty Drinks"/>
    <n v="3.5"/>
    <n v="1"/>
    <n v="3.5"/>
    <n v="1.2249999999999999"/>
    <x v="2"/>
    <x v="2"/>
    <s v="Sun"/>
  </r>
  <r>
    <s v="CUS8216"/>
    <d v="2023-02-15T00:00:00"/>
    <s v="Los Angeles"/>
    <s v="Venice Beach"/>
    <s v="Coffee House"/>
    <s v="CLD001"/>
    <s v="Coffee Beverages"/>
    <n v="4.75"/>
    <n v="1"/>
    <n v="4.75"/>
    <n v="1.6624999999999999"/>
    <x v="1"/>
    <x v="7"/>
    <s v="Wed"/>
  </r>
  <r>
    <s v="CUS8217"/>
    <d v="2023-01-15T00:00:00"/>
    <s v="Los Angeles"/>
    <s v="Hollywood Hills"/>
    <s v="Hills Cafe"/>
    <s v="TEA001"/>
    <s v="Cold Drinks"/>
    <n v="3"/>
    <n v="1"/>
    <n v="3"/>
    <n v="1.0499999999999998"/>
    <x v="1"/>
    <x v="0"/>
    <s v="Sun"/>
  </r>
  <r>
    <s v="CUS8218"/>
    <d v="2023-05-18T00:00:00"/>
    <s v="Los Angeles"/>
    <s v="Venice Beach"/>
    <s v="Beach Cafe"/>
    <s v="DES001"/>
    <s v="Specialty Drinks"/>
    <n v="3.5"/>
    <n v="1"/>
    <n v="3.5"/>
    <n v="1.2249999999999999"/>
    <x v="1"/>
    <x v="2"/>
    <s v="Thu"/>
  </r>
  <r>
    <s v="CUS8219"/>
    <d v="2022-05-17T00:00:00"/>
    <s v="Chicago"/>
    <s v="Michigan Avenue"/>
    <s v="Magnificent Mile Cafe"/>
    <s v="COF001"/>
    <s v="Snacks"/>
    <n v="4"/>
    <n v="2"/>
    <n v="8"/>
    <n v="2.8"/>
    <x v="0"/>
    <x v="2"/>
    <s v="Tue"/>
  </r>
  <r>
    <s v="CUS8220"/>
    <d v="2021-10-01T00:00:00"/>
    <s v="Chicago"/>
    <s v="Madison Street"/>
    <s v="Park Roaste"/>
    <s v="CLD001"/>
    <s v="Sandwiches "/>
    <n v="2.2000000000000002"/>
    <n v="1"/>
    <n v="2.2000000000000002"/>
    <n v="0.77"/>
    <x v="2"/>
    <x v="6"/>
    <s v="Fri"/>
  </r>
  <r>
    <s v="CUS8221"/>
    <d v="2022-05-02T00:00:00"/>
    <s v="Austin"/>
    <s v="Central Park"/>
    <s v="Suburban Sip Spot"/>
    <s v="COF001"/>
    <s v="Cold Drinks"/>
    <n v="4.5"/>
    <n v="1"/>
    <n v="4.5"/>
    <n v="1.575"/>
    <x v="0"/>
    <x v="2"/>
    <s v="Mon"/>
  </r>
  <r>
    <s v="CUS8222"/>
    <d v="2023-11-25T00:00:00"/>
    <s v="Chicago"/>
    <s v="Michigan Avenue"/>
    <s v="Magnificent Mile Cafe"/>
    <s v="DES001"/>
    <s v="Tea Beverages"/>
    <n v="3.75"/>
    <n v="1"/>
    <n v="3.75"/>
    <n v="1.3125"/>
    <x v="1"/>
    <x v="10"/>
    <s v="Sat"/>
  </r>
  <r>
    <s v="CUS8223"/>
    <d v="2022-04-07T00:00:00"/>
    <s v="Seattle"/>
    <s v="Pike Place"/>
    <s v="Perk Café"/>
    <s v="COF001"/>
    <s v="Specialty Drinks"/>
    <n v="4.5"/>
    <n v="2"/>
    <n v="9"/>
    <n v="3.15"/>
    <x v="0"/>
    <x v="1"/>
    <s v="Thu"/>
  </r>
  <r>
    <s v="CUS8224"/>
    <d v="2022-09-22T00:00:00"/>
    <s v="Chicago"/>
    <s v="Madison Street"/>
    <s v="Park Roaste"/>
    <s v="SND001"/>
    <s v="Sandwiches "/>
    <n v="3.5"/>
    <n v="2"/>
    <n v="7"/>
    <n v="2.4499999999999997"/>
    <x v="0"/>
    <x v="3"/>
    <s v="Thu"/>
  </r>
  <r>
    <s v="CUS8225"/>
    <d v="2021-11-26T00:00:00"/>
    <s v="New York"/>
    <s v="Brooklyn"/>
    <s v="Beanery"/>
    <s v="COF001"/>
    <s v="Snacks"/>
    <n v="2.2000000000000002"/>
    <n v="2"/>
    <n v="4.4000000000000004"/>
    <n v="1.54"/>
    <x v="2"/>
    <x v="10"/>
    <s v="Fri"/>
  </r>
  <r>
    <s v="CUS8226"/>
    <d v="2021-05-10T00:00:00"/>
    <s v="Austin"/>
    <s v="Central Park"/>
    <s v="Delight Café"/>
    <s v="SPC001"/>
    <s v="Coffee Beverages"/>
    <n v="8.9499999999999993"/>
    <n v="1"/>
    <n v="8.9499999999999993"/>
    <n v="3.1324999999999994"/>
    <x v="2"/>
    <x v="2"/>
    <s v="Mon"/>
  </r>
  <r>
    <s v="CUS8227"/>
    <d v="2023-09-28T00:00:00"/>
    <s v="New York"/>
    <s v="Central Park"/>
    <s v="TSQ Brew"/>
    <s v="DES001"/>
    <s v="Sandwiches "/>
    <n v="2.5"/>
    <n v="2"/>
    <n v="5"/>
    <n v="1.75"/>
    <x v="1"/>
    <x v="3"/>
    <s v="Thu"/>
  </r>
  <r>
    <s v="CUS8228"/>
    <d v="2021-08-17T00:00:00"/>
    <s v="Chicago"/>
    <s v="Madison Street"/>
    <s v="Park Brew"/>
    <s v="SKT001"/>
    <s v="Desserts"/>
    <n v="3"/>
    <n v="2"/>
    <n v="6"/>
    <n v="2.0999999999999996"/>
    <x v="2"/>
    <x v="9"/>
    <s v="Tue"/>
  </r>
  <r>
    <s v="CUS8229"/>
    <d v="2021-09-15T00:00:00"/>
    <s v="Chicago"/>
    <s v="Madison Street"/>
    <s v="Park Brew"/>
    <s v="CLD001"/>
    <s v="Tea Beverages"/>
    <n v="3"/>
    <n v="2"/>
    <n v="6"/>
    <n v="2.0999999999999996"/>
    <x v="2"/>
    <x v="3"/>
    <s v="Wed"/>
  </r>
  <r>
    <s v="CUS8230"/>
    <d v="2021-05-29T00:00:00"/>
    <s v="Seattle"/>
    <s v="Capitol Hill"/>
    <s v="Brew Cafe"/>
    <s v="CLD001"/>
    <s v="Cold Drinks"/>
    <n v="2"/>
    <n v="2"/>
    <n v="4"/>
    <n v="1.4"/>
    <x v="2"/>
    <x v="2"/>
    <s v="Sat"/>
  </r>
  <r>
    <s v="CUS8231"/>
    <d v="2022-08-10T00:00:00"/>
    <s v="Los Angeles"/>
    <s v="Venice Beach"/>
    <s v="Coffee House"/>
    <s v="SND001"/>
    <s v="Sandwiches "/>
    <n v="2.5"/>
    <n v="2"/>
    <n v="5"/>
    <n v="1.75"/>
    <x v="0"/>
    <x v="9"/>
    <s v="Wed"/>
  </r>
  <r>
    <s v="CUS8232"/>
    <d v="2023-09-01T00:00:00"/>
    <s v="Austin"/>
    <s v="Central Park"/>
    <s v="Delight Café"/>
    <s v="CLD001"/>
    <s v="Tea Beverages"/>
    <n v="2.5"/>
    <n v="1"/>
    <n v="2.5"/>
    <n v="0.875"/>
    <x v="1"/>
    <x v="3"/>
    <s v="Fri"/>
  </r>
  <r>
    <s v="CUS8233"/>
    <d v="2021-11-05T00:00:00"/>
    <s v="New York"/>
    <s v="Central Park"/>
    <s v="TSQ Brew"/>
    <s v="DES001"/>
    <s v="Desserts"/>
    <n v="3.75"/>
    <n v="2"/>
    <n v="7.5"/>
    <n v="2.625"/>
    <x v="2"/>
    <x v="10"/>
    <s v="Fri"/>
  </r>
  <r>
    <s v="CUS8234"/>
    <d v="2022-05-21T00:00:00"/>
    <s v="Chicago"/>
    <s v="Madison Street"/>
    <s v="Park Brew"/>
    <s v="COF001"/>
    <s v="Cold Drinks"/>
    <n v="0.8"/>
    <n v="2"/>
    <n v="1.6"/>
    <n v="0.55999999999999994"/>
    <x v="0"/>
    <x v="2"/>
    <s v="Sat"/>
  </r>
  <r>
    <s v="CUS8235"/>
    <d v="2023-01-02T00:00:00"/>
    <s v="Los Angeles"/>
    <s v="Capitol Hill"/>
    <s v="Espresso"/>
    <s v="SND001"/>
    <s v="Coffee Beverages"/>
    <n v="2.2000000000000002"/>
    <n v="2"/>
    <n v="4.4000000000000004"/>
    <n v="1.54"/>
    <x v="1"/>
    <x v="0"/>
    <s v="Mon"/>
  </r>
  <r>
    <s v="CUS8236"/>
    <d v="2022-11-20T00:00:00"/>
    <s v="New York"/>
    <s v="Central Park"/>
    <s v="C P Coffee "/>
    <s v="COF001"/>
    <s v="Tea Beverages"/>
    <n v="3.75"/>
    <n v="1"/>
    <n v="3.75"/>
    <n v="1.3125"/>
    <x v="0"/>
    <x v="10"/>
    <s v="Sun"/>
  </r>
  <r>
    <s v="CUS8237"/>
    <d v="2023-01-21T00:00:00"/>
    <s v="Chicago"/>
    <s v="Madison Street"/>
    <s v="Park Roaste"/>
    <s v="COF001"/>
    <s v="Coffee Beverages"/>
    <n v="0.8"/>
    <n v="1"/>
    <n v="0.8"/>
    <n v="0.27999999999999997"/>
    <x v="1"/>
    <x v="0"/>
    <s v="Sat"/>
  </r>
  <r>
    <s v="CUS8238"/>
    <d v="2022-10-01T00:00:00"/>
    <s v="Austin"/>
    <s v="Central Park"/>
    <s v="Suburban Sip Spot"/>
    <s v="DES001"/>
    <s v="Tea Beverages"/>
    <n v="2.4500000000000002"/>
    <n v="2"/>
    <n v="4.9000000000000004"/>
    <n v="1.7150000000000001"/>
    <x v="0"/>
    <x v="6"/>
    <s v="Sat"/>
  </r>
  <r>
    <s v="CUS8239"/>
    <d v="2022-09-01T00:00:00"/>
    <s v="New York"/>
    <s v="Brooklyn"/>
    <s v="Beanery"/>
    <s v="SPC001"/>
    <s v="Sandwiches "/>
    <n v="3.5"/>
    <n v="2"/>
    <n v="7"/>
    <n v="2.4499999999999997"/>
    <x v="0"/>
    <x v="3"/>
    <s v="Thu"/>
  </r>
  <r>
    <s v="CUS8240"/>
    <d v="2021-11-06T00:00:00"/>
    <s v="Los Angeles"/>
    <s v="Hollywood Hills"/>
    <s v="Hills Cafe"/>
    <s v="DES001"/>
    <s v="Specialty Drinks"/>
    <n v="2.4500000000000002"/>
    <n v="2"/>
    <n v="4.9000000000000004"/>
    <n v="1.7150000000000001"/>
    <x v="2"/>
    <x v="10"/>
    <s v="Sat"/>
  </r>
  <r>
    <s v="CUS8241"/>
    <d v="2023-01-11T00:00:00"/>
    <s v="Chicago"/>
    <s v="Madison Street"/>
    <s v="Park Brew"/>
    <s v="SKT001"/>
    <s v="Coffee Beverages"/>
    <n v="3"/>
    <n v="1"/>
    <n v="3"/>
    <n v="1.0499999999999998"/>
    <x v="1"/>
    <x v="0"/>
    <s v="Wed"/>
  </r>
  <r>
    <s v="CUS8242"/>
    <d v="2022-05-15T00:00:00"/>
    <s v="Los Angeles"/>
    <s v="Hollywood Hills"/>
    <s v="Hills Cafe"/>
    <s v="SPC001"/>
    <s v="Sandwiches "/>
    <n v="4.25"/>
    <n v="2"/>
    <n v="8.5"/>
    <n v="2.9749999999999996"/>
    <x v="0"/>
    <x v="2"/>
    <s v="Sun"/>
  </r>
  <r>
    <s v="CUS8243"/>
    <d v="2023-04-25T00:00:00"/>
    <s v="Los Angeles"/>
    <s v="Hollywood Hills"/>
    <s v="Hills Cafe"/>
    <s v="SPC001"/>
    <s v="Specialty Drinks"/>
    <n v="0.8"/>
    <n v="2"/>
    <n v="1.6"/>
    <n v="0.55999999999999994"/>
    <x v="1"/>
    <x v="1"/>
    <s v="Tue"/>
  </r>
  <r>
    <s v="CUS8244"/>
    <d v="2021-12-07T00:00:00"/>
    <s v="Los Angeles"/>
    <s v="Venice Beach"/>
    <s v="Beach Cafe"/>
    <s v="SKT001"/>
    <s v="Snacks"/>
    <n v="3.1"/>
    <n v="2"/>
    <n v="6.2"/>
    <n v="2.17"/>
    <x v="2"/>
    <x v="8"/>
    <s v="Tue"/>
  </r>
  <r>
    <s v="CUS8245"/>
    <d v="2022-03-30T00:00:00"/>
    <s v="Seattle"/>
    <s v="Capitol Hill"/>
    <s v="Brew Cafe"/>
    <s v="CLD001"/>
    <s v="Sandwiches "/>
    <n v="3"/>
    <n v="1"/>
    <n v="3"/>
    <n v="1.0499999999999998"/>
    <x v="0"/>
    <x v="11"/>
    <s v="Wed"/>
  </r>
  <r>
    <s v="CUS8246"/>
    <d v="2021-07-07T00:00:00"/>
    <s v="New York"/>
    <s v="Central Park"/>
    <s v="C P Coffee "/>
    <s v="SND001"/>
    <s v="Cold Drinks"/>
    <n v="8.9499999999999993"/>
    <n v="1"/>
    <n v="8.9499999999999993"/>
    <n v="3.1324999999999994"/>
    <x v="2"/>
    <x v="5"/>
    <s v="Wed"/>
  </r>
  <r>
    <s v="CUS8247"/>
    <d v="2021-09-14T00:00:00"/>
    <s v="Los Angeles"/>
    <s v="Venice Beach"/>
    <s v="Beach Cafe"/>
    <s v="TEA001"/>
    <s v="Coffee Beverages"/>
    <n v="2.2000000000000002"/>
    <n v="1"/>
    <n v="2.2000000000000002"/>
    <n v="0.77"/>
    <x v="2"/>
    <x v="3"/>
    <s v="Tue"/>
  </r>
  <r>
    <s v="CUS8248"/>
    <d v="2023-04-26T00:00:00"/>
    <s v="Los Angeles"/>
    <s v="Venice Beach"/>
    <s v="Coffee House"/>
    <s v="SND001"/>
    <s v="Snacks"/>
    <n v="3.75"/>
    <n v="2"/>
    <n v="7.5"/>
    <n v="2.625"/>
    <x v="1"/>
    <x v="1"/>
    <s v="Wed"/>
  </r>
  <r>
    <s v="CUS8249"/>
    <d v="2022-02-21T00:00:00"/>
    <s v="Los Angeles"/>
    <s v="Venice Beach"/>
    <s v="Coffee House"/>
    <s v="TEA001"/>
    <s v="Desserts"/>
    <n v="3"/>
    <n v="1"/>
    <n v="3"/>
    <n v="1.0499999999999998"/>
    <x v="0"/>
    <x v="7"/>
    <s v="Mon"/>
  </r>
  <r>
    <s v="CUS8250"/>
    <d v="2021-01-26T00:00:00"/>
    <s v="New York"/>
    <s v="Brooklyn"/>
    <s v="Sip &amp; Savor"/>
    <s v="DES001"/>
    <s v="Coffee Beverages"/>
    <n v="2"/>
    <n v="2"/>
    <n v="4"/>
    <n v="1.4"/>
    <x v="2"/>
    <x v="0"/>
    <s v="Tue"/>
  </r>
  <r>
    <s v="CUS8251"/>
    <d v="2022-05-02T00:00:00"/>
    <s v="New York"/>
    <s v="Central Park"/>
    <s v="TSQ Brew"/>
    <s v="DES001"/>
    <s v="Tea Beverages"/>
    <n v="2"/>
    <n v="2"/>
    <n v="4"/>
    <n v="1.4"/>
    <x v="0"/>
    <x v="2"/>
    <s v="Mon"/>
  </r>
  <r>
    <s v="CUS8252"/>
    <d v="2023-06-05T00:00:00"/>
    <s v="Austin"/>
    <s v="Central Park"/>
    <s v="Suburban Sip Spot"/>
    <s v="DES001"/>
    <s v="Desserts"/>
    <n v="22.5"/>
    <n v="1"/>
    <n v="22.5"/>
    <n v="7.8749999999999991"/>
    <x v="1"/>
    <x v="4"/>
    <s v="Mon"/>
  </r>
  <r>
    <s v="CUS8253"/>
    <d v="2021-06-26T00:00:00"/>
    <s v="Los Angeles"/>
    <s v="Capitol Hill"/>
    <s v="Espresso"/>
    <s v="SKT001"/>
    <s v="Snacks"/>
    <n v="4"/>
    <n v="2"/>
    <n v="8"/>
    <n v="2.8"/>
    <x v="2"/>
    <x v="4"/>
    <s v="Sat"/>
  </r>
  <r>
    <s v="CUS8254"/>
    <d v="2022-05-14T00:00:00"/>
    <s v="New York"/>
    <s v="Central Park"/>
    <s v="TSQ Brew"/>
    <s v="DES001"/>
    <s v="Snacks"/>
    <n v="3.75"/>
    <n v="2"/>
    <n v="7.5"/>
    <n v="2.625"/>
    <x v="0"/>
    <x v="2"/>
    <s v="Sat"/>
  </r>
  <r>
    <s v="CUS8255"/>
    <d v="2023-07-15T00:00:00"/>
    <s v="Austin"/>
    <s v="Central Park"/>
    <s v="Delight Café"/>
    <s v="COF001"/>
    <s v="Specialty Drinks"/>
    <n v="3.5"/>
    <n v="2"/>
    <n v="7"/>
    <n v="2.4499999999999997"/>
    <x v="1"/>
    <x v="5"/>
    <s v="Sat"/>
  </r>
  <r>
    <s v="CUS8256"/>
    <d v="2022-01-08T00:00:00"/>
    <s v="Austin"/>
    <s v="Central Park"/>
    <s v="Delight Café"/>
    <s v="SND001"/>
    <s v="Coffee Beverages"/>
    <n v="2.5499999999999998"/>
    <n v="2"/>
    <n v="5.0999999999999996"/>
    <n v="1.7849999999999997"/>
    <x v="0"/>
    <x v="0"/>
    <s v="Sat"/>
  </r>
  <r>
    <s v="CUS8257"/>
    <d v="2022-11-05T00:00:00"/>
    <s v="New York"/>
    <s v="Brooklyn"/>
    <s v="Sip &amp; Savor"/>
    <s v="SND001"/>
    <s v="Cold Drinks"/>
    <n v="3.75"/>
    <n v="1"/>
    <n v="3.75"/>
    <n v="1.3125"/>
    <x v="0"/>
    <x v="10"/>
    <s v="Sat"/>
  </r>
  <r>
    <s v="CUS8258"/>
    <d v="2023-07-23T00:00:00"/>
    <s v="Seattle"/>
    <s v="Capitol Hill"/>
    <s v="Brew Cafe"/>
    <s v="TEA001"/>
    <s v="Tea Beverages"/>
    <n v="0.8"/>
    <n v="1"/>
    <n v="0.8"/>
    <n v="0.27999999999999997"/>
    <x v="1"/>
    <x v="5"/>
    <s v="Sun"/>
  </r>
  <r>
    <s v="CUS8259"/>
    <d v="2023-08-13T00:00:00"/>
    <s v="New York"/>
    <s v="Brooklyn"/>
    <s v="Sip &amp; Savor"/>
    <s v="SKT001"/>
    <s v="Sandwiches "/>
    <n v="2.5499999999999998"/>
    <n v="2"/>
    <n v="5.0999999999999996"/>
    <n v="1.7849999999999997"/>
    <x v="1"/>
    <x v="9"/>
    <s v="Sun"/>
  </r>
  <r>
    <s v="CUS8260"/>
    <d v="2021-10-17T00:00:00"/>
    <s v="Austin"/>
    <s v="Central Park"/>
    <s v="Delight Café"/>
    <s v="COF001"/>
    <s v="Tea Beverages"/>
    <n v="2.2000000000000002"/>
    <n v="2"/>
    <n v="4.4000000000000004"/>
    <n v="1.54"/>
    <x v="2"/>
    <x v="6"/>
    <s v="Sun"/>
  </r>
  <r>
    <s v="CUS8261"/>
    <d v="2021-07-23T00:00:00"/>
    <s v="Los Angeles"/>
    <s v="Capitol Hill"/>
    <s v="Espresso"/>
    <s v="TEA001"/>
    <s v="Cold Drinks"/>
    <n v="3.75"/>
    <n v="2"/>
    <n v="7.5"/>
    <n v="2.625"/>
    <x v="2"/>
    <x v="5"/>
    <s v="Fri"/>
  </r>
  <r>
    <s v="CUS8262"/>
    <d v="2023-05-28T00:00:00"/>
    <s v="Seattle"/>
    <s v="Capitol Hill"/>
    <s v="Brew Cafe"/>
    <s v="DES001"/>
    <s v="Sandwiches "/>
    <n v="0.8"/>
    <n v="1"/>
    <n v="0.8"/>
    <n v="0.27999999999999997"/>
    <x v="1"/>
    <x v="2"/>
    <s v="Sun"/>
  </r>
  <r>
    <s v="CUS8263"/>
    <d v="2021-11-07T00:00:00"/>
    <s v="Chicago"/>
    <s v="Madison Street"/>
    <s v="Park Brew"/>
    <s v="TEA001"/>
    <s v="Sandwiches "/>
    <n v="2.5"/>
    <n v="2"/>
    <n v="5"/>
    <n v="1.75"/>
    <x v="2"/>
    <x v="10"/>
    <s v="Sun"/>
  </r>
  <r>
    <s v="CUS8264"/>
    <d v="2021-09-12T00:00:00"/>
    <s v="Austin"/>
    <s v="Central Park"/>
    <s v="Delight Café"/>
    <s v="SPC001"/>
    <s v="Specialty Drinks"/>
    <n v="3"/>
    <n v="1"/>
    <n v="3"/>
    <n v="1.0499999999999998"/>
    <x v="2"/>
    <x v="3"/>
    <s v="Sun"/>
  </r>
  <r>
    <s v="CUS8265"/>
    <d v="2021-05-13T00:00:00"/>
    <s v="Seattle"/>
    <s v="Pike Place"/>
    <s v="Perk Café"/>
    <s v="CLD001"/>
    <s v="Desserts"/>
    <n v="2.5"/>
    <n v="2"/>
    <n v="5"/>
    <n v="1.75"/>
    <x v="2"/>
    <x v="2"/>
    <s v="Thu"/>
  </r>
  <r>
    <s v="CUS8266"/>
    <d v="2022-12-30T00:00:00"/>
    <s v="Los Angeles"/>
    <s v="Venice Beach"/>
    <s v="Coffee House"/>
    <s v="DES001"/>
    <s v="Snacks"/>
    <n v="2.5"/>
    <n v="1"/>
    <n v="2.5"/>
    <n v="0.875"/>
    <x v="0"/>
    <x v="8"/>
    <s v="Fri"/>
  </r>
  <r>
    <s v="CUS8267"/>
    <d v="2022-09-11T00:00:00"/>
    <s v="New York"/>
    <s v="Central Park"/>
    <s v="C P Coffee "/>
    <s v="TEA001"/>
    <s v="Snacks"/>
    <n v="3.1"/>
    <n v="2"/>
    <n v="6.2"/>
    <n v="2.17"/>
    <x v="0"/>
    <x v="3"/>
    <s v="Sun"/>
  </r>
  <r>
    <s v="CUS8268"/>
    <d v="2022-01-02T00:00:00"/>
    <s v="Los Angeles"/>
    <s v="Venice Beach"/>
    <s v="Coffee House"/>
    <s v="TEA001"/>
    <s v="Snacks"/>
    <n v="3"/>
    <n v="2"/>
    <n v="6"/>
    <n v="2.0999999999999996"/>
    <x v="0"/>
    <x v="0"/>
    <s v="Sun"/>
  </r>
  <r>
    <s v="CUS8269"/>
    <d v="2021-01-15T00:00:00"/>
    <s v="Los Angeles"/>
    <s v="Venice Beach"/>
    <s v="Coffee House"/>
    <s v="COF001"/>
    <s v="Snacks"/>
    <n v="2.5"/>
    <n v="2"/>
    <n v="5"/>
    <n v="1.75"/>
    <x v="2"/>
    <x v="0"/>
    <s v="Fri"/>
  </r>
  <r>
    <s v="CUS8270"/>
    <d v="2022-10-18T00:00:00"/>
    <s v="Austin"/>
    <s v="Zilker Park"/>
    <s v="Lakeside Brew "/>
    <s v="DES001"/>
    <s v="Desserts"/>
    <n v="3"/>
    <n v="1"/>
    <n v="3"/>
    <n v="1.0499999999999998"/>
    <x v="0"/>
    <x v="6"/>
    <s v="Tue"/>
  </r>
  <r>
    <s v="CUS8271"/>
    <d v="2023-04-20T00:00:00"/>
    <s v="Los Angeles"/>
    <s v="Venice Beach"/>
    <s v="Coffee House"/>
    <s v="DES001"/>
    <s v="Sandwiches "/>
    <n v="2.5499999999999998"/>
    <n v="2"/>
    <n v="5.0999999999999996"/>
    <n v="1.7849999999999997"/>
    <x v="1"/>
    <x v="1"/>
    <s v="Thu"/>
  </r>
  <r>
    <s v="CUS8272"/>
    <d v="2021-04-28T00:00:00"/>
    <s v="Los Angeles"/>
    <s v="Venice Beach"/>
    <s v="Coffee House"/>
    <s v="DES001"/>
    <s v="Cold Drinks"/>
    <n v="4"/>
    <n v="2"/>
    <n v="8"/>
    <n v="2.8"/>
    <x v="2"/>
    <x v="1"/>
    <s v="Wed"/>
  </r>
  <r>
    <s v="CUS8273"/>
    <d v="2023-02-08T00:00:00"/>
    <s v="New York"/>
    <s v="Central Park"/>
    <s v="TSQ Brew"/>
    <s v="DES001"/>
    <s v="Specialty Drinks"/>
    <n v="3.5"/>
    <n v="1"/>
    <n v="3.5"/>
    <n v="1.2249999999999999"/>
    <x v="1"/>
    <x v="7"/>
    <s v="Wed"/>
  </r>
  <r>
    <s v="CUS8274"/>
    <d v="2022-10-19T00:00:00"/>
    <s v="Los Angeles"/>
    <s v="Capitol Hill"/>
    <s v="Espresso"/>
    <s v="COF001"/>
    <s v="Sandwiches "/>
    <n v="2.5"/>
    <n v="2"/>
    <n v="5"/>
    <n v="1.75"/>
    <x v="0"/>
    <x v="6"/>
    <s v="Wed"/>
  </r>
  <r>
    <s v="CUS8275"/>
    <d v="2021-12-01T00:00:00"/>
    <s v="Chicago"/>
    <s v="Madison Street"/>
    <s v="Park Brew"/>
    <s v="DES001"/>
    <s v="Desserts"/>
    <n v="2.5"/>
    <n v="2"/>
    <n v="5"/>
    <n v="1.75"/>
    <x v="2"/>
    <x v="8"/>
    <s v="Wed"/>
  </r>
  <r>
    <s v="CUS8276"/>
    <d v="2023-09-08T00:00:00"/>
    <s v="Seattle"/>
    <s v="Pike Place"/>
    <s v="Perk Café"/>
    <s v="CLD001"/>
    <s v="Cold Drinks"/>
    <n v="3"/>
    <n v="1"/>
    <n v="3"/>
    <n v="1.0499999999999998"/>
    <x v="1"/>
    <x v="3"/>
    <s v="Fri"/>
  </r>
  <r>
    <s v="CUS8277"/>
    <d v="2023-05-20T00:00:00"/>
    <s v="Austin"/>
    <s v="Central Park"/>
    <s v="Suburban Sip Spot"/>
    <s v="CLD001"/>
    <s v="Coffee Beverages"/>
    <n v="3.5"/>
    <n v="1"/>
    <n v="3.5"/>
    <n v="1.2249999999999999"/>
    <x v="1"/>
    <x v="2"/>
    <s v="Sat"/>
  </r>
  <r>
    <s v="CUS8278"/>
    <d v="2022-09-04T00:00:00"/>
    <s v="Austin"/>
    <s v="Central Park"/>
    <s v="Delight Café"/>
    <s v="SPC001"/>
    <s v="Coffee Beverages"/>
    <n v="2.5"/>
    <n v="1"/>
    <n v="2.5"/>
    <n v="0.875"/>
    <x v="0"/>
    <x v="3"/>
    <s v="Sun"/>
  </r>
  <r>
    <s v="CUS8279"/>
    <d v="2023-05-05T00:00:00"/>
    <s v="Seattle"/>
    <s v="Capitol Hill"/>
    <s v="Brew Cafe"/>
    <s v="CLD001"/>
    <s v="Sandwiches "/>
    <n v="7.6"/>
    <n v="1"/>
    <n v="7.6"/>
    <n v="2.6599999999999997"/>
    <x v="1"/>
    <x v="2"/>
    <s v="Fri"/>
  </r>
  <r>
    <s v="CUS8280"/>
    <d v="2023-11-10T00:00:00"/>
    <s v="Los Angeles"/>
    <s v="Venice Beach"/>
    <s v="Coffee House"/>
    <s v="DES001"/>
    <s v="Tea Beverages"/>
    <n v="3.75"/>
    <n v="2"/>
    <n v="7.5"/>
    <n v="2.625"/>
    <x v="1"/>
    <x v="10"/>
    <s v="Fri"/>
  </r>
  <r>
    <s v="CUS8281"/>
    <d v="2022-06-03T00:00:00"/>
    <s v="Austin"/>
    <s v="Central Park"/>
    <s v="Delight Café"/>
    <s v="TEA001"/>
    <s v="Coffee Beverages"/>
    <n v="3"/>
    <n v="2"/>
    <n v="6"/>
    <n v="2.0999999999999996"/>
    <x v="0"/>
    <x v="4"/>
    <s v="Fri"/>
  </r>
  <r>
    <s v="CUS8282"/>
    <d v="2022-07-31T00:00:00"/>
    <s v="Seattle"/>
    <s v="Capitol Hill"/>
    <s v="Brew Cafe"/>
    <s v="TEA001"/>
    <s v="Sandwiches "/>
    <n v="3"/>
    <n v="2"/>
    <n v="6"/>
    <n v="2.0999999999999996"/>
    <x v="0"/>
    <x v="5"/>
    <s v="Sun"/>
  </r>
  <r>
    <s v="CUS8283"/>
    <d v="2021-12-22T00:00:00"/>
    <s v="Chicago"/>
    <s v="Michigan Avenue"/>
    <s v="Magnificent Mile Cafe"/>
    <s v="DES001"/>
    <s v="Snacks"/>
    <n v="2.5"/>
    <n v="1"/>
    <n v="2.5"/>
    <n v="0.875"/>
    <x v="2"/>
    <x v="8"/>
    <s v="Wed"/>
  </r>
  <r>
    <s v="CUS8284"/>
    <d v="2021-05-17T00:00:00"/>
    <s v="Los Angeles"/>
    <s v="Hollywood Hills"/>
    <s v="Hills Cafe"/>
    <s v="SKT001"/>
    <s v="Tea Beverages"/>
    <n v="3.25"/>
    <n v="1"/>
    <n v="3.25"/>
    <n v="1.1375"/>
    <x v="2"/>
    <x v="2"/>
    <s v="Mon"/>
  </r>
  <r>
    <s v="CUS8285"/>
    <d v="2023-06-21T00:00:00"/>
    <s v="Seattle"/>
    <s v="Pike Place"/>
    <s v="Perk Café"/>
    <s v="COF001"/>
    <s v="Desserts"/>
    <n v="2.5"/>
    <n v="1"/>
    <n v="2.5"/>
    <n v="0.875"/>
    <x v="1"/>
    <x v="4"/>
    <s v="Wed"/>
  </r>
  <r>
    <s v="CUS8286"/>
    <d v="2022-06-04T00:00:00"/>
    <s v="New York"/>
    <s v="Brooklyn"/>
    <s v="Beanery"/>
    <s v="CLD001"/>
    <s v="Cold Drinks"/>
    <n v="3"/>
    <n v="1"/>
    <n v="3"/>
    <n v="1.0499999999999998"/>
    <x v="0"/>
    <x v="4"/>
    <s v="Sat"/>
  </r>
  <r>
    <s v="CUS8287"/>
    <d v="2023-07-04T00:00:00"/>
    <s v="Seattle"/>
    <s v="Pike Place"/>
    <s v="Perk Café"/>
    <s v="SKT001"/>
    <s v="Desserts"/>
    <n v="3.1"/>
    <n v="1"/>
    <n v="3.1"/>
    <n v="1.085"/>
    <x v="1"/>
    <x v="5"/>
    <s v="Tue"/>
  </r>
  <r>
    <s v="CUS8288"/>
    <d v="2021-09-26T00:00:00"/>
    <s v="New York"/>
    <s v="Brooklyn"/>
    <s v="Beanery"/>
    <s v="SPC001"/>
    <s v="Snacks"/>
    <n v="3"/>
    <n v="2"/>
    <n v="6"/>
    <n v="2.0999999999999996"/>
    <x v="2"/>
    <x v="3"/>
    <s v="Sun"/>
  </r>
  <r>
    <s v="CUS8289"/>
    <d v="2022-01-23T00:00:00"/>
    <s v="Los Angeles"/>
    <s v="Capitol Hill"/>
    <s v="Espresso"/>
    <s v="SKT001"/>
    <s v="Coffee Beverages"/>
    <n v="3.5"/>
    <n v="1"/>
    <n v="3.5"/>
    <n v="1.2249999999999999"/>
    <x v="0"/>
    <x v="0"/>
    <s v="Sun"/>
  </r>
  <r>
    <s v="CUS8290"/>
    <d v="2021-06-19T00:00:00"/>
    <s v="Chicago"/>
    <s v="Michigan Avenue"/>
    <s v="Loop Latte Lounge"/>
    <s v="COF001"/>
    <s v="Sandwiches "/>
    <n v="2.5"/>
    <n v="2"/>
    <n v="5"/>
    <n v="1.75"/>
    <x v="2"/>
    <x v="4"/>
    <s v="Sat"/>
  </r>
  <r>
    <s v="CUS8291"/>
    <d v="2023-08-26T00:00:00"/>
    <s v="New York"/>
    <s v="Central Park"/>
    <s v="C P Coffee "/>
    <s v="SPC001"/>
    <s v="Specialty Drinks"/>
    <n v="3"/>
    <n v="1"/>
    <n v="3"/>
    <n v="1.0499999999999998"/>
    <x v="1"/>
    <x v="9"/>
    <s v="Sat"/>
  </r>
  <r>
    <s v="CUS8292"/>
    <d v="2022-11-12T00:00:00"/>
    <s v="New York"/>
    <s v="Central Park"/>
    <s v="C P Coffee "/>
    <s v="TEA001"/>
    <s v="Coffee Beverages"/>
    <n v="3.75"/>
    <n v="2"/>
    <n v="7.5"/>
    <n v="2.625"/>
    <x v="0"/>
    <x v="10"/>
    <s v="Sat"/>
  </r>
  <r>
    <s v="CUS8293"/>
    <d v="2022-06-05T00:00:00"/>
    <s v="Los Angeles"/>
    <s v="Capitol Hill"/>
    <s v="Espresso"/>
    <s v="CLD001"/>
    <s v="Desserts"/>
    <n v="0.8"/>
    <n v="1"/>
    <n v="0.8"/>
    <n v="0.27999999999999997"/>
    <x v="0"/>
    <x v="4"/>
    <s v="Sun"/>
  </r>
  <r>
    <s v="CUS8294"/>
    <d v="2022-04-03T00:00:00"/>
    <s v="Los Angeles"/>
    <s v="Venice Beach"/>
    <s v="Coffee House"/>
    <s v="TEA001"/>
    <s v="Sandwiches "/>
    <n v="4.25"/>
    <n v="2"/>
    <n v="8.5"/>
    <n v="2.9749999999999996"/>
    <x v="0"/>
    <x v="1"/>
    <s v="Sun"/>
  </r>
  <r>
    <s v="CUS8295"/>
    <d v="2021-08-11T00:00:00"/>
    <s v="New York"/>
    <s v="Brooklyn"/>
    <s v="Beanery"/>
    <s v="SPC001"/>
    <s v="Desserts"/>
    <n v="0.8"/>
    <n v="1"/>
    <n v="0.8"/>
    <n v="0.27999999999999997"/>
    <x v="2"/>
    <x v="9"/>
    <s v="Wed"/>
  </r>
  <r>
    <s v="CUS8296"/>
    <d v="2021-01-22T00:00:00"/>
    <s v="Austin"/>
    <s v="Central Park"/>
    <s v="Delight Café"/>
    <s v="SKT001"/>
    <s v="Coffee Beverages"/>
    <n v="4.5"/>
    <n v="1"/>
    <n v="4.5"/>
    <n v="1.575"/>
    <x v="2"/>
    <x v="0"/>
    <s v="Fri"/>
  </r>
  <r>
    <s v="CUS8297"/>
    <d v="2021-06-15T00:00:00"/>
    <s v="Chicago"/>
    <s v="Michigan Avenue"/>
    <s v="Loop Latte Lounge"/>
    <s v="DES001"/>
    <s v="Cold Drinks"/>
    <n v="3"/>
    <n v="1"/>
    <n v="3"/>
    <n v="1.0499999999999998"/>
    <x v="2"/>
    <x v="4"/>
    <s v="Tue"/>
  </r>
  <r>
    <s v="CUS8298"/>
    <d v="2021-07-21T00:00:00"/>
    <s v="Los Angeles"/>
    <s v="Capitol Hill"/>
    <s v="Espresso"/>
    <s v="SPC001"/>
    <s v="Coffee Beverages"/>
    <n v="3.5"/>
    <n v="1"/>
    <n v="3.5"/>
    <n v="1.2249999999999999"/>
    <x v="2"/>
    <x v="5"/>
    <s v="Wed"/>
  </r>
  <r>
    <s v="CUS8299"/>
    <d v="2021-01-19T00:00:00"/>
    <s v="Los Angeles"/>
    <s v="Venice Beach"/>
    <s v="Coffee House"/>
    <s v="SKT001"/>
    <s v="Cold Drinks"/>
    <n v="2.4500000000000002"/>
    <n v="2"/>
    <n v="4.9000000000000004"/>
    <n v="1.7150000000000001"/>
    <x v="2"/>
    <x v="0"/>
    <s v="Tue"/>
  </r>
  <r>
    <s v="CUS8300"/>
    <d v="2022-03-20T00:00:00"/>
    <s v="Chicago"/>
    <s v="Madison Street"/>
    <s v="Park Brew"/>
    <s v="SKT001"/>
    <s v="Specialty Drinks"/>
    <n v="4.25"/>
    <n v="1"/>
    <n v="4.25"/>
    <n v="1.4874999999999998"/>
    <x v="0"/>
    <x v="11"/>
    <s v="Sun"/>
  </r>
  <r>
    <s v="CUS8301"/>
    <d v="2021-03-11T00:00:00"/>
    <s v="Chicago"/>
    <s v="Michigan Avenue"/>
    <s v="Magnificent Mile Cafe"/>
    <s v="SPC001"/>
    <s v="Sandwiches "/>
    <n v="0.8"/>
    <n v="1"/>
    <n v="0.8"/>
    <n v="0.27999999999999997"/>
    <x v="2"/>
    <x v="11"/>
    <s v="Thu"/>
  </r>
  <r>
    <s v="CUS8302"/>
    <d v="2021-04-03T00:00:00"/>
    <s v="Austin"/>
    <s v="Central Park"/>
    <s v="Suburban Sip Spot"/>
    <s v="SND001"/>
    <s v="Desserts"/>
    <n v="3.1"/>
    <n v="2"/>
    <n v="6.2"/>
    <n v="2.17"/>
    <x v="2"/>
    <x v="1"/>
    <s v="Sat"/>
  </r>
  <r>
    <s v="CUS8303"/>
    <d v="2022-11-16T00:00:00"/>
    <s v="Los Angeles"/>
    <s v="Venice Beach"/>
    <s v="Coffee House"/>
    <s v="SND001"/>
    <s v="Desserts"/>
    <n v="2"/>
    <n v="1"/>
    <n v="2"/>
    <n v="0.7"/>
    <x v="0"/>
    <x v="10"/>
    <s v="Wed"/>
  </r>
  <r>
    <s v="CUS8304"/>
    <d v="2021-03-09T00:00:00"/>
    <s v="Austin"/>
    <s v="Zilker Park"/>
    <s v="Lakeside Brew "/>
    <s v="SND001"/>
    <s v="Specialty Drinks"/>
    <n v="3"/>
    <n v="1"/>
    <n v="3"/>
    <n v="1.0499999999999998"/>
    <x v="2"/>
    <x v="11"/>
    <s v="Tue"/>
  </r>
  <r>
    <s v="CUS8305"/>
    <d v="2022-11-28T00:00:00"/>
    <s v="Austin"/>
    <s v="Zilker Park"/>
    <s v="Lakeside Brew "/>
    <s v="CLD001"/>
    <s v="Sandwiches "/>
    <n v="2.2000000000000002"/>
    <n v="1"/>
    <n v="2.2000000000000002"/>
    <n v="0.77"/>
    <x v="0"/>
    <x v="10"/>
    <s v="Mon"/>
  </r>
  <r>
    <s v="CUS8306"/>
    <d v="2023-11-28T00:00:00"/>
    <s v="Los Angeles"/>
    <s v="Venice Beach"/>
    <s v="Beach Cafe"/>
    <s v="CLD001"/>
    <s v="Desserts"/>
    <n v="3"/>
    <n v="1"/>
    <n v="3"/>
    <n v="1.0499999999999998"/>
    <x v="1"/>
    <x v="10"/>
    <s v="Tue"/>
  </r>
  <r>
    <s v="CUS8307"/>
    <d v="2022-12-08T00:00:00"/>
    <s v="Austin"/>
    <s v="Central Park"/>
    <s v="Suburban Sip Spot"/>
    <s v="COF001"/>
    <s v="Specialty Drinks"/>
    <n v="3"/>
    <n v="1"/>
    <n v="3"/>
    <n v="1.0499999999999998"/>
    <x v="0"/>
    <x v="8"/>
    <s v="Thu"/>
  </r>
  <r>
    <s v="CUS8308"/>
    <d v="2023-08-29T00:00:00"/>
    <s v="Los Angeles"/>
    <s v="Venice Beach"/>
    <s v="Coffee House"/>
    <s v="TEA001"/>
    <s v="Snacks"/>
    <n v="3.5"/>
    <n v="2"/>
    <n v="7"/>
    <n v="2.4499999999999997"/>
    <x v="1"/>
    <x v="9"/>
    <s v="Tue"/>
  </r>
  <r>
    <s v="CUS8309"/>
    <d v="2023-05-25T00:00:00"/>
    <s v="Seattle"/>
    <s v="Capitol Hill"/>
    <s v="Brew Cafe"/>
    <s v="TEA001"/>
    <s v="Specialty Drinks"/>
    <n v="4.75"/>
    <n v="1"/>
    <n v="4.75"/>
    <n v="1.6624999999999999"/>
    <x v="1"/>
    <x v="2"/>
    <s v="Thu"/>
  </r>
  <r>
    <s v="CUS8310"/>
    <d v="2022-07-06T00:00:00"/>
    <s v="Los Angeles"/>
    <s v="Hollywood Hills"/>
    <s v="Hills Cafe"/>
    <s v="COF001"/>
    <s v="Tea Beverages"/>
    <n v="3.1"/>
    <n v="1"/>
    <n v="3.1"/>
    <n v="1.085"/>
    <x v="0"/>
    <x v="5"/>
    <s v="Wed"/>
  </r>
  <r>
    <s v="CUS8311"/>
    <d v="2023-04-23T00:00:00"/>
    <s v="Austin"/>
    <s v="Central Park"/>
    <s v="Suburban Sip Spot"/>
    <s v="SPC001"/>
    <s v="Specialty Drinks"/>
    <n v="3"/>
    <n v="2"/>
    <n v="6"/>
    <n v="2.0999999999999996"/>
    <x v="1"/>
    <x v="1"/>
    <s v="Sun"/>
  </r>
  <r>
    <s v="CUS8312"/>
    <d v="2021-12-12T00:00:00"/>
    <s v="New York"/>
    <s v="Brooklyn"/>
    <s v="Beanery"/>
    <s v="CLD001"/>
    <s v="Sandwiches "/>
    <n v="3"/>
    <n v="1"/>
    <n v="3"/>
    <n v="1.0499999999999998"/>
    <x v="2"/>
    <x v="8"/>
    <s v="Sun"/>
  </r>
  <r>
    <s v="CUS8313"/>
    <d v="2022-10-09T00:00:00"/>
    <s v="Los Angeles"/>
    <s v="Hollywood Hills"/>
    <s v="Hills Cafe"/>
    <s v="DES001"/>
    <s v="Snacks"/>
    <n v="2.5"/>
    <n v="1"/>
    <n v="2.5"/>
    <n v="0.875"/>
    <x v="0"/>
    <x v="6"/>
    <s v="Sun"/>
  </r>
  <r>
    <s v="CUS8314"/>
    <d v="2022-12-17T00:00:00"/>
    <s v="Los Angeles"/>
    <s v="Capitol Hill"/>
    <s v="Espresso"/>
    <s v="SND001"/>
    <s v="Tea Beverages"/>
    <n v="3"/>
    <n v="1"/>
    <n v="3"/>
    <n v="1.0499999999999998"/>
    <x v="0"/>
    <x v="8"/>
    <s v="Sat"/>
  </r>
  <r>
    <s v="CUS8315"/>
    <d v="2021-05-26T00:00:00"/>
    <s v="Los Angeles"/>
    <s v="Hollywood Hills"/>
    <s v="Hills Cafe"/>
    <s v="TEA001"/>
    <s v="Tea Beverages"/>
    <n v="3"/>
    <n v="2"/>
    <n v="6"/>
    <n v="2.0999999999999996"/>
    <x v="2"/>
    <x v="2"/>
    <s v="Wed"/>
  </r>
  <r>
    <s v="CUS8316"/>
    <d v="2023-12-10T00:00:00"/>
    <s v="Chicago"/>
    <s v="Madison Street"/>
    <s v="Park Brew"/>
    <s v="SND001"/>
    <s v="Coffee Beverages"/>
    <n v="4.5"/>
    <n v="1"/>
    <n v="4.5"/>
    <n v="1.575"/>
    <x v="1"/>
    <x v="8"/>
    <s v="Sun"/>
  </r>
  <r>
    <s v="CUS8317"/>
    <d v="2023-03-15T00:00:00"/>
    <s v="New York"/>
    <s v="Brooklyn"/>
    <s v="Beanery"/>
    <s v="TEA001"/>
    <s v="Cold Drinks"/>
    <n v="3"/>
    <n v="1"/>
    <n v="3"/>
    <n v="1.0499999999999998"/>
    <x v="1"/>
    <x v="11"/>
    <s v="Wed"/>
  </r>
  <r>
    <s v="CUS8318"/>
    <d v="2022-07-22T00:00:00"/>
    <s v="Chicago"/>
    <s v="Madison Street"/>
    <s v="Park Brew"/>
    <s v="SKT001"/>
    <s v="Cold Drinks"/>
    <n v="3"/>
    <n v="2"/>
    <n v="6"/>
    <n v="2.0999999999999996"/>
    <x v="0"/>
    <x v="5"/>
    <s v="Fri"/>
  </r>
  <r>
    <s v="CUS8319"/>
    <d v="2022-11-14T00:00:00"/>
    <s v="Los Angeles"/>
    <s v="Venice Beach"/>
    <s v="Coffee House"/>
    <s v="COF001"/>
    <s v="Sandwiches "/>
    <n v="3.75"/>
    <n v="1"/>
    <n v="3.75"/>
    <n v="1.3125"/>
    <x v="0"/>
    <x v="10"/>
    <s v="Mon"/>
  </r>
  <r>
    <s v="CUS8320"/>
    <d v="2023-08-22T00:00:00"/>
    <s v="Chicago"/>
    <s v="Michigan Avenue"/>
    <s v="Magnificent Mile Cafe"/>
    <s v="COF001"/>
    <s v="Coffee Beverages"/>
    <n v="3.1"/>
    <n v="2"/>
    <n v="6.2"/>
    <n v="2.17"/>
    <x v="1"/>
    <x v="9"/>
    <s v="Tue"/>
  </r>
  <r>
    <s v="CUS8321"/>
    <d v="2023-11-30T00:00:00"/>
    <s v="New York"/>
    <s v="Brooklyn"/>
    <s v="Sip &amp; Savor"/>
    <s v="COF001"/>
    <s v="Snacks"/>
    <n v="3.75"/>
    <n v="1"/>
    <n v="3.75"/>
    <n v="1.3125"/>
    <x v="1"/>
    <x v="10"/>
    <s v="Thu"/>
  </r>
  <r>
    <s v="CUS8322"/>
    <d v="2021-09-11T00:00:00"/>
    <s v="New York"/>
    <s v="Central Park"/>
    <s v="C P Coffee "/>
    <s v="TEA001"/>
    <s v="Desserts"/>
    <n v="3"/>
    <n v="2"/>
    <n v="6"/>
    <n v="2.0999999999999996"/>
    <x v="2"/>
    <x v="3"/>
    <s v="Sat"/>
  </r>
  <r>
    <s v="CUS8323"/>
    <d v="2021-04-27T00:00:00"/>
    <s v="New York"/>
    <s v="Central Park"/>
    <s v="C P Coffee "/>
    <s v="TEA001"/>
    <s v="Desserts"/>
    <n v="0.8"/>
    <n v="2"/>
    <n v="1.6"/>
    <n v="0.55999999999999994"/>
    <x v="2"/>
    <x v="1"/>
    <s v="Tue"/>
  </r>
  <r>
    <s v="CUS8324"/>
    <d v="2021-11-05T00:00:00"/>
    <s v="Seattle"/>
    <s v="Capitol Hill"/>
    <s v="Brew Cafe"/>
    <s v="SND001"/>
    <s v="Tea Beverages"/>
    <n v="3.75"/>
    <n v="1"/>
    <n v="3.75"/>
    <n v="1.3125"/>
    <x v="2"/>
    <x v="10"/>
    <s v="Fri"/>
  </r>
  <r>
    <s v="CUS8325"/>
    <d v="2023-11-23T00:00:00"/>
    <s v="New York"/>
    <s v="Central Park"/>
    <s v="TSQ Brew"/>
    <s v="SND001"/>
    <s v="Sandwiches "/>
    <n v="0.8"/>
    <n v="1"/>
    <n v="0.8"/>
    <n v="0.27999999999999997"/>
    <x v="1"/>
    <x v="10"/>
    <s v="Thu"/>
  </r>
  <r>
    <s v="CUS8326"/>
    <d v="2021-11-09T00:00:00"/>
    <s v="Austin"/>
    <s v="Zilker Park"/>
    <s v="Lakeside Brew "/>
    <s v="SPC001"/>
    <s v="Snacks"/>
    <n v="2.5"/>
    <n v="2"/>
    <n v="5"/>
    <n v="1.75"/>
    <x v="2"/>
    <x v="10"/>
    <s v="Tue"/>
  </r>
  <r>
    <s v="CUS8327"/>
    <d v="2021-09-24T00:00:00"/>
    <s v="New York"/>
    <s v="Central Park"/>
    <s v="TSQ Brew"/>
    <s v="SND001"/>
    <s v="Sandwiches "/>
    <n v="3.25"/>
    <n v="1"/>
    <n v="3.25"/>
    <n v="1.1375"/>
    <x v="2"/>
    <x v="3"/>
    <s v="Fri"/>
  </r>
  <r>
    <s v="CUS8328"/>
    <d v="2023-08-31T00:00:00"/>
    <s v="New York"/>
    <s v="Brooklyn"/>
    <s v="Beanery"/>
    <s v="COF001"/>
    <s v="Sandwiches "/>
    <n v="3"/>
    <n v="1"/>
    <n v="3"/>
    <n v="1.0499999999999998"/>
    <x v="1"/>
    <x v="9"/>
    <s v="Thu"/>
  </r>
  <r>
    <s v="CUS8329"/>
    <d v="2022-06-06T00:00:00"/>
    <s v="Chicago"/>
    <s v="Michigan Avenue"/>
    <s v="Magnificent Mile Cafe"/>
    <s v="CLD001"/>
    <s v="Desserts"/>
    <n v="3"/>
    <n v="1"/>
    <n v="3"/>
    <n v="1.0499999999999998"/>
    <x v="0"/>
    <x v="4"/>
    <s v="Mon"/>
  </r>
  <r>
    <s v="CUS8330"/>
    <d v="2021-08-03T00:00:00"/>
    <s v="New York"/>
    <s v="Brooklyn"/>
    <s v="Sip &amp; Savor"/>
    <s v="SPC001"/>
    <s v="Tea Beverages"/>
    <n v="2.5"/>
    <n v="1"/>
    <n v="2.5"/>
    <n v="0.875"/>
    <x v="2"/>
    <x v="9"/>
    <s v="Tue"/>
  </r>
  <r>
    <s v="CUS8331"/>
    <d v="2021-06-30T00:00:00"/>
    <s v="Chicago"/>
    <s v="Madison Street"/>
    <s v="Park Brew"/>
    <s v="COF001"/>
    <s v="Specialty Drinks"/>
    <n v="3.75"/>
    <n v="1"/>
    <n v="3.75"/>
    <n v="1.3125"/>
    <x v="2"/>
    <x v="4"/>
    <s v="Wed"/>
  </r>
  <r>
    <s v="CUS8332"/>
    <d v="2023-12-25T00:00:00"/>
    <s v="New York"/>
    <s v="Brooklyn"/>
    <s v="Beanery"/>
    <s v="COF001"/>
    <s v="Snacks"/>
    <n v="4.25"/>
    <n v="1"/>
    <n v="4.25"/>
    <n v="1.4874999999999998"/>
    <x v="1"/>
    <x v="8"/>
    <s v="Mon"/>
  </r>
  <r>
    <s v="CUS8333"/>
    <d v="2023-06-29T00:00:00"/>
    <s v="New York"/>
    <s v="Brooklyn"/>
    <s v="Beanery"/>
    <s v="CLD001"/>
    <s v="Snacks"/>
    <n v="0.8"/>
    <n v="1"/>
    <n v="0.8"/>
    <n v="0.27999999999999997"/>
    <x v="1"/>
    <x v="4"/>
    <s v="Thu"/>
  </r>
  <r>
    <s v="CUS8334"/>
    <d v="2022-01-27T00:00:00"/>
    <s v="New York"/>
    <s v="Brooklyn"/>
    <s v="Beanery"/>
    <s v="CLD001"/>
    <s v="Desserts"/>
    <n v="3.5"/>
    <n v="1"/>
    <n v="3.5"/>
    <n v="1.2249999999999999"/>
    <x v="0"/>
    <x v="0"/>
    <s v="Thu"/>
  </r>
  <r>
    <s v="CUS8335"/>
    <d v="2022-12-14T00:00:00"/>
    <s v="Seattle"/>
    <s v="Capitol Hill"/>
    <s v="Brew Cafe"/>
    <s v="CLD001"/>
    <s v="Cold Drinks"/>
    <n v="3.5"/>
    <n v="2"/>
    <n v="7"/>
    <n v="2.4499999999999997"/>
    <x v="0"/>
    <x v="8"/>
    <s v="Wed"/>
  </r>
  <r>
    <s v="CUS8336"/>
    <d v="2022-12-28T00:00:00"/>
    <s v="Seattle"/>
    <s v="Capitol Hill"/>
    <s v="Brew Cafe"/>
    <s v="CLD001"/>
    <s v="Cold Drinks"/>
    <n v="3.25"/>
    <n v="1"/>
    <n v="3.25"/>
    <n v="1.1375"/>
    <x v="0"/>
    <x v="8"/>
    <s v="Wed"/>
  </r>
  <r>
    <s v="CUS8337"/>
    <d v="2022-09-12T00:00:00"/>
    <s v="Seattle"/>
    <s v="Pike Place"/>
    <s v="Perk Café"/>
    <s v="SND001"/>
    <s v="Coffee Beverages"/>
    <n v="3.75"/>
    <n v="1"/>
    <n v="3.75"/>
    <n v="1.3125"/>
    <x v="0"/>
    <x v="3"/>
    <s v="Mon"/>
  </r>
  <r>
    <s v="CUS8338"/>
    <d v="2022-01-19T00:00:00"/>
    <s v="Los Angeles"/>
    <s v="Venice Beach"/>
    <s v="Coffee House"/>
    <s v="CLD001"/>
    <s v="Cold Drinks"/>
    <n v="2.5"/>
    <n v="2"/>
    <n v="5"/>
    <n v="1.75"/>
    <x v="0"/>
    <x v="0"/>
    <s v="Wed"/>
  </r>
  <r>
    <s v="CUS8339"/>
    <d v="2023-09-05T00:00:00"/>
    <s v="Los Angeles"/>
    <s v="Venice Beach"/>
    <s v="Beach Cafe"/>
    <s v="SKT001"/>
    <s v="Tea Beverages"/>
    <n v="3.25"/>
    <n v="1"/>
    <n v="3.25"/>
    <n v="1.1375"/>
    <x v="1"/>
    <x v="3"/>
    <s v="Tue"/>
  </r>
  <r>
    <s v="CUS8340"/>
    <d v="2023-09-15T00:00:00"/>
    <s v="Chicago"/>
    <s v="Madison Street"/>
    <s v="Park Roaste"/>
    <s v="SKT001"/>
    <s v="Snacks"/>
    <n v="3"/>
    <n v="2"/>
    <n v="6"/>
    <n v="2.0999999999999996"/>
    <x v="1"/>
    <x v="3"/>
    <s v="Fri"/>
  </r>
  <r>
    <s v="CUS8341"/>
    <d v="2023-12-12T00:00:00"/>
    <s v="Chicago"/>
    <s v="Michigan Avenue"/>
    <s v="Loop Latte Lounge"/>
    <s v="SKT001"/>
    <s v="Cold Drinks"/>
    <n v="3"/>
    <n v="1"/>
    <n v="3"/>
    <n v="1.0499999999999998"/>
    <x v="1"/>
    <x v="8"/>
    <s v="Tue"/>
  </r>
  <r>
    <s v="CUS8342"/>
    <d v="2023-01-25T00:00:00"/>
    <s v="Los Angeles"/>
    <s v="Hollywood Hills"/>
    <s v="Hills Cafe"/>
    <s v="DES001"/>
    <s v="Tea Beverages"/>
    <n v="4.25"/>
    <n v="2"/>
    <n v="8.5"/>
    <n v="2.9749999999999996"/>
    <x v="1"/>
    <x v="0"/>
    <s v="Wed"/>
  </r>
  <r>
    <s v="CUS8343"/>
    <d v="2021-06-20T00:00:00"/>
    <s v="Chicago"/>
    <s v="Michigan Avenue"/>
    <s v="Loop Latte Lounge"/>
    <s v="SND001"/>
    <s v="Cold Drinks"/>
    <n v="0.8"/>
    <n v="1"/>
    <n v="0.8"/>
    <n v="0.27999999999999997"/>
    <x v="2"/>
    <x v="4"/>
    <s v="Sun"/>
  </r>
  <r>
    <s v="CUS8344"/>
    <d v="2021-07-22T00:00:00"/>
    <s v="Chicago"/>
    <s v="Michigan Avenue"/>
    <s v="Loop Latte Lounge"/>
    <s v="DES001"/>
    <s v="Specialty Drinks"/>
    <n v="3"/>
    <n v="2"/>
    <n v="6"/>
    <n v="2.0999999999999996"/>
    <x v="2"/>
    <x v="5"/>
    <s v="Thu"/>
  </r>
  <r>
    <s v="CUS8345"/>
    <d v="2021-10-03T00:00:00"/>
    <s v="Chicago"/>
    <s v="Madison Street"/>
    <s v="Park Brew"/>
    <s v="SKT001"/>
    <s v="Tea Beverages"/>
    <n v="0.8"/>
    <n v="2"/>
    <n v="1.6"/>
    <n v="0.55999999999999994"/>
    <x v="2"/>
    <x v="6"/>
    <s v="Sun"/>
  </r>
  <r>
    <s v="CUS8346"/>
    <d v="2021-03-15T00:00:00"/>
    <s v="New York"/>
    <s v="Central Park"/>
    <s v="TSQ Brew"/>
    <s v="COF001"/>
    <s v="Tea Beverages"/>
    <n v="2.5"/>
    <n v="1"/>
    <n v="2.5"/>
    <n v="0.875"/>
    <x v="2"/>
    <x v="11"/>
    <s v="Mon"/>
  </r>
  <r>
    <s v="CUS8347"/>
    <d v="2022-04-15T00:00:00"/>
    <s v="Chicago"/>
    <s v="Madison Street"/>
    <s v="Park Roaste"/>
    <s v="SPC001"/>
    <s v="Tea Beverages"/>
    <n v="2.2000000000000002"/>
    <n v="1"/>
    <n v="2.2000000000000002"/>
    <n v="0.77"/>
    <x v="0"/>
    <x v="1"/>
    <s v="Fri"/>
  </r>
  <r>
    <s v="CUS8348"/>
    <d v="2022-02-26T00:00:00"/>
    <s v="Chicago"/>
    <s v="Michigan Avenue"/>
    <s v="Magnificent Mile Cafe"/>
    <s v="COF001"/>
    <s v="Cold Drinks"/>
    <n v="3.75"/>
    <n v="1"/>
    <n v="3.75"/>
    <n v="1.3125"/>
    <x v="0"/>
    <x v="7"/>
    <s v="Sat"/>
  </r>
  <r>
    <s v="CUS8349"/>
    <d v="2023-11-25T00:00:00"/>
    <s v="Los Angeles"/>
    <s v="Hollywood Hills"/>
    <s v="Hills Cafe"/>
    <s v="DES001"/>
    <s v="Desserts"/>
    <n v="3.1"/>
    <n v="1"/>
    <n v="3.1"/>
    <n v="1.085"/>
    <x v="1"/>
    <x v="10"/>
    <s v="Sat"/>
  </r>
  <r>
    <s v="CUS8350"/>
    <d v="2022-08-27T00:00:00"/>
    <s v="Chicago"/>
    <s v="Madison Street"/>
    <s v="Park Roaste"/>
    <s v="TEA001"/>
    <s v="Cold Drinks"/>
    <n v="2.4500000000000002"/>
    <n v="2"/>
    <n v="4.9000000000000004"/>
    <n v="1.7150000000000001"/>
    <x v="0"/>
    <x v="9"/>
    <s v="Sat"/>
  </r>
  <r>
    <s v="CUS8351"/>
    <d v="2022-05-30T00:00:00"/>
    <s v="New York"/>
    <s v="Brooklyn"/>
    <s v="Beanery"/>
    <s v="CLD001"/>
    <s v="Cold Drinks"/>
    <n v="3.75"/>
    <n v="1"/>
    <n v="3.75"/>
    <n v="1.3125"/>
    <x v="0"/>
    <x v="2"/>
    <s v="Mon"/>
  </r>
  <r>
    <s v="CUS8352"/>
    <d v="2023-11-04T00:00:00"/>
    <s v="Chicago"/>
    <s v="Michigan Avenue"/>
    <s v="Magnificent Mile Cafe"/>
    <s v="SPC001"/>
    <s v="Cold Drinks"/>
    <n v="0.8"/>
    <n v="1"/>
    <n v="0.8"/>
    <n v="0.27999999999999997"/>
    <x v="1"/>
    <x v="10"/>
    <s v="Sat"/>
  </r>
  <r>
    <s v="CUS8353"/>
    <d v="2021-12-23T00:00:00"/>
    <s v="Austin"/>
    <s v="Zilker Park"/>
    <s v="Lakeside Brew "/>
    <s v="COF001"/>
    <s v="Tea Beverages"/>
    <n v="3.25"/>
    <n v="1"/>
    <n v="3.25"/>
    <n v="1.1375"/>
    <x v="2"/>
    <x v="8"/>
    <s v="Thu"/>
  </r>
  <r>
    <s v="CUS8354"/>
    <d v="2022-05-16T00:00:00"/>
    <s v="Austin"/>
    <s v="Zilker Park"/>
    <s v="Lakeside Brew "/>
    <s v="TEA001"/>
    <s v="Snacks"/>
    <n v="2.5"/>
    <n v="2"/>
    <n v="5"/>
    <n v="1.75"/>
    <x v="0"/>
    <x v="2"/>
    <s v="Mon"/>
  </r>
  <r>
    <s v="CUS8355"/>
    <d v="2022-04-03T00:00:00"/>
    <s v="Chicago"/>
    <s v="Michigan Avenue"/>
    <s v="Magnificent Mile Cafe"/>
    <s v="SPC001"/>
    <s v="Tea Beverages"/>
    <n v="4.5"/>
    <n v="2"/>
    <n v="9"/>
    <n v="3.15"/>
    <x v="0"/>
    <x v="1"/>
    <s v="Sun"/>
  </r>
  <r>
    <s v="CUS8356"/>
    <d v="2022-07-19T00:00:00"/>
    <s v="Los Angeles"/>
    <s v="Venice Beach"/>
    <s v="Beach Cafe"/>
    <s v="SND001"/>
    <s v="Cold Drinks"/>
    <n v="3.75"/>
    <n v="1"/>
    <n v="3.75"/>
    <n v="1.3125"/>
    <x v="0"/>
    <x v="5"/>
    <s v="Tue"/>
  </r>
  <r>
    <s v="CUS8357"/>
    <d v="2021-06-23T00:00:00"/>
    <s v="New York"/>
    <s v="Central Park"/>
    <s v="TSQ Brew"/>
    <s v="SKT001"/>
    <s v="Snacks"/>
    <n v="3"/>
    <n v="2"/>
    <n v="6"/>
    <n v="2.0999999999999996"/>
    <x v="2"/>
    <x v="4"/>
    <s v="Wed"/>
  </r>
  <r>
    <s v="CUS8358"/>
    <d v="2022-12-11T00:00:00"/>
    <s v="Chicago"/>
    <s v="Madison Street"/>
    <s v="Park Brew"/>
    <s v="SND001"/>
    <s v="Specialty Drinks"/>
    <n v="3"/>
    <n v="2"/>
    <n v="6"/>
    <n v="2.0999999999999996"/>
    <x v="0"/>
    <x v="8"/>
    <s v="Sun"/>
  </r>
  <r>
    <s v="CUS8359"/>
    <d v="2021-04-05T00:00:00"/>
    <s v="Chicago"/>
    <s v="Madison Street"/>
    <s v="Park Roaste"/>
    <s v="TEA001"/>
    <s v="Tea Beverages"/>
    <n v="2.5"/>
    <n v="1"/>
    <n v="2.5"/>
    <n v="0.875"/>
    <x v="2"/>
    <x v="1"/>
    <s v="Mon"/>
  </r>
  <r>
    <s v="CUS8360"/>
    <d v="2022-09-27T00:00:00"/>
    <s v="New York"/>
    <s v="Brooklyn"/>
    <s v="Beanery"/>
    <s v="SND001"/>
    <s v="Sandwiches "/>
    <n v="3.25"/>
    <n v="1"/>
    <n v="3.25"/>
    <n v="1.1375"/>
    <x v="0"/>
    <x v="3"/>
    <s v="Tue"/>
  </r>
  <r>
    <s v="CUS8361"/>
    <d v="2023-12-21T00:00:00"/>
    <s v="New York"/>
    <s v="Brooklyn"/>
    <s v="Beanery"/>
    <s v="SPC001"/>
    <s v="Desserts"/>
    <n v="3"/>
    <n v="1"/>
    <n v="3"/>
    <n v="1.0499999999999998"/>
    <x v="1"/>
    <x v="8"/>
    <s v="Thu"/>
  </r>
  <r>
    <s v="CUS8362"/>
    <d v="2021-01-04T00:00:00"/>
    <s v="Seattle"/>
    <s v="Pike Place"/>
    <s v="Perk Café"/>
    <s v="CLD001"/>
    <s v="Snacks"/>
    <n v="4"/>
    <n v="2"/>
    <n v="8"/>
    <n v="2.8"/>
    <x v="2"/>
    <x v="0"/>
    <s v="Mon"/>
  </r>
  <r>
    <s v="CUS8363"/>
    <d v="2022-11-01T00:00:00"/>
    <s v="Austin"/>
    <s v="Central Park"/>
    <s v="Delight Café"/>
    <s v="TEA001"/>
    <s v="Sandwiches "/>
    <n v="2.5"/>
    <n v="1"/>
    <n v="2.5"/>
    <n v="0.875"/>
    <x v="0"/>
    <x v="10"/>
    <s v="Tue"/>
  </r>
  <r>
    <s v="CUS8364"/>
    <d v="2023-05-26T00:00:00"/>
    <s v="Chicago"/>
    <s v="Michigan Avenue"/>
    <s v="Magnificent Mile Cafe"/>
    <s v="CLD001"/>
    <s v="Tea Beverages"/>
    <n v="28"/>
    <n v="1"/>
    <n v="28"/>
    <n v="9.7999999999999989"/>
    <x v="1"/>
    <x v="2"/>
    <s v="Fri"/>
  </r>
  <r>
    <s v="CUS8365"/>
    <d v="2022-05-31T00:00:00"/>
    <s v="New York"/>
    <s v="Central Park"/>
    <s v="TSQ Brew"/>
    <s v="DES001"/>
    <s v="Coffee Beverages"/>
    <n v="4.25"/>
    <n v="1"/>
    <n v="4.25"/>
    <n v="1.4874999999999998"/>
    <x v="0"/>
    <x v="2"/>
    <s v="Tue"/>
  </r>
  <r>
    <s v="CUS8366"/>
    <d v="2021-02-21T00:00:00"/>
    <s v="Seattle"/>
    <s v="Capitol Hill"/>
    <s v="Brew Cafe"/>
    <s v="SKT001"/>
    <s v="Snacks"/>
    <n v="0.8"/>
    <n v="1"/>
    <n v="0.8"/>
    <n v="0.27999999999999997"/>
    <x v="2"/>
    <x v="7"/>
    <s v="Sun"/>
  </r>
  <r>
    <s v="CUS8367"/>
    <d v="2021-12-24T00:00:00"/>
    <s v="Chicago"/>
    <s v="Madison Street"/>
    <s v="Park Brew"/>
    <s v="TEA001"/>
    <s v="Desserts"/>
    <n v="2.5"/>
    <n v="1"/>
    <n v="2.5"/>
    <n v="0.875"/>
    <x v="2"/>
    <x v="8"/>
    <s v="Fri"/>
  </r>
  <r>
    <s v="CUS8368"/>
    <d v="2021-05-27T00:00:00"/>
    <s v="Chicago"/>
    <s v="Madison Street"/>
    <s v="Park Roaste"/>
    <s v="SKT001"/>
    <s v="Cold Drinks"/>
    <n v="3"/>
    <n v="2"/>
    <n v="6"/>
    <n v="2.0999999999999996"/>
    <x v="2"/>
    <x v="2"/>
    <s v="Thu"/>
  </r>
  <r>
    <s v="CUS8369"/>
    <d v="2021-02-15T00:00:00"/>
    <s v="Chicago"/>
    <s v="Madison Street"/>
    <s v="Park Roaste"/>
    <s v="DES001"/>
    <s v="Desserts"/>
    <n v="3"/>
    <n v="1"/>
    <n v="3"/>
    <n v="1.0499999999999998"/>
    <x v="2"/>
    <x v="7"/>
    <s v="Mon"/>
  </r>
  <r>
    <s v="CUS8370"/>
    <d v="2023-02-27T00:00:00"/>
    <s v="Chicago"/>
    <s v="Madison Street"/>
    <s v="Park Brew"/>
    <s v="DES001"/>
    <s v="Snacks"/>
    <n v="3.75"/>
    <n v="1"/>
    <n v="3.75"/>
    <n v="1.3125"/>
    <x v="1"/>
    <x v="7"/>
    <s v="Mon"/>
  </r>
  <r>
    <s v="CUS8371"/>
    <d v="2021-05-13T00:00:00"/>
    <s v="Seattle"/>
    <s v="Capitol Hill"/>
    <s v="Brew Cafe"/>
    <s v="CLD001"/>
    <s v="Sandwiches "/>
    <n v="4.5"/>
    <n v="1"/>
    <n v="4.5"/>
    <n v="1.575"/>
    <x v="2"/>
    <x v="2"/>
    <s v="Thu"/>
  </r>
  <r>
    <s v="CUS8372"/>
    <d v="2023-12-16T00:00:00"/>
    <s v="Austin"/>
    <s v="Central Park"/>
    <s v="Delight Café"/>
    <s v="SPC001"/>
    <s v="Coffee Beverages"/>
    <n v="3.5"/>
    <n v="1"/>
    <n v="3.5"/>
    <n v="1.2249999999999999"/>
    <x v="1"/>
    <x v="8"/>
    <s v="Sat"/>
  </r>
  <r>
    <s v="CUS8373"/>
    <d v="2021-02-14T00:00:00"/>
    <s v="Austin"/>
    <s v="Zilker Park"/>
    <s v="Lakeside Brew "/>
    <s v="TEA001"/>
    <s v="Tea Beverages"/>
    <n v="3"/>
    <n v="1"/>
    <n v="3"/>
    <n v="1.0499999999999998"/>
    <x v="2"/>
    <x v="7"/>
    <s v="Sun"/>
  </r>
  <r>
    <s v="CUS8374"/>
    <d v="2021-08-10T00:00:00"/>
    <s v="New York"/>
    <s v="Brooklyn"/>
    <s v="Sip &amp; Savor"/>
    <s v="TEA001"/>
    <s v="Desserts"/>
    <n v="4.25"/>
    <n v="2"/>
    <n v="8.5"/>
    <n v="2.9749999999999996"/>
    <x v="2"/>
    <x v="9"/>
    <s v="Tue"/>
  </r>
  <r>
    <s v="CUS8375"/>
    <d v="2021-08-23T00:00:00"/>
    <s v="New York"/>
    <s v="Central Park"/>
    <s v="TSQ Brew"/>
    <s v="SKT001"/>
    <s v="Desserts"/>
    <n v="0.8"/>
    <n v="2"/>
    <n v="1.6"/>
    <n v="0.55999999999999994"/>
    <x v="2"/>
    <x v="9"/>
    <s v="Mon"/>
  </r>
  <r>
    <s v="CUS8376"/>
    <d v="2022-02-14T00:00:00"/>
    <s v="Chicago"/>
    <s v="Michigan Avenue"/>
    <s v="Loop Latte Lounge"/>
    <s v="DES001"/>
    <s v="Snacks"/>
    <n v="2.5"/>
    <n v="2"/>
    <n v="5"/>
    <n v="1.75"/>
    <x v="0"/>
    <x v="7"/>
    <s v="Mon"/>
  </r>
  <r>
    <s v="CUS8377"/>
    <d v="2022-09-28T00:00:00"/>
    <s v="Seattle"/>
    <s v="Capitol Hill"/>
    <s v="Brew Cafe"/>
    <s v="DES001"/>
    <s v="Desserts"/>
    <n v="3.75"/>
    <n v="1"/>
    <n v="3.75"/>
    <n v="1.3125"/>
    <x v="0"/>
    <x v="3"/>
    <s v="Wed"/>
  </r>
  <r>
    <s v="CUS8378"/>
    <d v="2021-04-18T00:00:00"/>
    <s v="Austin"/>
    <s v="Central Park"/>
    <s v="Suburban Sip Spot"/>
    <s v="CLD001"/>
    <s v="Desserts"/>
    <n v="2"/>
    <n v="2"/>
    <n v="4"/>
    <n v="1.4"/>
    <x v="2"/>
    <x v="1"/>
    <s v="Sun"/>
  </r>
  <r>
    <s v="CUS8379"/>
    <d v="2023-08-15T00:00:00"/>
    <s v="Chicago"/>
    <s v="Michigan Avenue"/>
    <s v="Loop Latte Lounge"/>
    <s v="CLD001"/>
    <s v="Coffee Beverages"/>
    <n v="3.5"/>
    <n v="1"/>
    <n v="3.5"/>
    <n v="1.2249999999999999"/>
    <x v="1"/>
    <x v="9"/>
    <s v="Tue"/>
  </r>
  <r>
    <s v="CUS8380"/>
    <d v="2022-05-15T00:00:00"/>
    <s v="Los Angeles"/>
    <s v="Capitol Hill"/>
    <s v="Espresso"/>
    <s v="COF001"/>
    <s v="Desserts"/>
    <n v="3.75"/>
    <n v="1"/>
    <n v="3.75"/>
    <n v="1.3125"/>
    <x v="0"/>
    <x v="2"/>
    <s v="Sun"/>
  </r>
  <r>
    <s v="CUS8381"/>
    <d v="2022-03-31T00:00:00"/>
    <s v="Los Angeles"/>
    <s v="Venice Beach"/>
    <s v="Coffee House"/>
    <s v="SND001"/>
    <s v="Snacks"/>
    <n v="3"/>
    <n v="1"/>
    <n v="3"/>
    <n v="1.0499999999999998"/>
    <x v="0"/>
    <x v="11"/>
    <s v="Thu"/>
  </r>
  <r>
    <s v="CUS8382"/>
    <d v="2022-11-20T00:00:00"/>
    <s v="Chicago"/>
    <s v="Michigan Avenue"/>
    <s v="Loop Latte Lounge"/>
    <s v="SND001"/>
    <s v="Specialty Drinks"/>
    <n v="3.75"/>
    <n v="2"/>
    <n v="7.5"/>
    <n v="2.625"/>
    <x v="0"/>
    <x v="10"/>
    <s v="Sun"/>
  </r>
  <r>
    <s v="CUS8383"/>
    <d v="2021-02-02T00:00:00"/>
    <s v="New York"/>
    <s v="Brooklyn"/>
    <s v="Beanery"/>
    <s v="TEA001"/>
    <s v="Desserts"/>
    <n v="3.75"/>
    <n v="2"/>
    <n v="7.5"/>
    <n v="2.625"/>
    <x v="2"/>
    <x v="7"/>
    <s v="Tue"/>
  </r>
  <r>
    <s v="CUS8384"/>
    <d v="2022-07-26T00:00:00"/>
    <s v="Los Angeles"/>
    <s v="Capitol Hill"/>
    <s v="Espresso"/>
    <s v="SKT001"/>
    <s v="Snacks"/>
    <n v="3.1"/>
    <n v="1"/>
    <n v="3.1"/>
    <n v="1.085"/>
    <x v="0"/>
    <x v="5"/>
    <s v="Tue"/>
  </r>
  <r>
    <s v="CUS8385"/>
    <d v="2023-08-24T00:00:00"/>
    <s v="Chicago"/>
    <s v="Michigan Avenue"/>
    <s v="Magnificent Mile Cafe"/>
    <s v="COF001"/>
    <s v="Snacks"/>
    <n v="2.4500000000000002"/>
    <n v="2"/>
    <n v="4.9000000000000004"/>
    <n v="1.7150000000000001"/>
    <x v="1"/>
    <x v="9"/>
    <s v="Thu"/>
  </r>
  <r>
    <s v="CUS8386"/>
    <d v="2021-09-23T00:00:00"/>
    <s v="Los Angeles"/>
    <s v="Venice Beach"/>
    <s v="Coffee House"/>
    <s v="SPC001"/>
    <s v="Cold Drinks"/>
    <n v="2.5"/>
    <n v="2"/>
    <n v="5"/>
    <n v="1.75"/>
    <x v="2"/>
    <x v="3"/>
    <s v="Thu"/>
  </r>
  <r>
    <s v="CUS8387"/>
    <d v="2022-10-24T00:00:00"/>
    <s v="Los Angeles"/>
    <s v="Capitol Hill"/>
    <s v="Espresso"/>
    <s v="COF001"/>
    <s v="Cold Drinks"/>
    <n v="3.75"/>
    <n v="1"/>
    <n v="3.75"/>
    <n v="1.3125"/>
    <x v="0"/>
    <x v="6"/>
    <s v="Mon"/>
  </r>
  <r>
    <s v="CUS8388"/>
    <d v="2023-12-24T00:00:00"/>
    <s v="Los Angeles"/>
    <s v="Hollywood Hills"/>
    <s v="Hills Cafe"/>
    <s v="SKT001"/>
    <s v="Tea Beverages"/>
    <n v="3.5"/>
    <n v="1"/>
    <n v="3.5"/>
    <n v="1.2249999999999999"/>
    <x v="1"/>
    <x v="8"/>
    <s v="Sun"/>
  </r>
  <r>
    <s v="CUS8389"/>
    <d v="2022-04-16T00:00:00"/>
    <s v="Los Angeles"/>
    <s v="Hollywood Hills"/>
    <s v="Hills Cafe"/>
    <s v="COF001"/>
    <s v="Snacks"/>
    <n v="2.5"/>
    <n v="2"/>
    <n v="5"/>
    <n v="1.75"/>
    <x v="0"/>
    <x v="1"/>
    <s v="Sat"/>
  </r>
  <r>
    <s v="CUS8390"/>
    <d v="2023-06-01T00:00:00"/>
    <s v="Los Angeles"/>
    <s v="Venice Beach"/>
    <s v="Beach Cafe"/>
    <s v="SKT001"/>
    <s v="Snacks"/>
    <n v="4"/>
    <n v="1"/>
    <n v="4"/>
    <n v="1.4"/>
    <x v="1"/>
    <x v="4"/>
    <s v="Thu"/>
  </r>
  <r>
    <s v="CUS8391"/>
    <d v="2023-08-27T00:00:00"/>
    <s v="Seattle"/>
    <s v="Capitol Hill"/>
    <s v="Brew Cafe"/>
    <s v="DES001"/>
    <s v="Sandwiches "/>
    <n v="2"/>
    <n v="1"/>
    <n v="2"/>
    <n v="0.7"/>
    <x v="1"/>
    <x v="9"/>
    <s v="Sun"/>
  </r>
  <r>
    <s v="CUS8392"/>
    <d v="2023-03-23T00:00:00"/>
    <s v="Austin"/>
    <s v="Central Park"/>
    <s v="Suburban Sip Spot"/>
    <s v="CLD001"/>
    <s v="Cold Drinks"/>
    <n v="3.5"/>
    <n v="2"/>
    <n v="7"/>
    <n v="2.4499999999999997"/>
    <x v="1"/>
    <x v="11"/>
    <s v="Thu"/>
  </r>
  <r>
    <s v="CUS8393"/>
    <d v="2023-06-04T00:00:00"/>
    <s v="New York"/>
    <s v="Central Park"/>
    <s v="TSQ Brew"/>
    <s v="TEA001"/>
    <s v="Specialty Drinks"/>
    <n v="3"/>
    <n v="1"/>
    <n v="3"/>
    <n v="1.0499999999999998"/>
    <x v="1"/>
    <x v="4"/>
    <s v="Sun"/>
  </r>
  <r>
    <s v="CUS8394"/>
    <d v="2021-06-29T00:00:00"/>
    <s v="Austin"/>
    <s v="Zilker Park"/>
    <s v="Lakeside Brew "/>
    <s v="TEA001"/>
    <s v="Snacks"/>
    <n v="3"/>
    <n v="2"/>
    <n v="6"/>
    <n v="2.0999999999999996"/>
    <x v="2"/>
    <x v="4"/>
    <s v="Tue"/>
  </r>
  <r>
    <s v="CUS8395"/>
    <d v="2022-12-25T00:00:00"/>
    <s v="New York"/>
    <s v="Central Park"/>
    <s v="TSQ Brew"/>
    <s v="SPC001"/>
    <s v="Desserts"/>
    <n v="22.5"/>
    <n v="1"/>
    <n v="22.5"/>
    <n v="7.8749999999999991"/>
    <x v="0"/>
    <x v="8"/>
    <s v="Sun"/>
  </r>
  <r>
    <s v="CUS8396"/>
    <d v="2021-06-03T00:00:00"/>
    <s v="Los Angeles"/>
    <s v="Capitol Hill"/>
    <s v="Espresso"/>
    <s v="SKT001"/>
    <s v="Snacks"/>
    <n v="2"/>
    <n v="1"/>
    <n v="2"/>
    <n v="0.7"/>
    <x v="2"/>
    <x v="4"/>
    <s v="Thu"/>
  </r>
  <r>
    <s v="CUS8397"/>
    <d v="2021-03-06T00:00:00"/>
    <s v="Chicago"/>
    <s v="Madison Street"/>
    <s v="Park Brew"/>
    <s v="TEA001"/>
    <s v="Coffee Beverages"/>
    <n v="3.5"/>
    <n v="1"/>
    <n v="3.5"/>
    <n v="1.2249999999999999"/>
    <x v="2"/>
    <x v="11"/>
    <s v="Sat"/>
  </r>
  <r>
    <s v="CUS8398"/>
    <d v="2023-03-11T00:00:00"/>
    <s v="Los Angeles"/>
    <s v="Capitol Hill"/>
    <s v="Espresso"/>
    <s v="COF001"/>
    <s v="Sandwiches "/>
    <n v="3"/>
    <n v="2"/>
    <n v="6"/>
    <n v="2.0999999999999996"/>
    <x v="1"/>
    <x v="11"/>
    <s v="Sat"/>
  </r>
  <r>
    <s v="CUS8399"/>
    <d v="2022-12-29T00:00:00"/>
    <s v="New York"/>
    <s v="Brooklyn"/>
    <s v="Sip &amp; Savor"/>
    <s v="SKT001"/>
    <s v="Coffee Beverages"/>
    <n v="3"/>
    <n v="1"/>
    <n v="3"/>
    <n v="1.0499999999999998"/>
    <x v="0"/>
    <x v="8"/>
    <s v="Thu"/>
  </r>
  <r>
    <s v="CUS8400"/>
    <d v="2021-11-12T00:00:00"/>
    <s v="Austin"/>
    <s v="Central Park"/>
    <s v="Suburban Sip Spot"/>
    <s v="SND001"/>
    <s v="Tea Beverages"/>
    <n v="2.5"/>
    <n v="2"/>
    <n v="5"/>
    <n v="1.75"/>
    <x v="2"/>
    <x v="10"/>
    <s v="Fri"/>
  </r>
  <r>
    <s v="CUS8401"/>
    <d v="2022-11-21T00:00:00"/>
    <s v="Austin"/>
    <s v="Zilker Park"/>
    <s v="Lakeside Brew "/>
    <s v="COF001"/>
    <s v="Desserts"/>
    <n v="3"/>
    <n v="2"/>
    <n v="6"/>
    <n v="2.0999999999999996"/>
    <x v="0"/>
    <x v="10"/>
    <s v="Mon"/>
  </r>
  <r>
    <s v="CUS8402"/>
    <d v="2022-04-16T00:00:00"/>
    <s v="Seattle"/>
    <s v="Capitol Hill"/>
    <s v="Brew Cafe"/>
    <s v="SND001"/>
    <s v="Snacks"/>
    <n v="3"/>
    <n v="1"/>
    <n v="3"/>
    <n v="1.0499999999999998"/>
    <x v="0"/>
    <x v="1"/>
    <s v="Sat"/>
  </r>
  <r>
    <s v="CUS8403"/>
    <d v="2023-11-25T00:00:00"/>
    <s v="Seattle"/>
    <s v="Capitol Hill"/>
    <s v="Brew Cafe"/>
    <s v="SND001"/>
    <s v="Tea Beverages"/>
    <n v="12"/>
    <n v="1"/>
    <n v="12"/>
    <n v="4.1999999999999993"/>
    <x v="1"/>
    <x v="10"/>
    <s v="Sat"/>
  </r>
  <r>
    <s v="CUS8404"/>
    <d v="2023-05-22T00:00:00"/>
    <s v="Los Angeles"/>
    <s v="Capitol Hill"/>
    <s v="Espresso"/>
    <s v="SND001"/>
    <s v="Coffee Beverages"/>
    <n v="4"/>
    <n v="1"/>
    <n v="4"/>
    <n v="1.4"/>
    <x v="1"/>
    <x v="2"/>
    <s v="Mon"/>
  </r>
  <r>
    <s v="CUS8405"/>
    <d v="2021-10-15T00:00:00"/>
    <s v="New York"/>
    <s v="Brooklyn"/>
    <s v="Sip &amp; Savor"/>
    <s v="TEA001"/>
    <s v="Coffee Beverages"/>
    <n v="3.25"/>
    <n v="1"/>
    <n v="3.25"/>
    <n v="1.1375"/>
    <x v="2"/>
    <x v="6"/>
    <s v="Fri"/>
  </r>
  <r>
    <s v="CUS8406"/>
    <d v="2023-07-03T00:00:00"/>
    <s v="New York"/>
    <s v="Brooklyn"/>
    <s v="Beanery"/>
    <s v="SND001"/>
    <s v="Tea Beverages"/>
    <n v="3"/>
    <n v="1"/>
    <n v="3"/>
    <n v="1.0499999999999998"/>
    <x v="1"/>
    <x v="5"/>
    <s v="Mon"/>
  </r>
  <r>
    <s v="CUS8407"/>
    <d v="2022-12-14T00:00:00"/>
    <s v="Chicago"/>
    <s v="Michigan Avenue"/>
    <s v="Loop Latte Lounge"/>
    <s v="CLD001"/>
    <s v="Desserts"/>
    <n v="3.75"/>
    <n v="1"/>
    <n v="3.75"/>
    <n v="1.3125"/>
    <x v="0"/>
    <x v="8"/>
    <s v="Wed"/>
  </r>
  <r>
    <s v="CUS8408"/>
    <d v="2022-08-27T00:00:00"/>
    <s v="Austin"/>
    <s v="Zilker Park"/>
    <s v="Lakeside Brew "/>
    <s v="DES001"/>
    <s v="Specialty Drinks"/>
    <n v="3.5"/>
    <n v="1"/>
    <n v="3.5"/>
    <n v="1.2249999999999999"/>
    <x v="0"/>
    <x v="9"/>
    <s v="Sat"/>
  </r>
  <r>
    <s v="CUS8409"/>
    <d v="2021-11-28T00:00:00"/>
    <s v="Los Angeles"/>
    <s v="Venice Beach"/>
    <s v="Coffee House"/>
    <s v="SPC001"/>
    <s v="Cold Drinks"/>
    <n v="2.4500000000000002"/>
    <n v="1"/>
    <n v="2.4500000000000002"/>
    <n v="0.85750000000000004"/>
    <x v="2"/>
    <x v="10"/>
    <s v="Sun"/>
  </r>
  <r>
    <s v="CUS8410"/>
    <d v="2023-11-14T00:00:00"/>
    <s v="Austin"/>
    <s v="Central Park"/>
    <s v="Delight Café"/>
    <s v="SND001"/>
    <s v="Desserts"/>
    <n v="2.2000000000000002"/>
    <n v="2"/>
    <n v="4.4000000000000004"/>
    <n v="1.54"/>
    <x v="1"/>
    <x v="10"/>
    <s v="Tue"/>
  </r>
  <r>
    <s v="CUS8411"/>
    <d v="2022-05-02T00:00:00"/>
    <s v="Chicago"/>
    <s v="Michigan Avenue"/>
    <s v="Loop Latte Lounge"/>
    <s v="SPC001"/>
    <s v="Tea Beverages"/>
    <n v="3.75"/>
    <n v="2"/>
    <n v="7.5"/>
    <n v="2.625"/>
    <x v="0"/>
    <x v="2"/>
    <s v="Mon"/>
  </r>
  <r>
    <s v="CUS8412"/>
    <d v="2023-06-27T00:00:00"/>
    <s v="Austin"/>
    <s v="Central Park"/>
    <s v="Delight Café"/>
    <s v="CLD001"/>
    <s v="Specialty Drinks"/>
    <n v="0.8"/>
    <n v="1"/>
    <n v="0.8"/>
    <n v="0.27999999999999997"/>
    <x v="1"/>
    <x v="4"/>
    <s v="Tue"/>
  </r>
  <r>
    <s v="CUS8413"/>
    <d v="2021-08-31T00:00:00"/>
    <s v="Los Angeles"/>
    <s v="Venice Beach"/>
    <s v="Coffee House"/>
    <s v="SPC001"/>
    <s v="Snacks"/>
    <n v="2.4500000000000002"/>
    <n v="1"/>
    <n v="2.4500000000000002"/>
    <n v="0.85750000000000004"/>
    <x v="2"/>
    <x v="9"/>
    <s v="Tue"/>
  </r>
  <r>
    <s v="CUS8414"/>
    <d v="2022-09-24T00:00:00"/>
    <s v="Los Angeles"/>
    <s v="Capitol Hill"/>
    <s v="Espresso"/>
    <s v="COF001"/>
    <s v="Snacks"/>
    <n v="4.25"/>
    <n v="1"/>
    <n v="4.25"/>
    <n v="1.4874999999999998"/>
    <x v="0"/>
    <x v="3"/>
    <s v="Sat"/>
  </r>
  <r>
    <s v="CUS8415"/>
    <d v="2023-11-04T00:00:00"/>
    <s v="Austin"/>
    <s v="Central Park"/>
    <s v="Suburban Sip Spot"/>
    <s v="DES001"/>
    <s v="Desserts"/>
    <n v="0.8"/>
    <n v="1"/>
    <n v="0.8"/>
    <n v="0.27999999999999997"/>
    <x v="1"/>
    <x v="10"/>
    <s v="Sat"/>
  </r>
  <r>
    <s v="CUS8416"/>
    <d v="2022-07-05T00:00:00"/>
    <s v="Seattle"/>
    <s v="Capitol Hill"/>
    <s v="Brew Cafe"/>
    <s v="COF001"/>
    <s v="Desserts"/>
    <n v="13.33"/>
    <n v="1"/>
    <n v="13.33"/>
    <n v="4.6654999999999998"/>
    <x v="0"/>
    <x v="5"/>
    <s v="Tue"/>
  </r>
  <r>
    <s v="CUS8417"/>
    <d v="2023-08-11T00:00:00"/>
    <s v="Los Angeles"/>
    <s v="Venice Beach"/>
    <s v="Coffee House"/>
    <s v="SND001"/>
    <s v="Specialty Drinks"/>
    <n v="3.75"/>
    <n v="2"/>
    <n v="7.5"/>
    <n v="2.625"/>
    <x v="1"/>
    <x v="9"/>
    <s v="Fri"/>
  </r>
  <r>
    <s v="CUS8418"/>
    <d v="2023-07-17T00:00:00"/>
    <s v="New York"/>
    <s v="Central Park"/>
    <s v="C P Coffee "/>
    <s v="COF001"/>
    <s v="Snacks"/>
    <n v="0.8"/>
    <n v="1"/>
    <n v="0.8"/>
    <n v="0.27999999999999997"/>
    <x v="1"/>
    <x v="5"/>
    <s v="Mon"/>
  </r>
  <r>
    <s v="CUS8419"/>
    <d v="2021-09-14T00:00:00"/>
    <s v="Chicago"/>
    <s v="Madison Street"/>
    <s v="Park Roaste"/>
    <s v="COF001"/>
    <s v="Sandwiches "/>
    <n v="4.25"/>
    <n v="2"/>
    <n v="8.5"/>
    <n v="2.9749999999999996"/>
    <x v="2"/>
    <x v="3"/>
    <s v="Tue"/>
  </r>
  <r>
    <s v="CUS8420"/>
    <d v="2023-03-07T00:00:00"/>
    <s v="Chicago"/>
    <s v="Michigan Avenue"/>
    <s v="Magnificent Mile Cafe"/>
    <s v="SKT001"/>
    <s v="Cold Drinks"/>
    <n v="0.8"/>
    <n v="1"/>
    <n v="0.8"/>
    <n v="0.27999999999999997"/>
    <x v="1"/>
    <x v="11"/>
    <s v="Tue"/>
  </r>
  <r>
    <s v="CUS8421"/>
    <d v="2023-01-01T00:00:00"/>
    <s v="Chicago"/>
    <s v="Michigan Avenue"/>
    <s v="Loop Latte Lounge"/>
    <s v="SKT001"/>
    <s v="Specialty Drinks"/>
    <n v="21"/>
    <n v="1"/>
    <n v="21"/>
    <n v="7.35"/>
    <x v="1"/>
    <x v="0"/>
    <s v="Sun"/>
  </r>
  <r>
    <s v="CUS8422"/>
    <d v="2022-11-01T00:00:00"/>
    <s v="New York"/>
    <s v="Central Park"/>
    <s v="C P Coffee "/>
    <s v="SPC001"/>
    <s v="Desserts"/>
    <n v="2.5"/>
    <n v="1"/>
    <n v="2.5"/>
    <n v="0.875"/>
    <x v="0"/>
    <x v="10"/>
    <s v="Tue"/>
  </r>
  <r>
    <s v="CUS8423"/>
    <d v="2022-12-16T00:00:00"/>
    <s v="New York"/>
    <s v="Brooklyn"/>
    <s v="Beanery"/>
    <s v="SPC001"/>
    <s v="Tea Beverages"/>
    <n v="2"/>
    <n v="1"/>
    <n v="2"/>
    <n v="0.7"/>
    <x v="0"/>
    <x v="8"/>
    <s v="Fri"/>
  </r>
  <r>
    <s v="CUS8424"/>
    <d v="2021-01-02T00:00:00"/>
    <s v="Seattle"/>
    <s v="Pike Place"/>
    <s v="Perk Café"/>
    <s v="TEA001"/>
    <s v="Desserts"/>
    <n v="3"/>
    <n v="1"/>
    <n v="3"/>
    <n v="1.0499999999999998"/>
    <x v="2"/>
    <x v="0"/>
    <s v="Sat"/>
  </r>
  <r>
    <s v="CUS8425"/>
    <d v="2021-03-11T00:00:00"/>
    <s v="Chicago"/>
    <s v="Michigan Avenue"/>
    <s v="Loop Latte Lounge"/>
    <s v="SKT001"/>
    <s v="Desserts"/>
    <n v="2"/>
    <n v="2"/>
    <n v="4"/>
    <n v="1.4"/>
    <x v="2"/>
    <x v="11"/>
    <s v="Thu"/>
  </r>
  <r>
    <s v="CUS8426"/>
    <d v="2023-03-29T00:00:00"/>
    <s v="New York"/>
    <s v="Brooklyn"/>
    <s v="Sip &amp; Savor"/>
    <s v="TEA001"/>
    <s v="Cold Drinks"/>
    <n v="3.25"/>
    <n v="1"/>
    <n v="3.25"/>
    <n v="1.1375"/>
    <x v="1"/>
    <x v="11"/>
    <s v="Wed"/>
  </r>
  <r>
    <s v="CUS8427"/>
    <d v="2023-07-16T00:00:00"/>
    <s v="Seattle"/>
    <s v="Pike Place"/>
    <s v="Perk Café"/>
    <s v="CLD001"/>
    <s v="Tea Beverages"/>
    <n v="3.75"/>
    <n v="1"/>
    <n v="3.75"/>
    <n v="1.3125"/>
    <x v="1"/>
    <x v="5"/>
    <s v="Sun"/>
  </r>
  <r>
    <s v="CUS8428"/>
    <d v="2023-01-31T00:00:00"/>
    <s v="Chicago"/>
    <s v="Madison Street"/>
    <s v="Park Roaste"/>
    <s v="DES001"/>
    <s v="Sandwiches "/>
    <n v="3.25"/>
    <n v="1"/>
    <n v="3.25"/>
    <n v="1.1375"/>
    <x v="1"/>
    <x v="0"/>
    <s v="Tue"/>
  </r>
  <r>
    <s v="CUS8429"/>
    <d v="2022-04-01T00:00:00"/>
    <s v="New York"/>
    <s v="Brooklyn"/>
    <s v="Beanery"/>
    <s v="TEA001"/>
    <s v="Cold Drinks"/>
    <n v="3"/>
    <n v="1"/>
    <n v="3"/>
    <n v="1.0499999999999998"/>
    <x v="0"/>
    <x v="1"/>
    <s v="Fri"/>
  </r>
  <r>
    <s v="CUS8430"/>
    <d v="2021-07-15T00:00:00"/>
    <s v="New York"/>
    <s v="Central Park"/>
    <s v="TSQ Brew"/>
    <s v="DES001"/>
    <s v="Snacks"/>
    <n v="0.8"/>
    <n v="1"/>
    <n v="0.8"/>
    <n v="0.27999999999999997"/>
    <x v="2"/>
    <x v="5"/>
    <s v="Thu"/>
  </r>
  <r>
    <s v="CUS8431"/>
    <d v="2022-09-27T00:00:00"/>
    <s v="Los Angeles"/>
    <s v="Venice Beach"/>
    <s v="Beach Cafe"/>
    <s v="TEA001"/>
    <s v="Snacks"/>
    <n v="3.75"/>
    <n v="1"/>
    <n v="3.75"/>
    <n v="1.3125"/>
    <x v="0"/>
    <x v="3"/>
    <s v="Tue"/>
  </r>
  <r>
    <s v="CUS8432"/>
    <d v="2021-03-26T00:00:00"/>
    <s v="Los Angeles"/>
    <s v="Hollywood Hills"/>
    <s v="Hills Cafe"/>
    <s v="SPC001"/>
    <s v="Specialty Drinks"/>
    <n v="3.25"/>
    <n v="1"/>
    <n v="3.25"/>
    <n v="1.1375"/>
    <x v="2"/>
    <x v="11"/>
    <s v="Fri"/>
  </r>
  <r>
    <s v="CUS8433"/>
    <d v="2023-03-13T00:00:00"/>
    <s v="Los Angeles"/>
    <s v="Venice Beach"/>
    <s v="Coffee House"/>
    <s v="SPC001"/>
    <s v="Tea Beverages"/>
    <n v="7.6"/>
    <n v="1"/>
    <n v="7.6"/>
    <n v="2.6599999999999997"/>
    <x v="1"/>
    <x v="11"/>
    <s v="Mon"/>
  </r>
  <r>
    <s v="CUS8434"/>
    <d v="2023-08-09T00:00:00"/>
    <s v="New York"/>
    <s v="Central Park"/>
    <s v="C P Coffee "/>
    <s v="SPC001"/>
    <s v="Desserts"/>
    <n v="3.75"/>
    <n v="2"/>
    <n v="7.5"/>
    <n v="2.625"/>
    <x v="1"/>
    <x v="9"/>
    <s v="Wed"/>
  </r>
  <r>
    <s v="CUS8435"/>
    <d v="2021-09-17T00:00:00"/>
    <s v="Seattle"/>
    <s v="Pike Place"/>
    <s v="Perk Café"/>
    <s v="TEA001"/>
    <s v="Tea Beverages"/>
    <n v="3.5"/>
    <n v="2"/>
    <n v="7"/>
    <n v="2.4499999999999997"/>
    <x v="2"/>
    <x v="3"/>
    <s v="Fri"/>
  </r>
  <r>
    <s v="CUS8436"/>
    <d v="2021-05-09T00:00:00"/>
    <s v="Los Angeles"/>
    <s v="Hollywood Hills"/>
    <s v="Hills Cafe"/>
    <s v="DES001"/>
    <s v="Cold Drinks"/>
    <n v="3.5"/>
    <n v="2"/>
    <n v="7"/>
    <n v="2.4499999999999997"/>
    <x v="2"/>
    <x v="2"/>
    <s v="Sun"/>
  </r>
  <r>
    <s v="CUS8437"/>
    <d v="2021-10-28T00:00:00"/>
    <s v="Seattle"/>
    <s v="Pike Place"/>
    <s v="Perk Café"/>
    <s v="DES001"/>
    <s v="Desserts"/>
    <n v="2.2000000000000002"/>
    <n v="1"/>
    <n v="2.2000000000000002"/>
    <n v="0.77"/>
    <x v="2"/>
    <x v="6"/>
    <s v="Thu"/>
  </r>
  <r>
    <s v="CUS8438"/>
    <d v="2022-10-04T00:00:00"/>
    <s v="Los Angeles"/>
    <s v="Venice Beach"/>
    <s v="Coffee House"/>
    <s v="TEA001"/>
    <s v="Specialty Drinks"/>
    <n v="3.25"/>
    <n v="1"/>
    <n v="3.25"/>
    <n v="1.1375"/>
    <x v="0"/>
    <x v="6"/>
    <s v="Tue"/>
  </r>
  <r>
    <s v="CUS8439"/>
    <d v="2023-07-02T00:00:00"/>
    <s v="Austin"/>
    <s v="Central Park"/>
    <s v="Delight Café"/>
    <s v="CLD001"/>
    <s v="Specialty Drinks"/>
    <n v="4.25"/>
    <n v="2"/>
    <n v="8.5"/>
    <n v="2.9749999999999996"/>
    <x v="1"/>
    <x v="5"/>
    <s v="Sun"/>
  </r>
  <r>
    <s v="CUS8440"/>
    <d v="2021-04-17T00:00:00"/>
    <s v="Los Angeles"/>
    <s v="Venice Beach"/>
    <s v="Beach Cafe"/>
    <s v="SKT001"/>
    <s v="Sandwiches "/>
    <n v="0.8"/>
    <n v="2"/>
    <n v="1.6"/>
    <n v="0.55999999999999994"/>
    <x v="2"/>
    <x v="1"/>
    <s v="Sat"/>
  </r>
  <r>
    <s v="CUS8441"/>
    <d v="2021-12-09T00:00:00"/>
    <s v="Chicago"/>
    <s v="Madison Street"/>
    <s v="Park Brew"/>
    <s v="COF001"/>
    <s v="Cold Drinks"/>
    <n v="3.1"/>
    <n v="2"/>
    <n v="6.2"/>
    <n v="2.17"/>
    <x v="2"/>
    <x v="8"/>
    <s v="Thu"/>
  </r>
  <r>
    <s v="CUS8442"/>
    <d v="2023-11-18T00:00:00"/>
    <s v="Chicago"/>
    <s v="Madison Street"/>
    <s v="Park Roaste"/>
    <s v="SKT001"/>
    <s v="Desserts"/>
    <n v="3.25"/>
    <n v="1"/>
    <n v="3.25"/>
    <n v="1.1375"/>
    <x v="1"/>
    <x v="10"/>
    <s v="Sat"/>
  </r>
  <r>
    <s v="CUS8443"/>
    <d v="2023-05-19T00:00:00"/>
    <s v="Austin"/>
    <s v="Central Park"/>
    <s v="Suburban Sip Spot"/>
    <s v="TEA001"/>
    <s v="Sandwiches "/>
    <n v="3"/>
    <n v="1"/>
    <n v="3"/>
    <n v="1.0499999999999998"/>
    <x v="1"/>
    <x v="2"/>
    <s v="Fri"/>
  </r>
  <r>
    <s v="CUS8444"/>
    <d v="2022-10-31T00:00:00"/>
    <s v="Austin"/>
    <s v="Central Park"/>
    <s v="Suburban Sip Spot"/>
    <s v="TEA001"/>
    <s v="Specialty Drinks"/>
    <n v="4.25"/>
    <n v="2"/>
    <n v="8.5"/>
    <n v="2.9749999999999996"/>
    <x v="0"/>
    <x v="6"/>
    <s v="Mon"/>
  </r>
  <r>
    <s v="CUS8445"/>
    <d v="2022-09-26T00:00:00"/>
    <s v="New York"/>
    <s v="Brooklyn"/>
    <s v="Sip &amp; Savor"/>
    <s v="TEA001"/>
    <s v="Snacks"/>
    <n v="0.8"/>
    <n v="1"/>
    <n v="0.8"/>
    <n v="0.27999999999999997"/>
    <x v="0"/>
    <x v="3"/>
    <s v="Mon"/>
  </r>
  <r>
    <s v="CUS8446"/>
    <d v="2021-10-09T00:00:00"/>
    <s v="New York"/>
    <s v="Brooklyn"/>
    <s v="Beanery"/>
    <s v="COF001"/>
    <s v="Snacks"/>
    <n v="3.5"/>
    <n v="2"/>
    <n v="7"/>
    <n v="2.4499999999999997"/>
    <x v="2"/>
    <x v="6"/>
    <s v="Sat"/>
  </r>
  <r>
    <s v="CUS8447"/>
    <d v="2021-09-20T00:00:00"/>
    <s v="Austin"/>
    <s v="Central Park"/>
    <s v="Delight Café"/>
    <s v="CLD001"/>
    <s v="Specialty Drinks"/>
    <n v="2.5"/>
    <n v="1"/>
    <n v="2.5"/>
    <n v="0.875"/>
    <x v="2"/>
    <x v="3"/>
    <s v="Mon"/>
  </r>
  <r>
    <s v="CUS8448"/>
    <d v="2023-10-19T00:00:00"/>
    <s v="Los Angeles"/>
    <s v="Venice Beach"/>
    <s v="Beach Cafe"/>
    <s v="DES001"/>
    <s v="Snacks"/>
    <n v="3"/>
    <n v="1"/>
    <n v="3"/>
    <n v="1.0499999999999998"/>
    <x v="1"/>
    <x v="6"/>
    <s v="Thu"/>
  </r>
  <r>
    <s v="CUS8449"/>
    <d v="2023-04-17T00:00:00"/>
    <s v="Austin"/>
    <s v="Zilker Park"/>
    <s v="Lakeside Brew "/>
    <s v="SND001"/>
    <s v="Specialty Drinks"/>
    <n v="3.1"/>
    <n v="2"/>
    <n v="6.2"/>
    <n v="2.17"/>
    <x v="1"/>
    <x v="1"/>
    <s v="Mon"/>
  </r>
  <r>
    <s v="CUS8450"/>
    <d v="2022-01-08T00:00:00"/>
    <s v="New York"/>
    <s v="Central Park"/>
    <s v="C P Coffee "/>
    <s v="TEA001"/>
    <s v="Cold Drinks"/>
    <n v="3"/>
    <n v="1"/>
    <n v="3"/>
    <n v="1.0499999999999998"/>
    <x v="0"/>
    <x v="0"/>
    <s v="Sat"/>
  </r>
  <r>
    <s v="CUS8451"/>
    <d v="2023-07-07T00:00:00"/>
    <s v="Chicago"/>
    <s v="Madison Street"/>
    <s v="Park Brew"/>
    <s v="SKT001"/>
    <s v="Desserts"/>
    <n v="2.5"/>
    <n v="1"/>
    <n v="2.5"/>
    <n v="0.875"/>
    <x v="1"/>
    <x v="5"/>
    <s v="Fri"/>
  </r>
  <r>
    <s v="CUS8452"/>
    <d v="2023-07-31T00:00:00"/>
    <s v="Austin"/>
    <s v="Central Park"/>
    <s v="Delight Café"/>
    <s v="TEA001"/>
    <s v="Cold Drinks"/>
    <n v="3.5"/>
    <n v="1"/>
    <n v="3.5"/>
    <n v="1.2249999999999999"/>
    <x v="1"/>
    <x v="5"/>
    <s v="Mon"/>
  </r>
  <r>
    <s v="CUS8453"/>
    <d v="2021-01-03T00:00:00"/>
    <s v="Austin"/>
    <s v="Central Park"/>
    <s v="Delight Café"/>
    <s v="TEA001"/>
    <s v="Tea Beverages"/>
    <n v="3.75"/>
    <n v="1"/>
    <n v="3.75"/>
    <n v="1.3125"/>
    <x v="2"/>
    <x v="0"/>
    <s v="Sun"/>
  </r>
  <r>
    <s v="CUS8454"/>
    <d v="2021-10-16T00:00:00"/>
    <s v="Los Angeles"/>
    <s v="Hollywood Hills"/>
    <s v="Hills Cafe"/>
    <s v="CLD001"/>
    <s v="Coffee Beverages"/>
    <n v="0.8"/>
    <n v="2"/>
    <n v="1.6"/>
    <n v="0.55999999999999994"/>
    <x v="2"/>
    <x v="6"/>
    <s v="Sat"/>
  </r>
  <r>
    <s v="CUS8455"/>
    <d v="2023-06-24T00:00:00"/>
    <s v="New York"/>
    <s v="Brooklyn"/>
    <s v="Sip &amp; Savor"/>
    <s v="CLD001"/>
    <s v="Tea Beverages"/>
    <n v="8.9499999999999993"/>
    <n v="1"/>
    <n v="8.9499999999999993"/>
    <n v="3.1324999999999994"/>
    <x v="1"/>
    <x v="4"/>
    <s v="Sat"/>
  </r>
  <r>
    <s v="CUS8456"/>
    <d v="2021-08-13T00:00:00"/>
    <s v="Austin"/>
    <s v="Central Park"/>
    <s v="Suburban Sip Spot"/>
    <s v="DES001"/>
    <s v="Specialty Drinks"/>
    <n v="3"/>
    <n v="1"/>
    <n v="3"/>
    <n v="1.0499999999999998"/>
    <x v="2"/>
    <x v="9"/>
    <s v="Fri"/>
  </r>
  <r>
    <s v="CUS8457"/>
    <d v="2023-09-20T00:00:00"/>
    <s v="New York"/>
    <s v="Brooklyn"/>
    <s v="Beanery"/>
    <s v="SKT001"/>
    <s v="Tea Beverages"/>
    <n v="3"/>
    <n v="2"/>
    <n v="6"/>
    <n v="2.0999999999999996"/>
    <x v="1"/>
    <x v="3"/>
    <s v="Wed"/>
  </r>
  <r>
    <s v="CUS8458"/>
    <d v="2022-12-13T00:00:00"/>
    <s v="Austin"/>
    <s v="Central Park"/>
    <s v="Delight Café"/>
    <s v="SKT001"/>
    <s v="Specialty Drinks"/>
    <n v="2.2000000000000002"/>
    <n v="2"/>
    <n v="4.4000000000000004"/>
    <n v="1.54"/>
    <x v="0"/>
    <x v="8"/>
    <s v="Tue"/>
  </r>
  <r>
    <s v="CUS8459"/>
    <d v="2023-07-04T00:00:00"/>
    <s v="New York"/>
    <s v="Brooklyn"/>
    <s v="Beanery"/>
    <s v="SKT001"/>
    <s v="Tea Beverages"/>
    <n v="8.9499999999999993"/>
    <n v="1"/>
    <n v="8.9499999999999993"/>
    <n v="3.1324999999999994"/>
    <x v="1"/>
    <x v="5"/>
    <s v="Tue"/>
  </r>
  <r>
    <s v="CUS8460"/>
    <d v="2021-06-01T00:00:00"/>
    <s v="Austin"/>
    <s v="Central Park"/>
    <s v="Delight Café"/>
    <s v="SND001"/>
    <s v="Snacks"/>
    <n v="3.75"/>
    <n v="2"/>
    <n v="7.5"/>
    <n v="2.625"/>
    <x v="2"/>
    <x v="4"/>
    <s v="Tue"/>
  </r>
  <r>
    <s v="CUS8461"/>
    <d v="2022-07-02T00:00:00"/>
    <s v="Chicago"/>
    <s v="Madison Street"/>
    <s v="Park Roaste"/>
    <s v="COF001"/>
    <s v="Tea Beverages"/>
    <n v="0.8"/>
    <n v="1"/>
    <n v="0.8"/>
    <n v="0.27999999999999997"/>
    <x v="0"/>
    <x v="5"/>
    <s v="Sat"/>
  </r>
  <r>
    <s v="CUS8462"/>
    <d v="2023-06-04T00:00:00"/>
    <s v="Austin"/>
    <s v="Zilker Park"/>
    <s v="Lakeside Brew "/>
    <s v="COF001"/>
    <s v="Specialty Drinks"/>
    <n v="2.4500000000000002"/>
    <n v="2"/>
    <n v="4.9000000000000004"/>
    <n v="1.7150000000000001"/>
    <x v="1"/>
    <x v="4"/>
    <s v="Sun"/>
  </r>
  <r>
    <s v="CUS8463"/>
    <d v="2023-08-28T00:00:00"/>
    <s v="Austin"/>
    <s v="Central Park"/>
    <s v="Suburban Sip Spot"/>
    <s v="SKT001"/>
    <s v="Desserts"/>
    <n v="3.75"/>
    <n v="2"/>
    <n v="7.5"/>
    <n v="2.625"/>
    <x v="1"/>
    <x v="9"/>
    <s v="Mon"/>
  </r>
  <r>
    <s v="CUS8464"/>
    <d v="2021-02-14T00:00:00"/>
    <s v="Austin"/>
    <s v="Central Park"/>
    <s v="Suburban Sip Spot"/>
    <s v="SPC001"/>
    <s v="Specialty Drinks"/>
    <n v="3"/>
    <n v="1"/>
    <n v="3"/>
    <n v="1.0499999999999998"/>
    <x v="2"/>
    <x v="7"/>
    <s v="Sun"/>
  </r>
  <r>
    <s v="CUS8465"/>
    <d v="2022-10-28T00:00:00"/>
    <s v="New York"/>
    <s v="Central Park"/>
    <s v="TSQ Brew"/>
    <s v="SPC001"/>
    <s v="Snacks"/>
    <n v="3.75"/>
    <n v="1"/>
    <n v="3.75"/>
    <n v="1.3125"/>
    <x v="0"/>
    <x v="6"/>
    <s v="Fri"/>
  </r>
  <r>
    <s v="CUS8466"/>
    <d v="2022-04-28T00:00:00"/>
    <s v="New York"/>
    <s v="Central Park"/>
    <s v="C P Coffee "/>
    <s v="COF001"/>
    <s v="Desserts"/>
    <n v="4.25"/>
    <n v="2"/>
    <n v="8.5"/>
    <n v="2.9749999999999996"/>
    <x v="0"/>
    <x v="1"/>
    <s v="Thu"/>
  </r>
  <r>
    <s v="CUS8467"/>
    <d v="2021-04-11T00:00:00"/>
    <s v="New York"/>
    <s v="Central Park"/>
    <s v="C P Coffee "/>
    <s v="CLD001"/>
    <s v="Snacks"/>
    <n v="0.8"/>
    <n v="1"/>
    <n v="0.8"/>
    <n v="0.27999999999999997"/>
    <x v="2"/>
    <x v="1"/>
    <s v="Sun"/>
  </r>
  <r>
    <s v="CUS8468"/>
    <d v="2022-10-22T00:00:00"/>
    <s v="Austin"/>
    <s v="Zilker Park"/>
    <s v="Lakeside Brew "/>
    <s v="SKT001"/>
    <s v="Tea Beverages"/>
    <n v="3"/>
    <n v="2"/>
    <n v="6"/>
    <n v="2.0999999999999996"/>
    <x v="0"/>
    <x v="6"/>
    <s v="Sat"/>
  </r>
  <r>
    <s v="CUS8469"/>
    <d v="2022-10-12T00:00:00"/>
    <s v="Austin"/>
    <s v="Central Park"/>
    <s v="Suburban Sip Spot"/>
    <s v="COF001"/>
    <s v="Desserts"/>
    <n v="3"/>
    <n v="1"/>
    <n v="3"/>
    <n v="1.0499999999999998"/>
    <x v="0"/>
    <x v="6"/>
    <s v="Wed"/>
  </r>
  <r>
    <s v="CUS8470"/>
    <d v="2022-04-29T00:00:00"/>
    <s v="Los Angeles"/>
    <s v="Capitol Hill"/>
    <s v="Espresso"/>
    <s v="DES001"/>
    <s v="Snacks"/>
    <n v="3"/>
    <n v="1"/>
    <n v="3"/>
    <n v="1.0499999999999998"/>
    <x v="0"/>
    <x v="1"/>
    <s v="Fri"/>
  </r>
  <r>
    <s v="CUS8471"/>
    <d v="2023-02-10T00:00:00"/>
    <s v="New York"/>
    <s v="Brooklyn"/>
    <s v="Sip &amp; Savor"/>
    <s v="COF001"/>
    <s v="Sandwiches "/>
    <n v="3.1"/>
    <n v="1"/>
    <n v="3.1"/>
    <n v="1.085"/>
    <x v="1"/>
    <x v="7"/>
    <s v="Fri"/>
  </r>
  <r>
    <s v="CUS8472"/>
    <d v="2023-02-12T00:00:00"/>
    <s v="Chicago"/>
    <s v="Madison Street"/>
    <s v="Park Brew"/>
    <s v="COF001"/>
    <s v="Snacks"/>
    <n v="3"/>
    <n v="2"/>
    <n v="6"/>
    <n v="2.0999999999999996"/>
    <x v="1"/>
    <x v="7"/>
    <s v="Sun"/>
  </r>
  <r>
    <s v="CUS8473"/>
    <d v="2021-10-25T00:00:00"/>
    <s v="Austin"/>
    <s v="Zilker Park"/>
    <s v="Lakeside Brew "/>
    <s v="SPC001"/>
    <s v="Snacks"/>
    <n v="4.5"/>
    <n v="1"/>
    <n v="4.5"/>
    <n v="1.575"/>
    <x v="2"/>
    <x v="6"/>
    <s v="Mon"/>
  </r>
  <r>
    <s v="CUS8474"/>
    <d v="2023-07-21T00:00:00"/>
    <s v="Austin"/>
    <s v="Central Park"/>
    <s v="Delight Café"/>
    <s v="SND001"/>
    <s v="Coffee Beverages"/>
    <n v="2.5"/>
    <n v="1"/>
    <n v="2.5"/>
    <n v="0.875"/>
    <x v="1"/>
    <x v="5"/>
    <s v="Fri"/>
  </r>
  <r>
    <s v="CUS8475"/>
    <d v="2022-10-06T00:00:00"/>
    <s v="Seattle"/>
    <s v="Pike Place"/>
    <s v="Perk Café"/>
    <s v="SKT001"/>
    <s v="Snacks"/>
    <n v="3"/>
    <n v="1"/>
    <n v="3"/>
    <n v="1.0499999999999998"/>
    <x v="0"/>
    <x v="6"/>
    <s v="Thu"/>
  </r>
  <r>
    <s v="CUS8476"/>
    <d v="2022-05-27T00:00:00"/>
    <s v="New York"/>
    <s v="Brooklyn"/>
    <s v="Sip &amp; Savor"/>
    <s v="COF001"/>
    <s v="Tea Beverages"/>
    <n v="2.5"/>
    <n v="1"/>
    <n v="2.5"/>
    <n v="0.875"/>
    <x v="0"/>
    <x v="2"/>
    <s v="Fri"/>
  </r>
  <r>
    <s v="CUS8477"/>
    <d v="2022-05-09T00:00:00"/>
    <s v="New York"/>
    <s v="Central Park"/>
    <s v="TSQ Brew"/>
    <s v="SPC001"/>
    <s v="Desserts"/>
    <n v="3.5"/>
    <n v="1"/>
    <n v="3.5"/>
    <n v="1.2249999999999999"/>
    <x v="0"/>
    <x v="2"/>
    <s v="Mon"/>
  </r>
  <r>
    <s v="CUS8478"/>
    <d v="2022-08-29T00:00:00"/>
    <s v="Los Angeles"/>
    <s v="Hollywood Hills"/>
    <s v="Hills Cafe"/>
    <s v="DES001"/>
    <s v="Snacks"/>
    <n v="14"/>
    <n v="1"/>
    <n v="14"/>
    <n v="4.8999999999999995"/>
    <x v="0"/>
    <x v="9"/>
    <s v="Mon"/>
  </r>
  <r>
    <s v="CUS8479"/>
    <d v="2023-03-27T00:00:00"/>
    <s v="Seattle"/>
    <s v="Pike Place"/>
    <s v="Perk Café"/>
    <s v="DES001"/>
    <s v="Cold Drinks"/>
    <n v="3.5"/>
    <n v="1"/>
    <n v="3.5"/>
    <n v="1.2249999999999999"/>
    <x v="1"/>
    <x v="11"/>
    <s v="Mon"/>
  </r>
  <r>
    <s v="CUS8480"/>
    <d v="2021-07-05T00:00:00"/>
    <s v="Austin"/>
    <s v="Central Park"/>
    <s v="Delight Café"/>
    <s v="TEA001"/>
    <s v="Specialty Drinks"/>
    <n v="3.75"/>
    <n v="2"/>
    <n v="7.5"/>
    <n v="2.625"/>
    <x v="2"/>
    <x v="5"/>
    <s v="Mon"/>
  </r>
  <r>
    <s v="CUS8481"/>
    <d v="2022-08-26T00:00:00"/>
    <s v="New York"/>
    <s v="Brooklyn"/>
    <s v="Beanery"/>
    <s v="DES001"/>
    <s v="Coffee Beverages"/>
    <n v="15"/>
    <n v="1"/>
    <n v="15"/>
    <n v="5.25"/>
    <x v="0"/>
    <x v="9"/>
    <s v="Fri"/>
  </r>
  <r>
    <s v="CUS8482"/>
    <d v="2022-09-02T00:00:00"/>
    <s v="Chicago"/>
    <s v="Michigan Avenue"/>
    <s v="Magnificent Mile Cafe"/>
    <s v="CLD001"/>
    <s v="Desserts"/>
    <n v="2.5"/>
    <n v="1"/>
    <n v="2.5"/>
    <n v="0.875"/>
    <x v="0"/>
    <x v="3"/>
    <s v="Fri"/>
  </r>
  <r>
    <s v="CUS8483"/>
    <d v="2022-06-22T00:00:00"/>
    <s v="Seattle"/>
    <s v="Capitol Hill"/>
    <s v="Brew Cafe"/>
    <s v="COF001"/>
    <s v="Sandwiches "/>
    <n v="3.1"/>
    <n v="1"/>
    <n v="3.1"/>
    <n v="1.085"/>
    <x v="0"/>
    <x v="4"/>
    <s v="Wed"/>
  </r>
  <r>
    <s v="CUS8484"/>
    <d v="2021-03-08T00:00:00"/>
    <s v="Austin"/>
    <s v="Central Park"/>
    <s v="Delight Café"/>
    <s v="CLD001"/>
    <s v="Desserts"/>
    <n v="3.5"/>
    <n v="1"/>
    <n v="3.5"/>
    <n v="1.2249999999999999"/>
    <x v="2"/>
    <x v="11"/>
    <s v="Mon"/>
  </r>
  <r>
    <s v="CUS8485"/>
    <d v="2022-12-24T00:00:00"/>
    <s v="Chicago"/>
    <s v="Michigan Avenue"/>
    <s v="Magnificent Mile Cafe"/>
    <s v="CLD001"/>
    <s v="Cold Drinks"/>
    <n v="3.5"/>
    <n v="2"/>
    <n v="7"/>
    <n v="2.4499999999999997"/>
    <x v="0"/>
    <x v="8"/>
    <s v="Sat"/>
  </r>
  <r>
    <s v="CUS8486"/>
    <d v="2023-03-01T00:00:00"/>
    <s v="Austin"/>
    <s v="Zilker Park"/>
    <s v="Lakeside Brew "/>
    <s v="DES001"/>
    <s v="Tea Beverages"/>
    <n v="2.5"/>
    <n v="2"/>
    <n v="5"/>
    <n v="1.75"/>
    <x v="1"/>
    <x v="11"/>
    <s v="Wed"/>
  </r>
  <r>
    <s v="CUS8487"/>
    <d v="2023-12-13T00:00:00"/>
    <s v="Los Angeles"/>
    <s v="Venice Beach"/>
    <s v="Beach Cafe"/>
    <s v="SPC001"/>
    <s v="Tea Beverages"/>
    <n v="3"/>
    <n v="1"/>
    <n v="3"/>
    <n v="1.0499999999999998"/>
    <x v="1"/>
    <x v="8"/>
    <s v="Wed"/>
  </r>
  <r>
    <s v="CUS8488"/>
    <d v="2021-05-21T00:00:00"/>
    <s v="Seattle"/>
    <s v="Pike Place"/>
    <s v="Perk Café"/>
    <s v="TEA001"/>
    <s v="Snacks"/>
    <n v="3.75"/>
    <n v="2"/>
    <n v="7.5"/>
    <n v="2.625"/>
    <x v="2"/>
    <x v="2"/>
    <s v="Fri"/>
  </r>
  <r>
    <s v="CUS8489"/>
    <d v="2022-01-17T00:00:00"/>
    <s v="Los Angeles"/>
    <s v="Capitol Hill"/>
    <s v="Espresso"/>
    <s v="SPC001"/>
    <s v="Coffee Beverages"/>
    <n v="0.8"/>
    <n v="2"/>
    <n v="1.6"/>
    <n v="0.55999999999999994"/>
    <x v="0"/>
    <x v="0"/>
    <s v="Mon"/>
  </r>
  <r>
    <s v="CUS8490"/>
    <d v="2022-03-26T00:00:00"/>
    <s v="Seattle"/>
    <s v="Capitol Hill"/>
    <s v="Brew Cafe"/>
    <s v="COF001"/>
    <s v="Cold Drinks"/>
    <n v="3"/>
    <n v="1"/>
    <n v="3"/>
    <n v="1.0499999999999998"/>
    <x v="0"/>
    <x v="11"/>
    <s v="Sat"/>
  </r>
  <r>
    <s v="CUS8491"/>
    <d v="2022-09-30T00:00:00"/>
    <s v="Los Angeles"/>
    <s v="Hollywood Hills"/>
    <s v="Hills Cafe"/>
    <s v="CLD001"/>
    <s v="Coffee Beverages"/>
    <n v="2.5"/>
    <n v="2"/>
    <n v="5"/>
    <n v="1.75"/>
    <x v="0"/>
    <x v="3"/>
    <s v="Fri"/>
  </r>
  <r>
    <s v="CUS8492"/>
    <d v="2023-06-15T00:00:00"/>
    <s v="New York"/>
    <s v="Brooklyn"/>
    <s v="Beanery"/>
    <s v="TEA001"/>
    <s v="Specialty Drinks"/>
    <n v="3.75"/>
    <n v="1"/>
    <n v="3.75"/>
    <n v="1.3125"/>
    <x v="1"/>
    <x v="4"/>
    <s v="Thu"/>
  </r>
  <r>
    <s v="CUS8493"/>
    <d v="2022-09-08T00:00:00"/>
    <s v="New York"/>
    <s v="Brooklyn"/>
    <s v="Sip &amp; Savor"/>
    <s v="SPC001"/>
    <s v="Desserts"/>
    <n v="3"/>
    <n v="2"/>
    <n v="6"/>
    <n v="2.0999999999999996"/>
    <x v="0"/>
    <x v="3"/>
    <s v="Thu"/>
  </r>
  <r>
    <s v="CUS8494"/>
    <d v="2021-02-12T00:00:00"/>
    <s v="Los Angeles"/>
    <s v="Venice Beach"/>
    <s v="Coffee House"/>
    <s v="SKT001"/>
    <s v="Specialty Drinks"/>
    <n v="0.8"/>
    <n v="2"/>
    <n v="1.6"/>
    <n v="0.55999999999999994"/>
    <x v="2"/>
    <x v="7"/>
    <s v="Fri"/>
  </r>
  <r>
    <s v="CUS8495"/>
    <d v="2022-09-17T00:00:00"/>
    <s v="New York"/>
    <s v="Brooklyn"/>
    <s v="Beanery"/>
    <s v="COF001"/>
    <s v="Tea Beverages"/>
    <n v="19.75"/>
    <n v="1"/>
    <n v="19.75"/>
    <n v="6.9124999999999996"/>
    <x v="0"/>
    <x v="3"/>
    <s v="Sat"/>
  </r>
  <r>
    <s v="CUS8496"/>
    <d v="2021-12-28T00:00:00"/>
    <s v="Los Angeles"/>
    <s v="Venice Beach"/>
    <s v="Beach Cafe"/>
    <s v="COF001"/>
    <s v="Cold Drinks"/>
    <n v="3.75"/>
    <n v="1"/>
    <n v="3.75"/>
    <n v="1.3125"/>
    <x v="2"/>
    <x v="8"/>
    <s v="Tue"/>
  </r>
  <r>
    <s v="CUS8497"/>
    <d v="2023-04-30T00:00:00"/>
    <s v="Austin"/>
    <s v="Central Park"/>
    <s v="Delight Café"/>
    <s v="SPC001"/>
    <s v="Desserts"/>
    <n v="0.8"/>
    <n v="2"/>
    <n v="1.6"/>
    <n v="0.55999999999999994"/>
    <x v="1"/>
    <x v="1"/>
    <s v="Sun"/>
  </r>
  <r>
    <s v="CUS8498"/>
    <d v="2023-11-24T00:00:00"/>
    <s v="Los Angeles"/>
    <s v="Capitol Hill"/>
    <s v="Espresso"/>
    <s v="DES001"/>
    <s v="Snacks"/>
    <n v="3.75"/>
    <n v="2"/>
    <n v="7.5"/>
    <n v="2.625"/>
    <x v="1"/>
    <x v="10"/>
    <s v="Fri"/>
  </r>
  <r>
    <s v="CUS8499"/>
    <d v="2023-06-12T00:00:00"/>
    <s v="Seattle"/>
    <s v="Capitol Hill"/>
    <s v="Brew Cafe"/>
    <s v="SKT001"/>
    <s v="Cold Drinks"/>
    <n v="3"/>
    <n v="2"/>
    <n v="6"/>
    <n v="2.0999999999999996"/>
    <x v="1"/>
    <x v="4"/>
    <s v="Mon"/>
  </r>
  <r>
    <s v="CUS8500"/>
    <d v="2023-08-08T00:00:00"/>
    <s v="Chicago"/>
    <s v="Madison Street"/>
    <s v="Park Brew"/>
    <s v="SPC001"/>
    <s v="Desserts"/>
    <n v="2.5"/>
    <n v="2"/>
    <n v="5"/>
    <n v="1.75"/>
    <x v="1"/>
    <x v="9"/>
    <s v="Tue"/>
  </r>
  <r>
    <s v="CUS8501"/>
    <d v="2022-03-10T00:00:00"/>
    <s v="Chicago"/>
    <s v="Madison Street"/>
    <s v="Park Roaste"/>
    <s v="SPC001"/>
    <s v="Desserts"/>
    <n v="3.75"/>
    <n v="1"/>
    <n v="3.75"/>
    <n v="1.3125"/>
    <x v="0"/>
    <x v="11"/>
    <s v="Thu"/>
  </r>
  <r>
    <s v="CUS8502"/>
    <d v="2023-05-12T00:00:00"/>
    <s v="Chicago"/>
    <s v="Michigan Avenue"/>
    <s v="Loop Latte Lounge"/>
    <s v="SND001"/>
    <s v="Specialty Drinks"/>
    <n v="0.8"/>
    <n v="2"/>
    <n v="1.6"/>
    <n v="0.55999999999999994"/>
    <x v="1"/>
    <x v="2"/>
    <s v="Fri"/>
  </r>
  <r>
    <s v="CUS8503"/>
    <d v="2021-12-16T00:00:00"/>
    <s v="Chicago"/>
    <s v="Michigan Avenue"/>
    <s v="Magnificent Mile Cafe"/>
    <s v="DES001"/>
    <s v="Snacks"/>
    <n v="3.5"/>
    <n v="1"/>
    <n v="3.5"/>
    <n v="1.2249999999999999"/>
    <x v="2"/>
    <x v="8"/>
    <s v="Thu"/>
  </r>
  <r>
    <s v="CUS8504"/>
    <d v="2021-02-20T00:00:00"/>
    <s v="Los Angeles"/>
    <s v="Venice Beach"/>
    <s v="Coffee House"/>
    <s v="DES001"/>
    <s v="Sandwiches "/>
    <n v="3.5"/>
    <n v="1"/>
    <n v="3.5"/>
    <n v="1.2249999999999999"/>
    <x v="2"/>
    <x v="7"/>
    <s v="Sat"/>
  </r>
  <r>
    <s v="CUS8505"/>
    <d v="2021-05-20T00:00:00"/>
    <s v="Chicago"/>
    <s v="Michigan Avenue"/>
    <s v="Magnificent Mile Cafe"/>
    <s v="SPC001"/>
    <s v="Desserts"/>
    <n v="2.5499999999999998"/>
    <n v="1"/>
    <n v="2.5499999999999998"/>
    <n v="0.89249999999999985"/>
    <x v="2"/>
    <x v="2"/>
    <s v="Thu"/>
  </r>
  <r>
    <s v="CUS8506"/>
    <d v="2023-01-24T00:00:00"/>
    <s v="Seattle"/>
    <s v="Pike Place"/>
    <s v="Perk Café"/>
    <s v="SKT001"/>
    <s v="Snacks"/>
    <n v="3.75"/>
    <n v="1"/>
    <n v="3.75"/>
    <n v="1.3125"/>
    <x v="1"/>
    <x v="0"/>
    <s v="Tue"/>
  </r>
  <r>
    <s v="CUS8507"/>
    <d v="2022-11-08T00:00:00"/>
    <s v="Austin"/>
    <s v="Zilker Park"/>
    <s v="Lakeside Brew "/>
    <s v="CLD001"/>
    <s v="Sandwiches "/>
    <n v="4.5"/>
    <n v="2"/>
    <n v="9"/>
    <n v="3.15"/>
    <x v="0"/>
    <x v="10"/>
    <s v="Tue"/>
  </r>
  <r>
    <s v="CUS8508"/>
    <d v="2023-12-18T00:00:00"/>
    <s v="New York"/>
    <s v="Brooklyn"/>
    <s v="Sip &amp; Savor"/>
    <s v="TEA001"/>
    <s v="Cold Drinks"/>
    <n v="4"/>
    <n v="2"/>
    <n v="8"/>
    <n v="2.8"/>
    <x v="1"/>
    <x v="8"/>
    <s v="Mon"/>
  </r>
  <r>
    <s v="CUS8509"/>
    <d v="2022-07-28T00:00:00"/>
    <s v="Los Angeles"/>
    <s v="Venice Beach"/>
    <s v="Coffee House"/>
    <s v="SPC001"/>
    <s v="Tea Beverages"/>
    <n v="2.2000000000000002"/>
    <n v="2"/>
    <n v="4.4000000000000004"/>
    <n v="1.54"/>
    <x v="0"/>
    <x v="5"/>
    <s v="Thu"/>
  </r>
  <r>
    <s v="CUS8510"/>
    <d v="2023-12-05T00:00:00"/>
    <s v="New York"/>
    <s v="Brooklyn"/>
    <s v="Sip &amp; Savor"/>
    <s v="SKT001"/>
    <s v="Specialty Drinks"/>
    <n v="3.75"/>
    <n v="2"/>
    <n v="7.5"/>
    <n v="2.625"/>
    <x v="1"/>
    <x v="8"/>
    <s v="Tue"/>
  </r>
  <r>
    <s v="CUS8511"/>
    <d v="2023-01-08T00:00:00"/>
    <s v="Los Angeles"/>
    <s v="Hollywood Hills"/>
    <s v="Hills Cafe"/>
    <s v="DES001"/>
    <s v="Specialty Drinks"/>
    <n v="0.8"/>
    <n v="2"/>
    <n v="1.6"/>
    <n v="0.55999999999999994"/>
    <x v="1"/>
    <x v="0"/>
    <s v="Sun"/>
  </r>
  <r>
    <s v="CUS8512"/>
    <d v="2021-06-24T00:00:00"/>
    <s v="New York"/>
    <s v="Central Park"/>
    <s v="C P Coffee "/>
    <s v="SND001"/>
    <s v="Cold Drinks"/>
    <n v="3"/>
    <n v="1"/>
    <n v="3"/>
    <n v="1.0499999999999998"/>
    <x v="2"/>
    <x v="4"/>
    <s v="Thu"/>
  </r>
  <r>
    <s v="CUS8513"/>
    <d v="2021-08-14T00:00:00"/>
    <s v="Austin"/>
    <s v="Central Park"/>
    <s v="Suburban Sip Spot"/>
    <s v="DES001"/>
    <s v="Tea Beverages"/>
    <n v="2"/>
    <n v="1"/>
    <n v="2"/>
    <n v="0.7"/>
    <x v="2"/>
    <x v="9"/>
    <s v="Sat"/>
  </r>
  <r>
    <s v="CUS8514"/>
    <d v="2022-07-05T00:00:00"/>
    <s v="Austin"/>
    <s v="Central Park"/>
    <s v="Delight Café"/>
    <s v="SKT001"/>
    <s v="Coffee Beverages"/>
    <n v="4"/>
    <n v="1"/>
    <n v="4"/>
    <n v="1.4"/>
    <x v="0"/>
    <x v="5"/>
    <s v="Tue"/>
  </r>
  <r>
    <s v="CUS8515"/>
    <d v="2021-11-05T00:00:00"/>
    <s v="Seattle"/>
    <s v="Capitol Hill"/>
    <s v="Brew Cafe"/>
    <s v="DES001"/>
    <s v="Sandwiches "/>
    <n v="3.25"/>
    <n v="1"/>
    <n v="3.25"/>
    <n v="1.1375"/>
    <x v="2"/>
    <x v="10"/>
    <s v="Fri"/>
  </r>
  <r>
    <s v="CUS8516"/>
    <d v="2023-06-12T00:00:00"/>
    <s v="New York"/>
    <s v="Brooklyn"/>
    <s v="Beanery"/>
    <s v="TEA001"/>
    <s v="Tea Beverages"/>
    <n v="4.75"/>
    <n v="1"/>
    <n v="4.75"/>
    <n v="1.6624999999999999"/>
    <x v="1"/>
    <x v="4"/>
    <s v="Mon"/>
  </r>
  <r>
    <s v="CUS8517"/>
    <d v="2021-02-12T00:00:00"/>
    <s v="Los Angeles"/>
    <s v="Hollywood Hills"/>
    <s v="Hills Cafe"/>
    <s v="TEA001"/>
    <s v="Snacks"/>
    <n v="28"/>
    <n v="1"/>
    <n v="28"/>
    <n v="9.7999999999999989"/>
    <x v="2"/>
    <x v="7"/>
    <s v="Fri"/>
  </r>
  <r>
    <s v="CUS8518"/>
    <d v="2023-07-06T00:00:00"/>
    <s v="New York"/>
    <s v="Brooklyn"/>
    <s v="Sip &amp; Savor"/>
    <s v="SND001"/>
    <s v="Specialty Drinks"/>
    <n v="3.5"/>
    <n v="1"/>
    <n v="3.5"/>
    <n v="1.2249999999999999"/>
    <x v="1"/>
    <x v="5"/>
    <s v="Thu"/>
  </r>
  <r>
    <s v="CUS8519"/>
    <d v="2021-05-23T00:00:00"/>
    <s v="Austin"/>
    <s v="Central Park"/>
    <s v="Suburban Sip Spot"/>
    <s v="SND001"/>
    <s v="Cold Drinks"/>
    <n v="3.25"/>
    <n v="1"/>
    <n v="3.25"/>
    <n v="1.1375"/>
    <x v="2"/>
    <x v="2"/>
    <s v="Sun"/>
  </r>
  <r>
    <s v="CUS8520"/>
    <d v="2023-05-04T00:00:00"/>
    <s v="Los Angeles"/>
    <s v="Capitol Hill"/>
    <s v="Espresso"/>
    <s v="TEA001"/>
    <s v="Sandwiches "/>
    <n v="4.5"/>
    <n v="1"/>
    <n v="4.5"/>
    <n v="1.575"/>
    <x v="1"/>
    <x v="2"/>
    <s v="Thu"/>
  </r>
  <r>
    <s v="CUS8521"/>
    <d v="2022-09-27T00:00:00"/>
    <s v="Chicago"/>
    <s v="Madison Street"/>
    <s v="Park Roaste"/>
    <s v="TEA001"/>
    <s v="Cold Drinks"/>
    <n v="3.25"/>
    <n v="1"/>
    <n v="3.25"/>
    <n v="1.1375"/>
    <x v="0"/>
    <x v="3"/>
    <s v="Tue"/>
  </r>
  <r>
    <s v="CUS8522"/>
    <d v="2022-01-07T00:00:00"/>
    <s v="Los Angeles"/>
    <s v="Hollywood Hills"/>
    <s v="Hills Cafe"/>
    <s v="DES001"/>
    <s v="Cold Drinks"/>
    <n v="2.5"/>
    <n v="1"/>
    <n v="2.5"/>
    <n v="0.875"/>
    <x v="0"/>
    <x v="0"/>
    <s v="Fri"/>
  </r>
  <r>
    <s v="CUS8523"/>
    <d v="2023-02-13T00:00:00"/>
    <s v="Chicago"/>
    <s v="Michigan Avenue"/>
    <s v="Loop Latte Lounge"/>
    <s v="SND001"/>
    <s v="Desserts"/>
    <n v="3"/>
    <n v="1"/>
    <n v="3"/>
    <n v="1.0499999999999998"/>
    <x v="1"/>
    <x v="7"/>
    <s v="Mon"/>
  </r>
  <r>
    <s v="CUS8524"/>
    <d v="2023-04-20T00:00:00"/>
    <s v="Austin"/>
    <s v="Zilker Park"/>
    <s v="Lakeside Brew "/>
    <s v="COF001"/>
    <s v="Snacks"/>
    <n v="2.5"/>
    <n v="1"/>
    <n v="2.5"/>
    <n v="0.875"/>
    <x v="1"/>
    <x v="1"/>
    <s v="Thu"/>
  </r>
  <r>
    <s v="CUS8525"/>
    <d v="2022-12-03T00:00:00"/>
    <s v="Austin"/>
    <s v="Central Park"/>
    <s v="Delight Café"/>
    <s v="SPC001"/>
    <s v="Tea Beverages"/>
    <n v="4.5"/>
    <n v="1"/>
    <n v="4.5"/>
    <n v="1.575"/>
    <x v="0"/>
    <x v="8"/>
    <s v="Sat"/>
  </r>
  <r>
    <s v="CUS8526"/>
    <d v="2023-01-13T00:00:00"/>
    <s v="Los Angeles"/>
    <s v="Hollywood Hills"/>
    <s v="Hills Cafe"/>
    <s v="TEA001"/>
    <s v="Desserts"/>
    <n v="3"/>
    <n v="2"/>
    <n v="6"/>
    <n v="2.0999999999999996"/>
    <x v="1"/>
    <x v="0"/>
    <s v="Fri"/>
  </r>
  <r>
    <s v="CUS8527"/>
    <d v="2022-12-30T00:00:00"/>
    <s v="New York"/>
    <s v="Central Park"/>
    <s v="TSQ Brew"/>
    <s v="SPC001"/>
    <s v="Desserts"/>
    <n v="3.75"/>
    <n v="1"/>
    <n v="3.75"/>
    <n v="1.3125"/>
    <x v="0"/>
    <x v="8"/>
    <s v="Fri"/>
  </r>
  <r>
    <s v="CUS8528"/>
    <d v="2021-09-18T00:00:00"/>
    <s v="Chicago"/>
    <s v="Michigan Avenue"/>
    <s v="Loop Latte Lounge"/>
    <s v="CLD001"/>
    <s v="Desserts"/>
    <n v="3"/>
    <n v="1"/>
    <n v="3"/>
    <n v="1.0499999999999998"/>
    <x v="2"/>
    <x v="3"/>
    <s v="Sat"/>
  </r>
  <r>
    <s v="CUS8529"/>
    <d v="2023-01-13T00:00:00"/>
    <s v="New York"/>
    <s v="Central Park"/>
    <s v="TSQ Brew"/>
    <s v="SND001"/>
    <s v="Cold Drinks"/>
    <n v="2.5"/>
    <n v="2"/>
    <n v="5"/>
    <n v="1.75"/>
    <x v="1"/>
    <x v="0"/>
    <s v="Fri"/>
  </r>
  <r>
    <s v="CUS8530"/>
    <d v="2022-04-07T00:00:00"/>
    <s v="Austin"/>
    <s v="Central Park"/>
    <s v="Delight Café"/>
    <s v="COF001"/>
    <s v="Desserts"/>
    <n v="3.25"/>
    <n v="1"/>
    <n v="3.25"/>
    <n v="1.1375"/>
    <x v="0"/>
    <x v="1"/>
    <s v="Thu"/>
  </r>
  <r>
    <s v="CUS8531"/>
    <d v="2022-12-03T00:00:00"/>
    <s v="Seattle"/>
    <s v="Pike Place"/>
    <s v="Perk Café"/>
    <s v="DES001"/>
    <s v="Desserts"/>
    <n v="3.1"/>
    <n v="2"/>
    <n v="6.2"/>
    <n v="2.17"/>
    <x v="0"/>
    <x v="8"/>
    <s v="Sat"/>
  </r>
  <r>
    <s v="CUS8532"/>
    <d v="2022-01-23T00:00:00"/>
    <s v="Los Angeles"/>
    <s v="Venice Beach"/>
    <s v="Coffee House"/>
    <s v="COF001"/>
    <s v="Desserts"/>
    <n v="8.9499999999999993"/>
    <n v="1"/>
    <n v="8.9499999999999993"/>
    <n v="3.1324999999999994"/>
    <x v="0"/>
    <x v="0"/>
    <s v="Sun"/>
  </r>
  <r>
    <s v="CUS8533"/>
    <d v="2023-08-18T00:00:00"/>
    <s v="Los Angeles"/>
    <s v="Capitol Hill"/>
    <s v="Espresso"/>
    <s v="DES001"/>
    <s v="Desserts"/>
    <n v="3"/>
    <n v="1"/>
    <n v="3"/>
    <n v="1.0499999999999998"/>
    <x v="1"/>
    <x v="9"/>
    <s v="Fri"/>
  </r>
  <r>
    <s v="CUS8534"/>
    <d v="2021-08-23T00:00:00"/>
    <s v="Los Angeles"/>
    <s v="Hollywood Hills"/>
    <s v="Hills Cafe"/>
    <s v="SKT001"/>
    <s v="Snacks"/>
    <n v="2.5"/>
    <n v="1"/>
    <n v="2.5"/>
    <n v="0.875"/>
    <x v="2"/>
    <x v="9"/>
    <s v="Mon"/>
  </r>
  <r>
    <s v="CUS8535"/>
    <d v="2022-06-03T00:00:00"/>
    <s v="Chicago"/>
    <s v="Michigan Avenue"/>
    <s v="Magnificent Mile Cafe"/>
    <s v="SPC001"/>
    <s v="Specialty Drinks"/>
    <n v="2.4500000000000002"/>
    <n v="1"/>
    <n v="2.4500000000000002"/>
    <n v="0.85750000000000004"/>
    <x v="0"/>
    <x v="4"/>
    <s v="Fri"/>
  </r>
  <r>
    <s v="CUS8536"/>
    <d v="2021-06-13T00:00:00"/>
    <s v="Los Angeles"/>
    <s v="Venice Beach"/>
    <s v="Coffee House"/>
    <s v="TEA001"/>
    <s v="Snacks"/>
    <n v="2.5"/>
    <n v="2"/>
    <n v="5"/>
    <n v="1.75"/>
    <x v="2"/>
    <x v="4"/>
    <s v="Sun"/>
  </r>
  <r>
    <s v="CUS8537"/>
    <d v="2022-07-28T00:00:00"/>
    <s v="Los Angeles"/>
    <s v="Hollywood Hills"/>
    <s v="Hills Cafe"/>
    <s v="SKT001"/>
    <s v="Coffee Beverages"/>
    <n v="3.25"/>
    <n v="1"/>
    <n v="3.25"/>
    <n v="1.1375"/>
    <x v="0"/>
    <x v="5"/>
    <s v="Thu"/>
  </r>
  <r>
    <s v="CUS8538"/>
    <d v="2021-10-29T00:00:00"/>
    <s v="New York"/>
    <s v="Central Park"/>
    <s v="C P Coffee "/>
    <s v="CLD001"/>
    <s v="Desserts"/>
    <n v="3.1"/>
    <n v="2"/>
    <n v="6.2"/>
    <n v="2.17"/>
    <x v="2"/>
    <x v="6"/>
    <s v="Fri"/>
  </r>
  <r>
    <s v="CUS8539"/>
    <d v="2021-04-24T00:00:00"/>
    <s v="Los Angeles"/>
    <s v="Venice Beach"/>
    <s v="Beach Cafe"/>
    <s v="CLD001"/>
    <s v="Coffee Beverages"/>
    <n v="3"/>
    <n v="1"/>
    <n v="3"/>
    <n v="1.0499999999999998"/>
    <x v="2"/>
    <x v="1"/>
    <s v="Sat"/>
  </r>
  <r>
    <s v="CUS8540"/>
    <d v="2022-04-17T00:00:00"/>
    <s v="Chicago"/>
    <s v="Madison Street"/>
    <s v="Park Roaste"/>
    <s v="DES001"/>
    <s v="Tea Beverages"/>
    <n v="3.25"/>
    <n v="1"/>
    <n v="3.25"/>
    <n v="1.1375"/>
    <x v="0"/>
    <x v="1"/>
    <s v="Sun"/>
  </r>
  <r>
    <s v="CUS8541"/>
    <d v="2023-02-18T00:00:00"/>
    <s v="Chicago"/>
    <s v="Michigan Avenue"/>
    <s v="Magnificent Mile Cafe"/>
    <s v="CLD001"/>
    <s v="Snacks"/>
    <n v="3"/>
    <n v="2"/>
    <n v="6"/>
    <n v="2.0999999999999996"/>
    <x v="1"/>
    <x v="7"/>
    <s v="Sat"/>
  </r>
  <r>
    <s v="CUS8542"/>
    <d v="2021-09-22T00:00:00"/>
    <s v="New York"/>
    <s v="Brooklyn"/>
    <s v="Sip &amp; Savor"/>
    <s v="DES001"/>
    <s v="Sandwiches "/>
    <n v="0.8"/>
    <n v="1"/>
    <n v="0.8"/>
    <n v="0.27999999999999997"/>
    <x v="2"/>
    <x v="3"/>
    <s v="Wed"/>
  </r>
  <r>
    <s v="CUS8543"/>
    <d v="2021-04-08T00:00:00"/>
    <s v="Chicago"/>
    <s v="Michigan Avenue"/>
    <s v="Loop Latte Lounge"/>
    <s v="DES001"/>
    <s v="Tea Beverages"/>
    <n v="3"/>
    <n v="1"/>
    <n v="3"/>
    <n v="1.0499999999999998"/>
    <x v="2"/>
    <x v="1"/>
    <s v="Thu"/>
  </r>
  <r>
    <s v="CUS8544"/>
    <d v="2021-11-22T00:00:00"/>
    <s v="Chicago"/>
    <s v="Michigan Avenue"/>
    <s v="Magnificent Mile Cafe"/>
    <s v="CLD001"/>
    <s v="Cold Drinks"/>
    <n v="4.25"/>
    <n v="2"/>
    <n v="8.5"/>
    <n v="2.9749999999999996"/>
    <x v="2"/>
    <x v="10"/>
    <s v="Mon"/>
  </r>
  <r>
    <s v="CUS8545"/>
    <d v="2023-03-26T00:00:00"/>
    <s v="New York"/>
    <s v="Central Park"/>
    <s v="TSQ Brew"/>
    <s v="SPC001"/>
    <s v="Desserts"/>
    <n v="0.8"/>
    <n v="1"/>
    <n v="0.8"/>
    <n v="0.27999999999999997"/>
    <x v="1"/>
    <x v="11"/>
    <s v="Sun"/>
  </r>
  <r>
    <s v="CUS8546"/>
    <d v="2021-09-16T00:00:00"/>
    <s v="Chicago"/>
    <s v="Madison Street"/>
    <s v="Park Brew"/>
    <s v="CLD001"/>
    <s v="Tea Beverages"/>
    <n v="3"/>
    <n v="2"/>
    <n v="6"/>
    <n v="2.0999999999999996"/>
    <x v="2"/>
    <x v="3"/>
    <s v="Thu"/>
  </r>
  <r>
    <s v="CUS8547"/>
    <d v="2022-10-09T00:00:00"/>
    <s v="Los Angeles"/>
    <s v="Venice Beach"/>
    <s v="Coffee House"/>
    <s v="DES001"/>
    <s v="Tea Beverages"/>
    <n v="2.2000000000000002"/>
    <n v="1"/>
    <n v="2.2000000000000002"/>
    <n v="0.77"/>
    <x v="0"/>
    <x v="6"/>
    <s v="Sun"/>
  </r>
  <r>
    <s v="CUS8548"/>
    <d v="2023-12-16T00:00:00"/>
    <s v="New York"/>
    <s v="Central Park"/>
    <s v="TSQ Brew"/>
    <s v="COF001"/>
    <s v="Specialty Drinks"/>
    <n v="3.1"/>
    <n v="1"/>
    <n v="3.1"/>
    <n v="1.085"/>
    <x v="1"/>
    <x v="8"/>
    <s v="Sat"/>
  </r>
  <r>
    <s v="CUS8549"/>
    <d v="2023-11-12T00:00:00"/>
    <s v="Austin"/>
    <s v="Central Park"/>
    <s v="Suburban Sip Spot"/>
    <s v="COF001"/>
    <s v="Snacks"/>
    <n v="3.5"/>
    <n v="2"/>
    <n v="7"/>
    <n v="2.4499999999999997"/>
    <x v="1"/>
    <x v="10"/>
    <s v="Sun"/>
  </r>
  <r>
    <s v="CUS8550"/>
    <d v="2023-04-23T00:00:00"/>
    <s v="Chicago"/>
    <s v="Madison Street"/>
    <s v="Park Roaste"/>
    <s v="CLD001"/>
    <s v="Desserts"/>
    <n v="2.2000000000000002"/>
    <n v="1"/>
    <n v="2.2000000000000002"/>
    <n v="0.77"/>
    <x v="1"/>
    <x v="1"/>
    <s v="Sun"/>
  </r>
  <r>
    <s v="CUS8551"/>
    <d v="2023-09-16T00:00:00"/>
    <s v="Austin"/>
    <s v="Central Park"/>
    <s v="Suburban Sip Spot"/>
    <s v="TEA001"/>
    <s v="Desserts"/>
    <n v="3"/>
    <n v="1"/>
    <n v="3"/>
    <n v="1.0499999999999998"/>
    <x v="1"/>
    <x v="3"/>
    <s v="Sat"/>
  </r>
  <r>
    <s v="CUS8552"/>
    <d v="2021-03-06T00:00:00"/>
    <s v="Los Angeles"/>
    <s v="Venice Beach"/>
    <s v="Coffee House"/>
    <s v="SKT001"/>
    <s v="Snacks"/>
    <n v="4.75"/>
    <n v="1"/>
    <n v="4.75"/>
    <n v="1.6624999999999999"/>
    <x v="2"/>
    <x v="11"/>
    <s v="Sat"/>
  </r>
  <r>
    <s v="CUS8553"/>
    <d v="2023-02-17T00:00:00"/>
    <s v="Austin"/>
    <s v="Central Park"/>
    <s v="Suburban Sip Spot"/>
    <s v="TEA001"/>
    <s v="Cold Drinks"/>
    <n v="3.75"/>
    <n v="1"/>
    <n v="3.75"/>
    <n v="1.3125"/>
    <x v="1"/>
    <x v="7"/>
    <s v="Fri"/>
  </r>
  <r>
    <s v="CUS8554"/>
    <d v="2021-03-09T00:00:00"/>
    <s v="Austin"/>
    <s v="Central Park"/>
    <s v="Delight Café"/>
    <s v="TEA001"/>
    <s v="Coffee Beverages"/>
    <n v="2.2000000000000002"/>
    <n v="2"/>
    <n v="4.4000000000000004"/>
    <n v="1.54"/>
    <x v="2"/>
    <x v="11"/>
    <s v="Tue"/>
  </r>
  <r>
    <s v="CUS8555"/>
    <d v="2023-10-26T00:00:00"/>
    <s v="Los Angeles"/>
    <s v="Venice Beach"/>
    <s v="Beach Cafe"/>
    <s v="CLD001"/>
    <s v="Specialty Drinks"/>
    <n v="2.5"/>
    <n v="1"/>
    <n v="2.5"/>
    <n v="0.875"/>
    <x v="1"/>
    <x v="6"/>
    <s v="Thu"/>
  </r>
  <r>
    <s v="CUS8556"/>
    <d v="2022-03-13T00:00:00"/>
    <s v="Los Angeles"/>
    <s v="Venice Beach"/>
    <s v="Beach Cafe"/>
    <s v="TEA001"/>
    <s v="Tea Beverages"/>
    <n v="18"/>
    <n v="1"/>
    <n v="18"/>
    <n v="6.3"/>
    <x v="0"/>
    <x v="11"/>
    <s v="Sun"/>
  </r>
  <r>
    <s v="CUS8557"/>
    <d v="2021-05-02T00:00:00"/>
    <s v="Los Angeles"/>
    <s v="Venice Beach"/>
    <s v="Beach Cafe"/>
    <s v="SPC001"/>
    <s v="Tea Beverages"/>
    <n v="2.5"/>
    <n v="1"/>
    <n v="2.5"/>
    <n v="0.875"/>
    <x v="2"/>
    <x v="2"/>
    <s v="Sun"/>
  </r>
  <r>
    <s v="CUS8558"/>
    <d v="2022-10-24T00:00:00"/>
    <s v="New York"/>
    <s v="Brooklyn"/>
    <s v="Sip &amp; Savor"/>
    <s v="COF001"/>
    <s v="Sandwiches "/>
    <n v="3.75"/>
    <n v="1"/>
    <n v="3.75"/>
    <n v="1.3125"/>
    <x v="0"/>
    <x v="6"/>
    <s v="Mon"/>
  </r>
  <r>
    <s v="CUS8559"/>
    <d v="2022-08-23T00:00:00"/>
    <s v="New York"/>
    <s v="Central Park"/>
    <s v="C P Coffee "/>
    <s v="SND001"/>
    <s v="Sandwiches "/>
    <n v="3"/>
    <n v="1"/>
    <n v="3"/>
    <n v="1.0499999999999998"/>
    <x v="0"/>
    <x v="9"/>
    <s v="Tue"/>
  </r>
  <r>
    <s v="CUS8560"/>
    <d v="2022-05-17T00:00:00"/>
    <s v="Chicago"/>
    <s v="Michigan Avenue"/>
    <s v="Magnificent Mile Cafe"/>
    <s v="SPC001"/>
    <s v="Coffee Beverages"/>
    <n v="3.25"/>
    <n v="1"/>
    <n v="3.25"/>
    <n v="1.1375"/>
    <x v="0"/>
    <x v="2"/>
    <s v="Tue"/>
  </r>
  <r>
    <s v="CUS8561"/>
    <d v="2023-07-02T00:00:00"/>
    <s v="Chicago"/>
    <s v="Madison Street"/>
    <s v="Park Roaste"/>
    <s v="DES001"/>
    <s v="Desserts"/>
    <n v="2.5"/>
    <n v="2"/>
    <n v="5"/>
    <n v="1.75"/>
    <x v="1"/>
    <x v="5"/>
    <s v="Sun"/>
  </r>
  <r>
    <s v="CUS8562"/>
    <d v="2021-10-18T00:00:00"/>
    <s v="Los Angeles"/>
    <s v="Venice Beach"/>
    <s v="Beach Cafe"/>
    <s v="DES001"/>
    <s v="Specialty Drinks"/>
    <n v="2.5"/>
    <n v="1"/>
    <n v="2.5"/>
    <n v="0.875"/>
    <x v="2"/>
    <x v="6"/>
    <s v="Mon"/>
  </r>
  <r>
    <s v="CUS8563"/>
    <d v="2022-02-27T00:00:00"/>
    <s v="Los Angeles"/>
    <s v="Hollywood Hills"/>
    <s v="Hills Cafe"/>
    <s v="SKT001"/>
    <s v="Cold Drinks"/>
    <n v="2"/>
    <n v="1"/>
    <n v="2"/>
    <n v="0.7"/>
    <x v="0"/>
    <x v="7"/>
    <s v="Sun"/>
  </r>
  <r>
    <s v="CUS8564"/>
    <d v="2021-01-30T00:00:00"/>
    <s v="Austin"/>
    <s v="Zilker Park"/>
    <s v="Lakeside Brew "/>
    <s v="SPC001"/>
    <s v="Desserts"/>
    <n v="3.75"/>
    <n v="1"/>
    <n v="3.75"/>
    <n v="1.3125"/>
    <x v="2"/>
    <x v="0"/>
    <s v="Sat"/>
  </r>
  <r>
    <s v="CUS8565"/>
    <d v="2023-06-26T00:00:00"/>
    <s v="Seattle"/>
    <s v="Pike Place"/>
    <s v="Perk Café"/>
    <s v="SPC001"/>
    <s v="Coffee Beverages"/>
    <n v="2.2000000000000002"/>
    <n v="1"/>
    <n v="2.2000000000000002"/>
    <n v="0.77"/>
    <x v="1"/>
    <x v="4"/>
    <s v="Mon"/>
  </r>
  <r>
    <s v="CUS8566"/>
    <d v="2022-08-09T00:00:00"/>
    <s v="New York"/>
    <s v="Central Park"/>
    <s v="TSQ Brew"/>
    <s v="SKT001"/>
    <s v="Cold Drinks"/>
    <n v="3"/>
    <n v="2"/>
    <n v="6"/>
    <n v="2.0999999999999996"/>
    <x v="0"/>
    <x v="9"/>
    <s v="Tue"/>
  </r>
  <r>
    <s v="CUS8567"/>
    <d v="2022-10-01T00:00:00"/>
    <s v="Chicago"/>
    <s v="Madison Street"/>
    <s v="Park Roaste"/>
    <s v="DES001"/>
    <s v="Cold Drinks"/>
    <n v="3.5"/>
    <n v="1"/>
    <n v="3.5"/>
    <n v="1.2249999999999999"/>
    <x v="0"/>
    <x v="6"/>
    <s v="Sat"/>
  </r>
  <r>
    <s v="CUS8568"/>
    <d v="2021-11-30T00:00:00"/>
    <s v="Chicago"/>
    <s v="Madison Street"/>
    <s v="Park Brew"/>
    <s v="CLD001"/>
    <s v="Specialty Drinks"/>
    <n v="3.75"/>
    <n v="1"/>
    <n v="3.75"/>
    <n v="1.3125"/>
    <x v="2"/>
    <x v="10"/>
    <s v="Tue"/>
  </r>
  <r>
    <s v="CUS8569"/>
    <d v="2022-10-18T00:00:00"/>
    <s v="Seattle"/>
    <s v="Capitol Hill"/>
    <s v="Brew Cafe"/>
    <s v="CLD001"/>
    <s v="Specialty Drinks"/>
    <n v="3.1"/>
    <n v="1"/>
    <n v="3.1"/>
    <n v="1.085"/>
    <x v="0"/>
    <x v="6"/>
    <s v="Tue"/>
  </r>
  <r>
    <s v="CUS8570"/>
    <d v="2021-12-26T00:00:00"/>
    <s v="Seattle"/>
    <s v="Pike Place"/>
    <s v="Perk Café"/>
    <s v="COF001"/>
    <s v="Snacks"/>
    <n v="3.1"/>
    <n v="1"/>
    <n v="3.1"/>
    <n v="1.085"/>
    <x v="2"/>
    <x v="8"/>
    <s v="Sun"/>
  </r>
  <r>
    <s v="CUS8571"/>
    <d v="2023-10-07T00:00:00"/>
    <s v="Chicago"/>
    <s v="Madison Street"/>
    <s v="Park Brew"/>
    <s v="SKT001"/>
    <s v="Tea Beverages"/>
    <n v="3.75"/>
    <n v="1"/>
    <n v="3.75"/>
    <n v="1.3125"/>
    <x v="1"/>
    <x v="6"/>
    <s v="Sat"/>
  </r>
  <r>
    <s v="CUS8572"/>
    <d v="2023-01-19T00:00:00"/>
    <s v="Chicago"/>
    <s v="Madison Street"/>
    <s v="Park Brew"/>
    <s v="DES001"/>
    <s v="Sandwiches "/>
    <n v="3.75"/>
    <n v="1"/>
    <n v="3.75"/>
    <n v="1.3125"/>
    <x v="1"/>
    <x v="0"/>
    <s v="Thu"/>
  </r>
  <r>
    <s v="CUS8573"/>
    <d v="2023-07-03T00:00:00"/>
    <s v="Los Angeles"/>
    <s v="Capitol Hill"/>
    <s v="Espresso"/>
    <s v="SKT001"/>
    <s v="Desserts"/>
    <n v="3.75"/>
    <n v="1"/>
    <n v="3.75"/>
    <n v="1.3125"/>
    <x v="1"/>
    <x v="5"/>
    <s v="Mon"/>
  </r>
  <r>
    <s v="CUS8574"/>
    <d v="2021-07-22T00:00:00"/>
    <s v="Chicago"/>
    <s v="Madison Street"/>
    <s v="Park Brew"/>
    <s v="DES001"/>
    <s v="Cold Drinks"/>
    <n v="3.5"/>
    <n v="1"/>
    <n v="3.5"/>
    <n v="1.2249999999999999"/>
    <x v="2"/>
    <x v="5"/>
    <s v="Thu"/>
  </r>
  <r>
    <s v="CUS8575"/>
    <d v="2021-04-30T00:00:00"/>
    <s v="Austin"/>
    <s v="Central Park"/>
    <s v="Suburban Sip Spot"/>
    <s v="CLD001"/>
    <s v="Tea Beverages"/>
    <n v="3.75"/>
    <n v="1"/>
    <n v="3.75"/>
    <n v="1.3125"/>
    <x v="2"/>
    <x v="1"/>
    <s v="Fri"/>
  </r>
  <r>
    <s v="CUS8576"/>
    <d v="2021-03-10T00:00:00"/>
    <s v="Chicago"/>
    <s v="Madison Street"/>
    <s v="Park Roaste"/>
    <s v="DES001"/>
    <s v="Cold Drinks"/>
    <n v="3"/>
    <n v="2"/>
    <n v="6"/>
    <n v="2.0999999999999996"/>
    <x v="2"/>
    <x v="11"/>
    <s v="Wed"/>
  </r>
  <r>
    <s v="CUS8577"/>
    <d v="2022-01-25T00:00:00"/>
    <s v="Chicago"/>
    <s v="Madison Street"/>
    <s v="Park Roaste"/>
    <s v="COF001"/>
    <s v="Desserts"/>
    <n v="3.25"/>
    <n v="1"/>
    <n v="3.25"/>
    <n v="1.1375"/>
    <x v="0"/>
    <x v="0"/>
    <s v="Tue"/>
  </r>
  <r>
    <s v="CUS8578"/>
    <d v="2023-05-24T00:00:00"/>
    <s v="New York"/>
    <s v="Brooklyn"/>
    <s v="Beanery"/>
    <s v="SND001"/>
    <s v="Specialty Drinks"/>
    <n v="3.75"/>
    <n v="1"/>
    <n v="3.75"/>
    <n v="1.3125"/>
    <x v="1"/>
    <x v="2"/>
    <s v="Wed"/>
  </r>
  <r>
    <s v="CUS8579"/>
    <d v="2023-01-07T00:00:00"/>
    <s v="Seattle"/>
    <s v="Capitol Hill"/>
    <s v="Brew Cafe"/>
    <s v="SPC001"/>
    <s v="Specialty Drinks"/>
    <n v="0.8"/>
    <n v="1"/>
    <n v="0.8"/>
    <n v="0.27999999999999997"/>
    <x v="1"/>
    <x v="0"/>
    <s v="Sat"/>
  </r>
  <r>
    <s v="CUS8580"/>
    <d v="2023-11-05T00:00:00"/>
    <s v="Chicago"/>
    <s v="Michigan Avenue"/>
    <s v="Magnificent Mile Cafe"/>
    <s v="SKT001"/>
    <s v="Desserts"/>
    <n v="3.75"/>
    <n v="1"/>
    <n v="3.75"/>
    <n v="1.3125"/>
    <x v="1"/>
    <x v="10"/>
    <s v="Sun"/>
  </r>
  <r>
    <s v="CUS8581"/>
    <d v="2022-10-29T00:00:00"/>
    <s v="Austin"/>
    <s v="Zilker Park"/>
    <s v="Lakeside Brew "/>
    <s v="TEA001"/>
    <s v="Tea Beverages"/>
    <n v="3"/>
    <n v="1"/>
    <n v="3"/>
    <n v="1.0499999999999998"/>
    <x v="0"/>
    <x v="6"/>
    <s v="Sat"/>
  </r>
  <r>
    <s v="CUS8582"/>
    <d v="2022-07-05T00:00:00"/>
    <s v="New York"/>
    <s v="Brooklyn"/>
    <s v="Beanery"/>
    <s v="SKT001"/>
    <s v="Coffee Beverages"/>
    <n v="4.5"/>
    <n v="2"/>
    <n v="9"/>
    <n v="3.15"/>
    <x v="0"/>
    <x v="5"/>
    <s v="Tue"/>
  </r>
  <r>
    <s v="CUS8583"/>
    <d v="2022-01-25T00:00:00"/>
    <s v="Chicago"/>
    <s v="Madison Street"/>
    <s v="Park Roaste"/>
    <s v="TEA001"/>
    <s v="Tea Beverages"/>
    <n v="3.75"/>
    <n v="1"/>
    <n v="3.75"/>
    <n v="1.3125"/>
    <x v="0"/>
    <x v="0"/>
    <s v="Tue"/>
  </r>
  <r>
    <s v="CUS8584"/>
    <d v="2023-11-03T00:00:00"/>
    <s v="New York"/>
    <s v="Brooklyn"/>
    <s v="Beanery"/>
    <s v="CLD001"/>
    <s v="Coffee Beverages"/>
    <n v="2"/>
    <n v="1"/>
    <n v="2"/>
    <n v="0.7"/>
    <x v="1"/>
    <x v="10"/>
    <s v="Fri"/>
  </r>
  <r>
    <s v="CUS8585"/>
    <d v="2021-05-09T00:00:00"/>
    <s v="Austin"/>
    <s v="Central Park"/>
    <s v="Suburban Sip Spot"/>
    <s v="SPC001"/>
    <s v="Specialty Drinks"/>
    <n v="3.5"/>
    <n v="1"/>
    <n v="3.5"/>
    <n v="1.2249999999999999"/>
    <x v="2"/>
    <x v="2"/>
    <s v="Sun"/>
  </r>
  <r>
    <s v="CUS8586"/>
    <d v="2021-10-13T00:00:00"/>
    <s v="Seattle"/>
    <s v="Pike Place"/>
    <s v="Perk Café"/>
    <s v="TEA001"/>
    <s v="Snacks"/>
    <n v="2.5"/>
    <n v="2"/>
    <n v="5"/>
    <n v="1.75"/>
    <x v="2"/>
    <x v="6"/>
    <s v="Wed"/>
  </r>
  <r>
    <s v="CUS8587"/>
    <d v="2022-10-28T00:00:00"/>
    <s v="Chicago"/>
    <s v="Madison Street"/>
    <s v="Park Roaste"/>
    <s v="CLD001"/>
    <s v="Tea Beverages"/>
    <n v="3.75"/>
    <n v="1"/>
    <n v="3.75"/>
    <n v="1.3125"/>
    <x v="0"/>
    <x v="6"/>
    <s v="Fri"/>
  </r>
  <r>
    <s v="CUS8588"/>
    <d v="2022-09-02T00:00:00"/>
    <s v="Seattle"/>
    <s v="Capitol Hill"/>
    <s v="Brew Cafe"/>
    <s v="TEA001"/>
    <s v="Desserts"/>
    <n v="3.75"/>
    <n v="2"/>
    <n v="7.5"/>
    <n v="2.625"/>
    <x v="0"/>
    <x v="3"/>
    <s v="Fri"/>
  </r>
  <r>
    <s v="CUS8589"/>
    <d v="2021-03-24T00:00:00"/>
    <s v="Los Angeles"/>
    <s v="Capitol Hill"/>
    <s v="Espresso"/>
    <s v="COF001"/>
    <s v="Specialty Drinks"/>
    <n v="0.8"/>
    <n v="1"/>
    <n v="0.8"/>
    <n v="0.27999999999999997"/>
    <x v="2"/>
    <x v="11"/>
    <s v="Wed"/>
  </r>
  <r>
    <s v="CUS8590"/>
    <d v="2022-02-01T00:00:00"/>
    <s v="Los Angeles"/>
    <s v="Venice Beach"/>
    <s v="Coffee House"/>
    <s v="SPC001"/>
    <s v="Coffee Beverages"/>
    <n v="3"/>
    <n v="1"/>
    <n v="3"/>
    <n v="1.0499999999999998"/>
    <x v="0"/>
    <x v="7"/>
    <s v="Tue"/>
  </r>
  <r>
    <s v="CUS8591"/>
    <d v="2021-09-15T00:00:00"/>
    <s v="Austin"/>
    <s v="Central Park"/>
    <s v="Delight Café"/>
    <s v="SKT001"/>
    <s v="Coffee Beverages"/>
    <n v="3.75"/>
    <n v="1"/>
    <n v="3.75"/>
    <n v="1.3125"/>
    <x v="2"/>
    <x v="3"/>
    <s v="Wed"/>
  </r>
  <r>
    <s v="CUS8592"/>
    <d v="2023-05-15T00:00:00"/>
    <s v="Austin"/>
    <s v="Zilker Park"/>
    <s v="Lakeside Brew "/>
    <s v="TEA001"/>
    <s v="Coffee Beverages"/>
    <n v="4.25"/>
    <n v="1"/>
    <n v="4.25"/>
    <n v="1.4874999999999998"/>
    <x v="1"/>
    <x v="2"/>
    <s v="Mon"/>
  </r>
  <r>
    <s v="CUS8593"/>
    <d v="2022-10-25T00:00:00"/>
    <s v="Austin"/>
    <s v="Zilker Park"/>
    <s v="Lakeside Brew "/>
    <s v="TEA001"/>
    <s v="Desserts"/>
    <n v="0.8"/>
    <n v="2"/>
    <n v="1.6"/>
    <n v="0.55999999999999994"/>
    <x v="0"/>
    <x v="6"/>
    <s v="Tue"/>
  </r>
  <r>
    <s v="CUS8594"/>
    <d v="2021-03-12T00:00:00"/>
    <s v="Chicago"/>
    <s v="Madison Street"/>
    <s v="Park Roaste"/>
    <s v="COF001"/>
    <s v="Tea Beverages"/>
    <n v="3"/>
    <n v="2"/>
    <n v="6"/>
    <n v="2.0999999999999996"/>
    <x v="2"/>
    <x v="11"/>
    <s v="Fri"/>
  </r>
  <r>
    <s v="CUS8595"/>
    <d v="2021-05-14T00:00:00"/>
    <s v="Los Angeles"/>
    <s v="Venice Beach"/>
    <s v="Beach Cafe"/>
    <s v="SKT001"/>
    <s v="Sandwiches "/>
    <n v="0.8"/>
    <n v="2"/>
    <n v="1.6"/>
    <n v="0.55999999999999994"/>
    <x v="2"/>
    <x v="2"/>
    <s v="Fri"/>
  </r>
  <r>
    <s v="CUS8596"/>
    <d v="2023-04-07T00:00:00"/>
    <s v="Austin"/>
    <s v="Central Park"/>
    <s v="Delight Café"/>
    <s v="TEA001"/>
    <s v="Snacks"/>
    <n v="4.5"/>
    <n v="2"/>
    <n v="9"/>
    <n v="3.15"/>
    <x v="1"/>
    <x v="1"/>
    <s v="Fri"/>
  </r>
  <r>
    <s v="CUS8597"/>
    <d v="2021-03-18T00:00:00"/>
    <s v="Los Angeles"/>
    <s v="Capitol Hill"/>
    <s v="Espresso"/>
    <s v="SPC001"/>
    <s v="Sandwiches "/>
    <n v="2.2000000000000002"/>
    <n v="1"/>
    <n v="2.2000000000000002"/>
    <n v="0.77"/>
    <x v="2"/>
    <x v="11"/>
    <s v="Thu"/>
  </r>
  <r>
    <s v="CUS8598"/>
    <d v="2022-06-02T00:00:00"/>
    <s v="Los Angeles"/>
    <s v="Hollywood Hills"/>
    <s v="Hills Cafe"/>
    <s v="SPC001"/>
    <s v="Snacks"/>
    <n v="4.25"/>
    <n v="1"/>
    <n v="4.25"/>
    <n v="1.4874999999999998"/>
    <x v="0"/>
    <x v="4"/>
    <s v="Thu"/>
  </r>
  <r>
    <s v="CUS8599"/>
    <d v="2022-07-18T00:00:00"/>
    <s v="Chicago"/>
    <s v="Madison Street"/>
    <s v="Park Roaste"/>
    <s v="COF001"/>
    <s v="Coffee Beverages"/>
    <n v="0.8"/>
    <n v="2"/>
    <n v="1.6"/>
    <n v="0.55999999999999994"/>
    <x v="0"/>
    <x v="5"/>
    <s v="Mon"/>
  </r>
  <r>
    <s v="CUS8600"/>
    <d v="2022-01-12T00:00:00"/>
    <s v="New York"/>
    <s v="Central Park"/>
    <s v="TSQ Brew"/>
    <s v="SKT001"/>
    <s v="Cold Drinks"/>
    <n v="4.5"/>
    <n v="1"/>
    <n v="4.5"/>
    <n v="1.575"/>
    <x v="0"/>
    <x v="0"/>
    <s v="Wed"/>
  </r>
  <r>
    <s v="CUS8601"/>
    <d v="2022-03-18T00:00:00"/>
    <s v="Seattle"/>
    <s v="Capitol Hill"/>
    <s v="Brew Cafe"/>
    <s v="COF001"/>
    <s v="Desserts"/>
    <n v="2.5"/>
    <n v="2"/>
    <n v="5"/>
    <n v="1.75"/>
    <x v="0"/>
    <x v="11"/>
    <s v="Fri"/>
  </r>
  <r>
    <s v="CUS8602"/>
    <d v="2021-02-05T00:00:00"/>
    <s v="Los Angeles"/>
    <s v="Hollywood Hills"/>
    <s v="Hills Cafe"/>
    <s v="SND001"/>
    <s v="Cold Drinks"/>
    <n v="3"/>
    <n v="1"/>
    <n v="3"/>
    <n v="1.0499999999999998"/>
    <x v="2"/>
    <x v="7"/>
    <s v="Fri"/>
  </r>
  <r>
    <s v="CUS8603"/>
    <d v="2021-09-17T00:00:00"/>
    <s v="Seattle"/>
    <s v="Pike Place"/>
    <s v="Perk Café"/>
    <s v="DES001"/>
    <s v="Specialty Drinks"/>
    <n v="2.5"/>
    <n v="1"/>
    <n v="2.5"/>
    <n v="0.875"/>
    <x v="2"/>
    <x v="3"/>
    <s v="Fri"/>
  </r>
  <r>
    <s v="CUS8604"/>
    <d v="2023-05-11T00:00:00"/>
    <s v="Los Angeles"/>
    <s v="Hollywood Hills"/>
    <s v="Hills Cafe"/>
    <s v="TEA001"/>
    <s v="Desserts"/>
    <n v="20.45"/>
    <n v="1"/>
    <n v="20.45"/>
    <n v="7.1574999999999989"/>
    <x v="1"/>
    <x v="2"/>
    <s v="Thu"/>
  </r>
  <r>
    <s v="CUS8605"/>
    <d v="2022-04-28T00:00:00"/>
    <s v="Austin"/>
    <s v="Central Park"/>
    <s v="Suburban Sip Spot"/>
    <s v="SND001"/>
    <s v="Specialty Drinks"/>
    <n v="4.75"/>
    <n v="1"/>
    <n v="4.75"/>
    <n v="1.6624999999999999"/>
    <x v="0"/>
    <x v="1"/>
    <s v="Thu"/>
  </r>
  <r>
    <s v="CUS8606"/>
    <d v="2023-09-06T00:00:00"/>
    <s v="Austin"/>
    <s v="Zilker Park"/>
    <s v="Lakeside Brew "/>
    <s v="CLD001"/>
    <s v="Sandwiches "/>
    <n v="3.75"/>
    <n v="2"/>
    <n v="7.5"/>
    <n v="2.625"/>
    <x v="1"/>
    <x v="3"/>
    <s v="Wed"/>
  </r>
  <r>
    <s v="CUS8607"/>
    <d v="2023-07-04T00:00:00"/>
    <s v="Los Angeles"/>
    <s v="Capitol Hill"/>
    <s v="Espresso"/>
    <s v="SKT001"/>
    <s v="Desserts"/>
    <n v="0.8"/>
    <n v="2"/>
    <n v="1.6"/>
    <n v="0.55999999999999994"/>
    <x v="1"/>
    <x v="5"/>
    <s v="Tue"/>
  </r>
  <r>
    <s v="CUS8608"/>
    <d v="2022-08-30T00:00:00"/>
    <s v="Chicago"/>
    <s v="Michigan Avenue"/>
    <s v="Magnificent Mile Cafe"/>
    <s v="SKT001"/>
    <s v="Snacks"/>
    <n v="3"/>
    <n v="1"/>
    <n v="3"/>
    <n v="1.0499999999999998"/>
    <x v="0"/>
    <x v="9"/>
    <s v="Tue"/>
  </r>
  <r>
    <s v="CUS8609"/>
    <d v="2022-11-21T00:00:00"/>
    <s v="Austin"/>
    <s v="Zilker Park"/>
    <s v="Lakeside Brew "/>
    <s v="DES001"/>
    <s v="Tea Beverages"/>
    <n v="2.5"/>
    <n v="1"/>
    <n v="2.5"/>
    <n v="0.875"/>
    <x v="0"/>
    <x v="10"/>
    <s v="Mon"/>
  </r>
  <r>
    <s v="CUS8610"/>
    <d v="2023-09-07T00:00:00"/>
    <s v="Austin"/>
    <s v="Central Park"/>
    <s v="Delight Café"/>
    <s v="SKT001"/>
    <s v="Desserts"/>
    <n v="2.2000000000000002"/>
    <n v="1"/>
    <n v="2.2000000000000002"/>
    <n v="0.77"/>
    <x v="1"/>
    <x v="3"/>
    <s v="Thu"/>
  </r>
  <r>
    <s v="CUS8611"/>
    <d v="2023-09-05T00:00:00"/>
    <s v="New York"/>
    <s v="Brooklyn"/>
    <s v="Sip &amp; Savor"/>
    <s v="SND001"/>
    <s v="Snacks"/>
    <n v="2"/>
    <n v="1"/>
    <n v="2"/>
    <n v="0.7"/>
    <x v="1"/>
    <x v="3"/>
    <s v="Tue"/>
  </r>
  <r>
    <s v="CUS8612"/>
    <d v="2022-03-21T00:00:00"/>
    <s v="Seattle"/>
    <s v="Pike Place"/>
    <s v="Perk Café"/>
    <s v="SKT001"/>
    <s v="Snacks"/>
    <n v="3"/>
    <n v="2"/>
    <n v="6"/>
    <n v="2.0999999999999996"/>
    <x v="0"/>
    <x v="11"/>
    <s v="Mon"/>
  </r>
  <r>
    <s v="CUS8613"/>
    <d v="2021-05-20T00:00:00"/>
    <s v="New York"/>
    <s v="Brooklyn"/>
    <s v="Sip &amp; Savor"/>
    <s v="CLD001"/>
    <s v="Coffee Beverages"/>
    <n v="3.75"/>
    <n v="1"/>
    <n v="3.75"/>
    <n v="1.3125"/>
    <x v="2"/>
    <x v="2"/>
    <s v="Thu"/>
  </r>
  <r>
    <s v="CUS8614"/>
    <d v="2023-01-03T00:00:00"/>
    <s v="Seattle"/>
    <s v="Capitol Hill"/>
    <s v="Brew Cafe"/>
    <s v="CLD001"/>
    <s v="Specialty Drinks"/>
    <n v="2.5"/>
    <n v="2"/>
    <n v="5"/>
    <n v="1.75"/>
    <x v="1"/>
    <x v="0"/>
    <s v="Tue"/>
  </r>
  <r>
    <s v="CUS8615"/>
    <d v="2023-06-14T00:00:00"/>
    <s v="Seattle"/>
    <s v="Capitol Hill"/>
    <s v="Brew Cafe"/>
    <s v="SKT001"/>
    <s v="Sandwiches "/>
    <n v="4.25"/>
    <n v="1"/>
    <n v="4.25"/>
    <n v="1.4874999999999998"/>
    <x v="1"/>
    <x v="4"/>
    <s v="Wed"/>
  </r>
  <r>
    <s v="CUS8616"/>
    <d v="2022-02-20T00:00:00"/>
    <s v="New York"/>
    <s v="Central Park"/>
    <s v="C P Coffee "/>
    <s v="SND001"/>
    <s v="Coffee Beverages"/>
    <n v="0.8"/>
    <n v="2"/>
    <n v="1.6"/>
    <n v="0.55999999999999994"/>
    <x v="0"/>
    <x v="7"/>
    <s v="Sun"/>
  </r>
  <r>
    <s v="CUS8617"/>
    <d v="2022-08-04T00:00:00"/>
    <s v="Los Angeles"/>
    <s v="Hollywood Hills"/>
    <s v="Hills Cafe"/>
    <s v="CLD001"/>
    <s v="Specialty Drinks"/>
    <n v="3.5"/>
    <n v="1"/>
    <n v="3.5"/>
    <n v="1.2249999999999999"/>
    <x v="0"/>
    <x v="9"/>
    <s v="Thu"/>
  </r>
  <r>
    <s v="CUS8618"/>
    <d v="2022-11-23T00:00:00"/>
    <s v="Austin"/>
    <s v="Central Park"/>
    <s v="Suburban Sip Spot"/>
    <s v="SPC001"/>
    <s v="Coffee Beverages"/>
    <n v="2"/>
    <n v="2"/>
    <n v="4"/>
    <n v="1.4"/>
    <x v="0"/>
    <x v="10"/>
    <s v="Wed"/>
  </r>
  <r>
    <s v="CUS8619"/>
    <d v="2022-01-29T00:00:00"/>
    <s v="Los Angeles"/>
    <s v="Venice Beach"/>
    <s v="Beach Cafe"/>
    <s v="COF001"/>
    <s v="Specialty Drinks"/>
    <n v="3.75"/>
    <n v="2"/>
    <n v="7.5"/>
    <n v="2.625"/>
    <x v="0"/>
    <x v="0"/>
    <s v="Sat"/>
  </r>
  <r>
    <s v="CUS8620"/>
    <d v="2021-10-03T00:00:00"/>
    <s v="Chicago"/>
    <s v="Michigan Avenue"/>
    <s v="Magnificent Mile Cafe"/>
    <s v="CLD001"/>
    <s v="Sandwiches "/>
    <n v="0.8"/>
    <n v="1"/>
    <n v="0.8"/>
    <n v="0.27999999999999997"/>
    <x v="2"/>
    <x v="6"/>
    <s v="Sun"/>
  </r>
  <r>
    <s v="CUS8621"/>
    <d v="2021-06-24T00:00:00"/>
    <s v="Chicago"/>
    <s v="Michigan Avenue"/>
    <s v="Magnificent Mile Cafe"/>
    <s v="SND001"/>
    <s v="Tea Beverages"/>
    <n v="4.25"/>
    <n v="2"/>
    <n v="8.5"/>
    <n v="2.9749999999999996"/>
    <x v="2"/>
    <x v="4"/>
    <s v="Thu"/>
  </r>
  <r>
    <s v="CUS8622"/>
    <d v="2021-11-09T00:00:00"/>
    <s v="Chicago"/>
    <s v="Madison Street"/>
    <s v="Park Brew"/>
    <s v="DES001"/>
    <s v="Coffee Beverages"/>
    <n v="0.8"/>
    <n v="2"/>
    <n v="1.6"/>
    <n v="0.55999999999999994"/>
    <x v="2"/>
    <x v="10"/>
    <s v="Tue"/>
  </r>
  <r>
    <s v="CUS8623"/>
    <d v="2021-08-14T00:00:00"/>
    <s v="Austin"/>
    <s v="Zilker Park"/>
    <s v="Lakeside Brew "/>
    <s v="CLD001"/>
    <s v="Specialty Drinks"/>
    <n v="3.5"/>
    <n v="1"/>
    <n v="3.5"/>
    <n v="1.2249999999999999"/>
    <x v="2"/>
    <x v="9"/>
    <s v="Sat"/>
  </r>
  <r>
    <s v="CUS8624"/>
    <d v="2022-04-05T00:00:00"/>
    <s v="Los Angeles"/>
    <s v="Venice Beach"/>
    <s v="Beach Cafe"/>
    <s v="TEA001"/>
    <s v="Desserts"/>
    <n v="4.5"/>
    <n v="1"/>
    <n v="4.5"/>
    <n v="1.575"/>
    <x v="0"/>
    <x v="1"/>
    <s v="Tue"/>
  </r>
  <r>
    <s v="CUS8625"/>
    <d v="2023-11-07T00:00:00"/>
    <s v="Austin"/>
    <s v="Central Park"/>
    <s v="Delight Café"/>
    <s v="SND001"/>
    <s v="Desserts"/>
    <n v="3.75"/>
    <n v="2"/>
    <n v="7.5"/>
    <n v="2.625"/>
    <x v="1"/>
    <x v="10"/>
    <s v="Tue"/>
  </r>
  <r>
    <s v="CUS8626"/>
    <d v="2023-05-21T00:00:00"/>
    <s v="Los Angeles"/>
    <s v="Hollywood Hills"/>
    <s v="Hills Cafe"/>
    <s v="SPC001"/>
    <s v="Sandwiches "/>
    <n v="0.8"/>
    <n v="2"/>
    <n v="1.6"/>
    <n v="0.55999999999999994"/>
    <x v="1"/>
    <x v="2"/>
    <s v="Sun"/>
  </r>
  <r>
    <s v="CUS8627"/>
    <d v="2021-05-03T00:00:00"/>
    <s v="New York"/>
    <s v="Central Park"/>
    <s v="TSQ Brew"/>
    <s v="SND001"/>
    <s v="Cold Drinks"/>
    <n v="3"/>
    <n v="2"/>
    <n v="6"/>
    <n v="2.0999999999999996"/>
    <x v="2"/>
    <x v="2"/>
    <s v="Mon"/>
  </r>
  <r>
    <s v="CUS8628"/>
    <d v="2022-12-12T00:00:00"/>
    <s v="New York"/>
    <s v="Brooklyn"/>
    <s v="Beanery"/>
    <s v="CLD001"/>
    <s v="Coffee Beverages"/>
    <n v="3"/>
    <n v="2"/>
    <n v="6"/>
    <n v="2.0999999999999996"/>
    <x v="0"/>
    <x v="8"/>
    <s v="Mon"/>
  </r>
  <r>
    <s v="CUS8629"/>
    <d v="2023-12-25T00:00:00"/>
    <s v="New York"/>
    <s v="Central Park"/>
    <s v="TSQ Brew"/>
    <s v="CLD001"/>
    <s v="Tea Beverages"/>
    <n v="3"/>
    <n v="1"/>
    <n v="3"/>
    <n v="1.0499999999999998"/>
    <x v="1"/>
    <x v="8"/>
    <s v="Mon"/>
  </r>
  <r>
    <s v="CUS8630"/>
    <d v="2021-11-16T00:00:00"/>
    <s v="Los Angeles"/>
    <s v="Capitol Hill"/>
    <s v="Espresso"/>
    <s v="DES001"/>
    <s v="Tea Beverages"/>
    <n v="0.8"/>
    <n v="1"/>
    <n v="0.8"/>
    <n v="0.27999999999999997"/>
    <x v="2"/>
    <x v="10"/>
    <s v="Tue"/>
  </r>
  <r>
    <s v="CUS8631"/>
    <d v="2023-01-21T00:00:00"/>
    <s v="Chicago"/>
    <s v="Michigan Avenue"/>
    <s v="Loop Latte Lounge"/>
    <s v="CLD001"/>
    <s v="Sandwiches "/>
    <n v="3.75"/>
    <n v="2"/>
    <n v="7.5"/>
    <n v="2.625"/>
    <x v="1"/>
    <x v="0"/>
    <s v="Sat"/>
  </r>
  <r>
    <s v="CUS8632"/>
    <d v="2021-09-09T00:00:00"/>
    <s v="Chicago"/>
    <s v="Madison Street"/>
    <s v="Park Roaste"/>
    <s v="TEA001"/>
    <s v="Coffee Beverages"/>
    <n v="0.8"/>
    <n v="2"/>
    <n v="1.6"/>
    <n v="0.55999999999999994"/>
    <x v="2"/>
    <x v="3"/>
    <s v="Thu"/>
  </r>
  <r>
    <s v="CUS8633"/>
    <d v="2022-12-30T00:00:00"/>
    <s v="New York"/>
    <s v="Central Park"/>
    <s v="C P Coffee "/>
    <s v="SKT001"/>
    <s v="Tea Beverages"/>
    <n v="3"/>
    <n v="1"/>
    <n v="3"/>
    <n v="1.0499999999999998"/>
    <x v="0"/>
    <x v="8"/>
    <s v="Fri"/>
  </r>
  <r>
    <s v="CUS8634"/>
    <d v="2023-12-22T00:00:00"/>
    <s v="New York"/>
    <s v="Central Park"/>
    <s v="TSQ Brew"/>
    <s v="SKT001"/>
    <s v="Snacks"/>
    <n v="3.25"/>
    <n v="1"/>
    <n v="3.25"/>
    <n v="1.1375"/>
    <x v="1"/>
    <x v="8"/>
    <s v="Fri"/>
  </r>
  <r>
    <s v="CUS8635"/>
    <d v="2022-07-04T00:00:00"/>
    <s v="Austin"/>
    <s v="Central Park"/>
    <s v="Delight Café"/>
    <s v="TEA001"/>
    <s v="Specialty Drinks"/>
    <n v="3"/>
    <n v="2"/>
    <n v="6"/>
    <n v="2.0999999999999996"/>
    <x v="0"/>
    <x v="5"/>
    <s v="Mon"/>
  </r>
  <r>
    <s v="CUS8636"/>
    <d v="2021-09-29T00:00:00"/>
    <s v="Los Angeles"/>
    <s v="Venice Beach"/>
    <s v="Coffee House"/>
    <s v="SPC001"/>
    <s v="Tea Beverages"/>
    <n v="2.5"/>
    <n v="2"/>
    <n v="5"/>
    <n v="1.75"/>
    <x v="2"/>
    <x v="3"/>
    <s v="Wed"/>
  </r>
  <r>
    <s v="CUS8637"/>
    <d v="2021-08-29T00:00:00"/>
    <s v="Chicago"/>
    <s v="Michigan Avenue"/>
    <s v="Magnificent Mile Cafe"/>
    <s v="SPC001"/>
    <s v="Desserts"/>
    <n v="18"/>
    <n v="1"/>
    <n v="18"/>
    <n v="6.3"/>
    <x v="2"/>
    <x v="9"/>
    <s v="Sun"/>
  </r>
  <r>
    <s v="CUS8638"/>
    <d v="2023-12-12T00:00:00"/>
    <s v="Los Angeles"/>
    <s v="Hollywood Hills"/>
    <s v="Hills Cafe"/>
    <s v="DES001"/>
    <s v="Coffee Beverages"/>
    <n v="3"/>
    <n v="2"/>
    <n v="6"/>
    <n v="2.0999999999999996"/>
    <x v="1"/>
    <x v="8"/>
    <s v="Tue"/>
  </r>
  <r>
    <s v="CUS8639"/>
    <d v="2022-09-03T00:00:00"/>
    <s v="Los Angeles"/>
    <s v="Venice Beach"/>
    <s v="Coffee House"/>
    <s v="SND001"/>
    <s v="Snacks"/>
    <n v="3.75"/>
    <n v="1"/>
    <n v="3.75"/>
    <n v="1.3125"/>
    <x v="0"/>
    <x v="3"/>
    <s v="Sat"/>
  </r>
  <r>
    <s v="CUS8640"/>
    <d v="2021-04-18T00:00:00"/>
    <s v="Los Angeles"/>
    <s v="Hollywood Hills"/>
    <s v="Hills Cafe"/>
    <s v="TEA001"/>
    <s v="Specialty Drinks"/>
    <n v="3.75"/>
    <n v="1"/>
    <n v="3.75"/>
    <n v="1.3125"/>
    <x v="2"/>
    <x v="1"/>
    <s v="Sun"/>
  </r>
  <r>
    <s v="CUS8641"/>
    <d v="2023-07-20T00:00:00"/>
    <s v="New York"/>
    <s v="Central Park"/>
    <s v="C P Coffee "/>
    <s v="SND001"/>
    <s v="Desserts"/>
    <n v="3.75"/>
    <n v="1"/>
    <n v="3.75"/>
    <n v="1.3125"/>
    <x v="1"/>
    <x v="5"/>
    <s v="Thu"/>
  </r>
  <r>
    <s v="CUS8642"/>
    <d v="2023-07-27T00:00:00"/>
    <s v="Chicago"/>
    <s v="Michigan Avenue"/>
    <s v="Magnificent Mile Cafe"/>
    <s v="SND001"/>
    <s v="Snacks"/>
    <n v="3.75"/>
    <n v="1"/>
    <n v="3.75"/>
    <n v="1.3125"/>
    <x v="1"/>
    <x v="5"/>
    <s v="Thu"/>
  </r>
  <r>
    <s v="CUS8643"/>
    <d v="2023-10-02T00:00:00"/>
    <s v="Chicago"/>
    <s v="Madison Street"/>
    <s v="Park Roaste"/>
    <s v="DES001"/>
    <s v="Specialty Drinks"/>
    <n v="8.9499999999999993"/>
    <n v="1"/>
    <n v="8.9499999999999993"/>
    <n v="3.1324999999999994"/>
    <x v="1"/>
    <x v="6"/>
    <s v="Mon"/>
  </r>
  <r>
    <s v="CUS8644"/>
    <d v="2022-08-24T00:00:00"/>
    <s v="Austin"/>
    <s v="Central Park"/>
    <s v="Suburban Sip Spot"/>
    <s v="SND001"/>
    <s v="Coffee Beverages"/>
    <n v="2.5"/>
    <n v="2"/>
    <n v="5"/>
    <n v="1.75"/>
    <x v="0"/>
    <x v="9"/>
    <s v="Wed"/>
  </r>
  <r>
    <s v="CUS8645"/>
    <d v="2021-07-11T00:00:00"/>
    <s v="New York"/>
    <s v="Brooklyn"/>
    <s v="Sip &amp; Savor"/>
    <s v="DES001"/>
    <s v="Desserts"/>
    <n v="3.75"/>
    <n v="1"/>
    <n v="3.75"/>
    <n v="1.3125"/>
    <x v="2"/>
    <x v="5"/>
    <s v="Sun"/>
  </r>
  <r>
    <s v="CUS8646"/>
    <d v="2023-06-06T00:00:00"/>
    <s v="Chicago"/>
    <s v="Madison Street"/>
    <s v="Park Roaste"/>
    <s v="CLD001"/>
    <s v="Tea Beverages"/>
    <n v="45"/>
    <n v="1"/>
    <n v="45"/>
    <n v="15.749999999999998"/>
    <x v="1"/>
    <x v="4"/>
    <s v="Tue"/>
  </r>
  <r>
    <s v="CUS8647"/>
    <d v="2021-01-30T00:00:00"/>
    <s v="New York"/>
    <s v="Brooklyn"/>
    <s v="Beanery"/>
    <s v="SKT001"/>
    <s v="Desserts"/>
    <n v="3"/>
    <n v="2"/>
    <n v="6"/>
    <n v="2.0999999999999996"/>
    <x v="2"/>
    <x v="0"/>
    <s v="Sat"/>
  </r>
  <r>
    <s v="CUS8648"/>
    <d v="2022-08-28T00:00:00"/>
    <s v="Seattle"/>
    <s v="Capitol Hill"/>
    <s v="Brew Cafe"/>
    <s v="SND001"/>
    <s v="Snacks"/>
    <n v="3"/>
    <n v="2"/>
    <n v="6"/>
    <n v="2.0999999999999996"/>
    <x v="0"/>
    <x v="9"/>
    <s v="Sun"/>
  </r>
  <r>
    <s v="CUS8649"/>
    <d v="2023-04-17T00:00:00"/>
    <s v="Seattle"/>
    <s v="Pike Place"/>
    <s v="Perk Café"/>
    <s v="COF001"/>
    <s v="Snacks"/>
    <n v="4.25"/>
    <n v="2"/>
    <n v="8.5"/>
    <n v="2.9749999999999996"/>
    <x v="1"/>
    <x v="1"/>
    <s v="Mon"/>
  </r>
  <r>
    <s v="CUS8650"/>
    <d v="2022-07-07T00:00:00"/>
    <s v="Austin"/>
    <s v="Central Park"/>
    <s v="Suburban Sip Spot"/>
    <s v="SND001"/>
    <s v="Specialty Drinks"/>
    <n v="0.8"/>
    <n v="2"/>
    <n v="1.6"/>
    <n v="0.55999999999999994"/>
    <x v="0"/>
    <x v="5"/>
    <s v="Thu"/>
  </r>
  <r>
    <s v="CUS8651"/>
    <d v="2023-07-06T00:00:00"/>
    <s v="Chicago"/>
    <s v="Madison Street"/>
    <s v="Park Brew"/>
    <s v="SPC001"/>
    <s v="Cold Drinks"/>
    <n v="4.75"/>
    <n v="1"/>
    <n v="4.75"/>
    <n v="1.6624999999999999"/>
    <x v="1"/>
    <x v="5"/>
    <s v="Thu"/>
  </r>
  <r>
    <s v="CUS8652"/>
    <d v="2021-06-02T00:00:00"/>
    <s v="Seattle"/>
    <s v="Pike Place"/>
    <s v="Perk Café"/>
    <s v="TEA001"/>
    <s v="Coffee Beverages"/>
    <n v="3"/>
    <n v="2"/>
    <n v="6"/>
    <n v="2.0999999999999996"/>
    <x v="2"/>
    <x v="4"/>
    <s v="Wed"/>
  </r>
  <r>
    <s v="CUS8653"/>
    <d v="2022-03-24T00:00:00"/>
    <s v="Chicago"/>
    <s v="Michigan Avenue"/>
    <s v="Loop Latte Lounge"/>
    <s v="DES001"/>
    <s v="Snacks"/>
    <n v="3.75"/>
    <n v="1"/>
    <n v="3.75"/>
    <n v="1.3125"/>
    <x v="0"/>
    <x v="11"/>
    <s v="Thu"/>
  </r>
  <r>
    <s v="CUS8654"/>
    <d v="2022-03-13T00:00:00"/>
    <s v="Chicago"/>
    <s v="Madison Street"/>
    <s v="Park Roaste"/>
    <s v="SPC001"/>
    <s v="Cold Drinks"/>
    <n v="3.75"/>
    <n v="1"/>
    <n v="3.75"/>
    <n v="1.3125"/>
    <x v="0"/>
    <x v="11"/>
    <s v="Sun"/>
  </r>
  <r>
    <s v="CUS8655"/>
    <d v="2022-03-27T00:00:00"/>
    <s v="New York"/>
    <s v="Central Park"/>
    <s v="C P Coffee "/>
    <s v="SPC001"/>
    <s v="Specialty Drinks"/>
    <n v="0.8"/>
    <n v="2"/>
    <n v="1.6"/>
    <n v="0.55999999999999994"/>
    <x v="0"/>
    <x v="11"/>
    <s v="Sun"/>
  </r>
  <r>
    <s v="CUS8656"/>
    <d v="2022-11-03T00:00:00"/>
    <s v="New York"/>
    <s v="Brooklyn"/>
    <s v="Sip &amp; Savor"/>
    <s v="SND001"/>
    <s v="Specialty Drinks"/>
    <n v="3.5"/>
    <n v="1"/>
    <n v="3.5"/>
    <n v="1.2249999999999999"/>
    <x v="0"/>
    <x v="10"/>
    <s v="Thu"/>
  </r>
  <r>
    <s v="CUS8657"/>
    <d v="2021-12-04T00:00:00"/>
    <s v="Los Angeles"/>
    <s v="Hollywood Hills"/>
    <s v="Hills Cafe"/>
    <s v="SND001"/>
    <s v="Coffee Beverages"/>
    <n v="2"/>
    <n v="1"/>
    <n v="2"/>
    <n v="0.7"/>
    <x v="2"/>
    <x v="8"/>
    <s v="Sat"/>
  </r>
  <r>
    <s v="CUS8658"/>
    <d v="2021-11-30T00:00:00"/>
    <s v="Seattle"/>
    <s v="Capitol Hill"/>
    <s v="Brew Cafe"/>
    <s v="COF001"/>
    <s v="Specialty Drinks"/>
    <n v="2.5"/>
    <n v="2"/>
    <n v="5"/>
    <n v="1.75"/>
    <x v="2"/>
    <x v="10"/>
    <s v="Tue"/>
  </r>
  <r>
    <s v="CUS8659"/>
    <d v="2022-01-08T00:00:00"/>
    <s v="Chicago"/>
    <s v="Madison Street"/>
    <s v="Park Roaste"/>
    <s v="COF001"/>
    <s v="Tea Beverages"/>
    <n v="3.75"/>
    <n v="1"/>
    <n v="3.75"/>
    <n v="1.3125"/>
    <x v="0"/>
    <x v="0"/>
    <s v="Sat"/>
  </r>
  <r>
    <s v="CUS8660"/>
    <d v="2021-04-26T00:00:00"/>
    <s v="Seattle"/>
    <s v="Pike Place"/>
    <s v="Perk Café"/>
    <s v="COF001"/>
    <s v="Desserts"/>
    <n v="0.8"/>
    <n v="2"/>
    <n v="1.6"/>
    <n v="0.55999999999999994"/>
    <x v="2"/>
    <x v="1"/>
    <s v="Mon"/>
  </r>
  <r>
    <s v="CUS8661"/>
    <d v="2023-10-22T00:00:00"/>
    <s v="New York"/>
    <s v="Brooklyn"/>
    <s v="Sip &amp; Savor"/>
    <s v="SKT001"/>
    <s v="Cold Drinks"/>
    <n v="3"/>
    <n v="1"/>
    <n v="3"/>
    <n v="1.0499999999999998"/>
    <x v="1"/>
    <x v="6"/>
    <s v="Sun"/>
  </r>
  <r>
    <s v="CUS8662"/>
    <d v="2022-08-17T00:00:00"/>
    <s v="Los Angeles"/>
    <s v="Hollywood Hills"/>
    <s v="Hills Cafe"/>
    <s v="COF001"/>
    <s v="Specialty Drinks"/>
    <n v="2.2000000000000002"/>
    <n v="2"/>
    <n v="4.4000000000000004"/>
    <n v="1.54"/>
    <x v="0"/>
    <x v="9"/>
    <s v="Wed"/>
  </r>
  <r>
    <s v="CUS8663"/>
    <d v="2023-10-11T00:00:00"/>
    <s v="Chicago"/>
    <s v="Madison Street"/>
    <s v="Park Roaste"/>
    <s v="CLD001"/>
    <s v="Sandwiches "/>
    <n v="3.25"/>
    <n v="1"/>
    <n v="3.25"/>
    <n v="1.1375"/>
    <x v="1"/>
    <x v="6"/>
    <s v="Wed"/>
  </r>
  <r>
    <s v="CUS8664"/>
    <d v="2021-06-18T00:00:00"/>
    <s v="Los Angeles"/>
    <s v="Venice Beach"/>
    <s v="Beach Cafe"/>
    <s v="CLD001"/>
    <s v="Cold Drinks"/>
    <n v="4.75"/>
    <n v="2"/>
    <n v="9.5"/>
    <n v="3.3249999999999997"/>
    <x v="2"/>
    <x v="4"/>
    <s v="Fri"/>
  </r>
  <r>
    <s v="CUS8665"/>
    <d v="2021-12-16T00:00:00"/>
    <s v="Los Angeles"/>
    <s v="Hollywood Hills"/>
    <s v="Hills Cafe"/>
    <s v="CLD001"/>
    <s v="Specialty Drinks"/>
    <n v="4"/>
    <n v="2"/>
    <n v="8"/>
    <n v="2.8"/>
    <x v="2"/>
    <x v="8"/>
    <s v="Thu"/>
  </r>
  <r>
    <s v="CUS8666"/>
    <d v="2022-04-13T00:00:00"/>
    <s v="Los Angeles"/>
    <s v="Venice Beach"/>
    <s v="Beach Cafe"/>
    <s v="SKT001"/>
    <s v="Cold Drinks"/>
    <n v="3"/>
    <n v="1"/>
    <n v="3"/>
    <n v="1.0499999999999998"/>
    <x v="0"/>
    <x v="1"/>
    <s v="Wed"/>
  </r>
  <r>
    <s v="CUS8667"/>
    <d v="2023-02-22T00:00:00"/>
    <s v="New York"/>
    <s v="Brooklyn"/>
    <s v="Sip &amp; Savor"/>
    <s v="COF001"/>
    <s v="Sandwiches "/>
    <n v="3"/>
    <n v="1"/>
    <n v="3"/>
    <n v="1.0499999999999998"/>
    <x v="1"/>
    <x v="7"/>
    <s v="Wed"/>
  </r>
  <r>
    <s v="CUS8668"/>
    <d v="2023-12-20T00:00:00"/>
    <s v="Seattle"/>
    <s v="Capitol Hill"/>
    <s v="Brew Cafe"/>
    <s v="COF001"/>
    <s v="Coffee Beverages"/>
    <n v="4.25"/>
    <n v="1"/>
    <n v="4.25"/>
    <n v="1.4874999999999998"/>
    <x v="1"/>
    <x v="8"/>
    <s v="Wed"/>
  </r>
  <r>
    <s v="CUS8669"/>
    <d v="2023-11-22T00:00:00"/>
    <s v="Los Angeles"/>
    <s v="Venice Beach"/>
    <s v="Beach Cafe"/>
    <s v="SND001"/>
    <s v="Snacks"/>
    <n v="2.5"/>
    <n v="1"/>
    <n v="2.5"/>
    <n v="0.875"/>
    <x v="1"/>
    <x v="10"/>
    <s v="Wed"/>
  </r>
  <r>
    <s v="CUS8670"/>
    <d v="2023-09-11T00:00:00"/>
    <s v="Austin"/>
    <s v="Central Park"/>
    <s v="Suburban Sip Spot"/>
    <s v="DES001"/>
    <s v="Cold Drinks"/>
    <n v="2.5"/>
    <n v="1"/>
    <n v="2.5"/>
    <n v="0.875"/>
    <x v="1"/>
    <x v="3"/>
    <s v="Mon"/>
  </r>
  <r>
    <s v="CUS8671"/>
    <d v="2021-05-21T00:00:00"/>
    <s v="Seattle"/>
    <s v="Pike Place"/>
    <s v="Perk Café"/>
    <s v="CLD001"/>
    <s v="Snacks"/>
    <n v="3.5"/>
    <n v="1"/>
    <n v="3.5"/>
    <n v="1.2249999999999999"/>
    <x v="2"/>
    <x v="2"/>
    <s v="Fri"/>
  </r>
  <r>
    <s v="CUS8672"/>
    <d v="2021-12-28T00:00:00"/>
    <s v="Los Angeles"/>
    <s v="Hollywood Hills"/>
    <s v="Hills Cafe"/>
    <s v="DES001"/>
    <s v="Coffee Beverages"/>
    <n v="3.75"/>
    <n v="2"/>
    <n v="7.5"/>
    <n v="2.625"/>
    <x v="2"/>
    <x v="8"/>
    <s v="Tue"/>
  </r>
  <r>
    <s v="CUS8673"/>
    <d v="2023-03-19T00:00:00"/>
    <s v="Chicago"/>
    <s v="Michigan Avenue"/>
    <s v="Loop Latte Lounge"/>
    <s v="CLD001"/>
    <s v="Snacks"/>
    <n v="0.8"/>
    <n v="2"/>
    <n v="1.6"/>
    <n v="0.55999999999999994"/>
    <x v="1"/>
    <x v="11"/>
    <s v="Sun"/>
  </r>
  <r>
    <s v="CUS8674"/>
    <d v="2023-09-24T00:00:00"/>
    <s v="Chicago"/>
    <s v="Madison Street"/>
    <s v="Park Brew"/>
    <s v="SND001"/>
    <s v="Cold Drinks"/>
    <n v="3.5"/>
    <n v="1"/>
    <n v="3.5"/>
    <n v="1.2249999999999999"/>
    <x v="1"/>
    <x v="3"/>
    <s v="Sun"/>
  </r>
  <r>
    <s v="CUS8675"/>
    <d v="2022-04-06T00:00:00"/>
    <s v="Seattle"/>
    <s v="Capitol Hill"/>
    <s v="Brew Cafe"/>
    <s v="SPC001"/>
    <s v="Tea Beverages"/>
    <n v="3"/>
    <n v="1"/>
    <n v="3"/>
    <n v="1.0499999999999998"/>
    <x v="0"/>
    <x v="1"/>
    <s v="Wed"/>
  </r>
  <r>
    <s v="CUS8676"/>
    <d v="2022-04-27T00:00:00"/>
    <s v="Chicago"/>
    <s v="Michigan Avenue"/>
    <s v="Loop Latte Lounge"/>
    <s v="SKT001"/>
    <s v="Coffee Beverages"/>
    <n v="3.75"/>
    <n v="2"/>
    <n v="7.5"/>
    <n v="2.625"/>
    <x v="0"/>
    <x v="1"/>
    <s v="Wed"/>
  </r>
  <r>
    <s v="CUS8677"/>
    <d v="2023-04-15T00:00:00"/>
    <s v="Los Angeles"/>
    <s v="Hollywood Hills"/>
    <s v="Hills Cafe"/>
    <s v="COF001"/>
    <s v="Snacks"/>
    <n v="0.8"/>
    <n v="2"/>
    <n v="1.6"/>
    <n v="0.55999999999999994"/>
    <x v="1"/>
    <x v="1"/>
    <s v="Sat"/>
  </r>
  <r>
    <s v="CUS8678"/>
    <d v="2021-09-02T00:00:00"/>
    <s v="Seattle"/>
    <s v="Capitol Hill"/>
    <s v="Brew Cafe"/>
    <s v="CLD001"/>
    <s v="Cold Drinks"/>
    <n v="3.25"/>
    <n v="1"/>
    <n v="3.25"/>
    <n v="1.1375"/>
    <x v="2"/>
    <x v="3"/>
    <s v="Thu"/>
  </r>
  <r>
    <s v="CUS8679"/>
    <d v="2021-10-12T00:00:00"/>
    <s v="Los Angeles"/>
    <s v="Venice Beach"/>
    <s v="Coffee House"/>
    <s v="SND001"/>
    <s v="Tea Beverages"/>
    <n v="3.5"/>
    <n v="1"/>
    <n v="3.5"/>
    <n v="1.2249999999999999"/>
    <x v="2"/>
    <x v="6"/>
    <s v="Tue"/>
  </r>
  <r>
    <s v="CUS8680"/>
    <d v="2023-12-23T00:00:00"/>
    <s v="Chicago"/>
    <s v="Michigan Avenue"/>
    <s v="Magnificent Mile Cafe"/>
    <s v="SPC001"/>
    <s v="Tea Beverages"/>
    <n v="3.5"/>
    <n v="2"/>
    <n v="7"/>
    <n v="2.4499999999999997"/>
    <x v="1"/>
    <x v="8"/>
    <s v="Sat"/>
  </r>
  <r>
    <s v="CUS8681"/>
    <d v="2023-11-23T00:00:00"/>
    <s v="Seattle"/>
    <s v="Capitol Hill"/>
    <s v="Brew Cafe"/>
    <s v="COF001"/>
    <s v="Coffee Beverages"/>
    <n v="3"/>
    <n v="1"/>
    <n v="3"/>
    <n v="1.0499999999999998"/>
    <x v="1"/>
    <x v="10"/>
    <s v="Thu"/>
  </r>
  <r>
    <s v="CUS8682"/>
    <d v="2022-10-01T00:00:00"/>
    <s v="Los Angeles"/>
    <s v="Venice Beach"/>
    <s v="Beach Cafe"/>
    <s v="TEA001"/>
    <s v="Specialty Drinks"/>
    <n v="3"/>
    <n v="1"/>
    <n v="3"/>
    <n v="1.0499999999999998"/>
    <x v="0"/>
    <x v="6"/>
    <s v="Sat"/>
  </r>
  <r>
    <s v="CUS8683"/>
    <d v="2022-11-07T00:00:00"/>
    <s v="New York"/>
    <s v="Brooklyn"/>
    <s v="Sip &amp; Savor"/>
    <s v="CLD001"/>
    <s v="Desserts"/>
    <n v="3"/>
    <n v="1"/>
    <n v="3"/>
    <n v="1.0499999999999998"/>
    <x v="0"/>
    <x v="10"/>
    <s v="Mon"/>
  </r>
  <r>
    <s v="CUS8684"/>
    <d v="2021-12-28T00:00:00"/>
    <s v="Seattle"/>
    <s v="Pike Place"/>
    <s v="Perk Café"/>
    <s v="SPC001"/>
    <s v="Coffee Beverages"/>
    <n v="3"/>
    <n v="2"/>
    <n v="6"/>
    <n v="2.0999999999999996"/>
    <x v="2"/>
    <x v="8"/>
    <s v="Tue"/>
  </r>
  <r>
    <s v="CUS8685"/>
    <d v="2023-02-18T00:00:00"/>
    <s v="Los Angeles"/>
    <s v="Venice Beach"/>
    <s v="Beach Cafe"/>
    <s v="DES001"/>
    <s v="Snacks"/>
    <n v="3"/>
    <n v="1"/>
    <n v="3"/>
    <n v="1.0499999999999998"/>
    <x v="1"/>
    <x v="7"/>
    <s v="Sat"/>
  </r>
  <r>
    <s v="CUS8686"/>
    <d v="2023-04-16T00:00:00"/>
    <s v="Chicago"/>
    <s v="Michigan Avenue"/>
    <s v="Magnificent Mile Cafe"/>
    <s v="CLD001"/>
    <s v="Desserts"/>
    <n v="4.75"/>
    <n v="2"/>
    <n v="9.5"/>
    <n v="3.3249999999999997"/>
    <x v="1"/>
    <x v="1"/>
    <s v="Sun"/>
  </r>
  <r>
    <s v="CUS8687"/>
    <d v="2022-10-10T00:00:00"/>
    <s v="New York"/>
    <s v="Brooklyn"/>
    <s v="Sip &amp; Savor"/>
    <s v="TEA001"/>
    <s v="Snacks"/>
    <n v="3.75"/>
    <n v="1"/>
    <n v="3.75"/>
    <n v="1.3125"/>
    <x v="0"/>
    <x v="6"/>
    <s v="Mon"/>
  </r>
  <r>
    <s v="CUS8688"/>
    <d v="2021-07-07T00:00:00"/>
    <s v="Seattle"/>
    <s v="Pike Place"/>
    <s v="Perk Café"/>
    <s v="SKT001"/>
    <s v="Sandwiches "/>
    <n v="3.75"/>
    <n v="1"/>
    <n v="3.75"/>
    <n v="1.3125"/>
    <x v="2"/>
    <x v="5"/>
    <s v="Wed"/>
  </r>
  <r>
    <s v="CUS8689"/>
    <d v="2021-11-25T00:00:00"/>
    <s v="Chicago"/>
    <s v="Michigan Avenue"/>
    <s v="Loop Latte Lounge"/>
    <s v="DES001"/>
    <s v="Sandwiches "/>
    <n v="12"/>
    <n v="1"/>
    <n v="12"/>
    <n v="4.1999999999999993"/>
    <x v="2"/>
    <x v="10"/>
    <s v="Thu"/>
  </r>
  <r>
    <s v="CUS8690"/>
    <d v="2022-06-08T00:00:00"/>
    <s v="Chicago"/>
    <s v="Madison Street"/>
    <s v="Park Brew"/>
    <s v="SND001"/>
    <s v="Sandwiches "/>
    <n v="2.5"/>
    <n v="1"/>
    <n v="2.5"/>
    <n v="0.875"/>
    <x v="0"/>
    <x v="4"/>
    <s v="Wed"/>
  </r>
  <r>
    <s v="CUS8691"/>
    <d v="2023-08-12T00:00:00"/>
    <s v="Los Angeles"/>
    <s v="Capitol Hill"/>
    <s v="Espresso"/>
    <s v="TEA001"/>
    <s v="Cold Drinks"/>
    <n v="3.5"/>
    <n v="1"/>
    <n v="3.5"/>
    <n v="1.2249999999999999"/>
    <x v="1"/>
    <x v="9"/>
    <s v="Sat"/>
  </r>
  <r>
    <s v="CUS8692"/>
    <d v="2021-06-10T00:00:00"/>
    <s v="Chicago"/>
    <s v="Michigan Avenue"/>
    <s v="Loop Latte Lounge"/>
    <s v="COF001"/>
    <s v="Snacks"/>
    <n v="3"/>
    <n v="1"/>
    <n v="3"/>
    <n v="1.0499999999999998"/>
    <x v="2"/>
    <x v="4"/>
    <s v="Thu"/>
  </r>
  <r>
    <s v="CUS8693"/>
    <d v="2021-01-22T00:00:00"/>
    <s v="Chicago"/>
    <s v="Madison Street"/>
    <s v="Park Brew"/>
    <s v="SPC001"/>
    <s v="Desserts"/>
    <n v="28"/>
    <n v="1"/>
    <n v="28"/>
    <n v="9.7999999999999989"/>
    <x v="2"/>
    <x v="0"/>
    <s v="Fri"/>
  </r>
  <r>
    <s v="CUS8694"/>
    <d v="2021-03-04T00:00:00"/>
    <s v="New York"/>
    <s v="Central Park"/>
    <s v="TSQ Brew"/>
    <s v="SPC001"/>
    <s v="Specialty Drinks"/>
    <n v="3.75"/>
    <n v="1"/>
    <n v="3.75"/>
    <n v="1.3125"/>
    <x v="2"/>
    <x v="11"/>
    <s v="Thu"/>
  </r>
  <r>
    <s v="CUS8695"/>
    <d v="2021-11-07T00:00:00"/>
    <s v="New York"/>
    <s v="Central Park"/>
    <s v="C P Coffee "/>
    <s v="SPC001"/>
    <s v="Snacks"/>
    <n v="0.8"/>
    <n v="1"/>
    <n v="0.8"/>
    <n v="0.27999999999999997"/>
    <x v="2"/>
    <x v="10"/>
    <s v="Sun"/>
  </r>
  <r>
    <s v="CUS8696"/>
    <d v="2021-07-22T00:00:00"/>
    <s v="Chicago"/>
    <s v="Madison Street"/>
    <s v="Park Brew"/>
    <s v="DES001"/>
    <s v="Snacks"/>
    <n v="3.25"/>
    <n v="1"/>
    <n v="3.25"/>
    <n v="1.1375"/>
    <x v="2"/>
    <x v="5"/>
    <s v="Thu"/>
  </r>
  <r>
    <s v="CUS8697"/>
    <d v="2021-03-14T00:00:00"/>
    <s v="New York"/>
    <s v="Central Park"/>
    <s v="C P Coffee "/>
    <s v="SPC001"/>
    <s v="Coffee Beverages"/>
    <n v="28"/>
    <n v="1"/>
    <n v="28"/>
    <n v="9.7999999999999989"/>
    <x v="2"/>
    <x v="11"/>
    <s v="Sun"/>
  </r>
  <r>
    <s v="CUS8698"/>
    <d v="2023-06-08T00:00:00"/>
    <s v="Seattle"/>
    <s v="Pike Place"/>
    <s v="Perk Café"/>
    <s v="COF001"/>
    <s v="Tea Beverages"/>
    <n v="3.75"/>
    <n v="1"/>
    <n v="3.75"/>
    <n v="1.3125"/>
    <x v="1"/>
    <x v="4"/>
    <s v="Thu"/>
  </r>
  <r>
    <s v="CUS8699"/>
    <d v="2022-06-11T00:00:00"/>
    <s v="Los Angeles"/>
    <s v="Venice Beach"/>
    <s v="Beach Cafe"/>
    <s v="SKT001"/>
    <s v="Desserts"/>
    <n v="2.2000000000000002"/>
    <n v="2"/>
    <n v="4.4000000000000004"/>
    <n v="1.54"/>
    <x v="0"/>
    <x v="4"/>
    <s v="Sat"/>
  </r>
  <r>
    <s v="CUS8700"/>
    <d v="2021-01-26T00:00:00"/>
    <s v="Los Angeles"/>
    <s v="Hollywood Hills"/>
    <s v="Hills Cafe"/>
    <s v="SKT001"/>
    <s v="Specialty Drinks"/>
    <n v="2.5"/>
    <n v="1"/>
    <n v="2.5"/>
    <n v="0.875"/>
    <x v="2"/>
    <x v="0"/>
    <s v="Tue"/>
  </r>
  <r>
    <s v="CUS8701"/>
    <d v="2022-11-10T00:00:00"/>
    <s v="Chicago"/>
    <s v="Madison Street"/>
    <s v="Park Brew"/>
    <s v="COF001"/>
    <s v="Cold Drinks"/>
    <n v="10.95"/>
    <n v="1"/>
    <n v="10.95"/>
    <n v="3.8324999999999996"/>
    <x v="0"/>
    <x v="10"/>
    <s v="Thu"/>
  </r>
  <r>
    <s v="CUS8702"/>
    <d v="2022-06-23T00:00:00"/>
    <s v="New York"/>
    <s v="Central Park"/>
    <s v="C P Coffee "/>
    <s v="CLD001"/>
    <s v="Sandwiches "/>
    <n v="3.5"/>
    <n v="1"/>
    <n v="3.5"/>
    <n v="1.2249999999999999"/>
    <x v="0"/>
    <x v="4"/>
    <s v="Thu"/>
  </r>
  <r>
    <s v="CUS8703"/>
    <d v="2022-03-13T00:00:00"/>
    <s v="Los Angeles"/>
    <s v="Hollywood Hills"/>
    <s v="Hills Cafe"/>
    <s v="CLD001"/>
    <s v="Snacks"/>
    <n v="2.5499999999999998"/>
    <n v="2"/>
    <n v="5.0999999999999996"/>
    <n v="1.7849999999999997"/>
    <x v="0"/>
    <x v="11"/>
    <s v="Sun"/>
  </r>
  <r>
    <s v="CUS8704"/>
    <d v="2021-11-17T00:00:00"/>
    <s v="New York"/>
    <s v="Brooklyn"/>
    <s v="Beanery"/>
    <s v="SPC001"/>
    <s v="Snacks"/>
    <n v="4.5"/>
    <n v="1"/>
    <n v="4.5"/>
    <n v="1.575"/>
    <x v="2"/>
    <x v="10"/>
    <s v="Wed"/>
  </r>
  <r>
    <s v="CUS8705"/>
    <d v="2022-03-23T00:00:00"/>
    <s v="Chicago"/>
    <s v="Madison Street"/>
    <s v="Park Brew"/>
    <s v="SKT001"/>
    <s v="Sandwiches "/>
    <n v="2.5"/>
    <n v="2"/>
    <n v="5"/>
    <n v="1.75"/>
    <x v="0"/>
    <x v="11"/>
    <s v="Wed"/>
  </r>
  <r>
    <s v="CUS8706"/>
    <d v="2023-10-27T00:00:00"/>
    <s v="New York"/>
    <s v="Brooklyn"/>
    <s v="Sip &amp; Savor"/>
    <s v="SPC001"/>
    <s v="Desserts"/>
    <n v="22.5"/>
    <n v="1"/>
    <n v="22.5"/>
    <n v="7.8749999999999991"/>
    <x v="1"/>
    <x v="6"/>
    <s v="Fri"/>
  </r>
  <r>
    <s v="CUS8707"/>
    <d v="2022-07-02T00:00:00"/>
    <s v="New York"/>
    <s v="Central Park"/>
    <s v="TSQ Brew"/>
    <s v="SND001"/>
    <s v="Desserts"/>
    <n v="2.4500000000000002"/>
    <n v="2"/>
    <n v="4.9000000000000004"/>
    <n v="1.7150000000000001"/>
    <x v="0"/>
    <x v="5"/>
    <s v="Sat"/>
  </r>
  <r>
    <s v="CUS8708"/>
    <d v="2022-10-13T00:00:00"/>
    <s v="Austin"/>
    <s v="Zilker Park"/>
    <s v="Lakeside Brew "/>
    <s v="SKT001"/>
    <s v="Desserts"/>
    <n v="3"/>
    <n v="2"/>
    <n v="6"/>
    <n v="2.0999999999999996"/>
    <x v="0"/>
    <x v="6"/>
    <s v="Thu"/>
  </r>
  <r>
    <s v="CUS8709"/>
    <d v="2022-10-12T00:00:00"/>
    <s v="New York"/>
    <s v="Central Park"/>
    <s v="C P Coffee "/>
    <s v="SKT001"/>
    <s v="Desserts"/>
    <n v="2"/>
    <n v="1"/>
    <n v="2"/>
    <n v="0.7"/>
    <x v="0"/>
    <x v="6"/>
    <s v="Wed"/>
  </r>
  <r>
    <s v="CUS8710"/>
    <d v="2023-07-11T00:00:00"/>
    <s v="Austin"/>
    <s v="Central Park"/>
    <s v="Delight Café"/>
    <s v="SND001"/>
    <s v="Snacks"/>
    <n v="3.5"/>
    <n v="1"/>
    <n v="3.5"/>
    <n v="1.2249999999999999"/>
    <x v="1"/>
    <x v="5"/>
    <s v="Tue"/>
  </r>
  <r>
    <s v="CUS8711"/>
    <d v="2021-01-10T00:00:00"/>
    <s v="Chicago"/>
    <s v="Madison Street"/>
    <s v="Park Brew"/>
    <s v="SND001"/>
    <s v="Tea Beverages"/>
    <n v="3"/>
    <n v="2"/>
    <n v="6"/>
    <n v="2.0999999999999996"/>
    <x v="2"/>
    <x v="0"/>
    <s v="Sun"/>
  </r>
  <r>
    <s v="CUS8712"/>
    <d v="2022-03-11T00:00:00"/>
    <s v="Austin"/>
    <s v="Central Park"/>
    <s v="Delight Café"/>
    <s v="SND001"/>
    <s v="Sandwiches "/>
    <n v="3"/>
    <n v="1"/>
    <n v="3"/>
    <n v="1.0499999999999998"/>
    <x v="0"/>
    <x v="11"/>
    <s v="Fri"/>
  </r>
  <r>
    <s v="CUS8713"/>
    <d v="2022-11-05T00:00:00"/>
    <s v="Seattle"/>
    <s v="Pike Place"/>
    <s v="Perk Café"/>
    <s v="COF001"/>
    <s v="Tea Beverages"/>
    <n v="3.75"/>
    <n v="1"/>
    <n v="3.75"/>
    <n v="1.3125"/>
    <x v="0"/>
    <x v="10"/>
    <s v="Sat"/>
  </r>
  <r>
    <s v="CUS8714"/>
    <d v="2023-09-09T00:00:00"/>
    <s v="New York"/>
    <s v="Brooklyn"/>
    <s v="Sip &amp; Savor"/>
    <s v="DES001"/>
    <s v="Coffee Beverages"/>
    <n v="0.8"/>
    <n v="1"/>
    <n v="0.8"/>
    <n v="0.27999999999999997"/>
    <x v="1"/>
    <x v="3"/>
    <s v="Sat"/>
  </r>
  <r>
    <s v="CUS8715"/>
    <d v="2023-12-03T00:00:00"/>
    <s v="Chicago"/>
    <s v="Michigan Avenue"/>
    <s v="Loop Latte Lounge"/>
    <s v="DES001"/>
    <s v="Cold Drinks"/>
    <n v="2.5"/>
    <n v="2"/>
    <n v="5"/>
    <n v="1.75"/>
    <x v="1"/>
    <x v="8"/>
    <s v="Sun"/>
  </r>
  <r>
    <s v="CUS8716"/>
    <d v="2021-08-19T00:00:00"/>
    <s v="Chicago"/>
    <s v="Michigan Avenue"/>
    <s v="Magnificent Mile Cafe"/>
    <s v="SPC001"/>
    <s v="Specialty Drinks"/>
    <n v="3"/>
    <n v="2"/>
    <n v="6"/>
    <n v="2.0999999999999996"/>
    <x v="2"/>
    <x v="9"/>
    <s v="Thu"/>
  </r>
  <r>
    <s v="CUS8717"/>
    <d v="2022-04-22T00:00:00"/>
    <s v="New York"/>
    <s v="Brooklyn"/>
    <s v="Beanery"/>
    <s v="SPC001"/>
    <s v="Specialty Drinks"/>
    <n v="2.5499999999999998"/>
    <n v="2"/>
    <n v="5.0999999999999996"/>
    <n v="1.7849999999999997"/>
    <x v="0"/>
    <x v="1"/>
    <s v="Fri"/>
  </r>
  <r>
    <s v="CUS8718"/>
    <d v="2021-07-29T00:00:00"/>
    <s v="New York"/>
    <s v="Central Park"/>
    <s v="C P Coffee "/>
    <s v="SND001"/>
    <s v="Coffee Beverages"/>
    <n v="3"/>
    <n v="1"/>
    <n v="3"/>
    <n v="1.0499999999999998"/>
    <x v="2"/>
    <x v="5"/>
    <s v="Thu"/>
  </r>
  <r>
    <s v="CUS8719"/>
    <d v="2023-12-29T00:00:00"/>
    <s v="Seattle"/>
    <s v="Capitol Hill"/>
    <s v="Brew Cafe"/>
    <s v="SPC001"/>
    <s v="Desserts"/>
    <n v="2.5"/>
    <n v="2"/>
    <n v="5"/>
    <n v="1.75"/>
    <x v="1"/>
    <x v="8"/>
    <s v="Fri"/>
  </r>
  <r>
    <s v="CUS8720"/>
    <d v="2022-07-22T00:00:00"/>
    <s v="Los Angeles"/>
    <s v="Venice Beach"/>
    <s v="Beach Cafe"/>
    <s v="COF001"/>
    <s v="Coffee Beverages"/>
    <n v="2"/>
    <n v="1"/>
    <n v="2"/>
    <n v="0.7"/>
    <x v="0"/>
    <x v="5"/>
    <s v="Fri"/>
  </r>
  <r>
    <s v="CUS8721"/>
    <d v="2023-01-20T00:00:00"/>
    <s v="Chicago"/>
    <s v="Michigan Avenue"/>
    <s v="Loop Latte Lounge"/>
    <s v="DES001"/>
    <s v="Snacks"/>
    <n v="3.75"/>
    <n v="1"/>
    <n v="3.75"/>
    <n v="1.3125"/>
    <x v="1"/>
    <x v="0"/>
    <s v="Fri"/>
  </r>
  <r>
    <s v="CUS8722"/>
    <d v="2022-07-31T00:00:00"/>
    <s v="New York"/>
    <s v="Brooklyn"/>
    <s v="Beanery"/>
    <s v="SND001"/>
    <s v="Specialty Drinks"/>
    <n v="3"/>
    <n v="1"/>
    <n v="3"/>
    <n v="1.0499999999999998"/>
    <x v="0"/>
    <x v="5"/>
    <s v="Sun"/>
  </r>
  <r>
    <s v="CUS8723"/>
    <d v="2021-06-30T00:00:00"/>
    <s v="Los Angeles"/>
    <s v="Venice Beach"/>
    <s v="Beach Cafe"/>
    <s v="SND001"/>
    <s v="Sandwiches "/>
    <n v="3.25"/>
    <n v="1"/>
    <n v="3.25"/>
    <n v="1.1375"/>
    <x v="2"/>
    <x v="4"/>
    <s v="Wed"/>
  </r>
  <r>
    <s v="CUS8724"/>
    <d v="2023-04-10T00:00:00"/>
    <s v="New York"/>
    <s v="Brooklyn"/>
    <s v="Beanery"/>
    <s v="SND001"/>
    <s v="Cold Drinks"/>
    <n v="2.5"/>
    <n v="1"/>
    <n v="2.5"/>
    <n v="0.875"/>
    <x v="1"/>
    <x v="1"/>
    <s v="Mon"/>
  </r>
  <r>
    <s v="CUS8725"/>
    <d v="2022-02-10T00:00:00"/>
    <s v="Los Angeles"/>
    <s v="Capitol Hill"/>
    <s v="Espresso"/>
    <s v="SPC001"/>
    <s v="Specialty Drinks"/>
    <n v="3"/>
    <n v="2"/>
    <n v="6"/>
    <n v="2.0999999999999996"/>
    <x v="0"/>
    <x v="7"/>
    <s v="Thu"/>
  </r>
  <r>
    <s v="CUS8726"/>
    <d v="2021-08-18T00:00:00"/>
    <s v="Chicago"/>
    <s v="Michigan Avenue"/>
    <s v="Magnificent Mile Cafe"/>
    <s v="COF001"/>
    <s v="Tea Beverages"/>
    <n v="3.25"/>
    <n v="1"/>
    <n v="3.25"/>
    <n v="1.1375"/>
    <x v="2"/>
    <x v="9"/>
    <s v="Wed"/>
  </r>
  <r>
    <s v="CUS8727"/>
    <d v="2022-09-19T00:00:00"/>
    <s v="Los Angeles"/>
    <s v="Venice Beach"/>
    <s v="Beach Cafe"/>
    <s v="DES001"/>
    <s v="Snacks"/>
    <n v="2.5"/>
    <n v="1"/>
    <n v="2.5"/>
    <n v="0.875"/>
    <x v="0"/>
    <x v="3"/>
    <s v="Mon"/>
  </r>
  <r>
    <s v="CUS8728"/>
    <d v="2023-07-13T00:00:00"/>
    <s v="New York"/>
    <s v="Central Park"/>
    <s v="C P Coffee "/>
    <s v="TEA001"/>
    <s v="Cold Drinks"/>
    <n v="3.75"/>
    <n v="1"/>
    <n v="3.75"/>
    <n v="1.3125"/>
    <x v="1"/>
    <x v="5"/>
    <s v="Thu"/>
  </r>
  <r>
    <s v="CUS8729"/>
    <d v="2022-11-06T00:00:00"/>
    <s v="Chicago"/>
    <s v="Michigan Avenue"/>
    <s v="Magnificent Mile Cafe"/>
    <s v="COF001"/>
    <s v="Snacks"/>
    <n v="3"/>
    <n v="1"/>
    <n v="3"/>
    <n v="1.0499999999999998"/>
    <x v="0"/>
    <x v="10"/>
    <s v="Sun"/>
  </r>
  <r>
    <s v="CUS8730"/>
    <d v="2022-02-17T00:00:00"/>
    <s v="New York"/>
    <s v="Brooklyn"/>
    <s v="Beanery"/>
    <s v="COF001"/>
    <s v="Snacks"/>
    <n v="3.25"/>
    <n v="1"/>
    <n v="3.25"/>
    <n v="1.1375"/>
    <x v="0"/>
    <x v="7"/>
    <s v="Thu"/>
  </r>
  <r>
    <s v="CUS8731"/>
    <d v="2021-05-15T00:00:00"/>
    <s v="Austin"/>
    <s v="Zilker Park"/>
    <s v="Lakeside Brew "/>
    <s v="SKT001"/>
    <s v="Coffee Beverages"/>
    <n v="3"/>
    <n v="1"/>
    <n v="3"/>
    <n v="1.0499999999999998"/>
    <x v="2"/>
    <x v="2"/>
    <s v="Sat"/>
  </r>
  <r>
    <s v="CUS8732"/>
    <d v="2021-12-14T00:00:00"/>
    <s v="Chicago"/>
    <s v="Michigan Avenue"/>
    <s v="Loop Latte Lounge"/>
    <s v="SPC001"/>
    <s v="Coffee Beverages"/>
    <n v="0.8"/>
    <n v="1"/>
    <n v="0.8"/>
    <n v="0.27999999999999997"/>
    <x v="2"/>
    <x v="8"/>
    <s v="Tue"/>
  </r>
  <r>
    <s v="CUS8733"/>
    <d v="2023-05-16T00:00:00"/>
    <s v="Austin"/>
    <s v="Central Park"/>
    <s v="Suburban Sip Spot"/>
    <s v="SKT001"/>
    <s v="Specialty Drinks"/>
    <n v="2.5"/>
    <n v="1"/>
    <n v="2.5"/>
    <n v="0.875"/>
    <x v="1"/>
    <x v="2"/>
    <s v="Tue"/>
  </r>
  <r>
    <s v="CUS8734"/>
    <d v="2023-06-20T00:00:00"/>
    <s v="Los Angeles"/>
    <s v="Venice Beach"/>
    <s v="Coffee House"/>
    <s v="TEA001"/>
    <s v="Tea Beverages"/>
    <n v="2.5"/>
    <n v="2"/>
    <n v="5"/>
    <n v="1.75"/>
    <x v="1"/>
    <x v="4"/>
    <s v="Tue"/>
  </r>
  <r>
    <s v="CUS8735"/>
    <d v="2023-01-18T00:00:00"/>
    <s v="New York"/>
    <s v="Central Park"/>
    <s v="C P Coffee "/>
    <s v="SND001"/>
    <s v="Specialty Drinks"/>
    <n v="2"/>
    <n v="1"/>
    <n v="2"/>
    <n v="0.7"/>
    <x v="1"/>
    <x v="0"/>
    <s v="Wed"/>
  </r>
  <r>
    <s v="CUS8736"/>
    <d v="2021-01-27T00:00:00"/>
    <s v="New York"/>
    <s v="Brooklyn"/>
    <s v="Beanery"/>
    <s v="TEA001"/>
    <s v="Coffee Beverages"/>
    <n v="2.5"/>
    <n v="2"/>
    <n v="5"/>
    <n v="1.75"/>
    <x v="2"/>
    <x v="0"/>
    <s v="Wed"/>
  </r>
  <r>
    <s v="CUS8737"/>
    <d v="2022-02-23T00:00:00"/>
    <s v="Seattle"/>
    <s v="Pike Place"/>
    <s v="Perk Café"/>
    <s v="COF001"/>
    <s v="Snacks"/>
    <n v="4.5"/>
    <n v="2"/>
    <n v="9"/>
    <n v="3.15"/>
    <x v="0"/>
    <x v="7"/>
    <s v="Wed"/>
  </r>
  <r>
    <s v="CUS8738"/>
    <d v="2022-08-17T00:00:00"/>
    <s v="New York"/>
    <s v="Brooklyn"/>
    <s v="Sip &amp; Savor"/>
    <s v="DES001"/>
    <s v="Specialty Drinks"/>
    <n v="14.75"/>
    <n v="1"/>
    <n v="14.75"/>
    <n v="5.1624999999999996"/>
    <x v="0"/>
    <x v="9"/>
    <s v="Wed"/>
  </r>
  <r>
    <s v="CUS8739"/>
    <d v="2023-10-29T00:00:00"/>
    <s v="Los Angeles"/>
    <s v="Capitol Hill"/>
    <s v="Espresso"/>
    <s v="COF001"/>
    <s v="Snacks"/>
    <n v="3"/>
    <n v="1"/>
    <n v="3"/>
    <n v="1.0499999999999998"/>
    <x v="1"/>
    <x v="6"/>
    <s v="Sun"/>
  </r>
  <r>
    <s v="CUS8740"/>
    <d v="2023-04-11T00:00:00"/>
    <s v="Chicago"/>
    <s v="Madison Street"/>
    <s v="Park Roaste"/>
    <s v="SPC001"/>
    <s v="Snacks"/>
    <n v="0.8"/>
    <n v="1"/>
    <n v="0.8"/>
    <n v="0.27999999999999997"/>
    <x v="1"/>
    <x v="1"/>
    <s v="Tue"/>
  </r>
  <r>
    <s v="CUS8741"/>
    <d v="2022-06-24T00:00:00"/>
    <s v="Chicago"/>
    <s v="Michigan Avenue"/>
    <s v="Loop Latte Lounge"/>
    <s v="COF001"/>
    <s v="Cold Drinks"/>
    <n v="23"/>
    <n v="1"/>
    <n v="23"/>
    <n v="8.0499999999999989"/>
    <x v="0"/>
    <x v="4"/>
    <s v="Fri"/>
  </r>
  <r>
    <s v="CUS8742"/>
    <d v="2023-07-28T00:00:00"/>
    <s v="Seattle"/>
    <s v="Pike Place"/>
    <s v="Perk Café"/>
    <s v="SKT001"/>
    <s v="Sandwiches "/>
    <n v="3.75"/>
    <n v="1"/>
    <n v="3.75"/>
    <n v="1.3125"/>
    <x v="1"/>
    <x v="5"/>
    <s v="Fri"/>
  </r>
  <r>
    <s v="CUS8743"/>
    <d v="2023-09-17T00:00:00"/>
    <s v="Seattle"/>
    <s v="Capitol Hill"/>
    <s v="Brew Cafe"/>
    <s v="COF001"/>
    <s v="Desserts"/>
    <n v="0.8"/>
    <n v="1"/>
    <n v="0.8"/>
    <n v="0.27999999999999997"/>
    <x v="1"/>
    <x v="3"/>
    <s v="Sun"/>
  </r>
  <r>
    <s v="CUS8744"/>
    <d v="2021-12-22T00:00:00"/>
    <s v="Seattle"/>
    <s v="Capitol Hill"/>
    <s v="Brew Cafe"/>
    <s v="CLD001"/>
    <s v="Snacks"/>
    <n v="4.25"/>
    <n v="1"/>
    <n v="4.25"/>
    <n v="1.4874999999999998"/>
    <x v="2"/>
    <x v="8"/>
    <s v="Wed"/>
  </r>
  <r>
    <s v="CUS8745"/>
    <d v="2022-07-31T00:00:00"/>
    <s v="Los Angeles"/>
    <s v="Capitol Hill"/>
    <s v="Espresso"/>
    <s v="SND001"/>
    <s v="Sandwiches "/>
    <n v="0.8"/>
    <n v="2"/>
    <n v="1.6"/>
    <n v="0.55999999999999994"/>
    <x v="0"/>
    <x v="5"/>
    <s v="Sun"/>
  </r>
  <r>
    <s v="CUS8746"/>
    <d v="2021-08-14T00:00:00"/>
    <s v="Austin"/>
    <s v="Central Park"/>
    <s v="Delight Café"/>
    <s v="DES001"/>
    <s v="Desserts"/>
    <n v="3.5"/>
    <n v="1"/>
    <n v="3.5"/>
    <n v="1.2249999999999999"/>
    <x v="2"/>
    <x v="9"/>
    <s v="Sat"/>
  </r>
  <r>
    <s v="CUS8747"/>
    <d v="2021-09-22T00:00:00"/>
    <s v="Seattle"/>
    <s v="Pike Place"/>
    <s v="Perk Café"/>
    <s v="CLD001"/>
    <s v="Desserts"/>
    <n v="2.5"/>
    <n v="1"/>
    <n v="2.5"/>
    <n v="0.875"/>
    <x v="2"/>
    <x v="3"/>
    <s v="Wed"/>
  </r>
  <r>
    <s v="CUS8748"/>
    <d v="2021-05-17T00:00:00"/>
    <s v="New York"/>
    <s v="Brooklyn"/>
    <s v="Sip &amp; Savor"/>
    <s v="DES001"/>
    <s v="Specialty Drinks"/>
    <n v="3.75"/>
    <n v="1"/>
    <n v="3.75"/>
    <n v="1.3125"/>
    <x v="2"/>
    <x v="2"/>
    <s v="Mon"/>
  </r>
  <r>
    <s v="CUS8749"/>
    <d v="2021-01-01T00:00:00"/>
    <s v="New York"/>
    <s v="Brooklyn"/>
    <s v="Beanery"/>
    <s v="CLD001"/>
    <s v="Desserts"/>
    <n v="3"/>
    <n v="1"/>
    <n v="3"/>
    <n v="1.0499999999999998"/>
    <x v="2"/>
    <x v="0"/>
    <s v="Fri"/>
  </r>
  <r>
    <s v="CUS8750"/>
    <d v="2022-03-21T00:00:00"/>
    <s v="Chicago"/>
    <s v="Michigan Avenue"/>
    <s v="Magnificent Mile Cafe"/>
    <s v="TEA001"/>
    <s v="Coffee Beverages"/>
    <n v="3.75"/>
    <n v="1"/>
    <n v="3.75"/>
    <n v="1.3125"/>
    <x v="0"/>
    <x v="11"/>
    <s v="Mon"/>
  </r>
  <r>
    <s v="CUS8751"/>
    <d v="2021-11-27T00:00:00"/>
    <s v="Los Angeles"/>
    <s v="Capitol Hill"/>
    <s v="Espresso"/>
    <s v="COF001"/>
    <s v="Tea Beverages"/>
    <n v="4.75"/>
    <n v="1"/>
    <n v="4.75"/>
    <n v="1.6624999999999999"/>
    <x v="2"/>
    <x v="10"/>
    <s v="Sat"/>
  </r>
  <r>
    <s v="CUS8752"/>
    <d v="2023-12-22T00:00:00"/>
    <s v="Seattle"/>
    <s v="Pike Place"/>
    <s v="Perk Café"/>
    <s v="DES001"/>
    <s v="Coffee Beverages"/>
    <n v="2.5"/>
    <n v="2"/>
    <n v="5"/>
    <n v="1.75"/>
    <x v="1"/>
    <x v="8"/>
    <s v="Fri"/>
  </r>
  <r>
    <s v="CUS8753"/>
    <d v="2021-08-21T00:00:00"/>
    <s v="Chicago"/>
    <s v="Madison Street"/>
    <s v="Park Brew"/>
    <s v="COF001"/>
    <s v="Snacks"/>
    <n v="8.9499999999999993"/>
    <n v="1"/>
    <n v="8.9499999999999993"/>
    <n v="3.1324999999999994"/>
    <x v="2"/>
    <x v="9"/>
    <s v="Sat"/>
  </r>
  <r>
    <s v="CUS8754"/>
    <d v="2022-06-24T00:00:00"/>
    <s v="Austin"/>
    <s v="Zilker Park"/>
    <s v="Lakeside Brew "/>
    <s v="SND001"/>
    <s v="Specialty Drinks"/>
    <n v="4"/>
    <n v="1"/>
    <n v="4"/>
    <n v="1.4"/>
    <x v="0"/>
    <x v="4"/>
    <s v="Fri"/>
  </r>
  <r>
    <s v="CUS8755"/>
    <d v="2023-01-10T00:00:00"/>
    <s v="Austin"/>
    <s v="Central Park"/>
    <s v="Delight Café"/>
    <s v="SND001"/>
    <s v="Specialty Drinks"/>
    <n v="3"/>
    <n v="1"/>
    <n v="3"/>
    <n v="1.0499999999999998"/>
    <x v="1"/>
    <x v="0"/>
    <s v="Tue"/>
  </r>
  <r>
    <s v="CUS8756"/>
    <d v="2021-10-06T00:00:00"/>
    <s v="New York"/>
    <s v="Brooklyn"/>
    <s v="Beanery"/>
    <s v="TEA001"/>
    <s v="Coffee Beverages"/>
    <n v="3.75"/>
    <n v="1"/>
    <n v="3.75"/>
    <n v="1.3125"/>
    <x v="2"/>
    <x v="6"/>
    <s v="Wed"/>
  </r>
  <r>
    <s v="CUS8757"/>
    <d v="2023-03-09T00:00:00"/>
    <s v="Chicago"/>
    <s v="Madison Street"/>
    <s v="Park Roaste"/>
    <s v="TEA001"/>
    <s v="Tea Beverages"/>
    <n v="3"/>
    <n v="1"/>
    <n v="3"/>
    <n v="1.0499999999999998"/>
    <x v="1"/>
    <x v="11"/>
    <s v="Thu"/>
  </r>
  <r>
    <s v="CUS8758"/>
    <d v="2022-02-06T00:00:00"/>
    <s v="Chicago"/>
    <s v="Michigan Avenue"/>
    <s v="Loop Latte Lounge"/>
    <s v="DES001"/>
    <s v="Sandwiches "/>
    <n v="3"/>
    <n v="1"/>
    <n v="3"/>
    <n v="1.0499999999999998"/>
    <x v="0"/>
    <x v="7"/>
    <s v="Sun"/>
  </r>
  <r>
    <s v="CUS8759"/>
    <d v="2022-07-15T00:00:00"/>
    <s v="Los Angeles"/>
    <s v="Venice Beach"/>
    <s v="Beach Cafe"/>
    <s v="SPC001"/>
    <s v="Cold Drinks"/>
    <n v="4.75"/>
    <n v="1"/>
    <n v="4.75"/>
    <n v="1.6624999999999999"/>
    <x v="0"/>
    <x v="5"/>
    <s v="Fri"/>
  </r>
  <r>
    <s v="CUS8760"/>
    <d v="2022-05-24T00:00:00"/>
    <s v="New York"/>
    <s v="Brooklyn"/>
    <s v="Beanery"/>
    <s v="SPC001"/>
    <s v="Desserts"/>
    <n v="4.5"/>
    <n v="2"/>
    <n v="9"/>
    <n v="3.15"/>
    <x v="0"/>
    <x v="2"/>
    <s v="Tue"/>
  </r>
  <r>
    <s v="CUS8761"/>
    <d v="2023-09-03T00:00:00"/>
    <s v="Seattle"/>
    <s v="Pike Place"/>
    <s v="Perk Café"/>
    <s v="COF001"/>
    <s v="Desserts"/>
    <n v="4.25"/>
    <n v="2"/>
    <n v="8.5"/>
    <n v="2.9749999999999996"/>
    <x v="1"/>
    <x v="3"/>
    <s v="Sun"/>
  </r>
  <r>
    <s v="CUS8762"/>
    <d v="2023-10-14T00:00:00"/>
    <s v="Chicago"/>
    <s v="Michigan Avenue"/>
    <s v="Magnificent Mile Cafe"/>
    <s v="SPC001"/>
    <s v="Sandwiches "/>
    <n v="0.8"/>
    <n v="2"/>
    <n v="1.6"/>
    <n v="0.55999999999999994"/>
    <x v="1"/>
    <x v="6"/>
    <s v="Sat"/>
  </r>
  <r>
    <s v="CUS8763"/>
    <d v="2023-10-28T00:00:00"/>
    <s v="Chicago"/>
    <s v="Michigan Avenue"/>
    <s v="Loop Latte Lounge"/>
    <s v="SKT001"/>
    <s v="Coffee Beverages"/>
    <n v="4.5"/>
    <n v="1"/>
    <n v="4.5"/>
    <n v="1.575"/>
    <x v="1"/>
    <x v="6"/>
    <s v="Sat"/>
  </r>
  <r>
    <s v="CUS8764"/>
    <d v="2023-08-19T00:00:00"/>
    <s v="Los Angeles"/>
    <s v="Hollywood Hills"/>
    <s v="Hills Cafe"/>
    <s v="SND001"/>
    <s v="Specialty Drinks"/>
    <n v="2.5"/>
    <n v="2"/>
    <n v="5"/>
    <n v="1.75"/>
    <x v="1"/>
    <x v="9"/>
    <s v="Sat"/>
  </r>
  <r>
    <s v="CUS8765"/>
    <d v="2023-11-01T00:00:00"/>
    <s v="Chicago"/>
    <s v="Michigan Avenue"/>
    <s v="Loop Latte Lounge"/>
    <s v="DES001"/>
    <s v="Specialty Drinks"/>
    <n v="3.25"/>
    <n v="1"/>
    <n v="3.25"/>
    <n v="1.1375"/>
    <x v="1"/>
    <x v="10"/>
    <s v="Wed"/>
  </r>
  <r>
    <s v="CUS8766"/>
    <d v="2022-10-12T00:00:00"/>
    <s v="New York"/>
    <s v="Brooklyn"/>
    <s v="Beanery"/>
    <s v="SPC001"/>
    <s v="Tea Beverages"/>
    <n v="3"/>
    <n v="2"/>
    <n v="6"/>
    <n v="2.0999999999999996"/>
    <x v="0"/>
    <x v="6"/>
    <s v="Wed"/>
  </r>
  <r>
    <s v="CUS8767"/>
    <d v="2022-08-21T00:00:00"/>
    <s v="New York"/>
    <s v="Brooklyn"/>
    <s v="Sip &amp; Savor"/>
    <s v="SPC001"/>
    <s v="Tea Beverages"/>
    <n v="2.5"/>
    <n v="1"/>
    <n v="2.5"/>
    <n v="0.875"/>
    <x v="0"/>
    <x v="9"/>
    <s v="Sun"/>
  </r>
  <r>
    <s v="CUS8768"/>
    <d v="2022-06-23T00:00:00"/>
    <s v="New York"/>
    <s v="Central Park"/>
    <s v="TSQ Brew"/>
    <s v="DES001"/>
    <s v="Snacks"/>
    <n v="2.5"/>
    <n v="2"/>
    <n v="5"/>
    <n v="1.75"/>
    <x v="0"/>
    <x v="4"/>
    <s v="Thu"/>
  </r>
  <r>
    <s v="CUS8769"/>
    <d v="2023-05-27T00:00:00"/>
    <s v="New York"/>
    <s v="Central Park"/>
    <s v="TSQ Brew"/>
    <s v="SPC001"/>
    <s v="Snacks"/>
    <n v="3.75"/>
    <n v="1"/>
    <n v="3.75"/>
    <n v="1.3125"/>
    <x v="1"/>
    <x v="2"/>
    <s v="Sat"/>
  </r>
  <r>
    <s v="CUS8770"/>
    <d v="2022-07-09T00:00:00"/>
    <s v="Chicago"/>
    <s v="Michigan Avenue"/>
    <s v="Loop Latte Lounge"/>
    <s v="CLD001"/>
    <s v="Cold Drinks"/>
    <n v="3.75"/>
    <n v="1"/>
    <n v="3.75"/>
    <n v="1.3125"/>
    <x v="0"/>
    <x v="5"/>
    <s v="Sat"/>
  </r>
  <r>
    <s v="CUS8771"/>
    <d v="2022-12-22T00:00:00"/>
    <s v="Chicago"/>
    <s v="Madison Street"/>
    <s v="Park Roaste"/>
    <s v="SPC001"/>
    <s v="Specialty Drinks"/>
    <n v="3.25"/>
    <n v="1"/>
    <n v="3.25"/>
    <n v="1.1375"/>
    <x v="0"/>
    <x v="8"/>
    <s v="Thu"/>
  </r>
  <r>
    <s v="CUS8772"/>
    <d v="2023-12-10T00:00:00"/>
    <s v="Chicago"/>
    <s v="Madison Street"/>
    <s v="Park Brew"/>
    <s v="SKT001"/>
    <s v="Cold Drinks"/>
    <n v="2.4500000000000002"/>
    <n v="1"/>
    <n v="2.4500000000000002"/>
    <n v="0.85750000000000004"/>
    <x v="1"/>
    <x v="8"/>
    <s v="Sun"/>
  </r>
  <r>
    <s v="CUS8773"/>
    <d v="2022-12-26T00:00:00"/>
    <s v="Austin"/>
    <s v="Central Park"/>
    <s v="Suburban Sip Spot"/>
    <s v="TEA001"/>
    <s v="Snacks"/>
    <n v="3.5"/>
    <n v="1"/>
    <n v="3.5"/>
    <n v="1.2249999999999999"/>
    <x v="0"/>
    <x v="8"/>
    <s v="Mon"/>
  </r>
  <r>
    <s v="CUS8774"/>
    <d v="2021-11-22T00:00:00"/>
    <s v="Chicago"/>
    <s v="Madison Street"/>
    <s v="Park Roaste"/>
    <s v="SPC001"/>
    <s v="Desserts"/>
    <n v="3"/>
    <n v="2"/>
    <n v="6"/>
    <n v="2.0999999999999996"/>
    <x v="2"/>
    <x v="10"/>
    <s v="Mon"/>
  </r>
  <r>
    <s v="CUS8775"/>
    <d v="2021-05-16T00:00:00"/>
    <s v="Los Angeles"/>
    <s v="Venice Beach"/>
    <s v="Beach Cafe"/>
    <s v="SKT001"/>
    <s v="Desserts"/>
    <n v="2.5"/>
    <n v="2"/>
    <n v="5"/>
    <n v="1.75"/>
    <x v="2"/>
    <x v="2"/>
    <s v="Sun"/>
  </r>
  <r>
    <s v="CUS8776"/>
    <d v="2022-10-18T00:00:00"/>
    <s v="Seattle"/>
    <s v="Capitol Hill"/>
    <s v="Brew Cafe"/>
    <s v="DES001"/>
    <s v="Cold Drinks"/>
    <n v="3"/>
    <n v="2"/>
    <n v="6"/>
    <n v="2.0999999999999996"/>
    <x v="0"/>
    <x v="6"/>
    <s v="Tue"/>
  </r>
  <r>
    <s v="CUS8777"/>
    <d v="2022-07-22T00:00:00"/>
    <s v="Los Angeles"/>
    <s v="Capitol Hill"/>
    <s v="Espresso"/>
    <s v="DES001"/>
    <s v="Coffee Beverages"/>
    <n v="2"/>
    <n v="2"/>
    <n v="4"/>
    <n v="1.4"/>
    <x v="0"/>
    <x v="5"/>
    <s v="Fri"/>
  </r>
  <r>
    <s v="CUS8778"/>
    <d v="2021-08-09T00:00:00"/>
    <s v="New York"/>
    <s v="Central Park"/>
    <s v="C P Coffee "/>
    <s v="CLD001"/>
    <s v="Snacks"/>
    <n v="2.5"/>
    <n v="2"/>
    <n v="5"/>
    <n v="1.75"/>
    <x v="2"/>
    <x v="9"/>
    <s v="Mon"/>
  </r>
  <r>
    <s v="CUS8779"/>
    <d v="2021-02-21T00:00:00"/>
    <s v="Austin"/>
    <s v="Central Park"/>
    <s v="Delight Café"/>
    <s v="SPC001"/>
    <s v="Specialty Drinks"/>
    <n v="2.5"/>
    <n v="1"/>
    <n v="2.5"/>
    <n v="0.875"/>
    <x v="2"/>
    <x v="7"/>
    <s v="Sun"/>
  </r>
  <r>
    <s v="CUS8780"/>
    <d v="2022-03-26T00:00:00"/>
    <s v="Seattle"/>
    <s v="Pike Place"/>
    <s v="Perk Café"/>
    <s v="COF001"/>
    <s v="Sandwiches "/>
    <n v="3"/>
    <n v="1"/>
    <n v="3"/>
    <n v="1.0499999999999998"/>
    <x v="0"/>
    <x v="11"/>
    <s v="Sat"/>
  </r>
  <r>
    <s v="CUS8781"/>
    <d v="2021-11-22T00:00:00"/>
    <s v="Chicago"/>
    <s v="Michigan Avenue"/>
    <s v="Magnificent Mile Cafe"/>
    <s v="SKT001"/>
    <s v="Desserts"/>
    <n v="2.2000000000000002"/>
    <n v="1"/>
    <n v="2.2000000000000002"/>
    <n v="0.77"/>
    <x v="2"/>
    <x v="10"/>
    <s v="Mon"/>
  </r>
  <r>
    <s v="CUS8782"/>
    <d v="2022-01-22T00:00:00"/>
    <s v="Austin"/>
    <s v="Central Park"/>
    <s v="Suburban Sip Spot"/>
    <s v="COF001"/>
    <s v="Coffee Beverages"/>
    <n v="4.5"/>
    <n v="1"/>
    <n v="4.5"/>
    <n v="1.575"/>
    <x v="0"/>
    <x v="0"/>
    <s v="Sat"/>
  </r>
  <r>
    <s v="CUS8783"/>
    <d v="2023-03-24T00:00:00"/>
    <s v="Chicago"/>
    <s v="Madison Street"/>
    <s v="Park Roaste"/>
    <s v="TEA001"/>
    <s v="Sandwiches "/>
    <n v="2.5"/>
    <n v="2"/>
    <n v="5"/>
    <n v="1.75"/>
    <x v="1"/>
    <x v="11"/>
    <s v="Fri"/>
  </r>
  <r>
    <s v="CUS8784"/>
    <d v="2021-10-16T00:00:00"/>
    <s v="Chicago"/>
    <s v="Michigan Avenue"/>
    <s v="Loop Latte Lounge"/>
    <s v="TEA001"/>
    <s v="Desserts"/>
    <n v="3.25"/>
    <n v="1"/>
    <n v="3.25"/>
    <n v="1.1375"/>
    <x v="2"/>
    <x v="6"/>
    <s v="Sat"/>
  </r>
  <r>
    <s v="CUS8785"/>
    <d v="2021-05-09T00:00:00"/>
    <s v="New York"/>
    <s v="Central Park"/>
    <s v="TSQ Brew"/>
    <s v="TEA001"/>
    <s v="Sandwiches "/>
    <n v="3.1"/>
    <n v="2"/>
    <n v="6.2"/>
    <n v="2.17"/>
    <x v="2"/>
    <x v="2"/>
    <s v="Sun"/>
  </r>
  <r>
    <s v="CUS8786"/>
    <d v="2021-07-07T00:00:00"/>
    <s v="Chicago"/>
    <s v="Madison Street"/>
    <s v="Park Brew"/>
    <s v="SPC001"/>
    <s v="Snacks"/>
    <n v="2"/>
    <n v="2"/>
    <n v="4"/>
    <n v="1.4"/>
    <x v="2"/>
    <x v="5"/>
    <s v="Wed"/>
  </r>
  <r>
    <s v="CUS8787"/>
    <d v="2022-06-29T00:00:00"/>
    <s v="Los Angeles"/>
    <s v="Hollywood Hills"/>
    <s v="Hills Cafe"/>
    <s v="CLD001"/>
    <s v="Desserts"/>
    <n v="3.75"/>
    <n v="1"/>
    <n v="3.75"/>
    <n v="1.3125"/>
    <x v="0"/>
    <x v="4"/>
    <s v="Wed"/>
  </r>
  <r>
    <s v="CUS8788"/>
    <d v="2021-06-26T00:00:00"/>
    <s v="New York"/>
    <s v="Central Park"/>
    <s v="TSQ Brew"/>
    <s v="SND001"/>
    <s v="Sandwiches "/>
    <n v="0.8"/>
    <n v="2"/>
    <n v="1.6"/>
    <n v="0.55999999999999994"/>
    <x v="2"/>
    <x v="4"/>
    <s v="Sat"/>
  </r>
  <r>
    <s v="CUS8789"/>
    <d v="2023-04-14T00:00:00"/>
    <s v="Chicago"/>
    <s v="Michigan Avenue"/>
    <s v="Loop Latte Lounge"/>
    <s v="SPC001"/>
    <s v="Specialty Drinks"/>
    <n v="9.25"/>
    <n v="1"/>
    <n v="9.25"/>
    <n v="3.2374999999999998"/>
    <x v="1"/>
    <x v="1"/>
    <s v="Fri"/>
  </r>
  <r>
    <s v="CUS8790"/>
    <d v="2021-12-28T00:00:00"/>
    <s v="Chicago"/>
    <s v="Madison Street"/>
    <s v="Park Roaste"/>
    <s v="CLD001"/>
    <s v="Coffee Beverages"/>
    <n v="4.5"/>
    <n v="1"/>
    <n v="4.5"/>
    <n v="1.575"/>
    <x v="2"/>
    <x v="8"/>
    <s v="Tue"/>
  </r>
  <r>
    <s v="CUS8791"/>
    <d v="2023-08-19T00:00:00"/>
    <s v="Los Angeles"/>
    <s v="Hollywood Hills"/>
    <s v="Hills Cafe"/>
    <s v="CLD001"/>
    <s v="Snacks"/>
    <n v="2.5"/>
    <n v="1"/>
    <n v="2.5"/>
    <n v="0.875"/>
    <x v="1"/>
    <x v="9"/>
    <s v="Sat"/>
  </r>
  <r>
    <s v="CUS8792"/>
    <d v="2023-01-27T00:00:00"/>
    <s v="Austin"/>
    <s v="Central Park"/>
    <s v="Delight Café"/>
    <s v="DES001"/>
    <s v="Desserts"/>
    <n v="3"/>
    <n v="2"/>
    <n v="6"/>
    <n v="2.0999999999999996"/>
    <x v="1"/>
    <x v="0"/>
    <s v="Fri"/>
  </r>
  <r>
    <s v="CUS8793"/>
    <d v="2023-10-31T00:00:00"/>
    <s v="Chicago"/>
    <s v="Michigan Avenue"/>
    <s v="Magnificent Mile Cafe"/>
    <s v="SKT001"/>
    <s v="Tea Beverages"/>
    <n v="2.5"/>
    <n v="2"/>
    <n v="5"/>
    <n v="1.75"/>
    <x v="1"/>
    <x v="6"/>
    <s v="Tue"/>
  </r>
  <r>
    <s v="CUS8794"/>
    <d v="2023-11-02T00:00:00"/>
    <s v="New York"/>
    <s v="Brooklyn"/>
    <s v="Sip &amp; Savor"/>
    <s v="CLD001"/>
    <s v="Cold Drinks"/>
    <n v="3.75"/>
    <n v="1"/>
    <n v="3.75"/>
    <n v="1.3125"/>
    <x v="1"/>
    <x v="10"/>
    <s v="Thu"/>
  </r>
  <r>
    <s v="CUS8795"/>
    <d v="2021-03-03T00:00:00"/>
    <s v="Chicago"/>
    <s v="Michigan Avenue"/>
    <s v="Loop Latte Lounge"/>
    <s v="TEA001"/>
    <s v="Coffee Beverages"/>
    <n v="2.2000000000000002"/>
    <n v="2"/>
    <n v="4.4000000000000004"/>
    <n v="1.54"/>
    <x v="2"/>
    <x v="11"/>
    <s v="Wed"/>
  </r>
  <r>
    <s v="CUS8796"/>
    <d v="2022-03-15T00:00:00"/>
    <s v="Los Angeles"/>
    <s v="Venice Beach"/>
    <s v="Coffee House"/>
    <s v="COF001"/>
    <s v="Sandwiches "/>
    <n v="12"/>
    <n v="1"/>
    <n v="12"/>
    <n v="4.1999999999999993"/>
    <x v="0"/>
    <x v="11"/>
    <s v="Tue"/>
  </r>
  <r>
    <s v="CUS8797"/>
    <d v="2021-01-06T00:00:00"/>
    <s v="Los Angeles"/>
    <s v="Venice Beach"/>
    <s v="Coffee House"/>
    <s v="TEA001"/>
    <s v="Specialty Drinks"/>
    <n v="4.25"/>
    <n v="1"/>
    <n v="4.25"/>
    <n v="1.4874999999999998"/>
    <x v="2"/>
    <x v="0"/>
    <s v="Wed"/>
  </r>
  <r>
    <s v="CUS8798"/>
    <d v="2023-05-09T00:00:00"/>
    <s v="Los Angeles"/>
    <s v="Venice Beach"/>
    <s v="Coffee House"/>
    <s v="SND001"/>
    <s v="Snacks"/>
    <n v="0.8"/>
    <n v="2"/>
    <n v="1.6"/>
    <n v="0.55999999999999994"/>
    <x v="1"/>
    <x v="2"/>
    <s v="Tue"/>
  </r>
  <r>
    <s v="CUS8799"/>
    <d v="2023-09-06T00:00:00"/>
    <s v="Los Angeles"/>
    <s v="Venice Beach"/>
    <s v="Coffee House"/>
    <s v="SPC001"/>
    <s v="Snacks"/>
    <n v="4.5"/>
    <n v="1"/>
    <n v="4.5"/>
    <n v="1.575"/>
    <x v="1"/>
    <x v="3"/>
    <s v="Wed"/>
  </r>
  <r>
    <s v="CUS8800"/>
    <d v="2022-03-18T00:00:00"/>
    <s v="Austin"/>
    <s v="Central Park"/>
    <s v="Delight Café"/>
    <s v="SND001"/>
    <s v="Specialty Drinks"/>
    <n v="3"/>
    <n v="2"/>
    <n v="6"/>
    <n v="2.0999999999999996"/>
    <x v="0"/>
    <x v="11"/>
    <s v="Fri"/>
  </r>
  <r>
    <s v="CUS8801"/>
    <d v="2022-02-23T00:00:00"/>
    <s v="New York"/>
    <s v="Brooklyn"/>
    <s v="Sip &amp; Savor"/>
    <s v="SND001"/>
    <s v="Snacks"/>
    <n v="2.5"/>
    <n v="2"/>
    <n v="5"/>
    <n v="1.75"/>
    <x v="0"/>
    <x v="7"/>
    <s v="Wed"/>
  </r>
  <r>
    <s v="CUS8802"/>
    <d v="2023-05-04T00:00:00"/>
    <s v="Austin"/>
    <s v="Central Park"/>
    <s v="Delight Café"/>
    <s v="COF001"/>
    <s v="Tea Beverages"/>
    <n v="10"/>
    <n v="1"/>
    <n v="10"/>
    <n v="3.5"/>
    <x v="1"/>
    <x v="2"/>
    <s v="Thu"/>
  </r>
  <r>
    <s v="CUS8803"/>
    <d v="2021-05-02T00:00:00"/>
    <s v="Chicago"/>
    <s v="Madison Street"/>
    <s v="Park Roaste"/>
    <s v="SND001"/>
    <s v="Coffee Beverages"/>
    <n v="3.1"/>
    <n v="2"/>
    <n v="6.2"/>
    <n v="2.17"/>
    <x v="2"/>
    <x v="2"/>
    <s v="Sun"/>
  </r>
  <r>
    <s v="CUS8804"/>
    <d v="2021-08-24T00:00:00"/>
    <s v="New York"/>
    <s v="Central Park"/>
    <s v="C P Coffee "/>
    <s v="SND001"/>
    <s v="Snacks"/>
    <n v="3.25"/>
    <n v="1"/>
    <n v="3.25"/>
    <n v="1.1375"/>
    <x v="2"/>
    <x v="9"/>
    <s v="Tue"/>
  </r>
  <r>
    <s v="CUS8805"/>
    <d v="2021-09-18T00:00:00"/>
    <s v="New York"/>
    <s v="Brooklyn"/>
    <s v="Sip &amp; Savor"/>
    <s v="SKT001"/>
    <s v="Tea Beverages"/>
    <n v="3.5"/>
    <n v="1"/>
    <n v="3.5"/>
    <n v="1.2249999999999999"/>
    <x v="2"/>
    <x v="3"/>
    <s v="Sat"/>
  </r>
  <r>
    <s v="CUS8806"/>
    <d v="2022-06-02T00:00:00"/>
    <s v="Seattle"/>
    <s v="Capitol Hill"/>
    <s v="Brew Cafe"/>
    <s v="DES001"/>
    <s v="Specialty Drinks"/>
    <n v="4.5"/>
    <n v="1"/>
    <n v="4.5"/>
    <n v="1.575"/>
    <x v="0"/>
    <x v="4"/>
    <s v="Thu"/>
  </r>
  <r>
    <s v="CUS8807"/>
    <d v="2023-08-12T00:00:00"/>
    <s v="Los Angeles"/>
    <s v="Venice Beach"/>
    <s v="Coffee House"/>
    <s v="SPC001"/>
    <s v="Tea Beverages"/>
    <n v="3"/>
    <n v="2"/>
    <n v="6"/>
    <n v="2.0999999999999996"/>
    <x v="1"/>
    <x v="9"/>
    <s v="Sat"/>
  </r>
  <r>
    <s v="CUS8808"/>
    <d v="2021-05-22T00:00:00"/>
    <s v="New York"/>
    <s v="Brooklyn"/>
    <s v="Beanery"/>
    <s v="CLD001"/>
    <s v="Cold Drinks"/>
    <n v="3.5"/>
    <n v="1"/>
    <n v="3.5"/>
    <n v="1.2249999999999999"/>
    <x v="2"/>
    <x v="2"/>
    <s v="Sat"/>
  </r>
  <r>
    <s v="CUS8809"/>
    <d v="2021-11-16T00:00:00"/>
    <s v="Seattle"/>
    <s v="Capitol Hill"/>
    <s v="Brew Cafe"/>
    <s v="CLD001"/>
    <s v="Coffee Beverages"/>
    <n v="2.5"/>
    <n v="2"/>
    <n v="5"/>
    <n v="1.75"/>
    <x v="2"/>
    <x v="10"/>
    <s v="Tue"/>
  </r>
  <r>
    <s v="CUS8810"/>
    <d v="2023-08-27T00:00:00"/>
    <s v="New York"/>
    <s v="Brooklyn"/>
    <s v="Beanery"/>
    <s v="CLD001"/>
    <s v="Desserts"/>
    <n v="2.2000000000000002"/>
    <n v="1"/>
    <n v="2.2000000000000002"/>
    <n v="0.77"/>
    <x v="1"/>
    <x v="9"/>
    <s v="Sun"/>
  </r>
  <r>
    <s v="CUS8811"/>
    <d v="2023-08-01T00:00:00"/>
    <s v="Seattle"/>
    <s v="Capitol Hill"/>
    <s v="Brew Cafe"/>
    <s v="SKT001"/>
    <s v="Snacks"/>
    <n v="3.75"/>
    <n v="1"/>
    <n v="3.75"/>
    <n v="1.3125"/>
    <x v="1"/>
    <x v="9"/>
    <s v="Tue"/>
  </r>
  <r>
    <s v="CUS8812"/>
    <d v="2023-11-13T00:00:00"/>
    <s v="Los Angeles"/>
    <s v="Venice Beach"/>
    <s v="Beach Cafe"/>
    <s v="SKT001"/>
    <s v="Sandwiches "/>
    <n v="3"/>
    <n v="1"/>
    <n v="3"/>
    <n v="1.0499999999999998"/>
    <x v="1"/>
    <x v="10"/>
    <s v="Mon"/>
  </r>
  <r>
    <s v="CUS8813"/>
    <d v="2022-01-31T00:00:00"/>
    <s v="New York"/>
    <s v="Central Park"/>
    <s v="C P Coffee "/>
    <s v="SPC001"/>
    <s v="Snacks"/>
    <n v="3"/>
    <n v="2"/>
    <n v="6"/>
    <n v="2.0999999999999996"/>
    <x v="0"/>
    <x v="0"/>
    <s v="Mon"/>
  </r>
  <r>
    <s v="CUS8814"/>
    <d v="2023-12-08T00:00:00"/>
    <s v="Austin"/>
    <s v="Zilker Park"/>
    <s v="Lakeside Brew "/>
    <s v="CLD001"/>
    <s v="Specialty Drinks"/>
    <n v="3.25"/>
    <n v="1"/>
    <n v="3.25"/>
    <n v="1.1375"/>
    <x v="1"/>
    <x v="8"/>
    <s v="Fri"/>
  </r>
  <r>
    <s v="CUS8815"/>
    <d v="2022-07-15T00:00:00"/>
    <s v="New York"/>
    <s v="Central Park"/>
    <s v="TSQ Brew"/>
    <s v="TEA001"/>
    <s v="Specialty Drinks"/>
    <n v="2"/>
    <n v="1"/>
    <n v="2"/>
    <n v="0.7"/>
    <x v="0"/>
    <x v="5"/>
    <s v="Fri"/>
  </r>
  <r>
    <s v="CUS8816"/>
    <d v="2023-08-11T00:00:00"/>
    <s v="New York"/>
    <s v="Brooklyn"/>
    <s v="Beanery"/>
    <s v="SND001"/>
    <s v="Snacks"/>
    <n v="3.75"/>
    <n v="1"/>
    <n v="3.75"/>
    <n v="1.3125"/>
    <x v="1"/>
    <x v="9"/>
    <s v="Fri"/>
  </r>
  <r>
    <s v="CUS8817"/>
    <d v="2023-09-20T00:00:00"/>
    <s v="Austin"/>
    <s v="Zilker Park"/>
    <s v="Lakeside Brew "/>
    <s v="COF001"/>
    <s v="Snacks"/>
    <n v="2.5"/>
    <n v="1"/>
    <n v="2.5"/>
    <n v="0.875"/>
    <x v="1"/>
    <x v="3"/>
    <s v="Wed"/>
  </r>
  <r>
    <s v="CUS8818"/>
    <d v="2021-09-23T00:00:00"/>
    <s v="Los Angeles"/>
    <s v="Capitol Hill"/>
    <s v="Espresso"/>
    <s v="SPC001"/>
    <s v="Cold Drinks"/>
    <n v="3.25"/>
    <n v="1"/>
    <n v="3.25"/>
    <n v="1.1375"/>
    <x v="2"/>
    <x v="3"/>
    <s v="Thu"/>
  </r>
  <r>
    <s v="CUS8819"/>
    <d v="2023-08-09T00:00:00"/>
    <s v="New York"/>
    <s v="Central Park"/>
    <s v="C P Coffee "/>
    <s v="SPC001"/>
    <s v="Specialty Drinks"/>
    <n v="4.5"/>
    <n v="2"/>
    <n v="9"/>
    <n v="3.15"/>
    <x v="1"/>
    <x v="9"/>
    <s v="Wed"/>
  </r>
  <r>
    <s v="CUS8820"/>
    <d v="2023-09-01T00:00:00"/>
    <s v="Austin"/>
    <s v="Zilker Park"/>
    <s v="Lakeside Brew "/>
    <s v="SPC001"/>
    <s v="Specialty Drinks"/>
    <n v="3"/>
    <n v="1"/>
    <n v="3"/>
    <n v="1.0499999999999998"/>
    <x v="1"/>
    <x v="3"/>
    <s v="Fri"/>
  </r>
  <r>
    <s v="CUS8821"/>
    <d v="2021-12-28T00:00:00"/>
    <s v="New York"/>
    <s v="Central Park"/>
    <s v="TSQ Brew"/>
    <s v="SKT001"/>
    <s v="Cold Drinks"/>
    <n v="3.5"/>
    <n v="2"/>
    <n v="7"/>
    <n v="2.4499999999999997"/>
    <x v="2"/>
    <x v="8"/>
    <s v="Tue"/>
  </r>
  <r>
    <s v="CUS8822"/>
    <d v="2022-06-17T00:00:00"/>
    <s v="New York"/>
    <s v="Central Park"/>
    <s v="C P Coffee "/>
    <s v="TEA001"/>
    <s v="Coffee Beverages"/>
    <n v="2.4500000000000002"/>
    <n v="2"/>
    <n v="4.9000000000000004"/>
    <n v="1.7150000000000001"/>
    <x v="0"/>
    <x v="4"/>
    <s v="Fri"/>
  </r>
  <r>
    <s v="CUS8823"/>
    <d v="2023-08-29T00:00:00"/>
    <s v="Chicago"/>
    <s v="Madison Street"/>
    <s v="Park Brew"/>
    <s v="SKT001"/>
    <s v="Cold Drinks"/>
    <n v="3.5"/>
    <n v="1"/>
    <n v="3.5"/>
    <n v="1.2249999999999999"/>
    <x v="1"/>
    <x v="9"/>
    <s v="Tue"/>
  </r>
  <r>
    <s v="CUS8824"/>
    <d v="2023-04-14T00:00:00"/>
    <s v="Los Angeles"/>
    <s v="Venice Beach"/>
    <s v="Coffee House"/>
    <s v="DES001"/>
    <s v="Tea Beverages"/>
    <n v="3"/>
    <n v="1"/>
    <n v="3"/>
    <n v="1.0499999999999998"/>
    <x v="1"/>
    <x v="1"/>
    <s v="Fri"/>
  </r>
  <r>
    <s v="CUS8825"/>
    <d v="2023-10-13T00:00:00"/>
    <s v="New York"/>
    <s v="Brooklyn"/>
    <s v="Sip &amp; Savor"/>
    <s v="DES001"/>
    <s v="Tea Beverages"/>
    <n v="2.2000000000000002"/>
    <n v="1"/>
    <n v="2.2000000000000002"/>
    <n v="0.77"/>
    <x v="1"/>
    <x v="6"/>
    <s v="Fri"/>
  </r>
  <r>
    <s v="CUS8826"/>
    <d v="2021-09-20T00:00:00"/>
    <s v="New York"/>
    <s v="Brooklyn"/>
    <s v="Sip &amp; Savor"/>
    <s v="COF001"/>
    <s v="Cold Drinks"/>
    <n v="3"/>
    <n v="1"/>
    <n v="3"/>
    <n v="1.0499999999999998"/>
    <x v="2"/>
    <x v="3"/>
    <s v="Mon"/>
  </r>
  <r>
    <s v="CUS8827"/>
    <d v="2021-12-14T00:00:00"/>
    <s v="New York"/>
    <s v="Brooklyn"/>
    <s v="Sip &amp; Savor"/>
    <s v="COF001"/>
    <s v="Specialty Drinks"/>
    <n v="3"/>
    <n v="1"/>
    <n v="3"/>
    <n v="1.0499999999999998"/>
    <x v="2"/>
    <x v="8"/>
    <s v="Tue"/>
  </r>
  <r>
    <s v="CUS8828"/>
    <d v="2023-05-23T00:00:00"/>
    <s v="Seattle"/>
    <s v="Pike Place"/>
    <s v="Perk Café"/>
    <s v="COF001"/>
    <s v="Desserts"/>
    <n v="2.5"/>
    <n v="1"/>
    <n v="2.5"/>
    <n v="0.875"/>
    <x v="1"/>
    <x v="2"/>
    <s v="Tue"/>
  </r>
  <r>
    <s v="CUS8829"/>
    <d v="2023-06-29T00:00:00"/>
    <s v="Chicago"/>
    <s v="Michigan Avenue"/>
    <s v="Loop Latte Lounge"/>
    <s v="SND001"/>
    <s v="Desserts"/>
    <n v="3.75"/>
    <n v="1"/>
    <n v="3.75"/>
    <n v="1.3125"/>
    <x v="1"/>
    <x v="4"/>
    <s v="Thu"/>
  </r>
  <r>
    <s v="CUS8830"/>
    <d v="2022-01-18T00:00:00"/>
    <s v="New York"/>
    <s v="Central Park"/>
    <s v="C P Coffee "/>
    <s v="SKT001"/>
    <s v="Tea Beverages"/>
    <n v="2.5"/>
    <n v="1"/>
    <n v="2.5"/>
    <n v="0.875"/>
    <x v="0"/>
    <x v="0"/>
    <s v="Tue"/>
  </r>
  <r>
    <s v="CUS8831"/>
    <d v="2023-08-15T00:00:00"/>
    <s v="New York"/>
    <s v="Brooklyn"/>
    <s v="Beanery"/>
    <s v="TEA001"/>
    <s v="Snacks"/>
    <n v="3"/>
    <n v="1"/>
    <n v="3"/>
    <n v="1.0499999999999998"/>
    <x v="1"/>
    <x v="9"/>
    <s v="Tue"/>
  </r>
  <r>
    <s v="CUS8832"/>
    <d v="2023-01-13T00:00:00"/>
    <s v="New York"/>
    <s v="Brooklyn"/>
    <s v="Sip &amp; Savor"/>
    <s v="SPC001"/>
    <s v="Snacks"/>
    <n v="2.5"/>
    <n v="1"/>
    <n v="2.5"/>
    <n v="0.875"/>
    <x v="1"/>
    <x v="0"/>
    <s v="Fri"/>
  </r>
  <r>
    <s v="CUS8833"/>
    <d v="2021-08-03T00:00:00"/>
    <s v="Austin"/>
    <s v="Central Park"/>
    <s v="Suburban Sip Spot"/>
    <s v="SKT001"/>
    <s v="Desserts"/>
    <n v="3"/>
    <n v="1"/>
    <n v="3"/>
    <n v="1.0499999999999998"/>
    <x v="2"/>
    <x v="9"/>
    <s v="Tue"/>
  </r>
  <r>
    <s v="CUS8834"/>
    <d v="2022-10-25T00:00:00"/>
    <s v="Chicago"/>
    <s v="Michigan Avenue"/>
    <s v="Loop Latte Lounge"/>
    <s v="CLD001"/>
    <s v="Tea Beverages"/>
    <n v="3.5"/>
    <n v="1"/>
    <n v="3.5"/>
    <n v="1.2249999999999999"/>
    <x v="0"/>
    <x v="6"/>
    <s v="Tue"/>
  </r>
  <r>
    <s v="CUS8835"/>
    <d v="2023-02-09T00:00:00"/>
    <s v="Seattle"/>
    <s v="Capitol Hill"/>
    <s v="Brew Cafe"/>
    <s v="TEA001"/>
    <s v="Coffee Beverages"/>
    <n v="3"/>
    <n v="2"/>
    <n v="6"/>
    <n v="2.0999999999999996"/>
    <x v="1"/>
    <x v="7"/>
    <s v="Thu"/>
  </r>
  <r>
    <s v="CUS8836"/>
    <d v="2021-06-04T00:00:00"/>
    <s v="New York"/>
    <s v="Brooklyn"/>
    <s v="Beanery"/>
    <s v="DES001"/>
    <s v="Specialty Drinks"/>
    <n v="0.8"/>
    <n v="1"/>
    <n v="0.8"/>
    <n v="0.27999999999999997"/>
    <x v="2"/>
    <x v="4"/>
    <s v="Fri"/>
  </r>
  <r>
    <s v="CUS8837"/>
    <d v="2023-05-19T00:00:00"/>
    <s v="Chicago"/>
    <s v="Madison Street"/>
    <s v="Park Roaste"/>
    <s v="SPC001"/>
    <s v="Cold Drinks"/>
    <n v="2.2000000000000002"/>
    <n v="1"/>
    <n v="2.2000000000000002"/>
    <n v="0.77"/>
    <x v="1"/>
    <x v="2"/>
    <s v="Fri"/>
  </r>
  <r>
    <s v="CUS8838"/>
    <d v="2021-10-23T00:00:00"/>
    <s v="Seattle"/>
    <s v="Capitol Hill"/>
    <s v="Brew Cafe"/>
    <s v="TEA001"/>
    <s v="Desserts"/>
    <n v="3"/>
    <n v="1"/>
    <n v="3"/>
    <n v="1.0499999999999998"/>
    <x v="2"/>
    <x v="6"/>
    <s v="Sat"/>
  </r>
  <r>
    <s v="CUS8839"/>
    <d v="2022-01-01T00:00:00"/>
    <s v="New York"/>
    <s v="Central Park"/>
    <s v="C P Coffee "/>
    <s v="CLD001"/>
    <s v="Coffee Beverages"/>
    <n v="3.75"/>
    <n v="1"/>
    <n v="3.75"/>
    <n v="1.3125"/>
    <x v="0"/>
    <x v="0"/>
    <s v="Sat"/>
  </r>
  <r>
    <s v="CUS8840"/>
    <d v="2022-12-24T00:00:00"/>
    <s v="Seattle"/>
    <s v="Pike Place"/>
    <s v="Perk Café"/>
    <s v="COF001"/>
    <s v="Cold Drinks"/>
    <n v="0.8"/>
    <n v="2"/>
    <n v="1.6"/>
    <n v="0.55999999999999994"/>
    <x v="0"/>
    <x v="8"/>
    <s v="Sat"/>
  </r>
  <r>
    <s v="CUS8841"/>
    <d v="2023-04-25T00:00:00"/>
    <s v="New York"/>
    <s v="Brooklyn"/>
    <s v="Beanery"/>
    <s v="DES001"/>
    <s v="Sandwiches "/>
    <n v="3.5"/>
    <n v="1"/>
    <n v="3.5"/>
    <n v="1.2249999999999999"/>
    <x v="1"/>
    <x v="1"/>
    <s v="Tue"/>
  </r>
  <r>
    <s v="CUS8842"/>
    <d v="2021-01-03T00:00:00"/>
    <s v="Austin"/>
    <s v="Central Park"/>
    <s v="Suburban Sip Spot"/>
    <s v="COF001"/>
    <s v="Tea Beverages"/>
    <n v="3"/>
    <n v="2"/>
    <n v="6"/>
    <n v="2.0999999999999996"/>
    <x v="2"/>
    <x v="0"/>
    <s v="Sun"/>
  </r>
  <r>
    <s v="CUS8843"/>
    <d v="2022-05-10T00:00:00"/>
    <s v="New York"/>
    <s v="Central Park"/>
    <s v="C P Coffee "/>
    <s v="SPC001"/>
    <s v="Coffee Beverages"/>
    <n v="4.25"/>
    <n v="1"/>
    <n v="4.25"/>
    <n v="1.4874999999999998"/>
    <x v="0"/>
    <x v="2"/>
    <s v="Tue"/>
  </r>
  <r>
    <s v="CUS8844"/>
    <d v="2023-05-26T00:00:00"/>
    <s v="Chicago"/>
    <s v="Michigan Avenue"/>
    <s v="Magnificent Mile Cafe"/>
    <s v="CLD001"/>
    <s v="Specialty Drinks"/>
    <n v="2.2000000000000002"/>
    <n v="1"/>
    <n v="2.2000000000000002"/>
    <n v="0.77"/>
    <x v="1"/>
    <x v="2"/>
    <s v="Fri"/>
  </r>
  <r>
    <s v="CUS8845"/>
    <d v="2022-03-26T00:00:00"/>
    <s v="Seattle"/>
    <s v="Capitol Hill"/>
    <s v="Brew Cafe"/>
    <s v="CLD001"/>
    <s v="Sandwiches "/>
    <n v="3.75"/>
    <n v="2"/>
    <n v="7.5"/>
    <n v="2.625"/>
    <x v="0"/>
    <x v="11"/>
    <s v="Sat"/>
  </r>
  <r>
    <s v="CUS8846"/>
    <d v="2021-04-17T00:00:00"/>
    <s v="Chicago"/>
    <s v="Madison Street"/>
    <s v="Park Roaste"/>
    <s v="SND001"/>
    <s v="Desserts"/>
    <n v="3"/>
    <n v="1"/>
    <n v="3"/>
    <n v="1.0499999999999998"/>
    <x v="2"/>
    <x v="1"/>
    <s v="Sat"/>
  </r>
  <r>
    <s v="CUS8847"/>
    <d v="2021-02-17T00:00:00"/>
    <s v="Los Angeles"/>
    <s v="Capitol Hill"/>
    <s v="Espresso"/>
    <s v="DES001"/>
    <s v="Desserts"/>
    <n v="3.75"/>
    <n v="1"/>
    <n v="3.75"/>
    <n v="1.3125"/>
    <x v="2"/>
    <x v="7"/>
    <s v="Wed"/>
  </r>
  <r>
    <s v="CUS8848"/>
    <d v="2023-05-18T00:00:00"/>
    <s v="Austin"/>
    <s v="Central Park"/>
    <s v="Suburban Sip Spot"/>
    <s v="CLD001"/>
    <s v="Sandwiches "/>
    <n v="3"/>
    <n v="2"/>
    <n v="6"/>
    <n v="2.0999999999999996"/>
    <x v="1"/>
    <x v="2"/>
    <s v="Thu"/>
  </r>
  <r>
    <s v="CUS8849"/>
    <d v="2021-12-03T00:00:00"/>
    <s v="Seattle"/>
    <s v="Pike Place"/>
    <s v="Perk Café"/>
    <s v="DES001"/>
    <s v="Coffee Beverages"/>
    <n v="3.1"/>
    <n v="1"/>
    <n v="3.1"/>
    <n v="1.085"/>
    <x v="2"/>
    <x v="8"/>
    <s v="Fri"/>
  </r>
  <r>
    <s v="CUS8850"/>
    <d v="2023-10-10T00:00:00"/>
    <s v="Los Angeles"/>
    <s v="Hollywood Hills"/>
    <s v="Hills Cafe"/>
    <s v="COF001"/>
    <s v="Specialty Drinks"/>
    <n v="13.33"/>
    <n v="1"/>
    <n v="13.33"/>
    <n v="4.6654999999999998"/>
    <x v="1"/>
    <x v="6"/>
    <s v="Tue"/>
  </r>
  <r>
    <s v="CUS8851"/>
    <d v="2021-06-21T00:00:00"/>
    <s v="New York"/>
    <s v="Brooklyn"/>
    <s v="Beanery"/>
    <s v="SKT001"/>
    <s v="Desserts"/>
    <n v="3.75"/>
    <n v="1"/>
    <n v="3.75"/>
    <n v="1.3125"/>
    <x v="2"/>
    <x v="4"/>
    <s v="Mon"/>
  </r>
  <r>
    <s v="CUS8852"/>
    <d v="2023-11-24T00:00:00"/>
    <s v="Los Angeles"/>
    <s v="Hollywood Hills"/>
    <s v="Hills Cafe"/>
    <s v="TEA001"/>
    <s v="Coffee Beverages"/>
    <n v="4.25"/>
    <n v="2"/>
    <n v="8.5"/>
    <n v="2.9749999999999996"/>
    <x v="1"/>
    <x v="10"/>
    <s v="Fri"/>
  </r>
  <r>
    <s v="CUS8853"/>
    <d v="2021-04-15T00:00:00"/>
    <s v="Los Angeles"/>
    <s v="Venice Beach"/>
    <s v="Coffee House"/>
    <s v="CLD001"/>
    <s v="Tea Beverages"/>
    <n v="2.5"/>
    <n v="1"/>
    <n v="2.5"/>
    <n v="0.875"/>
    <x v="2"/>
    <x v="1"/>
    <s v="Thu"/>
  </r>
  <r>
    <s v="CUS8854"/>
    <d v="2022-05-27T00:00:00"/>
    <s v="Seattle"/>
    <s v="Pike Place"/>
    <s v="Perk Café"/>
    <s v="TEA001"/>
    <s v="Desserts"/>
    <n v="7.6"/>
    <n v="1"/>
    <n v="7.6"/>
    <n v="2.6599999999999997"/>
    <x v="0"/>
    <x v="2"/>
    <s v="Fri"/>
  </r>
  <r>
    <s v="CUS8855"/>
    <d v="2023-12-13T00:00:00"/>
    <s v="Seattle"/>
    <s v="Pike Place"/>
    <s v="Perk Café"/>
    <s v="SKT001"/>
    <s v="Cold Drinks"/>
    <n v="3.5"/>
    <n v="2"/>
    <n v="7"/>
    <n v="2.4499999999999997"/>
    <x v="1"/>
    <x v="8"/>
    <s v="Wed"/>
  </r>
  <r>
    <s v="CUS8856"/>
    <d v="2021-05-30T00:00:00"/>
    <s v="New York"/>
    <s v="Brooklyn"/>
    <s v="Beanery"/>
    <s v="SPC001"/>
    <s v="Sandwiches "/>
    <n v="2.5"/>
    <n v="2"/>
    <n v="5"/>
    <n v="1.75"/>
    <x v="2"/>
    <x v="2"/>
    <s v="Sun"/>
  </r>
  <r>
    <s v="CUS8857"/>
    <d v="2022-06-18T00:00:00"/>
    <s v="Chicago"/>
    <s v="Michigan Avenue"/>
    <s v="Magnificent Mile Cafe"/>
    <s v="CLD001"/>
    <s v="Desserts"/>
    <n v="2"/>
    <n v="1"/>
    <n v="2"/>
    <n v="0.7"/>
    <x v="0"/>
    <x v="4"/>
    <s v="Sat"/>
  </r>
  <r>
    <s v="CUS8858"/>
    <d v="2023-06-24T00:00:00"/>
    <s v="Chicago"/>
    <s v="Madison Street"/>
    <s v="Park Brew"/>
    <s v="CLD001"/>
    <s v="Coffee Beverages"/>
    <n v="2.4500000000000002"/>
    <n v="1"/>
    <n v="2.4500000000000002"/>
    <n v="0.85750000000000004"/>
    <x v="1"/>
    <x v="4"/>
    <s v="Sat"/>
  </r>
  <r>
    <s v="CUS8859"/>
    <d v="2022-02-07T00:00:00"/>
    <s v="Chicago"/>
    <s v="Madison Street"/>
    <s v="Park Roaste"/>
    <s v="DES001"/>
    <s v="Coffee Beverages"/>
    <n v="4.5"/>
    <n v="1"/>
    <n v="4.5"/>
    <n v="1.575"/>
    <x v="0"/>
    <x v="7"/>
    <s v="Mon"/>
  </r>
  <r>
    <s v="CUS8860"/>
    <d v="2021-02-20T00:00:00"/>
    <s v="Austin"/>
    <s v="Zilker Park"/>
    <s v="Lakeside Brew "/>
    <s v="COF001"/>
    <s v="Tea Beverages"/>
    <n v="2.5"/>
    <n v="1"/>
    <n v="2.5"/>
    <n v="0.875"/>
    <x v="2"/>
    <x v="7"/>
    <s v="Sat"/>
  </r>
  <r>
    <s v="CUS8861"/>
    <d v="2022-09-11T00:00:00"/>
    <s v="Seattle"/>
    <s v="Pike Place"/>
    <s v="Perk Café"/>
    <s v="SKT001"/>
    <s v="Tea Beverages"/>
    <n v="3"/>
    <n v="3"/>
    <n v="9"/>
    <n v="3.15"/>
    <x v="0"/>
    <x v="3"/>
    <s v="Sun"/>
  </r>
  <r>
    <s v="CUS8862"/>
    <d v="2021-08-03T00:00:00"/>
    <s v="Austin"/>
    <s v="Central Park"/>
    <s v="Suburban Sip Spot"/>
    <s v="COF001"/>
    <s v="Snacks"/>
    <n v="0.8"/>
    <n v="2"/>
    <n v="1.6"/>
    <n v="0.55999999999999994"/>
    <x v="2"/>
    <x v="9"/>
    <s v="Tue"/>
  </r>
  <r>
    <s v="CUS8863"/>
    <d v="2023-06-18T00:00:00"/>
    <s v="Seattle"/>
    <s v="Capitol Hill"/>
    <s v="Brew Cafe"/>
    <s v="SND001"/>
    <s v="Desserts"/>
    <n v="2.5"/>
    <n v="1"/>
    <n v="2.5"/>
    <n v="0.875"/>
    <x v="1"/>
    <x v="4"/>
    <s v="Sun"/>
  </r>
  <r>
    <s v="CUS8864"/>
    <d v="2021-01-16T00:00:00"/>
    <s v="Seattle"/>
    <s v="Capitol Hill"/>
    <s v="Brew Cafe"/>
    <s v="COF001"/>
    <s v="Tea Beverages"/>
    <n v="3.25"/>
    <n v="1"/>
    <n v="3.25"/>
    <n v="1.1375"/>
    <x v="2"/>
    <x v="0"/>
    <s v="Sat"/>
  </r>
  <r>
    <s v="CUS8865"/>
    <d v="2023-09-14T00:00:00"/>
    <s v="New York"/>
    <s v="Central Park"/>
    <s v="C P Coffee "/>
    <s v="CLD001"/>
    <s v="Snacks"/>
    <n v="3"/>
    <n v="3"/>
    <n v="9"/>
    <n v="3.15"/>
    <x v="1"/>
    <x v="3"/>
    <s v="Thu"/>
  </r>
  <r>
    <s v="CUS8866"/>
    <d v="2023-04-17T00:00:00"/>
    <s v="New York"/>
    <s v="Brooklyn"/>
    <s v="Beanery"/>
    <s v="TEA001"/>
    <s v="Tea Beverages"/>
    <n v="4.25"/>
    <n v="1"/>
    <n v="4.25"/>
    <n v="1.4874999999999998"/>
    <x v="1"/>
    <x v="1"/>
    <s v="Mon"/>
  </r>
  <r>
    <s v="CUS8867"/>
    <d v="2023-10-26T00:00:00"/>
    <s v="Chicago"/>
    <s v="Madison Street"/>
    <s v="Park Brew"/>
    <s v="COF001"/>
    <s v="Sandwiches "/>
    <n v="0.8"/>
    <n v="1"/>
    <n v="0.8"/>
    <n v="0.27999999999999997"/>
    <x v="1"/>
    <x v="6"/>
    <s v="Thu"/>
  </r>
  <r>
    <s v="CUS8868"/>
    <d v="2023-12-17T00:00:00"/>
    <s v="Los Angeles"/>
    <s v="Hollywood Hills"/>
    <s v="Hills Cafe"/>
    <s v="DES001"/>
    <s v="Snacks"/>
    <n v="2.5"/>
    <n v="1"/>
    <n v="2.5"/>
    <n v="0.875"/>
    <x v="1"/>
    <x v="8"/>
    <s v="Sun"/>
  </r>
  <r>
    <s v="CUS8869"/>
    <d v="2023-09-10T00:00:00"/>
    <s v="Seattle"/>
    <s v="Capitol Hill"/>
    <s v="Brew Cafe"/>
    <s v="TEA001"/>
    <s v="Specialty Drinks"/>
    <n v="10.95"/>
    <n v="1"/>
    <n v="10.95"/>
    <n v="3.8324999999999996"/>
    <x v="1"/>
    <x v="3"/>
    <s v="Sun"/>
  </r>
  <r>
    <s v="CUS8870"/>
    <d v="2021-01-02T00:00:00"/>
    <s v="Los Angeles"/>
    <s v="Venice Beach"/>
    <s v="Beach Cafe"/>
    <s v="TEA001"/>
    <s v="Snacks"/>
    <n v="2.5499999999999998"/>
    <n v="2"/>
    <n v="5.0999999999999996"/>
    <n v="1.7849999999999997"/>
    <x v="2"/>
    <x v="0"/>
    <s v="Sat"/>
  </r>
  <r>
    <s v="CUS8871"/>
    <d v="2021-02-03T00:00:00"/>
    <s v="New York"/>
    <s v="Central Park"/>
    <s v="C P Coffee "/>
    <s v="SPC001"/>
    <s v="Tea Beverages"/>
    <n v="4.75"/>
    <n v="1"/>
    <n v="4.75"/>
    <n v="1.6624999999999999"/>
    <x v="2"/>
    <x v="7"/>
    <s v="Wed"/>
  </r>
  <r>
    <s v="CUS8872"/>
    <d v="2021-01-20T00:00:00"/>
    <s v="Chicago"/>
    <s v="Madison Street"/>
    <s v="Park Brew"/>
    <s v="COF001"/>
    <s v="Tea Beverages"/>
    <n v="3.25"/>
    <n v="1"/>
    <n v="3.25"/>
    <n v="1.1375"/>
    <x v="2"/>
    <x v="0"/>
    <s v="Wed"/>
  </r>
  <r>
    <s v="CUS8873"/>
    <d v="2021-03-07T00:00:00"/>
    <s v="New York"/>
    <s v="Brooklyn"/>
    <s v="Sip &amp; Savor"/>
    <s v="SPC001"/>
    <s v="Snacks"/>
    <n v="3"/>
    <n v="1"/>
    <n v="3"/>
    <n v="1.0499999999999998"/>
    <x v="2"/>
    <x v="11"/>
    <s v="Sun"/>
  </r>
  <r>
    <s v="CUS8874"/>
    <d v="2023-12-31T00:00:00"/>
    <s v="Chicago"/>
    <s v="Michigan Avenue"/>
    <s v="Magnificent Mile Cafe"/>
    <s v="TEA001"/>
    <s v="Desserts"/>
    <n v="3.5"/>
    <n v="2"/>
    <n v="7"/>
    <n v="2.4499999999999997"/>
    <x v="1"/>
    <x v="8"/>
    <s v="Sun"/>
  </r>
  <r>
    <s v="CUS8875"/>
    <d v="2022-04-09T00:00:00"/>
    <s v="New York"/>
    <s v="Central Park"/>
    <s v="TSQ Brew"/>
    <s v="SKT001"/>
    <s v="Snacks"/>
    <n v="4.75"/>
    <n v="2"/>
    <n v="9.5"/>
    <n v="3.3249999999999997"/>
    <x v="0"/>
    <x v="1"/>
    <s v="Sat"/>
  </r>
  <r>
    <s v="CUS8876"/>
    <d v="2022-03-20T00:00:00"/>
    <s v="Seattle"/>
    <s v="Pike Place"/>
    <s v="Perk Café"/>
    <s v="SKT001"/>
    <s v="Coffee Beverages"/>
    <n v="3"/>
    <n v="2"/>
    <n v="6"/>
    <n v="2.0999999999999996"/>
    <x v="0"/>
    <x v="11"/>
    <s v="Sun"/>
  </r>
  <r>
    <s v="CUS8877"/>
    <d v="2023-03-16T00:00:00"/>
    <s v="New York"/>
    <s v="Central Park"/>
    <s v="TSQ Brew"/>
    <s v="CLD001"/>
    <s v="Snacks"/>
    <n v="2"/>
    <n v="2"/>
    <n v="4"/>
    <n v="1.4"/>
    <x v="1"/>
    <x v="11"/>
    <s v="Thu"/>
  </r>
  <r>
    <s v="CUS8878"/>
    <d v="2022-02-03T00:00:00"/>
    <s v="New York"/>
    <s v="Central Park"/>
    <s v="C P Coffee "/>
    <s v="TEA001"/>
    <s v="Snacks"/>
    <n v="3.1"/>
    <n v="1"/>
    <n v="3.1"/>
    <n v="1.085"/>
    <x v="0"/>
    <x v="7"/>
    <s v="Thu"/>
  </r>
  <r>
    <s v="CUS8879"/>
    <d v="2023-07-31T00:00:00"/>
    <s v="Chicago"/>
    <s v="Madison Street"/>
    <s v="Park Brew"/>
    <s v="SND001"/>
    <s v="Tea Beverages"/>
    <n v="3.1"/>
    <n v="1"/>
    <n v="3.1"/>
    <n v="1.085"/>
    <x v="1"/>
    <x v="5"/>
    <s v="Mon"/>
  </r>
  <r>
    <s v="CUS8880"/>
    <d v="2021-05-18T00:00:00"/>
    <s v="Chicago"/>
    <s v="Michigan Avenue"/>
    <s v="Magnificent Mile Cafe"/>
    <s v="DES001"/>
    <s v="Specialty Drinks"/>
    <n v="3.75"/>
    <n v="2"/>
    <n v="7.5"/>
    <n v="2.625"/>
    <x v="2"/>
    <x v="2"/>
    <s v="Tue"/>
  </r>
  <r>
    <s v="CUS8881"/>
    <d v="2021-11-26T00:00:00"/>
    <s v="Austin"/>
    <s v="Zilker Park"/>
    <s v="Lakeside Brew "/>
    <s v="SKT001"/>
    <s v="Snacks"/>
    <n v="3"/>
    <n v="1"/>
    <n v="3"/>
    <n v="1.0499999999999998"/>
    <x v="2"/>
    <x v="10"/>
    <s v="Fri"/>
  </r>
  <r>
    <s v="CUS8882"/>
    <d v="2021-03-01T00:00:00"/>
    <s v="Austin"/>
    <s v="Central Park"/>
    <s v="Suburban Sip Spot"/>
    <s v="SPC001"/>
    <s v="Tea Beverages"/>
    <n v="2"/>
    <n v="2"/>
    <n v="4"/>
    <n v="1.4"/>
    <x v="2"/>
    <x v="11"/>
    <s v="Mon"/>
  </r>
  <r>
    <s v="CUS8883"/>
    <d v="2022-01-24T00:00:00"/>
    <s v="New York"/>
    <s v="Central Park"/>
    <s v="TSQ Brew"/>
    <s v="SND001"/>
    <s v="Sandwiches "/>
    <n v="4.25"/>
    <n v="2"/>
    <n v="8.5"/>
    <n v="2.9749999999999996"/>
    <x v="0"/>
    <x v="0"/>
    <s v="Mon"/>
  </r>
  <r>
    <s v="CUS8884"/>
    <d v="2021-12-11T00:00:00"/>
    <s v="Chicago"/>
    <s v="Madison Street"/>
    <s v="Park Brew"/>
    <s v="SPC001"/>
    <s v="Specialty Drinks"/>
    <n v="0.8"/>
    <n v="2"/>
    <n v="1.6"/>
    <n v="0.55999999999999994"/>
    <x v="2"/>
    <x v="8"/>
    <s v="Sat"/>
  </r>
  <r>
    <s v="CUS8885"/>
    <d v="2022-07-22T00:00:00"/>
    <s v="Los Angeles"/>
    <s v="Venice Beach"/>
    <s v="Coffee House"/>
    <s v="CLD001"/>
    <s v="Tea Beverages"/>
    <n v="2.5499999999999998"/>
    <n v="2"/>
    <n v="5.0999999999999996"/>
    <n v="1.7849999999999997"/>
    <x v="0"/>
    <x v="5"/>
    <s v="Fri"/>
  </r>
  <r>
    <s v="CUS8886"/>
    <d v="2023-07-20T00:00:00"/>
    <s v="Chicago"/>
    <s v="Madison Street"/>
    <s v="Park Brew"/>
    <s v="SPC001"/>
    <s v="Cold Drinks"/>
    <n v="2.5"/>
    <n v="1"/>
    <n v="2.5"/>
    <n v="0.875"/>
    <x v="1"/>
    <x v="5"/>
    <s v="Thu"/>
  </r>
  <r>
    <s v="CUS8887"/>
    <d v="2022-07-29T00:00:00"/>
    <s v="Los Angeles"/>
    <s v="Venice Beach"/>
    <s v="Beach Cafe"/>
    <s v="SKT001"/>
    <s v="Sandwiches "/>
    <n v="28"/>
    <n v="1"/>
    <n v="28"/>
    <n v="9.7999999999999989"/>
    <x v="0"/>
    <x v="5"/>
    <s v="Fri"/>
  </r>
  <r>
    <s v="CUS8888"/>
    <d v="2021-08-28T00:00:00"/>
    <s v="Chicago"/>
    <s v="Madison Street"/>
    <s v="Park Brew"/>
    <s v="SND001"/>
    <s v="Cold Drinks"/>
    <n v="2.5"/>
    <n v="1"/>
    <n v="2.5"/>
    <n v="0.875"/>
    <x v="2"/>
    <x v="9"/>
    <s v="Sat"/>
  </r>
  <r>
    <s v="CUS8889"/>
    <d v="2022-04-08T00:00:00"/>
    <s v="New York"/>
    <s v="Central Park"/>
    <s v="TSQ Brew"/>
    <s v="DES001"/>
    <s v="Sandwiches "/>
    <n v="2.5"/>
    <n v="2"/>
    <n v="5"/>
    <n v="1.75"/>
    <x v="0"/>
    <x v="1"/>
    <s v="Fri"/>
  </r>
  <r>
    <s v="CUS8890"/>
    <d v="2021-02-09T00:00:00"/>
    <s v="New York"/>
    <s v="Brooklyn"/>
    <s v="Sip &amp; Savor"/>
    <s v="DES001"/>
    <s v="Coffee Beverages"/>
    <n v="3"/>
    <n v="3"/>
    <n v="9"/>
    <n v="3.15"/>
    <x v="2"/>
    <x v="7"/>
    <s v="Tue"/>
  </r>
  <r>
    <s v="CUS8891"/>
    <d v="2022-07-16T00:00:00"/>
    <s v="New York"/>
    <s v="Brooklyn"/>
    <s v="Beanery"/>
    <s v="DES001"/>
    <s v="Specialty Drinks"/>
    <n v="3.25"/>
    <n v="1"/>
    <n v="3.25"/>
    <n v="1.1375"/>
    <x v="0"/>
    <x v="5"/>
    <s v="Sat"/>
  </r>
  <r>
    <s v="CUS8892"/>
    <d v="2021-01-17T00:00:00"/>
    <s v="Austin"/>
    <s v="Zilker Park"/>
    <s v="Lakeside Brew "/>
    <s v="TEA001"/>
    <s v="Desserts"/>
    <n v="3"/>
    <n v="2"/>
    <n v="6"/>
    <n v="2.0999999999999996"/>
    <x v="2"/>
    <x v="0"/>
    <s v="Sun"/>
  </r>
  <r>
    <s v="CUS8893"/>
    <d v="2023-08-21T00:00:00"/>
    <s v="Seattle"/>
    <s v="Pike Place"/>
    <s v="Perk Café"/>
    <s v="TEA001"/>
    <s v="Snacks"/>
    <n v="3"/>
    <n v="1"/>
    <n v="3"/>
    <n v="1.0499999999999998"/>
    <x v="1"/>
    <x v="9"/>
    <s v="Mon"/>
  </r>
  <r>
    <s v="CUS8894"/>
    <d v="2021-04-11T00:00:00"/>
    <s v="Chicago"/>
    <s v="Michigan Avenue"/>
    <s v="Loop Latte Lounge"/>
    <s v="TEA001"/>
    <s v="Tea Beverages"/>
    <n v="3"/>
    <n v="1"/>
    <n v="3"/>
    <n v="1.0499999999999998"/>
    <x v="2"/>
    <x v="1"/>
    <s v="Sun"/>
  </r>
  <r>
    <s v="CUS8895"/>
    <d v="2021-04-18T00:00:00"/>
    <s v="Chicago"/>
    <s v="Madison Street"/>
    <s v="Park Brew"/>
    <s v="CLD001"/>
    <s v="Cold Drinks"/>
    <n v="2.5"/>
    <n v="2"/>
    <n v="5"/>
    <n v="1.75"/>
    <x v="2"/>
    <x v="1"/>
    <s v="Sun"/>
  </r>
  <r>
    <s v="CUS8896"/>
    <d v="2022-02-26T00:00:00"/>
    <s v="Chicago"/>
    <s v="Madison Street"/>
    <s v="Park Brew"/>
    <s v="TEA001"/>
    <s v="Sandwiches "/>
    <n v="3"/>
    <n v="2"/>
    <n v="6"/>
    <n v="2.0999999999999996"/>
    <x v="0"/>
    <x v="7"/>
    <s v="Sat"/>
  </r>
  <r>
    <s v="CUS8897"/>
    <d v="2023-06-04T00:00:00"/>
    <s v="New York"/>
    <s v="Central Park"/>
    <s v="C P Coffee "/>
    <s v="CLD001"/>
    <s v="Tea Beverages"/>
    <n v="3"/>
    <n v="1"/>
    <n v="3"/>
    <n v="1.0499999999999998"/>
    <x v="1"/>
    <x v="4"/>
    <s v="Sun"/>
  </r>
  <r>
    <s v="CUS8898"/>
    <d v="2022-03-19T00:00:00"/>
    <s v="Chicago"/>
    <s v="Michigan Avenue"/>
    <s v="Loop Latte Lounge"/>
    <s v="COF001"/>
    <s v="Snacks"/>
    <n v="22.5"/>
    <n v="1"/>
    <n v="22.5"/>
    <n v="7.8749999999999991"/>
    <x v="0"/>
    <x v="11"/>
    <s v="Sat"/>
  </r>
  <r>
    <s v="CUS8899"/>
    <d v="2022-04-18T00:00:00"/>
    <s v="New York"/>
    <s v="Central Park"/>
    <s v="TSQ Brew"/>
    <s v="SND001"/>
    <s v="Specialty Drinks"/>
    <n v="2.5"/>
    <n v="1"/>
    <n v="2.5"/>
    <n v="0.875"/>
    <x v="0"/>
    <x v="1"/>
    <s v="Mon"/>
  </r>
  <r>
    <s v="CUS8900"/>
    <d v="2023-12-14T00:00:00"/>
    <s v="New York"/>
    <s v="Central Park"/>
    <s v="TSQ Brew"/>
    <s v="SND001"/>
    <s v="Specialty Drinks"/>
    <n v="3.5"/>
    <n v="1"/>
    <n v="3.5"/>
    <n v="1.2249999999999999"/>
    <x v="1"/>
    <x v="8"/>
    <s v="Thu"/>
  </r>
  <r>
    <s v="CUS8901"/>
    <d v="2022-01-03T00:00:00"/>
    <s v="Austin"/>
    <s v="Central Park"/>
    <s v="Suburban Sip Spot"/>
    <s v="SPC001"/>
    <s v="Specialty Drinks"/>
    <n v="3.75"/>
    <n v="2"/>
    <n v="7.5"/>
    <n v="2.625"/>
    <x v="0"/>
    <x v="0"/>
    <s v="Mon"/>
  </r>
  <r>
    <s v="CUS8902"/>
    <d v="2023-03-08T00:00:00"/>
    <s v="Los Angeles"/>
    <s v="Hollywood Hills"/>
    <s v="Hills Cafe"/>
    <s v="SND001"/>
    <s v="Specialty Drinks"/>
    <n v="0.8"/>
    <n v="1"/>
    <n v="0.8"/>
    <n v="0.27999999999999997"/>
    <x v="1"/>
    <x v="11"/>
    <s v="Wed"/>
  </r>
  <r>
    <s v="CUS8903"/>
    <d v="2021-05-06T00:00:00"/>
    <s v="Austin"/>
    <s v="Zilker Park"/>
    <s v="Lakeside Brew "/>
    <s v="COF001"/>
    <s v="Tea Beverages"/>
    <n v="2.5"/>
    <n v="1"/>
    <n v="2.5"/>
    <n v="0.875"/>
    <x v="2"/>
    <x v="2"/>
    <s v="Thu"/>
  </r>
  <r>
    <s v="CUS8904"/>
    <d v="2021-12-10T00:00:00"/>
    <s v="Los Angeles"/>
    <s v="Capitol Hill"/>
    <s v="Espresso"/>
    <s v="CLD001"/>
    <s v="Cold Drinks"/>
    <n v="3.5"/>
    <n v="1"/>
    <n v="3.5"/>
    <n v="1.2249999999999999"/>
    <x v="2"/>
    <x v="8"/>
    <s v="Fri"/>
  </r>
  <r>
    <s v="CUS8905"/>
    <d v="2021-08-05T00:00:00"/>
    <s v="New York"/>
    <s v="Central Park"/>
    <s v="TSQ Brew"/>
    <s v="DES001"/>
    <s v="Sandwiches "/>
    <n v="2.5499999999999998"/>
    <n v="1"/>
    <n v="2.5499999999999998"/>
    <n v="0.89249999999999985"/>
    <x v="2"/>
    <x v="9"/>
    <s v="Thu"/>
  </r>
  <r>
    <s v="CUS8906"/>
    <d v="2021-05-15T00:00:00"/>
    <s v="Los Angeles"/>
    <s v="Hollywood Hills"/>
    <s v="Hills Cafe"/>
    <s v="DES001"/>
    <s v="Snacks"/>
    <n v="3.25"/>
    <n v="1"/>
    <n v="3.25"/>
    <n v="1.1375"/>
    <x v="2"/>
    <x v="2"/>
    <s v="Sat"/>
  </r>
  <r>
    <s v="CUS8907"/>
    <d v="2023-08-30T00:00:00"/>
    <s v="Los Angeles"/>
    <s v="Capitol Hill"/>
    <s v="Espresso"/>
    <s v="SPC001"/>
    <s v="Sandwiches "/>
    <n v="2.2000000000000002"/>
    <n v="1"/>
    <n v="2.2000000000000002"/>
    <n v="0.77"/>
    <x v="1"/>
    <x v="9"/>
    <s v="Wed"/>
  </r>
  <r>
    <s v="CUS8908"/>
    <d v="2023-07-01T00:00:00"/>
    <s v="Chicago"/>
    <s v="Madison Street"/>
    <s v="Park Roaste"/>
    <s v="SPC001"/>
    <s v="Desserts"/>
    <n v="3.75"/>
    <n v="2"/>
    <n v="7.5"/>
    <n v="2.625"/>
    <x v="1"/>
    <x v="5"/>
    <s v="Sat"/>
  </r>
  <r>
    <s v="CUS8909"/>
    <d v="2023-03-15T00:00:00"/>
    <s v="Los Angeles"/>
    <s v="Venice Beach"/>
    <s v="Coffee House"/>
    <s v="SND001"/>
    <s v="Snacks"/>
    <n v="3.75"/>
    <n v="1"/>
    <n v="3.75"/>
    <n v="1.3125"/>
    <x v="1"/>
    <x v="11"/>
    <s v="Wed"/>
  </r>
  <r>
    <s v="CUS8910"/>
    <d v="2022-12-22T00:00:00"/>
    <s v="Chicago"/>
    <s v="Michigan Avenue"/>
    <s v="Magnificent Mile Cafe"/>
    <s v="COF001"/>
    <s v="Specialty Drinks"/>
    <n v="3.1"/>
    <n v="2"/>
    <n v="6.2"/>
    <n v="2.17"/>
    <x v="0"/>
    <x v="8"/>
    <s v="Thu"/>
  </r>
  <r>
    <s v="CUS8911"/>
    <d v="2021-03-03T00:00:00"/>
    <s v="New York"/>
    <s v="Brooklyn"/>
    <s v="Sip &amp; Savor"/>
    <s v="SKT001"/>
    <s v="Coffee Beverages"/>
    <n v="3.25"/>
    <n v="1"/>
    <n v="3.25"/>
    <n v="1.1375"/>
    <x v="2"/>
    <x v="11"/>
    <s v="Wed"/>
  </r>
  <r>
    <s v="CUS8912"/>
    <d v="2023-04-18T00:00:00"/>
    <s v="Seattle"/>
    <s v="Pike Place"/>
    <s v="Perk Café"/>
    <s v="DES001"/>
    <s v="Tea Beverages"/>
    <n v="2.5499999999999998"/>
    <n v="2"/>
    <n v="5.0999999999999996"/>
    <n v="1.7849999999999997"/>
    <x v="1"/>
    <x v="1"/>
    <s v="Tue"/>
  </r>
  <r>
    <s v="CUS8913"/>
    <d v="2021-09-29T00:00:00"/>
    <s v="New York"/>
    <s v="Brooklyn"/>
    <s v="Beanery"/>
    <s v="COF001"/>
    <s v="Desserts"/>
    <n v="3"/>
    <n v="2"/>
    <n v="6"/>
    <n v="2.0999999999999996"/>
    <x v="2"/>
    <x v="3"/>
    <s v="Wed"/>
  </r>
  <r>
    <s v="CUS8914"/>
    <d v="2023-01-13T00:00:00"/>
    <s v="Austin"/>
    <s v="Central Park"/>
    <s v="Suburban Sip Spot"/>
    <s v="COF001"/>
    <s v="Snacks"/>
    <n v="2.5"/>
    <n v="1"/>
    <n v="2.5"/>
    <n v="0.875"/>
    <x v="1"/>
    <x v="0"/>
    <s v="Fri"/>
  </r>
  <r>
    <s v="CUS8915"/>
    <d v="2023-10-30T00:00:00"/>
    <s v="New York"/>
    <s v="Brooklyn"/>
    <s v="Sip &amp; Savor"/>
    <s v="TEA001"/>
    <s v="Sandwiches "/>
    <n v="2"/>
    <n v="2"/>
    <n v="4"/>
    <n v="1.4"/>
    <x v="1"/>
    <x v="6"/>
    <s v="Mon"/>
  </r>
  <r>
    <s v="CUS8916"/>
    <d v="2021-06-26T00:00:00"/>
    <s v="Los Angeles"/>
    <s v="Venice Beach"/>
    <s v="Coffee House"/>
    <s v="SND001"/>
    <s v="Snacks"/>
    <n v="3"/>
    <n v="1"/>
    <n v="3"/>
    <n v="1.0499999999999998"/>
    <x v="2"/>
    <x v="4"/>
    <s v="Sat"/>
  </r>
  <r>
    <s v="CUS8917"/>
    <d v="2023-05-27T00:00:00"/>
    <s v="New York"/>
    <s v="Brooklyn"/>
    <s v="Sip &amp; Savor"/>
    <s v="DES001"/>
    <s v="Cold Drinks"/>
    <n v="18"/>
    <n v="1"/>
    <n v="18"/>
    <n v="6.3"/>
    <x v="1"/>
    <x v="2"/>
    <s v="Sat"/>
  </r>
  <r>
    <s v="CUS8918"/>
    <d v="2023-06-19T00:00:00"/>
    <s v="Chicago"/>
    <s v="Michigan Avenue"/>
    <s v="Loop Latte Lounge"/>
    <s v="CLD001"/>
    <s v="Cold Drinks"/>
    <n v="2.5"/>
    <n v="1"/>
    <n v="2.5"/>
    <n v="0.875"/>
    <x v="1"/>
    <x v="4"/>
    <s v="Mon"/>
  </r>
  <r>
    <s v="CUS8919"/>
    <d v="2022-04-08T00:00:00"/>
    <s v="Los Angeles"/>
    <s v="Capitol Hill"/>
    <s v="Espresso"/>
    <s v="COF001"/>
    <s v="Cold Drinks"/>
    <n v="2.2000000000000002"/>
    <n v="2"/>
    <n v="4.4000000000000004"/>
    <n v="1.54"/>
    <x v="0"/>
    <x v="1"/>
    <s v="Fri"/>
  </r>
  <r>
    <s v="CUS8920"/>
    <d v="2022-10-08T00:00:00"/>
    <s v="Chicago"/>
    <s v="Michigan Avenue"/>
    <s v="Magnificent Mile Cafe"/>
    <s v="COF001"/>
    <s v="Cold Drinks"/>
    <n v="3"/>
    <n v="2"/>
    <n v="6"/>
    <n v="2.0999999999999996"/>
    <x v="0"/>
    <x v="6"/>
    <s v="Sat"/>
  </r>
  <r>
    <s v="CUS8921"/>
    <d v="2022-04-09T00:00:00"/>
    <s v="Austin"/>
    <s v="Zilker Park"/>
    <s v="Lakeside Brew "/>
    <s v="SPC001"/>
    <s v="Desserts"/>
    <n v="3.75"/>
    <n v="1"/>
    <n v="3.75"/>
    <n v="1.3125"/>
    <x v="0"/>
    <x v="1"/>
    <s v="Sat"/>
  </r>
  <r>
    <s v="CUS8922"/>
    <d v="2021-06-15T00:00:00"/>
    <s v="Seattle"/>
    <s v="Pike Place"/>
    <s v="Perk Café"/>
    <s v="SND001"/>
    <s v="Snacks"/>
    <n v="2.5"/>
    <n v="1"/>
    <n v="2.5"/>
    <n v="0.875"/>
    <x v="2"/>
    <x v="4"/>
    <s v="Tue"/>
  </r>
  <r>
    <s v="CUS8923"/>
    <d v="2022-09-30T00:00:00"/>
    <s v="Los Angeles"/>
    <s v="Venice Beach"/>
    <s v="Beach Cafe"/>
    <s v="COF001"/>
    <s v="Sandwiches "/>
    <n v="2.5"/>
    <n v="1"/>
    <n v="2.5"/>
    <n v="0.875"/>
    <x v="0"/>
    <x v="3"/>
    <s v="Fri"/>
  </r>
  <r>
    <s v="CUS8924"/>
    <d v="2021-03-22T00:00:00"/>
    <s v="New York"/>
    <s v="Central Park"/>
    <s v="TSQ Brew"/>
    <s v="DES001"/>
    <s v="Cold Drinks"/>
    <n v="2.5"/>
    <n v="2"/>
    <n v="5"/>
    <n v="1.75"/>
    <x v="2"/>
    <x v="11"/>
    <s v="Mon"/>
  </r>
  <r>
    <s v="CUS8925"/>
    <d v="2021-06-11T00:00:00"/>
    <s v="Austin"/>
    <s v="Central Park"/>
    <s v="Suburban Sip Spot"/>
    <s v="SPC001"/>
    <s v="Cold Drinks"/>
    <n v="4.5"/>
    <n v="2"/>
    <n v="9"/>
    <n v="3.15"/>
    <x v="2"/>
    <x v="4"/>
    <s v="Fri"/>
  </r>
  <r>
    <s v="CUS8926"/>
    <d v="2021-11-24T00:00:00"/>
    <s v="Los Angeles"/>
    <s v="Venice Beach"/>
    <s v="Coffee House"/>
    <s v="SPC001"/>
    <s v="Sandwiches "/>
    <n v="4"/>
    <n v="2"/>
    <n v="8"/>
    <n v="2.8"/>
    <x v="2"/>
    <x v="10"/>
    <s v="Wed"/>
  </r>
  <r>
    <s v="CUS8927"/>
    <d v="2023-07-12T00:00:00"/>
    <s v="Seattle"/>
    <s v="Pike Place"/>
    <s v="Perk Café"/>
    <s v="SKT001"/>
    <s v="Coffee Beverages"/>
    <n v="4.5"/>
    <n v="1"/>
    <n v="4.5"/>
    <n v="1.575"/>
    <x v="1"/>
    <x v="5"/>
    <s v="Wed"/>
  </r>
  <r>
    <s v="CUS8928"/>
    <d v="2023-10-29T00:00:00"/>
    <s v="Chicago"/>
    <s v="Michigan Avenue"/>
    <s v="Magnificent Mile Cafe"/>
    <s v="COF001"/>
    <s v="Specialty Drinks"/>
    <n v="3"/>
    <n v="2"/>
    <n v="6"/>
    <n v="2.0999999999999996"/>
    <x v="1"/>
    <x v="6"/>
    <s v="Sun"/>
  </r>
  <r>
    <s v="CUS8929"/>
    <d v="2023-05-22T00:00:00"/>
    <s v="New York"/>
    <s v="Central Park"/>
    <s v="C P Coffee "/>
    <s v="SKT001"/>
    <s v="Sandwiches "/>
    <n v="0.8"/>
    <n v="1"/>
    <n v="0.8"/>
    <n v="0.27999999999999997"/>
    <x v="1"/>
    <x v="2"/>
    <s v="Mon"/>
  </r>
  <r>
    <s v="CUS8930"/>
    <d v="2023-08-24T00:00:00"/>
    <s v="Seattle"/>
    <s v="Capitol Hill"/>
    <s v="Brew Cafe"/>
    <s v="COF001"/>
    <s v="Desserts"/>
    <n v="2.5"/>
    <n v="2"/>
    <n v="5"/>
    <n v="1.75"/>
    <x v="1"/>
    <x v="9"/>
    <s v="Thu"/>
  </r>
  <r>
    <s v="CUS8931"/>
    <d v="2021-06-19T00:00:00"/>
    <s v="Austin"/>
    <s v="Zilker Park"/>
    <s v="Lakeside Brew "/>
    <s v="COF001"/>
    <s v="Specialty Drinks"/>
    <n v="3"/>
    <n v="1"/>
    <n v="3"/>
    <n v="1.0499999999999998"/>
    <x v="2"/>
    <x v="4"/>
    <s v="Sat"/>
  </r>
  <r>
    <s v="CUS8932"/>
    <d v="2021-12-06T00:00:00"/>
    <s v="Chicago"/>
    <s v="Madison Street"/>
    <s v="Park Roaste"/>
    <s v="TEA001"/>
    <s v="Sandwiches "/>
    <n v="12"/>
    <n v="1"/>
    <n v="12"/>
    <n v="4.1999999999999993"/>
    <x v="2"/>
    <x v="8"/>
    <s v="Mon"/>
  </r>
  <r>
    <s v="CUS8933"/>
    <d v="2023-07-10T00:00:00"/>
    <s v="Chicago"/>
    <s v="Michigan Avenue"/>
    <s v="Loop Latte Lounge"/>
    <s v="SND001"/>
    <s v="Coffee Beverages"/>
    <n v="4.75"/>
    <n v="2"/>
    <n v="9.5"/>
    <n v="3.3249999999999997"/>
    <x v="1"/>
    <x v="5"/>
    <s v="Mon"/>
  </r>
  <r>
    <s v="CUS8934"/>
    <d v="2022-06-23T00:00:00"/>
    <s v="Los Angeles"/>
    <s v="Hollywood Hills"/>
    <s v="Hills Cafe"/>
    <s v="SND001"/>
    <s v="Specialty Drinks"/>
    <n v="4.5"/>
    <n v="2"/>
    <n v="9"/>
    <n v="3.15"/>
    <x v="0"/>
    <x v="4"/>
    <s v="Thu"/>
  </r>
  <r>
    <s v="CUS8935"/>
    <d v="2023-07-21T00:00:00"/>
    <s v="Los Angeles"/>
    <s v="Venice Beach"/>
    <s v="Beach Cafe"/>
    <s v="CLD001"/>
    <s v="Tea Beverages"/>
    <n v="3.25"/>
    <n v="1"/>
    <n v="3.25"/>
    <n v="1.1375"/>
    <x v="1"/>
    <x v="5"/>
    <s v="Fri"/>
  </r>
  <r>
    <s v="CUS8936"/>
    <d v="2021-02-01T00:00:00"/>
    <s v="Chicago"/>
    <s v="Madison Street"/>
    <s v="Park Brew"/>
    <s v="SND001"/>
    <s v="Snacks"/>
    <n v="3.75"/>
    <n v="1"/>
    <n v="3.75"/>
    <n v="1.3125"/>
    <x v="2"/>
    <x v="7"/>
    <s v="Mon"/>
  </r>
  <r>
    <s v="CUS8937"/>
    <d v="2021-11-24T00:00:00"/>
    <s v="Seattle"/>
    <s v="Capitol Hill"/>
    <s v="Brew Cafe"/>
    <s v="CLD001"/>
    <s v="Cold Drinks"/>
    <n v="3.75"/>
    <n v="1"/>
    <n v="3.75"/>
    <n v="1.3125"/>
    <x v="2"/>
    <x v="10"/>
    <s v="Wed"/>
  </r>
  <r>
    <s v="CUS8938"/>
    <d v="2023-05-07T00:00:00"/>
    <s v="Los Angeles"/>
    <s v="Capitol Hill"/>
    <s v="Espresso"/>
    <s v="TEA001"/>
    <s v="Desserts"/>
    <n v="3"/>
    <n v="2"/>
    <n v="6"/>
    <n v="2.0999999999999996"/>
    <x v="1"/>
    <x v="2"/>
    <s v="Sun"/>
  </r>
  <r>
    <s v="CUS8939"/>
    <d v="2021-10-23T00:00:00"/>
    <s v="Chicago"/>
    <s v="Michigan Avenue"/>
    <s v="Magnificent Mile Cafe"/>
    <s v="SPC001"/>
    <s v="Desserts"/>
    <n v="0.8"/>
    <n v="1"/>
    <n v="0.8"/>
    <n v="0.27999999999999997"/>
    <x v="2"/>
    <x v="6"/>
    <s v="Sat"/>
  </r>
  <r>
    <s v="CUS8940"/>
    <d v="2022-04-10T00:00:00"/>
    <s v="Chicago"/>
    <s v="Madison Street"/>
    <s v="Park Roaste"/>
    <s v="SPC001"/>
    <s v="Snacks"/>
    <n v="3"/>
    <n v="2"/>
    <n v="6"/>
    <n v="2.0999999999999996"/>
    <x v="0"/>
    <x v="1"/>
    <s v="Sun"/>
  </r>
  <r>
    <s v="CUS8941"/>
    <d v="2022-11-17T00:00:00"/>
    <s v="Los Angeles"/>
    <s v="Venice Beach"/>
    <s v="Beach Cafe"/>
    <s v="COF001"/>
    <s v="Specialty Drinks"/>
    <n v="3"/>
    <n v="2"/>
    <n v="6"/>
    <n v="2.0999999999999996"/>
    <x v="0"/>
    <x v="10"/>
    <s v="Thu"/>
  </r>
  <r>
    <s v="CUS8942"/>
    <d v="2021-01-05T00:00:00"/>
    <s v="New York"/>
    <s v="Brooklyn"/>
    <s v="Beanery"/>
    <s v="CLD001"/>
    <s v="Coffee Beverages"/>
    <n v="3"/>
    <n v="2"/>
    <n v="6"/>
    <n v="2.0999999999999996"/>
    <x v="2"/>
    <x v="0"/>
    <s v="Tue"/>
  </r>
  <r>
    <s v="CUS8943"/>
    <d v="2023-06-03T00:00:00"/>
    <s v="New York"/>
    <s v="Brooklyn"/>
    <s v="Beanery"/>
    <s v="SKT001"/>
    <s v="Coffee Beverages"/>
    <n v="3"/>
    <n v="2"/>
    <n v="6"/>
    <n v="2.0999999999999996"/>
    <x v="1"/>
    <x v="4"/>
    <s v="Sat"/>
  </r>
  <r>
    <s v="CUS8944"/>
    <d v="2021-05-22T00:00:00"/>
    <s v="Los Angeles"/>
    <s v="Capitol Hill"/>
    <s v="Espresso"/>
    <s v="COF001"/>
    <s v="Coffee Beverages"/>
    <n v="3.75"/>
    <n v="1"/>
    <n v="3.75"/>
    <n v="1.3125"/>
    <x v="2"/>
    <x v="2"/>
    <s v="Sat"/>
  </r>
  <r>
    <s v="CUS8945"/>
    <d v="2021-05-24T00:00:00"/>
    <s v="Seattle"/>
    <s v="Pike Place"/>
    <s v="Perk Café"/>
    <s v="SKT001"/>
    <s v="Coffee Beverages"/>
    <n v="2.5"/>
    <n v="2"/>
    <n v="5"/>
    <n v="1.75"/>
    <x v="2"/>
    <x v="2"/>
    <s v="Mon"/>
  </r>
  <r>
    <s v="CUS8946"/>
    <d v="2021-12-10T00:00:00"/>
    <s v="Seattle"/>
    <s v="Pike Place"/>
    <s v="Perk Café"/>
    <s v="TEA001"/>
    <s v="Desserts"/>
    <n v="3.75"/>
    <n v="2"/>
    <n v="7.5"/>
    <n v="2.625"/>
    <x v="2"/>
    <x v="8"/>
    <s v="Fri"/>
  </r>
  <r>
    <s v="CUS8947"/>
    <d v="2023-08-16T00:00:00"/>
    <s v="Chicago"/>
    <s v="Madison Street"/>
    <s v="Park Brew"/>
    <s v="COF001"/>
    <s v="Desserts"/>
    <n v="3.75"/>
    <n v="2"/>
    <n v="7.5"/>
    <n v="2.625"/>
    <x v="1"/>
    <x v="9"/>
    <s v="Wed"/>
  </r>
  <r>
    <s v="CUS8948"/>
    <d v="2021-06-25T00:00:00"/>
    <s v="Los Angeles"/>
    <s v="Hollywood Hills"/>
    <s v="Hills Cafe"/>
    <s v="SPC001"/>
    <s v="Desserts"/>
    <n v="0.8"/>
    <n v="2"/>
    <n v="1.6"/>
    <n v="0.55999999999999994"/>
    <x v="2"/>
    <x v="4"/>
    <s v="Fri"/>
  </r>
  <r>
    <s v="CUS8949"/>
    <d v="2022-10-26T00:00:00"/>
    <s v="Chicago"/>
    <s v="Madison Street"/>
    <s v="Park Brew"/>
    <s v="COF001"/>
    <s v="Specialty Drinks"/>
    <n v="2.5"/>
    <n v="1"/>
    <n v="2.5"/>
    <n v="0.875"/>
    <x v="0"/>
    <x v="6"/>
    <s v="Wed"/>
  </r>
  <r>
    <s v="CUS8950"/>
    <d v="2022-06-14T00:00:00"/>
    <s v="Austin"/>
    <s v="Zilker Park"/>
    <s v="Lakeside Brew "/>
    <s v="SPC001"/>
    <s v="Snacks"/>
    <n v="2.5"/>
    <n v="2"/>
    <n v="5"/>
    <n v="1.75"/>
    <x v="0"/>
    <x v="4"/>
    <s v="Tue"/>
  </r>
  <r>
    <s v="CUS8951"/>
    <d v="2023-02-24T00:00:00"/>
    <s v="Austin"/>
    <s v="Central Park"/>
    <s v="Delight Café"/>
    <s v="SND001"/>
    <s v="Sandwiches "/>
    <n v="2.5"/>
    <n v="2"/>
    <n v="5"/>
    <n v="1.75"/>
    <x v="1"/>
    <x v="7"/>
    <s v="Fri"/>
  </r>
  <r>
    <s v="CUS8952"/>
    <d v="2021-04-11T00:00:00"/>
    <s v="Chicago"/>
    <s v="Madison Street"/>
    <s v="Park Brew"/>
    <s v="SPC001"/>
    <s v="Snacks"/>
    <n v="3.25"/>
    <n v="1"/>
    <n v="3.25"/>
    <n v="1.1375"/>
    <x v="2"/>
    <x v="1"/>
    <s v="Sun"/>
  </r>
  <r>
    <s v="CUS8953"/>
    <d v="2023-05-20T00:00:00"/>
    <s v="New York"/>
    <s v="Central Park"/>
    <s v="C P Coffee "/>
    <s v="DES001"/>
    <s v="Snacks"/>
    <n v="2.5"/>
    <n v="2"/>
    <n v="5"/>
    <n v="1.75"/>
    <x v="1"/>
    <x v="2"/>
    <s v="Sat"/>
  </r>
  <r>
    <s v="CUS8954"/>
    <d v="2023-12-18T00:00:00"/>
    <s v="Chicago"/>
    <s v="Madison Street"/>
    <s v="Park Roaste"/>
    <s v="SND001"/>
    <s v="Desserts"/>
    <n v="3.25"/>
    <n v="1"/>
    <n v="3.25"/>
    <n v="1.1375"/>
    <x v="1"/>
    <x v="8"/>
    <s v="Mon"/>
  </r>
  <r>
    <s v="CUS8955"/>
    <d v="2021-08-11T00:00:00"/>
    <s v="Chicago"/>
    <s v="Madison Street"/>
    <s v="Park Roaste"/>
    <s v="SKT001"/>
    <s v="Tea Beverages"/>
    <n v="3.75"/>
    <n v="1"/>
    <n v="3.75"/>
    <n v="1.3125"/>
    <x v="2"/>
    <x v="9"/>
    <s v="Wed"/>
  </r>
  <r>
    <s v="CUS8956"/>
    <d v="2022-11-18T00:00:00"/>
    <s v="Los Angeles"/>
    <s v="Capitol Hill"/>
    <s v="Espresso"/>
    <s v="SPC001"/>
    <s v="Sandwiches "/>
    <n v="3"/>
    <n v="2"/>
    <n v="6"/>
    <n v="2.0999999999999996"/>
    <x v="0"/>
    <x v="10"/>
    <s v="Fri"/>
  </r>
  <r>
    <s v="CUS8957"/>
    <d v="2021-10-24T00:00:00"/>
    <s v="Los Angeles"/>
    <s v="Venice Beach"/>
    <s v="Beach Cafe"/>
    <s v="CLD001"/>
    <s v="Cold Drinks"/>
    <n v="3"/>
    <n v="1"/>
    <n v="3"/>
    <n v="1.0499999999999998"/>
    <x v="2"/>
    <x v="6"/>
    <s v="Sun"/>
  </r>
  <r>
    <s v="CUS8958"/>
    <d v="2023-01-25T00:00:00"/>
    <s v="Austin"/>
    <s v="Zilker Park"/>
    <s v="Lakeside Brew "/>
    <s v="SND001"/>
    <s v="Specialty Drinks"/>
    <n v="0.8"/>
    <n v="2"/>
    <n v="1.6"/>
    <n v="0.55999999999999994"/>
    <x v="1"/>
    <x v="0"/>
    <s v="Wed"/>
  </r>
  <r>
    <s v="CUS8959"/>
    <d v="2023-12-25T00:00:00"/>
    <s v="Austin"/>
    <s v="Central Park"/>
    <s v="Suburban Sip Spot"/>
    <s v="COF001"/>
    <s v="Sandwiches "/>
    <n v="3"/>
    <n v="1"/>
    <n v="3"/>
    <n v="1.0499999999999998"/>
    <x v="1"/>
    <x v="8"/>
    <s v="Mon"/>
  </r>
  <r>
    <s v="CUS8960"/>
    <d v="2023-08-04T00:00:00"/>
    <s v="Los Angeles"/>
    <s v="Capitol Hill"/>
    <s v="Espresso"/>
    <s v="COF001"/>
    <s v="Coffee Beverages"/>
    <n v="4.5"/>
    <n v="1"/>
    <n v="4.5"/>
    <n v="1.575"/>
    <x v="1"/>
    <x v="9"/>
    <s v="Fri"/>
  </r>
  <r>
    <s v="CUS8961"/>
    <d v="2022-12-28T00:00:00"/>
    <s v="Chicago"/>
    <s v="Madison Street"/>
    <s v="Park Brew"/>
    <s v="COF001"/>
    <s v="Sandwiches "/>
    <n v="3"/>
    <n v="1"/>
    <n v="3"/>
    <n v="1.0499999999999998"/>
    <x v="0"/>
    <x v="8"/>
    <s v="Wed"/>
  </r>
  <r>
    <s v="CUS8962"/>
    <d v="2023-03-08T00:00:00"/>
    <s v="Los Angeles"/>
    <s v="Capitol Hill"/>
    <s v="Espresso"/>
    <s v="SND001"/>
    <s v="Desserts"/>
    <n v="3.25"/>
    <n v="1"/>
    <n v="3.25"/>
    <n v="1.1375"/>
    <x v="1"/>
    <x v="11"/>
    <s v="Wed"/>
  </r>
  <r>
    <s v="CUS8963"/>
    <d v="2022-06-26T00:00:00"/>
    <s v="Austin"/>
    <s v="Central Park"/>
    <s v="Delight Café"/>
    <s v="CLD001"/>
    <s v="Sandwiches "/>
    <n v="3"/>
    <n v="1"/>
    <n v="3"/>
    <n v="1.0499999999999998"/>
    <x v="0"/>
    <x v="4"/>
    <s v="Sun"/>
  </r>
  <r>
    <s v="CUS8964"/>
    <d v="2021-01-26T00:00:00"/>
    <s v="Chicago"/>
    <s v="Madison Street"/>
    <s v="Park Roaste"/>
    <s v="DES001"/>
    <s v="Coffee Beverages"/>
    <n v="3.75"/>
    <n v="1"/>
    <n v="3.75"/>
    <n v="1.3125"/>
    <x v="2"/>
    <x v="0"/>
    <s v="Tue"/>
  </r>
  <r>
    <s v="CUS8965"/>
    <d v="2021-02-15T00:00:00"/>
    <s v="New York"/>
    <s v="Brooklyn"/>
    <s v="Beanery"/>
    <s v="SPC001"/>
    <s v="Snacks"/>
    <n v="3.1"/>
    <n v="1"/>
    <n v="3.1"/>
    <n v="1.085"/>
    <x v="2"/>
    <x v="7"/>
    <s v="Mon"/>
  </r>
  <r>
    <s v="CUS8966"/>
    <d v="2022-02-11T00:00:00"/>
    <s v="Los Angeles"/>
    <s v="Capitol Hill"/>
    <s v="Espresso"/>
    <s v="SPC001"/>
    <s v="Specialty Drinks"/>
    <n v="3.5"/>
    <n v="1"/>
    <n v="3.5"/>
    <n v="1.2249999999999999"/>
    <x v="0"/>
    <x v="7"/>
    <s v="Fri"/>
  </r>
  <r>
    <s v="CUS8967"/>
    <d v="2021-07-18T00:00:00"/>
    <s v="Los Angeles"/>
    <s v="Venice Beach"/>
    <s v="Coffee House"/>
    <s v="SND001"/>
    <s v="Cold Drinks"/>
    <n v="2.5499999999999998"/>
    <n v="1"/>
    <n v="2.5499999999999998"/>
    <n v="0.89249999999999985"/>
    <x v="2"/>
    <x v="5"/>
    <s v="Sun"/>
  </r>
  <r>
    <s v="CUS8968"/>
    <d v="2023-04-22T00:00:00"/>
    <s v="Seattle"/>
    <s v="Pike Place"/>
    <s v="Perk Café"/>
    <s v="SKT001"/>
    <s v="Specialty Drinks"/>
    <n v="3.75"/>
    <n v="1"/>
    <n v="3.75"/>
    <n v="1.3125"/>
    <x v="1"/>
    <x v="1"/>
    <s v="Sat"/>
  </r>
  <r>
    <s v="CUS8969"/>
    <d v="2021-10-23T00:00:00"/>
    <s v="Austin"/>
    <s v="Central Park"/>
    <s v="Delight Café"/>
    <s v="SKT001"/>
    <s v="Desserts"/>
    <n v="4.5"/>
    <n v="1"/>
    <n v="4.5"/>
    <n v="1.575"/>
    <x v="2"/>
    <x v="6"/>
    <s v="Sat"/>
  </r>
  <r>
    <s v="CUS8970"/>
    <d v="2022-06-17T00:00:00"/>
    <s v="Chicago"/>
    <s v="Madison Street"/>
    <s v="Park Roaste"/>
    <s v="CLD001"/>
    <s v="Sandwiches "/>
    <n v="3"/>
    <n v="2"/>
    <n v="6"/>
    <n v="2.0999999999999996"/>
    <x v="0"/>
    <x v="4"/>
    <s v="Fri"/>
  </r>
  <r>
    <s v="CUS8971"/>
    <d v="2021-05-16T00:00:00"/>
    <s v="New York"/>
    <s v="Central Park"/>
    <s v="C P Coffee "/>
    <s v="SND001"/>
    <s v="Desserts"/>
    <n v="3.5"/>
    <n v="1"/>
    <n v="3.5"/>
    <n v="1.2249999999999999"/>
    <x v="2"/>
    <x v="2"/>
    <s v="Sun"/>
  </r>
  <r>
    <s v="CUS8972"/>
    <d v="2022-10-31T00:00:00"/>
    <s v="Chicago"/>
    <s v="Michigan Avenue"/>
    <s v="Loop Latte Lounge"/>
    <s v="DES001"/>
    <s v="Specialty Drinks"/>
    <n v="3"/>
    <n v="2"/>
    <n v="6"/>
    <n v="2.0999999999999996"/>
    <x v="0"/>
    <x v="6"/>
    <s v="Mon"/>
  </r>
  <r>
    <s v="CUS8973"/>
    <d v="2022-04-22T00:00:00"/>
    <s v="New York"/>
    <s v="Central Park"/>
    <s v="C P Coffee "/>
    <s v="TEA001"/>
    <s v="Coffee Beverages"/>
    <n v="3.25"/>
    <n v="1"/>
    <n v="3.25"/>
    <n v="1.1375"/>
    <x v="0"/>
    <x v="1"/>
    <s v="Fri"/>
  </r>
  <r>
    <s v="CUS8974"/>
    <d v="2023-02-20T00:00:00"/>
    <s v="New York"/>
    <s v="Brooklyn"/>
    <s v="Sip &amp; Savor"/>
    <s v="CLD001"/>
    <s v="Coffee Beverages"/>
    <n v="2"/>
    <n v="1"/>
    <n v="2"/>
    <n v="0.7"/>
    <x v="1"/>
    <x v="7"/>
    <s v="Mon"/>
  </r>
  <r>
    <s v="CUS8975"/>
    <d v="2022-09-04T00:00:00"/>
    <s v="Austin"/>
    <s v="Central Park"/>
    <s v="Delight Café"/>
    <s v="SPC001"/>
    <s v="Sandwiches "/>
    <n v="2.5"/>
    <n v="1"/>
    <n v="2.5"/>
    <n v="0.875"/>
    <x v="0"/>
    <x v="3"/>
    <s v="Sun"/>
  </r>
  <r>
    <s v="CUS8976"/>
    <d v="2022-08-28T00:00:00"/>
    <s v="Chicago"/>
    <s v="Michigan Avenue"/>
    <s v="Loop Latte Lounge"/>
    <s v="SKT001"/>
    <s v="Specialty Drinks"/>
    <n v="3.75"/>
    <n v="1"/>
    <n v="3.75"/>
    <n v="1.3125"/>
    <x v="0"/>
    <x v="9"/>
    <s v="Sun"/>
  </r>
  <r>
    <s v="CUS8977"/>
    <d v="2021-10-09T00:00:00"/>
    <s v="Chicago"/>
    <s v="Michigan Avenue"/>
    <s v="Magnificent Mile Cafe"/>
    <s v="DES001"/>
    <s v="Snacks"/>
    <n v="4.5"/>
    <n v="1"/>
    <n v="4.5"/>
    <n v="1.575"/>
    <x v="2"/>
    <x v="6"/>
    <s v="Sat"/>
  </r>
  <r>
    <s v="CUS8978"/>
    <d v="2021-04-21T00:00:00"/>
    <s v="New York"/>
    <s v="Brooklyn"/>
    <s v="Sip &amp; Savor"/>
    <s v="DES001"/>
    <s v="Desserts"/>
    <n v="2.5"/>
    <n v="1"/>
    <n v="2.5"/>
    <n v="0.875"/>
    <x v="2"/>
    <x v="1"/>
    <s v="Wed"/>
  </r>
  <r>
    <s v="CUS8979"/>
    <d v="2022-10-19T00:00:00"/>
    <s v="Los Angeles"/>
    <s v="Venice Beach"/>
    <s v="Beach Cafe"/>
    <s v="SND001"/>
    <s v="Desserts"/>
    <n v="2.5"/>
    <n v="1"/>
    <n v="2.5"/>
    <n v="0.875"/>
    <x v="0"/>
    <x v="6"/>
    <s v="Wed"/>
  </r>
  <r>
    <s v="CUS8980"/>
    <d v="2022-08-13T00:00:00"/>
    <s v="Chicago"/>
    <s v="Michigan Avenue"/>
    <s v="Magnificent Mile Cafe"/>
    <s v="TEA001"/>
    <s v="Coffee Beverages"/>
    <n v="3"/>
    <n v="1"/>
    <n v="3"/>
    <n v="1.0499999999999998"/>
    <x v="0"/>
    <x v="9"/>
    <s v="Sat"/>
  </r>
  <r>
    <s v="CUS8981"/>
    <d v="2022-01-04T00:00:00"/>
    <s v="Chicago"/>
    <s v="Madison Street"/>
    <s v="Park Roaste"/>
    <s v="SND001"/>
    <s v="Snacks"/>
    <n v="8.9499999999999993"/>
    <n v="1"/>
    <n v="8.9499999999999993"/>
    <n v="3.1324999999999994"/>
    <x v="0"/>
    <x v="0"/>
    <s v="Tue"/>
  </r>
  <r>
    <s v="CUS8982"/>
    <d v="2021-05-07T00:00:00"/>
    <s v="Austin"/>
    <s v="Central Park"/>
    <s v="Suburban Sip Spot"/>
    <s v="SPC001"/>
    <s v="Desserts"/>
    <n v="3"/>
    <n v="2"/>
    <n v="6"/>
    <n v="2.0999999999999996"/>
    <x v="2"/>
    <x v="2"/>
    <s v="Fri"/>
  </r>
  <r>
    <s v="CUS8983"/>
    <d v="2022-10-25T00:00:00"/>
    <s v="Austin"/>
    <s v="Zilker Park"/>
    <s v="Lakeside Brew "/>
    <s v="COF001"/>
    <s v="Cold Drinks"/>
    <n v="13.33"/>
    <n v="1"/>
    <n v="13.33"/>
    <n v="4.6654999999999998"/>
    <x v="0"/>
    <x v="6"/>
    <s v="Tue"/>
  </r>
  <r>
    <s v="CUS8984"/>
    <d v="2022-12-12T00:00:00"/>
    <s v="Seattle"/>
    <s v="Pike Place"/>
    <s v="Perk Café"/>
    <s v="DES001"/>
    <s v="Snacks"/>
    <n v="2.2000000000000002"/>
    <n v="2"/>
    <n v="4.4000000000000004"/>
    <n v="1.54"/>
    <x v="0"/>
    <x v="8"/>
    <s v="Mon"/>
  </r>
  <r>
    <s v="CUS8985"/>
    <d v="2023-04-16T00:00:00"/>
    <s v="New York"/>
    <s v="Brooklyn"/>
    <s v="Beanery"/>
    <s v="CLD001"/>
    <s v="Tea Beverages"/>
    <n v="3.1"/>
    <n v="2"/>
    <n v="6.2"/>
    <n v="2.17"/>
    <x v="1"/>
    <x v="1"/>
    <s v="Sun"/>
  </r>
  <r>
    <s v="CUS8986"/>
    <d v="2022-10-17T00:00:00"/>
    <s v="Chicago"/>
    <s v="Michigan Avenue"/>
    <s v="Magnificent Mile Cafe"/>
    <s v="SPC001"/>
    <s v="Desserts"/>
    <n v="4.25"/>
    <n v="1"/>
    <n v="4.25"/>
    <n v="1.4874999999999998"/>
    <x v="0"/>
    <x v="6"/>
    <s v="Mon"/>
  </r>
  <r>
    <s v="CUS8987"/>
    <d v="2022-04-19T00:00:00"/>
    <s v="Chicago"/>
    <s v="Michigan Avenue"/>
    <s v="Loop Latte Lounge"/>
    <s v="CLD001"/>
    <s v="Snacks"/>
    <n v="0.8"/>
    <n v="2"/>
    <n v="1.6"/>
    <n v="0.55999999999999994"/>
    <x v="0"/>
    <x v="1"/>
    <s v="Tue"/>
  </r>
  <r>
    <s v="CUS8988"/>
    <d v="2023-02-11T00:00:00"/>
    <s v="Los Angeles"/>
    <s v="Hollywood Hills"/>
    <s v="Hills Cafe"/>
    <s v="TEA001"/>
    <s v="Cold Drinks"/>
    <n v="2.5"/>
    <n v="2"/>
    <n v="5"/>
    <n v="1.75"/>
    <x v="1"/>
    <x v="7"/>
    <s v="Sat"/>
  </r>
  <r>
    <s v="CUS8989"/>
    <d v="2021-06-03T00:00:00"/>
    <s v="New York"/>
    <s v="Central Park"/>
    <s v="C P Coffee "/>
    <s v="TEA001"/>
    <s v="Desserts"/>
    <n v="4"/>
    <n v="2"/>
    <n v="8"/>
    <n v="2.8"/>
    <x v="2"/>
    <x v="4"/>
    <s v="Thu"/>
  </r>
  <r>
    <s v="CUS8990"/>
    <d v="2022-02-20T00:00:00"/>
    <s v="New York"/>
    <s v="Central Park"/>
    <s v="C P Coffee "/>
    <s v="SKT001"/>
    <s v="Cold Drinks"/>
    <n v="3.75"/>
    <n v="1"/>
    <n v="3.75"/>
    <n v="1.3125"/>
    <x v="0"/>
    <x v="7"/>
    <s v="Sun"/>
  </r>
  <r>
    <s v="CUS8991"/>
    <d v="2021-10-27T00:00:00"/>
    <s v="Chicago"/>
    <s v="Madison Street"/>
    <s v="Park Brew"/>
    <s v="SPC001"/>
    <s v="Snacks"/>
    <n v="0.8"/>
    <n v="2"/>
    <n v="1.6"/>
    <n v="0.55999999999999994"/>
    <x v="2"/>
    <x v="6"/>
    <s v="Wed"/>
  </r>
  <r>
    <s v="CUS8992"/>
    <d v="2021-12-26T00:00:00"/>
    <s v="Austin"/>
    <s v="Zilker Park"/>
    <s v="Lakeside Brew "/>
    <s v="COF001"/>
    <s v="Coffee Beverages"/>
    <n v="2.5499999999999998"/>
    <n v="2"/>
    <n v="5.0999999999999996"/>
    <n v="1.7849999999999997"/>
    <x v="2"/>
    <x v="8"/>
    <s v="Sun"/>
  </r>
  <r>
    <s v="CUS8993"/>
    <d v="2021-11-22T00:00:00"/>
    <s v="Seattle"/>
    <s v="Pike Place"/>
    <s v="Perk Café"/>
    <s v="DES001"/>
    <s v="Tea Beverages"/>
    <n v="3"/>
    <n v="2"/>
    <n v="6"/>
    <n v="2.0999999999999996"/>
    <x v="2"/>
    <x v="10"/>
    <s v="Mon"/>
  </r>
  <r>
    <s v="CUS8994"/>
    <d v="2021-03-21T00:00:00"/>
    <s v="New York"/>
    <s v="Brooklyn"/>
    <s v="Sip &amp; Savor"/>
    <s v="TEA001"/>
    <s v="Tea Beverages"/>
    <n v="3"/>
    <n v="1"/>
    <n v="3"/>
    <n v="1.0499999999999998"/>
    <x v="2"/>
    <x v="11"/>
    <s v="Sun"/>
  </r>
  <r>
    <s v="CUS8995"/>
    <d v="2023-01-02T00:00:00"/>
    <s v="Chicago"/>
    <s v="Madison Street"/>
    <s v="Park Brew"/>
    <s v="SND001"/>
    <s v="Specialty Drinks"/>
    <n v="3.5"/>
    <n v="1"/>
    <n v="3.5"/>
    <n v="1.2249999999999999"/>
    <x v="1"/>
    <x v="0"/>
    <s v="Mon"/>
  </r>
  <r>
    <s v="CUS8996"/>
    <d v="2021-05-12T00:00:00"/>
    <s v="Chicago"/>
    <s v="Madison Street"/>
    <s v="Park Roaste"/>
    <s v="SKT001"/>
    <s v="Tea Beverages"/>
    <n v="3"/>
    <n v="2"/>
    <n v="6"/>
    <n v="2.0999999999999996"/>
    <x v="2"/>
    <x v="2"/>
    <s v="Wed"/>
  </r>
  <r>
    <s v="CUS8997"/>
    <d v="2023-02-10T00:00:00"/>
    <s v="Los Angeles"/>
    <s v="Capitol Hill"/>
    <s v="Espresso"/>
    <s v="SND001"/>
    <s v="Tea Beverages"/>
    <n v="3"/>
    <n v="1"/>
    <n v="3"/>
    <n v="1.0499999999999998"/>
    <x v="1"/>
    <x v="7"/>
    <s v="Fri"/>
  </r>
  <r>
    <s v="CUS8998"/>
    <d v="2022-12-09T00:00:00"/>
    <s v="New York"/>
    <s v="Central Park"/>
    <s v="C P Coffee "/>
    <s v="COF001"/>
    <s v="Cold Drinks"/>
    <n v="3.75"/>
    <n v="1"/>
    <n v="3.75"/>
    <n v="1.3125"/>
    <x v="0"/>
    <x v="8"/>
    <s v="Fri"/>
  </r>
  <r>
    <s v="CUS8999"/>
    <d v="2022-07-23T00:00:00"/>
    <s v="Austin"/>
    <s v="Central Park"/>
    <s v="Delight Café"/>
    <s v="SND001"/>
    <s v="Desserts"/>
    <n v="4.75"/>
    <n v="1"/>
    <n v="4.75"/>
    <n v="1.6624999999999999"/>
    <x v="0"/>
    <x v="5"/>
    <s v="Sat"/>
  </r>
  <r>
    <s v="CUS9000"/>
    <d v="2023-08-12T00:00:00"/>
    <s v="Austin"/>
    <s v="Zilker Park"/>
    <s v="Lakeside Brew "/>
    <s v="SKT001"/>
    <s v="Desserts"/>
    <n v="3.75"/>
    <n v="2"/>
    <n v="7.5"/>
    <n v="2.625"/>
    <x v="1"/>
    <x v="9"/>
    <s v="Sat"/>
  </r>
  <r>
    <s v="CUS9001"/>
    <d v="2022-08-28T00:00:00"/>
    <s v="Chicago"/>
    <s v="Madison Street"/>
    <s v="Park Brew"/>
    <s v="SND001"/>
    <s v="Coffee Beverages"/>
    <n v="0.8"/>
    <n v="1"/>
    <n v="0.8"/>
    <n v="0.27999999999999997"/>
    <x v="0"/>
    <x v="9"/>
    <s v="Sun"/>
  </r>
  <r>
    <s v="CUS9002"/>
    <d v="2021-02-16T00:00:00"/>
    <s v="Chicago"/>
    <s v="Michigan Avenue"/>
    <s v="Magnificent Mile Cafe"/>
    <s v="SKT001"/>
    <s v="Specialty Drinks"/>
    <n v="3.1"/>
    <n v="1"/>
    <n v="3.1"/>
    <n v="1.085"/>
    <x v="2"/>
    <x v="7"/>
    <s v="Tue"/>
  </r>
  <r>
    <s v="CUS9003"/>
    <d v="2023-04-01T00:00:00"/>
    <s v="Seattle"/>
    <s v="Pike Place"/>
    <s v="Perk Café"/>
    <s v="CLD001"/>
    <s v="Sandwiches "/>
    <n v="3"/>
    <n v="1"/>
    <n v="3"/>
    <n v="1.0499999999999998"/>
    <x v="1"/>
    <x v="1"/>
    <s v="Sat"/>
  </r>
  <r>
    <s v="CUS9004"/>
    <d v="2023-09-02T00:00:00"/>
    <s v="New York"/>
    <s v="Brooklyn"/>
    <s v="Beanery"/>
    <s v="TEA001"/>
    <s v="Desserts"/>
    <n v="3"/>
    <n v="2"/>
    <n v="6"/>
    <n v="2.0999999999999996"/>
    <x v="1"/>
    <x v="3"/>
    <s v="Sat"/>
  </r>
  <r>
    <s v="CUS9005"/>
    <d v="2022-03-30T00:00:00"/>
    <s v="Los Angeles"/>
    <s v="Venice Beach"/>
    <s v="Beach Cafe"/>
    <s v="SKT001"/>
    <s v="Specialty Drinks"/>
    <n v="3.5"/>
    <n v="2"/>
    <n v="7"/>
    <n v="2.4499999999999997"/>
    <x v="0"/>
    <x v="11"/>
    <s v="Wed"/>
  </r>
  <r>
    <s v="CUS9006"/>
    <d v="2022-11-12T00:00:00"/>
    <s v="Austin"/>
    <s v="Central Park"/>
    <s v="Delight Café"/>
    <s v="TEA001"/>
    <s v="Specialty Drinks"/>
    <n v="2.5"/>
    <n v="1"/>
    <n v="2.5"/>
    <n v="0.875"/>
    <x v="0"/>
    <x v="10"/>
    <s v="Sat"/>
  </r>
  <r>
    <s v="CUS9007"/>
    <d v="2023-01-15T00:00:00"/>
    <s v="Seattle"/>
    <s v="Pike Place"/>
    <s v="Perk Café"/>
    <s v="CLD001"/>
    <s v="Specialty Drinks"/>
    <n v="3.75"/>
    <n v="2"/>
    <n v="7.5"/>
    <n v="2.625"/>
    <x v="1"/>
    <x v="0"/>
    <s v="Sun"/>
  </r>
  <r>
    <s v="CUS9008"/>
    <d v="2021-08-01T00:00:00"/>
    <s v="Seattle"/>
    <s v="Capitol Hill"/>
    <s v="Brew Cafe"/>
    <s v="SPC001"/>
    <s v="Sandwiches "/>
    <n v="0.8"/>
    <n v="2"/>
    <n v="1.6"/>
    <n v="0.55999999999999994"/>
    <x v="2"/>
    <x v="9"/>
    <s v="Sun"/>
  </r>
  <r>
    <s v="CUS9009"/>
    <d v="2023-11-05T00:00:00"/>
    <s v="New York"/>
    <s v="Brooklyn"/>
    <s v="Sip &amp; Savor"/>
    <s v="CLD001"/>
    <s v="Cold Drinks"/>
    <n v="3"/>
    <n v="1"/>
    <n v="3"/>
    <n v="1.0499999999999998"/>
    <x v="1"/>
    <x v="10"/>
    <s v="Sun"/>
  </r>
  <r>
    <s v="CUS9010"/>
    <d v="2021-11-25T00:00:00"/>
    <s v="Chicago"/>
    <s v="Michigan Avenue"/>
    <s v="Loop Latte Lounge"/>
    <s v="COF001"/>
    <s v="Sandwiches "/>
    <n v="3"/>
    <n v="1"/>
    <n v="3"/>
    <n v="1.0499999999999998"/>
    <x v="2"/>
    <x v="10"/>
    <s v="Thu"/>
  </r>
  <r>
    <s v="CUS9011"/>
    <d v="2021-12-19T00:00:00"/>
    <s v="Los Angeles"/>
    <s v="Hollywood Hills"/>
    <s v="Hills Cafe"/>
    <s v="COF001"/>
    <s v="Cold Drinks"/>
    <n v="3.75"/>
    <n v="1"/>
    <n v="3.75"/>
    <n v="1.3125"/>
    <x v="2"/>
    <x v="8"/>
    <s v="Sun"/>
  </r>
  <r>
    <s v="CUS9012"/>
    <d v="2021-12-10T00:00:00"/>
    <s v="New York"/>
    <s v="Central Park"/>
    <s v="C P Coffee "/>
    <s v="COF001"/>
    <s v="Specialty Drinks"/>
    <n v="3"/>
    <n v="1"/>
    <n v="3"/>
    <n v="1.0499999999999998"/>
    <x v="2"/>
    <x v="8"/>
    <s v="Fri"/>
  </r>
  <r>
    <s v="CUS9013"/>
    <d v="2022-01-21T00:00:00"/>
    <s v="Chicago"/>
    <s v="Madison Street"/>
    <s v="Park Brew"/>
    <s v="TEA001"/>
    <s v="Cold Drinks"/>
    <n v="3.5"/>
    <n v="1"/>
    <n v="3.5"/>
    <n v="1.2249999999999999"/>
    <x v="0"/>
    <x v="0"/>
    <s v="Fri"/>
  </r>
  <r>
    <s v="CUS9014"/>
    <d v="2021-10-18T00:00:00"/>
    <s v="Chicago"/>
    <s v="Michigan Avenue"/>
    <s v="Magnificent Mile Cafe"/>
    <s v="CLD001"/>
    <s v="Cold Drinks"/>
    <n v="3.75"/>
    <n v="1"/>
    <n v="3.75"/>
    <n v="1.3125"/>
    <x v="2"/>
    <x v="6"/>
    <s v="Mon"/>
  </r>
  <r>
    <s v="CUS9015"/>
    <d v="2023-04-20T00:00:00"/>
    <s v="Chicago"/>
    <s v="Madison Street"/>
    <s v="Park Brew"/>
    <s v="TEA001"/>
    <s v="Sandwiches "/>
    <n v="3.75"/>
    <n v="1"/>
    <n v="3.75"/>
    <n v="1.3125"/>
    <x v="1"/>
    <x v="1"/>
    <s v="Thu"/>
  </r>
  <r>
    <s v="CUS9016"/>
    <d v="2023-04-03T00:00:00"/>
    <s v="Los Angeles"/>
    <s v="Hollywood Hills"/>
    <s v="Hills Cafe"/>
    <s v="SKT001"/>
    <s v="Sandwiches "/>
    <n v="2.5"/>
    <n v="2"/>
    <n v="5"/>
    <n v="1.75"/>
    <x v="1"/>
    <x v="1"/>
    <s v="Mon"/>
  </r>
  <r>
    <s v="CUS9017"/>
    <d v="2021-02-25T00:00:00"/>
    <s v="Chicago"/>
    <s v="Madison Street"/>
    <s v="Park Roaste"/>
    <s v="SPC001"/>
    <s v="Desserts"/>
    <n v="3"/>
    <n v="1"/>
    <n v="3"/>
    <n v="1.0499999999999998"/>
    <x v="2"/>
    <x v="7"/>
    <s v="Thu"/>
  </r>
  <r>
    <s v="CUS9018"/>
    <d v="2022-06-12T00:00:00"/>
    <s v="Chicago"/>
    <s v="Madison Street"/>
    <s v="Park Brew"/>
    <s v="DES001"/>
    <s v="Tea Beverages"/>
    <n v="3"/>
    <n v="2"/>
    <n v="6"/>
    <n v="2.0999999999999996"/>
    <x v="0"/>
    <x v="4"/>
    <s v="Sun"/>
  </r>
  <r>
    <s v="CUS9019"/>
    <d v="2022-10-21T00:00:00"/>
    <s v="New York"/>
    <s v="Brooklyn"/>
    <s v="Beanery"/>
    <s v="COF001"/>
    <s v="Coffee Beverages"/>
    <n v="3"/>
    <n v="1"/>
    <n v="3"/>
    <n v="1.0499999999999998"/>
    <x v="0"/>
    <x v="6"/>
    <s v="Fri"/>
  </r>
  <r>
    <s v="CUS9020"/>
    <d v="2023-08-19T00:00:00"/>
    <s v="New York"/>
    <s v="Central Park"/>
    <s v="C P Coffee "/>
    <s v="COF001"/>
    <s v="Snacks"/>
    <n v="3"/>
    <n v="1"/>
    <n v="3"/>
    <n v="1.0499999999999998"/>
    <x v="1"/>
    <x v="9"/>
    <s v="Sat"/>
  </r>
  <r>
    <s v="CUS9021"/>
    <d v="2021-12-21T00:00:00"/>
    <s v="Seattle"/>
    <s v="Pike Place"/>
    <s v="Perk Café"/>
    <s v="COF001"/>
    <s v="Desserts"/>
    <n v="3"/>
    <n v="3"/>
    <n v="9"/>
    <n v="3.15"/>
    <x v="2"/>
    <x v="8"/>
    <s v="Tue"/>
  </r>
  <r>
    <s v="CUS9022"/>
    <d v="2023-04-04T00:00:00"/>
    <s v="Austin"/>
    <s v="Central Park"/>
    <s v="Suburban Sip Spot"/>
    <s v="DES001"/>
    <s v="Snacks"/>
    <n v="3.5"/>
    <n v="1"/>
    <n v="3.5"/>
    <n v="1.2249999999999999"/>
    <x v="1"/>
    <x v="1"/>
    <s v="Tue"/>
  </r>
  <r>
    <s v="CUS9023"/>
    <d v="2021-09-30T00:00:00"/>
    <s v="Chicago"/>
    <s v="Madison Street"/>
    <s v="Park Roaste"/>
    <s v="DES001"/>
    <s v="Sandwiches "/>
    <n v="2"/>
    <n v="2"/>
    <n v="4"/>
    <n v="1.4"/>
    <x v="2"/>
    <x v="3"/>
    <s v="Thu"/>
  </r>
  <r>
    <s v="CUS9024"/>
    <d v="2023-07-04T00:00:00"/>
    <s v="New York"/>
    <s v="Central Park"/>
    <s v="C P Coffee "/>
    <s v="SKT001"/>
    <s v="Desserts"/>
    <n v="3.75"/>
    <n v="1"/>
    <n v="3.75"/>
    <n v="1.3125"/>
    <x v="1"/>
    <x v="5"/>
    <s v="Tue"/>
  </r>
  <r>
    <s v="CUS9025"/>
    <d v="2021-09-20T00:00:00"/>
    <s v="Chicago"/>
    <s v="Madison Street"/>
    <s v="Park Roaste"/>
    <s v="COF001"/>
    <s v="Desserts"/>
    <n v="2"/>
    <n v="2"/>
    <n v="4"/>
    <n v="1.4"/>
    <x v="2"/>
    <x v="3"/>
    <s v="Mon"/>
  </r>
  <r>
    <s v="CUS9026"/>
    <d v="2022-12-19T00:00:00"/>
    <s v="Austin"/>
    <s v="Central Park"/>
    <s v="Suburban Sip Spot"/>
    <s v="CLD001"/>
    <s v="Snacks"/>
    <n v="3.25"/>
    <n v="1"/>
    <n v="3.25"/>
    <n v="1.1375"/>
    <x v="0"/>
    <x v="8"/>
    <s v="Mon"/>
  </r>
  <r>
    <s v="CUS9027"/>
    <d v="2021-01-16T00:00:00"/>
    <s v="Austin"/>
    <s v="Zilker Park"/>
    <s v="Lakeside Brew "/>
    <s v="DES001"/>
    <s v="Tea Beverages"/>
    <n v="2.5"/>
    <n v="2"/>
    <n v="5"/>
    <n v="1.75"/>
    <x v="2"/>
    <x v="0"/>
    <s v="Sat"/>
  </r>
  <r>
    <s v="CUS9028"/>
    <d v="2023-01-13T00:00:00"/>
    <s v="New York"/>
    <s v="Central Park"/>
    <s v="TSQ Brew"/>
    <s v="SKT001"/>
    <s v="Cold Drinks"/>
    <n v="3.5"/>
    <n v="2"/>
    <n v="7"/>
    <n v="2.4499999999999997"/>
    <x v="1"/>
    <x v="0"/>
    <s v="Fri"/>
  </r>
  <r>
    <s v="CUS9029"/>
    <d v="2023-09-17T00:00:00"/>
    <s v="New York"/>
    <s v="Central Park"/>
    <s v="C P Coffee "/>
    <s v="COF001"/>
    <s v="Snacks"/>
    <n v="2.5"/>
    <n v="2"/>
    <n v="5"/>
    <n v="1.75"/>
    <x v="1"/>
    <x v="3"/>
    <s v="Sun"/>
  </r>
  <r>
    <s v="CUS9030"/>
    <d v="2023-02-16T00:00:00"/>
    <s v="Chicago"/>
    <s v="Michigan Avenue"/>
    <s v="Loop Latte Lounge"/>
    <s v="CLD001"/>
    <s v="Specialty Drinks"/>
    <n v="3"/>
    <n v="2"/>
    <n v="6"/>
    <n v="2.0999999999999996"/>
    <x v="1"/>
    <x v="7"/>
    <s v="Thu"/>
  </r>
  <r>
    <s v="CUS9031"/>
    <d v="2023-12-15T00:00:00"/>
    <s v="New York"/>
    <s v="Central Park"/>
    <s v="TSQ Brew"/>
    <s v="TEA001"/>
    <s v="Tea Beverages"/>
    <n v="3.75"/>
    <n v="1"/>
    <n v="3.75"/>
    <n v="1.3125"/>
    <x v="1"/>
    <x v="8"/>
    <s v="Fri"/>
  </r>
  <r>
    <s v="CUS9032"/>
    <d v="2023-05-28T00:00:00"/>
    <s v="Chicago"/>
    <s v="Michigan Avenue"/>
    <s v="Loop Latte Lounge"/>
    <s v="SND001"/>
    <s v="Sandwiches "/>
    <n v="3.75"/>
    <n v="1"/>
    <n v="3.75"/>
    <n v="1.3125"/>
    <x v="1"/>
    <x v="2"/>
    <s v="Sun"/>
  </r>
  <r>
    <s v="CUS9033"/>
    <d v="2022-09-18T00:00:00"/>
    <s v="Chicago"/>
    <s v="Michigan Avenue"/>
    <s v="Magnificent Mile Cafe"/>
    <s v="SKT001"/>
    <s v="Cold Drinks"/>
    <n v="2.5"/>
    <n v="1"/>
    <n v="2.5"/>
    <n v="0.875"/>
    <x v="0"/>
    <x v="3"/>
    <s v="Sun"/>
  </r>
  <r>
    <s v="CUS9034"/>
    <d v="2021-10-23T00:00:00"/>
    <s v="Seattle"/>
    <s v="Capitol Hill"/>
    <s v="Brew Cafe"/>
    <s v="TEA001"/>
    <s v="Desserts"/>
    <n v="3"/>
    <n v="2"/>
    <n v="6"/>
    <n v="2.0999999999999996"/>
    <x v="2"/>
    <x v="6"/>
    <s v="Sat"/>
  </r>
  <r>
    <s v="CUS9035"/>
    <d v="2022-09-03T00:00:00"/>
    <s v="Austin"/>
    <s v="Central Park"/>
    <s v="Suburban Sip Spot"/>
    <s v="CLD001"/>
    <s v="Specialty Drinks"/>
    <n v="3.25"/>
    <n v="1"/>
    <n v="3.25"/>
    <n v="1.1375"/>
    <x v="0"/>
    <x v="3"/>
    <s v="Sat"/>
  </r>
  <r>
    <s v="CUS9036"/>
    <d v="2022-01-03T00:00:00"/>
    <s v="New York"/>
    <s v="Central Park"/>
    <s v="TSQ Brew"/>
    <s v="TEA001"/>
    <s v="Sandwiches "/>
    <n v="2.5"/>
    <n v="2"/>
    <n v="5"/>
    <n v="1.75"/>
    <x v="0"/>
    <x v="0"/>
    <s v="Mon"/>
  </r>
  <r>
    <s v="CUS9037"/>
    <d v="2022-12-28T00:00:00"/>
    <s v="Los Angeles"/>
    <s v="Venice Beach"/>
    <s v="Beach Cafe"/>
    <s v="CLD001"/>
    <s v="Coffee Beverages"/>
    <n v="3.75"/>
    <n v="1"/>
    <n v="3.75"/>
    <n v="1.3125"/>
    <x v="0"/>
    <x v="8"/>
    <s v="Wed"/>
  </r>
  <r>
    <s v="CUS9038"/>
    <d v="2021-09-10T00:00:00"/>
    <s v="New York"/>
    <s v="Central Park"/>
    <s v="TSQ Brew"/>
    <s v="SKT001"/>
    <s v="Snacks"/>
    <n v="3.75"/>
    <n v="1"/>
    <n v="3.75"/>
    <n v="1.3125"/>
    <x v="2"/>
    <x v="3"/>
    <s v="Fri"/>
  </r>
  <r>
    <s v="CUS9039"/>
    <d v="2021-11-17T00:00:00"/>
    <s v="Los Angeles"/>
    <s v="Hollywood Hills"/>
    <s v="Hills Cafe"/>
    <s v="TEA001"/>
    <s v="Sandwiches "/>
    <n v="3.5"/>
    <n v="1"/>
    <n v="3.5"/>
    <n v="1.2249999999999999"/>
    <x v="2"/>
    <x v="10"/>
    <s v="Wed"/>
  </r>
  <r>
    <s v="CUS9040"/>
    <d v="2022-04-20T00:00:00"/>
    <s v="Los Angeles"/>
    <s v="Venice Beach"/>
    <s v="Beach Cafe"/>
    <s v="SPC001"/>
    <s v="Sandwiches "/>
    <n v="2.5"/>
    <n v="2"/>
    <n v="5"/>
    <n v="1.75"/>
    <x v="0"/>
    <x v="1"/>
    <s v="Wed"/>
  </r>
  <r>
    <s v="CUS9041"/>
    <d v="2023-12-02T00:00:00"/>
    <s v="Seattle"/>
    <s v="Pike Place"/>
    <s v="Perk Café"/>
    <s v="SPC001"/>
    <s v="Tea Beverages"/>
    <n v="2.5"/>
    <n v="1"/>
    <n v="2.5"/>
    <n v="0.875"/>
    <x v="1"/>
    <x v="8"/>
    <s v="Sat"/>
  </r>
  <r>
    <s v="CUS9042"/>
    <d v="2021-10-25T00:00:00"/>
    <s v="Seattle"/>
    <s v="Capitol Hill"/>
    <s v="Brew Cafe"/>
    <s v="SPC001"/>
    <s v="Coffee Beverages"/>
    <n v="18"/>
    <n v="1"/>
    <n v="18"/>
    <n v="6.3"/>
    <x v="2"/>
    <x v="6"/>
    <s v="Mon"/>
  </r>
  <r>
    <s v="CUS9043"/>
    <d v="2022-05-19T00:00:00"/>
    <s v="Austin"/>
    <s v="Central Park"/>
    <s v="Suburban Sip Spot"/>
    <s v="SKT001"/>
    <s v="Desserts"/>
    <n v="3.75"/>
    <n v="1"/>
    <n v="3.75"/>
    <n v="1.3125"/>
    <x v="0"/>
    <x v="2"/>
    <s v="Thu"/>
  </r>
  <r>
    <s v="CUS9044"/>
    <d v="2021-03-04T00:00:00"/>
    <s v="Los Angeles"/>
    <s v="Venice Beach"/>
    <s v="Beach Cafe"/>
    <s v="COF001"/>
    <s v="Tea Beverages"/>
    <n v="3.75"/>
    <n v="1"/>
    <n v="3.75"/>
    <n v="1.3125"/>
    <x v="2"/>
    <x v="11"/>
    <s v="Thu"/>
  </r>
  <r>
    <s v="CUS9045"/>
    <d v="2023-08-06T00:00:00"/>
    <s v="Chicago"/>
    <s v="Michigan Avenue"/>
    <s v="Magnificent Mile Cafe"/>
    <s v="COF001"/>
    <s v="Snacks"/>
    <n v="3.1"/>
    <n v="2"/>
    <n v="6.2"/>
    <n v="2.17"/>
    <x v="1"/>
    <x v="9"/>
    <s v="Sun"/>
  </r>
  <r>
    <s v="CUS9046"/>
    <d v="2022-09-06T00:00:00"/>
    <s v="Los Angeles"/>
    <s v="Hollywood Hills"/>
    <s v="Hills Cafe"/>
    <s v="SND001"/>
    <s v="Coffee Beverages"/>
    <n v="3.75"/>
    <n v="2"/>
    <n v="7.5"/>
    <n v="2.625"/>
    <x v="0"/>
    <x v="3"/>
    <s v="Tue"/>
  </r>
  <r>
    <s v="CUS9047"/>
    <d v="2023-12-15T00:00:00"/>
    <s v="New York"/>
    <s v="Central Park"/>
    <s v="C P Coffee "/>
    <s v="SND001"/>
    <s v="Cold Drinks"/>
    <n v="0.8"/>
    <n v="2"/>
    <n v="1.6"/>
    <n v="0.55999999999999994"/>
    <x v="1"/>
    <x v="8"/>
    <s v="Fri"/>
  </r>
  <r>
    <s v="CUS9048"/>
    <d v="2022-03-02T00:00:00"/>
    <s v="Chicago"/>
    <s v="Michigan Avenue"/>
    <s v="Magnificent Mile Cafe"/>
    <s v="COF001"/>
    <s v="Sandwiches "/>
    <n v="3"/>
    <n v="1"/>
    <n v="3"/>
    <n v="1.0499999999999998"/>
    <x v="0"/>
    <x v="11"/>
    <s v="Wed"/>
  </r>
  <r>
    <s v="CUS9049"/>
    <d v="2023-08-16T00:00:00"/>
    <s v="Chicago"/>
    <s v="Michigan Avenue"/>
    <s v="Magnificent Mile Cafe"/>
    <s v="SND001"/>
    <s v="Sandwiches "/>
    <n v="2.5"/>
    <n v="1"/>
    <n v="2.5"/>
    <n v="0.875"/>
    <x v="1"/>
    <x v="9"/>
    <s v="Wed"/>
  </r>
  <r>
    <s v="CUS9050"/>
    <d v="2023-04-10T00:00:00"/>
    <s v="Chicago"/>
    <s v="Michigan Avenue"/>
    <s v="Loop Latte Lounge"/>
    <s v="DES001"/>
    <s v="Desserts"/>
    <n v="4"/>
    <n v="2"/>
    <n v="8"/>
    <n v="2.8"/>
    <x v="1"/>
    <x v="1"/>
    <s v="Mon"/>
  </r>
  <r>
    <s v="CUS9051"/>
    <d v="2022-04-16T00:00:00"/>
    <s v="Chicago"/>
    <s v="Michigan Avenue"/>
    <s v="Loop Latte Lounge"/>
    <s v="CLD001"/>
    <s v="Cold Drinks"/>
    <n v="2.5"/>
    <n v="1"/>
    <n v="2.5"/>
    <n v="0.875"/>
    <x v="0"/>
    <x v="1"/>
    <s v="Sat"/>
  </r>
  <r>
    <s v="CUS9052"/>
    <d v="2023-05-28T00:00:00"/>
    <s v="Austin"/>
    <s v="Central Park"/>
    <s v="Suburban Sip Spot"/>
    <s v="DES001"/>
    <s v="Specialty Drinks"/>
    <n v="2.5"/>
    <n v="2"/>
    <n v="5"/>
    <n v="1.75"/>
    <x v="1"/>
    <x v="2"/>
    <s v="Sun"/>
  </r>
  <r>
    <s v="CUS9053"/>
    <d v="2022-11-16T00:00:00"/>
    <s v="Los Angeles"/>
    <s v="Venice Beach"/>
    <s v="Beach Cafe"/>
    <s v="SPC001"/>
    <s v="Cold Drinks"/>
    <n v="4.75"/>
    <n v="1"/>
    <n v="4.75"/>
    <n v="1.6624999999999999"/>
    <x v="0"/>
    <x v="10"/>
    <s v="Wed"/>
  </r>
  <r>
    <s v="CUS9054"/>
    <d v="2022-02-06T00:00:00"/>
    <s v="Los Angeles"/>
    <s v="Venice Beach"/>
    <s v="Coffee House"/>
    <s v="DES001"/>
    <s v="Specialty Drinks"/>
    <n v="4.75"/>
    <n v="1"/>
    <n v="4.75"/>
    <n v="1.6624999999999999"/>
    <x v="0"/>
    <x v="7"/>
    <s v="Sun"/>
  </r>
  <r>
    <s v="CUS9055"/>
    <d v="2021-03-29T00:00:00"/>
    <s v="Los Angeles"/>
    <s v="Hollywood Hills"/>
    <s v="Hills Cafe"/>
    <s v="DES001"/>
    <s v="Snacks"/>
    <n v="3.1"/>
    <n v="2"/>
    <n v="6.2"/>
    <n v="2.17"/>
    <x v="2"/>
    <x v="11"/>
    <s v="Mon"/>
  </r>
  <r>
    <s v="CUS9056"/>
    <d v="2021-03-11T00:00:00"/>
    <s v="New York"/>
    <s v="Central Park"/>
    <s v="C P Coffee "/>
    <s v="SPC001"/>
    <s v="Tea Beverages"/>
    <n v="3"/>
    <n v="1"/>
    <n v="3"/>
    <n v="1.0499999999999998"/>
    <x v="2"/>
    <x v="11"/>
    <s v="Thu"/>
  </r>
  <r>
    <s v="CUS9057"/>
    <d v="2021-07-27T00:00:00"/>
    <s v="Seattle"/>
    <s v="Capitol Hill"/>
    <s v="Brew Cafe"/>
    <s v="DES001"/>
    <s v="Cold Drinks"/>
    <n v="3"/>
    <n v="2"/>
    <n v="6"/>
    <n v="2.0999999999999996"/>
    <x v="2"/>
    <x v="5"/>
    <s v="Tue"/>
  </r>
  <r>
    <s v="CUS9058"/>
    <d v="2023-12-09T00:00:00"/>
    <s v="Los Angeles"/>
    <s v="Venice Beach"/>
    <s v="Beach Cafe"/>
    <s v="SKT001"/>
    <s v="Cold Drinks"/>
    <n v="2.5"/>
    <n v="1"/>
    <n v="2.5"/>
    <n v="0.875"/>
    <x v="1"/>
    <x v="8"/>
    <s v="Sat"/>
  </r>
  <r>
    <s v="CUS9059"/>
    <d v="2021-10-24T00:00:00"/>
    <s v="Los Angeles"/>
    <s v="Venice Beach"/>
    <s v="Beach Cafe"/>
    <s v="SND001"/>
    <s v="Tea Beverages"/>
    <n v="3.1"/>
    <n v="1"/>
    <n v="3.1"/>
    <n v="1.085"/>
    <x v="2"/>
    <x v="6"/>
    <s v="Sun"/>
  </r>
  <r>
    <s v="CUS9060"/>
    <d v="2022-05-25T00:00:00"/>
    <s v="Chicago"/>
    <s v="Michigan Avenue"/>
    <s v="Loop Latte Lounge"/>
    <s v="TEA001"/>
    <s v="Coffee Beverages"/>
    <n v="3.75"/>
    <n v="1"/>
    <n v="3.75"/>
    <n v="1.3125"/>
    <x v="0"/>
    <x v="2"/>
    <s v="Wed"/>
  </r>
  <r>
    <s v="CUS9061"/>
    <d v="2023-06-16T00:00:00"/>
    <s v="Austin"/>
    <s v="Central Park"/>
    <s v="Delight Café"/>
    <s v="COF001"/>
    <s v="Cold Drinks"/>
    <n v="3"/>
    <n v="2"/>
    <n v="6"/>
    <n v="2.0999999999999996"/>
    <x v="1"/>
    <x v="4"/>
    <s v="Fri"/>
  </r>
  <r>
    <s v="CUS9062"/>
    <d v="2021-11-30T00:00:00"/>
    <s v="New York"/>
    <s v="Brooklyn"/>
    <s v="Beanery"/>
    <s v="SND001"/>
    <s v="Cold Drinks"/>
    <n v="3.5"/>
    <n v="2"/>
    <n v="7"/>
    <n v="2.4499999999999997"/>
    <x v="2"/>
    <x v="10"/>
    <s v="Tue"/>
  </r>
  <r>
    <s v="CUS9063"/>
    <d v="2021-02-04T00:00:00"/>
    <s v="Los Angeles"/>
    <s v="Hollywood Hills"/>
    <s v="Hills Cafe"/>
    <s v="COF001"/>
    <s v="Specialty Drinks"/>
    <n v="2.2000000000000002"/>
    <n v="1"/>
    <n v="2.2000000000000002"/>
    <n v="0.77"/>
    <x v="2"/>
    <x v="7"/>
    <s v="Thu"/>
  </r>
  <r>
    <s v="CUS9064"/>
    <d v="2021-09-03T00:00:00"/>
    <s v="New York"/>
    <s v="Central Park"/>
    <s v="C P Coffee "/>
    <s v="SPC001"/>
    <s v="Cold Drinks"/>
    <n v="2"/>
    <n v="1"/>
    <n v="2"/>
    <n v="0.7"/>
    <x v="2"/>
    <x v="3"/>
    <s v="Fri"/>
  </r>
  <r>
    <s v="CUS9065"/>
    <d v="2021-02-27T00:00:00"/>
    <s v="Los Angeles"/>
    <s v="Venice Beach"/>
    <s v="Beach Cafe"/>
    <s v="SKT001"/>
    <s v="Sandwiches "/>
    <n v="3.25"/>
    <n v="1"/>
    <n v="3.25"/>
    <n v="1.1375"/>
    <x v="2"/>
    <x v="7"/>
    <s v="Sat"/>
  </r>
  <r>
    <s v="CUS9066"/>
    <d v="2023-06-28T00:00:00"/>
    <s v="Los Angeles"/>
    <s v="Hollywood Hills"/>
    <s v="Hills Cafe"/>
    <s v="SKT001"/>
    <s v="Specialty Drinks"/>
    <n v="2"/>
    <n v="2"/>
    <n v="4"/>
    <n v="1.4"/>
    <x v="1"/>
    <x v="4"/>
    <s v="Wed"/>
  </r>
  <r>
    <s v="CUS9067"/>
    <d v="2023-12-19T00:00:00"/>
    <s v="New York"/>
    <s v="Brooklyn"/>
    <s v="Beanery"/>
    <s v="DES001"/>
    <s v="Tea Beverages"/>
    <n v="3.75"/>
    <n v="1"/>
    <n v="3.75"/>
    <n v="1.3125"/>
    <x v="1"/>
    <x v="8"/>
    <s v="Tue"/>
  </r>
  <r>
    <s v="CUS9068"/>
    <d v="2021-10-04T00:00:00"/>
    <s v="New York"/>
    <s v="Central Park"/>
    <s v="TSQ Brew"/>
    <s v="SKT001"/>
    <s v="Specialty Drinks"/>
    <n v="2.5"/>
    <n v="2"/>
    <n v="5"/>
    <n v="1.75"/>
    <x v="2"/>
    <x v="6"/>
    <s v="Mon"/>
  </r>
  <r>
    <s v="CUS9069"/>
    <d v="2023-11-30T00:00:00"/>
    <s v="Seattle"/>
    <s v="Capitol Hill"/>
    <s v="Brew Cafe"/>
    <s v="SKT001"/>
    <s v="Tea Beverages"/>
    <n v="3"/>
    <n v="2"/>
    <n v="6"/>
    <n v="2.0999999999999996"/>
    <x v="1"/>
    <x v="10"/>
    <s v="Thu"/>
  </r>
  <r>
    <s v="CUS9070"/>
    <d v="2021-07-12T00:00:00"/>
    <s v="New York"/>
    <s v="Central Park"/>
    <s v="C P Coffee "/>
    <s v="SPC001"/>
    <s v="Snacks"/>
    <n v="4.25"/>
    <n v="2"/>
    <n v="8.5"/>
    <n v="2.9749999999999996"/>
    <x v="2"/>
    <x v="5"/>
    <s v="Mon"/>
  </r>
  <r>
    <s v="CUS9071"/>
    <d v="2022-08-12T00:00:00"/>
    <s v="New York"/>
    <s v="Brooklyn"/>
    <s v="Sip &amp; Savor"/>
    <s v="CLD001"/>
    <s v="Sandwiches "/>
    <n v="0.8"/>
    <n v="2"/>
    <n v="1.6"/>
    <n v="0.55999999999999994"/>
    <x v="0"/>
    <x v="9"/>
    <s v="Fri"/>
  </r>
  <r>
    <s v="CUS9072"/>
    <d v="2022-11-27T00:00:00"/>
    <s v="Los Angeles"/>
    <s v="Capitol Hill"/>
    <s v="Espresso"/>
    <s v="SKT001"/>
    <s v="Coffee Beverages"/>
    <n v="2.5"/>
    <n v="2"/>
    <n v="5"/>
    <n v="1.75"/>
    <x v="0"/>
    <x v="10"/>
    <s v="Sun"/>
  </r>
  <r>
    <s v="CUS9073"/>
    <d v="2023-04-23T00:00:00"/>
    <s v="Chicago"/>
    <s v="Madison Street"/>
    <s v="Park Brew"/>
    <s v="SPC001"/>
    <s v="Tea Beverages"/>
    <n v="3"/>
    <n v="2"/>
    <n v="6"/>
    <n v="2.0999999999999996"/>
    <x v="1"/>
    <x v="1"/>
    <s v="Sun"/>
  </r>
  <r>
    <s v="CUS9074"/>
    <d v="2023-08-07T00:00:00"/>
    <s v="New York"/>
    <s v="Central Park"/>
    <s v="TSQ Brew"/>
    <s v="TEA001"/>
    <s v="Tea Beverages"/>
    <n v="2.5"/>
    <n v="1"/>
    <n v="2.5"/>
    <n v="0.875"/>
    <x v="1"/>
    <x v="9"/>
    <s v="Mon"/>
  </r>
  <r>
    <s v="CUS9075"/>
    <d v="2022-11-08T00:00:00"/>
    <s v="Chicago"/>
    <s v="Madison Street"/>
    <s v="Park Roaste"/>
    <s v="DES001"/>
    <s v="Cold Drinks"/>
    <n v="3.75"/>
    <n v="2"/>
    <n v="7.5"/>
    <n v="2.625"/>
    <x v="0"/>
    <x v="10"/>
    <s v="Tue"/>
  </r>
  <r>
    <s v="CUS9076"/>
    <d v="2022-06-15T00:00:00"/>
    <s v="Los Angeles"/>
    <s v="Venice Beach"/>
    <s v="Coffee House"/>
    <s v="SKT001"/>
    <s v="Specialty Drinks"/>
    <n v="3"/>
    <n v="1"/>
    <n v="3"/>
    <n v="1.0499999999999998"/>
    <x v="0"/>
    <x v="4"/>
    <s v="Wed"/>
  </r>
  <r>
    <s v="CUS9077"/>
    <d v="2022-01-20T00:00:00"/>
    <s v="Austin"/>
    <s v="Zilker Park"/>
    <s v="Lakeside Brew "/>
    <s v="SPC001"/>
    <s v="Coffee Beverages"/>
    <n v="19.75"/>
    <n v="1"/>
    <n v="19.75"/>
    <n v="6.9124999999999996"/>
    <x v="0"/>
    <x v="0"/>
    <s v="Thu"/>
  </r>
  <r>
    <s v="CUS9078"/>
    <d v="2021-02-21T00:00:00"/>
    <s v="Seattle"/>
    <s v="Capitol Hill"/>
    <s v="Brew Cafe"/>
    <s v="CLD001"/>
    <s v="Coffee Beverages"/>
    <n v="4"/>
    <n v="2"/>
    <n v="8"/>
    <n v="2.8"/>
    <x v="2"/>
    <x v="7"/>
    <s v="Sun"/>
  </r>
  <r>
    <s v="CUS9079"/>
    <d v="2021-12-05T00:00:00"/>
    <s v="Chicago"/>
    <s v="Madison Street"/>
    <s v="Park Roaste"/>
    <s v="DES001"/>
    <s v="Sandwiches "/>
    <n v="7.6"/>
    <n v="1"/>
    <n v="7.6"/>
    <n v="2.6599999999999997"/>
    <x v="2"/>
    <x v="8"/>
    <s v="Sun"/>
  </r>
  <r>
    <s v="CUS9080"/>
    <d v="2022-07-20T00:00:00"/>
    <s v="New York"/>
    <s v="Central Park"/>
    <s v="C P Coffee "/>
    <s v="SKT001"/>
    <s v="Sandwiches "/>
    <n v="2.5"/>
    <n v="2"/>
    <n v="5"/>
    <n v="1.75"/>
    <x v="0"/>
    <x v="5"/>
    <s v="Wed"/>
  </r>
  <r>
    <s v="CUS9081"/>
    <d v="2023-03-15T00:00:00"/>
    <s v="New York"/>
    <s v="Central Park"/>
    <s v="TSQ Brew"/>
    <s v="SKT001"/>
    <s v="Tea Beverages"/>
    <n v="3.5"/>
    <n v="3"/>
    <n v="10.5"/>
    <n v="3.6749999999999998"/>
    <x v="1"/>
    <x v="11"/>
    <s v="Wed"/>
  </r>
  <r>
    <s v="CUS9082"/>
    <d v="2021-02-22T00:00:00"/>
    <s v="Chicago"/>
    <s v="Michigan Avenue"/>
    <s v="Loop Latte Lounge"/>
    <s v="DES001"/>
    <s v="Sandwiches "/>
    <n v="2"/>
    <n v="2"/>
    <n v="4"/>
    <n v="1.4"/>
    <x v="2"/>
    <x v="7"/>
    <s v="Mon"/>
  </r>
  <r>
    <s v="CUS9083"/>
    <d v="2022-02-15T00:00:00"/>
    <s v="Los Angeles"/>
    <s v="Hollywood Hills"/>
    <s v="Hills Cafe"/>
    <s v="SND001"/>
    <s v="Cold Drinks"/>
    <n v="2.5"/>
    <n v="2"/>
    <n v="5"/>
    <n v="1.75"/>
    <x v="0"/>
    <x v="7"/>
    <s v="Tue"/>
  </r>
  <r>
    <s v="CUS9084"/>
    <d v="2023-02-26T00:00:00"/>
    <s v="Chicago"/>
    <s v="Michigan Avenue"/>
    <s v="Magnificent Mile Cafe"/>
    <s v="SPC001"/>
    <s v="Snacks"/>
    <n v="4.25"/>
    <n v="2"/>
    <n v="8.5"/>
    <n v="2.9749999999999996"/>
    <x v="1"/>
    <x v="7"/>
    <s v="Sun"/>
  </r>
  <r>
    <s v="CUS9085"/>
    <d v="2022-08-23T00:00:00"/>
    <s v="Los Angeles"/>
    <s v="Venice Beach"/>
    <s v="Coffee House"/>
    <s v="CLD001"/>
    <s v="Snacks"/>
    <n v="0.8"/>
    <n v="1"/>
    <n v="0.8"/>
    <n v="0.27999999999999997"/>
    <x v="0"/>
    <x v="9"/>
    <s v="Tue"/>
  </r>
  <r>
    <s v="CUS9086"/>
    <d v="2022-06-20T00:00:00"/>
    <s v="Los Angeles"/>
    <s v="Capitol Hill"/>
    <s v="Espresso"/>
    <s v="SND001"/>
    <s v="Coffee Beverages"/>
    <n v="3.5"/>
    <n v="1"/>
    <n v="3.5"/>
    <n v="1.2249999999999999"/>
    <x v="0"/>
    <x v="4"/>
    <s v="Mon"/>
  </r>
  <r>
    <s v="CUS9087"/>
    <d v="2021-07-09T00:00:00"/>
    <s v="Chicago"/>
    <s v="Michigan Avenue"/>
    <s v="Magnificent Mile Cafe"/>
    <s v="SND001"/>
    <s v="Desserts"/>
    <n v="3"/>
    <n v="1"/>
    <n v="3"/>
    <n v="1.0499999999999998"/>
    <x v="2"/>
    <x v="5"/>
    <s v="Fri"/>
  </r>
  <r>
    <s v="CUS9088"/>
    <d v="2021-01-01T00:00:00"/>
    <s v="New York"/>
    <s v="Central Park"/>
    <s v="C P Coffee "/>
    <s v="COF001"/>
    <s v="Tea Beverages"/>
    <n v="4.5"/>
    <n v="1"/>
    <n v="4.5"/>
    <n v="1.575"/>
    <x v="2"/>
    <x v="0"/>
    <s v="Fri"/>
  </r>
  <r>
    <s v="CUS9089"/>
    <d v="2022-05-10T00:00:00"/>
    <s v="New York"/>
    <s v="Brooklyn"/>
    <s v="Sip &amp; Savor"/>
    <s v="CLD001"/>
    <s v="Tea Beverages"/>
    <n v="3"/>
    <n v="1"/>
    <n v="3"/>
    <n v="1.0499999999999998"/>
    <x v="0"/>
    <x v="2"/>
    <s v="Tue"/>
  </r>
  <r>
    <s v="CUS9090"/>
    <d v="2021-04-20T00:00:00"/>
    <s v="New York"/>
    <s v="Central Park"/>
    <s v="C P Coffee "/>
    <s v="CLD001"/>
    <s v="Sandwiches "/>
    <n v="2.5"/>
    <n v="1"/>
    <n v="2.5"/>
    <n v="0.875"/>
    <x v="2"/>
    <x v="1"/>
    <s v="Tue"/>
  </r>
  <r>
    <s v="CUS9091"/>
    <d v="2023-09-22T00:00:00"/>
    <s v="New York"/>
    <s v="Central Park"/>
    <s v="TSQ Brew"/>
    <s v="SPC001"/>
    <s v="Sandwiches "/>
    <n v="3.25"/>
    <n v="1"/>
    <n v="3.25"/>
    <n v="1.1375"/>
    <x v="1"/>
    <x v="3"/>
    <s v="Fri"/>
  </r>
  <r>
    <s v="CUS9092"/>
    <d v="2023-06-18T00:00:00"/>
    <s v="New York"/>
    <s v="Brooklyn"/>
    <s v="Sip &amp; Savor"/>
    <s v="SKT001"/>
    <s v="Desserts"/>
    <n v="4.5"/>
    <n v="2"/>
    <n v="9"/>
    <n v="3.15"/>
    <x v="1"/>
    <x v="4"/>
    <s v="Sun"/>
  </r>
  <r>
    <s v="CUS9093"/>
    <d v="2023-09-12T00:00:00"/>
    <s v="Los Angeles"/>
    <s v="Capitol Hill"/>
    <s v="Espresso"/>
    <s v="DES001"/>
    <s v="Sandwiches "/>
    <n v="4.25"/>
    <n v="2"/>
    <n v="8.5"/>
    <n v="2.9749999999999996"/>
    <x v="1"/>
    <x v="3"/>
    <s v="Tue"/>
  </r>
  <r>
    <s v="CUS9094"/>
    <d v="2023-09-12T00:00:00"/>
    <s v="New York"/>
    <s v="Brooklyn"/>
    <s v="Sip &amp; Savor"/>
    <s v="SKT001"/>
    <s v="Specialty Drinks"/>
    <n v="0.8"/>
    <n v="1"/>
    <n v="0.8"/>
    <n v="0.27999999999999997"/>
    <x v="1"/>
    <x v="3"/>
    <s v="Tue"/>
  </r>
  <r>
    <s v="CUS9095"/>
    <d v="2023-01-10T00:00:00"/>
    <s v="Chicago"/>
    <s v="Madison Street"/>
    <s v="Park Roaste"/>
    <s v="CLD001"/>
    <s v="Sandwiches "/>
    <n v="8.9499999999999993"/>
    <n v="1"/>
    <n v="8.9499999999999993"/>
    <n v="3.1324999999999994"/>
    <x v="1"/>
    <x v="0"/>
    <s v="Tue"/>
  </r>
  <r>
    <s v="CUS9096"/>
    <d v="2023-12-13T00:00:00"/>
    <s v="Chicago"/>
    <s v="Madison Street"/>
    <s v="Park Roaste"/>
    <s v="SKT001"/>
    <s v="Snacks"/>
    <n v="2"/>
    <n v="2"/>
    <n v="4"/>
    <n v="1.4"/>
    <x v="1"/>
    <x v="8"/>
    <s v="Wed"/>
  </r>
  <r>
    <s v="CUS9097"/>
    <d v="2021-01-07T00:00:00"/>
    <s v="Chicago"/>
    <s v="Michigan Avenue"/>
    <s v="Loop Latte Lounge"/>
    <s v="SND001"/>
    <s v="Tea Beverages"/>
    <n v="3.25"/>
    <n v="1"/>
    <n v="3.25"/>
    <n v="1.1375"/>
    <x v="2"/>
    <x v="0"/>
    <s v="Thu"/>
  </r>
  <r>
    <s v="CUS9098"/>
    <d v="2021-05-17T00:00:00"/>
    <s v="Seattle"/>
    <s v="Capitol Hill"/>
    <s v="Brew Cafe"/>
    <s v="COF001"/>
    <s v="Specialty Drinks"/>
    <n v="3"/>
    <n v="1"/>
    <n v="3"/>
    <n v="1.0499999999999998"/>
    <x v="2"/>
    <x v="2"/>
    <s v="Mon"/>
  </r>
  <r>
    <s v="CUS9099"/>
    <d v="2021-03-18T00:00:00"/>
    <s v="Chicago"/>
    <s v="Madison Street"/>
    <s v="Park Roaste"/>
    <s v="DES001"/>
    <s v="Specialty Drinks"/>
    <n v="2.5"/>
    <n v="2"/>
    <n v="5"/>
    <n v="1.75"/>
    <x v="2"/>
    <x v="11"/>
    <s v="Thu"/>
  </r>
  <r>
    <s v="CUS9100"/>
    <d v="2021-06-05T00:00:00"/>
    <s v="Los Angeles"/>
    <s v="Hollywood Hills"/>
    <s v="Hills Cafe"/>
    <s v="DES001"/>
    <s v="Specialty Drinks"/>
    <n v="3.25"/>
    <n v="1"/>
    <n v="3.25"/>
    <n v="1.1375"/>
    <x v="2"/>
    <x v="4"/>
    <s v="Sat"/>
  </r>
  <r>
    <s v="CUS9101"/>
    <d v="2023-11-27T00:00:00"/>
    <s v="New York"/>
    <s v="Brooklyn"/>
    <s v="Sip &amp; Savor"/>
    <s v="SKT001"/>
    <s v="Cold Drinks"/>
    <n v="2.5"/>
    <n v="1"/>
    <n v="2.5"/>
    <n v="0.875"/>
    <x v="1"/>
    <x v="10"/>
    <s v="Mon"/>
  </r>
  <r>
    <s v="CUS9102"/>
    <d v="2022-11-09T00:00:00"/>
    <s v="Austin"/>
    <s v="Central Park"/>
    <s v="Delight Café"/>
    <s v="SND001"/>
    <s v="Specialty Drinks"/>
    <n v="8.9499999999999993"/>
    <n v="1"/>
    <n v="8.9499999999999993"/>
    <n v="3.1324999999999994"/>
    <x v="0"/>
    <x v="10"/>
    <s v="Wed"/>
  </r>
  <r>
    <s v="CUS9103"/>
    <d v="2022-01-05T00:00:00"/>
    <s v="Los Angeles"/>
    <s v="Capitol Hill"/>
    <s v="Espresso"/>
    <s v="SKT001"/>
    <s v="Desserts"/>
    <n v="3"/>
    <n v="2"/>
    <n v="6"/>
    <n v="2.0999999999999996"/>
    <x v="0"/>
    <x v="0"/>
    <s v="Wed"/>
  </r>
  <r>
    <s v="CUS9104"/>
    <d v="2023-10-29T00:00:00"/>
    <s v="New York"/>
    <s v="Central Park"/>
    <s v="C P Coffee "/>
    <s v="TEA001"/>
    <s v="Specialty Drinks"/>
    <n v="3"/>
    <n v="2"/>
    <n v="6"/>
    <n v="2.0999999999999996"/>
    <x v="1"/>
    <x v="6"/>
    <s v="Sun"/>
  </r>
  <r>
    <s v="CUS9105"/>
    <d v="2023-04-24T00:00:00"/>
    <s v="Chicago"/>
    <s v="Madison Street"/>
    <s v="Park Brew"/>
    <s v="TEA001"/>
    <s v="Coffee Beverages"/>
    <n v="4.25"/>
    <n v="2"/>
    <n v="8.5"/>
    <n v="2.9749999999999996"/>
    <x v="1"/>
    <x v="1"/>
    <s v="Mon"/>
  </r>
  <r>
    <s v="CUS9106"/>
    <d v="2022-09-23T00:00:00"/>
    <s v="Los Angeles"/>
    <s v="Venice Beach"/>
    <s v="Beach Cafe"/>
    <s v="SND001"/>
    <s v="Tea Beverages"/>
    <n v="0.8"/>
    <n v="1"/>
    <n v="0.8"/>
    <n v="0.27999999999999997"/>
    <x v="0"/>
    <x v="3"/>
    <s v="Fri"/>
  </r>
  <r>
    <s v="CUS9107"/>
    <d v="2022-08-24T00:00:00"/>
    <s v="New York"/>
    <s v="Brooklyn"/>
    <s v="Sip &amp; Savor"/>
    <s v="SKT001"/>
    <s v="Desserts"/>
    <n v="2.5"/>
    <n v="2"/>
    <n v="5"/>
    <n v="1.75"/>
    <x v="0"/>
    <x v="9"/>
    <s v="Wed"/>
  </r>
  <r>
    <s v="CUS9108"/>
    <d v="2021-07-10T00:00:00"/>
    <s v="New York"/>
    <s v="Brooklyn"/>
    <s v="Sip &amp; Savor"/>
    <s v="SND001"/>
    <s v="Specialty Drinks"/>
    <n v="14"/>
    <n v="1"/>
    <n v="14"/>
    <n v="4.8999999999999995"/>
    <x v="2"/>
    <x v="5"/>
    <s v="Sat"/>
  </r>
  <r>
    <s v="CUS9109"/>
    <d v="2022-12-25T00:00:00"/>
    <s v="Chicago"/>
    <s v="Madison Street"/>
    <s v="Park Brew"/>
    <s v="DES001"/>
    <s v="Coffee Beverages"/>
    <n v="3.5"/>
    <n v="1"/>
    <n v="3.5"/>
    <n v="1.2249999999999999"/>
    <x v="0"/>
    <x v="8"/>
    <s v="Sun"/>
  </r>
  <r>
    <s v="CUS9110"/>
    <d v="2021-06-02T00:00:00"/>
    <s v="Los Angeles"/>
    <s v="Capitol Hill"/>
    <s v="Espresso"/>
    <s v="SKT001"/>
    <s v="Desserts"/>
    <n v="4.25"/>
    <n v="2"/>
    <n v="8.5"/>
    <n v="2.9749999999999996"/>
    <x v="2"/>
    <x v="4"/>
    <s v="Wed"/>
  </r>
  <r>
    <s v="CUS9111"/>
    <d v="2021-03-22T00:00:00"/>
    <s v="Chicago"/>
    <s v="Madison Street"/>
    <s v="Park Brew"/>
    <s v="SND001"/>
    <s v="Coffee Beverages"/>
    <n v="0.8"/>
    <n v="2"/>
    <n v="1.6"/>
    <n v="0.55999999999999994"/>
    <x v="2"/>
    <x v="11"/>
    <s v="Mon"/>
  </r>
  <r>
    <s v="CUS9112"/>
    <d v="2022-06-07T00:00:00"/>
    <s v="New York"/>
    <s v="Central Park"/>
    <s v="TSQ Brew"/>
    <s v="TEA001"/>
    <s v="Desserts"/>
    <n v="2.5"/>
    <n v="1"/>
    <n v="2.5"/>
    <n v="0.875"/>
    <x v="0"/>
    <x v="4"/>
    <s v="Tue"/>
  </r>
  <r>
    <s v="CUS9113"/>
    <d v="2023-12-27T00:00:00"/>
    <s v="New York"/>
    <s v="Brooklyn"/>
    <s v="Sip &amp; Savor"/>
    <s v="CLD001"/>
    <s v="Specialty Drinks"/>
    <n v="3.1"/>
    <n v="1"/>
    <n v="3.1"/>
    <n v="1.085"/>
    <x v="1"/>
    <x v="8"/>
    <s v="Wed"/>
  </r>
  <r>
    <s v="CUS9114"/>
    <d v="2023-08-31T00:00:00"/>
    <s v="Seattle"/>
    <s v="Pike Place"/>
    <s v="Perk Café"/>
    <s v="SKT001"/>
    <s v="Coffee Beverages"/>
    <n v="2.5"/>
    <n v="1"/>
    <n v="2.5"/>
    <n v="0.875"/>
    <x v="1"/>
    <x v="9"/>
    <s v="Thu"/>
  </r>
  <r>
    <s v="CUS9115"/>
    <d v="2023-06-16T00:00:00"/>
    <s v="Seattle"/>
    <s v="Capitol Hill"/>
    <s v="Brew Cafe"/>
    <s v="SPC001"/>
    <s v="Tea Beverages"/>
    <n v="2.5"/>
    <n v="1"/>
    <n v="2.5"/>
    <n v="0.875"/>
    <x v="1"/>
    <x v="4"/>
    <s v="Fri"/>
  </r>
  <r>
    <s v="CUS9116"/>
    <d v="2021-08-21T00:00:00"/>
    <s v="Chicago"/>
    <s v="Michigan Avenue"/>
    <s v="Loop Latte Lounge"/>
    <s v="SPC001"/>
    <s v="Tea Beverages"/>
    <n v="2.2000000000000002"/>
    <n v="2"/>
    <n v="4.4000000000000004"/>
    <n v="1.54"/>
    <x v="2"/>
    <x v="9"/>
    <s v="Sat"/>
  </r>
  <r>
    <s v="CUS9117"/>
    <d v="2021-05-31T00:00:00"/>
    <s v="Seattle"/>
    <s v="Capitol Hill"/>
    <s v="Brew Cafe"/>
    <s v="TEA001"/>
    <s v="Coffee Beverages"/>
    <n v="2.5499999999999998"/>
    <n v="2"/>
    <n v="5.0999999999999996"/>
    <n v="1.7849999999999997"/>
    <x v="2"/>
    <x v="2"/>
    <s v="Mon"/>
  </r>
  <r>
    <s v="CUS9118"/>
    <d v="2022-01-18T00:00:00"/>
    <s v="Los Angeles"/>
    <s v="Capitol Hill"/>
    <s v="Espresso"/>
    <s v="SKT001"/>
    <s v="Specialty Drinks"/>
    <n v="3.25"/>
    <n v="1"/>
    <n v="3.25"/>
    <n v="1.1375"/>
    <x v="0"/>
    <x v="0"/>
    <s v="Tue"/>
  </r>
  <r>
    <s v="CUS9119"/>
    <d v="2021-03-31T00:00:00"/>
    <s v="Chicago"/>
    <s v="Michigan Avenue"/>
    <s v="Loop Latte Lounge"/>
    <s v="SPC001"/>
    <s v="Coffee Beverages"/>
    <n v="10"/>
    <n v="1"/>
    <n v="10"/>
    <n v="3.5"/>
    <x v="2"/>
    <x v="11"/>
    <s v="Wed"/>
  </r>
  <r>
    <s v="CUS9120"/>
    <d v="2022-02-07T00:00:00"/>
    <s v="Los Angeles"/>
    <s v="Venice Beach"/>
    <s v="Coffee House"/>
    <s v="SND001"/>
    <s v="Coffee Beverages"/>
    <n v="4.5"/>
    <n v="2"/>
    <n v="9"/>
    <n v="3.15"/>
    <x v="0"/>
    <x v="7"/>
    <s v="Mon"/>
  </r>
  <r>
    <s v="CUS9121"/>
    <d v="2023-04-14T00:00:00"/>
    <s v="Chicago"/>
    <s v="Madison Street"/>
    <s v="Park Roaste"/>
    <s v="SKT001"/>
    <s v="Sandwiches "/>
    <n v="4.25"/>
    <n v="1"/>
    <n v="4.25"/>
    <n v="1.4874999999999998"/>
    <x v="1"/>
    <x v="1"/>
    <s v="Fri"/>
  </r>
  <r>
    <s v="CUS9122"/>
    <d v="2023-08-26T00:00:00"/>
    <s v="New York"/>
    <s v="Central Park"/>
    <s v="C P Coffee "/>
    <s v="CLD001"/>
    <s v="Sandwiches "/>
    <n v="0.8"/>
    <n v="1"/>
    <n v="0.8"/>
    <n v="0.27999999999999997"/>
    <x v="1"/>
    <x v="9"/>
    <s v="Sat"/>
  </r>
  <r>
    <s v="CUS9123"/>
    <d v="2023-02-18T00:00:00"/>
    <s v="Chicago"/>
    <s v="Madison Street"/>
    <s v="Park Brew"/>
    <s v="CLD001"/>
    <s v="Specialty Drinks"/>
    <n v="3.75"/>
    <n v="1"/>
    <n v="3.75"/>
    <n v="1.3125"/>
    <x v="1"/>
    <x v="7"/>
    <s v="Sat"/>
  </r>
  <r>
    <s v="CUS9124"/>
    <d v="2023-08-20T00:00:00"/>
    <s v="Chicago"/>
    <s v="Michigan Avenue"/>
    <s v="Loop Latte Lounge"/>
    <s v="CLD001"/>
    <s v="Desserts"/>
    <n v="0.8"/>
    <n v="1"/>
    <n v="0.8"/>
    <n v="0.27999999999999997"/>
    <x v="1"/>
    <x v="9"/>
    <s v="Sun"/>
  </r>
  <r>
    <s v="CUS9125"/>
    <d v="2021-08-14T00:00:00"/>
    <s v="New York"/>
    <s v="Brooklyn"/>
    <s v="Beanery"/>
    <s v="DES001"/>
    <s v="Specialty Drinks"/>
    <n v="2.5"/>
    <n v="2"/>
    <n v="5"/>
    <n v="1.75"/>
    <x v="2"/>
    <x v="9"/>
    <s v="Sat"/>
  </r>
  <r>
    <s v="CUS9126"/>
    <d v="2021-12-14T00:00:00"/>
    <s v="Chicago"/>
    <s v="Madison Street"/>
    <s v="Park Roaste"/>
    <s v="SND001"/>
    <s v="Snacks"/>
    <n v="8.9499999999999993"/>
    <n v="1"/>
    <n v="8.9499999999999993"/>
    <n v="3.1324999999999994"/>
    <x v="2"/>
    <x v="8"/>
    <s v="Tue"/>
  </r>
  <r>
    <s v="CUS9127"/>
    <d v="2023-07-23T00:00:00"/>
    <s v="Seattle"/>
    <s v="Capitol Hill"/>
    <s v="Brew Cafe"/>
    <s v="COF001"/>
    <s v="Tea Beverages"/>
    <n v="14"/>
    <n v="1"/>
    <n v="14"/>
    <n v="4.8999999999999995"/>
    <x v="1"/>
    <x v="5"/>
    <s v="Sun"/>
  </r>
  <r>
    <s v="CUS9128"/>
    <d v="2023-06-18T00:00:00"/>
    <s v="Seattle"/>
    <s v="Pike Place"/>
    <s v="Perk Café"/>
    <s v="TEA001"/>
    <s v="Snacks"/>
    <n v="3"/>
    <n v="2"/>
    <n v="6"/>
    <n v="2.0999999999999996"/>
    <x v="1"/>
    <x v="4"/>
    <s v="Sun"/>
  </r>
  <r>
    <s v="CUS9129"/>
    <d v="2023-03-12T00:00:00"/>
    <s v="Chicago"/>
    <s v="Michigan Avenue"/>
    <s v="Loop Latte Lounge"/>
    <s v="SPC001"/>
    <s v="Desserts"/>
    <n v="2.5"/>
    <n v="2"/>
    <n v="5"/>
    <n v="1.75"/>
    <x v="1"/>
    <x v="11"/>
    <s v="Sun"/>
  </r>
  <r>
    <s v="CUS9130"/>
    <d v="2022-07-27T00:00:00"/>
    <s v="Seattle"/>
    <s v="Capitol Hill"/>
    <s v="Brew Cafe"/>
    <s v="CLD001"/>
    <s v="Cold Drinks"/>
    <n v="2.5"/>
    <n v="2"/>
    <n v="5"/>
    <n v="1.75"/>
    <x v="0"/>
    <x v="5"/>
    <s v="Wed"/>
  </r>
  <r>
    <s v="CUS9131"/>
    <d v="2022-03-23T00:00:00"/>
    <s v="Austin"/>
    <s v="Central Park"/>
    <s v="Delight Café"/>
    <s v="SPC001"/>
    <s v="Sandwiches "/>
    <n v="3"/>
    <n v="1"/>
    <n v="3"/>
    <n v="1.0499999999999998"/>
    <x v="0"/>
    <x v="11"/>
    <s v="Wed"/>
  </r>
  <r>
    <s v="CUS9132"/>
    <d v="2023-10-16T00:00:00"/>
    <s v="New York"/>
    <s v="Brooklyn"/>
    <s v="Sip &amp; Savor"/>
    <s v="SND001"/>
    <s v="Cold Drinks"/>
    <n v="2.5"/>
    <n v="1"/>
    <n v="2.5"/>
    <n v="0.875"/>
    <x v="1"/>
    <x v="6"/>
    <s v="Mon"/>
  </r>
  <r>
    <s v="CUS9133"/>
    <d v="2021-03-11T00:00:00"/>
    <s v="Austin"/>
    <s v="Central Park"/>
    <s v="Delight Café"/>
    <s v="COF001"/>
    <s v="Tea Beverages"/>
    <n v="2.5"/>
    <n v="1"/>
    <n v="2.5"/>
    <n v="0.875"/>
    <x v="2"/>
    <x v="11"/>
    <s v="Thu"/>
  </r>
  <r>
    <s v="CUS9134"/>
    <d v="2021-02-08T00:00:00"/>
    <s v="Los Angeles"/>
    <s v="Venice Beach"/>
    <s v="Beach Cafe"/>
    <s v="COF001"/>
    <s v="Coffee Beverages"/>
    <n v="3"/>
    <n v="2"/>
    <n v="6"/>
    <n v="2.0999999999999996"/>
    <x v="2"/>
    <x v="7"/>
    <s v="Mon"/>
  </r>
  <r>
    <s v="CUS9135"/>
    <d v="2023-05-11T00:00:00"/>
    <s v="Chicago"/>
    <s v="Madison Street"/>
    <s v="Park Brew"/>
    <s v="SKT001"/>
    <s v="Coffee Beverages"/>
    <n v="3"/>
    <n v="1"/>
    <n v="3"/>
    <n v="1.0499999999999998"/>
    <x v="1"/>
    <x v="2"/>
    <s v="Thu"/>
  </r>
  <r>
    <s v="CUS9136"/>
    <d v="2021-04-21T00:00:00"/>
    <s v="New York"/>
    <s v="Central Park"/>
    <s v="TSQ Brew"/>
    <s v="SKT001"/>
    <s v="Coffee Beverages"/>
    <n v="2"/>
    <n v="1"/>
    <n v="2"/>
    <n v="0.7"/>
    <x v="2"/>
    <x v="1"/>
    <s v="Wed"/>
  </r>
  <r>
    <s v="CUS9137"/>
    <d v="2021-10-06T00:00:00"/>
    <s v="Los Angeles"/>
    <s v="Capitol Hill"/>
    <s v="Espresso"/>
    <s v="TEA001"/>
    <s v="Specialty Drinks"/>
    <n v="3.1"/>
    <n v="1"/>
    <n v="3.1"/>
    <n v="1.085"/>
    <x v="2"/>
    <x v="6"/>
    <s v="Wed"/>
  </r>
  <r>
    <s v="CUS9138"/>
    <d v="2023-04-15T00:00:00"/>
    <s v="Seattle"/>
    <s v="Capitol Hill"/>
    <s v="Brew Cafe"/>
    <s v="SND001"/>
    <s v="Sandwiches "/>
    <n v="3"/>
    <n v="2"/>
    <n v="6"/>
    <n v="2.0999999999999996"/>
    <x v="1"/>
    <x v="1"/>
    <s v="Sat"/>
  </r>
  <r>
    <s v="CUS9139"/>
    <d v="2022-04-09T00:00:00"/>
    <s v="Austin"/>
    <s v="Central Park"/>
    <s v="Delight Café"/>
    <s v="COF001"/>
    <s v="Specialty Drinks"/>
    <n v="3.75"/>
    <n v="1"/>
    <n v="3.75"/>
    <n v="1.3125"/>
    <x v="0"/>
    <x v="1"/>
    <s v="Sat"/>
  </r>
  <r>
    <s v="CUS9140"/>
    <d v="2021-03-01T00:00:00"/>
    <s v="Chicago"/>
    <s v="Michigan Avenue"/>
    <s v="Loop Latte Lounge"/>
    <s v="SND001"/>
    <s v="Tea Beverages"/>
    <n v="2.5499999999999998"/>
    <n v="2"/>
    <n v="5.0999999999999996"/>
    <n v="1.7849999999999997"/>
    <x v="2"/>
    <x v="11"/>
    <s v="Mon"/>
  </r>
  <r>
    <s v="CUS9141"/>
    <d v="2022-07-28T00:00:00"/>
    <s v="New York"/>
    <s v="Central Park"/>
    <s v="TSQ Brew"/>
    <s v="COF001"/>
    <s v="Coffee Beverages"/>
    <n v="3.5"/>
    <n v="2"/>
    <n v="7"/>
    <n v="2.4499999999999997"/>
    <x v="0"/>
    <x v="5"/>
    <s v="Thu"/>
  </r>
  <r>
    <s v="CUS9142"/>
    <d v="2023-01-25T00:00:00"/>
    <s v="New York"/>
    <s v="Central Park"/>
    <s v="C P Coffee "/>
    <s v="SKT001"/>
    <s v="Cold Drinks"/>
    <n v="3.1"/>
    <n v="1"/>
    <n v="3.1"/>
    <n v="1.085"/>
    <x v="1"/>
    <x v="0"/>
    <s v="Wed"/>
  </r>
  <r>
    <s v="CUS9143"/>
    <d v="2022-01-15T00:00:00"/>
    <s v="Los Angeles"/>
    <s v="Venice Beach"/>
    <s v="Beach Cafe"/>
    <s v="SKT001"/>
    <s v="Desserts"/>
    <n v="3.25"/>
    <n v="1"/>
    <n v="3.25"/>
    <n v="1.1375"/>
    <x v="0"/>
    <x v="0"/>
    <s v="Sat"/>
  </r>
  <r>
    <s v="CUS9144"/>
    <d v="2022-12-12T00:00:00"/>
    <s v="New York"/>
    <s v="Central Park"/>
    <s v="C P Coffee "/>
    <s v="CLD001"/>
    <s v="Desserts"/>
    <n v="2.2000000000000002"/>
    <n v="2"/>
    <n v="4.4000000000000004"/>
    <n v="1.54"/>
    <x v="0"/>
    <x v="8"/>
    <s v="Mon"/>
  </r>
  <r>
    <s v="CUS9145"/>
    <d v="2022-12-06T00:00:00"/>
    <s v="Seattle"/>
    <s v="Pike Place"/>
    <s v="Perk Café"/>
    <s v="SPC001"/>
    <s v="Sandwiches "/>
    <n v="3.75"/>
    <n v="2"/>
    <n v="7.5"/>
    <n v="2.625"/>
    <x v="0"/>
    <x v="8"/>
    <s v="Tue"/>
  </r>
  <r>
    <s v="CUS9146"/>
    <d v="2021-12-15T00:00:00"/>
    <s v="Chicago"/>
    <s v="Madison Street"/>
    <s v="Park Roaste"/>
    <s v="SND001"/>
    <s v="Tea Beverages"/>
    <n v="0.8"/>
    <n v="2"/>
    <n v="1.6"/>
    <n v="0.55999999999999994"/>
    <x v="2"/>
    <x v="8"/>
    <s v="Wed"/>
  </r>
  <r>
    <s v="CUS9147"/>
    <d v="2022-07-16T00:00:00"/>
    <s v="New York"/>
    <s v="Brooklyn"/>
    <s v="Beanery"/>
    <s v="SND001"/>
    <s v="Specialty Drinks"/>
    <n v="3.25"/>
    <n v="1"/>
    <n v="3.25"/>
    <n v="1.1375"/>
    <x v="0"/>
    <x v="5"/>
    <s v="Sat"/>
  </r>
  <r>
    <s v="CUS9148"/>
    <d v="2022-04-29T00:00:00"/>
    <s v="New York"/>
    <s v="Central Park"/>
    <s v="C P Coffee "/>
    <s v="CLD001"/>
    <s v="Sandwiches "/>
    <n v="2.2000000000000002"/>
    <n v="2"/>
    <n v="4.4000000000000004"/>
    <n v="1.54"/>
    <x v="0"/>
    <x v="1"/>
    <s v="Fri"/>
  </r>
  <r>
    <s v="CUS9149"/>
    <d v="2023-06-22T00:00:00"/>
    <s v="Los Angeles"/>
    <s v="Capitol Hill"/>
    <s v="Espresso"/>
    <s v="SND001"/>
    <s v="Desserts"/>
    <n v="4"/>
    <n v="1"/>
    <n v="4"/>
    <n v="1.4"/>
    <x v="1"/>
    <x v="4"/>
    <s v="Thu"/>
  </r>
  <r>
    <s v="CUS9150"/>
    <d v="2021-01-24T00:00:00"/>
    <s v="Los Angeles"/>
    <s v="Venice Beach"/>
    <s v="Coffee House"/>
    <s v="SND001"/>
    <s v="Sandwiches "/>
    <n v="2.5"/>
    <n v="2"/>
    <n v="5"/>
    <n v="1.75"/>
    <x v="2"/>
    <x v="0"/>
    <s v="Sun"/>
  </r>
  <r>
    <s v="CUS9151"/>
    <d v="2023-11-20T00:00:00"/>
    <s v="New York"/>
    <s v="Brooklyn"/>
    <s v="Sip &amp; Savor"/>
    <s v="DES001"/>
    <s v="Coffee Beverages"/>
    <n v="3"/>
    <n v="1"/>
    <n v="3"/>
    <n v="1.0499999999999998"/>
    <x v="1"/>
    <x v="10"/>
    <s v="Mon"/>
  </r>
  <r>
    <s v="CUS9152"/>
    <d v="2021-04-27T00:00:00"/>
    <s v="Austin"/>
    <s v="Central Park"/>
    <s v="Delight Café"/>
    <s v="TEA001"/>
    <s v="Specialty Drinks"/>
    <n v="3"/>
    <n v="1"/>
    <n v="3"/>
    <n v="1.0499999999999998"/>
    <x v="2"/>
    <x v="1"/>
    <s v="Tue"/>
  </r>
  <r>
    <s v="CUS9153"/>
    <d v="2021-05-23T00:00:00"/>
    <s v="Los Angeles"/>
    <s v="Venice Beach"/>
    <s v="Beach Cafe"/>
    <s v="SPC001"/>
    <s v="Specialty Drinks"/>
    <n v="2.5"/>
    <n v="1"/>
    <n v="2.5"/>
    <n v="0.875"/>
    <x v="2"/>
    <x v="2"/>
    <s v="Sun"/>
  </r>
  <r>
    <s v="CUS9154"/>
    <d v="2023-08-27T00:00:00"/>
    <s v="Seattle"/>
    <s v="Pike Place"/>
    <s v="Perk Café"/>
    <s v="SPC001"/>
    <s v="Sandwiches "/>
    <n v="3.5"/>
    <n v="1"/>
    <n v="3.5"/>
    <n v="1.2249999999999999"/>
    <x v="1"/>
    <x v="9"/>
    <s v="Sun"/>
  </r>
  <r>
    <s v="CUS9155"/>
    <d v="2023-12-10T00:00:00"/>
    <s v="Los Angeles"/>
    <s v="Capitol Hill"/>
    <s v="Espresso"/>
    <s v="CLD001"/>
    <s v="Tea Beverages"/>
    <n v="3.75"/>
    <n v="2"/>
    <n v="7.5"/>
    <n v="2.625"/>
    <x v="1"/>
    <x v="8"/>
    <s v="Sun"/>
  </r>
  <r>
    <s v="CUS9156"/>
    <d v="2023-05-21T00:00:00"/>
    <s v="Austin"/>
    <s v="Central Park"/>
    <s v="Suburban Sip Spot"/>
    <s v="DES001"/>
    <s v="Sandwiches "/>
    <n v="0.8"/>
    <n v="1"/>
    <n v="0.8"/>
    <n v="0.27999999999999997"/>
    <x v="1"/>
    <x v="2"/>
    <s v="Sun"/>
  </r>
  <r>
    <s v="CUS9157"/>
    <d v="2022-02-26T00:00:00"/>
    <s v="Austin"/>
    <s v="Central Park"/>
    <s v="Suburban Sip Spot"/>
    <s v="SND001"/>
    <s v="Sandwiches "/>
    <n v="2"/>
    <n v="1"/>
    <n v="2"/>
    <n v="0.7"/>
    <x v="0"/>
    <x v="7"/>
    <s v="Sat"/>
  </r>
  <r>
    <s v="CUS9158"/>
    <d v="2022-05-19T00:00:00"/>
    <s v="Seattle"/>
    <s v="Capitol Hill"/>
    <s v="Brew Cafe"/>
    <s v="DES001"/>
    <s v="Tea Beverages"/>
    <n v="3.5"/>
    <n v="1"/>
    <n v="3.5"/>
    <n v="1.2249999999999999"/>
    <x v="0"/>
    <x v="2"/>
    <s v="Thu"/>
  </r>
  <r>
    <s v="CUS9159"/>
    <d v="2021-03-10T00:00:00"/>
    <s v="New York"/>
    <s v="Central Park"/>
    <s v="TSQ Brew"/>
    <s v="SPC001"/>
    <s v="Desserts"/>
    <n v="3.5"/>
    <n v="2"/>
    <n v="7"/>
    <n v="2.4499999999999997"/>
    <x v="2"/>
    <x v="11"/>
    <s v="Wed"/>
  </r>
  <r>
    <s v="CUS9160"/>
    <d v="2022-10-21T00:00:00"/>
    <s v="Chicago"/>
    <s v="Madison Street"/>
    <s v="Park Roaste"/>
    <s v="DES001"/>
    <s v="Coffee Beverages"/>
    <n v="2.5499999999999998"/>
    <n v="1"/>
    <n v="2.5499999999999998"/>
    <n v="0.89249999999999985"/>
    <x v="0"/>
    <x v="6"/>
    <s v="Fri"/>
  </r>
  <r>
    <s v="CUS9161"/>
    <d v="2023-01-13T00:00:00"/>
    <s v="Los Angeles"/>
    <s v="Venice Beach"/>
    <s v="Beach Cafe"/>
    <s v="SKT001"/>
    <s v="Sandwiches "/>
    <n v="3.25"/>
    <n v="1"/>
    <n v="3.25"/>
    <n v="1.1375"/>
    <x v="1"/>
    <x v="0"/>
    <s v="Fri"/>
  </r>
  <r>
    <s v="CUS9162"/>
    <d v="2022-02-21T00:00:00"/>
    <s v="New York"/>
    <s v="Brooklyn"/>
    <s v="Sip &amp; Savor"/>
    <s v="SND001"/>
    <s v="Desserts"/>
    <n v="3.1"/>
    <n v="1"/>
    <n v="3.1"/>
    <n v="1.085"/>
    <x v="0"/>
    <x v="7"/>
    <s v="Mon"/>
  </r>
  <r>
    <s v="CUS9163"/>
    <d v="2021-12-21T00:00:00"/>
    <s v="Austin"/>
    <s v="Central Park"/>
    <s v="Delight Café"/>
    <s v="SND001"/>
    <s v="Coffee Beverages"/>
    <n v="3.25"/>
    <n v="1"/>
    <n v="3.25"/>
    <n v="1.1375"/>
    <x v="2"/>
    <x v="8"/>
    <s v="Tue"/>
  </r>
  <r>
    <s v="CUS9164"/>
    <d v="2021-02-01T00:00:00"/>
    <s v="Chicago"/>
    <s v="Madison Street"/>
    <s v="Park Roaste"/>
    <s v="SKT001"/>
    <s v="Desserts"/>
    <n v="2.4500000000000002"/>
    <n v="1"/>
    <n v="2.4500000000000002"/>
    <n v="0.85750000000000004"/>
    <x v="2"/>
    <x v="7"/>
    <s v="Mon"/>
  </r>
  <r>
    <s v="CUS9165"/>
    <d v="2022-04-04T00:00:00"/>
    <s v="Austin"/>
    <s v="Zilker Park"/>
    <s v="Lakeside Brew "/>
    <s v="COF001"/>
    <s v="Specialty Drinks"/>
    <n v="3"/>
    <n v="2"/>
    <n v="6"/>
    <n v="2.0999999999999996"/>
    <x v="0"/>
    <x v="1"/>
    <s v="Mon"/>
  </r>
  <r>
    <s v="CUS9166"/>
    <d v="2021-12-28T00:00:00"/>
    <s v="Los Angeles"/>
    <s v="Capitol Hill"/>
    <s v="Espresso"/>
    <s v="CLD001"/>
    <s v="Cold Drinks"/>
    <n v="3"/>
    <n v="2"/>
    <n v="6"/>
    <n v="2.0999999999999996"/>
    <x v="2"/>
    <x v="8"/>
    <s v="Tue"/>
  </r>
  <r>
    <s v="CUS9167"/>
    <d v="2021-02-01T00:00:00"/>
    <s v="Chicago"/>
    <s v="Madison Street"/>
    <s v="Park Brew"/>
    <s v="SKT001"/>
    <s v="Tea Beverages"/>
    <n v="0.8"/>
    <n v="2"/>
    <n v="1.6"/>
    <n v="0.55999999999999994"/>
    <x v="2"/>
    <x v="7"/>
    <s v="Mon"/>
  </r>
  <r>
    <s v="CUS9168"/>
    <d v="2022-09-07T00:00:00"/>
    <s v="Chicago"/>
    <s v="Michigan Avenue"/>
    <s v="Magnificent Mile Cafe"/>
    <s v="COF001"/>
    <s v="Tea Beverages"/>
    <n v="2.5"/>
    <n v="3"/>
    <n v="7.5"/>
    <n v="2.625"/>
    <x v="0"/>
    <x v="3"/>
    <s v="Wed"/>
  </r>
  <r>
    <s v="CUS9169"/>
    <d v="2021-07-07T00:00:00"/>
    <s v="New York"/>
    <s v="Brooklyn"/>
    <s v="Sip &amp; Savor"/>
    <s v="CLD001"/>
    <s v="Cold Drinks"/>
    <n v="3.75"/>
    <n v="2"/>
    <n v="7.5"/>
    <n v="2.625"/>
    <x v="2"/>
    <x v="5"/>
    <s v="Wed"/>
  </r>
  <r>
    <s v="CUS9170"/>
    <d v="2021-08-13T00:00:00"/>
    <s v="Los Angeles"/>
    <s v="Capitol Hill"/>
    <s v="Espresso"/>
    <s v="CLD001"/>
    <s v="Snacks"/>
    <n v="0.8"/>
    <n v="2"/>
    <n v="1.6"/>
    <n v="0.55999999999999994"/>
    <x v="2"/>
    <x v="9"/>
    <s v="Fri"/>
  </r>
  <r>
    <s v="CUS9171"/>
    <d v="2023-02-10T00:00:00"/>
    <s v="New York"/>
    <s v="Central Park"/>
    <s v="TSQ Brew"/>
    <s v="SND001"/>
    <s v="Tea Beverages"/>
    <n v="3.75"/>
    <n v="1"/>
    <n v="3.75"/>
    <n v="1.3125"/>
    <x v="1"/>
    <x v="7"/>
    <s v="Fri"/>
  </r>
  <r>
    <s v="CUS9172"/>
    <d v="2021-10-15T00:00:00"/>
    <s v="New York"/>
    <s v="Brooklyn"/>
    <s v="Beanery"/>
    <s v="DES001"/>
    <s v="Sandwiches "/>
    <n v="3"/>
    <n v="1"/>
    <n v="3"/>
    <n v="1.0499999999999998"/>
    <x v="2"/>
    <x v="6"/>
    <s v="Fri"/>
  </r>
  <r>
    <s v="CUS9173"/>
    <d v="2021-07-06T00:00:00"/>
    <s v="Seattle"/>
    <s v="Pike Place"/>
    <s v="Perk Café"/>
    <s v="DES001"/>
    <s v="Sandwiches "/>
    <n v="0.8"/>
    <n v="1"/>
    <n v="0.8"/>
    <n v="0.27999999999999997"/>
    <x v="2"/>
    <x v="5"/>
    <s v="Tue"/>
  </r>
  <r>
    <s v="CUS9174"/>
    <d v="2023-01-25T00:00:00"/>
    <s v="Los Angeles"/>
    <s v="Venice Beach"/>
    <s v="Beach Cafe"/>
    <s v="SKT001"/>
    <s v="Specialty Drinks"/>
    <n v="3.25"/>
    <n v="1"/>
    <n v="3.25"/>
    <n v="1.1375"/>
    <x v="1"/>
    <x v="0"/>
    <s v="Wed"/>
  </r>
  <r>
    <s v="CUS9175"/>
    <d v="2023-09-07T00:00:00"/>
    <s v="Chicago"/>
    <s v="Madison Street"/>
    <s v="Park Brew"/>
    <s v="SPC001"/>
    <s v="Coffee Beverages"/>
    <n v="3.75"/>
    <n v="1"/>
    <n v="3.75"/>
    <n v="1.3125"/>
    <x v="1"/>
    <x v="3"/>
    <s v="Thu"/>
  </r>
  <r>
    <s v="CUS9176"/>
    <d v="2021-10-21T00:00:00"/>
    <s v="Austin"/>
    <s v="Central Park"/>
    <s v="Delight Café"/>
    <s v="SND001"/>
    <s v="Cold Drinks"/>
    <n v="0.8"/>
    <n v="2"/>
    <n v="1.6"/>
    <n v="0.55999999999999994"/>
    <x v="2"/>
    <x v="6"/>
    <s v="Thu"/>
  </r>
  <r>
    <s v="CUS9177"/>
    <d v="2022-08-03T00:00:00"/>
    <s v="New York"/>
    <s v="Central Park"/>
    <s v="C P Coffee "/>
    <s v="TEA001"/>
    <s v="Cold Drinks"/>
    <n v="3.1"/>
    <n v="2"/>
    <n v="6.2"/>
    <n v="2.17"/>
    <x v="0"/>
    <x v="9"/>
    <s v="Wed"/>
  </r>
  <r>
    <s v="CUS9178"/>
    <d v="2021-07-10T00:00:00"/>
    <s v="Chicago"/>
    <s v="Madison Street"/>
    <s v="Park Roaste"/>
    <s v="SKT001"/>
    <s v="Cold Drinks"/>
    <n v="3.5"/>
    <n v="1"/>
    <n v="3.5"/>
    <n v="1.2249999999999999"/>
    <x v="2"/>
    <x v="5"/>
    <s v="Sat"/>
  </r>
  <r>
    <s v="CUS9179"/>
    <d v="2021-02-20T00:00:00"/>
    <s v="Seattle"/>
    <s v="Capitol Hill"/>
    <s v="Brew Cafe"/>
    <s v="COF001"/>
    <s v="Cold Drinks"/>
    <n v="3.5"/>
    <n v="2"/>
    <n v="7"/>
    <n v="2.4499999999999997"/>
    <x v="2"/>
    <x v="7"/>
    <s v="Sat"/>
  </r>
  <r>
    <s v="CUS9180"/>
    <d v="2023-10-08T00:00:00"/>
    <s v="Chicago"/>
    <s v="Madison Street"/>
    <s v="Park Roaste"/>
    <s v="DES001"/>
    <s v="Sandwiches "/>
    <n v="3.1"/>
    <n v="3"/>
    <n v="9.3000000000000007"/>
    <n v="3.2549999999999999"/>
    <x v="1"/>
    <x v="6"/>
    <s v="Sun"/>
  </r>
  <r>
    <s v="CUS9181"/>
    <d v="2023-06-22T00:00:00"/>
    <s v="Los Angeles"/>
    <s v="Venice Beach"/>
    <s v="Beach Cafe"/>
    <s v="DES001"/>
    <s v="Desserts"/>
    <n v="3"/>
    <n v="2"/>
    <n v="6"/>
    <n v="2.0999999999999996"/>
    <x v="1"/>
    <x v="4"/>
    <s v="Thu"/>
  </r>
  <r>
    <s v="CUS9182"/>
    <d v="2022-01-24T00:00:00"/>
    <s v="Austin"/>
    <s v="Zilker Park"/>
    <s v="Lakeside Brew "/>
    <s v="COF001"/>
    <s v="Sandwiches "/>
    <n v="3.5"/>
    <n v="1"/>
    <n v="3.5"/>
    <n v="1.2249999999999999"/>
    <x v="0"/>
    <x v="0"/>
    <s v="Mon"/>
  </r>
  <r>
    <s v="CUS9183"/>
    <d v="2023-02-25T00:00:00"/>
    <s v="New York"/>
    <s v="Brooklyn"/>
    <s v="Sip &amp; Savor"/>
    <s v="DES001"/>
    <s v="Coffee Beverages"/>
    <n v="2.5"/>
    <n v="2"/>
    <n v="5"/>
    <n v="1.75"/>
    <x v="1"/>
    <x v="7"/>
    <s v="Sat"/>
  </r>
  <r>
    <s v="CUS9184"/>
    <d v="2022-04-13T00:00:00"/>
    <s v="Chicago"/>
    <s v="Madison Street"/>
    <s v="Park Roaste"/>
    <s v="SND001"/>
    <s v="Desserts"/>
    <n v="2.5"/>
    <n v="1"/>
    <n v="2.5"/>
    <n v="0.875"/>
    <x v="0"/>
    <x v="1"/>
    <s v="Wed"/>
  </r>
  <r>
    <s v="CUS9185"/>
    <d v="2022-03-16T00:00:00"/>
    <s v="Seattle"/>
    <s v="Pike Place"/>
    <s v="Perk Café"/>
    <s v="DES001"/>
    <s v="Snacks"/>
    <n v="3"/>
    <n v="2"/>
    <n v="6"/>
    <n v="2.0999999999999996"/>
    <x v="0"/>
    <x v="11"/>
    <s v="Wed"/>
  </r>
  <r>
    <s v="CUS9186"/>
    <d v="2022-01-21T00:00:00"/>
    <s v="Los Angeles"/>
    <s v="Venice Beach"/>
    <s v="Beach Cafe"/>
    <s v="TEA001"/>
    <s v="Desserts"/>
    <n v="3"/>
    <n v="1"/>
    <n v="3"/>
    <n v="1.0499999999999998"/>
    <x v="0"/>
    <x v="0"/>
    <s v="Fri"/>
  </r>
  <r>
    <s v="CUS9187"/>
    <d v="2023-08-30T00:00:00"/>
    <s v="Austin"/>
    <s v="Zilker Park"/>
    <s v="Lakeside Brew "/>
    <s v="CLD001"/>
    <s v="Snacks"/>
    <n v="3.25"/>
    <n v="1"/>
    <n v="3.25"/>
    <n v="1.1375"/>
    <x v="1"/>
    <x v="9"/>
    <s v="Wed"/>
  </r>
  <r>
    <s v="CUS9188"/>
    <d v="2022-07-28T00:00:00"/>
    <s v="Los Angeles"/>
    <s v="Venice Beach"/>
    <s v="Coffee House"/>
    <s v="DES001"/>
    <s v="Cold Drinks"/>
    <n v="2"/>
    <n v="1"/>
    <n v="2"/>
    <n v="0.7"/>
    <x v="0"/>
    <x v="5"/>
    <s v="Thu"/>
  </r>
  <r>
    <s v="CUS9189"/>
    <d v="2023-05-15T00:00:00"/>
    <s v="New York"/>
    <s v="Brooklyn"/>
    <s v="Sip &amp; Savor"/>
    <s v="SKT001"/>
    <s v="Sandwiches "/>
    <n v="2.5"/>
    <n v="1"/>
    <n v="2.5"/>
    <n v="0.875"/>
    <x v="1"/>
    <x v="2"/>
    <s v="Mon"/>
  </r>
  <r>
    <s v="CUS9190"/>
    <d v="2022-10-06T00:00:00"/>
    <s v="Austin"/>
    <s v="Zilker Park"/>
    <s v="Lakeside Brew "/>
    <s v="SKT001"/>
    <s v="Cold Drinks"/>
    <n v="2"/>
    <n v="2"/>
    <n v="4"/>
    <n v="1.4"/>
    <x v="0"/>
    <x v="6"/>
    <s v="Thu"/>
  </r>
  <r>
    <s v="CUS9191"/>
    <d v="2022-06-10T00:00:00"/>
    <s v="New York"/>
    <s v="Brooklyn"/>
    <s v="Sip &amp; Savor"/>
    <s v="SND001"/>
    <s v="Sandwiches "/>
    <n v="3"/>
    <n v="2"/>
    <n v="6"/>
    <n v="2.0999999999999996"/>
    <x v="0"/>
    <x v="4"/>
    <s v="Fri"/>
  </r>
  <r>
    <s v="CUS9192"/>
    <d v="2023-03-03T00:00:00"/>
    <s v="Austin"/>
    <s v="Central Park"/>
    <s v="Suburban Sip Spot"/>
    <s v="DES001"/>
    <s v="Cold Drinks"/>
    <n v="3.5"/>
    <n v="1"/>
    <n v="3.5"/>
    <n v="1.2249999999999999"/>
    <x v="1"/>
    <x v="11"/>
    <s v="Fri"/>
  </r>
  <r>
    <s v="CUS9193"/>
    <d v="2022-10-05T00:00:00"/>
    <s v="Austin"/>
    <s v="Zilker Park"/>
    <s v="Lakeside Brew "/>
    <s v="CLD001"/>
    <s v="Tea Beverages"/>
    <n v="2.5"/>
    <n v="1"/>
    <n v="2.5"/>
    <n v="0.875"/>
    <x v="0"/>
    <x v="6"/>
    <s v="Wed"/>
  </r>
  <r>
    <s v="CUS9194"/>
    <d v="2023-05-13T00:00:00"/>
    <s v="Chicago"/>
    <s v="Madison Street"/>
    <s v="Park Roaste"/>
    <s v="TEA001"/>
    <s v="Specialty Drinks"/>
    <n v="2.2000000000000002"/>
    <n v="2"/>
    <n v="4.4000000000000004"/>
    <n v="1.54"/>
    <x v="1"/>
    <x v="2"/>
    <s v="Sat"/>
  </r>
  <r>
    <s v="CUS9195"/>
    <d v="2022-11-21T00:00:00"/>
    <s v="Los Angeles"/>
    <s v="Hollywood Hills"/>
    <s v="Hills Cafe"/>
    <s v="SPC001"/>
    <s v="Sandwiches "/>
    <n v="3"/>
    <n v="2"/>
    <n v="6"/>
    <n v="2.0999999999999996"/>
    <x v="0"/>
    <x v="10"/>
    <s v="Mon"/>
  </r>
  <r>
    <s v="CUS9196"/>
    <d v="2023-03-09T00:00:00"/>
    <s v="Los Angeles"/>
    <s v="Capitol Hill"/>
    <s v="Espresso"/>
    <s v="CLD001"/>
    <s v="Tea Beverages"/>
    <n v="3.5"/>
    <n v="1"/>
    <n v="3.5"/>
    <n v="1.2249999999999999"/>
    <x v="1"/>
    <x v="11"/>
    <s v="Thu"/>
  </r>
  <r>
    <s v="CUS9197"/>
    <d v="2023-10-05T00:00:00"/>
    <s v="Chicago"/>
    <s v="Michigan Avenue"/>
    <s v="Magnificent Mile Cafe"/>
    <s v="DES001"/>
    <s v="Specialty Drinks"/>
    <n v="2.2000000000000002"/>
    <n v="1"/>
    <n v="2.2000000000000002"/>
    <n v="0.77"/>
    <x v="1"/>
    <x v="6"/>
    <s v="Thu"/>
  </r>
  <r>
    <s v="CUS9198"/>
    <d v="2022-08-19T00:00:00"/>
    <s v="Chicago"/>
    <s v="Michigan Avenue"/>
    <s v="Magnificent Mile Cafe"/>
    <s v="CLD001"/>
    <s v="Tea Beverages"/>
    <n v="3.75"/>
    <n v="1"/>
    <n v="3.75"/>
    <n v="1.3125"/>
    <x v="0"/>
    <x v="9"/>
    <s v="Fri"/>
  </r>
  <r>
    <s v="CUS9199"/>
    <d v="2021-05-23T00:00:00"/>
    <s v="Chicago"/>
    <s v="Michigan Avenue"/>
    <s v="Magnificent Mile Cafe"/>
    <s v="COF001"/>
    <s v="Cold Drinks"/>
    <n v="3.25"/>
    <n v="1"/>
    <n v="3.25"/>
    <n v="1.1375"/>
    <x v="2"/>
    <x v="2"/>
    <s v="Sun"/>
  </r>
  <r>
    <s v="CUS9200"/>
    <d v="2023-10-28T00:00:00"/>
    <s v="Los Angeles"/>
    <s v="Venice Beach"/>
    <s v="Beach Cafe"/>
    <s v="TEA001"/>
    <s v="Cold Drinks"/>
    <n v="3"/>
    <n v="1"/>
    <n v="3"/>
    <n v="1.0499999999999998"/>
    <x v="1"/>
    <x v="6"/>
    <s v="Sat"/>
  </r>
  <r>
    <s v="CUS9201"/>
    <d v="2022-12-11T00:00:00"/>
    <s v="Los Angeles"/>
    <s v="Venice Beach"/>
    <s v="Coffee House"/>
    <s v="SPC001"/>
    <s v="Coffee Beverages"/>
    <n v="3.5"/>
    <n v="1"/>
    <n v="3.5"/>
    <n v="1.2249999999999999"/>
    <x v="0"/>
    <x v="8"/>
    <s v="Sun"/>
  </r>
  <r>
    <s v="CUS9202"/>
    <d v="2023-12-28T00:00:00"/>
    <s v="Los Angeles"/>
    <s v="Venice Beach"/>
    <s v="Coffee House"/>
    <s v="TEA001"/>
    <s v="Coffee Beverages"/>
    <n v="2.5"/>
    <n v="2"/>
    <n v="5"/>
    <n v="1.75"/>
    <x v="1"/>
    <x v="8"/>
    <s v="Thu"/>
  </r>
  <r>
    <s v="CUS9203"/>
    <d v="2022-02-08T00:00:00"/>
    <s v="Los Angeles"/>
    <s v="Venice Beach"/>
    <s v="Coffee House"/>
    <s v="SKT001"/>
    <s v="Tea Beverages"/>
    <n v="21"/>
    <n v="1"/>
    <n v="21"/>
    <n v="7.35"/>
    <x v="0"/>
    <x v="7"/>
    <s v="Tue"/>
  </r>
  <r>
    <s v="CUS9204"/>
    <d v="2021-01-02T00:00:00"/>
    <s v="New York"/>
    <s v="Central Park"/>
    <s v="C P Coffee "/>
    <s v="COF001"/>
    <s v="Coffee Beverages"/>
    <n v="3.5"/>
    <n v="1"/>
    <n v="3.5"/>
    <n v="1.2249999999999999"/>
    <x v="2"/>
    <x v="0"/>
    <s v="Sat"/>
  </r>
  <r>
    <s v="CUS9205"/>
    <d v="2023-08-18T00:00:00"/>
    <s v="Los Angeles"/>
    <s v="Venice Beach"/>
    <s v="Beach Cafe"/>
    <s v="COF001"/>
    <s v="Snacks"/>
    <n v="3.75"/>
    <n v="2"/>
    <n v="7.5"/>
    <n v="2.625"/>
    <x v="1"/>
    <x v="9"/>
    <s v="Fri"/>
  </r>
  <r>
    <s v="CUS9206"/>
    <d v="2021-12-17T00:00:00"/>
    <s v="New York"/>
    <s v="Brooklyn"/>
    <s v="Sip &amp; Savor"/>
    <s v="COF001"/>
    <s v="Specialty Drinks"/>
    <n v="0.8"/>
    <n v="2"/>
    <n v="1.6"/>
    <n v="0.55999999999999994"/>
    <x v="2"/>
    <x v="8"/>
    <s v="Fri"/>
  </r>
  <r>
    <s v="CUS9207"/>
    <d v="2021-11-09T00:00:00"/>
    <s v="Chicago"/>
    <s v="Michigan Avenue"/>
    <s v="Loop Latte Lounge"/>
    <s v="COF001"/>
    <s v="Sandwiches "/>
    <n v="7.6"/>
    <n v="1"/>
    <n v="7.6"/>
    <n v="2.6599999999999997"/>
    <x v="2"/>
    <x v="10"/>
    <s v="Tue"/>
  </r>
  <r>
    <s v="CUS9208"/>
    <d v="2021-08-28T00:00:00"/>
    <s v="Austin"/>
    <s v="Central Park"/>
    <s v="Delight Café"/>
    <s v="SPC001"/>
    <s v="Cold Drinks"/>
    <n v="2.5"/>
    <n v="2"/>
    <n v="5"/>
    <n v="1.75"/>
    <x v="2"/>
    <x v="9"/>
    <s v="Sat"/>
  </r>
  <r>
    <s v="CUS9209"/>
    <d v="2021-09-26T00:00:00"/>
    <s v="Seattle"/>
    <s v="Capitol Hill"/>
    <s v="Brew Cafe"/>
    <s v="DES001"/>
    <s v="Desserts"/>
    <n v="2.5"/>
    <n v="2"/>
    <n v="5"/>
    <n v="1.75"/>
    <x v="2"/>
    <x v="3"/>
    <s v="Sun"/>
  </r>
  <r>
    <s v="CUS9210"/>
    <d v="2022-09-26T00:00:00"/>
    <s v="Chicago"/>
    <s v="Michigan Avenue"/>
    <s v="Magnificent Mile Cafe"/>
    <s v="SND001"/>
    <s v="Specialty Drinks"/>
    <n v="2.5"/>
    <n v="1"/>
    <n v="2.5"/>
    <n v="0.875"/>
    <x v="0"/>
    <x v="3"/>
    <s v="Mon"/>
  </r>
  <r>
    <s v="CUS9211"/>
    <d v="2023-06-04T00:00:00"/>
    <s v="Austin"/>
    <s v="Zilker Park"/>
    <s v="Lakeside Brew "/>
    <s v="DES001"/>
    <s v="Desserts"/>
    <n v="3"/>
    <n v="1"/>
    <n v="3"/>
    <n v="1.0499999999999998"/>
    <x v="1"/>
    <x v="4"/>
    <s v="Sun"/>
  </r>
  <r>
    <s v="CUS9212"/>
    <d v="2021-12-25T00:00:00"/>
    <s v="Los Angeles"/>
    <s v="Venice Beach"/>
    <s v="Coffee House"/>
    <s v="SND001"/>
    <s v="Sandwiches "/>
    <n v="6.4"/>
    <n v="1"/>
    <n v="6.4"/>
    <n v="2.2399999999999998"/>
    <x v="2"/>
    <x v="8"/>
    <s v="Sat"/>
  </r>
  <r>
    <s v="CUS9213"/>
    <d v="2023-08-19T00:00:00"/>
    <s v="Austin"/>
    <s v="Central Park"/>
    <s v="Suburban Sip Spot"/>
    <s v="SPC001"/>
    <s v="Coffee Beverages"/>
    <n v="2.5"/>
    <n v="1"/>
    <n v="2.5"/>
    <n v="0.875"/>
    <x v="1"/>
    <x v="9"/>
    <s v="Sat"/>
  </r>
  <r>
    <s v="CUS9214"/>
    <d v="2022-02-09T00:00:00"/>
    <s v="New York"/>
    <s v="Central Park"/>
    <s v="TSQ Brew"/>
    <s v="COF001"/>
    <s v="Tea Beverages"/>
    <n v="20.45"/>
    <n v="1"/>
    <n v="20.45"/>
    <n v="7.1574999999999989"/>
    <x v="0"/>
    <x v="7"/>
    <s v="Wed"/>
  </r>
  <r>
    <s v="CUS9215"/>
    <d v="2022-07-28T00:00:00"/>
    <s v="New York"/>
    <s v="Central Park"/>
    <s v="C P Coffee "/>
    <s v="COF001"/>
    <s v="Cold Drinks"/>
    <n v="2.5"/>
    <n v="1"/>
    <n v="2.5"/>
    <n v="0.875"/>
    <x v="0"/>
    <x v="5"/>
    <s v="Thu"/>
  </r>
  <r>
    <s v="CUS9216"/>
    <d v="2022-01-14T00:00:00"/>
    <s v="Austin"/>
    <s v="Central Park"/>
    <s v="Suburban Sip Spot"/>
    <s v="CLD001"/>
    <s v="Tea Beverages"/>
    <n v="2.5"/>
    <n v="2"/>
    <n v="5"/>
    <n v="1.75"/>
    <x v="0"/>
    <x v="0"/>
    <s v="Fri"/>
  </r>
  <r>
    <s v="CUS9217"/>
    <d v="2022-09-11T00:00:00"/>
    <s v="Chicago"/>
    <s v="Michigan Avenue"/>
    <s v="Loop Latte Lounge"/>
    <s v="SKT001"/>
    <s v="Tea Beverages"/>
    <n v="3"/>
    <n v="1"/>
    <n v="3"/>
    <n v="1.0499999999999998"/>
    <x v="0"/>
    <x v="3"/>
    <s v="Sun"/>
  </r>
  <r>
    <s v="CUS9218"/>
    <d v="2023-04-11T00:00:00"/>
    <s v="Austin"/>
    <s v="Zilker Park"/>
    <s v="Lakeside Brew "/>
    <s v="TEA001"/>
    <s v="Cold Drinks"/>
    <n v="0.8"/>
    <n v="1"/>
    <n v="0.8"/>
    <n v="0.27999999999999997"/>
    <x v="1"/>
    <x v="1"/>
    <s v="Tue"/>
  </r>
  <r>
    <s v="CUS9219"/>
    <d v="2023-06-28T00:00:00"/>
    <s v="Chicago"/>
    <s v="Madison Street"/>
    <s v="Park Roaste"/>
    <s v="SKT001"/>
    <s v="Snacks"/>
    <n v="2.5"/>
    <n v="2"/>
    <n v="5"/>
    <n v="1.75"/>
    <x v="1"/>
    <x v="4"/>
    <s v="Wed"/>
  </r>
  <r>
    <s v="CUS9220"/>
    <d v="2022-02-25T00:00:00"/>
    <s v="Los Angeles"/>
    <s v="Capitol Hill"/>
    <s v="Espresso"/>
    <s v="COF001"/>
    <s v="Cold Drinks"/>
    <n v="3.75"/>
    <n v="1"/>
    <n v="3.75"/>
    <n v="1.3125"/>
    <x v="0"/>
    <x v="7"/>
    <s v="Fri"/>
  </r>
  <r>
    <s v="CUS9221"/>
    <d v="2023-11-23T00:00:00"/>
    <s v="Chicago"/>
    <s v="Madison Street"/>
    <s v="Park Brew"/>
    <s v="DES001"/>
    <s v="Cold Drinks"/>
    <n v="2"/>
    <n v="1"/>
    <n v="2"/>
    <n v="0.7"/>
    <x v="1"/>
    <x v="10"/>
    <s v="Thu"/>
  </r>
  <r>
    <s v="CUS9222"/>
    <d v="2022-04-06T00:00:00"/>
    <s v="Chicago"/>
    <s v="Michigan Avenue"/>
    <s v="Loop Latte Lounge"/>
    <s v="SPC001"/>
    <s v="Desserts"/>
    <n v="2"/>
    <n v="1"/>
    <n v="2"/>
    <n v="0.7"/>
    <x v="0"/>
    <x v="1"/>
    <s v="Wed"/>
  </r>
  <r>
    <s v="CUS9223"/>
    <d v="2022-05-28T00:00:00"/>
    <s v="Los Angeles"/>
    <s v="Venice Beach"/>
    <s v="Beach Cafe"/>
    <s v="SKT001"/>
    <s v="Desserts"/>
    <n v="3"/>
    <n v="2"/>
    <n v="6"/>
    <n v="2.0999999999999996"/>
    <x v="0"/>
    <x v="2"/>
    <s v="Sat"/>
  </r>
  <r>
    <s v="CUS9224"/>
    <d v="2022-10-30T00:00:00"/>
    <s v="New York"/>
    <s v="Central Park"/>
    <s v="TSQ Brew"/>
    <s v="CLD001"/>
    <s v="Specialty Drinks"/>
    <n v="3"/>
    <n v="1"/>
    <n v="3"/>
    <n v="1.0499999999999998"/>
    <x v="0"/>
    <x v="6"/>
    <s v="Sun"/>
  </r>
  <r>
    <s v="CUS9225"/>
    <d v="2021-03-31T00:00:00"/>
    <s v="Los Angeles"/>
    <s v="Capitol Hill"/>
    <s v="Espresso"/>
    <s v="DES001"/>
    <s v="Cold Drinks"/>
    <n v="3"/>
    <n v="2"/>
    <n v="6"/>
    <n v="2.0999999999999996"/>
    <x v="2"/>
    <x v="11"/>
    <s v="Wed"/>
  </r>
  <r>
    <s v="CUS9226"/>
    <d v="2023-05-25T00:00:00"/>
    <s v="Chicago"/>
    <s v="Madison Street"/>
    <s v="Park Roaste"/>
    <s v="SND001"/>
    <s v="Desserts"/>
    <n v="4.25"/>
    <n v="1"/>
    <n v="4.25"/>
    <n v="1.4874999999999998"/>
    <x v="1"/>
    <x v="2"/>
    <s v="Thu"/>
  </r>
  <r>
    <s v="CUS9227"/>
    <d v="2023-11-29T00:00:00"/>
    <s v="Los Angeles"/>
    <s v="Venice Beach"/>
    <s v="Beach Cafe"/>
    <s v="SPC001"/>
    <s v="Tea Beverages"/>
    <n v="0.8"/>
    <n v="2"/>
    <n v="1.6"/>
    <n v="0.55999999999999994"/>
    <x v="1"/>
    <x v="10"/>
    <s v="Wed"/>
  </r>
  <r>
    <s v="CUS9228"/>
    <d v="2021-03-17T00:00:00"/>
    <s v="Seattle"/>
    <s v="Pike Place"/>
    <s v="Perk Café"/>
    <s v="COF001"/>
    <s v="Tea Beverages"/>
    <n v="3.1"/>
    <n v="1"/>
    <n v="3.1"/>
    <n v="1.085"/>
    <x v="2"/>
    <x v="11"/>
    <s v="Wed"/>
  </r>
  <r>
    <s v="CUS9229"/>
    <d v="2023-05-30T00:00:00"/>
    <s v="Los Angeles"/>
    <s v="Venice Beach"/>
    <s v="Beach Cafe"/>
    <s v="SKT001"/>
    <s v="Snacks"/>
    <n v="2.5"/>
    <n v="1"/>
    <n v="2.5"/>
    <n v="0.875"/>
    <x v="1"/>
    <x v="2"/>
    <s v="Tue"/>
  </r>
  <r>
    <s v="CUS9230"/>
    <d v="2021-11-09T00:00:00"/>
    <s v="Los Angeles"/>
    <s v="Venice Beach"/>
    <s v="Coffee House"/>
    <s v="SKT001"/>
    <s v="Coffee Beverages"/>
    <n v="3.25"/>
    <n v="1"/>
    <n v="3.25"/>
    <n v="1.1375"/>
    <x v="2"/>
    <x v="10"/>
    <s v="Tue"/>
  </r>
  <r>
    <s v="CUS9231"/>
    <d v="2023-05-20T00:00:00"/>
    <s v="Austin"/>
    <s v="Zilker Park"/>
    <s v="Lakeside Brew "/>
    <s v="CLD001"/>
    <s v="Cold Drinks"/>
    <n v="4"/>
    <n v="1"/>
    <n v="4"/>
    <n v="1.4"/>
    <x v="1"/>
    <x v="2"/>
    <s v="Sat"/>
  </r>
  <r>
    <s v="CUS9232"/>
    <d v="2022-11-29T00:00:00"/>
    <s v="Austin"/>
    <s v="Zilker Park"/>
    <s v="Lakeside Brew "/>
    <s v="CLD001"/>
    <s v="Sandwiches "/>
    <n v="3"/>
    <n v="1"/>
    <n v="3"/>
    <n v="1.0499999999999998"/>
    <x v="0"/>
    <x v="10"/>
    <s v="Tue"/>
  </r>
  <r>
    <s v="CUS9233"/>
    <d v="2021-11-22T00:00:00"/>
    <s v="Seattle"/>
    <s v="Capitol Hill"/>
    <s v="Brew Cafe"/>
    <s v="TEA001"/>
    <s v="Tea Beverages"/>
    <n v="4.5"/>
    <n v="1"/>
    <n v="4.5"/>
    <n v="1.575"/>
    <x v="2"/>
    <x v="10"/>
    <s v="Mon"/>
  </r>
  <r>
    <s v="CUS9234"/>
    <d v="2021-12-28T00:00:00"/>
    <s v="New York"/>
    <s v="Central Park"/>
    <s v="C P Coffee "/>
    <s v="COF001"/>
    <s v="Desserts"/>
    <n v="3.75"/>
    <n v="2"/>
    <n v="7.5"/>
    <n v="2.625"/>
    <x v="2"/>
    <x v="8"/>
    <s v="Tue"/>
  </r>
  <r>
    <s v="CUS9235"/>
    <d v="2021-11-20T00:00:00"/>
    <s v="Chicago"/>
    <s v="Michigan Avenue"/>
    <s v="Loop Latte Lounge"/>
    <s v="SPC001"/>
    <s v="Tea Beverages"/>
    <n v="2.5"/>
    <n v="2"/>
    <n v="5"/>
    <n v="1.75"/>
    <x v="2"/>
    <x v="10"/>
    <s v="Sat"/>
  </r>
  <r>
    <s v="CUS9236"/>
    <d v="2023-03-01T00:00:00"/>
    <s v="Austin"/>
    <s v="Zilker Park"/>
    <s v="Lakeside Brew "/>
    <s v="COF001"/>
    <s v="Tea Beverages"/>
    <n v="3"/>
    <n v="1"/>
    <n v="3"/>
    <n v="1.0499999999999998"/>
    <x v="1"/>
    <x v="11"/>
    <s v="Wed"/>
  </r>
  <r>
    <s v="CUS9237"/>
    <d v="2021-08-16T00:00:00"/>
    <s v="Chicago"/>
    <s v="Madison Street"/>
    <s v="Park Roaste"/>
    <s v="SPC001"/>
    <s v="Coffee Beverages"/>
    <n v="3.5"/>
    <n v="1"/>
    <n v="3.5"/>
    <n v="1.2249999999999999"/>
    <x v="2"/>
    <x v="9"/>
    <s v="Mon"/>
  </r>
  <r>
    <s v="CUS9238"/>
    <d v="2023-04-19T00:00:00"/>
    <s v="Chicago"/>
    <s v="Michigan Avenue"/>
    <s v="Loop Latte Lounge"/>
    <s v="COF001"/>
    <s v="Coffee Beverages"/>
    <n v="3"/>
    <n v="2"/>
    <n v="6"/>
    <n v="2.0999999999999996"/>
    <x v="1"/>
    <x v="1"/>
    <s v="Wed"/>
  </r>
  <r>
    <s v="CUS9239"/>
    <d v="2023-10-16T00:00:00"/>
    <s v="Seattle"/>
    <s v="Capitol Hill"/>
    <s v="Brew Cafe"/>
    <s v="TEA001"/>
    <s v="Snacks"/>
    <n v="2.2000000000000002"/>
    <n v="1"/>
    <n v="2.2000000000000002"/>
    <n v="0.77"/>
    <x v="1"/>
    <x v="6"/>
    <s v="Mon"/>
  </r>
  <r>
    <s v="CUS9240"/>
    <d v="2022-03-22T00:00:00"/>
    <s v="New York"/>
    <s v="Central Park"/>
    <s v="C P Coffee "/>
    <s v="SND001"/>
    <s v="Coffee Beverages"/>
    <n v="3"/>
    <n v="2"/>
    <n v="6"/>
    <n v="2.0999999999999996"/>
    <x v="0"/>
    <x v="11"/>
    <s v="Tue"/>
  </r>
  <r>
    <s v="CUS9241"/>
    <d v="2023-03-27T00:00:00"/>
    <s v="Los Angeles"/>
    <s v="Hollywood Hills"/>
    <s v="Hills Cafe"/>
    <s v="TEA001"/>
    <s v="Sandwiches "/>
    <n v="2.5"/>
    <n v="1"/>
    <n v="2.5"/>
    <n v="0.875"/>
    <x v="1"/>
    <x v="11"/>
    <s v="Mon"/>
  </r>
  <r>
    <s v="CUS9242"/>
    <d v="2023-09-25T00:00:00"/>
    <s v="Seattle"/>
    <s v="Capitol Hill"/>
    <s v="Brew Cafe"/>
    <s v="DES001"/>
    <s v="Coffee Beverages"/>
    <n v="4.5"/>
    <n v="1"/>
    <n v="4.5"/>
    <n v="1.575"/>
    <x v="1"/>
    <x v="3"/>
    <s v="Mon"/>
  </r>
  <r>
    <s v="CUS9243"/>
    <d v="2022-04-11T00:00:00"/>
    <s v="New York"/>
    <s v="Central Park"/>
    <s v="TSQ Brew"/>
    <s v="COF001"/>
    <s v="Sandwiches "/>
    <n v="4.25"/>
    <n v="1"/>
    <n v="4.25"/>
    <n v="1.4874999999999998"/>
    <x v="0"/>
    <x v="1"/>
    <s v="Mon"/>
  </r>
  <r>
    <s v="CUS9244"/>
    <d v="2023-07-26T00:00:00"/>
    <s v="Los Angeles"/>
    <s v="Capitol Hill"/>
    <s v="Espresso"/>
    <s v="TEA001"/>
    <s v="Sandwiches "/>
    <n v="0.8"/>
    <n v="2"/>
    <n v="1.6"/>
    <n v="0.55999999999999994"/>
    <x v="1"/>
    <x v="5"/>
    <s v="Wed"/>
  </r>
  <r>
    <s v="CUS9245"/>
    <d v="2021-06-28T00:00:00"/>
    <s v="Austin"/>
    <s v="Central Park"/>
    <s v="Suburban Sip Spot"/>
    <s v="TEA001"/>
    <s v="Specialty Drinks"/>
    <n v="3.5"/>
    <n v="1"/>
    <n v="3.5"/>
    <n v="1.2249999999999999"/>
    <x v="2"/>
    <x v="4"/>
    <s v="Mon"/>
  </r>
  <r>
    <s v="CUS9246"/>
    <d v="2021-12-02T00:00:00"/>
    <s v="Chicago"/>
    <s v="Michigan Avenue"/>
    <s v="Magnificent Mile Cafe"/>
    <s v="SKT001"/>
    <s v="Sandwiches "/>
    <n v="3.5"/>
    <n v="1"/>
    <n v="3.5"/>
    <n v="1.2249999999999999"/>
    <x v="2"/>
    <x v="8"/>
    <s v="Thu"/>
  </r>
  <r>
    <s v="CUS9247"/>
    <d v="2022-11-27T00:00:00"/>
    <s v="Austin"/>
    <s v="Central Park"/>
    <s v="Suburban Sip Spot"/>
    <s v="CLD001"/>
    <s v="Tea Beverages"/>
    <n v="3"/>
    <n v="1"/>
    <n v="3"/>
    <n v="1.0499999999999998"/>
    <x v="0"/>
    <x v="10"/>
    <s v="Sun"/>
  </r>
  <r>
    <s v="CUS9248"/>
    <d v="2022-07-09T00:00:00"/>
    <s v="New York"/>
    <s v="Brooklyn"/>
    <s v="Beanery"/>
    <s v="DES001"/>
    <s v="Sandwiches "/>
    <n v="3.1"/>
    <n v="1"/>
    <n v="3.1"/>
    <n v="1.085"/>
    <x v="0"/>
    <x v="5"/>
    <s v="Sat"/>
  </r>
  <r>
    <s v="CUS9249"/>
    <d v="2023-06-07T00:00:00"/>
    <s v="New York"/>
    <s v="Brooklyn"/>
    <s v="Beanery"/>
    <s v="TEA001"/>
    <s v="Sandwiches "/>
    <n v="3"/>
    <n v="1"/>
    <n v="3"/>
    <n v="1.0499999999999998"/>
    <x v="1"/>
    <x v="4"/>
    <s v="Wed"/>
  </r>
  <r>
    <s v="CUS9250"/>
    <d v="2021-01-12T00:00:00"/>
    <s v="Los Angeles"/>
    <s v="Venice Beach"/>
    <s v="Beach Cafe"/>
    <s v="TEA001"/>
    <s v="Sandwiches "/>
    <n v="3"/>
    <n v="2"/>
    <n v="6"/>
    <n v="2.0999999999999996"/>
    <x v="2"/>
    <x v="0"/>
    <s v="Tue"/>
  </r>
  <r>
    <s v="CUS9251"/>
    <d v="2022-02-14T00:00:00"/>
    <s v="Chicago"/>
    <s v="Madison Street"/>
    <s v="Park Roaste"/>
    <s v="TEA001"/>
    <s v="Tea Beverages"/>
    <n v="14"/>
    <n v="1"/>
    <n v="14"/>
    <n v="4.8999999999999995"/>
    <x v="0"/>
    <x v="7"/>
    <s v="Mon"/>
  </r>
  <r>
    <s v="CUS9252"/>
    <d v="2023-01-03T00:00:00"/>
    <s v="Chicago"/>
    <s v="Michigan Avenue"/>
    <s v="Loop Latte Lounge"/>
    <s v="SND001"/>
    <s v="Tea Beverages"/>
    <n v="3.5"/>
    <n v="1"/>
    <n v="3.5"/>
    <n v="1.2249999999999999"/>
    <x v="1"/>
    <x v="0"/>
    <s v="Tue"/>
  </r>
  <r>
    <s v="CUS9253"/>
    <d v="2022-08-16T00:00:00"/>
    <s v="New York"/>
    <s v="Brooklyn"/>
    <s v="Beanery"/>
    <s v="COF001"/>
    <s v="Specialty Drinks"/>
    <n v="3"/>
    <n v="2"/>
    <n v="6"/>
    <n v="2.0999999999999996"/>
    <x v="0"/>
    <x v="9"/>
    <s v="Tue"/>
  </r>
  <r>
    <s v="CUS9254"/>
    <d v="2022-07-28T00:00:00"/>
    <s v="New York"/>
    <s v="Brooklyn"/>
    <s v="Sip &amp; Savor"/>
    <s v="SND001"/>
    <s v="Desserts"/>
    <n v="3.5"/>
    <n v="1"/>
    <n v="3.5"/>
    <n v="1.2249999999999999"/>
    <x v="0"/>
    <x v="5"/>
    <s v="Thu"/>
  </r>
  <r>
    <s v="CUS9255"/>
    <d v="2023-01-16T00:00:00"/>
    <s v="Austin"/>
    <s v="Central Park"/>
    <s v="Delight Café"/>
    <s v="COF001"/>
    <s v="Coffee Beverages"/>
    <n v="3.75"/>
    <n v="2"/>
    <n v="7.5"/>
    <n v="2.625"/>
    <x v="1"/>
    <x v="0"/>
    <s v="Mon"/>
  </r>
  <r>
    <s v="CUS9256"/>
    <d v="2022-03-02T00:00:00"/>
    <s v="Austin"/>
    <s v="Central Park"/>
    <s v="Suburban Sip Spot"/>
    <s v="SPC001"/>
    <s v="Tea Beverages"/>
    <n v="2.2000000000000002"/>
    <n v="2"/>
    <n v="4.4000000000000004"/>
    <n v="1.54"/>
    <x v="0"/>
    <x v="11"/>
    <s v="Wed"/>
  </r>
  <r>
    <s v="CUS9257"/>
    <d v="2021-10-27T00:00:00"/>
    <s v="Seattle"/>
    <s v="Capitol Hill"/>
    <s v="Brew Cafe"/>
    <s v="SKT001"/>
    <s v="Snacks"/>
    <n v="3"/>
    <n v="2"/>
    <n v="6"/>
    <n v="2.0999999999999996"/>
    <x v="2"/>
    <x v="6"/>
    <s v="Wed"/>
  </r>
  <r>
    <s v="CUS9258"/>
    <d v="2022-06-12T00:00:00"/>
    <s v="New York"/>
    <s v="Brooklyn"/>
    <s v="Sip &amp; Savor"/>
    <s v="SKT001"/>
    <s v="Sandwiches "/>
    <n v="3.75"/>
    <n v="2"/>
    <n v="7.5"/>
    <n v="2.625"/>
    <x v="0"/>
    <x v="4"/>
    <s v="Sun"/>
  </r>
  <r>
    <s v="CUS9259"/>
    <d v="2023-08-21T00:00:00"/>
    <s v="Austin"/>
    <s v="Zilker Park"/>
    <s v="Lakeside Brew "/>
    <s v="DES001"/>
    <s v="Coffee Beverages"/>
    <n v="3.5"/>
    <n v="1"/>
    <n v="3.5"/>
    <n v="1.2249999999999999"/>
    <x v="1"/>
    <x v="9"/>
    <s v="Mon"/>
  </r>
  <r>
    <s v="CUS9260"/>
    <d v="2021-07-06T00:00:00"/>
    <s v="Austin"/>
    <s v="Central Park"/>
    <s v="Suburban Sip Spot"/>
    <s v="SKT001"/>
    <s v="Sandwiches "/>
    <n v="3"/>
    <n v="1"/>
    <n v="3"/>
    <n v="1.0499999999999998"/>
    <x v="2"/>
    <x v="5"/>
    <s v="Tue"/>
  </r>
  <r>
    <s v="CUS9261"/>
    <d v="2023-11-04T00:00:00"/>
    <s v="Chicago"/>
    <s v="Michigan Avenue"/>
    <s v="Magnificent Mile Cafe"/>
    <s v="SPC001"/>
    <s v="Snacks"/>
    <n v="0.8"/>
    <n v="1"/>
    <n v="0.8"/>
    <n v="0.27999999999999997"/>
    <x v="1"/>
    <x v="10"/>
    <s v="Sat"/>
  </r>
  <r>
    <s v="CUS9262"/>
    <d v="2022-02-14T00:00:00"/>
    <s v="Austin"/>
    <s v="Central Park"/>
    <s v="Delight Café"/>
    <s v="COF001"/>
    <s v="Desserts"/>
    <n v="2.5"/>
    <n v="2"/>
    <n v="5"/>
    <n v="1.75"/>
    <x v="0"/>
    <x v="7"/>
    <s v="Mon"/>
  </r>
  <r>
    <s v="CUS9263"/>
    <d v="2022-04-05T00:00:00"/>
    <s v="New York"/>
    <s v="Central Park"/>
    <s v="TSQ Brew"/>
    <s v="DES001"/>
    <s v="Tea Beverages"/>
    <n v="3"/>
    <n v="2"/>
    <n v="6"/>
    <n v="2.0999999999999996"/>
    <x v="0"/>
    <x v="1"/>
    <s v="Tue"/>
  </r>
  <r>
    <s v="CUS9264"/>
    <d v="2022-09-29T00:00:00"/>
    <s v="Austin"/>
    <s v="Central Park"/>
    <s v="Delight Café"/>
    <s v="COF001"/>
    <s v="Coffee Beverages"/>
    <n v="3"/>
    <n v="2"/>
    <n v="6"/>
    <n v="2.0999999999999996"/>
    <x v="0"/>
    <x v="3"/>
    <s v="Thu"/>
  </r>
  <r>
    <s v="CUS9265"/>
    <d v="2023-12-08T00:00:00"/>
    <s v="Austin"/>
    <s v="Central Park"/>
    <s v="Suburban Sip Spot"/>
    <s v="DES001"/>
    <s v="Desserts"/>
    <n v="3.75"/>
    <n v="1"/>
    <n v="3.75"/>
    <n v="1.3125"/>
    <x v="1"/>
    <x v="8"/>
    <s v="Fri"/>
  </r>
  <r>
    <s v="CUS9266"/>
    <d v="2021-10-07T00:00:00"/>
    <s v="Chicago"/>
    <s v="Madison Street"/>
    <s v="Park Brew"/>
    <s v="DES001"/>
    <s v="Tea Beverages"/>
    <n v="3.5"/>
    <n v="2"/>
    <n v="7"/>
    <n v="2.4499999999999997"/>
    <x v="2"/>
    <x v="6"/>
    <s v="Thu"/>
  </r>
  <r>
    <s v="CUS9267"/>
    <d v="2022-04-29T00:00:00"/>
    <s v="Los Angeles"/>
    <s v="Venice Beach"/>
    <s v="Beach Cafe"/>
    <s v="SKT001"/>
    <s v="Snacks"/>
    <n v="3.5"/>
    <n v="1"/>
    <n v="3.5"/>
    <n v="1.2249999999999999"/>
    <x v="0"/>
    <x v="1"/>
    <s v="Fri"/>
  </r>
  <r>
    <s v="CUS9268"/>
    <d v="2023-03-31T00:00:00"/>
    <s v="New York"/>
    <s v="Brooklyn"/>
    <s v="Sip &amp; Savor"/>
    <s v="CLD001"/>
    <s v="Specialty Drinks"/>
    <n v="3"/>
    <n v="2"/>
    <n v="6"/>
    <n v="2.0999999999999996"/>
    <x v="1"/>
    <x v="11"/>
    <s v="Fri"/>
  </r>
  <r>
    <s v="CUS9269"/>
    <d v="2022-01-26T00:00:00"/>
    <s v="Chicago"/>
    <s v="Madison Street"/>
    <s v="Park Brew"/>
    <s v="CLD001"/>
    <s v="Specialty Drinks"/>
    <n v="3.5"/>
    <n v="2"/>
    <n v="7"/>
    <n v="2.4499999999999997"/>
    <x v="0"/>
    <x v="0"/>
    <s v="Wed"/>
  </r>
  <r>
    <s v="CUS9270"/>
    <d v="2021-10-13T00:00:00"/>
    <s v="Los Angeles"/>
    <s v="Hollywood Hills"/>
    <s v="Hills Cafe"/>
    <s v="SKT001"/>
    <s v="Coffee Beverages"/>
    <n v="14.75"/>
    <n v="1"/>
    <n v="14.75"/>
    <n v="5.1624999999999996"/>
    <x v="2"/>
    <x v="6"/>
    <s v="Wed"/>
  </r>
  <r>
    <s v="CUS9271"/>
    <d v="2023-08-31T00:00:00"/>
    <s v="Seattle"/>
    <s v="Capitol Hill"/>
    <s v="Brew Cafe"/>
    <s v="SND001"/>
    <s v="Specialty Drinks"/>
    <n v="3.25"/>
    <n v="1"/>
    <n v="3.25"/>
    <n v="1.1375"/>
    <x v="1"/>
    <x v="9"/>
    <s v="Thu"/>
  </r>
  <r>
    <s v="CUS9272"/>
    <d v="2022-06-14T00:00:00"/>
    <s v="Chicago"/>
    <s v="Madison Street"/>
    <s v="Park Brew"/>
    <s v="DES001"/>
    <s v="Specialty Drinks"/>
    <n v="2.1"/>
    <n v="1"/>
    <n v="2.1"/>
    <n v="0.73499999999999999"/>
    <x v="0"/>
    <x v="4"/>
    <s v="Tue"/>
  </r>
  <r>
    <s v="CUS9273"/>
    <d v="2021-08-01T00:00:00"/>
    <s v="Austin"/>
    <s v="Central Park"/>
    <s v="Suburban Sip Spot"/>
    <s v="DES001"/>
    <s v="Tea Beverages"/>
    <n v="3.75"/>
    <n v="1"/>
    <n v="3.75"/>
    <n v="1.3125"/>
    <x v="2"/>
    <x v="9"/>
    <s v="Sun"/>
  </r>
  <r>
    <s v="CUS9274"/>
    <d v="2023-01-04T00:00:00"/>
    <s v="Los Angeles"/>
    <s v="Hollywood Hills"/>
    <s v="Hills Cafe"/>
    <s v="SPC001"/>
    <s v="Cold Drinks"/>
    <n v="4.5"/>
    <n v="1"/>
    <n v="4.5"/>
    <n v="1.575"/>
    <x v="1"/>
    <x v="0"/>
    <s v="Wed"/>
  </r>
  <r>
    <s v="CUS9275"/>
    <d v="2021-11-22T00:00:00"/>
    <s v="Los Angeles"/>
    <s v="Hollywood Hills"/>
    <s v="Hills Cafe"/>
    <s v="SND001"/>
    <s v="Tea Beverages"/>
    <n v="3"/>
    <n v="1"/>
    <n v="3"/>
    <n v="1.0499999999999998"/>
    <x v="2"/>
    <x v="10"/>
    <s v="Mon"/>
  </r>
  <r>
    <s v="CUS9276"/>
    <d v="2023-07-14T00:00:00"/>
    <s v="New York"/>
    <s v="Central Park"/>
    <s v="C P Coffee "/>
    <s v="TEA001"/>
    <s v="Specialty Drinks"/>
    <n v="3.5"/>
    <n v="2"/>
    <n v="7"/>
    <n v="2.4499999999999997"/>
    <x v="1"/>
    <x v="5"/>
    <s v="Fri"/>
  </r>
  <r>
    <s v="CUS9277"/>
    <d v="2023-06-12T00:00:00"/>
    <s v="New York"/>
    <s v="Brooklyn"/>
    <s v="Beanery"/>
    <s v="SPC001"/>
    <s v="Desserts"/>
    <n v="4.75"/>
    <n v="1"/>
    <n v="4.75"/>
    <n v="1.6624999999999999"/>
    <x v="1"/>
    <x v="4"/>
    <s v="Mon"/>
  </r>
  <r>
    <s v="CUS9278"/>
    <d v="2023-07-05T00:00:00"/>
    <s v="Los Angeles"/>
    <s v="Hollywood Hills"/>
    <s v="Hills Cafe"/>
    <s v="COF001"/>
    <s v="Snacks"/>
    <n v="3.25"/>
    <n v="1"/>
    <n v="3.25"/>
    <n v="1.1375"/>
    <x v="1"/>
    <x v="5"/>
    <s v="Wed"/>
  </r>
  <r>
    <s v="CUS9279"/>
    <d v="2021-02-16T00:00:00"/>
    <s v="Seattle"/>
    <s v="Capitol Hill"/>
    <s v="Brew Cafe"/>
    <s v="SKT001"/>
    <s v="Tea Beverages"/>
    <n v="4.25"/>
    <n v="1"/>
    <n v="4.25"/>
    <n v="1.4874999999999998"/>
    <x v="2"/>
    <x v="7"/>
    <s v="Tue"/>
  </r>
  <r>
    <s v="CUS9280"/>
    <d v="2023-02-04T00:00:00"/>
    <s v="Chicago"/>
    <s v="Madison Street"/>
    <s v="Park Roaste"/>
    <s v="TEA001"/>
    <s v="Snacks"/>
    <n v="3.5"/>
    <n v="2"/>
    <n v="7"/>
    <n v="2.4499999999999997"/>
    <x v="1"/>
    <x v="7"/>
    <s v="Sat"/>
  </r>
  <r>
    <s v="CUS9281"/>
    <d v="2023-11-07T00:00:00"/>
    <s v="Chicago"/>
    <s v="Madison Street"/>
    <s v="Park Roaste"/>
    <s v="SND001"/>
    <s v="Tea Beverages"/>
    <n v="2"/>
    <n v="1"/>
    <n v="2"/>
    <n v="0.7"/>
    <x v="1"/>
    <x v="10"/>
    <s v="Tue"/>
  </r>
  <r>
    <s v="CUS9282"/>
    <d v="2023-09-12T00:00:00"/>
    <s v="Los Angeles"/>
    <s v="Venice Beach"/>
    <s v="Beach Cafe"/>
    <s v="CLD001"/>
    <s v="Specialty Drinks"/>
    <n v="2"/>
    <n v="2"/>
    <n v="4"/>
    <n v="1.4"/>
    <x v="1"/>
    <x v="3"/>
    <s v="Tue"/>
  </r>
  <r>
    <s v="CUS9283"/>
    <d v="2023-09-10T00:00:00"/>
    <s v="Austin"/>
    <s v="Zilker Park"/>
    <s v="Lakeside Brew "/>
    <s v="COF001"/>
    <s v="Specialty Drinks"/>
    <n v="2.2000000000000002"/>
    <n v="2"/>
    <n v="4.4000000000000004"/>
    <n v="1.54"/>
    <x v="1"/>
    <x v="3"/>
    <s v="Sun"/>
  </r>
  <r>
    <s v="CUS9284"/>
    <d v="2022-08-11T00:00:00"/>
    <s v="Austin"/>
    <s v="Zilker Park"/>
    <s v="Lakeside Brew "/>
    <s v="DES001"/>
    <s v="Tea Beverages"/>
    <n v="3.25"/>
    <n v="1"/>
    <n v="3.25"/>
    <n v="1.1375"/>
    <x v="0"/>
    <x v="9"/>
    <s v="Thu"/>
  </r>
  <r>
    <s v="CUS9285"/>
    <d v="2023-03-18T00:00:00"/>
    <s v="New York"/>
    <s v="Brooklyn"/>
    <s v="Sip &amp; Savor"/>
    <s v="SPC001"/>
    <s v="Snacks"/>
    <n v="2.5"/>
    <n v="1"/>
    <n v="2.5"/>
    <n v="0.875"/>
    <x v="1"/>
    <x v="11"/>
    <s v="Sat"/>
  </r>
  <r>
    <s v="CUS9286"/>
    <d v="2022-12-17T00:00:00"/>
    <s v="Chicago"/>
    <s v="Madison Street"/>
    <s v="Park Brew"/>
    <s v="SKT001"/>
    <s v="Tea Beverages"/>
    <n v="3.75"/>
    <n v="1"/>
    <n v="3.75"/>
    <n v="1.3125"/>
    <x v="0"/>
    <x v="8"/>
    <s v="Sat"/>
  </r>
  <r>
    <s v="CUS9287"/>
    <d v="2022-10-17T00:00:00"/>
    <s v="Austin"/>
    <s v="Zilker Park"/>
    <s v="Lakeside Brew "/>
    <s v="TEA001"/>
    <s v="Coffee Beverages"/>
    <n v="2.5"/>
    <n v="2"/>
    <n v="5"/>
    <n v="1.75"/>
    <x v="0"/>
    <x v="6"/>
    <s v="Mon"/>
  </r>
  <r>
    <s v="CUS9288"/>
    <d v="2023-03-17T00:00:00"/>
    <s v="New York"/>
    <s v="Central Park"/>
    <s v="C P Coffee "/>
    <s v="DES001"/>
    <s v="Cold Drinks"/>
    <n v="2.5"/>
    <n v="1"/>
    <n v="2.5"/>
    <n v="0.875"/>
    <x v="1"/>
    <x v="11"/>
    <s v="Fri"/>
  </r>
  <r>
    <s v="CUS9289"/>
    <d v="2021-05-21T00:00:00"/>
    <s v="New York"/>
    <s v="Central Park"/>
    <s v="C P Coffee "/>
    <s v="TEA001"/>
    <s v="Cold Drinks"/>
    <n v="2.5"/>
    <n v="2"/>
    <n v="5"/>
    <n v="1.75"/>
    <x v="2"/>
    <x v="2"/>
    <s v="Fri"/>
  </r>
  <r>
    <s v="CUS9290"/>
    <d v="2022-05-11T00:00:00"/>
    <s v="Chicago"/>
    <s v="Madison Street"/>
    <s v="Park Roaste"/>
    <s v="SKT001"/>
    <s v="Sandwiches "/>
    <n v="3"/>
    <n v="1"/>
    <n v="3"/>
    <n v="1.0499999999999998"/>
    <x v="0"/>
    <x v="2"/>
    <s v="Wed"/>
  </r>
  <r>
    <s v="CUS9291"/>
    <d v="2021-08-31T00:00:00"/>
    <s v="New York"/>
    <s v="Central Park"/>
    <s v="C P Coffee "/>
    <s v="SPC001"/>
    <s v="Cold Drinks"/>
    <n v="3"/>
    <n v="1"/>
    <n v="3"/>
    <n v="1.0499999999999998"/>
    <x v="2"/>
    <x v="9"/>
    <s v="Tue"/>
  </r>
  <r>
    <s v="CUS9292"/>
    <d v="2022-12-10T00:00:00"/>
    <s v="Los Angeles"/>
    <s v="Hollywood Hills"/>
    <s v="Hills Cafe"/>
    <s v="TEA001"/>
    <s v="Cold Drinks"/>
    <n v="2"/>
    <n v="2"/>
    <n v="4"/>
    <n v="1.4"/>
    <x v="0"/>
    <x v="8"/>
    <s v="Sat"/>
  </r>
  <r>
    <s v="CUS9293"/>
    <d v="2022-07-08T00:00:00"/>
    <s v="New York"/>
    <s v="Brooklyn"/>
    <s v="Beanery"/>
    <s v="SND001"/>
    <s v="Coffee Beverages"/>
    <n v="2"/>
    <n v="1"/>
    <n v="2"/>
    <n v="0.7"/>
    <x v="0"/>
    <x v="5"/>
    <s v="Fri"/>
  </r>
  <r>
    <s v="CUS9294"/>
    <d v="2023-06-17T00:00:00"/>
    <s v="Chicago"/>
    <s v="Madison Street"/>
    <s v="Park Roaste"/>
    <s v="SND001"/>
    <s v="Coffee Beverages"/>
    <n v="3.1"/>
    <n v="2"/>
    <n v="6.2"/>
    <n v="2.17"/>
    <x v="1"/>
    <x v="4"/>
    <s v="Sat"/>
  </r>
  <r>
    <s v="CUS9295"/>
    <d v="2021-02-16T00:00:00"/>
    <s v="Chicago"/>
    <s v="Madison Street"/>
    <s v="Park Brew"/>
    <s v="SPC001"/>
    <s v="Cold Drinks"/>
    <n v="2.2000000000000002"/>
    <n v="2"/>
    <n v="4.4000000000000004"/>
    <n v="1.54"/>
    <x v="2"/>
    <x v="7"/>
    <s v="Tue"/>
  </r>
  <r>
    <s v="CUS9296"/>
    <d v="2023-08-14T00:00:00"/>
    <s v="New York"/>
    <s v="Brooklyn"/>
    <s v="Sip &amp; Savor"/>
    <s v="DES001"/>
    <s v="Sandwiches "/>
    <n v="3"/>
    <n v="2"/>
    <n v="6"/>
    <n v="2.0999999999999996"/>
    <x v="1"/>
    <x v="9"/>
    <s v="Mon"/>
  </r>
  <r>
    <s v="CUS9297"/>
    <d v="2023-08-09T00:00:00"/>
    <s v="Chicago"/>
    <s v="Madison Street"/>
    <s v="Park Brew"/>
    <s v="TEA001"/>
    <s v="Desserts"/>
    <n v="4.5"/>
    <n v="1"/>
    <n v="4.5"/>
    <n v="1.575"/>
    <x v="1"/>
    <x v="9"/>
    <s v="Wed"/>
  </r>
  <r>
    <s v="CUS9298"/>
    <d v="2021-03-13T00:00:00"/>
    <s v="New York"/>
    <s v="Central Park"/>
    <s v="C P Coffee "/>
    <s v="COF001"/>
    <s v="Tea Beverages"/>
    <n v="2.4500000000000002"/>
    <n v="1"/>
    <n v="2.4500000000000002"/>
    <n v="0.85750000000000004"/>
    <x v="2"/>
    <x v="11"/>
    <s v="Sat"/>
  </r>
  <r>
    <s v="CUS9299"/>
    <d v="2023-03-03T00:00:00"/>
    <s v="Austin"/>
    <s v="Zilker Park"/>
    <s v="Lakeside Brew "/>
    <s v="SPC001"/>
    <s v="Cold Drinks"/>
    <n v="3.5"/>
    <n v="1"/>
    <n v="3.5"/>
    <n v="1.2249999999999999"/>
    <x v="1"/>
    <x v="11"/>
    <s v="Fri"/>
  </r>
  <r>
    <s v="CUS9300"/>
    <d v="2022-11-22T00:00:00"/>
    <s v="Austin"/>
    <s v="Central Park"/>
    <s v="Suburban Sip Spot"/>
    <s v="SKT001"/>
    <s v="Desserts"/>
    <n v="2.5"/>
    <n v="1"/>
    <n v="2.5"/>
    <n v="0.875"/>
    <x v="0"/>
    <x v="10"/>
    <s v="Tue"/>
  </r>
  <r>
    <s v="CUS9301"/>
    <d v="2022-12-19T00:00:00"/>
    <s v="New York"/>
    <s v="Central Park"/>
    <s v="C P Coffee "/>
    <s v="TEA001"/>
    <s v="Sandwiches "/>
    <n v="3.75"/>
    <n v="1"/>
    <n v="3.75"/>
    <n v="1.3125"/>
    <x v="0"/>
    <x v="8"/>
    <s v="Mon"/>
  </r>
  <r>
    <s v="CUS9302"/>
    <d v="2021-01-24T00:00:00"/>
    <s v="Austin"/>
    <s v="Central Park"/>
    <s v="Suburban Sip Spot"/>
    <s v="DES001"/>
    <s v="Tea Beverages"/>
    <n v="3.5"/>
    <n v="1"/>
    <n v="3.5"/>
    <n v="1.2249999999999999"/>
    <x v="2"/>
    <x v="0"/>
    <s v="Sun"/>
  </r>
  <r>
    <s v="CUS9303"/>
    <d v="2022-04-01T00:00:00"/>
    <s v="Seattle"/>
    <s v="Pike Place"/>
    <s v="Perk Café"/>
    <s v="SND001"/>
    <s v="Tea Beverages"/>
    <n v="2.5"/>
    <n v="1"/>
    <n v="2.5"/>
    <n v="0.875"/>
    <x v="0"/>
    <x v="1"/>
    <s v="Fri"/>
  </r>
  <r>
    <s v="CUS9304"/>
    <d v="2023-11-07T00:00:00"/>
    <s v="Seattle"/>
    <s v="Capitol Hill"/>
    <s v="Brew Cafe"/>
    <s v="COF001"/>
    <s v="Specialty Drinks"/>
    <n v="3.75"/>
    <n v="1"/>
    <n v="3.75"/>
    <n v="1.3125"/>
    <x v="1"/>
    <x v="10"/>
    <s v="Tue"/>
  </r>
  <r>
    <s v="CUS9305"/>
    <d v="2023-05-14T00:00:00"/>
    <s v="Chicago"/>
    <s v="Michigan Avenue"/>
    <s v="Magnificent Mile Cafe"/>
    <s v="SND001"/>
    <s v="Specialty Drinks"/>
    <n v="0.8"/>
    <n v="2"/>
    <n v="1.6"/>
    <n v="0.55999999999999994"/>
    <x v="1"/>
    <x v="2"/>
    <s v="Sun"/>
  </r>
  <r>
    <s v="CUS9306"/>
    <d v="2022-03-25T00:00:00"/>
    <s v="Chicago"/>
    <s v="Michigan Avenue"/>
    <s v="Loop Latte Lounge"/>
    <s v="SPC001"/>
    <s v="Coffee Beverages"/>
    <n v="2.5499999999999998"/>
    <n v="2"/>
    <n v="5.0999999999999996"/>
    <n v="1.7849999999999997"/>
    <x v="0"/>
    <x v="11"/>
    <s v="Fri"/>
  </r>
  <r>
    <s v="CUS9307"/>
    <d v="2021-03-27T00:00:00"/>
    <s v="Austin"/>
    <s v="Zilker Park"/>
    <s v="Lakeside Brew "/>
    <s v="CLD001"/>
    <s v="Desserts"/>
    <n v="3.1"/>
    <n v="2"/>
    <n v="6.2"/>
    <n v="2.17"/>
    <x v="2"/>
    <x v="11"/>
    <s v="Sat"/>
  </r>
  <r>
    <s v="CUS9308"/>
    <d v="2023-09-01T00:00:00"/>
    <s v="Seattle"/>
    <s v="Capitol Hill"/>
    <s v="Brew Cafe"/>
    <s v="SND001"/>
    <s v="Coffee Beverages"/>
    <n v="3"/>
    <n v="1"/>
    <n v="3"/>
    <n v="1.0499999999999998"/>
    <x v="1"/>
    <x v="3"/>
    <s v="Fri"/>
  </r>
  <r>
    <s v="CUS9309"/>
    <d v="2023-06-08T00:00:00"/>
    <s v="Chicago"/>
    <s v="Madison Street"/>
    <s v="Park Brew"/>
    <s v="TEA001"/>
    <s v="Cold Drinks"/>
    <n v="4.75"/>
    <n v="1"/>
    <n v="4.75"/>
    <n v="1.6624999999999999"/>
    <x v="1"/>
    <x v="4"/>
    <s v="Thu"/>
  </r>
  <r>
    <s v="CUS9310"/>
    <d v="2022-07-28T00:00:00"/>
    <s v="New York"/>
    <s v="Brooklyn"/>
    <s v="Beanery"/>
    <s v="DES001"/>
    <s v="Coffee Beverages"/>
    <n v="3.5"/>
    <n v="1"/>
    <n v="3.5"/>
    <n v="1.2249999999999999"/>
    <x v="0"/>
    <x v="5"/>
    <s v="Thu"/>
  </r>
  <r>
    <s v="CUS9311"/>
    <d v="2023-02-25T00:00:00"/>
    <s v="New York"/>
    <s v="Central Park"/>
    <s v="TSQ Brew"/>
    <s v="TEA001"/>
    <s v="Cold Drinks"/>
    <n v="3"/>
    <n v="2"/>
    <n v="6"/>
    <n v="2.0999999999999996"/>
    <x v="1"/>
    <x v="7"/>
    <s v="Sat"/>
  </r>
  <r>
    <s v="CUS9312"/>
    <d v="2022-04-16T00:00:00"/>
    <s v="Chicago"/>
    <s v="Michigan Avenue"/>
    <s v="Magnificent Mile Cafe"/>
    <s v="TEA001"/>
    <s v="Desserts"/>
    <n v="4.25"/>
    <n v="2"/>
    <n v="8.5"/>
    <n v="2.9749999999999996"/>
    <x v="0"/>
    <x v="1"/>
    <s v="Sat"/>
  </r>
  <r>
    <s v="CUS9313"/>
    <d v="2021-07-21T00:00:00"/>
    <s v="Chicago"/>
    <s v="Michigan Avenue"/>
    <s v="Magnificent Mile Cafe"/>
    <s v="SND001"/>
    <s v="Cold Drinks"/>
    <n v="3.75"/>
    <n v="2"/>
    <n v="7.5"/>
    <n v="2.625"/>
    <x v="2"/>
    <x v="5"/>
    <s v="Wed"/>
  </r>
  <r>
    <s v="CUS9314"/>
    <d v="2021-06-12T00:00:00"/>
    <s v="Austin"/>
    <s v="Central Park"/>
    <s v="Suburban Sip Spot"/>
    <s v="SPC001"/>
    <s v="Specialty Drinks"/>
    <n v="2"/>
    <n v="1"/>
    <n v="2"/>
    <n v="0.7"/>
    <x v="2"/>
    <x v="4"/>
    <s v="Sat"/>
  </r>
  <r>
    <s v="CUS9315"/>
    <d v="2021-12-17T00:00:00"/>
    <s v="Seattle"/>
    <s v="Pike Place"/>
    <s v="Perk Café"/>
    <s v="COF001"/>
    <s v="Sandwiches "/>
    <n v="2"/>
    <n v="1"/>
    <n v="2"/>
    <n v="0.7"/>
    <x v="2"/>
    <x v="8"/>
    <s v="Fri"/>
  </r>
  <r>
    <s v="CUS9316"/>
    <d v="2023-03-14T00:00:00"/>
    <s v="New York"/>
    <s v="Brooklyn"/>
    <s v="Beanery"/>
    <s v="DES001"/>
    <s v="Specialty Drinks"/>
    <n v="3"/>
    <n v="1"/>
    <n v="3"/>
    <n v="1.0499999999999998"/>
    <x v="1"/>
    <x v="11"/>
    <s v="Tue"/>
  </r>
  <r>
    <s v="CUS9317"/>
    <d v="2023-08-24T00:00:00"/>
    <s v="Seattle"/>
    <s v="Capitol Hill"/>
    <s v="Brew Cafe"/>
    <s v="TEA001"/>
    <s v="Specialty Drinks"/>
    <n v="2.5"/>
    <n v="2"/>
    <n v="5"/>
    <n v="1.75"/>
    <x v="1"/>
    <x v="9"/>
    <s v="Thu"/>
  </r>
  <r>
    <s v="CUS9318"/>
    <d v="2021-01-21T00:00:00"/>
    <s v="New York"/>
    <s v="Central Park"/>
    <s v="TSQ Brew"/>
    <s v="CLD001"/>
    <s v="Snacks"/>
    <n v="4.5"/>
    <n v="2"/>
    <n v="9"/>
    <n v="3.15"/>
    <x v="2"/>
    <x v="0"/>
    <s v="Thu"/>
  </r>
  <r>
    <s v="CUS9319"/>
    <d v="2022-08-27T00:00:00"/>
    <s v="Seattle"/>
    <s v="Pike Place"/>
    <s v="Perk Café"/>
    <s v="COF001"/>
    <s v="Snacks"/>
    <n v="3.1"/>
    <n v="2"/>
    <n v="6.2"/>
    <n v="2.17"/>
    <x v="0"/>
    <x v="9"/>
    <s v="Sat"/>
  </r>
  <r>
    <s v="CUS9320"/>
    <d v="2023-07-25T00:00:00"/>
    <s v="Chicago"/>
    <s v="Madison Street"/>
    <s v="Park Roaste"/>
    <s v="SPC001"/>
    <s v="Snacks"/>
    <n v="2.5"/>
    <n v="2"/>
    <n v="5"/>
    <n v="1.75"/>
    <x v="1"/>
    <x v="5"/>
    <s v="Tue"/>
  </r>
  <r>
    <s v="CUS9321"/>
    <d v="2022-09-17T00:00:00"/>
    <s v="New York"/>
    <s v="Central Park"/>
    <s v="C P Coffee "/>
    <s v="CLD001"/>
    <s v="Snacks"/>
    <n v="3.5"/>
    <n v="1"/>
    <n v="3.5"/>
    <n v="1.2249999999999999"/>
    <x v="0"/>
    <x v="3"/>
    <s v="Sat"/>
  </r>
  <r>
    <s v="CUS9322"/>
    <d v="2022-11-20T00:00:00"/>
    <s v="Austin"/>
    <s v="Central Park"/>
    <s v="Delight Café"/>
    <s v="DES001"/>
    <s v="Cold Drinks"/>
    <n v="2.5"/>
    <n v="2"/>
    <n v="5"/>
    <n v="1.75"/>
    <x v="0"/>
    <x v="10"/>
    <s v="Sun"/>
  </r>
  <r>
    <s v="CUS9323"/>
    <d v="2022-12-09T00:00:00"/>
    <s v="New York"/>
    <s v="Central Park"/>
    <s v="TSQ Brew"/>
    <s v="SND001"/>
    <s v="Snacks"/>
    <n v="3"/>
    <n v="1"/>
    <n v="3"/>
    <n v="1.0499999999999998"/>
    <x v="0"/>
    <x v="8"/>
    <s v="Fri"/>
  </r>
  <r>
    <s v="CUS9324"/>
    <d v="2021-09-29T00:00:00"/>
    <s v="Austin"/>
    <s v="Central Park"/>
    <s v="Suburban Sip Spot"/>
    <s v="COF001"/>
    <s v="Specialty Drinks"/>
    <n v="3.5"/>
    <n v="1"/>
    <n v="3.5"/>
    <n v="1.2249999999999999"/>
    <x v="2"/>
    <x v="3"/>
    <s v="Wed"/>
  </r>
  <r>
    <s v="CUS9325"/>
    <d v="2022-07-02T00:00:00"/>
    <s v="Chicago"/>
    <s v="Michigan Avenue"/>
    <s v="Magnificent Mile Cafe"/>
    <s v="COF001"/>
    <s v="Sandwiches "/>
    <n v="2.5"/>
    <n v="2"/>
    <n v="5"/>
    <n v="1.75"/>
    <x v="0"/>
    <x v="5"/>
    <s v="Sat"/>
  </r>
  <r>
    <s v="CUS9326"/>
    <d v="2023-09-24T00:00:00"/>
    <s v="Seattle"/>
    <s v="Pike Place"/>
    <s v="Perk Café"/>
    <s v="TEA001"/>
    <s v="Coffee Beverages"/>
    <n v="3"/>
    <n v="1"/>
    <n v="3"/>
    <n v="1.0499999999999998"/>
    <x v="1"/>
    <x v="3"/>
    <s v="Sun"/>
  </r>
  <r>
    <s v="CUS9327"/>
    <d v="2022-06-12T00:00:00"/>
    <s v="Austin"/>
    <s v="Central Park"/>
    <s v="Suburban Sip Spot"/>
    <s v="CLD001"/>
    <s v="Snacks"/>
    <n v="2.4500000000000002"/>
    <n v="1"/>
    <n v="2.4500000000000002"/>
    <n v="0.85750000000000004"/>
    <x v="0"/>
    <x v="4"/>
    <s v="Sun"/>
  </r>
  <r>
    <s v="CUS9328"/>
    <d v="2022-09-14T00:00:00"/>
    <s v="Chicago"/>
    <s v="Michigan Avenue"/>
    <s v="Loop Latte Lounge"/>
    <s v="CLD001"/>
    <s v="Specialty Drinks"/>
    <n v="2.5"/>
    <n v="2"/>
    <n v="5"/>
    <n v="1.75"/>
    <x v="0"/>
    <x v="3"/>
    <s v="Wed"/>
  </r>
  <r>
    <s v="CUS9329"/>
    <d v="2021-11-06T00:00:00"/>
    <s v="Los Angeles"/>
    <s v="Venice Beach"/>
    <s v="Beach Cafe"/>
    <s v="DES001"/>
    <s v="Sandwiches "/>
    <n v="3"/>
    <n v="1"/>
    <n v="3"/>
    <n v="1.0499999999999998"/>
    <x v="2"/>
    <x v="10"/>
    <s v="Sat"/>
  </r>
  <r>
    <s v="CUS9330"/>
    <d v="2022-08-11T00:00:00"/>
    <s v="Chicago"/>
    <s v="Madison Street"/>
    <s v="Park Roaste"/>
    <s v="SPC001"/>
    <s v="Snacks"/>
    <n v="7.6"/>
    <n v="1"/>
    <n v="7.6"/>
    <n v="2.6599999999999997"/>
    <x v="0"/>
    <x v="9"/>
    <s v="Thu"/>
  </r>
  <r>
    <s v="CUS9331"/>
    <d v="2023-10-31T00:00:00"/>
    <s v="Seattle"/>
    <s v="Pike Place"/>
    <s v="Perk Café"/>
    <s v="COF001"/>
    <s v="Desserts"/>
    <n v="3.75"/>
    <n v="2"/>
    <n v="7.5"/>
    <n v="2.625"/>
    <x v="1"/>
    <x v="6"/>
    <s v="Tue"/>
  </r>
  <r>
    <s v="CUS9332"/>
    <d v="2022-06-08T00:00:00"/>
    <s v="New York"/>
    <s v="Central Park"/>
    <s v="C P Coffee "/>
    <s v="SND001"/>
    <s v="Cold Drinks"/>
    <n v="3.5"/>
    <n v="1"/>
    <n v="3.5"/>
    <n v="1.2249999999999999"/>
    <x v="0"/>
    <x v="4"/>
    <s v="Wed"/>
  </r>
  <r>
    <s v="CUS9333"/>
    <d v="2023-04-26T00:00:00"/>
    <s v="Chicago"/>
    <s v="Michigan Avenue"/>
    <s v="Loop Latte Lounge"/>
    <s v="SPC001"/>
    <s v="Desserts"/>
    <n v="4.5"/>
    <n v="1"/>
    <n v="4.5"/>
    <n v="1.575"/>
    <x v="1"/>
    <x v="1"/>
    <s v="Wed"/>
  </r>
  <r>
    <s v="CUS9334"/>
    <d v="2023-01-05T00:00:00"/>
    <s v="Seattle"/>
    <s v="Capitol Hill"/>
    <s v="Brew Cafe"/>
    <s v="SND001"/>
    <s v="Tea Beverages"/>
    <n v="2.5"/>
    <n v="1"/>
    <n v="2.5"/>
    <n v="0.875"/>
    <x v="1"/>
    <x v="0"/>
    <s v="Thu"/>
  </r>
  <r>
    <s v="CUS9335"/>
    <d v="2023-08-23T00:00:00"/>
    <s v="Los Angeles"/>
    <s v="Venice Beach"/>
    <s v="Coffee House"/>
    <s v="SKT001"/>
    <s v="Tea Beverages"/>
    <n v="4.25"/>
    <n v="2"/>
    <n v="8.5"/>
    <n v="2.9749999999999996"/>
    <x v="1"/>
    <x v="9"/>
    <s v="Wed"/>
  </r>
  <r>
    <s v="CUS9336"/>
    <d v="2023-06-06T00:00:00"/>
    <s v="New York"/>
    <s v="Central Park"/>
    <s v="C P Coffee "/>
    <s v="COF001"/>
    <s v="Snacks"/>
    <n v="0.8"/>
    <n v="2"/>
    <n v="1.6"/>
    <n v="0.55999999999999994"/>
    <x v="1"/>
    <x v="4"/>
    <s v="Tue"/>
  </r>
  <r>
    <s v="CUS9337"/>
    <d v="2022-03-01T00:00:00"/>
    <s v="New York"/>
    <s v="Central Park"/>
    <s v="TSQ Brew"/>
    <s v="SKT001"/>
    <s v="Coffee Beverages"/>
    <n v="4.25"/>
    <n v="2"/>
    <n v="8.5"/>
    <n v="2.9749999999999996"/>
    <x v="0"/>
    <x v="11"/>
    <s v="Tue"/>
  </r>
  <r>
    <s v="CUS9338"/>
    <d v="2021-09-13T00:00:00"/>
    <s v="Austin"/>
    <s v="Central Park"/>
    <s v="Delight Café"/>
    <s v="CLD001"/>
    <s v="Cold Drinks"/>
    <n v="0.8"/>
    <n v="2"/>
    <n v="1.6"/>
    <n v="0.55999999999999994"/>
    <x v="2"/>
    <x v="3"/>
    <s v="Mon"/>
  </r>
  <r>
    <s v="CUS9339"/>
    <d v="2023-10-31T00:00:00"/>
    <s v="Austin"/>
    <s v="Central Park"/>
    <s v="Delight Café"/>
    <s v="TEA001"/>
    <s v="Desserts"/>
    <n v="2.5"/>
    <n v="1"/>
    <n v="2.5"/>
    <n v="0.875"/>
    <x v="1"/>
    <x v="6"/>
    <s v="Tue"/>
  </r>
  <r>
    <s v="CUS9340"/>
    <d v="2023-01-24T00:00:00"/>
    <s v="Chicago"/>
    <s v="Madison Street"/>
    <s v="Park Brew"/>
    <s v="SND001"/>
    <s v="Coffee Beverages"/>
    <n v="3.75"/>
    <n v="1"/>
    <n v="3.75"/>
    <n v="1.3125"/>
    <x v="1"/>
    <x v="0"/>
    <s v="Tue"/>
  </r>
  <r>
    <s v="CUS9341"/>
    <d v="2022-08-11T00:00:00"/>
    <s v="Austin"/>
    <s v="Zilker Park"/>
    <s v="Lakeside Brew "/>
    <s v="SPC001"/>
    <s v="Specialty Drinks"/>
    <n v="3"/>
    <n v="1"/>
    <n v="3"/>
    <n v="1.0499999999999998"/>
    <x v="0"/>
    <x v="9"/>
    <s v="Thu"/>
  </r>
  <r>
    <s v="CUS9342"/>
    <d v="2021-09-26T00:00:00"/>
    <s v="Austin"/>
    <s v="Central Park"/>
    <s v="Suburban Sip Spot"/>
    <s v="DES001"/>
    <s v="Coffee Beverages"/>
    <n v="2.4500000000000002"/>
    <n v="1"/>
    <n v="2.4500000000000002"/>
    <n v="0.85750000000000004"/>
    <x v="2"/>
    <x v="3"/>
    <s v="Sun"/>
  </r>
  <r>
    <s v="CUS9343"/>
    <d v="2021-05-17T00:00:00"/>
    <s v="Los Angeles"/>
    <s v="Hollywood Hills"/>
    <s v="Hills Cafe"/>
    <s v="COF001"/>
    <s v="Desserts"/>
    <n v="3.75"/>
    <n v="1"/>
    <n v="3.75"/>
    <n v="1.3125"/>
    <x v="2"/>
    <x v="2"/>
    <s v="Mon"/>
  </r>
  <r>
    <s v="CUS9344"/>
    <d v="2023-04-05T00:00:00"/>
    <s v="Austin"/>
    <s v="Central Park"/>
    <s v="Suburban Sip Spot"/>
    <s v="DES001"/>
    <s v="Snacks"/>
    <n v="4.25"/>
    <n v="2"/>
    <n v="8.5"/>
    <n v="2.9749999999999996"/>
    <x v="1"/>
    <x v="1"/>
    <s v="Wed"/>
  </r>
  <r>
    <s v="CUS9345"/>
    <d v="2021-10-17T00:00:00"/>
    <s v="New York"/>
    <s v="Brooklyn"/>
    <s v="Sip &amp; Savor"/>
    <s v="TEA001"/>
    <s v="Desserts"/>
    <n v="0.8"/>
    <n v="2"/>
    <n v="1.6"/>
    <n v="0.55999999999999994"/>
    <x v="2"/>
    <x v="6"/>
    <s v="Sun"/>
  </r>
  <r>
    <s v="CUS9346"/>
    <d v="2022-12-09T00:00:00"/>
    <s v="Austin"/>
    <s v="Central Park"/>
    <s v="Delight Café"/>
    <s v="TEA001"/>
    <s v="Coffee Beverages"/>
    <n v="3"/>
    <n v="1"/>
    <n v="3"/>
    <n v="1.0499999999999998"/>
    <x v="0"/>
    <x v="8"/>
    <s v="Fri"/>
  </r>
  <r>
    <s v="CUS9347"/>
    <d v="2022-09-17T00:00:00"/>
    <s v="New York"/>
    <s v="Central Park"/>
    <s v="TSQ Brew"/>
    <s v="TEA001"/>
    <s v="Cold Drinks"/>
    <n v="3"/>
    <n v="2"/>
    <n v="6"/>
    <n v="2.0999999999999996"/>
    <x v="0"/>
    <x v="3"/>
    <s v="Sat"/>
  </r>
  <r>
    <s v="CUS9348"/>
    <d v="2023-01-16T00:00:00"/>
    <s v="Chicago"/>
    <s v="Michigan Avenue"/>
    <s v="Loop Latte Lounge"/>
    <s v="TEA001"/>
    <s v="Snacks"/>
    <n v="3.5"/>
    <n v="2"/>
    <n v="7"/>
    <n v="2.4499999999999997"/>
    <x v="1"/>
    <x v="0"/>
    <s v="Mon"/>
  </r>
  <r>
    <s v="CUS9349"/>
    <d v="2021-11-02T00:00:00"/>
    <s v="Los Angeles"/>
    <s v="Venice Beach"/>
    <s v="Beach Cafe"/>
    <s v="DES001"/>
    <s v="Coffee Beverages"/>
    <n v="3"/>
    <n v="1"/>
    <n v="3"/>
    <n v="1.0499999999999998"/>
    <x v="2"/>
    <x v="10"/>
    <s v="Tue"/>
  </r>
  <r>
    <s v="CUS9350"/>
    <d v="2022-01-17T00:00:00"/>
    <s v="New York"/>
    <s v="Brooklyn"/>
    <s v="Sip &amp; Savor"/>
    <s v="SND001"/>
    <s v="Snacks"/>
    <n v="3"/>
    <n v="1"/>
    <n v="3"/>
    <n v="1.0499999999999998"/>
    <x v="0"/>
    <x v="0"/>
    <s v="Mon"/>
  </r>
  <r>
    <s v="CUS9351"/>
    <d v="2021-12-22T00:00:00"/>
    <s v="Chicago"/>
    <s v="Michigan Avenue"/>
    <s v="Magnificent Mile Cafe"/>
    <s v="SKT001"/>
    <s v="Desserts"/>
    <n v="2.5"/>
    <n v="1"/>
    <n v="2.5"/>
    <n v="0.875"/>
    <x v="2"/>
    <x v="8"/>
    <s v="Wed"/>
  </r>
  <r>
    <s v="CUS9352"/>
    <d v="2021-06-28T00:00:00"/>
    <s v="Los Angeles"/>
    <s v="Venice Beach"/>
    <s v="Coffee House"/>
    <s v="TEA001"/>
    <s v="Snacks"/>
    <n v="3"/>
    <n v="1"/>
    <n v="3"/>
    <n v="1.0499999999999998"/>
    <x v="2"/>
    <x v="4"/>
    <s v="Mon"/>
  </r>
  <r>
    <s v="CUS9353"/>
    <d v="2022-12-04T00:00:00"/>
    <s v="Los Angeles"/>
    <s v="Venice Beach"/>
    <s v="Coffee House"/>
    <s v="DES001"/>
    <s v="Tea Beverages"/>
    <n v="3"/>
    <n v="1"/>
    <n v="3"/>
    <n v="1.0499999999999998"/>
    <x v="0"/>
    <x v="8"/>
    <s v="Sun"/>
  </r>
  <r>
    <s v="CUS9354"/>
    <d v="2022-05-18T00:00:00"/>
    <s v="Austin"/>
    <s v="Central Park"/>
    <s v="Suburban Sip Spot"/>
    <s v="DES001"/>
    <s v="Tea Beverages"/>
    <n v="2.5"/>
    <n v="1"/>
    <n v="2.5"/>
    <n v="0.875"/>
    <x v="0"/>
    <x v="2"/>
    <s v="Wed"/>
  </r>
  <r>
    <s v="CUS9355"/>
    <d v="2022-12-05T00:00:00"/>
    <s v="New York"/>
    <s v="Central Park"/>
    <s v="C P Coffee "/>
    <s v="CLD001"/>
    <s v="Cold Drinks"/>
    <n v="3"/>
    <n v="2"/>
    <n v="6"/>
    <n v="2.0999999999999996"/>
    <x v="0"/>
    <x v="8"/>
    <s v="Mon"/>
  </r>
  <r>
    <s v="CUS9356"/>
    <d v="2021-04-08T00:00:00"/>
    <s v="Chicago"/>
    <s v="Madison Street"/>
    <s v="Park Brew"/>
    <s v="SND001"/>
    <s v="Snacks"/>
    <n v="2.5"/>
    <n v="1"/>
    <n v="2.5"/>
    <n v="0.875"/>
    <x v="2"/>
    <x v="1"/>
    <s v="Thu"/>
  </r>
  <r>
    <s v="CUS9357"/>
    <d v="2023-06-30T00:00:00"/>
    <s v="New York"/>
    <s v="Central Park"/>
    <s v="TSQ Brew"/>
    <s v="SND001"/>
    <s v="Tea Beverages"/>
    <n v="4.75"/>
    <n v="1"/>
    <n v="4.75"/>
    <n v="1.6624999999999999"/>
    <x v="1"/>
    <x v="4"/>
    <s v="Fri"/>
  </r>
  <r>
    <s v="CUS9358"/>
    <d v="2022-01-05T00:00:00"/>
    <s v="Chicago"/>
    <s v="Madison Street"/>
    <s v="Park Brew"/>
    <s v="COF001"/>
    <s v="Cold Drinks"/>
    <n v="2.5499999999999998"/>
    <n v="1"/>
    <n v="2.5499999999999998"/>
    <n v="0.89249999999999985"/>
    <x v="0"/>
    <x v="0"/>
    <s v="Wed"/>
  </r>
  <r>
    <s v="CUS9359"/>
    <d v="2021-11-18T00:00:00"/>
    <s v="New York"/>
    <s v="Brooklyn"/>
    <s v="Sip &amp; Savor"/>
    <s v="SPC001"/>
    <s v="Specialty Drinks"/>
    <n v="3"/>
    <n v="1"/>
    <n v="3"/>
    <n v="1.0499999999999998"/>
    <x v="2"/>
    <x v="10"/>
    <s v="Thu"/>
  </r>
  <r>
    <s v="CUS9360"/>
    <d v="2023-04-11T00:00:00"/>
    <s v="Seattle"/>
    <s v="Capitol Hill"/>
    <s v="Brew Cafe"/>
    <s v="SND001"/>
    <s v="Coffee Beverages"/>
    <n v="3.75"/>
    <n v="1"/>
    <n v="3.75"/>
    <n v="1.3125"/>
    <x v="1"/>
    <x v="1"/>
    <s v="Tue"/>
  </r>
  <r>
    <s v="CUS9361"/>
    <d v="2022-02-16T00:00:00"/>
    <s v="New York"/>
    <s v="Central Park"/>
    <s v="C P Coffee "/>
    <s v="CLD001"/>
    <s v="Cold Drinks"/>
    <n v="3.25"/>
    <n v="1"/>
    <n v="3.25"/>
    <n v="1.1375"/>
    <x v="0"/>
    <x v="7"/>
    <s v="Wed"/>
  </r>
  <r>
    <s v="CUS9362"/>
    <d v="2022-08-14T00:00:00"/>
    <s v="New York"/>
    <s v="Central Park"/>
    <s v="C P Coffee "/>
    <s v="COF001"/>
    <s v="Desserts"/>
    <n v="3"/>
    <n v="2"/>
    <n v="6"/>
    <n v="2.0999999999999996"/>
    <x v="0"/>
    <x v="9"/>
    <s v="Sun"/>
  </r>
  <r>
    <s v="CUS9363"/>
    <d v="2023-11-28T00:00:00"/>
    <s v="Los Angeles"/>
    <s v="Venice Beach"/>
    <s v="Coffee House"/>
    <s v="CLD001"/>
    <s v="Desserts"/>
    <n v="3.75"/>
    <n v="1"/>
    <n v="3.75"/>
    <n v="1.3125"/>
    <x v="1"/>
    <x v="10"/>
    <s v="Tue"/>
  </r>
  <r>
    <s v="CUS9364"/>
    <d v="2022-09-29T00:00:00"/>
    <s v="Los Angeles"/>
    <s v="Venice Beach"/>
    <s v="Beach Cafe"/>
    <s v="TEA001"/>
    <s v="Cold Drinks"/>
    <n v="4.5"/>
    <n v="1"/>
    <n v="4.5"/>
    <n v="1.575"/>
    <x v="0"/>
    <x v="3"/>
    <s v="Thu"/>
  </r>
  <r>
    <s v="CUS9365"/>
    <d v="2022-07-17T00:00:00"/>
    <s v="Los Angeles"/>
    <s v="Venice Beach"/>
    <s v="Beach Cafe"/>
    <s v="DES001"/>
    <s v="Tea Beverages"/>
    <n v="13.33"/>
    <n v="1"/>
    <n v="13.33"/>
    <n v="4.6654999999999998"/>
    <x v="0"/>
    <x v="5"/>
    <s v="Sun"/>
  </r>
  <r>
    <s v="CUS9366"/>
    <d v="2023-08-15T00:00:00"/>
    <s v="Chicago"/>
    <s v="Madison Street"/>
    <s v="Park Roaste"/>
    <s v="TEA001"/>
    <s v="Sandwiches "/>
    <n v="2.5"/>
    <n v="1"/>
    <n v="2.5"/>
    <n v="0.875"/>
    <x v="1"/>
    <x v="9"/>
    <s v="Tue"/>
  </r>
  <r>
    <s v="CUS9367"/>
    <d v="2022-08-08T00:00:00"/>
    <s v="Chicago"/>
    <s v="Michigan Avenue"/>
    <s v="Magnificent Mile Cafe"/>
    <s v="TEA001"/>
    <s v="Desserts"/>
    <n v="3"/>
    <n v="2"/>
    <n v="6"/>
    <n v="2.0999999999999996"/>
    <x v="0"/>
    <x v="9"/>
    <s v="Mon"/>
  </r>
  <r>
    <s v="CUS9368"/>
    <d v="2021-04-15T00:00:00"/>
    <s v="Los Angeles"/>
    <s v="Venice Beach"/>
    <s v="Beach Cafe"/>
    <s v="TEA001"/>
    <s v="Specialty Drinks"/>
    <n v="3"/>
    <n v="2"/>
    <n v="6"/>
    <n v="2.0999999999999996"/>
    <x v="2"/>
    <x v="1"/>
    <s v="Thu"/>
  </r>
  <r>
    <s v="CUS9369"/>
    <d v="2021-04-19T00:00:00"/>
    <s v="New York"/>
    <s v="Brooklyn"/>
    <s v="Sip &amp; Savor"/>
    <s v="SPC001"/>
    <s v="Snacks"/>
    <n v="2.5"/>
    <n v="2"/>
    <n v="5"/>
    <n v="1.75"/>
    <x v="2"/>
    <x v="1"/>
    <s v="Mon"/>
  </r>
  <r>
    <s v="CUS9370"/>
    <d v="2023-03-07T00:00:00"/>
    <s v="Los Angeles"/>
    <s v="Capitol Hill"/>
    <s v="Espresso"/>
    <s v="CLD001"/>
    <s v="Snacks"/>
    <n v="28"/>
    <n v="1"/>
    <n v="28"/>
    <n v="9.7999999999999989"/>
    <x v="1"/>
    <x v="11"/>
    <s v="Tue"/>
  </r>
  <r>
    <s v="CUS9371"/>
    <d v="2022-12-27T00:00:00"/>
    <s v="Los Angeles"/>
    <s v="Hollywood Hills"/>
    <s v="Hills Cafe"/>
    <s v="DES001"/>
    <s v="Specialty Drinks"/>
    <n v="2.2000000000000002"/>
    <n v="2"/>
    <n v="4.4000000000000004"/>
    <n v="1.54"/>
    <x v="0"/>
    <x v="8"/>
    <s v="Tue"/>
  </r>
  <r>
    <s v="CUS9372"/>
    <d v="2023-09-13T00:00:00"/>
    <s v="Los Angeles"/>
    <s v="Venice Beach"/>
    <s v="Beach Cafe"/>
    <s v="CLD001"/>
    <s v="Sandwiches "/>
    <n v="3.1"/>
    <n v="1"/>
    <n v="3.1"/>
    <n v="1.085"/>
    <x v="1"/>
    <x v="3"/>
    <s v="Wed"/>
  </r>
  <r>
    <s v="CUS9373"/>
    <d v="2021-04-21T00:00:00"/>
    <s v="New York"/>
    <s v="Brooklyn"/>
    <s v="Beanery"/>
    <s v="COF001"/>
    <s v="Cold Drinks"/>
    <n v="2.5"/>
    <n v="1"/>
    <n v="2.5"/>
    <n v="0.875"/>
    <x v="2"/>
    <x v="1"/>
    <s v="Wed"/>
  </r>
  <r>
    <s v="CUS9374"/>
    <d v="2022-02-21T00:00:00"/>
    <s v="Austin"/>
    <s v="Central Park"/>
    <s v="Suburban Sip Spot"/>
    <s v="SND001"/>
    <s v="Tea Beverages"/>
    <n v="3"/>
    <n v="1"/>
    <n v="3"/>
    <n v="1.0499999999999998"/>
    <x v="0"/>
    <x v="7"/>
    <s v="Mon"/>
  </r>
  <r>
    <s v="CUS9375"/>
    <d v="2023-07-07T00:00:00"/>
    <s v="Los Angeles"/>
    <s v="Venice Beach"/>
    <s v="Coffee House"/>
    <s v="SPC001"/>
    <s v="Snacks"/>
    <n v="2.5"/>
    <n v="1"/>
    <n v="2.5"/>
    <n v="0.875"/>
    <x v="1"/>
    <x v="5"/>
    <s v="Fri"/>
  </r>
  <r>
    <s v="CUS9376"/>
    <d v="2022-12-09T00:00:00"/>
    <s v="New York"/>
    <s v="Brooklyn"/>
    <s v="Beanery"/>
    <s v="CLD001"/>
    <s v="Specialty Drinks"/>
    <n v="18"/>
    <n v="1"/>
    <n v="18"/>
    <n v="6.3"/>
    <x v="0"/>
    <x v="8"/>
    <s v="Fri"/>
  </r>
  <r>
    <s v="CUS9377"/>
    <d v="2022-11-12T00:00:00"/>
    <s v="Austin"/>
    <s v="Central Park"/>
    <s v="Suburban Sip Spot"/>
    <s v="TEA001"/>
    <s v="Snacks"/>
    <n v="2.5"/>
    <n v="1"/>
    <n v="2.5"/>
    <n v="0.875"/>
    <x v="0"/>
    <x v="10"/>
    <s v="Sat"/>
  </r>
  <r>
    <s v="CUS9378"/>
    <d v="2023-03-20T00:00:00"/>
    <s v="New York"/>
    <s v="Central Park"/>
    <s v="C P Coffee "/>
    <s v="SPC001"/>
    <s v="Desserts"/>
    <n v="3"/>
    <n v="1"/>
    <n v="3"/>
    <n v="1.0499999999999998"/>
    <x v="1"/>
    <x v="11"/>
    <s v="Mon"/>
  </r>
  <r>
    <s v="CUS9379"/>
    <d v="2021-04-22T00:00:00"/>
    <s v="Los Angeles"/>
    <s v="Hollywood Hills"/>
    <s v="Hills Cafe"/>
    <s v="SND001"/>
    <s v="Sandwiches "/>
    <n v="3"/>
    <n v="1"/>
    <n v="3"/>
    <n v="1.0499999999999998"/>
    <x v="2"/>
    <x v="1"/>
    <s v="Thu"/>
  </r>
  <r>
    <s v="CUS9380"/>
    <d v="2023-08-31T00:00:00"/>
    <s v="Austin"/>
    <s v="Central Park"/>
    <s v="Suburban Sip Spot"/>
    <s v="SKT001"/>
    <s v="Tea Beverages"/>
    <n v="3.5"/>
    <n v="2"/>
    <n v="7"/>
    <n v="2.4499999999999997"/>
    <x v="1"/>
    <x v="9"/>
    <s v="Thu"/>
  </r>
  <r>
    <s v="CUS9381"/>
    <d v="2021-04-08T00:00:00"/>
    <s v="Los Angeles"/>
    <s v="Venice Beach"/>
    <s v="Beach Cafe"/>
    <s v="DES001"/>
    <s v="Coffee Beverages"/>
    <n v="3"/>
    <n v="1"/>
    <n v="3"/>
    <n v="1.0499999999999998"/>
    <x v="2"/>
    <x v="1"/>
    <s v="Thu"/>
  </r>
  <r>
    <s v="CUS9382"/>
    <d v="2023-12-15T00:00:00"/>
    <s v="Los Angeles"/>
    <s v="Venice Beach"/>
    <s v="Beach Cafe"/>
    <s v="CLD001"/>
    <s v="Specialty Drinks"/>
    <n v="3.75"/>
    <n v="2"/>
    <n v="7.5"/>
    <n v="2.625"/>
    <x v="1"/>
    <x v="8"/>
    <s v="Fri"/>
  </r>
  <r>
    <s v="CUS9383"/>
    <d v="2021-09-19T00:00:00"/>
    <s v="Chicago"/>
    <s v="Madison Street"/>
    <s v="Park Roaste"/>
    <s v="COF001"/>
    <s v="Cold Drinks"/>
    <n v="3.25"/>
    <n v="1"/>
    <n v="3.25"/>
    <n v="1.1375"/>
    <x v="2"/>
    <x v="3"/>
    <s v="Sun"/>
  </r>
  <r>
    <s v="CUS9384"/>
    <d v="2021-06-09T00:00:00"/>
    <s v="Chicago"/>
    <s v="Michigan Avenue"/>
    <s v="Magnificent Mile Cafe"/>
    <s v="SKT001"/>
    <s v="Coffee Beverages"/>
    <n v="3"/>
    <n v="1"/>
    <n v="3"/>
    <n v="1.0499999999999998"/>
    <x v="2"/>
    <x v="4"/>
    <s v="Wed"/>
  </r>
  <r>
    <s v="CUS9385"/>
    <d v="2022-06-19T00:00:00"/>
    <s v="Los Angeles"/>
    <s v="Hollywood Hills"/>
    <s v="Hills Cafe"/>
    <s v="SKT001"/>
    <s v="Specialty Drinks"/>
    <n v="3"/>
    <n v="1"/>
    <n v="3"/>
    <n v="1.0499999999999998"/>
    <x v="0"/>
    <x v="4"/>
    <s v="Sun"/>
  </r>
  <r>
    <s v="CUS9386"/>
    <d v="2021-08-27T00:00:00"/>
    <s v="New York"/>
    <s v="Brooklyn"/>
    <s v="Beanery"/>
    <s v="SND001"/>
    <s v="Cold Drinks"/>
    <n v="2"/>
    <n v="2"/>
    <n v="4"/>
    <n v="1.4"/>
    <x v="2"/>
    <x v="9"/>
    <s v="Fri"/>
  </r>
  <r>
    <s v="CUS9387"/>
    <d v="2023-06-30T00:00:00"/>
    <s v="Los Angeles"/>
    <s v="Venice Beach"/>
    <s v="Beach Cafe"/>
    <s v="CLD001"/>
    <s v="Tea Beverages"/>
    <n v="3.25"/>
    <n v="1"/>
    <n v="3.25"/>
    <n v="1.1375"/>
    <x v="1"/>
    <x v="4"/>
    <s v="Fri"/>
  </r>
  <r>
    <s v="CUS9388"/>
    <d v="2022-01-09T00:00:00"/>
    <s v="Los Angeles"/>
    <s v="Venice Beach"/>
    <s v="Beach Cafe"/>
    <s v="SKT001"/>
    <s v="Sandwiches "/>
    <n v="28"/>
    <n v="1"/>
    <n v="28"/>
    <n v="9.7999999999999989"/>
    <x v="0"/>
    <x v="0"/>
    <s v="Sun"/>
  </r>
  <r>
    <s v="CUS9389"/>
    <d v="2021-08-11T00:00:00"/>
    <s v="Chicago"/>
    <s v="Madison Street"/>
    <s v="Park Roaste"/>
    <s v="SND001"/>
    <s v="Tea Beverages"/>
    <n v="2.2000000000000002"/>
    <n v="1"/>
    <n v="2.2000000000000002"/>
    <n v="0.77"/>
    <x v="2"/>
    <x v="9"/>
    <s v="Wed"/>
  </r>
  <r>
    <s v="CUS9390"/>
    <d v="2023-01-14T00:00:00"/>
    <s v="Austin"/>
    <s v="Zilker Park"/>
    <s v="Lakeside Brew "/>
    <s v="SKT001"/>
    <s v="Sandwiches "/>
    <n v="3"/>
    <n v="2"/>
    <n v="6"/>
    <n v="2.0999999999999996"/>
    <x v="1"/>
    <x v="0"/>
    <s v="Sat"/>
  </r>
  <r>
    <s v="CUS9391"/>
    <d v="2022-05-11T00:00:00"/>
    <s v="Los Angeles"/>
    <s v="Hollywood Hills"/>
    <s v="Hills Cafe"/>
    <s v="CLD001"/>
    <s v="Snacks"/>
    <n v="2.5"/>
    <n v="1"/>
    <n v="2.5"/>
    <n v="0.875"/>
    <x v="0"/>
    <x v="2"/>
    <s v="Wed"/>
  </r>
  <r>
    <s v="CUS9392"/>
    <d v="2021-09-03T00:00:00"/>
    <s v="Austin"/>
    <s v="Zilker Park"/>
    <s v="Lakeside Brew "/>
    <s v="DES001"/>
    <s v="Desserts"/>
    <n v="2.5499999999999998"/>
    <n v="2"/>
    <n v="5.0999999999999996"/>
    <n v="1.7849999999999997"/>
    <x v="2"/>
    <x v="3"/>
    <s v="Fri"/>
  </r>
  <r>
    <s v="CUS9393"/>
    <d v="2022-02-18T00:00:00"/>
    <s v="Austin"/>
    <s v="Central Park"/>
    <s v="Delight Café"/>
    <s v="SPC001"/>
    <s v="Specialty Drinks"/>
    <n v="4.75"/>
    <n v="2"/>
    <n v="9.5"/>
    <n v="3.3249999999999997"/>
    <x v="0"/>
    <x v="7"/>
    <s v="Fri"/>
  </r>
  <r>
    <s v="CUS9394"/>
    <d v="2023-10-13T00:00:00"/>
    <s v="Chicago"/>
    <s v="Michigan Avenue"/>
    <s v="Magnificent Mile Cafe"/>
    <s v="DES001"/>
    <s v="Specialty Drinks"/>
    <n v="2.5"/>
    <n v="1"/>
    <n v="2.5"/>
    <n v="0.875"/>
    <x v="1"/>
    <x v="6"/>
    <s v="Fri"/>
  </r>
  <r>
    <s v="CUS9395"/>
    <d v="2023-11-28T00:00:00"/>
    <s v="New York"/>
    <s v="Brooklyn"/>
    <s v="Sip &amp; Savor"/>
    <s v="DES001"/>
    <s v="Coffee Beverages"/>
    <n v="3.75"/>
    <n v="1"/>
    <n v="3.75"/>
    <n v="1.3125"/>
    <x v="1"/>
    <x v="10"/>
    <s v="Tue"/>
  </r>
  <r>
    <s v="CUS9396"/>
    <d v="2023-11-19T00:00:00"/>
    <s v="New York"/>
    <s v="Brooklyn"/>
    <s v="Sip &amp; Savor"/>
    <s v="SND001"/>
    <s v="Specialty Drinks"/>
    <n v="3.25"/>
    <n v="1"/>
    <n v="3.25"/>
    <n v="1.1375"/>
    <x v="1"/>
    <x v="10"/>
    <s v="Sun"/>
  </r>
  <r>
    <s v="CUS9397"/>
    <d v="2021-01-22T00:00:00"/>
    <s v="New York"/>
    <s v="Brooklyn"/>
    <s v="Sip &amp; Savor"/>
    <s v="TEA001"/>
    <s v="Specialty Drinks"/>
    <n v="3"/>
    <n v="1"/>
    <n v="3"/>
    <n v="1.0499999999999998"/>
    <x v="2"/>
    <x v="0"/>
    <s v="Fri"/>
  </r>
  <r>
    <s v="CUS9398"/>
    <d v="2023-11-16T00:00:00"/>
    <s v="Austin"/>
    <s v="Central Park"/>
    <s v="Delight Café"/>
    <s v="TEA001"/>
    <s v="Specialty Drinks"/>
    <n v="3.75"/>
    <n v="1"/>
    <n v="3.75"/>
    <n v="1.3125"/>
    <x v="1"/>
    <x v="10"/>
    <s v="Thu"/>
  </r>
  <r>
    <s v="CUS9399"/>
    <d v="2021-07-21T00:00:00"/>
    <s v="Chicago"/>
    <s v="Madison Street"/>
    <s v="Park Roaste"/>
    <s v="CLD001"/>
    <s v="Specialty Drinks"/>
    <n v="3.5"/>
    <n v="1"/>
    <n v="3.5"/>
    <n v="1.2249999999999999"/>
    <x v="2"/>
    <x v="5"/>
    <s v="Wed"/>
  </r>
  <r>
    <s v="CUS9400"/>
    <d v="2023-06-17T00:00:00"/>
    <s v="Los Angeles"/>
    <s v="Venice Beach"/>
    <s v="Coffee House"/>
    <s v="SKT001"/>
    <s v="Coffee Beverages"/>
    <n v="2.5"/>
    <n v="1"/>
    <n v="2.5"/>
    <n v="0.875"/>
    <x v="1"/>
    <x v="4"/>
    <s v="Sat"/>
  </r>
  <r>
    <s v="CUS9401"/>
    <d v="2023-05-17T00:00:00"/>
    <s v="New York"/>
    <s v="Central Park"/>
    <s v="C P Coffee "/>
    <s v="TEA001"/>
    <s v="Snacks"/>
    <n v="3"/>
    <n v="2"/>
    <n v="6"/>
    <n v="2.0999999999999996"/>
    <x v="1"/>
    <x v="2"/>
    <s v="Wed"/>
  </r>
  <r>
    <s v="CUS9402"/>
    <d v="2022-04-28T00:00:00"/>
    <s v="New York"/>
    <s v="Central Park"/>
    <s v="TSQ Brew"/>
    <s v="CLD001"/>
    <s v="Snacks"/>
    <n v="2.5"/>
    <n v="1"/>
    <n v="2.5"/>
    <n v="0.875"/>
    <x v="0"/>
    <x v="1"/>
    <s v="Thu"/>
  </r>
  <r>
    <s v="CUS9403"/>
    <d v="2022-12-07T00:00:00"/>
    <s v="Chicago"/>
    <s v="Madison Street"/>
    <s v="Park Brew"/>
    <s v="SND001"/>
    <s v="Desserts"/>
    <n v="3.1"/>
    <n v="2"/>
    <n v="6.2"/>
    <n v="2.17"/>
    <x v="0"/>
    <x v="8"/>
    <s v="Wed"/>
  </r>
  <r>
    <s v="CUS9404"/>
    <d v="2023-08-05T00:00:00"/>
    <s v="Chicago"/>
    <s v="Michigan Avenue"/>
    <s v="Magnificent Mile Cafe"/>
    <s v="SKT001"/>
    <s v="Specialty Drinks"/>
    <n v="2.5"/>
    <n v="1"/>
    <n v="2.5"/>
    <n v="0.875"/>
    <x v="1"/>
    <x v="9"/>
    <s v="Sat"/>
  </r>
  <r>
    <s v="CUS9405"/>
    <d v="2021-10-21T00:00:00"/>
    <s v="New York"/>
    <s v="Central Park"/>
    <s v="TSQ Brew"/>
    <s v="COF001"/>
    <s v="Desserts"/>
    <n v="2.2000000000000002"/>
    <n v="2"/>
    <n v="4.4000000000000004"/>
    <n v="1.54"/>
    <x v="2"/>
    <x v="6"/>
    <s v="Thu"/>
  </r>
  <r>
    <s v="CUS9406"/>
    <d v="2023-04-08T00:00:00"/>
    <s v="Chicago"/>
    <s v="Madison Street"/>
    <s v="Park Roaste"/>
    <s v="COF001"/>
    <s v="Sandwiches "/>
    <n v="3"/>
    <n v="1"/>
    <n v="3"/>
    <n v="1.0499999999999998"/>
    <x v="1"/>
    <x v="1"/>
    <s v="Sat"/>
  </r>
  <r>
    <s v="CUS9407"/>
    <d v="2021-01-16T00:00:00"/>
    <s v="Chicago"/>
    <s v="Michigan Avenue"/>
    <s v="Loop Latte Lounge"/>
    <s v="CLD001"/>
    <s v="Specialty Drinks"/>
    <n v="2.5"/>
    <n v="1"/>
    <n v="2.5"/>
    <n v="0.875"/>
    <x v="2"/>
    <x v="0"/>
    <s v="Sat"/>
  </r>
  <r>
    <s v="CUS9408"/>
    <d v="2022-11-19T00:00:00"/>
    <s v="Chicago"/>
    <s v="Madison Street"/>
    <s v="Park Brew"/>
    <s v="SND001"/>
    <s v="Sandwiches "/>
    <n v="3"/>
    <n v="1"/>
    <n v="3"/>
    <n v="1.0499999999999998"/>
    <x v="0"/>
    <x v="10"/>
    <s v="Sat"/>
  </r>
  <r>
    <s v="CUS9409"/>
    <d v="2022-09-30T00:00:00"/>
    <s v="Chicago"/>
    <s v="Michigan Avenue"/>
    <s v="Loop Latte Lounge"/>
    <s v="SND001"/>
    <s v="Coffee Beverages"/>
    <n v="2.5"/>
    <n v="1"/>
    <n v="2.5"/>
    <n v="0.875"/>
    <x v="0"/>
    <x v="3"/>
    <s v="Fri"/>
  </r>
  <r>
    <s v="CUS9410"/>
    <d v="2022-08-23T00:00:00"/>
    <s v="Los Angeles"/>
    <s v="Capitol Hill"/>
    <s v="Espresso"/>
    <s v="COF001"/>
    <s v="Specialty Drinks"/>
    <n v="2.4500000000000002"/>
    <n v="2"/>
    <n v="4.9000000000000004"/>
    <n v="1.7150000000000001"/>
    <x v="0"/>
    <x v="9"/>
    <s v="Tue"/>
  </r>
  <r>
    <s v="CUS9411"/>
    <d v="2021-08-11T00:00:00"/>
    <s v="Los Angeles"/>
    <s v="Hollywood Hills"/>
    <s v="Hills Cafe"/>
    <s v="DES001"/>
    <s v="Coffee Beverages"/>
    <n v="3"/>
    <n v="1"/>
    <n v="3"/>
    <n v="1.0499999999999998"/>
    <x v="2"/>
    <x v="9"/>
    <s v="Wed"/>
  </r>
  <r>
    <s v="CUS9412"/>
    <d v="2023-02-03T00:00:00"/>
    <s v="Austin"/>
    <s v="Zilker Park"/>
    <s v="Lakeside Brew "/>
    <s v="SKT001"/>
    <s v="Snacks"/>
    <n v="3"/>
    <n v="2"/>
    <n v="6"/>
    <n v="2.0999999999999996"/>
    <x v="1"/>
    <x v="7"/>
    <s v="Fri"/>
  </r>
  <r>
    <s v="CUS9413"/>
    <d v="2021-03-05T00:00:00"/>
    <s v="Chicago"/>
    <s v="Madison Street"/>
    <s v="Park Brew"/>
    <s v="COF001"/>
    <s v="Cold Drinks"/>
    <n v="2.2000000000000002"/>
    <n v="2"/>
    <n v="4.4000000000000004"/>
    <n v="1.54"/>
    <x v="2"/>
    <x v="11"/>
    <s v="Fri"/>
  </r>
  <r>
    <s v="CUS9414"/>
    <d v="2022-09-06T00:00:00"/>
    <s v="Chicago"/>
    <s v="Michigan Avenue"/>
    <s v="Magnificent Mile Cafe"/>
    <s v="DES001"/>
    <s v="Specialty Drinks"/>
    <n v="2.5"/>
    <n v="1"/>
    <n v="2.5"/>
    <n v="0.875"/>
    <x v="0"/>
    <x v="3"/>
    <s v="Tue"/>
  </r>
  <r>
    <s v="CUS9415"/>
    <d v="2023-10-22T00:00:00"/>
    <s v="Chicago"/>
    <s v="Michigan Avenue"/>
    <s v="Magnificent Mile Cafe"/>
    <s v="SND001"/>
    <s v="Coffee Beverages"/>
    <n v="3.75"/>
    <n v="1"/>
    <n v="3.75"/>
    <n v="1.3125"/>
    <x v="1"/>
    <x v="6"/>
    <s v="Sun"/>
  </r>
  <r>
    <s v="CUS9416"/>
    <d v="2023-11-19T00:00:00"/>
    <s v="Chicago"/>
    <s v="Madison Street"/>
    <s v="Park Brew"/>
    <s v="COF001"/>
    <s v="Sandwiches "/>
    <n v="0.8"/>
    <n v="2"/>
    <n v="1.6"/>
    <n v="0.55999999999999994"/>
    <x v="1"/>
    <x v="10"/>
    <s v="Sun"/>
  </r>
  <r>
    <s v="CUS9417"/>
    <d v="2022-12-23T00:00:00"/>
    <s v="Seattle"/>
    <s v="Capitol Hill"/>
    <s v="Brew Cafe"/>
    <s v="SKT001"/>
    <s v="Sandwiches "/>
    <n v="3.1"/>
    <n v="1"/>
    <n v="3.1"/>
    <n v="1.085"/>
    <x v="0"/>
    <x v="8"/>
    <s v="Fri"/>
  </r>
  <r>
    <s v="CUS9418"/>
    <d v="2023-08-01T00:00:00"/>
    <s v="New York"/>
    <s v="Central Park"/>
    <s v="C P Coffee "/>
    <s v="DES001"/>
    <s v="Coffee Beverages"/>
    <n v="4.5"/>
    <n v="1"/>
    <n v="4.5"/>
    <n v="1.575"/>
    <x v="1"/>
    <x v="9"/>
    <s v="Tue"/>
  </r>
  <r>
    <s v="CUS9419"/>
    <d v="2023-04-11T00:00:00"/>
    <s v="Chicago"/>
    <s v="Michigan Avenue"/>
    <s v="Magnificent Mile Cafe"/>
    <s v="SPC001"/>
    <s v="Tea Beverages"/>
    <n v="2.5"/>
    <n v="1"/>
    <n v="2.5"/>
    <n v="0.875"/>
    <x v="1"/>
    <x v="1"/>
    <s v="Tue"/>
  </r>
  <r>
    <s v="CUS9420"/>
    <d v="2022-07-09T00:00:00"/>
    <s v="Austin"/>
    <s v="Zilker Park"/>
    <s v="Lakeside Brew "/>
    <s v="DES001"/>
    <s v="Cold Drinks"/>
    <n v="3"/>
    <n v="1"/>
    <n v="3"/>
    <n v="1.0499999999999998"/>
    <x v="0"/>
    <x v="5"/>
    <s v="Sat"/>
  </r>
  <r>
    <s v="CUS9421"/>
    <d v="2021-01-14T00:00:00"/>
    <s v="Los Angeles"/>
    <s v="Venice Beach"/>
    <s v="Coffee House"/>
    <s v="COF001"/>
    <s v="Specialty Drinks"/>
    <n v="2.5"/>
    <n v="2"/>
    <n v="5"/>
    <n v="1.75"/>
    <x v="2"/>
    <x v="0"/>
    <s v="Thu"/>
  </r>
  <r>
    <s v="CUS9422"/>
    <d v="2021-12-26T00:00:00"/>
    <s v="Seattle"/>
    <s v="Capitol Hill"/>
    <s v="Brew Cafe"/>
    <s v="SKT001"/>
    <s v="Tea Beverages"/>
    <n v="3"/>
    <n v="1"/>
    <n v="3"/>
    <n v="1.0499999999999998"/>
    <x v="2"/>
    <x v="8"/>
    <s v="Sun"/>
  </r>
  <r>
    <s v="CUS9423"/>
    <d v="2023-08-08T00:00:00"/>
    <s v="New York"/>
    <s v="Central Park"/>
    <s v="C P Coffee "/>
    <s v="SKT001"/>
    <s v="Tea Beverages"/>
    <n v="3.75"/>
    <n v="1"/>
    <n v="3.75"/>
    <n v="1.3125"/>
    <x v="1"/>
    <x v="9"/>
    <s v="Tue"/>
  </r>
  <r>
    <s v="CUS9424"/>
    <d v="2022-01-13T00:00:00"/>
    <s v="New York"/>
    <s v="Central Park"/>
    <s v="C P Coffee "/>
    <s v="SND001"/>
    <s v="Sandwiches "/>
    <n v="0.8"/>
    <n v="2"/>
    <n v="1.6"/>
    <n v="0.55999999999999994"/>
    <x v="0"/>
    <x v="0"/>
    <s v="Thu"/>
  </r>
  <r>
    <s v="CUS9425"/>
    <d v="2021-07-23T00:00:00"/>
    <s v="Chicago"/>
    <s v="Michigan Avenue"/>
    <s v="Loop Latte Lounge"/>
    <s v="TEA001"/>
    <s v="Desserts"/>
    <n v="3.75"/>
    <n v="1"/>
    <n v="3.75"/>
    <n v="1.3125"/>
    <x v="2"/>
    <x v="5"/>
    <s v="Fri"/>
  </r>
  <r>
    <s v="CUS9426"/>
    <d v="2022-01-25T00:00:00"/>
    <s v="New York"/>
    <s v="Central Park"/>
    <s v="C P Coffee "/>
    <s v="DES001"/>
    <s v="Cold Drinks"/>
    <n v="3"/>
    <n v="1"/>
    <n v="3"/>
    <n v="1.0499999999999998"/>
    <x v="0"/>
    <x v="0"/>
    <s v="Tue"/>
  </r>
  <r>
    <s v="CUS9427"/>
    <d v="2021-03-19T00:00:00"/>
    <s v="Los Angeles"/>
    <s v="Capitol Hill"/>
    <s v="Espresso"/>
    <s v="TEA001"/>
    <s v="Cold Drinks"/>
    <n v="2.5499999999999998"/>
    <n v="1"/>
    <n v="2.5499999999999998"/>
    <n v="0.89249999999999985"/>
    <x v="2"/>
    <x v="11"/>
    <s v="Fri"/>
  </r>
  <r>
    <s v="CUS9428"/>
    <d v="2021-06-18T00:00:00"/>
    <s v="Los Angeles"/>
    <s v="Hollywood Hills"/>
    <s v="Hills Cafe"/>
    <s v="DES001"/>
    <s v="Specialty Drinks"/>
    <n v="4.5"/>
    <n v="1"/>
    <n v="4.5"/>
    <n v="1.575"/>
    <x v="2"/>
    <x v="4"/>
    <s v="Fri"/>
  </r>
  <r>
    <s v="CUS9429"/>
    <d v="2021-06-15T00:00:00"/>
    <s v="Los Angeles"/>
    <s v="Hollywood Hills"/>
    <s v="Hills Cafe"/>
    <s v="CLD001"/>
    <s v="Desserts"/>
    <n v="4.25"/>
    <n v="1"/>
    <n v="4.25"/>
    <n v="1.4874999999999998"/>
    <x v="2"/>
    <x v="4"/>
    <s v="Tue"/>
  </r>
  <r>
    <s v="CUS9430"/>
    <d v="2022-05-25T00:00:00"/>
    <s v="New York"/>
    <s v="Brooklyn"/>
    <s v="Beanery"/>
    <s v="SPC001"/>
    <s v="Tea Beverages"/>
    <n v="0.8"/>
    <n v="2"/>
    <n v="1.6"/>
    <n v="0.55999999999999994"/>
    <x v="0"/>
    <x v="2"/>
    <s v="Wed"/>
  </r>
  <r>
    <s v="CUS9431"/>
    <d v="2022-03-19T00:00:00"/>
    <s v="Chicago"/>
    <s v="Madison Street"/>
    <s v="Park Brew"/>
    <s v="TEA001"/>
    <s v="Cold Drinks"/>
    <n v="4"/>
    <n v="2"/>
    <n v="8"/>
    <n v="2.8"/>
    <x v="0"/>
    <x v="11"/>
    <s v="Sat"/>
  </r>
  <r>
    <s v="CUS9432"/>
    <d v="2021-09-02T00:00:00"/>
    <s v="New York"/>
    <s v="Central Park"/>
    <s v="TSQ Brew"/>
    <s v="DES001"/>
    <s v="Desserts"/>
    <n v="3"/>
    <n v="1"/>
    <n v="3"/>
    <n v="1.0499999999999998"/>
    <x v="2"/>
    <x v="3"/>
    <s v="Thu"/>
  </r>
  <r>
    <s v="CUS9433"/>
    <d v="2021-02-03T00:00:00"/>
    <s v="Los Angeles"/>
    <s v="Venice Beach"/>
    <s v="Coffee House"/>
    <s v="COF001"/>
    <s v="Sandwiches "/>
    <n v="3.5"/>
    <n v="1"/>
    <n v="3.5"/>
    <n v="1.2249999999999999"/>
    <x v="2"/>
    <x v="7"/>
    <s v="Wed"/>
  </r>
  <r>
    <s v="CUS9434"/>
    <d v="2021-09-14T00:00:00"/>
    <s v="Seattle"/>
    <s v="Pike Place"/>
    <s v="Perk Café"/>
    <s v="COF001"/>
    <s v="Coffee Beverages"/>
    <n v="2"/>
    <n v="1"/>
    <n v="2"/>
    <n v="0.7"/>
    <x v="2"/>
    <x v="3"/>
    <s v="Tue"/>
  </r>
  <r>
    <s v="CUS9435"/>
    <d v="2021-08-01T00:00:00"/>
    <s v="Chicago"/>
    <s v="Madison Street"/>
    <s v="Park Roaste"/>
    <s v="SKT001"/>
    <s v="Cold Drinks"/>
    <n v="3"/>
    <n v="2"/>
    <n v="6"/>
    <n v="2.0999999999999996"/>
    <x v="2"/>
    <x v="9"/>
    <s v="Sun"/>
  </r>
  <r>
    <s v="CUS9436"/>
    <d v="2022-05-31T00:00:00"/>
    <s v="Austin"/>
    <s v="Central Park"/>
    <s v="Delight Café"/>
    <s v="TEA001"/>
    <s v="Specialty Drinks"/>
    <n v="2.2000000000000002"/>
    <n v="2"/>
    <n v="4.4000000000000004"/>
    <n v="1.54"/>
    <x v="0"/>
    <x v="2"/>
    <s v="Tue"/>
  </r>
  <r>
    <s v="CUS9437"/>
    <d v="2023-09-20T00:00:00"/>
    <s v="Chicago"/>
    <s v="Michigan Avenue"/>
    <s v="Magnificent Mile Cafe"/>
    <s v="CLD001"/>
    <s v="Sandwiches "/>
    <n v="3.5"/>
    <n v="1"/>
    <n v="3.5"/>
    <n v="1.2249999999999999"/>
    <x v="1"/>
    <x v="3"/>
    <s v="Wed"/>
  </r>
  <r>
    <s v="CUS9438"/>
    <d v="2023-04-18T00:00:00"/>
    <s v="Seattle"/>
    <s v="Pike Place"/>
    <s v="Perk Café"/>
    <s v="COF001"/>
    <s v="Coffee Beverages"/>
    <n v="2.5"/>
    <n v="2"/>
    <n v="5"/>
    <n v="1.75"/>
    <x v="1"/>
    <x v="1"/>
    <s v="Tue"/>
  </r>
  <r>
    <s v="CUS9439"/>
    <d v="2021-09-05T00:00:00"/>
    <s v="Chicago"/>
    <s v="Michigan Avenue"/>
    <s v="Loop Latte Lounge"/>
    <s v="SND001"/>
    <s v="Coffee Beverages"/>
    <n v="3"/>
    <n v="1"/>
    <n v="3"/>
    <n v="1.0499999999999998"/>
    <x v="2"/>
    <x v="3"/>
    <s v="Sun"/>
  </r>
  <r>
    <s v="CUS9440"/>
    <d v="2022-06-18T00:00:00"/>
    <s v="Chicago"/>
    <s v="Madison Street"/>
    <s v="Park Brew"/>
    <s v="DES001"/>
    <s v="Specialty Drinks"/>
    <n v="2.5"/>
    <n v="1"/>
    <n v="2.5"/>
    <n v="0.875"/>
    <x v="0"/>
    <x v="4"/>
    <s v="Sat"/>
  </r>
  <r>
    <s v="CUS9441"/>
    <d v="2023-02-28T00:00:00"/>
    <s v="Los Angeles"/>
    <s v="Venice Beach"/>
    <s v="Beach Cafe"/>
    <s v="SKT001"/>
    <s v="Snacks"/>
    <n v="3.1"/>
    <n v="1"/>
    <n v="3.1"/>
    <n v="1.085"/>
    <x v="1"/>
    <x v="7"/>
    <s v="Tue"/>
  </r>
  <r>
    <s v="CUS9442"/>
    <d v="2023-01-11T00:00:00"/>
    <s v="Chicago"/>
    <s v="Michigan Avenue"/>
    <s v="Loop Latte Lounge"/>
    <s v="SND001"/>
    <s v="Desserts"/>
    <n v="3.5"/>
    <n v="1"/>
    <n v="3.5"/>
    <n v="1.2249999999999999"/>
    <x v="1"/>
    <x v="0"/>
    <s v="Wed"/>
  </r>
  <r>
    <s v="CUS9443"/>
    <d v="2023-02-21T00:00:00"/>
    <s v="Los Angeles"/>
    <s v="Venice Beach"/>
    <s v="Beach Cafe"/>
    <s v="DES001"/>
    <s v="Desserts"/>
    <n v="2.5"/>
    <n v="2"/>
    <n v="5"/>
    <n v="1.75"/>
    <x v="1"/>
    <x v="7"/>
    <s v="Tue"/>
  </r>
  <r>
    <s v="CUS9444"/>
    <d v="2021-12-12T00:00:00"/>
    <s v="Los Angeles"/>
    <s v="Capitol Hill"/>
    <s v="Espresso"/>
    <s v="SND001"/>
    <s v="Snacks"/>
    <n v="3.75"/>
    <n v="2"/>
    <n v="7.5"/>
    <n v="2.625"/>
    <x v="2"/>
    <x v="8"/>
    <s v="Sun"/>
  </r>
  <r>
    <s v="CUS9445"/>
    <d v="2022-09-03T00:00:00"/>
    <s v="New York"/>
    <s v="Brooklyn"/>
    <s v="Sip &amp; Savor"/>
    <s v="COF001"/>
    <s v="Snacks"/>
    <n v="2.1"/>
    <n v="1"/>
    <n v="2.1"/>
    <n v="0.73499999999999999"/>
    <x v="0"/>
    <x v="3"/>
    <s v="Sat"/>
  </r>
  <r>
    <s v="CUS9446"/>
    <d v="2021-09-02T00:00:00"/>
    <s v="Austin"/>
    <s v="Central Park"/>
    <s v="Delight Café"/>
    <s v="TEA001"/>
    <s v="Cold Drinks"/>
    <n v="3.25"/>
    <n v="1"/>
    <n v="3.25"/>
    <n v="1.1375"/>
    <x v="2"/>
    <x v="3"/>
    <s v="Thu"/>
  </r>
  <r>
    <s v="CUS9447"/>
    <d v="2023-05-17T00:00:00"/>
    <s v="Los Angeles"/>
    <s v="Hollywood Hills"/>
    <s v="Hills Cafe"/>
    <s v="CLD001"/>
    <s v="Tea Beverages"/>
    <n v="3.75"/>
    <n v="2"/>
    <n v="7.5"/>
    <n v="2.625"/>
    <x v="1"/>
    <x v="2"/>
    <s v="Wed"/>
  </r>
  <r>
    <s v="CUS9448"/>
    <d v="2021-05-24T00:00:00"/>
    <s v="New York"/>
    <s v="Central Park"/>
    <s v="C P Coffee "/>
    <s v="SKT001"/>
    <s v="Snacks"/>
    <n v="2.5"/>
    <n v="2"/>
    <n v="5"/>
    <n v="1.75"/>
    <x v="2"/>
    <x v="2"/>
    <s v="Mon"/>
  </r>
  <r>
    <s v="CUS9449"/>
    <d v="2021-06-02T00:00:00"/>
    <s v="Chicago"/>
    <s v="Michigan Avenue"/>
    <s v="Loop Latte Lounge"/>
    <s v="SKT001"/>
    <s v="Tea Beverages"/>
    <n v="3.75"/>
    <n v="1"/>
    <n v="3.75"/>
    <n v="1.3125"/>
    <x v="2"/>
    <x v="4"/>
    <s v="Wed"/>
  </r>
  <r>
    <s v="CUS9450"/>
    <d v="2022-09-22T00:00:00"/>
    <s v="Los Angeles"/>
    <s v="Venice Beach"/>
    <s v="Coffee House"/>
    <s v="SPC001"/>
    <s v="Sandwiches "/>
    <n v="2.5"/>
    <n v="1"/>
    <n v="2.5"/>
    <n v="0.875"/>
    <x v="0"/>
    <x v="3"/>
    <s v="Thu"/>
  </r>
  <r>
    <s v="CUS9451"/>
    <d v="2022-04-28T00:00:00"/>
    <s v="Austin"/>
    <s v="Zilker Park"/>
    <s v="Lakeside Brew "/>
    <s v="SPC001"/>
    <s v="Desserts"/>
    <n v="3"/>
    <n v="2"/>
    <n v="6"/>
    <n v="2.0999999999999996"/>
    <x v="0"/>
    <x v="1"/>
    <s v="Thu"/>
  </r>
  <r>
    <s v="CUS9452"/>
    <d v="2022-05-20T00:00:00"/>
    <s v="Los Angeles"/>
    <s v="Venice Beach"/>
    <s v="Beach Cafe"/>
    <s v="COF001"/>
    <s v="Specialty Drinks"/>
    <n v="3"/>
    <n v="1"/>
    <n v="3"/>
    <n v="1.0499999999999998"/>
    <x v="0"/>
    <x v="2"/>
    <s v="Fri"/>
  </r>
  <r>
    <s v="CUS9453"/>
    <d v="2022-03-12T00:00:00"/>
    <s v="Chicago"/>
    <s v="Michigan Avenue"/>
    <s v="Magnificent Mile Cafe"/>
    <s v="CLD001"/>
    <s v="Snacks"/>
    <n v="3.5"/>
    <n v="1"/>
    <n v="3.5"/>
    <n v="1.2249999999999999"/>
    <x v="0"/>
    <x v="11"/>
    <s v="Sat"/>
  </r>
  <r>
    <s v="CUS9454"/>
    <d v="2021-08-17T00:00:00"/>
    <s v="New York"/>
    <s v="Brooklyn"/>
    <s v="Sip &amp; Savor"/>
    <s v="SPC001"/>
    <s v="Coffee Beverages"/>
    <n v="2.5"/>
    <n v="1"/>
    <n v="2.5"/>
    <n v="0.875"/>
    <x v="2"/>
    <x v="9"/>
    <s v="Tue"/>
  </r>
  <r>
    <s v="CUS9455"/>
    <d v="2022-05-27T00:00:00"/>
    <s v="New York"/>
    <s v="Brooklyn"/>
    <s v="Sip &amp; Savor"/>
    <s v="SKT001"/>
    <s v="Sandwiches "/>
    <n v="3.5"/>
    <n v="1"/>
    <n v="3.5"/>
    <n v="1.2249999999999999"/>
    <x v="0"/>
    <x v="2"/>
    <s v="Fri"/>
  </r>
  <r>
    <s v="CUS9456"/>
    <d v="2023-03-01T00:00:00"/>
    <s v="Seattle"/>
    <s v="Pike Place"/>
    <s v="Perk Café"/>
    <s v="SKT001"/>
    <s v="Coffee Beverages"/>
    <n v="3"/>
    <n v="2"/>
    <n v="6"/>
    <n v="2.0999999999999996"/>
    <x v="1"/>
    <x v="11"/>
    <s v="Wed"/>
  </r>
  <r>
    <s v="CUS9457"/>
    <d v="2023-01-02T00:00:00"/>
    <s v="Los Angeles"/>
    <s v="Hollywood Hills"/>
    <s v="Hills Cafe"/>
    <s v="SND001"/>
    <s v="Snacks"/>
    <n v="3.75"/>
    <n v="1"/>
    <n v="3.75"/>
    <n v="1.3125"/>
    <x v="1"/>
    <x v="0"/>
    <s v="Mon"/>
  </r>
  <r>
    <s v="CUS9458"/>
    <d v="2021-08-28T00:00:00"/>
    <s v="Los Angeles"/>
    <s v="Venice Beach"/>
    <s v="Beach Cafe"/>
    <s v="SKT001"/>
    <s v="Specialty Drinks"/>
    <n v="4.5"/>
    <n v="1"/>
    <n v="4.5"/>
    <n v="1.575"/>
    <x v="2"/>
    <x v="9"/>
    <s v="Sat"/>
  </r>
  <r>
    <s v="CUS9459"/>
    <d v="2023-12-20T00:00:00"/>
    <s v="New York"/>
    <s v="Central Park"/>
    <s v="TSQ Brew"/>
    <s v="SPC001"/>
    <s v="Cold Drinks"/>
    <n v="2.5"/>
    <n v="1"/>
    <n v="2.5"/>
    <n v="0.875"/>
    <x v="1"/>
    <x v="8"/>
    <s v="Wed"/>
  </r>
  <r>
    <s v="CUS9460"/>
    <d v="2022-12-15T00:00:00"/>
    <s v="Chicago"/>
    <s v="Michigan Avenue"/>
    <s v="Magnificent Mile Cafe"/>
    <s v="SPC001"/>
    <s v="Tea Beverages"/>
    <n v="3.75"/>
    <n v="1"/>
    <n v="3.75"/>
    <n v="1.3125"/>
    <x v="0"/>
    <x v="8"/>
    <s v="Thu"/>
  </r>
  <r>
    <s v="CUS9461"/>
    <d v="2021-09-27T00:00:00"/>
    <s v="New York"/>
    <s v="Central Park"/>
    <s v="C P Coffee "/>
    <s v="SKT001"/>
    <s v="Coffee Beverages"/>
    <n v="2.2000000000000002"/>
    <n v="2"/>
    <n v="4.4000000000000004"/>
    <n v="1.54"/>
    <x v="2"/>
    <x v="3"/>
    <s v="Mon"/>
  </r>
  <r>
    <s v="CUS9462"/>
    <d v="2022-03-21T00:00:00"/>
    <s v="Chicago"/>
    <s v="Madison Street"/>
    <s v="Park Brew"/>
    <s v="SPC001"/>
    <s v="Cold Drinks"/>
    <n v="4.75"/>
    <n v="2"/>
    <n v="9.5"/>
    <n v="3.3249999999999997"/>
    <x v="0"/>
    <x v="11"/>
    <s v="Mon"/>
  </r>
  <r>
    <s v="CUS9463"/>
    <d v="2023-10-24T00:00:00"/>
    <s v="New York"/>
    <s v="Brooklyn"/>
    <s v="Beanery"/>
    <s v="TEA001"/>
    <s v="Desserts"/>
    <n v="3.1"/>
    <n v="1"/>
    <n v="3.1"/>
    <n v="1.085"/>
    <x v="1"/>
    <x v="6"/>
    <s v="Tue"/>
  </r>
  <r>
    <s v="CUS9464"/>
    <d v="2022-01-18T00:00:00"/>
    <s v="Austin"/>
    <s v="Central Park"/>
    <s v="Delight Café"/>
    <s v="COF001"/>
    <s v="Snacks"/>
    <n v="2"/>
    <n v="2"/>
    <n v="4"/>
    <n v="1.4"/>
    <x v="0"/>
    <x v="0"/>
    <s v="Tue"/>
  </r>
  <r>
    <s v="CUS9465"/>
    <d v="2022-09-09T00:00:00"/>
    <s v="Seattle"/>
    <s v="Pike Place"/>
    <s v="Perk Café"/>
    <s v="COF001"/>
    <s v="Desserts"/>
    <n v="2.5"/>
    <n v="1"/>
    <n v="2.5"/>
    <n v="0.875"/>
    <x v="0"/>
    <x v="3"/>
    <s v="Fri"/>
  </r>
  <r>
    <s v="CUS9466"/>
    <d v="2022-02-27T00:00:00"/>
    <s v="Austin"/>
    <s v="Zilker Park"/>
    <s v="Lakeside Brew "/>
    <s v="SKT001"/>
    <s v="Snacks"/>
    <n v="3"/>
    <n v="1"/>
    <n v="3"/>
    <n v="1.0499999999999998"/>
    <x v="0"/>
    <x v="7"/>
    <s v="Sun"/>
  </r>
  <r>
    <s v="CUS9467"/>
    <d v="2021-05-06T00:00:00"/>
    <s v="Seattle"/>
    <s v="Pike Place"/>
    <s v="Perk Café"/>
    <s v="COF001"/>
    <s v="Specialty Drinks"/>
    <n v="3.5"/>
    <n v="2"/>
    <n v="7"/>
    <n v="2.4499999999999997"/>
    <x v="2"/>
    <x v="2"/>
    <s v="Thu"/>
  </r>
  <r>
    <s v="CUS9468"/>
    <d v="2022-09-09T00:00:00"/>
    <s v="Austin"/>
    <s v="Zilker Park"/>
    <s v="Lakeside Brew "/>
    <s v="COF001"/>
    <s v="Sandwiches "/>
    <n v="3.5"/>
    <n v="1"/>
    <n v="3.5"/>
    <n v="1.2249999999999999"/>
    <x v="0"/>
    <x v="3"/>
    <s v="Fri"/>
  </r>
  <r>
    <s v="CUS9469"/>
    <d v="2021-12-24T00:00:00"/>
    <s v="Los Angeles"/>
    <s v="Venice Beach"/>
    <s v="Beach Cafe"/>
    <s v="TEA001"/>
    <s v="Coffee Beverages"/>
    <n v="3"/>
    <n v="1"/>
    <n v="3"/>
    <n v="1.0499999999999998"/>
    <x v="2"/>
    <x v="8"/>
    <s v="Fri"/>
  </r>
  <r>
    <s v="CUS9470"/>
    <d v="2021-09-27T00:00:00"/>
    <s v="Los Angeles"/>
    <s v="Venice Beach"/>
    <s v="Beach Cafe"/>
    <s v="TEA001"/>
    <s v="Desserts"/>
    <n v="4.5"/>
    <n v="1"/>
    <n v="4.5"/>
    <n v="1.575"/>
    <x v="2"/>
    <x v="3"/>
    <s v="Mon"/>
  </r>
  <r>
    <s v="CUS9471"/>
    <d v="2023-12-03T00:00:00"/>
    <s v="Austin"/>
    <s v="Zilker Park"/>
    <s v="Lakeside Brew "/>
    <s v="TEA001"/>
    <s v="Sandwiches "/>
    <n v="3.5"/>
    <n v="1"/>
    <n v="3.5"/>
    <n v="1.2249999999999999"/>
    <x v="1"/>
    <x v="8"/>
    <s v="Sun"/>
  </r>
  <r>
    <s v="CUS9472"/>
    <d v="2021-02-06T00:00:00"/>
    <s v="Austin"/>
    <s v="Central Park"/>
    <s v="Suburban Sip Spot"/>
    <s v="SKT001"/>
    <s v="Tea Beverages"/>
    <n v="3"/>
    <n v="1"/>
    <n v="3"/>
    <n v="1.0499999999999998"/>
    <x v="2"/>
    <x v="7"/>
    <s v="Sat"/>
  </r>
  <r>
    <s v="CUS9473"/>
    <d v="2022-06-18T00:00:00"/>
    <s v="Los Angeles"/>
    <s v="Hollywood Hills"/>
    <s v="Hills Cafe"/>
    <s v="SND001"/>
    <s v="Coffee Beverages"/>
    <n v="45"/>
    <n v="1"/>
    <n v="45"/>
    <n v="15.749999999999998"/>
    <x v="0"/>
    <x v="4"/>
    <s v="Sat"/>
  </r>
  <r>
    <s v="CUS9474"/>
    <d v="2021-10-15T00:00:00"/>
    <s v="Chicago"/>
    <s v="Madison Street"/>
    <s v="Park Roaste"/>
    <s v="TEA001"/>
    <s v="Desserts"/>
    <n v="3.1"/>
    <n v="2"/>
    <n v="6.2"/>
    <n v="2.17"/>
    <x v="2"/>
    <x v="6"/>
    <s v="Fri"/>
  </r>
  <r>
    <s v="CUS9475"/>
    <d v="2021-08-20T00:00:00"/>
    <s v="Los Angeles"/>
    <s v="Capitol Hill"/>
    <s v="Espresso"/>
    <s v="TEA001"/>
    <s v="Sandwiches "/>
    <n v="3.5"/>
    <n v="1"/>
    <n v="3.5"/>
    <n v="1.2249999999999999"/>
    <x v="2"/>
    <x v="9"/>
    <s v="Fri"/>
  </r>
  <r>
    <s v="CUS9476"/>
    <d v="2023-03-15T00:00:00"/>
    <s v="Austin"/>
    <s v="Central Park"/>
    <s v="Delight Café"/>
    <s v="SKT001"/>
    <s v="Sandwiches "/>
    <n v="28"/>
    <n v="1"/>
    <n v="28"/>
    <n v="9.7999999999999989"/>
    <x v="1"/>
    <x v="11"/>
    <s v="Wed"/>
  </r>
  <r>
    <s v="CUS9477"/>
    <d v="2022-07-12T00:00:00"/>
    <s v="Seattle"/>
    <s v="Pike Place"/>
    <s v="Perk Café"/>
    <s v="COF001"/>
    <s v="Tea Beverages"/>
    <n v="2.5"/>
    <n v="2"/>
    <n v="5"/>
    <n v="1.75"/>
    <x v="0"/>
    <x v="5"/>
    <s v="Tue"/>
  </r>
  <r>
    <s v="CUS9478"/>
    <d v="2022-03-29T00:00:00"/>
    <s v="Chicago"/>
    <s v="Madison Street"/>
    <s v="Park Roaste"/>
    <s v="DES001"/>
    <s v="Tea Beverages"/>
    <n v="2.5"/>
    <n v="1"/>
    <n v="2.5"/>
    <n v="0.875"/>
    <x v="0"/>
    <x v="11"/>
    <s v="Tue"/>
  </r>
  <r>
    <s v="CUS9479"/>
    <d v="2021-08-28T00:00:00"/>
    <s v="Los Angeles"/>
    <s v="Venice Beach"/>
    <s v="Beach Cafe"/>
    <s v="SPC001"/>
    <s v="Specialty Drinks"/>
    <n v="3.25"/>
    <n v="1"/>
    <n v="3.25"/>
    <n v="1.1375"/>
    <x v="2"/>
    <x v="9"/>
    <s v="Sat"/>
  </r>
  <r>
    <s v="CUS9480"/>
    <d v="2022-02-19T00:00:00"/>
    <s v="Seattle"/>
    <s v="Pike Place"/>
    <s v="Perk Café"/>
    <s v="SND001"/>
    <s v="Desserts"/>
    <n v="3.1"/>
    <n v="2"/>
    <n v="6.2"/>
    <n v="2.17"/>
    <x v="0"/>
    <x v="7"/>
    <s v="Sat"/>
  </r>
  <r>
    <s v="CUS9481"/>
    <d v="2022-05-09T00:00:00"/>
    <s v="Austin"/>
    <s v="Central Park"/>
    <s v="Delight Café"/>
    <s v="COF001"/>
    <s v="Specialty Drinks"/>
    <n v="3"/>
    <n v="1"/>
    <n v="3"/>
    <n v="1.0499999999999998"/>
    <x v="0"/>
    <x v="2"/>
    <s v="Mon"/>
  </r>
  <r>
    <s v="CUS9482"/>
    <d v="2022-09-23T00:00:00"/>
    <s v="Austin"/>
    <s v="Zilker Park"/>
    <s v="Lakeside Brew "/>
    <s v="DES001"/>
    <s v="Snacks"/>
    <n v="4.5"/>
    <n v="1"/>
    <n v="4.5"/>
    <n v="1.575"/>
    <x v="0"/>
    <x v="3"/>
    <s v="Fri"/>
  </r>
  <r>
    <s v="CUS9483"/>
    <d v="2021-01-19T00:00:00"/>
    <s v="Chicago"/>
    <s v="Michigan Avenue"/>
    <s v="Loop Latte Lounge"/>
    <s v="SKT001"/>
    <s v="Snacks"/>
    <n v="3"/>
    <n v="1"/>
    <n v="3"/>
    <n v="1.0499999999999998"/>
    <x v="2"/>
    <x v="0"/>
    <s v="Tue"/>
  </r>
  <r>
    <s v="CUS9484"/>
    <d v="2021-08-13T00:00:00"/>
    <s v="New York"/>
    <s v="Brooklyn"/>
    <s v="Sip &amp; Savor"/>
    <s v="DES001"/>
    <s v="Desserts"/>
    <n v="2.5"/>
    <n v="2"/>
    <n v="5"/>
    <n v="1.75"/>
    <x v="2"/>
    <x v="9"/>
    <s v="Fri"/>
  </r>
  <r>
    <s v="CUS9485"/>
    <d v="2022-04-29T00:00:00"/>
    <s v="Chicago"/>
    <s v="Michigan Avenue"/>
    <s v="Loop Latte Lounge"/>
    <s v="SKT001"/>
    <s v="Snacks"/>
    <n v="2.5"/>
    <n v="1"/>
    <n v="2.5"/>
    <n v="0.875"/>
    <x v="0"/>
    <x v="1"/>
    <s v="Fri"/>
  </r>
  <r>
    <s v="CUS9486"/>
    <d v="2023-10-23T00:00:00"/>
    <s v="Chicago"/>
    <s v="Michigan Avenue"/>
    <s v="Magnificent Mile Cafe"/>
    <s v="TEA001"/>
    <s v="Desserts"/>
    <n v="2"/>
    <n v="1"/>
    <n v="2"/>
    <n v="0.7"/>
    <x v="1"/>
    <x v="6"/>
    <s v="Mon"/>
  </r>
  <r>
    <s v="CUS9487"/>
    <d v="2023-03-22T00:00:00"/>
    <s v="Chicago"/>
    <s v="Madison Street"/>
    <s v="Park Roaste"/>
    <s v="COF001"/>
    <s v="Coffee Beverages"/>
    <n v="2.5"/>
    <n v="2"/>
    <n v="5"/>
    <n v="1.75"/>
    <x v="1"/>
    <x v="11"/>
    <s v="Wed"/>
  </r>
  <r>
    <s v="CUS9488"/>
    <d v="2022-08-22T00:00:00"/>
    <s v="New York"/>
    <s v="Brooklyn"/>
    <s v="Beanery"/>
    <s v="SPC001"/>
    <s v="Cold Drinks"/>
    <n v="2.5"/>
    <n v="1"/>
    <n v="2.5"/>
    <n v="0.875"/>
    <x v="0"/>
    <x v="9"/>
    <s v="Mon"/>
  </r>
  <r>
    <s v="CUS9489"/>
    <d v="2021-01-03T00:00:00"/>
    <s v="Austin"/>
    <s v="Central Park"/>
    <s v="Delight Café"/>
    <s v="CLD001"/>
    <s v="Coffee Beverages"/>
    <n v="3"/>
    <n v="2"/>
    <n v="6"/>
    <n v="2.0999999999999996"/>
    <x v="2"/>
    <x v="0"/>
    <s v="Sun"/>
  </r>
  <r>
    <s v="CUS9490"/>
    <d v="2023-07-05T00:00:00"/>
    <s v="Chicago"/>
    <s v="Madison Street"/>
    <s v="Park Roaste"/>
    <s v="SKT001"/>
    <s v="Snacks"/>
    <n v="2"/>
    <n v="2"/>
    <n v="4"/>
    <n v="1.4"/>
    <x v="1"/>
    <x v="5"/>
    <s v="Wed"/>
  </r>
  <r>
    <s v="CUS9491"/>
    <d v="2023-09-28T00:00:00"/>
    <s v="Seattle"/>
    <s v="Pike Place"/>
    <s v="Perk Café"/>
    <s v="SKT001"/>
    <s v="Desserts"/>
    <n v="2.5"/>
    <n v="1"/>
    <n v="2.5"/>
    <n v="0.875"/>
    <x v="1"/>
    <x v="3"/>
    <s v="Thu"/>
  </r>
  <r>
    <s v="CUS9492"/>
    <d v="2022-08-03T00:00:00"/>
    <s v="Chicago"/>
    <s v="Michigan Avenue"/>
    <s v="Loop Latte Lounge"/>
    <s v="TEA001"/>
    <s v="Coffee Beverages"/>
    <n v="2"/>
    <n v="1"/>
    <n v="2"/>
    <n v="0.7"/>
    <x v="0"/>
    <x v="9"/>
    <s v="Wed"/>
  </r>
  <r>
    <s v="CUS9493"/>
    <d v="2021-08-23T00:00:00"/>
    <s v="Chicago"/>
    <s v="Madison Street"/>
    <s v="Park Roaste"/>
    <s v="CLD001"/>
    <s v="Cold Drinks"/>
    <n v="3"/>
    <n v="1"/>
    <n v="3"/>
    <n v="1.0499999999999998"/>
    <x v="2"/>
    <x v="9"/>
    <s v="Mon"/>
  </r>
  <r>
    <s v="CUS9494"/>
    <d v="2023-10-21T00:00:00"/>
    <s v="New York"/>
    <s v="Central Park"/>
    <s v="C P Coffee "/>
    <s v="SND001"/>
    <s v="Desserts"/>
    <n v="4.75"/>
    <n v="1"/>
    <n v="4.75"/>
    <n v="1.6624999999999999"/>
    <x v="1"/>
    <x v="6"/>
    <s v="Sat"/>
  </r>
  <r>
    <s v="CUS9495"/>
    <d v="2023-12-24T00:00:00"/>
    <s v="Seattle"/>
    <s v="Pike Place"/>
    <s v="Perk Café"/>
    <s v="CLD001"/>
    <s v="Specialty Drinks"/>
    <n v="2.5"/>
    <n v="1"/>
    <n v="2.5"/>
    <n v="0.875"/>
    <x v="1"/>
    <x v="8"/>
    <s v="Sun"/>
  </r>
  <r>
    <s v="CUS9496"/>
    <d v="2022-05-30T00:00:00"/>
    <s v="Austin"/>
    <s v="Central Park"/>
    <s v="Suburban Sip Spot"/>
    <s v="SKT001"/>
    <s v="Specialty Drinks"/>
    <n v="4.25"/>
    <n v="2"/>
    <n v="8.5"/>
    <n v="2.9749999999999996"/>
    <x v="0"/>
    <x v="2"/>
    <s v="Mon"/>
  </r>
  <r>
    <s v="CUS9497"/>
    <d v="2022-01-25T00:00:00"/>
    <s v="New York"/>
    <s v="Brooklyn"/>
    <s v="Sip &amp; Savor"/>
    <s v="TEA001"/>
    <s v="Specialty Drinks"/>
    <n v="0.8"/>
    <n v="2"/>
    <n v="1.6"/>
    <n v="0.55999999999999994"/>
    <x v="0"/>
    <x v="0"/>
    <s v="Tue"/>
  </r>
  <r>
    <s v="CUS9498"/>
    <d v="2022-02-27T00:00:00"/>
    <s v="New York"/>
    <s v="Central Park"/>
    <s v="TSQ Brew"/>
    <s v="DES001"/>
    <s v="Specialty Drinks"/>
    <n v="2.1"/>
    <n v="1"/>
    <n v="2.1"/>
    <n v="0.73499999999999999"/>
    <x v="0"/>
    <x v="7"/>
    <s v="Sun"/>
  </r>
  <r>
    <s v="CUS9499"/>
    <d v="2022-10-05T00:00:00"/>
    <s v="Los Angeles"/>
    <s v="Venice Beach"/>
    <s v="Coffee House"/>
    <s v="SND001"/>
    <s v="Desserts"/>
    <n v="3.25"/>
    <n v="1"/>
    <n v="3.25"/>
    <n v="1.1375"/>
    <x v="0"/>
    <x v="6"/>
    <s v="Wed"/>
  </r>
  <r>
    <s v="CUS9500"/>
    <d v="2023-11-29T00:00:00"/>
    <s v="Los Angeles"/>
    <s v="Venice Beach"/>
    <s v="Beach Cafe"/>
    <s v="DES001"/>
    <s v="Specialty Drinks"/>
    <n v="2.2000000000000002"/>
    <n v="1"/>
    <n v="2.2000000000000002"/>
    <n v="0.77"/>
    <x v="1"/>
    <x v="10"/>
    <s v="Wed"/>
  </r>
  <r>
    <s v="CUS9501"/>
    <d v="2022-05-10T00:00:00"/>
    <s v="Los Angeles"/>
    <s v="Venice Beach"/>
    <s v="Beach Cafe"/>
    <s v="COF001"/>
    <s v="Cold Drinks"/>
    <n v="2.5"/>
    <n v="1"/>
    <n v="2.5"/>
    <n v="0.875"/>
    <x v="0"/>
    <x v="2"/>
    <s v="Tue"/>
  </r>
  <r>
    <s v="CUS9502"/>
    <d v="2023-04-05T00:00:00"/>
    <s v="New York"/>
    <s v="Central Park"/>
    <s v="TSQ Brew"/>
    <s v="COF001"/>
    <s v="Cold Drinks"/>
    <n v="4.75"/>
    <n v="1"/>
    <n v="4.75"/>
    <n v="1.6624999999999999"/>
    <x v="1"/>
    <x v="1"/>
    <s v="Wed"/>
  </r>
  <r>
    <s v="CUS9503"/>
    <d v="2021-01-11T00:00:00"/>
    <s v="Los Angeles"/>
    <s v="Venice Beach"/>
    <s v="Coffee House"/>
    <s v="SKT001"/>
    <s v="Sandwiches "/>
    <n v="45"/>
    <n v="1"/>
    <n v="45"/>
    <n v="15.749999999999998"/>
    <x v="2"/>
    <x v="0"/>
    <s v="Mon"/>
  </r>
  <r>
    <s v="CUS9504"/>
    <d v="2022-07-24T00:00:00"/>
    <s v="Los Angeles"/>
    <s v="Capitol Hill"/>
    <s v="Espresso"/>
    <s v="COF001"/>
    <s v="Sandwiches "/>
    <n v="3"/>
    <n v="2"/>
    <n v="6"/>
    <n v="2.0999999999999996"/>
    <x v="0"/>
    <x v="5"/>
    <s v="Sun"/>
  </r>
  <r>
    <s v="CUS9505"/>
    <d v="2021-12-03T00:00:00"/>
    <s v="Chicago"/>
    <s v="Madison Street"/>
    <s v="Park Brew"/>
    <s v="SKT001"/>
    <s v="Desserts"/>
    <n v="2.5"/>
    <n v="1"/>
    <n v="2.5"/>
    <n v="0.875"/>
    <x v="2"/>
    <x v="8"/>
    <s v="Fri"/>
  </r>
  <r>
    <s v="CUS9506"/>
    <d v="2021-05-12T00:00:00"/>
    <s v="New York"/>
    <s v="Brooklyn"/>
    <s v="Sip &amp; Savor"/>
    <s v="CLD001"/>
    <s v="Sandwiches "/>
    <n v="3"/>
    <n v="2"/>
    <n v="6"/>
    <n v="2.0999999999999996"/>
    <x v="2"/>
    <x v="2"/>
    <s v="Wed"/>
  </r>
  <r>
    <s v="CUS9507"/>
    <d v="2022-01-05T00:00:00"/>
    <s v="Los Angeles"/>
    <s v="Capitol Hill"/>
    <s v="Espresso"/>
    <s v="COF001"/>
    <s v="Specialty Drinks"/>
    <n v="3.5"/>
    <n v="1"/>
    <n v="3.5"/>
    <n v="1.2249999999999999"/>
    <x v="0"/>
    <x v="0"/>
    <s v="Wed"/>
  </r>
  <r>
    <s v="CUS9508"/>
    <d v="2022-09-04T00:00:00"/>
    <s v="Los Angeles"/>
    <s v="Hollywood Hills"/>
    <s v="Hills Cafe"/>
    <s v="SKT001"/>
    <s v="Sandwiches "/>
    <n v="3.1"/>
    <n v="2"/>
    <n v="6.2"/>
    <n v="2.17"/>
    <x v="0"/>
    <x v="3"/>
    <s v="Sun"/>
  </r>
  <r>
    <s v="CUS9509"/>
    <d v="2022-03-06T00:00:00"/>
    <s v="Chicago"/>
    <s v="Madison Street"/>
    <s v="Park Brew"/>
    <s v="SND001"/>
    <s v="Sandwiches "/>
    <n v="21"/>
    <n v="1"/>
    <n v="21"/>
    <n v="7.35"/>
    <x v="0"/>
    <x v="11"/>
    <s v="Sun"/>
  </r>
  <r>
    <s v="CUS9510"/>
    <d v="2023-07-31T00:00:00"/>
    <s v="Austin"/>
    <s v="Central Park"/>
    <s v="Suburban Sip Spot"/>
    <s v="SPC001"/>
    <s v="Specialty Drinks"/>
    <n v="3"/>
    <n v="1"/>
    <n v="3"/>
    <n v="1.0499999999999998"/>
    <x v="1"/>
    <x v="5"/>
    <s v="Mon"/>
  </r>
  <r>
    <s v="CUS9511"/>
    <d v="2021-02-17T00:00:00"/>
    <s v="Los Angeles"/>
    <s v="Capitol Hill"/>
    <s v="Espresso"/>
    <s v="TEA001"/>
    <s v="Tea Beverages"/>
    <n v="3"/>
    <n v="1"/>
    <n v="3"/>
    <n v="1.0499999999999998"/>
    <x v="2"/>
    <x v="7"/>
    <s v="Wed"/>
  </r>
  <r>
    <s v="CUS9512"/>
    <d v="2021-04-14T00:00:00"/>
    <s v="Los Angeles"/>
    <s v="Venice Beach"/>
    <s v="Beach Cafe"/>
    <s v="TEA001"/>
    <s v="Cold Drinks"/>
    <n v="2.5"/>
    <n v="2"/>
    <n v="5"/>
    <n v="1.75"/>
    <x v="2"/>
    <x v="1"/>
    <s v="Wed"/>
  </r>
  <r>
    <s v="CUS9513"/>
    <d v="2021-08-10T00:00:00"/>
    <s v="Austin"/>
    <s v="Central Park"/>
    <s v="Delight Café"/>
    <s v="CLD001"/>
    <s v="Sandwiches "/>
    <n v="20.45"/>
    <n v="1"/>
    <n v="20.45"/>
    <n v="7.1574999999999989"/>
    <x v="2"/>
    <x v="9"/>
    <s v="Tue"/>
  </r>
  <r>
    <s v="CUS9514"/>
    <d v="2023-08-10T00:00:00"/>
    <s v="New York"/>
    <s v="Brooklyn"/>
    <s v="Beanery"/>
    <s v="COF001"/>
    <s v="Coffee Beverages"/>
    <n v="3.5"/>
    <n v="2"/>
    <n v="7"/>
    <n v="2.4499999999999997"/>
    <x v="1"/>
    <x v="9"/>
    <s v="Thu"/>
  </r>
  <r>
    <s v="CUS9515"/>
    <d v="2021-11-23T00:00:00"/>
    <s v="Chicago"/>
    <s v="Madison Street"/>
    <s v="Park Roaste"/>
    <s v="TEA001"/>
    <s v="Snacks"/>
    <n v="2.5"/>
    <n v="2"/>
    <n v="5"/>
    <n v="1.75"/>
    <x v="2"/>
    <x v="10"/>
    <s v="Tue"/>
  </r>
  <r>
    <s v="CUS9516"/>
    <d v="2022-12-01T00:00:00"/>
    <s v="Seattle"/>
    <s v="Pike Place"/>
    <s v="Perk Café"/>
    <s v="DES001"/>
    <s v="Desserts"/>
    <n v="2.5"/>
    <n v="2"/>
    <n v="5"/>
    <n v="1.75"/>
    <x v="0"/>
    <x v="8"/>
    <s v="Thu"/>
  </r>
  <r>
    <s v="CUS9517"/>
    <d v="2022-06-22T00:00:00"/>
    <s v="Los Angeles"/>
    <s v="Venice Beach"/>
    <s v="Coffee House"/>
    <s v="TEA001"/>
    <s v="Snacks"/>
    <n v="4.25"/>
    <n v="1"/>
    <n v="4.25"/>
    <n v="1.4874999999999998"/>
    <x v="0"/>
    <x v="4"/>
    <s v="Wed"/>
  </r>
  <r>
    <s v="CUS9518"/>
    <d v="2022-09-02T00:00:00"/>
    <s v="Seattle"/>
    <s v="Capitol Hill"/>
    <s v="Brew Cafe"/>
    <s v="TEA001"/>
    <s v="Desserts"/>
    <n v="2.5"/>
    <n v="1"/>
    <n v="2.5"/>
    <n v="0.875"/>
    <x v="0"/>
    <x v="3"/>
    <s v="Fri"/>
  </r>
  <r>
    <s v="CUS9519"/>
    <d v="2021-06-24T00:00:00"/>
    <s v="Chicago"/>
    <s v="Madison Street"/>
    <s v="Park Roaste"/>
    <s v="SPC001"/>
    <s v="Snacks"/>
    <n v="3"/>
    <n v="2"/>
    <n v="6"/>
    <n v="2.0999999999999996"/>
    <x v="2"/>
    <x v="4"/>
    <s v="Thu"/>
  </r>
  <r>
    <s v="CUS9520"/>
    <d v="2023-11-28T00:00:00"/>
    <s v="Chicago"/>
    <s v="Madison Street"/>
    <s v="Park Brew"/>
    <s v="CLD001"/>
    <s v="Specialty Drinks"/>
    <n v="2.5"/>
    <n v="2"/>
    <n v="5"/>
    <n v="1.75"/>
    <x v="1"/>
    <x v="10"/>
    <s v="Tue"/>
  </r>
  <r>
    <s v="CUS9521"/>
    <d v="2023-01-09T00:00:00"/>
    <s v="Austin"/>
    <s v="Central Park"/>
    <s v="Delight Café"/>
    <s v="SPC001"/>
    <s v="Coffee Beverages"/>
    <n v="3"/>
    <n v="1"/>
    <n v="3"/>
    <n v="1.0499999999999998"/>
    <x v="1"/>
    <x v="0"/>
    <s v="Mon"/>
  </r>
  <r>
    <s v="CUS9522"/>
    <d v="2021-08-30T00:00:00"/>
    <s v="New York"/>
    <s v="Brooklyn"/>
    <s v="Beanery"/>
    <s v="TEA001"/>
    <s v="Snacks"/>
    <n v="0.8"/>
    <n v="2"/>
    <n v="1.6"/>
    <n v="0.55999999999999994"/>
    <x v="2"/>
    <x v="9"/>
    <s v="Mon"/>
  </r>
  <r>
    <s v="CUS9523"/>
    <d v="2021-02-14T00:00:00"/>
    <s v="New York"/>
    <s v="Central Park"/>
    <s v="C P Coffee "/>
    <s v="SND001"/>
    <s v="Specialty Drinks"/>
    <n v="2.5499999999999998"/>
    <n v="1"/>
    <n v="2.5499999999999998"/>
    <n v="0.89249999999999985"/>
    <x v="2"/>
    <x v="7"/>
    <s v="Sun"/>
  </r>
  <r>
    <s v="CUS9524"/>
    <d v="2022-05-28T00:00:00"/>
    <s v="Chicago"/>
    <s v="Michigan Avenue"/>
    <s v="Magnificent Mile Cafe"/>
    <s v="COF001"/>
    <s v="Sandwiches "/>
    <n v="3.25"/>
    <n v="1"/>
    <n v="3.25"/>
    <n v="1.1375"/>
    <x v="0"/>
    <x v="2"/>
    <s v="Sat"/>
  </r>
  <r>
    <s v="CUS9525"/>
    <d v="2021-10-13T00:00:00"/>
    <s v="New York"/>
    <s v="Central Park"/>
    <s v="C P Coffee "/>
    <s v="TEA001"/>
    <s v="Cold Drinks"/>
    <n v="3"/>
    <n v="2"/>
    <n v="6"/>
    <n v="2.0999999999999996"/>
    <x v="2"/>
    <x v="6"/>
    <s v="Wed"/>
  </r>
  <r>
    <s v="CUS9526"/>
    <d v="2021-10-26T00:00:00"/>
    <s v="Los Angeles"/>
    <s v="Capitol Hill"/>
    <s v="Espresso"/>
    <s v="TEA001"/>
    <s v="Tea Beverages"/>
    <n v="3.5"/>
    <n v="1"/>
    <n v="3.5"/>
    <n v="1.2249999999999999"/>
    <x v="2"/>
    <x v="6"/>
    <s v="Tue"/>
  </r>
  <r>
    <s v="CUS9527"/>
    <d v="2023-07-12T00:00:00"/>
    <s v="New York"/>
    <s v="Central Park"/>
    <s v="C P Coffee "/>
    <s v="DES001"/>
    <s v="Tea Beverages"/>
    <n v="4.25"/>
    <n v="2"/>
    <n v="8.5"/>
    <n v="2.9749999999999996"/>
    <x v="1"/>
    <x v="5"/>
    <s v="Wed"/>
  </r>
  <r>
    <s v="CUS9528"/>
    <d v="2023-06-12T00:00:00"/>
    <s v="Chicago"/>
    <s v="Michigan Avenue"/>
    <s v="Loop Latte Lounge"/>
    <s v="SND001"/>
    <s v="Tea Beverages"/>
    <n v="0.8"/>
    <n v="1"/>
    <n v="0.8"/>
    <n v="0.27999999999999997"/>
    <x v="1"/>
    <x v="4"/>
    <s v="Mon"/>
  </r>
  <r>
    <s v="CUS9529"/>
    <d v="2022-02-22T00:00:00"/>
    <s v="Seattle"/>
    <s v="Capitol Hill"/>
    <s v="Brew Cafe"/>
    <s v="SPC001"/>
    <s v="Sandwiches "/>
    <n v="2.2000000000000002"/>
    <n v="1"/>
    <n v="2.2000000000000002"/>
    <n v="0.77"/>
    <x v="0"/>
    <x v="7"/>
    <s v="Tue"/>
  </r>
  <r>
    <s v="CUS9530"/>
    <d v="2021-11-25T00:00:00"/>
    <s v="Chicago"/>
    <s v="Michigan Avenue"/>
    <s v="Magnificent Mile Cafe"/>
    <s v="SND001"/>
    <s v="Coffee Beverages"/>
    <n v="2.5"/>
    <n v="2"/>
    <n v="5"/>
    <n v="1.75"/>
    <x v="2"/>
    <x v="10"/>
    <s v="Thu"/>
  </r>
  <r>
    <s v="CUS9531"/>
    <d v="2021-02-23T00:00:00"/>
    <s v="Los Angeles"/>
    <s v="Venice Beach"/>
    <s v="Coffee House"/>
    <s v="DES001"/>
    <s v="Desserts"/>
    <n v="3"/>
    <n v="2"/>
    <n v="6"/>
    <n v="2.0999999999999996"/>
    <x v="2"/>
    <x v="7"/>
    <s v="Tue"/>
  </r>
  <r>
    <s v="CUS9532"/>
    <d v="2023-05-23T00:00:00"/>
    <s v="Chicago"/>
    <s v="Madison Street"/>
    <s v="Park Roaste"/>
    <s v="COF001"/>
    <s v="Specialty Drinks"/>
    <n v="2.2000000000000002"/>
    <n v="1"/>
    <n v="2.2000000000000002"/>
    <n v="0.77"/>
    <x v="1"/>
    <x v="2"/>
    <s v="Tue"/>
  </r>
  <r>
    <s v="CUS9533"/>
    <d v="2023-05-12T00:00:00"/>
    <s v="Los Angeles"/>
    <s v="Hollywood Hills"/>
    <s v="Hills Cafe"/>
    <s v="SPC001"/>
    <s v="Tea Beverages"/>
    <n v="2.5"/>
    <n v="2"/>
    <n v="5"/>
    <n v="1.75"/>
    <x v="1"/>
    <x v="2"/>
    <s v="Fri"/>
  </r>
  <r>
    <s v="CUS9534"/>
    <d v="2022-09-10T00:00:00"/>
    <s v="New York"/>
    <s v="Brooklyn"/>
    <s v="Sip &amp; Savor"/>
    <s v="COF001"/>
    <s v="Desserts"/>
    <n v="3.75"/>
    <n v="1"/>
    <n v="3.75"/>
    <n v="1.3125"/>
    <x v="0"/>
    <x v="3"/>
    <s v="Sat"/>
  </r>
  <r>
    <s v="CUS9535"/>
    <d v="2021-07-21T00:00:00"/>
    <s v="Seattle"/>
    <s v="Capitol Hill"/>
    <s v="Brew Cafe"/>
    <s v="SKT001"/>
    <s v="Specialty Drinks"/>
    <n v="3"/>
    <n v="1"/>
    <n v="3"/>
    <n v="1.0499999999999998"/>
    <x v="2"/>
    <x v="5"/>
    <s v="Wed"/>
  </r>
  <r>
    <s v="CUS9536"/>
    <d v="2023-04-12T00:00:00"/>
    <s v="Austin"/>
    <s v="Zilker Park"/>
    <s v="Lakeside Brew "/>
    <s v="COF001"/>
    <s v="Snacks"/>
    <n v="4.25"/>
    <n v="1"/>
    <n v="4.25"/>
    <n v="1.4874999999999998"/>
    <x v="1"/>
    <x v="1"/>
    <s v="Wed"/>
  </r>
  <r>
    <s v="CUS9537"/>
    <d v="2022-09-15T00:00:00"/>
    <s v="Chicago"/>
    <s v="Michigan Avenue"/>
    <s v="Loop Latte Lounge"/>
    <s v="CLD001"/>
    <s v="Specialty Drinks"/>
    <n v="0.8"/>
    <n v="1"/>
    <n v="0.8"/>
    <n v="0.27999999999999997"/>
    <x v="0"/>
    <x v="3"/>
    <s v="Thu"/>
  </r>
  <r>
    <s v="CUS9538"/>
    <d v="2023-06-06T00:00:00"/>
    <s v="New York"/>
    <s v="Brooklyn"/>
    <s v="Beanery"/>
    <s v="CLD001"/>
    <s v="Cold Drinks"/>
    <n v="18"/>
    <n v="1"/>
    <n v="18"/>
    <n v="6.3"/>
    <x v="1"/>
    <x v="4"/>
    <s v="Tue"/>
  </r>
  <r>
    <s v="CUS9539"/>
    <d v="2021-07-10T00:00:00"/>
    <s v="New York"/>
    <s v="Brooklyn"/>
    <s v="Sip &amp; Savor"/>
    <s v="COF001"/>
    <s v="Specialty Drinks"/>
    <n v="3"/>
    <n v="1"/>
    <n v="3"/>
    <n v="1.0499999999999998"/>
    <x v="2"/>
    <x v="5"/>
    <s v="Sat"/>
  </r>
  <r>
    <s v="CUS9540"/>
    <d v="2021-03-06T00:00:00"/>
    <s v="Austin"/>
    <s v="Central Park"/>
    <s v="Suburban Sip Spot"/>
    <s v="SND001"/>
    <s v="Coffee Beverages"/>
    <n v="2.5"/>
    <n v="2"/>
    <n v="5"/>
    <n v="1.75"/>
    <x v="2"/>
    <x v="11"/>
    <s v="Sat"/>
  </r>
  <r>
    <s v="CUS9541"/>
    <d v="2023-04-13T00:00:00"/>
    <s v="Seattle"/>
    <s v="Pike Place"/>
    <s v="Perk Café"/>
    <s v="SND001"/>
    <s v="Tea Beverages"/>
    <n v="3.1"/>
    <n v="2"/>
    <n v="6.2"/>
    <n v="2.17"/>
    <x v="1"/>
    <x v="1"/>
    <s v="Thu"/>
  </r>
  <r>
    <s v="CUS9542"/>
    <d v="2021-05-23T00:00:00"/>
    <s v="Seattle"/>
    <s v="Capitol Hill"/>
    <s v="Brew Cafe"/>
    <s v="COF001"/>
    <s v="Coffee Beverages"/>
    <n v="3.1"/>
    <n v="2"/>
    <n v="6.2"/>
    <n v="2.17"/>
    <x v="2"/>
    <x v="2"/>
    <s v="Sun"/>
  </r>
  <r>
    <s v="CUS9543"/>
    <d v="2022-06-30T00:00:00"/>
    <s v="New York"/>
    <s v="Brooklyn"/>
    <s v="Sip &amp; Savor"/>
    <s v="CLD001"/>
    <s v="Cold Drinks"/>
    <n v="3.75"/>
    <n v="2"/>
    <n v="7.5"/>
    <n v="2.625"/>
    <x v="0"/>
    <x v="4"/>
    <s v="Thu"/>
  </r>
  <r>
    <s v="CUS9544"/>
    <d v="2023-08-12T00:00:00"/>
    <s v="Seattle"/>
    <s v="Pike Place"/>
    <s v="Perk Café"/>
    <s v="SPC001"/>
    <s v="Sandwiches "/>
    <n v="0.8"/>
    <n v="1"/>
    <n v="0.8"/>
    <n v="0.27999999999999997"/>
    <x v="1"/>
    <x v="9"/>
    <s v="Sat"/>
  </r>
  <r>
    <s v="CUS9545"/>
    <d v="2022-06-27T00:00:00"/>
    <s v="New York"/>
    <s v="Brooklyn"/>
    <s v="Sip &amp; Savor"/>
    <s v="SPC001"/>
    <s v="Tea Beverages"/>
    <n v="3"/>
    <n v="1"/>
    <n v="3"/>
    <n v="1.0499999999999998"/>
    <x v="0"/>
    <x v="4"/>
    <s v="Mon"/>
  </r>
  <r>
    <s v="CUS9546"/>
    <d v="2021-10-17T00:00:00"/>
    <s v="New York"/>
    <s v="Central Park"/>
    <s v="TSQ Brew"/>
    <s v="SND001"/>
    <s v="Cold Drinks"/>
    <n v="3"/>
    <n v="2"/>
    <n v="6"/>
    <n v="2.0999999999999996"/>
    <x v="2"/>
    <x v="6"/>
    <s v="Sun"/>
  </r>
  <r>
    <s v="CUS9547"/>
    <d v="2021-10-26T00:00:00"/>
    <s v="Chicago"/>
    <s v="Michigan Avenue"/>
    <s v="Loop Latte Lounge"/>
    <s v="TEA001"/>
    <s v="Coffee Beverages"/>
    <n v="3.5"/>
    <n v="1"/>
    <n v="3.5"/>
    <n v="1.2249999999999999"/>
    <x v="2"/>
    <x v="6"/>
    <s v="Tue"/>
  </r>
  <r>
    <s v="CUS9548"/>
    <d v="2023-12-19T00:00:00"/>
    <s v="Los Angeles"/>
    <s v="Venice Beach"/>
    <s v="Coffee House"/>
    <s v="CLD001"/>
    <s v="Sandwiches "/>
    <n v="4.25"/>
    <n v="1"/>
    <n v="4.25"/>
    <n v="1.4874999999999998"/>
    <x v="1"/>
    <x v="8"/>
    <s v="Tue"/>
  </r>
  <r>
    <s v="CUS9549"/>
    <d v="2023-07-06T00:00:00"/>
    <s v="Chicago"/>
    <s v="Michigan Avenue"/>
    <s v="Loop Latte Lounge"/>
    <s v="COF001"/>
    <s v="Desserts"/>
    <n v="0.8"/>
    <n v="2"/>
    <n v="1.6"/>
    <n v="0.55999999999999994"/>
    <x v="1"/>
    <x v="5"/>
    <s v="Thu"/>
  </r>
  <r>
    <s v="CUS9550"/>
    <d v="2023-02-19T00:00:00"/>
    <s v="Los Angeles"/>
    <s v="Hollywood Hills"/>
    <s v="Hills Cafe"/>
    <s v="SND001"/>
    <s v="Sandwiches "/>
    <n v="2.5"/>
    <n v="1"/>
    <n v="2.5"/>
    <n v="0.875"/>
    <x v="1"/>
    <x v="7"/>
    <s v="Sun"/>
  </r>
  <r>
    <s v="CUS9551"/>
    <d v="2022-09-19T00:00:00"/>
    <s v="Chicago"/>
    <s v="Michigan Avenue"/>
    <s v="Magnificent Mile Cafe"/>
    <s v="CLD001"/>
    <s v="Cold Drinks"/>
    <n v="3"/>
    <n v="2"/>
    <n v="6"/>
    <n v="2.0999999999999996"/>
    <x v="0"/>
    <x v="3"/>
    <s v="Mon"/>
  </r>
  <r>
    <s v="CUS9552"/>
    <d v="2023-03-24T00:00:00"/>
    <s v="Austin"/>
    <s v="Central Park"/>
    <s v="Delight Café"/>
    <s v="TEA001"/>
    <s v="Cold Drinks"/>
    <n v="4.25"/>
    <n v="1"/>
    <n v="4.25"/>
    <n v="1.4874999999999998"/>
    <x v="1"/>
    <x v="11"/>
    <s v="Fri"/>
  </r>
  <r>
    <s v="CUS9553"/>
    <d v="2023-03-23T00:00:00"/>
    <s v="Los Angeles"/>
    <s v="Venice Beach"/>
    <s v="Beach Cafe"/>
    <s v="SND001"/>
    <s v="Cold Drinks"/>
    <n v="10"/>
    <n v="1"/>
    <n v="10"/>
    <n v="3.5"/>
    <x v="1"/>
    <x v="11"/>
    <s v="Thu"/>
  </r>
  <r>
    <s v="CUS9554"/>
    <d v="2023-10-27T00:00:00"/>
    <s v="Los Angeles"/>
    <s v="Hollywood Hills"/>
    <s v="Hills Cafe"/>
    <s v="TEA001"/>
    <s v="Tea Beverages"/>
    <n v="2.5"/>
    <n v="1"/>
    <n v="2.5"/>
    <n v="0.875"/>
    <x v="1"/>
    <x v="6"/>
    <s v="Fri"/>
  </r>
  <r>
    <s v="CUS9555"/>
    <d v="2023-11-21T00:00:00"/>
    <s v="Austin"/>
    <s v="Central Park"/>
    <s v="Delight Café"/>
    <s v="SPC001"/>
    <s v="Specialty Drinks"/>
    <n v="3"/>
    <n v="1"/>
    <n v="3"/>
    <n v="1.0499999999999998"/>
    <x v="1"/>
    <x v="10"/>
    <s v="Tue"/>
  </r>
  <r>
    <s v="CUS9556"/>
    <d v="2021-03-22T00:00:00"/>
    <s v="Seattle"/>
    <s v="Pike Place"/>
    <s v="Perk Café"/>
    <s v="COF001"/>
    <s v="Sandwiches "/>
    <n v="0.8"/>
    <n v="2"/>
    <n v="1.6"/>
    <n v="0.55999999999999994"/>
    <x v="2"/>
    <x v="11"/>
    <s v="Mon"/>
  </r>
  <r>
    <s v="CUS9557"/>
    <d v="2021-04-06T00:00:00"/>
    <s v="Chicago"/>
    <s v="Michigan Avenue"/>
    <s v="Magnificent Mile Cafe"/>
    <s v="SND001"/>
    <s v="Tea Beverages"/>
    <n v="3"/>
    <n v="1"/>
    <n v="3"/>
    <n v="1.0499999999999998"/>
    <x v="2"/>
    <x v="1"/>
    <s v="Tue"/>
  </r>
  <r>
    <s v="CUS9558"/>
    <d v="2023-02-23T00:00:00"/>
    <s v="Chicago"/>
    <s v="Madison Street"/>
    <s v="Park Brew"/>
    <s v="COF001"/>
    <s v="Cold Drinks"/>
    <n v="4.5"/>
    <n v="1"/>
    <n v="4.5"/>
    <n v="1.575"/>
    <x v="1"/>
    <x v="7"/>
    <s v="Thu"/>
  </r>
  <r>
    <s v="CUS9559"/>
    <d v="2023-12-12T00:00:00"/>
    <s v="Los Angeles"/>
    <s v="Hollywood Hills"/>
    <s v="Hills Cafe"/>
    <s v="SND001"/>
    <s v="Specialty Drinks"/>
    <n v="4.75"/>
    <n v="1"/>
    <n v="4.75"/>
    <n v="1.6624999999999999"/>
    <x v="1"/>
    <x v="8"/>
    <s v="Tue"/>
  </r>
  <r>
    <s v="CUS9560"/>
    <d v="2021-11-04T00:00:00"/>
    <s v="Chicago"/>
    <s v="Michigan Avenue"/>
    <s v="Magnificent Mile Cafe"/>
    <s v="SKT001"/>
    <s v="Tea Beverages"/>
    <n v="2.5499999999999998"/>
    <n v="1"/>
    <n v="2.5499999999999998"/>
    <n v="0.89249999999999985"/>
    <x v="2"/>
    <x v="10"/>
    <s v="Thu"/>
  </r>
  <r>
    <s v="CUS9561"/>
    <d v="2022-12-05T00:00:00"/>
    <s v="Seattle"/>
    <s v="Pike Place"/>
    <s v="Perk Café"/>
    <s v="SKT001"/>
    <s v="Specialty Drinks"/>
    <n v="2.5"/>
    <n v="1"/>
    <n v="2.5"/>
    <n v="0.875"/>
    <x v="0"/>
    <x v="8"/>
    <s v="Mon"/>
  </r>
  <r>
    <s v="CUS9562"/>
    <d v="2023-02-19T00:00:00"/>
    <s v="Seattle"/>
    <s v="Pike Place"/>
    <s v="Perk Café"/>
    <s v="TEA001"/>
    <s v="Tea Beverages"/>
    <n v="2"/>
    <n v="2"/>
    <n v="4"/>
    <n v="1.4"/>
    <x v="1"/>
    <x v="7"/>
    <s v="Sun"/>
  </r>
  <r>
    <s v="CUS9563"/>
    <d v="2021-07-23T00:00:00"/>
    <s v="Austin"/>
    <s v="Zilker Park"/>
    <s v="Lakeside Brew "/>
    <s v="DES001"/>
    <s v="Coffee Beverages"/>
    <n v="3"/>
    <n v="2"/>
    <n v="6"/>
    <n v="2.0999999999999996"/>
    <x v="2"/>
    <x v="5"/>
    <s v="Fri"/>
  </r>
  <r>
    <s v="CUS9564"/>
    <d v="2023-11-12T00:00:00"/>
    <s v="Seattle"/>
    <s v="Capitol Hill"/>
    <s v="Brew Cafe"/>
    <s v="SPC001"/>
    <s v="Snacks"/>
    <n v="2.5"/>
    <n v="1"/>
    <n v="2.5"/>
    <n v="0.875"/>
    <x v="1"/>
    <x v="10"/>
    <s v="Sun"/>
  </r>
  <r>
    <s v="CUS9565"/>
    <d v="2023-08-29T00:00:00"/>
    <s v="Austin"/>
    <s v="Zilker Park"/>
    <s v="Lakeside Brew "/>
    <s v="CLD001"/>
    <s v="Sandwiches "/>
    <n v="3.75"/>
    <n v="1"/>
    <n v="3.75"/>
    <n v="1.3125"/>
    <x v="1"/>
    <x v="9"/>
    <s v="Tue"/>
  </r>
  <r>
    <s v="CUS9566"/>
    <d v="2022-03-16T00:00:00"/>
    <s v="Austin"/>
    <s v="Central Park"/>
    <s v="Delight Café"/>
    <s v="COF001"/>
    <s v="Desserts"/>
    <n v="3.75"/>
    <n v="1"/>
    <n v="3.75"/>
    <n v="1.3125"/>
    <x v="0"/>
    <x v="11"/>
    <s v="Wed"/>
  </r>
  <r>
    <s v="CUS9567"/>
    <d v="2021-11-10T00:00:00"/>
    <s v="Seattle"/>
    <s v="Pike Place"/>
    <s v="Perk Café"/>
    <s v="DES001"/>
    <s v="Sandwiches "/>
    <n v="3"/>
    <n v="1"/>
    <n v="3"/>
    <n v="1.0499999999999998"/>
    <x v="2"/>
    <x v="10"/>
    <s v="Wed"/>
  </r>
  <r>
    <s v="CUS9568"/>
    <d v="2021-08-15T00:00:00"/>
    <s v="Los Angeles"/>
    <s v="Venice Beach"/>
    <s v="Beach Cafe"/>
    <s v="TEA001"/>
    <s v="Snacks"/>
    <n v="0.8"/>
    <n v="2"/>
    <n v="1.6"/>
    <n v="0.55999999999999994"/>
    <x v="2"/>
    <x v="9"/>
    <s v="Sun"/>
  </r>
  <r>
    <s v="CUS9569"/>
    <d v="2023-01-10T00:00:00"/>
    <s v="Los Angeles"/>
    <s v="Hollywood Hills"/>
    <s v="Hills Cafe"/>
    <s v="DES001"/>
    <s v="Snacks"/>
    <n v="3"/>
    <n v="1"/>
    <n v="3"/>
    <n v="1.0499999999999998"/>
    <x v="1"/>
    <x v="0"/>
    <s v="Tue"/>
  </r>
  <r>
    <s v="CUS9570"/>
    <d v="2023-10-24T00:00:00"/>
    <s v="Los Angeles"/>
    <s v="Capitol Hill"/>
    <s v="Espresso"/>
    <s v="TEA001"/>
    <s v="Specialty Drinks"/>
    <n v="4"/>
    <n v="2"/>
    <n v="8"/>
    <n v="2.8"/>
    <x v="1"/>
    <x v="6"/>
    <s v="Tue"/>
  </r>
  <r>
    <s v="CUS9571"/>
    <d v="2021-04-02T00:00:00"/>
    <s v="Chicago"/>
    <s v="Michigan Avenue"/>
    <s v="Magnificent Mile Cafe"/>
    <s v="SND001"/>
    <s v="Sandwiches "/>
    <n v="3.75"/>
    <n v="2"/>
    <n v="7.5"/>
    <n v="2.625"/>
    <x v="2"/>
    <x v="1"/>
    <s v="Fri"/>
  </r>
  <r>
    <s v="CUS9572"/>
    <d v="2023-08-25T00:00:00"/>
    <s v="Los Angeles"/>
    <s v="Hollywood Hills"/>
    <s v="Hills Cafe"/>
    <s v="SKT001"/>
    <s v="Sandwiches "/>
    <n v="3"/>
    <n v="1"/>
    <n v="3"/>
    <n v="1.0499999999999998"/>
    <x v="1"/>
    <x v="9"/>
    <s v="Fri"/>
  </r>
  <r>
    <s v="CUS9573"/>
    <d v="2021-11-23T00:00:00"/>
    <s v="Chicago"/>
    <s v="Michigan Avenue"/>
    <s v="Magnificent Mile Cafe"/>
    <s v="CLD001"/>
    <s v="Coffee Beverages"/>
    <n v="3.5"/>
    <n v="1"/>
    <n v="3.5"/>
    <n v="1.2249999999999999"/>
    <x v="2"/>
    <x v="10"/>
    <s v="Tue"/>
  </r>
  <r>
    <s v="CUS9574"/>
    <d v="2022-10-23T00:00:00"/>
    <s v="New York"/>
    <s v="Central Park"/>
    <s v="C P Coffee "/>
    <s v="TEA001"/>
    <s v="Sandwiches "/>
    <n v="3.75"/>
    <n v="1"/>
    <n v="3.75"/>
    <n v="1.3125"/>
    <x v="0"/>
    <x v="6"/>
    <s v="Sun"/>
  </r>
  <r>
    <s v="CUS9575"/>
    <d v="2023-04-29T00:00:00"/>
    <s v="Chicago"/>
    <s v="Madison Street"/>
    <s v="Park Roaste"/>
    <s v="SND001"/>
    <s v="Cold Drinks"/>
    <n v="2.5"/>
    <n v="1"/>
    <n v="2.5"/>
    <n v="0.875"/>
    <x v="1"/>
    <x v="1"/>
    <s v="Sat"/>
  </r>
  <r>
    <s v="CUS9576"/>
    <d v="2022-07-10T00:00:00"/>
    <s v="Austin"/>
    <s v="Central Park"/>
    <s v="Suburban Sip Spot"/>
    <s v="DES001"/>
    <s v="Tea Beverages"/>
    <n v="3.75"/>
    <n v="2"/>
    <n v="7.5"/>
    <n v="2.625"/>
    <x v="0"/>
    <x v="5"/>
    <s v="Sun"/>
  </r>
  <r>
    <s v="CUS9577"/>
    <d v="2021-07-20T00:00:00"/>
    <s v="Los Angeles"/>
    <s v="Capitol Hill"/>
    <s v="Espresso"/>
    <s v="SKT001"/>
    <s v="Cold Drinks"/>
    <n v="0.8"/>
    <n v="1"/>
    <n v="0.8"/>
    <n v="0.27999999999999997"/>
    <x v="2"/>
    <x v="5"/>
    <s v="Tue"/>
  </r>
  <r>
    <s v="CUS9578"/>
    <d v="2022-05-17T00:00:00"/>
    <s v="Austin"/>
    <s v="Central Park"/>
    <s v="Delight Café"/>
    <s v="SPC001"/>
    <s v="Sandwiches "/>
    <n v="3.5"/>
    <n v="1"/>
    <n v="3.5"/>
    <n v="1.2249999999999999"/>
    <x v="0"/>
    <x v="2"/>
    <s v="Tue"/>
  </r>
  <r>
    <s v="CUS9579"/>
    <d v="2022-03-06T00:00:00"/>
    <s v="New York"/>
    <s v="Brooklyn"/>
    <s v="Beanery"/>
    <s v="COF001"/>
    <s v="Desserts"/>
    <n v="2.2000000000000002"/>
    <n v="2"/>
    <n v="4.4000000000000004"/>
    <n v="1.54"/>
    <x v="0"/>
    <x v="11"/>
    <s v="Sun"/>
  </r>
  <r>
    <s v="CUS9580"/>
    <d v="2023-02-13T00:00:00"/>
    <s v="Los Angeles"/>
    <s v="Capitol Hill"/>
    <s v="Espresso"/>
    <s v="CLD001"/>
    <s v="Desserts"/>
    <n v="4.75"/>
    <n v="1"/>
    <n v="4.75"/>
    <n v="1.6624999999999999"/>
    <x v="1"/>
    <x v="7"/>
    <s v="Mon"/>
  </r>
  <r>
    <s v="CUS9581"/>
    <d v="2023-09-06T00:00:00"/>
    <s v="New York"/>
    <s v="Central Park"/>
    <s v="C P Coffee "/>
    <s v="SPC001"/>
    <s v="Desserts"/>
    <n v="2"/>
    <n v="1"/>
    <n v="2"/>
    <n v="0.7"/>
    <x v="1"/>
    <x v="3"/>
    <s v="Wed"/>
  </r>
  <r>
    <s v="CUS9582"/>
    <d v="2021-02-25T00:00:00"/>
    <s v="Chicago"/>
    <s v="Michigan Avenue"/>
    <s v="Loop Latte Lounge"/>
    <s v="TEA001"/>
    <s v="Sandwiches "/>
    <n v="3.5"/>
    <n v="1"/>
    <n v="3.5"/>
    <n v="1.2249999999999999"/>
    <x v="2"/>
    <x v="7"/>
    <s v="Thu"/>
  </r>
  <r>
    <s v="CUS9583"/>
    <d v="2023-09-21T00:00:00"/>
    <s v="New York"/>
    <s v="Central Park"/>
    <s v="TSQ Brew"/>
    <s v="DES001"/>
    <s v="Tea Beverages"/>
    <n v="3.1"/>
    <n v="2"/>
    <n v="6.2"/>
    <n v="2.17"/>
    <x v="1"/>
    <x v="3"/>
    <s v="Thu"/>
  </r>
  <r>
    <s v="CUS9584"/>
    <d v="2022-10-14T00:00:00"/>
    <s v="Seattle"/>
    <s v="Pike Place"/>
    <s v="Perk Café"/>
    <s v="DES001"/>
    <s v="Snacks"/>
    <n v="3.75"/>
    <n v="2"/>
    <n v="7.5"/>
    <n v="2.625"/>
    <x v="0"/>
    <x v="6"/>
    <s v="Fri"/>
  </r>
  <r>
    <s v="CUS9585"/>
    <d v="2023-08-09T00:00:00"/>
    <s v="New York"/>
    <s v="Central Park"/>
    <s v="C P Coffee "/>
    <s v="SND001"/>
    <s v="Tea Beverages"/>
    <n v="0.8"/>
    <n v="1"/>
    <n v="0.8"/>
    <n v="0.27999999999999997"/>
    <x v="1"/>
    <x v="9"/>
    <s v="Wed"/>
  </r>
  <r>
    <s v="CUS9586"/>
    <d v="2021-10-19T00:00:00"/>
    <s v="Chicago"/>
    <s v="Michigan Avenue"/>
    <s v="Magnificent Mile Cafe"/>
    <s v="SND001"/>
    <s v="Sandwiches "/>
    <n v="3.5"/>
    <n v="1"/>
    <n v="3.5"/>
    <n v="1.2249999999999999"/>
    <x v="2"/>
    <x v="6"/>
    <s v="Tue"/>
  </r>
  <r>
    <s v="CUS9587"/>
    <d v="2021-04-02T00:00:00"/>
    <s v="Los Angeles"/>
    <s v="Venice Beach"/>
    <s v="Beach Cafe"/>
    <s v="SKT001"/>
    <s v="Sandwiches "/>
    <n v="3"/>
    <n v="1"/>
    <n v="3"/>
    <n v="1.0499999999999998"/>
    <x v="2"/>
    <x v="1"/>
    <s v="Fri"/>
  </r>
  <r>
    <s v="CUS9588"/>
    <d v="2021-10-21T00:00:00"/>
    <s v="Seattle"/>
    <s v="Capitol Hill"/>
    <s v="Brew Cafe"/>
    <s v="COF001"/>
    <s v="Sandwiches "/>
    <n v="3.5"/>
    <n v="1"/>
    <n v="3.5"/>
    <n v="1.2249999999999999"/>
    <x v="2"/>
    <x v="6"/>
    <s v="Thu"/>
  </r>
  <r>
    <s v="CUS9589"/>
    <d v="2022-06-05T00:00:00"/>
    <s v="Chicago"/>
    <s v="Madison Street"/>
    <s v="Park Brew"/>
    <s v="SND001"/>
    <s v="Specialty Drinks"/>
    <n v="2.5"/>
    <n v="2"/>
    <n v="5"/>
    <n v="1.75"/>
    <x v="0"/>
    <x v="4"/>
    <s v="Sun"/>
  </r>
  <r>
    <s v="CUS9590"/>
    <d v="2023-03-28T00:00:00"/>
    <s v="Chicago"/>
    <s v="Madison Street"/>
    <s v="Park Roaste"/>
    <s v="DES001"/>
    <s v="Snacks"/>
    <n v="3.25"/>
    <n v="1"/>
    <n v="3.25"/>
    <n v="1.1375"/>
    <x v="1"/>
    <x v="11"/>
    <s v="Tue"/>
  </r>
  <r>
    <s v="CUS9591"/>
    <d v="2022-08-30T00:00:00"/>
    <s v="Los Angeles"/>
    <s v="Hollywood Hills"/>
    <s v="Hills Cafe"/>
    <s v="DES001"/>
    <s v="Sandwiches "/>
    <n v="2.5"/>
    <n v="1"/>
    <n v="2.5"/>
    <n v="0.875"/>
    <x v="0"/>
    <x v="9"/>
    <s v="Tue"/>
  </r>
  <r>
    <s v="CUS9592"/>
    <d v="2023-08-06T00:00:00"/>
    <s v="Los Angeles"/>
    <s v="Venice Beach"/>
    <s v="Beach Cafe"/>
    <s v="COF001"/>
    <s v="Coffee Beverages"/>
    <n v="2.2000000000000002"/>
    <n v="2"/>
    <n v="4.4000000000000004"/>
    <n v="1.54"/>
    <x v="1"/>
    <x v="9"/>
    <s v="Sun"/>
  </r>
  <r>
    <s v="CUS9593"/>
    <d v="2023-04-04T00:00:00"/>
    <s v="Austin"/>
    <s v="Zilker Park"/>
    <s v="Lakeside Brew "/>
    <s v="COF001"/>
    <s v="Sandwiches "/>
    <n v="3"/>
    <n v="1"/>
    <n v="3"/>
    <n v="1.0499999999999998"/>
    <x v="1"/>
    <x v="1"/>
    <s v="Tue"/>
  </r>
  <r>
    <s v="CUS9594"/>
    <d v="2021-09-18T00:00:00"/>
    <s v="Austin"/>
    <s v="Central Park"/>
    <s v="Delight Café"/>
    <s v="SKT001"/>
    <s v="Desserts"/>
    <n v="3.75"/>
    <n v="1"/>
    <n v="3.75"/>
    <n v="1.3125"/>
    <x v="2"/>
    <x v="3"/>
    <s v="Sat"/>
  </r>
  <r>
    <s v="CUS9595"/>
    <d v="2021-07-15T00:00:00"/>
    <s v="Chicago"/>
    <s v="Michigan Avenue"/>
    <s v="Magnificent Mile Cafe"/>
    <s v="TEA001"/>
    <s v="Cold Drinks"/>
    <n v="2.4500000000000002"/>
    <n v="1"/>
    <n v="2.4500000000000002"/>
    <n v="0.85750000000000004"/>
    <x v="2"/>
    <x v="5"/>
    <s v="Thu"/>
  </r>
  <r>
    <s v="CUS9596"/>
    <d v="2023-09-24T00:00:00"/>
    <s v="Chicago"/>
    <s v="Michigan Avenue"/>
    <s v="Magnificent Mile Cafe"/>
    <s v="DES001"/>
    <s v="Cold Drinks"/>
    <n v="4.25"/>
    <n v="1"/>
    <n v="4.25"/>
    <n v="1.4874999999999998"/>
    <x v="1"/>
    <x v="3"/>
    <s v="Sun"/>
  </r>
  <r>
    <s v="CUS9597"/>
    <d v="2022-06-16T00:00:00"/>
    <s v="New York"/>
    <s v="Central Park"/>
    <s v="TSQ Brew"/>
    <s v="SPC001"/>
    <s v="Snacks"/>
    <n v="0.8"/>
    <n v="1"/>
    <n v="0.8"/>
    <n v="0.27999999999999997"/>
    <x v="0"/>
    <x v="4"/>
    <s v="Thu"/>
  </r>
  <r>
    <s v="CUS9598"/>
    <d v="2021-01-24T00:00:00"/>
    <s v="New York"/>
    <s v="Central Park"/>
    <s v="C P Coffee "/>
    <s v="SKT001"/>
    <s v="Coffee Beverages"/>
    <n v="2"/>
    <n v="1"/>
    <n v="2"/>
    <n v="0.7"/>
    <x v="2"/>
    <x v="0"/>
    <s v="Sun"/>
  </r>
  <r>
    <s v="CUS9599"/>
    <d v="2021-09-19T00:00:00"/>
    <s v="Los Angeles"/>
    <s v="Venice Beach"/>
    <s v="Beach Cafe"/>
    <s v="SND001"/>
    <s v="Tea Beverages"/>
    <n v="4.25"/>
    <n v="2"/>
    <n v="8.5"/>
    <n v="2.9749999999999996"/>
    <x v="2"/>
    <x v="3"/>
    <s v="Sun"/>
  </r>
  <r>
    <s v="CUS9600"/>
    <d v="2022-07-07T00:00:00"/>
    <s v="New York"/>
    <s v="Brooklyn"/>
    <s v="Sip &amp; Savor"/>
    <s v="TEA001"/>
    <s v="Snacks"/>
    <n v="0.8"/>
    <n v="2"/>
    <n v="1.6"/>
    <n v="0.55999999999999994"/>
    <x v="0"/>
    <x v="5"/>
    <s v="Thu"/>
  </r>
  <r>
    <s v="CUS9601"/>
    <d v="2023-08-05T00:00:00"/>
    <s v="Chicago"/>
    <s v="Madison Street"/>
    <s v="Park Brew"/>
    <s v="DES001"/>
    <s v="Sandwiches "/>
    <n v="3"/>
    <n v="2"/>
    <n v="6"/>
    <n v="2.0999999999999996"/>
    <x v="1"/>
    <x v="9"/>
    <s v="Sat"/>
  </r>
  <r>
    <s v="CUS9602"/>
    <d v="2023-12-09T00:00:00"/>
    <s v="Chicago"/>
    <s v="Michigan Avenue"/>
    <s v="Loop Latte Lounge"/>
    <s v="COF001"/>
    <s v="Cold Drinks"/>
    <n v="2.2000000000000002"/>
    <n v="1"/>
    <n v="2.2000000000000002"/>
    <n v="0.77"/>
    <x v="1"/>
    <x v="8"/>
    <s v="Sat"/>
  </r>
  <r>
    <s v="CUS9603"/>
    <d v="2023-09-16T00:00:00"/>
    <s v="New York"/>
    <s v="Brooklyn"/>
    <s v="Beanery"/>
    <s v="SND001"/>
    <s v="Coffee Beverages"/>
    <n v="4.75"/>
    <n v="1"/>
    <n v="4.75"/>
    <n v="1.6624999999999999"/>
    <x v="1"/>
    <x v="3"/>
    <s v="Sat"/>
  </r>
  <r>
    <s v="CUS9604"/>
    <d v="2021-09-14T00:00:00"/>
    <s v="Los Angeles"/>
    <s v="Venice Beach"/>
    <s v="Beach Cafe"/>
    <s v="SKT001"/>
    <s v="Snacks"/>
    <n v="3.25"/>
    <n v="1"/>
    <n v="3.25"/>
    <n v="1.1375"/>
    <x v="2"/>
    <x v="3"/>
    <s v="Tue"/>
  </r>
  <r>
    <s v="CUS9605"/>
    <d v="2021-02-06T00:00:00"/>
    <s v="Austin"/>
    <s v="Central Park"/>
    <s v="Suburban Sip Spot"/>
    <s v="SPC001"/>
    <s v="Specialty Drinks"/>
    <n v="3.5"/>
    <n v="2"/>
    <n v="7"/>
    <n v="2.4499999999999997"/>
    <x v="2"/>
    <x v="7"/>
    <s v="Sat"/>
  </r>
  <r>
    <s v="CUS9606"/>
    <d v="2023-07-01T00:00:00"/>
    <s v="New York"/>
    <s v="Brooklyn"/>
    <s v="Sip &amp; Savor"/>
    <s v="SKT001"/>
    <s v="Coffee Beverages"/>
    <n v="3.75"/>
    <n v="1"/>
    <n v="3.75"/>
    <n v="1.3125"/>
    <x v="1"/>
    <x v="5"/>
    <s v="Sat"/>
  </r>
  <r>
    <s v="CUS9607"/>
    <d v="2022-02-24T00:00:00"/>
    <s v="Seattle"/>
    <s v="Capitol Hill"/>
    <s v="Brew Cafe"/>
    <s v="TEA001"/>
    <s v="Desserts"/>
    <n v="2.5499999999999998"/>
    <n v="1"/>
    <n v="2.5499999999999998"/>
    <n v="0.89249999999999985"/>
    <x v="0"/>
    <x v="7"/>
    <s v="Thu"/>
  </r>
  <r>
    <s v="CUS9608"/>
    <d v="2022-08-03T00:00:00"/>
    <s v="Seattle"/>
    <s v="Capitol Hill"/>
    <s v="Brew Cafe"/>
    <s v="SKT001"/>
    <s v="Coffee Beverages"/>
    <n v="2.5"/>
    <n v="2"/>
    <n v="5"/>
    <n v="1.75"/>
    <x v="0"/>
    <x v="9"/>
    <s v="Wed"/>
  </r>
  <r>
    <s v="CUS9609"/>
    <d v="2022-10-27T00:00:00"/>
    <s v="Chicago"/>
    <s v="Madison Street"/>
    <s v="Park Brew"/>
    <s v="SND001"/>
    <s v="Snacks"/>
    <n v="8.9499999999999993"/>
    <n v="1"/>
    <n v="8.9499999999999993"/>
    <n v="3.1324999999999994"/>
    <x v="0"/>
    <x v="6"/>
    <s v="Thu"/>
  </r>
  <r>
    <s v="CUS9610"/>
    <d v="2021-09-29T00:00:00"/>
    <s v="Chicago"/>
    <s v="Madison Street"/>
    <s v="Park Brew"/>
    <s v="CLD001"/>
    <s v="Coffee Beverages"/>
    <n v="3.1"/>
    <n v="2"/>
    <n v="6.2"/>
    <n v="2.17"/>
    <x v="2"/>
    <x v="3"/>
    <s v="Wed"/>
  </r>
  <r>
    <s v="CUS9611"/>
    <d v="2021-09-06T00:00:00"/>
    <s v="New York"/>
    <s v="Central Park"/>
    <s v="C P Coffee "/>
    <s v="SPC001"/>
    <s v="Cold Drinks"/>
    <n v="3"/>
    <n v="2"/>
    <n v="6"/>
    <n v="2.0999999999999996"/>
    <x v="2"/>
    <x v="3"/>
    <s v="Mon"/>
  </r>
  <r>
    <s v="CUS9612"/>
    <d v="2023-06-19T00:00:00"/>
    <s v="New York"/>
    <s v="Central Park"/>
    <s v="TSQ Brew"/>
    <s v="COF001"/>
    <s v="Desserts"/>
    <n v="3.75"/>
    <n v="1"/>
    <n v="3.75"/>
    <n v="1.3125"/>
    <x v="1"/>
    <x v="4"/>
    <s v="Mon"/>
  </r>
  <r>
    <s v="CUS9613"/>
    <d v="2022-10-11T00:00:00"/>
    <s v="Chicago"/>
    <s v="Michigan Avenue"/>
    <s v="Loop Latte Lounge"/>
    <s v="SKT001"/>
    <s v="Specialty Drinks"/>
    <n v="0.8"/>
    <n v="2"/>
    <n v="1.6"/>
    <n v="0.55999999999999994"/>
    <x v="0"/>
    <x v="6"/>
    <s v="Tue"/>
  </r>
  <r>
    <s v="CUS9614"/>
    <d v="2023-11-21T00:00:00"/>
    <s v="Chicago"/>
    <s v="Michigan Avenue"/>
    <s v="Loop Latte Lounge"/>
    <s v="SPC001"/>
    <s v="Coffee Beverages"/>
    <n v="2.5"/>
    <n v="2"/>
    <n v="5"/>
    <n v="1.75"/>
    <x v="1"/>
    <x v="10"/>
    <s v="Tue"/>
  </r>
  <r>
    <s v="CUS9615"/>
    <d v="2021-01-11T00:00:00"/>
    <s v="Chicago"/>
    <s v="Madison Street"/>
    <s v="Park Roaste"/>
    <s v="SND001"/>
    <s v="Cold Drinks"/>
    <n v="4"/>
    <n v="2"/>
    <n v="8"/>
    <n v="2.8"/>
    <x v="2"/>
    <x v="0"/>
    <s v="Mon"/>
  </r>
  <r>
    <s v="CUS9616"/>
    <d v="2022-07-03T00:00:00"/>
    <s v="New York"/>
    <s v="Brooklyn"/>
    <s v="Beanery"/>
    <s v="SPC001"/>
    <s v="Sandwiches "/>
    <n v="3"/>
    <n v="1"/>
    <n v="3"/>
    <n v="1.0499999999999998"/>
    <x v="0"/>
    <x v="5"/>
    <s v="Sun"/>
  </r>
  <r>
    <s v="CUS9617"/>
    <d v="2023-06-15T00:00:00"/>
    <s v="Austin"/>
    <s v="Central Park"/>
    <s v="Suburban Sip Spot"/>
    <s v="TEA001"/>
    <s v="Coffee Beverages"/>
    <n v="3.25"/>
    <n v="1"/>
    <n v="3.25"/>
    <n v="1.1375"/>
    <x v="1"/>
    <x v="4"/>
    <s v="Thu"/>
  </r>
  <r>
    <s v="CUS9618"/>
    <d v="2022-01-31T00:00:00"/>
    <s v="Los Angeles"/>
    <s v="Venice Beach"/>
    <s v="Coffee House"/>
    <s v="SPC001"/>
    <s v="Specialty Drinks"/>
    <n v="2.5"/>
    <n v="1"/>
    <n v="2.5"/>
    <n v="0.875"/>
    <x v="0"/>
    <x v="0"/>
    <s v="Mon"/>
  </r>
  <r>
    <s v="CUS9619"/>
    <d v="2022-08-15T00:00:00"/>
    <s v="Chicago"/>
    <s v="Michigan Avenue"/>
    <s v="Magnificent Mile Cafe"/>
    <s v="SPC001"/>
    <s v="Desserts"/>
    <n v="3"/>
    <n v="1"/>
    <n v="3"/>
    <n v="1.0499999999999998"/>
    <x v="0"/>
    <x v="9"/>
    <s v="Mon"/>
  </r>
  <r>
    <s v="CUS9620"/>
    <d v="2021-11-30T00:00:00"/>
    <s v="Seattle"/>
    <s v="Capitol Hill"/>
    <s v="Brew Cafe"/>
    <s v="CLD001"/>
    <s v="Coffee Beverages"/>
    <n v="3.1"/>
    <n v="2"/>
    <n v="6.2"/>
    <n v="2.17"/>
    <x v="2"/>
    <x v="10"/>
    <s v="Tue"/>
  </r>
  <r>
    <s v="CUS9621"/>
    <d v="2023-09-10T00:00:00"/>
    <s v="Los Angeles"/>
    <s v="Venice Beach"/>
    <s v="Beach Cafe"/>
    <s v="DES001"/>
    <s v="Desserts"/>
    <n v="3.25"/>
    <n v="1"/>
    <n v="3.25"/>
    <n v="1.1375"/>
    <x v="1"/>
    <x v="3"/>
    <s v="Sun"/>
  </r>
  <r>
    <s v="CUS9622"/>
    <d v="2023-12-13T00:00:00"/>
    <s v="Los Angeles"/>
    <s v="Venice Beach"/>
    <s v="Beach Cafe"/>
    <s v="SND001"/>
    <s v="Desserts"/>
    <n v="2.2000000000000002"/>
    <n v="2"/>
    <n v="4.4000000000000004"/>
    <n v="1.54"/>
    <x v="1"/>
    <x v="8"/>
    <s v="Wed"/>
  </r>
  <r>
    <s v="CUS9623"/>
    <d v="2022-01-07T00:00:00"/>
    <s v="Austin"/>
    <s v="Zilker Park"/>
    <s v="Lakeside Brew "/>
    <s v="TEA001"/>
    <s v="Cold Drinks"/>
    <n v="3.75"/>
    <n v="2"/>
    <n v="7.5"/>
    <n v="2.625"/>
    <x v="0"/>
    <x v="0"/>
    <s v="Fri"/>
  </r>
  <r>
    <s v="CUS9624"/>
    <d v="2021-11-05T00:00:00"/>
    <s v="Austin"/>
    <s v="Central Park"/>
    <s v="Delight Café"/>
    <s v="SND001"/>
    <s v="Snacks"/>
    <n v="2.2000000000000002"/>
    <n v="2"/>
    <n v="4.4000000000000004"/>
    <n v="1.54"/>
    <x v="2"/>
    <x v="10"/>
    <s v="Fri"/>
  </r>
  <r>
    <s v="CUS9625"/>
    <d v="2023-01-11T00:00:00"/>
    <s v="New York"/>
    <s v="Brooklyn"/>
    <s v="Beanery"/>
    <s v="CLD001"/>
    <s v="Cold Drinks"/>
    <n v="2"/>
    <n v="1"/>
    <n v="2"/>
    <n v="0.7"/>
    <x v="1"/>
    <x v="0"/>
    <s v="Wed"/>
  </r>
  <r>
    <s v="CUS9626"/>
    <d v="2023-04-20T00:00:00"/>
    <s v="Chicago"/>
    <s v="Michigan Avenue"/>
    <s v="Loop Latte Lounge"/>
    <s v="CLD001"/>
    <s v="Desserts"/>
    <n v="4.5"/>
    <n v="2"/>
    <n v="9"/>
    <n v="3.15"/>
    <x v="1"/>
    <x v="1"/>
    <s v="Thu"/>
  </r>
  <r>
    <s v="CUS9627"/>
    <d v="2021-08-12T00:00:00"/>
    <s v="Los Angeles"/>
    <s v="Venice Beach"/>
    <s v="Coffee House"/>
    <s v="CLD001"/>
    <s v="Specialty Drinks"/>
    <n v="2.5"/>
    <n v="1"/>
    <n v="2.5"/>
    <n v="0.875"/>
    <x v="2"/>
    <x v="9"/>
    <s v="Thu"/>
  </r>
  <r>
    <s v="CUS9628"/>
    <d v="2023-09-13T00:00:00"/>
    <s v="Seattle"/>
    <s v="Pike Place"/>
    <s v="Perk Café"/>
    <s v="CLD001"/>
    <s v="Coffee Beverages"/>
    <n v="3"/>
    <n v="1"/>
    <n v="3"/>
    <n v="1.0499999999999998"/>
    <x v="1"/>
    <x v="3"/>
    <s v="Wed"/>
  </r>
  <r>
    <s v="CUS9629"/>
    <d v="2022-06-24T00:00:00"/>
    <s v="New York"/>
    <s v="Central Park"/>
    <s v="C P Coffee "/>
    <s v="COF001"/>
    <s v="Specialty Drinks"/>
    <n v="3"/>
    <n v="2"/>
    <n v="6"/>
    <n v="2.0999999999999996"/>
    <x v="0"/>
    <x v="4"/>
    <s v="Fri"/>
  </r>
  <r>
    <s v="CUS9630"/>
    <d v="2021-06-29T00:00:00"/>
    <s v="New York"/>
    <s v="Brooklyn"/>
    <s v="Beanery"/>
    <s v="SKT001"/>
    <s v="Snacks"/>
    <n v="9.5"/>
    <n v="1"/>
    <n v="9.5"/>
    <n v="3.3249999999999997"/>
    <x v="2"/>
    <x v="4"/>
    <s v="Tue"/>
  </r>
  <r>
    <s v="CUS9631"/>
    <d v="2022-08-31T00:00:00"/>
    <s v="Chicago"/>
    <s v="Madison Street"/>
    <s v="Park Brew"/>
    <s v="SPC001"/>
    <s v="Tea Beverages"/>
    <n v="3"/>
    <n v="2"/>
    <n v="6"/>
    <n v="2.0999999999999996"/>
    <x v="0"/>
    <x v="9"/>
    <s v="Wed"/>
  </r>
  <r>
    <s v="CUS9632"/>
    <d v="2021-12-25T00:00:00"/>
    <s v="Los Angeles"/>
    <s v="Venice Beach"/>
    <s v="Coffee House"/>
    <s v="CLD001"/>
    <s v="Snacks"/>
    <n v="3"/>
    <n v="2"/>
    <n v="6"/>
    <n v="2.0999999999999996"/>
    <x v="2"/>
    <x v="8"/>
    <s v="Sat"/>
  </r>
  <r>
    <s v="CUS9633"/>
    <d v="2021-12-29T00:00:00"/>
    <s v="New York"/>
    <s v="Central Park"/>
    <s v="TSQ Brew"/>
    <s v="SND001"/>
    <s v="Cold Drinks"/>
    <n v="4.75"/>
    <n v="2"/>
    <n v="9.5"/>
    <n v="3.3249999999999997"/>
    <x v="2"/>
    <x v="8"/>
    <s v="Wed"/>
  </r>
  <r>
    <s v="CUS9634"/>
    <d v="2021-07-24T00:00:00"/>
    <s v="Seattle"/>
    <s v="Pike Place"/>
    <s v="Perk Café"/>
    <s v="SND001"/>
    <s v="Tea Beverages"/>
    <n v="4.5"/>
    <n v="2"/>
    <n v="9"/>
    <n v="3.15"/>
    <x v="2"/>
    <x v="5"/>
    <s v="Sat"/>
  </r>
  <r>
    <s v="CUS9635"/>
    <d v="2022-07-13T00:00:00"/>
    <s v="Los Angeles"/>
    <s v="Capitol Hill"/>
    <s v="Espresso"/>
    <s v="SKT001"/>
    <s v="Sandwiches "/>
    <n v="3"/>
    <n v="1"/>
    <n v="3"/>
    <n v="1.0499999999999998"/>
    <x v="0"/>
    <x v="5"/>
    <s v="Wed"/>
  </r>
  <r>
    <s v="CUS9636"/>
    <d v="2021-02-27T00:00:00"/>
    <s v="Austin"/>
    <s v="Zilker Park"/>
    <s v="Lakeside Brew "/>
    <s v="COF001"/>
    <s v="Specialty Drinks"/>
    <n v="3"/>
    <n v="1"/>
    <n v="3"/>
    <n v="1.0499999999999998"/>
    <x v="2"/>
    <x v="7"/>
    <s v="Sat"/>
  </r>
  <r>
    <s v="CUS9637"/>
    <d v="2023-05-21T00:00:00"/>
    <s v="Austin"/>
    <s v="Zilker Park"/>
    <s v="Lakeside Brew "/>
    <s v="DES001"/>
    <s v="Specialty Drinks"/>
    <n v="2"/>
    <n v="2"/>
    <n v="4"/>
    <n v="1.4"/>
    <x v="1"/>
    <x v="2"/>
    <s v="Sun"/>
  </r>
  <r>
    <s v="CUS9638"/>
    <d v="2021-07-21T00:00:00"/>
    <s v="Chicago"/>
    <s v="Michigan Avenue"/>
    <s v="Magnificent Mile Cafe"/>
    <s v="TEA001"/>
    <s v="Coffee Beverages"/>
    <n v="3"/>
    <n v="1"/>
    <n v="3"/>
    <n v="1.0499999999999998"/>
    <x v="2"/>
    <x v="5"/>
    <s v="Wed"/>
  </r>
  <r>
    <s v="CUS9639"/>
    <d v="2021-06-28T00:00:00"/>
    <s v="Chicago"/>
    <s v="Madison Street"/>
    <s v="Park Roaste"/>
    <s v="SPC001"/>
    <s v="Coffee Beverages"/>
    <n v="4.25"/>
    <n v="1"/>
    <n v="4.25"/>
    <n v="1.4874999999999998"/>
    <x v="2"/>
    <x v="4"/>
    <s v="Mon"/>
  </r>
  <r>
    <s v="CUS9640"/>
    <d v="2021-12-23T00:00:00"/>
    <s v="New York"/>
    <s v="Brooklyn"/>
    <s v="Sip &amp; Savor"/>
    <s v="SKT001"/>
    <s v="Sandwiches "/>
    <n v="0.8"/>
    <n v="2"/>
    <n v="1.6"/>
    <n v="0.55999999999999994"/>
    <x v="2"/>
    <x v="8"/>
    <s v="Thu"/>
  </r>
  <r>
    <s v="CUS9641"/>
    <d v="2021-08-15T00:00:00"/>
    <s v="Los Angeles"/>
    <s v="Hollywood Hills"/>
    <s v="Hills Cafe"/>
    <s v="SND001"/>
    <s v="Sandwiches "/>
    <n v="2.5"/>
    <n v="2"/>
    <n v="5"/>
    <n v="1.75"/>
    <x v="2"/>
    <x v="9"/>
    <s v="Sun"/>
  </r>
  <r>
    <s v="CUS9642"/>
    <d v="2022-02-04T00:00:00"/>
    <s v="Austin"/>
    <s v="Central Park"/>
    <s v="Suburban Sip Spot"/>
    <s v="CLD001"/>
    <s v="Sandwiches "/>
    <n v="3"/>
    <n v="2"/>
    <n v="6"/>
    <n v="2.0999999999999996"/>
    <x v="0"/>
    <x v="7"/>
    <s v="Fri"/>
  </r>
  <r>
    <s v="CUS9643"/>
    <d v="2021-07-08T00:00:00"/>
    <s v="Chicago"/>
    <s v="Michigan Avenue"/>
    <s v="Loop Latte Lounge"/>
    <s v="SND001"/>
    <s v="Coffee Beverages"/>
    <n v="3"/>
    <n v="2"/>
    <n v="6"/>
    <n v="2.0999999999999996"/>
    <x v="2"/>
    <x v="5"/>
    <s v="Thu"/>
  </r>
  <r>
    <s v="CUS9644"/>
    <d v="2023-05-22T00:00:00"/>
    <s v="Seattle"/>
    <s v="Capitol Hill"/>
    <s v="Brew Cafe"/>
    <s v="TEA001"/>
    <s v="Coffee Beverages"/>
    <n v="2.5"/>
    <n v="1"/>
    <n v="2.5"/>
    <n v="0.875"/>
    <x v="1"/>
    <x v="2"/>
    <s v="Mon"/>
  </r>
  <r>
    <s v="CUS9645"/>
    <d v="2021-07-30T00:00:00"/>
    <s v="New York"/>
    <s v="Central Park"/>
    <s v="TSQ Brew"/>
    <s v="SPC001"/>
    <s v="Snacks"/>
    <n v="4.25"/>
    <n v="2"/>
    <n v="8.5"/>
    <n v="2.9749999999999996"/>
    <x v="2"/>
    <x v="5"/>
    <s v="Fri"/>
  </r>
  <r>
    <s v="CUS9646"/>
    <d v="2023-03-27T00:00:00"/>
    <s v="Los Angeles"/>
    <s v="Capitol Hill"/>
    <s v="Espresso"/>
    <s v="SKT001"/>
    <s v="Desserts"/>
    <n v="0.8"/>
    <n v="1"/>
    <n v="0.8"/>
    <n v="0.27999999999999997"/>
    <x v="1"/>
    <x v="11"/>
    <s v="Mon"/>
  </r>
  <r>
    <s v="CUS9647"/>
    <d v="2021-01-08T00:00:00"/>
    <s v="Seattle"/>
    <s v="Pike Place"/>
    <s v="Perk Café"/>
    <s v="SND001"/>
    <s v="Tea Beverages"/>
    <n v="3.5"/>
    <n v="1"/>
    <n v="3.5"/>
    <n v="1.2249999999999999"/>
    <x v="2"/>
    <x v="0"/>
    <s v="Fri"/>
  </r>
  <r>
    <s v="CUS9648"/>
    <d v="2022-09-06T00:00:00"/>
    <s v="Chicago"/>
    <s v="Madison Street"/>
    <s v="Park Roaste"/>
    <s v="SPC001"/>
    <s v="Desserts"/>
    <n v="2.5"/>
    <n v="1"/>
    <n v="2.5"/>
    <n v="0.875"/>
    <x v="0"/>
    <x v="3"/>
    <s v="Tue"/>
  </r>
  <r>
    <s v="CUS9649"/>
    <d v="2021-01-11T00:00:00"/>
    <s v="Chicago"/>
    <s v="Madison Street"/>
    <s v="Park Roaste"/>
    <s v="SPC001"/>
    <s v="Snacks"/>
    <n v="3.25"/>
    <n v="1"/>
    <n v="3.25"/>
    <n v="1.1375"/>
    <x v="2"/>
    <x v="0"/>
    <s v="Mon"/>
  </r>
  <r>
    <s v="CUS9650"/>
    <d v="2023-11-16T00:00:00"/>
    <s v="Los Angeles"/>
    <s v="Venice Beach"/>
    <s v="Beach Cafe"/>
    <s v="DES001"/>
    <s v="Tea Beverages"/>
    <n v="3"/>
    <n v="2"/>
    <n v="6"/>
    <n v="2.0999999999999996"/>
    <x v="1"/>
    <x v="10"/>
    <s v="Thu"/>
  </r>
  <r>
    <s v="CUS9651"/>
    <d v="2021-03-22T00:00:00"/>
    <s v="Chicago"/>
    <s v="Madison Street"/>
    <s v="Park Brew"/>
    <s v="CLD001"/>
    <s v="Cold Drinks"/>
    <n v="14"/>
    <n v="1"/>
    <n v="14"/>
    <n v="4.8999999999999995"/>
    <x v="2"/>
    <x v="11"/>
    <s v="Mon"/>
  </r>
  <r>
    <s v="CUS9652"/>
    <d v="2021-05-10T00:00:00"/>
    <s v="Austin"/>
    <s v="Zilker Park"/>
    <s v="Lakeside Brew "/>
    <s v="TEA001"/>
    <s v="Snacks"/>
    <n v="3.1"/>
    <n v="2"/>
    <n v="6.2"/>
    <n v="2.17"/>
    <x v="2"/>
    <x v="2"/>
    <s v="Mon"/>
  </r>
  <r>
    <s v="CUS9653"/>
    <d v="2023-10-14T00:00:00"/>
    <s v="Chicago"/>
    <s v="Michigan Avenue"/>
    <s v="Loop Latte Lounge"/>
    <s v="CLD001"/>
    <s v="Specialty Drinks"/>
    <n v="3.5"/>
    <n v="1"/>
    <n v="3.5"/>
    <n v="1.2249999999999999"/>
    <x v="1"/>
    <x v="6"/>
    <s v="Sat"/>
  </r>
  <r>
    <s v="CUS9654"/>
    <d v="2022-04-21T00:00:00"/>
    <s v="Austin"/>
    <s v="Central Park"/>
    <s v="Delight Café"/>
    <s v="SND001"/>
    <s v="Cold Drinks"/>
    <n v="2.5"/>
    <n v="2"/>
    <n v="5"/>
    <n v="1.75"/>
    <x v="0"/>
    <x v="1"/>
    <s v="Thu"/>
  </r>
  <r>
    <s v="CUS9655"/>
    <d v="2022-02-18T00:00:00"/>
    <s v="Los Angeles"/>
    <s v="Venice Beach"/>
    <s v="Coffee House"/>
    <s v="SKT001"/>
    <s v="Sandwiches "/>
    <n v="3.25"/>
    <n v="1"/>
    <n v="3.25"/>
    <n v="1.1375"/>
    <x v="0"/>
    <x v="7"/>
    <s v="Fri"/>
  </r>
  <r>
    <s v="CUS9656"/>
    <d v="2022-10-09T00:00:00"/>
    <s v="New York"/>
    <s v="Brooklyn"/>
    <s v="Beanery"/>
    <s v="SND001"/>
    <s v="Desserts"/>
    <n v="2.5"/>
    <n v="1"/>
    <n v="2.5"/>
    <n v="0.875"/>
    <x v="0"/>
    <x v="6"/>
    <s v="Sun"/>
  </r>
  <r>
    <s v="CUS9657"/>
    <d v="2022-02-28T00:00:00"/>
    <s v="Los Angeles"/>
    <s v="Capitol Hill"/>
    <s v="Espresso"/>
    <s v="TEA001"/>
    <s v="Cold Drinks"/>
    <n v="3"/>
    <n v="1"/>
    <n v="3"/>
    <n v="1.0499999999999998"/>
    <x v="0"/>
    <x v="7"/>
    <s v="Mon"/>
  </r>
  <r>
    <s v="CUS9658"/>
    <d v="2022-05-11T00:00:00"/>
    <s v="Chicago"/>
    <s v="Michigan Avenue"/>
    <s v="Magnificent Mile Cafe"/>
    <s v="SKT001"/>
    <s v="Snacks"/>
    <n v="3"/>
    <n v="2"/>
    <n v="6"/>
    <n v="2.0999999999999996"/>
    <x v="0"/>
    <x v="2"/>
    <s v="Wed"/>
  </r>
  <r>
    <s v="CUS9659"/>
    <d v="2021-03-05T00:00:00"/>
    <s v="Austin"/>
    <s v="Central Park"/>
    <s v="Delight Café"/>
    <s v="DES001"/>
    <s v="Desserts"/>
    <n v="3.25"/>
    <n v="1"/>
    <n v="3.25"/>
    <n v="1.1375"/>
    <x v="2"/>
    <x v="11"/>
    <s v="Fri"/>
  </r>
  <r>
    <s v="CUS9660"/>
    <d v="2021-04-08T00:00:00"/>
    <s v="Los Angeles"/>
    <s v="Venice Beach"/>
    <s v="Beach Cafe"/>
    <s v="SND001"/>
    <s v="Desserts"/>
    <n v="4"/>
    <n v="2"/>
    <n v="8"/>
    <n v="2.8"/>
    <x v="2"/>
    <x v="1"/>
    <s v="Thu"/>
  </r>
  <r>
    <s v="CUS9661"/>
    <d v="2021-02-22T00:00:00"/>
    <s v="Los Angeles"/>
    <s v="Capitol Hill"/>
    <s v="Espresso"/>
    <s v="TEA001"/>
    <s v="Coffee Beverages"/>
    <n v="3.1"/>
    <n v="2"/>
    <n v="6.2"/>
    <n v="2.17"/>
    <x v="2"/>
    <x v="7"/>
    <s v="Mon"/>
  </r>
  <r>
    <s v="CUS9662"/>
    <d v="2023-03-30T00:00:00"/>
    <s v="Chicago"/>
    <s v="Michigan Avenue"/>
    <s v="Magnificent Mile Cafe"/>
    <s v="SND001"/>
    <s v="Specialty Drinks"/>
    <n v="3.1"/>
    <n v="2"/>
    <n v="6.2"/>
    <n v="2.17"/>
    <x v="1"/>
    <x v="11"/>
    <s v="Thu"/>
  </r>
  <r>
    <s v="CUS9663"/>
    <d v="2021-05-06T00:00:00"/>
    <s v="New York"/>
    <s v="Brooklyn"/>
    <s v="Sip &amp; Savor"/>
    <s v="SKT001"/>
    <s v="Snacks"/>
    <n v="3.75"/>
    <n v="1"/>
    <n v="3.75"/>
    <n v="1.3125"/>
    <x v="2"/>
    <x v="2"/>
    <s v="Thu"/>
  </r>
  <r>
    <s v="CUS9664"/>
    <d v="2023-09-13T00:00:00"/>
    <s v="Los Angeles"/>
    <s v="Venice Beach"/>
    <s v="Coffee House"/>
    <s v="SPC001"/>
    <s v="Specialty Drinks"/>
    <n v="2.2000000000000002"/>
    <n v="2"/>
    <n v="4.4000000000000004"/>
    <n v="1.54"/>
    <x v="1"/>
    <x v="3"/>
    <s v="Wed"/>
  </r>
  <r>
    <s v="CUS9665"/>
    <d v="2023-02-27T00:00:00"/>
    <s v="Los Angeles"/>
    <s v="Venice Beach"/>
    <s v="Coffee House"/>
    <s v="DES001"/>
    <s v="Snacks"/>
    <n v="3"/>
    <n v="1"/>
    <n v="3"/>
    <n v="1.0499999999999998"/>
    <x v="1"/>
    <x v="7"/>
    <s v="Mon"/>
  </r>
  <r>
    <s v="CUS9666"/>
    <d v="2022-12-24T00:00:00"/>
    <s v="New York"/>
    <s v="Brooklyn"/>
    <s v="Sip &amp; Savor"/>
    <s v="DES001"/>
    <s v="Sandwiches "/>
    <n v="3"/>
    <n v="1"/>
    <n v="3"/>
    <n v="1.0499999999999998"/>
    <x v="0"/>
    <x v="8"/>
    <s v="Sat"/>
  </r>
  <r>
    <s v="CUS9667"/>
    <d v="2023-10-31T00:00:00"/>
    <s v="Seattle"/>
    <s v="Pike Place"/>
    <s v="Perk Café"/>
    <s v="SPC001"/>
    <s v="Sandwiches "/>
    <n v="3.25"/>
    <n v="1"/>
    <n v="3.25"/>
    <n v="1.1375"/>
    <x v="1"/>
    <x v="6"/>
    <s v="Tue"/>
  </r>
  <r>
    <s v="CUS9668"/>
    <d v="2021-08-23T00:00:00"/>
    <s v="New York"/>
    <s v="Brooklyn"/>
    <s v="Beanery"/>
    <s v="TEA001"/>
    <s v="Tea Beverages"/>
    <n v="2.5"/>
    <n v="2"/>
    <n v="5"/>
    <n v="1.75"/>
    <x v="2"/>
    <x v="9"/>
    <s v="Mon"/>
  </r>
  <r>
    <s v="CUS9669"/>
    <d v="2021-12-11T00:00:00"/>
    <s v="Seattle"/>
    <s v="Pike Place"/>
    <s v="Perk Café"/>
    <s v="CLD001"/>
    <s v="Sandwiches "/>
    <n v="4.25"/>
    <n v="1"/>
    <n v="4.25"/>
    <n v="1.4874999999999998"/>
    <x v="2"/>
    <x v="8"/>
    <s v="Sat"/>
  </r>
  <r>
    <s v="CUS9670"/>
    <d v="2023-05-15T00:00:00"/>
    <s v="New York"/>
    <s v="Central Park"/>
    <s v="TSQ Brew"/>
    <s v="TEA001"/>
    <s v="Coffee Beverages"/>
    <n v="0.8"/>
    <n v="1"/>
    <n v="0.8"/>
    <n v="0.27999999999999997"/>
    <x v="1"/>
    <x v="2"/>
    <s v="Mon"/>
  </r>
  <r>
    <s v="CUS9671"/>
    <d v="2022-06-21T00:00:00"/>
    <s v="Los Angeles"/>
    <s v="Capitol Hill"/>
    <s v="Espresso"/>
    <s v="TEA001"/>
    <s v="Snacks"/>
    <n v="3"/>
    <n v="1"/>
    <n v="3"/>
    <n v="1.0499999999999998"/>
    <x v="0"/>
    <x v="4"/>
    <s v="Tue"/>
  </r>
  <r>
    <s v="CUS9672"/>
    <d v="2023-09-05T00:00:00"/>
    <s v="Los Angeles"/>
    <s v="Hollywood Hills"/>
    <s v="Hills Cafe"/>
    <s v="TEA001"/>
    <s v="Tea Beverages"/>
    <n v="0.8"/>
    <n v="1"/>
    <n v="0.8"/>
    <n v="0.27999999999999997"/>
    <x v="1"/>
    <x v="3"/>
    <s v="Tue"/>
  </r>
  <r>
    <s v="CUS9673"/>
    <d v="2023-05-18T00:00:00"/>
    <s v="Austin"/>
    <s v="Central Park"/>
    <s v="Suburban Sip Spot"/>
    <s v="TEA001"/>
    <s v="Specialty Drinks"/>
    <n v="3.25"/>
    <n v="1"/>
    <n v="3.25"/>
    <n v="1.1375"/>
    <x v="1"/>
    <x v="2"/>
    <s v="Thu"/>
  </r>
  <r>
    <s v="CUS9674"/>
    <d v="2021-04-26T00:00:00"/>
    <s v="Seattle"/>
    <s v="Pike Place"/>
    <s v="Perk Café"/>
    <s v="COF001"/>
    <s v="Desserts"/>
    <n v="3"/>
    <n v="1"/>
    <n v="3"/>
    <n v="1.0499999999999998"/>
    <x v="2"/>
    <x v="1"/>
    <s v="Mon"/>
  </r>
  <r>
    <s v="CUS9675"/>
    <d v="2023-06-05T00:00:00"/>
    <s v="Chicago"/>
    <s v="Michigan Avenue"/>
    <s v="Magnificent Mile Cafe"/>
    <s v="TEA001"/>
    <s v="Desserts"/>
    <n v="3"/>
    <n v="1"/>
    <n v="3"/>
    <n v="1.0499999999999998"/>
    <x v="1"/>
    <x v="4"/>
    <s v="Mon"/>
  </r>
  <r>
    <s v="CUS9676"/>
    <d v="2021-09-12T00:00:00"/>
    <s v="Chicago"/>
    <s v="Michigan Avenue"/>
    <s v="Loop Latte Lounge"/>
    <s v="SPC001"/>
    <s v="Snacks"/>
    <n v="2.5499999999999998"/>
    <n v="1"/>
    <n v="2.5499999999999998"/>
    <n v="0.89249999999999985"/>
    <x v="2"/>
    <x v="3"/>
    <s v="Sun"/>
  </r>
  <r>
    <s v="CUS9677"/>
    <d v="2022-05-31T00:00:00"/>
    <s v="Los Angeles"/>
    <s v="Venice Beach"/>
    <s v="Coffee House"/>
    <s v="COF001"/>
    <s v="Desserts"/>
    <n v="3.75"/>
    <n v="2"/>
    <n v="7.5"/>
    <n v="2.625"/>
    <x v="0"/>
    <x v="2"/>
    <s v="Tue"/>
  </r>
  <r>
    <s v="CUS9678"/>
    <d v="2022-11-01T00:00:00"/>
    <s v="Chicago"/>
    <s v="Michigan Avenue"/>
    <s v="Magnificent Mile Cafe"/>
    <s v="DES001"/>
    <s v="Snacks"/>
    <n v="0.8"/>
    <n v="2"/>
    <n v="1.6"/>
    <n v="0.55999999999999994"/>
    <x v="0"/>
    <x v="10"/>
    <s v="Tue"/>
  </r>
  <r>
    <s v="CUS9679"/>
    <d v="2023-07-04T00:00:00"/>
    <s v="Chicago"/>
    <s v="Michigan Avenue"/>
    <s v="Magnificent Mile Cafe"/>
    <s v="SKT001"/>
    <s v="Snacks"/>
    <n v="2.5"/>
    <n v="2"/>
    <n v="5"/>
    <n v="1.75"/>
    <x v="1"/>
    <x v="5"/>
    <s v="Tue"/>
  </r>
  <r>
    <s v="CUS9680"/>
    <d v="2021-12-26T00:00:00"/>
    <s v="Los Angeles"/>
    <s v="Venice Beach"/>
    <s v="Beach Cafe"/>
    <s v="SND001"/>
    <s v="Cold Drinks"/>
    <n v="3"/>
    <n v="1"/>
    <n v="3"/>
    <n v="1.0499999999999998"/>
    <x v="2"/>
    <x v="8"/>
    <s v="Sun"/>
  </r>
  <r>
    <s v="CUS9681"/>
    <d v="2021-05-12T00:00:00"/>
    <s v="Chicago"/>
    <s v="Michigan Avenue"/>
    <s v="Magnificent Mile Cafe"/>
    <s v="COF001"/>
    <s v="Snacks"/>
    <n v="2.2000000000000002"/>
    <n v="2"/>
    <n v="4.4000000000000004"/>
    <n v="1.54"/>
    <x v="2"/>
    <x v="2"/>
    <s v="Wed"/>
  </r>
  <r>
    <s v="CUS9682"/>
    <d v="2023-12-08T00:00:00"/>
    <s v="Los Angeles"/>
    <s v="Venice Beach"/>
    <s v="Coffee House"/>
    <s v="SPC001"/>
    <s v="Desserts"/>
    <n v="21"/>
    <n v="1"/>
    <n v="21"/>
    <n v="7.35"/>
    <x v="1"/>
    <x v="8"/>
    <s v="Fri"/>
  </r>
  <r>
    <s v="CUS9683"/>
    <d v="2022-05-11T00:00:00"/>
    <s v="New York"/>
    <s v="Central Park"/>
    <s v="TSQ Brew"/>
    <s v="SKT001"/>
    <s v="Coffee Beverages"/>
    <n v="3"/>
    <n v="2"/>
    <n v="6"/>
    <n v="2.0999999999999996"/>
    <x v="0"/>
    <x v="2"/>
    <s v="Wed"/>
  </r>
  <r>
    <s v="CUS9684"/>
    <d v="2021-10-10T00:00:00"/>
    <s v="Chicago"/>
    <s v="Madison Street"/>
    <s v="Park Roaste"/>
    <s v="SKT001"/>
    <s v="Snacks"/>
    <n v="3"/>
    <n v="2"/>
    <n v="6"/>
    <n v="2.0999999999999996"/>
    <x v="2"/>
    <x v="6"/>
    <s v="Sun"/>
  </r>
  <r>
    <s v="CUS9685"/>
    <d v="2023-02-13T00:00:00"/>
    <s v="New York"/>
    <s v="Brooklyn"/>
    <s v="Beanery"/>
    <s v="TEA001"/>
    <s v="Snacks"/>
    <n v="4"/>
    <n v="2"/>
    <n v="8"/>
    <n v="2.8"/>
    <x v="1"/>
    <x v="7"/>
    <s v="Mon"/>
  </r>
  <r>
    <s v="CUS9686"/>
    <d v="2023-04-19T00:00:00"/>
    <s v="Austin"/>
    <s v="Central Park"/>
    <s v="Suburban Sip Spot"/>
    <s v="SND001"/>
    <s v="Desserts"/>
    <n v="2.5"/>
    <n v="2"/>
    <n v="5"/>
    <n v="1.75"/>
    <x v="1"/>
    <x v="1"/>
    <s v="Wed"/>
  </r>
  <r>
    <s v="CUS9687"/>
    <d v="2023-07-16T00:00:00"/>
    <s v="Austin"/>
    <s v="Central Park"/>
    <s v="Suburban Sip Spot"/>
    <s v="DES001"/>
    <s v="Sandwiches "/>
    <n v="3"/>
    <n v="2"/>
    <n v="6"/>
    <n v="2.0999999999999996"/>
    <x v="1"/>
    <x v="5"/>
    <s v="Sun"/>
  </r>
  <r>
    <s v="CUS9688"/>
    <d v="2022-02-13T00:00:00"/>
    <s v="Chicago"/>
    <s v="Michigan Avenue"/>
    <s v="Loop Latte Lounge"/>
    <s v="COF001"/>
    <s v="Snacks"/>
    <n v="3.25"/>
    <n v="1"/>
    <n v="3.25"/>
    <n v="1.1375"/>
    <x v="0"/>
    <x v="7"/>
    <s v="Sun"/>
  </r>
  <r>
    <s v="CUS9689"/>
    <d v="2022-10-01T00:00:00"/>
    <s v="New York"/>
    <s v="Central Park"/>
    <s v="C P Coffee "/>
    <s v="TEA001"/>
    <s v="Sandwiches "/>
    <n v="3.75"/>
    <n v="2"/>
    <n v="7.5"/>
    <n v="2.625"/>
    <x v="0"/>
    <x v="6"/>
    <s v="Sat"/>
  </r>
  <r>
    <s v="CUS9690"/>
    <d v="2022-02-21T00:00:00"/>
    <s v="Los Angeles"/>
    <s v="Hollywood Hills"/>
    <s v="Hills Cafe"/>
    <s v="COF001"/>
    <s v="Sandwiches "/>
    <n v="45"/>
    <n v="1"/>
    <n v="45"/>
    <n v="15.749999999999998"/>
    <x v="0"/>
    <x v="7"/>
    <s v="Mon"/>
  </r>
  <r>
    <s v="CUS9691"/>
    <d v="2022-07-21T00:00:00"/>
    <s v="Los Angeles"/>
    <s v="Venice Beach"/>
    <s v="Coffee House"/>
    <s v="DES001"/>
    <s v="Coffee Beverages"/>
    <n v="3"/>
    <n v="2"/>
    <n v="6"/>
    <n v="2.0999999999999996"/>
    <x v="0"/>
    <x v="5"/>
    <s v="Thu"/>
  </r>
  <r>
    <s v="CUS9692"/>
    <d v="2023-12-10T00:00:00"/>
    <s v="Los Angeles"/>
    <s v="Venice Beach"/>
    <s v="Coffee House"/>
    <s v="SPC001"/>
    <s v="Tea Beverages"/>
    <n v="3.25"/>
    <n v="1"/>
    <n v="3.25"/>
    <n v="1.1375"/>
    <x v="1"/>
    <x v="8"/>
    <s v="Sun"/>
  </r>
  <r>
    <s v="CUS9693"/>
    <d v="2021-07-16T00:00:00"/>
    <s v="Austin"/>
    <s v="Central Park"/>
    <s v="Delight Café"/>
    <s v="COF001"/>
    <s v="Specialty Drinks"/>
    <n v="13.33"/>
    <n v="1"/>
    <n v="13.33"/>
    <n v="4.6654999999999998"/>
    <x v="2"/>
    <x v="5"/>
    <s v="Fri"/>
  </r>
  <r>
    <s v="CUS9694"/>
    <d v="2022-07-19T00:00:00"/>
    <s v="New York"/>
    <s v="Central Park"/>
    <s v="C P Coffee "/>
    <s v="SKT001"/>
    <s v="Desserts"/>
    <n v="2.4500000000000002"/>
    <n v="1"/>
    <n v="2.4500000000000002"/>
    <n v="0.85750000000000004"/>
    <x v="0"/>
    <x v="5"/>
    <s v="Tue"/>
  </r>
  <r>
    <s v="CUS9695"/>
    <d v="2022-02-24T00:00:00"/>
    <s v="Chicago"/>
    <s v="Michigan Avenue"/>
    <s v="Magnificent Mile Cafe"/>
    <s v="DES001"/>
    <s v="Tea Beverages"/>
    <n v="2.5"/>
    <n v="1"/>
    <n v="2.5"/>
    <n v="0.875"/>
    <x v="0"/>
    <x v="7"/>
    <s v="Thu"/>
  </r>
  <r>
    <s v="CUS9696"/>
    <d v="2023-04-19T00:00:00"/>
    <s v="Los Angeles"/>
    <s v="Capitol Hill"/>
    <s v="Espresso"/>
    <s v="SPC001"/>
    <s v="Snacks"/>
    <n v="3.5"/>
    <n v="1"/>
    <n v="3.5"/>
    <n v="1.2249999999999999"/>
    <x v="1"/>
    <x v="1"/>
    <s v="Wed"/>
  </r>
  <r>
    <s v="CUS9697"/>
    <d v="2022-12-04T00:00:00"/>
    <s v="New York"/>
    <s v="Brooklyn"/>
    <s v="Sip &amp; Savor"/>
    <s v="SKT001"/>
    <s v="Cold Drinks"/>
    <n v="2.5499999999999998"/>
    <n v="1"/>
    <n v="2.5499999999999998"/>
    <n v="0.89249999999999985"/>
    <x v="0"/>
    <x v="8"/>
    <s v="Sun"/>
  </r>
  <r>
    <s v="CUS9698"/>
    <d v="2021-12-01T00:00:00"/>
    <s v="Seattle"/>
    <s v="Pike Place"/>
    <s v="Perk Café"/>
    <s v="DES001"/>
    <s v="Desserts"/>
    <n v="3.25"/>
    <n v="1"/>
    <n v="3.25"/>
    <n v="1.1375"/>
    <x v="2"/>
    <x v="8"/>
    <s v="Wed"/>
  </r>
  <r>
    <s v="CUS9699"/>
    <d v="2021-11-24T00:00:00"/>
    <s v="Los Angeles"/>
    <s v="Venice Beach"/>
    <s v="Coffee House"/>
    <s v="TEA001"/>
    <s v="Sandwiches "/>
    <n v="3"/>
    <n v="1"/>
    <n v="3"/>
    <n v="1.0499999999999998"/>
    <x v="2"/>
    <x v="10"/>
    <s v="Wed"/>
  </r>
  <r>
    <s v="CUS9700"/>
    <d v="2023-03-23T00:00:00"/>
    <s v="Los Angeles"/>
    <s v="Hollywood Hills"/>
    <s v="Hills Cafe"/>
    <s v="SKT001"/>
    <s v="Coffee Beverages"/>
    <n v="2.5"/>
    <n v="1"/>
    <n v="2.5"/>
    <n v="0.875"/>
    <x v="1"/>
    <x v="11"/>
    <s v="Thu"/>
  </r>
  <r>
    <s v="CUS9701"/>
    <d v="2021-09-27T00:00:00"/>
    <s v="Chicago"/>
    <s v="Madison Street"/>
    <s v="Park Brew"/>
    <s v="CLD001"/>
    <s v="Desserts"/>
    <n v="3.5"/>
    <n v="2"/>
    <n v="7"/>
    <n v="2.4499999999999997"/>
    <x v="2"/>
    <x v="3"/>
    <s v="Mon"/>
  </r>
  <r>
    <s v="CUS9702"/>
    <d v="2022-09-26T00:00:00"/>
    <s v="New York"/>
    <s v="Brooklyn"/>
    <s v="Beanery"/>
    <s v="TEA001"/>
    <s v="Cold Drinks"/>
    <n v="2.5"/>
    <n v="1"/>
    <n v="2.5"/>
    <n v="0.875"/>
    <x v="0"/>
    <x v="3"/>
    <s v="Mon"/>
  </r>
  <r>
    <s v="CUS9703"/>
    <d v="2021-04-18T00:00:00"/>
    <s v="Los Angeles"/>
    <s v="Venice Beach"/>
    <s v="Beach Cafe"/>
    <s v="DES001"/>
    <s v="Desserts"/>
    <n v="4.25"/>
    <n v="1"/>
    <n v="4.25"/>
    <n v="1.4874999999999998"/>
    <x v="2"/>
    <x v="1"/>
    <s v="Sun"/>
  </r>
  <r>
    <s v="CUS9704"/>
    <d v="2022-11-15T00:00:00"/>
    <s v="Los Angeles"/>
    <s v="Venice Beach"/>
    <s v="Beach Cafe"/>
    <s v="CLD001"/>
    <s v="Sandwiches "/>
    <n v="4.5"/>
    <n v="1"/>
    <n v="4.5"/>
    <n v="1.575"/>
    <x v="0"/>
    <x v="10"/>
    <s v="Tue"/>
  </r>
  <r>
    <s v="CUS9705"/>
    <d v="2023-09-05T00:00:00"/>
    <s v="Los Angeles"/>
    <s v="Venice Beach"/>
    <s v="Beach Cafe"/>
    <s v="COF001"/>
    <s v="Cold Drinks"/>
    <n v="3.5"/>
    <n v="1"/>
    <n v="3.5"/>
    <n v="1.2249999999999999"/>
    <x v="1"/>
    <x v="3"/>
    <s v="Tue"/>
  </r>
  <r>
    <s v="CUS9706"/>
    <d v="2022-05-07T00:00:00"/>
    <s v="Austin"/>
    <s v="Central Park"/>
    <s v="Delight Café"/>
    <s v="DES001"/>
    <s v="Sandwiches "/>
    <n v="2.5"/>
    <n v="1"/>
    <n v="2.5"/>
    <n v="0.875"/>
    <x v="0"/>
    <x v="2"/>
    <s v="Sat"/>
  </r>
  <r>
    <s v="CUS9707"/>
    <d v="2021-02-11T00:00:00"/>
    <s v="New York"/>
    <s v="Central Park"/>
    <s v="TSQ Brew"/>
    <s v="TEA001"/>
    <s v="Tea Beverages"/>
    <n v="2.5"/>
    <n v="2"/>
    <n v="5"/>
    <n v="1.75"/>
    <x v="2"/>
    <x v="7"/>
    <s v="Thu"/>
  </r>
  <r>
    <s v="CUS9708"/>
    <d v="2021-01-15T00:00:00"/>
    <s v="Chicago"/>
    <s v="Madison Street"/>
    <s v="Park Brew"/>
    <s v="SPC001"/>
    <s v="Snacks"/>
    <n v="2.5"/>
    <n v="1"/>
    <n v="2.5"/>
    <n v="0.875"/>
    <x v="2"/>
    <x v="0"/>
    <s v="Fri"/>
  </r>
  <r>
    <s v="CUS9709"/>
    <d v="2021-03-19T00:00:00"/>
    <s v="Chicago"/>
    <s v="Madison Street"/>
    <s v="Park Roaste"/>
    <s v="CLD001"/>
    <s v="Specialty Drinks"/>
    <n v="3"/>
    <n v="1"/>
    <n v="3"/>
    <n v="1.0499999999999998"/>
    <x v="2"/>
    <x v="11"/>
    <s v="Fri"/>
  </r>
  <r>
    <s v="CUS9710"/>
    <d v="2023-11-21T00:00:00"/>
    <s v="New York"/>
    <s v="Brooklyn"/>
    <s v="Sip &amp; Savor"/>
    <s v="SND001"/>
    <s v="Cold Drinks"/>
    <n v="2.5"/>
    <n v="1"/>
    <n v="2.5"/>
    <n v="0.875"/>
    <x v="1"/>
    <x v="10"/>
    <s v="Tue"/>
  </r>
  <r>
    <s v="CUS9711"/>
    <d v="2021-02-17T00:00:00"/>
    <s v="Chicago"/>
    <s v="Madison Street"/>
    <s v="Park Roaste"/>
    <s v="DES001"/>
    <s v="Desserts"/>
    <n v="2.5"/>
    <n v="2"/>
    <n v="5"/>
    <n v="1.75"/>
    <x v="2"/>
    <x v="7"/>
    <s v="Wed"/>
  </r>
  <r>
    <s v="CUS9712"/>
    <d v="2021-02-11T00:00:00"/>
    <s v="Seattle"/>
    <s v="Pike Place"/>
    <s v="Perk Café"/>
    <s v="SKT001"/>
    <s v="Coffee Beverages"/>
    <n v="3.5"/>
    <n v="1"/>
    <n v="3.5"/>
    <n v="1.2249999999999999"/>
    <x v="2"/>
    <x v="7"/>
    <s v="Thu"/>
  </r>
  <r>
    <s v="CUS9713"/>
    <d v="2022-04-07T00:00:00"/>
    <s v="Austin"/>
    <s v="Central Park"/>
    <s v="Suburban Sip Spot"/>
    <s v="CLD001"/>
    <s v="Coffee Beverages"/>
    <n v="3.5"/>
    <n v="1"/>
    <n v="3.5"/>
    <n v="1.2249999999999999"/>
    <x v="0"/>
    <x v="1"/>
    <s v="Thu"/>
  </r>
  <r>
    <s v="CUS9714"/>
    <d v="2021-05-26T00:00:00"/>
    <s v="Los Angeles"/>
    <s v="Capitol Hill"/>
    <s v="Espresso"/>
    <s v="SND001"/>
    <s v="Specialty Drinks"/>
    <n v="2.5"/>
    <n v="2"/>
    <n v="5"/>
    <n v="1.75"/>
    <x v="2"/>
    <x v="2"/>
    <s v="Wed"/>
  </r>
  <r>
    <s v="CUS9715"/>
    <d v="2022-10-13T00:00:00"/>
    <s v="Austin"/>
    <s v="Central Park"/>
    <s v="Suburban Sip Spot"/>
    <s v="TEA001"/>
    <s v="Snacks"/>
    <n v="3.5"/>
    <n v="2"/>
    <n v="7"/>
    <n v="2.4499999999999997"/>
    <x v="0"/>
    <x v="6"/>
    <s v="Thu"/>
  </r>
  <r>
    <s v="CUS9716"/>
    <d v="2022-04-18T00:00:00"/>
    <s v="Chicago"/>
    <s v="Madison Street"/>
    <s v="Park Brew"/>
    <s v="DES001"/>
    <s v="Specialty Drinks"/>
    <n v="3.75"/>
    <n v="1"/>
    <n v="3.75"/>
    <n v="1.3125"/>
    <x v="0"/>
    <x v="1"/>
    <s v="Mon"/>
  </r>
  <r>
    <s v="CUS9717"/>
    <d v="2021-05-03T00:00:00"/>
    <s v="Austin"/>
    <s v="Zilker Park"/>
    <s v="Lakeside Brew "/>
    <s v="SND001"/>
    <s v="Specialty Drinks"/>
    <n v="2.2000000000000002"/>
    <n v="2"/>
    <n v="4.4000000000000004"/>
    <n v="1.54"/>
    <x v="2"/>
    <x v="2"/>
    <s v="Mon"/>
  </r>
  <r>
    <s v="CUS9718"/>
    <d v="2021-04-17T00:00:00"/>
    <s v="Los Angeles"/>
    <s v="Capitol Hill"/>
    <s v="Espresso"/>
    <s v="SKT001"/>
    <s v="Specialty Drinks"/>
    <n v="2.1"/>
    <n v="1"/>
    <n v="2.1"/>
    <n v="0.73499999999999999"/>
    <x v="2"/>
    <x v="1"/>
    <s v="Sat"/>
  </r>
  <r>
    <s v="CUS9719"/>
    <d v="2022-04-25T00:00:00"/>
    <s v="Austin"/>
    <s v="Zilker Park"/>
    <s v="Lakeside Brew "/>
    <s v="SPC001"/>
    <s v="Sandwiches "/>
    <n v="3.25"/>
    <n v="1"/>
    <n v="3.25"/>
    <n v="1.1375"/>
    <x v="0"/>
    <x v="1"/>
    <s v="Mon"/>
  </r>
  <r>
    <s v="CUS9720"/>
    <d v="2022-12-20T00:00:00"/>
    <s v="Seattle"/>
    <s v="Capitol Hill"/>
    <s v="Brew Cafe"/>
    <s v="COF001"/>
    <s v="Tea Beverages"/>
    <n v="3.5"/>
    <n v="2"/>
    <n v="7"/>
    <n v="2.4499999999999997"/>
    <x v="0"/>
    <x v="8"/>
    <s v="Tue"/>
  </r>
  <r>
    <s v="CUS9721"/>
    <d v="2021-07-18T00:00:00"/>
    <s v="Los Angeles"/>
    <s v="Venice Beach"/>
    <s v="Coffee House"/>
    <s v="DES001"/>
    <s v="Desserts"/>
    <n v="3.75"/>
    <n v="1"/>
    <n v="3.75"/>
    <n v="1.3125"/>
    <x v="2"/>
    <x v="5"/>
    <s v="Sun"/>
  </r>
  <r>
    <s v="CUS9722"/>
    <d v="2022-04-28T00:00:00"/>
    <s v="Austin"/>
    <s v="Central Park"/>
    <s v="Suburban Sip Spot"/>
    <s v="COF001"/>
    <s v="Coffee Beverages"/>
    <n v="0.8"/>
    <n v="1"/>
    <n v="0.8"/>
    <n v="0.27999999999999997"/>
    <x v="0"/>
    <x v="1"/>
    <s v="Thu"/>
  </r>
  <r>
    <s v="CUS9723"/>
    <d v="2023-05-31T00:00:00"/>
    <s v="Chicago"/>
    <s v="Madison Street"/>
    <s v="Park Roaste"/>
    <s v="SKT001"/>
    <s v="Cold Drinks"/>
    <n v="4.5"/>
    <n v="1"/>
    <n v="4.5"/>
    <n v="1.575"/>
    <x v="1"/>
    <x v="2"/>
    <s v="Wed"/>
  </r>
  <r>
    <s v="CUS9724"/>
    <d v="2022-09-20T00:00:00"/>
    <s v="Austin"/>
    <s v="Central Park"/>
    <s v="Delight Café"/>
    <s v="SND001"/>
    <s v="Tea Beverages"/>
    <n v="2.2000000000000002"/>
    <n v="2"/>
    <n v="4.4000000000000004"/>
    <n v="1.54"/>
    <x v="0"/>
    <x v="3"/>
    <s v="Tue"/>
  </r>
  <r>
    <s v="CUS9725"/>
    <d v="2023-11-26T00:00:00"/>
    <s v="Los Angeles"/>
    <s v="Capitol Hill"/>
    <s v="Espresso"/>
    <s v="SND001"/>
    <s v="Sandwiches "/>
    <n v="2.5"/>
    <n v="1"/>
    <n v="2.5"/>
    <n v="0.875"/>
    <x v="1"/>
    <x v="10"/>
    <s v="Sun"/>
  </r>
  <r>
    <s v="CUS9726"/>
    <d v="2023-04-27T00:00:00"/>
    <s v="Seattle"/>
    <s v="Capitol Hill"/>
    <s v="Brew Cafe"/>
    <s v="TEA001"/>
    <s v="Sandwiches "/>
    <n v="4.25"/>
    <n v="2"/>
    <n v="8.5"/>
    <n v="2.9749999999999996"/>
    <x v="1"/>
    <x v="1"/>
    <s v="Thu"/>
  </r>
  <r>
    <s v="CUS9727"/>
    <d v="2021-05-08T00:00:00"/>
    <s v="New York"/>
    <s v="Central Park"/>
    <s v="TSQ Brew"/>
    <s v="SPC001"/>
    <s v="Specialty Drinks"/>
    <n v="0.8"/>
    <n v="2"/>
    <n v="1.6"/>
    <n v="0.55999999999999994"/>
    <x v="2"/>
    <x v="2"/>
    <s v="Sat"/>
  </r>
  <r>
    <s v="CUS9728"/>
    <d v="2022-12-03T00:00:00"/>
    <s v="Los Angeles"/>
    <s v="Capitol Hill"/>
    <s v="Espresso"/>
    <s v="SPC001"/>
    <s v="Snacks"/>
    <n v="4"/>
    <n v="1"/>
    <n v="4"/>
    <n v="1.4"/>
    <x v="0"/>
    <x v="8"/>
    <s v="Sat"/>
  </r>
  <r>
    <s v="CUS9729"/>
    <d v="2021-08-27T00:00:00"/>
    <s v="Los Angeles"/>
    <s v="Venice Beach"/>
    <s v="Beach Cafe"/>
    <s v="SND001"/>
    <s v="Coffee Beverages"/>
    <n v="3"/>
    <n v="1"/>
    <n v="3"/>
    <n v="1.0499999999999998"/>
    <x v="2"/>
    <x v="9"/>
    <s v="Fri"/>
  </r>
  <r>
    <s v="CUS9730"/>
    <d v="2023-10-25T00:00:00"/>
    <s v="Chicago"/>
    <s v="Michigan Avenue"/>
    <s v="Loop Latte Lounge"/>
    <s v="SPC001"/>
    <s v="Sandwiches "/>
    <n v="2.5"/>
    <n v="2"/>
    <n v="5"/>
    <n v="1.75"/>
    <x v="1"/>
    <x v="6"/>
    <s v="Wed"/>
  </r>
  <r>
    <s v="CUS9731"/>
    <d v="2021-03-15T00:00:00"/>
    <s v="Chicago"/>
    <s v="Madison Street"/>
    <s v="Park Brew"/>
    <s v="SPC001"/>
    <s v="Snacks"/>
    <n v="3"/>
    <n v="2"/>
    <n v="6"/>
    <n v="2.0999999999999996"/>
    <x v="2"/>
    <x v="11"/>
    <s v="Mon"/>
  </r>
  <r>
    <s v="CUS9732"/>
    <d v="2023-12-31T00:00:00"/>
    <s v="New York"/>
    <s v="Brooklyn"/>
    <s v="Sip &amp; Savor"/>
    <s v="SND001"/>
    <s v="Specialty Drinks"/>
    <n v="3.75"/>
    <n v="1"/>
    <n v="3.75"/>
    <n v="1.3125"/>
    <x v="1"/>
    <x v="8"/>
    <s v="Sun"/>
  </r>
  <r>
    <s v="CUS9733"/>
    <d v="2023-07-24T00:00:00"/>
    <s v="Chicago"/>
    <s v="Madison Street"/>
    <s v="Park Roaste"/>
    <s v="TEA001"/>
    <s v="Cold Drinks"/>
    <n v="3"/>
    <n v="2"/>
    <n v="6"/>
    <n v="2.0999999999999996"/>
    <x v="1"/>
    <x v="5"/>
    <s v="Mon"/>
  </r>
  <r>
    <s v="CUS9734"/>
    <d v="2023-10-04T00:00:00"/>
    <s v="Los Angeles"/>
    <s v="Capitol Hill"/>
    <s v="Espresso"/>
    <s v="COF001"/>
    <s v="Coffee Beverages"/>
    <n v="3.75"/>
    <n v="1"/>
    <n v="3.75"/>
    <n v="1.3125"/>
    <x v="1"/>
    <x v="6"/>
    <s v="Wed"/>
  </r>
  <r>
    <s v="CUS9735"/>
    <d v="2021-04-30T00:00:00"/>
    <s v="Los Angeles"/>
    <s v="Venice Beach"/>
    <s v="Beach Cafe"/>
    <s v="COF001"/>
    <s v="Cold Drinks"/>
    <n v="3"/>
    <n v="1"/>
    <n v="3"/>
    <n v="1.0499999999999998"/>
    <x v="2"/>
    <x v="1"/>
    <s v="Fri"/>
  </r>
  <r>
    <s v="CUS9736"/>
    <d v="2023-09-06T00:00:00"/>
    <s v="Austin"/>
    <s v="Central Park"/>
    <s v="Delight Café"/>
    <s v="CLD001"/>
    <s v="Desserts"/>
    <n v="3.5"/>
    <n v="1"/>
    <n v="3.5"/>
    <n v="1.2249999999999999"/>
    <x v="1"/>
    <x v="3"/>
    <s v="Wed"/>
  </r>
  <r>
    <s v="CUS9737"/>
    <d v="2021-02-05T00:00:00"/>
    <s v="New York"/>
    <s v="Central Park"/>
    <s v="TSQ Brew"/>
    <s v="DES001"/>
    <s v="Specialty Drinks"/>
    <n v="2"/>
    <n v="1"/>
    <n v="2"/>
    <n v="0.7"/>
    <x v="2"/>
    <x v="7"/>
    <s v="Fri"/>
  </r>
  <r>
    <s v="CUS9738"/>
    <d v="2023-07-14T00:00:00"/>
    <s v="Los Angeles"/>
    <s v="Capitol Hill"/>
    <s v="Espresso"/>
    <s v="DES001"/>
    <s v="Specialty Drinks"/>
    <n v="8.9499999999999993"/>
    <n v="1"/>
    <n v="8.9499999999999993"/>
    <n v="3.1324999999999994"/>
    <x v="1"/>
    <x v="5"/>
    <s v="Fri"/>
  </r>
  <r>
    <s v="CUS9739"/>
    <d v="2023-12-09T00:00:00"/>
    <s v="Los Angeles"/>
    <s v="Venice Beach"/>
    <s v="Beach Cafe"/>
    <s v="SPC001"/>
    <s v="Sandwiches "/>
    <n v="2.5"/>
    <n v="2"/>
    <n v="5"/>
    <n v="1.75"/>
    <x v="1"/>
    <x v="8"/>
    <s v="Sat"/>
  </r>
  <r>
    <s v="CUS9740"/>
    <d v="2023-08-23T00:00:00"/>
    <s v="Los Angeles"/>
    <s v="Capitol Hill"/>
    <s v="Espresso"/>
    <s v="DES001"/>
    <s v="Sandwiches "/>
    <n v="3.5"/>
    <n v="1"/>
    <n v="3.5"/>
    <n v="1.2249999999999999"/>
    <x v="1"/>
    <x v="9"/>
    <s v="Wed"/>
  </r>
  <r>
    <s v="CUS9741"/>
    <d v="2022-01-06T00:00:00"/>
    <s v="Los Angeles"/>
    <s v="Hollywood Hills"/>
    <s v="Hills Cafe"/>
    <s v="SKT001"/>
    <s v="Cold Drinks"/>
    <n v="3.5"/>
    <n v="1"/>
    <n v="3.5"/>
    <n v="1.2249999999999999"/>
    <x v="0"/>
    <x v="0"/>
    <s v="Thu"/>
  </r>
  <r>
    <s v="CUS9742"/>
    <d v="2022-06-05T00:00:00"/>
    <s v="Chicago"/>
    <s v="Madison Street"/>
    <s v="Park Brew"/>
    <s v="SPC001"/>
    <s v="Snacks"/>
    <n v="9.5"/>
    <n v="1"/>
    <n v="9.5"/>
    <n v="3.3249999999999997"/>
    <x v="0"/>
    <x v="4"/>
    <s v="Sun"/>
  </r>
  <r>
    <s v="CUS9743"/>
    <d v="2023-10-28T00:00:00"/>
    <s v="Los Angeles"/>
    <s v="Hollywood Hills"/>
    <s v="Hills Cafe"/>
    <s v="CLD001"/>
    <s v="Sandwiches "/>
    <n v="2.5"/>
    <n v="2"/>
    <n v="5"/>
    <n v="1.75"/>
    <x v="1"/>
    <x v="6"/>
    <s v="Sat"/>
  </r>
  <r>
    <s v="CUS9744"/>
    <d v="2021-04-11T00:00:00"/>
    <s v="Seattle"/>
    <s v="Capitol Hill"/>
    <s v="Brew Cafe"/>
    <s v="DES001"/>
    <s v="Tea Beverages"/>
    <n v="3.75"/>
    <n v="1"/>
    <n v="3.75"/>
    <n v="1.3125"/>
    <x v="2"/>
    <x v="1"/>
    <s v="Sun"/>
  </r>
  <r>
    <s v="CUS9745"/>
    <d v="2022-12-16T00:00:00"/>
    <s v="New York"/>
    <s v="Central Park"/>
    <s v="C P Coffee "/>
    <s v="SPC001"/>
    <s v="Coffee Beverages"/>
    <n v="0.8"/>
    <n v="1"/>
    <n v="0.8"/>
    <n v="0.27999999999999997"/>
    <x v="0"/>
    <x v="8"/>
    <s v="Fri"/>
  </r>
  <r>
    <s v="CUS9746"/>
    <d v="2023-10-01T00:00:00"/>
    <s v="Los Angeles"/>
    <s v="Capitol Hill"/>
    <s v="Espresso"/>
    <s v="DES001"/>
    <s v="Specialty Drinks"/>
    <n v="4.25"/>
    <n v="2"/>
    <n v="8.5"/>
    <n v="2.9749999999999996"/>
    <x v="1"/>
    <x v="6"/>
    <s v="Sun"/>
  </r>
  <r>
    <s v="CUS9747"/>
    <d v="2023-05-03T00:00:00"/>
    <s v="New York"/>
    <s v="Brooklyn"/>
    <s v="Sip &amp; Savor"/>
    <s v="SKT001"/>
    <s v="Snacks"/>
    <n v="0.8"/>
    <n v="2"/>
    <n v="1.6"/>
    <n v="0.55999999999999994"/>
    <x v="1"/>
    <x v="2"/>
    <s v="Wed"/>
  </r>
  <r>
    <s v="CUS9748"/>
    <d v="2022-02-03T00:00:00"/>
    <s v="New York"/>
    <s v="Central Park"/>
    <s v="C P Coffee "/>
    <s v="DES001"/>
    <s v="Tea Beverages"/>
    <n v="2"/>
    <n v="2"/>
    <n v="4"/>
    <n v="1.4"/>
    <x v="0"/>
    <x v="7"/>
    <s v="Thu"/>
  </r>
  <r>
    <s v="CUS9749"/>
    <d v="2021-05-15T00:00:00"/>
    <s v="Austin"/>
    <s v="Central Park"/>
    <s v="Suburban Sip Spot"/>
    <s v="TEA001"/>
    <s v="Tea Beverages"/>
    <n v="3.25"/>
    <n v="1"/>
    <n v="3.25"/>
    <n v="1.1375"/>
    <x v="2"/>
    <x v="2"/>
    <s v="Sat"/>
  </r>
  <r>
    <s v="CUS9750"/>
    <d v="2021-11-11T00:00:00"/>
    <s v="Chicago"/>
    <s v="Madison Street"/>
    <s v="Park Brew"/>
    <s v="DES001"/>
    <s v="Desserts"/>
    <n v="3"/>
    <n v="2"/>
    <n v="6"/>
    <n v="2.0999999999999996"/>
    <x v="2"/>
    <x v="10"/>
    <s v="Thu"/>
  </r>
  <r>
    <s v="CUS9751"/>
    <d v="2021-10-24T00:00:00"/>
    <s v="New York"/>
    <s v="Central Park"/>
    <s v="C P Coffee "/>
    <s v="CLD001"/>
    <s v="Cold Drinks"/>
    <n v="4.75"/>
    <n v="2"/>
    <n v="9.5"/>
    <n v="3.3249999999999997"/>
    <x v="2"/>
    <x v="6"/>
    <s v="Sun"/>
  </r>
  <r>
    <s v="CUS9752"/>
    <d v="2023-11-05T00:00:00"/>
    <s v="Seattle"/>
    <s v="Capitol Hill"/>
    <s v="Brew Cafe"/>
    <s v="SKT001"/>
    <s v="Desserts"/>
    <n v="3.25"/>
    <n v="1"/>
    <n v="3.25"/>
    <n v="1.1375"/>
    <x v="1"/>
    <x v="10"/>
    <s v="Sun"/>
  </r>
  <r>
    <s v="CUS9753"/>
    <d v="2023-09-14T00:00:00"/>
    <s v="Los Angeles"/>
    <s v="Venice Beach"/>
    <s v="Beach Cafe"/>
    <s v="SKT001"/>
    <s v="Specialty Drinks"/>
    <n v="3"/>
    <n v="2"/>
    <n v="6"/>
    <n v="2.0999999999999996"/>
    <x v="1"/>
    <x v="3"/>
    <s v="Thu"/>
  </r>
  <r>
    <s v="CUS9754"/>
    <d v="2022-04-15T00:00:00"/>
    <s v="Austin"/>
    <s v="Central Park"/>
    <s v="Delight Café"/>
    <s v="SKT001"/>
    <s v="Sandwiches "/>
    <n v="2.5"/>
    <n v="1"/>
    <n v="2.5"/>
    <n v="0.875"/>
    <x v="0"/>
    <x v="1"/>
    <s v="Fri"/>
  </r>
  <r>
    <s v="CUS9755"/>
    <d v="2023-03-07T00:00:00"/>
    <s v="Chicago"/>
    <s v="Michigan Avenue"/>
    <s v="Loop Latte Lounge"/>
    <s v="DES001"/>
    <s v="Cold Drinks"/>
    <n v="3.75"/>
    <n v="1"/>
    <n v="3.75"/>
    <n v="1.3125"/>
    <x v="1"/>
    <x v="11"/>
    <s v="Tue"/>
  </r>
  <r>
    <s v="CUS9756"/>
    <d v="2022-01-01T00:00:00"/>
    <s v="Los Angeles"/>
    <s v="Venice Beach"/>
    <s v="Beach Cafe"/>
    <s v="DES001"/>
    <s v="Cold Drinks"/>
    <n v="2.5"/>
    <n v="2"/>
    <n v="5"/>
    <n v="1.75"/>
    <x v="0"/>
    <x v="0"/>
    <s v="Sat"/>
  </r>
  <r>
    <s v="CUS9757"/>
    <d v="2021-03-05T00:00:00"/>
    <s v="New York"/>
    <s v="Brooklyn"/>
    <s v="Sip &amp; Savor"/>
    <s v="CLD001"/>
    <s v="Coffee Beverages"/>
    <n v="3.75"/>
    <n v="2"/>
    <n v="7.5"/>
    <n v="2.625"/>
    <x v="2"/>
    <x v="11"/>
    <s v="Fri"/>
  </r>
  <r>
    <s v="CUS9758"/>
    <d v="2021-06-15T00:00:00"/>
    <s v="New York"/>
    <s v="Brooklyn"/>
    <s v="Beanery"/>
    <s v="CLD001"/>
    <s v="Specialty Drinks"/>
    <n v="3.5"/>
    <n v="1"/>
    <n v="3.5"/>
    <n v="1.2249999999999999"/>
    <x v="2"/>
    <x v="4"/>
    <s v="Tue"/>
  </r>
  <r>
    <s v="CUS9759"/>
    <d v="2021-05-01T00:00:00"/>
    <s v="Chicago"/>
    <s v="Michigan Avenue"/>
    <s v="Magnificent Mile Cafe"/>
    <s v="TEA001"/>
    <s v="Desserts"/>
    <n v="4.25"/>
    <n v="1"/>
    <n v="4.25"/>
    <n v="1.4874999999999998"/>
    <x v="2"/>
    <x v="2"/>
    <s v="Sat"/>
  </r>
  <r>
    <s v="CUS9760"/>
    <d v="2021-04-06T00:00:00"/>
    <s v="Los Angeles"/>
    <s v="Venice Beach"/>
    <s v="Coffee House"/>
    <s v="DES001"/>
    <s v="Specialty Drinks"/>
    <n v="4.5"/>
    <n v="1"/>
    <n v="4.5"/>
    <n v="1.575"/>
    <x v="2"/>
    <x v="1"/>
    <s v="Tue"/>
  </r>
  <r>
    <s v="CUS9761"/>
    <d v="2022-12-21T00:00:00"/>
    <s v="New York"/>
    <s v="Brooklyn"/>
    <s v="Beanery"/>
    <s v="SKT001"/>
    <s v="Cold Drinks"/>
    <n v="3.5"/>
    <n v="1"/>
    <n v="3.5"/>
    <n v="1.2249999999999999"/>
    <x v="0"/>
    <x v="8"/>
    <s v="Wed"/>
  </r>
  <r>
    <s v="CUS9762"/>
    <d v="2023-07-12T00:00:00"/>
    <s v="Austin"/>
    <s v="Zilker Park"/>
    <s v="Lakeside Brew "/>
    <s v="SKT001"/>
    <s v="Tea Beverages"/>
    <n v="3"/>
    <n v="1"/>
    <n v="3"/>
    <n v="1.0499999999999998"/>
    <x v="1"/>
    <x v="5"/>
    <s v="Wed"/>
  </r>
  <r>
    <s v="CUS9763"/>
    <d v="2021-10-28T00:00:00"/>
    <s v="New York"/>
    <s v="Brooklyn"/>
    <s v="Beanery"/>
    <s v="CLD001"/>
    <s v="Snacks"/>
    <n v="3"/>
    <n v="1"/>
    <n v="3"/>
    <n v="1.0499999999999998"/>
    <x v="2"/>
    <x v="6"/>
    <s v="Thu"/>
  </r>
  <r>
    <s v="CUS9764"/>
    <d v="2021-06-21T00:00:00"/>
    <s v="Austin"/>
    <s v="Central Park"/>
    <s v="Suburban Sip Spot"/>
    <s v="SPC001"/>
    <s v="Desserts"/>
    <n v="3"/>
    <n v="1"/>
    <n v="3"/>
    <n v="1.0499999999999998"/>
    <x v="2"/>
    <x v="4"/>
    <s v="Mon"/>
  </r>
  <r>
    <s v="CUS9765"/>
    <d v="2022-01-22T00:00:00"/>
    <s v="Chicago"/>
    <s v="Michigan Avenue"/>
    <s v="Magnificent Mile Cafe"/>
    <s v="DES001"/>
    <s v="Coffee Beverages"/>
    <n v="4.5"/>
    <n v="1"/>
    <n v="4.5"/>
    <n v="1.575"/>
    <x v="0"/>
    <x v="0"/>
    <s v="Sat"/>
  </r>
  <r>
    <s v="CUS9766"/>
    <d v="2023-06-08T00:00:00"/>
    <s v="New York"/>
    <s v="Central Park"/>
    <s v="TSQ Brew"/>
    <s v="DES001"/>
    <s v="Sandwiches "/>
    <n v="3.5"/>
    <n v="2"/>
    <n v="7"/>
    <n v="2.4499999999999997"/>
    <x v="1"/>
    <x v="4"/>
    <s v="Thu"/>
  </r>
  <r>
    <s v="CUS9767"/>
    <d v="2021-02-07T00:00:00"/>
    <s v="Chicago"/>
    <s v="Michigan Avenue"/>
    <s v="Loop Latte Lounge"/>
    <s v="CLD001"/>
    <s v="Tea Beverages"/>
    <n v="3"/>
    <n v="2"/>
    <n v="6"/>
    <n v="2.0999999999999996"/>
    <x v="2"/>
    <x v="7"/>
    <s v="Sun"/>
  </r>
  <r>
    <s v="CUS9768"/>
    <d v="2022-02-19T00:00:00"/>
    <s v="New York"/>
    <s v="Central Park"/>
    <s v="TSQ Brew"/>
    <s v="DES001"/>
    <s v="Desserts"/>
    <n v="18"/>
    <n v="1"/>
    <n v="18"/>
    <n v="6.3"/>
    <x v="0"/>
    <x v="7"/>
    <s v="Sat"/>
  </r>
  <r>
    <s v="CUS9769"/>
    <d v="2023-01-14T00:00:00"/>
    <s v="Los Angeles"/>
    <s v="Venice Beach"/>
    <s v="Beach Cafe"/>
    <s v="SKT001"/>
    <s v="Coffee Beverages"/>
    <n v="2.5"/>
    <n v="2"/>
    <n v="5"/>
    <n v="1.75"/>
    <x v="1"/>
    <x v="0"/>
    <s v="Sat"/>
  </r>
  <r>
    <s v="CUS9770"/>
    <d v="2022-01-22T00:00:00"/>
    <s v="New York"/>
    <s v="Central Park"/>
    <s v="TSQ Brew"/>
    <s v="DES001"/>
    <s v="Snacks"/>
    <n v="3"/>
    <n v="1"/>
    <n v="3"/>
    <n v="1.0499999999999998"/>
    <x v="0"/>
    <x v="0"/>
    <s v="Sat"/>
  </r>
  <r>
    <s v="CUS9771"/>
    <d v="2021-10-08T00:00:00"/>
    <s v="Seattle"/>
    <s v="Pike Place"/>
    <s v="Perk Café"/>
    <s v="SKT001"/>
    <s v="Coffee Beverages"/>
    <n v="3.75"/>
    <n v="1"/>
    <n v="3.75"/>
    <n v="1.3125"/>
    <x v="2"/>
    <x v="6"/>
    <s v="Fri"/>
  </r>
  <r>
    <s v="CUS9772"/>
    <d v="2022-06-28T00:00:00"/>
    <s v="New York"/>
    <s v="Central Park"/>
    <s v="TSQ Brew"/>
    <s v="COF001"/>
    <s v="Specialty Drinks"/>
    <n v="3.5"/>
    <n v="1"/>
    <n v="3.5"/>
    <n v="1.2249999999999999"/>
    <x v="0"/>
    <x v="4"/>
    <s v="Tue"/>
  </r>
  <r>
    <s v="CUS9773"/>
    <d v="2022-05-04T00:00:00"/>
    <s v="Seattle"/>
    <s v="Pike Place"/>
    <s v="Perk Café"/>
    <s v="SKT001"/>
    <s v="Cold Drinks"/>
    <n v="4"/>
    <n v="1"/>
    <n v="4"/>
    <n v="1.4"/>
    <x v="0"/>
    <x v="2"/>
    <s v="Wed"/>
  </r>
  <r>
    <s v="CUS9774"/>
    <d v="2021-10-23T00:00:00"/>
    <s v="Austin"/>
    <s v="Zilker Park"/>
    <s v="Lakeside Brew "/>
    <s v="CLD001"/>
    <s v="Snacks"/>
    <n v="3.5"/>
    <n v="1"/>
    <n v="3.5"/>
    <n v="1.2249999999999999"/>
    <x v="2"/>
    <x v="6"/>
    <s v="Sat"/>
  </r>
  <r>
    <s v="CUS9775"/>
    <d v="2023-06-13T00:00:00"/>
    <s v="Los Angeles"/>
    <s v="Capitol Hill"/>
    <s v="Espresso"/>
    <s v="COF001"/>
    <s v="Desserts"/>
    <n v="3"/>
    <n v="1"/>
    <n v="3"/>
    <n v="1.0499999999999998"/>
    <x v="1"/>
    <x v="4"/>
    <s v="Tue"/>
  </r>
  <r>
    <s v="CUS9776"/>
    <d v="2022-05-01T00:00:00"/>
    <s v="Chicago"/>
    <s v="Michigan Avenue"/>
    <s v="Loop Latte Lounge"/>
    <s v="TEA001"/>
    <s v="Cold Drinks"/>
    <n v="3.5"/>
    <n v="1"/>
    <n v="3.5"/>
    <n v="1.2249999999999999"/>
    <x v="0"/>
    <x v="2"/>
    <s v="Sun"/>
  </r>
  <r>
    <s v="CUS9777"/>
    <d v="2023-05-07T00:00:00"/>
    <s v="New York"/>
    <s v="Central Park"/>
    <s v="C P Coffee "/>
    <s v="SND001"/>
    <s v="Snacks"/>
    <n v="2.5"/>
    <n v="1"/>
    <n v="2.5"/>
    <n v="0.875"/>
    <x v="1"/>
    <x v="2"/>
    <s v="Sun"/>
  </r>
  <r>
    <s v="CUS9778"/>
    <d v="2023-07-16T00:00:00"/>
    <s v="New York"/>
    <s v="Brooklyn"/>
    <s v="Sip &amp; Savor"/>
    <s v="SKT001"/>
    <s v="Cold Drinks"/>
    <n v="3.75"/>
    <n v="1"/>
    <n v="3.75"/>
    <n v="1.3125"/>
    <x v="1"/>
    <x v="5"/>
    <s v="Sun"/>
  </r>
  <r>
    <s v="CUS9779"/>
    <d v="2021-04-24T00:00:00"/>
    <s v="Los Angeles"/>
    <s v="Hollywood Hills"/>
    <s v="Hills Cafe"/>
    <s v="SPC001"/>
    <s v="Desserts"/>
    <n v="3.5"/>
    <n v="1"/>
    <n v="3.5"/>
    <n v="1.2249999999999999"/>
    <x v="2"/>
    <x v="1"/>
    <s v="Sat"/>
  </r>
  <r>
    <s v="CUS9780"/>
    <d v="2021-04-23T00:00:00"/>
    <s v="Chicago"/>
    <s v="Michigan Avenue"/>
    <s v="Loop Latte Lounge"/>
    <s v="COF001"/>
    <s v="Specialty Drinks"/>
    <n v="3"/>
    <n v="1"/>
    <n v="3"/>
    <n v="1.0499999999999998"/>
    <x v="2"/>
    <x v="1"/>
    <s v="Fri"/>
  </r>
  <r>
    <s v="CUS9781"/>
    <d v="2021-10-24T00:00:00"/>
    <s v="Los Angeles"/>
    <s v="Hollywood Hills"/>
    <s v="Hills Cafe"/>
    <s v="SPC001"/>
    <s v="Snacks"/>
    <n v="3.75"/>
    <n v="1"/>
    <n v="3.75"/>
    <n v="1.3125"/>
    <x v="2"/>
    <x v="6"/>
    <s v="Sun"/>
  </r>
  <r>
    <s v="CUS9782"/>
    <d v="2023-09-17T00:00:00"/>
    <s v="Los Angeles"/>
    <s v="Hollywood Hills"/>
    <s v="Hills Cafe"/>
    <s v="SKT001"/>
    <s v="Tea Beverages"/>
    <n v="2.5"/>
    <n v="1"/>
    <n v="2.5"/>
    <n v="0.875"/>
    <x v="1"/>
    <x v="3"/>
    <s v="Sun"/>
  </r>
  <r>
    <s v="CUS9783"/>
    <d v="2022-08-09T00:00:00"/>
    <s v="Austin"/>
    <s v="Central Park"/>
    <s v="Delight Café"/>
    <s v="SPC001"/>
    <s v="Coffee Beverages"/>
    <n v="2.2000000000000002"/>
    <n v="2"/>
    <n v="4.4000000000000004"/>
    <n v="1.54"/>
    <x v="0"/>
    <x v="9"/>
    <s v="Tue"/>
  </r>
  <r>
    <s v="CUS9784"/>
    <d v="2023-07-12T00:00:00"/>
    <s v="Austin"/>
    <s v="Zilker Park"/>
    <s v="Lakeside Brew "/>
    <s v="DES001"/>
    <s v="Sandwiches "/>
    <n v="2.5"/>
    <n v="1"/>
    <n v="2.5"/>
    <n v="0.875"/>
    <x v="1"/>
    <x v="5"/>
    <s v="Wed"/>
  </r>
  <r>
    <s v="CUS9785"/>
    <d v="2023-07-30T00:00:00"/>
    <s v="Chicago"/>
    <s v="Michigan Avenue"/>
    <s v="Magnificent Mile Cafe"/>
    <s v="COF001"/>
    <s v="Specialty Drinks"/>
    <n v="3"/>
    <n v="1"/>
    <n v="3"/>
    <n v="1.0499999999999998"/>
    <x v="1"/>
    <x v="5"/>
    <s v="Sun"/>
  </r>
  <r>
    <s v="CUS9786"/>
    <d v="2021-09-16T00:00:00"/>
    <s v="Chicago"/>
    <s v="Michigan Avenue"/>
    <s v="Loop Latte Lounge"/>
    <s v="DES001"/>
    <s v="Tea Beverages"/>
    <n v="3.75"/>
    <n v="2"/>
    <n v="7.5"/>
    <n v="2.625"/>
    <x v="2"/>
    <x v="3"/>
    <s v="Thu"/>
  </r>
  <r>
    <s v="CUS9787"/>
    <d v="2023-12-20T00:00:00"/>
    <s v="Austin"/>
    <s v="Zilker Park"/>
    <s v="Lakeside Brew "/>
    <s v="SPC001"/>
    <s v="Coffee Beverages"/>
    <n v="3.75"/>
    <n v="2"/>
    <n v="7.5"/>
    <n v="2.625"/>
    <x v="1"/>
    <x v="8"/>
    <s v="Wed"/>
  </r>
  <r>
    <s v="CUS9788"/>
    <d v="2023-04-14T00:00:00"/>
    <s v="Chicago"/>
    <s v="Madison Street"/>
    <s v="Park Roaste"/>
    <s v="SPC001"/>
    <s v="Coffee Beverages"/>
    <n v="0.8"/>
    <n v="1"/>
    <n v="0.8"/>
    <n v="0.27999999999999997"/>
    <x v="1"/>
    <x v="1"/>
    <s v="Fri"/>
  </r>
  <r>
    <s v="CUS9789"/>
    <d v="2022-03-29T00:00:00"/>
    <s v="Los Angeles"/>
    <s v="Venice Beach"/>
    <s v="Beach Cafe"/>
    <s v="CLD001"/>
    <s v="Specialty Drinks"/>
    <n v="2.2000000000000002"/>
    <n v="1"/>
    <n v="2.2000000000000002"/>
    <n v="0.77"/>
    <x v="0"/>
    <x v="11"/>
    <s v="Tue"/>
  </r>
  <r>
    <s v="CUS9790"/>
    <d v="2021-04-17T00:00:00"/>
    <s v="New York"/>
    <s v="Central Park"/>
    <s v="C P Coffee "/>
    <s v="DES001"/>
    <s v="Desserts"/>
    <n v="3"/>
    <n v="2"/>
    <n v="6"/>
    <n v="2.0999999999999996"/>
    <x v="2"/>
    <x v="1"/>
    <s v="Sat"/>
  </r>
  <r>
    <s v="CUS9791"/>
    <d v="2022-09-14T00:00:00"/>
    <s v="Los Angeles"/>
    <s v="Venice Beach"/>
    <s v="Beach Cafe"/>
    <s v="CLD001"/>
    <s v="Sandwiches "/>
    <n v="8.9499999999999993"/>
    <n v="1"/>
    <n v="8.9499999999999993"/>
    <n v="3.1324999999999994"/>
    <x v="0"/>
    <x v="3"/>
    <s v="Wed"/>
  </r>
  <r>
    <s v="CUS9792"/>
    <d v="2022-03-01T00:00:00"/>
    <s v="Austin"/>
    <s v="Central Park"/>
    <s v="Delight Café"/>
    <s v="CLD001"/>
    <s v="Cold Drinks"/>
    <n v="3"/>
    <n v="2"/>
    <n v="6"/>
    <n v="2.0999999999999996"/>
    <x v="0"/>
    <x v="11"/>
    <s v="Tue"/>
  </r>
  <r>
    <s v="CUS9793"/>
    <d v="2022-05-31T00:00:00"/>
    <s v="Los Angeles"/>
    <s v="Capitol Hill"/>
    <s v="Espresso"/>
    <s v="SPC001"/>
    <s v="Specialty Drinks"/>
    <n v="3.1"/>
    <n v="1"/>
    <n v="3.1"/>
    <n v="1.085"/>
    <x v="0"/>
    <x v="2"/>
    <s v="Tue"/>
  </r>
  <r>
    <s v="CUS9794"/>
    <d v="2021-12-18T00:00:00"/>
    <s v="Austin"/>
    <s v="Central Park"/>
    <s v="Suburban Sip Spot"/>
    <s v="COF001"/>
    <s v="Specialty Drinks"/>
    <n v="4.25"/>
    <n v="2"/>
    <n v="8.5"/>
    <n v="2.9749999999999996"/>
    <x v="2"/>
    <x v="8"/>
    <s v="Sat"/>
  </r>
  <r>
    <s v="CUS9795"/>
    <d v="2022-03-24T00:00:00"/>
    <s v="Austin"/>
    <s v="Central Park"/>
    <s v="Suburban Sip Spot"/>
    <s v="SND001"/>
    <s v="Coffee Beverages"/>
    <n v="0.8"/>
    <n v="1"/>
    <n v="0.8"/>
    <n v="0.27999999999999997"/>
    <x v="0"/>
    <x v="11"/>
    <s v="Thu"/>
  </r>
  <r>
    <s v="CUS9796"/>
    <d v="2022-02-06T00:00:00"/>
    <s v="Chicago"/>
    <s v="Madison Street"/>
    <s v="Park Brew"/>
    <s v="DES001"/>
    <s v="Desserts"/>
    <n v="2.5"/>
    <n v="2"/>
    <n v="5"/>
    <n v="1.75"/>
    <x v="0"/>
    <x v="7"/>
    <s v="Sun"/>
  </r>
  <r>
    <s v="CUS9797"/>
    <d v="2021-06-24T00:00:00"/>
    <s v="New York"/>
    <s v="Brooklyn"/>
    <s v="Beanery"/>
    <s v="SND001"/>
    <s v="Coffee Beverages"/>
    <n v="3"/>
    <n v="2"/>
    <n v="6"/>
    <n v="2.0999999999999996"/>
    <x v="2"/>
    <x v="4"/>
    <s v="Thu"/>
  </r>
  <r>
    <s v="CUS9798"/>
    <d v="2023-12-21T00:00:00"/>
    <s v="Seattle"/>
    <s v="Pike Place"/>
    <s v="Perk Café"/>
    <s v="SPC001"/>
    <s v="Cold Drinks"/>
    <n v="3.75"/>
    <n v="1"/>
    <n v="3.75"/>
    <n v="1.3125"/>
    <x v="1"/>
    <x v="8"/>
    <s v="Thu"/>
  </r>
  <r>
    <s v="CUS9799"/>
    <d v="2023-05-01T00:00:00"/>
    <s v="Austin"/>
    <s v="Central Park"/>
    <s v="Delight Café"/>
    <s v="TEA001"/>
    <s v="Desserts"/>
    <n v="2.5"/>
    <n v="2"/>
    <n v="5"/>
    <n v="1.75"/>
    <x v="1"/>
    <x v="2"/>
    <s v="Mon"/>
  </r>
  <r>
    <s v="CUS9800"/>
    <d v="2023-06-22T00:00:00"/>
    <s v="Chicago"/>
    <s v="Madison Street"/>
    <s v="Park Roaste"/>
    <s v="SKT001"/>
    <s v="Specialty Drinks"/>
    <n v="2"/>
    <n v="1"/>
    <n v="2"/>
    <n v="0.7"/>
    <x v="1"/>
    <x v="4"/>
    <s v="Thu"/>
  </r>
  <r>
    <s v="CUS9801"/>
    <d v="2023-11-07T00:00:00"/>
    <s v="Austin"/>
    <s v="Zilker Park"/>
    <s v="Lakeside Brew "/>
    <s v="SPC001"/>
    <s v="Cold Drinks"/>
    <n v="3.5"/>
    <n v="1"/>
    <n v="3.5"/>
    <n v="1.2249999999999999"/>
    <x v="1"/>
    <x v="10"/>
    <s v="Tue"/>
  </r>
  <r>
    <s v="CUS9802"/>
    <d v="2023-05-25T00:00:00"/>
    <s v="New York"/>
    <s v="Central Park"/>
    <s v="TSQ Brew"/>
    <s v="SND001"/>
    <s v="Coffee Beverages"/>
    <n v="2.5499999999999998"/>
    <n v="1"/>
    <n v="2.5499999999999998"/>
    <n v="0.89249999999999985"/>
    <x v="1"/>
    <x v="2"/>
    <s v="Thu"/>
  </r>
  <r>
    <s v="CUS9803"/>
    <d v="2021-08-13T00:00:00"/>
    <s v="Seattle"/>
    <s v="Capitol Hill"/>
    <s v="Brew Cafe"/>
    <s v="SPC001"/>
    <s v="Cold Drinks"/>
    <n v="3"/>
    <n v="1"/>
    <n v="3"/>
    <n v="1.0499999999999998"/>
    <x v="2"/>
    <x v="9"/>
    <s v="Fri"/>
  </r>
  <r>
    <s v="CUS9804"/>
    <d v="2023-05-11T00:00:00"/>
    <s v="Seattle"/>
    <s v="Pike Place"/>
    <s v="Perk Café"/>
    <s v="SPC001"/>
    <s v="Desserts"/>
    <n v="3"/>
    <n v="2"/>
    <n v="6"/>
    <n v="2.0999999999999996"/>
    <x v="1"/>
    <x v="2"/>
    <s v="Thu"/>
  </r>
  <r>
    <s v="CUS9805"/>
    <d v="2021-08-18T00:00:00"/>
    <s v="Chicago"/>
    <s v="Michigan Avenue"/>
    <s v="Magnificent Mile Cafe"/>
    <s v="COF001"/>
    <s v="Coffee Beverages"/>
    <n v="2.5"/>
    <n v="2"/>
    <n v="5"/>
    <n v="1.75"/>
    <x v="2"/>
    <x v="9"/>
    <s v="Wed"/>
  </r>
  <r>
    <s v="CUS9806"/>
    <d v="2022-05-27T00:00:00"/>
    <s v="Seattle"/>
    <s v="Capitol Hill"/>
    <s v="Brew Cafe"/>
    <s v="CLD001"/>
    <s v="Desserts"/>
    <n v="4.5"/>
    <n v="1"/>
    <n v="4.5"/>
    <n v="1.575"/>
    <x v="0"/>
    <x v="2"/>
    <s v="Fri"/>
  </r>
  <r>
    <s v="CUS9807"/>
    <d v="2022-08-09T00:00:00"/>
    <s v="Chicago"/>
    <s v="Michigan Avenue"/>
    <s v="Loop Latte Lounge"/>
    <s v="SND001"/>
    <s v="Cold Drinks"/>
    <n v="3"/>
    <n v="1"/>
    <n v="3"/>
    <n v="1.0499999999999998"/>
    <x v="0"/>
    <x v="9"/>
    <s v="Tue"/>
  </r>
  <r>
    <s v="CUS9808"/>
    <d v="2023-08-29T00:00:00"/>
    <s v="Los Angeles"/>
    <s v="Venice Beach"/>
    <s v="Coffee House"/>
    <s v="SND001"/>
    <s v="Desserts"/>
    <n v="3.25"/>
    <n v="1"/>
    <n v="3.25"/>
    <n v="1.1375"/>
    <x v="1"/>
    <x v="9"/>
    <s v="Tue"/>
  </r>
  <r>
    <s v="CUS9809"/>
    <d v="2021-08-08T00:00:00"/>
    <s v="Chicago"/>
    <s v="Michigan Avenue"/>
    <s v="Magnificent Mile Cafe"/>
    <s v="SKT001"/>
    <s v="Specialty Drinks"/>
    <n v="2.5"/>
    <n v="2"/>
    <n v="5"/>
    <n v="1.75"/>
    <x v="2"/>
    <x v="9"/>
    <s v="Sun"/>
  </r>
  <r>
    <s v="CUS9810"/>
    <d v="2022-05-28T00:00:00"/>
    <s v="New York"/>
    <s v="Central Park"/>
    <s v="TSQ Brew"/>
    <s v="CLD001"/>
    <s v="Coffee Beverages"/>
    <n v="3"/>
    <n v="2"/>
    <n v="6"/>
    <n v="2.0999999999999996"/>
    <x v="0"/>
    <x v="2"/>
    <s v="Sat"/>
  </r>
  <r>
    <s v="CUS9811"/>
    <d v="2021-10-06T00:00:00"/>
    <s v="Austin"/>
    <s v="Central Park"/>
    <s v="Suburban Sip Spot"/>
    <s v="SND001"/>
    <s v="Specialty Drinks"/>
    <n v="3.5"/>
    <n v="2"/>
    <n v="7"/>
    <n v="2.4499999999999997"/>
    <x v="2"/>
    <x v="6"/>
    <s v="Wed"/>
  </r>
  <r>
    <s v="CUS9812"/>
    <d v="2023-05-29T00:00:00"/>
    <s v="Los Angeles"/>
    <s v="Venice Beach"/>
    <s v="Coffee House"/>
    <s v="DES001"/>
    <s v="Tea Beverages"/>
    <n v="2.5"/>
    <n v="1"/>
    <n v="2.5"/>
    <n v="0.875"/>
    <x v="1"/>
    <x v="2"/>
    <s v="Mon"/>
  </r>
  <r>
    <s v="CUS9813"/>
    <d v="2023-02-28T00:00:00"/>
    <s v="Austin"/>
    <s v="Zilker Park"/>
    <s v="Lakeside Brew "/>
    <s v="SPC001"/>
    <s v="Desserts"/>
    <n v="3"/>
    <n v="2"/>
    <n v="6"/>
    <n v="2.0999999999999996"/>
    <x v="1"/>
    <x v="7"/>
    <s v="Tue"/>
  </r>
  <r>
    <s v="CUS9814"/>
    <d v="2021-09-18T00:00:00"/>
    <s v="Austin"/>
    <s v="Zilker Park"/>
    <s v="Lakeside Brew "/>
    <s v="TEA001"/>
    <s v="Cold Drinks"/>
    <n v="4.5"/>
    <n v="1"/>
    <n v="4.5"/>
    <n v="1.575"/>
    <x v="2"/>
    <x v="3"/>
    <s v="Sat"/>
  </r>
  <r>
    <s v="CUS9815"/>
    <d v="2023-02-04T00:00:00"/>
    <s v="Chicago"/>
    <s v="Madison Street"/>
    <s v="Park Brew"/>
    <s v="SPC001"/>
    <s v="Sandwiches "/>
    <n v="2.5"/>
    <n v="1"/>
    <n v="2.5"/>
    <n v="0.875"/>
    <x v="1"/>
    <x v="7"/>
    <s v="Sat"/>
  </r>
  <r>
    <s v="CUS9816"/>
    <d v="2023-01-19T00:00:00"/>
    <s v="Austin"/>
    <s v="Central Park"/>
    <s v="Suburban Sip Spot"/>
    <s v="SKT001"/>
    <s v="Snacks"/>
    <n v="3.25"/>
    <n v="1"/>
    <n v="3.25"/>
    <n v="1.1375"/>
    <x v="1"/>
    <x v="0"/>
    <s v="Thu"/>
  </r>
  <r>
    <s v="CUS9817"/>
    <d v="2022-11-25T00:00:00"/>
    <s v="Los Angeles"/>
    <s v="Venice Beach"/>
    <s v="Coffee House"/>
    <s v="TEA001"/>
    <s v="Specialty Drinks"/>
    <n v="4.25"/>
    <n v="2"/>
    <n v="8.5"/>
    <n v="2.9749999999999996"/>
    <x v="0"/>
    <x v="10"/>
    <s v="Fri"/>
  </r>
  <r>
    <s v="CUS9818"/>
    <d v="2023-01-18T00:00:00"/>
    <s v="Austin"/>
    <s v="Central Park"/>
    <s v="Delight Café"/>
    <s v="SKT001"/>
    <s v="Desserts"/>
    <n v="0.8"/>
    <n v="2"/>
    <n v="1.6"/>
    <n v="0.55999999999999994"/>
    <x v="1"/>
    <x v="0"/>
    <s v="Wed"/>
  </r>
  <r>
    <s v="CUS9819"/>
    <d v="2021-11-16T00:00:00"/>
    <s v="Los Angeles"/>
    <s v="Venice Beach"/>
    <s v="Coffee House"/>
    <s v="COF001"/>
    <s v="Cold Drinks"/>
    <n v="2.5"/>
    <n v="2"/>
    <n v="5"/>
    <n v="1.75"/>
    <x v="2"/>
    <x v="10"/>
    <s v="Tue"/>
  </r>
  <r>
    <s v="CUS9820"/>
    <d v="2022-08-05T00:00:00"/>
    <s v="Los Angeles"/>
    <s v="Venice Beach"/>
    <s v="Beach Cafe"/>
    <s v="COF001"/>
    <s v="Desserts"/>
    <n v="4.5"/>
    <n v="1"/>
    <n v="4.5"/>
    <n v="1.575"/>
    <x v="0"/>
    <x v="9"/>
    <s v="Fri"/>
  </r>
  <r>
    <s v="CUS9821"/>
    <d v="2021-09-13T00:00:00"/>
    <s v="New York"/>
    <s v="Central Park"/>
    <s v="C P Coffee "/>
    <s v="SKT001"/>
    <s v="Cold Drinks"/>
    <n v="3.1"/>
    <n v="1"/>
    <n v="3.1"/>
    <n v="1.085"/>
    <x v="2"/>
    <x v="3"/>
    <s v="Mon"/>
  </r>
  <r>
    <s v="CUS9822"/>
    <d v="2022-11-09T00:00:00"/>
    <s v="Los Angeles"/>
    <s v="Venice Beach"/>
    <s v="Beach Cafe"/>
    <s v="DES001"/>
    <s v="Sandwiches "/>
    <n v="3.75"/>
    <n v="1"/>
    <n v="3.75"/>
    <n v="1.3125"/>
    <x v="0"/>
    <x v="10"/>
    <s v="Wed"/>
  </r>
  <r>
    <s v="CUS9823"/>
    <d v="2021-02-19T00:00:00"/>
    <s v="Chicago"/>
    <s v="Madison Street"/>
    <s v="Park Roaste"/>
    <s v="SKT001"/>
    <s v="Coffee Beverages"/>
    <n v="3.5"/>
    <n v="2"/>
    <n v="7"/>
    <n v="2.4499999999999997"/>
    <x v="2"/>
    <x v="7"/>
    <s v="Fri"/>
  </r>
  <r>
    <s v="CUS9824"/>
    <d v="2023-08-15T00:00:00"/>
    <s v="Chicago"/>
    <s v="Michigan Avenue"/>
    <s v="Loop Latte Lounge"/>
    <s v="TEA001"/>
    <s v="Tea Beverages"/>
    <n v="2.5"/>
    <n v="2"/>
    <n v="5"/>
    <n v="1.75"/>
    <x v="1"/>
    <x v="9"/>
    <s v="Tue"/>
  </r>
  <r>
    <s v="CUS9825"/>
    <d v="2021-06-12T00:00:00"/>
    <s v="New York"/>
    <s v="Central Park"/>
    <s v="C P Coffee "/>
    <s v="COF001"/>
    <s v="Tea Beverages"/>
    <n v="3"/>
    <n v="1"/>
    <n v="3"/>
    <n v="1.0499999999999998"/>
    <x v="2"/>
    <x v="4"/>
    <s v="Sat"/>
  </r>
  <r>
    <s v="CUS9826"/>
    <d v="2023-05-19T00:00:00"/>
    <s v="Austin"/>
    <s v="Central Park"/>
    <s v="Suburban Sip Spot"/>
    <s v="TEA001"/>
    <s v="Snacks"/>
    <n v="2.2000000000000002"/>
    <n v="2"/>
    <n v="4.4000000000000004"/>
    <n v="1.54"/>
    <x v="1"/>
    <x v="2"/>
    <s v="Fri"/>
  </r>
  <r>
    <s v="CUS9827"/>
    <d v="2021-10-08T00:00:00"/>
    <s v="Los Angeles"/>
    <s v="Venice Beach"/>
    <s v="Beach Cafe"/>
    <s v="SKT001"/>
    <s v="Cold Drinks"/>
    <n v="2.5"/>
    <n v="1"/>
    <n v="2.5"/>
    <n v="0.875"/>
    <x v="2"/>
    <x v="6"/>
    <s v="Fri"/>
  </r>
  <r>
    <s v="CUS9828"/>
    <d v="2021-09-12T00:00:00"/>
    <s v="Chicago"/>
    <s v="Michigan Avenue"/>
    <s v="Loop Latte Lounge"/>
    <s v="COF001"/>
    <s v="Cold Drinks"/>
    <n v="4.5"/>
    <n v="1"/>
    <n v="4.5"/>
    <n v="1.575"/>
    <x v="2"/>
    <x v="3"/>
    <s v="Sun"/>
  </r>
  <r>
    <s v="CUS9829"/>
    <d v="2021-08-01T00:00:00"/>
    <s v="Los Angeles"/>
    <s v="Venice Beach"/>
    <s v="Beach Cafe"/>
    <s v="TEA001"/>
    <s v="Cold Drinks"/>
    <n v="3.25"/>
    <n v="1"/>
    <n v="3.25"/>
    <n v="1.1375"/>
    <x v="2"/>
    <x v="9"/>
    <s v="Sun"/>
  </r>
  <r>
    <s v="CUS9830"/>
    <d v="2021-06-27T00:00:00"/>
    <s v="Los Angeles"/>
    <s v="Venice Beach"/>
    <s v="Beach Cafe"/>
    <s v="CLD001"/>
    <s v="Cold Drinks"/>
    <n v="2.5499999999999998"/>
    <n v="1"/>
    <n v="2.5499999999999998"/>
    <n v="0.89249999999999985"/>
    <x v="2"/>
    <x v="4"/>
    <s v="Sun"/>
  </r>
  <r>
    <s v="CUS9831"/>
    <d v="2021-11-26T00:00:00"/>
    <s v="Los Angeles"/>
    <s v="Capitol Hill"/>
    <s v="Espresso"/>
    <s v="SPC001"/>
    <s v="Tea Beverages"/>
    <n v="45"/>
    <n v="1"/>
    <n v="45"/>
    <n v="15.749999999999998"/>
    <x v="2"/>
    <x v="10"/>
    <s v="Fri"/>
  </r>
  <r>
    <s v="CUS9832"/>
    <d v="2023-07-18T00:00:00"/>
    <s v="Los Angeles"/>
    <s v="Capitol Hill"/>
    <s v="Espresso"/>
    <s v="CLD001"/>
    <s v="Sandwiches "/>
    <n v="3"/>
    <n v="1"/>
    <n v="3"/>
    <n v="1.0499999999999998"/>
    <x v="1"/>
    <x v="5"/>
    <s v="Tue"/>
  </r>
  <r>
    <s v="CUS9833"/>
    <d v="2022-09-24T00:00:00"/>
    <s v="Los Angeles"/>
    <s v="Venice Beach"/>
    <s v="Beach Cafe"/>
    <s v="SPC001"/>
    <s v="Coffee Beverages"/>
    <n v="3.75"/>
    <n v="2"/>
    <n v="7.5"/>
    <n v="2.625"/>
    <x v="0"/>
    <x v="3"/>
    <s v="Sat"/>
  </r>
  <r>
    <s v="CUS9834"/>
    <d v="2022-02-18T00:00:00"/>
    <s v="Chicago"/>
    <s v="Michigan Avenue"/>
    <s v="Magnificent Mile Cafe"/>
    <s v="DES001"/>
    <s v="Cold Drinks"/>
    <n v="3.5"/>
    <n v="1"/>
    <n v="3.5"/>
    <n v="1.2249999999999999"/>
    <x v="0"/>
    <x v="7"/>
    <s v="Fri"/>
  </r>
  <r>
    <s v="CUS9835"/>
    <d v="2022-01-16T00:00:00"/>
    <s v="New York"/>
    <s v="Brooklyn"/>
    <s v="Beanery"/>
    <s v="DES001"/>
    <s v="Specialty Drinks"/>
    <n v="3.5"/>
    <n v="1"/>
    <n v="3.5"/>
    <n v="1.2249999999999999"/>
    <x v="0"/>
    <x v="0"/>
    <s v="Sun"/>
  </r>
  <r>
    <s v="CUS9836"/>
    <d v="2023-08-22T00:00:00"/>
    <s v="Seattle"/>
    <s v="Pike Place"/>
    <s v="Perk Café"/>
    <s v="COF001"/>
    <s v="Coffee Beverages"/>
    <n v="2.5"/>
    <n v="1"/>
    <n v="2.5"/>
    <n v="0.875"/>
    <x v="1"/>
    <x v="9"/>
    <s v="Tue"/>
  </r>
  <r>
    <s v="CUS9837"/>
    <d v="2021-02-01T00:00:00"/>
    <s v="Los Angeles"/>
    <s v="Capitol Hill"/>
    <s v="Espresso"/>
    <s v="SPC001"/>
    <s v="Specialty Drinks"/>
    <n v="2.5499999999999998"/>
    <n v="2"/>
    <n v="5.0999999999999996"/>
    <n v="1.7849999999999997"/>
    <x v="2"/>
    <x v="7"/>
    <s v="Mon"/>
  </r>
  <r>
    <s v="CUS9838"/>
    <d v="2021-06-10T00:00:00"/>
    <s v="Austin"/>
    <s v="Central Park"/>
    <s v="Suburban Sip Spot"/>
    <s v="COF001"/>
    <s v="Coffee Beverages"/>
    <n v="3.25"/>
    <n v="1"/>
    <n v="3.25"/>
    <n v="1.1375"/>
    <x v="2"/>
    <x v="4"/>
    <s v="Thu"/>
  </r>
  <r>
    <s v="CUS9839"/>
    <d v="2023-03-09T00:00:00"/>
    <s v="New York"/>
    <s v="Brooklyn"/>
    <s v="Beanery"/>
    <s v="SND001"/>
    <s v="Cold Drinks"/>
    <n v="4.5"/>
    <n v="1"/>
    <n v="4.5"/>
    <n v="1.575"/>
    <x v="1"/>
    <x v="11"/>
    <s v="Thu"/>
  </r>
  <r>
    <s v="CUS9840"/>
    <d v="2021-04-20T00:00:00"/>
    <s v="Austin"/>
    <s v="Central Park"/>
    <s v="Delight Café"/>
    <s v="SPC001"/>
    <s v="Snacks"/>
    <n v="3.25"/>
    <n v="1"/>
    <n v="3.25"/>
    <n v="1.1375"/>
    <x v="2"/>
    <x v="1"/>
    <s v="Tue"/>
  </r>
  <r>
    <s v="CUS9841"/>
    <d v="2023-06-24T00:00:00"/>
    <s v="Chicago"/>
    <s v="Michigan Avenue"/>
    <s v="Loop Latte Lounge"/>
    <s v="COF001"/>
    <s v="Tea Beverages"/>
    <n v="2.5"/>
    <n v="1"/>
    <n v="2.5"/>
    <n v="0.875"/>
    <x v="1"/>
    <x v="4"/>
    <s v="Sat"/>
  </r>
  <r>
    <s v="CUS9842"/>
    <d v="2023-11-13T00:00:00"/>
    <s v="Austin"/>
    <s v="Central Park"/>
    <s v="Delight Café"/>
    <s v="SND001"/>
    <s v="Tea Beverages"/>
    <n v="3.5"/>
    <n v="1"/>
    <n v="3.5"/>
    <n v="1.2249999999999999"/>
    <x v="1"/>
    <x v="10"/>
    <s v="Mon"/>
  </r>
  <r>
    <s v="CUS9843"/>
    <d v="2021-06-09T00:00:00"/>
    <s v="New York"/>
    <s v="Central Park"/>
    <s v="C P Coffee "/>
    <s v="TEA001"/>
    <s v="Snacks"/>
    <n v="3.5"/>
    <n v="2"/>
    <n v="7"/>
    <n v="2.4499999999999997"/>
    <x v="2"/>
    <x v="4"/>
    <s v="Wed"/>
  </r>
  <r>
    <s v="CUS9844"/>
    <d v="2022-11-23T00:00:00"/>
    <s v="Los Angeles"/>
    <s v="Venice Beach"/>
    <s v="Coffee House"/>
    <s v="SND001"/>
    <s v="Desserts"/>
    <n v="20.45"/>
    <n v="1"/>
    <n v="20.45"/>
    <n v="7.1574999999999989"/>
    <x v="0"/>
    <x v="10"/>
    <s v="Wed"/>
  </r>
  <r>
    <s v="CUS9845"/>
    <d v="2023-02-26T00:00:00"/>
    <s v="New York"/>
    <s v="Brooklyn"/>
    <s v="Sip &amp; Savor"/>
    <s v="TEA001"/>
    <s v="Desserts"/>
    <n v="3"/>
    <n v="1"/>
    <n v="3"/>
    <n v="1.0499999999999998"/>
    <x v="1"/>
    <x v="7"/>
    <s v="Sun"/>
  </r>
  <r>
    <s v="CUS9846"/>
    <d v="2022-07-15T00:00:00"/>
    <s v="Austin"/>
    <s v="Central Park"/>
    <s v="Delight Café"/>
    <s v="TEA001"/>
    <s v="Specialty Drinks"/>
    <n v="3"/>
    <n v="2"/>
    <n v="6"/>
    <n v="2.0999999999999996"/>
    <x v="0"/>
    <x v="5"/>
    <s v="Fri"/>
  </r>
  <r>
    <s v="CUS9847"/>
    <d v="2023-03-19T00:00:00"/>
    <s v="Austin"/>
    <s v="Central Park"/>
    <s v="Suburban Sip Spot"/>
    <s v="SKT001"/>
    <s v="Snacks"/>
    <n v="3.75"/>
    <n v="1"/>
    <n v="3.75"/>
    <n v="1.3125"/>
    <x v="1"/>
    <x v="11"/>
    <s v="Sun"/>
  </r>
  <r>
    <s v="CUS9848"/>
    <d v="2023-06-08T00:00:00"/>
    <s v="Seattle"/>
    <s v="Capitol Hill"/>
    <s v="Brew Cafe"/>
    <s v="SND001"/>
    <s v="Desserts"/>
    <n v="0.8"/>
    <n v="2"/>
    <n v="1.6"/>
    <n v="0.55999999999999994"/>
    <x v="1"/>
    <x v="4"/>
    <s v="Thu"/>
  </r>
  <r>
    <s v="CUS9849"/>
    <d v="2023-09-27T00:00:00"/>
    <s v="Chicago"/>
    <s v="Michigan Avenue"/>
    <s v="Magnificent Mile Cafe"/>
    <s v="TEA001"/>
    <s v="Cold Drinks"/>
    <n v="3.5"/>
    <n v="1"/>
    <n v="3.5"/>
    <n v="1.2249999999999999"/>
    <x v="1"/>
    <x v="3"/>
    <s v="Wed"/>
  </r>
  <r>
    <s v="CUS9850"/>
    <d v="2023-07-10T00:00:00"/>
    <s v="Los Angeles"/>
    <s v="Hollywood Hills"/>
    <s v="Hills Cafe"/>
    <s v="CLD001"/>
    <s v="Snacks"/>
    <n v="3"/>
    <n v="2"/>
    <n v="6"/>
    <n v="2.0999999999999996"/>
    <x v="1"/>
    <x v="5"/>
    <s v="Mon"/>
  </r>
  <r>
    <s v="CUS9851"/>
    <d v="2021-02-12T00:00:00"/>
    <s v="Los Angeles"/>
    <s v="Venice Beach"/>
    <s v="Beach Cafe"/>
    <s v="SPC001"/>
    <s v="Cold Drinks"/>
    <n v="4.25"/>
    <n v="1"/>
    <n v="4.25"/>
    <n v="1.4874999999999998"/>
    <x v="2"/>
    <x v="7"/>
    <s v="Fri"/>
  </r>
  <r>
    <s v="CUS9852"/>
    <d v="2022-01-29T00:00:00"/>
    <s v="Los Angeles"/>
    <s v="Venice Beach"/>
    <s v="Coffee House"/>
    <s v="COF001"/>
    <s v="Tea Beverages"/>
    <n v="0.8"/>
    <n v="1"/>
    <n v="0.8"/>
    <n v="0.27999999999999997"/>
    <x v="0"/>
    <x v="0"/>
    <s v="Sat"/>
  </r>
  <r>
    <s v="CUS9853"/>
    <d v="2022-08-16T00:00:00"/>
    <s v="Los Angeles"/>
    <s v="Capitol Hill"/>
    <s v="Espresso"/>
    <s v="SND001"/>
    <s v="Tea Beverages"/>
    <n v="4.5"/>
    <n v="2"/>
    <n v="9"/>
    <n v="3.15"/>
    <x v="0"/>
    <x v="9"/>
    <s v="Tue"/>
  </r>
  <r>
    <s v="CUS9854"/>
    <d v="2021-02-03T00:00:00"/>
    <s v="Los Angeles"/>
    <s v="Venice Beach"/>
    <s v="Beach Cafe"/>
    <s v="TEA001"/>
    <s v="Snacks"/>
    <n v="3"/>
    <n v="2"/>
    <n v="6"/>
    <n v="2.0999999999999996"/>
    <x v="2"/>
    <x v="7"/>
    <s v="Wed"/>
  </r>
  <r>
    <s v="CUS9855"/>
    <d v="2021-01-04T00:00:00"/>
    <s v="Chicago"/>
    <s v="Michigan Avenue"/>
    <s v="Loop Latte Lounge"/>
    <s v="SND001"/>
    <s v="Coffee Beverages"/>
    <n v="2"/>
    <n v="1"/>
    <n v="2"/>
    <n v="0.7"/>
    <x v="2"/>
    <x v="0"/>
    <s v="Mon"/>
  </r>
  <r>
    <s v="CUS9856"/>
    <d v="2023-05-24T00:00:00"/>
    <s v="Austin"/>
    <s v="Central Park"/>
    <s v="Delight Café"/>
    <s v="DES001"/>
    <s v="Coffee Beverages"/>
    <n v="3.75"/>
    <n v="2"/>
    <n v="7.5"/>
    <n v="2.625"/>
    <x v="1"/>
    <x v="2"/>
    <s v="Wed"/>
  </r>
  <r>
    <s v="CUS9857"/>
    <d v="2023-04-21T00:00:00"/>
    <s v="Seattle"/>
    <s v="Pike Place"/>
    <s v="Perk Café"/>
    <s v="SKT001"/>
    <s v="Tea Beverages"/>
    <n v="0.8"/>
    <n v="2"/>
    <n v="1.6"/>
    <n v="0.55999999999999994"/>
    <x v="1"/>
    <x v="1"/>
    <s v="Fri"/>
  </r>
  <r>
    <s v="CUS9858"/>
    <d v="2021-10-24T00:00:00"/>
    <s v="New York"/>
    <s v="Brooklyn"/>
    <s v="Sip &amp; Savor"/>
    <s v="SPC001"/>
    <s v="Sandwiches "/>
    <n v="15"/>
    <n v="1"/>
    <n v="15"/>
    <n v="5.25"/>
    <x v="2"/>
    <x v="6"/>
    <s v="Sun"/>
  </r>
  <r>
    <s v="CUS9859"/>
    <d v="2021-12-13T00:00:00"/>
    <s v="Austin"/>
    <s v="Central Park"/>
    <s v="Delight Café"/>
    <s v="CLD001"/>
    <s v="Sandwiches "/>
    <n v="3.75"/>
    <n v="1"/>
    <n v="3.75"/>
    <n v="1.3125"/>
    <x v="2"/>
    <x v="8"/>
    <s v="Mon"/>
  </r>
  <r>
    <s v="CUS9860"/>
    <d v="2021-03-08T00:00:00"/>
    <s v="Chicago"/>
    <s v="Madison Street"/>
    <s v="Park Roaste"/>
    <s v="COF001"/>
    <s v="Tea Beverages"/>
    <n v="3.75"/>
    <n v="1"/>
    <n v="3.75"/>
    <n v="1.3125"/>
    <x v="2"/>
    <x v="11"/>
    <s v="Mon"/>
  </r>
  <r>
    <s v="CUS9861"/>
    <d v="2023-05-11T00:00:00"/>
    <s v="Los Angeles"/>
    <s v="Venice Beach"/>
    <s v="Beach Cafe"/>
    <s v="CLD001"/>
    <s v="Desserts"/>
    <n v="3"/>
    <n v="1"/>
    <n v="3"/>
    <n v="1.0499999999999998"/>
    <x v="1"/>
    <x v="2"/>
    <s v="Thu"/>
  </r>
  <r>
    <s v="CUS9862"/>
    <d v="2022-09-26T00:00:00"/>
    <s v="New York"/>
    <s v="Brooklyn"/>
    <s v="Sip &amp; Savor"/>
    <s v="TEA001"/>
    <s v="Cold Drinks"/>
    <n v="3.75"/>
    <n v="1"/>
    <n v="3.75"/>
    <n v="1.3125"/>
    <x v="0"/>
    <x v="3"/>
    <s v="Mon"/>
  </r>
  <r>
    <s v="CUS9863"/>
    <d v="2023-08-08T00:00:00"/>
    <s v="New York"/>
    <s v="Brooklyn"/>
    <s v="Beanery"/>
    <s v="TEA001"/>
    <s v="Cold Drinks"/>
    <n v="2.2000000000000002"/>
    <n v="2"/>
    <n v="4.4000000000000004"/>
    <n v="1.54"/>
    <x v="1"/>
    <x v="9"/>
    <s v="Tue"/>
  </r>
  <r>
    <s v="CUS9864"/>
    <d v="2023-11-10T00:00:00"/>
    <s v="Austin"/>
    <s v="Central Park"/>
    <s v="Delight Café"/>
    <s v="CLD001"/>
    <s v="Specialty Drinks"/>
    <n v="3"/>
    <n v="2"/>
    <n v="6"/>
    <n v="2.0999999999999996"/>
    <x v="1"/>
    <x v="10"/>
    <s v="Fri"/>
  </r>
  <r>
    <s v="CUS9865"/>
    <d v="2023-11-03T00:00:00"/>
    <s v="Chicago"/>
    <s v="Michigan Avenue"/>
    <s v="Magnificent Mile Cafe"/>
    <s v="TEA001"/>
    <s v="Desserts"/>
    <n v="2.5"/>
    <n v="1"/>
    <n v="2.5"/>
    <n v="0.875"/>
    <x v="1"/>
    <x v="10"/>
    <s v="Fri"/>
  </r>
  <r>
    <s v="CUS9866"/>
    <d v="2022-07-27T00:00:00"/>
    <s v="Seattle"/>
    <s v="Capitol Hill"/>
    <s v="Brew Cafe"/>
    <s v="CLD001"/>
    <s v="Sandwiches "/>
    <n v="3"/>
    <n v="1"/>
    <n v="3"/>
    <n v="1.0499999999999998"/>
    <x v="0"/>
    <x v="5"/>
    <s v="Wed"/>
  </r>
  <r>
    <s v="CUS9867"/>
    <d v="2021-02-10T00:00:00"/>
    <s v="New York"/>
    <s v="Central Park"/>
    <s v="TSQ Brew"/>
    <s v="TEA001"/>
    <s v="Snacks"/>
    <n v="3"/>
    <n v="1"/>
    <n v="3"/>
    <n v="1.0499999999999998"/>
    <x v="2"/>
    <x v="7"/>
    <s v="Wed"/>
  </r>
  <r>
    <s v="CUS9868"/>
    <d v="2021-10-22T00:00:00"/>
    <s v="Austin"/>
    <s v="Zilker Park"/>
    <s v="Lakeside Brew "/>
    <s v="SPC001"/>
    <s v="Snacks"/>
    <n v="3.75"/>
    <n v="2"/>
    <n v="7.5"/>
    <n v="2.625"/>
    <x v="2"/>
    <x v="6"/>
    <s v="Fri"/>
  </r>
  <r>
    <s v="CUS9869"/>
    <d v="2022-03-01T00:00:00"/>
    <s v="Austin"/>
    <s v="Central Park"/>
    <s v="Delight Café"/>
    <s v="DES001"/>
    <s v="Snacks"/>
    <n v="3"/>
    <n v="1"/>
    <n v="3"/>
    <n v="1.0499999999999998"/>
    <x v="0"/>
    <x v="11"/>
    <s v="Tue"/>
  </r>
  <r>
    <s v="CUS9870"/>
    <d v="2023-06-07T00:00:00"/>
    <s v="Austin"/>
    <s v="Central Park"/>
    <s v="Delight Café"/>
    <s v="DES001"/>
    <s v="Snacks"/>
    <n v="0.8"/>
    <n v="2"/>
    <n v="1.6"/>
    <n v="0.55999999999999994"/>
    <x v="1"/>
    <x v="4"/>
    <s v="Wed"/>
  </r>
  <r>
    <s v="CUS9871"/>
    <d v="2022-06-08T00:00:00"/>
    <s v="Austin"/>
    <s v="Central Park"/>
    <s v="Delight Café"/>
    <s v="COF001"/>
    <s v="Snacks"/>
    <n v="2.5"/>
    <n v="1"/>
    <n v="2.5"/>
    <n v="0.875"/>
    <x v="0"/>
    <x v="4"/>
    <s v="Wed"/>
  </r>
  <r>
    <s v="CUS9872"/>
    <d v="2022-02-10T00:00:00"/>
    <s v="Los Angeles"/>
    <s v="Venice Beach"/>
    <s v="Coffee House"/>
    <s v="SKT001"/>
    <s v="Desserts"/>
    <n v="3.75"/>
    <n v="1"/>
    <n v="3.75"/>
    <n v="1.3125"/>
    <x v="0"/>
    <x v="7"/>
    <s v="Thu"/>
  </r>
  <r>
    <s v="CUS9873"/>
    <d v="2021-08-20T00:00:00"/>
    <s v="Seattle"/>
    <s v="Pike Place"/>
    <s v="Perk Café"/>
    <s v="SND001"/>
    <s v="Desserts"/>
    <n v="2"/>
    <n v="2"/>
    <n v="4"/>
    <n v="1.4"/>
    <x v="2"/>
    <x v="9"/>
    <s v="Fri"/>
  </r>
  <r>
    <s v="CUS9874"/>
    <d v="2022-07-10T00:00:00"/>
    <s v="Los Angeles"/>
    <s v="Venice Beach"/>
    <s v="Coffee House"/>
    <s v="TEA001"/>
    <s v="Sandwiches "/>
    <n v="3.25"/>
    <n v="1"/>
    <n v="3.25"/>
    <n v="1.1375"/>
    <x v="0"/>
    <x v="5"/>
    <s v="Sun"/>
  </r>
  <r>
    <s v="CUS9875"/>
    <d v="2022-05-26T00:00:00"/>
    <s v="Los Angeles"/>
    <s v="Capitol Hill"/>
    <s v="Espresso"/>
    <s v="SPC001"/>
    <s v="Desserts"/>
    <n v="3"/>
    <n v="1"/>
    <n v="3"/>
    <n v="1.0499999999999998"/>
    <x v="0"/>
    <x v="2"/>
    <s v="Thu"/>
  </r>
  <r>
    <s v="CUS9876"/>
    <d v="2023-11-06T00:00:00"/>
    <s v="Austin"/>
    <s v="Central Park"/>
    <s v="Delight Café"/>
    <s v="SKT001"/>
    <s v="Coffee Beverages"/>
    <n v="4"/>
    <n v="2"/>
    <n v="8"/>
    <n v="2.8"/>
    <x v="1"/>
    <x v="10"/>
    <s v="Mon"/>
  </r>
  <r>
    <s v="CUS9877"/>
    <d v="2022-08-09T00:00:00"/>
    <s v="New York"/>
    <s v="Brooklyn"/>
    <s v="Beanery"/>
    <s v="SPC001"/>
    <s v="Coffee Beverages"/>
    <n v="3"/>
    <n v="1"/>
    <n v="3"/>
    <n v="1.0499999999999998"/>
    <x v="0"/>
    <x v="9"/>
    <s v="Tue"/>
  </r>
  <r>
    <s v="CUS9878"/>
    <d v="2022-11-12T00:00:00"/>
    <s v="Chicago"/>
    <s v="Madison Street"/>
    <s v="Park Brew"/>
    <s v="CLD001"/>
    <s v="Specialty Drinks"/>
    <n v="0.8"/>
    <n v="2"/>
    <n v="1.6"/>
    <n v="0.55999999999999994"/>
    <x v="0"/>
    <x v="10"/>
    <s v="Sat"/>
  </r>
  <r>
    <s v="CUS9879"/>
    <d v="2022-06-04T00:00:00"/>
    <s v="Seattle"/>
    <s v="Capitol Hill"/>
    <s v="Brew Cafe"/>
    <s v="DES001"/>
    <s v="Cold Drinks"/>
    <n v="4"/>
    <n v="1"/>
    <n v="4"/>
    <n v="1.4"/>
    <x v="0"/>
    <x v="4"/>
    <s v="Sat"/>
  </r>
  <r>
    <s v="CUS9880"/>
    <d v="2022-09-30T00:00:00"/>
    <s v="Chicago"/>
    <s v="Michigan Avenue"/>
    <s v="Loop Latte Lounge"/>
    <s v="COF001"/>
    <s v="Cold Drinks"/>
    <n v="2.5"/>
    <n v="2"/>
    <n v="5"/>
    <n v="1.75"/>
    <x v="0"/>
    <x v="3"/>
    <s v="Fri"/>
  </r>
  <r>
    <s v="CUS9881"/>
    <d v="2023-10-03T00:00:00"/>
    <s v="Los Angeles"/>
    <s v="Venice Beach"/>
    <s v="Coffee House"/>
    <s v="SND001"/>
    <s v="Specialty Drinks"/>
    <n v="4.25"/>
    <n v="1"/>
    <n v="4.25"/>
    <n v="1.4874999999999998"/>
    <x v="1"/>
    <x v="6"/>
    <s v="Tue"/>
  </r>
  <r>
    <s v="CUS9882"/>
    <d v="2021-09-28T00:00:00"/>
    <s v="Seattle"/>
    <s v="Pike Place"/>
    <s v="Perk Café"/>
    <s v="DES001"/>
    <s v="Sandwiches "/>
    <n v="0.8"/>
    <n v="2"/>
    <n v="1.6"/>
    <n v="0.55999999999999994"/>
    <x v="2"/>
    <x v="3"/>
    <s v="Tue"/>
  </r>
  <r>
    <s v="CUS9883"/>
    <d v="2022-02-11T00:00:00"/>
    <s v="New York"/>
    <s v="Brooklyn"/>
    <s v="Beanery"/>
    <s v="SKT001"/>
    <s v="Snacks"/>
    <n v="2.5"/>
    <n v="1"/>
    <n v="2.5"/>
    <n v="0.875"/>
    <x v="0"/>
    <x v="7"/>
    <s v="Fri"/>
  </r>
  <r>
    <s v="CUS9884"/>
    <d v="2021-07-22T00:00:00"/>
    <s v="Austin"/>
    <s v="Central Park"/>
    <s v="Suburban Sip Spot"/>
    <s v="DES001"/>
    <s v="Snacks"/>
    <n v="3.75"/>
    <n v="2"/>
    <n v="7.5"/>
    <n v="2.625"/>
    <x v="2"/>
    <x v="5"/>
    <s v="Thu"/>
  </r>
  <r>
    <s v="CUS9885"/>
    <d v="2021-02-27T00:00:00"/>
    <s v="Chicago"/>
    <s v="Michigan Avenue"/>
    <s v="Magnificent Mile Cafe"/>
    <s v="COF001"/>
    <s v="Specialty Drinks"/>
    <n v="3.25"/>
    <n v="1"/>
    <n v="3.25"/>
    <n v="1.1375"/>
    <x v="2"/>
    <x v="7"/>
    <s v="Sat"/>
  </r>
  <r>
    <s v="CUS9886"/>
    <d v="2023-05-18T00:00:00"/>
    <s v="Chicago"/>
    <s v="Madison Street"/>
    <s v="Park Brew"/>
    <s v="SND001"/>
    <s v="Specialty Drinks"/>
    <n v="3"/>
    <n v="2"/>
    <n v="6"/>
    <n v="2.0999999999999996"/>
    <x v="1"/>
    <x v="2"/>
    <s v="Thu"/>
  </r>
  <r>
    <s v="CUS9887"/>
    <d v="2023-09-12T00:00:00"/>
    <s v="New York"/>
    <s v="Central Park"/>
    <s v="TSQ Brew"/>
    <s v="SND001"/>
    <s v="Desserts"/>
    <n v="3.1"/>
    <n v="1"/>
    <n v="3.1"/>
    <n v="1.085"/>
    <x v="1"/>
    <x v="3"/>
    <s v="Tue"/>
  </r>
  <r>
    <s v="CUS9888"/>
    <d v="2021-02-03T00:00:00"/>
    <s v="Austin"/>
    <s v="Zilker Park"/>
    <s v="Lakeside Brew "/>
    <s v="CLD001"/>
    <s v="Desserts"/>
    <n v="3"/>
    <n v="1"/>
    <n v="3"/>
    <n v="1.0499999999999998"/>
    <x v="2"/>
    <x v="7"/>
    <s v="Wed"/>
  </r>
  <r>
    <s v="CUS9889"/>
    <d v="2022-08-28T00:00:00"/>
    <s v="Los Angeles"/>
    <s v="Venice Beach"/>
    <s v="Beach Cafe"/>
    <s v="SKT001"/>
    <s v="Desserts"/>
    <n v="2.5"/>
    <n v="1"/>
    <n v="2.5"/>
    <n v="0.875"/>
    <x v="0"/>
    <x v="9"/>
    <s v="Sun"/>
  </r>
  <r>
    <s v="CUS9890"/>
    <d v="2021-05-05T00:00:00"/>
    <s v="New York"/>
    <s v="Central Park"/>
    <s v="TSQ Brew"/>
    <s v="TEA001"/>
    <s v="Coffee Beverages"/>
    <n v="3.5"/>
    <n v="1"/>
    <n v="3.5"/>
    <n v="1.2249999999999999"/>
    <x v="2"/>
    <x v="2"/>
    <s v="Wed"/>
  </r>
  <r>
    <s v="CUS9891"/>
    <d v="2023-08-18T00:00:00"/>
    <s v="Chicago"/>
    <s v="Madison Street"/>
    <s v="Park Roaste"/>
    <s v="SPC001"/>
    <s v="Sandwiches "/>
    <n v="4"/>
    <n v="1"/>
    <n v="4"/>
    <n v="1.4"/>
    <x v="1"/>
    <x v="9"/>
    <s v="Fri"/>
  </r>
  <r>
    <s v="CUS9892"/>
    <d v="2023-12-12T00:00:00"/>
    <s v="Seattle"/>
    <s v="Pike Place"/>
    <s v="Perk Café"/>
    <s v="COF001"/>
    <s v="Coffee Beverages"/>
    <n v="7.6"/>
    <n v="1"/>
    <n v="7.6"/>
    <n v="2.6599999999999997"/>
    <x v="1"/>
    <x v="8"/>
    <s v="Tue"/>
  </r>
  <r>
    <s v="CUS9893"/>
    <d v="2021-03-28T00:00:00"/>
    <s v="Seattle"/>
    <s v="Pike Place"/>
    <s v="Perk Café"/>
    <s v="COF001"/>
    <s v="Snacks"/>
    <n v="3"/>
    <n v="1"/>
    <n v="3"/>
    <n v="1.0499999999999998"/>
    <x v="2"/>
    <x v="11"/>
    <s v="Sun"/>
  </r>
  <r>
    <s v="CUS9894"/>
    <d v="2021-05-21T00:00:00"/>
    <s v="Chicago"/>
    <s v="Madison Street"/>
    <s v="Park Roaste"/>
    <s v="CLD001"/>
    <s v="Cold Drinks"/>
    <n v="2.5"/>
    <n v="1"/>
    <n v="2.5"/>
    <n v="0.875"/>
    <x v="2"/>
    <x v="2"/>
    <s v="Fri"/>
  </r>
  <r>
    <s v="CUS9895"/>
    <d v="2022-07-27T00:00:00"/>
    <s v="Chicago"/>
    <s v="Madison Street"/>
    <s v="Park Brew"/>
    <s v="TEA001"/>
    <s v="Snacks"/>
    <n v="3.75"/>
    <n v="1"/>
    <n v="3.75"/>
    <n v="1.3125"/>
    <x v="0"/>
    <x v="5"/>
    <s v="Wed"/>
  </r>
  <r>
    <s v="CUS9896"/>
    <d v="2023-04-02T00:00:00"/>
    <s v="Seattle"/>
    <s v="Capitol Hill"/>
    <s v="Brew Cafe"/>
    <s v="SND001"/>
    <s v="Coffee Beverages"/>
    <n v="3"/>
    <n v="2"/>
    <n v="6"/>
    <n v="2.0999999999999996"/>
    <x v="1"/>
    <x v="1"/>
    <s v="Sun"/>
  </r>
  <r>
    <s v="CUS9897"/>
    <d v="2021-01-30T00:00:00"/>
    <s v="Los Angeles"/>
    <s v="Hollywood Hills"/>
    <s v="Hills Cafe"/>
    <s v="SPC001"/>
    <s v="Coffee Beverages"/>
    <n v="2.5"/>
    <n v="1"/>
    <n v="2.5"/>
    <n v="0.875"/>
    <x v="2"/>
    <x v="0"/>
    <s v="Sat"/>
  </r>
  <r>
    <s v="CUS9898"/>
    <d v="2023-03-24T00:00:00"/>
    <s v="Chicago"/>
    <s v="Michigan Avenue"/>
    <s v="Loop Latte Lounge"/>
    <s v="DES001"/>
    <s v="Desserts"/>
    <n v="3.75"/>
    <n v="1"/>
    <n v="3.75"/>
    <n v="1.3125"/>
    <x v="1"/>
    <x v="11"/>
    <s v="Fri"/>
  </r>
  <r>
    <s v="CUS9899"/>
    <d v="2021-02-22T00:00:00"/>
    <s v="Chicago"/>
    <s v="Michigan Avenue"/>
    <s v="Loop Latte Lounge"/>
    <s v="CLD001"/>
    <s v="Desserts"/>
    <n v="3.5"/>
    <n v="1"/>
    <n v="3.5"/>
    <n v="1.2249999999999999"/>
    <x v="2"/>
    <x v="7"/>
    <s v="Mon"/>
  </r>
  <r>
    <s v="CUS9900"/>
    <d v="2022-11-10T00:00:00"/>
    <s v="Los Angeles"/>
    <s v="Venice Beach"/>
    <s v="Coffee House"/>
    <s v="DES001"/>
    <s v="Tea Beverages"/>
    <n v="4.25"/>
    <n v="1"/>
    <n v="4.25"/>
    <n v="1.4874999999999998"/>
    <x v="0"/>
    <x v="10"/>
    <s v="Thu"/>
  </r>
  <r>
    <s v="CUS9901"/>
    <d v="2021-08-24T00:00:00"/>
    <s v="Seattle"/>
    <s v="Capitol Hill"/>
    <s v="Brew Cafe"/>
    <s v="SKT001"/>
    <s v="Desserts"/>
    <n v="0.8"/>
    <n v="1"/>
    <n v="0.8"/>
    <n v="0.27999999999999997"/>
    <x v="2"/>
    <x v="9"/>
    <s v="Tue"/>
  </r>
  <r>
    <s v="CUS9902"/>
    <d v="2021-07-11T00:00:00"/>
    <s v="Chicago"/>
    <s v="Madison Street"/>
    <s v="Park Roaste"/>
    <s v="CLD001"/>
    <s v="Snacks"/>
    <n v="4.75"/>
    <n v="1"/>
    <n v="4.75"/>
    <n v="1.6624999999999999"/>
    <x v="2"/>
    <x v="5"/>
    <s v="Sun"/>
  </r>
  <r>
    <s v="CUS9903"/>
    <d v="2021-02-27T00:00:00"/>
    <s v="Seattle"/>
    <s v="Pike Place"/>
    <s v="Perk Café"/>
    <s v="SPC001"/>
    <s v="Cold Drinks"/>
    <n v="2.5"/>
    <n v="1"/>
    <n v="2.5"/>
    <n v="0.875"/>
    <x v="2"/>
    <x v="7"/>
    <s v="Sat"/>
  </r>
  <r>
    <s v="CUS9904"/>
    <d v="2023-08-22T00:00:00"/>
    <s v="Los Angeles"/>
    <s v="Hollywood Hills"/>
    <s v="Hills Cafe"/>
    <s v="DES001"/>
    <s v="Coffee Beverages"/>
    <n v="2.2000000000000002"/>
    <n v="1"/>
    <n v="2.2000000000000002"/>
    <n v="0.77"/>
    <x v="1"/>
    <x v="9"/>
    <s v="Tue"/>
  </r>
  <r>
    <s v="CUS9905"/>
    <d v="2021-03-26T00:00:00"/>
    <s v="Los Angeles"/>
    <s v="Venice Beach"/>
    <s v="Beach Cafe"/>
    <s v="CLD001"/>
    <s v="Sandwiches "/>
    <n v="3"/>
    <n v="2"/>
    <n v="6"/>
    <n v="2.0999999999999996"/>
    <x v="2"/>
    <x v="11"/>
    <s v="Fri"/>
  </r>
  <r>
    <s v="CUS9906"/>
    <d v="2023-09-24T00:00:00"/>
    <s v="Chicago"/>
    <s v="Michigan Avenue"/>
    <s v="Magnificent Mile Cafe"/>
    <s v="SKT001"/>
    <s v="Sandwiches "/>
    <n v="4.5"/>
    <n v="1"/>
    <n v="4.5"/>
    <n v="1.575"/>
    <x v="1"/>
    <x v="3"/>
    <s v="Sun"/>
  </r>
  <r>
    <s v="CUS9907"/>
    <d v="2023-05-12T00:00:00"/>
    <s v="Austin"/>
    <s v="Zilker Park"/>
    <s v="Lakeside Brew "/>
    <s v="CLD001"/>
    <s v="Desserts"/>
    <n v="2.1"/>
    <n v="1"/>
    <n v="2.1"/>
    <n v="0.73499999999999999"/>
    <x v="1"/>
    <x v="2"/>
    <s v="Fri"/>
  </r>
  <r>
    <s v="CUS9908"/>
    <d v="2021-06-05T00:00:00"/>
    <s v="Seattle"/>
    <s v="Capitol Hill"/>
    <s v="Brew Cafe"/>
    <s v="COF001"/>
    <s v="Desserts"/>
    <n v="3.25"/>
    <n v="1"/>
    <n v="3.25"/>
    <n v="1.1375"/>
    <x v="2"/>
    <x v="4"/>
    <s v="Sat"/>
  </r>
  <r>
    <s v="CUS9909"/>
    <d v="2022-11-11T00:00:00"/>
    <s v="Los Angeles"/>
    <s v="Venice Beach"/>
    <s v="Beach Cafe"/>
    <s v="TEA001"/>
    <s v="Tea Beverages"/>
    <n v="2.5"/>
    <n v="1"/>
    <n v="2.5"/>
    <n v="0.875"/>
    <x v="0"/>
    <x v="10"/>
    <s v="Fri"/>
  </r>
  <r>
    <s v="CUS9910"/>
    <d v="2022-05-07T00:00:00"/>
    <s v="Chicago"/>
    <s v="Madison Street"/>
    <s v="Park Roaste"/>
    <s v="SKT001"/>
    <s v="Tea Beverages"/>
    <n v="3.1"/>
    <n v="2"/>
    <n v="6.2"/>
    <n v="2.17"/>
    <x v="0"/>
    <x v="2"/>
    <s v="Sat"/>
  </r>
  <r>
    <s v="CUS9911"/>
    <d v="2021-10-18T00:00:00"/>
    <s v="Los Angeles"/>
    <s v="Venice Beach"/>
    <s v="Coffee House"/>
    <s v="SND001"/>
    <s v="Sandwiches "/>
    <n v="2.5"/>
    <n v="1"/>
    <n v="2.5"/>
    <n v="0.875"/>
    <x v="2"/>
    <x v="6"/>
    <s v="Mon"/>
  </r>
  <r>
    <s v="CUS9912"/>
    <d v="2023-12-26T00:00:00"/>
    <s v="Seattle"/>
    <s v="Capitol Hill"/>
    <s v="Brew Cafe"/>
    <s v="SKT001"/>
    <s v="Sandwiches "/>
    <n v="3.75"/>
    <n v="1"/>
    <n v="3.75"/>
    <n v="1.3125"/>
    <x v="1"/>
    <x v="8"/>
    <s v="Tue"/>
  </r>
  <r>
    <s v="CUS9913"/>
    <d v="2022-04-19T00:00:00"/>
    <s v="Chicago"/>
    <s v="Michigan Avenue"/>
    <s v="Magnificent Mile Cafe"/>
    <s v="DES001"/>
    <s v="Cold Drinks"/>
    <n v="3.5"/>
    <n v="2"/>
    <n v="7"/>
    <n v="2.4499999999999997"/>
    <x v="0"/>
    <x v="1"/>
    <s v="Tue"/>
  </r>
  <r>
    <s v="CUS9914"/>
    <d v="2021-03-30T00:00:00"/>
    <s v="Austin"/>
    <s v="Central Park"/>
    <s v="Suburban Sip Spot"/>
    <s v="COF001"/>
    <s v="Snacks"/>
    <n v="4.5"/>
    <n v="2"/>
    <n v="9"/>
    <n v="3.15"/>
    <x v="2"/>
    <x v="11"/>
    <s v="Tue"/>
  </r>
  <r>
    <s v="CUS9915"/>
    <d v="2021-02-20T00:00:00"/>
    <s v="Austin"/>
    <s v="Central Park"/>
    <s v="Suburban Sip Spot"/>
    <s v="COF001"/>
    <s v="Sandwiches "/>
    <n v="3.25"/>
    <n v="1"/>
    <n v="3.25"/>
    <n v="1.1375"/>
    <x v="2"/>
    <x v="7"/>
    <s v="Sat"/>
  </r>
  <r>
    <s v="CUS9916"/>
    <d v="2021-09-06T00:00:00"/>
    <s v="New York"/>
    <s v="Central Park"/>
    <s v="TSQ Brew"/>
    <s v="SPC001"/>
    <s v="Tea Beverages"/>
    <n v="2.5"/>
    <n v="1"/>
    <n v="2.5"/>
    <n v="0.875"/>
    <x v="2"/>
    <x v="3"/>
    <s v="Mon"/>
  </r>
  <r>
    <s v="CUS9917"/>
    <d v="2023-11-07T00:00:00"/>
    <s v="Austin"/>
    <s v="Central Park"/>
    <s v="Delight Café"/>
    <s v="SKT001"/>
    <s v="Coffee Beverages"/>
    <n v="2.5"/>
    <n v="1"/>
    <n v="2.5"/>
    <n v="0.875"/>
    <x v="1"/>
    <x v="10"/>
    <s v="Tue"/>
  </r>
  <r>
    <s v="CUS9918"/>
    <d v="2022-04-21T00:00:00"/>
    <s v="Chicago"/>
    <s v="Michigan Avenue"/>
    <s v="Magnificent Mile Cafe"/>
    <s v="SND001"/>
    <s v="Specialty Drinks"/>
    <n v="2.5"/>
    <n v="1"/>
    <n v="2.5"/>
    <n v="0.875"/>
    <x v="0"/>
    <x v="1"/>
    <s v="Thu"/>
  </r>
  <r>
    <s v="CUS9919"/>
    <d v="2021-03-10T00:00:00"/>
    <s v="New York"/>
    <s v="Central Park"/>
    <s v="TSQ Brew"/>
    <s v="TEA001"/>
    <s v="Specialty Drinks"/>
    <n v="14"/>
    <n v="1"/>
    <n v="14"/>
    <n v="4.8999999999999995"/>
    <x v="2"/>
    <x v="11"/>
    <s v="Wed"/>
  </r>
  <r>
    <s v="CUS9920"/>
    <d v="2023-02-22T00:00:00"/>
    <s v="New York"/>
    <s v="Brooklyn"/>
    <s v="Sip &amp; Savor"/>
    <s v="SPC001"/>
    <s v="Specialty Drinks"/>
    <n v="2.5"/>
    <n v="2"/>
    <n v="5"/>
    <n v="1.75"/>
    <x v="1"/>
    <x v="7"/>
    <s v="Wed"/>
  </r>
  <r>
    <s v="CUS9921"/>
    <d v="2021-12-13T00:00:00"/>
    <s v="Los Angeles"/>
    <s v="Capitol Hill"/>
    <s v="Espresso"/>
    <s v="SND001"/>
    <s v="Coffee Beverages"/>
    <n v="4.5"/>
    <n v="1"/>
    <n v="4.5"/>
    <n v="1.575"/>
    <x v="2"/>
    <x v="8"/>
    <s v="Mon"/>
  </r>
  <r>
    <s v="CUS9922"/>
    <d v="2022-09-19T00:00:00"/>
    <s v="Chicago"/>
    <s v="Michigan Avenue"/>
    <s v="Loop Latte Lounge"/>
    <s v="SND001"/>
    <s v="Sandwiches "/>
    <n v="2.5"/>
    <n v="1"/>
    <n v="2.5"/>
    <n v="0.875"/>
    <x v="0"/>
    <x v="3"/>
    <s v="Mon"/>
  </r>
  <r>
    <s v="CUS9923"/>
    <d v="2022-01-07T00:00:00"/>
    <s v="Austin"/>
    <s v="Central Park"/>
    <s v="Suburban Sip Spot"/>
    <s v="TEA001"/>
    <s v="Desserts"/>
    <n v="2"/>
    <n v="2"/>
    <n v="4"/>
    <n v="1.4"/>
    <x v="0"/>
    <x v="0"/>
    <s v="Fri"/>
  </r>
  <r>
    <s v="CUS9924"/>
    <d v="2021-11-17T00:00:00"/>
    <s v="Los Angeles"/>
    <s v="Hollywood Hills"/>
    <s v="Hills Cafe"/>
    <s v="CLD001"/>
    <s v="Cold Drinks"/>
    <n v="2.5"/>
    <n v="2"/>
    <n v="5"/>
    <n v="1.75"/>
    <x v="2"/>
    <x v="10"/>
    <s v="Wed"/>
  </r>
  <r>
    <s v="CUS9925"/>
    <d v="2023-02-14T00:00:00"/>
    <s v="Austin"/>
    <s v="Central Park"/>
    <s v="Delight Café"/>
    <s v="CLD001"/>
    <s v="Tea Beverages"/>
    <n v="3"/>
    <n v="2"/>
    <n v="6"/>
    <n v="2.0999999999999996"/>
    <x v="1"/>
    <x v="7"/>
    <s v="Tue"/>
  </r>
  <r>
    <s v="CUS9926"/>
    <d v="2023-10-28T00:00:00"/>
    <s v="Seattle"/>
    <s v="Capitol Hill"/>
    <s v="Brew Cafe"/>
    <s v="CLD001"/>
    <s v="Specialty Drinks"/>
    <n v="3"/>
    <n v="1"/>
    <n v="3"/>
    <n v="1.0499999999999998"/>
    <x v="1"/>
    <x v="6"/>
    <s v="Sat"/>
  </r>
  <r>
    <s v="CUS9927"/>
    <d v="2023-09-07T00:00:00"/>
    <s v="Seattle"/>
    <s v="Capitol Hill"/>
    <s v="Brew Cafe"/>
    <s v="SKT001"/>
    <s v="Sandwiches "/>
    <n v="3"/>
    <n v="1"/>
    <n v="3"/>
    <n v="1.0499999999999998"/>
    <x v="1"/>
    <x v="3"/>
    <s v="Thu"/>
  </r>
  <r>
    <s v="CUS9928"/>
    <d v="2021-01-05T00:00:00"/>
    <s v="New York"/>
    <s v="Brooklyn"/>
    <s v="Beanery"/>
    <s v="CLD001"/>
    <s v="Sandwiches "/>
    <n v="3"/>
    <n v="2"/>
    <n v="6"/>
    <n v="2.0999999999999996"/>
    <x v="2"/>
    <x v="0"/>
    <s v="Tue"/>
  </r>
  <r>
    <s v="CUS9929"/>
    <d v="2021-10-31T00:00:00"/>
    <s v="New York"/>
    <s v="Brooklyn"/>
    <s v="Sip &amp; Savor"/>
    <s v="SND001"/>
    <s v="Desserts"/>
    <n v="2.5"/>
    <n v="1"/>
    <n v="2.5"/>
    <n v="0.875"/>
    <x v="2"/>
    <x v="6"/>
    <s v="Sun"/>
  </r>
  <r>
    <s v="CUS9930"/>
    <d v="2023-01-22T00:00:00"/>
    <s v="New York"/>
    <s v="Central Park"/>
    <s v="TSQ Brew"/>
    <s v="SPC001"/>
    <s v="Sandwiches "/>
    <n v="3.25"/>
    <n v="1"/>
    <n v="3.25"/>
    <n v="1.1375"/>
    <x v="1"/>
    <x v="0"/>
    <s v="Sun"/>
  </r>
  <r>
    <s v="CUS9931"/>
    <d v="2022-05-25T00:00:00"/>
    <s v="Austin"/>
    <s v="Central Park"/>
    <s v="Suburban Sip Spot"/>
    <s v="TEA001"/>
    <s v="Tea Beverages"/>
    <n v="3.5"/>
    <n v="2"/>
    <n v="7"/>
    <n v="2.4499999999999997"/>
    <x v="0"/>
    <x v="2"/>
    <s v="Wed"/>
  </r>
  <r>
    <s v="CUS9932"/>
    <d v="2021-10-06T00:00:00"/>
    <s v="New York"/>
    <s v="Central Park"/>
    <s v="TSQ Brew"/>
    <s v="SND001"/>
    <s v="Coffee Beverages"/>
    <n v="13.33"/>
    <n v="1"/>
    <n v="13.33"/>
    <n v="4.6654999999999998"/>
    <x v="2"/>
    <x v="6"/>
    <s v="Wed"/>
  </r>
  <r>
    <s v="CUS9933"/>
    <d v="2023-07-05T00:00:00"/>
    <s v="Los Angeles"/>
    <s v="Venice Beach"/>
    <s v="Beach Cafe"/>
    <s v="SKT001"/>
    <s v="Specialty Drinks"/>
    <n v="3.1"/>
    <n v="2"/>
    <n v="6.2"/>
    <n v="2.17"/>
    <x v="1"/>
    <x v="5"/>
    <s v="Wed"/>
  </r>
  <r>
    <s v="CUS9934"/>
    <d v="2023-02-10T00:00:00"/>
    <s v="Los Angeles"/>
    <s v="Capitol Hill"/>
    <s v="Espresso"/>
    <s v="SPC001"/>
    <s v="Tea Beverages"/>
    <n v="3.25"/>
    <n v="1"/>
    <n v="3.25"/>
    <n v="1.1375"/>
    <x v="1"/>
    <x v="7"/>
    <s v="Fri"/>
  </r>
  <r>
    <s v="CUS9935"/>
    <d v="2023-06-05T00:00:00"/>
    <s v="New York"/>
    <s v="Central Park"/>
    <s v="TSQ Brew"/>
    <s v="DES001"/>
    <s v="Tea Beverages"/>
    <n v="3.1"/>
    <n v="1"/>
    <n v="3.1"/>
    <n v="1.085"/>
    <x v="1"/>
    <x v="4"/>
    <s v="Mon"/>
  </r>
  <r>
    <s v="CUS9936"/>
    <d v="2023-11-16T00:00:00"/>
    <s v="Chicago"/>
    <s v="Madison Street"/>
    <s v="Park Roaste"/>
    <s v="CLD001"/>
    <s v="Coffee Beverages"/>
    <n v="2.5"/>
    <n v="1"/>
    <n v="2.5"/>
    <n v="0.875"/>
    <x v="1"/>
    <x v="10"/>
    <s v="Thu"/>
  </r>
  <r>
    <s v="CUS9937"/>
    <d v="2021-02-13T00:00:00"/>
    <s v="New York"/>
    <s v="Central Park"/>
    <s v="TSQ Brew"/>
    <s v="COF001"/>
    <s v="Snacks"/>
    <n v="2"/>
    <n v="2"/>
    <n v="4"/>
    <n v="1.4"/>
    <x v="2"/>
    <x v="7"/>
    <s v="Sat"/>
  </r>
  <r>
    <s v="CUS9938"/>
    <d v="2022-12-02T00:00:00"/>
    <s v="New York"/>
    <s v="Brooklyn"/>
    <s v="Sip &amp; Savor"/>
    <s v="SKT001"/>
    <s v="Desserts"/>
    <n v="3"/>
    <n v="1"/>
    <n v="3"/>
    <n v="1.0499999999999998"/>
    <x v="0"/>
    <x v="8"/>
    <s v="Fri"/>
  </r>
  <r>
    <s v="CUS9939"/>
    <d v="2023-09-09T00:00:00"/>
    <s v="Chicago"/>
    <s v="Michigan Avenue"/>
    <s v="Loop Latte Lounge"/>
    <s v="SND001"/>
    <s v="Cold Drinks"/>
    <n v="2.5"/>
    <n v="1"/>
    <n v="2.5"/>
    <n v="0.875"/>
    <x v="1"/>
    <x v="3"/>
    <s v="Sat"/>
  </r>
  <r>
    <s v="CUS9940"/>
    <d v="2022-02-23T00:00:00"/>
    <s v="New York"/>
    <s v="Brooklyn"/>
    <s v="Sip &amp; Savor"/>
    <s v="COF001"/>
    <s v="Sandwiches "/>
    <n v="3.75"/>
    <n v="1"/>
    <n v="3.75"/>
    <n v="1.3125"/>
    <x v="0"/>
    <x v="7"/>
    <s v="Wed"/>
  </r>
  <r>
    <s v="CUS9941"/>
    <d v="2021-07-07T00:00:00"/>
    <s v="Los Angeles"/>
    <s v="Venice Beach"/>
    <s v="Beach Cafe"/>
    <s v="CLD001"/>
    <s v="Coffee Beverages"/>
    <n v="2.5"/>
    <n v="2"/>
    <n v="5"/>
    <n v="1.75"/>
    <x v="2"/>
    <x v="5"/>
    <s v="Wed"/>
  </r>
  <r>
    <s v="CUS9942"/>
    <d v="2022-08-16T00:00:00"/>
    <s v="Los Angeles"/>
    <s v="Hollywood Hills"/>
    <s v="Hills Cafe"/>
    <s v="SND001"/>
    <s v="Coffee Beverages"/>
    <n v="2.5"/>
    <n v="1"/>
    <n v="2.5"/>
    <n v="0.875"/>
    <x v="0"/>
    <x v="9"/>
    <s v="Tue"/>
  </r>
  <r>
    <s v="CUS9943"/>
    <d v="2022-09-02T00:00:00"/>
    <s v="Austin"/>
    <s v="Central Park"/>
    <s v="Delight Café"/>
    <s v="TEA001"/>
    <s v="Tea Beverages"/>
    <n v="2"/>
    <n v="1"/>
    <n v="2"/>
    <n v="0.7"/>
    <x v="0"/>
    <x v="3"/>
    <s v="Fri"/>
  </r>
  <r>
    <s v="CUS9944"/>
    <d v="2021-06-27T00:00:00"/>
    <s v="Austin"/>
    <s v="Central Park"/>
    <s v="Suburban Sip Spot"/>
    <s v="TEA001"/>
    <s v="Desserts"/>
    <n v="3"/>
    <n v="2"/>
    <n v="6"/>
    <n v="2.0999999999999996"/>
    <x v="2"/>
    <x v="4"/>
    <s v="Sun"/>
  </r>
  <r>
    <s v="CUS9945"/>
    <d v="2021-09-18T00:00:00"/>
    <s v="Austin"/>
    <s v="Central Park"/>
    <s v="Suburban Sip Spot"/>
    <s v="SPC001"/>
    <s v="Specialty Drinks"/>
    <n v="9.5"/>
    <n v="1"/>
    <n v="9.5"/>
    <n v="3.3249999999999997"/>
    <x v="2"/>
    <x v="3"/>
    <s v="Sat"/>
  </r>
  <r>
    <s v="CUS9946"/>
    <d v="2021-08-12T00:00:00"/>
    <s v="Seattle"/>
    <s v="Capitol Hill"/>
    <s v="Brew Cafe"/>
    <s v="SND001"/>
    <s v="Snacks"/>
    <n v="3"/>
    <n v="2"/>
    <n v="6"/>
    <n v="2.0999999999999996"/>
    <x v="2"/>
    <x v="9"/>
    <s v="Thu"/>
  </r>
  <r>
    <s v="CUS9947"/>
    <d v="2023-09-23T00:00:00"/>
    <s v="Seattle"/>
    <s v="Pike Place"/>
    <s v="Perk Café"/>
    <s v="SPC001"/>
    <s v="Desserts"/>
    <n v="3.75"/>
    <n v="2"/>
    <n v="7.5"/>
    <n v="2.625"/>
    <x v="1"/>
    <x v="3"/>
    <s v="Sat"/>
  </r>
  <r>
    <s v="CUS9948"/>
    <d v="2021-06-09T00:00:00"/>
    <s v="New York"/>
    <s v="Central Park"/>
    <s v="TSQ Brew"/>
    <s v="SKT001"/>
    <s v="Snacks"/>
    <n v="0.8"/>
    <n v="1"/>
    <n v="0.8"/>
    <n v="0.27999999999999997"/>
    <x v="2"/>
    <x v="4"/>
    <s v="Wed"/>
  </r>
  <r>
    <s v="CUS9949"/>
    <d v="2022-11-13T00:00:00"/>
    <s v="Austin"/>
    <s v="Central Park"/>
    <s v="Delight Café"/>
    <s v="DES001"/>
    <s v="Sandwiches "/>
    <n v="3"/>
    <n v="1"/>
    <n v="3"/>
    <n v="1.0499999999999998"/>
    <x v="0"/>
    <x v="10"/>
    <s v="Sun"/>
  </r>
  <r>
    <s v="CUS9950"/>
    <d v="2022-08-23T00:00:00"/>
    <s v="Seattle"/>
    <s v="Pike Place"/>
    <s v="Perk Café"/>
    <s v="TEA001"/>
    <s v="Coffee Beverages"/>
    <n v="0.8"/>
    <n v="2"/>
    <n v="1.6"/>
    <n v="0.55999999999999994"/>
    <x v="0"/>
    <x v="9"/>
    <s v="Tue"/>
  </r>
  <r>
    <s v="CUS9951"/>
    <d v="2023-03-08T00:00:00"/>
    <s v="Los Angeles"/>
    <s v="Hollywood Hills"/>
    <s v="Hills Cafe"/>
    <s v="SPC001"/>
    <s v="Snacks"/>
    <n v="3"/>
    <n v="2"/>
    <n v="6"/>
    <n v="2.0999999999999996"/>
    <x v="1"/>
    <x v="11"/>
    <s v="Wed"/>
  </r>
  <r>
    <s v="CUS9952"/>
    <d v="2023-10-09T00:00:00"/>
    <s v="Austin"/>
    <s v="Zilker Park"/>
    <s v="Lakeside Brew "/>
    <s v="TEA001"/>
    <s v="Sandwiches "/>
    <n v="3.5"/>
    <n v="1"/>
    <n v="3.5"/>
    <n v="1.2249999999999999"/>
    <x v="1"/>
    <x v="6"/>
    <s v="Mon"/>
  </r>
  <r>
    <s v="CUS9953"/>
    <d v="2021-09-15T00:00:00"/>
    <s v="Los Angeles"/>
    <s v="Hollywood Hills"/>
    <s v="Hills Cafe"/>
    <s v="SND001"/>
    <s v="Cold Drinks"/>
    <n v="3.1"/>
    <n v="1"/>
    <n v="3.1"/>
    <n v="1.085"/>
    <x v="2"/>
    <x v="3"/>
    <s v="Wed"/>
  </r>
  <r>
    <s v="CUS9954"/>
    <d v="2021-01-14T00:00:00"/>
    <s v="Chicago"/>
    <s v="Michigan Avenue"/>
    <s v="Magnificent Mile Cafe"/>
    <s v="DES001"/>
    <s v="Snacks"/>
    <n v="3.75"/>
    <n v="1"/>
    <n v="3.75"/>
    <n v="1.3125"/>
    <x v="2"/>
    <x v="0"/>
    <s v="Thu"/>
  </r>
  <r>
    <s v="CUS9955"/>
    <d v="2022-05-16T00:00:00"/>
    <s v="New York"/>
    <s v="Central Park"/>
    <s v="C P Coffee "/>
    <s v="SPC001"/>
    <s v="Cold Drinks"/>
    <n v="2.4500000000000002"/>
    <n v="2"/>
    <n v="4.9000000000000004"/>
    <n v="1.7150000000000001"/>
    <x v="0"/>
    <x v="2"/>
    <s v="Mon"/>
  </r>
  <r>
    <s v="CUS9956"/>
    <d v="2022-01-22T00:00:00"/>
    <s v="Chicago"/>
    <s v="Madison Street"/>
    <s v="Park Brew"/>
    <s v="SND001"/>
    <s v="Snacks"/>
    <n v="2.4500000000000002"/>
    <n v="1"/>
    <n v="2.4500000000000002"/>
    <n v="0.85750000000000004"/>
    <x v="0"/>
    <x v="0"/>
    <s v="Sat"/>
  </r>
  <r>
    <s v="CUS9957"/>
    <d v="2022-02-21T00:00:00"/>
    <s v="Los Angeles"/>
    <s v="Venice Beach"/>
    <s v="Coffee House"/>
    <s v="SND001"/>
    <s v="Snacks"/>
    <n v="3.5"/>
    <n v="1"/>
    <n v="3.5"/>
    <n v="1.2249999999999999"/>
    <x v="0"/>
    <x v="7"/>
    <s v="Mon"/>
  </r>
  <r>
    <s v="CUS9958"/>
    <d v="2022-05-25T00:00:00"/>
    <s v="Los Angeles"/>
    <s v="Venice Beach"/>
    <s v="Beach Cafe"/>
    <s v="COF001"/>
    <s v="Desserts"/>
    <n v="2.5"/>
    <n v="1"/>
    <n v="2.5"/>
    <n v="0.875"/>
    <x v="0"/>
    <x v="2"/>
    <s v="Wed"/>
  </r>
  <r>
    <s v="CUS9959"/>
    <d v="2021-04-18T00:00:00"/>
    <s v="Los Angeles"/>
    <s v="Venice Beach"/>
    <s v="Beach Cafe"/>
    <s v="COF001"/>
    <s v="Desserts"/>
    <n v="3.75"/>
    <n v="1"/>
    <n v="3.75"/>
    <n v="1.3125"/>
    <x v="2"/>
    <x v="1"/>
    <s v="Sun"/>
  </r>
  <r>
    <s v="CUS9960"/>
    <d v="2022-06-18T00:00:00"/>
    <s v="Los Angeles"/>
    <s v="Venice Beach"/>
    <s v="Beach Cafe"/>
    <s v="DES001"/>
    <s v="Desserts"/>
    <n v="2.5"/>
    <n v="1"/>
    <n v="2.5"/>
    <n v="0.875"/>
    <x v="0"/>
    <x v="4"/>
    <s v="Sat"/>
  </r>
  <r>
    <s v="CUS9961"/>
    <d v="2021-11-21T00:00:00"/>
    <s v="New York"/>
    <s v="Central Park"/>
    <s v="TSQ Brew"/>
    <s v="DES001"/>
    <s v="Coffee Beverages"/>
    <n v="3"/>
    <n v="1"/>
    <n v="3"/>
    <n v="1.0499999999999998"/>
    <x v="2"/>
    <x v="10"/>
    <s v="Sun"/>
  </r>
  <r>
    <s v="CUS9962"/>
    <d v="2022-09-05T00:00:00"/>
    <s v="Los Angeles"/>
    <s v="Capitol Hill"/>
    <s v="Espresso"/>
    <s v="TEA001"/>
    <s v="Snacks"/>
    <n v="3.75"/>
    <n v="1"/>
    <n v="3.75"/>
    <n v="1.3125"/>
    <x v="0"/>
    <x v="3"/>
    <s v="Mon"/>
  </r>
  <r>
    <s v="CUS9963"/>
    <d v="2021-09-29T00:00:00"/>
    <s v="Chicago"/>
    <s v="Madison Street"/>
    <s v="Park Brew"/>
    <s v="CLD001"/>
    <s v="Tea Beverages"/>
    <n v="0.8"/>
    <n v="2"/>
    <n v="1.6"/>
    <n v="0.55999999999999994"/>
    <x v="2"/>
    <x v="3"/>
    <s v="Wed"/>
  </r>
  <r>
    <s v="CUS9964"/>
    <d v="2023-12-01T00:00:00"/>
    <s v="Austin"/>
    <s v="Central Park"/>
    <s v="Delight Café"/>
    <s v="DES001"/>
    <s v="Desserts"/>
    <n v="3"/>
    <n v="1"/>
    <n v="3"/>
    <n v="1.0499999999999998"/>
    <x v="1"/>
    <x v="8"/>
    <s v="Fri"/>
  </r>
  <r>
    <s v="CUS9965"/>
    <d v="2023-06-22T00:00:00"/>
    <s v="Los Angeles"/>
    <s v="Hollywood Hills"/>
    <s v="Hills Cafe"/>
    <s v="SPC001"/>
    <s v="Desserts"/>
    <n v="3"/>
    <n v="1"/>
    <n v="3"/>
    <n v="1.0499999999999998"/>
    <x v="1"/>
    <x v="4"/>
    <s v="Thu"/>
  </r>
  <r>
    <s v="CUS9966"/>
    <d v="2022-06-01T00:00:00"/>
    <s v="New York"/>
    <s v="Central Park"/>
    <s v="TSQ Brew"/>
    <s v="SPC001"/>
    <s v="Sandwiches "/>
    <n v="2.2000000000000002"/>
    <n v="2"/>
    <n v="4.4000000000000004"/>
    <n v="1.54"/>
    <x v="0"/>
    <x v="4"/>
    <s v="Wed"/>
  </r>
  <r>
    <s v="CUS9967"/>
    <d v="2021-02-02T00:00:00"/>
    <s v="New York"/>
    <s v="Central Park"/>
    <s v="TSQ Brew"/>
    <s v="SKT001"/>
    <s v="Cold Drinks"/>
    <n v="3"/>
    <n v="2"/>
    <n v="6"/>
    <n v="2.0999999999999996"/>
    <x v="2"/>
    <x v="7"/>
    <s v="Tue"/>
  </r>
  <r>
    <s v="CUS9968"/>
    <d v="2023-04-02T00:00:00"/>
    <s v="Chicago"/>
    <s v="Madison Street"/>
    <s v="Park Brew"/>
    <s v="SPC001"/>
    <s v="Sandwiches "/>
    <n v="3"/>
    <n v="2"/>
    <n v="6"/>
    <n v="2.0999999999999996"/>
    <x v="1"/>
    <x v="1"/>
    <s v="Sun"/>
  </r>
  <r>
    <s v="CUS9969"/>
    <d v="2023-05-05T00:00:00"/>
    <s v="Los Angeles"/>
    <s v="Hollywood Hills"/>
    <s v="Hills Cafe"/>
    <s v="COF001"/>
    <s v="Snacks"/>
    <n v="3.5"/>
    <n v="2"/>
    <n v="7"/>
    <n v="2.4499999999999997"/>
    <x v="1"/>
    <x v="2"/>
    <s v="Fri"/>
  </r>
  <r>
    <s v="CUS9970"/>
    <d v="2023-07-09T00:00:00"/>
    <s v="Chicago"/>
    <s v="Madison Street"/>
    <s v="Park Brew"/>
    <s v="SKT001"/>
    <s v="Sandwiches "/>
    <n v="2.5"/>
    <n v="1"/>
    <n v="2.5"/>
    <n v="0.875"/>
    <x v="1"/>
    <x v="5"/>
    <s v="Sun"/>
  </r>
  <r>
    <s v="CUS9971"/>
    <d v="2022-09-09T00:00:00"/>
    <s v="New York"/>
    <s v="Brooklyn"/>
    <s v="Beanery"/>
    <s v="TEA001"/>
    <s v="Snacks"/>
    <n v="3.5"/>
    <n v="1"/>
    <n v="3.5"/>
    <n v="1.2249999999999999"/>
    <x v="0"/>
    <x v="3"/>
    <s v="Fri"/>
  </r>
  <r>
    <s v="CUS9972"/>
    <d v="2022-03-18T00:00:00"/>
    <s v="New York"/>
    <s v="Central Park"/>
    <s v="C P Coffee "/>
    <s v="CLD001"/>
    <s v="Cold Drinks"/>
    <n v="2.5"/>
    <n v="1"/>
    <n v="2.5"/>
    <n v="0.875"/>
    <x v="0"/>
    <x v="11"/>
    <s v="Fri"/>
  </r>
  <r>
    <s v="CUS9973"/>
    <d v="2023-11-28T00:00:00"/>
    <s v="Chicago"/>
    <s v="Michigan Avenue"/>
    <s v="Magnificent Mile Cafe"/>
    <s v="COF001"/>
    <s v="Snacks"/>
    <n v="3"/>
    <n v="2"/>
    <n v="6"/>
    <n v="2.0999999999999996"/>
    <x v="1"/>
    <x v="10"/>
    <s v="Tue"/>
  </r>
  <r>
    <s v="CUS9974"/>
    <d v="2021-09-07T00:00:00"/>
    <s v="Los Angeles"/>
    <s v="Capitol Hill"/>
    <s v="Espresso"/>
    <s v="CLD001"/>
    <s v="Specialty Drinks"/>
    <n v="3"/>
    <n v="2"/>
    <n v="6"/>
    <n v="2.0999999999999996"/>
    <x v="2"/>
    <x v="3"/>
    <s v="Tue"/>
  </r>
  <r>
    <s v="CUS9975"/>
    <d v="2021-09-07T00:00:00"/>
    <s v="Seattle"/>
    <s v="Pike Place"/>
    <s v="Perk Café"/>
    <s v="SPC001"/>
    <s v="Tea Beverages"/>
    <n v="0.8"/>
    <n v="1"/>
    <n v="0.8"/>
    <n v="0.27999999999999997"/>
    <x v="2"/>
    <x v="3"/>
    <s v="Tue"/>
  </r>
  <r>
    <s v="CUS9976"/>
    <d v="2023-11-26T00:00:00"/>
    <s v="Chicago"/>
    <s v="Michigan Avenue"/>
    <s v="Loop Latte Lounge"/>
    <s v="CLD001"/>
    <s v="Tea Beverages"/>
    <n v="4.5"/>
    <n v="1"/>
    <n v="4.5"/>
    <n v="1.575"/>
    <x v="1"/>
    <x v="10"/>
    <s v="Sun"/>
  </r>
  <r>
    <s v="CUS9977"/>
    <d v="2021-02-18T00:00:00"/>
    <s v="Los Angeles"/>
    <s v="Capitol Hill"/>
    <s v="Espresso"/>
    <s v="SPC001"/>
    <s v="Coffee Beverages"/>
    <n v="3.5"/>
    <n v="1"/>
    <n v="3.5"/>
    <n v="1.2249999999999999"/>
    <x v="2"/>
    <x v="7"/>
    <s v="Thu"/>
  </r>
  <r>
    <s v="CUS9978"/>
    <d v="2023-01-09T00:00:00"/>
    <s v="Los Angeles"/>
    <s v="Venice Beach"/>
    <s v="Beach Cafe"/>
    <s v="COF001"/>
    <s v="Tea Beverages"/>
    <n v="3"/>
    <n v="1"/>
    <n v="3"/>
    <n v="1.0499999999999998"/>
    <x v="1"/>
    <x v="0"/>
    <s v="Mon"/>
  </r>
  <r>
    <s v="CUS9979"/>
    <d v="2021-05-04T00:00:00"/>
    <s v="Chicago"/>
    <s v="Michigan Avenue"/>
    <s v="Magnificent Mile Cafe"/>
    <s v="SPC001"/>
    <s v="Coffee Beverages"/>
    <n v="7.6"/>
    <n v="1"/>
    <n v="7.6"/>
    <n v="2.6599999999999997"/>
    <x v="2"/>
    <x v="2"/>
    <s v="Tue"/>
  </r>
  <r>
    <s v="CUS9980"/>
    <d v="2022-03-26T00:00:00"/>
    <s v="Chicago"/>
    <s v="Madison Street"/>
    <s v="Park Brew"/>
    <s v="CLD001"/>
    <s v="Desserts"/>
    <n v="3"/>
    <n v="1"/>
    <n v="3"/>
    <n v="1.0499999999999998"/>
    <x v="0"/>
    <x v="11"/>
    <s v="Sat"/>
  </r>
  <r>
    <s v="CUS9981"/>
    <d v="2022-10-08T00:00:00"/>
    <s v="New York"/>
    <s v="Brooklyn"/>
    <s v="Beanery"/>
    <s v="SND001"/>
    <s v="Tea Beverages"/>
    <n v="3"/>
    <n v="2"/>
    <n v="6"/>
    <n v="2.0999999999999996"/>
    <x v="0"/>
    <x v="6"/>
    <s v="Sat"/>
  </r>
  <r>
    <s v="CUS9982"/>
    <d v="2023-11-05T00:00:00"/>
    <s v="Los Angeles"/>
    <s v="Venice Beach"/>
    <s v="Beach Cafe"/>
    <s v="TEA001"/>
    <s v="Coffee Beverages"/>
    <n v="4.25"/>
    <n v="1"/>
    <n v="4.25"/>
    <n v="1.4874999999999998"/>
    <x v="1"/>
    <x v="10"/>
    <s v="Sun"/>
  </r>
  <r>
    <s v="CUS9983"/>
    <d v="2022-01-22T00:00:00"/>
    <s v="Seattle"/>
    <s v="Capitol Hill"/>
    <s v="Brew Cafe"/>
    <s v="DES001"/>
    <s v="Specialty Drinks"/>
    <n v="0.8"/>
    <n v="2"/>
    <n v="1.6"/>
    <n v="0.55999999999999994"/>
    <x v="0"/>
    <x v="0"/>
    <s v="Sat"/>
  </r>
  <r>
    <s v="CUS9984"/>
    <d v="2022-11-25T00:00:00"/>
    <s v="Chicago"/>
    <s v="Michigan Avenue"/>
    <s v="Loop Latte Lounge"/>
    <s v="SKT001"/>
    <s v="Specialty Drinks"/>
    <n v="4"/>
    <n v="2"/>
    <n v="8"/>
    <n v="2.8"/>
    <x v="0"/>
    <x v="10"/>
    <s v="Fri"/>
  </r>
  <r>
    <s v="CUS9985"/>
    <d v="2022-08-10T00:00:00"/>
    <s v="Chicago"/>
    <s v="Madison Street"/>
    <s v="Park Roaste"/>
    <s v="SND001"/>
    <s v="Tea Beverages"/>
    <n v="3.75"/>
    <n v="1"/>
    <n v="3.75"/>
    <n v="1.3125"/>
    <x v="0"/>
    <x v="9"/>
    <s v="Wed"/>
  </r>
  <r>
    <s v="CUS9986"/>
    <d v="2021-09-16T00:00:00"/>
    <s v="Seattle"/>
    <s v="Capitol Hill"/>
    <s v="Brew Cafe"/>
    <s v="CLD001"/>
    <s v="Tea Beverages"/>
    <n v="0.8"/>
    <n v="2"/>
    <n v="1.6"/>
    <n v="0.55999999999999994"/>
    <x v="2"/>
    <x v="3"/>
    <s v="Thu"/>
  </r>
  <r>
    <s v="CUS9987"/>
    <d v="2021-02-13T00:00:00"/>
    <s v="Seattle"/>
    <s v="Capitol Hill"/>
    <s v="Brew Cafe"/>
    <s v="TEA001"/>
    <s v="Specialty Drinks"/>
    <n v="3.75"/>
    <n v="2"/>
    <n v="7.5"/>
    <n v="2.625"/>
    <x v="2"/>
    <x v="7"/>
    <s v="Sat"/>
  </r>
  <r>
    <s v="CUS9988"/>
    <d v="2021-05-13T00:00:00"/>
    <s v="New York"/>
    <s v="Brooklyn"/>
    <s v="Sip &amp; Savor"/>
    <s v="DES001"/>
    <s v="Tea Beverages"/>
    <n v="3.5"/>
    <n v="1"/>
    <n v="3.5"/>
    <n v="1.2249999999999999"/>
    <x v="2"/>
    <x v="2"/>
    <s v="Thu"/>
  </r>
  <r>
    <s v="CUS9989"/>
    <d v="2023-06-15T00:00:00"/>
    <s v="New York"/>
    <s v="Central Park"/>
    <s v="TSQ Brew"/>
    <s v="DES001"/>
    <s v="Tea Beverages"/>
    <n v="3.5"/>
    <n v="1"/>
    <n v="3.5"/>
    <n v="1.2249999999999999"/>
    <x v="1"/>
    <x v="4"/>
    <s v="Thu"/>
  </r>
  <r>
    <s v="CUS9990"/>
    <d v="2023-07-20T00:00:00"/>
    <s v="Los Angeles"/>
    <s v="Venice Beach"/>
    <s v="Coffee House"/>
    <s v="COF001"/>
    <s v="Desserts"/>
    <n v="28"/>
    <n v="1"/>
    <n v="28"/>
    <n v="9.7999999999999989"/>
    <x v="1"/>
    <x v="5"/>
    <s v="Thu"/>
  </r>
  <r>
    <s v="CUS9991"/>
    <d v="2021-05-28T00:00:00"/>
    <s v="Chicago"/>
    <s v="Madison Street"/>
    <s v="Park Brew"/>
    <s v="COF001"/>
    <s v="Snacks"/>
    <n v="2.5"/>
    <n v="1"/>
    <n v="2.5"/>
    <n v="0.875"/>
    <x v="2"/>
    <x v="2"/>
    <s v="Fri"/>
  </r>
  <r>
    <s v="CUS9992"/>
    <d v="2023-12-03T00:00:00"/>
    <s v="Austin"/>
    <s v="Zilker Park"/>
    <s v="Lakeside Brew "/>
    <s v="COF001"/>
    <s v="Tea Beverages"/>
    <n v="3"/>
    <n v="1"/>
    <n v="3"/>
    <n v="1.0499999999999998"/>
    <x v="1"/>
    <x v="8"/>
    <s v="Sun"/>
  </r>
  <r>
    <s v="CUS9993"/>
    <d v="2023-01-31T00:00:00"/>
    <s v="New York"/>
    <s v="Central Park"/>
    <s v="TSQ Brew"/>
    <s v="CLD001"/>
    <s v="Specialty Drinks"/>
    <n v="2"/>
    <n v="2"/>
    <n v="4"/>
    <n v="1.4"/>
    <x v="1"/>
    <x v="0"/>
    <s v="Tue"/>
  </r>
  <r>
    <s v="CUS9994"/>
    <d v="2023-08-14T00:00:00"/>
    <s v="Austin"/>
    <s v="Zilker Park"/>
    <s v="Lakeside Brew "/>
    <s v="DES001"/>
    <s v="Desserts"/>
    <n v="3.75"/>
    <n v="1"/>
    <n v="3.75"/>
    <n v="1.3125"/>
    <x v="1"/>
    <x v="9"/>
    <s v="Mon"/>
  </r>
  <r>
    <s v="CUS9995"/>
    <d v="2021-03-11T00:00:00"/>
    <s v="Chicago"/>
    <s v="Madison Street"/>
    <s v="Park Roaste"/>
    <s v="SPC001"/>
    <s v="Sandwiches "/>
    <n v="3"/>
    <n v="2"/>
    <n v="6"/>
    <n v="2.0999999999999996"/>
    <x v="2"/>
    <x v="11"/>
    <s v="Thu"/>
  </r>
  <r>
    <s v="CUS9996"/>
    <d v="2022-04-16T00:00:00"/>
    <s v="Los Angeles"/>
    <s v="Venice Beach"/>
    <s v="Beach Cafe"/>
    <s v="COF001"/>
    <s v="Specialty Drinks"/>
    <n v="3.75"/>
    <n v="1"/>
    <n v="3.75"/>
    <n v="1.3125"/>
    <x v="0"/>
    <x v="1"/>
    <s v="Sat"/>
  </r>
  <r>
    <s v="CUS9997"/>
    <d v="2022-02-15T00:00:00"/>
    <s v="Los Angeles"/>
    <s v="Hollywood Hills"/>
    <s v="Hills Cafe"/>
    <s v="SKT001"/>
    <s v="Cold Drinks"/>
    <n v="4.5"/>
    <n v="1"/>
    <n v="4.5"/>
    <n v="1.575"/>
    <x v="0"/>
    <x v="7"/>
    <s v="Tue"/>
  </r>
  <r>
    <s v="CUS9998"/>
    <d v="2023-08-17T00:00:00"/>
    <s v="Chicago"/>
    <s v="Michigan Avenue"/>
    <s v="Magnificent Mile Cafe"/>
    <s v="DES001"/>
    <s v="Desserts"/>
    <n v="3.75"/>
    <n v="1"/>
    <n v="3.75"/>
    <n v="1.3125"/>
    <x v="1"/>
    <x v="9"/>
    <s v="Thu"/>
  </r>
  <r>
    <s v="CUS9999"/>
    <d v="2023-10-16T00:00:00"/>
    <s v="Seattle"/>
    <s v="Pike Place"/>
    <s v="Perk Café"/>
    <s v="DES001"/>
    <s v="Snacks"/>
    <n v="2.5"/>
    <n v="2"/>
    <n v="5"/>
    <n v="1.75"/>
    <x v="1"/>
    <x v="6"/>
    <s v="Mon"/>
  </r>
  <r>
    <s v="CUS10000"/>
    <d v="2023-08-04T00:00:00"/>
    <s v="Chicago"/>
    <s v="Michigan Avenue"/>
    <s v="Loop Latte Lounge"/>
    <s v="TEA001"/>
    <s v="Snacks"/>
    <n v="2.1"/>
    <n v="1"/>
    <n v="2.1"/>
    <n v="0.73499999999999999"/>
    <x v="1"/>
    <x v="9"/>
    <s v="Fri"/>
  </r>
  <r>
    <s v="CUS10001"/>
    <d v="2021-08-12T00:00:00"/>
    <s v="Los Angeles"/>
    <s v="Capitol Hill"/>
    <s v="Espresso"/>
    <s v="SPC001"/>
    <s v="Snacks"/>
    <n v="3.25"/>
    <n v="1"/>
    <n v="3.25"/>
    <n v="1.1375"/>
    <x v="2"/>
    <x v="9"/>
    <s v="Thu"/>
  </r>
  <r>
    <s v="CUS10002"/>
    <d v="2023-09-03T00:00:00"/>
    <s v="Los Angeles"/>
    <s v="Venice Beach"/>
    <s v="Beach Cafe"/>
    <s v="SPC001"/>
    <s v="Coffee Beverages"/>
    <n v="3"/>
    <n v="2"/>
    <n v="6"/>
    <n v="2.0999999999999996"/>
    <x v="1"/>
    <x v="3"/>
    <s v="Sun"/>
  </r>
  <r>
    <s v="CUS10003"/>
    <d v="2023-02-03T00:00:00"/>
    <s v="New York"/>
    <s v="Central Park"/>
    <s v="C P Coffee "/>
    <s v="CLD001"/>
    <s v="Coffee Beverages"/>
    <n v="3.25"/>
    <n v="1"/>
    <n v="3.25"/>
    <n v="1.1375"/>
    <x v="1"/>
    <x v="7"/>
    <s v="Fri"/>
  </r>
  <r>
    <s v="CUS10004"/>
    <d v="2022-11-11T00:00:00"/>
    <s v="Chicago"/>
    <s v="Madison Street"/>
    <s v="Park Roaste"/>
    <s v="TEA001"/>
    <s v="Cold Drinks"/>
    <n v="3.1"/>
    <n v="1"/>
    <n v="3.1"/>
    <n v="1.085"/>
    <x v="0"/>
    <x v="10"/>
    <s v="Fri"/>
  </r>
  <r>
    <s v="CUS10005"/>
    <d v="2023-04-27T00:00:00"/>
    <s v="New York"/>
    <s v="Central Park"/>
    <s v="TSQ Brew"/>
    <s v="TEA001"/>
    <s v="Snacks"/>
    <n v="3"/>
    <n v="1"/>
    <n v="3"/>
    <n v="1.0499999999999998"/>
    <x v="1"/>
    <x v="1"/>
    <s v="Thu"/>
  </r>
  <r>
    <s v="CUS10006"/>
    <d v="2023-08-16T00:00:00"/>
    <s v="Austin"/>
    <s v="Zilker Park"/>
    <s v="Lakeside Brew "/>
    <s v="COF001"/>
    <s v="Tea Beverages"/>
    <n v="3.1"/>
    <n v="1"/>
    <n v="3.1"/>
    <n v="1.085"/>
    <x v="1"/>
    <x v="9"/>
    <s v="Wed"/>
  </r>
  <r>
    <s v="CUS10007"/>
    <d v="2022-02-10T00:00:00"/>
    <s v="Austin"/>
    <s v="Zilker Park"/>
    <s v="Lakeside Brew "/>
    <s v="SPC001"/>
    <s v="Specialty Drinks"/>
    <n v="3"/>
    <n v="2"/>
    <n v="6"/>
    <n v="2.0999999999999996"/>
    <x v="0"/>
    <x v="7"/>
    <s v="Thu"/>
  </r>
  <r>
    <s v="CUS10008"/>
    <d v="2021-06-04T00:00:00"/>
    <s v="New York"/>
    <s v="Brooklyn"/>
    <s v="Beanery"/>
    <s v="SPC001"/>
    <s v="Desserts"/>
    <n v="2.5"/>
    <n v="1"/>
    <n v="2.5"/>
    <n v="0.875"/>
    <x v="2"/>
    <x v="4"/>
    <s v="Fri"/>
  </r>
  <r>
    <s v="CUS10009"/>
    <d v="2022-11-03T00:00:00"/>
    <s v="Seattle"/>
    <s v="Pike Place"/>
    <s v="Perk Café"/>
    <s v="CLD001"/>
    <s v="Coffee Beverages"/>
    <n v="3.5"/>
    <n v="1"/>
    <n v="3.5"/>
    <n v="1.2249999999999999"/>
    <x v="0"/>
    <x v="10"/>
    <s v="Thu"/>
  </r>
  <r>
    <s v="CUS10010"/>
    <d v="2021-06-04T00:00:00"/>
    <s v="Chicago"/>
    <s v="Michigan Avenue"/>
    <s v="Magnificent Mile Cafe"/>
    <s v="COF001"/>
    <s v="Sandwiches "/>
    <n v="3"/>
    <n v="1"/>
    <n v="3"/>
    <n v="1.0499999999999998"/>
    <x v="2"/>
    <x v="4"/>
    <s v="Fri"/>
  </r>
  <r>
    <s v="CUS10011"/>
    <d v="2023-09-08T00:00:00"/>
    <s v="Chicago"/>
    <s v="Madison Street"/>
    <s v="Park Roaste"/>
    <s v="COF001"/>
    <s v="Sandwiches "/>
    <n v="2.5"/>
    <n v="2"/>
    <n v="5"/>
    <n v="1.75"/>
    <x v="1"/>
    <x v="3"/>
    <s v="Fri"/>
  </r>
  <r>
    <s v="CUS10012"/>
    <d v="2023-10-09T00:00:00"/>
    <s v="Los Angeles"/>
    <s v="Capitol Hill"/>
    <s v="Espresso"/>
    <s v="SKT001"/>
    <s v="Sandwiches "/>
    <n v="3.75"/>
    <n v="1"/>
    <n v="3.75"/>
    <n v="1.3125"/>
    <x v="1"/>
    <x v="6"/>
    <s v="Mon"/>
  </r>
  <r>
    <s v="CUS10013"/>
    <d v="2023-11-19T00:00:00"/>
    <s v="New York"/>
    <s v="Central Park"/>
    <s v="C P Coffee "/>
    <s v="SKT001"/>
    <s v="Cold Drinks"/>
    <n v="3"/>
    <n v="1"/>
    <n v="3"/>
    <n v="1.0499999999999998"/>
    <x v="1"/>
    <x v="10"/>
    <s v="Sun"/>
  </r>
  <r>
    <s v="CUS10014"/>
    <d v="2021-02-09T00:00:00"/>
    <s v="New York"/>
    <s v="Central Park"/>
    <s v="C P Coffee "/>
    <s v="CLD001"/>
    <s v="Snacks"/>
    <n v="3"/>
    <n v="1"/>
    <n v="3"/>
    <n v="1.0499999999999998"/>
    <x v="2"/>
    <x v="7"/>
    <s v="Tue"/>
  </r>
  <r>
    <s v="CUS10015"/>
    <d v="2022-09-04T00:00:00"/>
    <s v="Austin"/>
    <s v="Zilker Park"/>
    <s v="Lakeside Brew "/>
    <s v="CLD001"/>
    <s v="Tea Beverages"/>
    <n v="2.5"/>
    <n v="2"/>
    <n v="5"/>
    <n v="1.75"/>
    <x v="0"/>
    <x v="3"/>
    <s v="Sun"/>
  </r>
  <r>
    <s v="CUS10016"/>
    <d v="2023-03-30T00:00:00"/>
    <s v="Austin"/>
    <s v="Central Park"/>
    <s v="Suburban Sip Spot"/>
    <s v="DES001"/>
    <s v="Sandwiches "/>
    <n v="2.5"/>
    <n v="1"/>
    <n v="2.5"/>
    <n v="0.875"/>
    <x v="1"/>
    <x v="11"/>
    <s v="Thu"/>
  </r>
  <r>
    <s v="CUS10017"/>
    <d v="2022-05-11T00:00:00"/>
    <s v="Chicago"/>
    <s v="Michigan Avenue"/>
    <s v="Loop Latte Lounge"/>
    <s v="CLD001"/>
    <s v="Coffee Beverages"/>
    <n v="3.75"/>
    <n v="2"/>
    <n v="7.5"/>
    <n v="2.625"/>
    <x v="0"/>
    <x v="2"/>
    <s v="Wed"/>
  </r>
  <r>
    <s v="CUS10018"/>
    <d v="2021-10-05T00:00:00"/>
    <s v="Chicago"/>
    <s v="Madison Street"/>
    <s v="Park Brew"/>
    <s v="SKT001"/>
    <s v="Snacks"/>
    <n v="0.8"/>
    <n v="1"/>
    <n v="0.8"/>
    <n v="0.27999999999999997"/>
    <x v="2"/>
    <x v="6"/>
    <s v="Tue"/>
  </r>
  <r>
    <s v="CUS10019"/>
    <d v="2023-05-29T00:00:00"/>
    <s v="Chicago"/>
    <s v="Michigan Avenue"/>
    <s v="Magnificent Mile Cafe"/>
    <s v="SND001"/>
    <s v="Cold Drinks"/>
    <n v="3.75"/>
    <n v="2"/>
    <n v="7.5"/>
    <n v="2.625"/>
    <x v="1"/>
    <x v="2"/>
    <s v="Mon"/>
  </r>
  <r>
    <s v="CUS10020"/>
    <d v="2023-05-30T00:00:00"/>
    <s v="Seattle"/>
    <s v="Capitol Hill"/>
    <s v="Brew Cafe"/>
    <s v="SND001"/>
    <s v="Cold Drinks"/>
    <n v="0.8"/>
    <n v="2"/>
    <n v="1.6"/>
    <n v="0.55999999999999994"/>
    <x v="1"/>
    <x v="2"/>
    <s v="Tue"/>
  </r>
  <r>
    <s v="CUS10021"/>
    <d v="2021-07-09T00:00:00"/>
    <s v="Austin"/>
    <s v="Central Park"/>
    <s v="Delight Café"/>
    <s v="SND001"/>
    <s v="Specialty Drinks"/>
    <n v="3.25"/>
    <n v="1"/>
    <n v="3.25"/>
    <n v="1.1375"/>
    <x v="2"/>
    <x v="5"/>
    <s v="Fri"/>
  </r>
  <r>
    <s v="CUS10022"/>
    <d v="2022-06-30T00:00:00"/>
    <s v="Los Angeles"/>
    <s v="Capitol Hill"/>
    <s v="Espresso"/>
    <s v="SND001"/>
    <s v="Sandwiches "/>
    <n v="2.5"/>
    <n v="1"/>
    <n v="2.5"/>
    <n v="0.875"/>
    <x v="0"/>
    <x v="4"/>
    <s v="Thu"/>
  </r>
  <r>
    <s v="CUS10023"/>
    <d v="2022-05-15T00:00:00"/>
    <s v="Seattle"/>
    <s v="Pike Place"/>
    <s v="Perk Café"/>
    <s v="SND001"/>
    <s v="Coffee Beverages"/>
    <n v="3"/>
    <n v="1"/>
    <n v="3"/>
    <n v="1.0499999999999998"/>
    <x v="0"/>
    <x v="2"/>
    <s v="Sun"/>
  </r>
  <r>
    <s v="CUS10024"/>
    <d v="2022-03-22T00:00:00"/>
    <s v="Los Angeles"/>
    <s v="Capitol Hill"/>
    <s v="Espresso"/>
    <s v="TEA001"/>
    <s v="Sandwiches "/>
    <n v="4.25"/>
    <n v="2"/>
    <n v="8.5"/>
    <n v="2.9749999999999996"/>
    <x v="0"/>
    <x v="11"/>
    <s v="Tue"/>
  </r>
  <r>
    <s v="CUS10025"/>
    <d v="2022-04-15T00:00:00"/>
    <s v="Los Angeles"/>
    <s v="Venice Beach"/>
    <s v="Coffee House"/>
    <s v="COF001"/>
    <s v="Specialty Drinks"/>
    <n v="3.75"/>
    <n v="1"/>
    <n v="3.75"/>
    <n v="1.3125"/>
    <x v="0"/>
    <x v="1"/>
    <s v="Fri"/>
  </r>
  <r>
    <s v="CUS10026"/>
    <d v="2022-07-06T00:00:00"/>
    <s v="Los Angeles"/>
    <s v="Capitol Hill"/>
    <s v="Espresso"/>
    <s v="SKT001"/>
    <s v="Tea Beverages"/>
    <n v="3"/>
    <n v="2"/>
    <n v="6"/>
    <n v="2.0999999999999996"/>
    <x v="0"/>
    <x v="5"/>
    <s v="Wed"/>
  </r>
  <r>
    <s v="CUS10027"/>
    <d v="2022-08-16T00:00:00"/>
    <s v="Los Angeles"/>
    <s v="Capitol Hill"/>
    <s v="Espresso"/>
    <s v="SND001"/>
    <s v="Specialty Drinks"/>
    <n v="4.5"/>
    <n v="1"/>
    <n v="4.5"/>
    <n v="1.575"/>
    <x v="0"/>
    <x v="9"/>
    <s v="Tue"/>
  </r>
  <r>
    <s v="CUS10028"/>
    <d v="2022-06-16T00:00:00"/>
    <s v="Austin"/>
    <s v="Central Park"/>
    <s v="Delight Café"/>
    <s v="SPC001"/>
    <s v="Desserts"/>
    <n v="3.1"/>
    <n v="1"/>
    <n v="3.1"/>
    <n v="1.085"/>
    <x v="0"/>
    <x v="4"/>
    <s v="Thu"/>
  </r>
  <r>
    <s v="CUS10029"/>
    <d v="2021-02-04T00:00:00"/>
    <s v="New York"/>
    <s v="Central Park"/>
    <s v="TSQ Brew"/>
    <s v="COF001"/>
    <s v="Desserts"/>
    <n v="3"/>
    <n v="2"/>
    <n v="6"/>
    <n v="2.0999999999999996"/>
    <x v="2"/>
    <x v="7"/>
    <s v="Thu"/>
  </r>
  <r>
    <s v="CUS10030"/>
    <d v="2023-02-06T00:00:00"/>
    <s v="Seattle"/>
    <s v="Capitol Hill"/>
    <s v="Brew Cafe"/>
    <s v="COF001"/>
    <s v="Snacks"/>
    <n v="2.5"/>
    <n v="1"/>
    <n v="2.5"/>
    <n v="0.875"/>
    <x v="1"/>
    <x v="7"/>
    <s v="Mon"/>
  </r>
  <r>
    <s v="CUS10031"/>
    <d v="2023-05-26T00:00:00"/>
    <s v="Los Angeles"/>
    <s v="Capitol Hill"/>
    <s v="Espresso"/>
    <s v="DES001"/>
    <s v="Sandwiches "/>
    <n v="2.5"/>
    <n v="1"/>
    <n v="2.5"/>
    <n v="0.875"/>
    <x v="1"/>
    <x v="2"/>
    <s v="Fri"/>
  </r>
  <r>
    <s v="CUS10032"/>
    <d v="2022-10-08T00:00:00"/>
    <s v="Los Angeles"/>
    <s v="Venice Beach"/>
    <s v="Beach Cafe"/>
    <s v="DES001"/>
    <s v="Cold Drinks"/>
    <n v="2.5"/>
    <n v="2"/>
    <n v="5"/>
    <n v="1.75"/>
    <x v="0"/>
    <x v="6"/>
    <s v="Sat"/>
  </r>
  <r>
    <s v="CUS10033"/>
    <d v="2022-07-05T00:00:00"/>
    <s v="Los Angeles"/>
    <s v="Hollywood Hills"/>
    <s v="Hills Cafe"/>
    <s v="COF001"/>
    <s v="Specialty Drinks"/>
    <n v="3.5"/>
    <n v="2"/>
    <n v="7"/>
    <n v="2.4499999999999997"/>
    <x v="0"/>
    <x v="5"/>
    <s v="Tue"/>
  </r>
  <r>
    <s v="CUS10034"/>
    <d v="2021-02-23T00:00:00"/>
    <s v="Los Angeles"/>
    <s v="Venice Beach"/>
    <s v="Beach Cafe"/>
    <s v="TEA001"/>
    <s v="Specialty Drinks"/>
    <n v="2.5"/>
    <n v="1"/>
    <n v="2.5"/>
    <n v="0.875"/>
    <x v="2"/>
    <x v="7"/>
    <s v="Tue"/>
  </r>
  <r>
    <s v="CUS10035"/>
    <d v="2021-05-20T00:00:00"/>
    <s v="Chicago"/>
    <s v="Michigan Avenue"/>
    <s v="Loop Latte Lounge"/>
    <s v="SPC001"/>
    <s v="Cold Drinks"/>
    <n v="3"/>
    <n v="2"/>
    <n v="6"/>
    <n v="2.0999999999999996"/>
    <x v="2"/>
    <x v="2"/>
    <s v="Thu"/>
  </r>
  <r>
    <s v="CUS10036"/>
    <d v="2023-11-03T00:00:00"/>
    <s v="Chicago"/>
    <s v="Madison Street"/>
    <s v="Park Roaste"/>
    <s v="SND001"/>
    <s v="Cold Drinks"/>
    <n v="2.5"/>
    <n v="1"/>
    <n v="2.5"/>
    <n v="0.875"/>
    <x v="1"/>
    <x v="10"/>
    <s v="Fri"/>
  </r>
  <r>
    <s v="CUS10037"/>
    <d v="2023-10-07T00:00:00"/>
    <s v="Los Angeles"/>
    <s v="Venice Beach"/>
    <s v="Beach Cafe"/>
    <s v="SND001"/>
    <s v="Tea Beverages"/>
    <n v="2.5"/>
    <n v="1"/>
    <n v="2.5"/>
    <n v="0.875"/>
    <x v="1"/>
    <x v="6"/>
    <s v="Sat"/>
  </r>
  <r>
    <s v="CUS10038"/>
    <d v="2022-06-24T00:00:00"/>
    <s v="Los Angeles"/>
    <s v="Capitol Hill"/>
    <s v="Espresso"/>
    <s v="SKT001"/>
    <s v="Snacks"/>
    <n v="3.75"/>
    <n v="1"/>
    <n v="3.75"/>
    <n v="1.3125"/>
    <x v="0"/>
    <x v="4"/>
    <s v="Fri"/>
  </r>
  <r>
    <s v="CUS10039"/>
    <d v="2021-11-02T00:00:00"/>
    <s v="Chicago"/>
    <s v="Madison Street"/>
    <s v="Park Roaste"/>
    <s v="DES001"/>
    <s v="Tea Beverages"/>
    <n v="4.25"/>
    <n v="1"/>
    <n v="4.25"/>
    <n v="1.4874999999999998"/>
    <x v="2"/>
    <x v="10"/>
    <s v="Tue"/>
  </r>
  <r>
    <s v="CUS10040"/>
    <d v="2021-05-14T00:00:00"/>
    <s v="Seattle"/>
    <s v="Capitol Hill"/>
    <s v="Brew Cafe"/>
    <s v="TEA001"/>
    <s v="Sandwiches "/>
    <n v="3.75"/>
    <n v="1"/>
    <n v="3.75"/>
    <n v="1.3125"/>
    <x v="2"/>
    <x v="2"/>
    <s v="Fri"/>
  </r>
  <r>
    <s v="CUS10041"/>
    <d v="2021-09-13T00:00:00"/>
    <s v="Chicago"/>
    <s v="Madison Street"/>
    <s v="Park Roaste"/>
    <s v="COF001"/>
    <s v="Sandwiches "/>
    <n v="3"/>
    <n v="1"/>
    <n v="3"/>
    <n v="1.0499999999999998"/>
    <x v="2"/>
    <x v="3"/>
    <s v="Mon"/>
  </r>
  <r>
    <s v="CUS10042"/>
    <d v="2022-04-09T00:00:00"/>
    <s v="Austin"/>
    <s v="Zilker Park"/>
    <s v="Lakeside Brew "/>
    <s v="DES001"/>
    <s v="Sandwiches "/>
    <n v="2.5"/>
    <n v="1"/>
    <n v="2.5"/>
    <n v="0.875"/>
    <x v="0"/>
    <x v="1"/>
    <s v="Sat"/>
  </r>
  <r>
    <s v="CUS10043"/>
    <d v="2023-09-28T00:00:00"/>
    <s v="Chicago"/>
    <s v="Madison Street"/>
    <s v="Park Brew"/>
    <s v="COF001"/>
    <s v="Tea Beverages"/>
    <n v="3"/>
    <n v="1"/>
    <n v="3"/>
    <n v="1.0499999999999998"/>
    <x v="1"/>
    <x v="3"/>
    <s v="Thu"/>
  </r>
  <r>
    <s v="CUS10044"/>
    <d v="2021-05-11T00:00:00"/>
    <s v="Chicago"/>
    <s v="Madison Street"/>
    <s v="Park Brew"/>
    <s v="SND001"/>
    <s v="Sandwiches "/>
    <n v="2.5"/>
    <n v="1"/>
    <n v="2.5"/>
    <n v="0.875"/>
    <x v="2"/>
    <x v="2"/>
    <s v="Tue"/>
  </r>
  <r>
    <s v="CUS10045"/>
    <d v="2023-05-25T00:00:00"/>
    <s v="Austin"/>
    <s v="Zilker Park"/>
    <s v="Lakeside Brew "/>
    <s v="DES001"/>
    <s v="Cold Drinks"/>
    <n v="3.25"/>
    <n v="1"/>
    <n v="3.25"/>
    <n v="1.1375"/>
    <x v="1"/>
    <x v="2"/>
    <s v="Thu"/>
  </r>
  <r>
    <s v="CUS10046"/>
    <d v="2021-02-12T00:00:00"/>
    <s v="Seattle"/>
    <s v="Capitol Hill"/>
    <s v="Brew Cafe"/>
    <s v="SPC001"/>
    <s v="Sandwiches "/>
    <n v="4"/>
    <n v="1"/>
    <n v="4"/>
    <n v="1.4"/>
    <x v="2"/>
    <x v="7"/>
    <s v="Fri"/>
  </r>
  <r>
    <s v="CUS10047"/>
    <d v="2021-12-26T00:00:00"/>
    <s v="Los Angeles"/>
    <s v="Capitol Hill"/>
    <s v="Espresso"/>
    <s v="COF001"/>
    <s v="Sandwiches "/>
    <n v="3"/>
    <n v="1"/>
    <n v="3"/>
    <n v="1.0499999999999998"/>
    <x v="2"/>
    <x v="8"/>
    <s v="Sun"/>
  </r>
  <r>
    <s v="CUS10048"/>
    <d v="2022-03-03T00:00:00"/>
    <s v="Los Angeles"/>
    <s v="Capitol Hill"/>
    <s v="Espresso"/>
    <s v="SPC001"/>
    <s v="Specialty Drinks"/>
    <n v="3"/>
    <n v="1"/>
    <n v="3"/>
    <n v="1.0499999999999998"/>
    <x v="0"/>
    <x v="11"/>
    <s v="Thu"/>
  </r>
  <r>
    <s v="CUS10049"/>
    <d v="2023-10-03T00:00:00"/>
    <s v="Austin"/>
    <s v="Central Park"/>
    <s v="Delight Café"/>
    <s v="TEA001"/>
    <s v="Tea Beverages"/>
    <n v="3"/>
    <n v="1"/>
    <n v="3"/>
    <n v="1.0499999999999998"/>
    <x v="1"/>
    <x v="6"/>
    <s v="Tue"/>
  </r>
  <r>
    <s v="CUS10050"/>
    <d v="2021-01-26T00:00:00"/>
    <s v="Los Angeles"/>
    <s v="Hollywood Hills"/>
    <s v="Hills Cafe"/>
    <s v="DES001"/>
    <s v="Sandwiches "/>
    <n v="2"/>
    <n v="1"/>
    <n v="2"/>
    <n v="0.7"/>
    <x v="2"/>
    <x v="0"/>
    <s v="Tue"/>
  </r>
  <r>
    <s v="CUS10051"/>
    <d v="2022-10-28T00:00:00"/>
    <s v="New York"/>
    <s v="Central Park"/>
    <s v="TSQ Brew"/>
    <s v="DES001"/>
    <s v="Coffee Beverages"/>
    <n v="3.75"/>
    <n v="2"/>
    <n v="7.5"/>
    <n v="2.625"/>
    <x v="0"/>
    <x v="6"/>
    <s v="Fri"/>
  </r>
  <r>
    <s v="CUS10052"/>
    <d v="2022-07-26T00:00:00"/>
    <s v="Chicago"/>
    <s v="Michigan Avenue"/>
    <s v="Magnificent Mile Cafe"/>
    <s v="CLD001"/>
    <s v="Desserts"/>
    <n v="0.8"/>
    <n v="2"/>
    <n v="1.6"/>
    <n v="0.55999999999999994"/>
    <x v="0"/>
    <x v="5"/>
    <s v="Tue"/>
  </r>
  <r>
    <s v="CUS10053"/>
    <d v="2023-07-16T00:00:00"/>
    <s v="Chicago"/>
    <s v="Michigan Avenue"/>
    <s v="Magnificent Mile Cafe"/>
    <s v="SND001"/>
    <s v="Cold Drinks"/>
    <n v="2.5"/>
    <n v="1"/>
    <n v="2.5"/>
    <n v="0.875"/>
    <x v="1"/>
    <x v="5"/>
    <s v="Sun"/>
  </r>
  <r>
    <s v="CUS10054"/>
    <d v="2021-11-01T00:00:00"/>
    <s v="New York"/>
    <s v="Central Park"/>
    <s v="TSQ Brew"/>
    <s v="TEA001"/>
    <s v="Cold Drinks"/>
    <n v="2.5"/>
    <n v="2"/>
    <n v="5"/>
    <n v="1.75"/>
    <x v="2"/>
    <x v="10"/>
    <s v="Mon"/>
  </r>
  <r>
    <s v="CUS10055"/>
    <d v="2023-05-30T00:00:00"/>
    <s v="Los Angeles"/>
    <s v="Capitol Hill"/>
    <s v="Espresso"/>
    <s v="COF001"/>
    <s v="Specialty Drinks"/>
    <n v="3"/>
    <n v="1"/>
    <n v="3"/>
    <n v="1.0499999999999998"/>
    <x v="1"/>
    <x v="2"/>
    <s v="Tue"/>
  </r>
  <r>
    <s v="CUS10056"/>
    <d v="2022-11-08T00:00:00"/>
    <s v="Los Angeles"/>
    <s v="Hollywood Hills"/>
    <s v="Hills Cafe"/>
    <s v="CLD001"/>
    <s v="Snacks"/>
    <n v="3.75"/>
    <n v="1"/>
    <n v="3.75"/>
    <n v="1.3125"/>
    <x v="0"/>
    <x v="10"/>
    <s v="Tue"/>
  </r>
  <r>
    <s v="CUS10057"/>
    <d v="2022-08-31T00:00:00"/>
    <s v="Chicago"/>
    <s v="Michigan Avenue"/>
    <s v="Magnificent Mile Cafe"/>
    <s v="SND001"/>
    <s v="Snacks"/>
    <n v="2.2000000000000002"/>
    <n v="1"/>
    <n v="2.2000000000000002"/>
    <n v="0.77"/>
    <x v="0"/>
    <x v="9"/>
    <s v="Wed"/>
  </r>
  <r>
    <s v="CUS10058"/>
    <d v="2021-11-22T00:00:00"/>
    <s v="Austin"/>
    <s v="Central Park"/>
    <s v="Suburban Sip Spot"/>
    <s v="CLD001"/>
    <s v="Sandwiches "/>
    <n v="3.75"/>
    <n v="1"/>
    <n v="3.75"/>
    <n v="1.3125"/>
    <x v="2"/>
    <x v="10"/>
    <s v="Mon"/>
  </r>
  <r>
    <s v="CUS10059"/>
    <d v="2023-02-15T00:00:00"/>
    <s v="Austin"/>
    <s v="Zilker Park"/>
    <s v="Lakeside Brew "/>
    <s v="CLD001"/>
    <s v="Snacks"/>
    <n v="3.75"/>
    <n v="1"/>
    <n v="3.75"/>
    <n v="1.3125"/>
    <x v="1"/>
    <x v="7"/>
    <s v="Wed"/>
  </r>
  <r>
    <s v="CUS10060"/>
    <d v="2021-05-02T00:00:00"/>
    <s v="Los Angeles"/>
    <s v="Venice Beach"/>
    <s v="Beach Cafe"/>
    <s v="TEA001"/>
    <s v="Desserts"/>
    <n v="14.75"/>
    <n v="1"/>
    <n v="14.75"/>
    <n v="5.1624999999999996"/>
    <x v="2"/>
    <x v="2"/>
    <s v="Sun"/>
  </r>
  <r>
    <s v="CUS10061"/>
    <d v="2022-06-03T00:00:00"/>
    <s v="Seattle"/>
    <s v="Capitol Hill"/>
    <s v="Brew Cafe"/>
    <s v="TEA001"/>
    <s v="Coffee Beverages"/>
    <n v="3.1"/>
    <n v="2"/>
    <n v="6.2"/>
    <n v="2.17"/>
    <x v="0"/>
    <x v="4"/>
    <s v="Fri"/>
  </r>
  <r>
    <s v="CUS10062"/>
    <d v="2023-07-18T00:00:00"/>
    <s v="Austin"/>
    <s v="Central Park"/>
    <s v="Delight Café"/>
    <s v="DES001"/>
    <s v="Sandwiches "/>
    <n v="2"/>
    <n v="2"/>
    <n v="4"/>
    <n v="1.4"/>
    <x v="1"/>
    <x v="5"/>
    <s v="Tue"/>
  </r>
  <r>
    <s v="CUS10063"/>
    <d v="2021-07-17T00:00:00"/>
    <s v="New York"/>
    <s v="Central Park"/>
    <s v="TSQ Brew"/>
    <s v="COF001"/>
    <s v="Cold Drinks"/>
    <n v="2"/>
    <n v="1"/>
    <n v="2"/>
    <n v="0.7"/>
    <x v="2"/>
    <x v="5"/>
    <s v="Sat"/>
  </r>
  <r>
    <s v="CUS10064"/>
    <d v="2023-02-07T00:00:00"/>
    <s v="Chicago"/>
    <s v="Madison Street"/>
    <s v="Park Brew"/>
    <s v="SPC001"/>
    <s v="Desserts"/>
    <n v="2.1"/>
    <n v="1"/>
    <n v="2.1"/>
    <n v="0.73499999999999999"/>
    <x v="1"/>
    <x v="7"/>
    <s v="Tue"/>
  </r>
  <r>
    <s v="CUS10065"/>
    <d v="2023-06-12T00:00:00"/>
    <s v="Los Angeles"/>
    <s v="Venice Beach"/>
    <s v="Beach Cafe"/>
    <s v="DES001"/>
    <s v="Specialty Drinks"/>
    <n v="3.25"/>
    <n v="1"/>
    <n v="3.25"/>
    <n v="1.1375"/>
    <x v="1"/>
    <x v="4"/>
    <s v="Mon"/>
  </r>
  <r>
    <s v="CUS10066"/>
    <d v="2022-07-10T00:00:00"/>
    <s v="Chicago"/>
    <s v="Michigan Avenue"/>
    <s v="Magnificent Mile Cafe"/>
    <s v="TEA001"/>
    <s v="Coffee Beverages"/>
    <n v="3.25"/>
    <n v="1"/>
    <n v="3.25"/>
    <n v="1.1375"/>
    <x v="0"/>
    <x v="5"/>
    <s v="Sun"/>
  </r>
  <r>
    <s v="CUS10067"/>
    <d v="2023-02-23T00:00:00"/>
    <s v="Los Angeles"/>
    <s v="Venice Beach"/>
    <s v="Coffee House"/>
    <s v="DES001"/>
    <s v="Coffee Beverages"/>
    <n v="4"/>
    <n v="1"/>
    <n v="4"/>
    <n v="1.4"/>
    <x v="1"/>
    <x v="7"/>
    <s v="Thu"/>
  </r>
  <r>
    <s v="CUS10068"/>
    <d v="2021-08-30T00:00:00"/>
    <s v="New York"/>
    <s v="Brooklyn"/>
    <s v="Sip &amp; Savor"/>
    <s v="COF001"/>
    <s v="Specialty Drinks"/>
    <n v="3.75"/>
    <n v="1"/>
    <n v="3.75"/>
    <n v="1.3125"/>
    <x v="2"/>
    <x v="9"/>
    <s v="Mon"/>
  </r>
  <r>
    <s v="CUS10069"/>
    <d v="2023-03-03T00:00:00"/>
    <s v="Austin"/>
    <s v="Central Park"/>
    <s v="Delight Café"/>
    <s v="SPC001"/>
    <s v="Tea Beverages"/>
    <n v="3"/>
    <n v="2"/>
    <n v="6"/>
    <n v="2.0999999999999996"/>
    <x v="1"/>
    <x v="11"/>
    <s v="Fri"/>
  </r>
  <r>
    <s v="CUS10070"/>
    <d v="2022-08-31T00:00:00"/>
    <s v="Chicago"/>
    <s v="Michigan Avenue"/>
    <s v="Magnificent Mile Cafe"/>
    <s v="SND001"/>
    <s v="Specialty Drinks"/>
    <n v="0.8"/>
    <n v="1"/>
    <n v="0.8"/>
    <n v="0.27999999999999997"/>
    <x v="0"/>
    <x v="9"/>
    <s v="Wed"/>
  </r>
  <r>
    <s v="CUS10071"/>
    <d v="2021-12-08T00:00:00"/>
    <s v="Los Angeles"/>
    <s v="Venice Beach"/>
    <s v="Beach Cafe"/>
    <s v="SND001"/>
    <s v="Tea Beverages"/>
    <n v="4"/>
    <n v="2"/>
    <n v="8"/>
    <n v="2.8"/>
    <x v="2"/>
    <x v="8"/>
    <s v="Wed"/>
  </r>
  <r>
    <s v="CUS10072"/>
    <d v="2021-12-05T00:00:00"/>
    <s v="Austin"/>
    <s v="Zilker Park"/>
    <s v="Lakeside Brew "/>
    <s v="SND001"/>
    <s v="Desserts"/>
    <n v="4.5"/>
    <n v="1"/>
    <n v="4.5"/>
    <n v="1.575"/>
    <x v="2"/>
    <x v="8"/>
    <s v="Sun"/>
  </r>
  <r>
    <s v="CUS10073"/>
    <d v="2023-08-02T00:00:00"/>
    <s v="Los Angeles"/>
    <s v="Capitol Hill"/>
    <s v="Espresso"/>
    <s v="CLD001"/>
    <s v="Coffee Beverages"/>
    <n v="2.5"/>
    <n v="1"/>
    <n v="2.5"/>
    <n v="0.875"/>
    <x v="1"/>
    <x v="9"/>
    <s v="Wed"/>
  </r>
  <r>
    <s v="CUS10074"/>
    <d v="2023-05-20T00:00:00"/>
    <s v="Chicago"/>
    <s v="Michigan Avenue"/>
    <s v="Loop Latte Lounge"/>
    <s v="COF001"/>
    <s v="Desserts"/>
    <n v="4.5"/>
    <n v="2"/>
    <n v="9"/>
    <n v="3.15"/>
    <x v="1"/>
    <x v="2"/>
    <s v="Sat"/>
  </r>
  <r>
    <s v="CUS10075"/>
    <d v="2022-05-30T00:00:00"/>
    <s v="Los Angeles"/>
    <s v="Capitol Hill"/>
    <s v="Espresso"/>
    <s v="COF001"/>
    <s v="Specialty Drinks"/>
    <n v="3"/>
    <n v="1"/>
    <n v="3"/>
    <n v="1.0499999999999998"/>
    <x v="0"/>
    <x v="2"/>
    <s v="Mon"/>
  </r>
  <r>
    <s v="CUS10076"/>
    <d v="2022-01-03T00:00:00"/>
    <s v="Austin"/>
    <s v="Central Park"/>
    <s v="Delight Café"/>
    <s v="SND001"/>
    <s v="Desserts"/>
    <n v="3.75"/>
    <n v="2"/>
    <n v="7.5"/>
    <n v="2.625"/>
    <x v="0"/>
    <x v="0"/>
    <s v="Mon"/>
  </r>
  <r>
    <s v="CUS10077"/>
    <d v="2023-05-19T00:00:00"/>
    <s v="Austin"/>
    <s v="Central Park"/>
    <s v="Suburban Sip Spot"/>
    <s v="COF001"/>
    <s v="Sandwiches "/>
    <n v="3"/>
    <n v="2"/>
    <n v="6"/>
    <n v="2.0999999999999996"/>
    <x v="1"/>
    <x v="2"/>
    <s v="Fri"/>
  </r>
  <r>
    <s v="CUS10078"/>
    <d v="2021-06-19T00:00:00"/>
    <s v="Los Angeles"/>
    <s v="Capitol Hill"/>
    <s v="Espresso"/>
    <s v="COF001"/>
    <s v="Coffee Beverages"/>
    <n v="8.9499999999999993"/>
    <n v="1"/>
    <n v="8.9499999999999993"/>
    <n v="3.1324999999999994"/>
    <x v="2"/>
    <x v="4"/>
    <s v="Sat"/>
  </r>
  <r>
    <s v="CUS10079"/>
    <d v="2021-10-10T00:00:00"/>
    <s v="Chicago"/>
    <s v="Michigan Avenue"/>
    <s v="Magnificent Mile Cafe"/>
    <s v="SPC001"/>
    <s v="Snacks"/>
    <n v="3"/>
    <n v="2"/>
    <n v="6"/>
    <n v="2.0999999999999996"/>
    <x v="2"/>
    <x v="6"/>
    <s v="Sun"/>
  </r>
  <r>
    <s v="CUS10080"/>
    <d v="2021-07-07T00:00:00"/>
    <s v="Chicago"/>
    <s v="Madison Street"/>
    <s v="Park Roaste"/>
    <s v="CLD001"/>
    <s v="Coffee Beverages"/>
    <n v="3"/>
    <n v="1"/>
    <n v="3"/>
    <n v="1.0499999999999998"/>
    <x v="2"/>
    <x v="5"/>
    <s v="Wed"/>
  </r>
  <r>
    <s v="CUS10081"/>
    <d v="2021-08-19T00:00:00"/>
    <s v="New York"/>
    <s v="Central Park"/>
    <s v="C P Coffee "/>
    <s v="TEA001"/>
    <s v="Desserts"/>
    <n v="3"/>
    <n v="1"/>
    <n v="3"/>
    <n v="1.0499999999999998"/>
    <x v="2"/>
    <x v="9"/>
    <s v="Thu"/>
  </r>
  <r>
    <s v="CUS10082"/>
    <d v="2021-04-25T00:00:00"/>
    <s v="New York"/>
    <s v="Central Park"/>
    <s v="C P Coffee "/>
    <s v="SND001"/>
    <s v="Tea Beverages"/>
    <n v="2.5"/>
    <n v="1"/>
    <n v="2.5"/>
    <n v="0.875"/>
    <x v="2"/>
    <x v="1"/>
    <s v="Sun"/>
  </r>
  <r>
    <s v="CUS10083"/>
    <d v="2022-12-14T00:00:00"/>
    <s v="Chicago"/>
    <s v="Michigan Avenue"/>
    <s v="Loop Latte Lounge"/>
    <s v="TEA001"/>
    <s v="Specialty Drinks"/>
    <n v="4.75"/>
    <n v="1"/>
    <n v="4.75"/>
    <n v="1.6624999999999999"/>
    <x v="0"/>
    <x v="8"/>
    <s v="Wed"/>
  </r>
  <r>
    <s v="CUS10084"/>
    <d v="2021-10-01T00:00:00"/>
    <s v="Chicago"/>
    <s v="Madison Street"/>
    <s v="Park Roaste"/>
    <s v="DES001"/>
    <s v="Sandwiches "/>
    <n v="3"/>
    <n v="2"/>
    <n v="6"/>
    <n v="2.0999999999999996"/>
    <x v="2"/>
    <x v="6"/>
    <s v="Fri"/>
  </r>
  <r>
    <s v="CUS10085"/>
    <d v="2022-04-20T00:00:00"/>
    <s v="Chicago"/>
    <s v="Michigan Avenue"/>
    <s v="Loop Latte Lounge"/>
    <s v="SKT001"/>
    <s v="Cold Drinks"/>
    <n v="2"/>
    <n v="1"/>
    <n v="2"/>
    <n v="0.7"/>
    <x v="0"/>
    <x v="1"/>
    <s v="Wed"/>
  </r>
  <r>
    <s v="CUS10086"/>
    <d v="2022-08-23T00:00:00"/>
    <s v="Los Angeles"/>
    <s v="Venice Beach"/>
    <s v="Beach Cafe"/>
    <s v="SKT001"/>
    <s v="Desserts"/>
    <n v="3.75"/>
    <n v="2"/>
    <n v="7.5"/>
    <n v="2.625"/>
    <x v="0"/>
    <x v="9"/>
    <s v="Tue"/>
  </r>
  <r>
    <s v="CUS10087"/>
    <d v="2021-06-15T00:00:00"/>
    <s v="New York"/>
    <s v="Central Park"/>
    <s v="TSQ Brew"/>
    <s v="COF001"/>
    <s v="Desserts"/>
    <n v="4.5"/>
    <n v="2"/>
    <n v="9"/>
    <n v="3.15"/>
    <x v="2"/>
    <x v="4"/>
    <s v="Tue"/>
  </r>
  <r>
    <s v="CUS10088"/>
    <d v="2021-07-09T00:00:00"/>
    <s v="New York"/>
    <s v="Central Park"/>
    <s v="C P Coffee "/>
    <s v="SKT001"/>
    <s v="Cold Drinks"/>
    <n v="3"/>
    <n v="1"/>
    <n v="3"/>
    <n v="1.0499999999999998"/>
    <x v="2"/>
    <x v="5"/>
    <s v="Fri"/>
  </r>
  <r>
    <s v="CUS10089"/>
    <d v="2021-09-03T00:00:00"/>
    <s v="Chicago"/>
    <s v="Michigan Avenue"/>
    <s v="Magnificent Mile Cafe"/>
    <s v="SPC001"/>
    <s v="Sandwiches "/>
    <n v="3.75"/>
    <n v="1"/>
    <n v="3.75"/>
    <n v="1.3125"/>
    <x v="2"/>
    <x v="3"/>
    <s v="Fri"/>
  </r>
  <r>
    <s v="CUS10090"/>
    <d v="2023-11-02T00:00:00"/>
    <s v="New York"/>
    <s v="Brooklyn"/>
    <s v="Sip &amp; Savor"/>
    <s v="DES001"/>
    <s v="Sandwiches "/>
    <n v="0.8"/>
    <n v="1"/>
    <n v="0.8"/>
    <n v="0.27999999999999997"/>
    <x v="1"/>
    <x v="10"/>
    <s v="Thu"/>
  </r>
  <r>
    <s v="CUS10091"/>
    <d v="2021-05-09T00:00:00"/>
    <s v="Los Angeles"/>
    <s v="Venice Beach"/>
    <s v="Beach Cafe"/>
    <s v="SND001"/>
    <s v="Cold Drinks"/>
    <n v="2.5"/>
    <n v="1"/>
    <n v="2.5"/>
    <n v="0.875"/>
    <x v="2"/>
    <x v="2"/>
    <s v="Sun"/>
  </r>
  <r>
    <s v="CUS10092"/>
    <d v="2022-10-17T00:00:00"/>
    <s v="New York"/>
    <s v="Central Park"/>
    <s v="C P Coffee "/>
    <s v="TEA001"/>
    <s v="Tea Beverages"/>
    <n v="8.9499999999999993"/>
    <n v="1"/>
    <n v="8.9499999999999993"/>
    <n v="3.1324999999999994"/>
    <x v="0"/>
    <x v="6"/>
    <s v="Mon"/>
  </r>
  <r>
    <s v="CUS10093"/>
    <d v="2023-07-27T00:00:00"/>
    <s v="Austin"/>
    <s v="Zilker Park"/>
    <s v="Lakeside Brew "/>
    <s v="CLD001"/>
    <s v="Snacks"/>
    <n v="2.5"/>
    <n v="2"/>
    <n v="5"/>
    <n v="1.75"/>
    <x v="1"/>
    <x v="5"/>
    <s v="Thu"/>
  </r>
  <r>
    <s v="CUS10094"/>
    <d v="2023-02-06T00:00:00"/>
    <s v="Chicago"/>
    <s v="Michigan Avenue"/>
    <s v="Loop Latte Lounge"/>
    <s v="SND001"/>
    <s v="Cold Drinks"/>
    <n v="2"/>
    <n v="1"/>
    <n v="2"/>
    <n v="0.7"/>
    <x v="1"/>
    <x v="7"/>
    <s v="Mon"/>
  </r>
  <r>
    <s v="CUS10095"/>
    <d v="2022-06-05T00:00:00"/>
    <s v="Los Angeles"/>
    <s v="Venice Beach"/>
    <s v="Beach Cafe"/>
    <s v="COF001"/>
    <s v="Desserts"/>
    <n v="3"/>
    <n v="1"/>
    <n v="3"/>
    <n v="1.0499999999999998"/>
    <x v="0"/>
    <x v="4"/>
    <s v="Sun"/>
  </r>
  <r>
    <s v="CUS10096"/>
    <d v="2021-12-27T00:00:00"/>
    <s v="New York"/>
    <s v="Brooklyn"/>
    <s v="Sip &amp; Savor"/>
    <s v="TEA001"/>
    <s v="Sandwiches "/>
    <n v="3.5"/>
    <n v="1"/>
    <n v="3.5"/>
    <n v="1.2249999999999999"/>
    <x v="2"/>
    <x v="8"/>
    <s v="Mon"/>
  </r>
  <r>
    <s v="CUS10097"/>
    <d v="2021-08-08T00:00:00"/>
    <s v="Seattle"/>
    <s v="Capitol Hill"/>
    <s v="Brew Cafe"/>
    <s v="CLD001"/>
    <s v="Tea Beverages"/>
    <n v="3.1"/>
    <n v="2"/>
    <n v="6.2"/>
    <n v="2.17"/>
    <x v="2"/>
    <x v="9"/>
    <s v="Sun"/>
  </r>
  <r>
    <s v="CUS10098"/>
    <d v="2021-07-17T00:00:00"/>
    <s v="Chicago"/>
    <s v="Michigan Avenue"/>
    <s v="Magnificent Mile Cafe"/>
    <s v="SKT001"/>
    <s v="Sandwiches "/>
    <n v="3"/>
    <n v="2"/>
    <n v="6"/>
    <n v="2.0999999999999996"/>
    <x v="2"/>
    <x v="5"/>
    <s v="Sat"/>
  </r>
  <r>
    <s v="CUS10099"/>
    <d v="2021-11-14T00:00:00"/>
    <s v="New York"/>
    <s v="Central Park"/>
    <s v="C P Coffee "/>
    <s v="COF001"/>
    <s v="Coffee Beverages"/>
    <n v="3"/>
    <n v="1"/>
    <n v="3"/>
    <n v="1.0499999999999998"/>
    <x v="2"/>
    <x v="10"/>
    <s v="Sun"/>
  </r>
  <r>
    <s v="CUS10100"/>
    <d v="2023-06-01T00:00:00"/>
    <s v="Chicago"/>
    <s v="Michigan Avenue"/>
    <s v="Magnificent Mile Cafe"/>
    <s v="SKT001"/>
    <s v="Sandwiches "/>
    <n v="3.1"/>
    <n v="2"/>
    <n v="6.2"/>
    <n v="2.17"/>
    <x v="1"/>
    <x v="4"/>
    <s v="Thu"/>
  </r>
  <r>
    <s v="CUS10101"/>
    <d v="2022-12-08T00:00:00"/>
    <s v="New York"/>
    <s v="Brooklyn"/>
    <s v="Beanery"/>
    <s v="SND001"/>
    <s v="Snacks"/>
    <n v="2.2000000000000002"/>
    <n v="1"/>
    <n v="2.2000000000000002"/>
    <n v="0.77"/>
    <x v="0"/>
    <x v="8"/>
    <s v="Thu"/>
  </r>
  <r>
    <s v="CUS10102"/>
    <d v="2021-12-31T00:00:00"/>
    <s v="Austin"/>
    <s v="Central Park"/>
    <s v="Suburban Sip Spot"/>
    <s v="TEA001"/>
    <s v="Cold Drinks"/>
    <n v="3"/>
    <n v="2"/>
    <n v="6"/>
    <n v="2.0999999999999996"/>
    <x v="2"/>
    <x v="8"/>
    <s v="Fri"/>
  </r>
  <r>
    <s v="CUS10103"/>
    <d v="2021-10-08T00:00:00"/>
    <s v="Austin"/>
    <s v="Central Park"/>
    <s v="Suburban Sip Spot"/>
    <s v="SKT001"/>
    <s v="Coffee Beverages"/>
    <n v="2.5499999999999998"/>
    <n v="1"/>
    <n v="2.5499999999999998"/>
    <n v="0.89249999999999985"/>
    <x v="2"/>
    <x v="6"/>
    <s v="Fri"/>
  </r>
  <r>
    <s v="CUS10104"/>
    <d v="2021-04-15T00:00:00"/>
    <s v="Chicago"/>
    <s v="Madison Street"/>
    <s v="Park Roaste"/>
    <s v="SND001"/>
    <s v="Coffee Beverages"/>
    <n v="10"/>
    <n v="1"/>
    <n v="10"/>
    <n v="3.5"/>
    <x v="2"/>
    <x v="1"/>
    <s v="Thu"/>
  </r>
  <r>
    <s v="CUS10105"/>
    <d v="2021-05-12T00:00:00"/>
    <s v="Seattle"/>
    <s v="Pike Place"/>
    <s v="Perk Café"/>
    <s v="COF001"/>
    <s v="Coffee Beverages"/>
    <n v="3"/>
    <n v="2"/>
    <n v="6"/>
    <n v="2.0999999999999996"/>
    <x v="2"/>
    <x v="2"/>
    <s v="Wed"/>
  </r>
  <r>
    <s v="CUS10106"/>
    <d v="2021-03-20T00:00:00"/>
    <s v="New York"/>
    <s v="Brooklyn"/>
    <s v="Beanery"/>
    <s v="SKT001"/>
    <s v="Desserts"/>
    <n v="3.75"/>
    <n v="1"/>
    <n v="3.75"/>
    <n v="1.3125"/>
    <x v="2"/>
    <x v="11"/>
    <s v="Sat"/>
  </r>
  <r>
    <s v="CUS10107"/>
    <d v="2022-02-28T00:00:00"/>
    <s v="Chicago"/>
    <s v="Madison Street"/>
    <s v="Park Brew"/>
    <s v="SPC001"/>
    <s v="Cold Drinks"/>
    <n v="3.75"/>
    <n v="1"/>
    <n v="3.75"/>
    <n v="1.3125"/>
    <x v="0"/>
    <x v="7"/>
    <s v="Mon"/>
  </r>
  <r>
    <s v="CUS10108"/>
    <d v="2022-12-14T00:00:00"/>
    <s v="Chicago"/>
    <s v="Madison Street"/>
    <s v="Park Brew"/>
    <s v="SPC001"/>
    <s v="Snacks"/>
    <n v="2.5"/>
    <n v="1"/>
    <n v="2.5"/>
    <n v="0.875"/>
    <x v="0"/>
    <x v="8"/>
    <s v="Wed"/>
  </r>
  <r>
    <s v="CUS10109"/>
    <d v="2023-03-21T00:00:00"/>
    <s v="Los Angeles"/>
    <s v="Venice Beach"/>
    <s v="Coffee House"/>
    <s v="SKT001"/>
    <s v="Desserts"/>
    <n v="2.5"/>
    <n v="1"/>
    <n v="2.5"/>
    <n v="0.875"/>
    <x v="1"/>
    <x v="11"/>
    <s v="Tue"/>
  </r>
  <r>
    <s v="CUS10110"/>
    <d v="2021-05-16T00:00:00"/>
    <s v="Seattle"/>
    <s v="Capitol Hill"/>
    <s v="Brew Cafe"/>
    <s v="CLD001"/>
    <s v="Desserts"/>
    <n v="2"/>
    <n v="1"/>
    <n v="2"/>
    <n v="0.7"/>
    <x v="2"/>
    <x v="2"/>
    <s v="Sun"/>
  </r>
  <r>
    <s v="CUS10111"/>
    <d v="2022-03-23T00:00:00"/>
    <s v="Los Angeles"/>
    <s v="Capitol Hill"/>
    <s v="Espresso"/>
    <s v="SND001"/>
    <s v="Tea Beverages"/>
    <n v="2.5"/>
    <n v="2"/>
    <n v="5"/>
    <n v="1.75"/>
    <x v="0"/>
    <x v="11"/>
    <s v="Wed"/>
  </r>
  <r>
    <s v="CUS10112"/>
    <d v="2021-06-11T00:00:00"/>
    <s v="New York"/>
    <s v="Central Park"/>
    <s v="C P Coffee "/>
    <s v="SPC001"/>
    <s v="Cold Drinks"/>
    <n v="2"/>
    <n v="1"/>
    <n v="2"/>
    <n v="0.7"/>
    <x v="2"/>
    <x v="4"/>
    <s v="Fri"/>
  </r>
  <r>
    <s v="CUS10113"/>
    <d v="2023-12-18T00:00:00"/>
    <s v="Los Angeles"/>
    <s v="Venice Beach"/>
    <s v="Coffee House"/>
    <s v="COF001"/>
    <s v="Cold Drinks"/>
    <n v="2"/>
    <n v="1"/>
    <n v="2"/>
    <n v="0.7"/>
    <x v="1"/>
    <x v="8"/>
    <s v="Mon"/>
  </r>
  <r>
    <s v="CUS10114"/>
    <d v="2021-04-16T00:00:00"/>
    <s v="New York"/>
    <s v="Brooklyn"/>
    <s v="Beanery"/>
    <s v="COF001"/>
    <s v="Desserts"/>
    <n v="2.5"/>
    <n v="1"/>
    <n v="2.5"/>
    <n v="0.875"/>
    <x v="2"/>
    <x v="1"/>
    <s v="Fri"/>
  </r>
  <r>
    <s v="CUS10115"/>
    <d v="2021-06-06T00:00:00"/>
    <s v="Chicago"/>
    <s v="Madison Street"/>
    <s v="Park Brew"/>
    <s v="COF001"/>
    <s v="Tea Beverages"/>
    <n v="3.5"/>
    <n v="1"/>
    <n v="3.5"/>
    <n v="1.2249999999999999"/>
    <x v="2"/>
    <x v="4"/>
    <s v="Sun"/>
  </r>
  <r>
    <s v="CUS10116"/>
    <d v="2023-02-26T00:00:00"/>
    <s v="Chicago"/>
    <s v="Madison Street"/>
    <s v="Park Brew"/>
    <s v="CLD001"/>
    <s v="Sandwiches "/>
    <n v="3"/>
    <n v="2"/>
    <n v="6"/>
    <n v="2.0999999999999996"/>
    <x v="1"/>
    <x v="7"/>
    <s v="Sun"/>
  </r>
  <r>
    <s v="CUS10117"/>
    <d v="2021-05-19T00:00:00"/>
    <s v="New York"/>
    <s v="Brooklyn"/>
    <s v="Sip &amp; Savor"/>
    <s v="SKT001"/>
    <s v="Desserts"/>
    <n v="2.5"/>
    <n v="2"/>
    <n v="5"/>
    <n v="1.75"/>
    <x v="2"/>
    <x v="2"/>
    <s v="Wed"/>
  </r>
  <r>
    <s v="CUS10118"/>
    <d v="2021-08-19T00:00:00"/>
    <s v="Los Angeles"/>
    <s v="Venice Beach"/>
    <s v="Beach Cafe"/>
    <s v="DES001"/>
    <s v="Sandwiches "/>
    <n v="2.2000000000000002"/>
    <n v="2"/>
    <n v="4.4000000000000004"/>
    <n v="1.54"/>
    <x v="2"/>
    <x v="9"/>
    <s v="Thu"/>
  </r>
  <r>
    <s v="CUS10119"/>
    <d v="2023-05-07T00:00:00"/>
    <s v="Austin"/>
    <s v="Central Park"/>
    <s v="Suburban Sip Spot"/>
    <s v="SND001"/>
    <s v="Cold Drinks"/>
    <n v="2.5"/>
    <n v="1"/>
    <n v="2.5"/>
    <n v="0.875"/>
    <x v="1"/>
    <x v="2"/>
    <s v="Sun"/>
  </r>
  <r>
    <s v="CUS10120"/>
    <d v="2021-07-13T00:00:00"/>
    <s v="New York"/>
    <s v="Brooklyn"/>
    <s v="Sip &amp; Savor"/>
    <s v="SPC001"/>
    <s v="Snacks"/>
    <n v="3"/>
    <n v="1"/>
    <n v="3"/>
    <n v="1.0499999999999998"/>
    <x v="2"/>
    <x v="5"/>
    <s v="Tue"/>
  </r>
  <r>
    <s v="CUS10121"/>
    <d v="2022-08-31T00:00:00"/>
    <s v="Chicago"/>
    <s v="Michigan Avenue"/>
    <s v="Loop Latte Lounge"/>
    <s v="SKT001"/>
    <s v="Cold Drinks"/>
    <n v="3"/>
    <n v="2"/>
    <n v="6"/>
    <n v="2.0999999999999996"/>
    <x v="0"/>
    <x v="9"/>
    <s v="Wed"/>
  </r>
  <r>
    <s v="CUS10122"/>
    <d v="2023-08-07T00:00:00"/>
    <s v="Chicago"/>
    <s v="Michigan Avenue"/>
    <s v="Magnificent Mile Cafe"/>
    <s v="COF001"/>
    <s v="Snacks"/>
    <n v="3.5"/>
    <n v="2"/>
    <n v="7"/>
    <n v="2.4499999999999997"/>
    <x v="1"/>
    <x v="9"/>
    <s v="Mon"/>
  </r>
  <r>
    <s v="CUS10123"/>
    <d v="2021-01-13T00:00:00"/>
    <s v="Los Angeles"/>
    <s v="Hollywood Hills"/>
    <s v="Hills Cafe"/>
    <s v="COF001"/>
    <s v="Specialty Drinks"/>
    <n v="2.5"/>
    <n v="1"/>
    <n v="2.5"/>
    <n v="0.875"/>
    <x v="2"/>
    <x v="0"/>
    <s v="Wed"/>
  </r>
  <r>
    <s v="CUS10124"/>
    <d v="2022-08-28T00:00:00"/>
    <s v="Chicago"/>
    <s v="Madison Street"/>
    <s v="Park Brew"/>
    <s v="DES001"/>
    <s v="Cold Drinks"/>
    <n v="3.5"/>
    <n v="1"/>
    <n v="3.5"/>
    <n v="1.2249999999999999"/>
    <x v="0"/>
    <x v="9"/>
    <s v="Sun"/>
  </r>
  <r>
    <s v="CUS10125"/>
    <d v="2023-03-11T00:00:00"/>
    <s v="New York"/>
    <s v="Central Park"/>
    <s v="C P Coffee "/>
    <s v="DES001"/>
    <s v="Tea Beverages"/>
    <n v="3"/>
    <n v="1"/>
    <n v="3"/>
    <n v="1.0499999999999998"/>
    <x v="1"/>
    <x v="11"/>
    <s v="Sat"/>
  </r>
  <r>
    <s v="CUS10126"/>
    <d v="2021-03-08T00:00:00"/>
    <s v="Los Angeles"/>
    <s v="Venice Beach"/>
    <s v="Beach Cafe"/>
    <s v="SND001"/>
    <s v="Snacks"/>
    <n v="3.5"/>
    <n v="2"/>
    <n v="7"/>
    <n v="2.4499999999999997"/>
    <x v="2"/>
    <x v="11"/>
    <s v="Mon"/>
  </r>
  <r>
    <s v="CUS10127"/>
    <d v="2022-05-12T00:00:00"/>
    <s v="Los Angeles"/>
    <s v="Capitol Hill"/>
    <s v="Espresso"/>
    <s v="TEA001"/>
    <s v="Sandwiches "/>
    <n v="3.5"/>
    <n v="2"/>
    <n v="7"/>
    <n v="2.4499999999999997"/>
    <x v="0"/>
    <x v="2"/>
    <s v="Thu"/>
  </r>
  <r>
    <s v="CUS10128"/>
    <d v="2021-01-21T00:00:00"/>
    <s v="Los Angeles"/>
    <s v="Venice Beach"/>
    <s v="Coffee House"/>
    <s v="COF001"/>
    <s v="Cold Drinks"/>
    <n v="3.75"/>
    <n v="1"/>
    <n v="3.75"/>
    <n v="1.3125"/>
    <x v="2"/>
    <x v="0"/>
    <s v="Thu"/>
  </r>
  <r>
    <s v="CUS10129"/>
    <d v="2021-03-16T00:00:00"/>
    <s v="Chicago"/>
    <s v="Madison Street"/>
    <s v="Park Roaste"/>
    <s v="COF001"/>
    <s v="Cold Drinks"/>
    <n v="3"/>
    <n v="2"/>
    <n v="6"/>
    <n v="2.0999999999999996"/>
    <x v="2"/>
    <x v="11"/>
    <s v="Tue"/>
  </r>
  <r>
    <s v="CUS10130"/>
    <d v="2021-01-20T00:00:00"/>
    <s v="Los Angeles"/>
    <s v="Hollywood Hills"/>
    <s v="Hills Cafe"/>
    <s v="SPC001"/>
    <s v="Tea Beverages"/>
    <n v="2.5"/>
    <n v="2"/>
    <n v="5"/>
    <n v="1.75"/>
    <x v="2"/>
    <x v="0"/>
    <s v="Wed"/>
  </r>
  <r>
    <s v="CUS10131"/>
    <d v="2021-03-13T00:00:00"/>
    <s v="New York"/>
    <s v="Brooklyn"/>
    <s v="Beanery"/>
    <s v="COF001"/>
    <s v="Cold Drinks"/>
    <n v="2"/>
    <n v="1"/>
    <n v="2"/>
    <n v="0.7"/>
    <x v="2"/>
    <x v="11"/>
    <s v="Sat"/>
  </r>
  <r>
    <s v="CUS10132"/>
    <d v="2023-05-04T00:00:00"/>
    <s v="Los Angeles"/>
    <s v="Hollywood Hills"/>
    <s v="Hills Cafe"/>
    <s v="TEA001"/>
    <s v="Desserts"/>
    <n v="3.25"/>
    <n v="1"/>
    <n v="3.25"/>
    <n v="1.1375"/>
    <x v="1"/>
    <x v="2"/>
    <s v="Thu"/>
  </r>
  <r>
    <s v="CUS10133"/>
    <d v="2022-02-16T00:00:00"/>
    <s v="Chicago"/>
    <s v="Michigan Avenue"/>
    <s v="Magnificent Mile Cafe"/>
    <s v="SKT001"/>
    <s v="Tea Beverages"/>
    <n v="3.75"/>
    <n v="1"/>
    <n v="3.75"/>
    <n v="1.3125"/>
    <x v="0"/>
    <x v="7"/>
    <s v="Wed"/>
  </r>
  <r>
    <s v="CUS10134"/>
    <d v="2021-02-05T00:00:00"/>
    <s v="Chicago"/>
    <s v="Madison Street"/>
    <s v="Park Brew"/>
    <s v="SPC001"/>
    <s v="Coffee Beverages"/>
    <n v="4.5"/>
    <n v="2"/>
    <n v="9"/>
    <n v="3.15"/>
    <x v="2"/>
    <x v="7"/>
    <s v="Fri"/>
  </r>
  <r>
    <s v="CUS10135"/>
    <d v="2023-08-24T00:00:00"/>
    <s v="Los Angeles"/>
    <s v="Hollywood Hills"/>
    <s v="Hills Cafe"/>
    <s v="TEA001"/>
    <s v="Tea Beverages"/>
    <n v="4.25"/>
    <n v="2"/>
    <n v="8.5"/>
    <n v="2.9749999999999996"/>
    <x v="1"/>
    <x v="9"/>
    <s v="Thu"/>
  </r>
  <r>
    <s v="CUS10136"/>
    <d v="2021-06-11T00:00:00"/>
    <s v="Austin"/>
    <s v="Central Park"/>
    <s v="Delight Café"/>
    <s v="SKT001"/>
    <s v="Specialty Drinks"/>
    <n v="4.5"/>
    <n v="1"/>
    <n v="4.5"/>
    <n v="1.575"/>
    <x v="2"/>
    <x v="4"/>
    <s v="Fri"/>
  </r>
  <r>
    <s v="CUS10137"/>
    <d v="2021-06-19T00:00:00"/>
    <s v="New York"/>
    <s v="Brooklyn"/>
    <s v="Beanery"/>
    <s v="COF001"/>
    <s v="Cold Drinks"/>
    <n v="2.5"/>
    <n v="1"/>
    <n v="2.5"/>
    <n v="0.875"/>
    <x v="2"/>
    <x v="4"/>
    <s v="Sat"/>
  </r>
  <r>
    <s v="CUS10138"/>
    <d v="2022-01-11T00:00:00"/>
    <s v="Chicago"/>
    <s v="Madison Street"/>
    <s v="Park Roaste"/>
    <s v="SND001"/>
    <s v="Tea Beverages"/>
    <n v="3.5"/>
    <n v="2"/>
    <n v="7"/>
    <n v="2.4499999999999997"/>
    <x v="0"/>
    <x v="0"/>
    <s v="Tue"/>
  </r>
  <r>
    <s v="CUS10139"/>
    <d v="2023-11-16T00:00:00"/>
    <s v="Austin"/>
    <s v="Central Park"/>
    <s v="Delight Café"/>
    <s v="COF001"/>
    <s v="Coffee Beverages"/>
    <n v="3"/>
    <n v="2"/>
    <n v="6"/>
    <n v="2.0999999999999996"/>
    <x v="1"/>
    <x v="10"/>
    <s v="Thu"/>
  </r>
  <r>
    <s v="CUS10140"/>
    <d v="2022-02-20T00:00:00"/>
    <s v="New York"/>
    <s v="Brooklyn"/>
    <s v="Beanery"/>
    <s v="SPC001"/>
    <s v="Sandwiches "/>
    <n v="2.2000000000000002"/>
    <n v="2"/>
    <n v="4.4000000000000004"/>
    <n v="1.54"/>
    <x v="0"/>
    <x v="7"/>
    <s v="Sun"/>
  </r>
  <r>
    <s v="CUS10141"/>
    <d v="2023-01-09T00:00:00"/>
    <s v="Seattle"/>
    <s v="Capitol Hill"/>
    <s v="Brew Cafe"/>
    <s v="DES001"/>
    <s v="Cold Drinks"/>
    <n v="4.25"/>
    <n v="2"/>
    <n v="8.5"/>
    <n v="2.9749999999999996"/>
    <x v="1"/>
    <x v="0"/>
    <s v="Mon"/>
  </r>
  <r>
    <s v="CUS10142"/>
    <d v="2022-07-30T00:00:00"/>
    <s v="Los Angeles"/>
    <s v="Hollywood Hills"/>
    <s v="Hills Cafe"/>
    <s v="COF001"/>
    <s v="Sandwiches "/>
    <n v="3"/>
    <n v="2"/>
    <n v="6"/>
    <n v="2.0999999999999996"/>
    <x v="0"/>
    <x v="5"/>
    <s v="Sat"/>
  </r>
  <r>
    <s v="CUS10143"/>
    <d v="2023-05-02T00:00:00"/>
    <s v="New York"/>
    <s v="Brooklyn"/>
    <s v="Sip &amp; Savor"/>
    <s v="SND001"/>
    <s v="Coffee Beverages"/>
    <n v="3.75"/>
    <n v="2"/>
    <n v="7.5"/>
    <n v="2.625"/>
    <x v="1"/>
    <x v="2"/>
    <s v="Tue"/>
  </r>
  <r>
    <s v="CUS10144"/>
    <d v="2023-05-04T00:00:00"/>
    <s v="Los Angeles"/>
    <s v="Venice Beach"/>
    <s v="Beach Cafe"/>
    <s v="CLD001"/>
    <s v="Snacks"/>
    <n v="0.8"/>
    <n v="2"/>
    <n v="1.6"/>
    <n v="0.55999999999999994"/>
    <x v="1"/>
    <x v="2"/>
    <s v="Thu"/>
  </r>
  <r>
    <s v="CUS10145"/>
    <d v="2022-07-30T00:00:00"/>
    <s v="Seattle"/>
    <s v="Capitol Hill"/>
    <s v="Brew Cafe"/>
    <s v="SKT001"/>
    <s v="Desserts"/>
    <n v="3.1"/>
    <n v="1"/>
    <n v="3.1"/>
    <n v="1.085"/>
    <x v="0"/>
    <x v="5"/>
    <s v="Sat"/>
  </r>
  <r>
    <s v="CUS10146"/>
    <d v="2022-10-18T00:00:00"/>
    <s v="New York"/>
    <s v="Brooklyn"/>
    <s v="Sip &amp; Savor"/>
    <s v="CLD001"/>
    <s v="Sandwiches "/>
    <n v="3.5"/>
    <n v="1"/>
    <n v="3.5"/>
    <n v="1.2249999999999999"/>
    <x v="0"/>
    <x v="6"/>
    <s v="Tue"/>
  </r>
  <r>
    <s v="CUS10147"/>
    <d v="2023-07-01T00:00:00"/>
    <s v="Austin"/>
    <s v="Central Park"/>
    <s v="Suburban Sip Spot"/>
    <s v="SKT001"/>
    <s v="Sandwiches "/>
    <n v="3.1"/>
    <n v="1"/>
    <n v="3.1"/>
    <n v="1.085"/>
    <x v="1"/>
    <x v="5"/>
    <s v="Sat"/>
  </r>
  <r>
    <s v="CUS10148"/>
    <d v="2021-06-12T00:00:00"/>
    <s v="Chicago"/>
    <s v="Michigan Avenue"/>
    <s v="Loop Latte Lounge"/>
    <s v="DES001"/>
    <s v="Sandwiches "/>
    <n v="3"/>
    <n v="1"/>
    <n v="3"/>
    <n v="1.0499999999999998"/>
    <x v="2"/>
    <x v="4"/>
    <s v="Sat"/>
  </r>
  <r>
    <s v="CUS10149"/>
    <d v="2023-12-18T00:00:00"/>
    <s v="New York"/>
    <s v="Brooklyn"/>
    <s v="Sip &amp; Savor"/>
    <s v="CLD001"/>
    <s v="Specialty Drinks"/>
    <n v="2.2000000000000002"/>
    <n v="2"/>
    <n v="4.4000000000000004"/>
    <n v="1.54"/>
    <x v="1"/>
    <x v="8"/>
    <s v="Mon"/>
  </r>
  <r>
    <s v="CUS10150"/>
    <d v="2023-05-02T00:00:00"/>
    <s v="Austin"/>
    <s v="Zilker Park"/>
    <s v="Lakeside Brew "/>
    <s v="COF001"/>
    <s v="Sandwiches "/>
    <n v="2.5"/>
    <n v="2"/>
    <n v="5"/>
    <n v="1.75"/>
    <x v="1"/>
    <x v="2"/>
    <s v="Tue"/>
  </r>
  <r>
    <s v="CUS10151"/>
    <d v="2022-04-15T00:00:00"/>
    <s v="Seattle"/>
    <s v="Pike Place"/>
    <s v="Perk Café"/>
    <s v="SND001"/>
    <s v="Cold Drinks"/>
    <n v="4.75"/>
    <n v="2"/>
    <n v="9.5"/>
    <n v="3.3249999999999997"/>
    <x v="0"/>
    <x v="1"/>
    <s v="Fri"/>
  </r>
  <r>
    <s v="CUS10152"/>
    <d v="2023-09-09T00:00:00"/>
    <s v="Seattle"/>
    <s v="Pike Place"/>
    <s v="Perk Café"/>
    <s v="SND001"/>
    <s v="Snacks"/>
    <n v="2.2000000000000002"/>
    <n v="2"/>
    <n v="4.4000000000000004"/>
    <n v="1.54"/>
    <x v="1"/>
    <x v="3"/>
    <s v="Sat"/>
  </r>
  <r>
    <s v="CUS10153"/>
    <d v="2023-02-21T00:00:00"/>
    <s v="New York"/>
    <s v="Brooklyn"/>
    <s v="Beanery"/>
    <s v="COF001"/>
    <s v="Coffee Beverages"/>
    <n v="4.25"/>
    <n v="1"/>
    <n v="4.25"/>
    <n v="1.4874999999999998"/>
    <x v="1"/>
    <x v="7"/>
    <s v="Tue"/>
  </r>
  <r>
    <s v="CUS10154"/>
    <d v="2021-10-05T00:00:00"/>
    <s v="Chicago"/>
    <s v="Madison Street"/>
    <s v="Park Brew"/>
    <s v="SKT001"/>
    <s v="Specialty Drinks"/>
    <n v="0.8"/>
    <n v="1"/>
    <n v="0.8"/>
    <n v="0.27999999999999997"/>
    <x v="2"/>
    <x v="6"/>
    <s v="Tue"/>
  </r>
  <r>
    <s v="CUS10155"/>
    <d v="2023-04-28T00:00:00"/>
    <s v="Austin"/>
    <s v="Central Park"/>
    <s v="Suburban Sip Spot"/>
    <s v="TEA001"/>
    <s v="Sandwiches "/>
    <n v="3.5"/>
    <n v="1"/>
    <n v="3.5"/>
    <n v="1.2249999999999999"/>
    <x v="1"/>
    <x v="1"/>
    <s v="Fri"/>
  </r>
  <r>
    <s v="CUS10156"/>
    <d v="2022-08-09T00:00:00"/>
    <s v="Austin"/>
    <s v="Central Park"/>
    <s v="Delight Café"/>
    <s v="CLD001"/>
    <s v="Coffee Beverages"/>
    <n v="6.4"/>
    <n v="1"/>
    <n v="6.4"/>
    <n v="2.2399999999999998"/>
    <x v="0"/>
    <x v="9"/>
    <s v="Tue"/>
  </r>
  <r>
    <s v="CUS10157"/>
    <d v="2022-08-27T00:00:00"/>
    <s v="Chicago"/>
    <s v="Michigan Avenue"/>
    <s v="Loop Latte Lounge"/>
    <s v="SPC001"/>
    <s v="Coffee Beverages"/>
    <n v="2"/>
    <n v="2"/>
    <n v="4"/>
    <n v="1.4"/>
    <x v="0"/>
    <x v="9"/>
    <s v="Sat"/>
  </r>
  <r>
    <s v="CUS10158"/>
    <d v="2022-01-17T00:00:00"/>
    <s v="New York"/>
    <s v="Brooklyn"/>
    <s v="Beanery"/>
    <s v="SKT001"/>
    <s v="Desserts"/>
    <n v="2.5"/>
    <n v="2"/>
    <n v="5"/>
    <n v="1.75"/>
    <x v="0"/>
    <x v="0"/>
    <s v="Mon"/>
  </r>
  <r>
    <s v="CUS10159"/>
    <d v="2022-04-10T00:00:00"/>
    <s v="Los Angeles"/>
    <s v="Hollywood Hills"/>
    <s v="Hills Cafe"/>
    <s v="SPC001"/>
    <s v="Specialty Drinks"/>
    <n v="3.5"/>
    <n v="1"/>
    <n v="3.5"/>
    <n v="1.2249999999999999"/>
    <x v="0"/>
    <x v="1"/>
    <s v="Sun"/>
  </r>
  <r>
    <s v="CUS10160"/>
    <d v="2021-04-11T00:00:00"/>
    <s v="New York"/>
    <s v="Brooklyn"/>
    <s v="Beanery"/>
    <s v="DES001"/>
    <s v="Coffee Beverages"/>
    <n v="2.5"/>
    <n v="2"/>
    <n v="5"/>
    <n v="1.75"/>
    <x v="2"/>
    <x v="1"/>
    <s v="Sun"/>
  </r>
  <r>
    <s v="CUS10161"/>
    <d v="2023-07-14T00:00:00"/>
    <s v="Los Angeles"/>
    <s v="Venice Beach"/>
    <s v="Beach Cafe"/>
    <s v="SKT001"/>
    <s v="Sandwiches "/>
    <n v="2.5"/>
    <n v="1"/>
    <n v="2.5"/>
    <n v="0.875"/>
    <x v="1"/>
    <x v="5"/>
    <s v="Fri"/>
  </r>
  <r>
    <s v="CUS10162"/>
    <d v="2023-03-25T00:00:00"/>
    <s v="Chicago"/>
    <s v="Michigan Avenue"/>
    <s v="Loop Latte Lounge"/>
    <s v="TEA001"/>
    <s v="Desserts"/>
    <n v="22.5"/>
    <n v="1"/>
    <n v="22.5"/>
    <n v="7.8749999999999991"/>
    <x v="1"/>
    <x v="11"/>
    <s v="Sat"/>
  </r>
  <r>
    <s v="CUS10163"/>
    <d v="2021-02-20T00:00:00"/>
    <s v="Chicago"/>
    <s v="Michigan Avenue"/>
    <s v="Loop Latte Lounge"/>
    <s v="CLD001"/>
    <s v="Tea Beverages"/>
    <n v="3.1"/>
    <n v="1"/>
    <n v="3.1"/>
    <n v="1.085"/>
    <x v="2"/>
    <x v="7"/>
    <s v="Sat"/>
  </r>
  <r>
    <s v="CUS10164"/>
    <d v="2023-11-21T00:00:00"/>
    <s v="Chicago"/>
    <s v="Madison Street"/>
    <s v="Park Brew"/>
    <s v="SKT001"/>
    <s v="Coffee Beverages"/>
    <n v="3"/>
    <n v="2"/>
    <n v="6"/>
    <n v="2.0999999999999996"/>
    <x v="1"/>
    <x v="10"/>
    <s v="Tue"/>
  </r>
  <r>
    <s v="CUS10165"/>
    <d v="2023-05-29T00:00:00"/>
    <s v="Chicago"/>
    <s v="Madison Street"/>
    <s v="Park Brew"/>
    <s v="TEA001"/>
    <s v="Cold Drinks"/>
    <n v="3"/>
    <n v="2"/>
    <n v="6"/>
    <n v="2.0999999999999996"/>
    <x v="1"/>
    <x v="2"/>
    <s v="Mon"/>
  </r>
  <r>
    <s v="CUS10166"/>
    <d v="2022-07-19T00:00:00"/>
    <s v="Seattle"/>
    <s v="Pike Place"/>
    <s v="Perk Café"/>
    <s v="SPC001"/>
    <s v="Sandwiches "/>
    <n v="3.5"/>
    <n v="1"/>
    <n v="3.5"/>
    <n v="1.2249999999999999"/>
    <x v="0"/>
    <x v="5"/>
    <s v="Tue"/>
  </r>
  <r>
    <s v="CUS10167"/>
    <d v="2021-06-20T00:00:00"/>
    <s v="Seattle"/>
    <s v="Capitol Hill"/>
    <s v="Brew Cafe"/>
    <s v="SPC001"/>
    <s v="Snacks"/>
    <n v="3.5"/>
    <n v="2"/>
    <n v="7"/>
    <n v="2.4499999999999997"/>
    <x v="2"/>
    <x v="4"/>
    <s v="Sun"/>
  </r>
  <r>
    <s v="CUS10168"/>
    <d v="2021-10-05T00:00:00"/>
    <s v="New York"/>
    <s v="Brooklyn"/>
    <s v="Sip &amp; Savor"/>
    <s v="TEA001"/>
    <s v="Snacks"/>
    <n v="2.5"/>
    <n v="1"/>
    <n v="2.5"/>
    <n v="0.875"/>
    <x v="2"/>
    <x v="6"/>
    <s v="Tue"/>
  </r>
  <r>
    <s v="CUS10169"/>
    <d v="2022-08-29T00:00:00"/>
    <s v="Seattle"/>
    <s v="Capitol Hill"/>
    <s v="Brew Cafe"/>
    <s v="CLD001"/>
    <s v="Snacks"/>
    <n v="3"/>
    <n v="1"/>
    <n v="3"/>
    <n v="1.0499999999999998"/>
    <x v="0"/>
    <x v="9"/>
    <s v="Mon"/>
  </r>
  <r>
    <s v="CUS10170"/>
    <d v="2021-07-08T00:00:00"/>
    <s v="Seattle"/>
    <s v="Pike Place"/>
    <s v="Perk Café"/>
    <s v="CLD001"/>
    <s v="Specialty Drinks"/>
    <n v="0.8"/>
    <n v="2"/>
    <n v="1.6"/>
    <n v="0.55999999999999994"/>
    <x v="2"/>
    <x v="5"/>
    <s v="Thu"/>
  </r>
  <r>
    <s v="CUS10171"/>
    <d v="2022-02-26T00:00:00"/>
    <s v="Chicago"/>
    <s v="Madison Street"/>
    <s v="Park Roaste"/>
    <s v="SND001"/>
    <s v="Tea Beverages"/>
    <n v="3.25"/>
    <n v="1"/>
    <n v="3.25"/>
    <n v="1.1375"/>
    <x v="0"/>
    <x v="7"/>
    <s v="Sat"/>
  </r>
  <r>
    <s v="CUS10172"/>
    <d v="2022-07-12T00:00:00"/>
    <s v="Chicago"/>
    <s v="Michigan Avenue"/>
    <s v="Loop Latte Lounge"/>
    <s v="TEA001"/>
    <s v="Snacks"/>
    <n v="3.1"/>
    <n v="1"/>
    <n v="3.1"/>
    <n v="1.085"/>
    <x v="0"/>
    <x v="5"/>
    <s v="Tue"/>
  </r>
  <r>
    <s v="CUS10173"/>
    <d v="2023-07-14T00:00:00"/>
    <s v="New York"/>
    <s v="Brooklyn"/>
    <s v="Sip &amp; Savor"/>
    <s v="SPC001"/>
    <s v="Specialty Drinks"/>
    <n v="3"/>
    <n v="2"/>
    <n v="6"/>
    <n v="2.0999999999999996"/>
    <x v="1"/>
    <x v="5"/>
    <s v="Fri"/>
  </r>
  <r>
    <s v="CUS10174"/>
    <d v="2021-08-06T00:00:00"/>
    <s v="Chicago"/>
    <s v="Madison Street"/>
    <s v="Park Roaste"/>
    <s v="SPC001"/>
    <s v="Sandwiches "/>
    <n v="3.25"/>
    <n v="1"/>
    <n v="3.25"/>
    <n v="1.1375"/>
    <x v="2"/>
    <x v="9"/>
    <s v="Fri"/>
  </r>
  <r>
    <s v="CUS10175"/>
    <d v="2021-01-08T00:00:00"/>
    <s v="Los Angeles"/>
    <s v="Venice Beach"/>
    <s v="Beach Cafe"/>
    <s v="SND001"/>
    <s v="Desserts"/>
    <n v="3.5"/>
    <n v="2"/>
    <n v="7"/>
    <n v="2.4499999999999997"/>
    <x v="2"/>
    <x v="0"/>
    <s v="Fri"/>
  </r>
  <r>
    <s v="CUS10176"/>
    <d v="2023-08-06T00:00:00"/>
    <s v="Los Angeles"/>
    <s v="Hollywood Hills"/>
    <s v="Hills Cafe"/>
    <s v="CLD001"/>
    <s v="Tea Beverages"/>
    <n v="3.75"/>
    <n v="1"/>
    <n v="3.75"/>
    <n v="1.3125"/>
    <x v="1"/>
    <x v="9"/>
    <s v="Sun"/>
  </r>
  <r>
    <s v="CUS10177"/>
    <d v="2023-03-22T00:00:00"/>
    <s v="New York"/>
    <s v="Central Park"/>
    <s v="TSQ Brew"/>
    <s v="DES001"/>
    <s v="Coffee Beverages"/>
    <n v="3"/>
    <n v="2"/>
    <n v="6"/>
    <n v="2.0999999999999996"/>
    <x v="1"/>
    <x v="11"/>
    <s v="Wed"/>
  </r>
  <r>
    <s v="CUS10178"/>
    <d v="2022-07-03T00:00:00"/>
    <s v="Chicago"/>
    <s v="Michigan Avenue"/>
    <s v="Loop Latte Lounge"/>
    <s v="SND001"/>
    <s v="Cold Drinks"/>
    <n v="3.1"/>
    <n v="1"/>
    <n v="3.1"/>
    <n v="1.085"/>
    <x v="0"/>
    <x v="5"/>
    <s v="Sun"/>
  </r>
  <r>
    <s v="CUS10179"/>
    <d v="2021-05-03T00:00:00"/>
    <s v="New York"/>
    <s v="Brooklyn"/>
    <s v="Sip &amp; Savor"/>
    <s v="SND001"/>
    <s v="Sandwiches "/>
    <n v="2.5"/>
    <n v="1"/>
    <n v="2.5"/>
    <n v="0.875"/>
    <x v="2"/>
    <x v="2"/>
    <s v="Mon"/>
  </r>
  <r>
    <s v="CUS10180"/>
    <d v="2022-05-05T00:00:00"/>
    <s v="New York"/>
    <s v="Central Park"/>
    <s v="TSQ Brew"/>
    <s v="SKT001"/>
    <s v="Sandwiches "/>
    <n v="4.25"/>
    <n v="1"/>
    <n v="4.25"/>
    <n v="1.4874999999999998"/>
    <x v="0"/>
    <x v="2"/>
    <s v="Thu"/>
  </r>
  <r>
    <s v="CUS10181"/>
    <d v="2021-11-22T00:00:00"/>
    <s v="Austin"/>
    <s v="Central Park"/>
    <s v="Delight Café"/>
    <s v="COF001"/>
    <s v="Cold Drinks"/>
    <n v="0.8"/>
    <n v="1"/>
    <n v="0.8"/>
    <n v="0.27999999999999997"/>
    <x v="2"/>
    <x v="10"/>
    <s v="Mon"/>
  </r>
  <r>
    <s v="CUS10182"/>
    <d v="2021-06-08T00:00:00"/>
    <s v="Austin"/>
    <s v="Central Park"/>
    <s v="Delight Café"/>
    <s v="SKT001"/>
    <s v="Tea Beverages"/>
    <n v="4.75"/>
    <n v="1"/>
    <n v="4.75"/>
    <n v="1.6624999999999999"/>
    <x v="2"/>
    <x v="4"/>
    <s v="Tue"/>
  </r>
  <r>
    <s v="CUS10183"/>
    <d v="2021-07-31T00:00:00"/>
    <s v="New York"/>
    <s v="Brooklyn"/>
    <s v="Beanery"/>
    <s v="CLD001"/>
    <s v="Snacks"/>
    <n v="2"/>
    <n v="1"/>
    <n v="2"/>
    <n v="0.7"/>
    <x v="2"/>
    <x v="5"/>
    <s v="Sat"/>
  </r>
  <r>
    <s v="CUS10184"/>
    <d v="2021-12-26T00:00:00"/>
    <s v="Chicago"/>
    <s v="Michigan Avenue"/>
    <s v="Magnificent Mile Cafe"/>
    <s v="SPC001"/>
    <s v="Specialty Drinks"/>
    <n v="2.5"/>
    <n v="2"/>
    <n v="5"/>
    <n v="1.75"/>
    <x v="2"/>
    <x v="8"/>
    <s v="Sun"/>
  </r>
  <r>
    <s v="CUS10185"/>
    <d v="2023-09-24T00:00:00"/>
    <s v="New York"/>
    <s v="Brooklyn"/>
    <s v="Beanery"/>
    <s v="COF001"/>
    <s v="Desserts"/>
    <n v="4.75"/>
    <n v="1"/>
    <n v="4.75"/>
    <n v="1.6624999999999999"/>
    <x v="1"/>
    <x v="3"/>
    <s v="Sun"/>
  </r>
  <r>
    <s v="CUS10186"/>
    <d v="2022-08-15T00:00:00"/>
    <s v="Los Angeles"/>
    <s v="Venice Beach"/>
    <s v="Coffee House"/>
    <s v="SND001"/>
    <s v="Sandwiches "/>
    <n v="2.5"/>
    <n v="2"/>
    <n v="5"/>
    <n v="1.75"/>
    <x v="0"/>
    <x v="9"/>
    <s v="Mon"/>
  </r>
  <r>
    <s v="CUS10187"/>
    <d v="2023-01-06T00:00:00"/>
    <s v="Seattle"/>
    <s v="Pike Place"/>
    <s v="Perk Café"/>
    <s v="SPC001"/>
    <s v="Coffee Beverages"/>
    <n v="3"/>
    <n v="2"/>
    <n v="6"/>
    <n v="2.0999999999999996"/>
    <x v="1"/>
    <x v="0"/>
    <s v="Fri"/>
  </r>
  <r>
    <s v="CUS10188"/>
    <d v="2023-06-14T00:00:00"/>
    <s v="New York"/>
    <s v="Central Park"/>
    <s v="TSQ Brew"/>
    <s v="COF001"/>
    <s v="Specialty Drinks"/>
    <n v="3.25"/>
    <n v="1"/>
    <n v="3.25"/>
    <n v="1.1375"/>
    <x v="1"/>
    <x v="4"/>
    <s v="Wed"/>
  </r>
  <r>
    <s v="CUS10189"/>
    <d v="2022-08-12T00:00:00"/>
    <s v="Seattle"/>
    <s v="Capitol Hill"/>
    <s v="Brew Cafe"/>
    <s v="CLD001"/>
    <s v="Snacks"/>
    <n v="4.75"/>
    <n v="2"/>
    <n v="9.5"/>
    <n v="3.3249999999999997"/>
    <x v="0"/>
    <x v="9"/>
    <s v="Fri"/>
  </r>
  <r>
    <s v="CUS10190"/>
    <d v="2022-01-19T00:00:00"/>
    <s v="Los Angeles"/>
    <s v="Venice Beach"/>
    <s v="Coffee House"/>
    <s v="SND001"/>
    <s v="Snacks"/>
    <n v="3"/>
    <n v="2"/>
    <n v="6"/>
    <n v="2.0999999999999996"/>
    <x v="0"/>
    <x v="0"/>
    <s v="Wed"/>
  </r>
  <r>
    <s v="CUS10191"/>
    <d v="2022-09-21T00:00:00"/>
    <s v="Chicago"/>
    <s v="Madison Street"/>
    <s v="Park Brew"/>
    <s v="COF001"/>
    <s v="Snacks"/>
    <n v="3.75"/>
    <n v="2"/>
    <n v="7.5"/>
    <n v="2.625"/>
    <x v="0"/>
    <x v="3"/>
    <s v="Wed"/>
  </r>
  <r>
    <s v="CUS10192"/>
    <d v="2022-10-18T00:00:00"/>
    <s v="New York"/>
    <s v="Brooklyn"/>
    <s v="Beanery"/>
    <s v="CLD001"/>
    <s v="Cold Drinks"/>
    <n v="0.8"/>
    <n v="2"/>
    <n v="1.6"/>
    <n v="0.55999999999999994"/>
    <x v="0"/>
    <x v="6"/>
    <s v="Tue"/>
  </r>
  <r>
    <s v="CUS10193"/>
    <d v="2021-07-17T00:00:00"/>
    <s v="Chicago"/>
    <s v="Madison Street"/>
    <s v="Park Brew"/>
    <s v="CLD001"/>
    <s v="Tea Beverages"/>
    <n v="2.5"/>
    <n v="2"/>
    <n v="5"/>
    <n v="1.75"/>
    <x v="2"/>
    <x v="5"/>
    <s v="Sat"/>
  </r>
  <r>
    <s v="CUS10194"/>
    <d v="2022-07-21T00:00:00"/>
    <s v="Seattle"/>
    <s v="Capitol Hill"/>
    <s v="Brew Cafe"/>
    <s v="DES001"/>
    <s v="Specialty Drinks"/>
    <n v="3"/>
    <n v="1"/>
    <n v="3"/>
    <n v="1.0499999999999998"/>
    <x v="0"/>
    <x v="5"/>
    <s v="Thu"/>
  </r>
  <r>
    <s v="CUS10195"/>
    <d v="2023-10-19T00:00:00"/>
    <s v="Chicago"/>
    <s v="Michigan Avenue"/>
    <s v="Loop Latte Lounge"/>
    <s v="COF001"/>
    <s v="Snacks"/>
    <n v="3.5"/>
    <n v="1"/>
    <n v="3.5"/>
    <n v="1.2249999999999999"/>
    <x v="1"/>
    <x v="6"/>
    <s v="Thu"/>
  </r>
  <r>
    <s v="CUS10196"/>
    <d v="2021-04-13T00:00:00"/>
    <s v="Seattle"/>
    <s v="Capitol Hill"/>
    <s v="Brew Cafe"/>
    <s v="DES001"/>
    <s v="Cold Drinks"/>
    <n v="3.75"/>
    <n v="2"/>
    <n v="7.5"/>
    <n v="2.625"/>
    <x v="2"/>
    <x v="1"/>
    <s v="Tue"/>
  </r>
  <r>
    <s v="CUS10197"/>
    <d v="2023-11-03T00:00:00"/>
    <s v="Austin"/>
    <s v="Zilker Park"/>
    <s v="Lakeside Brew "/>
    <s v="DES001"/>
    <s v="Tea Beverages"/>
    <n v="0.8"/>
    <n v="2"/>
    <n v="1.6"/>
    <n v="0.55999999999999994"/>
    <x v="1"/>
    <x v="10"/>
    <s v="Fri"/>
  </r>
  <r>
    <s v="CUS10198"/>
    <d v="2021-12-26T00:00:00"/>
    <s v="Los Angeles"/>
    <s v="Venice Beach"/>
    <s v="Beach Cafe"/>
    <s v="COF001"/>
    <s v="Specialty Drinks"/>
    <n v="3"/>
    <n v="2"/>
    <n v="6"/>
    <n v="2.0999999999999996"/>
    <x v="2"/>
    <x v="8"/>
    <s v="Sun"/>
  </r>
  <r>
    <s v="CUS10199"/>
    <d v="2023-09-01T00:00:00"/>
    <s v="New York"/>
    <s v="Central Park"/>
    <s v="TSQ Brew"/>
    <s v="SPC001"/>
    <s v="Tea Beverages"/>
    <n v="3"/>
    <n v="1"/>
    <n v="3"/>
    <n v="1.0499999999999998"/>
    <x v="1"/>
    <x v="3"/>
    <s v="Fri"/>
  </r>
  <r>
    <s v="CUS10200"/>
    <d v="2023-02-02T00:00:00"/>
    <s v="Los Angeles"/>
    <s v="Capitol Hill"/>
    <s v="Espresso"/>
    <s v="SPC001"/>
    <s v="Cold Drinks"/>
    <n v="3.25"/>
    <n v="1"/>
    <n v="3.25"/>
    <n v="1.1375"/>
    <x v="1"/>
    <x v="7"/>
    <s v="Thu"/>
  </r>
  <r>
    <s v="CUS10201"/>
    <d v="2022-08-17T00:00:00"/>
    <s v="Austin"/>
    <s v="Central Park"/>
    <s v="Suburban Sip Spot"/>
    <s v="COF001"/>
    <s v="Sandwiches "/>
    <n v="3.1"/>
    <n v="1"/>
    <n v="3.1"/>
    <n v="1.085"/>
    <x v="0"/>
    <x v="9"/>
    <s v="Wed"/>
  </r>
  <r>
    <s v="CUS10202"/>
    <d v="2023-02-01T00:00:00"/>
    <s v="New York"/>
    <s v="Brooklyn"/>
    <s v="Beanery"/>
    <s v="COF001"/>
    <s v="Coffee Beverages"/>
    <n v="3"/>
    <n v="1"/>
    <n v="3"/>
    <n v="1.0499999999999998"/>
    <x v="1"/>
    <x v="7"/>
    <s v="Wed"/>
  </r>
  <r>
    <s v="CUS10203"/>
    <d v="2023-05-03T00:00:00"/>
    <s v="Austin"/>
    <s v="Zilker Park"/>
    <s v="Lakeside Brew "/>
    <s v="SPC001"/>
    <s v="Sandwiches "/>
    <n v="0.8"/>
    <n v="2"/>
    <n v="1.6"/>
    <n v="0.55999999999999994"/>
    <x v="1"/>
    <x v="2"/>
    <s v="Wed"/>
  </r>
  <r>
    <s v="CUS10204"/>
    <d v="2021-10-15T00:00:00"/>
    <s v="Los Angeles"/>
    <s v="Capitol Hill"/>
    <s v="Espresso"/>
    <s v="COF001"/>
    <s v="Cold Drinks"/>
    <n v="3"/>
    <n v="1"/>
    <n v="3"/>
    <n v="1.0499999999999998"/>
    <x v="2"/>
    <x v="6"/>
    <s v="Fri"/>
  </r>
  <r>
    <s v="CUS10205"/>
    <d v="2022-05-18T00:00:00"/>
    <s v="Austin"/>
    <s v="Central Park"/>
    <s v="Suburban Sip Spot"/>
    <s v="CLD001"/>
    <s v="Desserts"/>
    <n v="3.25"/>
    <n v="1"/>
    <n v="3.25"/>
    <n v="1.1375"/>
    <x v="0"/>
    <x v="2"/>
    <s v="Wed"/>
  </r>
  <r>
    <s v="CUS10206"/>
    <d v="2022-06-12T00:00:00"/>
    <s v="Seattle"/>
    <s v="Capitol Hill"/>
    <s v="Brew Cafe"/>
    <s v="SPC001"/>
    <s v="Desserts"/>
    <n v="2.5499999999999998"/>
    <n v="1"/>
    <n v="2.5499999999999998"/>
    <n v="0.89249999999999985"/>
    <x v="0"/>
    <x v="4"/>
    <s v="Sun"/>
  </r>
  <r>
    <s v="CUS10207"/>
    <d v="2023-02-25T00:00:00"/>
    <s v="New York"/>
    <s v="Brooklyn"/>
    <s v="Sip &amp; Savor"/>
    <s v="COF001"/>
    <s v="Sandwiches "/>
    <n v="2.4500000000000002"/>
    <n v="2"/>
    <n v="4.9000000000000004"/>
    <n v="1.7150000000000001"/>
    <x v="1"/>
    <x v="7"/>
    <s v="Sat"/>
  </r>
  <r>
    <s v="CUS10208"/>
    <d v="2022-09-19T00:00:00"/>
    <s v="Austin"/>
    <s v="Zilker Park"/>
    <s v="Lakeside Brew "/>
    <s v="SPC001"/>
    <s v="Snacks"/>
    <n v="3.75"/>
    <n v="1"/>
    <n v="3.75"/>
    <n v="1.3125"/>
    <x v="0"/>
    <x v="3"/>
    <s v="Mon"/>
  </r>
  <r>
    <s v="CUS10209"/>
    <d v="2023-03-13T00:00:00"/>
    <s v="Los Angeles"/>
    <s v="Capitol Hill"/>
    <s v="Espresso"/>
    <s v="CLD001"/>
    <s v="Sandwiches "/>
    <n v="3"/>
    <n v="1"/>
    <n v="3"/>
    <n v="1.0499999999999998"/>
    <x v="1"/>
    <x v="11"/>
    <s v="Mon"/>
  </r>
  <r>
    <s v="CUS10210"/>
    <d v="2022-02-23T00:00:00"/>
    <s v="Austin"/>
    <s v="Zilker Park"/>
    <s v="Lakeside Brew "/>
    <s v="SND001"/>
    <s v="Sandwiches "/>
    <n v="3.1"/>
    <n v="2"/>
    <n v="6.2"/>
    <n v="2.17"/>
    <x v="0"/>
    <x v="7"/>
    <s v="Wed"/>
  </r>
  <r>
    <s v="CUS10211"/>
    <d v="2023-12-19T00:00:00"/>
    <s v="Seattle"/>
    <s v="Pike Place"/>
    <s v="Perk Café"/>
    <s v="SPC001"/>
    <s v="Coffee Beverages"/>
    <n v="3"/>
    <n v="1"/>
    <n v="3"/>
    <n v="1.0499999999999998"/>
    <x v="1"/>
    <x v="8"/>
    <s v="Tue"/>
  </r>
  <r>
    <s v="CUS10212"/>
    <d v="2023-08-30T00:00:00"/>
    <s v="Seattle"/>
    <s v="Capitol Hill"/>
    <s v="Brew Cafe"/>
    <s v="SPC001"/>
    <s v="Tea Beverages"/>
    <n v="12"/>
    <n v="1"/>
    <n v="12"/>
    <n v="4.1999999999999993"/>
    <x v="1"/>
    <x v="9"/>
    <s v="Wed"/>
  </r>
  <r>
    <s v="CUS10213"/>
    <d v="2023-03-05T00:00:00"/>
    <s v="Seattle"/>
    <s v="Pike Place"/>
    <s v="Perk Café"/>
    <s v="DES001"/>
    <s v="Tea Beverages"/>
    <n v="3.1"/>
    <n v="1"/>
    <n v="3.1"/>
    <n v="1.085"/>
    <x v="1"/>
    <x v="11"/>
    <s v="Sun"/>
  </r>
  <r>
    <s v="CUS10214"/>
    <d v="2023-11-15T00:00:00"/>
    <s v="Chicago"/>
    <s v="Michigan Avenue"/>
    <s v="Loop Latte Lounge"/>
    <s v="SKT001"/>
    <s v="Coffee Beverages"/>
    <n v="3.75"/>
    <n v="2"/>
    <n v="7.5"/>
    <n v="2.625"/>
    <x v="1"/>
    <x v="10"/>
    <s v="Wed"/>
  </r>
  <r>
    <s v="CUS10215"/>
    <d v="2022-07-23T00:00:00"/>
    <s v="Chicago"/>
    <s v="Madison Street"/>
    <s v="Park Roaste"/>
    <s v="DES001"/>
    <s v="Desserts"/>
    <n v="3"/>
    <n v="2"/>
    <n v="6"/>
    <n v="2.0999999999999996"/>
    <x v="0"/>
    <x v="5"/>
    <s v="Sat"/>
  </r>
  <r>
    <s v="CUS10216"/>
    <d v="2022-04-09T00:00:00"/>
    <s v="New York"/>
    <s v="Central Park"/>
    <s v="C P Coffee "/>
    <s v="SND001"/>
    <s v="Coffee Beverages"/>
    <n v="2"/>
    <n v="1"/>
    <n v="2"/>
    <n v="0.7"/>
    <x v="0"/>
    <x v="1"/>
    <s v="Sat"/>
  </r>
  <r>
    <s v="CUS10217"/>
    <d v="2023-10-02T00:00:00"/>
    <s v="Los Angeles"/>
    <s v="Venice Beach"/>
    <s v="Coffee House"/>
    <s v="DES001"/>
    <s v="Specialty Drinks"/>
    <n v="2.5"/>
    <n v="1"/>
    <n v="2.5"/>
    <n v="0.875"/>
    <x v="1"/>
    <x v="6"/>
    <s v="Mon"/>
  </r>
  <r>
    <s v="CUS10218"/>
    <d v="2022-04-08T00:00:00"/>
    <s v="New York"/>
    <s v="Brooklyn"/>
    <s v="Sip &amp; Savor"/>
    <s v="TEA001"/>
    <s v="Tea Beverages"/>
    <n v="2.5"/>
    <n v="2"/>
    <n v="5"/>
    <n v="1.75"/>
    <x v="0"/>
    <x v="1"/>
    <s v="Fri"/>
  </r>
  <r>
    <s v="CUS10219"/>
    <d v="2021-12-01T00:00:00"/>
    <s v="Los Angeles"/>
    <s v="Capitol Hill"/>
    <s v="Espresso"/>
    <s v="COF001"/>
    <s v="Snacks"/>
    <n v="3.75"/>
    <n v="2"/>
    <n v="7.5"/>
    <n v="2.625"/>
    <x v="2"/>
    <x v="8"/>
    <s v="Wed"/>
  </r>
  <r>
    <s v="CUS10220"/>
    <d v="2023-10-14T00:00:00"/>
    <s v="Seattle"/>
    <s v="Capitol Hill"/>
    <s v="Brew Cafe"/>
    <s v="COF001"/>
    <s v="Snacks"/>
    <n v="0.8"/>
    <n v="2"/>
    <n v="1.6"/>
    <n v="0.55999999999999994"/>
    <x v="1"/>
    <x v="6"/>
    <s v="Sat"/>
  </r>
  <r>
    <s v="CUS10221"/>
    <d v="2021-10-13T00:00:00"/>
    <s v="Los Angeles"/>
    <s v="Capitol Hill"/>
    <s v="Espresso"/>
    <s v="CLD001"/>
    <s v="Coffee Beverages"/>
    <n v="2.5"/>
    <n v="1"/>
    <n v="2.5"/>
    <n v="0.875"/>
    <x v="2"/>
    <x v="6"/>
    <s v="Wed"/>
  </r>
  <r>
    <s v="CUS10222"/>
    <d v="2021-11-16T00:00:00"/>
    <s v="Seattle"/>
    <s v="Pike Place"/>
    <s v="Perk Café"/>
    <s v="SKT001"/>
    <s v="Desserts"/>
    <n v="45"/>
    <n v="1"/>
    <n v="45"/>
    <n v="15.749999999999998"/>
    <x v="2"/>
    <x v="10"/>
    <s v="Tue"/>
  </r>
  <r>
    <s v="CUS10223"/>
    <d v="2021-10-24T00:00:00"/>
    <s v="Seattle"/>
    <s v="Capitol Hill"/>
    <s v="Brew Cafe"/>
    <s v="COF001"/>
    <s v="Coffee Beverages"/>
    <n v="3"/>
    <n v="1"/>
    <n v="3"/>
    <n v="1.0499999999999998"/>
    <x v="2"/>
    <x v="6"/>
    <s v="Sun"/>
  </r>
  <r>
    <s v="CUS10224"/>
    <d v="2022-08-31T00:00:00"/>
    <s v="Seattle"/>
    <s v="Capitol Hill"/>
    <s v="Brew Cafe"/>
    <s v="SPC001"/>
    <s v="Sandwiches "/>
    <n v="3.5"/>
    <n v="1"/>
    <n v="3.5"/>
    <n v="1.2249999999999999"/>
    <x v="0"/>
    <x v="9"/>
    <s v="Wed"/>
  </r>
  <r>
    <s v="CUS10225"/>
    <d v="2021-05-25T00:00:00"/>
    <s v="Seattle"/>
    <s v="Capitol Hill"/>
    <s v="Brew Cafe"/>
    <s v="CLD001"/>
    <s v="Coffee Beverages"/>
    <n v="3"/>
    <n v="2"/>
    <n v="6"/>
    <n v="2.0999999999999996"/>
    <x v="2"/>
    <x v="2"/>
    <s v="Tue"/>
  </r>
  <r>
    <s v="CUS10226"/>
    <d v="2021-01-22T00:00:00"/>
    <s v="Austin"/>
    <s v="Zilker Park"/>
    <s v="Lakeside Brew "/>
    <s v="COF001"/>
    <s v="Sandwiches "/>
    <n v="2"/>
    <n v="1"/>
    <n v="2"/>
    <n v="0.7"/>
    <x v="2"/>
    <x v="0"/>
    <s v="Fri"/>
  </r>
  <r>
    <s v="CUS10227"/>
    <d v="2022-10-14T00:00:00"/>
    <s v="Seattle"/>
    <s v="Capitol Hill"/>
    <s v="Brew Cafe"/>
    <s v="SPC001"/>
    <s v="Sandwiches "/>
    <n v="2.5"/>
    <n v="1"/>
    <n v="2.5"/>
    <n v="0.875"/>
    <x v="0"/>
    <x v="6"/>
    <s v="Fri"/>
  </r>
  <r>
    <s v="CUS10228"/>
    <d v="2021-04-01T00:00:00"/>
    <s v="New York"/>
    <s v="Brooklyn"/>
    <s v="Sip &amp; Savor"/>
    <s v="COF001"/>
    <s v="Desserts"/>
    <n v="28"/>
    <n v="1"/>
    <n v="28"/>
    <n v="9.7999999999999989"/>
    <x v="2"/>
    <x v="1"/>
    <s v="Thu"/>
  </r>
  <r>
    <s v="CUS10229"/>
    <d v="2022-04-24T00:00:00"/>
    <s v="Los Angeles"/>
    <s v="Capitol Hill"/>
    <s v="Espresso"/>
    <s v="SND001"/>
    <s v="Sandwiches "/>
    <n v="3"/>
    <n v="2"/>
    <n v="6"/>
    <n v="2.0999999999999996"/>
    <x v="0"/>
    <x v="1"/>
    <s v="Sun"/>
  </r>
  <r>
    <s v="CUS10230"/>
    <d v="2021-01-09T00:00:00"/>
    <s v="Seattle"/>
    <s v="Capitol Hill"/>
    <s v="Brew Cafe"/>
    <s v="TEA001"/>
    <s v="Coffee Beverages"/>
    <n v="9.5"/>
    <n v="1"/>
    <n v="9.5"/>
    <n v="3.3249999999999997"/>
    <x v="2"/>
    <x v="0"/>
    <s v="Sat"/>
  </r>
  <r>
    <s v="CUS10231"/>
    <d v="2023-03-30T00:00:00"/>
    <s v="New York"/>
    <s v="Brooklyn"/>
    <s v="Beanery"/>
    <s v="DES001"/>
    <s v="Desserts"/>
    <n v="2.5"/>
    <n v="2"/>
    <n v="5"/>
    <n v="1.75"/>
    <x v="1"/>
    <x v="11"/>
    <s v="Thu"/>
  </r>
  <r>
    <s v="CUS10232"/>
    <d v="2021-07-12T00:00:00"/>
    <s v="Austin"/>
    <s v="Central Park"/>
    <s v="Delight Café"/>
    <s v="CLD001"/>
    <s v="Sandwiches "/>
    <n v="3"/>
    <n v="2"/>
    <n v="6"/>
    <n v="2.0999999999999996"/>
    <x v="2"/>
    <x v="5"/>
    <s v="Mon"/>
  </r>
  <r>
    <s v="CUS10233"/>
    <d v="2022-07-05T00:00:00"/>
    <s v="Austin"/>
    <s v="Central Park"/>
    <s v="Suburban Sip Spot"/>
    <s v="DES001"/>
    <s v="Cold Drinks"/>
    <n v="4.75"/>
    <n v="2"/>
    <n v="9.5"/>
    <n v="3.3249999999999997"/>
    <x v="0"/>
    <x v="5"/>
    <s v="Tue"/>
  </r>
  <r>
    <s v="CUS10234"/>
    <d v="2022-09-29T00:00:00"/>
    <s v="Los Angeles"/>
    <s v="Venice Beach"/>
    <s v="Coffee House"/>
    <s v="SND001"/>
    <s v="Specialty Drinks"/>
    <n v="2.5"/>
    <n v="2"/>
    <n v="5"/>
    <n v="1.75"/>
    <x v="0"/>
    <x v="3"/>
    <s v="Thu"/>
  </r>
  <r>
    <s v="CUS10235"/>
    <d v="2022-04-17T00:00:00"/>
    <s v="Seattle"/>
    <s v="Capitol Hill"/>
    <s v="Brew Cafe"/>
    <s v="TEA001"/>
    <s v="Coffee Beverages"/>
    <n v="3.5"/>
    <n v="2"/>
    <n v="7"/>
    <n v="2.4499999999999997"/>
    <x v="0"/>
    <x v="1"/>
    <s v="Sun"/>
  </r>
  <r>
    <s v="CUS10236"/>
    <d v="2021-01-28T00:00:00"/>
    <s v="Los Angeles"/>
    <s v="Venice Beach"/>
    <s v="Beach Cafe"/>
    <s v="CLD001"/>
    <s v="Tea Beverages"/>
    <n v="3.75"/>
    <n v="2"/>
    <n v="7.5"/>
    <n v="2.625"/>
    <x v="2"/>
    <x v="0"/>
    <s v="Thu"/>
  </r>
  <r>
    <s v="CUS10237"/>
    <d v="2022-01-07T00:00:00"/>
    <s v="Los Angeles"/>
    <s v="Capitol Hill"/>
    <s v="Espresso"/>
    <s v="CLD001"/>
    <s v="Snacks"/>
    <n v="0.8"/>
    <n v="2"/>
    <n v="1.6"/>
    <n v="0.55999999999999994"/>
    <x v="0"/>
    <x v="0"/>
    <s v="Fri"/>
  </r>
  <r>
    <s v="CUS10238"/>
    <d v="2023-04-16T00:00:00"/>
    <s v="New York"/>
    <s v="Brooklyn"/>
    <s v="Beanery"/>
    <s v="DES001"/>
    <s v="Tea Beverages"/>
    <n v="3"/>
    <n v="1"/>
    <n v="3"/>
    <n v="1.0499999999999998"/>
    <x v="1"/>
    <x v="1"/>
    <s v="Sun"/>
  </r>
  <r>
    <s v="CUS10239"/>
    <d v="2023-04-23T00:00:00"/>
    <s v="Chicago"/>
    <s v="Michigan Avenue"/>
    <s v="Magnificent Mile Cafe"/>
    <s v="TEA001"/>
    <s v="Desserts"/>
    <n v="4.75"/>
    <n v="1"/>
    <n v="4.75"/>
    <n v="1.6624999999999999"/>
    <x v="1"/>
    <x v="1"/>
    <s v="Sun"/>
  </r>
  <r>
    <s v="CUS10240"/>
    <d v="2022-08-20T00:00:00"/>
    <s v="Austin"/>
    <s v="Central Park"/>
    <s v="Delight Café"/>
    <s v="SPC001"/>
    <s v="Desserts"/>
    <n v="4.75"/>
    <n v="1"/>
    <n v="4.75"/>
    <n v="1.6624999999999999"/>
    <x v="0"/>
    <x v="9"/>
    <s v="Sat"/>
  </r>
  <r>
    <s v="CUS10241"/>
    <d v="2022-05-20T00:00:00"/>
    <s v="Austin"/>
    <s v="Central Park"/>
    <s v="Delight Café"/>
    <s v="SND001"/>
    <s v="Cold Drinks"/>
    <n v="2.5"/>
    <n v="1"/>
    <n v="2.5"/>
    <n v="0.875"/>
    <x v="0"/>
    <x v="2"/>
    <s v="Fri"/>
  </r>
  <r>
    <s v="CUS10242"/>
    <d v="2023-11-10T00:00:00"/>
    <s v="New York"/>
    <s v="Brooklyn"/>
    <s v="Sip &amp; Savor"/>
    <s v="COF001"/>
    <s v="Cold Drinks"/>
    <n v="2.5"/>
    <n v="1"/>
    <n v="2.5"/>
    <n v="0.875"/>
    <x v="1"/>
    <x v="10"/>
    <s v="Fri"/>
  </r>
  <r>
    <s v="CUS10243"/>
    <d v="2022-09-01T00:00:00"/>
    <s v="Los Angeles"/>
    <s v="Venice Beach"/>
    <s v="Beach Cafe"/>
    <s v="TEA001"/>
    <s v="Cold Drinks"/>
    <n v="2.5"/>
    <n v="1"/>
    <n v="2.5"/>
    <n v="0.875"/>
    <x v="0"/>
    <x v="3"/>
    <s v="Thu"/>
  </r>
  <r>
    <s v="CUS10244"/>
    <d v="2023-09-03T00:00:00"/>
    <s v="Chicago"/>
    <s v="Madison Street"/>
    <s v="Park Roaste"/>
    <s v="COF001"/>
    <s v="Coffee Beverages"/>
    <n v="3.5"/>
    <n v="1"/>
    <n v="3.5"/>
    <n v="1.2249999999999999"/>
    <x v="1"/>
    <x v="3"/>
    <s v="Sun"/>
  </r>
  <r>
    <s v="CUS10245"/>
    <d v="2022-08-24T00:00:00"/>
    <s v="Los Angeles"/>
    <s v="Capitol Hill"/>
    <s v="Espresso"/>
    <s v="TEA001"/>
    <s v="Desserts"/>
    <n v="4.25"/>
    <n v="2"/>
    <n v="8.5"/>
    <n v="2.9749999999999996"/>
    <x v="0"/>
    <x v="9"/>
    <s v="Wed"/>
  </r>
  <r>
    <s v="CUS10246"/>
    <d v="2023-10-17T00:00:00"/>
    <s v="Chicago"/>
    <s v="Madison Street"/>
    <s v="Park Roaste"/>
    <s v="DES001"/>
    <s v="Tea Beverages"/>
    <n v="0.8"/>
    <n v="2"/>
    <n v="1.6"/>
    <n v="0.55999999999999994"/>
    <x v="1"/>
    <x v="6"/>
    <s v="Tue"/>
  </r>
  <r>
    <s v="CUS10247"/>
    <d v="2023-06-24T00:00:00"/>
    <s v="Los Angeles"/>
    <s v="Venice Beach"/>
    <s v="Beach Cafe"/>
    <s v="COF001"/>
    <s v="Sandwiches "/>
    <n v="9.5"/>
    <n v="1"/>
    <n v="9.5"/>
    <n v="3.3249999999999997"/>
    <x v="1"/>
    <x v="4"/>
    <s v="Sat"/>
  </r>
  <r>
    <s v="CUS10248"/>
    <d v="2023-02-08T00:00:00"/>
    <s v="New York"/>
    <s v="Central Park"/>
    <s v="TSQ Brew"/>
    <s v="SPC001"/>
    <s v="Specialty Drinks"/>
    <n v="2.2000000000000002"/>
    <n v="1"/>
    <n v="2.2000000000000002"/>
    <n v="0.77"/>
    <x v="1"/>
    <x v="7"/>
    <s v="Wed"/>
  </r>
  <r>
    <s v="CUS10249"/>
    <d v="2023-07-10T00:00:00"/>
    <s v="Chicago"/>
    <s v="Michigan Avenue"/>
    <s v="Magnificent Mile Cafe"/>
    <s v="SND001"/>
    <s v="Cold Drinks"/>
    <n v="3"/>
    <n v="1"/>
    <n v="3"/>
    <n v="1.0499999999999998"/>
    <x v="1"/>
    <x v="5"/>
    <s v="Mon"/>
  </r>
  <r>
    <s v="CUS10250"/>
    <d v="2023-09-02T00:00:00"/>
    <s v="New York"/>
    <s v="Central Park"/>
    <s v="TSQ Brew"/>
    <s v="CLD001"/>
    <s v="Specialty Drinks"/>
    <n v="3.75"/>
    <n v="1"/>
    <n v="3.75"/>
    <n v="1.3125"/>
    <x v="1"/>
    <x v="3"/>
    <s v="Sat"/>
  </r>
  <r>
    <s v="CUS10251"/>
    <d v="2021-09-11T00:00:00"/>
    <s v="New York"/>
    <s v="Brooklyn"/>
    <s v="Beanery"/>
    <s v="SND001"/>
    <s v="Coffee Beverages"/>
    <n v="3"/>
    <n v="1"/>
    <n v="3"/>
    <n v="1.0499999999999998"/>
    <x v="2"/>
    <x v="3"/>
    <s v="Sat"/>
  </r>
  <r>
    <s v="CUS10252"/>
    <d v="2021-02-18T00:00:00"/>
    <s v="Seattle"/>
    <s v="Capitol Hill"/>
    <s v="Brew Cafe"/>
    <s v="COF001"/>
    <s v="Snacks"/>
    <n v="4.75"/>
    <n v="2"/>
    <n v="9.5"/>
    <n v="3.3249999999999997"/>
    <x v="2"/>
    <x v="7"/>
    <s v="Thu"/>
  </r>
  <r>
    <s v="CUS10253"/>
    <d v="2023-01-14T00:00:00"/>
    <s v="Austin"/>
    <s v="Central Park"/>
    <s v="Delight Café"/>
    <s v="COF001"/>
    <s v="Snacks"/>
    <n v="18"/>
    <n v="1"/>
    <n v="18"/>
    <n v="6.3"/>
    <x v="1"/>
    <x v="0"/>
    <s v="Sat"/>
  </r>
  <r>
    <s v="CUS10254"/>
    <d v="2023-11-05T00:00:00"/>
    <s v="Los Angeles"/>
    <s v="Venice Beach"/>
    <s v="Beach Cafe"/>
    <s v="SKT001"/>
    <s v="Tea Beverages"/>
    <n v="4.25"/>
    <n v="2"/>
    <n v="8.5"/>
    <n v="2.9749999999999996"/>
    <x v="1"/>
    <x v="10"/>
    <s v="Sun"/>
  </r>
  <r>
    <s v="CUS10255"/>
    <d v="2023-02-17T00:00:00"/>
    <s v="New York"/>
    <s v="Central Park"/>
    <s v="C P Coffee "/>
    <s v="TEA001"/>
    <s v="Snacks"/>
    <n v="0.8"/>
    <n v="1"/>
    <n v="0.8"/>
    <n v="0.27999999999999997"/>
    <x v="1"/>
    <x v="7"/>
    <s v="Fri"/>
  </r>
  <r>
    <s v="CUS10256"/>
    <d v="2023-05-22T00:00:00"/>
    <s v="Chicago"/>
    <s v="Michigan Avenue"/>
    <s v="Magnificent Mile Cafe"/>
    <s v="CLD001"/>
    <s v="Tea Beverages"/>
    <n v="12"/>
    <n v="1"/>
    <n v="12"/>
    <n v="4.1999999999999993"/>
    <x v="1"/>
    <x v="2"/>
    <s v="Mon"/>
  </r>
  <r>
    <s v="CUS10257"/>
    <d v="2021-05-31T00:00:00"/>
    <s v="Austin"/>
    <s v="Central Park"/>
    <s v="Suburban Sip Spot"/>
    <s v="TEA001"/>
    <s v="Tea Beverages"/>
    <n v="3"/>
    <n v="1"/>
    <n v="3"/>
    <n v="1.0499999999999998"/>
    <x v="2"/>
    <x v="2"/>
    <s v="Mon"/>
  </r>
  <r>
    <s v="CUS10258"/>
    <d v="2021-07-18T00:00:00"/>
    <s v="Austin"/>
    <s v="Central Park"/>
    <s v="Delight Café"/>
    <s v="TEA001"/>
    <s v="Snacks"/>
    <n v="2"/>
    <n v="2"/>
    <n v="4"/>
    <n v="1.4"/>
    <x v="2"/>
    <x v="5"/>
    <s v="Sun"/>
  </r>
  <r>
    <s v="CUS10259"/>
    <d v="2022-07-21T00:00:00"/>
    <s v="Seattle"/>
    <s v="Pike Place"/>
    <s v="Perk Café"/>
    <s v="SND001"/>
    <s v="Desserts"/>
    <n v="2.5"/>
    <n v="2"/>
    <n v="5"/>
    <n v="1.75"/>
    <x v="0"/>
    <x v="5"/>
    <s v="Thu"/>
  </r>
  <r>
    <s v="CUS10260"/>
    <d v="2022-04-11T00:00:00"/>
    <s v="New York"/>
    <s v="Central Park"/>
    <s v="C P Coffee "/>
    <s v="SND001"/>
    <s v="Specialty Drinks"/>
    <n v="3.25"/>
    <n v="1"/>
    <n v="3.25"/>
    <n v="1.1375"/>
    <x v="0"/>
    <x v="1"/>
    <s v="Mon"/>
  </r>
  <r>
    <s v="CUS10261"/>
    <d v="2022-11-21T00:00:00"/>
    <s v="New York"/>
    <s v="Brooklyn"/>
    <s v="Sip &amp; Savor"/>
    <s v="COF001"/>
    <s v="Desserts"/>
    <n v="2"/>
    <n v="2"/>
    <n v="4"/>
    <n v="1.4"/>
    <x v="0"/>
    <x v="10"/>
    <s v="Mon"/>
  </r>
  <r>
    <s v="CUS10262"/>
    <d v="2021-07-29T00:00:00"/>
    <s v="New York"/>
    <s v="Brooklyn"/>
    <s v="Sip &amp; Savor"/>
    <s v="SPC001"/>
    <s v="Cold Drinks"/>
    <n v="4"/>
    <n v="2"/>
    <n v="8"/>
    <n v="2.8"/>
    <x v="2"/>
    <x v="5"/>
    <s v="Thu"/>
  </r>
  <r>
    <s v="CUS10263"/>
    <d v="2022-03-20T00:00:00"/>
    <s v="Los Angeles"/>
    <s v="Venice Beach"/>
    <s v="Beach Cafe"/>
    <s v="COF001"/>
    <s v="Cold Drinks"/>
    <n v="2.5"/>
    <n v="2"/>
    <n v="5"/>
    <n v="1.75"/>
    <x v="0"/>
    <x v="11"/>
    <s v="Sun"/>
  </r>
  <r>
    <s v="CUS10264"/>
    <d v="2023-01-28T00:00:00"/>
    <s v="Seattle"/>
    <s v="Pike Place"/>
    <s v="Perk Café"/>
    <s v="COF001"/>
    <s v="Desserts"/>
    <n v="2.5"/>
    <n v="1"/>
    <n v="2.5"/>
    <n v="0.875"/>
    <x v="1"/>
    <x v="0"/>
    <s v="Sat"/>
  </r>
  <r>
    <s v="CUS10265"/>
    <d v="2022-11-22T00:00:00"/>
    <s v="Chicago"/>
    <s v="Michigan Avenue"/>
    <s v="Loop Latte Lounge"/>
    <s v="SPC001"/>
    <s v="Tea Beverages"/>
    <n v="3"/>
    <n v="1"/>
    <n v="3"/>
    <n v="1.0499999999999998"/>
    <x v="0"/>
    <x v="10"/>
    <s v="Tue"/>
  </r>
  <r>
    <s v="CUS10266"/>
    <d v="2023-08-11T00:00:00"/>
    <s v="Los Angeles"/>
    <s v="Capitol Hill"/>
    <s v="Espresso"/>
    <s v="TEA001"/>
    <s v="Desserts"/>
    <n v="3.75"/>
    <n v="1"/>
    <n v="3.75"/>
    <n v="1.3125"/>
    <x v="1"/>
    <x v="9"/>
    <s v="Fri"/>
  </r>
  <r>
    <s v="CUS10267"/>
    <d v="2023-07-06T00:00:00"/>
    <s v="Chicago"/>
    <s v="Michigan Avenue"/>
    <s v="Loop Latte Lounge"/>
    <s v="SKT001"/>
    <s v="Snacks"/>
    <n v="0.8"/>
    <n v="2"/>
    <n v="1.6"/>
    <n v="0.55999999999999994"/>
    <x v="1"/>
    <x v="5"/>
    <s v="Thu"/>
  </r>
  <r>
    <s v="CUS10268"/>
    <d v="2023-02-06T00:00:00"/>
    <s v="Los Angeles"/>
    <s v="Capitol Hill"/>
    <s v="Espresso"/>
    <s v="SPC001"/>
    <s v="Sandwiches "/>
    <n v="2.5499999999999998"/>
    <n v="2"/>
    <n v="5.0999999999999996"/>
    <n v="1.7849999999999997"/>
    <x v="1"/>
    <x v="7"/>
    <s v="Mon"/>
  </r>
  <r>
    <s v="CUS10269"/>
    <d v="2022-09-29T00:00:00"/>
    <s v="Los Angeles"/>
    <s v="Capitol Hill"/>
    <s v="Espresso"/>
    <s v="SPC001"/>
    <s v="Coffee Beverages"/>
    <n v="2"/>
    <n v="2"/>
    <n v="4"/>
    <n v="1.4"/>
    <x v="0"/>
    <x v="3"/>
    <s v="Thu"/>
  </r>
  <r>
    <s v="CUS10270"/>
    <d v="2022-01-20T00:00:00"/>
    <s v="Austin"/>
    <s v="Central Park"/>
    <s v="Suburban Sip Spot"/>
    <s v="CLD001"/>
    <s v="Coffee Beverages"/>
    <n v="3"/>
    <n v="1"/>
    <n v="3"/>
    <n v="1.0499999999999998"/>
    <x v="0"/>
    <x v="0"/>
    <s v="Thu"/>
  </r>
  <r>
    <s v="CUS10271"/>
    <d v="2022-01-03T00:00:00"/>
    <s v="Los Angeles"/>
    <s v="Venice Beach"/>
    <s v="Beach Cafe"/>
    <s v="SPC001"/>
    <s v="Specialty Drinks"/>
    <n v="3.75"/>
    <n v="1"/>
    <n v="3.75"/>
    <n v="1.3125"/>
    <x v="0"/>
    <x v="0"/>
    <s v="Mon"/>
  </r>
  <r>
    <s v="CUS10272"/>
    <d v="2022-11-05T00:00:00"/>
    <s v="Seattle"/>
    <s v="Capitol Hill"/>
    <s v="Brew Cafe"/>
    <s v="SPC001"/>
    <s v="Coffee Beverages"/>
    <n v="4.25"/>
    <n v="2"/>
    <n v="8.5"/>
    <n v="2.9749999999999996"/>
    <x v="0"/>
    <x v="10"/>
    <s v="Sat"/>
  </r>
  <r>
    <s v="CUS10273"/>
    <d v="2022-08-29T00:00:00"/>
    <s v="New York"/>
    <s v="Central Park"/>
    <s v="C P Coffee "/>
    <s v="TEA001"/>
    <s v="Coffee Beverages"/>
    <n v="0.8"/>
    <n v="2"/>
    <n v="1.6"/>
    <n v="0.55999999999999994"/>
    <x v="0"/>
    <x v="9"/>
    <s v="Mon"/>
  </r>
  <r>
    <s v="CUS10274"/>
    <d v="2021-06-11T00:00:00"/>
    <s v="Chicago"/>
    <s v="Michigan Avenue"/>
    <s v="Magnificent Mile Cafe"/>
    <s v="SKT001"/>
    <s v="Snacks"/>
    <n v="3.5"/>
    <n v="1"/>
    <n v="3.5"/>
    <n v="1.2249999999999999"/>
    <x v="2"/>
    <x v="4"/>
    <s v="Fri"/>
  </r>
  <r>
    <s v="CUS10275"/>
    <d v="2021-03-03T00:00:00"/>
    <s v="Los Angeles"/>
    <s v="Venice Beach"/>
    <s v="Beach Cafe"/>
    <s v="CLD001"/>
    <s v="Specialty Drinks"/>
    <n v="2.2000000000000002"/>
    <n v="2"/>
    <n v="4.4000000000000004"/>
    <n v="1.54"/>
    <x v="2"/>
    <x v="11"/>
    <s v="Wed"/>
  </r>
  <r>
    <s v="CUS10276"/>
    <d v="2021-11-15T00:00:00"/>
    <s v="Austin"/>
    <s v="Central Park"/>
    <s v="Delight Café"/>
    <s v="SPC001"/>
    <s v="Snacks"/>
    <n v="2.2000000000000002"/>
    <n v="2"/>
    <n v="4.4000000000000004"/>
    <n v="1.54"/>
    <x v="2"/>
    <x v="10"/>
    <s v="Mon"/>
  </r>
  <r>
    <s v="CUS10277"/>
    <d v="2021-08-24T00:00:00"/>
    <s v="Los Angeles"/>
    <s v="Venice Beach"/>
    <s v="Coffee House"/>
    <s v="DES001"/>
    <s v="Snacks"/>
    <n v="3"/>
    <n v="1"/>
    <n v="3"/>
    <n v="1.0499999999999998"/>
    <x v="2"/>
    <x v="9"/>
    <s v="Tue"/>
  </r>
  <r>
    <s v="CUS10278"/>
    <d v="2023-08-16T00:00:00"/>
    <s v="Los Angeles"/>
    <s v="Venice Beach"/>
    <s v="Coffee House"/>
    <s v="COF001"/>
    <s v="Specialty Drinks"/>
    <n v="2.5499999999999998"/>
    <n v="2"/>
    <n v="5.0999999999999996"/>
    <n v="1.7849999999999997"/>
    <x v="1"/>
    <x v="9"/>
    <s v="Wed"/>
  </r>
  <r>
    <s v="CUS10279"/>
    <d v="2022-08-28T00:00:00"/>
    <s v="Chicago"/>
    <s v="Madison Street"/>
    <s v="Park Roaste"/>
    <s v="CLD001"/>
    <s v="Cold Drinks"/>
    <n v="3.1"/>
    <n v="1"/>
    <n v="3.1"/>
    <n v="1.085"/>
    <x v="0"/>
    <x v="9"/>
    <s v="Sun"/>
  </r>
  <r>
    <s v="CUS10280"/>
    <d v="2021-05-22T00:00:00"/>
    <s v="New York"/>
    <s v="Brooklyn"/>
    <s v="Beanery"/>
    <s v="COF001"/>
    <s v="Cold Drinks"/>
    <n v="4.25"/>
    <n v="1"/>
    <n v="4.25"/>
    <n v="1.4874999999999998"/>
    <x v="2"/>
    <x v="2"/>
    <s v="Sat"/>
  </r>
  <r>
    <s v="CUS10281"/>
    <d v="2021-09-24T00:00:00"/>
    <s v="Los Angeles"/>
    <s v="Hollywood Hills"/>
    <s v="Hills Cafe"/>
    <s v="SKT001"/>
    <s v="Sandwiches "/>
    <n v="0.8"/>
    <n v="1"/>
    <n v="0.8"/>
    <n v="0.27999999999999997"/>
    <x v="2"/>
    <x v="3"/>
    <s v="Fri"/>
  </r>
  <r>
    <s v="CUS10282"/>
    <d v="2023-10-20T00:00:00"/>
    <s v="Los Angeles"/>
    <s v="Venice Beach"/>
    <s v="Beach Cafe"/>
    <s v="CLD001"/>
    <s v="Desserts"/>
    <n v="4.25"/>
    <n v="1"/>
    <n v="4.25"/>
    <n v="1.4874999999999998"/>
    <x v="1"/>
    <x v="6"/>
    <s v="Fri"/>
  </r>
  <r>
    <s v="CUS10283"/>
    <d v="2022-12-31T00:00:00"/>
    <s v="Austin"/>
    <s v="Central Park"/>
    <s v="Suburban Sip Spot"/>
    <s v="SKT001"/>
    <s v="Cold Drinks"/>
    <n v="0.8"/>
    <n v="2"/>
    <n v="1.6"/>
    <n v="0.55999999999999994"/>
    <x v="0"/>
    <x v="8"/>
    <s v="Sat"/>
  </r>
  <r>
    <s v="CUS10284"/>
    <d v="2021-02-20T00:00:00"/>
    <s v="Austin"/>
    <s v="Central Park"/>
    <s v="Suburban Sip Spot"/>
    <s v="TEA001"/>
    <s v="Specialty Drinks"/>
    <n v="2.5"/>
    <n v="2"/>
    <n v="5"/>
    <n v="1.75"/>
    <x v="2"/>
    <x v="7"/>
    <s v="Sat"/>
  </r>
  <r>
    <s v="CUS10285"/>
    <d v="2022-12-22T00:00:00"/>
    <s v="Seattle"/>
    <s v="Pike Place"/>
    <s v="Perk Café"/>
    <s v="DES001"/>
    <s v="Specialty Drinks"/>
    <n v="2.5"/>
    <n v="2"/>
    <n v="5"/>
    <n v="1.75"/>
    <x v="0"/>
    <x v="8"/>
    <s v="Thu"/>
  </r>
  <r>
    <s v="CUS10286"/>
    <d v="2021-10-25T00:00:00"/>
    <s v="Seattle"/>
    <s v="Capitol Hill"/>
    <s v="Brew Cafe"/>
    <s v="COF001"/>
    <s v="Cold Drinks"/>
    <n v="2.5"/>
    <n v="1"/>
    <n v="2.5"/>
    <n v="0.875"/>
    <x v="2"/>
    <x v="6"/>
    <s v="Mon"/>
  </r>
  <r>
    <s v="CUS10287"/>
    <d v="2021-07-30T00:00:00"/>
    <s v="New York"/>
    <s v="Central Park"/>
    <s v="C P Coffee "/>
    <s v="COF001"/>
    <s v="Specialty Drinks"/>
    <n v="3.5"/>
    <n v="2"/>
    <n v="7"/>
    <n v="2.4499999999999997"/>
    <x v="2"/>
    <x v="5"/>
    <s v="Fri"/>
  </r>
  <r>
    <s v="CUS10288"/>
    <d v="2021-07-17T00:00:00"/>
    <s v="Austin"/>
    <s v="Zilker Park"/>
    <s v="Lakeside Brew "/>
    <s v="DES001"/>
    <s v="Coffee Beverages"/>
    <n v="3"/>
    <n v="2"/>
    <n v="6"/>
    <n v="2.0999999999999996"/>
    <x v="2"/>
    <x v="5"/>
    <s v="Sat"/>
  </r>
  <r>
    <s v="CUS10289"/>
    <d v="2021-05-18T00:00:00"/>
    <s v="Austin"/>
    <s v="Zilker Park"/>
    <s v="Lakeside Brew "/>
    <s v="COF001"/>
    <s v="Specialty Drinks"/>
    <n v="3"/>
    <n v="1"/>
    <n v="3"/>
    <n v="1.0499999999999998"/>
    <x v="2"/>
    <x v="2"/>
    <s v="Tue"/>
  </r>
  <r>
    <s v="CUS10290"/>
    <d v="2022-03-31T00:00:00"/>
    <s v="Los Angeles"/>
    <s v="Venice Beach"/>
    <s v="Coffee House"/>
    <s v="DES001"/>
    <s v="Sandwiches "/>
    <n v="0.8"/>
    <n v="2"/>
    <n v="1.6"/>
    <n v="0.55999999999999994"/>
    <x v="0"/>
    <x v="11"/>
    <s v="Thu"/>
  </r>
  <r>
    <s v="CUS10291"/>
    <d v="2022-09-11T00:00:00"/>
    <s v="Los Angeles"/>
    <s v="Venice Beach"/>
    <s v="Coffee House"/>
    <s v="TEA001"/>
    <s v="Coffee Beverages"/>
    <n v="4.25"/>
    <n v="1"/>
    <n v="4.25"/>
    <n v="1.4874999999999998"/>
    <x v="0"/>
    <x v="3"/>
    <s v="Sun"/>
  </r>
  <r>
    <s v="CUS10292"/>
    <d v="2023-06-25T00:00:00"/>
    <s v="Chicago"/>
    <s v="Michigan Avenue"/>
    <s v="Magnificent Mile Cafe"/>
    <s v="SND001"/>
    <s v="Sandwiches "/>
    <n v="0.8"/>
    <n v="1"/>
    <n v="0.8"/>
    <n v="0.27999999999999997"/>
    <x v="1"/>
    <x v="4"/>
    <s v="Sun"/>
  </r>
  <r>
    <s v="CUS10293"/>
    <d v="2023-01-12T00:00:00"/>
    <s v="Austin"/>
    <s v="Central Park"/>
    <s v="Delight Café"/>
    <s v="SPC001"/>
    <s v="Tea Beverages"/>
    <n v="2.5"/>
    <n v="2"/>
    <n v="5"/>
    <n v="1.75"/>
    <x v="1"/>
    <x v="0"/>
    <s v="Thu"/>
  </r>
  <r>
    <s v="CUS10294"/>
    <d v="2021-06-26T00:00:00"/>
    <s v="Chicago"/>
    <s v="Madison Street"/>
    <s v="Park Brew"/>
    <s v="COF001"/>
    <s v="Snacks"/>
    <n v="3"/>
    <n v="2"/>
    <n v="6"/>
    <n v="2.0999999999999996"/>
    <x v="2"/>
    <x v="4"/>
    <s v="Sat"/>
  </r>
  <r>
    <s v="CUS10295"/>
    <d v="2022-10-04T00:00:00"/>
    <s v="Los Angeles"/>
    <s v="Venice Beach"/>
    <s v="Beach Cafe"/>
    <s v="CLD001"/>
    <s v="Cold Drinks"/>
    <n v="3.5"/>
    <n v="1"/>
    <n v="3.5"/>
    <n v="1.2249999999999999"/>
    <x v="0"/>
    <x v="6"/>
    <s v="Tue"/>
  </r>
  <r>
    <s v="CUS10296"/>
    <d v="2022-08-26T00:00:00"/>
    <s v="Chicago"/>
    <s v="Michigan Avenue"/>
    <s v="Magnificent Mile Cafe"/>
    <s v="COF001"/>
    <s v="Sandwiches "/>
    <n v="2.5"/>
    <n v="1"/>
    <n v="2.5"/>
    <n v="0.875"/>
    <x v="0"/>
    <x v="9"/>
    <s v="Fri"/>
  </r>
  <r>
    <s v="CUS10297"/>
    <d v="2022-02-25T00:00:00"/>
    <s v="Austin"/>
    <s v="Zilker Park"/>
    <s v="Lakeside Brew "/>
    <s v="CLD001"/>
    <s v="Coffee Beverages"/>
    <n v="3.75"/>
    <n v="2"/>
    <n v="7.5"/>
    <n v="2.625"/>
    <x v="0"/>
    <x v="7"/>
    <s v="Fri"/>
  </r>
  <r>
    <s v="CUS10298"/>
    <d v="2023-12-09T00:00:00"/>
    <s v="Chicago"/>
    <s v="Madison Street"/>
    <s v="Park Roaste"/>
    <s v="COF001"/>
    <s v="Tea Beverages"/>
    <n v="2.5"/>
    <n v="1"/>
    <n v="2.5"/>
    <n v="0.875"/>
    <x v="1"/>
    <x v="8"/>
    <s v="Sat"/>
  </r>
  <r>
    <s v="CUS10299"/>
    <d v="2023-09-10T00:00:00"/>
    <s v="Chicago"/>
    <s v="Madison Street"/>
    <s v="Park Roaste"/>
    <s v="SPC001"/>
    <s v="Specialty Drinks"/>
    <n v="3.25"/>
    <n v="1"/>
    <n v="3.25"/>
    <n v="1.1375"/>
    <x v="1"/>
    <x v="3"/>
    <s v="Sun"/>
  </r>
  <r>
    <s v="CUS10300"/>
    <d v="2023-12-06T00:00:00"/>
    <s v="Seattle"/>
    <s v="Capitol Hill"/>
    <s v="Brew Cafe"/>
    <s v="COF001"/>
    <s v="Sandwiches "/>
    <n v="2.5"/>
    <n v="1"/>
    <n v="2.5"/>
    <n v="0.875"/>
    <x v="1"/>
    <x v="8"/>
    <s v="Wed"/>
  </r>
  <r>
    <s v="CUS10301"/>
    <d v="2021-01-21T00:00:00"/>
    <s v="Austin"/>
    <s v="Central Park"/>
    <s v="Delight Café"/>
    <s v="SPC001"/>
    <s v="Snacks"/>
    <n v="2.5"/>
    <n v="2"/>
    <n v="5"/>
    <n v="1.75"/>
    <x v="2"/>
    <x v="0"/>
    <s v="Thu"/>
  </r>
  <r>
    <s v="CUS10302"/>
    <d v="2022-04-30T00:00:00"/>
    <s v="Austin"/>
    <s v="Central Park"/>
    <s v="Delight Café"/>
    <s v="SND001"/>
    <s v="Tea Beverages"/>
    <n v="3"/>
    <n v="2"/>
    <n v="6"/>
    <n v="2.0999999999999996"/>
    <x v="0"/>
    <x v="1"/>
    <s v="Sat"/>
  </r>
  <r>
    <s v="CUS10303"/>
    <d v="2022-09-15T00:00:00"/>
    <s v="Los Angeles"/>
    <s v="Hollywood Hills"/>
    <s v="Hills Cafe"/>
    <s v="CLD001"/>
    <s v="Tea Beverages"/>
    <n v="3.5"/>
    <n v="1"/>
    <n v="3.5"/>
    <n v="1.2249999999999999"/>
    <x v="0"/>
    <x v="3"/>
    <s v="Thu"/>
  </r>
  <r>
    <s v="CUS10304"/>
    <d v="2022-03-02T00:00:00"/>
    <s v="New York"/>
    <s v="Central Park"/>
    <s v="TSQ Brew"/>
    <s v="SPC001"/>
    <s v="Snacks"/>
    <n v="3.75"/>
    <n v="2"/>
    <n v="7.5"/>
    <n v="2.625"/>
    <x v="0"/>
    <x v="11"/>
    <s v="Wed"/>
  </r>
  <r>
    <s v="CUS10305"/>
    <d v="2021-06-01T00:00:00"/>
    <s v="Seattle"/>
    <s v="Capitol Hill"/>
    <s v="Brew Cafe"/>
    <s v="CLD001"/>
    <s v="Sandwiches "/>
    <n v="0.8"/>
    <n v="2"/>
    <n v="1.6"/>
    <n v="0.55999999999999994"/>
    <x v="2"/>
    <x v="4"/>
    <s v="Tue"/>
  </r>
  <r>
    <s v="CUS10306"/>
    <d v="2021-05-03T00:00:00"/>
    <s v="Austin"/>
    <s v="Central Park"/>
    <s v="Delight Café"/>
    <s v="COF001"/>
    <s v="Desserts"/>
    <n v="2.5"/>
    <n v="1"/>
    <n v="2.5"/>
    <n v="0.875"/>
    <x v="2"/>
    <x v="2"/>
    <s v="Mon"/>
  </r>
  <r>
    <s v="CUS10307"/>
    <d v="2023-09-28T00:00:00"/>
    <s v="Los Angeles"/>
    <s v="Venice Beach"/>
    <s v="Coffee House"/>
    <s v="TEA001"/>
    <s v="Snacks"/>
    <n v="2.5499999999999998"/>
    <n v="1"/>
    <n v="2.5499999999999998"/>
    <n v="0.89249999999999985"/>
    <x v="1"/>
    <x v="3"/>
    <s v="Thu"/>
  </r>
  <r>
    <s v="CUS10308"/>
    <d v="2022-08-14T00:00:00"/>
    <s v="New York"/>
    <s v="Central Park"/>
    <s v="TSQ Brew"/>
    <s v="COF001"/>
    <s v="Snacks"/>
    <n v="2"/>
    <n v="1"/>
    <n v="2"/>
    <n v="0.7"/>
    <x v="0"/>
    <x v="9"/>
    <s v="Sun"/>
  </r>
  <r>
    <s v="CUS10309"/>
    <d v="2023-05-31T00:00:00"/>
    <s v="Chicago"/>
    <s v="Michigan Avenue"/>
    <s v="Loop Latte Lounge"/>
    <s v="SND001"/>
    <s v="Tea Beverages"/>
    <n v="2.2000000000000002"/>
    <n v="2"/>
    <n v="4.4000000000000004"/>
    <n v="1.54"/>
    <x v="1"/>
    <x v="2"/>
    <s v="Wed"/>
  </r>
  <r>
    <s v="CUS10310"/>
    <d v="2022-08-06T00:00:00"/>
    <s v="Los Angeles"/>
    <s v="Venice Beach"/>
    <s v="Beach Cafe"/>
    <s v="SND001"/>
    <s v="Sandwiches "/>
    <n v="4.25"/>
    <n v="2"/>
    <n v="8.5"/>
    <n v="2.9749999999999996"/>
    <x v="0"/>
    <x v="9"/>
    <s v="Sat"/>
  </r>
  <r>
    <s v="CUS10311"/>
    <d v="2023-08-10T00:00:00"/>
    <s v="Chicago"/>
    <s v="Madison Street"/>
    <s v="Park Roaste"/>
    <s v="SPC001"/>
    <s v="Cold Drinks"/>
    <n v="0.8"/>
    <n v="1"/>
    <n v="0.8"/>
    <n v="0.27999999999999997"/>
    <x v="1"/>
    <x v="9"/>
    <s v="Thu"/>
  </r>
  <r>
    <s v="CUS10312"/>
    <d v="2023-05-13T00:00:00"/>
    <s v="Los Angeles"/>
    <s v="Hollywood Hills"/>
    <s v="Hills Cafe"/>
    <s v="SKT001"/>
    <s v="Specialty Drinks"/>
    <n v="4.25"/>
    <n v="1"/>
    <n v="4.25"/>
    <n v="1.4874999999999998"/>
    <x v="1"/>
    <x v="2"/>
    <s v="Sat"/>
  </r>
  <r>
    <s v="CUS10313"/>
    <d v="2023-02-22T00:00:00"/>
    <s v="New York"/>
    <s v="Brooklyn"/>
    <s v="Sip &amp; Savor"/>
    <s v="TEA001"/>
    <s v="Tea Beverages"/>
    <n v="0.8"/>
    <n v="2"/>
    <n v="1.6"/>
    <n v="0.55999999999999994"/>
    <x v="1"/>
    <x v="7"/>
    <s v="Wed"/>
  </r>
  <r>
    <s v="CUS10314"/>
    <d v="2023-06-04T00:00:00"/>
    <s v="Los Angeles"/>
    <s v="Venice Beach"/>
    <s v="Coffee House"/>
    <s v="SPC001"/>
    <s v="Sandwiches "/>
    <n v="4"/>
    <n v="1"/>
    <n v="4"/>
    <n v="1.4"/>
    <x v="1"/>
    <x v="4"/>
    <s v="Sun"/>
  </r>
  <r>
    <s v="CUS10315"/>
    <d v="2021-08-20T00:00:00"/>
    <s v="Austin"/>
    <s v="Central Park"/>
    <s v="Delight Café"/>
    <s v="DES001"/>
    <s v="Desserts"/>
    <n v="3.1"/>
    <n v="2"/>
    <n v="6.2"/>
    <n v="2.17"/>
    <x v="2"/>
    <x v="9"/>
    <s v="Fri"/>
  </r>
  <r>
    <s v="CUS10316"/>
    <d v="2023-05-19T00:00:00"/>
    <s v="Austin"/>
    <s v="Central Park"/>
    <s v="Suburban Sip Spot"/>
    <s v="SND001"/>
    <s v="Cold Drinks"/>
    <n v="3.1"/>
    <n v="1"/>
    <n v="3.1"/>
    <n v="1.085"/>
    <x v="1"/>
    <x v="2"/>
    <s v="Fri"/>
  </r>
  <r>
    <s v="CUS10317"/>
    <d v="2022-06-13T00:00:00"/>
    <s v="New York"/>
    <s v="Brooklyn"/>
    <s v="Beanery"/>
    <s v="SPC001"/>
    <s v="Tea Beverages"/>
    <n v="2.2000000000000002"/>
    <n v="2"/>
    <n v="4.4000000000000004"/>
    <n v="1.54"/>
    <x v="0"/>
    <x v="4"/>
    <s v="Mon"/>
  </r>
  <r>
    <s v="CUS10318"/>
    <d v="2021-05-02T00:00:00"/>
    <s v="Los Angeles"/>
    <s v="Hollywood Hills"/>
    <s v="Hills Cafe"/>
    <s v="DES001"/>
    <s v="Snacks"/>
    <n v="2"/>
    <n v="1"/>
    <n v="2"/>
    <n v="0.7"/>
    <x v="2"/>
    <x v="2"/>
    <s v="Sun"/>
  </r>
  <r>
    <s v="CUS10319"/>
    <d v="2022-01-04T00:00:00"/>
    <s v="Austin"/>
    <s v="Central Park"/>
    <s v="Suburban Sip Spot"/>
    <s v="TEA001"/>
    <s v="Specialty Drinks"/>
    <n v="3"/>
    <n v="1"/>
    <n v="3"/>
    <n v="1.0499999999999998"/>
    <x v="0"/>
    <x v="0"/>
    <s v="Tue"/>
  </r>
  <r>
    <s v="CUS10320"/>
    <d v="2021-09-06T00:00:00"/>
    <s v="New York"/>
    <s v="Central Park"/>
    <s v="TSQ Brew"/>
    <s v="SPC001"/>
    <s v="Tea Beverages"/>
    <n v="2.5"/>
    <n v="1"/>
    <n v="2.5"/>
    <n v="0.875"/>
    <x v="2"/>
    <x v="3"/>
    <s v="Mon"/>
  </r>
  <r>
    <s v="CUS10321"/>
    <d v="2021-10-22T00:00:00"/>
    <s v="Los Angeles"/>
    <s v="Venice Beach"/>
    <s v="Coffee House"/>
    <s v="CLD001"/>
    <s v="Sandwiches "/>
    <n v="2.5"/>
    <n v="1"/>
    <n v="2.5"/>
    <n v="0.875"/>
    <x v="2"/>
    <x v="6"/>
    <s v="Fri"/>
  </r>
  <r>
    <s v="CUS10322"/>
    <d v="2023-06-14T00:00:00"/>
    <s v="New York"/>
    <s v="Central Park"/>
    <s v="C P Coffee "/>
    <s v="COF001"/>
    <s v="Sandwiches "/>
    <n v="3.75"/>
    <n v="1"/>
    <n v="3.75"/>
    <n v="1.3125"/>
    <x v="1"/>
    <x v="4"/>
    <s v="Wed"/>
  </r>
  <r>
    <s v="CUS10323"/>
    <d v="2022-04-22T00:00:00"/>
    <s v="Los Angeles"/>
    <s v="Venice Beach"/>
    <s v="Beach Cafe"/>
    <s v="COF001"/>
    <s v="Cold Drinks"/>
    <n v="0.8"/>
    <n v="1"/>
    <n v="0.8"/>
    <n v="0.27999999999999997"/>
    <x v="0"/>
    <x v="1"/>
    <s v="Fri"/>
  </r>
  <r>
    <s v="CUS10324"/>
    <d v="2022-10-15T00:00:00"/>
    <s v="New York"/>
    <s v="Central Park"/>
    <s v="C P Coffee "/>
    <s v="TEA001"/>
    <s v="Coffee Beverages"/>
    <n v="2.5"/>
    <n v="1"/>
    <n v="2.5"/>
    <n v="0.875"/>
    <x v="0"/>
    <x v="6"/>
    <s v="Sat"/>
  </r>
  <r>
    <s v="CUS10325"/>
    <d v="2021-05-20T00:00:00"/>
    <s v="Austin"/>
    <s v="Central Park"/>
    <s v="Suburban Sip Spot"/>
    <s v="CLD001"/>
    <s v="Desserts"/>
    <n v="4.25"/>
    <n v="1"/>
    <n v="4.25"/>
    <n v="1.4874999999999998"/>
    <x v="2"/>
    <x v="2"/>
    <s v="Thu"/>
  </r>
  <r>
    <s v="CUS10326"/>
    <d v="2021-04-15T00:00:00"/>
    <s v="New York"/>
    <s v="Brooklyn"/>
    <s v="Beanery"/>
    <s v="CLD001"/>
    <s v="Snacks"/>
    <n v="0.8"/>
    <n v="1"/>
    <n v="0.8"/>
    <n v="0.27999999999999997"/>
    <x v="2"/>
    <x v="1"/>
    <s v="Thu"/>
  </r>
  <r>
    <s v="CUS10327"/>
    <d v="2023-07-23T00:00:00"/>
    <s v="Los Angeles"/>
    <s v="Capitol Hill"/>
    <s v="Espresso"/>
    <s v="DES001"/>
    <s v="Sandwiches "/>
    <n v="3.25"/>
    <n v="1"/>
    <n v="3.25"/>
    <n v="1.1375"/>
    <x v="1"/>
    <x v="5"/>
    <s v="Sun"/>
  </r>
  <r>
    <s v="CUS10328"/>
    <d v="2023-09-14T00:00:00"/>
    <s v="Chicago"/>
    <s v="Michigan Avenue"/>
    <s v="Loop Latte Lounge"/>
    <s v="TEA001"/>
    <s v="Tea Beverages"/>
    <n v="2.5"/>
    <n v="1"/>
    <n v="2.5"/>
    <n v="0.875"/>
    <x v="1"/>
    <x v="3"/>
    <s v="Thu"/>
  </r>
  <r>
    <s v="CUS10329"/>
    <d v="2023-06-16T00:00:00"/>
    <s v="New York"/>
    <s v="Central Park"/>
    <s v="TSQ Brew"/>
    <s v="TEA001"/>
    <s v="Tea Beverages"/>
    <n v="2"/>
    <n v="2"/>
    <n v="4"/>
    <n v="1.4"/>
    <x v="1"/>
    <x v="4"/>
    <s v="Fri"/>
  </r>
  <r>
    <s v="CUS10330"/>
    <d v="2023-12-08T00:00:00"/>
    <s v="New York"/>
    <s v="Brooklyn"/>
    <s v="Beanery"/>
    <s v="DES001"/>
    <s v="Cold Drinks"/>
    <n v="3.5"/>
    <n v="2"/>
    <n v="7"/>
    <n v="2.4499999999999997"/>
    <x v="1"/>
    <x v="8"/>
    <s v="Fri"/>
  </r>
  <r>
    <s v="CUS10331"/>
    <d v="2021-02-13T00:00:00"/>
    <s v="Seattle"/>
    <s v="Pike Place"/>
    <s v="Perk Café"/>
    <s v="TEA001"/>
    <s v="Coffee Beverages"/>
    <n v="2.5"/>
    <n v="2"/>
    <n v="5"/>
    <n v="1.75"/>
    <x v="2"/>
    <x v="7"/>
    <s v="Sat"/>
  </r>
  <r>
    <s v="CUS10332"/>
    <d v="2022-11-05T00:00:00"/>
    <s v="Austin"/>
    <s v="Zilker Park"/>
    <s v="Lakeside Brew "/>
    <s v="SND001"/>
    <s v="Coffee Beverages"/>
    <n v="2.5"/>
    <n v="1"/>
    <n v="2.5"/>
    <n v="0.875"/>
    <x v="0"/>
    <x v="10"/>
    <s v="Sat"/>
  </r>
  <r>
    <s v="CUS10333"/>
    <d v="2023-10-18T00:00:00"/>
    <s v="Chicago"/>
    <s v="Madison Street"/>
    <s v="Park Roaste"/>
    <s v="CLD001"/>
    <s v="Tea Beverages"/>
    <n v="3.75"/>
    <n v="2"/>
    <n v="7.5"/>
    <n v="2.625"/>
    <x v="1"/>
    <x v="6"/>
    <s v="Wed"/>
  </r>
  <r>
    <s v="CUS10334"/>
    <d v="2021-06-11T00:00:00"/>
    <s v="Los Angeles"/>
    <s v="Hollywood Hills"/>
    <s v="Hills Cafe"/>
    <s v="SPC001"/>
    <s v="Desserts"/>
    <n v="0.8"/>
    <n v="2"/>
    <n v="1.6"/>
    <n v="0.55999999999999994"/>
    <x v="2"/>
    <x v="4"/>
    <s v="Fri"/>
  </r>
  <r>
    <s v="CUS10335"/>
    <d v="2021-08-02T00:00:00"/>
    <s v="Chicago"/>
    <s v="Michigan Avenue"/>
    <s v="Loop Latte Lounge"/>
    <s v="DES001"/>
    <s v="Specialty Drinks"/>
    <n v="3.5"/>
    <n v="1"/>
    <n v="3.5"/>
    <n v="1.2249999999999999"/>
    <x v="2"/>
    <x v="9"/>
    <s v="Mon"/>
  </r>
  <r>
    <s v="CUS10336"/>
    <d v="2021-01-09T00:00:00"/>
    <s v="Austin"/>
    <s v="Central Park"/>
    <s v="Delight Café"/>
    <s v="SPC001"/>
    <s v="Tea Beverages"/>
    <n v="2.2000000000000002"/>
    <n v="1"/>
    <n v="2.2000000000000002"/>
    <n v="0.77"/>
    <x v="2"/>
    <x v="0"/>
    <s v="Sat"/>
  </r>
  <r>
    <s v="CUS10337"/>
    <d v="2022-05-01T00:00:00"/>
    <s v="Chicago"/>
    <s v="Michigan Avenue"/>
    <s v="Loop Latte Lounge"/>
    <s v="TEA001"/>
    <s v="Desserts"/>
    <n v="3.5"/>
    <n v="1"/>
    <n v="3.5"/>
    <n v="1.2249999999999999"/>
    <x v="0"/>
    <x v="2"/>
    <s v="Sun"/>
  </r>
  <r>
    <s v="CUS10338"/>
    <d v="2023-09-22T00:00:00"/>
    <s v="Austin"/>
    <s v="Central Park"/>
    <s v="Delight Café"/>
    <s v="TEA001"/>
    <s v="Desserts"/>
    <n v="2.1"/>
    <n v="1"/>
    <n v="2.1"/>
    <n v="0.73499999999999999"/>
    <x v="1"/>
    <x v="3"/>
    <s v="Fri"/>
  </r>
  <r>
    <s v="CUS10339"/>
    <d v="2021-12-22T00:00:00"/>
    <s v="Austin"/>
    <s v="Central Park"/>
    <s v="Suburban Sip Spot"/>
    <s v="CLD001"/>
    <s v="Tea Beverages"/>
    <n v="3.25"/>
    <n v="1"/>
    <n v="3.25"/>
    <n v="1.1375"/>
    <x v="2"/>
    <x v="8"/>
    <s v="Wed"/>
  </r>
  <r>
    <s v="CUS10340"/>
    <d v="2021-01-25T00:00:00"/>
    <s v="Chicago"/>
    <s v="Madison Street"/>
    <s v="Park Brew"/>
    <s v="TEA001"/>
    <s v="Coffee Beverages"/>
    <n v="45"/>
    <n v="8"/>
    <n v="360"/>
    <n v="125.99999999999999"/>
    <x v="2"/>
    <x v="0"/>
    <s v="Mon"/>
  </r>
  <r>
    <s v="CUS10341"/>
    <d v="2021-08-22T00:00:00"/>
    <s v="Los Angeles"/>
    <s v="Hollywood Hills"/>
    <s v="Hills Cafe"/>
    <s v="CLD001"/>
    <s v="Cold Drinks"/>
    <n v="2.5"/>
    <n v="1"/>
    <n v="2.5"/>
    <n v="0.875"/>
    <x v="2"/>
    <x v="9"/>
    <s v="Sun"/>
  </r>
  <r>
    <s v="CUS10342"/>
    <d v="2021-06-29T00:00:00"/>
    <s v="New York"/>
    <s v="Brooklyn"/>
    <s v="Sip &amp; Savor"/>
    <s v="DES001"/>
    <s v="Tea Beverages"/>
    <n v="2.5"/>
    <n v="2"/>
    <n v="5"/>
    <n v="1.75"/>
    <x v="2"/>
    <x v="4"/>
    <s v="Tue"/>
  </r>
  <r>
    <s v="CUS10343"/>
    <d v="2021-01-23T00:00:00"/>
    <s v="Los Angeles"/>
    <s v="Venice Beach"/>
    <s v="Coffee House"/>
    <s v="COF001"/>
    <s v="Sandwiches "/>
    <n v="2"/>
    <n v="2"/>
    <n v="4"/>
    <n v="1.4"/>
    <x v="2"/>
    <x v="0"/>
    <s v="Sat"/>
  </r>
  <r>
    <s v="CUS10344"/>
    <d v="2021-12-31T00:00:00"/>
    <s v="New York"/>
    <s v="Central Park"/>
    <s v="TSQ Brew"/>
    <s v="CLD001"/>
    <s v="Snacks"/>
    <n v="3.5"/>
    <n v="2"/>
    <n v="7"/>
    <n v="2.4499999999999997"/>
    <x v="2"/>
    <x v="8"/>
    <s v="Fri"/>
  </r>
  <r>
    <s v="CUS10345"/>
    <d v="2021-02-07T00:00:00"/>
    <s v="Los Angeles"/>
    <s v="Venice Beach"/>
    <s v="Beach Cafe"/>
    <s v="SPC001"/>
    <s v="Cold Drinks"/>
    <n v="3.75"/>
    <n v="1"/>
    <n v="3.75"/>
    <n v="1.3125"/>
    <x v="2"/>
    <x v="7"/>
    <s v="Sun"/>
  </r>
  <r>
    <s v="CUS10346"/>
    <d v="2022-01-07T00:00:00"/>
    <s v="New York"/>
    <s v="Brooklyn"/>
    <s v="Sip &amp; Savor"/>
    <s v="COF001"/>
    <s v="Snacks"/>
    <n v="3"/>
    <n v="2"/>
    <n v="6"/>
    <n v="2.0999999999999996"/>
    <x v="0"/>
    <x v="0"/>
    <s v="Fri"/>
  </r>
  <r>
    <s v="CUS10347"/>
    <d v="2021-07-11T00:00:00"/>
    <s v="Austin"/>
    <s v="Zilker Park"/>
    <s v="Lakeside Brew "/>
    <s v="SPC001"/>
    <s v="Specialty Drinks"/>
    <n v="2.2000000000000002"/>
    <n v="1"/>
    <n v="2.2000000000000002"/>
    <n v="0.77"/>
    <x v="2"/>
    <x v="5"/>
    <s v="Sun"/>
  </r>
  <r>
    <s v="CUS10348"/>
    <d v="2023-03-18T00:00:00"/>
    <s v="New York"/>
    <s v="Central Park"/>
    <s v="TSQ Brew"/>
    <s v="COF001"/>
    <s v="Coffee Beverages"/>
    <n v="3"/>
    <n v="2"/>
    <n v="6"/>
    <n v="2.0999999999999996"/>
    <x v="1"/>
    <x v="11"/>
    <s v="Sat"/>
  </r>
  <r>
    <s v="CUS10349"/>
    <d v="2022-09-29T00:00:00"/>
    <s v="Los Angeles"/>
    <s v="Capitol Hill"/>
    <s v="Espresso"/>
    <s v="DES001"/>
    <s v="Desserts"/>
    <n v="2.5"/>
    <n v="1"/>
    <n v="2.5"/>
    <n v="0.875"/>
    <x v="0"/>
    <x v="3"/>
    <s v="Thu"/>
  </r>
  <r>
    <s v="CUS10350"/>
    <d v="2022-08-04T00:00:00"/>
    <s v="Los Angeles"/>
    <s v="Capitol Hill"/>
    <s v="Espresso"/>
    <s v="COF001"/>
    <s v="Tea Beverages"/>
    <n v="2.5"/>
    <n v="2"/>
    <n v="5"/>
    <n v="1.75"/>
    <x v="0"/>
    <x v="9"/>
    <s v="Thu"/>
  </r>
  <r>
    <s v="CUS10351"/>
    <d v="2022-04-21T00:00:00"/>
    <s v="Austin"/>
    <s v="Zilker Park"/>
    <s v="Lakeside Brew "/>
    <s v="CLD001"/>
    <s v="Cold Drinks"/>
    <n v="2.4500000000000002"/>
    <n v="1"/>
    <n v="2.4500000000000002"/>
    <n v="0.85750000000000004"/>
    <x v="0"/>
    <x v="1"/>
    <s v="Thu"/>
  </r>
  <r>
    <s v="CUS10352"/>
    <d v="2021-12-11T00:00:00"/>
    <s v="New York"/>
    <s v="Central Park"/>
    <s v="C P Coffee "/>
    <s v="TEA001"/>
    <s v="Snacks"/>
    <n v="3"/>
    <n v="1"/>
    <n v="3"/>
    <n v="1.0499999999999998"/>
    <x v="2"/>
    <x v="8"/>
    <s v="Sat"/>
  </r>
  <r>
    <s v="CUS10353"/>
    <d v="2021-04-17T00:00:00"/>
    <s v="New York"/>
    <s v="Brooklyn"/>
    <s v="Sip &amp; Savor"/>
    <s v="SPC001"/>
    <s v="Sandwiches "/>
    <n v="2.5"/>
    <n v="1"/>
    <n v="2.5"/>
    <n v="0.875"/>
    <x v="2"/>
    <x v="1"/>
    <s v="Sat"/>
  </r>
  <r>
    <s v="CUS10354"/>
    <d v="2021-10-18T00:00:00"/>
    <s v="New York"/>
    <s v="Central Park"/>
    <s v="TSQ Brew"/>
    <s v="COF001"/>
    <s v="Specialty Drinks"/>
    <n v="3"/>
    <n v="1"/>
    <n v="3"/>
    <n v="1.0499999999999998"/>
    <x v="2"/>
    <x v="6"/>
    <s v="Mon"/>
  </r>
  <r>
    <s v="CUS10355"/>
    <d v="2022-04-07T00:00:00"/>
    <s v="Seattle"/>
    <s v="Capitol Hill"/>
    <s v="Brew Cafe"/>
    <s v="SND001"/>
    <s v="Snacks"/>
    <n v="3.75"/>
    <n v="1"/>
    <n v="3.75"/>
    <n v="1.3125"/>
    <x v="0"/>
    <x v="1"/>
    <s v="Thu"/>
  </r>
  <r>
    <s v="CUS10356"/>
    <d v="2023-07-16T00:00:00"/>
    <s v="Chicago"/>
    <s v="Michigan Avenue"/>
    <s v="Magnificent Mile Cafe"/>
    <s v="SKT001"/>
    <s v="Coffee Beverages"/>
    <n v="3.75"/>
    <n v="1"/>
    <n v="3.75"/>
    <n v="1.3125"/>
    <x v="1"/>
    <x v="5"/>
    <s v="Sun"/>
  </r>
  <r>
    <s v="CUS10357"/>
    <d v="2023-12-16T00:00:00"/>
    <s v="New York"/>
    <s v="Brooklyn"/>
    <s v="Beanery"/>
    <s v="SND001"/>
    <s v="Desserts"/>
    <n v="3"/>
    <n v="2"/>
    <n v="6"/>
    <n v="2.0999999999999996"/>
    <x v="1"/>
    <x v="8"/>
    <s v="Sat"/>
  </r>
  <r>
    <s v="CUS10358"/>
    <d v="2023-05-03T00:00:00"/>
    <s v="Austin"/>
    <s v="Central Park"/>
    <s v="Suburban Sip Spot"/>
    <s v="SKT001"/>
    <s v="Coffee Beverages"/>
    <n v="3.75"/>
    <n v="1"/>
    <n v="3.75"/>
    <n v="1.3125"/>
    <x v="1"/>
    <x v="2"/>
    <s v="Wed"/>
  </r>
  <r>
    <s v="CUS10359"/>
    <d v="2023-07-14T00:00:00"/>
    <s v="Chicago"/>
    <s v="Michigan Avenue"/>
    <s v="Loop Latte Lounge"/>
    <s v="CLD001"/>
    <s v="Coffee Beverages"/>
    <n v="3.75"/>
    <n v="2"/>
    <n v="7.5"/>
    <n v="2.625"/>
    <x v="1"/>
    <x v="5"/>
    <s v="Fri"/>
  </r>
  <r>
    <s v="CUS10360"/>
    <d v="2021-02-07T00:00:00"/>
    <s v="Austin"/>
    <s v="Central Park"/>
    <s v="Delight Café"/>
    <s v="SPC001"/>
    <s v="Cold Drinks"/>
    <n v="2"/>
    <n v="2"/>
    <n v="4"/>
    <n v="1.4"/>
    <x v="2"/>
    <x v="7"/>
    <s v="Sun"/>
  </r>
  <r>
    <s v="CUS10361"/>
    <d v="2022-01-31T00:00:00"/>
    <s v="Los Angeles"/>
    <s v="Capitol Hill"/>
    <s v="Espresso"/>
    <s v="SKT001"/>
    <s v="Snacks"/>
    <n v="2.5"/>
    <n v="1"/>
    <n v="2.5"/>
    <n v="0.875"/>
    <x v="0"/>
    <x v="0"/>
    <s v="Mon"/>
  </r>
  <r>
    <s v="CUS10362"/>
    <d v="2021-05-29T00:00:00"/>
    <s v="Los Angeles"/>
    <s v="Capitol Hill"/>
    <s v="Espresso"/>
    <s v="DES001"/>
    <s v="Specialty Drinks"/>
    <n v="3.5"/>
    <n v="1"/>
    <n v="3.5"/>
    <n v="1.2249999999999999"/>
    <x v="2"/>
    <x v="2"/>
    <s v="Sat"/>
  </r>
  <r>
    <s v="CUS10363"/>
    <d v="2021-05-31T00:00:00"/>
    <s v="Seattle"/>
    <s v="Capitol Hill"/>
    <s v="Brew Cafe"/>
    <s v="COF001"/>
    <s v="Tea Beverages"/>
    <n v="2.5499999999999998"/>
    <n v="2"/>
    <n v="5.0999999999999996"/>
    <n v="1.7849999999999997"/>
    <x v="2"/>
    <x v="2"/>
    <s v="Mon"/>
  </r>
  <r>
    <s v="CUS10364"/>
    <d v="2022-10-10T00:00:00"/>
    <s v="Austin"/>
    <s v="Zilker Park"/>
    <s v="Lakeside Brew "/>
    <s v="CLD001"/>
    <s v="Coffee Beverages"/>
    <n v="22.5"/>
    <n v="1"/>
    <n v="22.5"/>
    <n v="7.8749999999999991"/>
    <x v="0"/>
    <x v="6"/>
    <s v="Mon"/>
  </r>
  <r>
    <s v="CUS10365"/>
    <d v="2023-04-13T00:00:00"/>
    <s v="Austin"/>
    <s v="Zilker Park"/>
    <s v="Lakeside Brew "/>
    <s v="DES001"/>
    <s v="Snacks"/>
    <n v="3"/>
    <n v="2"/>
    <n v="6"/>
    <n v="2.0999999999999996"/>
    <x v="1"/>
    <x v="1"/>
    <s v="Thu"/>
  </r>
  <r>
    <s v="CUS10366"/>
    <d v="2021-10-04T00:00:00"/>
    <s v="Chicago"/>
    <s v="Madison Street"/>
    <s v="Park Roaste"/>
    <s v="DES001"/>
    <s v="Tea Beverages"/>
    <n v="4.5"/>
    <n v="2"/>
    <n v="9"/>
    <n v="3.15"/>
    <x v="2"/>
    <x v="6"/>
    <s v="Mon"/>
  </r>
  <r>
    <s v="CUS10367"/>
    <d v="2023-07-20T00:00:00"/>
    <s v="Chicago"/>
    <s v="Michigan Avenue"/>
    <s v="Loop Latte Lounge"/>
    <s v="SND001"/>
    <s v="Sandwiches "/>
    <n v="2.5"/>
    <n v="2"/>
    <n v="5"/>
    <n v="1.75"/>
    <x v="1"/>
    <x v="5"/>
    <s v="Thu"/>
  </r>
  <r>
    <s v="CUS10368"/>
    <d v="2022-01-07T00:00:00"/>
    <s v="Los Angeles"/>
    <s v="Capitol Hill"/>
    <s v="Espresso"/>
    <s v="SND001"/>
    <s v="Snacks"/>
    <n v="3"/>
    <n v="1"/>
    <n v="3"/>
    <n v="1.0499999999999998"/>
    <x v="0"/>
    <x v="0"/>
    <s v="Fri"/>
  </r>
  <r>
    <s v="CUS10369"/>
    <d v="2023-12-11T00:00:00"/>
    <s v="Los Angeles"/>
    <s v="Capitol Hill"/>
    <s v="Espresso"/>
    <s v="CLD001"/>
    <s v="Sandwiches "/>
    <n v="2.2000000000000002"/>
    <n v="2"/>
    <n v="4.4000000000000004"/>
    <n v="1.54"/>
    <x v="1"/>
    <x v="8"/>
    <s v="Mon"/>
  </r>
  <r>
    <s v="CUS10370"/>
    <d v="2022-07-19T00:00:00"/>
    <s v="Seattle"/>
    <s v="Capitol Hill"/>
    <s v="Brew Cafe"/>
    <s v="TEA001"/>
    <s v="Snacks"/>
    <n v="3.5"/>
    <n v="1"/>
    <n v="3.5"/>
    <n v="1.2249999999999999"/>
    <x v="0"/>
    <x v="5"/>
    <s v="Tue"/>
  </r>
  <r>
    <s v="CUS10371"/>
    <d v="2021-08-12T00:00:00"/>
    <s v="Chicago"/>
    <s v="Michigan Avenue"/>
    <s v="Loop Latte Lounge"/>
    <s v="SND001"/>
    <s v="Coffee Beverages"/>
    <n v="3"/>
    <n v="1"/>
    <n v="3"/>
    <n v="1.0499999999999998"/>
    <x v="2"/>
    <x v="9"/>
    <s v="Thu"/>
  </r>
  <r>
    <s v="CUS10372"/>
    <d v="2023-09-02T00:00:00"/>
    <s v="Chicago"/>
    <s v="Michigan Avenue"/>
    <s v="Magnificent Mile Cafe"/>
    <s v="COF001"/>
    <s v="Sandwiches "/>
    <n v="3.1"/>
    <n v="2"/>
    <n v="6.2"/>
    <n v="2.17"/>
    <x v="1"/>
    <x v="3"/>
    <s v="Sat"/>
  </r>
  <r>
    <s v="CUS10373"/>
    <d v="2023-12-28T00:00:00"/>
    <s v="Seattle"/>
    <s v="Pike Place"/>
    <s v="Perk Café"/>
    <s v="CLD001"/>
    <s v="Coffee Beverages"/>
    <n v="3.75"/>
    <n v="1"/>
    <n v="3.75"/>
    <n v="1.3125"/>
    <x v="1"/>
    <x v="8"/>
    <s v="Thu"/>
  </r>
  <r>
    <s v="CUS10374"/>
    <d v="2022-12-08T00:00:00"/>
    <s v="Chicago"/>
    <s v="Michigan Avenue"/>
    <s v="Loop Latte Lounge"/>
    <s v="COF001"/>
    <s v="Sandwiches "/>
    <n v="2.5"/>
    <n v="2"/>
    <n v="5"/>
    <n v="1.75"/>
    <x v="0"/>
    <x v="8"/>
    <s v="Thu"/>
  </r>
  <r>
    <s v="CUS10375"/>
    <d v="2023-07-09T00:00:00"/>
    <s v="Chicago"/>
    <s v="Madison Street"/>
    <s v="Park Brew"/>
    <s v="DES001"/>
    <s v="Sandwiches "/>
    <n v="2.2000000000000002"/>
    <n v="1"/>
    <n v="2.2000000000000002"/>
    <n v="0.77"/>
    <x v="1"/>
    <x v="5"/>
    <s v="Sun"/>
  </r>
  <r>
    <s v="CUS10376"/>
    <d v="2022-02-25T00:00:00"/>
    <s v="New York"/>
    <s v="Central Park"/>
    <s v="TSQ Brew"/>
    <s v="CLD001"/>
    <s v="Tea Beverages"/>
    <n v="3.5"/>
    <n v="1"/>
    <n v="3.5"/>
    <n v="1.2249999999999999"/>
    <x v="0"/>
    <x v="7"/>
    <s v="Fri"/>
  </r>
  <r>
    <s v="CUS10377"/>
    <d v="2022-05-04T00:00:00"/>
    <s v="Los Angeles"/>
    <s v="Capitol Hill"/>
    <s v="Espresso"/>
    <s v="COF001"/>
    <s v="Desserts"/>
    <n v="2.2000000000000002"/>
    <n v="1"/>
    <n v="2.2000000000000002"/>
    <n v="0.77"/>
    <x v="0"/>
    <x v="2"/>
    <s v="Wed"/>
  </r>
  <r>
    <s v="CUS10378"/>
    <d v="2023-09-28T00:00:00"/>
    <s v="Los Angeles"/>
    <s v="Venice Beach"/>
    <s v="Coffee House"/>
    <s v="TEA001"/>
    <s v="Desserts"/>
    <n v="3.75"/>
    <n v="1"/>
    <n v="3.75"/>
    <n v="1.3125"/>
    <x v="1"/>
    <x v="3"/>
    <s v="Thu"/>
  </r>
  <r>
    <s v="CUS10379"/>
    <d v="2022-05-10T00:00:00"/>
    <s v="Austin"/>
    <s v="Zilker Park"/>
    <s v="Lakeside Brew "/>
    <s v="SND001"/>
    <s v="Sandwiches "/>
    <n v="2.2000000000000002"/>
    <n v="2"/>
    <n v="4.4000000000000004"/>
    <n v="1.54"/>
    <x v="0"/>
    <x v="2"/>
    <s v="Tue"/>
  </r>
  <r>
    <s v="CUS10380"/>
    <d v="2023-03-11T00:00:00"/>
    <s v="Chicago"/>
    <s v="Michigan Avenue"/>
    <s v="Loop Latte Lounge"/>
    <s v="DES001"/>
    <s v="Cold Drinks"/>
    <n v="3"/>
    <n v="1"/>
    <n v="3"/>
    <n v="1.0499999999999998"/>
    <x v="1"/>
    <x v="11"/>
    <s v="Sat"/>
  </r>
  <r>
    <s v="CUS10381"/>
    <d v="2023-12-30T00:00:00"/>
    <s v="Austin"/>
    <s v="Central Park"/>
    <s v="Suburban Sip Spot"/>
    <s v="COF001"/>
    <s v="Sandwiches "/>
    <n v="14"/>
    <n v="1"/>
    <n v="14"/>
    <n v="4.8999999999999995"/>
    <x v="1"/>
    <x v="8"/>
    <s v="Sat"/>
  </r>
  <r>
    <s v="CUS10382"/>
    <d v="2023-07-03T00:00:00"/>
    <s v="Los Angeles"/>
    <s v="Venice Beach"/>
    <s v="Coffee House"/>
    <s v="SND001"/>
    <s v="Coffee Beverages"/>
    <n v="3.75"/>
    <n v="2"/>
    <n v="7.5"/>
    <n v="2.625"/>
    <x v="1"/>
    <x v="5"/>
    <s v="Mon"/>
  </r>
  <r>
    <s v="CUS10383"/>
    <d v="2023-11-30T00:00:00"/>
    <s v="Austin"/>
    <s v="Central Park"/>
    <s v="Delight Café"/>
    <s v="COF001"/>
    <s v="Tea Beverages"/>
    <n v="3"/>
    <n v="1"/>
    <n v="3"/>
    <n v="1.0499999999999998"/>
    <x v="1"/>
    <x v="10"/>
    <s v="Thu"/>
  </r>
  <r>
    <s v="CUS10384"/>
    <d v="2023-04-07T00:00:00"/>
    <s v="Austin"/>
    <s v="Central Park"/>
    <s v="Delight Café"/>
    <s v="CLD001"/>
    <s v="Cold Drinks"/>
    <n v="2.5"/>
    <n v="1"/>
    <n v="2.5"/>
    <n v="0.875"/>
    <x v="1"/>
    <x v="1"/>
    <s v="Fri"/>
  </r>
  <r>
    <s v="CUS10385"/>
    <d v="2021-11-25T00:00:00"/>
    <s v="Seattle"/>
    <s v="Pike Place"/>
    <s v="Perk Café"/>
    <s v="CLD001"/>
    <s v="Sandwiches "/>
    <n v="3"/>
    <n v="1"/>
    <n v="3"/>
    <n v="1.0499999999999998"/>
    <x v="2"/>
    <x v="10"/>
    <s v="Thu"/>
  </r>
  <r>
    <s v="CUS10386"/>
    <d v="2021-10-09T00:00:00"/>
    <s v="Chicago"/>
    <s v="Madison Street"/>
    <s v="Park Brew"/>
    <s v="TEA001"/>
    <s v="Snacks"/>
    <n v="3.75"/>
    <n v="2"/>
    <n v="7.5"/>
    <n v="2.625"/>
    <x v="2"/>
    <x v="6"/>
    <s v="Sat"/>
  </r>
  <r>
    <s v="CUS10387"/>
    <d v="2023-11-08T00:00:00"/>
    <s v="Los Angeles"/>
    <s v="Hollywood Hills"/>
    <s v="Hills Cafe"/>
    <s v="COF001"/>
    <s v="Snacks"/>
    <n v="3.75"/>
    <n v="2"/>
    <n v="7.5"/>
    <n v="2.625"/>
    <x v="1"/>
    <x v="10"/>
    <s v="Wed"/>
  </r>
  <r>
    <s v="CUS10388"/>
    <d v="2021-09-28T00:00:00"/>
    <s v="New York"/>
    <s v="Central Park"/>
    <s v="TSQ Brew"/>
    <s v="CLD001"/>
    <s v="Tea Beverages"/>
    <n v="0.8"/>
    <n v="1"/>
    <n v="0.8"/>
    <n v="0.27999999999999997"/>
    <x v="2"/>
    <x v="3"/>
    <s v="Tue"/>
  </r>
  <r>
    <s v="CUS10389"/>
    <d v="2021-05-09T00:00:00"/>
    <s v="Los Angeles"/>
    <s v="Venice Beach"/>
    <s v="Beach Cafe"/>
    <s v="SND001"/>
    <s v="Sandwiches "/>
    <n v="3.75"/>
    <n v="1"/>
    <n v="3.75"/>
    <n v="1.3125"/>
    <x v="2"/>
    <x v="2"/>
    <s v="Sun"/>
  </r>
  <r>
    <s v="CUS10390"/>
    <d v="2021-08-08T00:00:00"/>
    <s v="Chicago"/>
    <s v="Madison Street"/>
    <s v="Park Brew"/>
    <s v="SPC001"/>
    <s v="Sandwiches "/>
    <n v="0.8"/>
    <n v="1"/>
    <n v="0.8"/>
    <n v="0.27999999999999997"/>
    <x v="2"/>
    <x v="9"/>
    <s v="Sun"/>
  </r>
  <r>
    <s v="CUS10391"/>
    <d v="2023-10-19T00:00:00"/>
    <s v="Los Angeles"/>
    <s v="Capitol Hill"/>
    <s v="Espresso"/>
    <s v="DES001"/>
    <s v="Cold Drinks"/>
    <n v="2.5"/>
    <n v="2"/>
    <n v="5"/>
    <n v="1.75"/>
    <x v="1"/>
    <x v="6"/>
    <s v="Thu"/>
  </r>
  <r>
    <s v="CUS10392"/>
    <d v="2023-02-16T00:00:00"/>
    <s v="Chicago"/>
    <s v="Michigan Avenue"/>
    <s v="Loop Latte Lounge"/>
    <s v="COF001"/>
    <s v="Desserts"/>
    <n v="22.5"/>
    <n v="1"/>
    <n v="22.5"/>
    <n v="7.8749999999999991"/>
    <x v="1"/>
    <x v="7"/>
    <s v="Thu"/>
  </r>
  <r>
    <s v="CUS10393"/>
    <d v="2022-12-03T00:00:00"/>
    <s v="New York"/>
    <s v="Central Park"/>
    <s v="C P Coffee "/>
    <s v="CLD001"/>
    <s v="Sandwiches "/>
    <n v="2.1"/>
    <n v="1"/>
    <n v="2.1"/>
    <n v="0.73499999999999999"/>
    <x v="0"/>
    <x v="8"/>
    <s v="Sat"/>
  </r>
  <r>
    <s v="CUS10394"/>
    <d v="2023-02-20T00:00:00"/>
    <s v="Seattle"/>
    <s v="Pike Place"/>
    <s v="Perk Café"/>
    <s v="COF001"/>
    <s v="Cold Drinks"/>
    <n v="3.25"/>
    <n v="1"/>
    <n v="3.25"/>
    <n v="1.1375"/>
    <x v="1"/>
    <x v="7"/>
    <s v="Mon"/>
  </r>
  <r>
    <s v="CUS10395"/>
    <d v="2022-01-01T00:00:00"/>
    <s v="Austin"/>
    <s v="Central Park"/>
    <s v="Suburban Sip Spot"/>
    <s v="TEA001"/>
    <s v="Desserts"/>
    <n v="45"/>
    <n v="8"/>
    <n v="360"/>
    <n v="125.99999999999999"/>
    <x v="0"/>
    <x v="0"/>
    <s v="Sat"/>
  </r>
  <r>
    <s v="CUS10396"/>
    <d v="2023-05-06T00:00:00"/>
    <s v="Chicago"/>
    <s v="Madison Street"/>
    <s v="Park Roaste"/>
    <s v="TEA001"/>
    <s v="Tea Beverages"/>
    <n v="4.25"/>
    <n v="3"/>
    <n v="12.75"/>
    <n v="4.4624999999999995"/>
    <x v="1"/>
    <x v="2"/>
    <s v="Sat"/>
  </r>
  <r>
    <s v="CUS10397"/>
    <d v="2023-07-12T00:00:00"/>
    <s v="Los Angeles"/>
    <s v="Venice Beach"/>
    <s v="Coffee House"/>
    <s v="CLD001"/>
    <s v="Cold Drinks"/>
    <n v="0.8"/>
    <n v="2"/>
    <n v="1.6"/>
    <n v="0.55999999999999994"/>
    <x v="1"/>
    <x v="5"/>
    <s v="Wed"/>
  </r>
  <r>
    <s v="CUS10398"/>
    <d v="2022-02-18T00:00:00"/>
    <s v="Seattle"/>
    <s v="Pike Place"/>
    <s v="Perk Café"/>
    <s v="CLD001"/>
    <s v="Sandwiches "/>
    <n v="2.5499999999999998"/>
    <n v="1"/>
    <n v="2.5499999999999998"/>
    <n v="0.89249999999999985"/>
    <x v="0"/>
    <x v="7"/>
    <s v="Fri"/>
  </r>
  <r>
    <s v="CUS10399"/>
    <d v="2023-03-15T00:00:00"/>
    <s v="New York"/>
    <s v="Brooklyn"/>
    <s v="Beanery"/>
    <s v="SPC001"/>
    <s v="Coffee Beverages"/>
    <n v="3.75"/>
    <n v="1"/>
    <n v="3.75"/>
    <n v="1.3125"/>
    <x v="1"/>
    <x v="11"/>
    <s v="Wed"/>
  </r>
  <r>
    <s v="CUS10400"/>
    <d v="2021-04-28T00:00:00"/>
    <s v="Los Angeles"/>
    <s v="Hollywood Hills"/>
    <s v="Hills Cafe"/>
    <s v="SND001"/>
    <s v="Tea Beverages"/>
    <n v="3.1"/>
    <n v="1"/>
    <n v="3.1"/>
    <n v="1.085"/>
    <x v="2"/>
    <x v="1"/>
    <s v="Wed"/>
  </r>
  <r>
    <s v="CUS10401"/>
    <d v="2022-09-10T00:00:00"/>
    <s v="Los Angeles"/>
    <s v="Capitol Hill"/>
    <s v="Espresso"/>
    <s v="SKT001"/>
    <s v="Specialty Drinks"/>
    <n v="3.5"/>
    <n v="2"/>
    <n v="7"/>
    <n v="2.4499999999999997"/>
    <x v="0"/>
    <x v="3"/>
    <s v="Sat"/>
  </r>
  <r>
    <s v="CUS10402"/>
    <d v="2023-10-28T00:00:00"/>
    <s v="Chicago"/>
    <s v="Madison Street"/>
    <s v="Park Brew"/>
    <s v="SPC001"/>
    <s v="Specialty Drinks"/>
    <n v="3.75"/>
    <n v="1"/>
    <n v="3.75"/>
    <n v="1.3125"/>
    <x v="1"/>
    <x v="6"/>
    <s v="Sat"/>
  </r>
  <r>
    <s v="CUS10403"/>
    <d v="2022-11-14T00:00:00"/>
    <s v="Seattle"/>
    <s v="Capitol Hill"/>
    <s v="Brew Cafe"/>
    <s v="COF001"/>
    <s v="Coffee Beverages"/>
    <n v="10"/>
    <n v="1"/>
    <n v="10"/>
    <n v="3.5"/>
    <x v="0"/>
    <x v="10"/>
    <s v="Mon"/>
  </r>
  <r>
    <s v="CUS10404"/>
    <d v="2021-10-09T00:00:00"/>
    <s v="New York"/>
    <s v="Central Park"/>
    <s v="TSQ Brew"/>
    <s v="SPC001"/>
    <s v="Desserts"/>
    <n v="3.5"/>
    <n v="2"/>
    <n v="7"/>
    <n v="2.4499999999999997"/>
    <x v="2"/>
    <x v="6"/>
    <s v="Sat"/>
  </r>
  <r>
    <s v="CUS10405"/>
    <d v="2022-12-31T00:00:00"/>
    <s v="Chicago"/>
    <s v="Michigan Avenue"/>
    <s v="Loop Latte Lounge"/>
    <s v="COF001"/>
    <s v="Specialty Drinks"/>
    <n v="3.25"/>
    <n v="1"/>
    <n v="3.25"/>
    <n v="1.1375"/>
    <x v="0"/>
    <x v="8"/>
    <s v="Sat"/>
  </r>
  <r>
    <s v="CUS10406"/>
    <d v="2022-02-12T00:00:00"/>
    <s v="Austin"/>
    <s v="Zilker Park"/>
    <s v="Lakeside Brew "/>
    <s v="CLD001"/>
    <s v="Coffee Beverages"/>
    <n v="3"/>
    <n v="1"/>
    <n v="3"/>
    <n v="1.0499999999999998"/>
    <x v="0"/>
    <x v="7"/>
    <s v="Sat"/>
  </r>
  <r>
    <s v="CUS10407"/>
    <d v="2023-08-08T00:00:00"/>
    <s v="Seattle"/>
    <s v="Capitol Hill"/>
    <s v="Brew Cafe"/>
    <s v="CLD001"/>
    <s v="Cold Drinks"/>
    <n v="3"/>
    <n v="2"/>
    <n v="6"/>
    <n v="2.0999999999999996"/>
    <x v="1"/>
    <x v="9"/>
    <s v="Tue"/>
  </r>
  <r>
    <s v="CUS10408"/>
    <d v="2021-09-08T00:00:00"/>
    <s v="Los Angeles"/>
    <s v="Capitol Hill"/>
    <s v="Espresso"/>
    <s v="CLD001"/>
    <s v="Sandwiches "/>
    <n v="3"/>
    <n v="1"/>
    <n v="3"/>
    <n v="1.0499999999999998"/>
    <x v="2"/>
    <x v="3"/>
    <s v="Wed"/>
  </r>
  <r>
    <s v="CUS10409"/>
    <d v="2021-09-12T00:00:00"/>
    <s v="Seattle"/>
    <s v="Pike Place"/>
    <s v="Perk Café"/>
    <s v="SND001"/>
    <s v="Specialty Drinks"/>
    <n v="3"/>
    <n v="2"/>
    <n v="6"/>
    <n v="2.0999999999999996"/>
    <x v="2"/>
    <x v="3"/>
    <s v="Sun"/>
  </r>
  <r>
    <s v="CUS10410"/>
    <d v="2021-11-27T00:00:00"/>
    <s v="Austin"/>
    <s v="Zilker Park"/>
    <s v="Lakeside Brew "/>
    <s v="DES001"/>
    <s v="Tea Beverages"/>
    <n v="3.75"/>
    <n v="1"/>
    <n v="3.75"/>
    <n v="1.3125"/>
    <x v="2"/>
    <x v="10"/>
    <s v="Sat"/>
  </r>
  <r>
    <s v="CUS10411"/>
    <d v="2023-02-18T00:00:00"/>
    <s v="New York"/>
    <s v="Central Park"/>
    <s v="C P Coffee "/>
    <s v="SPC001"/>
    <s v="Specialty Drinks"/>
    <n v="4.25"/>
    <n v="2"/>
    <n v="8.5"/>
    <n v="2.9749999999999996"/>
    <x v="1"/>
    <x v="7"/>
    <s v="Sat"/>
  </r>
  <r>
    <s v="CUS10412"/>
    <d v="2021-06-19T00:00:00"/>
    <s v="New York"/>
    <s v="Central Park"/>
    <s v="C P Coffee "/>
    <s v="DES001"/>
    <s v="Tea Beverages"/>
    <n v="0.8"/>
    <n v="1"/>
    <n v="0.8"/>
    <n v="0.27999999999999997"/>
    <x v="2"/>
    <x v="4"/>
    <s v="Sat"/>
  </r>
  <r>
    <s v="CUS10413"/>
    <d v="2021-08-31T00:00:00"/>
    <s v="New York"/>
    <s v="Central Park"/>
    <s v="TSQ Brew"/>
    <s v="SND001"/>
    <s v="Snacks"/>
    <n v="3.75"/>
    <n v="1"/>
    <n v="3.75"/>
    <n v="1.3125"/>
    <x v="2"/>
    <x v="9"/>
    <s v="Tue"/>
  </r>
  <r>
    <s v="CUS10414"/>
    <d v="2021-12-06T00:00:00"/>
    <s v="Los Angeles"/>
    <s v="Venice Beach"/>
    <s v="Beach Cafe"/>
    <s v="SND001"/>
    <s v="Desserts"/>
    <n v="4.25"/>
    <n v="1"/>
    <n v="4.25"/>
    <n v="1.4874999999999998"/>
    <x v="2"/>
    <x v="8"/>
    <s v="Mon"/>
  </r>
  <r>
    <s v="CUS10415"/>
    <d v="2023-01-06T00:00:00"/>
    <s v="Austin"/>
    <s v="Zilker Park"/>
    <s v="Lakeside Brew "/>
    <s v="TEA001"/>
    <s v="Coffee Beverages"/>
    <n v="0.8"/>
    <n v="1"/>
    <n v="0.8"/>
    <n v="0.27999999999999997"/>
    <x v="1"/>
    <x v="0"/>
    <s v="Fri"/>
  </r>
  <r>
    <s v="CUS10416"/>
    <d v="2023-06-01T00:00:00"/>
    <s v="Seattle"/>
    <s v="Capitol Hill"/>
    <s v="Brew Cafe"/>
    <s v="TEA001"/>
    <s v="Cold Drinks"/>
    <n v="10.95"/>
    <n v="1"/>
    <n v="10.95"/>
    <n v="3.8324999999999996"/>
    <x v="1"/>
    <x v="4"/>
    <s v="Thu"/>
  </r>
  <r>
    <s v="CUS10417"/>
    <d v="2021-07-01T00:00:00"/>
    <s v="Los Angeles"/>
    <s v="Hollywood Hills"/>
    <s v="Hills Cafe"/>
    <s v="TEA001"/>
    <s v="Coffee Beverages"/>
    <n v="3"/>
    <n v="2"/>
    <n v="6"/>
    <n v="2.0999999999999996"/>
    <x v="2"/>
    <x v="5"/>
    <s v="Thu"/>
  </r>
  <r>
    <s v="CUS10418"/>
    <d v="2021-08-28T00:00:00"/>
    <s v="Chicago"/>
    <s v="Madison Street"/>
    <s v="Park Roaste"/>
    <s v="SPC001"/>
    <s v="Desserts"/>
    <n v="3.75"/>
    <n v="1"/>
    <n v="3.75"/>
    <n v="1.3125"/>
    <x v="2"/>
    <x v="9"/>
    <s v="Sat"/>
  </r>
  <r>
    <s v="CUS10419"/>
    <d v="2021-09-09T00:00:00"/>
    <s v="New York"/>
    <s v="Central Park"/>
    <s v="C P Coffee "/>
    <s v="SPC001"/>
    <s v="Coffee Beverages"/>
    <n v="3"/>
    <n v="2"/>
    <n v="6"/>
    <n v="2.0999999999999996"/>
    <x v="2"/>
    <x v="3"/>
    <s v="Thu"/>
  </r>
  <r>
    <s v="CUS10420"/>
    <d v="2022-07-09T00:00:00"/>
    <s v="Austin"/>
    <s v="Zilker Park"/>
    <s v="Lakeside Brew "/>
    <s v="SKT001"/>
    <s v="Snacks"/>
    <n v="4.25"/>
    <n v="1"/>
    <n v="4.25"/>
    <n v="1.4874999999999998"/>
    <x v="0"/>
    <x v="5"/>
    <s v="Sat"/>
  </r>
  <r>
    <s v="CUS10421"/>
    <d v="2021-03-13T00:00:00"/>
    <s v="Chicago"/>
    <s v="Madison Street"/>
    <s v="Park Roaste"/>
    <s v="SND001"/>
    <s v="Coffee Beverages"/>
    <n v="3.1"/>
    <n v="1"/>
    <n v="3.1"/>
    <n v="1.085"/>
    <x v="2"/>
    <x v="11"/>
    <s v="Sat"/>
  </r>
  <r>
    <s v="CUS10422"/>
    <d v="2022-09-08T00:00:00"/>
    <s v="New York"/>
    <s v="Brooklyn"/>
    <s v="Sip &amp; Savor"/>
    <s v="SND001"/>
    <s v="Tea Beverages"/>
    <n v="3.5"/>
    <n v="1"/>
    <n v="3.5"/>
    <n v="1.2249999999999999"/>
    <x v="0"/>
    <x v="3"/>
    <s v="Thu"/>
  </r>
  <r>
    <s v="CUS10423"/>
    <d v="2022-11-12T00:00:00"/>
    <s v="Los Angeles"/>
    <s v="Capitol Hill"/>
    <s v="Espresso"/>
    <s v="COF001"/>
    <s v="Coffee Beverages"/>
    <n v="3.5"/>
    <n v="1"/>
    <n v="3.5"/>
    <n v="1.2249999999999999"/>
    <x v="0"/>
    <x v="10"/>
    <s v="Sat"/>
  </r>
  <r>
    <s v="CUS10424"/>
    <d v="2021-07-30T00:00:00"/>
    <s v="Los Angeles"/>
    <s v="Venice Beach"/>
    <s v="Coffee House"/>
    <s v="SPC001"/>
    <s v="Tea Beverages"/>
    <n v="2.5"/>
    <n v="1"/>
    <n v="2.5"/>
    <n v="0.875"/>
    <x v="2"/>
    <x v="5"/>
    <s v="Fri"/>
  </r>
  <r>
    <s v="CUS10425"/>
    <d v="2023-07-08T00:00:00"/>
    <s v="Austin"/>
    <s v="Central Park"/>
    <s v="Suburban Sip Spot"/>
    <s v="COF001"/>
    <s v="Snacks"/>
    <n v="4.25"/>
    <n v="1"/>
    <n v="4.25"/>
    <n v="1.4874999999999998"/>
    <x v="1"/>
    <x v="5"/>
    <s v="Sat"/>
  </r>
  <r>
    <s v="CUS10426"/>
    <d v="2021-09-01T00:00:00"/>
    <s v="Los Angeles"/>
    <s v="Venice Beach"/>
    <s v="Beach Cafe"/>
    <s v="TEA001"/>
    <s v="Sandwiches "/>
    <n v="0.8"/>
    <n v="1"/>
    <n v="0.8"/>
    <n v="0.27999999999999997"/>
    <x v="2"/>
    <x v="3"/>
    <s v="Wed"/>
  </r>
  <r>
    <s v="CUS10427"/>
    <d v="2023-05-14T00:00:00"/>
    <s v="Los Angeles"/>
    <s v="Venice Beach"/>
    <s v="Coffee House"/>
    <s v="CLD001"/>
    <s v="Snacks"/>
    <n v="3"/>
    <n v="2"/>
    <n v="6"/>
    <n v="2.0999999999999996"/>
    <x v="1"/>
    <x v="2"/>
    <s v="Sun"/>
  </r>
  <r>
    <s v="CUS10428"/>
    <d v="2021-02-08T00:00:00"/>
    <s v="Los Angeles"/>
    <s v="Venice Beach"/>
    <s v="Coffee House"/>
    <s v="CLD001"/>
    <s v="Cold Drinks"/>
    <n v="2.5"/>
    <n v="2"/>
    <n v="5"/>
    <n v="1.75"/>
    <x v="2"/>
    <x v="7"/>
    <s v="Mon"/>
  </r>
  <r>
    <s v="CUS10429"/>
    <d v="2022-07-25T00:00:00"/>
    <s v="Chicago"/>
    <s v="Michigan Avenue"/>
    <s v="Magnificent Mile Cafe"/>
    <s v="SKT001"/>
    <s v="Cold Drinks"/>
    <n v="14"/>
    <n v="1"/>
    <n v="14"/>
    <n v="4.8999999999999995"/>
    <x v="0"/>
    <x v="5"/>
    <s v="Mon"/>
  </r>
  <r>
    <s v="CUS10430"/>
    <d v="2021-01-28T00:00:00"/>
    <s v="Chicago"/>
    <s v="Madison Street"/>
    <s v="Park Brew"/>
    <s v="CLD001"/>
    <s v="Specialty Drinks"/>
    <n v="3"/>
    <n v="1"/>
    <n v="3"/>
    <n v="1.0499999999999998"/>
    <x v="2"/>
    <x v="0"/>
    <s v="Thu"/>
  </r>
  <r>
    <s v="CUS10431"/>
    <d v="2021-05-02T00:00:00"/>
    <s v="Chicago"/>
    <s v="Madison Street"/>
    <s v="Park Roaste"/>
    <s v="DES001"/>
    <s v="Cold Drinks"/>
    <n v="3.1"/>
    <n v="2"/>
    <n v="6.2"/>
    <n v="2.17"/>
    <x v="2"/>
    <x v="2"/>
    <s v="Sun"/>
  </r>
  <r>
    <s v="CUS10432"/>
    <d v="2023-09-15T00:00:00"/>
    <s v="New York"/>
    <s v="Brooklyn"/>
    <s v="Sip &amp; Savor"/>
    <s v="SPC001"/>
    <s v="Sandwiches "/>
    <n v="2"/>
    <n v="3"/>
    <n v="6"/>
    <n v="2.0999999999999996"/>
    <x v="1"/>
    <x v="3"/>
    <s v="Fri"/>
  </r>
  <r>
    <s v="CUS10433"/>
    <d v="2022-03-26T00:00:00"/>
    <s v="Austin"/>
    <s v="Zilker Park"/>
    <s v="Lakeside Brew "/>
    <s v="TEA001"/>
    <s v="Coffee Beverages"/>
    <n v="3.75"/>
    <n v="1"/>
    <n v="3.75"/>
    <n v="1.3125"/>
    <x v="0"/>
    <x v="11"/>
    <s v="Sat"/>
  </r>
  <r>
    <s v="CUS10434"/>
    <d v="2023-09-09T00:00:00"/>
    <s v="Chicago"/>
    <s v="Michigan Avenue"/>
    <s v="Magnificent Mile Cafe"/>
    <s v="CLD001"/>
    <s v="Coffee Beverages"/>
    <n v="3.5"/>
    <n v="1"/>
    <n v="3.5"/>
    <n v="1.2249999999999999"/>
    <x v="1"/>
    <x v="3"/>
    <s v="Sat"/>
  </r>
  <r>
    <s v="CUS10435"/>
    <d v="2023-10-15T00:00:00"/>
    <s v="Chicago"/>
    <s v="Madison Street"/>
    <s v="Park Roaste"/>
    <s v="SKT001"/>
    <s v="Specialty Drinks"/>
    <n v="3.5"/>
    <n v="1"/>
    <n v="3.5"/>
    <n v="1.2249999999999999"/>
    <x v="1"/>
    <x v="6"/>
    <s v="Sun"/>
  </r>
  <r>
    <s v="CUS10436"/>
    <d v="2021-03-09T00:00:00"/>
    <s v="Chicago"/>
    <s v="Madison Street"/>
    <s v="Park Brew"/>
    <s v="DES001"/>
    <s v="Cold Drinks"/>
    <n v="2.5"/>
    <n v="2"/>
    <n v="5"/>
    <n v="1.75"/>
    <x v="2"/>
    <x v="11"/>
    <s v="Tue"/>
  </r>
  <r>
    <s v="CUS10437"/>
    <d v="2023-08-22T00:00:00"/>
    <s v="Austin"/>
    <s v="Zilker Park"/>
    <s v="Lakeside Brew "/>
    <s v="COF001"/>
    <s v="Snacks"/>
    <n v="4.5"/>
    <n v="1"/>
    <n v="4.5"/>
    <n v="1.575"/>
    <x v="1"/>
    <x v="9"/>
    <s v="Tue"/>
  </r>
  <r>
    <s v="CUS10438"/>
    <d v="2021-05-05T00:00:00"/>
    <s v="New York"/>
    <s v="Brooklyn"/>
    <s v="Sip &amp; Savor"/>
    <s v="CLD001"/>
    <s v="Tea Beverages"/>
    <n v="3.5"/>
    <n v="1"/>
    <n v="3.5"/>
    <n v="1.2249999999999999"/>
    <x v="2"/>
    <x v="2"/>
    <s v="Wed"/>
  </r>
  <r>
    <s v="CUS10439"/>
    <d v="2021-03-13T00:00:00"/>
    <s v="Austin"/>
    <s v="Central Park"/>
    <s v="Delight Café"/>
    <s v="COF001"/>
    <s v="Sandwiches "/>
    <n v="4"/>
    <n v="2"/>
    <n v="8"/>
    <n v="2.8"/>
    <x v="2"/>
    <x v="11"/>
    <s v="Sat"/>
  </r>
  <r>
    <s v="CUS10440"/>
    <d v="2023-10-31T00:00:00"/>
    <s v="Austin"/>
    <s v="Zilker Park"/>
    <s v="Lakeside Brew "/>
    <s v="SKT001"/>
    <s v="Tea Beverages"/>
    <n v="3.25"/>
    <n v="1"/>
    <n v="3.25"/>
    <n v="1.1375"/>
    <x v="1"/>
    <x v="6"/>
    <s v="Tue"/>
  </r>
  <r>
    <s v="CUS10441"/>
    <d v="2022-06-04T00:00:00"/>
    <s v="Los Angeles"/>
    <s v="Capitol Hill"/>
    <s v="Espresso"/>
    <s v="DES001"/>
    <s v="Desserts"/>
    <n v="2.5"/>
    <n v="1"/>
    <n v="2.5"/>
    <n v="0.875"/>
    <x v="0"/>
    <x v="4"/>
    <s v="Sat"/>
  </r>
  <r>
    <s v="CUS10442"/>
    <d v="2023-04-14T00:00:00"/>
    <s v="Austin"/>
    <s v="Central Park"/>
    <s v="Delight Café"/>
    <s v="DES001"/>
    <s v="Specialty Drinks"/>
    <n v="3"/>
    <n v="1"/>
    <n v="3"/>
    <n v="1.0499999999999998"/>
    <x v="1"/>
    <x v="1"/>
    <s v="Fri"/>
  </r>
  <r>
    <s v="CUS10443"/>
    <d v="2022-03-11T00:00:00"/>
    <s v="Seattle"/>
    <s v="Pike Place"/>
    <s v="Perk Café"/>
    <s v="COF001"/>
    <s v="Desserts"/>
    <n v="3"/>
    <n v="1"/>
    <n v="3"/>
    <n v="1.0499999999999998"/>
    <x v="0"/>
    <x v="11"/>
    <s v="Fri"/>
  </r>
  <r>
    <s v="CUS10444"/>
    <d v="2022-12-18T00:00:00"/>
    <s v="New York"/>
    <s v="Central Park"/>
    <s v="C P Coffee "/>
    <s v="CLD001"/>
    <s v="Sandwiches "/>
    <n v="4.5"/>
    <n v="1"/>
    <n v="4.5"/>
    <n v="1.575"/>
    <x v="0"/>
    <x v="8"/>
    <s v="Sun"/>
  </r>
  <r>
    <s v="CUS10445"/>
    <d v="2022-09-12T00:00:00"/>
    <s v="New York"/>
    <s v="Brooklyn"/>
    <s v="Beanery"/>
    <s v="CLD001"/>
    <s v="Snacks"/>
    <n v="4.75"/>
    <n v="1"/>
    <n v="4.75"/>
    <n v="1.6624999999999999"/>
    <x v="0"/>
    <x v="3"/>
    <s v="Mon"/>
  </r>
  <r>
    <s v="CUS10446"/>
    <d v="2022-07-31T00:00:00"/>
    <s v="Austin"/>
    <s v="Central Park"/>
    <s v="Suburban Sip Spot"/>
    <s v="COF001"/>
    <s v="Tea Beverages"/>
    <n v="2.4500000000000002"/>
    <n v="1"/>
    <n v="2.4500000000000002"/>
    <n v="0.85750000000000004"/>
    <x v="0"/>
    <x v="5"/>
    <s v="Sun"/>
  </r>
  <r>
    <s v="CUS10447"/>
    <d v="2023-08-31T00:00:00"/>
    <s v="Los Angeles"/>
    <s v="Hollywood Hills"/>
    <s v="Hills Cafe"/>
    <s v="SPC001"/>
    <s v="Cold Drinks"/>
    <n v="3"/>
    <n v="2"/>
    <n v="6"/>
    <n v="2.0999999999999996"/>
    <x v="1"/>
    <x v="9"/>
    <s v="Thu"/>
  </r>
  <r>
    <s v="CUS10448"/>
    <d v="2022-10-19T00:00:00"/>
    <s v="Chicago"/>
    <s v="Madison Street"/>
    <s v="Park Brew"/>
    <s v="COF001"/>
    <s v="Snacks"/>
    <n v="3.5"/>
    <n v="1"/>
    <n v="3.5"/>
    <n v="1.2249999999999999"/>
    <x v="0"/>
    <x v="6"/>
    <s v="Wed"/>
  </r>
  <r>
    <s v="CUS10449"/>
    <d v="2021-07-16T00:00:00"/>
    <s v="Seattle"/>
    <s v="Pike Place"/>
    <s v="Perk Café"/>
    <s v="SPC001"/>
    <s v="Snacks"/>
    <n v="2.5"/>
    <n v="1"/>
    <n v="2.5"/>
    <n v="0.875"/>
    <x v="2"/>
    <x v="5"/>
    <s v="Fri"/>
  </r>
  <r>
    <s v="CUS10450"/>
    <d v="2023-11-19T00:00:00"/>
    <s v="Austin"/>
    <s v="Central Park"/>
    <s v="Delight Café"/>
    <s v="SKT001"/>
    <s v="Desserts"/>
    <n v="3.5"/>
    <n v="1"/>
    <n v="3.5"/>
    <n v="1.2249999999999999"/>
    <x v="1"/>
    <x v="10"/>
    <s v="Sun"/>
  </r>
  <r>
    <s v="CUS10451"/>
    <d v="2021-04-06T00:00:00"/>
    <s v="Austin"/>
    <s v="Central Park"/>
    <s v="Suburban Sip Spot"/>
    <s v="TEA001"/>
    <s v="Cold Drinks"/>
    <n v="3.75"/>
    <n v="1"/>
    <n v="3.75"/>
    <n v="1.3125"/>
    <x v="2"/>
    <x v="1"/>
    <s v="Tue"/>
  </r>
  <r>
    <s v="CUS10452"/>
    <d v="2023-03-23T00:00:00"/>
    <s v="Los Angeles"/>
    <s v="Capitol Hill"/>
    <s v="Espresso"/>
    <s v="SPC001"/>
    <s v="Sandwiches "/>
    <n v="4.75"/>
    <n v="1"/>
    <n v="4.75"/>
    <n v="1.6624999999999999"/>
    <x v="1"/>
    <x v="11"/>
    <s v="Thu"/>
  </r>
  <r>
    <s v="CUS10453"/>
    <d v="2023-05-18T00:00:00"/>
    <s v="Chicago"/>
    <s v="Michigan Avenue"/>
    <s v="Loop Latte Lounge"/>
    <s v="CLD001"/>
    <s v="Tea Beverages"/>
    <n v="3.5"/>
    <n v="1"/>
    <n v="3.5"/>
    <n v="1.2249999999999999"/>
    <x v="1"/>
    <x v="2"/>
    <s v="Thu"/>
  </r>
  <r>
    <s v="CUS10454"/>
    <d v="2023-07-13T00:00:00"/>
    <s v="Seattle"/>
    <s v="Capitol Hill"/>
    <s v="Brew Cafe"/>
    <s v="SND001"/>
    <s v="Specialty Drinks"/>
    <n v="3.1"/>
    <n v="2"/>
    <n v="6.2"/>
    <n v="2.17"/>
    <x v="1"/>
    <x v="5"/>
    <s v="Thu"/>
  </r>
  <r>
    <s v="CUS10455"/>
    <d v="2022-05-01T00:00:00"/>
    <s v="New York"/>
    <s v="Brooklyn"/>
    <s v="Beanery"/>
    <s v="CLD001"/>
    <s v="Specialty Drinks"/>
    <n v="3"/>
    <n v="2"/>
    <n v="6"/>
    <n v="2.0999999999999996"/>
    <x v="0"/>
    <x v="2"/>
    <s v="Sun"/>
  </r>
  <r>
    <s v="CUS10456"/>
    <d v="2022-06-09T00:00:00"/>
    <s v="Seattle"/>
    <s v="Capitol Hill"/>
    <s v="Brew Cafe"/>
    <s v="SND001"/>
    <s v="Sandwiches "/>
    <n v="3"/>
    <n v="1"/>
    <n v="3"/>
    <n v="1.0499999999999998"/>
    <x v="0"/>
    <x v="4"/>
    <s v="Thu"/>
  </r>
  <r>
    <s v="CUS10457"/>
    <d v="2023-10-10T00:00:00"/>
    <s v="New York"/>
    <s v="Brooklyn"/>
    <s v="Sip &amp; Savor"/>
    <s v="COF001"/>
    <s v="Specialty Drinks"/>
    <n v="0.8"/>
    <n v="2"/>
    <n v="1.6"/>
    <n v="0.55999999999999994"/>
    <x v="1"/>
    <x v="6"/>
    <s v="Tue"/>
  </r>
  <r>
    <s v="CUS10458"/>
    <d v="2023-01-30T00:00:00"/>
    <s v="Chicago"/>
    <s v="Madison Street"/>
    <s v="Park Roaste"/>
    <s v="TEA001"/>
    <s v="Snacks"/>
    <n v="3.1"/>
    <n v="2"/>
    <n v="6.2"/>
    <n v="2.17"/>
    <x v="1"/>
    <x v="0"/>
    <s v="Mon"/>
  </r>
  <r>
    <s v="CUS10459"/>
    <d v="2021-03-19T00:00:00"/>
    <s v="New York"/>
    <s v="Central Park"/>
    <s v="TSQ Brew"/>
    <s v="TEA001"/>
    <s v="Specialty Drinks"/>
    <n v="3"/>
    <n v="2"/>
    <n v="6"/>
    <n v="2.0999999999999996"/>
    <x v="2"/>
    <x v="11"/>
    <s v="Fri"/>
  </r>
  <r>
    <s v="CUS10460"/>
    <d v="2022-06-09T00:00:00"/>
    <s v="Austin"/>
    <s v="Central Park"/>
    <s v="Suburban Sip Spot"/>
    <s v="DES001"/>
    <s v="Sandwiches "/>
    <n v="4"/>
    <n v="1"/>
    <n v="4"/>
    <n v="1.4"/>
    <x v="0"/>
    <x v="4"/>
    <s v="Thu"/>
  </r>
  <r>
    <s v="CUS10461"/>
    <d v="2023-02-05T00:00:00"/>
    <s v="Los Angeles"/>
    <s v="Capitol Hill"/>
    <s v="Espresso"/>
    <s v="COF001"/>
    <s v="Coffee Beverages"/>
    <n v="2.5"/>
    <n v="1"/>
    <n v="2.5"/>
    <n v="0.875"/>
    <x v="1"/>
    <x v="7"/>
    <s v="Sun"/>
  </r>
  <r>
    <s v="CUS10462"/>
    <d v="2022-03-06T00:00:00"/>
    <s v="New York"/>
    <s v="Central Park"/>
    <s v="C P Coffee "/>
    <s v="SKT001"/>
    <s v="Sandwiches "/>
    <n v="3.75"/>
    <n v="1"/>
    <n v="3.75"/>
    <n v="1.3125"/>
    <x v="0"/>
    <x v="11"/>
    <s v="Sun"/>
  </r>
  <r>
    <s v="CUS10463"/>
    <d v="2022-12-04T00:00:00"/>
    <s v="Los Angeles"/>
    <s v="Hollywood Hills"/>
    <s v="Hills Cafe"/>
    <s v="SKT001"/>
    <s v="Specialty Drinks"/>
    <n v="3.75"/>
    <n v="1"/>
    <n v="3.75"/>
    <n v="1.3125"/>
    <x v="0"/>
    <x v="8"/>
    <s v="Sun"/>
  </r>
  <r>
    <s v="CUS10464"/>
    <d v="2021-09-03T00:00:00"/>
    <s v="Austin"/>
    <s v="Zilker Park"/>
    <s v="Lakeside Brew "/>
    <s v="SPC001"/>
    <s v="Tea Beverages"/>
    <n v="4.25"/>
    <n v="2"/>
    <n v="8.5"/>
    <n v="2.9749999999999996"/>
    <x v="2"/>
    <x v="3"/>
    <s v="Fri"/>
  </r>
  <r>
    <s v="CUS10465"/>
    <d v="2022-09-20T00:00:00"/>
    <s v="Chicago"/>
    <s v="Michigan Avenue"/>
    <s v="Loop Latte Lounge"/>
    <s v="TEA001"/>
    <s v="Tea Beverages"/>
    <n v="0.8"/>
    <n v="2"/>
    <n v="1.6"/>
    <n v="0.55999999999999994"/>
    <x v="0"/>
    <x v="3"/>
    <s v="Tue"/>
  </r>
  <r>
    <s v="CUS10466"/>
    <d v="2023-04-27T00:00:00"/>
    <s v="Los Angeles"/>
    <s v="Venice Beach"/>
    <s v="Coffee House"/>
    <s v="CLD001"/>
    <s v="Cold Drinks"/>
    <n v="3.5"/>
    <n v="1"/>
    <n v="3.5"/>
    <n v="1.2249999999999999"/>
    <x v="1"/>
    <x v="1"/>
    <s v="Thu"/>
  </r>
  <r>
    <s v="CUS10467"/>
    <d v="2023-09-14T00:00:00"/>
    <s v="Chicago"/>
    <s v="Madison Street"/>
    <s v="Park Brew"/>
    <s v="SKT001"/>
    <s v="Tea Beverages"/>
    <n v="3.5"/>
    <n v="1"/>
    <n v="3.5"/>
    <n v="1.2249999999999999"/>
    <x v="1"/>
    <x v="3"/>
    <s v="Thu"/>
  </r>
  <r>
    <s v="CUS10468"/>
    <d v="2022-01-31T00:00:00"/>
    <s v="New York"/>
    <s v="Brooklyn"/>
    <s v="Beanery"/>
    <s v="DES001"/>
    <s v="Snacks"/>
    <n v="3.5"/>
    <n v="1"/>
    <n v="3.5"/>
    <n v="1.2249999999999999"/>
    <x v="0"/>
    <x v="0"/>
    <s v="Mon"/>
  </r>
  <r>
    <s v="CUS10469"/>
    <d v="2023-03-25T00:00:00"/>
    <s v="Chicago"/>
    <s v="Madison Street"/>
    <s v="Park Brew"/>
    <s v="SKT001"/>
    <s v="Cold Drinks"/>
    <n v="3"/>
    <n v="2"/>
    <n v="6"/>
    <n v="2.0999999999999996"/>
    <x v="1"/>
    <x v="11"/>
    <s v="Sat"/>
  </r>
  <r>
    <s v="CUS10470"/>
    <d v="2023-12-31T00:00:00"/>
    <s v="Chicago"/>
    <s v="Michigan Avenue"/>
    <s v="Magnificent Mile Cafe"/>
    <s v="TEA001"/>
    <s v="Snacks"/>
    <n v="3"/>
    <n v="2"/>
    <n v="6"/>
    <n v="2.0999999999999996"/>
    <x v="1"/>
    <x v="8"/>
    <s v="Sun"/>
  </r>
  <r>
    <s v="CUS10471"/>
    <d v="2023-05-18T00:00:00"/>
    <s v="Chicago"/>
    <s v="Michigan Avenue"/>
    <s v="Magnificent Mile Cafe"/>
    <s v="COF001"/>
    <s v="Tea Beverages"/>
    <n v="0.8"/>
    <n v="1"/>
    <n v="0.8"/>
    <n v="0.27999999999999997"/>
    <x v="1"/>
    <x v="2"/>
    <s v="Thu"/>
  </r>
  <r>
    <s v="CUS10472"/>
    <d v="2022-06-19T00:00:00"/>
    <s v="Austin"/>
    <s v="Central Park"/>
    <s v="Delight Café"/>
    <s v="SND001"/>
    <s v="Coffee Beverages"/>
    <n v="4.5"/>
    <n v="1"/>
    <n v="4.5"/>
    <n v="1.575"/>
    <x v="0"/>
    <x v="4"/>
    <s v="Sun"/>
  </r>
  <r>
    <s v="CUS10473"/>
    <d v="2021-08-18T00:00:00"/>
    <s v="Chicago"/>
    <s v="Madison Street"/>
    <s v="Park Brew"/>
    <s v="SKT001"/>
    <s v="Specialty Drinks"/>
    <n v="3.75"/>
    <n v="1"/>
    <n v="3.75"/>
    <n v="1.3125"/>
    <x v="2"/>
    <x v="9"/>
    <s v="Wed"/>
  </r>
  <r>
    <s v="CUS10474"/>
    <d v="2021-10-17T00:00:00"/>
    <s v="Seattle"/>
    <s v="Pike Place"/>
    <s v="Perk Café"/>
    <s v="COF001"/>
    <s v="Sandwiches "/>
    <n v="0.8"/>
    <n v="2"/>
    <n v="1.6"/>
    <n v="0.55999999999999994"/>
    <x v="2"/>
    <x v="6"/>
    <s v="Sun"/>
  </r>
  <r>
    <s v="CUS10475"/>
    <d v="2021-03-14T00:00:00"/>
    <s v="Los Angeles"/>
    <s v="Capitol Hill"/>
    <s v="Espresso"/>
    <s v="TEA001"/>
    <s v="Sandwiches "/>
    <n v="3"/>
    <n v="1"/>
    <n v="3"/>
    <n v="1.0499999999999998"/>
    <x v="2"/>
    <x v="11"/>
    <s v="Sun"/>
  </r>
  <r>
    <s v="CUS10476"/>
    <d v="2021-11-25T00:00:00"/>
    <s v="Austin"/>
    <s v="Central Park"/>
    <s v="Delight Café"/>
    <s v="SND001"/>
    <s v="Tea Beverages"/>
    <n v="3.75"/>
    <n v="1"/>
    <n v="3.75"/>
    <n v="1.3125"/>
    <x v="2"/>
    <x v="10"/>
    <s v="Thu"/>
  </r>
  <r>
    <s v="CUS10477"/>
    <d v="2023-06-28T00:00:00"/>
    <s v="Chicago"/>
    <s v="Michigan Avenue"/>
    <s v="Magnificent Mile Cafe"/>
    <s v="DES001"/>
    <s v="Tea Beverages"/>
    <n v="2.5"/>
    <n v="2"/>
    <n v="5"/>
    <n v="1.75"/>
    <x v="1"/>
    <x v="4"/>
    <s v="Wed"/>
  </r>
  <r>
    <s v="CUS10478"/>
    <d v="2023-03-21T00:00:00"/>
    <s v="Los Angeles"/>
    <s v="Venice Beach"/>
    <s v="Coffee House"/>
    <s v="TEA001"/>
    <s v="Sandwiches "/>
    <n v="3.5"/>
    <n v="2"/>
    <n v="7"/>
    <n v="2.4499999999999997"/>
    <x v="1"/>
    <x v="11"/>
    <s v="Tue"/>
  </r>
  <r>
    <s v="CUS10479"/>
    <d v="2023-12-09T00:00:00"/>
    <s v="Los Angeles"/>
    <s v="Capitol Hill"/>
    <s v="Espresso"/>
    <s v="DES001"/>
    <s v="Cold Drinks"/>
    <n v="4.25"/>
    <n v="1"/>
    <n v="4.25"/>
    <n v="1.4874999999999998"/>
    <x v="1"/>
    <x v="8"/>
    <s v="Sat"/>
  </r>
  <r>
    <s v="CUS10480"/>
    <d v="2022-10-25T00:00:00"/>
    <s v="Los Angeles"/>
    <s v="Hollywood Hills"/>
    <s v="Hills Cafe"/>
    <s v="CLD001"/>
    <s v="Cold Drinks"/>
    <n v="0.8"/>
    <n v="1"/>
    <n v="0.8"/>
    <n v="0.27999999999999997"/>
    <x v="0"/>
    <x v="6"/>
    <s v="Tue"/>
  </r>
  <r>
    <s v="CUS10481"/>
    <d v="2022-04-23T00:00:00"/>
    <s v="Los Angeles"/>
    <s v="Capitol Hill"/>
    <s v="Espresso"/>
    <s v="COF001"/>
    <s v="Specialty Drinks"/>
    <n v="3"/>
    <n v="1"/>
    <n v="3"/>
    <n v="1.0499999999999998"/>
    <x v="0"/>
    <x v="1"/>
    <s v="Sat"/>
  </r>
  <r>
    <s v="CUS10482"/>
    <d v="2022-12-09T00:00:00"/>
    <s v="Chicago"/>
    <s v="Michigan Avenue"/>
    <s v="Loop Latte Lounge"/>
    <s v="SND001"/>
    <s v="Cold Drinks"/>
    <n v="4.75"/>
    <n v="1"/>
    <n v="4.75"/>
    <n v="1.6624999999999999"/>
    <x v="0"/>
    <x v="8"/>
    <s v="Fri"/>
  </r>
  <r>
    <s v="CUS10483"/>
    <d v="2021-08-18T00:00:00"/>
    <s v="New York"/>
    <s v="Brooklyn"/>
    <s v="Beanery"/>
    <s v="COF001"/>
    <s v="Tea Beverages"/>
    <n v="2.5"/>
    <n v="2"/>
    <n v="5"/>
    <n v="1.75"/>
    <x v="2"/>
    <x v="9"/>
    <s v="Wed"/>
  </r>
  <r>
    <s v="CUS10484"/>
    <d v="2023-03-31T00:00:00"/>
    <s v="New York"/>
    <s v="Central Park"/>
    <s v="C P Coffee "/>
    <s v="CLD001"/>
    <s v="Specialty Drinks"/>
    <n v="3.1"/>
    <n v="2"/>
    <n v="6.2"/>
    <n v="2.17"/>
    <x v="1"/>
    <x v="11"/>
    <s v="Fri"/>
  </r>
  <r>
    <s v="CUS10485"/>
    <d v="2021-04-01T00:00:00"/>
    <s v="Austin"/>
    <s v="Central Park"/>
    <s v="Delight Café"/>
    <s v="SND001"/>
    <s v="Cold Drinks"/>
    <n v="2.2000000000000002"/>
    <n v="1"/>
    <n v="2.2000000000000002"/>
    <n v="0.77"/>
    <x v="2"/>
    <x v="1"/>
    <s v="Thu"/>
  </r>
  <r>
    <s v="CUS10486"/>
    <d v="2022-10-24T00:00:00"/>
    <s v="Austin"/>
    <s v="Central Park"/>
    <s v="Delight Café"/>
    <s v="CLD001"/>
    <s v="Cold Drinks"/>
    <n v="3"/>
    <n v="2"/>
    <n v="6"/>
    <n v="2.0999999999999996"/>
    <x v="0"/>
    <x v="6"/>
    <s v="Mon"/>
  </r>
  <r>
    <s v="CUS10487"/>
    <d v="2023-01-06T00:00:00"/>
    <s v="Chicago"/>
    <s v="Michigan Avenue"/>
    <s v="Magnificent Mile Cafe"/>
    <s v="SND001"/>
    <s v="Coffee Beverages"/>
    <n v="12"/>
    <n v="1"/>
    <n v="12"/>
    <n v="4.1999999999999993"/>
    <x v="1"/>
    <x v="0"/>
    <s v="Fri"/>
  </r>
  <r>
    <s v="CUS10488"/>
    <d v="2021-11-03T00:00:00"/>
    <s v="Seattle"/>
    <s v="Pike Place"/>
    <s v="Perk Café"/>
    <s v="DES001"/>
    <s v="Snacks"/>
    <n v="2.5"/>
    <n v="1"/>
    <n v="2.5"/>
    <n v="0.875"/>
    <x v="2"/>
    <x v="10"/>
    <s v="Wed"/>
  </r>
  <r>
    <s v="CUS10489"/>
    <d v="2022-09-04T00:00:00"/>
    <s v="Austin"/>
    <s v="Central Park"/>
    <s v="Suburban Sip Spot"/>
    <s v="SND001"/>
    <s v="Desserts"/>
    <n v="4.5"/>
    <n v="1"/>
    <n v="4.5"/>
    <n v="1.575"/>
    <x v="0"/>
    <x v="3"/>
    <s v="Sun"/>
  </r>
  <r>
    <s v="CUS10490"/>
    <d v="2022-05-06T00:00:00"/>
    <s v="Austin"/>
    <s v="Central Park"/>
    <s v="Delight Café"/>
    <s v="CLD001"/>
    <s v="Cold Drinks"/>
    <n v="4.5"/>
    <n v="2"/>
    <n v="9"/>
    <n v="3.15"/>
    <x v="0"/>
    <x v="2"/>
    <s v="Fri"/>
  </r>
  <r>
    <s v="CUS10491"/>
    <d v="2021-10-04T00:00:00"/>
    <s v="Los Angeles"/>
    <s v="Capitol Hill"/>
    <s v="Espresso"/>
    <s v="DES001"/>
    <s v="Desserts"/>
    <n v="4.25"/>
    <n v="2"/>
    <n v="8.5"/>
    <n v="2.9749999999999996"/>
    <x v="2"/>
    <x v="6"/>
    <s v="Mon"/>
  </r>
  <r>
    <s v="CUS10492"/>
    <d v="2021-08-11T00:00:00"/>
    <s v="Chicago"/>
    <s v="Madison Street"/>
    <s v="Park Brew"/>
    <s v="SPC001"/>
    <s v="Coffee Beverages"/>
    <n v="0.8"/>
    <n v="2"/>
    <n v="1.6"/>
    <n v="0.55999999999999994"/>
    <x v="2"/>
    <x v="9"/>
    <s v="Wed"/>
  </r>
  <r>
    <s v="CUS10493"/>
    <d v="2022-03-18T00:00:00"/>
    <s v="New York"/>
    <s v="Central Park"/>
    <s v="C P Coffee "/>
    <s v="SPC001"/>
    <s v="Specialty Drinks"/>
    <n v="2.5"/>
    <n v="2"/>
    <n v="5"/>
    <n v="1.75"/>
    <x v="0"/>
    <x v="11"/>
    <s v="Fri"/>
  </r>
  <r>
    <s v="CUS10494"/>
    <d v="2022-04-07T00:00:00"/>
    <s v="Seattle"/>
    <s v="Pike Place"/>
    <s v="Perk Café"/>
    <s v="SPC001"/>
    <s v="Sandwiches "/>
    <n v="3.5"/>
    <n v="1"/>
    <n v="3.5"/>
    <n v="1.2249999999999999"/>
    <x v="0"/>
    <x v="1"/>
    <s v="Thu"/>
  </r>
  <r>
    <s v="CUS10495"/>
    <d v="2022-01-18T00:00:00"/>
    <s v="Chicago"/>
    <s v="Madison Street"/>
    <s v="Park Brew"/>
    <s v="COF001"/>
    <s v="Desserts"/>
    <n v="2.1"/>
    <n v="2"/>
    <n v="4.2"/>
    <n v="1.47"/>
    <x v="0"/>
    <x v="0"/>
    <s v="Tue"/>
  </r>
  <r>
    <s v="CUS10496"/>
    <d v="2021-02-25T00:00:00"/>
    <s v="Austin"/>
    <s v="Central Park"/>
    <s v="Delight Café"/>
    <s v="SKT001"/>
    <s v="Snacks"/>
    <n v="3.25"/>
    <n v="2"/>
    <n v="6.5"/>
    <n v="2.2749999999999999"/>
    <x v="2"/>
    <x v="7"/>
    <s v="Thu"/>
  </r>
  <r>
    <s v="CUS10497"/>
    <d v="2021-05-22T00:00:00"/>
    <s v="Austin"/>
    <s v="Zilker Park"/>
    <s v="Lakeside Brew "/>
    <s v="CLD001"/>
    <s v="Desserts"/>
    <n v="6.4"/>
    <n v="1"/>
    <n v="6.4"/>
    <n v="2.2399999999999998"/>
    <x v="2"/>
    <x v="2"/>
    <s v="Sat"/>
  </r>
  <r>
    <s v="CUS10498"/>
    <d v="2021-07-27T00:00:00"/>
    <s v="Austin"/>
    <s v="Central Park"/>
    <s v="Delight Café"/>
    <s v="SND001"/>
    <s v="Specialty Drinks"/>
    <n v="2.2000000000000002"/>
    <n v="1"/>
    <n v="2.2000000000000002"/>
    <n v="0.77"/>
    <x v="2"/>
    <x v="5"/>
    <s v="Tue"/>
  </r>
  <r>
    <s v="CUS10499"/>
    <d v="2021-03-27T00:00:00"/>
    <s v="Austin"/>
    <s v="Central Park"/>
    <s v="Delight Café"/>
    <s v="CLD001"/>
    <s v="Sandwiches "/>
    <n v="4.5"/>
    <n v="1"/>
    <n v="4.5"/>
    <n v="1.575"/>
    <x v="2"/>
    <x v="11"/>
    <s v="Sat"/>
  </r>
  <r>
    <s v="CUS10500"/>
    <d v="2023-02-02T00:00:00"/>
    <s v="Los Angeles"/>
    <s v="Venice Beach"/>
    <s v="Coffee House"/>
    <s v="SKT001"/>
    <s v="Snacks"/>
    <n v="2.5"/>
    <n v="2"/>
    <n v="5"/>
    <n v="1.75"/>
    <x v="1"/>
    <x v="7"/>
    <s v="Thu"/>
  </r>
  <r>
    <s v="CUS10501"/>
    <d v="2022-03-30T00:00:00"/>
    <s v="Los Angeles"/>
    <s v="Venice Beach"/>
    <s v="Coffee House"/>
    <s v="DES001"/>
    <s v="Snacks"/>
    <n v="2.4500000000000002"/>
    <n v="1"/>
    <n v="2.4500000000000002"/>
    <n v="0.85750000000000004"/>
    <x v="0"/>
    <x v="11"/>
    <s v="Wed"/>
  </r>
  <r>
    <s v="CUS10502"/>
    <d v="2021-02-18T00:00:00"/>
    <s v="Los Angeles"/>
    <s v="Hollywood Hills"/>
    <s v="Hills Cafe"/>
    <s v="COF001"/>
    <s v="Snacks"/>
    <n v="2.5"/>
    <n v="1"/>
    <n v="2.5"/>
    <n v="0.875"/>
    <x v="2"/>
    <x v="7"/>
    <s v="Thu"/>
  </r>
  <r>
    <s v="CUS10503"/>
    <d v="2022-10-25T00:00:00"/>
    <s v="New York"/>
    <s v="Central Park"/>
    <s v="C P Coffee "/>
    <s v="SPC001"/>
    <s v="Specialty Drinks"/>
    <n v="9.5"/>
    <n v="1"/>
    <n v="9.5"/>
    <n v="3.3249999999999997"/>
    <x v="0"/>
    <x v="6"/>
    <s v="Tue"/>
  </r>
  <r>
    <s v="CUS10504"/>
    <d v="2022-12-31T00:00:00"/>
    <s v="Austin"/>
    <s v="Central Park"/>
    <s v="Delight Café"/>
    <s v="SPC001"/>
    <s v="Sandwiches "/>
    <n v="2.4500000000000002"/>
    <n v="1"/>
    <n v="2.4500000000000002"/>
    <n v="0.85750000000000004"/>
    <x v="0"/>
    <x v="8"/>
    <s v="Sat"/>
  </r>
  <r>
    <s v="CUS10505"/>
    <d v="2022-11-19T00:00:00"/>
    <s v="New York"/>
    <s v="Central Park"/>
    <s v="C P Coffee "/>
    <s v="CLD001"/>
    <s v="Cold Drinks"/>
    <n v="3"/>
    <n v="2"/>
    <n v="6"/>
    <n v="2.0999999999999996"/>
    <x v="0"/>
    <x v="10"/>
    <s v="Sat"/>
  </r>
  <r>
    <s v="CUS10506"/>
    <d v="2022-07-19T00:00:00"/>
    <s v="New York"/>
    <s v="Central Park"/>
    <s v="C P Coffee "/>
    <s v="DES001"/>
    <s v="Specialty Drinks"/>
    <n v="0.8"/>
    <n v="1"/>
    <n v="0.8"/>
    <n v="0.27999999999999997"/>
    <x v="0"/>
    <x v="5"/>
    <s v="Tue"/>
  </r>
  <r>
    <s v="CUS10507"/>
    <d v="2022-06-19T00:00:00"/>
    <s v="Chicago"/>
    <s v="Michigan Avenue"/>
    <s v="Magnificent Mile Cafe"/>
    <s v="SKT001"/>
    <s v="Sandwiches "/>
    <n v="3"/>
    <n v="2"/>
    <n v="6"/>
    <n v="2.0999999999999996"/>
    <x v="0"/>
    <x v="4"/>
    <s v="Sun"/>
  </r>
  <r>
    <s v="CUS10508"/>
    <d v="2023-06-07T00:00:00"/>
    <s v="New York"/>
    <s v="Central Park"/>
    <s v="TSQ Brew"/>
    <s v="SND001"/>
    <s v="Snacks"/>
    <n v="2.5"/>
    <n v="2"/>
    <n v="5"/>
    <n v="1.75"/>
    <x v="1"/>
    <x v="4"/>
    <s v="Wed"/>
  </r>
  <r>
    <s v="CUS10509"/>
    <d v="2021-01-18T00:00:00"/>
    <s v="Austin"/>
    <s v="Zilker Park"/>
    <s v="Lakeside Brew "/>
    <s v="TEA001"/>
    <s v="Sandwiches "/>
    <n v="3"/>
    <n v="1"/>
    <n v="3"/>
    <n v="1.0499999999999998"/>
    <x v="2"/>
    <x v="0"/>
    <s v="Mon"/>
  </r>
  <r>
    <s v="CUS10510"/>
    <d v="2023-10-06T00:00:00"/>
    <s v="New York"/>
    <s v="Central Park"/>
    <s v="C P Coffee "/>
    <s v="TEA001"/>
    <s v="Tea Beverages"/>
    <n v="3.25"/>
    <n v="1"/>
    <n v="3.25"/>
    <n v="1.1375"/>
    <x v="1"/>
    <x v="6"/>
    <s v="Fri"/>
  </r>
  <r>
    <s v="CUS10511"/>
    <d v="2023-04-18T00:00:00"/>
    <s v="Los Angeles"/>
    <s v="Hollywood Hills"/>
    <s v="Hills Cafe"/>
    <s v="TEA001"/>
    <s v="Tea Beverages"/>
    <n v="2.2000000000000002"/>
    <n v="1"/>
    <n v="2.2000000000000002"/>
    <n v="0.77"/>
    <x v="1"/>
    <x v="1"/>
    <s v="Tue"/>
  </r>
  <r>
    <s v="CUS10512"/>
    <d v="2023-03-13T00:00:00"/>
    <s v="Austin"/>
    <s v="Central Park"/>
    <s v="Delight Café"/>
    <s v="DES001"/>
    <s v="Desserts"/>
    <n v="3"/>
    <n v="2"/>
    <n v="6"/>
    <n v="2.0999999999999996"/>
    <x v="1"/>
    <x v="11"/>
    <s v="Mon"/>
  </r>
  <r>
    <s v="CUS10513"/>
    <d v="2021-07-20T00:00:00"/>
    <s v="Chicago"/>
    <s v="Madison Street"/>
    <s v="Park Roaste"/>
    <s v="SPC001"/>
    <s v="Tea Beverages"/>
    <n v="4"/>
    <n v="1"/>
    <n v="4"/>
    <n v="1.4"/>
    <x v="2"/>
    <x v="5"/>
    <s v="Tue"/>
  </r>
  <r>
    <s v="CUS10514"/>
    <d v="2021-03-16T00:00:00"/>
    <s v="Los Angeles"/>
    <s v="Capitol Hill"/>
    <s v="Espresso"/>
    <s v="DES001"/>
    <s v="Sandwiches "/>
    <n v="3.75"/>
    <n v="2"/>
    <n v="7.5"/>
    <n v="2.625"/>
    <x v="2"/>
    <x v="11"/>
    <s v="Tue"/>
  </r>
  <r>
    <s v="CUS10515"/>
    <d v="2022-05-13T00:00:00"/>
    <s v="New York"/>
    <s v="Central Park"/>
    <s v="TSQ Brew"/>
    <s v="DES001"/>
    <s v="Cold Drinks"/>
    <n v="4.25"/>
    <n v="1"/>
    <n v="4.25"/>
    <n v="1.4874999999999998"/>
    <x v="0"/>
    <x v="2"/>
    <s v="Fri"/>
  </r>
  <r>
    <s v="CUS10516"/>
    <d v="2023-06-28T00:00:00"/>
    <s v="Los Angeles"/>
    <s v="Capitol Hill"/>
    <s v="Espresso"/>
    <s v="COF001"/>
    <s v="Sandwiches "/>
    <n v="0.8"/>
    <n v="1"/>
    <n v="0.8"/>
    <n v="0.27999999999999997"/>
    <x v="1"/>
    <x v="4"/>
    <s v="Wed"/>
  </r>
  <r>
    <s v="CUS10517"/>
    <d v="2023-02-05T00:00:00"/>
    <s v="New York"/>
    <s v="Brooklyn"/>
    <s v="Beanery"/>
    <s v="DES001"/>
    <s v="Tea Beverages"/>
    <n v="4.25"/>
    <n v="2"/>
    <n v="8.5"/>
    <n v="2.9749999999999996"/>
    <x v="1"/>
    <x v="7"/>
    <s v="Sun"/>
  </r>
  <r>
    <s v="CUS10518"/>
    <d v="2022-11-28T00:00:00"/>
    <s v="Los Angeles"/>
    <s v="Hollywood Hills"/>
    <s v="Hills Cafe"/>
    <s v="DES001"/>
    <s v="Specialty Drinks"/>
    <n v="2.5"/>
    <n v="2"/>
    <n v="5"/>
    <n v="1.75"/>
    <x v="0"/>
    <x v="10"/>
    <s v="Mon"/>
  </r>
  <r>
    <s v="CUS10519"/>
    <d v="2021-11-16T00:00:00"/>
    <s v="Chicago"/>
    <s v="Madison Street"/>
    <s v="Park Brew"/>
    <s v="TEA001"/>
    <s v="Specialty Drinks"/>
    <n v="3.75"/>
    <n v="1"/>
    <n v="3.75"/>
    <n v="1.3125"/>
    <x v="2"/>
    <x v="10"/>
    <s v="Tue"/>
  </r>
  <r>
    <s v="CUS10520"/>
    <d v="2022-08-03T00:00:00"/>
    <s v="Austin"/>
    <s v="Central Park"/>
    <s v="Suburban Sip Spot"/>
    <s v="COF001"/>
    <s v="Snacks"/>
    <n v="3"/>
    <n v="2"/>
    <n v="6"/>
    <n v="2.0999999999999996"/>
    <x v="0"/>
    <x v="9"/>
    <s v="Wed"/>
  </r>
  <r>
    <s v="CUS10521"/>
    <d v="2021-12-01T00:00:00"/>
    <s v="Los Angeles"/>
    <s v="Hollywood Hills"/>
    <s v="Hills Cafe"/>
    <s v="SKT001"/>
    <s v="Specialty Drinks"/>
    <n v="3"/>
    <n v="1"/>
    <n v="3"/>
    <n v="1.0499999999999998"/>
    <x v="2"/>
    <x v="8"/>
    <s v="Wed"/>
  </r>
  <r>
    <s v="CUS10522"/>
    <d v="2022-02-05T00:00:00"/>
    <s v="Los Angeles"/>
    <s v="Venice Beach"/>
    <s v="Beach Cafe"/>
    <s v="TEA001"/>
    <s v="Tea Beverages"/>
    <n v="3.5"/>
    <n v="1"/>
    <n v="3.5"/>
    <n v="1.2249999999999999"/>
    <x v="0"/>
    <x v="7"/>
    <s v="Sat"/>
  </r>
  <r>
    <s v="CUS10523"/>
    <d v="2021-08-21T00:00:00"/>
    <s v="New York"/>
    <s v="Central Park"/>
    <s v="TSQ Brew"/>
    <s v="CLD001"/>
    <s v="Sandwiches "/>
    <n v="4"/>
    <n v="1"/>
    <n v="4"/>
    <n v="1.4"/>
    <x v="2"/>
    <x v="9"/>
    <s v="Sat"/>
  </r>
  <r>
    <s v="CUS10524"/>
    <d v="2023-07-24T00:00:00"/>
    <s v="Seattle"/>
    <s v="Pike Place"/>
    <s v="Perk Café"/>
    <s v="SND001"/>
    <s v="Coffee Beverages"/>
    <n v="3.75"/>
    <n v="2"/>
    <n v="7.5"/>
    <n v="2.625"/>
    <x v="1"/>
    <x v="5"/>
    <s v="Mon"/>
  </r>
  <r>
    <s v="CUS10525"/>
    <d v="2023-02-16T00:00:00"/>
    <s v="Los Angeles"/>
    <s v="Venice Beach"/>
    <s v="Beach Cafe"/>
    <s v="CLD001"/>
    <s v="Coffee Beverages"/>
    <n v="3"/>
    <n v="2"/>
    <n v="6"/>
    <n v="2.0999999999999996"/>
    <x v="1"/>
    <x v="7"/>
    <s v="Thu"/>
  </r>
  <r>
    <s v="CUS10526"/>
    <d v="2022-02-08T00:00:00"/>
    <s v="Chicago"/>
    <s v="Michigan Avenue"/>
    <s v="Magnificent Mile Cafe"/>
    <s v="SND001"/>
    <s v="Sandwiches "/>
    <n v="3.75"/>
    <n v="2"/>
    <n v="7.5"/>
    <n v="2.625"/>
    <x v="0"/>
    <x v="7"/>
    <s v="Tue"/>
  </r>
  <r>
    <s v="CUS10527"/>
    <d v="2022-07-25T00:00:00"/>
    <s v="Seattle"/>
    <s v="Pike Place"/>
    <s v="Perk Café"/>
    <s v="SKT001"/>
    <s v="Coffee Beverages"/>
    <n v="4.5"/>
    <n v="2"/>
    <n v="9"/>
    <n v="3.15"/>
    <x v="0"/>
    <x v="5"/>
    <s v="Mon"/>
  </r>
  <r>
    <s v="CUS10528"/>
    <d v="2023-12-01T00:00:00"/>
    <s v="New York"/>
    <s v="Central Park"/>
    <s v="C P Coffee "/>
    <s v="SPC001"/>
    <s v="Cold Drinks"/>
    <n v="4"/>
    <n v="1"/>
    <n v="4"/>
    <n v="1.4"/>
    <x v="1"/>
    <x v="8"/>
    <s v="Fri"/>
  </r>
  <r>
    <s v="CUS10529"/>
    <d v="2022-09-26T00:00:00"/>
    <s v="Chicago"/>
    <s v="Madison Street"/>
    <s v="Park Roaste"/>
    <s v="DES001"/>
    <s v="Cold Drinks"/>
    <n v="2.5"/>
    <n v="2"/>
    <n v="5"/>
    <n v="1.75"/>
    <x v="0"/>
    <x v="3"/>
    <s v="Mon"/>
  </r>
  <r>
    <s v="CUS10530"/>
    <d v="2022-10-21T00:00:00"/>
    <s v="Los Angeles"/>
    <s v="Venice Beach"/>
    <s v="Coffee House"/>
    <s v="SND001"/>
    <s v="Specialty Drinks"/>
    <n v="3.1"/>
    <n v="1"/>
    <n v="3.1"/>
    <n v="1.085"/>
    <x v="0"/>
    <x v="6"/>
    <s v="Fri"/>
  </r>
  <r>
    <s v="CUS10531"/>
    <d v="2023-08-14T00:00:00"/>
    <s v="Chicago"/>
    <s v="Michigan Avenue"/>
    <s v="Loop Latte Lounge"/>
    <s v="SND001"/>
    <s v="Cold Drinks"/>
    <n v="2.5"/>
    <n v="1"/>
    <n v="2.5"/>
    <n v="0.875"/>
    <x v="1"/>
    <x v="9"/>
    <s v="Mon"/>
  </r>
  <r>
    <s v="CUS10532"/>
    <d v="2021-02-04T00:00:00"/>
    <s v="Austin"/>
    <s v="Central Park"/>
    <s v="Delight Café"/>
    <s v="SPC001"/>
    <s v="Sandwiches "/>
    <n v="2.5499999999999998"/>
    <n v="1"/>
    <n v="2.5499999999999998"/>
    <n v="0.89249999999999985"/>
    <x v="2"/>
    <x v="7"/>
    <s v="Thu"/>
  </r>
  <r>
    <s v="CUS10533"/>
    <d v="2022-08-27T00:00:00"/>
    <s v="New York"/>
    <s v="Central Park"/>
    <s v="C P Coffee "/>
    <s v="SKT001"/>
    <s v="Snacks"/>
    <n v="3"/>
    <n v="2"/>
    <n v="6"/>
    <n v="2.0999999999999996"/>
    <x v="0"/>
    <x v="9"/>
    <s v="Sat"/>
  </r>
  <r>
    <s v="CUS10534"/>
    <d v="2021-06-08T00:00:00"/>
    <s v="Chicago"/>
    <s v="Madison Street"/>
    <s v="Park Roaste"/>
    <s v="CLD001"/>
    <s v="Cold Drinks"/>
    <n v="3.75"/>
    <n v="1"/>
    <n v="3.75"/>
    <n v="1.3125"/>
    <x v="2"/>
    <x v="4"/>
    <s v="Tue"/>
  </r>
  <r>
    <s v="CUS10535"/>
    <d v="2023-03-09T00:00:00"/>
    <s v="Chicago"/>
    <s v="Madison Street"/>
    <s v="Park Brew"/>
    <s v="SKT001"/>
    <s v="Snacks"/>
    <n v="2.5"/>
    <n v="2"/>
    <n v="5"/>
    <n v="1.75"/>
    <x v="1"/>
    <x v="11"/>
    <s v="Thu"/>
  </r>
  <r>
    <s v="CUS10536"/>
    <d v="2023-02-21T00:00:00"/>
    <s v="New York"/>
    <s v="Central Park"/>
    <s v="TSQ Brew"/>
    <s v="SND001"/>
    <s v="Tea Beverages"/>
    <n v="3.5"/>
    <n v="1"/>
    <n v="3.5"/>
    <n v="1.2249999999999999"/>
    <x v="1"/>
    <x v="7"/>
    <s v="Tue"/>
  </r>
  <r>
    <s v="CUS10537"/>
    <d v="2023-11-15T00:00:00"/>
    <s v="New York"/>
    <s v="Central Park"/>
    <s v="C P Coffee "/>
    <s v="COF001"/>
    <s v="Specialty Drinks"/>
    <n v="2"/>
    <n v="1"/>
    <n v="2"/>
    <n v="0.7"/>
    <x v="1"/>
    <x v="10"/>
    <s v="Wed"/>
  </r>
  <r>
    <s v="CUS10538"/>
    <d v="2023-05-25T00:00:00"/>
    <s v="Los Angeles"/>
    <s v="Venice Beach"/>
    <s v="Coffee House"/>
    <s v="SKT001"/>
    <s v="Cold Drinks"/>
    <n v="2.5"/>
    <n v="1"/>
    <n v="2.5"/>
    <n v="0.875"/>
    <x v="1"/>
    <x v="2"/>
    <s v="Thu"/>
  </r>
  <r>
    <s v="CUS10539"/>
    <d v="2022-05-28T00:00:00"/>
    <s v="Los Angeles"/>
    <s v="Capitol Hill"/>
    <s v="Espresso"/>
    <s v="SPC001"/>
    <s v="Coffee Beverages"/>
    <n v="3"/>
    <n v="1"/>
    <n v="3"/>
    <n v="1.0499999999999998"/>
    <x v="0"/>
    <x v="2"/>
    <s v="Sat"/>
  </r>
  <r>
    <s v="CUS10540"/>
    <d v="2021-06-17T00:00:00"/>
    <s v="Austin"/>
    <s v="Zilker Park"/>
    <s v="Lakeside Brew "/>
    <s v="TEA001"/>
    <s v="Cold Drinks"/>
    <n v="3.1"/>
    <n v="1"/>
    <n v="3.1"/>
    <n v="1.085"/>
    <x v="2"/>
    <x v="4"/>
    <s v="Thu"/>
  </r>
  <r>
    <s v="CUS10541"/>
    <d v="2022-09-27T00:00:00"/>
    <s v="Chicago"/>
    <s v="Michigan Avenue"/>
    <s v="Loop Latte Lounge"/>
    <s v="SKT001"/>
    <s v="Tea Beverages"/>
    <n v="3.75"/>
    <n v="1"/>
    <n v="3.75"/>
    <n v="1.3125"/>
    <x v="0"/>
    <x v="3"/>
    <s v="Tue"/>
  </r>
  <r>
    <s v="CUS10542"/>
    <d v="2022-02-19T00:00:00"/>
    <s v="New York"/>
    <s v="Brooklyn"/>
    <s v="Beanery"/>
    <s v="SKT001"/>
    <s v="Coffee Beverages"/>
    <n v="28"/>
    <n v="1"/>
    <n v="28"/>
    <n v="9.7999999999999989"/>
    <x v="0"/>
    <x v="7"/>
    <s v="Sat"/>
  </r>
  <r>
    <s v="CUS10543"/>
    <d v="2023-07-04T00:00:00"/>
    <s v="Los Angeles"/>
    <s v="Venice Beach"/>
    <s v="Beach Cafe"/>
    <s v="DES001"/>
    <s v="Coffee Beverages"/>
    <n v="3.1"/>
    <n v="1"/>
    <n v="3.1"/>
    <n v="1.085"/>
    <x v="1"/>
    <x v="5"/>
    <s v="Tue"/>
  </r>
  <r>
    <s v="CUS10544"/>
    <d v="2021-03-19T00:00:00"/>
    <s v="Los Angeles"/>
    <s v="Capitol Hill"/>
    <s v="Espresso"/>
    <s v="SKT001"/>
    <s v="Snacks"/>
    <n v="3"/>
    <n v="1"/>
    <n v="3"/>
    <n v="1.0499999999999998"/>
    <x v="2"/>
    <x v="11"/>
    <s v="Fri"/>
  </r>
  <r>
    <s v="CUS10545"/>
    <d v="2022-06-27T00:00:00"/>
    <s v="New York"/>
    <s v="Central Park"/>
    <s v="C P Coffee "/>
    <s v="SKT001"/>
    <s v="Tea Beverages"/>
    <n v="2.5"/>
    <n v="1"/>
    <n v="2.5"/>
    <n v="0.875"/>
    <x v="0"/>
    <x v="4"/>
    <s v="Mon"/>
  </r>
  <r>
    <s v="CUS10546"/>
    <d v="2022-02-24T00:00:00"/>
    <s v="New York"/>
    <s v="Central Park"/>
    <s v="C P Coffee "/>
    <s v="SND001"/>
    <s v="Snacks"/>
    <n v="3.5"/>
    <n v="1"/>
    <n v="3.5"/>
    <n v="1.2249999999999999"/>
    <x v="0"/>
    <x v="7"/>
    <s v="Thu"/>
  </r>
  <r>
    <s v="CUS10547"/>
    <d v="2023-04-14T00:00:00"/>
    <s v="New York"/>
    <s v="Brooklyn"/>
    <s v="Beanery"/>
    <s v="COF001"/>
    <s v="Cold Drinks"/>
    <n v="2.5"/>
    <n v="2"/>
    <n v="5"/>
    <n v="1.75"/>
    <x v="1"/>
    <x v="1"/>
    <s v="Fri"/>
  </r>
  <r>
    <s v="CUS10548"/>
    <d v="2023-07-10T00:00:00"/>
    <s v="New York"/>
    <s v="Central Park"/>
    <s v="TSQ Brew"/>
    <s v="COF001"/>
    <s v="Coffee Beverages"/>
    <n v="3.75"/>
    <n v="2"/>
    <n v="7.5"/>
    <n v="2.625"/>
    <x v="1"/>
    <x v="5"/>
    <s v="Mon"/>
  </r>
  <r>
    <s v="CUS10549"/>
    <d v="2022-11-24T00:00:00"/>
    <s v="New York"/>
    <s v="Brooklyn"/>
    <s v="Beanery"/>
    <s v="SKT001"/>
    <s v="Specialty Drinks"/>
    <n v="3"/>
    <n v="1"/>
    <n v="3"/>
    <n v="1.0499999999999998"/>
    <x v="0"/>
    <x v="10"/>
    <s v="Thu"/>
  </r>
  <r>
    <s v="CUS10550"/>
    <d v="2021-06-05T00:00:00"/>
    <s v="Chicago"/>
    <s v="Madison Street"/>
    <s v="Park Brew"/>
    <s v="TEA001"/>
    <s v="Specialty Drinks"/>
    <n v="3.75"/>
    <n v="2"/>
    <n v="7.5"/>
    <n v="2.625"/>
    <x v="2"/>
    <x v="4"/>
    <s v="Sat"/>
  </r>
  <r>
    <s v="CUS10551"/>
    <d v="2022-05-16T00:00:00"/>
    <s v="Austin"/>
    <s v="Central Park"/>
    <s v="Delight Café"/>
    <s v="CLD001"/>
    <s v="Coffee Beverages"/>
    <n v="2.4500000000000002"/>
    <n v="2"/>
    <n v="4.9000000000000004"/>
    <n v="1.7150000000000001"/>
    <x v="0"/>
    <x v="2"/>
    <s v="Mon"/>
  </r>
  <r>
    <s v="CUS10552"/>
    <d v="2023-07-02T00:00:00"/>
    <s v="Los Angeles"/>
    <s v="Hollywood Hills"/>
    <s v="Hills Cafe"/>
    <s v="SND001"/>
    <s v="Sandwiches "/>
    <n v="3.5"/>
    <n v="1"/>
    <n v="3.5"/>
    <n v="1.2249999999999999"/>
    <x v="1"/>
    <x v="5"/>
    <s v="Sun"/>
  </r>
  <r>
    <s v="CUS10553"/>
    <d v="2021-06-20T00:00:00"/>
    <s v="New York"/>
    <s v="Brooklyn"/>
    <s v="Sip &amp; Savor"/>
    <s v="CLD001"/>
    <s v="Cold Drinks"/>
    <n v="4.5"/>
    <n v="1"/>
    <n v="4.5"/>
    <n v="1.575"/>
    <x v="2"/>
    <x v="4"/>
    <s v="Sun"/>
  </r>
  <r>
    <s v="CUS10554"/>
    <d v="2022-06-25T00:00:00"/>
    <s v="Los Angeles"/>
    <s v="Venice Beach"/>
    <s v="Coffee House"/>
    <s v="TEA001"/>
    <s v="Specialty Drinks"/>
    <n v="3"/>
    <n v="1"/>
    <n v="3"/>
    <n v="1.0499999999999998"/>
    <x v="0"/>
    <x v="4"/>
    <s v="Sat"/>
  </r>
  <r>
    <s v="CUS10555"/>
    <d v="2022-11-23T00:00:00"/>
    <s v="New York"/>
    <s v="Brooklyn"/>
    <s v="Sip &amp; Savor"/>
    <s v="DES001"/>
    <s v="Tea Beverages"/>
    <n v="3.5"/>
    <n v="2"/>
    <n v="7"/>
    <n v="2.4499999999999997"/>
    <x v="0"/>
    <x v="10"/>
    <s v="Wed"/>
  </r>
  <r>
    <s v="CUS10556"/>
    <d v="2023-10-15T00:00:00"/>
    <s v="Chicago"/>
    <s v="Michigan Avenue"/>
    <s v="Magnificent Mile Cafe"/>
    <s v="DES001"/>
    <s v="Sandwiches "/>
    <n v="3"/>
    <n v="1"/>
    <n v="3"/>
    <n v="1.0499999999999998"/>
    <x v="1"/>
    <x v="6"/>
    <s v="Sun"/>
  </r>
  <r>
    <s v="CUS10557"/>
    <d v="2021-09-01T00:00:00"/>
    <s v="Los Angeles"/>
    <s v="Venice Beach"/>
    <s v="Beach Cafe"/>
    <s v="COF001"/>
    <s v="Cold Drinks"/>
    <n v="2.2000000000000002"/>
    <n v="1"/>
    <n v="2.2000000000000002"/>
    <n v="0.77"/>
    <x v="2"/>
    <x v="3"/>
    <s v="Wed"/>
  </r>
  <r>
    <s v="CUS10558"/>
    <d v="2021-04-25T00:00:00"/>
    <s v="Chicago"/>
    <s v="Michigan Avenue"/>
    <s v="Loop Latte Lounge"/>
    <s v="CLD001"/>
    <s v="Coffee Beverages"/>
    <n v="3"/>
    <n v="1"/>
    <n v="3"/>
    <n v="1.0499999999999998"/>
    <x v="2"/>
    <x v="1"/>
    <s v="Sun"/>
  </r>
  <r>
    <s v="CUS10559"/>
    <d v="2023-11-04T00:00:00"/>
    <s v="Chicago"/>
    <s v="Madison Street"/>
    <s v="Park Roaste"/>
    <s v="TEA001"/>
    <s v="Desserts"/>
    <n v="45"/>
    <n v="1"/>
    <n v="45"/>
    <n v="15.749999999999998"/>
    <x v="1"/>
    <x v="10"/>
    <s v="Sat"/>
  </r>
  <r>
    <s v="CUS10560"/>
    <d v="2023-02-14T00:00:00"/>
    <s v="Chicago"/>
    <s v="Madison Street"/>
    <s v="Park Brew"/>
    <s v="SKT001"/>
    <s v="Coffee Beverages"/>
    <n v="2.5"/>
    <n v="1"/>
    <n v="2.5"/>
    <n v="0.875"/>
    <x v="1"/>
    <x v="7"/>
    <s v="Tue"/>
  </r>
  <r>
    <s v="CUS10561"/>
    <d v="2023-07-08T00:00:00"/>
    <s v="New York"/>
    <s v="Central Park"/>
    <s v="TSQ Brew"/>
    <s v="TEA001"/>
    <s v="Tea Beverages"/>
    <n v="2.5"/>
    <n v="2"/>
    <n v="5"/>
    <n v="1.75"/>
    <x v="1"/>
    <x v="5"/>
    <s v="Sat"/>
  </r>
  <r>
    <s v="CUS10562"/>
    <d v="2022-05-29T00:00:00"/>
    <s v="Austin"/>
    <s v="Central Park"/>
    <s v="Suburban Sip Spot"/>
    <s v="TEA001"/>
    <s v="Coffee Beverages"/>
    <n v="20.45"/>
    <n v="1"/>
    <n v="20.45"/>
    <n v="7.1574999999999989"/>
    <x v="0"/>
    <x v="2"/>
    <s v="Sun"/>
  </r>
  <r>
    <s v="CUS10563"/>
    <d v="2022-06-10T00:00:00"/>
    <s v="Chicago"/>
    <s v="Madison Street"/>
    <s v="Park Roaste"/>
    <s v="SKT001"/>
    <s v="Cold Drinks"/>
    <n v="3"/>
    <n v="2"/>
    <n v="6"/>
    <n v="2.0999999999999996"/>
    <x v="0"/>
    <x v="4"/>
    <s v="Fri"/>
  </r>
  <r>
    <s v="CUS10564"/>
    <d v="2023-12-31T00:00:00"/>
    <s v="Chicago"/>
    <s v="Michigan Avenue"/>
    <s v="Magnificent Mile Cafe"/>
    <s v="SPC001"/>
    <s v="Sandwiches "/>
    <n v="8.9499999999999993"/>
    <n v="1"/>
    <n v="8.9499999999999993"/>
    <n v="3.1324999999999994"/>
    <x v="1"/>
    <x v="8"/>
    <s v="Sun"/>
  </r>
  <r>
    <s v="CUS10565"/>
    <d v="2022-02-11T00:00:00"/>
    <s v="Seattle"/>
    <s v="Capitol Hill"/>
    <s v="Brew Cafe"/>
    <s v="DES001"/>
    <s v="Tea Beverages"/>
    <n v="2.5"/>
    <n v="2"/>
    <n v="5"/>
    <n v="1.75"/>
    <x v="0"/>
    <x v="7"/>
    <s v="Fri"/>
  </r>
  <r>
    <s v="CUS10566"/>
    <d v="2021-03-23T00:00:00"/>
    <s v="Chicago"/>
    <s v="Madison Street"/>
    <s v="Park Brew"/>
    <s v="SPC001"/>
    <s v="Specialty Drinks"/>
    <n v="4.5"/>
    <n v="1"/>
    <n v="4.5"/>
    <n v="1.575"/>
    <x v="2"/>
    <x v="11"/>
    <s v="Tue"/>
  </r>
  <r>
    <s v="CUS10567"/>
    <d v="2023-06-15T00:00:00"/>
    <s v="New York"/>
    <s v="Central Park"/>
    <s v="C P Coffee "/>
    <s v="SND001"/>
    <s v="Specialty Drinks"/>
    <n v="2.5"/>
    <n v="1"/>
    <n v="2.5"/>
    <n v="0.875"/>
    <x v="1"/>
    <x v="4"/>
    <s v="Thu"/>
  </r>
  <r>
    <s v="CUS10568"/>
    <d v="2022-07-25T00:00:00"/>
    <s v="Austin"/>
    <s v="Central Park"/>
    <s v="Delight Café"/>
    <s v="SPC001"/>
    <s v="Desserts"/>
    <n v="2.4500000000000002"/>
    <n v="2"/>
    <n v="4.9000000000000004"/>
    <n v="1.7150000000000001"/>
    <x v="0"/>
    <x v="5"/>
    <s v="Mon"/>
  </r>
  <r>
    <s v="CUS10569"/>
    <d v="2022-06-04T00:00:00"/>
    <s v="Chicago"/>
    <s v="Michigan Avenue"/>
    <s v="Magnificent Mile Cafe"/>
    <s v="CLD001"/>
    <s v="Cold Drinks"/>
    <n v="2.5499999999999998"/>
    <n v="2"/>
    <n v="5.0999999999999996"/>
    <n v="1.7849999999999997"/>
    <x v="0"/>
    <x v="4"/>
    <s v="Sat"/>
  </r>
  <r>
    <s v="CUS10570"/>
    <d v="2021-08-31T00:00:00"/>
    <s v="Austin"/>
    <s v="Central Park"/>
    <s v="Delight Café"/>
    <s v="DES001"/>
    <s v="Cold Drinks"/>
    <n v="2.2000000000000002"/>
    <n v="2"/>
    <n v="4.4000000000000004"/>
    <n v="1.54"/>
    <x v="2"/>
    <x v="9"/>
    <s v="Tue"/>
  </r>
  <r>
    <s v="CUS10571"/>
    <d v="2023-04-22T00:00:00"/>
    <s v="Chicago"/>
    <s v="Madison Street"/>
    <s v="Park Brew"/>
    <s v="COF001"/>
    <s v="Sandwiches "/>
    <n v="22.5"/>
    <n v="1"/>
    <n v="22.5"/>
    <n v="7.8749999999999991"/>
    <x v="1"/>
    <x v="1"/>
    <s v="Sat"/>
  </r>
  <r>
    <s v="CUS10572"/>
    <d v="2023-01-26T00:00:00"/>
    <s v="New York"/>
    <s v="Brooklyn"/>
    <s v="Sip &amp; Savor"/>
    <s v="SKT001"/>
    <s v="Cold Drinks"/>
    <n v="3"/>
    <n v="2"/>
    <n v="6"/>
    <n v="2.0999999999999996"/>
    <x v="1"/>
    <x v="0"/>
    <s v="Thu"/>
  </r>
  <r>
    <s v="CUS10573"/>
    <d v="2021-10-05T00:00:00"/>
    <s v="Seattle"/>
    <s v="Pike Place"/>
    <s v="Perk Café"/>
    <s v="CLD001"/>
    <s v="Tea Beverages"/>
    <n v="3"/>
    <n v="2"/>
    <n v="6"/>
    <n v="2.0999999999999996"/>
    <x v="2"/>
    <x v="6"/>
    <s v="Tue"/>
  </r>
  <r>
    <s v="CUS10574"/>
    <d v="2023-08-18T00:00:00"/>
    <s v="Seattle"/>
    <s v="Capitol Hill"/>
    <s v="Brew Cafe"/>
    <s v="COF001"/>
    <s v="Coffee Beverages"/>
    <n v="2.5"/>
    <n v="2"/>
    <n v="5"/>
    <n v="1.75"/>
    <x v="1"/>
    <x v="9"/>
    <s v="Fri"/>
  </r>
  <r>
    <s v="CUS10575"/>
    <d v="2022-12-05T00:00:00"/>
    <s v="Chicago"/>
    <s v="Michigan Avenue"/>
    <s v="Loop Latte Lounge"/>
    <s v="SND001"/>
    <s v="Specialty Drinks"/>
    <n v="3"/>
    <n v="1"/>
    <n v="3"/>
    <n v="1.0499999999999998"/>
    <x v="0"/>
    <x v="8"/>
    <s v="Mon"/>
  </r>
  <r>
    <s v="CUS10576"/>
    <d v="2021-07-18T00:00:00"/>
    <s v="Seattle"/>
    <s v="Pike Place"/>
    <s v="Perk Café"/>
    <s v="DES001"/>
    <s v="Desserts"/>
    <n v="2.5"/>
    <n v="2"/>
    <n v="5"/>
    <n v="1.75"/>
    <x v="2"/>
    <x v="5"/>
    <s v="Sun"/>
  </r>
  <r>
    <s v="CUS10577"/>
    <d v="2023-02-08T00:00:00"/>
    <s v="Chicago"/>
    <s v="Madison Street"/>
    <s v="Park Brew"/>
    <s v="SPC001"/>
    <s v="Specialty Drinks"/>
    <n v="2.5"/>
    <n v="1"/>
    <n v="2.5"/>
    <n v="0.875"/>
    <x v="1"/>
    <x v="7"/>
    <s v="Wed"/>
  </r>
  <r>
    <s v="CUS10578"/>
    <d v="2022-05-26T00:00:00"/>
    <s v="Los Angeles"/>
    <s v="Venice Beach"/>
    <s v="Beach Cafe"/>
    <s v="DES001"/>
    <s v="Specialty Drinks"/>
    <n v="3.75"/>
    <n v="1"/>
    <n v="3.75"/>
    <n v="1.3125"/>
    <x v="0"/>
    <x v="2"/>
    <s v="Thu"/>
  </r>
  <r>
    <s v="CUS10579"/>
    <d v="2021-03-28T00:00:00"/>
    <s v="Austin"/>
    <s v="Central Park"/>
    <s v="Suburban Sip Spot"/>
    <s v="SKT001"/>
    <s v="Sandwiches "/>
    <n v="0.8"/>
    <n v="1"/>
    <n v="0.8"/>
    <n v="0.27999999999999997"/>
    <x v="2"/>
    <x v="11"/>
    <s v="Sun"/>
  </r>
  <r>
    <s v="CUS10580"/>
    <d v="2021-04-30T00:00:00"/>
    <s v="New York"/>
    <s v="Brooklyn"/>
    <s v="Sip &amp; Savor"/>
    <s v="SND001"/>
    <s v="Coffee Beverages"/>
    <n v="3.1"/>
    <n v="2"/>
    <n v="6.2"/>
    <n v="2.17"/>
    <x v="2"/>
    <x v="1"/>
    <s v="Fri"/>
  </r>
  <r>
    <s v="CUS10581"/>
    <d v="2022-01-22T00:00:00"/>
    <s v="Seattle"/>
    <s v="Capitol Hill"/>
    <s v="Brew Cafe"/>
    <s v="TEA001"/>
    <s v="Sandwiches "/>
    <n v="2.5"/>
    <n v="1"/>
    <n v="2.5"/>
    <n v="0.875"/>
    <x v="0"/>
    <x v="0"/>
    <s v="Sat"/>
  </r>
  <r>
    <s v="CUS10582"/>
    <d v="2023-10-17T00:00:00"/>
    <s v="Los Angeles"/>
    <s v="Venice Beach"/>
    <s v="Coffee House"/>
    <s v="DES001"/>
    <s v="Coffee Beverages"/>
    <n v="4.5"/>
    <n v="1"/>
    <n v="4.5"/>
    <n v="1.575"/>
    <x v="1"/>
    <x v="6"/>
    <s v="Tue"/>
  </r>
  <r>
    <s v="CUS10583"/>
    <d v="2023-04-04T00:00:00"/>
    <s v="Seattle"/>
    <s v="Capitol Hill"/>
    <s v="Brew Cafe"/>
    <s v="SKT001"/>
    <s v="Tea Beverages"/>
    <n v="3"/>
    <n v="2"/>
    <n v="6"/>
    <n v="2.0999999999999996"/>
    <x v="1"/>
    <x v="1"/>
    <s v="Tue"/>
  </r>
  <r>
    <s v="CUS10584"/>
    <d v="2023-12-11T00:00:00"/>
    <s v="Los Angeles"/>
    <s v="Venice Beach"/>
    <s v="Beach Cafe"/>
    <s v="DES001"/>
    <s v="Sandwiches "/>
    <n v="2.4500000000000002"/>
    <n v="2"/>
    <n v="4.9000000000000004"/>
    <n v="1.7150000000000001"/>
    <x v="1"/>
    <x v="8"/>
    <s v="Mon"/>
  </r>
  <r>
    <s v="CUS10585"/>
    <d v="2023-03-08T00:00:00"/>
    <s v="Chicago"/>
    <s v="Michigan Avenue"/>
    <s v="Loop Latte Lounge"/>
    <s v="SPC001"/>
    <s v="Snacks"/>
    <n v="2"/>
    <n v="1"/>
    <n v="2"/>
    <n v="0.7"/>
    <x v="1"/>
    <x v="11"/>
    <s v="Wed"/>
  </r>
  <r>
    <s v="CUS10586"/>
    <d v="2021-06-19T00:00:00"/>
    <s v="Chicago"/>
    <s v="Michigan Avenue"/>
    <s v="Loop Latte Lounge"/>
    <s v="CLD001"/>
    <s v="Coffee Beverages"/>
    <n v="3.75"/>
    <n v="1"/>
    <n v="3.75"/>
    <n v="1.3125"/>
    <x v="2"/>
    <x v="4"/>
    <s v="Sat"/>
  </r>
  <r>
    <s v="CUS10587"/>
    <d v="2022-06-25T00:00:00"/>
    <s v="Los Angeles"/>
    <s v="Capitol Hill"/>
    <s v="Espresso"/>
    <s v="COF001"/>
    <s v="Coffee Beverages"/>
    <n v="0.8"/>
    <n v="2"/>
    <n v="1.6"/>
    <n v="0.55999999999999994"/>
    <x v="0"/>
    <x v="4"/>
    <s v="Sat"/>
  </r>
  <r>
    <s v="CUS10588"/>
    <d v="2021-07-13T00:00:00"/>
    <s v="Chicago"/>
    <s v="Michigan Avenue"/>
    <s v="Loop Latte Lounge"/>
    <s v="CLD001"/>
    <s v="Desserts"/>
    <n v="3.5"/>
    <n v="1"/>
    <n v="3.5"/>
    <n v="1.2249999999999999"/>
    <x v="2"/>
    <x v="5"/>
    <s v="Tue"/>
  </r>
  <r>
    <s v="CUS10589"/>
    <d v="2021-09-29T00:00:00"/>
    <s v="Los Angeles"/>
    <s v="Hollywood Hills"/>
    <s v="Hills Cafe"/>
    <s v="TEA001"/>
    <s v="Sandwiches "/>
    <n v="2.5"/>
    <n v="2"/>
    <n v="5"/>
    <n v="1.75"/>
    <x v="2"/>
    <x v="3"/>
    <s v="Wed"/>
  </r>
  <r>
    <s v="CUS10590"/>
    <d v="2022-09-04T00:00:00"/>
    <s v="Seattle"/>
    <s v="Capitol Hill"/>
    <s v="Brew Cafe"/>
    <s v="SKT001"/>
    <s v="Cold Drinks"/>
    <n v="2.5"/>
    <n v="1"/>
    <n v="2.5"/>
    <n v="0.875"/>
    <x v="0"/>
    <x v="3"/>
    <s v="Sun"/>
  </r>
  <r>
    <s v="CUS10591"/>
    <d v="2023-08-18T00:00:00"/>
    <s v="New York"/>
    <s v="Central Park"/>
    <s v="TSQ Brew"/>
    <s v="DES001"/>
    <s v="Desserts"/>
    <n v="3"/>
    <n v="1"/>
    <n v="3"/>
    <n v="1.0499999999999998"/>
    <x v="1"/>
    <x v="9"/>
    <s v="Fri"/>
  </r>
  <r>
    <s v="CUS10592"/>
    <d v="2023-10-20T00:00:00"/>
    <s v="Los Angeles"/>
    <s v="Venice Beach"/>
    <s v="Coffee House"/>
    <s v="SND001"/>
    <s v="Cold Drinks"/>
    <n v="2.5"/>
    <n v="1"/>
    <n v="2.5"/>
    <n v="0.875"/>
    <x v="1"/>
    <x v="6"/>
    <s v="Fri"/>
  </r>
  <r>
    <s v="CUS10593"/>
    <d v="2022-05-29T00:00:00"/>
    <s v="Austin"/>
    <s v="Central Park"/>
    <s v="Suburban Sip Spot"/>
    <s v="CLD001"/>
    <s v="Coffee Beverages"/>
    <n v="2.5"/>
    <n v="1"/>
    <n v="2.5"/>
    <n v="0.875"/>
    <x v="0"/>
    <x v="2"/>
    <s v="Sun"/>
  </r>
  <r>
    <s v="CUS10594"/>
    <d v="2023-10-30T00:00:00"/>
    <s v="New York"/>
    <s v="Brooklyn"/>
    <s v="Beanery"/>
    <s v="SND001"/>
    <s v="Specialty Drinks"/>
    <n v="2.5"/>
    <n v="2"/>
    <n v="5"/>
    <n v="1.75"/>
    <x v="1"/>
    <x v="6"/>
    <s v="Mon"/>
  </r>
  <r>
    <s v="CUS10595"/>
    <d v="2022-06-03T00:00:00"/>
    <s v="Austin"/>
    <s v="Central Park"/>
    <s v="Delight Café"/>
    <s v="TEA001"/>
    <s v="Tea Beverages"/>
    <n v="2"/>
    <n v="2"/>
    <n v="4"/>
    <n v="1.4"/>
    <x v="0"/>
    <x v="4"/>
    <s v="Fri"/>
  </r>
  <r>
    <s v="CUS10596"/>
    <d v="2022-03-01T00:00:00"/>
    <s v="Chicago"/>
    <s v="Madison Street"/>
    <s v="Park Roaste"/>
    <s v="COF001"/>
    <s v="Sandwiches "/>
    <n v="28"/>
    <n v="1"/>
    <n v="28"/>
    <n v="9.7999999999999989"/>
    <x v="0"/>
    <x v="11"/>
    <s v="Tue"/>
  </r>
  <r>
    <s v="CUS10597"/>
    <d v="2022-03-15T00:00:00"/>
    <s v="Seattle"/>
    <s v="Capitol Hill"/>
    <s v="Brew Cafe"/>
    <s v="SND001"/>
    <s v="Cold Drinks"/>
    <n v="2.5"/>
    <n v="1"/>
    <n v="2.5"/>
    <n v="0.875"/>
    <x v="0"/>
    <x v="11"/>
    <s v="Tue"/>
  </r>
  <r>
    <s v="CUS10598"/>
    <d v="2021-06-23T00:00:00"/>
    <s v="Seattle"/>
    <s v="Pike Place"/>
    <s v="Perk Café"/>
    <s v="SPC001"/>
    <s v="Specialty Drinks"/>
    <n v="3.75"/>
    <n v="1"/>
    <n v="3.75"/>
    <n v="1.3125"/>
    <x v="2"/>
    <x v="4"/>
    <s v="Wed"/>
  </r>
  <r>
    <s v="CUS10599"/>
    <d v="2021-07-28T00:00:00"/>
    <s v="Seattle"/>
    <s v="Pike Place"/>
    <s v="Perk Café"/>
    <s v="SKT001"/>
    <s v="Sandwiches "/>
    <n v="3.5"/>
    <n v="2"/>
    <n v="7"/>
    <n v="2.4499999999999997"/>
    <x v="2"/>
    <x v="5"/>
    <s v="Wed"/>
  </r>
  <r>
    <s v="CUS10600"/>
    <d v="2022-09-20T00:00:00"/>
    <s v="Chicago"/>
    <s v="Michigan Avenue"/>
    <s v="Loop Latte Lounge"/>
    <s v="SND001"/>
    <s v="Snacks"/>
    <n v="3.5"/>
    <n v="1"/>
    <n v="3.5"/>
    <n v="1.2249999999999999"/>
    <x v="0"/>
    <x v="3"/>
    <s v="Tue"/>
  </r>
  <r>
    <s v="CUS10601"/>
    <d v="2023-07-19T00:00:00"/>
    <s v="Austin"/>
    <s v="Zilker Park"/>
    <s v="Lakeside Brew "/>
    <s v="SKT001"/>
    <s v="Sandwiches "/>
    <n v="3"/>
    <n v="1"/>
    <n v="3"/>
    <n v="1.0499999999999998"/>
    <x v="1"/>
    <x v="5"/>
    <s v="Wed"/>
  </r>
  <r>
    <s v="CUS10602"/>
    <d v="2021-09-30T00:00:00"/>
    <s v="New York"/>
    <s v="Brooklyn"/>
    <s v="Sip &amp; Savor"/>
    <s v="SPC001"/>
    <s v="Coffee Beverages"/>
    <n v="3.25"/>
    <n v="1"/>
    <n v="3.25"/>
    <n v="1.1375"/>
    <x v="2"/>
    <x v="3"/>
    <s v="Thu"/>
  </r>
  <r>
    <s v="CUS10603"/>
    <d v="2023-08-14T00:00:00"/>
    <s v="New York"/>
    <s v="Brooklyn"/>
    <s v="Sip &amp; Savor"/>
    <s v="COF001"/>
    <s v="Tea Beverages"/>
    <n v="2"/>
    <n v="2"/>
    <n v="4"/>
    <n v="1.4"/>
    <x v="1"/>
    <x v="9"/>
    <s v="Mon"/>
  </r>
  <r>
    <s v="CUS10604"/>
    <d v="2023-12-29T00:00:00"/>
    <s v="Chicago"/>
    <s v="Michigan Avenue"/>
    <s v="Magnificent Mile Cafe"/>
    <s v="CLD001"/>
    <s v="Tea Beverages"/>
    <n v="2.5499999999999998"/>
    <n v="1"/>
    <n v="2.5499999999999998"/>
    <n v="0.89249999999999985"/>
    <x v="1"/>
    <x v="8"/>
    <s v="Fri"/>
  </r>
  <r>
    <s v="CUS10605"/>
    <d v="2023-10-03T00:00:00"/>
    <s v="New York"/>
    <s v="Central Park"/>
    <s v="TSQ Brew"/>
    <s v="COF001"/>
    <s v="Sandwiches "/>
    <n v="3"/>
    <n v="2"/>
    <n v="6"/>
    <n v="2.0999999999999996"/>
    <x v="1"/>
    <x v="6"/>
    <s v="Tue"/>
  </r>
  <r>
    <s v="CUS10606"/>
    <d v="2023-12-10T00:00:00"/>
    <s v="Los Angeles"/>
    <s v="Hollywood Hills"/>
    <s v="Hills Cafe"/>
    <s v="SPC001"/>
    <s v="Desserts"/>
    <n v="0.8"/>
    <n v="2"/>
    <n v="1.6"/>
    <n v="0.55999999999999994"/>
    <x v="1"/>
    <x v="8"/>
    <s v="Sun"/>
  </r>
  <r>
    <s v="CUS10607"/>
    <d v="2021-06-10T00:00:00"/>
    <s v="Austin"/>
    <s v="Central Park"/>
    <s v="Delight Café"/>
    <s v="DES001"/>
    <s v="Sandwiches "/>
    <n v="3.5"/>
    <n v="1"/>
    <n v="3.5"/>
    <n v="1.2249999999999999"/>
    <x v="2"/>
    <x v="4"/>
    <s v="Thu"/>
  </r>
  <r>
    <s v="CUS10608"/>
    <d v="2022-07-04T00:00:00"/>
    <s v="Los Angeles"/>
    <s v="Capitol Hill"/>
    <s v="Espresso"/>
    <s v="COF001"/>
    <s v="Cold Drinks"/>
    <n v="2.2000000000000002"/>
    <n v="1"/>
    <n v="2.2000000000000002"/>
    <n v="0.77"/>
    <x v="0"/>
    <x v="5"/>
    <s v="Mon"/>
  </r>
  <r>
    <s v="CUS10609"/>
    <d v="2022-04-12T00:00:00"/>
    <s v="New York"/>
    <s v="Brooklyn"/>
    <s v="Sip &amp; Savor"/>
    <s v="SKT001"/>
    <s v="Snacks"/>
    <n v="3"/>
    <n v="2"/>
    <n v="6"/>
    <n v="2.0999999999999996"/>
    <x v="0"/>
    <x v="1"/>
    <s v="Tue"/>
  </r>
  <r>
    <s v="CUS10610"/>
    <d v="2021-04-29T00:00:00"/>
    <s v="Chicago"/>
    <s v="Michigan Avenue"/>
    <s v="Magnificent Mile Cafe"/>
    <s v="TEA001"/>
    <s v="Desserts"/>
    <n v="3.75"/>
    <n v="1"/>
    <n v="3.75"/>
    <n v="1.3125"/>
    <x v="2"/>
    <x v="1"/>
    <s v="Thu"/>
  </r>
  <r>
    <s v="CUS10611"/>
    <d v="2022-02-10T00:00:00"/>
    <s v="Los Angeles"/>
    <s v="Venice Beach"/>
    <s v="Beach Cafe"/>
    <s v="SPC001"/>
    <s v="Desserts"/>
    <n v="4.5"/>
    <n v="1"/>
    <n v="4.5"/>
    <n v="1.575"/>
    <x v="0"/>
    <x v="7"/>
    <s v="Thu"/>
  </r>
  <r>
    <s v="CUS10612"/>
    <d v="2022-09-06T00:00:00"/>
    <s v="Chicago"/>
    <s v="Michigan Avenue"/>
    <s v="Loop Latte Lounge"/>
    <s v="CLD001"/>
    <s v="Desserts"/>
    <n v="4.25"/>
    <n v="2"/>
    <n v="8.5"/>
    <n v="2.9749999999999996"/>
    <x v="0"/>
    <x v="3"/>
    <s v="Tue"/>
  </r>
  <r>
    <s v="CUS10613"/>
    <d v="2021-07-22T00:00:00"/>
    <s v="Chicago"/>
    <s v="Madison Street"/>
    <s v="Park Brew"/>
    <s v="SPC001"/>
    <s v="Coffee Beverages"/>
    <n v="0.8"/>
    <n v="2"/>
    <n v="1.6"/>
    <n v="0.55999999999999994"/>
    <x v="2"/>
    <x v="5"/>
    <s v="Thu"/>
  </r>
  <r>
    <s v="CUS10614"/>
    <d v="2023-08-23T00:00:00"/>
    <s v="New York"/>
    <s v="Brooklyn"/>
    <s v="Sip &amp; Savor"/>
    <s v="CLD001"/>
    <s v="Sandwiches "/>
    <n v="3"/>
    <n v="1"/>
    <n v="3"/>
    <n v="1.0499999999999998"/>
    <x v="1"/>
    <x v="9"/>
    <s v="Wed"/>
  </r>
  <r>
    <s v="CUS10615"/>
    <d v="2021-04-25T00:00:00"/>
    <s v="Los Angeles"/>
    <s v="Venice Beach"/>
    <s v="Coffee House"/>
    <s v="TEA001"/>
    <s v="Desserts"/>
    <n v="3"/>
    <n v="1"/>
    <n v="3"/>
    <n v="1.0499999999999998"/>
    <x v="2"/>
    <x v="1"/>
    <s v="Sun"/>
  </r>
  <r>
    <s v="CUS10616"/>
    <d v="2022-11-05T00:00:00"/>
    <s v="Chicago"/>
    <s v="Michigan Avenue"/>
    <s v="Magnificent Mile Cafe"/>
    <s v="TEA001"/>
    <s v="Sandwiches "/>
    <n v="3"/>
    <n v="1"/>
    <n v="3"/>
    <n v="1.0499999999999998"/>
    <x v="0"/>
    <x v="10"/>
    <s v="Sat"/>
  </r>
  <r>
    <s v="CUS10617"/>
    <d v="2023-06-23T00:00:00"/>
    <s v="Austin"/>
    <s v="Central Park"/>
    <s v="Suburban Sip Spot"/>
    <s v="TEA001"/>
    <s v="Cold Drinks"/>
    <n v="2.5499999999999998"/>
    <n v="1"/>
    <n v="2.5499999999999998"/>
    <n v="0.89249999999999985"/>
    <x v="1"/>
    <x v="4"/>
    <s v="Fri"/>
  </r>
  <r>
    <s v="CUS10618"/>
    <d v="2022-08-19T00:00:00"/>
    <s v="Seattle"/>
    <s v="Pike Place"/>
    <s v="Perk Café"/>
    <s v="SPC001"/>
    <s v="Sandwiches "/>
    <n v="3.75"/>
    <n v="1"/>
    <n v="3.75"/>
    <n v="1.3125"/>
    <x v="0"/>
    <x v="9"/>
    <s v="Fri"/>
  </r>
  <r>
    <s v="CUS10619"/>
    <d v="2023-12-22T00:00:00"/>
    <s v="Chicago"/>
    <s v="Michigan Avenue"/>
    <s v="Magnificent Mile Cafe"/>
    <s v="TEA001"/>
    <s v="Specialty Drinks"/>
    <n v="2.4500000000000002"/>
    <n v="2"/>
    <n v="4.9000000000000004"/>
    <n v="1.7150000000000001"/>
    <x v="1"/>
    <x v="8"/>
    <s v="Fri"/>
  </r>
  <r>
    <s v="CUS10620"/>
    <d v="2021-06-01T00:00:00"/>
    <s v="Chicago"/>
    <s v="Madison Street"/>
    <s v="Park Roaste"/>
    <s v="COF001"/>
    <s v="Sandwiches "/>
    <n v="3"/>
    <n v="1"/>
    <n v="3"/>
    <n v="1.0499999999999998"/>
    <x v="2"/>
    <x v="4"/>
    <s v="Tue"/>
  </r>
  <r>
    <s v="CUS10621"/>
    <d v="2023-10-20T00:00:00"/>
    <s v="Chicago"/>
    <s v="Madison Street"/>
    <s v="Park Roaste"/>
    <s v="TEA001"/>
    <s v="Sandwiches "/>
    <n v="3"/>
    <n v="1"/>
    <n v="3"/>
    <n v="1.0499999999999998"/>
    <x v="1"/>
    <x v="6"/>
    <s v="Fri"/>
  </r>
  <r>
    <s v="CUS10622"/>
    <d v="2021-08-01T00:00:00"/>
    <s v="Chicago"/>
    <s v="Michigan Avenue"/>
    <s v="Loop Latte Lounge"/>
    <s v="SKT001"/>
    <s v="Specialty Drinks"/>
    <n v="2.2000000000000002"/>
    <n v="2"/>
    <n v="4.4000000000000004"/>
    <n v="1.54"/>
    <x v="2"/>
    <x v="9"/>
    <s v="Sun"/>
  </r>
  <r>
    <s v="CUS10623"/>
    <d v="2022-06-22T00:00:00"/>
    <s v="Austin"/>
    <s v="Zilker Park"/>
    <s v="Lakeside Brew "/>
    <s v="SPC001"/>
    <s v="Cold Drinks"/>
    <n v="3"/>
    <n v="2"/>
    <n v="6"/>
    <n v="2.0999999999999996"/>
    <x v="0"/>
    <x v="4"/>
    <s v="Wed"/>
  </r>
  <r>
    <s v="CUS10624"/>
    <d v="2021-12-27T00:00:00"/>
    <s v="Los Angeles"/>
    <s v="Capitol Hill"/>
    <s v="Espresso"/>
    <s v="CLD001"/>
    <s v="Coffee Beverages"/>
    <n v="4.25"/>
    <n v="1"/>
    <n v="4.25"/>
    <n v="1.4874999999999998"/>
    <x v="2"/>
    <x v="8"/>
    <s v="Mon"/>
  </r>
  <r>
    <s v="CUS10625"/>
    <d v="2022-10-31T00:00:00"/>
    <s v="Seattle"/>
    <s v="Pike Place"/>
    <s v="Perk Café"/>
    <s v="TEA001"/>
    <s v="Coffee Beverages"/>
    <n v="0.8"/>
    <n v="2"/>
    <n v="1.6"/>
    <n v="0.55999999999999994"/>
    <x v="0"/>
    <x v="6"/>
    <s v="Mon"/>
  </r>
  <r>
    <s v="CUS10626"/>
    <d v="2021-05-17T00:00:00"/>
    <s v="New York"/>
    <s v="Central Park"/>
    <s v="TSQ Brew"/>
    <s v="SKT001"/>
    <s v="Cold Drinks"/>
    <n v="3.5"/>
    <n v="1"/>
    <n v="3.5"/>
    <n v="1.2249999999999999"/>
    <x v="2"/>
    <x v="2"/>
    <s v="Mon"/>
  </r>
  <r>
    <s v="CUS10627"/>
    <d v="2021-01-07T00:00:00"/>
    <s v="New York"/>
    <s v="Brooklyn"/>
    <s v="Beanery"/>
    <s v="SKT001"/>
    <s v="Desserts"/>
    <n v="4.25"/>
    <n v="2"/>
    <n v="8.5"/>
    <n v="2.9749999999999996"/>
    <x v="2"/>
    <x v="0"/>
    <s v="Thu"/>
  </r>
  <r>
    <s v="CUS10628"/>
    <d v="2021-02-27T00:00:00"/>
    <s v="Los Angeles"/>
    <s v="Venice Beach"/>
    <s v="Beach Cafe"/>
    <s v="DES001"/>
    <s v="Tea Beverages"/>
    <n v="0.8"/>
    <n v="2"/>
    <n v="1.6"/>
    <n v="0.55999999999999994"/>
    <x v="2"/>
    <x v="7"/>
    <s v="Sat"/>
  </r>
  <r>
    <s v="CUS10629"/>
    <d v="2022-05-14T00:00:00"/>
    <s v="Los Angeles"/>
    <s v="Hollywood Hills"/>
    <s v="Hills Cafe"/>
    <s v="SKT001"/>
    <s v="Sandwiches "/>
    <n v="2"/>
    <n v="2"/>
    <n v="4"/>
    <n v="1.4"/>
    <x v="0"/>
    <x v="2"/>
    <s v="Sat"/>
  </r>
  <r>
    <s v="CUS10630"/>
    <d v="2022-05-16T00:00:00"/>
    <s v="Los Angeles"/>
    <s v="Hollywood Hills"/>
    <s v="Hills Cafe"/>
    <s v="SKT001"/>
    <s v="Specialty Drinks"/>
    <n v="4.5"/>
    <n v="1"/>
    <n v="4.5"/>
    <n v="1.575"/>
    <x v="0"/>
    <x v="2"/>
    <s v="Mon"/>
  </r>
  <r>
    <s v="CUS10631"/>
    <d v="2021-11-04T00:00:00"/>
    <s v="Chicago"/>
    <s v="Michigan Avenue"/>
    <s v="Loop Latte Lounge"/>
    <s v="SPC001"/>
    <s v="Sandwiches "/>
    <n v="2.5"/>
    <n v="1"/>
    <n v="2.5"/>
    <n v="0.875"/>
    <x v="2"/>
    <x v="10"/>
    <s v="Thu"/>
  </r>
  <r>
    <s v="CUS10632"/>
    <d v="2023-09-25T00:00:00"/>
    <s v="Austin"/>
    <s v="Central Park"/>
    <s v="Delight Café"/>
    <s v="SPC001"/>
    <s v="Sandwiches "/>
    <n v="2"/>
    <n v="1"/>
    <n v="2"/>
    <n v="0.7"/>
    <x v="1"/>
    <x v="3"/>
    <s v="Mon"/>
  </r>
  <r>
    <s v="CUS10633"/>
    <d v="2022-11-26T00:00:00"/>
    <s v="Chicago"/>
    <s v="Madison Street"/>
    <s v="Park Brew"/>
    <s v="CLD001"/>
    <s v="Desserts"/>
    <n v="21"/>
    <n v="1"/>
    <n v="21"/>
    <n v="7.35"/>
    <x v="0"/>
    <x v="10"/>
    <s v="Sat"/>
  </r>
  <r>
    <s v="CUS10634"/>
    <d v="2021-05-22T00:00:00"/>
    <s v="Los Angeles"/>
    <s v="Hollywood Hills"/>
    <s v="Hills Cafe"/>
    <s v="DES001"/>
    <s v="Snacks"/>
    <n v="3"/>
    <n v="2"/>
    <n v="6"/>
    <n v="2.0999999999999996"/>
    <x v="2"/>
    <x v="2"/>
    <s v="Sat"/>
  </r>
  <r>
    <s v="CUS10635"/>
    <d v="2021-10-15T00:00:00"/>
    <s v="Los Angeles"/>
    <s v="Venice Beach"/>
    <s v="Coffee House"/>
    <s v="SND001"/>
    <s v="Tea Beverages"/>
    <n v="3.75"/>
    <n v="1"/>
    <n v="3.75"/>
    <n v="1.3125"/>
    <x v="2"/>
    <x v="6"/>
    <s v="Fri"/>
  </r>
  <r>
    <s v="CUS10636"/>
    <d v="2021-01-15T00:00:00"/>
    <s v="Austin"/>
    <s v="Zilker Park"/>
    <s v="Lakeside Brew "/>
    <s v="DES001"/>
    <s v="Snacks"/>
    <n v="0.8"/>
    <n v="2"/>
    <n v="1.6"/>
    <n v="0.55999999999999994"/>
    <x v="2"/>
    <x v="0"/>
    <s v="Fri"/>
  </r>
  <r>
    <s v="CUS10637"/>
    <d v="2021-03-05T00:00:00"/>
    <s v="Chicago"/>
    <s v="Madison Street"/>
    <s v="Park Roaste"/>
    <s v="CLD001"/>
    <s v="Sandwiches "/>
    <n v="2.4500000000000002"/>
    <n v="2"/>
    <n v="4.9000000000000004"/>
    <n v="1.7150000000000001"/>
    <x v="2"/>
    <x v="11"/>
    <s v="Fri"/>
  </r>
  <r>
    <s v="CUS10638"/>
    <d v="2023-01-05T00:00:00"/>
    <s v="Los Angeles"/>
    <s v="Capitol Hill"/>
    <s v="Espresso"/>
    <s v="COF001"/>
    <s v="Desserts"/>
    <n v="2.5"/>
    <n v="1"/>
    <n v="2.5"/>
    <n v="0.875"/>
    <x v="1"/>
    <x v="0"/>
    <s v="Thu"/>
  </r>
  <r>
    <s v="CUS10639"/>
    <d v="2021-12-06T00:00:00"/>
    <s v="Chicago"/>
    <s v="Michigan Avenue"/>
    <s v="Magnificent Mile Cafe"/>
    <s v="SKT001"/>
    <s v="Snacks"/>
    <n v="2.2000000000000002"/>
    <n v="2"/>
    <n v="4.4000000000000004"/>
    <n v="1.54"/>
    <x v="2"/>
    <x v="8"/>
    <s v="Mon"/>
  </r>
  <r>
    <s v="CUS10640"/>
    <d v="2023-08-09T00:00:00"/>
    <s v="Los Angeles"/>
    <s v="Capitol Hill"/>
    <s v="Espresso"/>
    <s v="CLD001"/>
    <s v="Cold Drinks"/>
    <n v="2.5"/>
    <n v="2"/>
    <n v="5"/>
    <n v="1.75"/>
    <x v="1"/>
    <x v="9"/>
    <s v="Wed"/>
  </r>
  <r>
    <s v="CUS10641"/>
    <d v="2023-11-08T00:00:00"/>
    <s v="Los Angeles"/>
    <s v="Hollywood Hills"/>
    <s v="Hills Cafe"/>
    <s v="TEA001"/>
    <s v="Specialty Drinks"/>
    <n v="3.75"/>
    <n v="1"/>
    <n v="3.75"/>
    <n v="1.3125"/>
    <x v="1"/>
    <x v="10"/>
    <s v="Wed"/>
  </r>
  <r>
    <s v="CUS10642"/>
    <d v="2021-01-07T00:00:00"/>
    <s v="New York"/>
    <s v="Brooklyn"/>
    <s v="Sip &amp; Savor"/>
    <s v="CLD001"/>
    <s v="Specialty Drinks"/>
    <n v="3.5"/>
    <n v="2"/>
    <n v="7"/>
    <n v="2.4499999999999997"/>
    <x v="2"/>
    <x v="0"/>
    <s v="Thu"/>
  </r>
  <r>
    <s v="CUS10643"/>
    <d v="2022-07-21T00:00:00"/>
    <s v="Los Angeles"/>
    <s v="Venice Beach"/>
    <s v="Beach Cafe"/>
    <s v="SPC001"/>
    <s v="Sandwiches "/>
    <n v="12"/>
    <n v="1"/>
    <n v="12"/>
    <n v="4.1999999999999993"/>
    <x v="0"/>
    <x v="5"/>
    <s v="Thu"/>
  </r>
  <r>
    <s v="CUS10644"/>
    <d v="2021-09-15T00:00:00"/>
    <s v="New York"/>
    <s v="Brooklyn"/>
    <s v="Beanery"/>
    <s v="DES001"/>
    <s v="Sandwiches "/>
    <n v="2.5"/>
    <n v="2"/>
    <n v="5"/>
    <n v="1.75"/>
    <x v="2"/>
    <x v="3"/>
    <s v="Wed"/>
  </r>
  <r>
    <s v="CUS10645"/>
    <d v="2022-05-15T00:00:00"/>
    <s v="Los Angeles"/>
    <s v="Venice Beach"/>
    <s v="Beach Cafe"/>
    <s v="SKT001"/>
    <s v="Sandwiches "/>
    <n v="3.75"/>
    <n v="1"/>
    <n v="3.75"/>
    <n v="1.3125"/>
    <x v="0"/>
    <x v="2"/>
    <s v="Sun"/>
  </r>
  <r>
    <s v="CUS10646"/>
    <d v="2022-07-08T00:00:00"/>
    <s v="Chicago"/>
    <s v="Madison Street"/>
    <s v="Park Roaste"/>
    <s v="COF001"/>
    <s v="Tea Beverages"/>
    <n v="3.75"/>
    <n v="1"/>
    <n v="3.75"/>
    <n v="1.3125"/>
    <x v="0"/>
    <x v="5"/>
    <s v="Fri"/>
  </r>
  <r>
    <s v="CUS10647"/>
    <d v="2021-02-25T00:00:00"/>
    <s v="Seattle"/>
    <s v="Capitol Hill"/>
    <s v="Brew Cafe"/>
    <s v="CLD001"/>
    <s v="Tea Beverages"/>
    <n v="4.5"/>
    <n v="2"/>
    <n v="9"/>
    <n v="3.15"/>
    <x v="2"/>
    <x v="7"/>
    <s v="Thu"/>
  </r>
  <r>
    <s v="CUS10648"/>
    <d v="2023-10-07T00:00:00"/>
    <s v="Los Angeles"/>
    <s v="Hollywood Hills"/>
    <s v="Hills Cafe"/>
    <s v="COF001"/>
    <s v="Snacks"/>
    <n v="3.25"/>
    <n v="1"/>
    <n v="3.25"/>
    <n v="1.1375"/>
    <x v="1"/>
    <x v="6"/>
    <s v="Sat"/>
  </r>
  <r>
    <s v="CUS10649"/>
    <d v="2023-03-24T00:00:00"/>
    <s v="Los Angeles"/>
    <s v="Venice Beach"/>
    <s v="Beach Cafe"/>
    <s v="TEA001"/>
    <s v="Tea Beverages"/>
    <n v="2.5"/>
    <n v="1"/>
    <n v="2.5"/>
    <n v="0.875"/>
    <x v="1"/>
    <x v="11"/>
    <s v="Fri"/>
  </r>
  <r>
    <s v="CUS10650"/>
    <d v="2021-01-30T00:00:00"/>
    <s v="Los Angeles"/>
    <s v="Hollywood Hills"/>
    <s v="Hills Cafe"/>
    <s v="SND001"/>
    <s v="Snacks"/>
    <n v="2.5"/>
    <n v="2"/>
    <n v="5"/>
    <n v="1.75"/>
    <x v="2"/>
    <x v="0"/>
    <s v="Sat"/>
  </r>
  <r>
    <s v="CUS10651"/>
    <d v="2022-02-01T00:00:00"/>
    <s v="New York"/>
    <s v="Central Park"/>
    <s v="C P Coffee "/>
    <s v="SPC001"/>
    <s v="Coffee Beverages"/>
    <n v="2.5"/>
    <n v="1"/>
    <n v="2.5"/>
    <n v="0.875"/>
    <x v="0"/>
    <x v="7"/>
    <s v="Tue"/>
  </r>
  <r>
    <s v="CUS10652"/>
    <d v="2021-11-18T00:00:00"/>
    <s v="Seattle"/>
    <s v="Capitol Hill"/>
    <s v="Brew Cafe"/>
    <s v="TEA001"/>
    <s v="Coffee Beverages"/>
    <n v="2.5"/>
    <n v="2"/>
    <n v="5"/>
    <n v="1.75"/>
    <x v="2"/>
    <x v="10"/>
    <s v="Thu"/>
  </r>
  <r>
    <s v="CUS10653"/>
    <d v="2022-05-07T00:00:00"/>
    <s v="Los Angeles"/>
    <s v="Capitol Hill"/>
    <s v="Espresso"/>
    <s v="SKT001"/>
    <s v="Specialty Drinks"/>
    <n v="3"/>
    <n v="1"/>
    <n v="3"/>
    <n v="1.0499999999999998"/>
    <x v="0"/>
    <x v="2"/>
    <s v="Sat"/>
  </r>
  <r>
    <s v="CUS10654"/>
    <d v="2023-05-19T00:00:00"/>
    <s v="Austin"/>
    <s v="Central Park"/>
    <s v="Suburban Sip Spot"/>
    <s v="SKT001"/>
    <s v="Snacks"/>
    <n v="2.2000000000000002"/>
    <n v="1"/>
    <n v="2.2000000000000002"/>
    <n v="0.77"/>
    <x v="1"/>
    <x v="2"/>
    <s v="Fri"/>
  </r>
  <r>
    <s v="CUS10655"/>
    <d v="2022-04-02T00:00:00"/>
    <s v="New York"/>
    <s v="Brooklyn"/>
    <s v="Beanery"/>
    <s v="SKT001"/>
    <s v="Sandwiches "/>
    <n v="2.5"/>
    <n v="2"/>
    <n v="5"/>
    <n v="1.75"/>
    <x v="0"/>
    <x v="1"/>
    <s v="Sat"/>
  </r>
  <r>
    <s v="CUS10656"/>
    <d v="2021-11-05T00:00:00"/>
    <s v="Los Angeles"/>
    <s v="Hollywood Hills"/>
    <s v="Hills Cafe"/>
    <s v="SND001"/>
    <s v="Desserts"/>
    <n v="3.75"/>
    <n v="2"/>
    <n v="7.5"/>
    <n v="2.625"/>
    <x v="2"/>
    <x v="10"/>
    <s v="Fri"/>
  </r>
  <r>
    <s v="CUS10657"/>
    <d v="2021-11-16T00:00:00"/>
    <s v="New York"/>
    <s v="Brooklyn"/>
    <s v="Sip &amp; Savor"/>
    <s v="SND001"/>
    <s v="Tea Beverages"/>
    <n v="4"/>
    <n v="1"/>
    <n v="4"/>
    <n v="1.4"/>
    <x v="2"/>
    <x v="10"/>
    <s v="Tue"/>
  </r>
  <r>
    <s v="CUS10658"/>
    <d v="2022-11-19T00:00:00"/>
    <s v="Los Angeles"/>
    <s v="Capitol Hill"/>
    <s v="Espresso"/>
    <s v="SKT001"/>
    <s v="Cold Drinks"/>
    <n v="4.75"/>
    <n v="1"/>
    <n v="4.75"/>
    <n v="1.6624999999999999"/>
    <x v="0"/>
    <x v="10"/>
    <s v="Sat"/>
  </r>
  <r>
    <s v="CUS10659"/>
    <d v="2023-12-12T00:00:00"/>
    <s v="New York"/>
    <s v="Central Park"/>
    <s v="C P Coffee "/>
    <s v="DES001"/>
    <s v="Tea Beverages"/>
    <n v="2.5"/>
    <n v="1"/>
    <n v="2.5"/>
    <n v="0.875"/>
    <x v="1"/>
    <x v="8"/>
    <s v="Tue"/>
  </r>
  <r>
    <s v="CUS10660"/>
    <d v="2022-05-06T00:00:00"/>
    <s v="Austin"/>
    <s v="Zilker Park"/>
    <s v="Lakeside Brew "/>
    <s v="SPC001"/>
    <s v="Snacks"/>
    <n v="2.2000000000000002"/>
    <n v="1"/>
    <n v="2.2000000000000002"/>
    <n v="0.77"/>
    <x v="0"/>
    <x v="2"/>
    <s v="Fri"/>
  </r>
  <r>
    <s v="CUS10661"/>
    <d v="2023-09-29T00:00:00"/>
    <s v="Los Angeles"/>
    <s v="Hollywood Hills"/>
    <s v="Hills Cafe"/>
    <s v="TEA001"/>
    <s v="Cold Drinks"/>
    <n v="4.5"/>
    <n v="1"/>
    <n v="4.5"/>
    <n v="1.575"/>
    <x v="1"/>
    <x v="3"/>
    <s v="Fri"/>
  </r>
  <r>
    <s v="CUS10662"/>
    <d v="2022-02-17T00:00:00"/>
    <s v="Chicago"/>
    <s v="Madison Street"/>
    <s v="Park Roaste"/>
    <s v="COF001"/>
    <s v="Coffee Beverages"/>
    <n v="2.5"/>
    <n v="2"/>
    <n v="5"/>
    <n v="1.75"/>
    <x v="0"/>
    <x v="7"/>
    <s v="Thu"/>
  </r>
  <r>
    <s v="CUS10663"/>
    <d v="2021-02-25T00:00:00"/>
    <s v="Los Angeles"/>
    <s v="Venice Beach"/>
    <s v="Beach Cafe"/>
    <s v="TEA001"/>
    <s v="Cold Drinks"/>
    <n v="2.2000000000000002"/>
    <n v="2"/>
    <n v="4.4000000000000004"/>
    <n v="1.54"/>
    <x v="2"/>
    <x v="7"/>
    <s v="Thu"/>
  </r>
  <r>
    <s v="CUS10664"/>
    <d v="2023-03-14T00:00:00"/>
    <s v="Austin"/>
    <s v="Central Park"/>
    <s v="Suburban Sip Spot"/>
    <s v="DES001"/>
    <s v="Snacks"/>
    <n v="3.5"/>
    <n v="1"/>
    <n v="3.5"/>
    <n v="1.2249999999999999"/>
    <x v="1"/>
    <x v="11"/>
    <s v="Tue"/>
  </r>
  <r>
    <s v="CUS10665"/>
    <d v="2023-07-11T00:00:00"/>
    <s v="New York"/>
    <s v="Central Park"/>
    <s v="TSQ Brew"/>
    <s v="DES001"/>
    <s v="Cold Drinks"/>
    <n v="3.5"/>
    <n v="2"/>
    <n v="7"/>
    <n v="2.4499999999999997"/>
    <x v="1"/>
    <x v="5"/>
    <s v="Tue"/>
  </r>
  <r>
    <s v="CUS10666"/>
    <d v="2022-01-10T00:00:00"/>
    <s v="Los Angeles"/>
    <s v="Venice Beach"/>
    <s v="Coffee House"/>
    <s v="TEA001"/>
    <s v="Sandwiches "/>
    <n v="3.5"/>
    <n v="1"/>
    <n v="3.5"/>
    <n v="1.2249999999999999"/>
    <x v="0"/>
    <x v="0"/>
    <s v="Mon"/>
  </r>
  <r>
    <s v="CUS10667"/>
    <d v="2021-01-31T00:00:00"/>
    <s v="Chicago"/>
    <s v="Madison Street"/>
    <s v="Park Brew"/>
    <s v="DES001"/>
    <s v="Desserts"/>
    <n v="28"/>
    <n v="1"/>
    <n v="28"/>
    <n v="9.7999999999999989"/>
    <x v="2"/>
    <x v="0"/>
    <s v="Sun"/>
  </r>
  <r>
    <s v="CUS10668"/>
    <d v="2023-06-04T00:00:00"/>
    <s v="Los Angeles"/>
    <s v="Hollywood Hills"/>
    <s v="Hills Cafe"/>
    <s v="COF001"/>
    <s v="Specialty Drinks"/>
    <n v="3"/>
    <n v="2"/>
    <n v="6"/>
    <n v="2.0999999999999996"/>
    <x v="1"/>
    <x v="4"/>
    <s v="Sun"/>
  </r>
  <r>
    <s v="CUS10669"/>
    <d v="2021-06-17T00:00:00"/>
    <s v="Austin"/>
    <s v="Central Park"/>
    <s v="Delight Café"/>
    <s v="COF001"/>
    <s v="Coffee Beverages"/>
    <n v="4.75"/>
    <n v="2"/>
    <n v="9.5"/>
    <n v="3.3249999999999997"/>
    <x v="2"/>
    <x v="4"/>
    <s v="Thu"/>
  </r>
  <r>
    <s v="CUS10670"/>
    <d v="2021-10-17T00:00:00"/>
    <s v="Chicago"/>
    <s v="Michigan Avenue"/>
    <s v="Magnificent Mile Cafe"/>
    <s v="DES001"/>
    <s v="Tea Beverages"/>
    <n v="3"/>
    <n v="1"/>
    <n v="3"/>
    <n v="1.0499999999999998"/>
    <x v="2"/>
    <x v="6"/>
    <s v="Sun"/>
  </r>
  <r>
    <s v="CUS10671"/>
    <d v="2021-12-28T00:00:00"/>
    <s v="New York"/>
    <s v="Central Park"/>
    <s v="TSQ Brew"/>
    <s v="SKT001"/>
    <s v="Coffee Beverages"/>
    <n v="2"/>
    <n v="2"/>
    <n v="4"/>
    <n v="1.4"/>
    <x v="2"/>
    <x v="8"/>
    <s v="Tue"/>
  </r>
  <r>
    <s v="CUS10672"/>
    <d v="2022-06-05T00:00:00"/>
    <s v="Los Angeles"/>
    <s v="Venice Beach"/>
    <s v="Coffee House"/>
    <s v="TEA001"/>
    <s v="Sandwiches "/>
    <n v="3"/>
    <n v="2"/>
    <n v="6"/>
    <n v="2.0999999999999996"/>
    <x v="0"/>
    <x v="4"/>
    <s v="Sun"/>
  </r>
  <r>
    <s v="CUS10673"/>
    <d v="2023-10-17T00:00:00"/>
    <s v="Los Angeles"/>
    <s v="Venice Beach"/>
    <s v="Coffee House"/>
    <s v="SND001"/>
    <s v="Snacks"/>
    <n v="3"/>
    <n v="1"/>
    <n v="3"/>
    <n v="1.0499999999999998"/>
    <x v="1"/>
    <x v="6"/>
    <s v="Tue"/>
  </r>
  <r>
    <s v="CUS10674"/>
    <d v="2021-01-29T00:00:00"/>
    <s v="Chicago"/>
    <s v="Madison Street"/>
    <s v="Park Brew"/>
    <s v="COF001"/>
    <s v="Cold Drinks"/>
    <n v="3"/>
    <n v="2"/>
    <n v="6"/>
    <n v="2.0999999999999996"/>
    <x v="2"/>
    <x v="0"/>
    <s v="Fri"/>
  </r>
  <r>
    <s v="CUS10675"/>
    <d v="2021-08-08T00:00:00"/>
    <s v="Los Angeles"/>
    <s v="Venice Beach"/>
    <s v="Coffee House"/>
    <s v="DES001"/>
    <s v="Snacks"/>
    <n v="3"/>
    <n v="2"/>
    <n v="6"/>
    <n v="2.0999999999999996"/>
    <x v="2"/>
    <x v="9"/>
    <s v="Sun"/>
  </r>
  <r>
    <s v="CUS10676"/>
    <d v="2023-04-04T00:00:00"/>
    <s v="Chicago"/>
    <s v="Madison Street"/>
    <s v="Park Brew"/>
    <s v="TEA001"/>
    <s v="Cold Drinks"/>
    <n v="3"/>
    <n v="2"/>
    <n v="6"/>
    <n v="2.0999999999999996"/>
    <x v="1"/>
    <x v="1"/>
    <s v="Tue"/>
  </r>
  <r>
    <s v="CUS10677"/>
    <d v="2022-01-27T00:00:00"/>
    <s v="Chicago"/>
    <s v="Madison Street"/>
    <s v="Park Brew"/>
    <s v="CLD001"/>
    <s v="Sandwiches "/>
    <n v="2.5"/>
    <n v="2"/>
    <n v="5"/>
    <n v="1.75"/>
    <x v="0"/>
    <x v="0"/>
    <s v="Thu"/>
  </r>
  <r>
    <s v="CUS10678"/>
    <d v="2022-09-24T00:00:00"/>
    <s v="New York"/>
    <s v="Brooklyn"/>
    <s v="Sip &amp; Savor"/>
    <s v="DES001"/>
    <s v="Tea Beverages"/>
    <n v="3.5"/>
    <n v="3"/>
    <n v="10.5"/>
    <n v="3.6749999999999998"/>
    <x v="0"/>
    <x v="3"/>
    <s v="Sat"/>
  </r>
  <r>
    <s v="CUS10679"/>
    <d v="2023-09-04T00:00:00"/>
    <s v="Austin"/>
    <s v="Zilker Park"/>
    <s v="Lakeside Brew "/>
    <s v="COF001"/>
    <s v="Cold Drinks"/>
    <n v="2.5"/>
    <n v="2"/>
    <n v="5"/>
    <n v="1.75"/>
    <x v="1"/>
    <x v="3"/>
    <s v="Mon"/>
  </r>
  <r>
    <s v="CUS10680"/>
    <d v="2021-03-18T00:00:00"/>
    <s v="Seattle"/>
    <s v="Pike Place"/>
    <s v="Perk Café"/>
    <s v="CLD001"/>
    <s v="Desserts"/>
    <n v="2"/>
    <n v="2"/>
    <n v="4"/>
    <n v="1.4"/>
    <x v="2"/>
    <x v="11"/>
    <s v="Thu"/>
  </r>
  <r>
    <s v="CUS10681"/>
    <d v="2022-02-07T00:00:00"/>
    <s v="Los Angeles"/>
    <s v="Hollywood Hills"/>
    <s v="Hills Cafe"/>
    <s v="TEA001"/>
    <s v="Tea Beverages"/>
    <n v="4"/>
    <n v="1"/>
    <n v="4"/>
    <n v="1.4"/>
    <x v="0"/>
    <x v="7"/>
    <s v="Mon"/>
  </r>
  <r>
    <s v="CUS10682"/>
    <d v="2021-09-14T00:00:00"/>
    <s v="Los Angeles"/>
    <s v="Venice Beach"/>
    <s v="Beach Cafe"/>
    <s v="SKT001"/>
    <s v="Snacks"/>
    <n v="2.5"/>
    <n v="1"/>
    <n v="2.5"/>
    <n v="0.875"/>
    <x v="2"/>
    <x v="3"/>
    <s v="Tue"/>
  </r>
  <r>
    <s v="CUS10683"/>
    <d v="2023-11-14T00:00:00"/>
    <s v="Chicago"/>
    <s v="Madison Street"/>
    <s v="Park Brew"/>
    <s v="TEA001"/>
    <s v="Tea Beverages"/>
    <n v="2.5"/>
    <n v="1"/>
    <n v="2.5"/>
    <n v="0.875"/>
    <x v="1"/>
    <x v="10"/>
    <s v="Tue"/>
  </r>
  <r>
    <s v="CUS10684"/>
    <d v="2023-04-01T00:00:00"/>
    <s v="Seattle"/>
    <s v="Capitol Hill"/>
    <s v="Brew Cafe"/>
    <s v="DES001"/>
    <s v="Snacks"/>
    <n v="3.75"/>
    <n v="1"/>
    <n v="3.75"/>
    <n v="1.3125"/>
    <x v="1"/>
    <x v="1"/>
    <s v="Sat"/>
  </r>
  <r>
    <s v="CUS10685"/>
    <d v="2023-03-05T00:00:00"/>
    <s v="New York"/>
    <s v="Central Park"/>
    <s v="C P Coffee "/>
    <s v="COF001"/>
    <s v="Cold Drinks"/>
    <n v="3"/>
    <n v="2"/>
    <n v="6"/>
    <n v="2.0999999999999996"/>
    <x v="1"/>
    <x v="11"/>
    <s v="Sun"/>
  </r>
  <r>
    <s v="CUS10686"/>
    <d v="2022-08-19T00:00:00"/>
    <s v="Los Angeles"/>
    <s v="Capitol Hill"/>
    <s v="Espresso"/>
    <s v="SND001"/>
    <s v="Coffee Beverages"/>
    <n v="3.25"/>
    <n v="1"/>
    <n v="3.25"/>
    <n v="1.1375"/>
    <x v="0"/>
    <x v="9"/>
    <s v="Fri"/>
  </r>
  <r>
    <s v="CUS10687"/>
    <d v="2022-06-18T00:00:00"/>
    <s v="Los Angeles"/>
    <s v="Capitol Hill"/>
    <s v="Espresso"/>
    <s v="COF001"/>
    <s v="Sandwiches "/>
    <n v="3.5"/>
    <n v="2"/>
    <n v="7"/>
    <n v="2.4499999999999997"/>
    <x v="0"/>
    <x v="4"/>
    <s v="Sat"/>
  </r>
  <r>
    <s v="CUS10688"/>
    <d v="2023-12-17T00:00:00"/>
    <s v="New York"/>
    <s v="Brooklyn"/>
    <s v="Beanery"/>
    <s v="SND001"/>
    <s v="Sandwiches "/>
    <n v="3.5"/>
    <n v="1"/>
    <n v="3.5"/>
    <n v="1.2249999999999999"/>
    <x v="1"/>
    <x v="8"/>
    <s v="Sun"/>
  </r>
  <r>
    <s v="CUS10689"/>
    <d v="2021-07-16T00:00:00"/>
    <s v="Chicago"/>
    <s v="Michigan Avenue"/>
    <s v="Loop Latte Lounge"/>
    <s v="SKT001"/>
    <s v="Coffee Beverages"/>
    <n v="3.25"/>
    <n v="1"/>
    <n v="3.25"/>
    <n v="1.1375"/>
    <x v="2"/>
    <x v="5"/>
    <s v="Fri"/>
  </r>
  <r>
    <s v="CUS10690"/>
    <d v="2021-02-24T00:00:00"/>
    <s v="New York"/>
    <s v="Central Park"/>
    <s v="C P Coffee "/>
    <s v="COF001"/>
    <s v="Coffee Beverages"/>
    <n v="3"/>
    <n v="1"/>
    <n v="3"/>
    <n v="1.0499999999999998"/>
    <x v="2"/>
    <x v="7"/>
    <s v="Wed"/>
  </r>
  <r>
    <s v="CUS10691"/>
    <d v="2023-01-14T00:00:00"/>
    <s v="Chicago"/>
    <s v="Madison Street"/>
    <s v="Park Brew"/>
    <s v="SPC001"/>
    <s v="Sandwiches "/>
    <n v="2.2000000000000002"/>
    <n v="1"/>
    <n v="2.2000000000000002"/>
    <n v="0.77"/>
    <x v="1"/>
    <x v="0"/>
    <s v="Sat"/>
  </r>
  <r>
    <s v="CUS10692"/>
    <d v="2021-12-28T00:00:00"/>
    <s v="Austin"/>
    <s v="Zilker Park"/>
    <s v="Lakeside Brew "/>
    <s v="DES001"/>
    <s v="Snacks"/>
    <n v="3.75"/>
    <n v="1"/>
    <n v="3.75"/>
    <n v="1.3125"/>
    <x v="2"/>
    <x v="8"/>
    <s v="Tue"/>
  </r>
  <r>
    <s v="CUS10693"/>
    <d v="2021-08-27T00:00:00"/>
    <s v="New York"/>
    <s v="Central Park"/>
    <s v="TSQ Brew"/>
    <s v="TEA001"/>
    <s v="Tea Beverages"/>
    <n v="0.8"/>
    <n v="1"/>
    <n v="0.8"/>
    <n v="0.27999999999999997"/>
    <x v="2"/>
    <x v="9"/>
    <s v="Fri"/>
  </r>
  <r>
    <s v="CUS10694"/>
    <d v="2023-12-21T00:00:00"/>
    <s v="Chicago"/>
    <s v="Michigan Avenue"/>
    <s v="Magnificent Mile Cafe"/>
    <s v="SPC001"/>
    <s v="Sandwiches "/>
    <n v="4.5"/>
    <n v="1"/>
    <n v="4.5"/>
    <n v="1.575"/>
    <x v="1"/>
    <x v="8"/>
    <s v="Thu"/>
  </r>
  <r>
    <s v="CUS10695"/>
    <d v="2023-11-08T00:00:00"/>
    <s v="Los Angeles"/>
    <s v="Venice Beach"/>
    <s v="Beach Cafe"/>
    <s v="TEA001"/>
    <s v="Desserts"/>
    <n v="4.75"/>
    <n v="2"/>
    <n v="9.5"/>
    <n v="3.3249999999999997"/>
    <x v="1"/>
    <x v="10"/>
    <s v="Wed"/>
  </r>
  <r>
    <s v="CUS10696"/>
    <d v="2021-04-15T00:00:00"/>
    <s v="Austin"/>
    <s v="Zilker Park"/>
    <s v="Lakeside Brew "/>
    <s v="SPC001"/>
    <s v="Tea Beverages"/>
    <n v="3.25"/>
    <n v="1"/>
    <n v="3.25"/>
    <n v="1.1375"/>
    <x v="2"/>
    <x v="1"/>
    <s v="Thu"/>
  </r>
  <r>
    <s v="CUS10697"/>
    <d v="2022-04-05T00:00:00"/>
    <s v="New York"/>
    <s v="Brooklyn"/>
    <s v="Beanery"/>
    <s v="DES001"/>
    <s v="Coffee Beverages"/>
    <n v="3"/>
    <n v="2"/>
    <n v="6"/>
    <n v="2.0999999999999996"/>
    <x v="0"/>
    <x v="1"/>
    <s v="Tue"/>
  </r>
  <r>
    <s v="CUS10698"/>
    <d v="2023-06-04T00:00:00"/>
    <s v="Los Angeles"/>
    <s v="Capitol Hill"/>
    <s v="Espresso"/>
    <s v="COF001"/>
    <s v="Cold Drinks"/>
    <n v="3.5"/>
    <n v="1"/>
    <n v="3.5"/>
    <n v="1.2249999999999999"/>
    <x v="1"/>
    <x v="4"/>
    <s v="Sun"/>
  </r>
  <r>
    <s v="CUS10699"/>
    <d v="2022-02-23T00:00:00"/>
    <s v="New York"/>
    <s v="Brooklyn"/>
    <s v="Beanery"/>
    <s v="COF001"/>
    <s v="Coffee Beverages"/>
    <n v="3"/>
    <n v="1"/>
    <n v="3"/>
    <n v="1.0499999999999998"/>
    <x v="0"/>
    <x v="7"/>
    <s v="Wed"/>
  </r>
  <r>
    <s v="CUS10700"/>
    <d v="2022-05-17T00:00:00"/>
    <s v="Los Angeles"/>
    <s v="Hollywood Hills"/>
    <s v="Hills Cafe"/>
    <s v="CLD001"/>
    <s v="Desserts"/>
    <n v="2.5"/>
    <n v="3"/>
    <n v="7.5"/>
    <n v="2.625"/>
    <x v="0"/>
    <x v="2"/>
    <s v="Tue"/>
  </r>
  <r>
    <s v="CUS10701"/>
    <d v="2022-04-23T00:00:00"/>
    <s v="Los Angeles"/>
    <s v="Capitol Hill"/>
    <s v="Espresso"/>
    <s v="SND001"/>
    <s v="Tea Beverages"/>
    <n v="3.1"/>
    <n v="2"/>
    <n v="6.2"/>
    <n v="2.17"/>
    <x v="0"/>
    <x v="1"/>
    <s v="Sat"/>
  </r>
  <r>
    <s v="CUS10702"/>
    <d v="2021-04-22T00:00:00"/>
    <s v="Chicago"/>
    <s v="Madison Street"/>
    <s v="Park Brew"/>
    <s v="CLD001"/>
    <s v="Desserts"/>
    <n v="2.2000000000000002"/>
    <n v="1"/>
    <n v="2.2000000000000002"/>
    <n v="0.77"/>
    <x v="2"/>
    <x v="1"/>
    <s v="Thu"/>
  </r>
  <r>
    <s v="CUS10703"/>
    <d v="2022-01-17T00:00:00"/>
    <s v="Los Angeles"/>
    <s v="Venice Beach"/>
    <s v="Beach Cafe"/>
    <s v="DES001"/>
    <s v="Desserts"/>
    <n v="4.5"/>
    <n v="2"/>
    <n v="9"/>
    <n v="3.15"/>
    <x v="0"/>
    <x v="0"/>
    <s v="Mon"/>
  </r>
  <r>
    <s v="CUS10704"/>
    <d v="2023-09-23T00:00:00"/>
    <s v="Seattle"/>
    <s v="Capitol Hill"/>
    <s v="Brew Cafe"/>
    <s v="SKT001"/>
    <s v="Snacks"/>
    <n v="3"/>
    <n v="2"/>
    <n v="6"/>
    <n v="2.0999999999999996"/>
    <x v="1"/>
    <x v="3"/>
    <s v="Sat"/>
  </r>
  <r>
    <s v="CUS10705"/>
    <d v="2023-07-19T00:00:00"/>
    <s v="New York"/>
    <s v="Brooklyn"/>
    <s v="Beanery"/>
    <s v="TEA001"/>
    <s v="Coffee Beverages"/>
    <n v="4"/>
    <n v="2"/>
    <n v="8"/>
    <n v="2.8"/>
    <x v="1"/>
    <x v="5"/>
    <s v="Wed"/>
  </r>
  <r>
    <s v="CUS10706"/>
    <d v="2021-08-06T00:00:00"/>
    <s v="Los Angeles"/>
    <s v="Capitol Hill"/>
    <s v="Espresso"/>
    <s v="SKT001"/>
    <s v="Coffee Beverages"/>
    <n v="3.75"/>
    <n v="1"/>
    <n v="3.75"/>
    <n v="1.3125"/>
    <x v="2"/>
    <x v="9"/>
    <s v="Fri"/>
  </r>
  <r>
    <s v="CUS10707"/>
    <d v="2023-01-10T00:00:00"/>
    <s v="Austin"/>
    <s v="Central Park"/>
    <s v="Delight Café"/>
    <s v="CLD001"/>
    <s v="Tea Beverages"/>
    <n v="4.25"/>
    <n v="1"/>
    <n v="4.25"/>
    <n v="1.4874999999999998"/>
    <x v="1"/>
    <x v="0"/>
    <s v="Tue"/>
  </r>
  <r>
    <s v="CUS10708"/>
    <d v="2021-03-30T00:00:00"/>
    <s v="Los Angeles"/>
    <s v="Venice Beach"/>
    <s v="Beach Cafe"/>
    <s v="TEA001"/>
    <s v="Desserts"/>
    <n v="0.8"/>
    <n v="1"/>
    <n v="0.8"/>
    <n v="0.27999999999999997"/>
    <x v="2"/>
    <x v="11"/>
    <s v="Tue"/>
  </r>
  <r>
    <s v="CUS10709"/>
    <d v="2023-07-31T00:00:00"/>
    <s v="Austin"/>
    <s v="Zilker Park"/>
    <s v="Lakeside Brew "/>
    <s v="COF001"/>
    <s v="Coffee Beverages"/>
    <n v="4"/>
    <n v="2"/>
    <n v="8"/>
    <n v="2.8"/>
    <x v="1"/>
    <x v="5"/>
    <s v="Mon"/>
  </r>
  <r>
    <s v="CUS10710"/>
    <d v="2023-07-22T00:00:00"/>
    <s v="Los Angeles"/>
    <s v="Capitol Hill"/>
    <s v="Espresso"/>
    <s v="CLD001"/>
    <s v="Tea Beverages"/>
    <n v="2.5"/>
    <n v="2"/>
    <n v="5"/>
    <n v="1.75"/>
    <x v="1"/>
    <x v="5"/>
    <s v="Sat"/>
  </r>
  <r>
    <s v="CUS10711"/>
    <d v="2022-11-09T00:00:00"/>
    <s v="Seattle"/>
    <s v="Pike Place"/>
    <s v="Perk Café"/>
    <s v="SND001"/>
    <s v="Snacks"/>
    <n v="3.5"/>
    <n v="2"/>
    <n v="7"/>
    <n v="2.4499999999999997"/>
    <x v="0"/>
    <x v="10"/>
    <s v="Wed"/>
  </r>
  <r>
    <s v="CUS10712"/>
    <d v="2022-09-10T00:00:00"/>
    <s v="Chicago"/>
    <s v="Michigan Avenue"/>
    <s v="Magnificent Mile Cafe"/>
    <s v="CLD001"/>
    <s v="Tea Beverages"/>
    <n v="2.2000000000000002"/>
    <n v="1"/>
    <n v="2.2000000000000002"/>
    <n v="0.77"/>
    <x v="0"/>
    <x v="3"/>
    <s v="Sat"/>
  </r>
  <r>
    <s v="CUS10713"/>
    <d v="2023-12-20T00:00:00"/>
    <s v="Chicago"/>
    <s v="Madison Street"/>
    <s v="Park Roaste"/>
    <s v="CLD001"/>
    <s v="Snacks"/>
    <n v="3.75"/>
    <n v="1"/>
    <n v="3.75"/>
    <n v="1.3125"/>
    <x v="1"/>
    <x v="8"/>
    <s v="Wed"/>
  </r>
  <r>
    <s v="CUS10714"/>
    <d v="2023-02-07T00:00:00"/>
    <s v="Chicago"/>
    <s v="Madison Street"/>
    <s v="Park Roaste"/>
    <s v="SPC001"/>
    <s v="Sandwiches "/>
    <n v="0.8"/>
    <n v="1"/>
    <n v="0.8"/>
    <n v="0.27999999999999997"/>
    <x v="1"/>
    <x v="7"/>
    <s v="Tue"/>
  </r>
  <r>
    <s v="CUS10715"/>
    <d v="2021-06-04T00:00:00"/>
    <s v="New York"/>
    <s v="Brooklyn"/>
    <s v="Beanery"/>
    <s v="DES001"/>
    <s v="Sandwiches "/>
    <n v="3"/>
    <n v="1"/>
    <n v="3"/>
    <n v="1.0499999999999998"/>
    <x v="2"/>
    <x v="4"/>
    <s v="Fri"/>
  </r>
  <r>
    <s v="CUS10716"/>
    <d v="2023-01-19T00:00:00"/>
    <s v="Austin"/>
    <s v="Central Park"/>
    <s v="Suburban Sip Spot"/>
    <s v="SKT001"/>
    <s v="Specialty Drinks"/>
    <n v="0.8"/>
    <n v="2"/>
    <n v="1.6"/>
    <n v="0.55999999999999994"/>
    <x v="1"/>
    <x v="0"/>
    <s v="Thu"/>
  </r>
  <r>
    <s v="CUS10717"/>
    <d v="2023-10-11T00:00:00"/>
    <s v="New York"/>
    <s v="Central Park"/>
    <s v="C P Coffee "/>
    <s v="SPC001"/>
    <s v="Coffee Beverages"/>
    <n v="3.5"/>
    <n v="1"/>
    <n v="3.5"/>
    <n v="1.2249999999999999"/>
    <x v="1"/>
    <x v="6"/>
    <s v="Wed"/>
  </r>
  <r>
    <s v="CUS10718"/>
    <d v="2022-10-15T00:00:00"/>
    <s v="New York"/>
    <s v="Central Park"/>
    <s v="C P Coffee "/>
    <s v="DES001"/>
    <s v="Specialty Drinks"/>
    <n v="3.1"/>
    <n v="2"/>
    <n v="6.2"/>
    <n v="2.17"/>
    <x v="0"/>
    <x v="6"/>
    <s v="Sat"/>
  </r>
  <r>
    <s v="CUS10719"/>
    <d v="2021-04-26T00:00:00"/>
    <s v="Seattle"/>
    <s v="Capitol Hill"/>
    <s v="Brew Cafe"/>
    <s v="SKT001"/>
    <s v="Sandwiches "/>
    <n v="3"/>
    <n v="2"/>
    <n v="6"/>
    <n v="2.0999999999999996"/>
    <x v="2"/>
    <x v="1"/>
    <s v="Mon"/>
  </r>
  <r>
    <s v="CUS10720"/>
    <d v="2021-07-06T00:00:00"/>
    <s v="Austin"/>
    <s v="Zilker Park"/>
    <s v="Lakeside Brew "/>
    <s v="CLD001"/>
    <s v="Cold Drinks"/>
    <n v="3"/>
    <n v="1"/>
    <n v="3"/>
    <n v="1.0499999999999998"/>
    <x v="2"/>
    <x v="5"/>
    <s v="Tue"/>
  </r>
  <r>
    <s v="CUS10721"/>
    <d v="2022-03-05T00:00:00"/>
    <s v="Chicago"/>
    <s v="Madison Street"/>
    <s v="Park Brew"/>
    <s v="SPC001"/>
    <s v="Desserts"/>
    <n v="2.1"/>
    <n v="1"/>
    <n v="2.1"/>
    <n v="0.73499999999999999"/>
    <x v="0"/>
    <x v="11"/>
    <s v="Sat"/>
  </r>
  <r>
    <s v="CUS10722"/>
    <d v="2023-08-08T00:00:00"/>
    <s v="New York"/>
    <s v="Brooklyn"/>
    <s v="Sip &amp; Savor"/>
    <s v="SPC001"/>
    <s v="Cold Drinks"/>
    <n v="3.25"/>
    <n v="1"/>
    <n v="3.25"/>
    <n v="1.1375"/>
    <x v="1"/>
    <x v="9"/>
    <s v="Tue"/>
  </r>
  <r>
    <s v="CUS10723"/>
    <d v="2021-03-22T00:00:00"/>
    <s v="Chicago"/>
    <s v="Madison Street"/>
    <s v="Park Roaste"/>
    <s v="SPC001"/>
    <s v="Coffee Beverages"/>
    <n v="2.5"/>
    <n v="2"/>
    <n v="5"/>
    <n v="1.75"/>
    <x v="2"/>
    <x v="11"/>
    <s v="Mon"/>
  </r>
  <r>
    <s v="CUS10724"/>
    <d v="2023-02-22T00:00:00"/>
    <s v="New York"/>
    <s v="Central Park"/>
    <s v="TSQ Brew"/>
    <s v="SKT001"/>
    <s v="Cold Drinks"/>
    <n v="3"/>
    <n v="2"/>
    <n v="6"/>
    <n v="2.0999999999999996"/>
    <x v="1"/>
    <x v="7"/>
    <s v="Wed"/>
  </r>
  <r>
    <s v="CUS10725"/>
    <d v="2023-07-04T00:00:00"/>
    <s v="Chicago"/>
    <s v="Michigan Avenue"/>
    <s v="Magnificent Mile Cafe"/>
    <s v="CLD001"/>
    <s v="Sandwiches "/>
    <n v="0.8"/>
    <n v="2"/>
    <n v="1.6"/>
    <n v="0.55999999999999994"/>
    <x v="1"/>
    <x v="5"/>
    <s v="Tue"/>
  </r>
  <r>
    <s v="CUS10726"/>
    <d v="2021-12-23T00:00:00"/>
    <s v="New York"/>
    <s v="Brooklyn"/>
    <s v="Sip &amp; Savor"/>
    <s v="SKT001"/>
    <s v="Sandwiches "/>
    <n v="3.75"/>
    <n v="1"/>
    <n v="3.75"/>
    <n v="1.3125"/>
    <x v="2"/>
    <x v="8"/>
    <s v="Thu"/>
  </r>
  <r>
    <s v="CUS10727"/>
    <d v="2022-04-13T00:00:00"/>
    <s v="Los Angeles"/>
    <s v="Venice Beach"/>
    <s v="Beach Cafe"/>
    <s v="SPC001"/>
    <s v="Coffee Beverages"/>
    <n v="0.8"/>
    <n v="2"/>
    <n v="1.6"/>
    <n v="0.55999999999999994"/>
    <x v="0"/>
    <x v="1"/>
    <s v="Wed"/>
  </r>
  <r>
    <s v="CUS10728"/>
    <d v="2022-10-28T00:00:00"/>
    <s v="Los Angeles"/>
    <s v="Venice Beach"/>
    <s v="Beach Cafe"/>
    <s v="SPC001"/>
    <s v="Specialty Drinks"/>
    <n v="3.5"/>
    <n v="1"/>
    <n v="3.5"/>
    <n v="1.2249999999999999"/>
    <x v="0"/>
    <x v="6"/>
    <s v="Fri"/>
  </r>
  <r>
    <s v="CUS10729"/>
    <d v="2022-10-13T00:00:00"/>
    <s v="Austin"/>
    <s v="Central Park"/>
    <s v="Suburban Sip Spot"/>
    <s v="SKT001"/>
    <s v="Cold Drinks"/>
    <n v="3"/>
    <n v="1"/>
    <n v="3"/>
    <n v="1.0499999999999998"/>
    <x v="0"/>
    <x v="6"/>
    <s v="Thu"/>
  </r>
  <r>
    <s v="CUS10730"/>
    <d v="2023-11-05T00:00:00"/>
    <s v="New York"/>
    <s v="Central Park"/>
    <s v="C P Coffee "/>
    <s v="SND001"/>
    <s v="Specialty Drinks"/>
    <n v="3"/>
    <n v="1"/>
    <n v="3"/>
    <n v="1.0499999999999998"/>
    <x v="1"/>
    <x v="10"/>
    <s v="Sun"/>
  </r>
  <r>
    <s v="CUS10731"/>
    <d v="2022-08-01T00:00:00"/>
    <s v="Austin"/>
    <s v="Central Park"/>
    <s v="Delight Café"/>
    <s v="SND001"/>
    <s v="Snacks"/>
    <n v="4.5"/>
    <n v="1"/>
    <n v="4.5"/>
    <n v="1.575"/>
    <x v="0"/>
    <x v="9"/>
    <s v="Mon"/>
  </r>
  <r>
    <s v="CUS10732"/>
    <d v="2022-06-03T00:00:00"/>
    <s v="New York"/>
    <s v="Central Park"/>
    <s v="TSQ Brew"/>
    <s v="SPC001"/>
    <s v="Specialty Drinks"/>
    <n v="28"/>
    <n v="1"/>
    <n v="28"/>
    <n v="9.7999999999999989"/>
    <x v="0"/>
    <x v="4"/>
    <s v="Fri"/>
  </r>
  <r>
    <s v="CUS10733"/>
    <d v="2022-04-26T00:00:00"/>
    <s v="Los Angeles"/>
    <s v="Capitol Hill"/>
    <s v="Espresso"/>
    <s v="CLD001"/>
    <s v="Desserts"/>
    <n v="2.4500000000000002"/>
    <n v="1"/>
    <n v="2.4500000000000002"/>
    <n v="0.85750000000000004"/>
    <x v="0"/>
    <x v="1"/>
    <s v="Tue"/>
  </r>
  <r>
    <s v="CUS10734"/>
    <d v="2021-06-24T00:00:00"/>
    <s v="Austin"/>
    <s v="Central Park"/>
    <s v="Suburban Sip Spot"/>
    <s v="SPC001"/>
    <s v="Coffee Beverages"/>
    <n v="2.5"/>
    <n v="1"/>
    <n v="2.5"/>
    <n v="0.875"/>
    <x v="2"/>
    <x v="4"/>
    <s v="Thu"/>
  </r>
  <r>
    <s v="CUS10735"/>
    <d v="2022-03-29T00:00:00"/>
    <s v="Austin"/>
    <s v="Zilker Park"/>
    <s v="Lakeside Brew "/>
    <s v="SPC001"/>
    <s v="Coffee Beverages"/>
    <n v="3"/>
    <n v="2"/>
    <n v="6"/>
    <n v="2.0999999999999996"/>
    <x v="0"/>
    <x v="11"/>
    <s v="Tue"/>
  </r>
  <r>
    <s v="CUS10736"/>
    <d v="2022-06-01T00:00:00"/>
    <s v="New York"/>
    <s v="Central Park"/>
    <s v="TSQ Brew"/>
    <s v="SPC001"/>
    <s v="Tea Beverages"/>
    <n v="3.1"/>
    <n v="2"/>
    <n v="6.2"/>
    <n v="2.17"/>
    <x v="0"/>
    <x v="4"/>
    <s v="Wed"/>
  </r>
  <r>
    <s v="CUS10737"/>
    <d v="2021-11-20T00:00:00"/>
    <s v="Chicago"/>
    <s v="Madison Street"/>
    <s v="Park Roaste"/>
    <s v="DES001"/>
    <s v="Specialty Drinks"/>
    <n v="3.75"/>
    <n v="1"/>
    <n v="3.75"/>
    <n v="1.3125"/>
    <x v="2"/>
    <x v="10"/>
    <s v="Sat"/>
  </r>
  <r>
    <s v="CUS10738"/>
    <d v="2022-07-08T00:00:00"/>
    <s v="Seattle"/>
    <s v="Pike Place"/>
    <s v="Perk Café"/>
    <s v="SKT001"/>
    <s v="Cold Drinks"/>
    <n v="12"/>
    <n v="1"/>
    <n v="12"/>
    <n v="4.1999999999999993"/>
    <x v="0"/>
    <x v="5"/>
    <s v="Fri"/>
  </r>
  <r>
    <s v="CUS10739"/>
    <d v="2023-07-28T00:00:00"/>
    <s v="Los Angeles"/>
    <s v="Hollywood Hills"/>
    <s v="Hills Cafe"/>
    <s v="SND001"/>
    <s v="Snacks"/>
    <n v="2.5"/>
    <n v="2"/>
    <n v="5"/>
    <n v="1.75"/>
    <x v="1"/>
    <x v="5"/>
    <s v="Fri"/>
  </r>
  <r>
    <s v="CUS10740"/>
    <d v="2023-01-01T00:00:00"/>
    <s v="Austin"/>
    <s v="Central Park"/>
    <s v="Suburban Sip Spot"/>
    <s v="SPC001"/>
    <s v="Coffee Beverages"/>
    <n v="2.5"/>
    <n v="1"/>
    <n v="2.5"/>
    <n v="0.875"/>
    <x v="1"/>
    <x v="0"/>
    <s v="Sun"/>
  </r>
  <r>
    <s v="CUS10741"/>
    <d v="2021-10-13T00:00:00"/>
    <s v="Chicago"/>
    <s v="Madison Street"/>
    <s v="Park Brew"/>
    <s v="SKT001"/>
    <s v="Specialty Drinks"/>
    <n v="3.1"/>
    <n v="2"/>
    <n v="6.2"/>
    <n v="2.17"/>
    <x v="2"/>
    <x v="6"/>
    <s v="Wed"/>
  </r>
  <r>
    <s v="CUS10742"/>
    <d v="2021-01-19T00:00:00"/>
    <s v="Chicago"/>
    <s v="Michigan Avenue"/>
    <s v="Loop Latte Lounge"/>
    <s v="SPC001"/>
    <s v="Sandwiches "/>
    <n v="3"/>
    <n v="1"/>
    <n v="3"/>
    <n v="1.0499999999999998"/>
    <x v="2"/>
    <x v="0"/>
    <s v="Tue"/>
  </r>
  <r>
    <s v="CUS10743"/>
    <d v="2021-12-27T00:00:00"/>
    <s v="New York"/>
    <s v="Central Park"/>
    <s v="C P Coffee "/>
    <s v="TEA001"/>
    <s v="Cold Drinks"/>
    <n v="2.2000000000000002"/>
    <n v="2"/>
    <n v="4.4000000000000004"/>
    <n v="1.54"/>
    <x v="2"/>
    <x v="8"/>
    <s v="Mon"/>
  </r>
  <r>
    <s v="CUS10744"/>
    <d v="2022-09-29T00:00:00"/>
    <s v="Los Angeles"/>
    <s v="Capitol Hill"/>
    <s v="Espresso"/>
    <s v="SND001"/>
    <s v="Coffee Beverages"/>
    <n v="2.5"/>
    <n v="2"/>
    <n v="5"/>
    <n v="1.75"/>
    <x v="0"/>
    <x v="3"/>
    <s v="Thu"/>
  </r>
  <r>
    <s v="CUS10745"/>
    <d v="2023-02-20T00:00:00"/>
    <s v="Austin"/>
    <s v="Central Park"/>
    <s v="Delight Café"/>
    <s v="TEA001"/>
    <s v="Snacks"/>
    <n v="2.5"/>
    <n v="1"/>
    <n v="2.5"/>
    <n v="0.875"/>
    <x v="1"/>
    <x v="7"/>
    <s v="Mon"/>
  </r>
  <r>
    <s v="CUS10746"/>
    <d v="2023-07-03T00:00:00"/>
    <s v="New York"/>
    <s v="Central Park"/>
    <s v="C P Coffee "/>
    <s v="SKT001"/>
    <s v="Coffee Beverages"/>
    <n v="3"/>
    <n v="2"/>
    <n v="6"/>
    <n v="2.0999999999999996"/>
    <x v="1"/>
    <x v="5"/>
    <s v="Mon"/>
  </r>
  <r>
    <s v="CUS10747"/>
    <d v="2023-09-02T00:00:00"/>
    <s v="Austin"/>
    <s v="Central Park"/>
    <s v="Suburban Sip Spot"/>
    <s v="TEA001"/>
    <s v="Snacks"/>
    <n v="0.8"/>
    <n v="1"/>
    <n v="0.8"/>
    <n v="0.27999999999999997"/>
    <x v="1"/>
    <x v="3"/>
    <s v="Sat"/>
  </r>
  <r>
    <s v="CUS10748"/>
    <d v="2023-06-07T00:00:00"/>
    <s v="Chicago"/>
    <s v="Madison Street"/>
    <s v="Park Roaste"/>
    <s v="DES001"/>
    <s v="Desserts"/>
    <n v="2.4500000000000002"/>
    <n v="1"/>
    <n v="2.4500000000000002"/>
    <n v="0.85750000000000004"/>
    <x v="1"/>
    <x v="4"/>
    <s v="Wed"/>
  </r>
  <r>
    <s v="CUS10749"/>
    <d v="2022-03-06T00:00:00"/>
    <s v="New York"/>
    <s v="Central Park"/>
    <s v="C P Coffee "/>
    <s v="CLD001"/>
    <s v="Desserts"/>
    <n v="4.75"/>
    <n v="2"/>
    <n v="9.5"/>
    <n v="3.3249999999999997"/>
    <x v="0"/>
    <x v="11"/>
    <s v="Sun"/>
  </r>
  <r>
    <s v="CUS10750"/>
    <d v="2021-06-22T00:00:00"/>
    <s v="Los Angeles"/>
    <s v="Venice Beach"/>
    <s v="Coffee House"/>
    <s v="SND001"/>
    <s v="Sandwiches "/>
    <n v="13.33"/>
    <n v="1"/>
    <n v="13.33"/>
    <n v="4.6654999999999998"/>
    <x v="2"/>
    <x v="4"/>
    <s v="Tue"/>
  </r>
  <r>
    <s v="CUS10751"/>
    <d v="2022-03-26T00:00:00"/>
    <s v="Chicago"/>
    <s v="Madison Street"/>
    <s v="Park Roaste"/>
    <s v="SND001"/>
    <s v="Desserts"/>
    <n v="3"/>
    <n v="1"/>
    <n v="3"/>
    <n v="1.0499999999999998"/>
    <x v="0"/>
    <x v="11"/>
    <s v="Sat"/>
  </r>
  <r>
    <s v="CUS10752"/>
    <d v="2021-04-20T00:00:00"/>
    <s v="New York"/>
    <s v="Brooklyn"/>
    <s v="Beanery"/>
    <s v="TEA001"/>
    <s v="Specialty Drinks"/>
    <n v="3"/>
    <n v="1"/>
    <n v="3"/>
    <n v="1.0499999999999998"/>
    <x v="2"/>
    <x v="1"/>
    <s v="Tue"/>
  </r>
  <r>
    <s v="CUS10753"/>
    <d v="2021-05-29T00:00:00"/>
    <s v="Chicago"/>
    <s v="Madison Street"/>
    <s v="Park Roaste"/>
    <s v="CLD001"/>
    <s v="Sandwiches "/>
    <n v="4.25"/>
    <n v="1"/>
    <n v="4.25"/>
    <n v="1.4874999999999998"/>
    <x v="2"/>
    <x v="2"/>
    <s v="Sat"/>
  </r>
  <r>
    <s v="CUS10754"/>
    <d v="2021-08-14T00:00:00"/>
    <s v="New York"/>
    <s v="Central Park"/>
    <s v="C P Coffee "/>
    <s v="COF001"/>
    <s v="Sandwiches "/>
    <n v="0.8"/>
    <n v="2"/>
    <n v="1.6"/>
    <n v="0.55999999999999994"/>
    <x v="2"/>
    <x v="9"/>
    <s v="Sat"/>
  </r>
  <r>
    <s v="CUS10755"/>
    <d v="2023-10-14T00:00:00"/>
    <s v="Chicago"/>
    <s v="Madison Street"/>
    <s v="Park Roaste"/>
    <s v="DES001"/>
    <s v="Sandwiches "/>
    <n v="3"/>
    <n v="1"/>
    <n v="3"/>
    <n v="1.0499999999999998"/>
    <x v="1"/>
    <x v="6"/>
    <s v="Sat"/>
  </r>
  <r>
    <s v="CUS10756"/>
    <d v="2021-12-09T00:00:00"/>
    <s v="Los Angeles"/>
    <s v="Capitol Hill"/>
    <s v="Espresso"/>
    <s v="CLD001"/>
    <s v="Desserts"/>
    <n v="3"/>
    <n v="2"/>
    <n v="6"/>
    <n v="2.0999999999999996"/>
    <x v="2"/>
    <x v="8"/>
    <s v="Thu"/>
  </r>
  <r>
    <s v="CUS10757"/>
    <d v="2023-08-29T00:00:00"/>
    <s v="Chicago"/>
    <s v="Michigan Avenue"/>
    <s v="Magnificent Mile Cafe"/>
    <s v="SKT001"/>
    <s v="Tea Beverages"/>
    <n v="2.2000000000000002"/>
    <n v="1"/>
    <n v="2.2000000000000002"/>
    <n v="0.77"/>
    <x v="1"/>
    <x v="9"/>
    <s v="Tue"/>
  </r>
  <r>
    <s v="CUS10758"/>
    <d v="2022-12-14T00:00:00"/>
    <s v="New York"/>
    <s v="Brooklyn"/>
    <s v="Sip &amp; Savor"/>
    <s v="CLD001"/>
    <s v="Tea Beverages"/>
    <n v="28"/>
    <n v="1"/>
    <n v="28"/>
    <n v="9.7999999999999989"/>
    <x v="0"/>
    <x v="8"/>
    <s v="Wed"/>
  </r>
  <r>
    <s v="CUS10759"/>
    <d v="2021-07-28T00:00:00"/>
    <s v="Austin"/>
    <s v="Zilker Park"/>
    <s v="Lakeside Brew "/>
    <s v="SPC001"/>
    <s v="Coffee Beverages"/>
    <n v="3.75"/>
    <n v="2"/>
    <n v="7.5"/>
    <n v="2.625"/>
    <x v="2"/>
    <x v="5"/>
    <s v="Wed"/>
  </r>
  <r>
    <s v="CUS10760"/>
    <d v="2021-01-04T00:00:00"/>
    <s v="Los Angeles"/>
    <s v="Capitol Hill"/>
    <s v="Espresso"/>
    <s v="SND001"/>
    <s v="Sandwiches "/>
    <n v="0.8"/>
    <n v="2"/>
    <n v="1.6"/>
    <n v="0.55999999999999994"/>
    <x v="2"/>
    <x v="0"/>
    <s v="Mon"/>
  </r>
  <r>
    <s v="CUS10761"/>
    <d v="2023-11-05T00:00:00"/>
    <s v="Austin"/>
    <s v="Central Park"/>
    <s v="Delight Café"/>
    <s v="SKT001"/>
    <s v="Snacks"/>
    <n v="2.5"/>
    <n v="1"/>
    <n v="2.5"/>
    <n v="0.875"/>
    <x v="1"/>
    <x v="10"/>
    <s v="Sun"/>
  </r>
  <r>
    <s v="CUS10762"/>
    <d v="2021-10-29T00:00:00"/>
    <s v="New York"/>
    <s v="Brooklyn"/>
    <s v="Beanery"/>
    <s v="COF001"/>
    <s v="Sandwiches "/>
    <n v="3.25"/>
    <n v="1"/>
    <n v="3.25"/>
    <n v="1.1375"/>
    <x v="2"/>
    <x v="6"/>
    <s v="Fri"/>
  </r>
  <r>
    <s v="CUS10763"/>
    <d v="2022-05-11T00:00:00"/>
    <s v="Los Angeles"/>
    <s v="Capitol Hill"/>
    <s v="Espresso"/>
    <s v="SKT001"/>
    <s v="Desserts"/>
    <n v="4.5"/>
    <n v="1"/>
    <n v="4.5"/>
    <n v="1.575"/>
    <x v="0"/>
    <x v="2"/>
    <s v="Wed"/>
  </r>
  <r>
    <s v="CUS10764"/>
    <d v="2021-03-02T00:00:00"/>
    <s v="Seattle"/>
    <s v="Pike Place"/>
    <s v="Perk Café"/>
    <s v="SPC001"/>
    <s v="Coffee Beverages"/>
    <n v="3"/>
    <n v="2"/>
    <n v="6"/>
    <n v="2.0999999999999996"/>
    <x v="2"/>
    <x v="11"/>
    <s v="Tue"/>
  </r>
  <r>
    <s v="CUS10765"/>
    <d v="2023-09-25T00:00:00"/>
    <s v="Austin"/>
    <s v="Central Park"/>
    <s v="Suburban Sip Spot"/>
    <s v="SPC001"/>
    <s v="Tea Beverages"/>
    <n v="3.75"/>
    <n v="2"/>
    <n v="7.5"/>
    <n v="2.625"/>
    <x v="1"/>
    <x v="3"/>
    <s v="Mon"/>
  </r>
  <r>
    <s v="CUS10766"/>
    <d v="2021-03-10T00:00:00"/>
    <s v="Seattle"/>
    <s v="Pike Place"/>
    <s v="Perk Café"/>
    <s v="COF001"/>
    <s v="Coffee Beverages"/>
    <n v="0.8"/>
    <n v="1"/>
    <n v="0.8"/>
    <n v="0.27999999999999997"/>
    <x v="2"/>
    <x v="11"/>
    <s v="Wed"/>
  </r>
  <r>
    <s v="CUS10767"/>
    <d v="2023-11-24T00:00:00"/>
    <s v="New York"/>
    <s v="Central Park"/>
    <s v="C P Coffee "/>
    <s v="SND001"/>
    <s v="Desserts"/>
    <n v="3.25"/>
    <n v="1"/>
    <n v="3.25"/>
    <n v="1.1375"/>
    <x v="1"/>
    <x v="10"/>
    <s v="Fri"/>
  </r>
  <r>
    <s v="CUS10768"/>
    <d v="2021-08-12T00:00:00"/>
    <s v="Los Angeles"/>
    <s v="Venice Beach"/>
    <s v="Beach Cafe"/>
    <s v="SND001"/>
    <s v="Desserts"/>
    <n v="3"/>
    <n v="1"/>
    <n v="3"/>
    <n v="1.0499999999999998"/>
    <x v="2"/>
    <x v="9"/>
    <s v="Thu"/>
  </r>
  <r>
    <s v="CUS10769"/>
    <d v="2023-06-23T00:00:00"/>
    <s v="Los Angeles"/>
    <s v="Hollywood Hills"/>
    <s v="Hills Cafe"/>
    <s v="TEA001"/>
    <s v="Tea Beverages"/>
    <n v="2"/>
    <n v="1"/>
    <n v="2"/>
    <n v="0.7"/>
    <x v="1"/>
    <x v="4"/>
    <s v="Fri"/>
  </r>
  <r>
    <s v="CUS10770"/>
    <d v="2022-02-02T00:00:00"/>
    <s v="Austin"/>
    <s v="Central Park"/>
    <s v="Delight Café"/>
    <s v="DES001"/>
    <s v="Cold Drinks"/>
    <n v="3"/>
    <n v="2"/>
    <n v="6"/>
    <n v="2.0999999999999996"/>
    <x v="0"/>
    <x v="7"/>
    <s v="Wed"/>
  </r>
  <r>
    <s v="CUS10771"/>
    <d v="2023-04-18T00:00:00"/>
    <s v="New York"/>
    <s v="Central Park"/>
    <s v="TSQ Brew"/>
    <s v="CLD001"/>
    <s v="Sandwiches "/>
    <n v="4.5"/>
    <n v="2"/>
    <n v="9"/>
    <n v="3.15"/>
    <x v="1"/>
    <x v="1"/>
    <s v="Tue"/>
  </r>
  <r>
    <s v="CUS10772"/>
    <d v="2023-05-30T00:00:00"/>
    <s v="New York"/>
    <s v="Central Park"/>
    <s v="C P Coffee "/>
    <s v="SKT001"/>
    <s v="Tea Beverages"/>
    <n v="3"/>
    <n v="2"/>
    <n v="6"/>
    <n v="2.0999999999999996"/>
    <x v="1"/>
    <x v="2"/>
    <s v="Tue"/>
  </r>
  <r>
    <s v="CUS10773"/>
    <d v="2021-02-19T00:00:00"/>
    <s v="Austin"/>
    <s v="Central Park"/>
    <s v="Delight Café"/>
    <s v="TEA001"/>
    <s v="Desserts"/>
    <n v="4.25"/>
    <n v="2"/>
    <n v="8.5"/>
    <n v="2.9749999999999996"/>
    <x v="2"/>
    <x v="7"/>
    <s v="Fri"/>
  </r>
  <r>
    <s v="CUS10774"/>
    <d v="2021-03-18T00:00:00"/>
    <s v="New York"/>
    <s v="Central Park"/>
    <s v="C P Coffee "/>
    <s v="DES001"/>
    <s v="Specialty Drinks"/>
    <n v="3.75"/>
    <n v="2"/>
    <n v="7.5"/>
    <n v="2.625"/>
    <x v="2"/>
    <x v="11"/>
    <s v="Thu"/>
  </r>
  <r>
    <s v="CUS10775"/>
    <d v="2021-11-06T00:00:00"/>
    <s v="New York"/>
    <s v="Central Park"/>
    <s v="C P Coffee "/>
    <s v="CLD001"/>
    <s v="Tea Beverages"/>
    <n v="3.5"/>
    <n v="2"/>
    <n v="7"/>
    <n v="2.4499999999999997"/>
    <x v="2"/>
    <x v="10"/>
    <s v="Sat"/>
  </r>
  <r>
    <s v="CUS10776"/>
    <d v="2023-11-12T00:00:00"/>
    <s v="New York"/>
    <s v="Central Park"/>
    <s v="C P Coffee "/>
    <s v="CLD001"/>
    <s v="Cold Drinks"/>
    <n v="4.5"/>
    <n v="2"/>
    <n v="9"/>
    <n v="3.15"/>
    <x v="1"/>
    <x v="10"/>
    <s v="Sun"/>
  </r>
  <r>
    <s v="CUS10777"/>
    <d v="2023-03-19T00:00:00"/>
    <s v="Austin"/>
    <s v="Zilker Park"/>
    <s v="Lakeside Brew "/>
    <s v="TEA001"/>
    <s v="Sandwiches "/>
    <n v="3.5"/>
    <n v="1"/>
    <n v="3.5"/>
    <n v="1.2249999999999999"/>
    <x v="1"/>
    <x v="11"/>
    <s v="Sun"/>
  </r>
  <r>
    <s v="CUS10778"/>
    <d v="2023-12-20T00:00:00"/>
    <s v="New York"/>
    <s v="Central Park"/>
    <s v="TSQ Brew"/>
    <s v="DES001"/>
    <s v="Sandwiches "/>
    <n v="3.75"/>
    <n v="1"/>
    <n v="3.75"/>
    <n v="1.3125"/>
    <x v="1"/>
    <x v="8"/>
    <s v="Wed"/>
  </r>
  <r>
    <s v="CUS10779"/>
    <d v="2021-07-10T00:00:00"/>
    <s v="Chicago"/>
    <s v="Madison Street"/>
    <s v="Park Roaste"/>
    <s v="SND001"/>
    <s v="Specialty Drinks"/>
    <n v="0.8"/>
    <n v="2"/>
    <n v="1.6"/>
    <n v="0.55999999999999994"/>
    <x v="2"/>
    <x v="5"/>
    <s v="Sat"/>
  </r>
  <r>
    <s v="CUS10780"/>
    <d v="2023-05-07T00:00:00"/>
    <s v="Los Angeles"/>
    <s v="Venice Beach"/>
    <s v="Beach Cafe"/>
    <s v="TEA001"/>
    <s v="Cold Drinks"/>
    <n v="14"/>
    <n v="1"/>
    <n v="14"/>
    <n v="4.8999999999999995"/>
    <x v="1"/>
    <x v="2"/>
    <s v="Sun"/>
  </r>
  <r>
    <s v="CUS10781"/>
    <d v="2022-03-14T00:00:00"/>
    <s v="New York"/>
    <s v="Central Park"/>
    <s v="C P Coffee "/>
    <s v="SND001"/>
    <s v="Cold Drinks"/>
    <n v="2"/>
    <n v="1"/>
    <n v="2"/>
    <n v="0.7"/>
    <x v="0"/>
    <x v="11"/>
    <s v="Mon"/>
  </r>
  <r>
    <s v="CUS10782"/>
    <d v="2023-02-24T00:00:00"/>
    <s v="Chicago"/>
    <s v="Madison Street"/>
    <s v="Park Roaste"/>
    <s v="SPC001"/>
    <s v="Tea Beverages"/>
    <n v="2.5"/>
    <n v="2"/>
    <n v="5"/>
    <n v="1.75"/>
    <x v="1"/>
    <x v="7"/>
    <s v="Fri"/>
  </r>
  <r>
    <s v="CUS10783"/>
    <d v="2023-04-16T00:00:00"/>
    <s v="Chicago"/>
    <s v="Michigan Avenue"/>
    <s v="Loop Latte Lounge"/>
    <s v="TEA001"/>
    <s v="Cold Drinks"/>
    <n v="3.75"/>
    <n v="1"/>
    <n v="3.75"/>
    <n v="1.3125"/>
    <x v="1"/>
    <x v="1"/>
    <s v="Sun"/>
  </r>
  <r>
    <s v="CUS10784"/>
    <d v="2022-07-01T00:00:00"/>
    <s v="Seattle"/>
    <s v="Capitol Hill"/>
    <s v="Brew Cafe"/>
    <s v="TEA001"/>
    <s v="Sandwiches "/>
    <n v="0.8"/>
    <n v="1"/>
    <n v="0.8"/>
    <n v="0.27999999999999997"/>
    <x v="0"/>
    <x v="5"/>
    <s v="Fri"/>
  </r>
  <r>
    <s v="CUS10785"/>
    <d v="2023-10-14T00:00:00"/>
    <s v="New York"/>
    <s v="Central Park"/>
    <s v="C P Coffee "/>
    <s v="SND001"/>
    <s v="Sandwiches "/>
    <n v="3"/>
    <n v="2"/>
    <n v="6"/>
    <n v="2.0999999999999996"/>
    <x v="1"/>
    <x v="6"/>
    <s v="Sat"/>
  </r>
  <r>
    <s v="CUS10786"/>
    <d v="2021-02-05T00:00:00"/>
    <s v="Chicago"/>
    <s v="Madison Street"/>
    <s v="Park Roaste"/>
    <s v="DES001"/>
    <s v="Tea Beverages"/>
    <n v="2.5499999999999998"/>
    <n v="2"/>
    <n v="5.0999999999999996"/>
    <n v="1.7849999999999997"/>
    <x v="2"/>
    <x v="7"/>
    <s v="Fri"/>
  </r>
  <r>
    <s v="CUS10787"/>
    <d v="2022-11-25T00:00:00"/>
    <s v="Chicago"/>
    <s v="Michigan Avenue"/>
    <s v="Magnificent Mile Cafe"/>
    <s v="SPC001"/>
    <s v="Sandwiches "/>
    <n v="3.1"/>
    <n v="2"/>
    <n v="6.2"/>
    <n v="2.17"/>
    <x v="0"/>
    <x v="10"/>
    <s v="Fri"/>
  </r>
  <r>
    <s v="CUS10788"/>
    <d v="2022-05-31T00:00:00"/>
    <s v="New York"/>
    <s v="Brooklyn"/>
    <s v="Sip &amp; Savor"/>
    <s v="COF001"/>
    <s v="Sandwiches "/>
    <n v="3.75"/>
    <n v="2"/>
    <n v="7.5"/>
    <n v="2.625"/>
    <x v="0"/>
    <x v="2"/>
    <s v="Tue"/>
  </r>
  <r>
    <s v="CUS10789"/>
    <d v="2022-12-27T00:00:00"/>
    <s v="New York"/>
    <s v="Central Park"/>
    <s v="C P Coffee "/>
    <s v="DES001"/>
    <s v="Tea Beverages"/>
    <n v="0.8"/>
    <n v="1"/>
    <n v="0.8"/>
    <n v="0.27999999999999997"/>
    <x v="0"/>
    <x v="8"/>
    <s v="Tue"/>
  </r>
  <r>
    <s v="CUS10790"/>
    <d v="2021-07-21T00:00:00"/>
    <s v="Chicago"/>
    <s v="Madison Street"/>
    <s v="Park Roaste"/>
    <s v="SND001"/>
    <s v="Snacks"/>
    <n v="2.5"/>
    <n v="1"/>
    <n v="2.5"/>
    <n v="0.875"/>
    <x v="2"/>
    <x v="5"/>
    <s v="Wed"/>
  </r>
  <r>
    <s v="CUS10791"/>
    <d v="2022-01-12T00:00:00"/>
    <s v="New York"/>
    <s v="Central Park"/>
    <s v="TSQ Brew"/>
    <s v="TEA001"/>
    <s v="Snacks"/>
    <n v="15"/>
    <n v="1"/>
    <n v="15"/>
    <n v="5.25"/>
    <x v="0"/>
    <x v="0"/>
    <s v="Wed"/>
  </r>
  <r>
    <s v="CUS10792"/>
    <d v="2022-04-27T00:00:00"/>
    <s v="New York"/>
    <s v="Central Park"/>
    <s v="TSQ Brew"/>
    <s v="SPC001"/>
    <s v="Snacks"/>
    <n v="3"/>
    <n v="1"/>
    <n v="3"/>
    <n v="1.0499999999999998"/>
    <x v="0"/>
    <x v="1"/>
    <s v="Wed"/>
  </r>
  <r>
    <s v="CUS10793"/>
    <d v="2022-08-17T00:00:00"/>
    <s v="Chicago"/>
    <s v="Madison Street"/>
    <s v="Park Roaste"/>
    <s v="DES001"/>
    <s v="Cold Drinks"/>
    <n v="3.5"/>
    <n v="1"/>
    <n v="3.5"/>
    <n v="1.2249999999999999"/>
    <x v="0"/>
    <x v="9"/>
    <s v="Wed"/>
  </r>
  <r>
    <s v="CUS10794"/>
    <d v="2021-11-28T00:00:00"/>
    <s v="Seattle"/>
    <s v="Capitol Hill"/>
    <s v="Brew Cafe"/>
    <s v="CLD001"/>
    <s v="Coffee Beverages"/>
    <n v="2.5"/>
    <n v="1"/>
    <n v="2.5"/>
    <n v="0.875"/>
    <x v="2"/>
    <x v="10"/>
    <s v="Sun"/>
  </r>
  <r>
    <s v="CUS10795"/>
    <d v="2022-06-18T00:00:00"/>
    <s v="Chicago"/>
    <s v="Michigan Avenue"/>
    <s v="Loop Latte Lounge"/>
    <s v="SPC001"/>
    <s v="Sandwiches "/>
    <n v="14"/>
    <n v="1"/>
    <n v="14"/>
    <n v="4.8999999999999995"/>
    <x v="0"/>
    <x v="4"/>
    <s v="Sat"/>
  </r>
  <r>
    <s v="CUS10796"/>
    <d v="2022-11-01T00:00:00"/>
    <s v="Los Angeles"/>
    <s v="Venice Beach"/>
    <s v="Coffee House"/>
    <s v="DES001"/>
    <s v="Tea Beverages"/>
    <n v="2.5"/>
    <n v="1"/>
    <n v="2.5"/>
    <n v="0.875"/>
    <x v="0"/>
    <x v="10"/>
    <s v="Tue"/>
  </r>
  <r>
    <s v="CUS10797"/>
    <d v="2022-02-28T00:00:00"/>
    <s v="Chicago"/>
    <s v="Michigan Avenue"/>
    <s v="Magnificent Mile Cafe"/>
    <s v="DES001"/>
    <s v="Snacks"/>
    <n v="3.75"/>
    <n v="2"/>
    <n v="7.5"/>
    <n v="2.625"/>
    <x v="0"/>
    <x v="7"/>
    <s v="Mon"/>
  </r>
  <r>
    <s v="CUS10798"/>
    <d v="2021-02-25T00:00:00"/>
    <s v="Austin"/>
    <s v="Central Park"/>
    <s v="Suburban Sip Spot"/>
    <s v="SPC001"/>
    <s v="Cold Drinks"/>
    <n v="0.8"/>
    <n v="2"/>
    <n v="1.6"/>
    <n v="0.55999999999999994"/>
    <x v="2"/>
    <x v="7"/>
    <s v="Thu"/>
  </r>
  <r>
    <s v="CUS10799"/>
    <d v="2023-06-11T00:00:00"/>
    <s v="Chicago"/>
    <s v="Michigan Avenue"/>
    <s v="Loop Latte Lounge"/>
    <s v="SND001"/>
    <s v="Tea Beverages"/>
    <n v="2.5"/>
    <n v="1"/>
    <n v="2.5"/>
    <n v="0.875"/>
    <x v="1"/>
    <x v="4"/>
    <s v="Sun"/>
  </r>
  <r>
    <s v="CUS10800"/>
    <d v="2021-03-02T00:00:00"/>
    <s v="New York"/>
    <s v="Brooklyn"/>
    <s v="Beanery"/>
    <s v="COF001"/>
    <s v="Snacks"/>
    <n v="2.2000000000000002"/>
    <n v="1"/>
    <n v="2.2000000000000002"/>
    <n v="0.77"/>
    <x v="2"/>
    <x v="11"/>
    <s v="Tue"/>
  </r>
  <r>
    <s v="CUS10801"/>
    <d v="2023-07-04T00:00:00"/>
    <s v="Los Angeles"/>
    <s v="Venice Beach"/>
    <s v="Coffee House"/>
    <s v="SPC001"/>
    <s v="Cold Drinks"/>
    <n v="3.5"/>
    <n v="1"/>
    <n v="3.5"/>
    <n v="1.2249999999999999"/>
    <x v="1"/>
    <x v="5"/>
    <s v="Tue"/>
  </r>
  <r>
    <s v="CUS10802"/>
    <d v="2021-09-01T00:00:00"/>
    <s v="Chicago"/>
    <s v="Madison Street"/>
    <s v="Park Brew"/>
    <s v="SND001"/>
    <s v="Tea Beverages"/>
    <n v="3"/>
    <n v="2"/>
    <n v="6"/>
    <n v="2.0999999999999996"/>
    <x v="2"/>
    <x v="3"/>
    <s v="Wed"/>
  </r>
  <r>
    <s v="CUS10803"/>
    <d v="2022-02-22T00:00:00"/>
    <s v="New York"/>
    <s v="Brooklyn"/>
    <s v="Beanery"/>
    <s v="SND001"/>
    <s v="Snacks"/>
    <n v="2.5499999999999998"/>
    <n v="1"/>
    <n v="2.5499999999999998"/>
    <n v="0.89249999999999985"/>
    <x v="0"/>
    <x v="7"/>
    <s v="Tue"/>
  </r>
  <r>
    <s v="CUS10804"/>
    <d v="2022-05-24T00:00:00"/>
    <s v="New York"/>
    <s v="Central Park"/>
    <s v="TSQ Brew"/>
    <s v="CLD001"/>
    <s v="Coffee Beverages"/>
    <n v="3.75"/>
    <n v="1"/>
    <n v="3.75"/>
    <n v="1.3125"/>
    <x v="0"/>
    <x v="2"/>
    <s v="Tue"/>
  </r>
  <r>
    <s v="CUS10805"/>
    <d v="2021-05-23T00:00:00"/>
    <s v="Los Angeles"/>
    <s v="Capitol Hill"/>
    <s v="Espresso"/>
    <s v="CLD001"/>
    <s v="Specialty Drinks"/>
    <n v="4.25"/>
    <n v="2"/>
    <n v="8.5"/>
    <n v="2.9749999999999996"/>
    <x v="2"/>
    <x v="2"/>
    <s v="Sun"/>
  </r>
  <r>
    <s v="CUS10806"/>
    <d v="2022-03-01T00:00:00"/>
    <s v="Austin"/>
    <s v="Zilker Park"/>
    <s v="Lakeside Brew "/>
    <s v="COF001"/>
    <s v="Specialty Drinks"/>
    <n v="0.8"/>
    <n v="1"/>
    <n v="0.8"/>
    <n v="0.27999999999999997"/>
    <x v="0"/>
    <x v="11"/>
    <s v="Tue"/>
  </r>
  <r>
    <s v="CUS10807"/>
    <d v="2021-04-11T00:00:00"/>
    <s v="New York"/>
    <s v="Brooklyn"/>
    <s v="Beanery"/>
    <s v="TEA001"/>
    <s v="Desserts"/>
    <n v="2.5"/>
    <n v="1"/>
    <n v="2.5"/>
    <n v="0.875"/>
    <x v="2"/>
    <x v="1"/>
    <s v="Sun"/>
  </r>
  <r>
    <s v="CUS10808"/>
    <d v="2021-03-27T00:00:00"/>
    <s v="Seattle"/>
    <s v="Capitol Hill"/>
    <s v="Brew Cafe"/>
    <s v="SKT001"/>
    <s v="Specialty Drinks"/>
    <n v="4.5"/>
    <n v="2"/>
    <n v="9"/>
    <n v="3.15"/>
    <x v="2"/>
    <x v="11"/>
    <s v="Sat"/>
  </r>
  <r>
    <s v="CUS10809"/>
    <d v="2023-11-12T00:00:00"/>
    <s v="Los Angeles"/>
    <s v="Hollywood Hills"/>
    <s v="Hills Cafe"/>
    <s v="SPC001"/>
    <s v="Tea Beverages"/>
    <n v="3"/>
    <n v="1"/>
    <n v="3"/>
    <n v="1.0499999999999998"/>
    <x v="1"/>
    <x v="10"/>
    <s v="Sun"/>
  </r>
  <r>
    <s v="CUS10810"/>
    <d v="2022-09-22T00:00:00"/>
    <s v="Austin"/>
    <s v="Zilker Park"/>
    <s v="Lakeside Brew "/>
    <s v="COF001"/>
    <s v="Cold Drinks"/>
    <n v="2.5"/>
    <n v="1"/>
    <n v="2.5"/>
    <n v="0.875"/>
    <x v="0"/>
    <x v="3"/>
    <s v="Thu"/>
  </r>
  <r>
    <s v="CUS10811"/>
    <d v="2021-01-01T00:00:00"/>
    <s v="Seattle"/>
    <s v="Pike Place"/>
    <s v="Perk Café"/>
    <s v="SKT001"/>
    <s v="Snacks"/>
    <n v="3.5"/>
    <n v="1"/>
    <n v="3.5"/>
    <n v="1.2249999999999999"/>
    <x v="2"/>
    <x v="0"/>
    <s v="Fri"/>
  </r>
  <r>
    <s v="CUS10812"/>
    <d v="2022-02-18T00:00:00"/>
    <s v="Los Angeles"/>
    <s v="Venice Beach"/>
    <s v="Coffee House"/>
    <s v="CLD001"/>
    <s v="Sandwiches "/>
    <n v="4.25"/>
    <n v="1"/>
    <n v="4.25"/>
    <n v="1.4874999999999998"/>
    <x v="0"/>
    <x v="7"/>
    <s v="Fri"/>
  </r>
  <r>
    <s v="CUS10813"/>
    <d v="2022-06-12T00:00:00"/>
    <s v="Los Angeles"/>
    <s v="Hollywood Hills"/>
    <s v="Hills Cafe"/>
    <s v="SND001"/>
    <s v="Coffee Beverages"/>
    <n v="0.8"/>
    <n v="2"/>
    <n v="1.6"/>
    <n v="0.55999999999999994"/>
    <x v="0"/>
    <x v="4"/>
    <s v="Sun"/>
  </r>
  <r>
    <s v="CUS10814"/>
    <d v="2023-10-18T00:00:00"/>
    <s v="Chicago"/>
    <s v="Michigan Avenue"/>
    <s v="Loop Latte Lounge"/>
    <s v="SND001"/>
    <s v="Cold Drinks"/>
    <n v="2.5499999999999998"/>
    <n v="1"/>
    <n v="2.5499999999999998"/>
    <n v="0.89249999999999985"/>
    <x v="1"/>
    <x v="6"/>
    <s v="Wed"/>
  </r>
  <r>
    <s v="CUS10815"/>
    <d v="2022-01-27T00:00:00"/>
    <s v="Los Angeles"/>
    <s v="Capitol Hill"/>
    <s v="Espresso"/>
    <s v="COF001"/>
    <s v="Desserts"/>
    <n v="8.9499999999999993"/>
    <n v="1"/>
    <n v="8.9499999999999993"/>
    <n v="3.1324999999999994"/>
    <x v="0"/>
    <x v="0"/>
    <s v="Thu"/>
  </r>
  <r>
    <s v="CUS10816"/>
    <d v="2021-03-04T00:00:00"/>
    <s v="Los Angeles"/>
    <s v="Capitol Hill"/>
    <s v="Espresso"/>
    <s v="DES001"/>
    <s v="Desserts"/>
    <n v="2.5"/>
    <n v="1"/>
    <n v="2.5"/>
    <n v="0.875"/>
    <x v="2"/>
    <x v="11"/>
    <s v="Thu"/>
  </r>
  <r>
    <s v="CUS10817"/>
    <d v="2023-05-31T00:00:00"/>
    <s v="New York"/>
    <s v="Central Park"/>
    <s v="TSQ Brew"/>
    <s v="SPC001"/>
    <s v="Specialty Drinks"/>
    <n v="2"/>
    <n v="2"/>
    <n v="4"/>
    <n v="1.4"/>
    <x v="1"/>
    <x v="2"/>
    <s v="Wed"/>
  </r>
  <r>
    <s v="CUS10818"/>
    <d v="2022-10-11T00:00:00"/>
    <s v="Chicago"/>
    <s v="Madison Street"/>
    <s v="Park Brew"/>
    <s v="TEA001"/>
    <s v="Cold Drinks"/>
    <n v="3.5"/>
    <n v="1"/>
    <n v="3.5"/>
    <n v="1.2249999999999999"/>
    <x v="0"/>
    <x v="6"/>
    <s v="Tue"/>
  </r>
  <r>
    <s v="CUS10819"/>
    <d v="2023-09-28T00:00:00"/>
    <s v="Austin"/>
    <s v="Zilker Park"/>
    <s v="Lakeside Brew "/>
    <s v="SPC001"/>
    <s v="Desserts"/>
    <n v="2"/>
    <n v="1"/>
    <n v="2"/>
    <n v="0.7"/>
    <x v="1"/>
    <x v="3"/>
    <s v="Thu"/>
  </r>
  <r>
    <s v="CUS10820"/>
    <d v="2022-06-28T00:00:00"/>
    <s v="Austin"/>
    <s v="Central Park"/>
    <s v="Suburban Sip Spot"/>
    <s v="SND001"/>
    <s v="Tea Beverages"/>
    <n v="4.5"/>
    <n v="1"/>
    <n v="4.5"/>
    <n v="1.575"/>
    <x v="0"/>
    <x v="4"/>
    <s v="Tue"/>
  </r>
  <r>
    <s v="CUS10821"/>
    <d v="2023-03-31T00:00:00"/>
    <s v="Austin"/>
    <s v="Central Park"/>
    <s v="Suburban Sip Spot"/>
    <s v="TEA001"/>
    <s v="Coffee Beverages"/>
    <n v="3.75"/>
    <n v="2"/>
    <n v="7.5"/>
    <n v="2.625"/>
    <x v="1"/>
    <x v="11"/>
    <s v="Fri"/>
  </r>
  <r>
    <s v="CUS10822"/>
    <d v="2022-05-11T00:00:00"/>
    <s v="Seattle"/>
    <s v="Pike Place"/>
    <s v="Perk Café"/>
    <s v="CLD001"/>
    <s v="Cold Drinks"/>
    <n v="0.8"/>
    <n v="2"/>
    <n v="1.6"/>
    <n v="0.55999999999999994"/>
    <x v="0"/>
    <x v="2"/>
    <s v="Wed"/>
  </r>
  <r>
    <s v="CUS10823"/>
    <d v="2022-05-25T00:00:00"/>
    <s v="Los Angeles"/>
    <s v="Venice Beach"/>
    <s v="Coffee House"/>
    <s v="SPC001"/>
    <s v="Tea Beverages"/>
    <n v="3.75"/>
    <n v="1"/>
    <n v="3.75"/>
    <n v="1.3125"/>
    <x v="0"/>
    <x v="2"/>
    <s v="Wed"/>
  </r>
  <r>
    <s v="CUS10824"/>
    <d v="2023-11-23T00:00:00"/>
    <s v="New York"/>
    <s v="Brooklyn"/>
    <s v="Beanery"/>
    <s v="SND001"/>
    <s v="Cold Drinks"/>
    <n v="2.5499999999999998"/>
    <n v="1"/>
    <n v="2.5499999999999998"/>
    <n v="0.89249999999999985"/>
    <x v="1"/>
    <x v="10"/>
    <s v="Thu"/>
  </r>
  <r>
    <s v="CUS10825"/>
    <d v="2021-10-09T00:00:00"/>
    <s v="New York"/>
    <s v="Brooklyn"/>
    <s v="Beanery"/>
    <s v="CLD001"/>
    <s v="Sandwiches "/>
    <n v="3"/>
    <n v="1"/>
    <n v="3"/>
    <n v="1.0499999999999998"/>
    <x v="2"/>
    <x v="6"/>
    <s v="Sat"/>
  </r>
  <r>
    <s v="CUS10826"/>
    <d v="2023-06-18T00:00:00"/>
    <s v="Seattle"/>
    <s v="Capitol Hill"/>
    <s v="Brew Cafe"/>
    <s v="SKT001"/>
    <s v="Sandwiches "/>
    <n v="2"/>
    <n v="1"/>
    <n v="2"/>
    <n v="0.7"/>
    <x v="1"/>
    <x v="4"/>
    <s v="Sun"/>
  </r>
  <r>
    <s v="CUS10827"/>
    <d v="2023-06-09T00:00:00"/>
    <s v="Los Angeles"/>
    <s v="Venice Beach"/>
    <s v="Beach Cafe"/>
    <s v="DES001"/>
    <s v="Coffee Beverages"/>
    <n v="2.5"/>
    <n v="2"/>
    <n v="5"/>
    <n v="1.75"/>
    <x v="1"/>
    <x v="4"/>
    <s v="Fri"/>
  </r>
  <r>
    <s v="CUS10828"/>
    <d v="2021-07-26T00:00:00"/>
    <s v="Seattle"/>
    <s v="Capitol Hill"/>
    <s v="Brew Cafe"/>
    <s v="TEA001"/>
    <s v="Sandwiches "/>
    <n v="3"/>
    <n v="1"/>
    <n v="3"/>
    <n v="1.0499999999999998"/>
    <x v="2"/>
    <x v="5"/>
    <s v="Mon"/>
  </r>
  <r>
    <s v="CUS10829"/>
    <d v="2021-06-25T00:00:00"/>
    <s v="Austin"/>
    <s v="Central Park"/>
    <s v="Delight Café"/>
    <s v="TEA001"/>
    <s v="Cold Drinks"/>
    <n v="3"/>
    <n v="2"/>
    <n v="6"/>
    <n v="2.0999999999999996"/>
    <x v="2"/>
    <x v="4"/>
    <s v="Fri"/>
  </r>
  <r>
    <s v="CUS10830"/>
    <d v="2022-08-26T00:00:00"/>
    <s v="Los Angeles"/>
    <s v="Venice Beach"/>
    <s v="Coffee House"/>
    <s v="SND001"/>
    <s v="Desserts"/>
    <n v="2.5"/>
    <n v="1"/>
    <n v="2.5"/>
    <n v="0.875"/>
    <x v="0"/>
    <x v="9"/>
    <s v="Fri"/>
  </r>
  <r>
    <s v="CUS10831"/>
    <d v="2023-12-12T00:00:00"/>
    <s v="Austin"/>
    <s v="Central Park"/>
    <s v="Delight Café"/>
    <s v="SND001"/>
    <s v="Coffee Beverages"/>
    <n v="3"/>
    <n v="2"/>
    <n v="6"/>
    <n v="2.0999999999999996"/>
    <x v="1"/>
    <x v="8"/>
    <s v="Tue"/>
  </r>
  <r>
    <s v="CUS10832"/>
    <d v="2022-08-04T00:00:00"/>
    <s v="Chicago"/>
    <s v="Madison Street"/>
    <s v="Park Brew"/>
    <s v="TEA001"/>
    <s v="Coffee Beverages"/>
    <n v="3"/>
    <n v="2"/>
    <n v="6"/>
    <n v="2.0999999999999996"/>
    <x v="0"/>
    <x v="9"/>
    <s v="Thu"/>
  </r>
  <r>
    <s v="CUS10833"/>
    <d v="2023-04-14T00:00:00"/>
    <s v="New York"/>
    <s v="Central Park"/>
    <s v="C P Coffee "/>
    <s v="TEA001"/>
    <s v="Sandwiches "/>
    <n v="4"/>
    <n v="2"/>
    <n v="8"/>
    <n v="2.8"/>
    <x v="1"/>
    <x v="1"/>
    <s v="Fri"/>
  </r>
  <r>
    <s v="CUS10834"/>
    <d v="2021-08-29T00:00:00"/>
    <s v="Seattle"/>
    <s v="Capitol Hill"/>
    <s v="Brew Cafe"/>
    <s v="SND001"/>
    <s v="Tea Beverages"/>
    <n v="4.5"/>
    <n v="1"/>
    <n v="4.5"/>
    <n v="1.575"/>
    <x v="2"/>
    <x v="9"/>
    <s v="Sun"/>
  </r>
  <r>
    <s v="CUS10835"/>
    <d v="2022-07-17T00:00:00"/>
    <s v="Los Angeles"/>
    <s v="Venice Beach"/>
    <s v="Coffee House"/>
    <s v="TEA001"/>
    <s v="Snacks"/>
    <n v="2.4500000000000002"/>
    <n v="2"/>
    <n v="4.9000000000000004"/>
    <n v="1.7150000000000001"/>
    <x v="0"/>
    <x v="5"/>
    <s v="Sun"/>
  </r>
  <r>
    <s v="CUS10836"/>
    <d v="2022-06-12T00:00:00"/>
    <s v="Los Angeles"/>
    <s v="Hollywood Hills"/>
    <s v="Hills Cafe"/>
    <s v="SKT001"/>
    <s v="Tea Beverages"/>
    <n v="3.25"/>
    <n v="1"/>
    <n v="3.25"/>
    <n v="1.1375"/>
    <x v="0"/>
    <x v="4"/>
    <s v="Sun"/>
  </r>
  <r>
    <s v="CUS10837"/>
    <d v="2022-08-20T00:00:00"/>
    <s v="Chicago"/>
    <s v="Madison Street"/>
    <s v="Park Brew"/>
    <s v="COF001"/>
    <s v="Cold Drinks"/>
    <n v="18"/>
    <n v="1"/>
    <n v="18"/>
    <n v="6.3"/>
    <x v="0"/>
    <x v="9"/>
    <s v="Sat"/>
  </r>
  <r>
    <s v="CUS10838"/>
    <d v="2021-03-22T00:00:00"/>
    <s v="Los Angeles"/>
    <s v="Venice Beach"/>
    <s v="Coffee House"/>
    <s v="CLD001"/>
    <s v="Snacks"/>
    <n v="2.5"/>
    <n v="1"/>
    <n v="2.5"/>
    <n v="0.875"/>
    <x v="2"/>
    <x v="11"/>
    <s v="Mon"/>
  </r>
  <r>
    <s v="CUS10839"/>
    <d v="2022-09-23T00:00:00"/>
    <s v="Seattle"/>
    <s v="Capitol Hill"/>
    <s v="Brew Cafe"/>
    <s v="DES001"/>
    <s v="Coffee Beverages"/>
    <n v="8.9499999999999993"/>
    <n v="1"/>
    <n v="8.9499999999999993"/>
    <n v="3.1324999999999994"/>
    <x v="0"/>
    <x v="3"/>
    <s v="Fri"/>
  </r>
  <r>
    <s v="CUS10840"/>
    <d v="2021-06-04T00:00:00"/>
    <s v="New York"/>
    <s v="Central Park"/>
    <s v="C P Coffee "/>
    <s v="SPC001"/>
    <s v="Sandwiches "/>
    <n v="4.75"/>
    <n v="1"/>
    <n v="4.75"/>
    <n v="1.6624999999999999"/>
    <x v="2"/>
    <x v="4"/>
    <s v="Fri"/>
  </r>
  <r>
    <s v="CUS10841"/>
    <d v="2023-12-14T00:00:00"/>
    <s v="Chicago"/>
    <s v="Madison Street"/>
    <s v="Park Brew"/>
    <s v="CLD001"/>
    <s v="Coffee Beverages"/>
    <n v="3.5"/>
    <n v="1"/>
    <n v="3.5"/>
    <n v="1.2249999999999999"/>
    <x v="1"/>
    <x v="8"/>
    <s v="Thu"/>
  </r>
  <r>
    <s v="CUS10842"/>
    <d v="2021-06-24T00:00:00"/>
    <s v="Los Angeles"/>
    <s v="Capitol Hill"/>
    <s v="Espresso"/>
    <s v="SPC001"/>
    <s v="Coffee Beverages"/>
    <n v="2.2000000000000002"/>
    <n v="1"/>
    <n v="2.2000000000000002"/>
    <n v="0.77"/>
    <x v="2"/>
    <x v="4"/>
    <s v="Thu"/>
  </r>
  <r>
    <s v="CUS10843"/>
    <d v="2022-06-18T00:00:00"/>
    <s v="New York"/>
    <s v="Central Park"/>
    <s v="TSQ Brew"/>
    <s v="DES001"/>
    <s v="Snacks"/>
    <n v="4"/>
    <n v="2"/>
    <n v="8"/>
    <n v="2.8"/>
    <x v="0"/>
    <x v="4"/>
    <s v="Sat"/>
  </r>
  <r>
    <s v="CUS10844"/>
    <d v="2023-07-24T00:00:00"/>
    <s v="Chicago"/>
    <s v="Madison Street"/>
    <s v="Park Brew"/>
    <s v="SPC001"/>
    <s v="Specialty Drinks"/>
    <n v="3.75"/>
    <n v="2"/>
    <n v="7.5"/>
    <n v="2.625"/>
    <x v="1"/>
    <x v="5"/>
    <s v="Mon"/>
  </r>
  <r>
    <s v="CUS10845"/>
    <d v="2022-12-01T00:00:00"/>
    <s v="Seattle"/>
    <s v="Capitol Hill"/>
    <s v="Brew Cafe"/>
    <s v="SPC001"/>
    <s v="Desserts"/>
    <n v="3.25"/>
    <n v="1"/>
    <n v="3.25"/>
    <n v="1.1375"/>
    <x v="0"/>
    <x v="8"/>
    <s v="Thu"/>
  </r>
  <r>
    <s v="CUS10846"/>
    <d v="2021-12-07T00:00:00"/>
    <s v="Los Angeles"/>
    <s v="Venice Beach"/>
    <s v="Beach Cafe"/>
    <s v="SKT001"/>
    <s v="Cold Drinks"/>
    <n v="2.5"/>
    <n v="1"/>
    <n v="2.5"/>
    <n v="0.875"/>
    <x v="2"/>
    <x v="8"/>
    <s v="Tue"/>
  </r>
  <r>
    <s v="CUS10847"/>
    <d v="2023-05-06T00:00:00"/>
    <s v="Austin"/>
    <s v="Central Park"/>
    <s v="Delight Café"/>
    <s v="CLD001"/>
    <s v="Coffee Beverages"/>
    <n v="3.5"/>
    <n v="1"/>
    <n v="3.5"/>
    <n v="1.2249999999999999"/>
    <x v="1"/>
    <x v="2"/>
    <s v="Sat"/>
  </r>
  <r>
    <s v="CUS10848"/>
    <d v="2023-08-08T00:00:00"/>
    <s v="Austin"/>
    <s v="Zilker Park"/>
    <s v="Lakeside Brew "/>
    <s v="SPC001"/>
    <s v="Desserts"/>
    <n v="3"/>
    <n v="1"/>
    <n v="3"/>
    <n v="1.0499999999999998"/>
    <x v="1"/>
    <x v="9"/>
    <s v="Tue"/>
  </r>
  <r>
    <s v="CUS10849"/>
    <d v="2022-08-09T00:00:00"/>
    <s v="Chicago"/>
    <s v="Madison Street"/>
    <s v="Park Roaste"/>
    <s v="DES001"/>
    <s v="Coffee Beverages"/>
    <n v="2.2000000000000002"/>
    <n v="1"/>
    <n v="2.2000000000000002"/>
    <n v="0.77"/>
    <x v="0"/>
    <x v="9"/>
    <s v="Tue"/>
  </r>
  <r>
    <s v="CUS10850"/>
    <d v="2022-11-03T00:00:00"/>
    <s v="Austin"/>
    <s v="Central Park"/>
    <s v="Delight Café"/>
    <s v="SPC001"/>
    <s v="Cold Drinks"/>
    <n v="2.2000000000000002"/>
    <n v="2"/>
    <n v="4.4000000000000004"/>
    <n v="1.54"/>
    <x v="0"/>
    <x v="10"/>
    <s v="Thu"/>
  </r>
  <r>
    <s v="CUS10851"/>
    <d v="2021-06-22T00:00:00"/>
    <s v="Los Angeles"/>
    <s v="Venice Beach"/>
    <s v="Coffee House"/>
    <s v="CLD001"/>
    <s v="Tea Beverages"/>
    <n v="2.5"/>
    <n v="2"/>
    <n v="5"/>
    <n v="1.75"/>
    <x v="2"/>
    <x v="4"/>
    <s v="Tue"/>
  </r>
  <r>
    <s v="CUS10852"/>
    <d v="2022-08-06T00:00:00"/>
    <s v="Austin"/>
    <s v="Zilker Park"/>
    <s v="Lakeside Brew "/>
    <s v="SPC001"/>
    <s v="Cold Drinks"/>
    <n v="3"/>
    <n v="1"/>
    <n v="3"/>
    <n v="1.0499999999999998"/>
    <x v="0"/>
    <x v="9"/>
    <s v="Sat"/>
  </r>
  <r>
    <s v="CUS10853"/>
    <d v="2022-03-01T00:00:00"/>
    <s v="New York"/>
    <s v="Brooklyn"/>
    <s v="Sip &amp; Savor"/>
    <s v="COF001"/>
    <s v="Cold Drinks"/>
    <n v="2"/>
    <n v="1"/>
    <n v="2"/>
    <n v="0.7"/>
    <x v="0"/>
    <x v="11"/>
    <s v="Tue"/>
  </r>
  <r>
    <s v="CUS10854"/>
    <d v="2023-07-09T00:00:00"/>
    <s v="Chicago"/>
    <s v="Michigan Avenue"/>
    <s v="Magnificent Mile Cafe"/>
    <s v="SKT001"/>
    <s v="Coffee Beverages"/>
    <n v="2.2000000000000002"/>
    <n v="1"/>
    <n v="2.2000000000000002"/>
    <n v="0.77"/>
    <x v="1"/>
    <x v="5"/>
    <s v="Sun"/>
  </r>
  <r>
    <s v="CUS10855"/>
    <d v="2023-01-30T00:00:00"/>
    <s v="New York"/>
    <s v="Central Park"/>
    <s v="C P Coffee "/>
    <s v="DES001"/>
    <s v="Tea Beverages"/>
    <n v="3.75"/>
    <n v="1"/>
    <n v="3.75"/>
    <n v="1.3125"/>
    <x v="1"/>
    <x v="0"/>
    <s v="Mon"/>
  </r>
  <r>
    <s v="CUS10856"/>
    <d v="2023-03-09T00:00:00"/>
    <s v="Seattle"/>
    <s v="Capitol Hill"/>
    <s v="Brew Cafe"/>
    <s v="TEA001"/>
    <s v="Sandwiches "/>
    <n v="3"/>
    <n v="2"/>
    <n v="6"/>
    <n v="2.0999999999999996"/>
    <x v="1"/>
    <x v="11"/>
    <s v="Thu"/>
  </r>
  <r>
    <s v="CUS10857"/>
    <d v="2023-03-14T00:00:00"/>
    <s v="Seattle"/>
    <s v="Capitol Hill"/>
    <s v="Brew Cafe"/>
    <s v="SND001"/>
    <s v="Coffee Beverages"/>
    <n v="4.25"/>
    <n v="2"/>
    <n v="8.5"/>
    <n v="2.9749999999999996"/>
    <x v="1"/>
    <x v="11"/>
    <s v="Tue"/>
  </r>
  <r>
    <s v="CUS10858"/>
    <d v="2021-03-18T00:00:00"/>
    <s v="Los Angeles"/>
    <s v="Venice Beach"/>
    <s v="Coffee House"/>
    <s v="DES001"/>
    <s v="Snacks"/>
    <n v="0.8"/>
    <n v="1"/>
    <n v="0.8"/>
    <n v="0.27999999999999997"/>
    <x v="2"/>
    <x v="11"/>
    <s v="Thu"/>
  </r>
  <r>
    <s v="CUS10859"/>
    <d v="2023-06-19T00:00:00"/>
    <s v="Chicago"/>
    <s v="Michigan Avenue"/>
    <s v="Magnificent Mile Cafe"/>
    <s v="TEA001"/>
    <s v="Snacks"/>
    <n v="2.5"/>
    <n v="2"/>
    <n v="5"/>
    <n v="1.75"/>
    <x v="1"/>
    <x v="4"/>
    <s v="Mon"/>
  </r>
  <r>
    <s v="CUS10860"/>
    <d v="2023-06-01T00:00:00"/>
    <s v="New York"/>
    <s v="Brooklyn"/>
    <s v="Sip &amp; Savor"/>
    <s v="TEA001"/>
    <s v="Cold Drinks"/>
    <n v="3.5"/>
    <n v="1"/>
    <n v="3.5"/>
    <n v="1.2249999999999999"/>
    <x v="1"/>
    <x v="4"/>
    <s v="Thu"/>
  </r>
  <r>
    <s v="CUS10861"/>
    <d v="2023-04-19T00:00:00"/>
    <s v="New York"/>
    <s v="Brooklyn"/>
    <s v="Sip &amp; Savor"/>
    <s v="TEA001"/>
    <s v="Desserts"/>
    <n v="3.75"/>
    <n v="1"/>
    <n v="3.75"/>
    <n v="1.3125"/>
    <x v="1"/>
    <x v="1"/>
    <s v="Wed"/>
  </r>
  <r>
    <s v="CUS10862"/>
    <d v="2021-12-29T00:00:00"/>
    <s v="New York"/>
    <s v="Central Park"/>
    <s v="C P Coffee "/>
    <s v="SND001"/>
    <s v="Desserts"/>
    <n v="2.5"/>
    <n v="2"/>
    <n v="5"/>
    <n v="1.75"/>
    <x v="2"/>
    <x v="8"/>
    <s v="Wed"/>
  </r>
  <r>
    <s v="CUS10863"/>
    <d v="2023-08-21T00:00:00"/>
    <s v="Chicago"/>
    <s v="Madison Street"/>
    <s v="Park Brew"/>
    <s v="DES001"/>
    <s v="Cold Drinks"/>
    <n v="2.5"/>
    <n v="1"/>
    <n v="2.5"/>
    <n v="0.875"/>
    <x v="1"/>
    <x v="9"/>
    <s v="Mon"/>
  </r>
  <r>
    <s v="CUS10864"/>
    <d v="2023-05-14T00:00:00"/>
    <s v="Chicago"/>
    <s v="Madison Street"/>
    <s v="Park Brew"/>
    <s v="TEA001"/>
    <s v="Sandwiches "/>
    <n v="3"/>
    <n v="2"/>
    <n v="6"/>
    <n v="2.0999999999999996"/>
    <x v="1"/>
    <x v="2"/>
    <s v="Sun"/>
  </r>
  <r>
    <s v="CUS10865"/>
    <d v="2022-10-20T00:00:00"/>
    <s v="Los Angeles"/>
    <s v="Venice Beach"/>
    <s v="Beach Cafe"/>
    <s v="CLD001"/>
    <s v="Coffee Beverages"/>
    <n v="3"/>
    <n v="2"/>
    <n v="6"/>
    <n v="2.0999999999999996"/>
    <x v="0"/>
    <x v="6"/>
    <s v="Thu"/>
  </r>
  <r>
    <s v="CUS10866"/>
    <d v="2023-11-25T00:00:00"/>
    <s v="Los Angeles"/>
    <s v="Hollywood Hills"/>
    <s v="Hills Cafe"/>
    <s v="COF001"/>
    <s v="Desserts"/>
    <n v="3.75"/>
    <n v="1"/>
    <n v="3.75"/>
    <n v="1.3125"/>
    <x v="1"/>
    <x v="10"/>
    <s v="Sat"/>
  </r>
  <r>
    <s v="CUS10867"/>
    <d v="2023-07-10T00:00:00"/>
    <s v="Austin"/>
    <s v="Central Park"/>
    <s v="Suburban Sip Spot"/>
    <s v="DES001"/>
    <s v="Coffee Beverages"/>
    <n v="3"/>
    <n v="2"/>
    <n v="6"/>
    <n v="2.0999999999999996"/>
    <x v="1"/>
    <x v="5"/>
    <s v="Mon"/>
  </r>
  <r>
    <s v="CUS10868"/>
    <d v="2021-11-27T00:00:00"/>
    <s v="Seattle"/>
    <s v="Capitol Hill"/>
    <s v="Brew Cafe"/>
    <s v="TEA001"/>
    <s v="Specialty Drinks"/>
    <n v="3.75"/>
    <n v="1"/>
    <n v="3.75"/>
    <n v="1.3125"/>
    <x v="2"/>
    <x v="10"/>
    <s v="Sat"/>
  </r>
  <r>
    <s v="CUS10869"/>
    <d v="2021-04-11T00:00:00"/>
    <s v="Chicago"/>
    <s v="Madison Street"/>
    <s v="Park Brew"/>
    <s v="SND001"/>
    <s v="Specialty Drinks"/>
    <n v="3"/>
    <n v="2"/>
    <n v="6"/>
    <n v="2.0999999999999996"/>
    <x v="2"/>
    <x v="1"/>
    <s v="Sun"/>
  </r>
  <r>
    <s v="CUS10870"/>
    <d v="2021-11-17T00:00:00"/>
    <s v="Los Angeles"/>
    <s v="Capitol Hill"/>
    <s v="Espresso"/>
    <s v="CLD001"/>
    <s v="Sandwiches "/>
    <n v="3.75"/>
    <n v="1"/>
    <n v="3.75"/>
    <n v="1.3125"/>
    <x v="2"/>
    <x v="10"/>
    <s v="Wed"/>
  </r>
  <r>
    <s v="CUS10871"/>
    <d v="2021-05-19T00:00:00"/>
    <s v="Chicago"/>
    <s v="Madison Street"/>
    <s v="Park Roaste"/>
    <s v="CLD001"/>
    <s v="Snacks"/>
    <n v="3.5"/>
    <n v="1"/>
    <n v="3.5"/>
    <n v="1.2249999999999999"/>
    <x v="2"/>
    <x v="2"/>
    <s v="Wed"/>
  </r>
  <r>
    <s v="CUS10872"/>
    <d v="2022-04-16T00:00:00"/>
    <s v="Los Angeles"/>
    <s v="Venice Beach"/>
    <s v="Beach Cafe"/>
    <s v="COF001"/>
    <s v="Snacks"/>
    <n v="4.25"/>
    <n v="1"/>
    <n v="4.25"/>
    <n v="1.4874999999999998"/>
    <x v="0"/>
    <x v="1"/>
    <s v="Sat"/>
  </r>
  <r>
    <s v="CUS10873"/>
    <d v="2021-08-02T00:00:00"/>
    <s v="Chicago"/>
    <s v="Madison Street"/>
    <s v="Park Brew"/>
    <s v="COF001"/>
    <s v="Cold Drinks"/>
    <n v="0.8"/>
    <n v="2"/>
    <n v="1.6"/>
    <n v="0.55999999999999994"/>
    <x v="2"/>
    <x v="9"/>
    <s v="Mon"/>
  </r>
  <r>
    <s v="CUS10874"/>
    <d v="2023-08-03T00:00:00"/>
    <s v="Los Angeles"/>
    <s v="Venice Beach"/>
    <s v="Beach Cafe"/>
    <s v="TEA001"/>
    <s v="Desserts"/>
    <n v="3.5"/>
    <n v="1"/>
    <n v="3.5"/>
    <n v="1.2249999999999999"/>
    <x v="1"/>
    <x v="9"/>
    <s v="Thu"/>
  </r>
  <r>
    <s v="CUS10875"/>
    <d v="2023-04-11T00:00:00"/>
    <s v="New York"/>
    <s v="Brooklyn"/>
    <s v="Sip &amp; Savor"/>
    <s v="TEA001"/>
    <s v="Snacks"/>
    <n v="3.75"/>
    <n v="1"/>
    <n v="3.75"/>
    <n v="1.3125"/>
    <x v="1"/>
    <x v="1"/>
    <s v="Tue"/>
  </r>
  <r>
    <s v="CUS10876"/>
    <d v="2021-04-20T00:00:00"/>
    <s v="Los Angeles"/>
    <s v="Venice Beach"/>
    <s v="Coffee House"/>
    <s v="SND001"/>
    <s v="Desserts"/>
    <n v="4.25"/>
    <n v="1"/>
    <n v="4.25"/>
    <n v="1.4874999999999998"/>
    <x v="2"/>
    <x v="1"/>
    <s v="Tue"/>
  </r>
  <r>
    <s v="CUS10877"/>
    <d v="2022-05-03T00:00:00"/>
    <s v="New York"/>
    <s v="Brooklyn"/>
    <s v="Beanery"/>
    <s v="SPC001"/>
    <s v="Desserts"/>
    <n v="0.8"/>
    <n v="2"/>
    <n v="1.6"/>
    <n v="0.55999999999999994"/>
    <x v="0"/>
    <x v="2"/>
    <s v="Tue"/>
  </r>
  <r>
    <s v="CUS10878"/>
    <d v="2021-11-21T00:00:00"/>
    <s v="Los Angeles"/>
    <s v="Venice Beach"/>
    <s v="Beach Cafe"/>
    <s v="SPC001"/>
    <s v="Sandwiches "/>
    <n v="3"/>
    <n v="2"/>
    <n v="6"/>
    <n v="2.0999999999999996"/>
    <x v="2"/>
    <x v="10"/>
    <s v="Sun"/>
  </r>
  <r>
    <s v="CUS10879"/>
    <d v="2022-10-01T00:00:00"/>
    <s v="Chicago"/>
    <s v="Madison Street"/>
    <s v="Park Roaste"/>
    <s v="TEA001"/>
    <s v="Specialty Drinks"/>
    <n v="3.75"/>
    <n v="2"/>
    <n v="7.5"/>
    <n v="2.625"/>
    <x v="0"/>
    <x v="6"/>
    <s v="Sat"/>
  </r>
  <r>
    <s v="CUS10880"/>
    <d v="2021-01-19T00:00:00"/>
    <s v="Los Angeles"/>
    <s v="Venice Beach"/>
    <s v="Coffee House"/>
    <s v="SND001"/>
    <s v="Desserts"/>
    <n v="3.5"/>
    <n v="1"/>
    <n v="3.5"/>
    <n v="1.2249999999999999"/>
    <x v="2"/>
    <x v="0"/>
    <s v="Tue"/>
  </r>
  <r>
    <s v="CUS10881"/>
    <d v="2021-04-09T00:00:00"/>
    <s v="Los Angeles"/>
    <s v="Venice Beach"/>
    <s v="Coffee House"/>
    <s v="SPC001"/>
    <s v="Coffee Beverages"/>
    <n v="4.25"/>
    <n v="3"/>
    <n v="12.75"/>
    <n v="4.4624999999999995"/>
    <x v="2"/>
    <x v="1"/>
    <s v="Fri"/>
  </r>
  <r>
    <s v="CUS10882"/>
    <d v="2022-10-05T00:00:00"/>
    <s v="Chicago"/>
    <s v="Michigan Avenue"/>
    <s v="Loop Latte Lounge"/>
    <s v="CLD001"/>
    <s v="Cold Drinks"/>
    <n v="0.8"/>
    <n v="1"/>
    <n v="0.8"/>
    <n v="0.27999999999999997"/>
    <x v="0"/>
    <x v="6"/>
    <s v="Wed"/>
  </r>
  <r>
    <s v="CUS10883"/>
    <d v="2021-01-07T00:00:00"/>
    <s v="Los Angeles"/>
    <s v="Venice Beach"/>
    <s v="Coffee House"/>
    <s v="COF001"/>
    <s v="Sandwiches "/>
    <n v="2.2000000000000002"/>
    <n v="2"/>
    <n v="4.4000000000000004"/>
    <n v="1.54"/>
    <x v="2"/>
    <x v="0"/>
    <s v="Thu"/>
  </r>
  <r>
    <s v="CUS10884"/>
    <d v="2022-12-25T00:00:00"/>
    <s v="Austin"/>
    <s v="Zilker Park"/>
    <s v="Lakeside Brew "/>
    <s v="CLD001"/>
    <s v="Specialty Drinks"/>
    <n v="3.25"/>
    <n v="1"/>
    <n v="3.25"/>
    <n v="1.1375"/>
    <x v="0"/>
    <x v="8"/>
    <s v="Sun"/>
  </r>
  <r>
    <s v="CUS10885"/>
    <d v="2021-08-18T00:00:00"/>
    <s v="Chicago"/>
    <s v="Michigan Avenue"/>
    <s v="Magnificent Mile Cafe"/>
    <s v="DES001"/>
    <s v="Specialty Drinks"/>
    <n v="4"/>
    <n v="1"/>
    <n v="4"/>
    <n v="1.4"/>
    <x v="2"/>
    <x v="9"/>
    <s v="Wed"/>
  </r>
  <r>
    <s v="CUS10886"/>
    <d v="2022-08-27T00:00:00"/>
    <s v="Austin"/>
    <s v="Central Park"/>
    <s v="Suburban Sip Spot"/>
    <s v="CLD001"/>
    <s v="Coffee Beverages"/>
    <n v="2.5"/>
    <n v="2"/>
    <n v="5"/>
    <n v="1.75"/>
    <x v="0"/>
    <x v="9"/>
    <s v="Sat"/>
  </r>
  <r>
    <s v="CUS10887"/>
    <d v="2021-07-11T00:00:00"/>
    <s v="Los Angeles"/>
    <s v="Hollywood Hills"/>
    <s v="Hills Cafe"/>
    <s v="SND001"/>
    <s v="Sandwiches "/>
    <n v="3"/>
    <n v="1"/>
    <n v="3"/>
    <n v="1.0499999999999998"/>
    <x v="2"/>
    <x v="5"/>
    <s v="Sun"/>
  </r>
  <r>
    <s v="CUS10888"/>
    <d v="2023-11-05T00:00:00"/>
    <s v="Seattle"/>
    <s v="Pike Place"/>
    <s v="Perk Café"/>
    <s v="SPC001"/>
    <s v="Cold Drinks"/>
    <n v="3.75"/>
    <n v="2"/>
    <n v="7.5"/>
    <n v="2.625"/>
    <x v="1"/>
    <x v="10"/>
    <s v="Sun"/>
  </r>
  <r>
    <s v="CUS10889"/>
    <d v="2021-10-29T00:00:00"/>
    <s v="New York"/>
    <s v="Brooklyn"/>
    <s v="Beanery"/>
    <s v="SND001"/>
    <s v="Coffee Beverages"/>
    <n v="0.8"/>
    <n v="2"/>
    <n v="1.6"/>
    <n v="0.55999999999999994"/>
    <x v="2"/>
    <x v="6"/>
    <s v="Fri"/>
  </r>
  <r>
    <s v="CUS10890"/>
    <d v="2023-06-29T00:00:00"/>
    <s v="Austin"/>
    <s v="Central Park"/>
    <s v="Suburban Sip Spot"/>
    <s v="SPC001"/>
    <s v="Cold Drinks"/>
    <n v="3.5"/>
    <n v="1"/>
    <n v="3.5"/>
    <n v="1.2249999999999999"/>
    <x v="1"/>
    <x v="4"/>
    <s v="Thu"/>
  </r>
  <r>
    <s v="CUS10891"/>
    <d v="2021-05-21T00:00:00"/>
    <s v="Chicago"/>
    <s v="Michigan Avenue"/>
    <s v="Magnificent Mile Cafe"/>
    <s v="COF001"/>
    <s v="Specialty Drinks"/>
    <n v="4.75"/>
    <n v="1"/>
    <n v="4.75"/>
    <n v="1.6624999999999999"/>
    <x v="2"/>
    <x v="2"/>
    <s v="Fri"/>
  </r>
  <r>
    <s v="CUS10892"/>
    <d v="2023-05-27T00:00:00"/>
    <s v="Austin"/>
    <s v="Central Park"/>
    <s v="Suburban Sip Spot"/>
    <s v="SPC001"/>
    <s v="Sandwiches "/>
    <n v="2.4500000000000002"/>
    <n v="1"/>
    <n v="2.4500000000000002"/>
    <n v="0.85750000000000004"/>
    <x v="1"/>
    <x v="2"/>
    <s v="Sat"/>
  </r>
  <r>
    <s v="CUS10893"/>
    <d v="2023-01-18T00:00:00"/>
    <s v="Seattle"/>
    <s v="Pike Place"/>
    <s v="Perk Café"/>
    <s v="TEA001"/>
    <s v="Sandwiches "/>
    <n v="3.5"/>
    <n v="2"/>
    <n v="7"/>
    <n v="2.4499999999999997"/>
    <x v="1"/>
    <x v="0"/>
    <s v="Wed"/>
  </r>
  <r>
    <s v="CUS10894"/>
    <d v="2022-09-08T00:00:00"/>
    <s v="New York"/>
    <s v="Brooklyn"/>
    <s v="Sip &amp; Savor"/>
    <s v="SND001"/>
    <s v="Specialty Drinks"/>
    <n v="3.5"/>
    <n v="1"/>
    <n v="3.5"/>
    <n v="1.2249999999999999"/>
    <x v="0"/>
    <x v="3"/>
    <s v="Thu"/>
  </r>
  <r>
    <s v="CUS10895"/>
    <d v="2022-06-28T00:00:00"/>
    <s v="Seattle"/>
    <s v="Pike Place"/>
    <s v="Perk Café"/>
    <s v="SKT001"/>
    <s v="Desserts"/>
    <n v="2.2000000000000002"/>
    <n v="1"/>
    <n v="2.2000000000000002"/>
    <n v="0.77"/>
    <x v="0"/>
    <x v="4"/>
    <s v="Tue"/>
  </r>
  <r>
    <s v="CUS10896"/>
    <d v="2021-01-22T00:00:00"/>
    <s v="Los Angeles"/>
    <s v="Capitol Hill"/>
    <s v="Espresso"/>
    <s v="SPC001"/>
    <s v="Sandwiches "/>
    <n v="3.5"/>
    <n v="1"/>
    <n v="3.5"/>
    <n v="1.2249999999999999"/>
    <x v="2"/>
    <x v="0"/>
    <s v="Fri"/>
  </r>
  <r>
    <s v="CUS10897"/>
    <d v="2023-11-08T00:00:00"/>
    <s v="Austin"/>
    <s v="Central Park"/>
    <s v="Suburban Sip Spot"/>
    <s v="SND001"/>
    <s v="Snacks"/>
    <n v="2.5"/>
    <n v="1"/>
    <n v="2.5"/>
    <n v="0.875"/>
    <x v="1"/>
    <x v="10"/>
    <s v="Wed"/>
  </r>
  <r>
    <s v="CUS10898"/>
    <d v="2021-06-16T00:00:00"/>
    <s v="Chicago"/>
    <s v="Michigan Avenue"/>
    <s v="Loop Latte Lounge"/>
    <s v="TEA001"/>
    <s v="Tea Beverages"/>
    <n v="4.5"/>
    <n v="2"/>
    <n v="9"/>
    <n v="3.15"/>
    <x v="2"/>
    <x v="4"/>
    <s v="Wed"/>
  </r>
  <r>
    <s v="CUS10899"/>
    <d v="2023-09-20T00:00:00"/>
    <s v="New York"/>
    <s v="Brooklyn"/>
    <s v="Sip &amp; Savor"/>
    <s v="CLD001"/>
    <s v="Tea Beverages"/>
    <n v="2.5"/>
    <n v="2"/>
    <n v="5"/>
    <n v="1.75"/>
    <x v="1"/>
    <x v="3"/>
    <s v="Wed"/>
  </r>
  <r>
    <s v="CUS10900"/>
    <d v="2021-05-24T00:00:00"/>
    <s v="New York"/>
    <s v="Brooklyn"/>
    <s v="Sip &amp; Savor"/>
    <s v="CLD001"/>
    <s v="Desserts"/>
    <n v="3.25"/>
    <n v="1"/>
    <n v="3.25"/>
    <n v="1.1375"/>
    <x v="2"/>
    <x v="2"/>
    <s v="Mon"/>
  </r>
  <r>
    <s v="CUS10901"/>
    <d v="2021-04-09T00:00:00"/>
    <s v="Austin"/>
    <s v="Central Park"/>
    <s v="Delight Café"/>
    <s v="SND001"/>
    <s v="Specialty Drinks"/>
    <n v="3.1"/>
    <n v="2"/>
    <n v="6.2"/>
    <n v="2.17"/>
    <x v="2"/>
    <x v="1"/>
    <s v="Fri"/>
  </r>
  <r>
    <s v="CUS10902"/>
    <d v="2023-08-27T00:00:00"/>
    <s v="New York"/>
    <s v="Brooklyn"/>
    <s v="Beanery"/>
    <s v="CLD001"/>
    <s v="Specialty Drinks"/>
    <n v="3.5"/>
    <n v="2"/>
    <n v="7"/>
    <n v="2.4499999999999997"/>
    <x v="1"/>
    <x v="9"/>
    <s v="Sun"/>
  </r>
  <r>
    <s v="CUS10903"/>
    <d v="2021-08-25T00:00:00"/>
    <s v="Chicago"/>
    <s v="Michigan Avenue"/>
    <s v="Loop Latte Lounge"/>
    <s v="COF001"/>
    <s v="Desserts"/>
    <n v="3.5"/>
    <n v="1"/>
    <n v="3.5"/>
    <n v="1.2249999999999999"/>
    <x v="2"/>
    <x v="9"/>
    <s v="Wed"/>
  </r>
  <r>
    <s v="CUS10904"/>
    <d v="2023-04-20T00:00:00"/>
    <s v="Los Angeles"/>
    <s v="Venice Beach"/>
    <s v="Beach Cafe"/>
    <s v="SKT001"/>
    <s v="Desserts"/>
    <n v="4.25"/>
    <n v="3"/>
    <n v="12.75"/>
    <n v="4.4624999999999995"/>
    <x v="1"/>
    <x v="1"/>
    <s v="Thu"/>
  </r>
  <r>
    <s v="CUS10905"/>
    <d v="2021-05-06T00:00:00"/>
    <s v="Los Angeles"/>
    <s v="Venice Beach"/>
    <s v="Coffee House"/>
    <s v="CLD001"/>
    <s v="Desserts"/>
    <n v="0.8"/>
    <n v="2"/>
    <n v="1.6"/>
    <n v="0.55999999999999994"/>
    <x v="2"/>
    <x v="2"/>
    <s v="Thu"/>
  </r>
  <r>
    <s v="CUS10906"/>
    <d v="2023-04-24T00:00:00"/>
    <s v="Los Angeles"/>
    <s v="Capitol Hill"/>
    <s v="Espresso"/>
    <s v="SND001"/>
    <s v="Specialty Drinks"/>
    <n v="3"/>
    <n v="2"/>
    <n v="6"/>
    <n v="2.0999999999999996"/>
    <x v="1"/>
    <x v="1"/>
    <s v="Mon"/>
  </r>
  <r>
    <s v="CUS10907"/>
    <d v="2023-09-13T00:00:00"/>
    <s v="Seattle"/>
    <s v="Capitol Hill"/>
    <s v="Brew Cafe"/>
    <s v="CLD001"/>
    <s v="Cold Drinks"/>
    <n v="0.8"/>
    <n v="1"/>
    <n v="0.8"/>
    <n v="0.27999999999999997"/>
    <x v="1"/>
    <x v="3"/>
    <s v="Wed"/>
  </r>
  <r>
    <s v="CUS10908"/>
    <d v="2021-09-02T00:00:00"/>
    <s v="New York"/>
    <s v="Central Park"/>
    <s v="C P Coffee "/>
    <s v="SND001"/>
    <s v="Tea Beverages"/>
    <n v="3.5"/>
    <n v="1"/>
    <n v="3.5"/>
    <n v="1.2249999999999999"/>
    <x v="2"/>
    <x v="3"/>
    <s v="Thu"/>
  </r>
  <r>
    <s v="CUS10909"/>
    <d v="2021-11-27T00:00:00"/>
    <s v="Austin"/>
    <s v="Central Park"/>
    <s v="Delight Café"/>
    <s v="SKT001"/>
    <s v="Sandwiches "/>
    <n v="3"/>
    <n v="2"/>
    <n v="6"/>
    <n v="2.0999999999999996"/>
    <x v="2"/>
    <x v="10"/>
    <s v="Sat"/>
  </r>
  <r>
    <s v="CUS10910"/>
    <d v="2022-01-18T00:00:00"/>
    <s v="New York"/>
    <s v="Central Park"/>
    <s v="TSQ Brew"/>
    <s v="SPC001"/>
    <s v="Tea Beverages"/>
    <n v="3.25"/>
    <n v="1"/>
    <n v="3.25"/>
    <n v="1.1375"/>
    <x v="0"/>
    <x v="0"/>
    <s v="Tue"/>
  </r>
  <r>
    <s v="CUS10911"/>
    <d v="2023-05-12T00:00:00"/>
    <s v="Seattle"/>
    <s v="Capitol Hill"/>
    <s v="Brew Cafe"/>
    <s v="SND001"/>
    <s v="Sandwiches "/>
    <n v="2.5"/>
    <n v="1"/>
    <n v="2.5"/>
    <n v="0.875"/>
    <x v="1"/>
    <x v="2"/>
    <s v="Fri"/>
  </r>
  <r>
    <s v="CUS10912"/>
    <d v="2021-12-20T00:00:00"/>
    <s v="Los Angeles"/>
    <s v="Capitol Hill"/>
    <s v="Espresso"/>
    <s v="SKT001"/>
    <s v="Desserts"/>
    <n v="2.5"/>
    <n v="1"/>
    <n v="2.5"/>
    <n v="0.875"/>
    <x v="2"/>
    <x v="8"/>
    <s v="Mon"/>
  </r>
  <r>
    <s v="CUS10913"/>
    <d v="2023-12-02T00:00:00"/>
    <s v="Seattle"/>
    <s v="Pike Place"/>
    <s v="Perk Café"/>
    <s v="TEA001"/>
    <s v="Specialty Drinks"/>
    <n v="8.9499999999999993"/>
    <n v="1"/>
    <n v="8.9499999999999993"/>
    <n v="3.1324999999999994"/>
    <x v="1"/>
    <x v="8"/>
    <s v="Sat"/>
  </r>
  <r>
    <s v="CUS10914"/>
    <d v="2023-05-04T00:00:00"/>
    <s v="New York"/>
    <s v="Central Park"/>
    <s v="C P Coffee "/>
    <s v="TEA001"/>
    <s v="Desserts"/>
    <n v="2.5"/>
    <n v="1"/>
    <n v="2.5"/>
    <n v="0.875"/>
    <x v="1"/>
    <x v="2"/>
    <s v="Thu"/>
  </r>
  <r>
    <s v="CUS10915"/>
    <d v="2023-11-20T00:00:00"/>
    <s v="Los Angeles"/>
    <s v="Venice Beach"/>
    <s v="Coffee House"/>
    <s v="DES001"/>
    <s v="Desserts"/>
    <n v="2.4500000000000002"/>
    <n v="2"/>
    <n v="4.9000000000000004"/>
    <n v="1.7150000000000001"/>
    <x v="1"/>
    <x v="10"/>
    <s v="Mon"/>
  </r>
  <r>
    <s v="CUS10916"/>
    <d v="2023-07-24T00:00:00"/>
    <s v="Chicago"/>
    <s v="Madison Street"/>
    <s v="Park Brew"/>
    <s v="SND001"/>
    <s v="Snacks"/>
    <n v="3"/>
    <n v="2"/>
    <n v="6"/>
    <n v="2.0999999999999996"/>
    <x v="1"/>
    <x v="5"/>
    <s v="Mon"/>
  </r>
  <r>
    <s v="CUS10917"/>
    <d v="2021-12-23T00:00:00"/>
    <s v="Austin"/>
    <s v="Central Park"/>
    <s v="Suburban Sip Spot"/>
    <s v="SPC001"/>
    <s v="Cold Drinks"/>
    <n v="3.25"/>
    <n v="1"/>
    <n v="3.25"/>
    <n v="1.1375"/>
    <x v="2"/>
    <x v="8"/>
    <s v="Thu"/>
  </r>
  <r>
    <s v="CUS10918"/>
    <d v="2022-02-10T00:00:00"/>
    <s v="New York"/>
    <s v="Brooklyn"/>
    <s v="Beanery"/>
    <s v="TEA001"/>
    <s v="Cold Drinks"/>
    <n v="4.25"/>
    <n v="1"/>
    <n v="4.25"/>
    <n v="1.4874999999999998"/>
    <x v="0"/>
    <x v="7"/>
    <s v="Thu"/>
  </r>
  <r>
    <s v="CUS10919"/>
    <d v="2021-01-23T00:00:00"/>
    <s v="New York"/>
    <s v="Brooklyn"/>
    <s v="Beanery"/>
    <s v="CLD001"/>
    <s v="Coffee Beverages"/>
    <n v="0.8"/>
    <n v="1"/>
    <n v="0.8"/>
    <n v="0.27999999999999997"/>
    <x v="2"/>
    <x v="0"/>
    <s v="Sat"/>
  </r>
  <r>
    <s v="CUS10920"/>
    <d v="2022-02-15T00:00:00"/>
    <s v="Seattle"/>
    <s v="Capitol Hill"/>
    <s v="Brew Cafe"/>
    <s v="SND001"/>
    <s v="Coffee Beverages"/>
    <n v="3"/>
    <n v="2"/>
    <n v="6"/>
    <n v="2.0999999999999996"/>
    <x v="0"/>
    <x v="7"/>
    <s v="Tue"/>
  </r>
  <r>
    <s v="CUS10921"/>
    <d v="2022-09-20T00:00:00"/>
    <s v="New York"/>
    <s v="Brooklyn"/>
    <s v="Beanery"/>
    <s v="SND001"/>
    <s v="Sandwiches "/>
    <n v="3"/>
    <n v="1"/>
    <n v="3"/>
    <n v="1.0499999999999998"/>
    <x v="0"/>
    <x v="3"/>
    <s v="Tue"/>
  </r>
  <r>
    <s v="CUS10922"/>
    <d v="2022-08-06T00:00:00"/>
    <s v="Austin"/>
    <s v="Zilker Park"/>
    <s v="Lakeside Brew "/>
    <s v="SKT001"/>
    <s v="Cold Drinks"/>
    <n v="3.75"/>
    <n v="1"/>
    <n v="3.75"/>
    <n v="1.3125"/>
    <x v="0"/>
    <x v="9"/>
    <s v="Sat"/>
  </r>
  <r>
    <s v="CUS10923"/>
    <d v="2022-04-23T00:00:00"/>
    <s v="Los Angeles"/>
    <s v="Venice Beach"/>
    <s v="Beach Cafe"/>
    <s v="TEA001"/>
    <s v="Snacks"/>
    <n v="0.8"/>
    <n v="1"/>
    <n v="0.8"/>
    <n v="0.27999999999999997"/>
    <x v="0"/>
    <x v="1"/>
    <s v="Sat"/>
  </r>
  <r>
    <s v="CUS10924"/>
    <d v="2021-06-06T00:00:00"/>
    <s v="New York"/>
    <s v="Central Park"/>
    <s v="C P Coffee "/>
    <s v="COF001"/>
    <s v="Coffee Beverages"/>
    <n v="3.75"/>
    <n v="2"/>
    <n v="7.5"/>
    <n v="2.625"/>
    <x v="2"/>
    <x v="4"/>
    <s v="Sun"/>
  </r>
  <r>
    <s v="CUS10925"/>
    <d v="2022-04-05T00:00:00"/>
    <s v="Los Angeles"/>
    <s v="Venice Beach"/>
    <s v="Coffee House"/>
    <s v="SND001"/>
    <s v="Sandwiches "/>
    <n v="0.8"/>
    <n v="2"/>
    <n v="1.6"/>
    <n v="0.55999999999999994"/>
    <x v="0"/>
    <x v="1"/>
    <s v="Tue"/>
  </r>
  <r>
    <s v="CUS10926"/>
    <d v="2023-07-02T00:00:00"/>
    <s v="Austin"/>
    <s v="Zilker Park"/>
    <s v="Lakeside Brew "/>
    <s v="DES001"/>
    <s v="Specialty Drinks"/>
    <n v="3.25"/>
    <n v="1"/>
    <n v="3.25"/>
    <n v="1.1375"/>
    <x v="1"/>
    <x v="5"/>
    <s v="Sun"/>
  </r>
  <r>
    <s v="CUS10927"/>
    <d v="2022-06-22T00:00:00"/>
    <s v="New York"/>
    <s v="Central Park"/>
    <s v="TSQ Brew"/>
    <s v="SND001"/>
    <s v="Desserts"/>
    <n v="4.25"/>
    <n v="1"/>
    <n v="4.25"/>
    <n v="1.4874999999999998"/>
    <x v="0"/>
    <x v="4"/>
    <s v="Wed"/>
  </r>
  <r>
    <s v="CUS10928"/>
    <d v="2023-03-28T00:00:00"/>
    <s v="Austin"/>
    <s v="Central Park"/>
    <s v="Suburban Sip Spot"/>
    <s v="TEA001"/>
    <s v="Coffee Beverages"/>
    <n v="3"/>
    <n v="1"/>
    <n v="3"/>
    <n v="1.0499999999999998"/>
    <x v="1"/>
    <x v="11"/>
    <s v="Tue"/>
  </r>
  <r>
    <s v="CUS10929"/>
    <d v="2023-03-12T00:00:00"/>
    <s v="Chicago"/>
    <s v="Michigan Avenue"/>
    <s v="Magnificent Mile Cafe"/>
    <s v="TEA001"/>
    <s v="Specialty Drinks"/>
    <n v="3"/>
    <n v="1"/>
    <n v="3"/>
    <n v="1.0499999999999998"/>
    <x v="1"/>
    <x v="11"/>
    <s v="Sun"/>
  </r>
  <r>
    <s v="CUS10930"/>
    <d v="2023-03-26T00:00:00"/>
    <s v="Los Angeles"/>
    <s v="Venice Beach"/>
    <s v="Coffee House"/>
    <s v="SPC001"/>
    <s v="Coffee Beverages"/>
    <n v="3.25"/>
    <n v="1"/>
    <n v="3.25"/>
    <n v="1.1375"/>
    <x v="1"/>
    <x v="11"/>
    <s v="Sun"/>
  </r>
  <r>
    <s v="CUS10931"/>
    <d v="2022-05-12T00:00:00"/>
    <s v="Los Angeles"/>
    <s v="Hollywood Hills"/>
    <s v="Hills Cafe"/>
    <s v="TEA001"/>
    <s v="Specialty Drinks"/>
    <n v="2.5"/>
    <n v="1"/>
    <n v="2.5"/>
    <n v="0.875"/>
    <x v="0"/>
    <x v="2"/>
    <s v="Thu"/>
  </r>
  <r>
    <s v="CUS10932"/>
    <d v="2022-11-09T00:00:00"/>
    <s v="New York"/>
    <s v="Brooklyn"/>
    <s v="Sip &amp; Savor"/>
    <s v="TEA001"/>
    <s v="Specialty Drinks"/>
    <n v="3.5"/>
    <n v="1"/>
    <n v="3.5"/>
    <n v="1.2249999999999999"/>
    <x v="0"/>
    <x v="10"/>
    <s v="Wed"/>
  </r>
  <r>
    <s v="CUS10933"/>
    <d v="2023-07-07T00:00:00"/>
    <s v="Chicago"/>
    <s v="Michigan Avenue"/>
    <s v="Magnificent Mile Cafe"/>
    <s v="SPC001"/>
    <s v="Sandwiches "/>
    <n v="3.1"/>
    <n v="1"/>
    <n v="3.1"/>
    <n v="1.085"/>
    <x v="1"/>
    <x v="5"/>
    <s v="Fri"/>
  </r>
  <r>
    <s v="CUS10934"/>
    <d v="2023-05-07T00:00:00"/>
    <s v="Seattle"/>
    <s v="Pike Place"/>
    <s v="Perk Café"/>
    <s v="DES001"/>
    <s v="Specialty Drinks"/>
    <n v="4.5"/>
    <n v="1"/>
    <n v="4.5"/>
    <n v="1.575"/>
    <x v="1"/>
    <x v="2"/>
    <s v="Sun"/>
  </r>
  <r>
    <s v="CUS10935"/>
    <d v="2023-03-03T00:00:00"/>
    <s v="Chicago"/>
    <s v="Madison Street"/>
    <s v="Park Brew"/>
    <s v="SPC001"/>
    <s v="Specialty Drinks"/>
    <n v="10"/>
    <n v="1"/>
    <n v="10"/>
    <n v="3.5"/>
    <x v="1"/>
    <x v="11"/>
    <s v="Fri"/>
  </r>
  <r>
    <s v="CUS10936"/>
    <d v="2023-11-15T00:00:00"/>
    <s v="Austin"/>
    <s v="Central Park"/>
    <s v="Suburban Sip Spot"/>
    <s v="CLD001"/>
    <s v="Tea Beverages"/>
    <n v="3.1"/>
    <n v="2"/>
    <n v="6.2"/>
    <n v="2.17"/>
    <x v="1"/>
    <x v="10"/>
    <s v="Wed"/>
  </r>
  <r>
    <s v="CUS10937"/>
    <d v="2023-04-03T00:00:00"/>
    <s v="Los Angeles"/>
    <s v="Capitol Hill"/>
    <s v="Espresso"/>
    <s v="SND001"/>
    <s v="Snacks"/>
    <n v="3"/>
    <n v="2"/>
    <n v="6"/>
    <n v="2.0999999999999996"/>
    <x v="1"/>
    <x v="1"/>
    <s v="Mon"/>
  </r>
  <r>
    <s v="CUS10938"/>
    <d v="2021-10-22T00:00:00"/>
    <s v="Austin"/>
    <s v="Central Park"/>
    <s v="Suburban Sip Spot"/>
    <s v="SND001"/>
    <s v="Desserts"/>
    <n v="4.5"/>
    <n v="1"/>
    <n v="4.5"/>
    <n v="1.575"/>
    <x v="2"/>
    <x v="6"/>
    <s v="Fri"/>
  </r>
  <r>
    <s v="CUS10939"/>
    <d v="2022-12-14T00:00:00"/>
    <s v="Austin"/>
    <s v="Central Park"/>
    <s v="Delight Café"/>
    <s v="COF001"/>
    <s v="Snacks"/>
    <n v="3"/>
    <n v="2"/>
    <n v="6"/>
    <n v="2.0999999999999996"/>
    <x v="0"/>
    <x v="8"/>
    <s v="Wed"/>
  </r>
  <r>
    <s v="CUS10940"/>
    <d v="2023-07-31T00:00:00"/>
    <s v="Austin"/>
    <s v="Zilker Park"/>
    <s v="Lakeside Brew "/>
    <s v="SND001"/>
    <s v="Desserts"/>
    <n v="2.2000000000000002"/>
    <n v="1"/>
    <n v="2.2000000000000002"/>
    <n v="0.77"/>
    <x v="1"/>
    <x v="5"/>
    <s v="Mon"/>
  </r>
  <r>
    <s v="CUS10941"/>
    <d v="2023-06-03T00:00:00"/>
    <s v="New York"/>
    <s v="Central Park"/>
    <s v="C P Coffee "/>
    <s v="SPC001"/>
    <s v="Tea Beverages"/>
    <n v="2.5"/>
    <n v="2"/>
    <n v="5"/>
    <n v="1.75"/>
    <x v="1"/>
    <x v="4"/>
    <s v="Sat"/>
  </r>
  <r>
    <s v="CUS10942"/>
    <d v="2022-03-13T00:00:00"/>
    <s v="Los Angeles"/>
    <s v="Venice Beach"/>
    <s v="Coffee House"/>
    <s v="SKT001"/>
    <s v="Tea Beverages"/>
    <n v="3.5"/>
    <n v="1"/>
    <n v="3.5"/>
    <n v="1.2249999999999999"/>
    <x v="0"/>
    <x v="11"/>
    <s v="Sun"/>
  </r>
  <r>
    <s v="CUS10943"/>
    <d v="2023-03-14T00:00:00"/>
    <s v="Los Angeles"/>
    <s v="Capitol Hill"/>
    <s v="Espresso"/>
    <s v="SKT001"/>
    <s v="Coffee Beverages"/>
    <n v="3"/>
    <n v="1"/>
    <n v="3"/>
    <n v="1.0499999999999998"/>
    <x v="1"/>
    <x v="11"/>
    <s v="Tue"/>
  </r>
  <r>
    <s v="CUS10944"/>
    <d v="2022-06-15T00:00:00"/>
    <s v="New York"/>
    <s v="Brooklyn"/>
    <s v="Sip &amp; Savor"/>
    <s v="SND001"/>
    <s v="Specialty Drinks"/>
    <n v="3"/>
    <n v="1"/>
    <n v="3"/>
    <n v="1.0499999999999998"/>
    <x v="0"/>
    <x v="4"/>
    <s v="Wed"/>
  </r>
  <r>
    <s v="CUS10945"/>
    <d v="2023-12-10T00:00:00"/>
    <s v="Chicago"/>
    <s v="Madison Street"/>
    <s v="Park Roaste"/>
    <s v="COF001"/>
    <s v="Tea Beverages"/>
    <n v="2.5"/>
    <n v="2"/>
    <n v="5"/>
    <n v="1.75"/>
    <x v="1"/>
    <x v="8"/>
    <s v="Sun"/>
  </r>
  <r>
    <s v="CUS10946"/>
    <d v="2023-07-07T00:00:00"/>
    <s v="Chicago"/>
    <s v="Michigan Avenue"/>
    <s v="Magnificent Mile Cafe"/>
    <s v="COF001"/>
    <s v="Specialty Drinks"/>
    <n v="3.75"/>
    <n v="1"/>
    <n v="3.75"/>
    <n v="1.3125"/>
    <x v="1"/>
    <x v="5"/>
    <s v="Fri"/>
  </r>
  <r>
    <s v="CUS10947"/>
    <d v="2022-05-16T00:00:00"/>
    <s v="Seattle"/>
    <s v="Pike Place"/>
    <s v="Perk Café"/>
    <s v="TEA001"/>
    <s v="Cold Drinks"/>
    <n v="18"/>
    <n v="1"/>
    <n v="18"/>
    <n v="6.3"/>
    <x v="0"/>
    <x v="2"/>
    <s v="Mon"/>
  </r>
  <r>
    <s v="CUS10948"/>
    <d v="2023-09-02T00:00:00"/>
    <s v="Seattle"/>
    <s v="Capitol Hill"/>
    <s v="Brew Cafe"/>
    <s v="SKT001"/>
    <s v="Sandwiches "/>
    <n v="3"/>
    <n v="2"/>
    <n v="6"/>
    <n v="2.0999999999999996"/>
    <x v="1"/>
    <x v="3"/>
    <s v="Sat"/>
  </r>
  <r>
    <s v="CUS10949"/>
    <d v="2021-06-03T00:00:00"/>
    <s v="Chicago"/>
    <s v="Michigan Avenue"/>
    <s v="Loop Latte Lounge"/>
    <s v="DES001"/>
    <s v="Cold Drinks"/>
    <n v="4.5"/>
    <n v="1"/>
    <n v="4.5"/>
    <n v="1.575"/>
    <x v="2"/>
    <x v="4"/>
    <s v="Thu"/>
  </r>
  <r>
    <s v="CUS10950"/>
    <d v="2023-06-05T00:00:00"/>
    <s v="New York"/>
    <s v="Central Park"/>
    <s v="TSQ Brew"/>
    <s v="CLD001"/>
    <s v="Snacks"/>
    <n v="3"/>
    <n v="1"/>
    <n v="3"/>
    <n v="1.0499999999999998"/>
    <x v="1"/>
    <x v="4"/>
    <s v="Mon"/>
  </r>
  <r>
    <s v="CUS10951"/>
    <d v="2023-06-19T00:00:00"/>
    <s v="Seattle"/>
    <s v="Pike Place"/>
    <s v="Perk Café"/>
    <s v="COF001"/>
    <s v="Sandwiches "/>
    <n v="3"/>
    <n v="1"/>
    <n v="3"/>
    <n v="1.0499999999999998"/>
    <x v="1"/>
    <x v="4"/>
    <s v="Mon"/>
  </r>
  <r>
    <s v="CUS10952"/>
    <d v="2021-02-19T00:00:00"/>
    <s v="Chicago"/>
    <s v="Madison Street"/>
    <s v="Park Brew"/>
    <s v="DES001"/>
    <s v="Specialty Drinks"/>
    <n v="2.5"/>
    <n v="1"/>
    <n v="2.5"/>
    <n v="0.875"/>
    <x v="2"/>
    <x v="7"/>
    <s v="Fri"/>
  </r>
  <r>
    <s v="CUS10953"/>
    <d v="2023-05-09T00:00:00"/>
    <s v="Chicago"/>
    <s v="Madison Street"/>
    <s v="Park Roaste"/>
    <s v="TEA001"/>
    <s v="Snacks"/>
    <n v="3.5"/>
    <n v="1"/>
    <n v="3.5"/>
    <n v="1.2249999999999999"/>
    <x v="1"/>
    <x v="2"/>
    <s v="Tue"/>
  </r>
  <r>
    <s v="CUS10954"/>
    <d v="2023-09-16T00:00:00"/>
    <s v="Seattle"/>
    <s v="Pike Place"/>
    <s v="Perk Café"/>
    <s v="TEA001"/>
    <s v="Cold Drinks"/>
    <n v="2"/>
    <n v="1"/>
    <n v="2"/>
    <n v="0.7"/>
    <x v="1"/>
    <x v="3"/>
    <s v="Sat"/>
  </r>
  <r>
    <s v="CUS10955"/>
    <d v="2023-07-28T00:00:00"/>
    <s v="Chicago"/>
    <s v="Michigan Avenue"/>
    <s v="Magnificent Mile Cafe"/>
    <s v="SKT001"/>
    <s v="Sandwiches "/>
    <n v="4.25"/>
    <n v="1"/>
    <n v="4.25"/>
    <n v="1.4874999999999998"/>
    <x v="1"/>
    <x v="5"/>
    <s v="Fri"/>
  </r>
  <r>
    <s v="CUS10956"/>
    <d v="2023-10-01T00:00:00"/>
    <s v="Los Angeles"/>
    <s v="Venice Beach"/>
    <s v="Beach Cafe"/>
    <s v="COF001"/>
    <s v="Sandwiches "/>
    <n v="0.8"/>
    <n v="2"/>
    <n v="1.6"/>
    <n v="0.55999999999999994"/>
    <x v="1"/>
    <x v="6"/>
    <s v="Sun"/>
  </r>
  <r>
    <s v="CUS10957"/>
    <d v="2023-02-23T00:00:00"/>
    <s v="Chicago"/>
    <s v="Michigan Avenue"/>
    <s v="Loop Latte Lounge"/>
    <s v="CLD001"/>
    <s v="Cold Drinks"/>
    <n v="2.5"/>
    <n v="1"/>
    <n v="2.5"/>
    <n v="0.875"/>
    <x v="1"/>
    <x v="7"/>
    <s v="Thu"/>
  </r>
  <r>
    <s v="CUS10958"/>
    <d v="2022-05-31T00:00:00"/>
    <s v="Seattle"/>
    <s v="Capitol Hill"/>
    <s v="Brew Cafe"/>
    <s v="DES001"/>
    <s v="Specialty Drinks"/>
    <n v="4.75"/>
    <n v="1"/>
    <n v="4.75"/>
    <n v="1.6624999999999999"/>
    <x v="0"/>
    <x v="2"/>
    <s v="Tue"/>
  </r>
  <r>
    <s v="CUS10959"/>
    <d v="2022-08-07T00:00:00"/>
    <s v="Austin"/>
    <s v="Central Park"/>
    <s v="Suburban Sip Spot"/>
    <s v="TEA001"/>
    <s v="Sandwiches "/>
    <n v="4.25"/>
    <n v="1"/>
    <n v="4.25"/>
    <n v="1.4874999999999998"/>
    <x v="0"/>
    <x v="9"/>
    <s v="Sun"/>
  </r>
  <r>
    <s v="CUS10960"/>
    <d v="2022-06-02T00:00:00"/>
    <s v="New York"/>
    <s v="Brooklyn"/>
    <s v="Sip &amp; Savor"/>
    <s v="DES001"/>
    <s v="Cold Drinks"/>
    <n v="0.8"/>
    <n v="2"/>
    <n v="1.6"/>
    <n v="0.55999999999999994"/>
    <x v="0"/>
    <x v="4"/>
    <s v="Thu"/>
  </r>
  <r>
    <s v="CUS10961"/>
    <d v="2023-07-28T00:00:00"/>
    <s v="New York"/>
    <s v="Brooklyn"/>
    <s v="Sip &amp; Savor"/>
    <s v="DES001"/>
    <s v="Coffee Beverages"/>
    <n v="3.75"/>
    <n v="1"/>
    <n v="3.75"/>
    <n v="1.3125"/>
    <x v="1"/>
    <x v="5"/>
    <s v="Fri"/>
  </r>
  <r>
    <s v="CUS10962"/>
    <d v="2023-04-29T00:00:00"/>
    <s v="Seattle"/>
    <s v="Capitol Hill"/>
    <s v="Brew Cafe"/>
    <s v="COF001"/>
    <s v="Sandwiches "/>
    <n v="2.5"/>
    <n v="1"/>
    <n v="2.5"/>
    <n v="0.875"/>
    <x v="1"/>
    <x v="1"/>
    <s v="Sat"/>
  </r>
  <r>
    <s v="CUS10963"/>
    <d v="2023-10-23T00:00:00"/>
    <s v="Austin"/>
    <s v="Central Park"/>
    <s v="Delight Café"/>
    <s v="SPC001"/>
    <s v="Coffee Beverages"/>
    <n v="3"/>
    <n v="1"/>
    <n v="3"/>
    <n v="1.0499999999999998"/>
    <x v="1"/>
    <x v="6"/>
    <s v="Mon"/>
  </r>
  <r>
    <s v="CUS10964"/>
    <d v="2021-02-08T00:00:00"/>
    <s v="New York"/>
    <s v="Central Park"/>
    <s v="C P Coffee "/>
    <s v="SND001"/>
    <s v="Snacks"/>
    <n v="0.8"/>
    <n v="1"/>
    <n v="0.8"/>
    <n v="0.27999999999999997"/>
    <x v="2"/>
    <x v="7"/>
    <s v="Mon"/>
  </r>
  <r>
    <s v="CUS10965"/>
    <d v="2023-03-28T00:00:00"/>
    <s v="Austin"/>
    <s v="Central Park"/>
    <s v="Suburban Sip Spot"/>
    <s v="SND001"/>
    <s v="Coffee Beverages"/>
    <n v="2.5"/>
    <n v="1"/>
    <n v="2.5"/>
    <n v="0.875"/>
    <x v="1"/>
    <x v="11"/>
    <s v="Tue"/>
  </r>
  <r>
    <s v="CUS10966"/>
    <d v="2022-11-13T00:00:00"/>
    <s v="Seattle"/>
    <s v="Pike Place"/>
    <s v="Perk Café"/>
    <s v="SKT001"/>
    <s v="Sandwiches "/>
    <n v="3"/>
    <n v="1"/>
    <n v="3"/>
    <n v="1.0499999999999998"/>
    <x v="0"/>
    <x v="10"/>
    <s v="Sun"/>
  </r>
  <r>
    <s v="CUS10967"/>
    <d v="2021-03-10T00:00:00"/>
    <s v="Los Angeles"/>
    <s v="Hollywood Hills"/>
    <s v="Hills Cafe"/>
    <s v="COF001"/>
    <s v="Sandwiches "/>
    <n v="3.1"/>
    <n v="2"/>
    <n v="6.2"/>
    <n v="2.17"/>
    <x v="2"/>
    <x v="11"/>
    <s v="Wed"/>
  </r>
  <r>
    <s v="CUS10968"/>
    <d v="2021-05-16T00:00:00"/>
    <s v="Austin"/>
    <s v="Central Park"/>
    <s v="Delight Café"/>
    <s v="SND001"/>
    <s v="Specialty Drinks"/>
    <n v="3.75"/>
    <n v="1"/>
    <n v="3.75"/>
    <n v="1.3125"/>
    <x v="2"/>
    <x v="2"/>
    <s v="Sun"/>
  </r>
  <r>
    <s v="CUS10969"/>
    <d v="2022-05-15T00:00:00"/>
    <s v="New York"/>
    <s v="Brooklyn"/>
    <s v="Sip &amp; Savor"/>
    <s v="DES001"/>
    <s v="Specialty Drinks"/>
    <n v="2.5499999999999998"/>
    <n v="2"/>
    <n v="5.0999999999999996"/>
    <n v="1.7849999999999997"/>
    <x v="0"/>
    <x v="2"/>
    <s v="Sun"/>
  </r>
  <r>
    <s v="CUS10970"/>
    <d v="2021-02-16T00:00:00"/>
    <s v="New York"/>
    <s v="Brooklyn"/>
    <s v="Beanery"/>
    <s v="SND001"/>
    <s v="Tea Beverages"/>
    <n v="4.5"/>
    <n v="2"/>
    <n v="9"/>
    <n v="3.15"/>
    <x v="2"/>
    <x v="7"/>
    <s v="Tue"/>
  </r>
  <r>
    <s v="CUS10971"/>
    <d v="2021-12-16T00:00:00"/>
    <s v="Chicago"/>
    <s v="Madison Street"/>
    <s v="Park Roaste"/>
    <s v="TEA001"/>
    <s v="Specialty Drinks"/>
    <n v="2.5"/>
    <n v="1"/>
    <n v="2.5"/>
    <n v="0.875"/>
    <x v="2"/>
    <x v="8"/>
    <s v="Thu"/>
  </r>
  <r>
    <s v="CUS10972"/>
    <d v="2023-11-21T00:00:00"/>
    <s v="Los Angeles"/>
    <s v="Venice Beach"/>
    <s v="Coffee House"/>
    <s v="SPC001"/>
    <s v="Sandwiches "/>
    <n v="4.25"/>
    <n v="1"/>
    <n v="4.25"/>
    <n v="1.4874999999999998"/>
    <x v="1"/>
    <x v="10"/>
    <s v="Tue"/>
  </r>
  <r>
    <s v="CUS10973"/>
    <d v="2023-02-14T00:00:00"/>
    <s v="Los Angeles"/>
    <s v="Capitol Hill"/>
    <s v="Espresso"/>
    <s v="DES001"/>
    <s v="Snacks"/>
    <n v="0.8"/>
    <n v="2"/>
    <n v="1.6"/>
    <n v="0.55999999999999994"/>
    <x v="1"/>
    <x v="7"/>
    <s v="Tue"/>
  </r>
  <r>
    <s v="CUS10974"/>
    <d v="2023-12-11T00:00:00"/>
    <s v="Seattle"/>
    <s v="Capitol Hill"/>
    <s v="Brew Cafe"/>
    <s v="CLD001"/>
    <s v="Coffee Beverages"/>
    <n v="3.75"/>
    <n v="2"/>
    <n v="7.5"/>
    <n v="2.625"/>
    <x v="1"/>
    <x v="8"/>
    <s v="Mon"/>
  </r>
  <r>
    <s v="CUS10975"/>
    <d v="2022-10-16T00:00:00"/>
    <s v="New York"/>
    <s v="Brooklyn"/>
    <s v="Beanery"/>
    <s v="COF001"/>
    <s v="Snacks"/>
    <n v="0.8"/>
    <n v="2"/>
    <n v="1.6"/>
    <n v="0.55999999999999994"/>
    <x v="0"/>
    <x v="6"/>
    <s v="Sun"/>
  </r>
  <r>
    <s v="CUS10976"/>
    <d v="2023-08-19T00:00:00"/>
    <s v="Los Angeles"/>
    <s v="Capitol Hill"/>
    <s v="Espresso"/>
    <s v="SND001"/>
    <s v="Desserts"/>
    <n v="3.25"/>
    <n v="1"/>
    <n v="3.25"/>
    <n v="1.1375"/>
    <x v="1"/>
    <x v="9"/>
    <s v="Sat"/>
  </r>
  <r>
    <s v="CUS10977"/>
    <d v="2021-07-04T00:00:00"/>
    <s v="New York"/>
    <s v="Central Park"/>
    <s v="TSQ Brew"/>
    <s v="DES001"/>
    <s v="Desserts"/>
    <n v="3"/>
    <n v="2"/>
    <n v="6"/>
    <n v="2.0999999999999996"/>
    <x v="2"/>
    <x v="5"/>
    <s v="Sun"/>
  </r>
  <r>
    <s v="CUS10978"/>
    <d v="2022-11-16T00:00:00"/>
    <s v="Austin"/>
    <s v="Zilker Park"/>
    <s v="Lakeside Brew "/>
    <s v="COF001"/>
    <s v="Specialty Drinks"/>
    <n v="2.5"/>
    <n v="3"/>
    <n v="7.5"/>
    <n v="2.625"/>
    <x v="0"/>
    <x v="10"/>
    <s v="Wed"/>
  </r>
  <r>
    <s v="CUS10979"/>
    <d v="2023-10-03T00:00:00"/>
    <s v="Austin"/>
    <s v="Zilker Park"/>
    <s v="Lakeside Brew "/>
    <s v="SND001"/>
    <s v="Snacks"/>
    <n v="4.25"/>
    <n v="2"/>
    <n v="8.5"/>
    <n v="2.9749999999999996"/>
    <x v="1"/>
    <x v="6"/>
    <s v="Tue"/>
  </r>
  <r>
    <s v="CUS10980"/>
    <d v="2021-09-10T00:00:00"/>
    <s v="New York"/>
    <s v="Brooklyn"/>
    <s v="Beanery"/>
    <s v="SND001"/>
    <s v="Sandwiches "/>
    <n v="0.8"/>
    <n v="1"/>
    <n v="0.8"/>
    <n v="0.27999999999999997"/>
    <x v="2"/>
    <x v="3"/>
    <s v="Fri"/>
  </r>
  <r>
    <s v="CUS10981"/>
    <d v="2022-08-16T00:00:00"/>
    <s v="Los Angeles"/>
    <s v="Hollywood Hills"/>
    <s v="Hills Cafe"/>
    <s v="SKT001"/>
    <s v="Cold Drinks"/>
    <n v="3"/>
    <n v="1"/>
    <n v="3"/>
    <n v="1.0499999999999998"/>
    <x v="0"/>
    <x v="9"/>
    <s v="Tue"/>
  </r>
  <r>
    <s v="CUS10982"/>
    <d v="2023-03-30T00:00:00"/>
    <s v="New York"/>
    <s v="Central Park"/>
    <s v="C P Coffee "/>
    <s v="TEA001"/>
    <s v="Coffee Beverages"/>
    <n v="2.5499999999999998"/>
    <n v="1"/>
    <n v="2.5499999999999998"/>
    <n v="0.89249999999999985"/>
    <x v="1"/>
    <x v="11"/>
    <s v="Thu"/>
  </r>
  <r>
    <s v="CUS10983"/>
    <d v="2021-03-11T00:00:00"/>
    <s v="Los Angeles"/>
    <s v="Hollywood Hills"/>
    <s v="Hills Cafe"/>
    <s v="COF001"/>
    <s v="Specialty Drinks"/>
    <n v="3"/>
    <n v="1"/>
    <n v="3"/>
    <n v="1.0499999999999998"/>
    <x v="2"/>
    <x v="11"/>
    <s v="Thu"/>
  </r>
  <r>
    <s v="CUS10984"/>
    <d v="2023-07-04T00:00:00"/>
    <s v="Chicago"/>
    <s v="Michigan Avenue"/>
    <s v="Loop Latte Lounge"/>
    <s v="SPC001"/>
    <s v="Sandwiches "/>
    <n v="2.5499999999999998"/>
    <n v="1"/>
    <n v="2.5499999999999998"/>
    <n v="0.89249999999999985"/>
    <x v="1"/>
    <x v="5"/>
    <s v="Tue"/>
  </r>
  <r>
    <s v="CUS10985"/>
    <d v="2022-01-19T00:00:00"/>
    <s v="Los Angeles"/>
    <s v="Venice Beach"/>
    <s v="Coffee House"/>
    <s v="SPC001"/>
    <s v="Desserts"/>
    <n v="3"/>
    <n v="1"/>
    <n v="3"/>
    <n v="1.0499999999999998"/>
    <x v="0"/>
    <x v="0"/>
    <s v="Wed"/>
  </r>
  <r>
    <s v="CUS10986"/>
    <d v="2022-03-15T00:00:00"/>
    <s v="Los Angeles"/>
    <s v="Hollywood Hills"/>
    <s v="Hills Cafe"/>
    <s v="CLD001"/>
    <s v="Cold Drinks"/>
    <n v="2.5"/>
    <n v="2"/>
    <n v="5"/>
    <n v="1.75"/>
    <x v="0"/>
    <x v="11"/>
    <s v="Tue"/>
  </r>
  <r>
    <s v="CUS10987"/>
    <d v="2021-11-05T00:00:00"/>
    <s v="Chicago"/>
    <s v="Madison Street"/>
    <s v="Park Roaste"/>
    <s v="DES001"/>
    <s v="Cold Drinks"/>
    <n v="3"/>
    <n v="2"/>
    <n v="6"/>
    <n v="2.0999999999999996"/>
    <x v="2"/>
    <x v="10"/>
    <s v="Fri"/>
  </r>
  <r>
    <s v="CUS10988"/>
    <d v="2023-07-12T00:00:00"/>
    <s v="Chicago"/>
    <s v="Michigan Avenue"/>
    <s v="Loop Latte Lounge"/>
    <s v="SPC001"/>
    <s v="Specialty Drinks"/>
    <n v="2.5"/>
    <n v="2"/>
    <n v="5"/>
    <n v="1.75"/>
    <x v="1"/>
    <x v="5"/>
    <s v="Wed"/>
  </r>
  <r>
    <s v="CUS10989"/>
    <d v="2021-12-14T00:00:00"/>
    <s v="Chicago"/>
    <s v="Michigan Avenue"/>
    <s v="Loop Latte Lounge"/>
    <s v="COF001"/>
    <s v="Specialty Drinks"/>
    <n v="2.5"/>
    <n v="1"/>
    <n v="2.5"/>
    <n v="0.875"/>
    <x v="2"/>
    <x v="8"/>
    <s v="Tue"/>
  </r>
  <r>
    <s v="CUS10990"/>
    <d v="2023-02-02T00:00:00"/>
    <s v="Chicago"/>
    <s v="Madison Street"/>
    <s v="Park Brew"/>
    <s v="SND001"/>
    <s v="Coffee Beverages"/>
    <n v="3.75"/>
    <n v="1"/>
    <n v="3.75"/>
    <n v="1.3125"/>
    <x v="1"/>
    <x v="7"/>
    <s v="Thu"/>
  </r>
  <r>
    <s v="CUS10991"/>
    <d v="2022-12-22T00:00:00"/>
    <s v="Seattle"/>
    <s v="Pike Place"/>
    <s v="Perk Café"/>
    <s v="DES001"/>
    <s v="Sandwiches "/>
    <n v="2.2000000000000002"/>
    <n v="2"/>
    <n v="4.4000000000000004"/>
    <n v="1.54"/>
    <x v="0"/>
    <x v="8"/>
    <s v="Thu"/>
  </r>
  <r>
    <s v="CUS10992"/>
    <d v="2022-06-13T00:00:00"/>
    <s v="New York"/>
    <s v="Central Park"/>
    <s v="C P Coffee "/>
    <s v="COF001"/>
    <s v="Cold Drinks"/>
    <n v="8.9499999999999993"/>
    <n v="1"/>
    <n v="8.9499999999999993"/>
    <n v="3.1324999999999994"/>
    <x v="0"/>
    <x v="4"/>
    <s v="Mon"/>
  </r>
  <r>
    <s v="CUS10993"/>
    <d v="2021-06-07T00:00:00"/>
    <s v="New York"/>
    <s v="Brooklyn"/>
    <s v="Sip &amp; Savor"/>
    <s v="SKT001"/>
    <s v="Cold Drinks"/>
    <n v="2.2000000000000002"/>
    <n v="1"/>
    <n v="2.2000000000000002"/>
    <n v="0.77"/>
    <x v="2"/>
    <x v="4"/>
    <s v="Mon"/>
  </r>
  <r>
    <s v="CUS10994"/>
    <d v="2022-10-04T00:00:00"/>
    <s v="Chicago"/>
    <s v="Michigan Avenue"/>
    <s v="Loop Latte Lounge"/>
    <s v="DES001"/>
    <s v="Cold Drinks"/>
    <n v="2.4500000000000002"/>
    <n v="2"/>
    <n v="4.9000000000000004"/>
    <n v="1.7150000000000001"/>
    <x v="0"/>
    <x v="6"/>
    <s v="Tue"/>
  </r>
  <r>
    <s v="CUS10995"/>
    <d v="2021-01-12T00:00:00"/>
    <s v="New York"/>
    <s v="Brooklyn"/>
    <s v="Sip &amp; Savor"/>
    <s v="COF001"/>
    <s v="Coffee Beverages"/>
    <n v="3.75"/>
    <n v="1"/>
    <n v="3.75"/>
    <n v="1.3125"/>
    <x v="2"/>
    <x v="0"/>
    <s v="Tue"/>
  </r>
  <r>
    <s v="CUS10996"/>
    <d v="2023-07-31T00:00:00"/>
    <s v="Los Angeles"/>
    <s v="Venice Beach"/>
    <s v="Coffee House"/>
    <s v="DES001"/>
    <s v="Desserts"/>
    <n v="3.75"/>
    <n v="2"/>
    <n v="7.5"/>
    <n v="2.625"/>
    <x v="1"/>
    <x v="5"/>
    <s v="Mon"/>
  </r>
  <r>
    <s v="CUS10997"/>
    <d v="2023-05-01T00:00:00"/>
    <s v="Seattle"/>
    <s v="Pike Place"/>
    <s v="Perk Café"/>
    <s v="SND001"/>
    <s v="Sandwiches "/>
    <n v="3.1"/>
    <n v="1"/>
    <n v="3.1"/>
    <n v="1.085"/>
    <x v="1"/>
    <x v="2"/>
    <s v="Mon"/>
  </r>
  <r>
    <s v="CUS10998"/>
    <d v="2023-06-25T00:00:00"/>
    <s v="Los Angeles"/>
    <s v="Capitol Hill"/>
    <s v="Espresso"/>
    <s v="SPC001"/>
    <s v="Specialty Drinks"/>
    <n v="3.1"/>
    <n v="1"/>
    <n v="3.1"/>
    <n v="1.085"/>
    <x v="1"/>
    <x v="4"/>
    <s v="Sun"/>
  </r>
  <r>
    <s v="CUS10999"/>
    <d v="2023-07-05T00:00:00"/>
    <s v="Austin"/>
    <s v="Zilker Park"/>
    <s v="Lakeside Brew "/>
    <s v="SPC001"/>
    <s v="Desserts"/>
    <n v="2"/>
    <n v="2"/>
    <n v="4"/>
    <n v="1.4"/>
    <x v="1"/>
    <x v="5"/>
    <s v="Wed"/>
  </r>
  <r>
    <s v="CUS11000"/>
    <d v="2023-12-04T00:00:00"/>
    <s v="Los Angeles"/>
    <s v="Capitol Hill"/>
    <s v="Espresso"/>
    <s v="SPC001"/>
    <s v="Sandwiches "/>
    <n v="2.5"/>
    <n v="2"/>
    <n v="5"/>
    <n v="1.75"/>
    <x v="1"/>
    <x v="8"/>
    <s v="Mon"/>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72">
  <r>
    <s v="CUS1001"/>
    <d v="2022-01-30T00:00:00"/>
    <x v="0"/>
    <s v="Venice Beach"/>
    <s v="Coffee House"/>
    <s v="TEA001"/>
    <x v="0"/>
    <n v="3"/>
    <n v="2"/>
    <n v="6"/>
    <n v="2.0999999999999996"/>
    <x v="0"/>
    <x v="0"/>
    <x v="0"/>
  </r>
  <r>
    <s v="CUS1002"/>
    <d v="2023-04-09T00:00:00"/>
    <x v="0"/>
    <s v="Venice Beach"/>
    <s v="Coffee House"/>
    <s v="SND001"/>
    <x v="1"/>
    <n v="3.1"/>
    <n v="2"/>
    <n v="6.2"/>
    <n v="2.17"/>
    <x v="1"/>
    <x v="1"/>
    <x v="0"/>
  </r>
  <r>
    <s v="CUS1003"/>
    <d v="2022-05-23T00:00:00"/>
    <x v="0"/>
    <s v="Capitol Hill"/>
    <s v="Espresso"/>
    <s v="TEA001"/>
    <x v="2"/>
    <n v="4.5"/>
    <n v="2"/>
    <n v="9"/>
    <n v="3.15"/>
    <x v="0"/>
    <x v="2"/>
    <x v="1"/>
  </r>
  <r>
    <s v="CUS1004"/>
    <d v="2022-09-17T00:00:00"/>
    <x v="0"/>
    <s v="Venice Beach"/>
    <s v="Beach Cafe"/>
    <s v="TEA001"/>
    <x v="2"/>
    <n v="2"/>
    <n v="1"/>
    <n v="2"/>
    <n v="0.7"/>
    <x v="0"/>
    <x v="3"/>
    <x v="2"/>
  </r>
  <r>
    <s v="CUS1005"/>
    <d v="2022-06-04T00:00:00"/>
    <x v="1"/>
    <s v="Michigan Avenue"/>
    <s v="Magnificent Mile Cafe"/>
    <s v="DES001"/>
    <x v="1"/>
    <n v="3.1"/>
    <n v="2"/>
    <n v="6.2"/>
    <n v="2.17"/>
    <x v="0"/>
    <x v="4"/>
    <x v="2"/>
  </r>
  <r>
    <s v="CUS1006"/>
    <d v="2023-07-02T00:00:00"/>
    <x v="1"/>
    <s v="Michigan Avenue"/>
    <s v="Loop Latte Lounge"/>
    <s v="SPC001"/>
    <x v="0"/>
    <n v="3"/>
    <n v="1"/>
    <n v="3"/>
    <n v="1.0499999999999998"/>
    <x v="1"/>
    <x v="5"/>
    <x v="0"/>
  </r>
  <r>
    <s v="CUS1007"/>
    <d v="2022-10-18T00:00:00"/>
    <x v="1"/>
    <s v="Michigan Avenue"/>
    <s v="Magnificent Mile Cafe"/>
    <s v="TEA001"/>
    <x v="0"/>
    <n v="2"/>
    <n v="1"/>
    <n v="2"/>
    <n v="0.7"/>
    <x v="0"/>
    <x v="6"/>
    <x v="3"/>
  </r>
  <r>
    <s v="CUS1008"/>
    <d v="2022-02-01T00:00:00"/>
    <x v="2"/>
    <s v="Brooklyn"/>
    <s v="Beanery"/>
    <s v="TEA001"/>
    <x v="0"/>
    <n v="2"/>
    <n v="2"/>
    <n v="4"/>
    <n v="1.4"/>
    <x v="0"/>
    <x v="7"/>
    <x v="3"/>
  </r>
  <r>
    <s v="CUS1009"/>
    <d v="2023-09-27T00:00:00"/>
    <x v="1"/>
    <s v="Madison Street"/>
    <s v="Park Brew"/>
    <s v="DES001"/>
    <x v="3"/>
    <n v="4.25"/>
    <n v="1"/>
    <n v="4.25"/>
    <n v="1.4874999999999998"/>
    <x v="1"/>
    <x v="3"/>
    <x v="4"/>
  </r>
  <r>
    <s v="CUS1010"/>
    <d v="2021-12-12T00:00:00"/>
    <x v="3"/>
    <s v="Capitol Hill"/>
    <s v="Brew Cafe"/>
    <s v="TEA001"/>
    <x v="4"/>
    <n v="3.5"/>
    <n v="2"/>
    <n v="7"/>
    <n v="2.4499999999999997"/>
    <x v="2"/>
    <x v="8"/>
    <x v="0"/>
  </r>
  <r>
    <s v="CUS1011"/>
    <d v="2021-07-17T00:00:00"/>
    <x v="0"/>
    <s v="Capitol Hill"/>
    <s v="Espresso"/>
    <s v="SKT001"/>
    <x v="0"/>
    <n v="2.5499999999999998"/>
    <n v="1"/>
    <n v="2.5499999999999998"/>
    <n v="0.89249999999999985"/>
    <x v="2"/>
    <x v="5"/>
    <x v="2"/>
  </r>
  <r>
    <s v="CUS1012"/>
    <d v="2021-08-31T00:00:00"/>
    <x v="0"/>
    <s v="Venice Beach"/>
    <s v="Coffee House"/>
    <s v="SPC001"/>
    <x v="2"/>
    <n v="3.5"/>
    <n v="2"/>
    <n v="7"/>
    <n v="2.4499999999999997"/>
    <x v="2"/>
    <x v="9"/>
    <x v="3"/>
  </r>
  <r>
    <s v="CUS1013"/>
    <d v="2021-11-10T00:00:00"/>
    <x v="2"/>
    <s v="Brooklyn"/>
    <s v="Beanery"/>
    <s v="COF001"/>
    <x v="0"/>
    <n v="3"/>
    <n v="1"/>
    <n v="3"/>
    <n v="1.0499999999999998"/>
    <x v="2"/>
    <x v="10"/>
    <x v="4"/>
  </r>
  <r>
    <s v="CUS1014"/>
    <d v="2021-10-22T00:00:00"/>
    <x v="2"/>
    <s v="Central Park"/>
    <s v="TSQ Brew"/>
    <s v="SPC001"/>
    <x v="0"/>
    <n v="3.1"/>
    <n v="1"/>
    <n v="3.1"/>
    <n v="1.085"/>
    <x v="2"/>
    <x v="6"/>
    <x v="5"/>
  </r>
  <r>
    <s v="CUS1015"/>
    <d v="2021-04-06T00:00:00"/>
    <x v="2"/>
    <s v="Brooklyn"/>
    <s v="Sip &amp; Savor"/>
    <s v="COF001"/>
    <x v="1"/>
    <n v="3"/>
    <n v="2"/>
    <n v="6"/>
    <n v="2.0999999999999996"/>
    <x v="2"/>
    <x v="1"/>
    <x v="3"/>
  </r>
  <r>
    <s v="CUS1016"/>
    <d v="2022-10-16T00:00:00"/>
    <x v="4"/>
    <s v="Zilker Park"/>
    <s v="Lakeside Brew "/>
    <s v="SPC001"/>
    <x v="5"/>
    <n v="3"/>
    <n v="2"/>
    <n v="6"/>
    <n v="2.0999999999999996"/>
    <x v="0"/>
    <x v="6"/>
    <x v="0"/>
  </r>
  <r>
    <s v="CUS1017"/>
    <d v="2021-05-28T00:00:00"/>
    <x v="0"/>
    <s v="Hollywood Hills"/>
    <s v="Hills Cafe"/>
    <s v="DES001"/>
    <x v="4"/>
    <n v="3.75"/>
    <n v="1"/>
    <n v="3.75"/>
    <n v="1.3125"/>
    <x v="2"/>
    <x v="2"/>
    <x v="5"/>
  </r>
  <r>
    <s v="CUS1018"/>
    <d v="2023-05-17T00:00:00"/>
    <x v="2"/>
    <s v="Brooklyn"/>
    <s v="Beanery"/>
    <s v="DES001"/>
    <x v="6"/>
    <n v="2.5"/>
    <n v="1"/>
    <n v="2.5"/>
    <n v="0.875"/>
    <x v="1"/>
    <x v="2"/>
    <x v="4"/>
  </r>
  <r>
    <s v="CUS1019"/>
    <d v="2022-08-03T00:00:00"/>
    <x v="1"/>
    <s v="Madison Street"/>
    <s v="Park Brew"/>
    <s v="TEA001"/>
    <x v="1"/>
    <n v="4.5"/>
    <n v="2"/>
    <n v="9"/>
    <n v="3.15"/>
    <x v="0"/>
    <x v="9"/>
    <x v="4"/>
  </r>
  <r>
    <s v="CUS1020"/>
    <d v="2023-10-06T00:00:00"/>
    <x v="1"/>
    <s v="Michigan Avenue"/>
    <s v="Loop Latte Lounge"/>
    <s v="SND001"/>
    <x v="2"/>
    <n v="4.75"/>
    <n v="1"/>
    <n v="4.75"/>
    <n v="1.6624999999999999"/>
    <x v="1"/>
    <x v="6"/>
    <x v="5"/>
  </r>
  <r>
    <s v="CUS1021"/>
    <d v="2021-06-07T00:00:00"/>
    <x v="4"/>
    <s v="Zilker Park"/>
    <s v="Lakeside Brew "/>
    <s v="SND001"/>
    <x v="6"/>
    <n v="3.5"/>
    <n v="2"/>
    <n v="7"/>
    <n v="2.4499999999999997"/>
    <x v="2"/>
    <x v="4"/>
    <x v="1"/>
  </r>
  <r>
    <s v="CUS1022"/>
    <d v="2022-12-07T00:00:00"/>
    <x v="4"/>
    <s v="Central Park"/>
    <s v="Suburban Sip Spot"/>
    <s v="COF001"/>
    <x v="6"/>
    <n v="2.5499999999999998"/>
    <n v="2"/>
    <n v="5.0999999999999996"/>
    <n v="1.7849999999999997"/>
    <x v="0"/>
    <x v="8"/>
    <x v="4"/>
  </r>
  <r>
    <s v="CUS1023"/>
    <d v="2023-10-15T00:00:00"/>
    <x v="4"/>
    <s v="Zilker Park"/>
    <s v="Lakeside Brew "/>
    <s v="COF001"/>
    <x v="5"/>
    <n v="3.25"/>
    <n v="1"/>
    <n v="3.25"/>
    <n v="1.1375"/>
    <x v="1"/>
    <x v="6"/>
    <x v="0"/>
  </r>
  <r>
    <s v="CUS1024"/>
    <d v="2022-10-01T00:00:00"/>
    <x v="4"/>
    <s v="Central Park"/>
    <s v="Delight Café"/>
    <s v="SKT001"/>
    <x v="2"/>
    <n v="2.5499999999999998"/>
    <n v="1"/>
    <n v="2.5499999999999998"/>
    <n v="0.89249999999999985"/>
    <x v="0"/>
    <x v="6"/>
    <x v="2"/>
  </r>
  <r>
    <s v="CUS1025"/>
    <d v="2022-10-19T00:00:00"/>
    <x v="0"/>
    <s v="Capitol Hill"/>
    <s v="Espresso"/>
    <s v="SKT001"/>
    <x v="0"/>
    <n v="3.75"/>
    <n v="1"/>
    <n v="3.75"/>
    <n v="1.3125"/>
    <x v="0"/>
    <x v="6"/>
    <x v="4"/>
  </r>
  <r>
    <s v="CUS1026"/>
    <d v="2021-11-10T00:00:00"/>
    <x v="4"/>
    <s v="Central Park"/>
    <s v="Delight Café"/>
    <s v="DES001"/>
    <x v="4"/>
    <n v="3"/>
    <n v="1"/>
    <n v="3"/>
    <n v="1.0499999999999998"/>
    <x v="2"/>
    <x v="10"/>
    <x v="4"/>
  </r>
  <r>
    <s v="CUS1027"/>
    <d v="2021-06-09T00:00:00"/>
    <x v="1"/>
    <s v="Michigan Avenue"/>
    <s v="Loop Latte Lounge"/>
    <s v="CLD001"/>
    <x v="2"/>
    <n v="3.5"/>
    <n v="1"/>
    <n v="3.5"/>
    <n v="1.2249999999999999"/>
    <x v="2"/>
    <x v="4"/>
    <x v="4"/>
  </r>
  <r>
    <s v="CUS1028"/>
    <d v="2021-04-21T00:00:00"/>
    <x v="2"/>
    <s v="Brooklyn"/>
    <s v="Sip &amp; Savor"/>
    <s v="SKT001"/>
    <x v="4"/>
    <n v="3"/>
    <n v="2"/>
    <n v="6"/>
    <n v="2.0999999999999996"/>
    <x v="2"/>
    <x v="1"/>
    <x v="4"/>
  </r>
  <r>
    <s v="CUS1029"/>
    <d v="2022-12-15T00:00:00"/>
    <x v="1"/>
    <s v="Michigan Avenue"/>
    <s v="Magnificent Mile Cafe"/>
    <s v="SND001"/>
    <x v="3"/>
    <n v="3.75"/>
    <n v="1"/>
    <n v="3.75"/>
    <n v="1.3125"/>
    <x v="0"/>
    <x v="8"/>
    <x v="6"/>
  </r>
  <r>
    <s v="CUS1030"/>
    <d v="2022-09-27T00:00:00"/>
    <x v="4"/>
    <s v="Central Park"/>
    <s v="Delight Café"/>
    <s v="COF001"/>
    <x v="4"/>
    <n v="3.75"/>
    <n v="2"/>
    <n v="7.5"/>
    <n v="2.625"/>
    <x v="0"/>
    <x v="3"/>
    <x v="3"/>
  </r>
  <r>
    <s v="CUS1031"/>
    <d v="2023-10-12T00:00:00"/>
    <x v="3"/>
    <s v="Capitol Hill"/>
    <s v="Brew Cafe"/>
    <s v="COF001"/>
    <x v="2"/>
    <n v="3.75"/>
    <n v="1"/>
    <n v="3.75"/>
    <n v="1.3125"/>
    <x v="1"/>
    <x v="6"/>
    <x v="6"/>
  </r>
  <r>
    <s v="CUS1032"/>
    <d v="2023-04-21T00:00:00"/>
    <x v="0"/>
    <s v="Hollywood Hills"/>
    <s v="Hills Cafe"/>
    <s v="SKT001"/>
    <x v="2"/>
    <n v="3"/>
    <n v="1"/>
    <n v="3"/>
    <n v="1.0499999999999998"/>
    <x v="1"/>
    <x v="1"/>
    <x v="5"/>
  </r>
  <r>
    <s v="CUS1033"/>
    <d v="2022-08-12T00:00:00"/>
    <x v="4"/>
    <s v="Central Park"/>
    <s v="Suburban Sip Spot"/>
    <s v="CLD001"/>
    <x v="2"/>
    <n v="3.5"/>
    <n v="2"/>
    <n v="7"/>
    <n v="2.4499999999999997"/>
    <x v="0"/>
    <x v="9"/>
    <x v="5"/>
  </r>
  <r>
    <s v="CUS1034"/>
    <d v="2023-09-09T00:00:00"/>
    <x v="1"/>
    <s v="Madison Street"/>
    <s v="Park Roaste"/>
    <s v="COF001"/>
    <x v="4"/>
    <n v="2.5"/>
    <n v="2"/>
    <n v="5"/>
    <n v="1.75"/>
    <x v="1"/>
    <x v="3"/>
    <x v="2"/>
  </r>
  <r>
    <s v="CUS1035"/>
    <d v="2022-10-16T00:00:00"/>
    <x v="4"/>
    <s v="Central Park"/>
    <s v="Delight Café"/>
    <s v="DES001"/>
    <x v="6"/>
    <n v="2.5"/>
    <n v="1"/>
    <n v="2.5"/>
    <n v="0.875"/>
    <x v="0"/>
    <x v="6"/>
    <x v="0"/>
  </r>
  <r>
    <s v="CUS1036"/>
    <d v="2023-04-25T00:00:00"/>
    <x v="0"/>
    <s v="Venice Beach"/>
    <s v="Coffee House"/>
    <s v="DES001"/>
    <x v="4"/>
    <n v="3"/>
    <n v="1"/>
    <n v="3"/>
    <n v="1.0499999999999998"/>
    <x v="1"/>
    <x v="1"/>
    <x v="3"/>
  </r>
  <r>
    <s v="CUS1037"/>
    <d v="2021-09-13T00:00:00"/>
    <x v="4"/>
    <s v="Central Park"/>
    <s v="Suburban Sip Spot"/>
    <s v="SPC001"/>
    <x v="6"/>
    <n v="4"/>
    <n v="1"/>
    <n v="4"/>
    <n v="1.4"/>
    <x v="2"/>
    <x v="3"/>
    <x v="1"/>
  </r>
  <r>
    <s v="CUS1038"/>
    <d v="2022-04-27T00:00:00"/>
    <x v="0"/>
    <s v="Hollywood Hills"/>
    <s v="Hills Cafe"/>
    <s v="DES001"/>
    <x v="2"/>
    <n v="3.75"/>
    <n v="2"/>
    <n v="7.5"/>
    <n v="2.625"/>
    <x v="0"/>
    <x v="1"/>
    <x v="4"/>
  </r>
  <r>
    <s v="CUS1039"/>
    <d v="2021-06-21T00:00:00"/>
    <x v="4"/>
    <s v="Zilker Park"/>
    <s v="Lakeside Brew "/>
    <s v="CLD001"/>
    <x v="2"/>
    <n v="3"/>
    <n v="1"/>
    <n v="3"/>
    <n v="1.0499999999999998"/>
    <x v="2"/>
    <x v="4"/>
    <x v="1"/>
  </r>
  <r>
    <s v="CUS1040"/>
    <d v="2023-04-15T00:00:00"/>
    <x v="4"/>
    <s v="Zilker Park"/>
    <s v="Lakeside Brew "/>
    <s v="TEA001"/>
    <x v="6"/>
    <n v="3"/>
    <n v="2"/>
    <n v="6"/>
    <n v="2.0999999999999996"/>
    <x v="1"/>
    <x v="1"/>
    <x v="2"/>
  </r>
  <r>
    <s v="CUS1041"/>
    <d v="2021-11-20T00:00:00"/>
    <x v="0"/>
    <s v="Hollywood Hills"/>
    <s v="Hills Cafe"/>
    <s v="SND001"/>
    <x v="6"/>
    <n v="3"/>
    <n v="1"/>
    <n v="3"/>
    <n v="1.0499999999999998"/>
    <x v="2"/>
    <x v="10"/>
    <x v="2"/>
  </r>
  <r>
    <s v="CUS1042"/>
    <d v="2021-05-20T00:00:00"/>
    <x v="4"/>
    <s v="Central Park"/>
    <s v="Delight Café"/>
    <s v="SKT001"/>
    <x v="0"/>
    <n v="3.75"/>
    <n v="2"/>
    <n v="7.5"/>
    <n v="2.625"/>
    <x v="2"/>
    <x v="2"/>
    <x v="6"/>
  </r>
  <r>
    <s v="CUS1043"/>
    <d v="2023-10-12T00:00:00"/>
    <x v="2"/>
    <s v="Central Park"/>
    <s v="C P Coffee "/>
    <s v="TEA001"/>
    <x v="0"/>
    <n v="4.5"/>
    <n v="1"/>
    <n v="4.5"/>
    <n v="1.575"/>
    <x v="1"/>
    <x v="6"/>
    <x v="6"/>
  </r>
  <r>
    <s v="CUS1044"/>
    <d v="2023-01-21T00:00:00"/>
    <x v="0"/>
    <s v="Venice Beach"/>
    <s v="Coffee House"/>
    <s v="SPC001"/>
    <x v="1"/>
    <n v="2.5499999999999998"/>
    <n v="1"/>
    <n v="2.5499999999999998"/>
    <n v="0.89249999999999985"/>
    <x v="1"/>
    <x v="0"/>
    <x v="2"/>
  </r>
  <r>
    <s v="CUS1045"/>
    <d v="2023-11-24T00:00:00"/>
    <x v="4"/>
    <s v="Central Park"/>
    <s v="Suburban Sip Spot"/>
    <s v="TEA001"/>
    <x v="4"/>
    <n v="3"/>
    <n v="1"/>
    <n v="3"/>
    <n v="1.0499999999999998"/>
    <x v="1"/>
    <x v="10"/>
    <x v="5"/>
  </r>
  <r>
    <s v="CUS1046"/>
    <d v="2022-07-08T00:00:00"/>
    <x v="2"/>
    <s v="Central Park"/>
    <s v="TSQ Brew"/>
    <s v="COF001"/>
    <x v="0"/>
    <n v="2.5"/>
    <n v="1"/>
    <n v="2.5"/>
    <n v="0.875"/>
    <x v="0"/>
    <x v="5"/>
    <x v="5"/>
  </r>
  <r>
    <s v="CUS1047"/>
    <d v="2023-02-27T00:00:00"/>
    <x v="0"/>
    <s v="Capitol Hill"/>
    <s v="Espresso"/>
    <s v="DES001"/>
    <x v="4"/>
    <n v="2.5499999999999998"/>
    <n v="2"/>
    <n v="5.0999999999999996"/>
    <n v="1.7849999999999997"/>
    <x v="1"/>
    <x v="7"/>
    <x v="1"/>
  </r>
  <r>
    <s v="CUS1048"/>
    <d v="2022-08-03T00:00:00"/>
    <x v="2"/>
    <s v="Central Park"/>
    <s v="TSQ Brew"/>
    <s v="CLD001"/>
    <x v="1"/>
    <n v="2.5"/>
    <n v="1"/>
    <n v="2.5"/>
    <n v="0.875"/>
    <x v="0"/>
    <x v="9"/>
    <x v="4"/>
  </r>
  <r>
    <s v="CUS1049"/>
    <d v="2023-11-23T00:00:00"/>
    <x v="0"/>
    <s v="Venice Beach"/>
    <s v="Coffee House"/>
    <s v="COF001"/>
    <x v="6"/>
    <n v="2.5"/>
    <n v="1"/>
    <n v="2.5"/>
    <n v="0.875"/>
    <x v="1"/>
    <x v="10"/>
    <x v="6"/>
  </r>
  <r>
    <s v="CUS1050"/>
    <d v="2023-09-11T00:00:00"/>
    <x v="0"/>
    <s v="Venice Beach"/>
    <s v="Beach Cafe"/>
    <s v="COF001"/>
    <x v="6"/>
    <n v="2.5"/>
    <n v="1"/>
    <n v="2.5"/>
    <n v="0.875"/>
    <x v="1"/>
    <x v="3"/>
    <x v="1"/>
  </r>
  <r>
    <s v="CUS1051"/>
    <d v="2021-10-11T00:00:00"/>
    <x v="3"/>
    <s v="Capitol Hill"/>
    <s v="Brew Cafe"/>
    <s v="CLD001"/>
    <x v="3"/>
    <n v="3"/>
    <n v="1"/>
    <n v="3"/>
    <n v="1.0499999999999998"/>
    <x v="2"/>
    <x v="6"/>
    <x v="1"/>
  </r>
  <r>
    <s v="CUS1052"/>
    <d v="2021-09-25T00:00:00"/>
    <x v="3"/>
    <s v="Capitol Hill"/>
    <s v="Brew Cafe"/>
    <s v="DES001"/>
    <x v="1"/>
    <n v="3"/>
    <n v="2"/>
    <n v="6"/>
    <n v="2.0999999999999996"/>
    <x v="2"/>
    <x v="3"/>
    <x v="2"/>
  </r>
  <r>
    <s v="CUS1053"/>
    <d v="2021-03-01T00:00:00"/>
    <x v="3"/>
    <s v="Capitol Hill"/>
    <s v="Brew Cafe"/>
    <s v="CLD001"/>
    <x v="4"/>
    <n v="3"/>
    <n v="2"/>
    <n v="6"/>
    <n v="2.0999999999999996"/>
    <x v="2"/>
    <x v="11"/>
    <x v="1"/>
  </r>
  <r>
    <s v="CUS1054"/>
    <d v="2023-06-18T00:00:00"/>
    <x v="4"/>
    <s v="Central Park"/>
    <s v="Delight Café"/>
    <s v="SKT001"/>
    <x v="2"/>
    <n v="2.2000000000000002"/>
    <n v="2"/>
    <n v="4.4000000000000004"/>
    <n v="1.54"/>
    <x v="1"/>
    <x v="4"/>
    <x v="0"/>
  </r>
  <r>
    <s v="CUS1055"/>
    <d v="2022-03-06T00:00:00"/>
    <x v="1"/>
    <s v="Michigan Avenue"/>
    <s v="Magnificent Mile Cafe"/>
    <s v="SPC001"/>
    <x v="1"/>
    <n v="4.5"/>
    <n v="1"/>
    <n v="4.5"/>
    <n v="1.575"/>
    <x v="0"/>
    <x v="11"/>
    <x v="0"/>
  </r>
  <r>
    <s v="CUS1056"/>
    <d v="2023-03-12T00:00:00"/>
    <x v="4"/>
    <s v="Central Park"/>
    <s v="Suburban Sip Spot"/>
    <s v="SPC001"/>
    <x v="3"/>
    <n v="3.75"/>
    <n v="1"/>
    <n v="3.75"/>
    <n v="1.3125"/>
    <x v="1"/>
    <x v="11"/>
    <x v="0"/>
  </r>
  <r>
    <s v="CUS1057"/>
    <d v="2023-03-11T00:00:00"/>
    <x v="0"/>
    <s v="Capitol Hill"/>
    <s v="Espresso"/>
    <s v="SPC001"/>
    <x v="1"/>
    <n v="3"/>
    <n v="1"/>
    <n v="3"/>
    <n v="1.0499999999999998"/>
    <x v="1"/>
    <x v="11"/>
    <x v="2"/>
  </r>
  <r>
    <s v="CUS1058"/>
    <d v="2022-09-11T00:00:00"/>
    <x v="2"/>
    <s v="Central Park"/>
    <s v="C P Coffee "/>
    <s v="SND001"/>
    <x v="5"/>
    <n v="2.4500000000000002"/>
    <n v="1"/>
    <n v="2.4500000000000002"/>
    <n v="0.85750000000000004"/>
    <x v="0"/>
    <x v="3"/>
    <x v="0"/>
  </r>
  <r>
    <s v="CUS1059"/>
    <d v="2023-04-28T00:00:00"/>
    <x v="2"/>
    <s v="Central Park"/>
    <s v="C P Coffee "/>
    <s v="CLD001"/>
    <x v="5"/>
    <n v="3.75"/>
    <n v="2"/>
    <n v="7.5"/>
    <n v="2.625"/>
    <x v="1"/>
    <x v="1"/>
    <x v="5"/>
  </r>
  <r>
    <s v="CUS1060"/>
    <d v="2022-06-14T00:00:00"/>
    <x v="4"/>
    <s v="Central Park"/>
    <s v="Delight Café"/>
    <s v="DES001"/>
    <x v="0"/>
    <n v="3.5"/>
    <n v="1"/>
    <n v="3.5"/>
    <n v="1.2249999999999999"/>
    <x v="0"/>
    <x v="4"/>
    <x v="3"/>
  </r>
  <r>
    <s v="CUS1061"/>
    <d v="2022-08-07T00:00:00"/>
    <x v="2"/>
    <s v="Brooklyn"/>
    <s v="Beanery"/>
    <s v="SND001"/>
    <x v="1"/>
    <n v="3"/>
    <n v="1"/>
    <n v="3"/>
    <n v="1.0499999999999998"/>
    <x v="0"/>
    <x v="9"/>
    <x v="0"/>
  </r>
  <r>
    <s v="CUS1062"/>
    <d v="2023-10-04T00:00:00"/>
    <x v="3"/>
    <s v="Capitol Hill"/>
    <s v="Brew Cafe"/>
    <s v="SKT001"/>
    <x v="3"/>
    <n v="4.25"/>
    <n v="2"/>
    <n v="8.5"/>
    <n v="2.9749999999999996"/>
    <x v="1"/>
    <x v="6"/>
    <x v="4"/>
  </r>
  <r>
    <s v="CUS1063"/>
    <d v="2021-06-25T00:00:00"/>
    <x v="4"/>
    <s v="Central Park"/>
    <s v="Delight Café"/>
    <s v="TEA001"/>
    <x v="5"/>
    <n v="4.25"/>
    <n v="1"/>
    <n v="4.25"/>
    <n v="1.4874999999999998"/>
    <x v="2"/>
    <x v="4"/>
    <x v="5"/>
  </r>
  <r>
    <s v="CUS1064"/>
    <d v="2022-10-07T00:00:00"/>
    <x v="4"/>
    <s v="Central Park"/>
    <s v="Suburban Sip Spot"/>
    <s v="SPC001"/>
    <x v="5"/>
    <n v="3"/>
    <n v="2"/>
    <n v="6"/>
    <n v="2.0999999999999996"/>
    <x v="0"/>
    <x v="6"/>
    <x v="5"/>
  </r>
  <r>
    <s v="CUS1065"/>
    <d v="2022-10-25T00:00:00"/>
    <x v="0"/>
    <s v="Venice Beach"/>
    <s v="Coffee House"/>
    <s v="CLD001"/>
    <x v="5"/>
    <n v="3.75"/>
    <n v="1"/>
    <n v="3.75"/>
    <n v="1.3125"/>
    <x v="0"/>
    <x v="6"/>
    <x v="3"/>
  </r>
  <r>
    <s v="CUS1066"/>
    <d v="2021-07-20T00:00:00"/>
    <x v="2"/>
    <s v="Central Park"/>
    <s v="TSQ Brew"/>
    <s v="SKT001"/>
    <x v="0"/>
    <n v="2.5"/>
    <n v="2"/>
    <n v="5"/>
    <n v="1.75"/>
    <x v="2"/>
    <x v="5"/>
    <x v="3"/>
  </r>
  <r>
    <s v="CUS1067"/>
    <d v="2021-12-30T00:00:00"/>
    <x v="2"/>
    <s v="Brooklyn"/>
    <s v="Sip &amp; Savor"/>
    <s v="SPC001"/>
    <x v="3"/>
    <n v="3"/>
    <n v="1"/>
    <n v="3"/>
    <n v="1.0499999999999998"/>
    <x v="2"/>
    <x v="8"/>
    <x v="6"/>
  </r>
  <r>
    <s v="CUS1068"/>
    <d v="2023-07-21T00:00:00"/>
    <x v="1"/>
    <s v="Michigan Avenue"/>
    <s v="Magnificent Mile Cafe"/>
    <s v="SKT001"/>
    <x v="4"/>
    <n v="3"/>
    <n v="2"/>
    <n v="6"/>
    <n v="2.0999999999999996"/>
    <x v="1"/>
    <x v="5"/>
    <x v="5"/>
  </r>
  <r>
    <s v="CUS1069"/>
    <d v="2023-10-21T00:00:00"/>
    <x v="2"/>
    <s v="Central Park"/>
    <s v="C P Coffee "/>
    <s v="CLD001"/>
    <x v="5"/>
    <n v="3.75"/>
    <n v="2"/>
    <n v="7.5"/>
    <n v="2.625"/>
    <x v="1"/>
    <x v="6"/>
    <x v="2"/>
  </r>
  <r>
    <s v="CUS1070"/>
    <d v="2023-05-02T00:00:00"/>
    <x v="2"/>
    <s v="Central Park"/>
    <s v="C P Coffee "/>
    <s v="COF001"/>
    <x v="5"/>
    <n v="3"/>
    <n v="2"/>
    <n v="6"/>
    <n v="2.0999999999999996"/>
    <x v="1"/>
    <x v="2"/>
    <x v="3"/>
  </r>
  <r>
    <s v="CUS1071"/>
    <d v="2023-05-06T00:00:00"/>
    <x v="1"/>
    <s v="Madison Street"/>
    <s v="Park Brew"/>
    <s v="SKT001"/>
    <x v="5"/>
    <n v="3.25"/>
    <n v="1"/>
    <n v="3.25"/>
    <n v="1.1375"/>
    <x v="1"/>
    <x v="2"/>
    <x v="2"/>
  </r>
  <r>
    <s v="CUS1072"/>
    <d v="2023-02-28T00:00:00"/>
    <x v="2"/>
    <s v="Brooklyn"/>
    <s v="Beanery"/>
    <s v="COF001"/>
    <x v="3"/>
    <n v="2.5"/>
    <n v="1"/>
    <n v="2.5"/>
    <n v="0.875"/>
    <x v="1"/>
    <x v="7"/>
    <x v="3"/>
  </r>
  <r>
    <s v="CUS1073"/>
    <d v="2021-10-27T00:00:00"/>
    <x v="1"/>
    <s v="Madison Street"/>
    <s v="Park Roaste"/>
    <s v="CLD001"/>
    <x v="1"/>
    <n v="3"/>
    <n v="1"/>
    <n v="3"/>
    <n v="1.0499999999999998"/>
    <x v="2"/>
    <x v="6"/>
    <x v="4"/>
  </r>
  <r>
    <s v="CUS1074"/>
    <d v="2022-07-10T00:00:00"/>
    <x v="4"/>
    <s v="Central Park"/>
    <s v="Suburban Sip Spot"/>
    <s v="SKT001"/>
    <x v="5"/>
    <n v="3.75"/>
    <n v="2"/>
    <n v="7.5"/>
    <n v="2.625"/>
    <x v="0"/>
    <x v="5"/>
    <x v="0"/>
  </r>
  <r>
    <s v="CUS1075"/>
    <d v="2023-01-02T00:00:00"/>
    <x v="0"/>
    <s v="Hollywood Hills"/>
    <s v="Hills Cafe"/>
    <s v="COF001"/>
    <x v="5"/>
    <n v="3.25"/>
    <n v="1"/>
    <n v="3.25"/>
    <n v="1.1375"/>
    <x v="1"/>
    <x v="0"/>
    <x v="1"/>
  </r>
  <r>
    <s v="CUS1076"/>
    <d v="2021-07-10T00:00:00"/>
    <x v="1"/>
    <s v="Michigan Avenue"/>
    <s v="Magnificent Mile Cafe"/>
    <s v="SND001"/>
    <x v="3"/>
    <n v="3.1"/>
    <n v="1"/>
    <n v="3.1"/>
    <n v="1.085"/>
    <x v="2"/>
    <x v="5"/>
    <x v="2"/>
  </r>
  <r>
    <s v="CUS1077"/>
    <d v="2022-09-03T00:00:00"/>
    <x v="1"/>
    <s v="Madison Street"/>
    <s v="Park Brew"/>
    <s v="SKT001"/>
    <x v="6"/>
    <n v="2.5"/>
    <n v="1"/>
    <n v="2.5"/>
    <n v="0.875"/>
    <x v="0"/>
    <x v="3"/>
    <x v="2"/>
  </r>
  <r>
    <s v="CUS1078"/>
    <d v="2022-12-31T00:00:00"/>
    <x v="1"/>
    <s v="Michigan Avenue"/>
    <s v="Loop Latte Lounge"/>
    <s v="TEA001"/>
    <x v="5"/>
    <n v="3"/>
    <n v="2"/>
    <n v="6"/>
    <n v="2.0999999999999996"/>
    <x v="0"/>
    <x v="8"/>
    <x v="2"/>
  </r>
  <r>
    <s v="CUS1079"/>
    <d v="2021-05-26T00:00:00"/>
    <x v="2"/>
    <s v="Central Park"/>
    <s v="C P Coffee "/>
    <s v="SKT001"/>
    <x v="0"/>
    <n v="2"/>
    <n v="1"/>
    <n v="2"/>
    <n v="0.7"/>
    <x v="2"/>
    <x v="2"/>
    <x v="4"/>
  </r>
  <r>
    <s v="CUS1080"/>
    <d v="2022-05-07T00:00:00"/>
    <x v="1"/>
    <s v="Michigan Avenue"/>
    <s v="Loop Latte Lounge"/>
    <s v="DES001"/>
    <x v="4"/>
    <n v="3"/>
    <n v="2"/>
    <n v="6"/>
    <n v="2.0999999999999996"/>
    <x v="0"/>
    <x v="2"/>
    <x v="2"/>
  </r>
  <r>
    <s v="CUS1081"/>
    <d v="2022-08-14T00:00:00"/>
    <x v="0"/>
    <s v="Hollywood Hills"/>
    <s v="Hills Cafe"/>
    <s v="TEA001"/>
    <x v="0"/>
    <n v="3.75"/>
    <n v="2"/>
    <n v="7.5"/>
    <n v="2.625"/>
    <x v="0"/>
    <x v="9"/>
    <x v="0"/>
  </r>
  <r>
    <s v="CUS1082"/>
    <d v="2023-12-10T00:00:00"/>
    <x v="0"/>
    <s v="Hollywood Hills"/>
    <s v="Hills Cafe"/>
    <s v="CLD001"/>
    <x v="4"/>
    <n v="3"/>
    <n v="1"/>
    <n v="3"/>
    <n v="1.0499999999999998"/>
    <x v="1"/>
    <x v="8"/>
    <x v="0"/>
  </r>
  <r>
    <s v="CUS1083"/>
    <d v="2021-09-17T00:00:00"/>
    <x v="1"/>
    <s v="Madison Street"/>
    <s v="Park Brew"/>
    <s v="COF001"/>
    <x v="3"/>
    <n v="3.75"/>
    <n v="1"/>
    <n v="3.75"/>
    <n v="1.3125"/>
    <x v="2"/>
    <x v="3"/>
    <x v="5"/>
  </r>
  <r>
    <s v="CUS1084"/>
    <d v="2022-12-21T00:00:00"/>
    <x v="0"/>
    <s v="Venice Beach"/>
    <s v="Beach Cafe"/>
    <s v="SKT001"/>
    <x v="1"/>
    <n v="3"/>
    <n v="2"/>
    <n v="6"/>
    <n v="2.0999999999999996"/>
    <x v="0"/>
    <x v="8"/>
    <x v="4"/>
  </r>
  <r>
    <s v="CUS1085"/>
    <d v="2022-04-29T00:00:00"/>
    <x v="2"/>
    <s v="Brooklyn"/>
    <s v="Sip &amp; Savor"/>
    <s v="COF001"/>
    <x v="6"/>
    <n v="2.5"/>
    <n v="1"/>
    <n v="2.5"/>
    <n v="0.875"/>
    <x v="0"/>
    <x v="1"/>
    <x v="5"/>
  </r>
  <r>
    <s v="CUS1086"/>
    <d v="2021-04-14T00:00:00"/>
    <x v="0"/>
    <s v="Venice Beach"/>
    <s v="Coffee House"/>
    <s v="SKT001"/>
    <x v="2"/>
    <n v="4.25"/>
    <n v="2"/>
    <n v="8.5"/>
    <n v="2.9749999999999996"/>
    <x v="2"/>
    <x v="1"/>
    <x v="4"/>
  </r>
  <r>
    <s v="CUS1087"/>
    <d v="2023-04-06T00:00:00"/>
    <x v="2"/>
    <s v="Brooklyn"/>
    <s v="Sip &amp; Savor"/>
    <s v="SND001"/>
    <x v="5"/>
    <n v="2.2000000000000002"/>
    <n v="2"/>
    <n v="4.4000000000000004"/>
    <n v="1.54"/>
    <x v="1"/>
    <x v="1"/>
    <x v="6"/>
  </r>
  <r>
    <s v="CUS1088"/>
    <d v="2023-04-08T00:00:00"/>
    <x v="1"/>
    <s v="Michigan Avenue"/>
    <s v="Loop Latte Lounge"/>
    <s v="SKT001"/>
    <x v="4"/>
    <n v="2.5"/>
    <n v="2"/>
    <n v="5"/>
    <n v="1.75"/>
    <x v="1"/>
    <x v="1"/>
    <x v="2"/>
  </r>
  <r>
    <s v="CUS1089"/>
    <d v="2022-07-27T00:00:00"/>
    <x v="2"/>
    <s v="Brooklyn"/>
    <s v="Sip &amp; Savor"/>
    <s v="TEA001"/>
    <x v="4"/>
    <n v="2.5"/>
    <n v="1"/>
    <n v="2.5"/>
    <n v="0.875"/>
    <x v="0"/>
    <x v="5"/>
    <x v="4"/>
  </r>
  <r>
    <s v="CUS1090"/>
    <d v="2021-01-12T00:00:00"/>
    <x v="2"/>
    <s v="Brooklyn"/>
    <s v="Beanery"/>
    <s v="COF001"/>
    <x v="4"/>
    <n v="2.5499999999999998"/>
    <n v="2"/>
    <n v="5.0999999999999996"/>
    <n v="1.7849999999999997"/>
    <x v="2"/>
    <x v="0"/>
    <x v="3"/>
  </r>
  <r>
    <s v="CUS1091"/>
    <d v="2021-05-29T00:00:00"/>
    <x v="2"/>
    <s v="Brooklyn"/>
    <s v="Beanery"/>
    <s v="SKT001"/>
    <x v="5"/>
    <n v="3.5"/>
    <n v="2"/>
    <n v="7"/>
    <n v="2.4499999999999997"/>
    <x v="2"/>
    <x v="2"/>
    <x v="2"/>
  </r>
  <r>
    <s v="CUS1092"/>
    <d v="2023-07-17T00:00:00"/>
    <x v="0"/>
    <s v="Hollywood Hills"/>
    <s v="Hills Cafe"/>
    <s v="TEA001"/>
    <x v="3"/>
    <n v="3.5"/>
    <n v="1"/>
    <n v="3.5"/>
    <n v="1.2249999999999999"/>
    <x v="1"/>
    <x v="5"/>
    <x v="1"/>
  </r>
  <r>
    <s v="CUS1093"/>
    <d v="2021-04-14T00:00:00"/>
    <x v="1"/>
    <s v="Michigan Avenue"/>
    <s v="Magnificent Mile Cafe"/>
    <s v="CLD001"/>
    <x v="3"/>
    <n v="3"/>
    <n v="2"/>
    <n v="6"/>
    <n v="2.0999999999999996"/>
    <x v="2"/>
    <x v="1"/>
    <x v="4"/>
  </r>
  <r>
    <s v="CUS1094"/>
    <d v="2022-02-11T00:00:00"/>
    <x v="2"/>
    <s v="Central Park"/>
    <s v="TSQ Brew"/>
    <s v="TEA001"/>
    <x v="6"/>
    <n v="3.1"/>
    <n v="1"/>
    <n v="3.1"/>
    <n v="1.085"/>
    <x v="0"/>
    <x v="7"/>
    <x v="5"/>
  </r>
  <r>
    <s v="CUS1095"/>
    <d v="2022-01-02T00:00:00"/>
    <x v="4"/>
    <s v="Central Park"/>
    <s v="Delight Café"/>
    <s v="COF001"/>
    <x v="4"/>
    <n v="3.25"/>
    <n v="1"/>
    <n v="3.25"/>
    <n v="1.1375"/>
    <x v="0"/>
    <x v="0"/>
    <x v="0"/>
  </r>
  <r>
    <s v="CUS1096"/>
    <d v="2021-06-01T00:00:00"/>
    <x v="0"/>
    <s v="Capitol Hill"/>
    <s v="Espresso"/>
    <s v="SPC001"/>
    <x v="0"/>
    <n v="3.75"/>
    <n v="1"/>
    <n v="3.75"/>
    <n v="1.3125"/>
    <x v="2"/>
    <x v="4"/>
    <x v="3"/>
  </r>
  <r>
    <s v="CUS1097"/>
    <d v="2021-12-27T00:00:00"/>
    <x v="2"/>
    <s v="Central Park"/>
    <s v="C P Coffee "/>
    <s v="COF001"/>
    <x v="5"/>
    <n v="4.5"/>
    <n v="1"/>
    <n v="4.5"/>
    <n v="1.575"/>
    <x v="2"/>
    <x v="8"/>
    <x v="1"/>
  </r>
  <r>
    <s v="CUS1098"/>
    <d v="2023-04-17T00:00:00"/>
    <x v="4"/>
    <s v="Central Park"/>
    <s v="Delight Café"/>
    <s v="SND001"/>
    <x v="5"/>
    <n v="3.75"/>
    <n v="2"/>
    <n v="7.5"/>
    <n v="2.625"/>
    <x v="1"/>
    <x v="1"/>
    <x v="1"/>
  </r>
  <r>
    <s v="CUS1099"/>
    <d v="2022-12-03T00:00:00"/>
    <x v="2"/>
    <s v="Brooklyn"/>
    <s v="Beanery"/>
    <s v="SPC001"/>
    <x v="4"/>
    <n v="3"/>
    <n v="2"/>
    <n v="6"/>
    <n v="2.0999999999999996"/>
    <x v="0"/>
    <x v="8"/>
    <x v="2"/>
  </r>
  <r>
    <s v="CUS1100"/>
    <d v="2022-01-13T00:00:00"/>
    <x v="1"/>
    <s v="Madison Street"/>
    <s v="Park Brew"/>
    <s v="TEA001"/>
    <x v="5"/>
    <n v="4.75"/>
    <n v="2"/>
    <n v="9.5"/>
    <n v="3.3249999999999997"/>
    <x v="0"/>
    <x v="0"/>
    <x v="6"/>
  </r>
  <r>
    <s v="CUS1101"/>
    <d v="2021-11-17T00:00:00"/>
    <x v="0"/>
    <s v="Venice Beach"/>
    <s v="Beach Cafe"/>
    <s v="SND001"/>
    <x v="4"/>
    <n v="3"/>
    <n v="1"/>
    <n v="3"/>
    <n v="1.0499999999999998"/>
    <x v="2"/>
    <x v="10"/>
    <x v="4"/>
  </r>
  <r>
    <s v="CUS1102"/>
    <d v="2023-03-03T00:00:00"/>
    <x v="4"/>
    <s v="Central Park"/>
    <s v="Suburban Sip Spot"/>
    <s v="SKT001"/>
    <x v="4"/>
    <n v="2.5"/>
    <n v="2"/>
    <n v="5"/>
    <n v="1.75"/>
    <x v="1"/>
    <x v="11"/>
    <x v="5"/>
  </r>
  <r>
    <s v="CUS1103"/>
    <d v="2021-04-20T00:00:00"/>
    <x v="2"/>
    <s v="Brooklyn"/>
    <s v="Sip &amp; Savor"/>
    <s v="COF001"/>
    <x v="4"/>
    <n v="3.75"/>
    <n v="1"/>
    <n v="3.75"/>
    <n v="1.3125"/>
    <x v="2"/>
    <x v="1"/>
    <x v="3"/>
  </r>
  <r>
    <s v="CUS1104"/>
    <d v="2021-02-12T00:00:00"/>
    <x v="2"/>
    <s v="Brooklyn"/>
    <s v="Beanery"/>
    <s v="SND001"/>
    <x v="6"/>
    <n v="3.75"/>
    <n v="1"/>
    <n v="3.75"/>
    <n v="1.3125"/>
    <x v="2"/>
    <x v="7"/>
    <x v="5"/>
  </r>
  <r>
    <s v="CUS1105"/>
    <d v="2023-01-24T00:00:00"/>
    <x v="4"/>
    <s v="Zilker Park"/>
    <s v="Lakeside Brew "/>
    <s v="COF001"/>
    <x v="3"/>
    <n v="3.5"/>
    <n v="1"/>
    <n v="3.5"/>
    <n v="1.2249999999999999"/>
    <x v="1"/>
    <x v="0"/>
    <x v="3"/>
  </r>
  <r>
    <s v="CUS1106"/>
    <d v="2022-03-28T00:00:00"/>
    <x v="1"/>
    <s v="Madison Street"/>
    <s v="Park Brew"/>
    <s v="TEA001"/>
    <x v="1"/>
    <n v="2"/>
    <n v="1"/>
    <n v="2"/>
    <n v="0.7"/>
    <x v="0"/>
    <x v="11"/>
    <x v="1"/>
  </r>
  <r>
    <s v="CUS1107"/>
    <d v="2021-07-21T00:00:00"/>
    <x v="4"/>
    <s v="Zilker Park"/>
    <s v="Lakeside Brew "/>
    <s v="TEA001"/>
    <x v="6"/>
    <n v="3.75"/>
    <n v="1"/>
    <n v="3.75"/>
    <n v="1.3125"/>
    <x v="2"/>
    <x v="5"/>
    <x v="4"/>
  </r>
  <r>
    <s v="CUS1108"/>
    <d v="2021-01-19T00:00:00"/>
    <x v="0"/>
    <s v="Hollywood Hills"/>
    <s v="Hills Cafe"/>
    <s v="CLD001"/>
    <x v="2"/>
    <n v="3.5"/>
    <n v="1"/>
    <n v="3.5"/>
    <n v="1.2249999999999999"/>
    <x v="2"/>
    <x v="0"/>
    <x v="3"/>
  </r>
  <r>
    <s v="CUS1109"/>
    <d v="2023-06-30T00:00:00"/>
    <x v="1"/>
    <s v="Michigan Avenue"/>
    <s v="Magnificent Mile Cafe"/>
    <s v="CLD001"/>
    <x v="5"/>
    <n v="3"/>
    <n v="2"/>
    <n v="6"/>
    <n v="2.0999999999999996"/>
    <x v="1"/>
    <x v="4"/>
    <x v="5"/>
  </r>
  <r>
    <s v="CUS1110"/>
    <d v="2023-05-06T00:00:00"/>
    <x v="3"/>
    <s v="Capitol Hill"/>
    <s v="Brew Cafe"/>
    <s v="SND001"/>
    <x v="0"/>
    <n v="3.5"/>
    <n v="1"/>
    <n v="3.5"/>
    <n v="1.2249999999999999"/>
    <x v="1"/>
    <x v="2"/>
    <x v="2"/>
  </r>
  <r>
    <s v="CUS1111"/>
    <d v="2022-09-11T00:00:00"/>
    <x v="3"/>
    <s v="Capitol Hill"/>
    <s v="Brew Cafe"/>
    <s v="COF001"/>
    <x v="1"/>
    <n v="4.25"/>
    <n v="2"/>
    <n v="8.5"/>
    <n v="2.9749999999999996"/>
    <x v="0"/>
    <x v="3"/>
    <x v="0"/>
  </r>
  <r>
    <s v="CUS1112"/>
    <d v="2022-10-16T00:00:00"/>
    <x v="3"/>
    <s v="Capitol Hill"/>
    <s v="Brew Cafe"/>
    <s v="SKT001"/>
    <x v="4"/>
    <n v="4.5"/>
    <n v="1"/>
    <n v="4.5"/>
    <n v="1.575"/>
    <x v="0"/>
    <x v="6"/>
    <x v="0"/>
  </r>
  <r>
    <s v="CUS1113"/>
    <d v="2023-10-29T00:00:00"/>
    <x v="4"/>
    <s v="Central Park"/>
    <s v="Suburban Sip Spot"/>
    <s v="COF001"/>
    <x v="0"/>
    <n v="3"/>
    <n v="2"/>
    <n v="6"/>
    <n v="2.0999999999999996"/>
    <x v="1"/>
    <x v="6"/>
    <x v="0"/>
  </r>
  <r>
    <s v="CUS1114"/>
    <d v="2021-03-25T00:00:00"/>
    <x v="3"/>
    <s v="Pike Place"/>
    <s v="Perk Café"/>
    <s v="SKT001"/>
    <x v="6"/>
    <n v="4.5"/>
    <n v="1"/>
    <n v="4.5"/>
    <n v="1.575"/>
    <x v="2"/>
    <x v="11"/>
    <x v="6"/>
  </r>
  <r>
    <s v="CUS1115"/>
    <d v="2022-11-26T00:00:00"/>
    <x v="2"/>
    <s v="Central Park"/>
    <s v="C P Coffee "/>
    <s v="SPC001"/>
    <x v="3"/>
    <n v="3"/>
    <n v="1"/>
    <n v="3"/>
    <n v="1.0499999999999998"/>
    <x v="0"/>
    <x v="10"/>
    <x v="2"/>
  </r>
  <r>
    <s v="CUS1116"/>
    <d v="2021-11-19T00:00:00"/>
    <x v="1"/>
    <s v="Michigan Avenue"/>
    <s v="Magnificent Mile Cafe"/>
    <s v="SKT001"/>
    <x v="2"/>
    <n v="3.75"/>
    <n v="1"/>
    <n v="3.75"/>
    <n v="1.3125"/>
    <x v="2"/>
    <x v="10"/>
    <x v="5"/>
  </r>
  <r>
    <s v="CUS1117"/>
    <d v="2023-04-24T00:00:00"/>
    <x v="2"/>
    <s v="Central Park"/>
    <s v="C P Coffee "/>
    <s v="DES001"/>
    <x v="3"/>
    <n v="2.5"/>
    <n v="1"/>
    <n v="2.5"/>
    <n v="0.875"/>
    <x v="1"/>
    <x v="1"/>
    <x v="1"/>
  </r>
  <r>
    <s v="CUS1118"/>
    <d v="2023-01-02T00:00:00"/>
    <x v="2"/>
    <s v="Brooklyn"/>
    <s v="Beanery"/>
    <s v="DES001"/>
    <x v="4"/>
    <n v="3"/>
    <n v="1"/>
    <n v="3"/>
    <n v="1.0499999999999998"/>
    <x v="1"/>
    <x v="0"/>
    <x v="1"/>
  </r>
  <r>
    <s v="CUS1119"/>
    <d v="2022-11-20T00:00:00"/>
    <x v="1"/>
    <s v="Michigan Avenue"/>
    <s v="Magnificent Mile Cafe"/>
    <s v="SND001"/>
    <x v="3"/>
    <n v="3"/>
    <n v="2"/>
    <n v="6"/>
    <n v="2.0999999999999996"/>
    <x v="0"/>
    <x v="10"/>
    <x v="0"/>
  </r>
  <r>
    <s v="CUS1120"/>
    <d v="2022-11-12T00:00:00"/>
    <x v="2"/>
    <s v="Central Park"/>
    <s v="TSQ Brew"/>
    <s v="SPC001"/>
    <x v="4"/>
    <n v="2.5"/>
    <n v="2"/>
    <n v="5"/>
    <n v="1.75"/>
    <x v="0"/>
    <x v="10"/>
    <x v="2"/>
  </r>
  <r>
    <s v="CUS1121"/>
    <d v="2021-10-21T00:00:00"/>
    <x v="1"/>
    <s v="Michigan Avenue"/>
    <s v="Magnificent Mile Cafe"/>
    <s v="COF001"/>
    <x v="0"/>
    <n v="3"/>
    <n v="2"/>
    <n v="6"/>
    <n v="2.0999999999999996"/>
    <x v="2"/>
    <x v="6"/>
    <x v="6"/>
  </r>
  <r>
    <s v="CUS1122"/>
    <d v="2022-02-18T00:00:00"/>
    <x v="1"/>
    <s v="Madison Street"/>
    <s v="Park Roaste"/>
    <s v="SPC001"/>
    <x v="6"/>
    <n v="3.75"/>
    <n v="1"/>
    <n v="3.75"/>
    <n v="1.3125"/>
    <x v="0"/>
    <x v="7"/>
    <x v="5"/>
  </r>
  <r>
    <s v="CUS1123"/>
    <d v="2021-04-21T00:00:00"/>
    <x v="4"/>
    <s v="Zilker Park"/>
    <s v="Lakeside Brew "/>
    <s v="DES001"/>
    <x v="1"/>
    <n v="2.2000000000000002"/>
    <n v="1"/>
    <n v="2.2000000000000002"/>
    <n v="0.77"/>
    <x v="2"/>
    <x v="1"/>
    <x v="4"/>
  </r>
  <r>
    <s v="CUS1124"/>
    <d v="2023-06-10T00:00:00"/>
    <x v="0"/>
    <s v="Venice Beach"/>
    <s v="Beach Cafe"/>
    <s v="COF001"/>
    <x v="2"/>
    <n v="3.75"/>
    <n v="2"/>
    <n v="7.5"/>
    <n v="2.625"/>
    <x v="1"/>
    <x v="4"/>
    <x v="2"/>
  </r>
  <r>
    <s v="CUS1125"/>
    <d v="2022-07-14T00:00:00"/>
    <x v="1"/>
    <s v="Madison Street"/>
    <s v="Park Roaste"/>
    <s v="SPC001"/>
    <x v="5"/>
    <n v="3"/>
    <n v="1"/>
    <n v="3"/>
    <n v="1.0499999999999998"/>
    <x v="0"/>
    <x v="5"/>
    <x v="6"/>
  </r>
  <r>
    <s v="CUS1126"/>
    <d v="2022-10-28T00:00:00"/>
    <x v="4"/>
    <s v="Central Park"/>
    <s v="Suburban Sip Spot"/>
    <s v="SND001"/>
    <x v="4"/>
    <n v="3"/>
    <n v="2"/>
    <n v="6"/>
    <n v="2.0999999999999996"/>
    <x v="0"/>
    <x v="6"/>
    <x v="5"/>
  </r>
  <r>
    <s v="CUS1127"/>
    <d v="2023-01-14T00:00:00"/>
    <x v="2"/>
    <s v="Central Park"/>
    <s v="C P Coffee "/>
    <s v="COF001"/>
    <x v="0"/>
    <n v="3.75"/>
    <n v="2"/>
    <n v="7.5"/>
    <n v="2.625"/>
    <x v="1"/>
    <x v="0"/>
    <x v="2"/>
  </r>
  <r>
    <s v="CUS1128"/>
    <d v="2022-03-25T00:00:00"/>
    <x v="2"/>
    <s v="Brooklyn"/>
    <s v="Beanery"/>
    <s v="DES001"/>
    <x v="3"/>
    <n v="2.5"/>
    <n v="2"/>
    <n v="5"/>
    <n v="1.75"/>
    <x v="0"/>
    <x v="11"/>
    <x v="5"/>
  </r>
  <r>
    <s v="CUS1129"/>
    <d v="2022-02-23T00:00:00"/>
    <x v="1"/>
    <s v="Michigan Avenue"/>
    <s v="Magnificent Mile Cafe"/>
    <s v="SND001"/>
    <x v="4"/>
    <n v="3.5"/>
    <n v="2"/>
    <n v="7"/>
    <n v="2.4499999999999997"/>
    <x v="0"/>
    <x v="7"/>
    <x v="4"/>
  </r>
  <r>
    <s v="CUS1130"/>
    <d v="2022-03-29T00:00:00"/>
    <x v="4"/>
    <s v="Zilker Park"/>
    <s v="Lakeside Brew "/>
    <s v="CLD001"/>
    <x v="6"/>
    <n v="2.5499999999999998"/>
    <n v="2"/>
    <n v="5.0999999999999996"/>
    <n v="1.7849999999999997"/>
    <x v="0"/>
    <x v="11"/>
    <x v="3"/>
  </r>
  <r>
    <s v="CUS1131"/>
    <d v="2023-03-12T00:00:00"/>
    <x v="1"/>
    <s v="Michigan Avenue"/>
    <s v="Loop Latte Lounge"/>
    <s v="TEA001"/>
    <x v="2"/>
    <n v="3.1"/>
    <n v="2"/>
    <n v="6.2"/>
    <n v="2.17"/>
    <x v="1"/>
    <x v="11"/>
    <x v="0"/>
  </r>
  <r>
    <s v="CUS1132"/>
    <d v="2021-08-26T00:00:00"/>
    <x v="1"/>
    <s v="Madison Street"/>
    <s v="Park Roaste"/>
    <s v="SKT001"/>
    <x v="1"/>
    <n v="4.5"/>
    <n v="1"/>
    <n v="4.5"/>
    <n v="1.575"/>
    <x v="2"/>
    <x v="9"/>
    <x v="6"/>
  </r>
  <r>
    <s v="CUS1133"/>
    <d v="2022-12-13T00:00:00"/>
    <x v="4"/>
    <s v="Central Park"/>
    <s v="Delight Café"/>
    <s v="SND001"/>
    <x v="5"/>
    <n v="2.5"/>
    <n v="1"/>
    <n v="2.5"/>
    <n v="0.875"/>
    <x v="0"/>
    <x v="8"/>
    <x v="3"/>
  </r>
  <r>
    <s v="CUS1134"/>
    <d v="2023-02-17T00:00:00"/>
    <x v="1"/>
    <s v="Madison Street"/>
    <s v="Park Brew"/>
    <s v="SPC001"/>
    <x v="0"/>
    <n v="3"/>
    <n v="1"/>
    <n v="3"/>
    <n v="1.0499999999999998"/>
    <x v="1"/>
    <x v="7"/>
    <x v="5"/>
  </r>
  <r>
    <s v="CUS1135"/>
    <d v="2023-01-09T00:00:00"/>
    <x v="2"/>
    <s v="Brooklyn"/>
    <s v="Sip &amp; Savor"/>
    <s v="SPC001"/>
    <x v="2"/>
    <n v="3"/>
    <n v="2"/>
    <n v="6"/>
    <n v="2.0999999999999996"/>
    <x v="1"/>
    <x v="0"/>
    <x v="1"/>
  </r>
  <r>
    <s v="CUS1136"/>
    <d v="2023-05-13T00:00:00"/>
    <x v="2"/>
    <s v="Central Park"/>
    <s v="TSQ Brew"/>
    <s v="DES001"/>
    <x v="0"/>
    <n v="3.25"/>
    <n v="1"/>
    <n v="3.25"/>
    <n v="1.1375"/>
    <x v="1"/>
    <x v="2"/>
    <x v="2"/>
  </r>
  <r>
    <s v="CUS1137"/>
    <d v="2023-09-04T00:00:00"/>
    <x v="3"/>
    <s v="Capitol Hill"/>
    <s v="Brew Cafe"/>
    <s v="DES001"/>
    <x v="3"/>
    <n v="2.5"/>
    <n v="2"/>
    <n v="5"/>
    <n v="1.75"/>
    <x v="1"/>
    <x v="3"/>
    <x v="1"/>
  </r>
  <r>
    <s v="CUS1138"/>
    <d v="2021-08-15T00:00:00"/>
    <x v="0"/>
    <s v="Venice Beach"/>
    <s v="Coffee House"/>
    <s v="CLD001"/>
    <x v="4"/>
    <n v="3.5"/>
    <n v="1"/>
    <n v="3.5"/>
    <n v="1.2249999999999999"/>
    <x v="2"/>
    <x v="9"/>
    <x v="0"/>
  </r>
  <r>
    <s v="CUS1139"/>
    <d v="2021-04-23T00:00:00"/>
    <x v="0"/>
    <s v="Capitol Hill"/>
    <s v="Espresso"/>
    <s v="DES001"/>
    <x v="3"/>
    <n v="3.75"/>
    <n v="1"/>
    <n v="3.75"/>
    <n v="1.3125"/>
    <x v="2"/>
    <x v="1"/>
    <x v="5"/>
  </r>
  <r>
    <s v="CUS1140"/>
    <d v="2023-03-20T00:00:00"/>
    <x v="1"/>
    <s v="Michigan Avenue"/>
    <s v="Magnificent Mile Cafe"/>
    <s v="SND001"/>
    <x v="1"/>
    <n v="3.75"/>
    <n v="1"/>
    <n v="3.75"/>
    <n v="1.3125"/>
    <x v="1"/>
    <x v="11"/>
    <x v="1"/>
  </r>
  <r>
    <s v="CUS1141"/>
    <d v="2022-11-18T00:00:00"/>
    <x v="2"/>
    <s v="Brooklyn"/>
    <s v="Beanery"/>
    <s v="SND001"/>
    <x v="4"/>
    <n v="2.5"/>
    <n v="2"/>
    <n v="5"/>
    <n v="1.75"/>
    <x v="0"/>
    <x v="10"/>
    <x v="5"/>
  </r>
  <r>
    <s v="CUS1142"/>
    <d v="2022-12-29T00:00:00"/>
    <x v="4"/>
    <s v="Central Park"/>
    <s v="Suburban Sip Spot"/>
    <s v="COF001"/>
    <x v="4"/>
    <n v="2.2000000000000002"/>
    <n v="2"/>
    <n v="4.4000000000000004"/>
    <n v="1.54"/>
    <x v="0"/>
    <x v="8"/>
    <x v="6"/>
  </r>
  <r>
    <s v="CUS1143"/>
    <d v="2021-05-10T00:00:00"/>
    <x v="3"/>
    <s v="Pike Place"/>
    <s v="Perk Café"/>
    <s v="SKT001"/>
    <x v="6"/>
    <n v="3.75"/>
    <n v="1"/>
    <n v="3.75"/>
    <n v="1.3125"/>
    <x v="2"/>
    <x v="2"/>
    <x v="1"/>
  </r>
  <r>
    <s v="CUS1144"/>
    <d v="2023-06-20T00:00:00"/>
    <x v="1"/>
    <s v="Michigan Avenue"/>
    <s v="Loop Latte Lounge"/>
    <s v="COF001"/>
    <x v="5"/>
    <n v="3"/>
    <n v="1"/>
    <n v="3"/>
    <n v="1.0499999999999998"/>
    <x v="1"/>
    <x v="4"/>
    <x v="3"/>
  </r>
  <r>
    <s v="CUS1145"/>
    <d v="2022-01-19T00:00:00"/>
    <x v="1"/>
    <s v="Michigan Avenue"/>
    <s v="Magnificent Mile Cafe"/>
    <s v="TEA001"/>
    <x v="1"/>
    <n v="2.5"/>
    <n v="2"/>
    <n v="5"/>
    <n v="1.75"/>
    <x v="0"/>
    <x v="0"/>
    <x v="4"/>
  </r>
  <r>
    <s v="CUS1146"/>
    <d v="2023-01-07T00:00:00"/>
    <x v="1"/>
    <s v="Madison Street"/>
    <s v="Park Brew"/>
    <s v="DES001"/>
    <x v="2"/>
    <n v="2.5"/>
    <n v="1"/>
    <n v="2.5"/>
    <n v="0.875"/>
    <x v="1"/>
    <x v="0"/>
    <x v="2"/>
  </r>
  <r>
    <s v="CUS1147"/>
    <d v="2022-10-06T00:00:00"/>
    <x v="1"/>
    <s v="Madison Street"/>
    <s v="Park Brew"/>
    <s v="CLD001"/>
    <x v="0"/>
    <n v="3.25"/>
    <n v="1"/>
    <n v="3.25"/>
    <n v="1.1375"/>
    <x v="0"/>
    <x v="6"/>
    <x v="6"/>
  </r>
  <r>
    <s v="CUS1148"/>
    <d v="2022-01-27T00:00:00"/>
    <x v="4"/>
    <s v="Zilker Park"/>
    <s v="Lakeside Brew "/>
    <s v="DES001"/>
    <x v="2"/>
    <n v="3"/>
    <n v="2"/>
    <n v="6"/>
    <n v="2.0999999999999996"/>
    <x v="0"/>
    <x v="0"/>
    <x v="6"/>
  </r>
  <r>
    <s v="CUS1149"/>
    <d v="2022-06-06T00:00:00"/>
    <x v="0"/>
    <s v="Venice Beach"/>
    <s v="Coffee House"/>
    <s v="TEA001"/>
    <x v="0"/>
    <n v="3.75"/>
    <n v="2"/>
    <n v="7.5"/>
    <n v="2.625"/>
    <x v="0"/>
    <x v="4"/>
    <x v="1"/>
  </r>
  <r>
    <s v="CUS1150"/>
    <d v="2022-10-05T00:00:00"/>
    <x v="4"/>
    <s v="Central Park"/>
    <s v="Delight Café"/>
    <s v="CLD001"/>
    <x v="1"/>
    <n v="3"/>
    <n v="2"/>
    <n v="6"/>
    <n v="2.0999999999999996"/>
    <x v="0"/>
    <x v="6"/>
    <x v="4"/>
  </r>
  <r>
    <s v="CUS1151"/>
    <d v="2022-03-02T00:00:00"/>
    <x v="2"/>
    <s v="Brooklyn"/>
    <s v="Beanery"/>
    <s v="SND001"/>
    <x v="1"/>
    <n v="3.5"/>
    <n v="2"/>
    <n v="7"/>
    <n v="2.4499999999999997"/>
    <x v="0"/>
    <x v="11"/>
    <x v="4"/>
  </r>
  <r>
    <s v="CUS1152"/>
    <d v="2022-08-12T00:00:00"/>
    <x v="1"/>
    <s v="Madison Street"/>
    <s v="Park Roaste"/>
    <s v="CLD001"/>
    <x v="3"/>
    <n v="3.1"/>
    <n v="1"/>
    <n v="3.1"/>
    <n v="1.085"/>
    <x v="0"/>
    <x v="9"/>
    <x v="5"/>
  </r>
  <r>
    <s v="CUS1153"/>
    <d v="2022-10-24T00:00:00"/>
    <x v="4"/>
    <s v="Zilker Park"/>
    <s v="Lakeside Brew "/>
    <s v="DES001"/>
    <x v="5"/>
    <n v="3"/>
    <n v="2"/>
    <n v="6"/>
    <n v="2.0999999999999996"/>
    <x v="0"/>
    <x v="6"/>
    <x v="1"/>
  </r>
  <r>
    <s v="CUS1154"/>
    <d v="2021-04-29T00:00:00"/>
    <x v="2"/>
    <s v="Central Park"/>
    <s v="TSQ Brew"/>
    <s v="TEA001"/>
    <x v="6"/>
    <n v="2.5"/>
    <n v="1"/>
    <n v="2.5"/>
    <n v="0.875"/>
    <x v="2"/>
    <x v="1"/>
    <x v="6"/>
  </r>
  <r>
    <s v="CUS1155"/>
    <d v="2022-06-14T00:00:00"/>
    <x v="2"/>
    <s v="Central Park"/>
    <s v="C P Coffee "/>
    <s v="COF001"/>
    <x v="4"/>
    <n v="3.75"/>
    <n v="1"/>
    <n v="3.75"/>
    <n v="1.3125"/>
    <x v="0"/>
    <x v="4"/>
    <x v="3"/>
  </r>
  <r>
    <s v="CUS1156"/>
    <d v="2022-12-11T00:00:00"/>
    <x v="0"/>
    <s v="Capitol Hill"/>
    <s v="Espresso"/>
    <s v="TEA001"/>
    <x v="4"/>
    <n v="3.75"/>
    <n v="2"/>
    <n v="7.5"/>
    <n v="2.625"/>
    <x v="0"/>
    <x v="8"/>
    <x v="0"/>
  </r>
  <r>
    <s v="CUS1157"/>
    <d v="2021-08-16T00:00:00"/>
    <x v="3"/>
    <s v="Pike Place"/>
    <s v="Perk Café"/>
    <s v="SPC001"/>
    <x v="6"/>
    <n v="2.5"/>
    <n v="1"/>
    <n v="2.5"/>
    <n v="0.875"/>
    <x v="2"/>
    <x v="9"/>
    <x v="1"/>
  </r>
  <r>
    <s v="CUS1158"/>
    <d v="2023-08-21T00:00:00"/>
    <x v="0"/>
    <s v="Venice Beach"/>
    <s v="Coffee House"/>
    <s v="CLD001"/>
    <x v="0"/>
    <n v="3"/>
    <n v="2"/>
    <n v="6"/>
    <n v="2.0999999999999996"/>
    <x v="1"/>
    <x v="9"/>
    <x v="1"/>
  </r>
  <r>
    <s v="CUS1159"/>
    <d v="2022-07-30T00:00:00"/>
    <x v="3"/>
    <s v="Pike Place"/>
    <s v="Perk Café"/>
    <s v="COF001"/>
    <x v="2"/>
    <n v="3.1"/>
    <n v="2"/>
    <n v="6.2"/>
    <n v="2.17"/>
    <x v="0"/>
    <x v="5"/>
    <x v="2"/>
  </r>
  <r>
    <s v="CUS1160"/>
    <d v="2023-07-22T00:00:00"/>
    <x v="2"/>
    <s v="Central Park"/>
    <s v="C P Coffee "/>
    <s v="CLD001"/>
    <x v="1"/>
    <n v="3.5"/>
    <n v="1"/>
    <n v="3.5"/>
    <n v="1.2249999999999999"/>
    <x v="1"/>
    <x v="5"/>
    <x v="2"/>
  </r>
  <r>
    <s v="CUS1161"/>
    <d v="2022-07-03T00:00:00"/>
    <x v="1"/>
    <s v="Michigan Avenue"/>
    <s v="Magnificent Mile Cafe"/>
    <s v="SKT001"/>
    <x v="0"/>
    <n v="3.75"/>
    <n v="1"/>
    <n v="3.75"/>
    <n v="1.3125"/>
    <x v="0"/>
    <x v="5"/>
    <x v="0"/>
  </r>
  <r>
    <s v="CUS1162"/>
    <d v="2023-02-21T00:00:00"/>
    <x v="0"/>
    <s v="Capitol Hill"/>
    <s v="Espresso"/>
    <s v="TEA001"/>
    <x v="2"/>
    <n v="3"/>
    <n v="1"/>
    <n v="3"/>
    <n v="1.0499999999999998"/>
    <x v="1"/>
    <x v="7"/>
    <x v="3"/>
  </r>
  <r>
    <s v="CUS1163"/>
    <d v="2023-10-02T00:00:00"/>
    <x v="4"/>
    <s v="Central Park"/>
    <s v="Delight Café"/>
    <s v="CLD001"/>
    <x v="5"/>
    <n v="2.5"/>
    <n v="1"/>
    <n v="2.5"/>
    <n v="0.875"/>
    <x v="1"/>
    <x v="6"/>
    <x v="1"/>
  </r>
  <r>
    <s v="CUS1164"/>
    <d v="2022-01-14T00:00:00"/>
    <x v="0"/>
    <s v="Venice Beach"/>
    <s v="Coffee House"/>
    <s v="TEA001"/>
    <x v="2"/>
    <n v="3.5"/>
    <n v="2"/>
    <n v="7"/>
    <n v="2.4499999999999997"/>
    <x v="0"/>
    <x v="0"/>
    <x v="5"/>
  </r>
  <r>
    <s v="CUS1165"/>
    <d v="2021-01-30T00:00:00"/>
    <x v="0"/>
    <s v="Capitol Hill"/>
    <s v="Espresso"/>
    <s v="TEA001"/>
    <x v="2"/>
    <n v="2.5"/>
    <n v="2"/>
    <n v="5"/>
    <n v="1.75"/>
    <x v="2"/>
    <x v="0"/>
    <x v="2"/>
  </r>
  <r>
    <s v="CUS1166"/>
    <d v="2023-09-16T00:00:00"/>
    <x v="1"/>
    <s v="Michigan Avenue"/>
    <s v="Magnificent Mile Cafe"/>
    <s v="SKT001"/>
    <x v="5"/>
    <n v="2.5"/>
    <n v="1"/>
    <n v="2.5"/>
    <n v="0.875"/>
    <x v="1"/>
    <x v="3"/>
    <x v="2"/>
  </r>
  <r>
    <s v="CUS1167"/>
    <d v="2021-02-24T00:00:00"/>
    <x v="1"/>
    <s v="Madison Street"/>
    <s v="Park Roaste"/>
    <s v="COF001"/>
    <x v="5"/>
    <n v="3"/>
    <n v="1"/>
    <n v="3"/>
    <n v="1.0499999999999998"/>
    <x v="2"/>
    <x v="7"/>
    <x v="4"/>
  </r>
  <r>
    <s v="CUS1168"/>
    <d v="2023-10-09T00:00:00"/>
    <x v="4"/>
    <s v="Zilker Park"/>
    <s v="Lakeside Brew "/>
    <s v="TEA001"/>
    <x v="3"/>
    <n v="3"/>
    <n v="1"/>
    <n v="3"/>
    <n v="1.0499999999999998"/>
    <x v="1"/>
    <x v="6"/>
    <x v="1"/>
  </r>
  <r>
    <s v="CUS1169"/>
    <d v="2021-08-12T00:00:00"/>
    <x v="1"/>
    <s v="Michigan Avenue"/>
    <s v="Magnificent Mile Cafe"/>
    <s v="SKT001"/>
    <x v="2"/>
    <n v="3.1"/>
    <n v="1"/>
    <n v="3.1"/>
    <n v="1.085"/>
    <x v="2"/>
    <x v="9"/>
    <x v="6"/>
  </r>
  <r>
    <s v="CUS1170"/>
    <d v="2022-12-28T00:00:00"/>
    <x v="2"/>
    <s v="Central Park"/>
    <s v="TSQ Brew"/>
    <s v="SND001"/>
    <x v="3"/>
    <n v="2"/>
    <n v="2"/>
    <n v="4"/>
    <n v="1.4"/>
    <x v="0"/>
    <x v="8"/>
    <x v="4"/>
  </r>
  <r>
    <s v="CUS1171"/>
    <d v="2021-03-27T00:00:00"/>
    <x v="0"/>
    <s v="Venice Beach"/>
    <s v="Beach Cafe"/>
    <s v="COF001"/>
    <x v="5"/>
    <n v="2.5"/>
    <n v="2"/>
    <n v="5"/>
    <n v="1.75"/>
    <x v="2"/>
    <x v="11"/>
    <x v="2"/>
  </r>
  <r>
    <s v="CUS1172"/>
    <d v="2022-01-03T00:00:00"/>
    <x v="0"/>
    <s v="Venice Beach"/>
    <s v="Coffee House"/>
    <s v="TEA001"/>
    <x v="0"/>
    <n v="3.75"/>
    <n v="2"/>
    <n v="7.5"/>
    <n v="2.625"/>
    <x v="0"/>
    <x v="0"/>
    <x v="1"/>
  </r>
  <r>
    <s v="CUS1173"/>
    <d v="2023-05-10T00:00:00"/>
    <x v="2"/>
    <s v="Brooklyn"/>
    <s v="Beanery"/>
    <s v="SKT001"/>
    <x v="0"/>
    <n v="3.1"/>
    <n v="2"/>
    <n v="6.2"/>
    <n v="2.17"/>
    <x v="1"/>
    <x v="2"/>
    <x v="4"/>
  </r>
  <r>
    <s v="CUS1174"/>
    <d v="2023-09-17T00:00:00"/>
    <x v="1"/>
    <s v="Michigan Avenue"/>
    <s v="Magnificent Mile Cafe"/>
    <s v="DES001"/>
    <x v="4"/>
    <n v="2.5"/>
    <n v="2"/>
    <n v="5"/>
    <n v="1.75"/>
    <x v="1"/>
    <x v="3"/>
    <x v="0"/>
  </r>
  <r>
    <s v="CUS1175"/>
    <d v="2022-02-22T00:00:00"/>
    <x v="3"/>
    <s v="Pike Place"/>
    <s v="Perk Café"/>
    <s v="COF001"/>
    <x v="3"/>
    <n v="2.2000000000000002"/>
    <n v="2"/>
    <n v="4.4000000000000004"/>
    <n v="1.54"/>
    <x v="0"/>
    <x v="7"/>
    <x v="3"/>
  </r>
  <r>
    <s v="CUS1176"/>
    <d v="2021-08-02T00:00:00"/>
    <x v="4"/>
    <s v="Central Park"/>
    <s v="Suburban Sip Spot"/>
    <s v="TEA001"/>
    <x v="1"/>
    <n v="3"/>
    <n v="2"/>
    <n v="6"/>
    <n v="2.0999999999999996"/>
    <x v="2"/>
    <x v="9"/>
    <x v="1"/>
  </r>
  <r>
    <s v="CUS1177"/>
    <d v="2023-05-20T00:00:00"/>
    <x v="4"/>
    <s v="Zilker Park"/>
    <s v="Lakeside Brew "/>
    <s v="TEA001"/>
    <x v="2"/>
    <n v="3.75"/>
    <n v="2"/>
    <n v="7.5"/>
    <n v="2.625"/>
    <x v="1"/>
    <x v="2"/>
    <x v="2"/>
  </r>
  <r>
    <s v="CUS1178"/>
    <d v="2021-07-12T00:00:00"/>
    <x v="3"/>
    <s v="Pike Place"/>
    <s v="Perk Café"/>
    <s v="COF001"/>
    <x v="2"/>
    <n v="3"/>
    <n v="1"/>
    <n v="3"/>
    <n v="1.0499999999999998"/>
    <x v="2"/>
    <x v="5"/>
    <x v="1"/>
  </r>
  <r>
    <s v="CUS1179"/>
    <d v="2022-07-19T00:00:00"/>
    <x v="1"/>
    <s v="Madison Street"/>
    <s v="Park Brew"/>
    <s v="COF001"/>
    <x v="5"/>
    <n v="4.25"/>
    <n v="2"/>
    <n v="8.5"/>
    <n v="2.9749999999999996"/>
    <x v="0"/>
    <x v="5"/>
    <x v="3"/>
  </r>
  <r>
    <s v="CUS1180"/>
    <d v="2022-12-06T00:00:00"/>
    <x v="0"/>
    <s v="Hollywood Hills"/>
    <s v="Hills Cafe"/>
    <s v="SPC001"/>
    <x v="0"/>
    <n v="2.5"/>
    <n v="2"/>
    <n v="5"/>
    <n v="1.75"/>
    <x v="0"/>
    <x v="8"/>
    <x v="3"/>
  </r>
  <r>
    <s v="CUS1181"/>
    <d v="2023-03-17T00:00:00"/>
    <x v="2"/>
    <s v="Brooklyn"/>
    <s v="Beanery"/>
    <s v="SND001"/>
    <x v="2"/>
    <n v="3.75"/>
    <n v="1"/>
    <n v="3.75"/>
    <n v="1.3125"/>
    <x v="1"/>
    <x v="11"/>
    <x v="5"/>
  </r>
  <r>
    <s v="CUS1182"/>
    <d v="2021-03-29T00:00:00"/>
    <x v="1"/>
    <s v="Madison Street"/>
    <s v="Park Brew"/>
    <s v="COF001"/>
    <x v="0"/>
    <n v="2.5"/>
    <n v="2"/>
    <n v="5"/>
    <n v="1.75"/>
    <x v="2"/>
    <x v="11"/>
    <x v="1"/>
  </r>
  <r>
    <s v="CUS1183"/>
    <d v="2023-11-13T00:00:00"/>
    <x v="2"/>
    <s v="Brooklyn"/>
    <s v="Beanery"/>
    <s v="SKT001"/>
    <x v="3"/>
    <n v="2.5"/>
    <n v="2"/>
    <n v="5"/>
    <n v="1.75"/>
    <x v="1"/>
    <x v="10"/>
    <x v="1"/>
  </r>
  <r>
    <s v="CUS1184"/>
    <d v="2021-12-12T00:00:00"/>
    <x v="0"/>
    <s v="Venice Beach"/>
    <s v="Coffee House"/>
    <s v="DES001"/>
    <x v="3"/>
    <n v="2.2000000000000002"/>
    <n v="2"/>
    <n v="4.4000000000000004"/>
    <n v="1.54"/>
    <x v="2"/>
    <x v="8"/>
    <x v="0"/>
  </r>
  <r>
    <s v="CUS1185"/>
    <d v="2023-10-23T00:00:00"/>
    <x v="3"/>
    <s v="Pike Place"/>
    <s v="Perk Café"/>
    <s v="SKT001"/>
    <x v="5"/>
    <n v="3.75"/>
    <n v="1"/>
    <n v="3.75"/>
    <n v="1.3125"/>
    <x v="1"/>
    <x v="6"/>
    <x v="1"/>
  </r>
  <r>
    <s v="CUS1186"/>
    <d v="2023-12-10T00:00:00"/>
    <x v="4"/>
    <s v="Central Park"/>
    <s v="Delight Café"/>
    <s v="TEA001"/>
    <x v="5"/>
    <n v="3"/>
    <n v="2"/>
    <n v="6"/>
    <n v="2.0999999999999996"/>
    <x v="1"/>
    <x v="8"/>
    <x v="0"/>
  </r>
  <r>
    <s v="CUS1187"/>
    <d v="2022-08-28T00:00:00"/>
    <x v="0"/>
    <s v="Hollywood Hills"/>
    <s v="Hills Cafe"/>
    <s v="TEA001"/>
    <x v="1"/>
    <n v="3"/>
    <n v="1"/>
    <n v="3"/>
    <n v="1.0499999999999998"/>
    <x v="0"/>
    <x v="9"/>
    <x v="0"/>
  </r>
  <r>
    <s v="CUS1188"/>
    <d v="2023-12-02T00:00:00"/>
    <x v="0"/>
    <s v="Capitol Hill"/>
    <s v="Espresso"/>
    <s v="TEA001"/>
    <x v="3"/>
    <n v="3.75"/>
    <n v="1"/>
    <n v="3.75"/>
    <n v="1.3125"/>
    <x v="1"/>
    <x v="8"/>
    <x v="2"/>
  </r>
  <r>
    <s v="CUS1189"/>
    <d v="2023-10-07T00:00:00"/>
    <x v="1"/>
    <s v="Madison Street"/>
    <s v="Park Brew"/>
    <s v="SPC001"/>
    <x v="6"/>
    <n v="3"/>
    <n v="1"/>
    <n v="3"/>
    <n v="1.0499999999999998"/>
    <x v="1"/>
    <x v="6"/>
    <x v="2"/>
  </r>
  <r>
    <s v="CUS1190"/>
    <d v="2023-11-27T00:00:00"/>
    <x v="4"/>
    <s v="Central Park"/>
    <s v="Suburban Sip Spot"/>
    <s v="CLD001"/>
    <x v="3"/>
    <n v="2.5"/>
    <n v="1"/>
    <n v="2.5"/>
    <n v="0.875"/>
    <x v="1"/>
    <x v="10"/>
    <x v="1"/>
  </r>
  <r>
    <s v="CUS1191"/>
    <d v="2022-03-22T00:00:00"/>
    <x v="0"/>
    <s v="Capitol Hill"/>
    <s v="Espresso"/>
    <s v="DES001"/>
    <x v="1"/>
    <n v="2"/>
    <n v="2"/>
    <n v="4"/>
    <n v="1.4"/>
    <x v="0"/>
    <x v="11"/>
    <x v="3"/>
  </r>
  <r>
    <s v="CUS1192"/>
    <d v="2022-04-17T00:00:00"/>
    <x v="2"/>
    <s v="Central Park"/>
    <s v="C P Coffee "/>
    <s v="DES001"/>
    <x v="5"/>
    <n v="2.5499999999999998"/>
    <n v="1"/>
    <n v="2.5499999999999998"/>
    <n v="0.89249999999999985"/>
    <x v="0"/>
    <x v="1"/>
    <x v="0"/>
  </r>
  <r>
    <s v="CUS1193"/>
    <d v="2021-03-23T00:00:00"/>
    <x v="4"/>
    <s v="Central Park"/>
    <s v="Delight Café"/>
    <s v="CLD001"/>
    <x v="3"/>
    <n v="2.5"/>
    <n v="1"/>
    <n v="2.5"/>
    <n v="0.875"/>
    <x v="2"/>
    <x v="11"/>
    <x v="3"/>
  </r>
  <r>
    <s v="CUS1194"/>
    <d v="2022-01-25T00:00:00"/>
    <x v="4"/>
    <s v="Central Park"/>
    <s v="Suburban Sip Spot"/>
    <s v="CLD001"/>
    <x v="1"/>
    <n v="3.5"/>
    <n v="1"/>
    <n v="3.5"/>
    <n v="1.2249999999999999"/>
    <x v="0"/>
    <x v="0"/>
    <x v="3"/>
  </r>
  <r>
    <s v="CUS1195"/>
    <d v="2022-09-09T00:00:00"/>
    <x v="3"/>
    <s v="Pike Place"/>
    <s v="Perk Café"/>
    <s v="DES001"/>
    <x v="0"/>
    <n v="3.5"/>
    <n v="1"/>
    <n v="3.5"/>
    <n v="1.2249999999999999"/>
    <x v="0"/>
    <x v="3"/>
    <x v="5"/>
  </r>
  <r>
    <s v="CUS1196"/>
    <d v="2023-05-15T00:00:00"/>
    <x v="1"/>
    <s v="Michigan Avenue"/>
    <s v="Loop Latte Lounge"/>
    <s v="SKT001"/>
    <x v="1"/>
    <n v="3.75"/>
    <n v="2"/>
    <n v="7.5"/>
    <n v="2.625"/>
    <x v="1"/>
    <x v="2"/>
    <x v="1"/>
  </r>
  <r>
    <s v="CUS1197"/>
    <d v="2023-05-30T00:00:00"/>
    <x v="0"/>
    <s v="Venice Beach"/>
    <s v="Beach Cafe"/>
    <s v="SND001"/>
    <x v="2"/>
    <n v="3"/>
    <n v="1"/>
    <n v="3"/>
    <n v="1.0499999999999998"/>
    <x v="1"/>
    <x v="2"/>
    <x v="3"/>
  </r>
  <r>
    <s v="CUS1198"/>
    <d v="2021-08-04T00:00:00"/>
    <x v="4"/>
    <s v="Zilker Park"/>
    <s v="Lakeside Brew "/>
    <s v="SND001"/>
    <x v="5"/>
    <n v="4.5"/>
    <n v="1"/>
    <n v="4.5"/>
    <n v="1.575"/>
    <x v="2"/>
    <x v="9"/>
    <x v="4"/>
  </r>
  <r>
    <s v="CUS1199"/>
    <d v="2022-08-29T00:00:00"/>
    <x v="4"/>
    <s v="Zilker Park"/>
    <s v="Lakeside Brew "/>
    <s v="CLD001"/>
    <x v="4"/>
    <n v="3"/>
    <n v="2"/>
    <n v="6"/>
    <n v="2.0999999999999996"/>
    <x v="0"/>
    <x v="9"/>
    <x v="1"/>
  </r>
  <r>
    <s v="CUS1200"/>
    <d v="2021-09-04T00:00:00"/>
    <x v="2"/>
    <s v="Brooklyn"/>
    <s v="Sip &amp; Savor"/>
    <s v="SKT001"/>
    <x v="1"/>
    <n v="3"/>
    <n v="1"/>
    <n v="3"/>
    <n v="1.0499999999999998"/>
    <x v="2"/>
    <x v="3"/>
    <x v="2"/>
  </r>
  <r>
    <s v="CUS1201"/>
    <d v="2022-04-19T00:00:00"/>
    <x v="0"/>
    <s v="Hollywood Hills"/>
    <s v="Hills Cafe"/>
    <s v="SND001"/>
    <x v="3"/>
    <n v="4.75"/>
    <n v="1"/>
    <n v="4.75"/>
    <n v="1.6624999999999999"/>
    <x v="0"/>
    <x v="1"/>
    <x v="3"/>
  </r>
  <r>
    <s v="CUS1202"/>
    <d v="2021-07-30T00:00:00"/>
    <x v="1"/>
    <s v="Michigan Avenue"/>
    <s v="Magnificent Mile Cafe"/>
    <s v="SND001"/>
    <x v="4"/>
    <n v="3.25"/>
    <n v="1"/>
    <n v="3.25"/>
    <n v="1.1375"/>
    <x v="2"/>
    <x v="5"/>
    <x v="5"/>
  </r>
  <r>
    <s v="CUS1203"/>
    <d v="2022-05-28T00:00:00"/>
    <x v="0"/>
    <s v="Venice Beach"/>
    <s v="Coffee House"/>
    <s v="SND001"/>
    <x v="5"/>
    <n v="2.5499999999999998"/>
    <n v="1"/>
    <n v="2.5499999999999998"/>
    <n v="0.89249999999999985"/>
    <x v="0"/>
    <x v="2"/>
    <x v="2"/>
  </r>
  <r>
    <s v="CUS1204"/>
    <d v="2021-04-15T00:00:00"/>
    <x v="2"/>
    <s v="Brooklyn"/>
    <s v="Sip &amp; Savor"/>
    <s v="SPC001"/>
    <x v="5"/>
    <n v="3.5"/>
    <n v="1"/>
    <n v="3.5"/>
    <n v="1.2249999999999999"/>
    <x v="2"/>
    <x v="1"/>
    <x v="6"/>
  </r>
  <r>
    <s v="CUS1205"/>
    <d v="2021-10-10T00:00:00"/>
    <x v="2"/>
    <s v="Brooklyn"/>
    <s v="Sip &amp; Savor"/>
    <s v="DES001"/>
    <x v="1"/>
    <n v="2.5"/>
    <n v="2"/>
    <n v="5"/>
    <n v="1.75"/>
    <x v="2"/>
    <x v="6"/>
    <x v="0"/>
  </r>
  <r>
    <s v="CUS1206"/>
    <d v="2023-07-20T00:00:00"/>
    <x v="0"/>
    <s v="Capitol Hill"/>
    <s v="Espresso"/>
    <s v="SPC001"/>
    <x v="1"/>
    <n v="3"/>
    <n v="1"/>
    <n v="3"/>
    <n v="1.0499999999999998"/>
    <x v="1"/>
    <x v="5"/>
    <x v="6"/>
  </r>
  <r>
    <s v="CUS1207"/>
    <d v="2022-01-24T00:00:00"/>
    <x v="4"/>
    <s v="Zilker Park"/>
    <s v="Lakeside Brew "/>
    <s v="SKT001"/>
    <x v="0"/>
    <n v="3"/>
    <n v="1"/>
    <n v="3"/>
    <n v="1.0499999999999998"/>
    <x v="0"/>
    <x v="0"/>
    <x v="1"/>
  </r>
  <r>
    <s v="CUS1208"/>
    <d v="2022-11-28T00:00:00"/>
    <x v="3"/>
    <s v="Pike Place"/>
    <s v="Perk Café"/>
    <s v="SND001"/>
    <x v="4"/>
    <n v="3.1"/>
    <n v="1"/>
    <n v="3.1"/>
    <n v="1.085"/>
    <x v="0"/>
    <x v="10"/>
    <x v="1"/>
  </r>
  <r>
    <s v="CUS1209"/>
    <d v="2022-03-05T00:00:00"/>
    <x v="1"/>
    <s v="Michigan Avenue"/>
    <s v="Loop Latte Lounge"/>
    <s v="COF001"/>
    <x v="2"/>
    <n v="3.5"/>
    <n v="1"/>
    <n v="3.5"/>
    <n v="1.2249999999999999"/>
    <x v="0"/>
    <x v="11"/>
    <x v="2"/>
  </r>
  <r>
    <s v="CUS1210"/>
    <d v="2022-06-29T00:00:00"/>
    <x v="2"/>
    <s v="Central Park"/>
    <s v="C P Coffee "/>
    <s v="SND001"/>
    <x v="6"/>
    <n v="3"/>
    <n v="1"/>
    <n v="3"/>
    <n v="1.0499999999999998"/>
    <x v="0"/>
    <x v="4"/>
    <x v="4"/>
  </r>
  <r>
    <s v="CUS1211"/>
    <d v="2021-01-12T00:00:00"/>
    <x v="1"/>
    <s v="Madison Street"/>
    <s v="Park Roaste"/>
    <s v="CLD001"/>
    <x v="4"/>
    <n v="3"/>
    <n v="2"/>
    <n v="6"/>
    <n v="2.0999999999999996"/>
    <x v="2"/>
    <x v="0"/>
    <x v="3"/>
  </r>
  <r>
    <s v="CUS1212"/>
    <d v="2023-04-12T00:00:00"/>
    <x v="0"/>
    <s v="Hollywood Hills"/>
    <s v="Hills Cafe"/>
    <s v="COF001"/>
    <x v="5"/>
    <n v="4.75"/>
    <n v="1"/>
    <n v="4.75"/>
    <n v="1.6624999999999999"/>
    <x v="1"/>
    <x v="1"/>
    <x v="4"/>
  </r>
  <r>
    <s v="CUS1213"/>
    <d v="2023-09-30T00:00:00"/>
    <x v="1"/>
    <s v="Madison Street"/>
    <s v="Park Roaste"/>
    <s v="DES001"/>
    <x v="6"/>
    <n v="3"/>
    <n v="1"/>
    <n v="3"/>
    <n v="1.0499999999999998"/>
    <x v="1"/>
    <x v="3"/>
    <x v="2"/>
  </r>
  <r>
    <s v="CUS1214"/>
    <d v="2023-09-16T00:00:00"/>
    <x v="0"/>
    <s v="Venice Beach"/>
    <s v="Coffee House"/>
    <s v="TEA001"/>
    <x v="1"/>
    <n v="2.5"/>
    <n v="2"/>
    <n v="5"/>
    <n v="1.75"/>
    <x v="1"/>
    <x v="3"/>
    <x v="2"/>
  </r>
  <r>
    <s v="CUS1215"/>
    <d v="2022-09-14T00:00:00"/>
    <x v="1"/>
    <s v="Madison Street"/>
    <s v="Park Brew"/>
    <s v="TEA001"/>
    <x v="0"/>
    <n v="3.75"/>
    <n v="1"/>
    <n v="3.75"/>
    <n v="1.3125"/>
    <x v="0"/>
    <x v="3"/>
    <x v="4"/>
  </r>
  <r>
    <s v="CUS1216"/>
    <d v="2022-01-12T00:00:00"/>
    <x v="4"/>
    <s v="Central Park"/>
    <s v="Suburban Sip Spot"/>
    <s v="SKT001"/>
    <x v="3"/>
    <n v="3"/>
    <n v="2"/>
    <n v="6"/>
    <n v="2.0999999999999996"/>
    <x v="0"/>
    <x v="0"/>
    <x v="4"/>
  </r>
  <r>
    <s v="CUS1217"/>
    <d v="2023-01-17T00:00:00"/>
    <x v="2"/>
    <s v="Brooklyn"/>
    <s v="Beanery"/>
    <s v="SKT001"/>
    <x v="4"/>
    <n v="2.2000000000000002"/>
    <n v="2"/>
    <n v="4.4000000000000004"/>
    <n v="1.54"/>
    <x v="1"/>
    <x v="0"/>
    <x v="3"/>
  </r>
  <r>
    <s v="CUS1218"/>
    <d v="2021-04-12T00:00:00"/>
    <x v="3"/>
    <s v="Pike Place"/>
    <s v="Perk Café"/>
    <s v="COF001"/>
    <x v="6"/>
    <n v="3"/>
    <n v="1"/>
    <n v="3"/>
    <n v="1.0499999999999998"/>
    <x v="2"/>
    <x v="1"/>
    <x v="1"/>
  </r>
  <r>
    <s v="CUS1219"/>
    <d v="2022-02-24T00:00:00"/>
    <x v="2"/>
    <s v="Central Park"/>
    <s v="C P Coffee "/>
    <s v="CLD001"/>
    <x v="1"/>
    <n v="4.5"/>
    <n v="1"/>
    <n v="4.5"/>
    <n v="1.575"/>
    <x v="0"/>
    <x v="7"/>
    <x v="6"/>
  </r>
  <r>
    <s v="CUS1220"/>
    <d v="2021-09-13T00:00:00"/>
    <x v="2"/>
    <s v="Brooklyn"/>
    <s v="Beanery"/>
    <s v="DES001"/>
    <x v="3"/>
    <n v="3"/>
    <n v="1"/>
    <n v="3"/>
    <n v="1.0499999999999998"/>
    <x v="2"/>
    <x v="3"/>
    <x v="1"/>
  </r>
  <r>
    <s v="CUS1221"/>
    <d v="2021-01-04T00:00:00"/>
    <x v="0"/>
    <s v="Venice Beach"/>
    <s v="Beach Cafe"/>
    <s v="SPC001"/>
    <x v="4"/>
    <n v="3"/>
    <n v="2"/>
    <n v="6"/>
    <n v="2.0999999999999996"/>
    <x v="2"/>
    <x v="0"/>
    <x v="1"/>
  </r>
  <r>
    <s v="CUS1222"/>
    <d v="2021-12-07T00:00:00"/>
    <x v="1"/>
    <s v="Madison Street"/>
    <s v="Park Brew"/>
    <s v="DES001"/>
    <x v="6"/>
    <n v="2.2000000000000002"/>
    <n v="2"/>
    <n v="4.4000000000000004"/>
    <n v="1.54"/>
    <x v="2"/>
    <x v="8"/>
    <x v="3"/>
  </r>
  <r>
    <s v="CUS1223"/>
    <d v="2023-10-31T00:00:00"/>
    <x v="4"/>
    <s v="Central Park"/>
    <s v="Suburban Sip Spot"/>
    <s v="SND001"/>
    <x v="6"/>
    <n v="3.25"/>
    <n v="1"/>
    <n v="3.25"/>
    <n v="1.1375"/>
    <x v="1"/>
    <x v="6"/>
    <x v="3"/>
  </r>
  <r>
    <s v="CUS1224"/>
    <d v="2021-10-15T00:00:00"/>
    <x v="0"/>
    <s v="Hollywood Hills"/>
    <s v="Hills Cafe"/>
    <s v="SPC001"/>
    <x v="0"/>
    <n v="2.5"/>
    <n v="2"/>
    <n v="5"/>
    <n v="1.75"/>
    <x v="2"/>
    <x v="6"/>
    <x v="5"/>
  </r>
  <r>
    <s v="CUS1225"/>
    <d v="2023-11-02T00:00:00"/>
    <x v="4"/>
    <s v="Central Park"/>
    <s v="Suburban Sip Spot"/>
    <s v="COF001"/>
    <x v="3"/>
    <n v="2.5"/>
    <n v="2"/>
    <n v="5"/>
    <n v="1.75"/>
    <x v="1"/>
    <x v="10"/>
    <x v="6"/>
  </r>
  <r>
    <s v="CUS1226"/>
    <d v="2023-02-23T00:00:00"/>
    <x v="2"/>
    <s v="Brooklyn"/>
    <s v="Beanery"/>
    <s v="COF001"/>
    <x v="3"/>
    <n v="2"/>
    <n v="1"/>
    <n v="2"/>
    <n v="0.7"/>
    <x v="1"/>
    <x v="7"/>
    <x v="6"/>
  </r>
  <r>
    <s v="CUS1227"/>
    <d v="2023-08-25T00:00:00"/>
    <x v="2"/>
    <s v="Brooklyn"/>
    <s v="Sip &amp; Savor"/>
    <s v="CLD001"/>
    <x v="5"/>
    <n v="3.5"/>
    <n v="1"/>
    <n v="3.5"/>
    <n v="1.2249999999999999"/>
    <x v="1"/>
    <x v="9"/>
    <x v="5"/>
  </r>
  <r>
    <s v="CUS1228"/>
    <d v="2022-06-15T00:00:00"/>
    <x v="2"/>
    <s v="Central Park"/>
    <s v="C P Coffee "/>
    <s v="COF001"/>
    <x v="6"/>
    <n v="3"/>
    <n v="2"/>
    <n v="6"/>
    <n v="2.0999999999999996"/>
    <x v="0"/>
    <x v="4"/>
    <x v="4"/>
  </r>
  <r>
    <s v="CUS1229"/>
    <d v="2021-07-18T00:00:00"/>
    <x v="0"/>
    <s v="Hollywood Hills"/>
    <s v="Hills Cafe"/>
    <s v="DES001"/>
    <x v="4"/>
    <n v="3.1"/>
    <n v="1"/>
    <n v="3.1"/>
    <n v="1.085"/>
    <x v="2"/>
    <x v="5"/>
    <x v="0"/>
  </r>
  <r>
    <s v="CUS1230"/>
    <d v="2021-06-21T00:00:00"/>
    <x v="0"/>
    <s v="Venice Beach"/>
    <s v="Beach Cafe"/>
    <s v="DES001"/>
    <x v="6"/>
    <n v="3"/>
    <n v="2"/>
    <n v="6"/>
    <n v="2.0999999999999996"/>
    <x v="2"/>
    <x v="4"/>
    <x v="1"/>
  </r>
  <r>
    <s v="CUS1231"/>
    <d v="2022-06-30T00:00:00"/>
    <x v="0"/>
    <s v="Hollywood Hills"/>
    <s v="Hills Cafe"/>
    <s v="SKT001"/>
    <x v="2"/>
    <n v="3.75"/>
    <n v="1"/>
    <n v="3.75"/>
    <n v="1.3125"/>
    <x v="0"/>
    <x v="4"/>
    <x v="6"/>
  </r>
  <r>
    <s v="CUS1232"/>
    <d v="2022-12-12T00:00:00"/>
    <x v="3"/>
    <s v="Capitol Hill"/>
    <s v="Brew Cafe"/>
    <s v="COF001"/>
    <x v="2"/>
    <n v="2.5499999999999998"/>
    <n v="1"/>
    <n v="2.5499999999999998"/>
    <n v="0.89249999999999985"/>
    <x v="0"/>
    <x v="8"/>
    <x v="1"/>
  </r>
  <r>
    <s v="CUS1233"/>
    <d v="2022-06-16T00:00:00"/>
    <x v="0"/>
    <s v="Venice Beach"/>
    <s v="Beach Cafe"/>
    <s v="SPC001"/>
    <x v="6"/>
    <n v="4"/>
    <n v="2"/>
    <n v="8"/>
    <n v="2.8"/>
    <x v="0"/>
    <x v="4"/>
    <x v="6"/>
  </r>
  <r>
    <s v="CUS1234"/>
    <d v="2021-07-29T00:00:00"/>
    <x v="3"/>
    <s v="Pike Place"/>
    <s v="Perk Café"/>
    <s v="SKT001"/>
    <x v="6"/>
    <n v="3"/>
    <n v="2"/>
    <n v="6"/>
    <n v="2.0999999999999996"/>
    <x v="2"/>
    <x v="5"/>
    <x v="6"/>
  </r>
  <r>
    <s v="CUS1235"/>
    <d v="2021-07-02T00:00:00"/>
    <x v="0"/>
    <s v="Hollywood Hills"/>
    <s v="Hills Cafe"/>
    <s v="COF001"/>
    <x v="1"/>
    <n v="4"/>
    <n v="1"/>
    <n v="4"/>
    <n v="1.4"/>
    <x v="2"/>
    <x v="5"/>
    <x v="5"/>
  </r>
  <r>
    <s v="CUS1236"/>
    <d v="2022-10-10T00:00:00"/>
    <x v="2"/>
    <s v="Central Park"/>
    <s v="C P Coffee "/>
    <s v="CLD001"/>
    <x v="6"/>
    <n v="3.5"/>
    <n v="1"/>
    <n v="3.5"/>
    <n v="1.2249999999999999"/>
    <x v="0"/>
    <x v="6"/>
    <x v="1"/>
  </r>
  <r>
    <s v="CUS1237"/>
    <d v="2022-04-25T00:00:00"/>
    <x v="2"/>
    <s v="Brooklyn"/>
    <s v="Sip &amp; Savor"/>
    <s v="TEA001"/>
    <x v="2"/>
    <n v="2.5"/>
    <n v="1"/>
    <n v="2.5"/>
    <n v="0.875"/>
    <x v="0"/>
    <x v="1"/>
    <x v="1"/>
  </r>
  <r>
    <s v="CUS1238"/>
    <d v="2022-02-27T00:00:00"/>
    <x v="1"/>
    <s v="Madison Street"/>
    <s v="Park Brew"/>
    <s v="COF001"/>
    <x v="2"/>
    <n v="2.2000000000000002"/>
    <n v="2"/>
    <n v="4.4000000000000004"/>
    <n v="1.54"/>
    <x v="0"/>
    <x v="7"/>
    <x v="0"/>
  </r>
  <r>
    <s v="CUS1239"/>
    <d v="2023-03-29T00:00:00"/>
    <x v="2"/>
    <s v="Central Park"/>
    <s v="TSQ Brew"/>
    <s v="COF001"/>
    <x v="5"/>
    <n v="3.1"/>
    <n v="2"/>
    <n v="6.2"/>
    <n v="2.17"/>
    <x v="1"/>
    <x v="11"/>
    <x v="4"/>
  </r>
  <r>
    <s v="CUS1240"/>
    <d v="2022-01-15T00:00:00"/>
    <x v="1"/>
    <s v="Michigan Avenue"/>
    <s v="Loop Latte Lounge"/>
    <s v="SND001"/>
    <x v="6"/>
    <n v="3.75"/>
    <n v="2"/>
    <n v="7.5"/>
    <n v="2.625"/>
    <x v="0"/>
    <x v="0"/>
    <x v="2"/>
  </r>
  <r>
    <s v="CUS1241"/>
    <d v="2021-02-07T00:00:00"/>
    <x v="2"/>
    <s v="Brooklyn"/>
    <s v="Beanery"/>
    <s v="TEA001"/>
    <x v="3"/>
    <n v="2.5"/>
    <n v="1"/>
    <n v="2.5"/>
    <n v="0.875"/>
    <x v="2"/>
    <x v="7"/>
    <x v="0"/>
  </r>
  <r>
    <s v="CUS1242"/>
    <d v="2022-06-05T00:00:00"/>
    <x v="1"/>
    <s v="Michigan Avenue"/>
    <s v="Magnificent Mile Cafe"/>
    <s v="SND001"/>
    <x v="6"/>
    <n v="2.5"/>
    <n v="2"/>
    <n v="5"/>
    <n v="1.75"/>
    <x v="0"/>
    <x v="4"/>
    <x v="0"/>
  </r>
  <r>
    <s v="CUS1243"/>
    <d v="2023-08-27T00:00:00"/>
    <x v="3"/>
    <s v="Capitol Hill"/>
    <s v="Brew Cafe"/>
    <s v="DES001"/>
    <x v="6"/>
    <n v="3.5"/>
    <n v="2"/>
    <n v="7"/>
    <n v="2.4499999999999997"/>
    <x v="1"/>
    <x v="9"/>
    <x v="0"/>
  </r>
  <r>
    <s v="CUS1244"/>
    <d v="2021-08-08T00:00:00"/>
    <x v="4"/>
    <s v="Zilker Park"/>
    <s v="Lakeside Brew "/>
    <s v="DES001"/>
    <x v="0"/>
    <n v="3.75"/>
    <n v="2"/>
    <n v="7.5"/>
    <n v="2.625"/>
    <x v="2"/>
    <x v="9"/>
    <x v="0"/>
  </r>
  <r>
    <s v="CUS1245"/>
    <d v="2022-08-19T00:00:00"/>
    <x v="0"/>
    <s v="Hollywood Hills"/>
    <s v="Hills Cafe"/>
    <s v="COF001"/>
    <x v="1"/>
    <n v="2.2000000000000002"/>
    <n v="2"/>
    <n v="4.4000000000000004"/>
    <n v="1.54"/>
    <x v="0"/>
    <x v="9"/>
    <x v="5"/>
  </r>
  <r>
    <s v="CUS1246"/>
    <d v="2022-10-13T00:00:00"/>
    <x v="4"/>
    <s v="Central Park"/>
    <s v="Suburban Sip Spot"/>
    <s v="SKT001"/>
    <x v="6"/>
    <n v="2.2000000000000002"/>
    <n v="2"/>
    <n v="4.4000000000000004"/>
    <n v="1.54"/>
    <x v="0"/>
    <x v="6"/>
    <x v="6"/>
  </r>
  <r>
    <s v="CUS1247"/>
    <d v="2023-06-07T00:00:00"/>
    <x v="1"/>
    <s v="Michigan Avenue"/>
    <s v="Magnificent Mile Cafe"/>
    <s v="CLD001"/>
    <x v="5"/>
    <n v="3"/>
    <n v="1"/>
    <n v="3"/>
    <n v="1.0499999999999998"/>
    <x v="1"/>
    <x v="4"/>
    <x v="4"/>
  </r>
  <r>
    <s v="CUS1248"/>
    <d v="2022-06-25T00:00:00"/>
    <x v="3"/>
    <s v="Capitol Hill"/>
    <s v="Brew Cafe"/>
    <s v="SND001"/>
    <x v="1"/>
    <n v="2"/>
    <n v="2"/>
    <n v="4"/>
    <n v="1.4"/>
    <x v="0"/>
    <x v="4"/>
    <x v="2"/>
  </r>
  <r>
    <s v="CUS1249"/>
    <d v="2022-09-02T00:00:00"/>
    <x v="4"/>
    <s v="Central Park"/>
    <s v="Suburban Sip Spot"/>
    <s v="SND001"/>
    <x v="3"/>
    <n v="3.5"/>
    <n v="1"/>
    <n v="3.5"/>
    <n v="1.2249999999999999"/>
    <x v="0"/>
    <x v="3"/>
    <x v="5"/>
  </r>
  <r>
    <s v="CUS1250"/>
    <d v="2023-05-03T00:00:00"/>
    <x v="4"/>
    <s v="Central Park"/>
    <s v="Suburban Sip Spot"/>
    <s v="SKT001"/>
    <x v="5"/>
    <n v="3.75"/>
    <n v="2"/>
    <n v="7.5"/>
    <n v="2.625"/>
    <x v="1"/>
    <x v="2"/>
    <x v="4"/>
  </r>
  <r>
    <s v="CUS1251"/>
    <d v="2023-09-30T00:00:00"/>
    <x v="0"/>
    <s v="Hollywood Hills"/>
    <s v="Hills Cafe"/>
    <s v="COF001"/>
    <x v="5"/>
    <n v="3"/>
    <n v="1"/>
    <n v="3"/>
    <n v="1.0499999999999998"/>
    <x v="1"/>
    <x v="3"/>
    <x v="2"/>
  </r>
  <r>
    <s v="CUS1252"/>
    <d v="2023-08-21T00:00:00"/>
    <x v="0"/>
    <s v="Hollywood Hills"/>
    <s v="Hills Cafe"/>
    <s v="TEA001"/>
    <x v="5"/>
    <n v="2.5"/>
    <n v="2"/>
    <n v="5"/>
    <n v="1.75"/>
    <x v="1"/>
    <x v="9"/>
    <x v="1"/>
  </r>
  <r>
    <s v="CUS1253"/>
    <d v="2022-03-23T00:00:00"/>
    <x v="0"/>
    <s v="Capitol Hill"/>
    <s v="Espresso"/>
    <s v="SKT001"/>
    <x v="5"/>
    <n v="2.5"/>
    <n v="2"/>
    <n v="5"/>
    <n v="1.75"/>
    <x v="0"/>
    <x v="11"/>
    <x v="4"/>
  </r>
  <r>
    <s v="CUS1254"/>
    <d v="2022-06-30T00:00:00"/>
    <x v="4"/>
    <s v="Central Park"/>
    <s v="Suburban Sip Spot"/>
    <s v="TEA001"/>
    <x v="3"/>
    <n v="3"/>
    <n v="1"/>
    <n v="3"/>
    <n v="1.0499999999999998"/>
    <x v="0"/>
    <x v="4"/>
    <x v="6"/>
  </r>
  <r>
    <s v="CUS1255"/>
    <d v="2022-07-16T00:00:00"/>
    <x v="1"/>
    <s v="Michigan Avenue"/>
    <s v="Loop Latte Lounge"/>
    <s v="SKT001"/>
    <x v="6"/>
    <n v="3.75"/>
    <n v="1"/>
    <n v="3.75"/>
    <n v="1.3125"/>
    <x v="0"/>
    <x v="5"/>
    <x v="2"/>
  </r>
  <r>
    <s v="CUS1256"/>
    <d v="2023-07-15T00:00:00"/>
    <x v="4"/>
    <s v="Zilker Park"/>
    <s v="Lakeside Brew "/>
    <s v="COF001"/>
    <x v="2"/>
    <n v="2.5"/>
    <n v="1"/>
    <n v="2.5"/>
    <n v="0.875"/>
    <x v="1"/>
    <x v="5"/>
    <x v="2"/>
  </r>
  <r>
    <s v="CUS1257"/>
    <d v="2021-04-08T00:00:00"/>
    <x v="2"/>
    <s v="Central Park"/>
    <s v="TSQ Brew"/>
    <s v="CLD001"/>
    <x v="0"/>
    <n v="3.25"/>
    <n v="1"/>
    <n v="3.25"/>
    <n v="1.1375"/>
    <x v="2"/>
    <x v="1"/>
    <x v="6"/>
  </r>
  <r>
    <s v="CUS1258"/>
    <d v="2022-09-05T00:00:00"/>
    <x v="0"/>
    <s v="Venice Beach"/>
    <s v="Coffee House"/>
    <s v="CLD001"/>
    <x v="5"/>
    <n v="2.5"/>
    <n v="2"/>
    <n v="5"/>
    <n v="1.75"/>
    <x v="0"/>
    <x v="3"/>
    <x v="1"/>
  </r>
  <r>
    <s v="CUS1259"/>
    <d v="2023-01-03T00:00:00"/>
    <x v="4"/>
    <s v="Central Park"/>
    <s v="Suburban Sip Spot"/>
    <s v="CLD001"/>
    <x v="1"/>
    <n v="3.25"/>
    <n v="1"/>
    <n v="3.25"/>
    <n v="1.1375"/>
    <x v="1"/>
    <x v="0"/>
    <x v="3"/>
  </r>
  <r>
    <s v="CUS1260"/>
    <d v="2021-09-17T00:00:00"/>
    <x v="0"/>
    <s v="Venice Beach"/>
    <s v="Coffee House"/>
    <s v="CLD001"/>
    <x v="3"/>
    <n v="2.2000000000000002"/>
    <n v="2"/>
    <n v="4.4000000000000004"/>
    <n v="1.54"/>
    <x v="2"/>
    <x v="3"/>
    <x v="5"/>
  </r>
  <r>
    <s v="CUS1261"/>
    <d v="2021-12-14T00:00:00"/>
    <x v="4"/>
    <s v="Zilker Park"/>
    <s v="Lakeside Brew "/>
    <s v="SKT001"/>
    <x v="3"/>
    <n v="3.1"/>
    <n v="1"/>
    <n v="3.1"/>
    <n v="1.085"/>
    <x v="2"/>
    <x v="8"/>
    <x v="3"/>
  </r>
  <r>
    <s v="CUS1262"/>
    <d v="2023-07-11T00:00:00"/>
    <x v="0"/>
    <s v="Venice Beach"/>
    <s v="Coffee House"/>
    <s v="CLD001"/>
    <x v="2"/>
    <n v="3.75"/>
    <n v="1"/>
    <n v="3.75"/>
    <n v="1.3125"/>
    <x v="1"/>
    <x v="5"/>
    <x v="3"/>
  </r>
  <r>
    <s v="CUS1263"/>
    <d v="2021-03-07T00:00:00"/>
    <x v="1"/>
    <s v="Michigan Avenue"/>
    <s v="Magnificent Mile Cafe"/>
    <s v="DES001"/>
    <x v="0"/>
    <n v="2"/>
    <n v="2"/>
    <n v="4"/>
    <n v="1.4"/>
    <x v="2"/>
    <x v="11"/>
    <x v="0"/>
  </r>
  <r>
    <s v="CUS1264"/>
    <d v="2023-03-01T00:00:00"/>
    <x v="1"/>
    <s v="Michigan Avenue"/>
    <s v="Magnificent Mile Cafe"/>
    <s v="TEA001"/>
    <x v="2"/>
    <n v="3"/>
    <n v="1"/>
    <n v="3"/>
    <n v="1.0499999999999998"/>
    <x v="1"/>
    <x v="11"/>
    <x v="4"/>
  </r>
  <r>
    <s v="CUS1265"/>
    <d v="2023-07-27T00:00:00"/>
    <x v="4"/>
    <s v="Central Park"/>
    <s v="Delight Café"/>
    <s v="DES001"/>
    <x v="0"/>
    <n v="2.5"/>
    <n v="2"/>
    <n v="5"/>
    <n v="1.75"/>
    <x v="1"/>
    <x v="5"/>
    <x v="6"/>
  </r>
  <r>
    <s v="CUS1266"/>
    <d v="2023-06-24T00:00:00"/>
    <x v="0"/>
    <s v="Hollywood Hills"/>
    <s v="Hills Cafe"/>
    <s v="TEA001"/>
    <x v="4"/>
    <n v="3"/>
    <n v="2"/>
    <n v="6"/>
    <n v="2.0999999999999996"/>
    <x v="1"/>
    <x v="4"/>
    <x v="2"/>
  </r>
  <r>
    <s v="CUS1267"/>
    <d v="2023-05-25T00:00:00"/>
    <x v="3"/>
    <s v="Capitol Hill"/>
    <s v="Brew Cafe"/>
    <s v="COF001"/>
    <x v="2"/>
    <n v="3.75"/>
    <n v="2"/>
    <n v="7.5"/>
    <n v="2.625"/>
    <x v="1"/>
    <x v="2"/>
    <x v="6"/>
  </r>
  <r>
    <s v="CUS1268"/>
    <d v="2021-03-02T00:00:00"/>
    <x v="2"/>
    <s v="Central Park"/>
    <s v="C P Coffee "/>
    <s v="SND001"/>
    <x v="6"/>
    <n v="3.5"/>
    <n v="1"/>
    <n v="3.5"/>
    <n v="1.2249999999999999"/>
    <x v="2"/>
    <x v="11"/>
    <x v="3"/>
  </r>
  <r>
    <s v="CUS1269"/>
    <d v="2023-03-01T00:00:00"/>
    <x v="0"/>
    <s v="Hollywood Hills"/>
    <s v="Hills Cafe"/>
    <s v="SPC001"/>
    <x v="5"/>
    <n v="2"/>
    <n v="2"/>
    <n v="4"/>
    <n v="1.4"/>
    <x v="1"/>
    <x v="11"/>
    <x v="4"/>
  </r>
  <r>
    <s v="CUS1270"/>
    <d v="2021-05-28T00:00:00"/>
    <x v="2"/>
    <s v="Brooklyn"/>
    <s v="Sip &amp; Savor"/>
    <s v="SKT001"/>
    <x v="6"/>
    <n v="2.5"/>
    <n v="1"/>
    <n v="2.5"/>
    <n v="0.875"/>
    <x v="2"/>
    <x v="2"/>
    <x v="5"/>
  </r>
  <r>
    <s v="CUS1271"/>
    <d v="2021-09-21T00:00:00"/>
    <x v="4"/>
    <s v="Zilker Park"/>
    <s v="Lakeside Brew "/>
    <s v="SKT001"/>
    <x v="4"/>
    <n v="3"/>
    <n v="2"/>
    <n v="6"/>
    <n v="2.0999999999999996"/>
    <x v="2"/>
    <x v="3"/>
    <x v="3"/>
  </r>
  <r>
    <s v="CUS1272"/>
    <d v="2021-03-02T00:00:00"/>
    <x v="0"/>
    <s v="Venice Beach"/>
    <s v="Coffee House"/>
    <s v="SPC001"/>
    <x v="1"/>
    <n v="2.5"/>
    <n v="2"/>
    <n v="5"/>
    <n v="1.75"/>
    <x v="2"/>
    <x v="11"/>
    <x v="3"/>
  </r>
  <r>
    <s v="CUS1273"/>
    <d v="2021-01-10T00:00:00"/>
    <x v="1"/>
    <s v="Michigan Avenue"/>
    <s v="Magnificent Mile Cafe"/>
    <s v="DES001"/>
    <x v="2"/>
    <n v="3"/>
    <n v="1"/>
    <n v="3"/>
    <n v="1.0499999999999998"/>
    <x v="2"/>
    <x v="0"/>
    <x v="0"/>
  </r>
  <r>
    <s v="CUS1274"/>
    <d v="2023-08-22T00:00:00"/>
    <x v="2"/>
    <s v="Central Park"/>
    <s v="C P Coffee "/>
    <s v="DES001"/>
    <x v="0"/>
    <n v="3.5"/>
    <n v="2"/>
    <n v="7"/>
    <n v="2.4499999999999997"/>
    <x v="1"/>
    <x v="9"/>
    <x v="3"/>
  </r>
  <r>
    <s v="CUS1275"/>
    <d v="2021-08-21T00:00:00"/>
    <x v="0"/>
    <s v="Capitol Hill"/>
    <s v="Espresso"/>
    <s v="DES001"/>
    <x v="3"/>
    <n v="3.75"/>
    <n v="1"/>
    <n v="3.75"/>
    <n v="1.3125"/>
    <x v="2"/>
    <x v="9"/>
    <x v="2"/>
  </r>
  <r>
    <s v="CUS1276"/>
    <d v="2023-04-29T00:00:00"/>
    <x v="3"/>
    <s v="Capitol Hill"/>
    <s v="Brew Cafe"/>
    <s v="SPC001"/>
    <x v="5"/>
    <n v="2.5"/>
    <n v="2"/>
    <n v="5"/>
    <n v="1.75"/>
    <x v="1"/>
    <x v="1"/>
    <x v="2"/>
  </r>
  <r>
    <s v="CUS1277"/>
    <d v="2021-02-09T00:00:00"/>
    <x v="2"/>
    <s v="Brooklyn"/>
    <s v="Beanery"/>
    <s v="TEA001"/>
    <x v="2"/>
    <n v="2.4500000000000002"/>
    <n v="1"/>
    <n v="2.4500000000000002"/>
    <n v="0.85750000000000004"/>
    <x v="2"/>
    <x v="7"/>
    <x v="3"/>
  </r>
  <r>
    <s v="CUS1278"/>
    <d v="2023-11-13T00:00:00"/>
    <x v="0"/>
    <s v="Venice Beach"/>
    <s v="Coffee House"/>
    <s v="SND001"/>
    <x v="6"/>
    <n v="4.25"/>
    <n v="2"/>
    <n v="8.5"/>
    <n v="2.9749999999999996"/>
    <x v="1"/>
    <x v="10"/>
    <x v="1"/>
  </r>
  <r>
    <s v="CUS1279"/>
    <d v="2023-04-02T00:00:00"/>
    <x v="1"/>
    <s v="Madison Street"/>
    <s v="Park Brew"/>
    <s v="SKT001"/>
    <x v="3"/>
    <n v="2.2000000000000002"/>
    <n v="2"/>
    <n v="4.4000000000000004"/>
    <n v="1.54"/>
    <x v="1"/>
    <x v="1"/>
    <x v="0"/>
  </r>
  <r>
    <s v="CUS1280"/>
    <d v="2023-03-03T00:00:00"/>
    <x v="3"/>
    <s v="Capitol Hill"/>
    <s v="Brew Cafe"/>
    <s v="SPC001"/>
    <x v="1"/>
    <n v="3.25"/>
    <n v="1"/>
    <n v="3.25"/>
    <n v="1.1375"/>
    <x v="1"/>
    <x v="11"/>
    <x v="5"/>
  </r>
  <r>
    <s v="CUS1281"/>
    <d v="2021-06-28T00:00:00"/>
    <x v="2"/>
    <s v="Brooklyn"/>
    <s v="Sip &amp; Savor"/>
    <s v="SKT001"/>
    <x v="6"/>
    <n v="3"/>
    <n v="1"/>
    <n v="3"/>
    <n v="1.0499999999999998"/>
    <x v="2"/>
    <x v="4"/>
    <x v="1"/>
  </r>
  <r>
    <s v="CUS1282"/>
    <d v="2022-05-22T00:00:00"/>
    <x v="4"/>
    <s v="Central Park"/>
    <s v="Suburban Sip Spot"/>
    <s v="DES001"/>
    <x v="4"/>
    <n v="4.25"/>
    <n v="2"/>
    <n v="8.5"/>
    <n v="2.9749999999999996"/>
    <x v="0"/>
    <x v="2"/>
    <x v="0"/>
  </r>
  <r>
    <s v="CUS1283"/>
    <d v="2023-07-29T00:00:00"/>
    <x v="3"/>
    <s v="Pike Place"/>
    <s v="Perk Café"/>
    <s v="SND001"/>
    <x v="0"/>
    <n v="2.5"/>
    <n v="1"/>
    <n v="2.5"/>
    <n v="0.875"/>
    <x v="1"/>
    <x v="5"/>
    <x v="2"/>
  </r>
  <r>
    <s v="CUS1284"/>
    <d v="2021-03-01T00:00:00"/>
    <x v="2"/>
    <s v="Brooklyn"/>
    <s v="Beanery"/>
    <s v="COF001"/>
    <x v="4"/>
    <n v="3"/>
    <n v="1"/>
    <n v="3"/>
    <n v="1.0499999999999998"/>
    <x v="2"/>
    <x v="11"/>
    <x v="1"/>
  </r>
  <r>
    <s v="CUS1285"/>
    <d v="2023-05-26T00:00:00"/>
    <x v="0"/>
    <s v="Hollywood Hills"/>
    <s v="Hills Cafe"/>
    <s v="CLD001"/>
    <x v="1"/>
    <n v="3.75"/>
    <n v="1"/>
    <n v="3.75"/>
    <n v="1.3125"/>
    <x v="1"/>
    <x v="2"/>
    <x v="5"/>
  </r>
  <r>
    <s v="CUS1286"/>
    <d v="2023-01-27T00:00:00"/>
    <x v="1"/>
    <s v="Michigan Avenue"/>
    <s v="Loop Latte Lounge"/>
    <s v="SND001"/>
    <x v="5"/>
    <n v="3.75"/>
    <n v="2"/>
    <n v="7.5"/>
    <n v="2.625"/>
    <x v="1"/>
    <x v="0"/>
    <x v="5"/>
  </r>
  <r>
    <s v="CUS1287"/>
    <d v="2021-11-03T00:00:00"/>
    <x v="4"/>
    <s v="Central Park"/>
    <s v="Suburban Sip Spot"/>
    <s v="SPC001"/>
    <x v="3"/>
    <n v="3.1"/>
    <n v="2"/>
    <n v="6.2"/>
    <n v="2.17"/>
    <x v="2"/>
    <x v="10"/>
    <x v="4"/>
  </r>
  <r>
    <s v="CUS1288"/>
    <d v="2022-10-17T00:00:00"/>
    <x v="2"/>
    <s v="Brooklyn"/>
    <s v="Beanery"/>
    <s v="COF001"/>
    <x v="5"/>
    <n v="2.5"/>
    <n v="2"/>
    <n v="5"/>
    <n v="1.75"/>
    <x v="0"/>
    <x v="6"/>
    <x v="1"/>
  </r>
  <r>
    <s v="CUS1289"/>
    <d v="2022-11-15T00:00:00"/>
    <x v="1"/>
    <s v="Madison Street"/>
    <s v="Park Roaste"/>
    <s v="SND001"/>
    <x v="5"/>
    <n v="3.1"/>
    <n v="2"/>
    <n v="6.2"/>
    <n v="2.17"/>
    <x v="0"/>
    <x v="10"/>
    <x v="3"/>
  </r>
  <r>
    <s v="CUS1290"/>
    <d v="2023-07-11T00:00:00"/>
    <x v="3"/>
    <s v="Capitol Hill"/>
    <s v="Brew Cafe"/>
    <s v="DES001"/>
    <x v="5"/>
    <n v="2.5"/>
    <n v="2"/>
    <n v="5"/>
    <n v="1.75"/>
    <x v="1"/>
    <x v="5"/>
    <x v="3"/>
  </r>
  <r>
    <s v="CUS1291"/>
    <d v="2023-06-02T00:00:00"/>
    <x v="4"/>
    <s v="Central Park"/>
    <s v="Suburban Sip Spot"/>
    <s v="SKT001"/>
    <x v="0"/>
    <n v="3"/>
    <n v="2"/>
    <n v="6"/>
    <n v="2.0999999999999996"/>
    <x v="1"/>
    <x v="4"/>
    <x v="5"/>
  </r>
  <r>
    <s v="CUS1292"/>
    <d v="2023-04-10T00:00:00"/>
    <x v="1"/>
    <s v="Michigan Avenue"/>
    <s v="Loop Latte Lounge"/>
    <s v="COF001"/>
    <x v="0"/>
    <n v="4.25"/>
    <n v="2"/>
    <n v="8.5"/>
    <n v="2.9749999999999996"/>
    <x v="1"/>
    <x v="1"/>
    <x v="1"/>
  </r>
  <r>
    <s v="CUS1293"/>
    <d v="2021-01-08T00:00:00"/>
    <x v="1"/>
    <s v="Michigan Avenue"/>
    <s v="Magnificent Mile Cafe"/>
    <s v="COF001"/>
    <x v="5"/>
    <n v="4"/>
    <n v="1"/>
    <n v="4"/>
    <n v="1.4"/>
    <x v="2"/>
    <x v="0"/>
    <x v="5"/>
  </r>
  <r>
    <s v="CUS1294"/>
    <d v="2022-08-25T00:00:00"/>
    <x v="2"/>
    <s v="Brooklyn"/>
    <s v="Sip &amp; Savor"/>
    <s v="SND001"/>
    <x v="6"/>
    <n v="3.75"/>
    <n v="1"/>
    <n v="3.75"/>
    <n v="1.3125"/>
    <x v="0"/>
    <x v="9"/>
    <x v="6"/>
  </r>
  <r>
    <s v="CUS1295"/>
    <d v="2023-05-25T00:00:00"/>
    <x v="2"/>
    <s v="Brooklyn"/>
    <s v="Sip &amp; Savor"/>
    <s v="SPC001"/>
    <x v="6"/>
    <n v="4.25"/>
    <n v="2"/>
    <n v="8.5"/>
    <n v="2.9749999999999996"/>
    <x v="1"/>
    <x v="2"/>
    <x v="6"/>
  </r>
  <r>
    <s v="CUS1296"/>
    <d v="2021-07-23T00:00:00"/>
    <x v="1"/>
    <s v="Michigan Avenue"/>
    <s v="Loop Latte Lounge"/>
    <s v="DES001"/>
    <x v="1"/>
    <n v="3.75"/>
    <n v="1"/>
    <n v="3.75"/>
    <n v="1.3125"/>
    <x v="2"/>
    <x v="5"/>
    <x v="5"/>
  </r>
  <r>
    <s v="CUS1297"/>
    <d v="2023-05-05T00:00:00"/>
    <x v="4"/>
    <s v="Central Park"/>
    <s v="Suburban Sip Spot"/>
    <s v="TEA001"/>
    <x v="3"/>
    <n v="3.5"/>
    <n v="2"/>
    <n v="7"/>
    <n v="2.4499999999999997"/>
    <x v="1"/>
    <x v="2"/>
    <x v="5"/>
  </r>
  <r>
    <s v="CUS1298"/>
    <d v="2021-02-10T00:00:00"/>
    <x v="1"/>
    <s v="Michigan Avenue"/>
    <s v="Loop Latte Lounge"/>
    <s v="SKT001"/>
    <x v="2"/>
    <n v="3"/>
    <n v="2"/>
    <n v="6"/>
    <n v="2.0999999999999996"/>
    <x v="2"/>
    <x v="7"/>
    <x v="4"/>
  </r>
  <r>
    <s v="CUS1299"/>
    <d v="2022-12-24T00:00:00"/>
    <x v="1"/>
    <s v="Madison Street"/>
    <s v="Park Roaste"/>
    <s v="DES001"/>
    <x v="4"/>
    <n v="4.75"/>
    <n v="1"/>
    <n v="4.75"/>
    <n v="1.6624999999999999"/>
    <x v="0"/>
    <x v="8"/>
    <x v="2"/>
  </r>
  <r>
    <s v="CUS1300"/>
    <d v="2021-09-28T00:00:00"/>
    <x v="2"/>
    <s v="Central Park"/>
    <s v="TSQ Brew"/>
    <s v="SPC001"/>
    <x v="2"/>
    <n v="3"/>
    <n v="2"/>
    <n v="6"/>
    <n v="2.0999999999999996"/>
    <x v="2"/>
    <x v="3"/>
    <x v="3"/>
  </r>
  <r>
    <s v="CUS1301"/>
    <d v="2023-11-16T00:00:00"/>
    <x v="2"/>
    <s v="Central Park"/>
    <s v="C P Coffee "/>
    <s v="TEA001"/>
    <x v="6"/>
    <n v="3"/>
    <n v="2"/>
    <n v="6"/>
    <n v="2.0999999999999996"/>
    <x v="1"/>
    <x v="10"/>
    <x v="6"/>
  </r>
  <r>
    <s v="CUS1302"/>
    <d v="2022-08-24T00:00:00"/>
    <x v="2"/>
    <s v="Brooklyn"/>
    <s v="Beanery"/>
    <s v="COF001"/>
    <x v="3"/>
    <n v="4.5"/>
    <n v="1"/>
    <n v="4.5"/>
    <n v="1.575"/>
    <x v="0"/>
    <x v="9"/>
    <x v="4"/>
  </r>
  <r>
    <s v="CUS1303"/>
    <d v="2023-06-29T00:00:00"/>
    <x v="0"/>
    <s v="Capitol Hill"/>
    <s v="Espresso"/>
    <s v="COF001"/>
    <x v="3"/>
    <n v="2.5"/>
    <n v="1"/>
    <n v="2.5"/>
    <n v="0.875"/>
    <x v="1"/>
    <x v="4"/>
    <x v="6"/>
  </r>
  <r>
    <s v="CUS1304"/>
    <d v="2022-04-24T00:00:00"/>
    <x v="0"/>
    <s v="Capitol Hill"/>
    <s v="Espresso"/>
    <s v="CLD001"/>
    <x v="5"/>
    <n v="3.1"/>
    <n v="1"/>
    <n v="3.1"/>
    <n v="1.085"/>
    <x v="0"/>
    <x v="1"/>
    <x v="0"/>
  </r>
  <r>
    <s v="CUS1305"/>
    <d v="2021-10-19T00:00:00"/>
    <x v="0"/>
    <s v="Capitol Hill"/>
    <s v="Espresso"/>
    <s v="COF001"/>
    <x v="3"/>
    <n v="2.5"/>
    <n v="1"/>
    <n v="2.5"/>
    <n v="0.875"/>
    <x v="2"/>
    <x v="6"/>
    <x v="3"/>
  </r>
  <r>
    <s v="CUS1306"/>
    <d v="2022-08-23T00:00:00"/>
    <x v="1"/>
    <s v="Madison Street"/>
    <s v="Park Brew"/>
    <s v="DES001"/>
    <x v="2"/>
    <n v="3"/>
    <n v="2"/>
    <n v="6"/>
    <n v="2.0999999999999996"/>
    <x v="0"/>
    <x v="9"/>
    <x v="3"/>
  </r>
  <r>
    <s v="CUS1307"/>
    <d v="2022-05-02T00:00:00"/>
    <x v="4"/>
    <s v="Central Park"/>
    <s v="Delight Café"/>
    <s v="CLD001"/>
    <x v="1"/>
    <n v="4.25"/>
    <n v="2"/>
    <n v="8.5"/>
    <n v="2.9749999999999996"/>
    <x v="0"/>
    <x v="2"/>
    <x v="1"/>
  </r>
  <r>
    <s v="CUS1308"/>
    <d v="2021-12-17T00:00:00"/>
    <x v="0"/>
    <s v="Venice Beach"/>
    <s v="Beach Cafe"/>
    <s v="DES001"/>
    <x v="4"/>
    <n v="4.25"/>
    <n v="2"/>
    <n v="8.5"/>
    <n v="2.9749999999999996"/>
    <x v="2"/>
    <x v="8"/>
    <x v="5"/>
  </r>
  <r>
    <s v="CUS1309"/>
    <d v="2021-03-10T00:00:00"/>
    <x v="1"/>
    <s v="Michigan Avenue"/>
    <s v="Loop Latte Lounge"/>
    <s v="SND001"/>
    <x v="4"/>
    <n v="4"/>
    <n v="1"/>
    <n v="4"/>
    <n v="1.4"/>
    <x v="2"/>
    <x v="11"/>
    <x v="4"/>
  </r>
  <r>
    <s v="CUS1310"/>
    <d v="2022-11-14T00:00:00"/>
    <x v="2"/>
    <s v="Central Park"/>
    <s v="TSQ Brew"/>
    <s v="SND001"/>
    <x v="1"/>
    <n v="3"/>
    <n v="2"/>
    <n v="6"/>
    <n v="2.0999999999999996"/>
    <x v="0"/>
    <x v="10"/>
    <x v="1"/>
  </r>
  <r>
    <s v="CUS1311"/>
    <d v="2022-08-22T00:00:00"/>
    <x v="1"/>
    <s v="Michigan Avenue"/>
    <s v="Magnificent Mile Cafe"/>
    <s v="DES001"/>
    <x v="4"/>
    <n v="3.1"/>
    <n v="1"/>
    <n v="3.1"/>
    <n v="1.085"/>
    <x v="0"/>
    <x v="9"/>
    <x v="1"/>
  </r>
  <r>
    <s v="CUS1312"/>
    <d v="2021-08-16T00:00:00"/>
    <x v="2"/>
    <s v="Central Park"/>
    <s v="TSQ Brew"/>
    <s v="SKT001"/>
    <x v="3"/>
    <n v="2.5"/>
    <n v="1"/>
    <n v="2.5"/>
    <n v="0.875"/>
    <x v="2"/>
    <x v="9"/>
    <x v="1"/>
  </r>
  <r>
    <s v="CUS1313"/>
    <d v="2022-06-29T00:00:00"/>
    <x v="2"/>
    <s v="Brooklyn"/>
    <s v="Beanery"/>
    <s v="SND001"/>
    <x v="3"/>
    <n v="3"/>
    <n v="1"/>
    <n v="3"/>
    <n v="1.0499999999999998"/>
    <x v="0"/>
    <x v="4"/>
    <x v="4"/>
  </r>
  <r>
    <s v="CUS1314"/>
    <d v="2022-06-28T00:00:00"/>
    <x v="2"/>
    <s v="Central Park"/>
    <s v="TSQ Brew"/>
    <s v="CLD001"/>
    <x v="6"/>
    <n v="2.4500000000000002"/>
    <n v="2"/>
    <n v="4.9000000000000004"/>
    <n v="1.7150000000000001"/>
    <x v="0"/>
    <x v="4"/>
    <x v="3"/>
  </r>
  <r>
    <s v="CUS1315"/>
    <d v="2022-11-18T00:00:00"/>
    <x v="1"/>
    <s v="Madison Street"/>
    <s v="Park Roaste"/>
    <s v="SND001"/>
    <x v="1"/>
    <n v="4.75"/>
    <n v="2"/>
    <n v="9.5"/>
    <n v="3.3249999999999997"/>
    <x v="0"/>
    <x v="10"/>
    <x v="5"/>
  </r>
  <r>
    <s v="CUS1316"/>
    <d v="2021-01-27T00:00:00"/>
    <x v="2"/>
    <s v="Brooklyn"/>
    <s v="Beanery"/>
    <s v="SKT001"/>
    <x v="0"/>
    <n v="2.5"/>
    <n v="2"/>
    <n v="5"/>
    <n v="1.75"/>
    <x v="2"/>
    <x v="0"/>
    <x v="4"/>
  </r>
  <r>
    <s v="CUS1317"/>
    <d v="2023-11-30T00:00:00"/>
    <x v="1"/>
    <s v="Madison Street"/>
    <s v="Park Roaste"/>
    <s v="SPC001"/>
    <x v="5"/>
    <n v="3"/>
    <n v="1"/>
    <n v="3"/>
    <n v="1.0499999999999998"/>
    <x v="1"/>
    <x v="10"/>
    <x v="6"/>
  </r>
  <r>
    <s v="CUS1318"/>
    <d v="2022-06-07T00:00:00"/>
    <x v="0"/>
    <s v="Capitol Hill"/>
    <s v="Espresso"/>
    <s v="SPC001"/>
    <x v="0"/>
    <n v="2.5"/>
    <n v="1"/>
    <n v="2.5"/>
    <n v="0.875"/>
    <x v="0"/>
    <x v="4"/>
    <x v="3"/>
  </r>
  <r>
    <s v="CUS1319"/>
    <d v="2022-01-12T00:00:00"/>
    <x v="0"/>
    <s v="Capitol Hill"/>
    <s v="Espresso"/>
    <s v="COF001"/>
    <x v="3"/>
    <n v="3"/>
    <n v="1"/>
    <n v="3"/>
    <n v="1.0499999999999998"/>
    <x v="0"/>
    <x v="0"/>
    <x v="4"/>
  </r>
  <r>
    <s v="CUS1320"/>
    <d v="2022-01-31T00:00:00"/>
    <x v="0"/>
    <s v="Capitol Hill"/>
    <s v="Espresso"/>
    <s v="SPC001"/>
    <x v="3"/>
    <n v="3.5"/>
    <n v="1"/>
    <n v="3.5"/>
    <n v="1.2249999999999999"/>
    <x v="0"/>
    <x v="0"/>
    <x v="1"/>
  </r>
  <r>
    <s v="CUS1321"/>
    <d v="2021-11-28T00:00:00"/>
    <x v="2"/>
    <s v="Brooklyn"/>
    <s v="Beanery"/>
    <s v="SND001"/>
    <x v="3"/>
    <n v="3"/>
    <n v="2"/>
    <n v="6"/>
    <n v="2.0999999999999996"/>
    <x v="2"/>
    <x v="10"/>
    <x v="0"/>
  </r>
  <r>
    <s v="CUS1322"/>
    <d v="2023-12-19T00:00:00"/>
    <x v="0"/>
    <s v="Venice Beach"/>
    <s v="Beach Cafe"/>
    <s v="COF001"/>
    <x v="6"/>
    <n v="3"/>
    <n v="2"/>
    <n v="6"/>
    <n v="2.0999999999999996"/>
    <x v="1"/>
    <x v="8"/>
    <x v="3"/>
  </r>
  <r>
    <s v="CUS1323"/>
    <d v="2023-06-02T00:00:00"/>
    <x v="1"/>
    <s v="Michigan Avenue"/>
    <s v="Magnificent Mile Cafe"/>
    <s v="SPC001"/>
    <x v="6"/>
    <n v="2.4500000000000002"/>
    <n v="2"/>
    <n v="4.9000000000000004"/>
    <n v="1.7150000000000001"/>
    <x v="1"/>
    <x v="4"/>
    <x v="5"/>
  </r>
  <r>
    <s v="CUS1324"/>
    <d v="2021-03-24T00:00:00"/>
    <x v="4"/>
    <s v="Zilker Park"/>
    <s v="Lakeside Brew "/>
    <s v="DES001"/>
    <x v="4"/>
    <n v="3"/>
    <n v="2"/>
    <n v="6"/>
    <n v="2.0999999999999996"/>
    <x v="2"/>
    <x v="11"/>
    <x v="4"/>
  </r>
  <r>
    <s v="CUS1325"/>
    <d v="2022-02-28T00:00:00"/>
    <x v="2"/>
    <s v="Central Park"/>
    <s v="C P Coffee "/>
    <s v="DES001"/>
    <x v="4"/>
    <n v="3"/>
    <n v="1"/>
    <n v="3"/>
    <n v="1.0499999999999998"/>
    <x v="0"/>
    <x v="7"/>
    <x v="1"/>
  </r>
  <r>
    <s v="CUS1326"/>
    <d v="2021-09-26T00:00:00"/>
    <x v="2"/>
    <s v="Brooklyn"/>
    <s v="Sip &amp; Savor"/>
    <s v="DES001"/>
    <x v="5"/>
    <n v="4.25"/>
    <n v="2"/>
    <n v="8.5"/>
    <n v="2.9749999999999996"/>
    <x v="2"/>
    <x v="3"/>
    <x v="0"/>
  </r>
  <r>
    <s v="CUS1327"/>
    <d v="2022-05-06T00:00:00"/>
    <x v="1"/>
    <s v="Michigan Avenue"/>
    <s v="Loop Latte Lounge"/>
    <s v="SND001"/>
    <x v="5"/>
    <n v="3.75"/>
    <n v="1"/>
    <n v="3.75"/>
    <n v="1.3125"/>
    <x v="0"/>
    <x v="2"/>
    <x v="5"/>
  </r>
  <r>
    <s v="CUS1328"/>
    <d v="2022-09-18T00:00:00"/>
    <x v="2"/>
    <s v="Brooklyn"/>
    <s v="Beanery"/>
    <s v="TEA001"/>
    <x v="4"/>
    <n v="2.2000000000000002"/>
    <n v="2"/>
    <n v="4.4000000000000004"/>
    <n v="1.54"/>
    <x v="0"/>
    <x v="3"/>
    <x v="0"/>
  </r>
  <r>
    <s v="CUS1329"/>
    <d v="2023-02-26T00:00:00"/>
    <x v="4"/>
    <s v="Central Park"/>
    <s v="Suburban Sip Spot"/>
    <s v="CLD001"/>
    <x v="4"/>
    <n v="3"/>
    <n v="2"/>
    <n v="6"/>
    <n v="2.0999999999999996"/>
    <x v="1"/>
    <x v="7"/>
    <x v="0"/>
  </r>
  <r>
    <s v="CUS1330"/>
    <d v="2022-02-13T00:00:00"/>
    <x v="1"/>
    <s v="Michigan Avenue"/>
    <s v="Magnificent Mile Cafe"/>
    <s v="SKT001"/>
    <x v="0"/>
    <n v="2"/>
    <n v="1"/>
    <n v="2"/>
    <n v="0.7"/>
    <x v="0"/>
    <x v="7"/>
    <x v="0"/>
  </r>
  <r>
    <s v="CUS1331"/>
    <d v="2021-03-08T00:00:00"/>
    <x v="4"/>
    <s v="Zilker Park"/>
    <s v="Lakeside Brew "/>
    <s v="CLD001"/>
    <x v="4"/>
    <n v="4.75"/>
    <n v="1"/>
    <n v="4.75"/>
    <n v="1.6624999999999999"/>
    <x v="2"/>
    <x v="11"/>
    <x v="1"/>
  </r>
  <r>
    <s v="CUS1332"/>
    <d v="2021-05-11T00:00:00"/>
    <x v="2"/>
    <s v="Brooklyn"/>
    <s v="Sip &amp; Savor"/>
    <s v="CLD001"/>
    <x v="4"/>
    <n v="3.75"/>
    <n v="1"/>
    <n v="3.75"/>
    <n v="1.3125"/>
    <x v="2"/>
    <x v="2"/>
    <x v="3"/>
  </r>
  <r>
    <s v="CUS1333"/>
    <d v="2021-09-12T00:00:00"/>
    <x v="3"/>
    <s v="Capitol Hill"/>
    <s v="Brew Cafe"/>
    <s v="COF001"/>
    <x v="0"/>
    <n v="3.5"/>
    <n v="1"/>
    <n v="3.5"/>
    <n v="1.2249999999999999"/>
    <x v="2"/>
    <x v="3"/>
    <x v="0"/>
  </r>
  <r>
    <s v="CUS1334"/>
    <d v="2021-09-17T00:00:00"/>
    <x v="0"/>
    <s v="Venice Beach"/>
    <s v="Coffee House"/>
    <s v="COF001"/>
    <x v="6"/>
    <n v="3"/>
    <n v="1"/>
    <n v="3"/>
    <n v="1.0499999999999998"/>
    <x v="2"/>
    <x v="3"/>
    <x v="5"/>
  </r>
  <r>
    <s v="CUS1335"/>
    <d v="2022-02-06T00:00:00"/>
    <x v="1"/>
    <s v="Madison Street"/>
    <s v="Park Roaste"/>
    <s v="SPC001"/>
    <x v="3"/>
    <n v="2.5"/>
    <n v="2"/>
    <n v="5"/>
    <n v="1.75"/>
    <x v="0"/>
    <x v="7"/>
    <x v="0"/>
  </r>
  <r>
    <s v="CUS1336"/>
    <d v="2022-05-04T00:00:00"/>
    <x v="4"/>
    <s v="Central Park"/>
    <s v="Suburban Sip Spot"/>
    <s v="SKT001"/>
    <x v="2"/>
    <n v="3"/>
    <n v="2"/>
    <n v="6"/>
    <n v="2.0999999999999996"/>
    <x v="0"/>
    <x v="2"/>
    <x v="4"/>
  </r>
  <r>
    <s v="CUS1337"/>
    <d v="2023-12-21T00:00:00"/>
    <x v="1"/>
    <s v="Madison Street"/>
    <s v="Park Roaste"/>
    <s v="TEA001"/>
    <x v="5"/>
    <n v="3.75"/>
    <n v="2"/>
    <n v="7.5"/>
    <n v="2.625"/>
    <x v="1"/>
    <x v="8"/>
    <x v="6"/>
  </r>
  <r>
    <s v="CUS1338"/>
    <d v="2022-07-11T00:00:00"/>
    <x v="1"/>
    <s v="Madison Street"/>
    <s v="Park Brew"/>
    <s v="TEA001"/>
    <x v="2"/>
    <n v="4.75"/>
    <n v="1"/>
    <n v="4.75"/>
    <n v="1.6624999999999999"/>
    <x v="0"/>
    <x v="5"/>
    <x v="1"/>
  </r>
  <r>
    <s v="CUS1339"/>
    <d v="2021-08-01T00:00:00"/>
    <x v="1"/>
    <s v="Madison Street"/>
    <s v="Park Brew"/>
    <s v="DES001"/>
    <x v="6"/>
    <n v="2.5"/>
    <n v="1"/>
    <n v="2.5"/>
    <n v="0.875"/>
    <x v="2"/>
    <x v="9"/>
    <x v="0"/>
  </r>
  <r>
    <s v="CUS1340"/>
    <d v="2021-12-01T00:00:00"/>
    <x v="1"/>
    <s v="Michigan Avenue"/>
    <s v="Magnificent Mile Cafe"/>
    <s v="TEA001"/>
    <x v="4"/>
    <n v="3"/>
    <n v="2"/>
    <n v="6"/>
    <n v="2.0999999999999996"/>
    <x v="2"/>
    <x v="8"/>
    <x v="4"/>
  </r>
  <r>
    <s v="CUS1341"/>
    <d v="2023-01-21T00:00:00"/>
    <x v="4"/>
    <s v="Zilker Park"/>
    <s v="Lakeside Brew "/>
    <s v="CLD001"/>
    <x v="5"/>
    <n v="4.25"/>
    <n v="2"/>
    <n v="8.5"/>
    <n v="2.9749999999999996"/>
    <x v="1"/>
    <x v="0"/>
    <x v="2"/>
  </r>
  <r>
    <s v="CUS1342"/>
    <d v="2022-09-06T00:00:00"/>
    <x v="2"/>
    <s v="Brooklyn"/>
    <s v="Sip &amp; Savor"/>
    <s v="SND001"/>
    <x v="6"/>
    <n v="3"/>
    <n v="1"/>
    <n v="3"/>
    <n v="1.0499999999999998"/>
    <x v="0"/>
    <x v="3"/>
    <x v="3"/>
  </r>
  <r>
    <s v="CUS1343"/>
    <d v="2022-01-15T00:00:00"/>
    <x v="3"/>
    <s v="Pike Place"/>
    <s v="Perk Café"/>
    <s v="COF001"/>
    <x v="1"/>
    <n v="2.5"/>
    <n v="2"/>
    <n v="5"/>
    <n v="1.75"/>
    <x v="0"/>
    <x v="0"/>
    <x v="2"/>
  </r>
  <r>
    <s v="CUS1344"/>
    <d v="2021-07-18T00:00:00"/>
    <x v="2"/>
    <s v="Brooklyn"/>
    <s v="Beanery"/>
    <s v="SPC001"/>
    <x v="1"/>
    <n v="3.5"/>
    <n v="2"/>
    <n v="7"/>
    <n v="2.4499999999999997"/>
    <x v="2"/>
    <x v="5"/>
    <x v="0"/>
  </r>
  <r>
    <s v="CUS1345"/>
    <d v="2022-07-31T00:00:00"/>
    <x v="3"/>
    <s v="Pike Place"/>
    <s v="Perk Café"/>
    <s v="COF001"/>
    <x v="6"/>
    <n v="3.5"/>
    <n v="1"/>
    <n v="3.5"/>
    <n v="1.2249999999999999"/>
    <x v="0"/>
    <x v="5"/>
    <x v="0"/>
  </r>
  <r>
    <s v="CUS1346"/>
    <d v="2023-01-19T00:00:00"/>
    <x v="3"/>
    <s v="Capitol Hill"/>
    <s v="Brew Cafe"/>
    <s v="SKT001"/>
    <x v="2"/>
    <n v="3"/>
    <n v="1"/>
    <n v="3"/>
    <n v="1.0499999999999998"/>
    <x v="1"/>
    <x v="0"/>
    <x v="6"/>
  </r>
  <r>
    <s v="CUS1347"/>
    <d v="2022-04-02T00:00:00"/>
    <x v="2"/>
    <s v="Central Park"/>
    <s v="C P Coffee "/>
    <s v="SKT001"/>
    <x v="4"/>
    <n v="3.1"/>
    <n v="1"/>
    <n v="3.1"/>
    <n v="1.085"/>
    <x v="0"/>
    <x v="1"/>
    <x v="2"/>
  </r>
  <r>
    <s v="CUS1348"/>
    <d v="2021-04-17T00:00:00"/>
    <x v="1"/>
    <s v="Michigan Avenue"/>
    <s v="Magnificent Mile Cafe"/>
    <s v="TEA001"/>
    <x v="5"/>
    <n v="3.25"/>
    <n v="1"/>
    <n v="3.25"/>
    <n v="1.1375"/>
    <x v="2"/>
    <x v="1"/>
    <x v="2"/>
  </r>
  <r>
    <s v="CUS1349"/>
    <d v="2022-05-03T00:00:00"/>
    <x v="1"/>
    <s v="Michigan Avenue"/>
    <s v="Magnificent Mile Cafe"/>
    <s v="SPC001"/>
    <x v="1"/>
    <n v="3"/>
    <n v="1"/>
    <n v="3"/>
    <n v="1.0499999999999998"/>
    <x v="0"/>
    <x v="2"/>
    <x v="3"/>
  </r>
  <r>
    <s v="CUS1350"/>
    <d v="2021-12-13T00:00:00"/>
    <x v="3"/>
    <s v="Pike Place"/>
    <s v="Perk Café"/>
    <s v="TEA001"/>
    <x v="1"/>
    <n v="2.2000000000000002"/>
    <n v="2"/>
    <n v="4.4000000000000004"/>
    <n v="1.54"/>
    <x v="2"/>
    <x v="8"/>
    <x v="1"/>
  </r>
  <r>
    <s v="CUS1351"/>
    <d v="2021-03-26T00:00:00"/>
    <x v="0"/>
    <s v="Capitol Hill"/>
    <s v="Espresso"/>
    <s v="DES001"/>
    <x v="1"/>
    <n v="2.4500000000000002"/>
    <n v="1"/>
    <n v="2.4500000000000002"/>
    <n v="0.85750000000000004"/>
    <x v="2"/>
    <x v="11"/>
    <x v="5"/>
  </r>
  <r>
    <s v="CUS1352"/>
    <d v="2021-08-22T00:00:00"/>
    <x v="0"/>
    <s v="Capitol Hill"/>
    <s v="Espresso"/>
    <s v="SND001"/>
    <x v="0"/>
    <n v="2.5"/>
    <n v="2"/>
    <n v="5"/>
    <n v="1.75"/>
    <x v="2"/>
    <x v="9"/>
    <x v="0"/>
  </r>
  <r>
    <s v="CUS1353"/>
    <d v="2023-01-15T00:00:00"/>
    <x v="4"/>
    <s v="Zilker Park"/>
    <s v="Lakeside Brew "/>
    <s v="DES001"/>
    <x v="1"/>
    <n v="2"/>
    <n v="2"/>
    <n v="4"/>
    <n v="1.4"/>
    <x v="1"/>
    <x v="0"/>
    <x v="0"/>
  </r>
  <r>
    <s v="CUS1354"/>
    <d v="2021-11-21T00:00:00"/>
    <x v="0"/>
    <s v="Hollywood Hills"/>
    <s v="Hills Cafe"/>
    <s v="SPC001"/>
    <x v="5"/>
    <n v="3.5"/>
    <n v="1"/>
    <n v="3.5"/>
    <n v="1.2249999999999999"/>
    <x v="2"/>
    <x v="10"/>
    <x v="0"/>
  </r>
  <r>
    <s v="CUS1355"/>
    <d v="2022-11-12T00:00:00"/>
    <x v="0"/>
    <s v="Venice Beach"/>
    <s v="Beach Cafe"/>
    <s v="CLD001"/>
    <x v="6"/>
    <n v="4.25"/>
    <n v="2"/>
    <n v="8.5"/>
    <n v="2.9749999999999996"/>
    <x v="0"/>
    <x v="10"/>
    <x v="2"/>
  </r>
  <r>
    <s v="CUS1356"/>
    <d v="2022-02-22T00:00:00"/>
    <x v="1"/>
    <s v="Madison Street"/>
    <s v="Park Brew"/>
    <s v="DES001"/>
    <x v="6"/>
    <n v="3.5"/>
    <n v="1"/>
    <n v="3.5"/>
    <n v="1.2249999999999999"/>
    <x v="0"/>
    <x v="7"/>
    <x v="3"/>
  </r>
  <r>
    <s v="CUS1357"/>
    <d v="2021-12-10T00:00:00"/>
    <x v="4"/>
    <s v="Central Park"/>
    <s v="Delight Café"/>
    <s v="SKT001"/>
    <x v="5"/>
    <n v="3"/>
    <n v="2"/>
    <n v="6"/>
    <n v="2.0999999999999996"/>
    <x v="2"/>
    <x v="8"/>
    <x v="5"/>
  </r>
  <r>
    <s v="CUS1358"/>
    <d v="2021-12-25T00:00:00"/>
    <x v="4"/>
    <s v="Central Park"/>
    <s v="Suburban Sip Spot"/>
    <s v="COF001"/>
    <x v="2"/>
    <n v="2.5"/>
    <n v="1"/>
    <n v="2.5"/>
    <n v="0.875"/>
    <x v="2"/>
    <x v="8"/>
    <x v="2"/>
  </r>
  <r>
    <s v="CUS1359"/>
    <d v="2021-04-17T00:00:00"/>
    <x v="2"/>
    <s v="Central Park"/>
    <s v="C P Coffee "/>
    <s v="SPC001"/>
    <x v="6"/>
    <n v="3.75"/>
    <n v="1"/>
    <n v="3.75"/>
    <n v="1.3125"/>
    <x v="2"/>
    <x v="1"/>
    <x v="2"/>
  </r>
  <r>
    <s v="CUS1360"/>
    <d v="2022-09-10T00:00:00"/>
    <x v="2"/>
    <s v="Brooklyn"/>
    <s v="Sip &amp; Savor"/>
    <s v="CLD001"/>
    <x v="4"/>
    <n v="2.5"/>
    <n v="2"/>
    <n v="5"/>
    <n v="1.75"/>
    <x v="0"/>
    <x v="3"/>
    <x v="2"/>
  </r>
  <r>
    <s v="CUS1361"/>
    <d v="2022-10-12T00:00:00"/>
    <x v="0"/>
    <s v="Hollywood Hills"/>
    <s v="Hills Cafe"/>
    <s v="SKT001"/>
    <x v="4"/>
    <n v="3.75"/>
    <n v="2"/>
    <n v="7.5"/>
    <n v="2.625"/>
    <x v="0"/>
    <x v="6"/>
    <x v="4"/>
  </r>
  <r>
    <s v="CUS1362"/>
    <d v="2021-06-08T00:00:00"/>
    <x v="2"/>
    <s v="Central Park"/>
    <s v="TSQ Brew"/>
    <s v="SND001"/>
    <x v="6"/>
    <n v="3.1"/>
    <n v="2"/>
    <n v="6.2"/>
    <n v="2.17"/>
    <x v="2"/>
    <x v="4"/>
    <x v="3"/>
  </r>
  <r>
    <s v="CUS1363"/>
    <d v="2021-11-30T00:00:00"/>
    <x v="1"/>
    <s v="Madison Street"/>
    <s v="Park Roaste"/>
    <s v="SKT001"/>
    <x v="4"/>
    <n v="4.25"/>
    <n v="2"/>
    <n v="8.5"/>
    <n v="2.9749999999999996"/>
    <x v="2"/>
    <x v="10"/>
    <x v="3"/>
  </r>
  <r>
    <s v="CUS1364"/>
    <d v="2023-05-28T00:00:00"/>
    <x v="3"/>
    <s v="Pike Place"/>
    <s v="Perk Café"/>
    <s v="COF001"/>
    <x v="1"/>
    <n v="3.25"/>
    <n v="1"/>
    <n v="3.25"/>
    <n v="1.1375"/>
    <x v="1"/>
    <x v="2"/>
    <x v="0"/>
  </r>
  <r>
    <s v="CUS1365"/>
    <d v="2022-09-06T00:00:00"/>
    <x v="1"/>
    <s v="Michigan Avenue"/>
    <s v="Magnificent Mile Cafe"/>
    <s v="SND001"/>
    <x v="1"/>
    <n v="3.5"/>
    <n v="2"/>
    <n v="7"/>
    <n v="2.4499999999999997"/>
    <x v="0"/>
    <x v="3"/>
    <x v="3"/>
  </r>
  <r>
    <s v="CUS1366"/>
    <d v="2021-12-13T00:00:00"/>
    <x v="0"/>
    <s v="Capitol Hill"/>
    <s v="Espresso"/>
    <s v="CLD001"/>
    <x v="2"/>
    <n v="3"/>
    <n v="1"/>
    <n v="3"/>
    <n v="1.0499999999999998"/>
    <x v="2"/>
    <x v="8"/>
    <x v="1"/>
  </r>
  <r>
    <s v="CUS1367"/>
    <d v="2021-10-30T00:00:00"/>
    <x v="2"/>
    <s v="Central Park"/>
    <s v="TSQ Brew"/>
    <s v="CLD001"/>
    <x v="3"/>
    <n v="2.2000000000000002"/>
    <n v="2"/>
    <n v="4.4000000000000004"/>
    <n v="1.54"/>
    <x v="2"/>
    <x v="6"/>
    <x v="2"/>
  </r>
  <r>
    <s v="CUS1368"/>
    <d v="2022-09-11T00:00:00"/>
    <x v="1"/>
    <s v="Michigan Avenue"/>
    <s v="Magnificent Mile Cafe"/>
    <s v="SPC001"/>
    <x v="0"/>
    <n v="2.5"/>
    <n v="1"/>
    <n v="2.5"/>
    <n v="0.875"/>
    <x v="0"/>
    <x v="3"/>
    <x v="0"/>
  </r>
  <r>
    <s v="CUS1369"/>
    <d v="2021-12-01T00:00:00"/>
    <x v="4"/>
    <s v="Central Park"/>
    <s v="Suburban Sip Spot"/>
    <s v="SPC001"/>
    <x v="0"/>
    <n v="3.75"/>
    <n v="1"/>
    <n v="3.75"/>
    <n v="1.3125"/>
    <x v="2"/>
    <x v="8"/>
    <x v="4"/>
  </r>
  <r>
    <s v="CUS1370"/>
    <d v="2022-11-09T00:00:00"/>
    <x v="0"/>
    <s v="Capitol Hill"/>
    <s v="Espresso"/>
    <s v="CLD001"/>
    <x v="5"/>
    <n v="4.25"/>
    <n v="1"/>
    <n v="4.25"/>
    <n v="1.4874999999999998"/>
    <x v="0"/>
    <x v="10"/>
    <x v="4"/>
  </r>
  <r>
    <s v="CUS1371"/>
    <d v="2023-06-09T00:00:00"/>
    <x v="4"/>
    <s v="Zilker Park"/>
    <s v="Lakeside Brew "/>
    <s v="DES001"/>
    <x v="3"/>
    <n v="2.4500000000000002"/>
    <n v="2"/>
    <n v="4.9000000000000004"/>
    <n v="1.7150000000000001"/>
    <x v="1"/>
    <x v="4"/>
    <x v="5"/>
  </r>
  <r>
    <s v="CUS1372"/>
    <d v="2022-12-12T00:00:00"/>
    <x v="4"/>
    <s v="Central Park"/>
    <s v="Suburban Sip Spot"/>
    <s v="SKT001"/>
    <x v="6"/>
    <n v="2.5"/>
    <n v="1"/>
    <n v="2.5"/>
    <n v="0.875"/>
    <x v="0"/>
    <x v="8"/>
    <x v="1"/>
  </r>
  <r>
    <s v="CUS1373"/>
    <d v="2023-08-12T00:00:00"/>
    <x v="1"/>
    <s v="Michigan Avenue"/>
    <s v="Magnificent Mile Cafe"/>
    <s v="TEA001"/>
    <x v="0"/>
    <n v="2.5"/>
    <n v="2"/>
    <n v="5"/>
    <n v="1.75"/>
    <x v="1"/>
    <x v="9"/>
    <x v="2"/>
  </r>
  <r>
    <s v="CUS1374"/>
    <d v="2023-11-08T00:00:00"/>
    <x v="0"/>
    <s v="Hollywood Hills"/>
    <s v="Hills Cafe"/>
    <s v="DES001"/>
    <x v="6"/>
    <n v="2.5"/>
    <n v="2"/>
    <n v="5"/>
    <n v="1.75"/>
    <x v="1"/>
    <x v="10"/>
    <x v="4"/>
  </r>
  <r>
    <s v="CUS1375"/>
    <d v="2023-03-03T00:00:00"/>
    <x v="0"/>
    <s v="Hollywood Hills"/>
    <s v="Hills Cafe"/>
    <s v="CLD001"/>
    <x v="6"/>
    <n v="2.5"/>
    <n v="2"/>
    <n v="5"/>
    <n v="1.75"/>
    <x v="1"/>
    <x v="11"/>
    <x v="5"/>
  </r>
  <r>
    <s v="CUS1376"/>
    <d v="2022-08-23T00:00:00"/>
    <x v="3"/>
    <s v="Pike Place"/>
    <s v="Perk Café"/>
    <s v="CLD001"/>
    <x v="0"/>
    <n v="2.5"/>
    <n v="2"/>
    <n v="5"/>
    <n v="1.75"/>
    <x v="0"/>
    <x v="9"/>
    <x v="3"/>
  </r>
  <r>
    <s v="CUS1377"/>
    <d v="2023-05-13T00:00:00"/>
    <x v="3"/>
    <s v="Capitol Hill"/>
    <s v="Brew Cafe"/>
    <s v="DES001"/>
    <x v="5"/>
    <n v="2.5"/>
    <n v="2"/>
    <n v="5"/>
    <n v="1.75"/>
    <x v="1"/>
    <x v="2"/>
    <x v="2"/>
  </r>
  <r>
    <s v="CUS1378"/>
    <d v="2023-08-04T00:00:00"/>
    <x v="2"/>
    <s v="Central Park"/>
    <s v="C P Coffee "/>
    <s v="SKT001"/>
    <x v="2"/>
    <n v="3"/>
    <n v="1"/>
    <n v="3"/>
    <n v="1.0499999999999998"/>
    <x v="1"/>
    <x v="9"/>
    <x v="5"/>
  </r>
  <r>
    <s v="CUS1379"/>
    <d v="2023-12-03T00:00:00"/>
    <x v="2"/>
    <s v="Central Park"/>
    <s v="C P Coffee "/>
    <s v="COF001"/>
    <x v="2"/>
    <n v="2.4500000000000002"/>
    <n v="2"/>
    <n v="4.9000000000000004"/>
    <n v="1.7150000000000001"/>
    <x v="1"/>
    <x v="8"/>
    <x v="0"/>
  </r>
  <r>
    <s v="CUS1380"/>
    <d v="2022-12-31T00:00:00"/>
    <x v="4"/>
    <s v="Zilker Park"/>
    <s v="Lakeside Brew "/>
    <s v="DES001"/>
    <x v="2"/>
    <n v="2.5"/>
    <n v="2"/>
    <n v="5"/>
    <n v="1.75"/>
    <x v="0"/>
    <x v="8"/>
    <x v="2"/>
  </r>
  <r>
    <s v="CUS1381"/>
    <d v="2023-02-23T00:00:00"/>
    <x v="4"/>
    <s v="Central Park"/>
    <s v="Suburban Sip Spot"/>
    <s v="TEA001"/>
    <x v="1"/>
    <n v="2.5"/>
    <n v="2"/>
    <n v="5"/>
    <n v="1.75"/>
    <x v="1"/>
    <x v="7"/>
    <x v="6"/>
  </r>
  <r>
    <s v="CUS1382"/>
    <d v="2022-07-04T00:00:00"/>
    <x v="0"/>
    <s v="Hollywood Hills"/>
    <s v="Hills Cafe"/>
    <s v="DES001"/>
    <x v="2"/>
    <n v="2.5499999999999998"/>
    <n v="1"/>
    <n v="2.5499999999999998"/>
    <n v="0.89249999999999985"/>
    <x v="0"/>
    <x v="5"/>
    <x v="1"/>
  </r>
  <r>
    <s v="CUS1383"/>
    <d v="2023-01-20T00:00:00"/>
    <x v="1"/>
    <s v="Madison Street"/>
    <s v="Park Roaste"/>
    <s v="SND001"/>
    <x v="6"/>
    <n v="3.75"/>
    <n v="2"/>
    <n v="7.5"/>
    <n v="2.625"/>
    <x v="1"/>
    <x v="0"/>
    <x v="5"/>
  </r>
  <r>
    <s v="CUS1384"/>
    <d v="2021-09-21T00:00:00"/>
    <x v="2"/>
    <s v="Central Park"/>
    <s v="C P Coffee "/>
    <s v="COF001"/>
    <x v="3"/>
    <n v="3.75"/>
    <n v="2"/>
    <n v="7.5"/>
    <n v="2.625"/>
    <x v="2"/>
    <x v="3"/>
    <x v="3"/>
  </r>
  <r>
    <s v="CUS1385"/>
    <d v="2023-04-15T00:00:00"/>
    <x v="2"/>
    <s v="Brooklyn"/>
    <s v="Beanery"/>
    <s v="DES001"/>
    <x v="0"/>
    <n v="2"/>
    <n v="1"/>
    <n v="2"/>
    <n v="0.7"/>
    <x v="1"/>
    <x v="1"/>
    <x v="2"/>
  </r>
  <r>
    <s v="CUS1386"/>
    <d v="2022-04-23T00:00:00"/>
    <x v="0"/>
    <s v="Hollywood Hills"/>
    <s v="Hills Cafe"/>
    <s v="TEA001"/>
    <x v="4"/>
    <n v="2"/>
    <n v="1"/>
    <n v="2"/>
    <n v="0.7"/>
    <x v="0"/>
    <x v="1"/>
    <x v="2"/>
  </r>
  <r>
    <s v="CUS1387"/>
    <d v="2022-08-29T00:00:00"/>
    <x v="1"/>
    <s v="Madison Street"/>
    <s v="Park Brew"/>
    <s v="COF001"/>
    <x v="5"/>
    <n v="2.5"/>
    <n v="1"/>
    <n v="2.5"/>
    <n v="0.875"/>
    <x v="0"/>
    <x v="9"/>
    <x v="1"/>
  </r>
  <r>
    <s v="CUS1388"/>
    <d v="2021-12-11T00:00:00"/>
    <x v="4"/>
    <s v="Central Park"/>
    <s v="Delight Café"/>
    <s v="SKT001"/>
    <x v="4"/>
    <n v="2.5499999999999998"/>
    <n v="1"/>
    <n v="2.5499999999999998"/>
    <n v="0.89249999999999985"/>
    <x v="2"/>
    <x v="8"/>
    <x v="2"/>
  </r>
  <r>
    <s v="CUS1389"/>
    <d v="2022-11-06T00:00:00"/>
    <x v="4"/>
    <s v="Central Park"/>
    <s v="Suburban Sip Spot"/>
    <s v="SKT001"/>
    <x v="3"/>
    <n v="3"/>
    <n v="2"/>
    <n v="6"/>
    <n v="2.0999999999999996"/>
    <x v="0"/>
    <x v="10"/>
    <x v="0"/>
  </r>
  <r>
    <s v="CUS1390"/>
    <d v="2021-03-25T00:00:00"/>
    <x v="4"/>
    <s v="Zilker Park"/>
    <s v="Lakeside Brew "/>
    <s v="SND001"/>
    <x v="3"/>
    <n v="2.5"/>
    <n v="1"/>
    <n v="2.5"/>
    <n v="0.875"/>
    <x v="2"/>
    <x v="11"/>
    <x v="6"/>
  </r>
  <r>
    <s v="CUS1391"/>
    <d v="2021-08-14T00:00:00"/>
    <x v="2"/>
    <s v="Brooklyn"/>
    <s v="Sip &amp; Savor"/>
    <s v="COF001"/>
    <x v="4"/>
    <n v="3.5"/>
    <n v="2"/>
    <n v="7"/>
    <n v="2.4499999999999997"/>
    <x v="2"/>
    <x v="9"/>
    <x v="2"/>
  </r>
  <r>
    <s v="CUS1392"/>
    <d v="2023-10-27T00:00:00"/>
    <x v="3"/>
    <s v="Capitol Hill"/>
    <s v="Brew Cafe"/>
    <s v="DES001"/>
    <x v="2"/>
    <n v="3.75"/>
    <n v="1"/>
    <n v="3.75"/>
    <n v="1.3125"/>
    <x v="1"/>
    <x v="6"/>
    <x v="5"/>
  </r>
  <r>
    <s v="CUS1393"/>
    <d v="2022-04-18T00:00:00"/>
    <x v="2"/>
    <s v="Central Park"/>
    <s v="C P Coffee "/>
    <s v="SND001"/>
    <x v="0"/>
    <n v="3.1"/>
    <n v="1"/>
    <n v="3.1"/>
    <n v="1.085"/>
    <x v="0"/>
    <x v="1"/>
    <x v="1"/>
  </r>
  <r>
    <s v="CUS1394"/>
    <d v="2021-03-23T00:00:00"/>
    <x v="4"/>
    <s v="Central Park"/>
    <s v="Delight Café"/>
    <s v="SPC001"/>
    <x v="1"/>
    <n v="2"/>
    <n v="1"/>
    <n v="2"/>
    <n v="0.7"/>
    <x v="2"/>
    <x v="11"/>
    <x v="3"/>
  </r>
  <r>
    <s v="CUS1395"/>
    <d v="2021-08-14T00:00:00"/>
    <x v="0"/>
    <s v="Venice Beach"/>
    <s v="Coffee House"/>
    <s v="COF001"/>
    <x v="4"/>
    <n v="3.75"/>
    <n v="1"/>
    <n v="3.75"/>
    <n v="1.3125"/>
    <x v="2"/>
    <x v="9"/>
    <x v="2"/>
  </r>
  <r>
    <s v="CUS1396"/>
    <d v="2021-02-24T00:00:00"/>
    <x v="4"/>
    <s v="Central Park"/>
    <s v="Suburban Sip Spot"/>
    <s v="DES001"/>
    <x v="6"/>
    <n v="3.5"/>
    <n v="1"/>
    <n v="3.5"/>
    <n v="1.2249999999999999"/>
    <x v="2"/>
    <x v="7"/>
    <x v="4"/>
  </r>
  <r>
    <s v="CUS1397"/>
    <d v="2021-10-02T00:00:00"/>
    <x v="1"/>
    <s v="Michigan Avenue"/>
    <s v="Loop Latte Lounge"/>
    <s v="SPC001"/>
    <x v="1"/>
    <n v="3.5"/>
    <n v="1"/>
    <n v="3.5"/>
    <n v="1.2249999999999999"/>
    <x v="2"/>
    <x v="6"/>
    <x v="2"/>
  </r>
  <r>
    <s v="CUS1398"/>
    <d v="2023-06-14T00:00:00"/>
    <x v="4"/>
    <s v="Zilker Park"/>
    <s v="Lakeside Brew "/>
    <s v="CLD001"/>
    <x v="4"/>
    <n v="2.5"/>
    <n v="1"/>
    <n v="2.5"/>
    <n v="0.875"/>
    <x v="1"/>
    <x v="4"/>
    <x v="4"/>
  </r>
  <r>
    <s v="CUS1399"/>
    <d v="2022-03-28T00:00:00"/>
    <x v="3"/>
    <s v="Capitol Hill"/>
    <s v="Brew Cafe"/>
    <s v="TEA001"/>
    <x v="0"/>
    <n v="2.5"/>
    <n v="1"/>
    <n v="2.5"/>
    <n v="0.875"/>
    <x v="0"/>
    <x v="11"/>
    <x v="1"/>
  </r>
  <r>
    <s v="CUS1400"/>
    <d v="2023-05-08T00:00:00"/>
    <x v="4"/>
    <s v="Central Park"/>
    <s v="Delight Café"/>
    <s v="COF001"/>
    <x v="6"/>
    <n v="2.5"/>
    <n v="2"/>
    <n v="5"/>
    <n v="1.75"/>
    <x v="1"/>
    <x v="2"/>
    <x v="1"/>
  </r>
  <r>
    <s v="CUS1401"/>
    <d v="2022-05-13T00:00:00"/>
    <x v="4"/>
    <s v="Central Park"/>
    <s v="Delight Café"/>
    <s v="DES001"/>
    <x v="0"/>
    <n v="2.5"/>
    <n v="2"/>
    <n v="5"/>
    <n v="1.75"/>
    <x v="0"/>
    <x v="2"/>
    <x v="5"/>
  </r>
  <r>
    <s v="CUS1402"/>
    <d v="2021-11-18T00:00:00"/>
    <x v="4"/>
    <s v="Zilker Park"/>
    <s v="Lakeside Brew "/>
    <s v="COF001"/>
    <x v="6"/>
    <n v="2.5"/>
    <n v="1"/>
    <n v="2.5"/>
    <n v="0.875"/>
    <x v="2"/>
    <x v="10"/>
    <x v="6"/>
  </r>
  <r>
    <s v="CUS1403"/>
    <d v="2022-07-06T00:00:00"/>
    <x v="2"/>
    <s v="Central Park"/>
    <s v="TSQ Brew"/>
    <s v="TEA001"/>
    <x v="0"/>
    <n v="3.25"/>
    <n v="1"/>
    <n v="3.25"/>
    <n v="1.1375"/>
    <x v="0"/>
    <x v="5"/>
    <x v="4"/>
  </r>
  <r>
    <s v="CUS1404"/>
    <d v="2022-11-06T00:00:00"/>
    <x v="4"/>
    <s v="Central Park"/>
    <s v="Suburban Sip Spot"/>
    <s v="SND001"/>
    <x v="3"/>
    <n v="2.5"/>
    <n v="2"/>
    <n v="5"/>
    <n v="1.75"/>
    <x v="0"/>
    <x v="10"/>
    <x v="0"/>
  </r>
  <r>
    <s v="CUS1405"/>
    <d v="2022-01-19T00:00:00"/>
    <x v="2"/>
    <s v="Brooklyn"/>
    <s v="Sip &amp; Savor"/>
    <s v="SND001"/>
    <x v="4"/>
    <n v="3"/>
    <n v="1"/>
    <n v="3"/>
    <n v="1.0499999999999998"/>
    <x v="0"/>
    <x v="0"/>
    <x v="4"/>
  </r>
  <r>
    <s v="CUS1406"/>
    <d v="2023-10-22T00:00:00"/>
    <x v="2"/>
    <s v="Brooklyn"/>
    <s v="Sip &amp; Savor"/>
    <s v="CLD001"/>
    <x v="6"/>
    <n v="3.75"/>
    <n v="1"/>
    <n v="3.75"/>
    <n v="1.3125"/>
    <x v="1"/>
    <x v="6"/>
    <x v="0"/>
  </r>
  <r>
    <s v="CUS1407"/>
    <d v="2023-09-22T00:00:00"/>
    <x v="1"/>
    <s v="Madison Street"/>
    <s v="Park Brew"/>
    <s v="DES001"/>
    <x v="3"/>
    <n v="2.5"/>
    <n v="1"/>
    <n v="2.5"/>
    <n v="0.875"/>
    <x v="1"/>
    <x v="3"/>
    <x v="5"/>
  </r>
  <r>
    <s v="CUS1408"/>
    <d v="2021-06-21T00:00:00"/>
    <x v="0"/>
    <s v="Venice Beach"/>
    <s v="Coffee House"/>
    <s v="TEA001"/>
    <x v="2"/>
    <n v="2.5"/>
    <n v="2"/>
    <n v="5"/>
    <n v="1.75"/>
    <x v="2"/>
    <x v="4"/>
    <x v="1"/>
  </r>
  <r>
    <s v="CUS1409"/>
    <d v="2021-08-05T00:00:00"/>
    <x v="0"/>
    <s v="Capitol Hill"/>
    <s v="Espresso"/>
    <s v="COF001"/>
    <x v="3"/>
    <n v="2.5"/>
    <n v="1"/>
    <n v="2.5"/>
    <n v="0.875"/>
    <x v="2"/>
    <x v="9"/>
    <x v="6"/>
  </r>
  <r>
    <s v="CUS1410"/>
    <d v="2021-04-08T00:00:00"/>
    <x v="2"/>
    <s v="Brooklyn"/>
    <s v="Beanery"/>
    <s v="SPC001"/>
    <x v="5"/>
    <n v="2"/>
    <n v="1"/>
    <n v="2"/>
    <n v="0.7"/>
    <x v="2"/>
    <x v="1"/>
    <x v="6"/>
  </r>
  <r>
    <s v="CUS1411"/>
    <d v="2023-01-20T00:00:00"/>
    <x v="3"/>
    <s v="Capitol Hill"/>
    <s v="Brew Cafe"/>
    <s v="CLD001"/>
    <x v="3"/>
    <n v="3.5"/>
    <n v="1"/>
    <n v="3.5"/>
    <n v="1.2249999999999999"/>
    <x v="1"/>
    <x v="0"/>
    <x v="5"/>
  </r>
  <r>
    <s v="CUS1412"/>
    <d v="2023-01-20T00:00:00"/>
    <x v="1"/>
    <s v="Michigan Avenue"/>
    <s v="Magnificent Mile Cafe"/>
    <s v="SND001"/>
    <x v="0"/>
    <n v="3.25"/>
    <n v="1"/>
    <n v="3.25"/>
    <n v="1.1375"/>
    <x v="1"/>
    <x v="0"/>
    <x v="5"/>
  </r>
  <r>
    <s v="CUS1413"/>
    <d v="2022-08-27T00:00:00"/>
    <x v="1"/>
    <s v="Michigan Avenue"/>
    <s v="Loop Latte Lounge"/>
    <s v="SKT001"/>
    <x v="6"/>
    <n v="3.75"/>
    <n v="2"/>
    <n v="7.5"/>
    <n v="2.625"/>
    <x v="0"/>
    <x v="9"/>
    <x v="2"/>
  </r>
  <r>
    <s v="CUS1414"/>
    <d v="2021-05-25T00:00:00"/>
    <x v="0"/>
    <s v="Hollywood Hills"/>
    <s v="Hills Cafe"/>
    <s v="TEA001"/>
    <x v="2"/>
    <n v="2.5"/>
    <n v="2"/>
    <n v="5"/>
    <n v="1.75"/>
    <x v="2"/>
    <x v="2"/>
    <x v="3"/>
  </r>
  <r>
    <s v="CUS1415"/>
    <d v="2023-02-17T00:00:00"/>
    <x v="0"/>
    <s v="Hollywood Hills"/>
    <s v="Hills Cafe"/>
    <s v="DES001"/>
    <x v="3"/>
    <n v="2.5"/>
    <n v="1"/>
    <n v="2.5"/>
    <n v="0.875"/>
    <x v="1"/>
    <x v="7"/>
    <x v="5"/>
  </r>
  <r>
    <s v="CUS1416"/>
    <d v="2022-04-28T00:00:00"/>
    <x v="4"/>
    <s v="Central Park"/>
    <s v="Delight Café"/>
    <s v="COF001"/>
    <x v="0"/>
    <n v="3.75"/>
    <n v="2"/>
    <n v="7.5"/>
    <n v="2.625"/>
    <x v="0"/>
    <x v="1"/>
    <x v="6"/>
  </r>
  <r>
    <s v="CUS1417"/>
    <d v="2022-05-19T00:00:00"/>
    <x v="1"/>
    <s v="Madison Street"/>
    <s v="Park Brew"/>
    <s v="DES001"/>
    <x v="2"/>
    <n v="3"/>
    <n v="2"/>
    <n v="6"/>
    <n v="2.0999999999999996"/>
    <x v="0"/>
    <x v="2"/>
    <x v="6"/>
  </r>
  <r>
    <s v="CUS1418"/>
    <d v="2021-07-24T00:00:00"/>
    <x v="2"/>
    <s v="Brooklyn"/>
    <s v="Beanery"/>
    <s v="DES001"/>
    <x v="1"/>
    <n v="3.5"/>
    <n v="1"/>
    <n v="3.5"/>
    <n v="1.2249999999999999"/>
    <x v="2"/>
    <x v="5"/>
    <x v="2"/>
  </r>
  <r>
    <s v="CUS1419"/>
    <d v="2022-04-06T00:00:00"/>
    <x v="3"/>
    <s v="Pike Place"/>
    <s v="Perk Café"/>
    <s v="SKT001"/>
    <x v="6"/>
    <n v="4.5"/>
    <n v="1"/>
    <n v="4.5"/>
    <n v="1.575"/>
    <x v="0"/>
    <x v="1"/>
    <x v="4"/>
  </r>
  <r>
    <s v="CUS1420"/>
    <d v="2023-11-02T00:00:00"/>
    <x v="4"/>
    <s v="Zilker Park"/>
    <s v="Lakeside Brew "/>
    <s v="DES001"/>
    <x v="4"/>
    <n v="3.75"/>
    <n v="2"/>
    <n v="7.5"/>
    <n v="2.625"/>
    <x v="1"/>
    <x v="10"/>
    <x v="6"/>
  </r>
  <r>
    <s v="CUS1421"/>
    <d v="2023-08-28T00:00:00"/>
    <x v="2"/>
    <s v="Brooklyn"/>
    <s v="Sip &amp; Savor"/>
    <s v="SPC001"/>
    <x v="6"/>
    <n v="2.2000000000000002"/>
    <n v="2"/>
    <n v="4.4000000000000004"/>
    <n v="1.54"/>
    <x v="1"/>
    <x v="9"/>
    <x v="1"/>
  </r>
  <r>
    <s v="CUS1422"/>
    <d v="2023-03-21T00:00:00"/>
    <x v="3"/>
    <s v="Capitol Hill"/>
    <s v="Brew Cafe"/>
    <s v="SKT001"/>
    <x v="4"/>
    <n v="3.1"/>
    <n v="1"/>
    <n v="3.1"/>
    <n v="1.085"/>
    <x v="1"/>
    <x v="11"/>
    <x v="3"/>
  </r>
  <r>
    <s v="CUS1423"/>
    <d v="2022-04-08T00:00:00"/>
    <x v="0"/>
    <s v="Venice Beach"/>
    <s v="Coffee House"/>
    <s v="SPC001"/>
    <x v="1"/>
    <n v="4"/>
    <n v="2"/>
    <n v="8"/>
    <n v="2.8"/>
    <x v="0"/>
    <x v="1"/>
    <x v="5"/>
  </r>
  <r>
    <s v="CUS1424"/>
    <d v="2021-06-01T00:00:00"/>
    <x v="1"/>
    <s v="Michigan Avenue"/>
    <s v="Loop Latte Lounge"/>
    <s v="SKT001"/>
    <x v="5"/>
    <n v="2.2000000000000002"/>
    <n v="1"/>
    <n v="2.2000000000000002"/>
    <n v="0.77"/>
    <x v="2"/>
    <x v="4"/>
    <x v="3"/>
  </r>
  <r>
    <s v="CUS1425"/>
    <d v="2021-01-25T00:00:00"/>
    <x v="1"/>
    <s v="Michigan Avenue"/>
    <s v="Magnificent Mile Cafe"/>
    <s v="SPC001"/>
    <x v="3"/>
    <n v="2.5"/>
    <n v="1"/>
    <n v="2.5"/>
    <n v="0.875"/>
    <x v="2"/>
    <x v="0"/>
    <x v="1"/>
  </r>
  <r>
    <s v="CUS1426"/>
    <d v="2023-10-09T00:00:00"/>
    <x v="1"/>
    <s v="Michigan Avenue"/>
    <s v="Loop Latte Lounge"/>
    <s v="SKT001"/>
    <x v="2"/>
    <n v="2.4500000000000002"/>
    <n v="2"/>
    <n v="4.9000000000000004"/>
    <n v="1.7150000000000001"/>
    <x v="1"/>
    <x v="6"/>
    <x v="1"/>
  </r>
  <r>
    <s v="CUS1427"/>
    <d v="2021-07-29T00:00:00"/>
    <x v="0"/>
    <s v="Capitol Hill"/>
    <s v="Espresso"/>
    <s v="CLD001"/>
    <x v="1"/>
    <n v="3.5"/>
    <n v="1"/>
    <n v="3.5"/>
    <n v="1.2249999999999999"/>
    <x v="2"/>
    <x v="5"/>
    <x v="6"/>
  </r>
  <r>
    <s v="CUS1428"/>
    <d v="2021-08-04T00:00:00"/>
    <x v="1"/>
    <s v="Michigan Avenue"/>
    <s v="Magnificent Mile Cafe"/>
    <s v="DES001"/>
    <x v="0"/>
    <n v="4.25"/>
    <n v="2"/>
    <n v="8.5"/>
    <n v="2.9749999999999996"/>
    <x v="2"/>
    <x v="9"/>
    <x v="4"/>
  </r>
  <r>
    <s v="CUS1429"/>
    <d v="2022-03-09T00:00:00"/>
    <x v="2"/>
    <s v="Brooklyn"/>
    <s v="Sip &amp; Savor"/>
    <s v="COF001"/>
    <x v="2"/>
    <n v="2"/>
    <n v="2"/>
    <n v="4"/>
    <n v="1.4"/>
    <x v="0"/>
    <x v="11"/>
    <x v="4"/>
  </r>
  <r>
    <s v="CUS1430"/>
    <d v="2021-03-27T00:00:00"/>
    <x v="4"/>
    <s v="Central Park"/>
    <s v="Suburban Sip Spot"/>
    <s v="CLD001"/>
    <x v="5"/>
    <n v="3"/>
    <n v="2"/>
    <n v="6"/>
    <n v="2.0999999999999996"/>
    <x v="2"/>
    <x v="11"/>
    <x v="2"/>
  </r>
  <r>
    <s v="CUS1431"/>
    <d v="2021-07-16T00:00:00"/>
    <x v="4"/>
    <s v="Central Park"/>
    <s v="Delight Café"/>
    <s v="TEA001"/>
    <x v="1"/>
    <n v="4.5"/>
    <n v="1"/>
    <n v="4.5"/>
    <n v="1.575"/>
    <x v="2"/>
    <x v="5"/>
    <x v="5"/>
  </r>
  <r>
    <s v="CUS1432"/>
    <d v="2023-01-01T00:00:00"/>
    <x v="2"/>
    <s v="Brooklyn"/>
    <s v="Sip &amp; Savor"/>
    <s v="TEA001"/>
    <x v="6"/>
    <n v="2.5"/>
    <n v="2"/>
    <n v="5"/>
    <n v="1.75"/>
    <x v="1"/>
    <x v="0"/>
    <x v="0"/>
  </r>
  <r>
    <s v="CUS1433"/>
    <d v="2022-08-19T00:00:00"/>
    <x v="2"/>
    <s v="Central Park"/>
    <s v="TSQ Brew"/>
    <s v="COF001"/>
    <x v="1"/>
    <n v="3"/>
    <n v="1"/>
    <n v="3"/>
    <n v="1.0499999999999998"/>
    <x v="0"/>
    <x v="9"/>
    <x v="5"/>
  </r>
  <r>
    <s v="CUS1434"/>
    <d v="2021-02-21T00:00:00"/>
    <x v="4"/>
    <s v="Central Park"/>
    <s v="Delight Café"/>
    <s v="COF001"/>
    <x v="6"/>
    <n v="3.75"/>
    <n v="1"/>
    <n v="3.75"/>
    <n v="1.3125"/>
    <x v="2"/>
    <x v="7"/>
    <x v="0"/>
  </r>
  <r>
    <s v="CUS1435"/>
    <d v="2021-06-24T00:00:00"/>
    <x v="2"/>
    <s v="Central Park"/>
    <s v="TSQ Brew"/>
    <s v="DES001"/>
    <x v="3"/>
    <n v="2.5"/>
    <n v="1"/>
    <n v="2.5"/>
    <n v="0.875"/>
    <x v="2"/>
    <x v="4"/>
    <x v="6"/>
  </r>
  <r>
    <s v="CUS1436"/>
    <d v="2023-03-11T00:00:00"/>
    <x v="4"/>
    <s v="Central Park"/>
    <s v="Delight Café"/>
    <s v="SKT001"/>
    <x v="4"/>
    <n v="4.25"/>
    <n v="1"/>
    <n v="4.25"/>
    <n v="1.4874999999999998"/>
    <x v="1"/>
    <x v="11"/>
    <x v="2"/>
  </r>
  <r>
    <s v="CUS1437"/>
    <d v="2021-07-30T00:00:00"/>
    <x v="4"/>
    <s v="Central Park"/>
    <s v="Suburban Sip Spot"/>
    <s v="TEA001"/>
    <x v="6"/>
    <n v="3.5"/>
    <n v="2"/>
    <n v="7"/>
    <n v="2.4499999999999997"/>
    <x v="2"/>
    <x v="5"/>
    <x v="5"/>
  </r>
  <r>
    <s v="CUS1438"/>
    <d v="2021-03-14T00:00:00"/>
    <x v="1"/>
    <s v="Michigan Avenue"/>
    <s v="Magnificent Mile Cafe"/>
    <s v="SND001"/>
    <x v="4"/>
    <n v="3.1"/>
    <n v="1"/>
    <n v="3.1"/>
    <n v="1.085"/>
    <x v="2"/>
    <x v="11"/>
    <x v="0"/>
  </r>
  <r>
    <s v="CUS1439"/>
    <d v="2022-04-19T00:00:00"/>
    <x v="4"/>
    <s v="Central Park"/>
    <s v="Suburban Sip Spot"/>
    <s v="SND001"/>
    <x v="5"/>
    <n v="3.5"/>
    <n v="1"/>
    <n v="3.5"/>
    <n v="1.2249999999999999"/>
    <x v="0"/>
    <x v="1"/>
    <x v="3"/>
  </r>
  <r>
    <s v="CUS1440"/>
    <d v="2021-05-18T00:00:00"/>
    <x v="4"/>
    <s v="Zilker Park"/>
    <s v="Lakeside Brew "/>
    <s v="CLD001"/>
    <x v="5"/>
    <n v="3"/>
    <n v="1"/>
    <n v="3"/>
    <n v="1.0499999999999998"/>
    <x v="2"/>
    <x v="2"/>
    <x v="3"/>
  </r>
  <r>
    <s v="CUS1441"/>
    <d v="2022-08-07T00:00:00"/>
    <x v="2"/>
    <s v="Brooklyn"/>
    <s v="Sip &amp; Savor"/>
    <s v="CLD001"/>
    <x v="4"/>
    <n v="3.25"/>
    <n v="1"/>
    <n v="3.25"/>
    <n v="1.1375"/>
    <x v="0"/>
    <x v="9"/>
    <x v="0"/>
  </r>
  <r>
    <s v="CUS1442"/>
    <d v="2023-10-13T00:00:00"/>
    <x v="3"/>
    <s v="Capitol Hill"/>
    <s v="Brew Cafe"/>
    <s v="SPC001"/>
    <x v="6"/>
    <n v="2.5"/>
    <n v="1"/>
    <n v="2.5"/>
    <n v="0.875"/>
    <x v="1"/>
    <x v="6"/>
    <x v="5"/>
  </r>
  <r>
    <s v="CUS1443"/>
    <d v="2023-03-02T00:00:00"/>
    <x v="1"/>
    <s v="Michigan Avenue"/>
    <s v="Magnificent Mile Cafe"/>
    <s v="SND001"/>
    <x v="3"/>
    <n v="3.5"/>
    <n v="1"/>
    <n v="3.5"/>
    <n v="1.2249999999999999"/>
    <x v="1"/>
    <x v="11"/>
    <x v="6"/>
  </r>
  <r>
    <s v="CUS1444"/>
    <d v="2023-05-14T00:00:00"/>
    <x v="3"/>
    <s v="Pike Place"/>
    <s v="Perk Café"/>
    <s v="COF001"/>
    <x v="2"/>
    <n v="2.5"/>
    <n v="2"/>
    <n v="5"/>
    <n v="1.75"/>
    <x v="1"/>
    <x v="2"/>
    <x v="0"/>
  </r>
  <r>
    <s v="CUS1445"/>
    <d v="2023-04-10T00:00:00"/>
    <x v="2"/>
    <s v="Brooklyn"/>
    <s v="Beanery"/>
    <s v="SKT001"/>
    <x v="5"/>
    <n v="3"/>
    <n v="1"/>
    <n v="3"/>
    <n v="1.0499999999999998"/>
    <x v="1"/>
    <x v="1"/>
    <x v="1"/>
  </r>
  <r>
    <s v="CUS1446"/>
    <d v="2021-09-18T00:00:00"/>
    <x v="1"/>
    <s v="Madison Street"/>
    <s v="Park Brew"/>
    <s v="TEA001"/>
    <x v="1"/>
    <n v="3.25"/>
    <n v="1"/>
    <n v="3.25"/>
    <n v="1.1375"/>
    <x v="2"/>
    <x v="3"/>
    <x v="2"/>
  </r>
  <r>
    <s v="CUS1447"/>
    <d v="2021-10-04T00:00:00"/>
    <x v="2"/>
    <s v="Central Park"/>
    <s v="C P Coffee "/>
    <s v="CLD001"/>
    <x v="6"/>
    <n v="2.5"/>
    <n v="1"/>
    <n v="2.5"/>
    <n v="0.875"/>
    <x v="2"/>
    <x v="6"/>
    <x v="1"/>
  </r>
  <r>
    <s v="CUS1448"/>
    <d v="2022-02-07T00:00:00"/>
    <x v="1"/>
    <s v="Madison Street"/>
    <s v="Park Roaste"/>
    <s v="TEA001"/>
    <x v="5"/>
    <n v="4"/>
    <n v="1"/>
    <n v="4"/>
    <n v="1.4"/>
    <x v="0"/>
    <x v="7"/>
    <x v="1"/>
  </r>
  <r>
    <s v="CUS1449"/>
    <d v="2022-06-26T00:00:00"/>
    <x v="1"/>
    <s v="Michigan Avenue"/>
    <s v="Loop Latte Lounge"/>
    <s v="COF001"/>
    <x v="4"/>
    <n v="4"/>
    <n v="2"/>
    <n v="8"/>
    <n v="2.8"/>
    <x v="0"/>
    <x v="4"/>
    <x v="0"/>
  </r>
  <r>
    <s v="CUS1450"/>
    <d v="2021-09-21T00:00:00"/>
    <x v="0"/>
    <s v="Hollywood Hills"/>
    <s v="Hills Cafe"/>
    <s v="SKT001"/>
    <x v="2"/>
    <n v="3.75"/>
    <n v="1"/>
    <n v="3.75"/>
    <n v="1.3125"/>
    <x v="2"/>
    <x v="3"/>
    <x v="3"/>
  </r>
  <r>
    <s v="CUS1451"/>
    <d v="2023-01-31T00:00:00"/>
    <x v="4"/>
    <s v="Central Park"/>
    <s v="Suburban Sip Spot"/>
    <s v="DES001"/>
    <x v="1"/>
    <n v="2.5"/>
    <n v="2"/>
    <n v="5"/>
    <n v="1.75"/>
    <x v="1"/>
    <x v="0"/>
    <x v="3"/>
  </r>
  <r>
    <s v="CUS1452"/>
    <d v="2021-08-25T00:00:00"/>
    <x v="0"/>
    <s v="Venice Beach"/>
    <s v="Coffee House"/>
    <s v="TEA001"/>
    <x v="2"/>
    <n v="3.5"/>
    <n v="2"/>
    <n v="7"/>
    <n v="2.4499999999999997"/>
    <x v="2"/>
    <x v="9"/>
    <x v="4"/>
  </r>
  <r>
    <s v="CUS1453"/>
    <d v="2022-09-18T00:00:00"/>
    <x v="3"/>
    <s v="Pike Place"/>
    <s v="Perk Café"/>
    <s v="TEA001"/>
    <x v="0"/>
    <n v="3.5"/>
    <n v="1"/>
    <n v="3.5"/>
    <n v="1.2249999999999999"/>
    <x v="0"/>
    <x v="3"/>
    <x v="0"/>
  </r>
  <r>
    <s v="CUS1454"/>
    <d v="2023-10-29T00:00:00"/>
    <x v="0"/>
    <s v="Hollywood Hills"/>
    <s v="Hills Cafe"/>
    <s v="SKT001"/>
    <x v="4"/>
    <n v="2.4500000000000002"/>
    <n v="1"/>
    <n v="2.4500000000000002"/>
    <n v="0.85750000000000004"/>
    <x v="1"/>
    <x v="6"/>
    <x v="0"/>
  </r>
  <r>
    <s v="CUS1455"/>
    <d v="2021-05-05T00:00:00"/>
    <x v="4"/>
    <s v="Central Park"/>
    <s v="Suburban Sip Spot"/>
    <s v="DES001"/>
    <x v="2"/>
    <n v="3.5"/>
    <n v="1"/>
    <n v="3.5"/>
    <n v="1.2249999999999999"/>
    <x v="2"/>
    <x v="2"/>
    <x v="4"/>
  </r>
  <r>
    <s v="CUS1456"/>
    <d v="2023-07-29T00:00:00"/>
    <x v="4"/>
    <s v="Central Park"/>
    <s v="Suburban Sip Spot"/>
    <s v="SKT001"/>
    <x v="1"/>
    <n v="3.75"/>
    <n v="2"/>
    <n v="7.5"/>
    <n v="2.625"/>
    <x v="1"/>
    <x v="5"/>
    <x v="2"/>
  </r>
  <r>
    <s v="CUS1457"/>
    <d v="2023-05-18T00:00:00"/>
    <x v="2"/>
    <s v="Central Park"/>
    <s v="TSQ Brew"/>
    <s v="DES001"/>
    <x v="4"/>
    <n v="3.5"/>
    <n v="1"/>
    <n v="3.5"/>
    <n v="1.2249999999999999"/>
    <x v="1"/>
    <x v="2"/>
    <x v="6"/>
  </r>
  <r>
    <s v="CUS1458"/>
    <d v="2022-02-03T00:00:00"/>
    <x v="3"/>
    <s v="Capitol Hill"/>
    <s v="Brew Cafe"/>
    <s v="CLD001"/>
    <x v="4"/>
    <n v="3.75"/>
    <n v="2"/>
    <n v="7.5"/>
    <n v="2.625"/>
    <x v="0"/>
    <x v="7"/>
    <x v="6"/>
  </r>
  <r>
    <s v="CUS1459"/>
    <d v="2022-02-07T00:00:00"/>
    <x v="2"/>
    <s v="Brooklyn"/>
    <s v="Beanery"/>
    <s v="CLD001"/>
    <x v="6"/>
    <n v="3"/>
    <n v="1"/>
    <n v="3"/>
    <n v="1.0499999999999998"/>
    <x v="0"/>
    <x v="7"/>
    <x v="1"/>
  </r>
  <r>
    <s v="CUS1460"/>
    <d v="2023-09-18T00:00:00"/>
    <x v="2"/>
    <s v="Central Park"/>
    <s v="C P Coffee "/>
    <s v="SPC001"/>
    <x v="6"/>
    <n v="3.75"/>
    <n v="2"/>
    <n v="7.5"/>
    <n v="2.625"/>
    <x v="1"/>
    <x v="3"/>
    <x v="1"/>
  </r>
  <r>
    <s v="CUS1461"/>
    <d v="2022-05-11T00:00:00"/>
    <x v="2"/>
    <s v="Central Park"/>
    <s v="TSQ Brew"/>
    <s v="SKT001"/>
    <x v="3"/>
    <n v="3.75"/>
    <n v="2"/>
    <n v="7.5"/>
    <n v="2.625"/>
    <x v="0"/>
    <x v="2"/>
    <x v="4"/>
  </r>
  <r>
    <s v="CUS1462"/>
    <d v="2022-10-31T00:00:00"/>
    <x v="4"/>
    <s v="Zilker Park"/>
    <s v="Lakeside Brew "/>
    <s v="SKT001"/>
    <x v="4"/>
    <n v="2.5499999999999998"/>
    <n v="2"/>
    <n v="5.0999999999999996"/>
    <n v="1.7849999999999997"/>
    <x v="0"/>
    <x v="6"/>
    <x v="1"/>
  </r>
  <r>
    <s v="CUS1463"/>
    <d v="2021-10-06T00:00:00"/>
    <x v="2"/>
    <s v="Central Park"/>
    <s v="C P Coffee "/>
    <s v="CLD001"/>
    <x v="5"/>
    <n v="3"/>
    <n v="1"/>
    <n v="3"/>
    <n v="1.0499999999999998"/>
    <x v="2"/>
    <x v="6"/>
    <x v="4"/>
  </r>
  <r>
    <s v="CUS1464"/>
    <d v="2022-10-06T00:00:00"/>
    <x v="1"/>
    <s v="Madison Street"/>
    <s v="Park Roaste"/>
    <s v="SND001"/>
    <x v="1"/>
    <n v="4.25"/>
    <n v="1"/>
    <n v="4.25"/>
    <n v="1.4874999999999998"/>
    <x v="0"/>
    <x v="6"/>
    <x v="6"/>
  </r>
  <r>
    <s v="CUS1465"/>
    <d v="2022-01-23T00:00:00"/>
    <x v="4"/>
    <s v="Central Park"/>
    <s v="Delight Café"/>
    <s v="SND001"/>
    <x v="4"/>
    <n v="3"/>
    <n v="2"/>
    <n v="6"/>
    <n v="2.0999999999999996"/>
    <x v="0"/>
    <x v="0"/>
    <x v="0"/>
  </r>
  <r>
    <s v="CUS1466"/>
    <d v="2022-11-15T00:00:00"/>
    <x v="1"/>
    <s v="Michigan Avenue"/>
    <s v="Magnificent Mile Cafe"/>
    <s v="COF001"/>
    <x v="6"/>
    <n v="3.5"/>
    <n v="1"/>
    <n v="3.5"/>
    <n v="1.2249999999999999"/>
    <x v="0"/>
    <x v="10"/>
    <x v="3"/>
  </r>
  <r>
    <s v="CUS1467"/>
    <d v="2022-03-02T00:00:00"/>
    <x v="2"/>
    <s v="Central Park"/>
    <s v="TSQ Brew"/>
    <s v="SPC001"/>
    <x v="6"/>
    <n v="3"/>
    <n v="2"/>
    <n v="6"/>
    <n v="2.0999999999999996"/>
    <x v="0"/>
    <x v="11"/>
    <x v="4"/>
  </r>
  <r>
    <s v="CUS1468"/>
    <d v="2022-04-08T00:00:00"/>
    <x v="2"/>
    <s v="Central Park"/>
    <s v="TSQ Brew"/>
    <s v="COF001"/>
    <x v="2"/>
    <n v="2.5"/>
    <n v="1"/>
    <n v="2.5"/>
    <n v="0.875"/>
    <x v="0"/>
    <x v="1"/>
    <x v="5"/>
  </r>
  <r>
    <s v="CUS1469"/>
    <d v="2021-05-17T00:00:00"/>
    <x v="4"/>
    <s v="Central Park"/>
    <s v="Delight Café"/>
    <s v="CLD001"/>
    <x v="4"/>
    <n v="3"/>
    <n v="2"/>
    <n v="6"/>
    <n v="2.0999999999999996"/>
    <x v="2"/>
    <x v="2"/>
    <x v="1"/>
  </r>
  <r>
    <s v="CUS1470"/>
    <d v="2021-05-29T00:00:00"/>
    <x v="4"/>
    <s v="Central Park"/>
    <s v="Suburban Sip Spot"/>
    <s v="SND001"/>
    <x v="1"/>
    <n v="2"/>
    <n v="1"/>
    <n v="2"/>
    <n v="0.7"/>
    <x v="2"/>
    <x v="2"/>
    <x v="2"/>
  </r>
  <r>
    <s v="CUS1471"/>
    <d v="2023-04-13T00:00:00"/>
    <x v="0"/>
    <s v="Venice Beach"/>
    <s v="Coffee House"/>
    <s v="DES001"/>
    <x v="5"/>
    <n v="4.5"/>
    <n v="1"/>
    <n v="4.5"/>
    <n v="1.575"/>
    <x v="1"/>
    <x v="1"/>
    <x v="6"/>
  </r>
  <r>
    <s v="CUS1472"/>
    <d v="2023-07-11T00:00:00"/>
    <x v="1"/>
    <s v="Madison Street"/>
    <s v="Park Roaste"/>
    <s v="SPC001"/>
    <x v="5"/>
    <n v="2"/>
    <n v="1"/>
    <n v="2"/>
    <n v="0.7"/>
    <x v="1"/>
    <x v="5"/>
    <x v="3"/>
  </r>
  <r>
    <s v="CUS1473"/>
    <d v="2021-03-13T00:00:00"/>
    <x v="2"/>
    <s v="Brooklyn"/>
    <s v="Sip &amp; Savor"/>
    <s v="TEA001"/>
    <x v="0"/>
    <n v="3"/>
    <n v="2"/>
    <n v="6"/>
    <n v="2.0999999999999996"/>
    <x v="2"/>
    <x v="11"/>
    <x v="2"/>
  </r>
  <r>
    <s v="CUS1474"/>
    <d v="2021-12-07T00:00:00"/>
    <x v="3"/>
    <s v="Pike Place"/>
    <s v="Perk Café"/>
    <s v="TEA001"/>
    <x v="5"/>
    <n v="3.75"/>
    <n v="1"/>
    <n v="3.75"/>
    <n v="1.3125"/>
    <x v="2"/>
    <x v="8"/>
    <x v="3"/>
  </r>
  <r>
    <s v="CUS1475"/>
    <d v="2023-06-08T00:00:00"/>
    <x v="4"/>
    <s v="Zilker Park"/>
    <s v="Lakeside Brew "/>
    <s v="SKT001"/>
    <x v="2"/>
    <n v="2.5"/>
    <n v="1"/>
    <n v="2.5"/>
    <n v="0.875"/>
    <x v="1"/>
    <x v="4"/>
    <x v="6"/>
  </r>
  <r>
    <s v="CUS1476"/>
    <d v="2021-09-05T00:00:00"/>
    <x v="1"/>
    <s v="Michigan Avenue"/>
    <s v="Loop Latte Lounge"/>
    <s v="TEA001"/>
    <x v="3"/>
    <n v="2.4500000000000002"/>
    <n v="2"/>
    <n v="4.9000000000000004"/>
    <n v="1.7150000000000001"/>
    <x v="2"/>
    <x v="3"/>
    <x v="0"/>
  </r>
  <r>
    <s v="CUS1477"/>
    <d v="2023-06-05T00:00:00"/>
    <x v="4"/>
    <s v="Zilker Park"/>
    <s v="Lakeside Brew "/>
    <s v="SPC001"/>
    <x v="3"/>
    <n v="2.2000000000000002"/>
    <n v="2"/>
    <n v="4.4000000000000004"/>
    <n v="1.54"/>
    <x v="1"/>
    <x v="4"/>
    <x v="1"/>
  </r>
  <r>
    <s v="CUS1478"/>
    <d v="2023-07-08T00:00:00"/>
    <x v="1"/>
    <s v="Madison Street"/>
    <s v="Park Roaste"/>
    <s v="DES001"/>
    <x v="5"/>
    <n v="2.5"/>
    <n v="2"/>
    <n v="5"/>
    <n v="1.75"/>
    <x v="1"/>
    <x v="5"/>
    <x v="2"/>
  </r>
  <r>
    <s v="CUS1479"/>
    <d v="2022-04-13T00:00:00"/>
    <x v="2"/>
    <s v="Brooklyn"/>
    <s v="Beanery"/>
    <s v="SPC001"/>
    <x v="6"/>
    <n v="3.1"/>
    <n v="2"/>
    <n v="6.2"/>
    <n v="2.17"/>
    <x v="0"/>
    <x v="1"/>
    <x v="4"/>
  </r>
  <r>
    <s v="CUS1480"/>
    <d v="2022-10-12T00:00:00"/>
    <x v="1"/>
    <s v="Michigan Avenue"/>
    <s v="Magnificent Mile Cafe"/>
    <s v="SKT001"/>
    <x v="4"/>
    <n v="3"/>
    <n v="2"/>
    <n v="6"/>
    <n v="2.0999999999999996"/>
    <x v="0"/>
    <x v="6"/>
    <x v="4"/>
  </r>
  <r>
    <s v="CUS1481"/>
    <d v="2022-12-09T00:00:00"/>
    <x v="3"/>
    <s v="Pike Place"/>
    <s v="Perk Café"/>
    <s v="DES001"/>
    <x v="3"/>
    <n v="3.75"/>
    <n v="2"/>
    <n v="7.5"/>
    <n v="2.625"/>
    <x v="0"/>
    <x v="8"/>
    <x v="5"/>
  </r>
  <r>
    <s v="CUS1482"/>
    <d v="2022-02-18T00:00:00"/>
    <x v="0"/>
    <s v="Hollywood Hills"/>
    <s v="Hills Cafe"/>
    <s v="SND001"/>
    <x v="4"/>
    <n v="4.5"/>
    <n v="1"/>
    <n v="4.5"/>
    <n v="1.575"/>
    <x v="0"/>
    <x v="7"/>
    <x v="5"/>
  </r>
  <r>
    <s v="CUS1483"/>
    <d v="2023-05-11T00:00:00"/>
    <x v="2"/>
    <s v="Brooklyn"/>
    <s v="Beanery"/>
    <s v="CLD001"/>
    <x v="1"/>
    <n v="2.5"/>
    <n v="1"/>
    <n v="2.5"/>
    <n v="0.875"/>
    <x v="1"/>
    <x v="2"/>
    <x v="6"/>
  </r>
  <r>
    <s v="CUS1484"/>
    <d v="2021-01-13T00:00:00"/>
    <x v="0"/>
    <s v="Venice Beach"/>
    <s v="Coffee House"/>
    <s v="CLD001"/>
    <x v="6"/>
    <n v="3.5"/>
    <n v="1"/>
    <n v="3.5"/>
    <n v="1.2249999999999999"/>
    <x v="2"/>
    <x v="0"/>
    <x v="4"/>
  </r>
  <r>
    <s v="CUS1485"/>
    <d v="2023-03-31T00:00:00"/>
    <x v="2"/>
    <s v="Brooklyn"/>
    <s v="Sip &amp; Savor"/>
    <s v="SND001"/>
    <x v="1"/>
    <n v="2.5"/>
    <n v="1"/>
    <n v="2.5"/>
    <n v="0.875"/>
    <x v="1"/>
    <x v="11"/>
    <x v="5"/>
  </r>
  <r>
    <s v="CUS1486"/>
    <d v="2021-07-11T00:00:00"/>
    <x v="2"/>
    <s v="Brooklyn"/>
    <s v="Beanery"/>
    <s v="DES001"/>
    <x v="4"/>
    <n v="4.75"/>
    <n v="2"/>
    <n v="9.5"/>
    <n v="3.3249999999999997"/>
    <x v="2"/>
    <x v="5"/>
    <x v="0"/>
  </r>
  <r>
    <s v="CUS1487"/>
    <d v="2023-07-15T00:00:00"/>
    <x v="2"/>
    <s v="Brooklyn"/>
    <s v="Sip &amp; Savor"/>
    <s v="TEA001"/>
    <x v="3"/>
    <n v="3"/>
    <n v="2"/>
    <n v="6"/>
    <n v="2.0999999999999996"/>
    <x v="1"/>
    <x v="5"/>
    <x v="2"/>
  </r>
  <r>
    <s v="CUS1488"/>
    <d v="2022-05-27T00:00:00"/>
    <x v="4"/>
    <s v="Zilker Park"/>
    <s v="Lakeside Brew "/>
    <s v="SPC001"/>
    <x v="0"/>
    <n v="3"/>
    <n v="1"/>
    <n v="3"/>
    <n v="1.0499999999999998"/>
    <x v="0"/>
    <x v="2"/>
    <x v="5"/>
  </r>
  <r>
    <s v="CUS1489"/>
    <d v="2023-05-05T00:00:00"/>
    <x v="0"/>
    <s v="Venice Beach"/>
    <s v="Beach Cafe"/>
    <s v="SKT001"/>
    <x v="2"/>
    <n v="3.75"/>
    <n v="1"/>
    <n v="3.75"/>
    <n v="1.3125"/>
    <x v="1"/>
    <x v="2"/>
    <x v="5"/>
  </r>
  <r>
    <s v="CUS1490"/>
    <d v="2021-04-12T00:00:00"/>
    <x v="1"/>
    <s v="Michigan Avenue"/>
    <s v="Loop Latte Lounge"/>
    <s v="SKT001"/>
    <x v="3"/>
    <n v="3"/>
    <n v="2"/>
    <n v="6"/>
    <n v="2.0999999999999996"/>
    <x v="2"/>
    <x v="1"/>
    <x v="1"/>
  </r>
  <r>
    <s v="CUS1491"/>
    <d v="2023-09-21T00:00:00"/>
    <x v="1"/>
    <s v="Michigan Avenue"/>
    <s v="Magnificent Mile Cafe"/>
    <s v="SPC001"/>
    <x v="2"/>
    <n v="4.75"/>
    <n v="1"/>
    <n v="4.75"/>
    <n v="1.6624999999999999"/>
    <x v="1"/>
    <x v="3"/>
    <x v="6"/>
  </r>
  <r>
    <s v="CUS1492"/>
    <d v="2021-01-06T00:00:00"/>
    <x v="2"/>
    <s v="Central Park"/>
    <s v="C P Coffee "/>
    <s v="TEA001"/>
    <x v="2"/>
    <n v="3"/>
    <n v="1"/>
    <n v="3"/>
    <n v="1.0499999999999998"/>
    <x v="2"/>
    <x v="0"/>
    <x v="4"/>
  </r>
  <r>
    <s v="CUS1493"/>
    <d v="2023-12-14T00:00:00"/>
    <x v="3"/>
    <s v="Pike Place"/>
    <s v="Perk Café"/>
    <s v="COF001"/>
    <x v="4"/>
    <n v="2.5"/>
    <n v="2"/>
    <n v="5"/>
    <n v="1.75"/>
    <x v="1"/>
    <x v="8"/>
    <x v="6"/>
  </r>
  <r>
    <s v="CUS1494"/>
    <d v="2022-10-19T00:00:00"/>
    <x v="3"/>
    <s v="Capitol Hill"/>
    <s v="Brew Cafe"/>
    <s v="SND001"/>
    <x v="0"/>
    <n v="2.5"/>
    <n v="2"/>
    <n v="5"/>
    <n v="1.75"/>
    <x v="0"/>
    <x v="6"/>
    <x v="4"/>
  </r>
  <r>
    <s v="CUS1495"/>
    <d v="2022-12-14T00:00:00"/>
    <x v="3"/>
    <s v="Pike Place"/>
    <s v="Perk Café"/>
    <s v="SPC001"/>
    <x v="6"/>
    <n v="4"/>
    <n v="2"/>
    <n v="8"/>
    <n v="2.8"/>
    <x v="0"/>
    <x v="8"/>
    <x v="4"/>
  </r>
  <r>
    <s v="CUS1496"/>
    <d v="2021-04-06T00:00:00"/>
    <x v="0"/>
    <s v="Hollywood Hills"/>
    <s v="Hills Cafe"/>
    <s v="TEA001"/>
    <x v="4"/>
    <n v="3.75"/>
    <n v="2"/>
    <n v="7.5"/>
    <n v="2.625"/>
    <x v="2"/>
    <x v="1"/>
    <x v="3"/>
  </r>
  <r>
    <s v="CUS1497"/>
    <d v="2022-11-17T00:00:00"/>
    <x v="1"/>
    <s v="Michigan Avenue"/>
    <s v="Magnificent Mile Cafe"/>
    <s v="COF001"/>
    <x v="1"/>
    <n v="2"/>
    <n v="1"/>
    <n v="2"/>
    <n v="0.7"/>
    <x v="0"/>
    <x v="10"/>
    <x v="6"/>
  </r>
  <r>
    <s v="CUS1498"/>
    <d v="2023-02-07T00:00:00"/>
    <x v="3"/>
    <s v="Capitol Hill"/>
    <s v="Brew Cafe"/>
    <s v="COF001"/>
    <x v="6"/>
    <n v="3"/>
    <n v="2"/>
    <n v="6"/>
    <n v="2.0999999999999996"/>
    <x v="1"/>
    <x v="7"/>
    <x v="3"/>
  </r>
  <r>
    <s v="CUS1499"/>
    <d v="2022-07-09T00:00:00"/>
    <x v="1"/>
    <s v="Madison Street"/>
    <s v="Park Roaste"/>
    <s v="SKT001"/>
    <x v="1"/>
    <n v="3"/>
    <n v="1"/>
    <n v="3"/>
    <n v="1.0499999999999998"/>
    <x v="0"/>
    <x v="5"/>
    <x v="2"/>
  </r>
  <r>
    <s v="CUS1500"/>
    <d v="2022-02-25T00:00:00"/>
    <x v="1"/>
    <s v="Madison Street"/>
    <s v="Park Brew"/>
    <s v="DES001"/>
    <x v="3"/>
    <n v="3"/>
    <n v="2"/>
    <n v="6"/>
    <n v="2.0999999999999996"/>
    <x v="0"/>
    <x v="7"/>
    <x v="5"/>
  </r>
  <r>
    <s v="CUS1501"/>
    <d v="2022-12-17T00:00:00"/>
    <x v="3"/>
    <s v="Capitol Hill"/>
    <s v="Brew Cafe"/>
    <s v="CLD001"/>
    <x v="4"/>
    <n v="3.75"/>
    <n v="2"/>
    <n v="7.5"/>
    <n v="2.625"/>
    <x v="0"/>
    <x v="8"/>
    <x v="2"/>
  </r>
  <r>
    <s v="CUS1502"/>
    <d v="2022-06-12T00:00:00"/>
    <x v="2"/>
    <s v="Brooklyn"/>
    <s v="Beanery"/>
    <s v="SKT001"/>
    <x v="1"/>
    <n v="2.5"/>
    <n v="1"/>
    <n v="2.5"/>
    <n v="0.875"/>
    <x v="0"/>
    <x v="4"/>
    <x v="0"/>
  </r>
  <r>
    <s v="CUS1503"/>
    <d v="2023-08-01T00:00:00"/>
    <x v="1"/>
    <s v="Michigan Avenue"/>
    <s v="Magnificent Mile Cafe"/>
    <s v="CLD001"/>
    <x v="1"/>
    <n v="3.1"/>
    <n v="1"/>
    <n v="3.1"/>
    <n v="1.085"/>
    <x v="1"/>
    <x v="9"/>
    <x v="3"/>
  </r>
  <r>
    <s v="CUS1504"/>
    <d v="2023-08-03T00:00:00"/>
    <x v="2"/>
    <s v="Brooklyn"/>
    <s v="Sip &amp; Savor"/>
    <s v="TEA001"/>
    <x v="5"/>
    <n v="2.2000000000000002"/>
    <n v="1"/>
    <n v="2.2000000000000002"/>
    <n v="0.77"/>
    <x v="1"/>
    <x v="9"/>
    <x v="6"/>
  </r>
  <r>
    <s v="CUS1505"/>
    <d v="2021-04-01T00:00:00"/>
    <x v="2"/>
    <s v="Central Park"/>
    <s v="C P Coffee "/>
    <s v="TEA001"/>
    <x v="6"/>
    <n v="3.75"/>
    <n v="2"/>
    <n v="7.5"/>
    <n v="2.625"/>
    <x v="2"/>
    <x v="1"/>
    <x v="6"/>
  </r>
  <r>
    <s v="CUS1506"/>
    <d v="2023-09-18T00:00:00"/>
    <x v="1"/>
    <s v="Michigan Avenue"/>
    <s v="Loop Latte Lounge"/>
    <s v="DES001"/>
    <x v="4"/>
    <n v="3.5"/>
    <n v="1"/>
    <n v="3.5"/>
    <n v="1.2249999999999999"/>
    <x v="1"/>
    <x v="3"/>
    <x v="1"/>
  </r>
  <r>
    <s v="CUS1507"/>
    <d v="2022-08-27T00:00:00"/>
    <x v="3"/>
    <s v="Capitol Hill"/>
    <s v="Brew Cafe"/>
    <s v="COF001"/>
    <x v="4"/>
    <n v="3"/>
    <n v="2"/>
    <n v="6"/>
    <n v="2.0999999999999996"/>
    <x v="0"/>
    <x v="9"/>
    <x v="2"/>
  </r>
  <r>
    <s v="CUS1508"/>
    <d v="2022-03-17T00:00:00"/>
    <x v="1"/>
    <s v="Michigan Avenue"/>
    <s v="Magnificent Mile Cafe"/>
    <s v="CLD001"/>
    <x v="4"/>
    <n v="2"/>
    <n v="1"/>
    <n v="2"/>
    <n v="0.7"/>
    <x v="0"/>
    <x v="11"/>
    <x v="6"/>
  </r>
  <r>
    <s v="CUS1509"/>
    <d v="2022-12-04T00:00:00"/>
    <x v="2"/>
    <s v="Central Park"/>
    <s v="C P Coffee "/>
    <s v="SPC001"/>
    <x v="0"/>
    <n v="2"/>
    <n v="2"/>
    <n v="4"/>
    <n v="1.4"/>
    <x v="0"/>
    <x v="8"/>
    <x v="0"/>
  </r>
  <r>
    <s v="CUS1510"/>
    <d v="2023-04-20T00:00:00"/>
    <x v="1"/>
    <s v="Michigan Avenue"/>
    <s v="Loop Latte Lounge"/>
    <s v="DES001"/>
    <x v="6"/>
    <n v="4.5"/>
    <n v="2"/>
    <n v="9"/>
    <n v="3.15"/>
    <x v="1"/>
    <x v="1"/>
    <x v="6"/>
  </r>
  <r>
    <s v="CUS1511"/>
    <d v="2023-04-15T00:00:00"/>
    <x v="3"/>
    <s v="Pike Place"/>
    <s v="Perk Café"/>
    <s v="TEA001"/>
    <x v="0"/>
    <n v="2.5499999999999998"/>
    <n v="2"/>
    <n v="5.0999999999999996"/>
    <n v="1.7849999999999997"/>
    <x v="1"/>
    <x v="1"/>
    <x v="2"/>
  </r>
  <r>
    <s v="CUS1512"/>
    <d v="2021-01-21T00:00:00"/>
    <x v="4"/>
    <s v="Central Park"/>
    <s v="Delight Café"/>
    <s v="SND001"/>
    <x v="2"/>
    <n v="3"/>
    <n v="2"/>
    <n v="6"/>
    <n v="2.0999999999999996"/>
    <x v="2"/>
    <x v="0"/>
    <x v="6"/>
  </r>
  <r>
    <s v="CUS1513"/>
    <d v="2023-05-07T00:00:00"/>
    <x v="1"/>
    <s v="Madison Street"/>
    <s v="Park Brew"/>
    <s v="CLD001"/>
    <x v="3"/>
    <n v="4.25"/>
    <n v="2"/>
    <n v="8.5"/>
    <n v="2.9749999999999996"/>
    <x v="1"/>
    <x v="2"/>
    <x v="0"/>
  </r>
  <r>
    <s v="CUS1514"/>
    <d v="2021-06-20T00:00:00"/>
    <x v="1"/>
    <s v="Michigan Avenue"/>
    <s v="Loop Latte Lounge"/>
    <s v="SND001"/>
    <x v="1"/>
    <n v="3.75"/>
    <n v="1"/>
    <n v="3.75"/>
    <n v="1.3125"/>
    <x v="2"/>
    <x v="4"/>
    <x v="0"/>
  </r>
  <r>
    <s v="CUS1515"/>
    <d v="2021-03-04T00:00:00"/>
    <x v="2"/>
    <s v="Brooklyn"/>
    <s v="Beanery"/>
    <s v="TEA001"/>
    <x v="3"/>
    <n v="3"/>
    <n v="1"/>
    <n v="3"/>
    <n v="1.0499999999999998"/>
    <x v="2"/>
    <x v="11"/>
    <x v="6"/>
  </r>
  <r>
    <s v="CUS1516"/>
    <d v="2022-09-09T00:00:00"/>
    <x v="0"/>
    <s v="Venice Beach"/>
    <s v="Coffee House"/>
    <s v="SND001"/>
    <x v="3"/>
    <n v="3"/>
    <n v="2"/>
    <n v="6"/>
    <n v="2.0999999999999996"/>
    <x v="0"/>
    <x v="3"/>
    <x v="5"/>
  </r>
  <r>
    <s v="CUS1517"/>
    <d v="2021-03-29T00:00:00"/>
    <x v="1"/>
    <s v="Madison Street"/>
    <s v="Park Brew"/>
    <s v="DES001"/>
    <x v="3"/>
    <n v="3.75"/>
    <n v="1"/>
    <n v="3.75"/>
    <n v="1.3125"/>
    <x v="2"/>
    <x v="11"/>
    <x v="1"/>
  </r>
  <r>
    <s v="CUS1518"/>
    <d v="2023-08-26T00:00:00"/>
    <x v="1"/>
    <s v="Madison Street"/>
    <s v="Park Brew"/>
    <s v="SPC001"/>
    <x v="0"/>
    <n v="3"/>
    <n v="2"/>
    <n v="6"/>
    <n v="2.0999999999999996"/>
    <x v="1"/>
    <x v="9"/>
    <x v="2"/>
  </r>
  <r>
    <s v="CUS1519"/>
    <d v="2023-05-07T00:00:00"/>
    <x v="0"/>
    <s v="Hollywood Hills"/>
    <s v="Hills Cafe"/>
    <s v="CLD001"/>
    <x v="3"/>
    <n v="4"/>
    <n v="1"/>
    <n v="4"/>
    <n v="1.4"/>
    <x v="1"/>
    <x v="2"/>
    <x v="0"/>
  </r>
  <r>
    <s v="CUS1520"/>
    <d v="2023-06-10T00:00:00"/>
    <x v="2"/>
    <s v="Brooklyn"/>
    <s v="Sip &amp; Savor"/>
    <s v="SPC001"/>
    <x v="6"/>
    <n v="3.5"/>
    <n v="2"/>
    <n v="7"/>
    <n v="2.4499999999999997"/>
    <x v="1"/>
    <x v="4"/>
    <x v="2"/>
  </r>
  <r>
    <s v="CUS1521"/>
    <d v="2022-08-02T00:00:00"/>
    <x v="2"/>
    <s v="Central Park"/>
    <s v="C P Coffee "/>
    <s v="DES001"/>
    <x v="5"/>
    <n v="3.75"/>
    <n v="1"/>
    <n v="3.75"/>
    <n v="1.3125"/>
    <x v="0"/>
    <x v="9"/>
    <x v="3"/>
  </r>
  <r>
    <s v="CUS1522"/>
    <d v="2021-07-03T00:00:00"/>
    <x v="0"/>
    <s v="Capitol Hill"/>
    <s v="Espresso"/>
    <s v="DES001"/>
    <x v="1"/>
    <n v="4.25"/>
    <n v="1"/>
    <n v="4.25"/>
    <n v="1.4874999999999998"/>
    <x v="2"/>
    <x v="5"/>
    <x v="2"/>
  </r>
  <r>
    <s v="CUS1523"/>
    <d v="2021-09-05T00:00:00"/>
    <x v="1"/>
    <s v="Michigan Avenue"/>
    <s v="Loop Latte Lounge"/>
    <s v="SND001"/>
    <x v="5"/>
    <n v="3.5"/>
    <n v="2"/>
    <n v="7"/>
    <n v="2.4499999999999997"/>
    <x v="2"/>
    <x v="3"/>
    <x v="0"/>
  </r>
  <r>
    <s v="CUS1524"/>
    <d v="2022-01-25T00:00:00"/>
    <x v="3"/>
    <s v="Capitol Hill"/>
    <s v="Brew Cafe"/>
    <s v="DES001"/>
    <x v="5"/>
    <n v="4"/>
    <n v="2"/>
    <n v="8"/>
    <n v="2.8"/>
    <x v="0"/>
    <x v="0"/>
    <x v="3"/>
  </r>
  <r>
    <s v="CUS1525"/>
    <d v="2023-04-06T00:00:00"/>
    <x v="2"/>
    <s v="Central Park"/>
    <s v="TSQ Brew"/>
    <s v="SPC001"/>
    <x v="0"/>
    <n v="3.75"/>
    <n v="2"/>
    <n v="7.5"/>
    <n v="2.625"/>
    <x v="1"/>
    <x v="1"/>
    <x v="6"/>
  </r>
  <r>
    <s v="CUS1526"/>
    <d v="2023-07-19T00:00:00"/>
    <x v="3"/>
    <s v="Pike Place"/>
    <s v="Perk Café"/>
    <s v="SPC001"/>
    <x v="3"/>
    <n v="3"/>
    <n v="2"/>
    <n v="6"/>
    <n v="2.0999999999999996"/>
    <x v="1"/>
    <x v="5"/>
    <x v="4"/>
  </r>
  <r>
    <s v="CUS1527"/>
    <d v="2022-03-01T00:00:00"/>
    <x v="3"/>
    <s v="Capitol Hill"/>
    <s v="Brew Cafe"/>
    <s v="SND001"/>
    <x v="0"/>
    <n v="4"/>
    <n v="1"/>
    <n v="4"/>
    <n v="1.4"/>
    <x v="0"/>
    <x v="11"/>
    <x v="3"/>
  </r>
  <r>
    <s v="CUS1528"/>
    <d v="2023-02-03T00:00:00"/>
    <x v="2"/>
    <s v="Brooklyn"/>
    <s v="Beanery"/>
    <s v="CLD001"/>
    <x v="0"/>
    <n v="3"/>
    <n v="1"/>
    <n v="3"/>
    <n v="1.0499999999999998"/>
    <x v="1"/>
    <x v="7"/>
    <x v="5"/>
  </r>
  <r>
    <s v="CUS1529"/>
    <d v="2023-12-05T00:00:00"/>
    <x v="1"/>
    <s v="Madison Street"/>
    <s v="Park Roaste"/>
    <s v="COF001"/>
    <x v="3"/>
    <n v="3.75"/>
    <n v="1"/>
    <n v="3.75"/>
    <n v="1.3125"/>
    <x v="1"/>
    <x v="8"/>
    <x v="3"/>
  </r>
  <r>
    <s v="CUS1530"/>
    <d v="2023-09-23T00:00:00"/>
    <x v="2"/>
    <s v="Central Park"/>
    <s v="TSQ Brew"/>
    <s v="SPC001"/>
    <x v="2"/>
    <n v="2.5"/>
    <n v="1"/>
    <n v="2.5"/>
    <n v="0.875"/>
    <x v="1"/>
    <x v="3"/>
    <x v="2"/>
  </r>
  <r>
    <s v="CUS1531"/>
    <d v="2022-12-28T00:00:00"/>
    <x v="4"/>
    <s v="Central Park"/>
    <s v="Delight Café"/>
    <s v="SPC001"/>
    <x v="1"/>
    <n v="3"/>
    <n v="1"/>
    <n v="3"/>
    <n v="1.0499999999999998"/>
    <x v="0"/>
    <x v="8"/>
    <x v="4"/>
  </r>
  <r>
    <s v="CUS1532"/>
    <d v="2021-09-06T00:00:00"/>
    <x v="2"/>
    <s v="Brooklyn"/>
    <s v="Sip &amp; Savor"/>
    <s v="DES001"/>
    <x v="1"/>
    <n v="2.5"/>
    <n v="2"/>
    <n v="5"/>
    <n v="1.75"/>
    <x v="2"/>
    <x v="3"/>
    <x v="1"/>
  </r>
  <r>
    <s v="CUS1533"/>
    <d v="2021-11-11T00:00:00"/>
    <x v="4"/>
    <s v="Zilker Park"/>
    <s v="Lakeside Brew "/>
    <s v="SND001"/>
    <x v="2"/>
    <n v="3.75"/>
    <n v="1"/>
    <n v="3.75"/>
    <n v="1.3125"/>
    <x v="2"/>
    <x v="10"/>
    <x v="6"/>
  </r>
  <r>
    <s v="CUS1534"/>
    <d v="2021-05-30T00:00:00"/>
    <x v="4"/>
    <s v="Central Park"/>
    <s v="Suburban Sip Spot"/>
    <s v="SKT001"/>
    <x v="3"/>
    <n v="3"/>
    <n v="2"/>
    <n v="6"/>
    <n v="2.0999999999999996"/>
    <x v="2"/>
    <x v="2"/>
    <x v="0"/>
  </r>
  <r>
    <s v="CUS1535"/>
    <d v="2021-12-14T00:00:00"/>
    <x v="0"/>
    <s v="Capitol Hill"/>
    <s v="Espresso"/>
    <s v="CLD001"/>
    <x v="1"/>
    <n v="3"/>
    <n v="1"/>
    <n v="3"/>
    <n v="1.0499999999999998"/>
    <x v="2"/>
    <x v="8"/>
    <x v="3"/>
  </r>
  <r>
    <s v="CUS1536"/>
    <d v="2023-02-28T00:00:00"/>
    <x v="1"/>
    <s v="Michigan Avenue"/>
    <s v="Magnificent Mile Cafe"/>
    <s v="SKT001"/>
    <x v="6"/>
    <n v="4.75"/>
    <n v="2"/>
    <n v="9.5"/>
    <n v="3.3249999999999997"/>
    <x v="1"/>
    <x v="7"/>
    <x v="3"/>
  </r>
  <r>
    <s v="CUS1537"/>
    <d v="2022-09-20T00:00:00"/>
    <x v="0"/>
    <s v="Venice Beach"/>
    <s v="Beach Cafe"/>
    <s v="TEA001"/>
    <x v="4"/>
    <n v="3.75"/>
    <n v="1"/>
    <n v="3.75"/>
    <n v="1.3125"/>
    <x v="0"/>
    <x v="3"/>
    <x v="3"/>
  </r>
  <r>
    <s v="CUS1538"/>
    <d v="2021-01-14T00:00:00"/>
    <x v="0"/>
    <s v="Venice Beach"/>
    <s v="Beach Cafe"/>
    <s v="SND001"/>
    <x v="3"/>
    <n v="3.5"/>
    <n v="2"/>
    <n v="7"/>
    <n v="2.4499999999999997"/>
    <x v="2"/>
    <x v="0"/>
    <x v="6"/>
  </r>
  <r>
    <s v="CUS1539"/>
    <d v="2022-06-27T00:00:00"/>
    <x v="2"/>
    <s v="Brooklyn"/>
    <s v="Sip &amp; Savor"/>
    <s v="SPC001"/>
    <x v="3"/>
    <n v="3.75"/>
    <n v="1"/>
    <n v="3.75"/>
    <n v="1.3125"/>
    <x v="0"/>
    <x v="4"/>
    <x v="1"/>
  </r>
  <r>
    <s v="CUS1540"/>
    <d v="2023-01-04T00:00:00"/>
    <x v="0"/>
    <s v="Venice Beach"/>
    <s v="Coffee House"/>
    <s v="SKT001"/>
    <x v="1"/>
    <n v="4"/>
    <n v="2"/>
    <n v="8"/>
    <n v="2.8"/>
    <x v="1"/>
    <x v="0"/>
    <x v="4"/>
  </r>
  <r>
    <s v="CUS1541"/>
    <d v="2022-04-07T00:00:00"/>
    <x v="3"/>
    <s v="Pike Place"/>
    <s v="Perk Café"/>
    <s v="COF001"/>
    <x v="2"/>
    <n v="3"/>
    <n v="2"/>
    <n v="6"/>
    <n v="2.0999999999999996"/>
    <x v="0"/>
    <x v="1"/>
    <x v="6"/>
  </r>
  <r>
    <s v="CUS1542"/>
    <d v="2021-06-27T00:00:00"/>
    <x v="2"/>
    <s v="Brooklyn"/>
    <s v="Sip &amp; Savor"/>
    <s v="COF001"/>
    <x v="1"/>
    <n v="3"/>
    <n v="1"/>
    <n v="3"/>
    <n v="1.0499999999999998"/>
    <x v="2"/>
    <x v="4"/>
    <x v="0"/>
  </r>
  <r>
    <s v="CUS1543"/>
    <d v="2021-04-26T00:00:00"/>
    <x v="3"/>
    <s v="Pike Place"/>
    <s v="Perk Café"/>
    <s v="TEA001"/>
    <x v="0"/>
    <n v="2.5"/>
    <n v="1"/>
    <n v="2.5"/>
    <n v="0.875"/>
    <x v="2"/>
    <x v="1"/>
    <x v="1"/>
  </r>
  <r>
    <s v="CUS1544"/>
    <d v="2022-11-21T00:00:00"/>
    <x v="0"/>
    <s v="Venice Beach"/>
    <s v="Coffee House"/>
    <s v="SKT001"/>
    <x v="5"/>
    <n v="4.75"/>
    <n v="1"/>
    <n v="4.75"/>
    <n v="1.6624999999999999"/>
    <x v="0"/>
    <x v="10"/>
    <x v="1"/>
  </r>
  <r>
    <s v="CUS1545"/>
    <d v="2022-06-08T00:00:00"/>
    <x v="4"/>
    <s v="Central Park"/>
    <s v="Delight Café"/>
    <s v="SND001"/>
    <x v="5"/>
    <n v="3"/>
    <n v="1"/>
    <n v="3"/>
    <n v="1.0499999999999998"/>
    <x v="0"/>
    <x v="4"/>
    <x v="4"/>
  </r>
  <r>
    <s v="CUS1546"/>
    <d v="2023-10-25T00:00:00"/>
    <x v="1"/>
    <s v="Madison Street"/>
    <s v="Park Brew"/>
    <s v="DES001"/>
    <x v="1"/>
    <n v="3.75"/>
    <n v="1"/>
    <n v="3.75"/>
    <n v="1.3125"/>
    <x v="1"/>
    <x v="6"/>
    <x v="4"/>
  </r>
  <r>
    <s v="CUS1547"/>
    <d v="2021-05-25T00:00:00"/>
    <x v="2"/>
    <s v="Brooklyn"/>
    <s v="Sip &amp; Savor"/>
    <s v="COF001"/>
    <x v="5"/>
    <n v="3"/>
    <n v="1"/>
    <n v="3"/>
    <n v="1.0499999999999998"/>
    <x v="2"/>
    <x v="2"/>
    <x v="3"/>
  </r>
  <r>
    <s v="CUS1548"/>
    <d v="2023-03-09T00:00:00"/>
    <x v="0"/>
    <s v="Hollywood Hills"/>
    <s v="Hills Cafe"/>
    <s v="COF001"/>
    <x v="0"/>
    <n v="3.1"/>
    <n v="1"/>
    <n v="3.1"/>
    <n v="1.085"/>
    <x v="1"/>
    <x v="11"/>
    <x v="6"/>
  </r>
  <r>
    <s v="CUS1549"/>
    <d v="2021-09-05T00:00:00"/>
    <x v="4"/>
    <s v="Zilker Park"/>
    <s v="Lakeside Brew "/>
    <s v="DES001"/>
    <x v="3"/>
    <n v="4"/>
    <n v="1"/>
    <n v="4"/>
    <n v="1.4"/>
    <x v="2"/>
    <x v="3"/>
    <x v="0"/>
  </r>
  <r>
    <s v="CUS1550"/>
    <d v="2023-05-03T00:00:00"/>
    <x v="1"/>
    <s v="Madison Street"/>
    <s v="Park Brew"/>
    <s v="TEA001"/>
    <x v="6"/>
    <n v="4.25"/>
    <n v="1"/>
    <n v="4.25"/>
    <n v="1.4874999999999998"/>
    <x v="1"/>
    <x v="2"/>
    <x v="4"/>
  </r>
  <r>
    <s v="CUS1551"/>
    <d v="2023-04-17T00:00:00"/>
    <x v="4"/>
    <s v="Zilker Park"/>
    <s v="Lakeside Brew "/>
    <s v="SPC001"/>
    <x v="4"/>
    <n v="3"/>
    <n v="1"/>
    <n v="3"/>
    <n v="1.0499999999999998"/>
    <x v="1"/>
    <x v="1"/>
    <x v="1"/>
  </r>
  <r>
    <s v="CUS1552"/>
    <d v="2023-11-23T00:00:00"/>
    <x v="0"/>
    <s v="Venice Beach"/>
    <s v="Coffee House"/>
    <s v="SPC001"/>
    <x v="4"/>
    <n v="3"/>
    <n v="1"/>
    <n v="3"/>
    <n v="1.0499999999999998"/>
    <x v="1"/>
    <x v="10"/>
    <x v="6"/>
  </r>
  <r>
    <s v="CUS1553"/>
    <d v="2023-03-29T00:00:00"/>
    <x v="2"/>
    <s v="Central Park"/>
    <s v="TSQ Brew"/>
    <s v="TEA001"/>
    <x v="4"/>
    <n v="2"/>
    <n v="2"/>
    <n v="4"/>
    <n v="1.4"/>
    <x v="1"/>
    <x v="11"/>
    <x v="4"/>
  </r>
  <r>
    <s v="CUS1554"/>
    <d v="2021-10-23T00:00:00"/>
    <x v="3"/>
    <s v="Capitol Hill"/>
    <s v="Brew Cafe"/>
    <s v="SKT001"/>
    <x v="5"/>
    <n v="3.1"/>
    <n v="1"/>
    <n v="3.1"/>
    <n v="1.085"/>
    <x v="2"/>
    <x v="6"/>
    <x v="2"/>
  </r>
  <r>
    <s v="CUS1555"/>
    <d v="2021-04-08T00:00:00"/>
    <x v="3"/>
    <s v="Capitol Hill"/>
    <s v="Brew Cafe"/>
    <s v="CLD001"/>
    <x v="0"/>
    <n v="3.25"/>
    <n v="1"/>
    <n v="3.25"/>
    <n v="1.1375"/>
    <x v="2"/>
    <x v="1"/>
    <x v="6"/>
  </r>
  <r>
    <s v="CUS1556"/>
    <d v="2023-07-26T00:00:00"/>
    <x v="4"/>
    <s v="Central Park"/>
    <s v="Suburban Sip Spot"/>
    <s v="DES001"/>
    <x v="6"/>
    <n v="4.75"/>
    <n v="2"/>
    <n v="9.5"/>
    <n v="3.3249999999999997"/>
    <x v="1"/>
    <x v="5"/>
    <x v="4"/>
  </r>
  <r>
    <s v="CUS1557"/>
    <d v="2021-08-21T00:00:00"/>
    <x v="2"/>
    <s v="Central Park"/>
    <s v="TSQ Brew"/>
    <s v="COF001"/>
    <x v="1"/>
    <n v="2.5"/>
    <n v="1"/>
    <n v="2.5"/>
    <n v="0.875"/>
    <x v="2"/>
    <x v="9"/>
    <x v="2"/>
  </r>
  <r>
    <s v="CUS1558"/>
    <d v="2021-01-13T00:00:00"/>
    <x v="0"/>
    <s v="Capitol Hill"/>
    <s v="Espresso"/>
    <s v="COF001"/>
    <x v="0"/>
    <n v="3"/>
    <n v="1"/>
    <n v="3"/>
    <n v="1.0499999999999998"/>
    <x v="2"/>
    <x v="0"/>
    <x v="4"/>
  </r>
  <r>
    <s v="CUS1559"/>
    <d v="2021-12-19T00:00:00"/>
    <x v="0"/>
    <s v="Venice Beach"/>
    <s v="Coffee House"/>
    <s v="SND001"/>
    <x v="4"/>
    <n v="3"/>
    <n v="1"/>
    <n v="3"/>
    <n v="1.0499999999999998"/>
    <x v="2"/>
    <x v="8"/>
    <x v="0"/>
  </r>
  <r>
    <s v="CUS1560"/>
    <d v="2023-07-12T00:00:00"/>
    <x v="4"/>
    <s v="Central Park"/>
    <s v="Suburban Sip Spot"/>
    <s v="SPC001"/>
    <x v="6"/>
    <n v="4.25"/>
    <n v="1"/>
    <n v="4.25"/>
    <n v="1.4874999999999998"/>
    <x v="1"/>
    <x v="5"/>
    <x v="4"/>
  </r>
  <r>
    <s v="CUS1561"/>
    <d v="2022-09-04T00:00:00"/>
    <x v="3"/>
    <s v="Pike Place"/>
    <s v="Perk Café"/>
    <s v="TEA001"/>
    <x v="3"/>
    <n v="3.5"/>
    <n v="1"/>
    <n v="3.5"/>
    <n v="1.2249999999999999"/>
    <x v="0"/>
    <x v="3"/>
    <x v="0"/>
  </r>
  <r>
    <s v="CUS1562"/>
    <d v="2023-05-28T00:00:00"/>
    <x v="2"/>
    <s v="Central Park"/>
    <s v="TSQ Brew"/>
    <s v="COF001"/>
    <x v="6"/>
    <n v="3.5"/>
    <n v="2"/>
    <n v="7"/>
    <n v="2.4499999999999997"/>
    <x v="1"/>
    <x v="2"/>
    <x v="0"/>
  </r>
  <r>
    <s v="CUS1563"/>
    <d v="2022-05-12T00:00:00"/>
    <x v="3"/>
    <s v="Capitol Hill"/>
    <s v="Brew Cafe"/>
    <s v="SKT001"/>
    <x v="2"/>
    <n v="2.5"/>
    <n v="1"/>
    <n v="2.5"/>
    <n v="0.875"/>
    <x v="0"/>
    <x v="2"/>
    <x v="6"/>
  </r>
  <r>
    <s v="CUS1564"/>
    <d v="2023-04-22T00:00:00"/>
    <x v="4"/>
    <s v="Central Park"/>
    <s v="Delight Café"/>
    <s v="TEA001"/>
    <x v="1"/>
    <n v="3.5"/>
    <n v="1"/>
    <n v="3.5"/>
    <n v="1.2249999999999999"/>
    <x v="1"/>
    <x v="1"/>
    <x v="2"/>
  </r>
  <r>
    <s v="CUS1565"/>
    <d v="2022-02-19T00:00:00"/>
    <x v="1"/>
    <s v="Madison Street"/>
    <s v="Park Roaste"/>
    <s v="SND001"/>
    <x v="2"/>
    <n v="3"/>
    <n v="2"/>
    <n v="6"/>
    <n v="2.0999999999999996"/>
    <x v="0"/>
    <x v="7"/>
    <x v="2"/>
  </r>
  <r>
    <s v="CUS1566"/>
    <d v="2021-12-30T00:00:00"/>
    <x v="1"/>
    <s v="Michigan Avenue"/>
    <s v="Loop Latte Lounge"/>
    <s v="DES001"/>
    <x v="0"/>
    <n v="2.2000000000000002"/>
    <n v="2"/>
    <n v="4.4000000000000004"/>
    <n v="1.54"/>
    <x v="2"/>
    <x v="8"/>
    <x v="6"/>
  </r>
  <r>
    <s v="CUS1567"/>
    <d v="2022-12-23T00:00:00"/>
    <x v="4"/>
    <s v="Zilker Park"/>
    <s v="Lakeside Brew "/>
    <s v="SND001"/>
    <x v="1"/>
    <n v="2.2000000000000002"/>
    <n v="1"/>
    <n v="2.2000000000000002"/>
    <n v="0.77"/>
    <x v="0"/>
    <x v="8"/>
    <x v="5"/>
  </r>
  <r>
    <s v="CUS1568"/>
    <d v="2021-07-24T00:00:00"/>
    <x v="3"/>
    <s v="Pike Place"/>
    <s v="Perk Café"/>
    <s v="DES001"/>
    <x v="5"/>
    <n v="4.75"/>
    <n v="1"/>
    <n v="4.75"/>
    <n v="1.6624999999999999"/>
    <x v="2"/>
    <x v="5"/>
    <x v="2"/>
  </r>
  <r>
    <s v="CUS1569"/>
    <d v="2022-08-31T00:00:00"/>
    <x v="3"/>
    <s v="Pike Place"/>
    <s v="Perk Café"/>
    <s v="CLD001"/>
    <x v="2"/>
    <n v="2.5"/>
    <n v="1"/>
    <n v="2.5"/>
    <n v="0.875"/>
    <x v="0"/>
    <x v="9"/>
    <x v="4"/>
  </r>
  <r>
    <s v="CUS1570"/>
    <d v="2021-05-14T00:00:00"/>
    <x v="1"/>
    <s v="Michigan Avenue"/>
    <s v="Magnificent Mile Cafe"/>
    <s v="COF001"/>
    <x v="1"/>
    <n v="4.75"/>
    <n v="1"/>
    <n v="4.75"/>
    <n v="1.6624999999999999"/>
    <x v="2"/>
    <x v="2"/>
    <x v="5"/>
  </r>
  <r>
    <s v="CUS1571"/>
    <d v="2023-05-29T00:00:00"/>
    <x v="4"/>
    <s v="Central Park"/>
    <s v="Suburban Sip Spot"/>
    <s v="CLD001"/>
    <x v="5"/>
    <n v="4.75"/>
    <n v="2"/>
    <n v="9.5"/>
    <n v="3.3249999999999997"/>
    <x v="1"/>
    <x v="2"/>
    <x v="1"/>
  </r>
  <r>
    <s v="CUS1572"/>
    <d v="2021-03-28T00:00:00"/>
    <x v="2"/>
    <s v="Brooklyn"/>
    <s v="Sip &amp; Savor"/>
    <s v="CLD001"/>
    <x v="2"/>
    <n v="3.5"/>
    <n v="1"/>
    <n v="3.5"/>
    <n v="1.2249999999999999"/>
    <x v="2"/>
    <x v="11"/>
    <x v="0"/>
  </r>
  <r>
    <s v="CUS1573"/>
    <d v="2022-03-17T00:00:00"/>
    <x v="2"/>
    <s v="Central Park"/>
    <s v="C P Coffee "/>
    <s v="SKT001"/>
    <x v="1"/>
    <n v="3.5"/>
    <n v="1"/>
    <n v="3.5"/>
    <n v="1.2249999999999999"/>
    <x v="0"/>
    <x v="11"/>
    <x v="6"/>
  </r>
  <r>
    <s v="CUS1574"/>
    <d v="2022-09-18T00:00:00"/>
    <x v="2"/>
    <s v="Central Park"/>
    <s v="C P Coffee "/>
    <s v="SPC001"/>
    <x v="4"/>
    <n v="4"/>
    <n v="1"/>
    <n v="4"/>
    <n v="1.4"/>
    <x v="0"/>
    <x v="3"/>
    <x v="0"/>
  </r>
  <r>
    <s v="CUS1575"/>
    <d v="2023-06-02T00:00:00"/>
    <x v="2"/>
    <s v="Central Park"/>
    <s v="C P Coffee "/>
    <s v="COF001"/>
    <x v="1"/>
    <n v="3.75"/>
    <n v="1"/>
    <n v="3.75"/>
    <n v="1.3125"/>
    <x v="1"/>
    <x v="4"/>
    <x v="5"/>
  </r>
  <r>
    <s v="CUS1576"/>
    <d v="2022-10-12T00:00:00"/>
    <x v="3"/>
    <s v="Pike Place"/>
    <s v="Perk Café"/>
    <s v="SND001"/>
    <x v="5"/>
    <n v="3"/>
    <n v="2"/>
    <n v="6"/>
    <n v="2.0999999999999996"/>
    <x v="0"/>
    <x v="6"/>
    <x v="4"/>
  </r>
  <r>
    <s v="CUS1577"/>
    <d v="2022-10-17T00:00:00"/>
    <x v="2"/>
    <s v="Brooklyn"/>
    <s v="Sip &amp; Savor"/>
    <s v="TEA001"/>
    <x v="3"/>
    <n v="2.5"/>
    <n v="1"/>
    <n v="2.5"/>
    <n v="0.875"/>
    <x v="0"/>
    <x v="6"/>
    <x v="1"/>
  </r>
  <r>
    <s v="CUS1578"/>
    <d v="2023-05-05T00:00:00"/>
    <x v="2"/>
    <s v="Brooklyn"/>
    <s v="Beanery"/>
    <s v="SKT001"/>
    <x v="5"/>
    <n v="2.5"/>
    <n v="2"/>
    <n v="5"/>
    <n v="1.75"/>
    <x v="1"/>
    <x v="2"/>
    <x v="5"/>
  </r>
  <r>
    <s v="CUS1579"/>
    <d v="2022-03-07T00:00:00"/>
    <x v="4"/>
    <s v="Central Park"/>
    <s v="Suburban Sip Spot"/>
    <s v="SKT001"/>
    <x v="5"/>
    <n v="3.75"/>
    <n v="2"/>
    <n v="7.5"/>
    <n v="2.625"/>
    <x v="0"/>
    <x v="11"/>
    <x v="1"/>
  </r>
  <r>
    <s v="CUS1580"/>
    <d v="2023-02-12T00:00:00"/>
    <x v="3"/>
    <s v="Pike Place"/>
    <s v="Perk Café"/>
    <s v="DES001"/>
    <x v="2"/>
    <n v="3"/>
    <n v="1"/>
    <n v="3"/>
    <n v="1.0499999999999998"/>
    <x v="1"/>
    <x v="7"/>
    <x v="0"/>
  </r>
  <r>
    <s v="CUS1581"/>
    <d v="2022-12-26T00:00:00"/>
    <x v="1"/>
    <s v="Michigan Avenue"/>
    <s v="Loop Latte Lounge"/>
    <s v="SPC001"/>
    <x v="1"/>
    <n v="2.2000000000000002"/>
    <n v="1"/>
    <n v="2.2000000000000002"/>
    <n v="0.77"/>
    <x v="0"/>
    <x v="8"/>
    <x v="1"/>
  </r>
  <r>
    <s v="CUS1582"/>
    <d v="2021-12-04T00:00:00"/>
    <x v="0"/>
    <s v="Hollywood Hills"/>
    <s v="Hills Cafe"/>
    <s v="COF001"/>
    <x v="5"/>
    <n v="2"/>
    <n v="2"/>
    <n v="4"/>
    <n v="1.4"/>
    <x v="2"/>
    <x v="8"/>
    <x v="2"/>
  </r>
  <r>
    <s v="CUS1583"/>
    <d v="2023-06-29T00:00:00"/>
    <x v="4"/>
    <s v="Central Park"/>
    <s v="Suburban Sip Spot"/>
    <s v="SPC001"/>
    <x v="3"/>
    <n v="2.2000000000000002"/>
    <n v="2"/>
    <n v="4.4000000000000004"/>
    <n v="1.54"/>
    <x v="1"/>
    <x v="4"/>
    <x v="6"/>
  </r>
  <r>
    <s v="CUS1584"/>
    <d v="2021-12-20T00:00:00"/>
    <x v="1"/>
    <s v="Madison Street"/>
    <s v="Park Roaste"/>
    <s v="COF001"/>
    <x v="4"/>
    <n v="2.5"/>
    <n v="1"/>
    <n v="2.5"/>
    <n v="0.875"/>
    <x v="2"/>
    <x v="8"/>
    <x v="1"/>
  </r>
  <r>
    <s v="CUS1585"/>
    <d v="2021-11-03T00:00:00"/>
    <x v="2"/>
    <s v="Brooklyn"/>
    <s v="Beanery"/>
    <s v="CLD001"/>
    <x v="1"/>
    <n v="3.1"/>
    <n v="1"/>
    <n v="3.1"/>
    <n v="1.085"/>
    <x v="2"/>
    <x v="10"/>
    <x v="4"/>
  </r>
  <r>
    <s v="CUS1586"/>
    <d v="2021-10-07T00:00:00"/>
    <x v="1"/>
    <s v="Madison Street"/>
    <s v="Park Roaste"/>
    <s v="SKT001"/>
    <x v="6"/>
    <n v="2.2000000000000002"/>
    <n v="2"/>
    <n v="4.4000000000000004"/>
    <n v="1.54"/>
    <x v="2"/>
    <x v="6"/>
    <x v="6"/>
  </r>
  <r>
    <s v="CUS1587"/>
    <d v="2022-05-25T00:00:00"/>
    <x v="0"/>
    <s v="Venice Beach"/>
    <s v="Coffee House"/>
    <s v="DES001"/>
    <x v="6"/>
    <n v="2.5"/>
    <n v="1"/>
    <n v="2.5"/>
    <n v="0.875"/>
    <x v="0"/>
    <x v="2"/>
    <x v="4"/>
  </r>
  <r>
    <s v="CUS1588"/>
    <d v="2022-08-31T00:00:00"/>
    <x v="0"/>
    <s v="Venice Beach"/>
    <s v="Beach Cafe"/>
    <s v="COF001"/>
    <x v="1"/>
    <n v="3"/>
    <n v="1"/>
    <n v="3"/>
    <n v="1.0499999999999998"/>
    <x v="0"/>
    <x v="9"/>
    <x v="4"/>
  </r>
  <r>
    <s v="CUS1589"/>
    <d v="2022-09-17T00:00:00"/>
    <x v="0"/>
    <s v="Venice Beach"/>
    <s v="Coffee House"/>
    <s v="SKT001"/>
    <x v="1"/>
    <n v="3"/>
    <n v="2"/>
    <n v="6"/>
    <n v="2.0999999999999996"/>
    <x v="0"/>
    <x v="3"/>
    <x v="2"/>
  </r>
  <r>
    <s v="CUS1590"/>
    <d v="2023-10-21T00:00:00"/>
    <x v="2"/>
    <s v="Central Park"/>
    <s v="C P Coffee "/>
    <s v="SPC001"/>
    <x v="2"/>
    <n v="2"/>
    <n v="1"/>
    <n v="2"/>
    <n v="0.7"/>
    <x v="1"/>
    <x v="6"/>
    <x v="2"/>
  </r>
  <r>
    <s v="CUS1591"/>
    <d v="2021-05-05T00:00:00"/>
    <x v="1"/>
    <s v="Madison Street"/>
    <s v="Park Brew"/>
    <s v="DES001"/>
    <x v="5"/>
    <n v="4.25"/>
    <n v="1"/>
    <n v="4.25"/>
    <n v="1.4874999999999998"/>
    <x v="2"/>
    <x v="2"/>
    <x v="4"/>
  </r>
  <r>
    <s v="CUS1592"/>
    <d v="2023-07-20T00:00:00"/>
    <x v="2"/>
    <s v="Central Park"/>
    <s v="C P Coffee "/>
    <s v="DES001"/>
    <x v="1"/>
    <n v="3"/>
    <n v="1"/>
    <n v="3"/>
    <n v="1.0499999999999998"/>
    <x v="1"/>
    <x v="5"/>
    <x v="6"/>
  </r>
  <r>
    <s v="CUS1593"/>
    <d v="2023-11-19T00:00:00"/>
    <x v="0"/>
    <s v="Venice Beach"/>
    <s v="Beach Cafe"/>
    <s v="CLD001"/>
    <x v="6"/>
    <n v="3.5"/>
    <n v="1"/>
    <n v="3.5"/>
    <n v="1.2249999999999999"/>
    <x v="1"/>
    <x v="10"/>
    <x v="0"/>
  </r>
  <r>
    <s v="CUS1594"/>
    <d v="2021-03-01T00:00:00"/>
    <x v="0"/>
    <s v="Venice Beach"/>
    <s v="Beach Cafe"/>
    <s v="SKT001"/>
    <x v="3"/>
    <n v="3"/>
    <n v="2"/>
    <n v="6"/>
    <n v="2.0999999999999996"/>
    <x v="2"/>
    <x v="11"/>
    <x v="1"/>
  </r>
  <r>
    <s v="CUS1595"/>
    <d v="2023-06-25T00:00:00"/>
    <x v="1"/>
    <s v="Madison Street"/>
    <s v="Park Brew"/>
    <s v="COF001"/>
    <x v="4"/>
    <n v="4.5"/>
    <n v="1"/>
    <n v="4.5"/>
    <n v="1.575"/>
    <x v="1"/>
    <x v="4"/>
    <x v="0"/>
  </r>
  <r>
    <s v="CUS1596"/>
    <d v="2023-05-09T00:00:00"/>
    <x v="0"/>
    <s v="Venice Beach"/>
    <s v="Coffee House"/>
    <s v="SND001"/>
    <x v="1"/>
    <n v="3.75"/>
    <n v="1"/>
    <n v="3.75"/>
    <n v="1.3125"/>
    <x v="1"/>
    <x v="2"/>
    <x v="3"/>
  </r>
  <r>
    <s v="CUS1597"/>
    <d v="2023-11-09T00:00:00"/>
    <x v="2"/>
    <s v="Brooklyn"/>
    <s v="Sip &amp; Savor"/>
    <s v="TEA001"/>
    <x v="6"/>
    <n v="4.75"/>
    <n v="1"/>
    <n v="4.75"/>
    <n v="1.6624999999999999"/>
    <x v="1"/>
    <x v="10"/>
    <x v="6"/>
  </r>
  <r>
    <s v="CUS1598"/>
    <d v="2023-09-23T00:00:00"/>
    <x v="3"/>
    <s v="Capitol Hill"/>
    <s v="Brew Cafe"/>
    <s v="COF001"/>
    <x v="0"/>
    <n v="2.4500000000000002"/>
    <n v="2"/>
    <n v="4.9000000000000004"/>
    <n v="1.7150000000000001"/>
    <x v="1"/>
    <x v="3"/>
    <x v="2"/>
  </r>
  <r>
    <s v="CUS1599"/>
    <d v="2021-12-07T00:00:00"/>
    <x v="1"/>
    <s v="Michigan Avenue"/>
    <s v="Magnificent Mile Cafe"/>
    <s v="SKT001"/>
    <x v="0"/>
    <n v="3.25"/>
    <n v="1"/>
    <n v="3.25"/>
    <n v="1.1375"/>
    <x v="2"/>
    <x v="8"/>
    <x v="3"/>
  </r>
  <r>
    <s v="CUS1600"/>
    <d v="2021-07-23T00:00:00"/>
    <x v="2"/>
    <s v="Brooklyn"/>
    <s v="Beanery"/>
    <s v="SND001"/>
    <x v="2"/>
    <n v="2.2000000000000002"/>
    <n v="2"/>
    <n v="4.4000000000000004"/>
    <n v="1.54"/>
    <x v="2"/>
    <x v="5"/>
    <x v="5"/>
  </r>
  <r>
    <s v="CUS1601"/>
    <d v="2021-12-31T00:00:00"/>
    <x v="0"/>
    <s v="Venice Beach"/>
    <s v="Coffee House"/>
    <s v="CLD001"/>
    <x v="2"/>
    <n v="3.5"/>
    <n v="1"/>
    <n v="3.5"/>
    <n v="1.2249999999999999"/>
    <x v="2"/>
    <x v="8"/>
    <x v="5"/>
  </r>
  <r>
    <s v="CUS1602"/>
    <d v="2022-12-24T00:00:00"/>
    <x v="3"/>
    <s v="Capitol Hill"/>
    <s v="Brew Cafe"/>
    <s v="DES001"/>
    <x v="5"/>
    <n v="2.5"/>
    <n v="1"/>
    <n v="2.5"/>
    <n v="0.875"/>
    <x v="0"/>
    <x v="8"/>
    <x v="2"/>
  </r>
  <r>
    <s v="CUS1603"/>
    <d v="2023-08-13T00:00:00"/>
    <x v="2"/>
    <s v="Central Park"/>
    <s v="TSQ Brew"/>
    <s v="TEA001"/>
    <x v="4"/>
    <n v="4"/>
    <n v="1"/>
    <n v="4"/>
    <n v="1.4"/>
    <x v="1"/>
    <x v="9"/>
    <x v="0"/>
  </r>
  <r>
    <s v="CUS1604"/>
    <d v="2022-07-29T00:00:00"/>
    <x v="4"/>
    <s v="Central Park"/>
    <s v="Suburban Sip Spot"/>
    <s v="SPC001"/>
    <x v="2"/>
    <n v="3.75"/>
    <n v="1"/>
    <n v="3.75"/>
    <n v="1.3125"/>
    <x v="0"/>
    <x v="5"/>
    <x v="5"/>
  </r>
  <r>
    <s v="CUS1605"/>
    <d v="2022-08-29T00:00:00"/>
    <x v="4"/>
    <s v="Central Park"/>
    <s v="Suburban Sip Spot"/>
    <s v="SPC001"/>
    <x v="6"/>
    <n v="2.5"/>
    <n v="1"/>
    <n v="2.5"/>
    <n v="0.875"/>
    <x v="0"/>
    <x v="9"/>
    <x v="1"/>
  </r>
  <r>
    <s v="CUS1606"/>
    <d v="2022-08-06T00:00:00"/>
    <x v="0"/>
    <s v="Venice Beach"/>
    <s v="Coffee House"/>
    <s v="SKT001"/>
    <x v="2"/>
    <n v="2"/>
    <n v="2"/>
    <n v="4"/>
    <n v="1.4"/>
    <x v="0"/>
    <x v="9"/>
    <x v="2"/>
  </r>
  <r>
    <s v="CUS1607"/>
    <d v="2021-07-19T00:00:00"/>
    <x v="0"/>
    <s v="Capitol Hill"/>
    <s v="Espresso"/>
    <s v="DES001"/>
    <x v="3"/>
    <n v="2"/>
    <n v="2"/>
    <n v="4"/>
    <n v="1.4"/>
    <x v="2"/>
    <x v="5"/>
    <x v="1"/>
  </r>
  <r>
    <s v="CUS1608"/>
    <d v="2022-04-07T00:00:00"/>
    <x v="1"/>
    <s v="Madison Street"/>
    <s v="Park Roaste"/>
    <s v="SKT001"/>
    <x v="5"/>
    <n v="3.25"/>
    <n v="1"/>
    <n v="3.25"/>
    <n v="1.1375"/>
    <x v="0"/>
    <x v="1"/>
    <x v="6"/>
  </r>
  <r>
    <s v="CUS1609"/>
    <d v="2023-09-03T00:00:00"/>
    <x v="4"/>
    <s v="Zilker Park"/>
    <s v="Lakeside Brew "/>
    <s v="SPC001"/>
    <x v="3"/>
    <n v="4.5"/>
    <n v="2"/>
    <n v="9"/>
    <n v="3.15"/>
    <x v="1"/>
    <x v="3"/>
    <x v="0"/>
  </r>
  <r>
    <s v="CUS1610"/>
    <d v="2022-10-02T00:00:00"/>
    <x v="2"/>
    <s v="Central Park"/>
    <s v="C P Coffee "/>
    <s v="COF001"/>
    <x v="1"/>
    <n v="2.5"/>
    <n v="2"/>
    <n v="5"/>
    <n v="1.75"/>
    <x v="0"/>
    <x v="6"/>
    <x v="0"/>
  </r>
  <r>
    <s v="CUS1611"/>
    <d v="2023-06-27T00:00:00"/>
    <x v="4"/>
    <s v="Zilker Park"/>
    <s v="Lakeside Brew "/>
    <s v="CLD001"/>
    <x v="1"/>
    <n v="3"/>
    <n v="1"/>
    <n v="3"/>
    <n v="1.0499999999999998"/>
    <x v="1"/>
    <x v="4"/>
    <x v="3"/>
  </r>
  <r>
    <s v="CUS1612"/>
    <d v="2022-03-04T00:00:00"/>
    <x v="2"/>
    <s v="Brooklyn"/>
    <s v="Sip &amp; Savor"/>
    <s v="CLD001"/>
    <x v="6"/>
    <n v="3"/>
    <n v="2"/>
    <n v="6"/>
    <n v="2.0999999999999996"/>
    <x v="0"/>
    <x v="11"/>
    <x v="5"/>
  </r>
  <r>
    <s v="CUS1613"/>
    <d v="2021-09-17T00:00:00"/>
    <x v="4"/>
    <s v="Central Park"/>
    <s v="Delight Café"/>
    <s v="DES001"/>
    <x v="4"/>
    <n v="2.5"/>
    <n v="1"/>
    <n v="2.5"/>
    <n v="0.875"/>
    <x v="2"/>
    <x v="3"/>
    <x v="5"/>
  </r>
  <r>
    <s v="CUS1614"/>
    <d v="2023-12-22T00:00:00"/>
    <x v="4"/>
    <s v="Zilker Park"/>
    <s v="Lakeside Brew "/>
    <s v="TEA001"/>
    <x v="4"/>
    <n v="3"/>
    <n v="1"/>
    <n v="3"/>
    <n v="1.0499999999999998"/>
    <x v="1"/>
    <x v="8"/>
    <x v="5"/>
  </r>
  <r>
    <s v="CUS1615"/>
    <d v="2021-12-29T00:00:00"/>
    <x v="2"/>
    <s v="Central Park"/>
    <s v="TSQ Brew"/>
    <s v="SKT001"/>
    <x v="6"/>
    <n v="2.5"/>
    <n v="2"/>
    <n v="5"/>
    <n v="1.75"/>
    <x v="2"/>
    <x v="8"/>
    <x v="4"/>
  </r>
  <r>
    <s v="CUS1616"/>
    <d v="2022-08-29T00:00:00"/>
    <x v="4"/>
    <s v="Central Park"/>
    <s v="Suburban Sip Spot"/>
    <s v="COF001"/>
    <x v="2"/>
    <n v="3"/>
    <n v="2"/>
    <n v="6"/>
    <n v="2.0999999999999996"/>
    <x v="0"/>
    <x v="9"/>
    <x v="1"/>
  </r>
  <r>
    <s v="CUS1617"/>
    <d v="2021-08-24T00:00:00"/>
    <x v="4"/>
    <s v="Zilker Park"/>
    <s v="Lakeside Brew "/>
    <s v="DES001"/>
    <x v="0"/>
    <n v="3.5"/>
    <n v="1"/>
    <n v="3.5"/>
    <n v="1.2249999999999999"/>
    <x v="2"/>
    <x v="9"/>
    <x v="3"/>
  </r>
  <r>
    <s v="CUS1618"/>
    <d v="2023-12-15T00:00:00"/>
    <x v="0"/>
    <s v="Venice Beach"/>
    <s v="Beach Cafe"/>
    <s v="CLD001"/>
    <x v="6"/>
    <n v="2.5"/>
    <n v="1"/>
    <n v="2.5"/>
    <n v="0.875"/>
    <x v="1"/>
    <x v="8"/>
    <x v="5"/>
  </r>
  <r>
    <s v="CUS1619"/>
    <d v="2023-09-07T00:00:00"/>
    <x v="4"/>
    <s v="Central Park"/>
    <s v="Suburban Sip Spot"/>
    <s v="COF001"/>
    <x v="2"/>
    <n v="3"/>
    <n v="1"/>
    <n v="3"/>
    <n v="1.0499999999999998"/>
    <x v="1"/>
    <x v="3"/>
    <x v="6"/>
  </r>
  <r>
    <s v="CUS1620"/>
    <d v="2021-06-29T00:00:00"/>
    <x v="0"/>
    <s v="Venice Beach"/>
    <s v="Coffee House"/>
    <s v="SPC001"/>
    <x v="0"/>
    <n v="2.4500000000000002"/>
    <n v="1"/>
    <n v="2.4500000000000002"/>
    <n v="0.85750000000000004"/>
    <x v="2"/>
    <x v="4"/>
    <x v="3"/>
  </r>
  <r>
    <s v="CUS1621"/>
    <d v="2022-11-24T00:00:00"/>
    <x v="1"/>
    <s v="Madison Street"/>
    <s v="Park Brew"/>
    <s v="DES001"/>
    <x v="5"/>
    <n v="4.25"/>
    <n v="2"/>
    <n v="8.5"/>
    <n v="2.9749999999999996"/>
    <x v="0"/>
    <x v="10"/>
    <x v="6"/>
  </r>
  <r>
    <s v="CUS1622"/>
    <d v="2023-04-21T00:00:00"/>
    <x v="2"/>
    <s v="Brooklyn"/>
    <s v="Beanery"/>
    <s v="COF001"/>
    <x v="5"/>
    <n v="3"/>
    <n v="1"/>
    <n v="3"/>
    <n v="1.0499999999999998"/>
    <x v="1"/>
    <x v="1"/>
    <x v="5"/>
  </r>
  <r>
    <s v="CUS1623"/>
    <d v="2023-10-11T00:00:00"/>
    <x v="4"/>
    <s v="Central Park"/>
    <s v="Delight Café"/>
    <s v="SKT001"/>
    <x v="6"/>
    <n v="3"/>
    <n v="2"/>
    <n v="6"/>
    <n v="2.0999999999999996"/>
    <x v="1"/>
    <x v="6"/>
    <x v="4"/>
  </r>
  <r>
    <s v="CUS1624"/>
    <d v="2021-06-04T00:00:00"/>
    <x v="2"/>
    <s v="Central Park"/>
    <s v="TSQ Brew"/>
    <s v="CLD001"/>
    <x v="0"/>
    <n v="4.75"/>
    <n v="1"/>
    <n v="4.75"/>
    <n v="1.6624999999999999"/>
    <x v="2"/>
    <x v="4"/>
    <x v="5"/>
  </r>
  <r>
    <s v="CUS1625"/>
    <d v="2023-10-21T00:00:00"/>
    <x v="4"/>
    <s v="Zilker Park"/>
    <s v="Lakeside Brew "/>
    <s v="TEA001"/>
    <x v="3"/>
    <n v="3"/>
    <n v="1"/>
    <n v="3"/>
    <n v="1.0499999999999998"/>
    <x v="1"/>
    <x v="6"/>
    <x v="2"/>
  </r>
  <r>
    <s v="CUS1626"/>
    <d v="2023-11-17T00:00:00"/>
    <x v="0"/>
    <s v="Capitol Hill"/>
    <s v="Espresso"/>
    <s v="SKT001"/>
    <x v="6"/>
    <n v="3.5"/>
    <n v="1"/>
    <n v="3.5"/>
    <n v="1.2249999999999999"/>
    <x v="1"/>
    <x v="10"/>
    <x v="5"/>
  </r>
  <r>
    <s v="CUS1627"/>
    <d v="2022-01-12T00:00:00"/>
    <x v="2"/>
    <s v="Brooklyn"/>
    <s v="Beanery"/>
    <s v="SND001"/>
    <x v="5"/>
    <n v="3.5"/>
    <n v="1"/>
    <n v="3.5"/>
    <n v="1.2249999999999999"/>
    <x v="0"/>
    <x v="0"/>
    <x v="4"/>
  </r>
  <r>
    <s v="CUS1628"/>
    <d v="2023-02-01T00:00:00"/>
    <x v="2"/>
    <s v="Brooklyn"/>
    <s v="Beanery"/>
    <s v="SPC001"/>
    <x v="1"/>
    <n v="4"/>
    <n v="1"/>
    <n v="4"/>
    <n v="1.4"/>
    <x v="1"/>
    <x v="7"/>
    <x v="4"/>
  </r>
  <r>
    <s v="CUS1629"/>
    <d v="2023-12-06T00:00:00"/>
    <x v="2"/>
    <s v="Brooklyn"/>
    <s v="Sip &amp; Savor"/>
    <s v="SND001"/>
    <x v="6"/>
    <n v="3"/>
    <n v="1"/>
    <n v="3"/>
    <n v="1.0499999999999998"/>
    <x v="1"/>
    <x v="8"/>
    <x v="4"/>
  </r>
  <r>
    <s v="CUS1630"/>
    <d v="2023-09-18T00:00:00"/>
    <x v="3"/>
    <s v="Capitol Hill"/>
    <s v="Brew Cafe"/>
    <s v="TEA001"/>
    <x v="4"/>
    <n v="3"/>
    <n v="1"/>
    <n v="3"/>
    <n v="1.0499999999999998"/>
    <x v="1"/>
    <x v="3"/>
    <x v="1"/>
  </r>
  <r>
    <s v="CUS1631"/>
    <d v="2021-11-17T00:00:00"/>
    <x v="2"/>
    <s v="Central Park"/>
    <s v="C P Coffee "/>
    <s v="CLD001"/>
    <x v="5"/>
    <n v="2.5499999999999998"/>
    <n v="2"/>
    <n v="5.0999999999999996"/>
    <n v="1.7849999999999997"/>
    <x v="2"/>
    <x v="10"/>
    <x v="4"/>
  </r>
  <r>
    <s v="CUS1632"/>
    <d v="2023-11-08T00:00:00"/>
    <x v="2"/>
    <s v="Central Park"/>
    <s v="TSQ Brew"/>
    <s v="TEA001"/>
    <x v="2"/>
    <n v="3"/>
    <n v="2"/>
    <n v="6"/>
    <n v="2.0999999999999996"/>
    <x v="1"/>
    <x v="10"/>
    <x v="4"/>
  </r>
  <r>
    <s v="CUS1633"/>
    <d v="2021-11-26T00:00:00"/>
    <x v="2"/>
    <s v="Brooklyn"/>
    <s v="Sip &amp; Savor"/>
    <s v="CLD001"/>
    <x v="0"/>
    <n v="3.75"/>
    <n v="1"/>
    <n v="3.75"/>
    <n v="1.3125"/>
    <x v="2"/>
    <x v="10"/>
    <x v="5"/>
  </r>
  <r>
    <s v="CUS1634"/>
    <d v="2021-06-08T00:00:00"/>
    <x v="1"/>
    <s v="Michigan Avenue"/>
    <s v="Magnificent Mile Cafe"/>
    <s v="SKT001"/>
    <x v="2"/>
    <n v="2"/>
    <n v="1"/>
    <n v="2"/>
    <n v="0.7"/>
    <x v="2"/>
    <x v="4"/>
    <x v="3"/>
  </r>
  <r>
    <s v="CUS1635"/>
    <d v="2022-10-26T00:00:00"/>
    <x v="2"/>
    <s v="Central Park"/>
    <s v="C P Coffee "/>
    <s v="SKT001"/>
    <x v="2"/>
    <n v="4.75"/>
    <n v="1"/>
    <n v="4.75"/>
    <n v="1.6624999999999999"/>
    <x v="0"/>
    <x v="6"/>
    <x v="4"/>
  </r>
  <r>
    <s v="CUS1636"/>
    <d v="2023-02-17T00:00:00"/>
    <x v="4"/>
    <s v="Central Park"/>
    <s v="Suburban Sip Spot"/>
    <s v="TEA001"/>
    <x v="2"/>
    <n v="2.5"/>
    <n v="2"/>
    <n v="5"/>
    <n v="1.75"/>
    <x v="1"/>
    <x v="7"/>
    <x v="5"/>
  </r>
  <r>
    <s v="CUS1637"/>
    <d v="2022-04-01T00:00:00"/>
    <x v="2"/>
    <s v="Brooklyn"/>
    <s v="Sip &amp; Savor"/>
    <s v="COF001"/>
    <x v="1"/>
    <n v="2.5"/>
    <n v="1"/>
    <n v="2.5"/>
    <n v="0.875"/>
    <x v="0"/>
    <x v="1"/>
    <x v="5"/>
  </r>
  <r>
    <s v="CUS1638"/>
    <d v="2023-07-23T00:00:00"/>
    <x v="3"/>
    <s v="Capitol Hill"/>
    <s v="Brew Cafe"/>
    <s v="SND001"/>
    <x v="0"/>
    <n v="2.5"/>
    <n v="1"/>
    <n v="2.5"/>
    <n v="0.875"/>
    <x v="1"/>
    <x v="5"/>
    <x v="0"/>
  </r>
  <r>
    <s v="CUS1639"/>
    <d v="2021-03-12T00:00:00"/>
    <x v="1"/>
    <s v="Michigan Avenue"/>
    <s v="Magnificent Mile Cafe"/>
    <s v="SND001"/>
    <x v="1"/>
    <n v="2.2000000000000002"/>
    <n v="1"/>
    <n v="2.2000000000000002"/>
    <n v="0.77"/>
    <x v="2"/>
    <x v="11"/>
    <x v="5"/>
  </r>
  <r>
    <s v="CUS1640"/>
    <d v="2022-09-05T00:00:00"/>
    <x v="2"/>
    <s v="Central Park"/>
    <s v="C P Coffee "/>
    <s v="CLD001"/>
    <x v="6"/>
    <n v="2.5"/>
    <n v="1"/>
    <n v="2.5"/>
    <n v="0.875"/>
    <x v="0"/>
    <x v="3"/>
    <x v="1"/>
  </r>
  <r>
    <s v="CUS1641"/>
    <d v="2022-08-04T00:00:00"/>
    <x v="1"/>
    <s v="Madison Street"/>
    <s v="Park Roaste"/>
    <s v="TEA001"/>
    <x v="3"/>
    <n v="2.5"/>
    <n v="2"/>
    <n v="5"/>
    <n v="1.75"/>
    <x v="0"/>
    <x v="9"/>
    <x v="6"/>
  </r>
  <r>
    <s v="CUS1642"/>
    <d v="2023-07-07T00:00:00"/>
    <x v="0"/>
    <s v="Hollywood Hills"/>
    <s v="Hills Cafe"/>
    <s v="COF001"/>
    <x v="0"/>
    <n v="2.5"/>
    <n v="2"/>
    <n v="5"/>
    <n v="1.75"/>
    <x v="1"/>
    <x v="5"/>
    <x v="5"/>
  </r>
  <r>
    <s v="CUS1643"/>
    <d v="2021-07-09T00:00:00"/>
    <x v="4"/>
    <s v="Central Park"/>
    <s v="Delight Café"/>
    <s v="COF001"/>
    <x v="3"/>
    <n v="3"/>
    <n v="1"/>
    <n v="3"/>
    <n v="1.0499999999999998"/>
    <x v="2"/>
    <x v="5"/>
    <x v="5"/>
  </r>
  <r>
    <s v="CUS1644"/>
    <d v="2021-01-23T00:00:00"/>
    <x v="0"/>
    <s v="Capitol Hill"/>
    <s v="Espresso"/>
    <s v="SND001"/>
    <x v="5"/>
    <n v="3"/>
    <n v="2"/>
    <n v="6"/>
    <n v="2.0999999999999996"/>
    <x v="2"/>
    <x v="0"/>
    <x v="2"/>
  </r>
  <r>
    <s v="CUS1645"/>
    <d v="2022-08-16T00:00:00"/>
    <x v="3"/>
    <s v="Capitol Hill"/>
    <s v="Brew Cafe"/>
    <s v="TEA001"/>
    <x v="6"/>
    <n v="3"/>
    <n v="1"/>
    <n v="3"/>
    <n v="1.0499999999999998"/>
    <x v="0"/>
    <x v="9"/>
    <x v="3"/>
  </r>
  <r>
    <s v="CUS1646"/>
    <d v="2022-09-24T00:00:00"/>
    <x v="2"/>
    <s v="Central Park"/>
    <s v="TSQ Brew"/>
    <s v="SND001"/>
    <x v="4"/>
    <n v="3"/>
    <n v="1"/>
    <n v="3"/>
    <n v="1.0499999999999998"/>
    <x v="0"/>
    <x v="3"/>
    <x v="2"/>
  </r>
  <r>
    <s v="CUS1647"/>
    <d v="2022-07-27T00:00:00"/>
    <x v="3"/>
    <s v="Pike Place"/>
    <s v="Perk Café"/>
    <s v="TEA001"/>
    <x v="6"/>
    <n v="4"/>
    <n v="1"/>
    <n v="4"/>
    <n v="1.4"/>
    <x v="0"/>
    <x v="5"/>
    <x v="4"/>
  </r>
  <r>
    <s v="CUS1648"/>
    <d v="2021-01-25T00:00:00"/>
    <x v="0"/>
    <s v="Hollywood Hills"/>
    <s v="Hills Cafe"/>
    <s v="SPC001"/>
    <x v="3"/>
    <n v="2.5"/>
    <n v="1"/>
    <n v="2.5"/>
    <n v="0.875"/>
    <x v="2"/>
    <x v="0"/>
    <x v="1"/>
  </r>
  <r>
    <s v="CUS1649"/>
    <d v="2023-05-30T00:00:00"/>
    <x v="4"/>
    <s v="Central Park"/>
    <s v="Suburban Sip Spot"/>
    <s v="CLD001"/>
    <x v="3"/>
    <n v="3"/>
    <n v="1"/>
    <n v="3"/>
    <n v="1.0499999999999998"/>
    <x v="1"/>
    <x v="2"/>
    <x v="3"/>
  </r>
  <r>
    <s v="CUS1650"/>
    <d v="2022-10-22T00:00:00"/>
    <x v="3"/>
    <s v="Capitol Hill"/>
    <s v="Brew Cafe"/>
    <s v="COF001"/>
    <x v="1"/>
    <n v="2.5"/>
    <n v="2"/>
    <n v="5"/>
    <n v="1.75"/>
    <x v="0"/>
    <x v="6"/>
    <x v="2"/>
  </r>
  <r>
    <s v="CUS1651"/>
    <d v="2022-11-22T00:00:00"/>
    <x v="4"/>
    <s v="Central Park"/>
    <s v="Delight Café"/>
    <s v="SPC001"/>
    <x v="5"/>
    <n v="3.5"/>
    <n v="1"/>
    <n v="3.5"/>
    <n v="1.2249999999999999"/>
    <x v="0"/>
    <x v="10"/>
    <x v="3"/>
  </r>
  <r>
    <s v="CUS1652"/>
    <d v="2021-12-04T00:00:00"/>
    <x v="0"/>
    <s v="Venice Beach"/>
    <s v="Beach Cafe"/>
    <s v="SKT001"/>
    <x v="1"/>
    <n v="3.25"/>
    <n v="1"/>
    <n v="3.25"/>
    <n v="1.1375"/>
    <x v="2"/>
    <x v="8"/>
    <x v="2"/>
  </r>
  <r>
    <s v="CUS1653"/>
    <d v="2023-05-03T00:00:00"/>
    <x v="2"/>
    <s v="Central Park"/>
    <s v="C P Coffee "/>
    <s v="COF001"/>
    <x v="1"/>
    <n v="3"/>
    <n v="1"/>
    <n v="3"/>
    <n v="1.0499999999999998"/>
    <x v="1"/>
    <x v="2"/>
    <x v="4"/>
  </r>
  <r>
    <s v="CUS1654"/>
    <d v="2023-04-04T00:00:00"/>
    <x v="0"/>
    <s v="Capitol Hill"/>
    <s v="Espresso"/>
    <s v="SPC001"/>
    <x v="3"/>
    <n v="3"/>
    <n v="1"/>
    <n v="3"/>
    <n v="1.0499999999999998"/>
    <x v="1"/>
    <x v="1"/>
    <x v="3"/>
  </r>
  <r>
    <s v="CUS1655"/>
    <d v="2021-02-20T00:00:00"/>
    <x v="0"/>
    <s v="Venice Beach"/>
    <s v="Beach Cafe"/>
    <s v="TEA001"/>
    <x v="5"/>
    <n v="2.2000000000000002"/>
    <n v="1"/>
    <n v="2.2000000000000002"/>
    <n v="0.77"/>
    <x v="2"/>
    <x v="7"/>
    <x v="2"/>
  </r>
  <r>
    <s v="CUS1656"/>
    <d v="2021-02-15T00:00:00"/>
    <x v="2"/>
    <s v="Brooklyn"/>
    <s v="Beanery"/>
    <s v="SPC001"/>
    <x v="0"/>
    <n v="2.5"/>
    <n v="2"/>
    <n v="5"/>
    <n v="1.75"/>
    <x v="2"/>
    <x v="7"/>
    <x v="1"/>
  </r>
  <r>
    <s v="CUS1657"/>
    <d v="2023-12-22T00:00:00"/>
    <x v="0"/>
    <s v="Hollywood Hills"/>
    <s v="Hills Cafe"/>
    <s v="TEA001"/>
    <x v="0"/>
    <n v="3"/>
    <n v="2"/>
    <n v="6"/>
    <n v="2.0999999999999996"/>
    <x v="1"/>
    <x v="8"/>
    <x v="5"/>
  </r>
  <r>
    <s v="CUS1658"/>
    <d v="2022-05-17T00:00:00"/>
    <x v="3"/>
    <s v="Pike Place"/>
    <s v="Perk Café"/>
    <s v="DES001"/>
    <x v="4"/>
    <n v="4.25"/>
    <n v="1"/>
    <n v="4.25"/>
    <n v="1.4874999999999998"/>
    <x v="0"/>
    <x v="2"/>
    <x v="3"/>
  </r>
  <r>
    <s v="CUS1659"/>
    <d v="2021-12-03T00:00:00"/>
    <x v="0"/>
    <s v="Venice Beach"/>
    <s v="Coffee House"/>
    <s v="DES001"/>
    <x v="4"/>
    <n v="2.5"/>
    <n v="1"/>
    <n v="2.5"/>
    <n v="0.875"/>
    <x v="2"/>
    <x v="8"/>
    <x v="5"/>
  </r>
  <r>
    <s v="CUS1660"/>
    <d v="2023-01-05T00:00:00"/>
    <x v="0"/>
    <s v="Capitol Hill"/>
    <s v="Espresso"/>
    <s v="SKT001"/>
    <x v="6"/>
    <n v="2"/>
    <n v="2"/>
    <n v="4"/>
    <n v="1.4"/>
    <x v="1"/>
    <x v="0"/>
    <x v="6"/>
  </r>
  <r>
    <s v="CUS1661"/>
    <d v="2022-09-23T00:00:00"/>
    <x v="2"/>
    <s v="Central Park"/>
    <s v="TSQ Brew"/>
    <s v="COF001"/>
    <x v="2"/>
    <n v="2.5"/>
    <n v="1"/>
    <n v="2.5"/>
    <n v="0.875"/>
    <x v="0"/>
    <x v="3"/>
    <x v="5"/>
  </r>
  <r>
    <s v="CUS1662"/>
    <d v="2022-09-13T00:00:00"/>
    <x v="1"/>
    <s v="Madison Street"/>
    <s v="Park Roaste"/>
    <s v="SKT001"/>
    <x v="4"/>
    <n v="3"/>
    <n v="2"/>
    <n v="6"/>
    <n v="2.0999999999999996"/>
    <x v="0"/>
    <x v="3"/>
    <x v="3"/>
  </r>
  <r>
    <s v="CUS1663"/>
    <d v="2023-04-14T00:00:00"/>
    <x v="2"/>
    <s v="Brooklyn"/>
    <s v="Sip &amp; Savor"/>
    <s v="COF001"/>
    <x v="2"/>
    <n v="3.75"/>
    <n v="1"/>
    <n v="3.75"/>
    <n v="1.3125"/>
    <x v="1"/>
    <x v="1"/>
    <x v="5"/>
  </r>
  <r>
    <s v="CUS1664"/>
    <d v="2021-03-22T00:00:00"/>
    <x v="3"/>
    <s v="Capitol Hill"/>
    <s v="Brew Cafe"/>
    <s v="COF001"/>
    <x v="5"/>
    <n v="3"/>
    <n v="1"/>
    <n v="3"/>
    <n v="1.0499999999999998"/>
    <x v="2"/>
    <x v="11"/>
    <x v="1"/>
  </r>
  <r>
    <s v="CUS1665"/>
    <d v="2021-07-01T00:00:00"/>
    <x v="1"/>
    <s v="Madison Street"/>
    <s v="Park Brew"/>
    <s v="SPC001"/>
    <x v="5"/>
    <n v="2.5"/>
    <n v="1"/>
    <n v="2.5"/>
    <n v="0.875"/>
    <x v="2"/>
    <x v="5"/>
    <x v="6"/>
  </r>
  <r>
    <s v="CUS1666"/>
    <d v="2021-08-25T00:00:00"/>
    <x v="1"/>
    <s v="Michigan Avenue"/>
    <s v="Magnificent Mile Cafe"/>
    <s v="DES001"/>
    <x v="2"/>
    <n v="2.2000000000000002"/>
    <n v="2"/>
    <n v="4.4000000000000004"/>
    <n v="1.54"/>
    <x v="2"/>
    <x v="9"/>
    <x v="4"/>
  </r>
  <r>
    <s v="CUS1667"/>
    <d v="2021-03-14T00:00:00"/>
    <x v="1"/>
    <s v="Madison Street"/>
    <s v="Park Roaste"/>
    <s v="TEA001"/>
    <x v="1"/>
    <n v="3.5"/>
    <n v="1"/>
    <n v="3.5"/>
    <n v="1.2249999999999999"/>
    <x v="2"/>
    <x v="11"/>
    <x v="0"/>
  </r>
  <r>
    <s v="CUS1668"/>
    <d v="2023-09-29T00:00:00"/>
    <x v="4"/>
    <s v="Zilker Park"/>
    <s v="Lakeside Brew "/>
    <s v="SND001"/>
    <x v="5"/>
    <n v="3.75"/>
    <n v="2"/>
    <n v="7.5"/>
    <n v="2.625"/>
    <x v="1"/>
    <x v="3"/>
    <x v="5"/>
  </r>
  <r>
    <s v="CUS1669"/>
    <d v="2021-07-31T00:00:00"/>
    <x v="0"/>
    <s v="Venice Beach"/>
    <s v="Beach Cafe"/>
    <s v="DES001"/>
    <x v="3"/>
    <n v="2.5"/>
    <n v="2"/>
    <n v="5"/>
    <n v="1.75"/>
    <x v="2"/>
    <x v="5"/>
    <x v="2"/>
  </r>
  <r>
    <s v="CUS1670"/>
    <d v="2023-01-21T00:00:00"/>
    <x v="1"/>
    <s v="Madison Street"/>
    <s v="Park Brew"/>
    <s v="DES001"/>
    <x v="2"/>
    <n v="3"/>
    <n v="2"/>
    <n v="6"/>
    <n v="2.0999999999999996"/>
    <x v="1"/>
    <x v="0"/>
    <x v="2"/>
  </r>
  <r>
    <s v="CUS1671"/>
    <d v="2022-10-07T00:00:00"/>
    <x v="3"/>
    <s v="Capitol Hill"/>
    <s v="Brew Cafe"/>
    <s v="SPC001"/>
    <x v="4"/>
    <n v="3.1"/>
    <n v="1"/>
    <n v="3.1"/>
    <n v="1.085"/>
    <x v="0"/>
    <x v="6"/>
    <x v="5"/>
  </r>
  <r>
    <s v="CUS1672"/>
    <d v="2022-06-15T00:00:00"/>
    <x v="2"/>
    <s v="Central Park"/>
    <s v="C P Coffee "/>
    <s v="SND001"/>
    <x v="5"/>
    <n v="2.5"/>
    <n v="2"/>
    <n v="5"/>
    <n v="1.75"/>
    <x v="0"/>
    <x v="4"/>
    <x v="4"/>
  </r>
  <r>
    <s v="CUS1673"/>
    <d v="2023-06-29T00:00:00"/>
    <x v="3"/>
    <s v="Pike Place"/>
    <s v="Perk Café"/>
    <s v="SPC001"/>
    <x v="2"/>
    <n v="3.75"/>
    <n v="2"/>
    <n v="7.5"/>
    <n v="2.625"/>
    <x v="1"/>
    <x v="4"/>
    <x v="6"/>
  </r>
  <r>
    <s v="CUS1674"/>
    <d v="2021-02-20T00:00:00"/>
    <x v="0"/>
    <s v="Venice Beach"/>
    <s v="Beach Cafe"/>
    <s v="TEA001"/>
    <x v="2"/>
    <n v="3"/>
    <n v="1"/>
    <n v="3"/>
    <n v="1.0499999999999998"/>
    <x v="2"/>
    <x v="7"/>
    <x v="2"/>
  </r>
  <r>
    <s v="CUS1675"/>
    <d v="2022-02-24T00:00:00"/>
    <x v="4"/>
    <s v="Central Park"/>
    <s v="Delight Café"/>
    <s v="SND001"/>
    <x v="0"/>
    <n v="2.5"/>
    <n v="2"/>
    <n v="5"/>
    <n v="1.75"/>
    <x v="0"/>
    <x v="7"/>
    <x v="6"/>
  </r>
  <r>
    <s v="CUS1676"/>
    <d v="2022-06-12T00:00:00"/>
    <x v="4"/>
    <s v="Central Park"/>
    <s v="Suburban Sip Spot"/>
    <s v="SPC001"/>
    <x v="5"/>
    <n v="2.5"/>
    <n v="2"/>
    <n v="5"/>
    <n v="1.75"/>
    <x v="0"/>
    <x v="4"/>
    <x v="0"/>
  </r>
  <r>
    <s v="CUS1677"/>
    <d v="2023-02-09T00:00:00"/>
    <x v="0"/>
    <s v="Venice Beach"/>
    <s v="Coffee House"/>
    <s v="CLD001"/>
    <x v="6"/>
    <n v="3"/>
    <n v="2"/>
    <n v="6"/>
    <n v="2.0999999999999996"/>
    <x v="1"/>
    <x v="7"/>
    <x v="6"/>
  </r>
  <r>
    <s v="CUS1678"/>
    <d v="2023-12-16T00:00:00"/>
    <x v="2"/>
    <s v="Brooklyn"/>
    <s v="Sip &amp; Savor"/>
    <s v="CLD001"/>
    <x v="0"/>
    <n v="3"/>
    <n v="1"/>
    <n v="3"/>
    <n v="1.0499999999999998"/>
    <x v="1"/>
    <x v="8"/>
    <x v="2"/>
  </r>
  <r>
    <s v="CUS1679"/>
    <d v="2021-08-19T00:00:00"/>
    <x v="3"/>
    <s v="Capitol Hill"/>
    <s v="Brew Cafe"/>
    <s v="SPC001"/>
    <x v="1"/>
    <n v="3"/>
    <n v="1"/>
    <n v="3"/>
    <n v="1.0499999999999998"/>
    <x v="2"/>
    <x v="9"/>
    <x v="6"/>
  </r>
  <r>
    <s v="CUS1680"/>
    <d v="2022-09-30T00:00:00"/>
    <x v="2"/>
    <s v="Central Park"/>
    <s v="TSQ Brew"/>
    <s v="TEA001"/>
    <x v="5"/>
    <n v="3.75"/>
    <n v="1"/>
    <n v="3.75"/>
    <n v="1.3125"/>
    <x v="0"/>
    <x v="3"/>
    <x v="5"/>
  </r>
  <r>
    <s v="CUS1681"/>
    <d v="2023-06-27T00:00:00"/>
    <x v="0"/>
    <s v="Hollywood Hills"/>
    <s v="Hills Cafe"/>
    <s v="SPC001"/>
    <x v="4"/>
    <n v="2.2000000000000002"/>
    <n v="2"/>
    <n v="4.4000000000000004"/>
    <n v="1.54"/>
    <x v="1"/>
    <x v="4"/>
    <x v="3"/>
  </r>
  <r>
    <s v="CUS1682"/>
    <d v="2023-07-14T00:00:00"/>
    <x v="0"/>
    <s v="Hollywood Hills"/>
    <s v="Hills Cafe"/>
    <s v="SND001"/>
    <x v="4"/>
    <n v="3.25"/>
    <n v="1"/>
    <n v="3.25"/>
    <n v="1.1375"/>
    <x v="1"/>
    <x v="5"/>
    <x v="5"/>
  </r>
  <r>
    <s v="CUS1683"/>
    <d v="2023-11-15T00:00:00"/>
    <x v="0"/>
    <s v="Venice Beach"/>
    <s v="Beach Cafe"/>
    <s v="TEA001"/>
    <x v="5"/>
    <n v="3.5"/>
    <n v="2"/>
    <n v="7"/>
    <n v="2.4499999999999997"/>
    <x v="1"/>
    <x v="10"/>
    <x v="4"/>
  </r>
  <r>
    <s v="CUS1684"/>
    <d v="2021-04-04T00:00:00"/>
    <x v="2"/>
    <s v="Brooklyn"/>
    <s v="Beanery"/>
    <s v="SND001"/>
    <x v="6"/>
    <n v="3"/>
    <n v="2"/>
    <n v="6"/>
    <n v="2.0999999999999996"/>
    <x v="2"/>
    <x v="1"/>
    <x v="0"/>
  </r>
  <r>
    <s v="CUS1685"/>
    <d v="2023-12-17T00:00:00"/>
    <x v="0"/>
    <s v="Hollywood Hills"/>
    <s v="Hills Cafe"/>
    <s v="SPC001"/>
    <x v="6"/>
    <n v="2.5"/>
    <n v="2"/>
    <n v="5"/>
    <n v="1.75"/>
    <x v="1"/>
    <x v="8"/>
    <x v="0"/>
  </r>
  <r>
    <s v="CUS1686"/>
    <d v="2022-03-27T00:00:00"/>
    <x v="2"/>
    <s v="Central Park"/>
    <s v="C P Coffee "/>
    <s v="DES001"/>
    <x v="6"/>
    <n v="3.5"/>
    <n v="1"/>
    <n v="3.5"/>
    <n v="1.2249999999999999"/>
    <x v="0"/>
    <x v="11"/>
    <x v="0"/>
  </r>
  <r>
    <s v="CUS1687"/>
    <d v="2022-02-01T00:00:00"/>
    <x v="2"/>
    <s v="Central Park"/>
    <s v="C P Coffee "/>
    <s v="SPC001"/>
    <x v="6"/>
    <n v="3"/>
    <n v="2"/>
    <n v="6"/>
    <n v="2.0999999999999996"/>
    <x v="0"/>
    <x v="7"/>
    <x v="3"/>
  </r>
  <r>
    <s v="CUS1688"/>
    <d v="2021-05-12T00:00:00"/>
    <x v="2"/>
    <s v="Brooklyn"/>
    <s v="Beanery"/>
    <s v="DES001"/>
    <x v="1"/>
    <n v="2.5"/>
    <n v="1"/>
    <n v="2.5"/>
    <n v="0.875"/>
    <x v="2"/>
    <x v="2"/>
    <x v="4"/>
  </r>
  <r>
    <s v="CUS1689"/>
    <d v="2021-06-10T00:00:00"/>
    <x v="2"/>
    <s v="Brooklyn"/>
    <s v="Beanery"/>
    <s v="CLD001"/>
    <x v="3"/>
    <n v="3"/>
    <n v="2"/>
    <n v="6"/>
    <n v="2.0999999999999996"/>
    <x v="2"/>
    <x v="4"/>
    <x v="6"/>
  </r>
  <r>
    <s v="CUS1690"/>
    <d v="2023-08-21T00:00:00"/>
    <x v="3"/>
    <s v="Pike Place"/>
    <s v="Perk Café"/>
    <s v="SND001"/>
    <x v="2"/>
    <n v="3.25"/>
    <n v="1"/>
    <n v="3.25"/>
    <n v="1.1375"/>
    <x v="1"/>
    <x v="9"/>
    <x v="1"/>
  </r>
  <r>
    <s v="CUS1691"/>
    <d v="2021-05-02T00:00:00"/>
    <x v="1"/>
    <s v="Madison Street"/>
    <s v="Park Brew"/>
    <s v="DES001"/>
    <x v="4"/>
    <n v="3"/>
    <n v="2"/>
    <n v="6"/>
    <n v="2.0999999999999996"/>
    <x v="2"/>
    <x v="2"/>
    <x v="0"/>
  </r>
  <r>
    <s v="CUS1692"/>
    <d v="2021-02-07T00:00:00"/>
    <x v="0"/>
    <s v="Venice Beach"/>
    <s v="Coffee House"/>
    <s v="TEA001"/>
    <x v="0"/>
    <n v="2.5"/>
    <n v="1"/>
    <n v="2.5"/>
    <n v="0.875"/>
    <x v="2"/>
    <x v="7"/>
    <x v="0"/>
  </r>
  <r>
    <s v="CUS1693"/>
    <d v="2023-11-14T00:00:00"/>
    <x v="4"/>
    <s v="Central Park"/>
    <s v="Suburban Sip Spot"/>
    <s v="COF001"/>
    <x v="6"/>
    <n v="3.5"/>
    <n v="1"/>
    <n v="3.5"/>
    <n v="1.2249999999999999"/>
    <x v="1"/>
    <x v="10"/>
    <x v="3"/>
  </r>
  <r>
    <s v="CUS1694"/>
    <d v="2023-07-05T00:00:00"/>
    <x v="0"/>
    <s v="Hollywood Hills"/>
    <s v="Hills Cafe"/>
    <s v="COF001"/>
    <x v="1"/>
    <n v="3.5"/>
    <n v="1"/>
    <n v="3.5"/>
    <n v="1.2249999999999999"/>
    <x v="1"/>
    <x v="5"/>
    <x v="4"/>
  </r>
  <r>
    <s v="CUS1695"/>
    <d v="2022-06-29T00:00:00"/>
    <x v="3"/>
    <s v="Capitol Hill"/>
    <s v="Brew Cafe"/>
    <s v="CLD001"/>
    <x v="5"/>
    <n v="2.5"/>
    <n v="2"/>
    <n v="5"/>
    <n v="1.75"/>
    <x v="0"/>
    <x v="4"/>
    <x v="4"/>
  </r>
  <r>
    <s v="CUS1696"/>
    <d v="2022-01-13T00:00:00"/>
    <x v="0"/>
    <s v="Hollywood Hills"/>
    <s v="Hills Cafe"/>
    <s v="SND001"/>
    <x v="4"/>
    <n v="4.5"/>
    <n v="2"/>
    <n v="9"/>
    <n v="3.15"/>
    <x v="0"/>
    <x v="0"/>
    <x v="6"/>
  </r>
  <r>
    <s v="CUS1697"/>
    <d v="2021-10-19T00:00:00"/>
    <x v="1"/>
    <s v="Madison Street"/>
    <s v="Park Roaste"/>
    <s v="SPC001"/>
    <x v="3"/>
    <n v="3"/>
    <n v="2"/>
    <n v="6"/>
    <n v="2.0999999999999996"/>
    <x v="2"/>
    <x v="6"/>
    <x v="3"/>
  </r>
  <r>
    <s v="CUS1698"/>
    <d v="2021-12-01T00:00:00"/>
    <x v="1"/>
    <s v="Madison Street"/>
    <s v="Park Brew"/>
    <s v="CLD001"/>
    <x v="2"/>
    <n v="3"/>
    <n v="1"/>
    <n v="3"/>
    <n v="1.0499999999999998"/>
    <x v="2"/>
    <x v="8"/>
    <x v="4"/>
  </r>
  <r>
    <s v="CUS1699"/>
    <d v="2022-03-15T00:00:00"/>
    <x v="2"/>
    <s v="Brooklyn"/>
    <s v="Beanery"/>
    <s v="COF001"/>
    <x v="3"/>
    <n v="3"/>
    <n v="1"/>
    <n v="3"/>
    <n v="1.0499999999999998"/>
    <x v="0"/>
    <x v="11"/>
    <x v="3"/>
  </r>
  <r>
    <s v="CUS1700"/>
    <d v="2022-08-10T00:00:00"/>
    <x v="2"/>
    <s v="Brooklyn"/>
    <s v="Sip &amp; Savor"/>
    <s v="COF001"/>
    <x v="1"/>
    <n v="2"/>
    <n v="1"/>
    <n v="2"/>
    <n v="0.7"/>
    <x v="0"/>
    <x v="9"/>
    <x v="4"/>
  </r>
  <r>
    <s v="CUS1701"/>
    <d v="2023-10-22T00:00:00"/>
    <x v="1"/>
    <s v="Madison Street"/>
    <s v="Park Roaste"/>
    <s v="SKT001"/>
    <x v="2"/>
    <n v="3"/>
    <n v="1"/>
    <n v="3"/>
    <n v="1.0499999999999998"/>
    <x v="1"/>
    <x v="6"/>
    <x v="0"/>
  </r>
  <r>
    <s v="CUS1702"/>
    <d v="2023-10-16T00:00:00"/>
    <x v="4"/>
    <s v="Central Park"/>
    <s v="Delight Café"/>
    <s v="SND001"/>
    <x v="5"/>
    <n v="4.5"/>
    <n v="1"/>
    <n v="4.5"/>
    <n v="1.575"/>
    <x v="1"/>
    <x v="6"/>
    <x v="1"/>
  </r>
  <r>
    <s v="CUS1703"/>
    <d v="2021-12-04T00:00:00"/>
    <x v="2"/>
    <s v="Central Park"/>
    <s v="TSQ Brew"/>
    <s v="SND001"/>
    <x v="2"/>
    <n v="3.1"/>
    <n v="2"/>
    <n v="6.2"/>
    <n v="2.17"/>
    <x v="2"/>
    <x v="8"/>
    <x v="2"/>
  </r>
  <r>
    <s v="CUS1704"/>
    <d v="2022-01-10T00:00:00"/>
    <x v="4"/>
    <s v="Central Park"/>
    <s v="Delight Café"/>
    <s v="SND001"/>
    <x v="0"/>
    <n v="3.75"/>
    <n v="1"/>
    <n v="3.75"/>
    <n v="1.3125"/>
    <x v="0"/>
    <x v="0"/>
    <x v="1"/>
  </r>
  <r>
    <s v="CUS1705"/>
    <d v="2023-04-16T00:00:00"/>
    <x v="3"/>
    <s v="Pike Place"/>
    <s v="Perk Café"/>
    <s v="SPC001"/>
    <x v="1"/>
    <n v="3"/>
    <n v="1"/>
    <n v="3"/>
    <n v="1.0499999999999998"/>
    <x v="1"/>
    <x v="1"/>
    <x v="0"/>
  </r>
  <r>
    <s v="CUS1706"/>
    <d v="2023-11-22T00:00:00"/>
    <x v="2"/>
    <s v="Brooklyn"/>
    <s v="Beanery"/>
    <s v="SND001"/>
    <x v="0"/>
    <n v="2.5"/>
    <n v="1"/>
    <n v="2.5"/>
    <n v="0.875"/>
    <x v="1"/>
    <x v="10"/>
    <x v="4"/>
  </r>
  <r>
    <s v="CUS1707"/>
    <d v="2023-12-21T00:00:00"/>
    <x v="0"/>
    <s v="Venice Beach"/>
    <s v="Coffee House"/>
    <s v="CLD001"/>
    <x v="4"/>
    <n v="3"/>
    <n v="1"/>
    <n v="3"/>
    <n v="1.0499999999999998"/>
    <x v="1"/>
    <x v="8"/>
    <x v="6"/>
  </r>
  <r>
    <s v="CUS1708"/>
    <d v="2022-01-22T00:00:00"/>
    <x v="1"/>
    <s v="Madison Street"/>
    <s v="Park Roaste"/>
    <s v="TEA001"/>
    <x v="4"/>
    <n v="3"/>
    <n v="2"/>
    <n v="6"/>
    <n v="2.0999999999999996"/>
    <x v="0"/>
    <x v="0"/>
    <x v="2"/>
  </r>
  <r>
    <s v="CUS1709"/>
    <d v="2023-06-16T00:00:00"/>
    <x v="4"/>
    <s v="Zilker Park"/>
    <s v="Lakeside Brew "/>
    <s v="SPC001"/>
    <x v="2"/>
    <n v="2.5"/>
    <n v="1"/>
    <n v="2.5"/>
    <n v="0.875"/>
    <x v="1"/>
    <x v="4"/>
    <x v="5"/>
  </r>
  <r>
    <s v="CUS1710"/>
    <d v="2021-01-17T00:00:00"/>
    <x v="2"/>
    <s v="Brooklyn"/>
    <s v="Sip &amp; Savor"/>
    <s v="DES001"/>
    <x v="2"/>
    <n v="2.5"/>
    <n v="1"/>
    <n v="2.5"/>
    <n v="0.875"/>
    <x v="2"/>
    <x v="0"/>
    <x v="0"/>
  </r>
  <r>
    <s v="CUS1711"/>
    <d v="2023-01-18T00:00:00"/>
    <x v="0"/>
    <s v="Venice Beach"/>
    <s v="Beach Cafe"/>
    <s v="TEA001"/>
    <x v="6"/>
    <n v="4"/>
    <n v="1"/>
    <n v="4"/>
    <n v="1.4"/>
    <x v="1"/>
    <x v="0"/>
    <x v="4"/>
  </r>
  <r>
    <s v="CUS1712"/>
    <d v="2021-07-05T00:00:00"/>
    <x v="1"/>
    <s v="Michigan Avenue"/>
    <s v="Magnificent Mile Cafe"/>
    <s v="SND001"/>
    <x v="2"/>
    <n v="2.2000000000000002"/>
    <n v="2"/>
    <n v="4.4000000000000004"/>
    <n v="1.54"/>
    <x v="2"/>
    <x v="5"/>
    <x v="1"/>
  </r>
  <r>
    <s v="CUS1713"/>
    <d v="2023-04-15T00:00:00"/>
    <x v="4"/>
    <s v="Central Park"/>
    <s v="Suburban Sip Spot"/>
    <s v="SND001"/>
    <x v="6"/>
    <n v="3.75"/>
    <n v="1"/>
    <n v="3.75"/>
    <n v="1.3125"/>
    <x v="1"/>
    <x v="1"/>
    <x v="2"/>
  </r>
  <r>
    <s v="CUS1714"/>
    <d v="2023-05-26T00:00:00"/>
    <x v="1"/>
    <s v="Michigan Avenue"/>
    <s v="Magnificent Mile Cafe"/>
    <s v="SKT001"/>
    <x v="4"/>
    <n v="3"/>
    <n v="1"/>
    <n v="3"/>
    <n v="1.0499999999999998"/>
    <x v="1"/>
    <x v="2"/>
    <x v="5"/>
  </r>
  <r>
    <s v="CUS1715"/>
    <d v="2022-05-13T00:00:00"/>
    <x v="2"/>
    <s v="Central Park"/>
    <s v="C P Coffee "/>
    <s v="COF001"/>
    <x v="3"/>
    <n v="3.75"/>
    <n v="1"/>
    <n v="3.75"/>
    <n v="1.3125"/>
    <x v="0"/>
    <x v="2"/>
    <x v="5"/>
  </r>
  <r>
    <s v="CUS1716"/>
    <d v="2023-12-06T00:00:00"/>
    <x v="1"/>
    <s v="Madison Street"/>
    <s v="Park Roaste"/>
    <s v="CLD001"/>
    <x v="0"/>
    <n v="2.5"/>
    <n v="1"/>
    <n v="2.5"/>
    <n v="0.875"/>
    <x v="1"/>
    <x v="8"/>
    <x v="4"/>
  </r>
  <r>
    <s v="CUS1717"/>
    <d v="2023-04-21T00:00:00"/>
    <x v="2"/>
    <s v="Brooklyn"/>
    <s v="Sip &amp; Savor"/>
    <s v="SPC001"/>
    <x v="1"/>
    <n v="3"/>
    <n v="1"/>
    <n v="3"/>
    <n v="1.0499999999999998"/>
    <x v="1"/>
    <x v="1"/>
    <x v="5"/>
  </r>
  <r>
    <s v="CUS1718"/>
    <d v="2022-07-28T00:00:00"/>
    <x v="0"/>
    <s v="Capitol Hill"/>
    <s v="Espresso"/>
    <s v="DES001"/>
    <x v="0"/>
    <n v="3"/>
    <n v="2"/>
    <n v="6"/>
    <n v="2.0999999999999996"/>
    <x v="0"/>
    <x v="5"/>
    <x v="6"/>
  </r>
  <r>
    <s v="CUS1719"/>
    <d v="2023-05-22T00:00:00"/>
    <x v="2"/>
    <s v="Central Park"/>
    <s v="TSQ Brew"/>
    <s v="COF001"/>
    <x v="4"/>
    <n v="2"/>
    <n v="1"/>
    <n v="2"/>
    <n v="0.7"/>
    <x v="1"/>
    <x v="2"/>
    <x v="1"/>
  </r>
  <r>
    <s v="CUS1720"/>
    <d v="2022-01-13T00:00:00"/>
    <x v="0"/>
    <s v="Capitol Hill"/>
    <s v="Espresso"/>
    <s v="CLD001"/>
    <x v="0"/>
    <n v="4"/>
    <n v="1"/>
    <n v="4"/>
    <n v="1.4"/>
    <x v="0"/>
    <x v="0"/>
    <x v="6"/>
  </r>
  <r>
    <s v="CUS1721"/>
    <d v="2022-02-07T00:00:00"/>
    <x v="0"/>
    <s v="Venice Beach"/>
    <s v="Coffee House"/>
    <s v="COF001"/>
    <x v="0"/>
    <n v="3.75"/>
    <n v="1"/>
    <n v="3.75"/>
    <n v="1.3125"/>
    <x v="0"/>
    <x v="7"/>
    <x v="1"/>
  </r>
  <r>
    <s v="CUS1722"/>
    <d v="2023-06-30T00:00:00"/>
    <x v="2"/>
    <s v="Central Park"/>
    <s v="C P Coffee "/>
    <s v="SKT001"/>
    <x v="3"/>
    <n v="2"/>
    <n v="1"/>
    <n v="2"/>
    <n v="0.7"/>
    <x v="1"/>
    <x v="4"/>
    <x v="5"/>
  </r>
  <r>
    <s v="CUS1723"/>
    <d v="2022-07-28T00:00:00"/>
    <x v="0"/>
    <s v="Capitol Hill"/>
    <s v="Espresso"/>
    <s v="SND001"/>
    <x v="2"/>
    <n v="3"/>
    <n v="1"/>
    <n v="3"/>
    <n v="1.0499999999999998"/>
    <x v="0"/>
    <x v="5"/>
    <x v="6"/>
  </r>
  <r>
    <s v="CUS1724"/>
    <d v="2022-08-26T00:00:00"/>
    <x v="2"/>
    <s v="Brooklyn"/>
    <s v="Beanery"/>
    <s v="CLD001"/>
    <x v="5"/>
    <n v="4.5"/>
    <n v="1"/>
    <n v="4.5"/>
    <n v="1.575"/>
    <x v="0"/>
    <x v="9"/>
    <x v="5"/>
  </r>
  <r>
    <s v="CUS1725"/>
    <d v="2022-06-29T00:00:00"/>
    <x v="0"/>
    <s v="Venice Beach"/>
    <s v="Coffee House"/>
    <s v="SKT001"/>
    <x v="2"/>
    <n v="3.5"/>
    <n v="2"/>
    <n v="7"/>
    <n v="2.4499999999999997"/>
    <x v="0"/>
    <x v="4"/>
    <x v="4"/>
  </r>
  <r>
    <s v="CUS1726"/>
    <d v="2022-05-18T00:00:00"/>
    <x v="2"/>
    <s v="Central Park"/>
    <s v="C P Coffee "/>
    <s v="DES001"/>
    <x v="0"/>
    <n v="3.25"/>
    <n v="1"/>
    <n v="3.25"/>
    <n v="1.1375"/>
    <x v="0"/>
    <x v="2"/>
    <x v="4"/>
  </r>
  <r>
    <s v="CUS1727"/>
    <d v="2023-04-30T00:00:00"/>
    <x v="1"/>
    <s v="Madison Street"/>
    <s v="Park Brew"/>
    <s v="SKT001"/>
    <x v="3"/>
    <n v="3"/>
    <n v="1"/>
    <n v="3"/>
    <n v="1.0499999999999998"/>
    <x v="1"/>
    <x v="1"/>
    <x v="0"/>
  </r>
  <r>
    <s v="CUS1728"/>
    <d v="2023-12-30T00:00:00"/>
    <x v="2"/>
    <s v="Brooklyn"/>
    <s v="Beanery"/>
    <s v="SKT001"/>
    <x v="1"/>
    <n v="2.5499999999999998"/>
    <n v="2"/>
    <n v="5.0999999999999996"/>
    <n v="1.7849999999999997"/>
    <x v="1"/>
    <x v="8"/>
    <x v="2"/>
  </r>
  <r>
    <s v="CUS1729"/>
    <d v="2022-07-26T00:00:00"/>
    <x v="1"/>
    <s v="Madison Street"/>
    <s v="Park Roaste"/>
    <s v="COF001"/>
    <x v="5"/>
    <n v="2.2000000000000002"/>
    <n v="2"/>
    <n v="4.4000000000000004"/>
    <n v="1.54"/>
    <x v="0"/>
    <x v="5"/>
    <x v="3"/>
  </r>
  <r>
    <s v="CUS1730"/>
    <d v="2021-08-03T00:00:00"/>
    <x v="2"/>
    <s v="Brooklyn"/>
    <s v="Sip &amp; Savor"/>
    <s v="TEA001"/>
    <x v="0"/>
    <n v="4.5"/>
    <n v="1"/>
    <n v="4.5"/>
    <n v="1.575"/>
    <x v="2"/>
    <x v="9"/>
    <x v="3"/>
  </r>
  <r>
    <s v="CUS1731"/>
    <d v="2023-02-01T00:00:00"/>
    <x v="0"/>
    <s v="Hollywood Hills"/>
    <s v="Hills Cafe"/>
    <s v="SKT001"/>
    <x v="1"/>
    <n v="2"/>
    <n v="1"/>
    <n v="2"/>
    <n v="0.7"/>
    <x v="1"/>
    <x v="7"/>
    <x v="4"/>
  </r>
  <r>
    <s v="CUS1732"/>
    <d v="2021-07-17T00:00:00"/>
    <x v="4"/>
    <s v="Zilker Park"/>
    <s v="Lakeside Brew "/>
    <s v="SKT001"/>
    <x v="5"/>
    <n v="3.75"/>
    <n v="1"/>
    <n v="3.75"/>
    <n v="1.3125"/>
    <x v="2"/>
    <x v="5"/>
    <x v="2"/>
  </r>
  <r>
    <s v="CUS1733"/>
    <d v="2022-08-24T00:00:00"/>
    <x v="2"/>
    <s v="Brooklyn"/>
    <s v="Beanery"/>
    <s v="CLD001"/>
    <x v="0"/>
    <n v="3"/>
    <n v="2"/>
    <n v="6"/>
    <n v="2.0999999999999996"/>
    <x v="0"/>
    <x v="9"/>
    <x v="4"/>
  </r>
  <r>
    <s v="CUS1734"/>
    <d v="2023-11-08T00:00:00"/>
    <x v="3"/>
    <s v="Pike Place"/>
    <s v="Perk Café"/>
    <s v="SKT001"/>
    <x v="1"/>
    <n v="3.75"/>
    <n v="1"/>
    <n v="3.75"/>
    <n v="1.3125"/>
    <x v="1"/>
    <x v="10"/>
    <x v="4"/>
  </r>
  <r>
    <s v="CUS1735"/>
    <d v="2023-10-02T00:00:00"/>
    <x v="0"/>
    <s v="Venice Beach"/>
    <s v="Beach Cafe"/>
    <s v="SPC001"/>
    <x v="2"/>
    <n v="3"/>
    <n v="1"/>
    <n v="3"/>
    <n v="1.0499999999999998"/>
    <x v="1"/>
    <x v="6"/>
    <x v="1"/>
  </r>
  <r>
    <s v="CUS1736"/>
    <d v="2023-04-08T00:00:00"/>
    <x v="0"/>
    <s v="Venice Beach"/>
    <s v="Beach Cafe"/>
    <s v="COF001"/>
    <x v="1"/>
    <n v="2.5"/>
    <n v="2"/>
    <n v="5"/>
    <n v="1.75"/>
    <x v="1"/>
    <x v="1"/>
    <x v="2"/>
  </r>
  <r>
    <s v="CUS1737"/>
    <d v="2022-12-19T00:00:00"/>
    <x v="1"/>
    <s v="Michigan Avenue"/>
    <s v="Loop Latte Lounge"/>
    <s v="TEA001"/>
    <x v="3"/>
    <n v="3.1"/>
    <n v="1"/>
    <n v="3.1"/>
    <n v="1.085"/>
    <x v="0"/>
    <x v="8"/>
    <x v="1"/>
  </r>
  <r>
    <s v="CUS1738"/>
    <d v="2021-07-18T00:00:00"/>
    <x v="3"/>
    <s v="Capitol Hill"/>
    <s v="Brew Cafe"/>
    <s v="SND001"/>
    <x v="5"/>
    <n v="3"/>
    <n v="2"/>
    <n v="6"/>
    <n v="2.0999999999999996"/>
    <x v="2"/>
    <x v="5"/>
    <x v="0"/>
  </r>
  <r>
    <s v="CUS1739"/>
    <d v="2023-11-29T00:00:00"/>
    <x v="0"/>
    <s v="Venice Beach"/>
    <s v="Coffee House"/>
    <s v="COF001"/>
    <x v="6"/>
    <n v="3"/>
    <n v="1"/>
    <n v="3"/>
    <n v="1.0499999999999998"/>
    <x v="1"/>
    <x v="10"/>
    <x v="4"/>
  </r>
  <r>
    <s v="CUS1740"/>
    <d v="2023-12-07T00:00:00"/>
    <x v="2"/>
    <s v="Central Park"/>
    <s v="C P Coffee "/>
    <s v="TEA001"/>
    <x v="5"/>
    <n v="3"/>
    <n v="1"/>
    <n v="3"/>
    <n v="1.0499999999999998"/>
    <x v="1"/>
    <x v="8"/>
    <x v="6"/>
  </r>
  <r>
    <s v="CUS1741"/>
    <d v="2021-09-23T00:00:00"/>
    <x v="0"/>
    <s v="Capitol Hill"/>
    <s v="Espresso"/>
    <s v="DES001"/>
    <x v="0"/>
    <n v="2.2000000000000002"/>
    <n v="1"/>
    <n v="2.2000000000000002"/>
    <n v="0.77"/>
    <x v="2"/>
    <x v="3"/>
    <x v="6"/>
  </r>
  <r>
    <s v="CUS1742"/>
    <d v="2022-06-24T00:00:00"/>
    <x v="0"/>
    <s v="Venice Beach"/>
    <s v="Beach Cafe"/>
    <s v="TEA001"/>
    <x v="1"/>
    <n v="3"/>
    <n v="2"/>
    <n v="6"/>
    <n v="2.0999999999999996"/>
    <x v="0"/>
    <x v="4"/>
    <x v="5"/>
  </r>
  <r>
    <s v="CUS1743"/>
    <d v="2021-02-19T00:00:00"/>
    <x v="1"/>
    <s v="Madison Street"/>
    <s v="Park Roaste"/>
    <s v="DES001"/>
    <x v="0"/>
    <n v="2.5499999999999998"/>
    <n v="1"/>
    <n v="2.5499999999999998"/>
    <n v="0.89249999999999985"/>
    <x v="2"/>
    <x v="7"/>
    <x v="5"/>
  </r>
  <r>
    <s v="CUS1744"/>
    <d v="2021-03-14T00:00:00"/>
    <x v="4"/>
    <s v="Central Park"/>
    <s v="Delight Café"/>
    <s v="SND001"/>
    <x v="5"/>
    <n v="3"/>
    <n v="2"/>
    <n v="6"/>
    <n v="2.0999999999999996"/>
    <x v="2"/>
    <x v="11"/>
    <x v="0"/>
  </r>
  <r>
    <s v="CUS1745"/>
    <d v="2023-06-06T00:00:00"/>
    <x v="2"/>
    <s v="Brooklyn"/>
    <s v="Beanery"/>
    <s v="SKT001"/>
    <x v="3"/>
    <n v="3"/>
    <n v="1"/>
    <n v="3"/>
    <n v="1.0499999999999998"/>
    <x v="1"/>
    <x v="4"/>
    <x v="3"/>
  </r>
  <r>
    <s v="CUS1746"/>
    <d v="2021-06-03T00:00:00"/>
    <x v="0"/>
    <s v="Hollywood Hills"/>
    <s v="Hills Cafe"/>
    <s v="CLD001"/>
    <x v="3"/>
    <n v="2.5"/>
    <n v="1"/>
    <n v="2.5"/>
    <n v="0.875"/>
    <x v="2"/>
    <x v="4"/>
    <x v="6"/>
  </r>
  <r>
    <s v="CUS1747"/>
    <d v="2023-07-22T00:00:00"/>
    <x v="2"/>
    <s v="Brooklyn"/>
    <s v="Beanery"/>
    <s v="COF001"/>
    <x v="4"/>
    <n v="3.75"/>
    <n v="1"/>
    <n v="3.75"/>
    <n v="1.3125"/>
    <x v="1"/>
    <x v="5"/>
    <x v="2"/>
  </r>
  <r>
    <s v="CUS1748"/>
    <d v="2022-01-24T00:00:00"/>
    <x v="0"/>
    <s v="Hollywood Hills"/>
    <s v="Hills Cafe"/>
    <s v="SPC001"/>
    <x v="3"/>
    <n v="3"/>
    <n v="1"/>
    <n v="3"/>
    <n v="1.0499999999999998"/>
    <x v="0"/>
    <x v="0"/>
    <x v="1"/>
  </r>
  <r>
    <s v="CUS1749"/>
    <d v="2023-04-30T00:00:00"/>
    <x v="1"/>
    <s v="Michigan Avenue"/>
    <s v="Magnificent Mile Cafe"/>
    <s v="DES001"/>
    <x v="0"/>
    <n v="2.5"/>
    <n v="2"/>
    <n v="5"/>
    <n v="1.75"/>
    <x v="1"/>
    <x v="1"/>
    <x v="0"/>
  </r>
  <r>
    <s v="CUS1750"/>
    <d v="2022-12-16T00:00:00"/>
    <x v="1"/>
    <s v="Michigan Avenue"/>
    <s v="Loop Latte Lounge"/>
    <s v="DES001"/>
    <x v="3"/>
    <n v="2.5"/>
    <n v="2"/>
    <n v="5"/>
    <n v="1.75"/>
    <x v="0"/>
    <x v="8"/>
    <x v="5"/>
  </r>
  <r>
    <s v="CUS1751"/>
    <d v="2023-05-22T00:00:00"/>
    <x v="0"/>
    <s v="Capitol Hill"/>
    <s v="Espresso"/>
    <s v="CLD001"/>
    <x v="4"/>
    <n v="2"/>
    <n v="2"/>
    <n v="4"/>
    <n v="1.4"/>
    <x v="1"/>
    <x v="2"/>
    <x v="1"/>
  </r>
  <r>
    <s v="CUS1752"/>
    <d v="2022-01-06T00:00:00"/>
    <x v="2"/>
    <s v="Central Park"/>
    <s v="TSQ Brew"/>
    <s v="SKT001"/>
    <x v="4"/>
    <n v="3.5"/>
    <n v="1"/>
    <n v="3.5"/>
    <n v="1.2249999999999999"/>
    <x v="0"/>
    <x v="0"/>
    <x v="6"/>
  </r>
  <r>
    <s v="CUS1753"/>
    <d v="2023-02-15T00:00:00"/>
    <x v="4"/>
    <s v="Central Park"/>
    <s v="Delight Café"/>
    <s v="COF001"/>
    <x v="3"/>
    <n v="3"/>
    <n v="1"/>
    <n v="3"/>
    <n v="1.0499999999999998"/>
    <x v="1"/>
    <x v="7"/>
    <x v="4"/>
  </r>
  <r>
    <s v="CUS1754"/>
    <d v="2021-10-15T00:00:00"/>
    <x v="3"/>
    <s v="Pike Place"/>
    <s v="Perk Café"/>
    <s v="SPC001"/>
    <x v="0"/>
    <n v="2.5"/>
    <n v="2"/>
    <n v="5"/>
    <n v="1.75"/>
    <x v="2"/>
    <x v="6"/>
    <x v="5"/>
  </r>
  <r>
    <s v="CUS1755"/>
    <d v="2023-07-03T00:00:00"/>
    <x v="0"/>
    <s v="Venice Beach"/>
    <s v="Coffee House"/>
    <s v="SKT001"/>
    <x v="3"/>
    <n v="2.5"/>
    <n v="1"/>
    <n v="2.5"/>
    <n v="0.875"/>
    <x v="1"/>
    <x v="5"/>
    <x v="1"/>
  </r>
  <r>
    <s v="CUS1756"/>
    <d v="2021-10-11T00:00:00"/>
    <x v="2"/>
    <s v="Central Park"/>
    <s v="TSQ Brew"/>
    <s v="COF001"/>
    <x v="1"/>
    <n v="3"/>
    <n v="2"/>
    <n v="6"/>
    <n v="2.0999999999999996"/>
    <x v="2"/>
    <x v="6"/>
    <x v="1"/>
  </r>
  <r>
    <s v="CUS1757"/>
    <d v="2022-06-18T00:00:00"/>
    <x v="0"/>
    <s v="Venice Beach"/>
    <s v="Beach Cafe"/>
    <s v="SND001"/>
    <x v="2"/>
    <n v="3"/>
    <n v="2"/>
    <n v="6"/>
    <n v="2.0999999999999996"/>
    <x v="0"/>
    <x v="4"/>
    <x v="2"/>
  </r>
  <r>
    <s v="CUS1758"/>
    <d v="2021-11-07T00:00:00"/>
    <x v="1"/>
    <s v="Madison Street"/>
    <s v="Park Brew"/>
    <s v="COF001"/>
    <x v="5"/>
    <n v="3"/>
    <n v="2"/>
    <n v="6"/>
    <n v="2.0999999999999996"/>
    <x v="2"/>
    <x v="10"/>
    <x v="0"/>
  </r>
  <r>
    <s v="CUS1759"/>
    <d v="2023-09-07T00:00:00"/>
    <x v="0"/>
    <s v="Venice Beach"/>
    <s v="Beach Cafe"/>
    <s v="CLD001"/>
    <x v="4"/>
    <n v="3.1"/>
    <n v="1"/>
    <n v="3.1"/>
    <n v="1.085"/>
    <x v="1"/>
    <x v="3"/>
    <x v="6"/>
  </r>
  <r>
    <s v="CUS1760"/>
    <d v="2023-04-02T00:00:00"/>
    <x v="2"/>
    <s v="Brooklyn"/>
    <s v="Sip &amp; Savor"/>
    <s v="CLD001"/>
    <x v="4"/>
    <n v="3"/>
    <n v="1"/>
    <n v="3"/>
    <n v="1.0499999999999998"/>
    <x v="1"/>
    <x v="1"/>
    <x v="0"/>
  </r>
  <r>
    <s v="CUS1761"/>
    <d v="2023-01-31T00:00:00"/>
    <x v="0"/>
    <s v="Hollywood Hills"/>
    <s v="Hills Cafe"/>
    <s v="TEA001"/>
    <x v="2"/>
    <n v="3"/>
    <n v="2"/>
    <n v="6"/>
    <n v="2.0999999999999996"/>
    <x v="1"/>
    <x v="0"/>
    <x v="3"/>
  </r>
  <r>
    <s v="CUS1762"/>
    <d v="2021-03-05T00:00:00"/>
    <x v="0"/>
    <s v="Venice Beach"/>
    <s v="Coffee House"/>
    <s v="SND001"/>
    <x v="5"/>
    <n v="3.5"/>
    <n v="2"/>
    <n v="7"/>
    <n v="2.4499999999999997"/>
    <x v="2"/>
    <x v="11"/>
    <x v="5"/>
  </r>
  <r>
    <s v="CUS1763"/>
    <d v="2021-12-06T00:00:00"/>
    <x v="2"/>
    <s v="Central Park"/>
    <s v="TSQ Brew"/>
    <s v="COF001"/>
    <x v="1"/>
    <n v="3.75"/>
    <n v="2"/>
    <n v="7.5"/>
    <n v="2.625"/>
    <x v="2"/>
    <x v="8"/>
    <x v="1"/>
  </r>
  <r>
    <s v="CUS1764"/>
    <d v="2022-05-31T00:00:00"/>
    <x v="1"/>
    <s v="Madison Street"/>
    <s v="Park Roaste"/>
    <s v="DES001"/>
    <x v="0"/>
    <n v="3.5"/>
    <n v="1"/>
    <n v="3.5"/>
    <n v="1.2249999999999999"/>
    <x v="0"/>
    <x v="2"/>
    <x v="3"/>
  </r>
  <r>
    <s v="CUS1765"/>
    <d v="2022-07-26T00:00:00"/>
    <x v="3"/>
    <s v="Capitol Hill"/>
    <s v="Brew Cafe"/>
    <s v="DES001"/>
    <x v="6"/>
    <n v="2"/>
    <n v="2"/>
    <n v="4"/>
    <n v="1.4"/>
    <x v="0"/>
    <x v="5"/>
    <x v="3"/>
  </r>
  <r>
    <s v="CUS1766"/>
    <d v="2023-09-14T00:00:00"/>
    <x v="1"/>
    <s v="Madison Street"/>
    <s v="Park Roaste"/>
    <s v="SND001"/>
    <x v="3"/>
    <n v="2"/>
    <n v="2"/>
    <n v="4"/>
    <n v="1.4"/>
    <x v="1"/>
    <x v="3"/>
    <x v="6"/>
  </r>
  <r>
    <s v="CUS1767"/>
    <d v="2021-07-01T00:00:00"/>
    <x v="3"/>
    <s v="Pike Place"/>
    <s v="Perk Café"/>
    <s v="DES001"/>
    <x v="1"/>
    <n v="3"/>
    <n v="1"/>
    <n v="3"/>
    <n v="1.0499999999999998"/>
    <x v="2"/>
    <x v="5"/>
    <x v="6"/>
  </r>
  <r>
    <s v="CUS1768"/>
    <d v="2022-04-15T00:00:00"/>
    <x v="4"/>
    <s v="Central Park"/>
    <s v="Delight Café"/>
    <s v="SPC001"/>
    <x v="1"/>
    <n v="3.5"/>
    <n v="2"/>
    <n v="7"/>
    <n v="2.4499999999999997"/>
    <x v="0"/>
    <x v="1"/>
    <x v="5"/>
  </r>
  <r>
    <s v="CUS1769"/>
    <d v="2023-01-31T00:00:00"/>
    <x v="2"/>
    <s v="Central Park"/>
    <s v="C P Coffee "/>
    <s v="COF001"/>
    <x v="5"/>
    <n v="4.75"/>
    <n v="1"/>
    <n v="4.75"/>
    <n v="1.6624999999999999"/>
    <x v="1"/>
    <x v="0"/>
    <x v="3"/>
  </r>
  <r>
    <s v="CUS1770"/>
    <d v="2023-09-22T00:00:00"/>
    <x v="1"/>
    <s v="Michigan Avenue"/>
    <s v="Loop Latte Lounge"/>
    <s v="SPC001"/>
    <x v="3"/>
    <n v="3"/>
    <n v="1"/>
    <n v="3"/>
    <n v="1.0499999999999998"/>
    <x v="1"/>
    <x v="3"/>
    <x v="5"/>
  </r>
  <r>
    <s v="CUS1771"/>
    <d v="2021-09-12T00:00:00"/>
    <x v="0"/>
    <s v="Venice Beach"/>
    <s v="Beach Cafe"/>
    <s v="SPC001"/>
    <x v="4"/>
    <n v="3.25"/>
    <n v="1"/>
    <n v="3.25"/>
    <n v="1.1375"/>
    <x v="2"/>
    <x v="3"/>
    <x v="0"/>
  </r>
  <r>
    <s v="CUS1772"/>
    <d v="2022-04-20T00:00:00"/>
    <x v="4"/>
    <s v="Central Park"/>
    <s v="Suburban Sip Spot"/>
    <s v="SPC001"/>
    <x v="6"/>
    <n v="3.5"/>
    <n v="1"/>
    <n v="3.5"/>
    <n v="1.2249999999999999"/>
    <x v="0"/>
    <x v="1"/>
    <x v="4"/>
  </r>
  <r>
    <s v="CUS1773"/>
    <d v="2022-05-26T00:00:00"/>
    <x v="3"/>
    <s v="Capitol Hill"/>
    <s v="Brew Cafe"/>
    <s v="SND001"/>
    <x v="6"/>
    <n v="4.5"/>
    <n v="1"/>
    <n v="4.5"/>
    <n v="1.575"/>
    <x v="0"/>
    <x v="2"/>
    <x v="6"/>
  </r>
  <r>
    <s v="CUS1774"/>
    <d v="2022-08-23T00:00:00"/>
    <x v="2"/>
    <s v="Central Park"/>
    <s v="C P Coffee "/>
    <s v="TEA001"/>
    <x v="5"/>
    <n v="3"/>
    <n v="2"/>
    <n v="6"/>
    <n v="2.0999999999999996"/>
    <x v="0"/>
    <x v="9"/>
    <x v="3"/>
  </r>
  <r>
    <s v="CUS1775"/>
    <d v="2021-06-27T00:00:00"/>
    <x v="3"/>
    <s v="Pike Place"/>
    <s v="Perk Café"/>
    <s v="CLD001"/>
    <x v="1"/>
    <n v="2.2000000000000002"/>
    <n v="2"/>
    <n v="4.4000000000000004"/>
    <n v="1.54"/>
    <x v="2"/>
    <x v="4"/>
    <x v="0"/>
  </r>
  <r>
    <s v="CUS1776"/>
    <d v="2023-05-26T00:00:00"/>
    <x v="1"/>
    <s v="Michigan Avenue"/>
    <s v="Magnificent Mile Cafe"/>
    <s v="DES001"/>
    <x v="6"/>
    <n v="3"/>
    <n v="1"/>
    <n v="3"/>
    <n v="1.0499999999999998"/>
    <x v="1"/>
    <x v="2"/>
    <x v="5"/>
  </r>
  <r>
    <s v="CUS1777"/>
    <d v="2022-01-20T00:00:00"/>
    <x v="4"/>
    <s v="Central Park"/>
    <s v="Suburban Sip Spot"/>
    <s v="COF001"/>
    <x v="6"/>
    <n v="2.5"/>
    <n v="2"/>
    <n v="5"/>
    <n v="1.75"/>
    <x v="0"/>
    <x v="0"/>
    <x v="6"/>
  </r>
  <r>
    <s v="CUS1778"/>
    <d v="2021-01-08T00:00:00"/>
    <x v="1"/>
    <s v="Madison Street"/>
    <s v="Park Brew"/>
    <s v="TEA001"/>
    <x v="4"/>
    <n v="2.5"/>
    <n v="2"/>
    <n v="5"/>
    <n v="1.75"/>
    <x v="2"/>
    <x v="0"/>
    <x v="5"/>
  </r>
  <r>
    <s v="CUS1779"/>
    <d v="2021-02-21T00:00:00"/>
    <x v="3"/>
    <s v="Pike Place"/>
    <s v="Perk Café"/>
    <s v="SPC001"/>
    <x v="3"/>
    <n v="4.25"/>
    <n v="2"/>
    <n v="8.5"/>
    <n v="2.9749999999999996"/>
    <x v="2"/>
    <x v="7"/>
    <x v="0"/>
  </r>
  <r>
    <s v="CUS1780"/>
    <d v="2022-06-24T00:00:00"/>
    <x v="0"/>
    <s v="Venice Beach"/>
    <s v="Coffee House"/>
    <s v="DES001"/>
    <x v="5"/>
    <n v="2.5"/>
    <n v="1"/>
    <n v="2.5"/>
    <n v="0.875"/>
    <x v="0"/>
    <x v="4"/>
    <x v="5"/>
  </r>
  <r>
    <s v="CUS1781"/>
    <d v="2022-03-10T00:00:00"/>
    <x v="1"/>
    <s v="Madison Street"/>
    <s v="Park Brew"/>
    <s v="SND001"/>
    <x v="5"/>
    <n v="2.2000000000000002"/>
    <n v="2"/>
    <n v="4.4000000000000004"/>
    <n v="1.54"/>
    <x v="0"/>
    <x v="11"/>
    <x v="6"/>
  </r>
  <r>
    <s v="CUS1782"/>
    <d v="2021-11-25T00:00:00"/>
    <x v="2"/>
    <s v="Central Park"/>
    <s v="TSQ Brew"/>
    <s v="SPC001"/>
    <x v="5"/>
    <n v="3.1"/>
    <n v="1"/>
    <n v="3.1"/>
    <n v="1.085"/>
    <x v="2"/>
    <x v="10"/>
    <x v="6"/>
  </r>
  <r>
    <s v="CUS1783"/>
    <d v="2021-05-12T00:00:00"/>
    <x v="0"/>
    <s v="Venice Beach"/>
    <s v="Beach Cafe"/>
    <s v="CLD001"/>
    <x v="3"/>
    <n v="3"/>
    <n v="1"/>
    <n v="3"/>
    <n v="1.0499999999999998"/>
    <x v="2"/>
    <x v="2"/>
    <x v="4"/>
  </r>
  <r>
    <s v="CUS1784"/>
    <d v="2021-08-24T00:00:00"/>
    <x v="0"/>
    <s v="Venice Beach"/>
    <s v="Coffee House"/>
    <s v="SKT001"/>
    <x v="3"/>
    <n v="2.5"/>
    <n v="2"/>
    <n v="5"/>
    <n v="1.75"/>
    <x v="2"/>
    <x v="9"/>
    <x v="3"/>
  </r>
  <r>
    <s v="CUS1785"/>
    <d v="2022-09-20T00:00:00"/>
    <x v="2"/>
    <s v="Brooklyn"/>
    <s v="Beanery"/>
    <s v="COF001"/>
    <x v="1"/>
    <n v="3.75"/>
    <n v="1"/>
    <n v="3.75"/>
    <n v="1.3125"/>
    <x v="0"/>
    <x v="3"/>
    <x v="3"/>
  </r>
  <r>
    <s v="CUS1786"/>
    <d v="2022-04-04T00:00:00"/>
    <x v="1"/>
    <s v="Madison Street"/>
    <s v="Park Roaste"/>
    <s v="SND001"/>
    <x v="4"/>
    <n v="2.5499999999999998"/>
    <n v="1"/>
    <n v="2.5499999999999998"/>
    <n v="0.89249999999999985"/>
    <x v="0"/>
    <x v="1"/>
    <x v="1"/>
  </r>
  <r>
    <s v="CUS1787"/>
    <d v="2023-02-23T00:00:00"/>
    <x v="3"/>
    <s v="Capitol Hill"/>
    <s v="Brew Cafe"/>
    <s v="CLD001"/>
    <x v="5"/>
    <n v="3.5"/>
    <n v="2"/>
    <n v="7"/>
    <n v="2.4499999999999997"/>
    <x v="1"/>
    <x v="7"/>
    <x v="6"/>
  </r>
  <r>
    <s v="CUS1788"/>
    <d v="2022-07-18T00:00:00"/>
    <x v="2"/>
    <s v="Brooklyn"/>
    <s v="Beanery"/>
    <s v="SND001"/>
    <x v="3"/>
    <n v="3.5"/>
    <n v="1"/>
    <n v="3.5"/>
    <n v="1.2249999999999999"/>
    <x v="0"/>
    <x v="5"/>
    <x v="1"/>
  </r>
  <r>
    <s v="CUS1789"/>
    <d v="2022-05-02T00:00:00"/>
    <x v="4"/>
    <s v="Zilker Park"/>
    <s v="Lakeside Brew "/>
    <s v="CLD001"/>
    <x v="0"/>
    <n v="2.5"/>
    <n v="1"/>
    <n v="2.5"/>
    <n v="0.875"/>
    <x v="0"/>
    <x v="2"/>
    <x v="1"/>
  </r>
  <r>
    <s v="CUS1790"/>
    <d v="2023-12-26T00:00:00"/>
    <x v="2"/>
    <s v="Central Park"/>
    <s v="C P Coffee "/>
    <s v="DES001"/>
    <x v="4"/>
    <n v="3"/>
    <n v="1"/>
    <n v="3"/>
    <n v="1.0499999999999998"/>
    <x v="1"/>
    <x v="8"/>
    <x v="3"/>
  </r>
  <r>
    <s v="CUS1791"/>
    <d v="2023-07-01T00:00:00"/>
    <x v="1"/>
    <s v="Michigan Avenue"/>
    <s v="Loop Latte Lounge"/>
    <s v="SND001"/>
    <x v="3"/>
    <n v="4.25"/>
    <n v="2"/>
    <n v="8.5"/>
    <n v="2.9749999999999996"/>
    <x v="1"/>
    <x v="5"/>
    <x v="2"/>
  </r>
  <r>
    <s v="CUS1792"/>
    <d v="2023-10-11T00:00:00"/>
    <x v="3"/>
    <s v="Pike Place"/>
    <s v="Perk Café"/>
    <s v="SKT001"/>
    <x v="2"/>
    <n v="2.2000000000000002"/>
    <n v="1"/>
    <n v="2.2000000000000002"/>
    <n v="0.77"/>
    <x v="1"/>
    <x v="6"/>
    <x v="4"/>
  </r>
  <r>
    <s v="CUS1793"/>
    <d v="2022-09-03T00:00:00"/>
    <x v="0"/>
    <s v="Hollywood Hills"/>
    <s v="Hills Cafe"/>
    <s v="COF001"/>
    <x v="2"/>
    <n v="2.5"/>
    <n v="1"/>
    <n v="2.5"/>
    <n v="0.875"/>
    <x v="0"/>
    <x v="3"/>
    <x v="2"/>
  </r>
  <r>
    <s v="CUS1794"/>
    <d v="2022-03-10T00:00:00"/>
    <x v="4"/>
    <s v="Central Park"/>
    <s v="Delight Café"/>
    <s v="TEA001"/>
    <x v="0"/>
    <n v="3"/>
    <n v="2"/>
    <n v="6"/>
    <n v="2.0999999999999996"/>
    <x v="0"/>
    <x v="11"/>
    <x v="6"/>
  </r>
  <r>
    <s v="CUS1795"/>
    <d v="2023-11-02T00:00:00"/>
    <x v="3"/>
    <s v="Capitol Hill"/>
    <s v="Brew Cafe"/>
    <s v="SKT001"/>
    <x v="0"/>
    <n v="3"/>
    <n v="2"/>
    <n v="6"/>
    <n v="2.0999999999999996"/>
    <x v="1"/>
    <x v="10"/>
    <x v="6"/>
  </r>
  <r>
    <s v="CUS1796"/>
    <d v="2022-04-22T00:00:00"/>
    <x v="4"/>
    <s v="Central Park"/>
    <s v="Delight Café"/>
    <s v="SPC001"/>
    <x v="4"/>
    <n v="2.5"/>
    <n v="2"/>
    <n v="5"/>
    <n v="1.75"/>
    <x v="0"/>
    <x v="1"/>
    <x v="5"/>
  </r>
  <r>
    <s v="CUS1797"/>
    <d v="2021-11-14T00:00:00"/>
    <x v="4"/>
    <s v="Central Park"/>
    <s v="Suburban Sip Spot"/>
    <s v="SND001"/>
    <x v="0"/>
    <n v="4.25"/>
    <n v="1"/>
    <n v="4.25"/>
    <n v="1.4874999999999998"/>
    <x v="2"/>
    <x v="10"/>
    <x v="0"/>
  </r>
  <r>
    <s v="CUS1798"/>
    <d v="2021-05-13T00:00:00"/>
    <x v="0"/>
    <s v="Venice Beach"/>
    <s v="Coffee House"/>
    <s v="DES001"/>
    <x v="1"/>
    <n v="3"/>
    <n v="2"/>
    <n v="6"/>
    <n v="2.0999999999999996"/>
    <x v="2"/>
    <x v="2"/>
    <x v="6"/>
  </r>
  <r>
    <s v="CUS1799"/>
    <d v="2023-07-13T00:00:00"/>
    <x v="1"/>
    <s v="Madison Street"/>
    <s v="Park Roaste"/>
    <s v="SPC001"/>
    <x v="5"/>
    <n v="2.5"/>
    <n v="1"/>
    <n v="2.5"/>
    <n v="0.875"/>
    <x v="1"/>
    <x v="5"/>
    <x v="6"/>
  </r>
  <r>
    <s v="CUS1800"/>
    <d v="2023-09-22T00:00:00"/>
    <x v="1"/>
    <s v="Michigan Avenue"/>
    <s v="Magnificent Mile Cafe"/>
    <s v="DES001"/>
    <x v="3"/>
    <n v="3.75"/>
    <n v="1"/>
    <n v="3.75"/>
    <n v="1.3125"/>
    <x v="1"/>
    <x v="3"/>
    <x v="5"/>
  </r>
  <r>
    <s v="CUS1801"/>
    <d v="2022-12-30T00:00:00"/>
    <x v="2"/>
    <s v="Brooklyn"/>
    <s v="Sip &amp; Savor"/>
    <s v="SPC001"/>
    <x v="3"/>
    <n v="3.75"/>
    <n v="1"/>
    <n v="3.75"/>
    <n v="1.3125"/>
    <x v="0"/>
    <x v="8"/>
    <x v="5"/>
  </r>
  <r>
    <s v="CUS1802"/>
    <d v="2022-04-29T00:00:00"/>
    <x v="0"/>
    <s v="Capitol Hill"/>
    <s v="Espresso"/>
    <s v="DES001"/>
    <x v="3"/>
    <n v="2"/>
    <n v="1"/>
    <n v="2"/>
    <n v="0.7"/>
    <x v="0"/>
    <x v="1"/>
    <x v="5"/>
  </r>
  <r>
    <s v="CUS1803"/>
    <d v="2022-08-11T00:00:00"/>
    <x v="2"/>
    <s v="Brooklyn"/>
    <s v="Sip &amp; Savor"/>
    <s v="SND001"/>
    <x v="0"/>
    <n v="4.5"/>
    <n v="2"/>
    <n v="9"/>
    <n v="3.15"/>
    <x v="0"/>
    <x v="9"/>
    <x v="6"/>
  </r>
  <r>
    <s v="CUS1804"/>
    <d v="2022-08-15T00:00:00"/>
    <x v="2"/>
    <s v="Central Park"/>
    <s v="TSQ Brew"/>
    <s v="CLD001"/>
    <x v="1"/>
    <n v="3"/>
    <n v="2"/>
    <n v="6"/>
    <n v="2.0999999999999996"/>
    <x v="0"/>
    <x v="9"/>
    <x v="1"/>
  </r>
  <r>
    <s v="CUS1805"/>
    <d v="2021-09-25T00:00:00"/>
    <x v="2"/>
    <s v="Central Park"/>
    <s v="C P Coffee "/>
    <s v="TEA001"/>
    <x v="6"/>
    <n v="3.75"/>
    <n v="1"/>
    <n v="3.75"/>
    <n v="1.3125"/>
    <x v="2"/>
    <x v="3"/>
    <x v="2"/>
  </r>
  <r>
    <s v="CUS1806"/>
    <d v="2021-11-20T00:00:00"/>
    <x v="0"/>
    <s v="Capitol Hill"/>
    <s v="Espresso"/>
    <s v="TEA001"/>
    <x v="5"/>
    <n v="3.75"/>
    <n v="1"/>
    <n v="3.75"/>
    <n v="1.3125"/>
    <x v="2"/>
    <x v="10"/>
    <x v="2"/>
  </r>
  <r>
    <s v="CUS1807"/>
    <d v="2022-05-30T00:00:00"/>
    <x v="0"/>
    <s v="Capitol Hill"/>
    <s v="Espresso"/>
    <s v="SPC001"/>
    <x v="1"/>
    <n v="3.25"/>
    <n v="1"/>
    <n v="3.25"/>
    <n v="1.1375"/>
    <x v="0"/>
    <x v="2"/>
    <x v="1"/>
  </r>
  <r>
    <s v="CUS1808"/>
    <d v="2023-06-25T00:00:00"/>
    <x v="3"/>
    <s v="Capitol Hill"/>
    <s v="Brew Cafe"/>
    <s v="COF001"/>
    <x v="6"/>
    <n v="2.5"/>
    <n v="2"/>
    <n v="5"/>
    <n v="1.75"/>
    <x v="1"/>
    <x v="4"/>
    <x v="0"/>
  </r>
  <r>
    <s v="CUS1809"/>
    <d v="2023-10-07T00:00:00"/>
    <x v="0"/>
    <s v="Venice Beach"/>
    <s v="Coffee House"/>
    <s v="SKT001"/>
    <x v="4"/>
    <n v="3"/>
    <n v="1"/>
    <n v="3"/>
    <n v="1.0499999999999998"/>
    <x v="1"/>
    <x v="6"/>
    <x v="2"/>
  </r>
  <r>
    <s v="CUS1810"/>
    <d v="2022-11-22T00:00:00"/>
    <x v="4"/>
    <s v="Central Park"/>
    <s v="Delight Café"/>
    <s v="SKT001"/>
    <x v="4"/>
    <n v="3.75"/>
    <n v="1"/>
    <n v="3.75"/>
    <n v="1.3125"/>
    <x v="0"/>
    <x v="10"/>
    <x v="3"/>
  </r>
  <r>
    <s v="CUS1811"/>
    <d v="2022-07-15T00:00:00"/>
    <x v="2"/>
    <s v="Central Park"/>
    <s v="C P Coffee "/>
    <s v="SPC001"/>
    <x v="0"/>
    <n v="2.5"/>
    <n v="1"/>
    <n v="2.5"/>
    <n v="0.875"/>
    <x v="0"/>
    <x v="5"/>
    <x v="5"/>
  </r>
  <r>
    <s v="CUS1812"/>
    <d v="2023-04-22T00:00:00"/>
    <x v="3"/>
    <s v="Capitol Hill"/>
    <s v="Brew Cafe"/>
    <s v="COF001"/>
    <x v="2"/>
    <n v="3.75"/>
    <n v="1"/>
    <n v="3.75"/>
    <n v="1.3125"/>
    <x v="1"/>
    <x v="1"/>
    <x v="2"/>
  </r>
  <r>
    <s v="CUS1813"/>
    <d v="2022-05-06T00:00:00"/>
    <x v="0"/>
    <s v="Venice Beach"/>
    <s v="Coffee House"/>
    <s v="COF001"/>
    <x v="0"/>
    <n v="4.25"/>
    <n v="1"/>
    <n v="4.25"/>
    <n v="1.4874999999999998"/>
    <x v="0"/>
    <x v="2"/>
    <x v="5"/>
  </r>
  <r>
    <s v="CUS1814"/>
    <d v="2022-02-21T00:00:00"/>
    <x v="1"/>
    <s v="Madison Street"/>
    <s v="Park Brew"/>
    <s v="TEA001"/>
    <x v="3"/>
    <n v="3.75"/>
    <n v="2"/>
    <n v="7.5"/>
    <n v="2.625"/>
    <x v="0"/>
    <x v="7"/>
    <x v="1"/>
  </r>
  <r>
    <s v="CUS1815"/>
    <d v="2022-10-20T00:00:00"/>
    <x v="1"/>
    <s v="Michigan Avenue"/>
    <s v="Loop Latte Lounge"/>
    <s v="COF001"/>
    <x v="2"/>
    <n v="3.75"/>
    <n v="2"/>
    <n v="7.5"/>
    <n v="2.625"/>
    <x v="0"/>
    <x v="6"/>
    <x v="6"/>
  </r>
  <r>
    <s v="CUS1816"/>
    <d v="2022-07-10T00:00:00"/>
    <x v="0"/>
    <s v="Venice Beach"/>
    <s v="Coffee House"/>
    <s v="TEA001"/>
    <x v="2"/>
    <n v="4.25"/>
    <n v="1"/>
    <n v="4.25"/>
    <n v="1.4874999999999998"/>
    <x v="0"/>
    <x v="5"/>
    <x v="0"/>
  </r>
  <r>
    <s v="CUS1817"/>
    <d v="2021-11-28T00:00:00"/>
    <x v="2"/>
    <s v="Brooklyn"/>
    <s v="Beanery"/>
    <s v="COF001"/>
    <x v="4"/>
    <n v="2.5"/>
    <n v="1"/>
    <n v="2.5"/>
    <n v="0.875"/>
    <x v="2"/>
    <x v="10"/>
    <x v="0"/>
  </r>
  <r>
    <s v="CUS1818"/>
    <d v="2022-05-04T00:00:00"/>
    <x v="4"/>
    <s v="Central Park"/>
    <s v="Suburban Sip Spot"/>
    <s v="TEA001"/>
    <x v="1"/>
    <n v="2.2000000000000002"/>
    <n v="2"/>
    <n v="4.4000000000000004"/>
    <n v="1.54"/>
    <x v="0"/>
    <x v="2"/>
    <x v="4"/>
  </r>
  <r>
    <s v="CUS1819"/>
    <d v="2022-03-13T00:00:00"/>
    <x v="1"/>
    <s v="Madison Street"/>
    <s v="Park Brew"/>
    <s v="TEA001"/>
    <x v="6"/>
    <n v="2"/>
    <n v="2"/>
    <n v="4"/>
    <n v="1.4"/>
    <x v="0"/>
    <x v="11"/>
    <x v="0"/>
  </r>
  <r>
    <s v="CUS1820"/>
    <d v="2021-01-16T00:00:00"/>
    <x v="2"/>
    <s v="Central Park"/>
    <s v="C P Coffee "/>
    <s v="SND001"/>
    <x v="2"/>
    <n v="4.5"/>
    <n v="1"/>
    <n v="4.5"/>
    <n v="1.575"/>
    <x v="2"/>
    <x v="0"/>
    <x v="2"/>
  </r>
  <r>
    <s v="CUS1821"/>
    <d v="2022-07-20T00:00:00"/>
    <x v="3"/>
    <s v="Pike Place"/>
    <s v="Perk Café"/>
    <s v="DES001"/>
    <x v="6"/>
    <n v="2.5499999999999998"/>
    <n v="1"/>
    <n v="2.5499999999999998"/>
    <n v="0.89249999999999985"/>
    <x v="0"/>
    <x v="5"/>
    <x v="4"/>
  </r>
  <r>
    <s v="CUS1822"/>
    <d v="2021-05-01T00:00:00"/>
    <x v="2"/>
    <s v="Central Park"/>
    <s v="TSQ Brew"/>
    <s v="SPC001"/>
    <x v="3"/>
    <n v="3.5"/>
    <n v="1"/>
    <n v="3.5"/>
    <n v="1.2249999999999999"/>
    <x v="2"/>
    <x v="2"/>
    <x v="2"/>
  </r>
  <r>
    <s v="CUS1823"/>
    <d v="2023-02-20T00:00:00"/>
    <x v="3"/>
    <s v="Capitol Hill"/>
    <s v="Brew Cafe"/>
    <s v="SND001"/>
    <x v="2"/>
    <n v="3"/>
    <n v="1"/>
    <n v="3"/>
    <n v="1.0499999999999998"/>
    <x v="1"/>
    <x v="7"/>
    <x v="1"/>
  </r>
  <r>
    <s v="CUS1824"/>
    <d v="2021-05-16T00:00:00"/>
    <x v="2"/>
    <s v="Brooklyn"/>
    <s v="Sip &amp; Savor"/>
    <s v="COF001"/>
    <x v="2"/>
    <n v="3.75"/>
    <n v="2"/>
    <n v="7.5"/>
    <n v="2.625"/>
    <x v="2"/>
    <x v="2"/>
    <x v="0"/>
  </r>
  <r>
    <s v="CUS1825"/>
    <d v="2023-12-19T00:00:00"/>
    <x v="1"/>
    <s v="Michigan Avenue"/>
    <s v="Magnificent Mile Cafe"/>
    <s v="SND001"/>
    <x v="2"/>
    <n v="3.75"/>
    <n v="1"/>
    <n v="3.75"/>
    <n v="1.3125"/>
    <x v="1"/>
    <x v="8"/>
    <x v="3"/>
  </r>
  <r>
    <s v="CUS1826"/>
    <d v="2021-11-28T00:00:00"/>
    <x v="1"/>
    <s v="Madison Street"/>
    <s v="Park Brew"/>
    <s v="CLD001"/>
    <x v="1"/>
    <n v="2"/>
    <n v="1"/>
    <n v="2"/>
    <n v="0.7"/>
    <x v="2"/>
    <x v="10"/>
    <x v="0"/>
  </r>
  <r>
    <s v="CUS1827"/>
    <d v="2022-01-05T00:00:00"/>
    <x v="1"/>
    <s v="Madison Street"/>
    <s v="Park Roaste"/>
    <s v="COF001"/>
    <x v="5"/>
    <n v="2.5"/>
    <n v="1"/>
    <n v="2.5"/>
    <n v="0.875"/>
    <x v="0"/>
    <x v="0"/>
    <x v="4"/>
  </r>
  <r>
    <s v="CUS1828"/>
    <d v="2022-09-10T00:00:00"/>
    <x v="4"/>
    <s v="Zilker Park"/>
    <s v="Lakeside Brew "/>
    <s v="CLD001"/>
    <x v="5"/>
    <n v="3"/>
    <n v="2"/>
    <n v="6"/>
    <n v="2.0999999999999996"/>
    <x v="0"/>
    <x v="3"/>
    <x v="2"/>
  </r>
  <r>
    <s v="CUS1829"/>
    <d v="2021-07-18T00:00:00"/>
    <x v="1"/>
    <s v="Madison Street"/>
    <s v="Park Brew"/>
    <s v="COF001"/>
    <x v="2"/>
    <n v="2.5"/>
    <n v="2"/>
    <n v="5"/>
    <n v="1.75"/>
    <x v="2"/>
    <x v="5"/>
    <x v="0"/>
  </r>
  <r>
    <s v="CUS1830"/>
    <d v="2023-10-18T00:00:00"/>
    <x v="1"/>
    <s v="Michigan Avenue"/>
    <s v="Loop Latte Lounge"/>
    <s v="CLD001"/>
    <x v="3"/>
    <n v="3.25"/>
    <n v="1"/>
    <n v="3.25"/>
    <n v="1.1375"/>
    <x v="1"/>
    <x v="6"/>
    <x v="4"/>
  </r>
  <r>
    <s v="CUS1831"/>
    <d v="2022-11-08T00:00:00"/>
    <x v="0"/>
    <s v="Venice Beach"/>
    <s v="Beach Cafe"/>
    <s v="CLD001"/>
    <x v="5"/>
    <n v="4"/>
    <n v="1"/>
    <n v="4"/>
    <n v="1.4"/>
    <x v="0"/>
    <x v="10"/>
    <x v="3"/>
  </r>
  <r>
    <s v="CUS1832"/>
    <d v="2022-12-13T00:00:00"/>
    <x v="0"/>
    <s v="Hollywood Hills"/>
    <s v="Hills Cafe"/>
    <s v="DES001"/>
    <x v="3"/>
    <n v="2.2000000000000002"/>
    <n v="2"/>
    <n v="4.4000000000000004"/>
    <n v="1.54"/>
    <x v="0"/>
    <x v="8"/>
    <x v="3"/>
  </r>
  <r>
    <s v="CUS1833"/>
    <d v="2022-06-05T00:00:00"/>
    <x v="0"/>
    <s v="Hollywood Hills"/>
    <s v="Hills Cafe"/>
    <s v="TEA001"/>
    <x v="6"/>
    <n v="3.5"/>
    <n v="2"/>
    <n v="7"/>
    <n v="2.4499999999999997"/>
    <x v="0"/>
    <x v="4"/>
    <x v="0"/>
  </r>
  <r>
    <s v="CUS1834"/>
    <d v="2022-09-14T00:00:00"/>
    <x v="4"/>
    <s v="Central Park"/>
    <s v="Delight Café"/>
    <s v="DES001"/>
    <x v="5"/>
    <n v="2.5"/>
    <n v="1"/>
    <n v="2.5"/>
    <n v="0.875"/>
    <x v="0"/>
    <x v="3"/>
    <x v="4"/>
  </r>
  <r>
    <s v="CUS1835"/>
    <d v="2023-06-19T00:00:00"/>
    <x v="2"/>
    <s v="Central Park"/>
    <s v="TSQ Brew"/>
    <s v="DES001"/>
    <x v="1"/>
    <n v="4.75"/>
    <n v="2"/>
    <n v="9.5"/>
    <n v="3.3249999999999997"/>
    <x v="1"/>
    <x v="4"/>
    <x v="1"/>
  </r>
  <r>
    <s v="CUS1836"/>
    <d v="2021-11-08T00:00:00"/>
    <x v="1"/>
    <s v="Michigan Avenue"/>
    <s v="Magnificent Mile Cafe"/>
    <s v="COF001"/>
    <x v="3"/>
    <n v="3.5"/>
    <n v="1"/>
    <n v="3.5"/>
    <n v="1.2249999999999999"/>
    <x v="2"/>
    <x v="10"/>
    <x v="1"/>
  </r>
  <r>
    <s v="CUS1837"/>
    <d v="2021-09-11T00:00:00"/>
    <x v="0"/>
    <s v="Capitol Hill"/>
    <s v="Espresso"/>
    <s v="SPC001"/>
    <x v="6"/>
    <n v="3"/>
    <n v="1"/>
    <n v="3"/>
    <n v="1.0499999999999998"/>
    <x v="2"/>
    <x v="3"/>
    <x v="2"/>
  </r>
  <r>
    <s v="CUS1838"/>
    <d v="2021-12-10T00:00:00"/>
    <x v="2"/>
    <s v="Central Park"/>
    <s v="TSQ Brew"/>
    <s v="SND001"/>
    <x v="0"/>
    <n v="4.25"/>
    <n v="2"/>
    <n v="8.5"/>
    <n v="2.9749999999999996"/>
    <x v="2"/>
    <x v="8"/>
    <x v="5"/>
  </r>
  <r>
    <s v="CUS1839"/>
    <d v="2022-06-18T00:00:00"/>
    <x v="2"/>
    <s v="Central Park"/>
    <s v="C P Coffee "/>
    <s v="COF001"/>
    <x v="1"/>
    <n v="3"/>
    <n v="1"/>
    <n v="3"/>
    <n v="1.0499999999999998"/>
    <x v="0"/>
    <x v="4"/>
    <x v="2"/>
  </r>
  <r>
    <s v="CUS1840"/>
    <d v="2022-11-09T00:00:00"/>
    <x v="0"/>
    <s v="Venice Beach"/>
    <s v="Coffee House"/>
    <s v="SPC001"/>
    <x v="2"/>
    <n v="2.2000000000000002"/>
    <n v="1"/>
    <n v="2.2000000000000002"/>
    <n v="0.77"/>
    <x v="0"/>
    <x v="10"/>
    <x v="4"/>
  </r>
  <r>
    <s v="CUS1841"/>
    <d v="2022-04-04T00:00:00"/>
    <x v="2"/>
    <s v="Central Park"/>
    <s v="C P Coffee "/>
    <s v="SKT001"/>
    <x v="6"/>
    <n v="3.75"/>
    <n v="1"/>
    <n v="3.75"/>
    <n v="1.3125"/>
    <x v="0"/>
    <x v="1"/>
    <x v="1"/>
  </r>
  <r>
    <s v="CUS1842"/>
    <d v="2023-03-17T00:00:00"/>
    <x v="0"/>
    <s v="Venice Beach"/>
    <s v="Beach Cafe"/>
    <s v="DES001"/>
    <x v="0"/>
    <n v="3"/>
    <n v="2"/>
    <n v="6"/>
    <n v="2.0999999999999996"/>
    <x v="1"/>
    <x v="11"/>
    <x v="5"/>
  </r>
  <r>
    <s v="CUS1843"/>
    <d v="2022-07-04T00:00:00"/>
    <x v="1"/>
    <s v="Michigan Avenue"/>
    <s v="Magnificent Mile Cafe"/>
    <s v="CLD001"/>
    <x v="0"/>
    <n v="3.75"/>
    <n v="1"/>
    <n v="3.75"/>
    <n v="1.3125"/>
    <x v="0"/>
    <x v="5"/>
    <x v="1"/>
  </r>
  <r>
    <s v="CUS1844"/>
    <d v="2021-06-05T00:00:00"/>
    <x v="1"/>
    <s v="Michigan Avenue"/>
    <s v="Magnificent Mile Cafe"/>
    <s v="SND001"/>
    <x v="1"/>
    <n v="2"/>
    <n v="1"/>
    <n v="2"/>
    <n v="0.7"/>
    <x v="2"/>
    <x v="4"/>
    <x v="2"/>
  </r>
  <r>
    <s v="CUS1845"/>
    <d v="2022-09-26T00:00:00"/>
    <x v="3"/>
    <s v="Capitol Hill"/>
    <s v="Brew Cafe"/>
    <s v="TEA001"/>
    <x v="6"/>
    <n v="3"/>
    <n v="2"/>
    <n v="6"/>
    <n v="2.0999999999999996"/>
    <x v="0"/>
    <x v="3"/>
    <x v="1"/>
  </r>
  <r>
    <s v="CUS1846"/>
    <d v="2023-06-26T00:00:00"/>
    <x v="0"/>
    <s v="Capitol Hill"/>
    <s v="Espresso"/>
    <s v="DES001"/>
    <x v="6"/>
    <n v="2.5"/>
    <n v="1"/>
    <n v="2.5"/>
    <n v="0.875"/>
    <x v="1"/>
    <x v="4"/>
    <x v="1"/>
  </r>
  <r>
    <s v="CUS1847"/>
    <d v="2022-05-03T00:00:00"/>
    <x v="0"/>
    <s v="Capitol Hill"/>
    <s v="Espresso"/>
    <s v="CLD001"/>
    <x v="1"/>
    <n v="3"/>
    <n v="2"/>
    <n v="6"/>
    <n v="2.0999999999999996"/>
    <x v="0"/>
    <x v="2"/>
    <x v="3"/>
  </r>
  <r>
    <s v="CUS1848"/>
    <d v="2023-12-07T00:00:00"/>
    <x v="0"/>
    <s v="Venice Beach"/>
    <s v="Coffee House"/>
    <s v="DES001"/>
    <x v="5"/>
    <n v="2.5"/>
    <n v="2"/>
    <n v="5"/>
    <n v="1.75"/>
    <x v="1"/>
    <x v="8"/>
    <x v="6"/>
  </r>
  <r>
    <s v="CUS1849"/>
    <d v="2023-12-27T00:00:00"/>
    <x v="4"/>
    <s v="Central Park"/>
    <s v="Suburban Sip Spot"/>
    <s v="SKT001"/>
    <x v="5"/>
    <n v="3"/>
    <n v="1"/>
    <n v="3"/>
    <n v="1.0499999999999998"/>
    <x v="1"/>
    <x v="8"/>
    <x v="4"/>
  </r>
  <r>
    <s v="CUS1850"/>
    <d v="2023-03-17T00:00:00"/>
    <x v="2"/>
    <s v="Brooklyn"/>
    <s v="Beanery"/>
    <s v="DES001"/>
    <x v="0"/>
    <n v="3.75"/>
    <n v="2"/>
    <n v="7.5"/>
    <n v="2.625"/>
    <x v="1"/>
    <x v="11"/>
    <x v="5"/>
  </r>
  <r>
    <s v="CUS1851"/>
    <d v="2023-06-15T00:00:00"/>
    <x v="1"/>
    <s v="Michigan Avenue"/>
    <s v="Loop Latte Lounge"/>
    <s v="COF001"/>
    <x v="1"/>
    <n v="3"/>
    <n v="1"/>
    <n v="3"/>
    <n v="1.0499999999999998"/>
    <x v="1"/>
    <x v="4"/>
    <x v="6"/>
  </r>
  <r>
    <s v="CUS1852"/>
    <d v="2022-02-10T00:00:00"/>
    <x v="0"/>
    <s v="Capitol Hill"/>
    <s v="Espresso"/>
    <s v="CLD001"/>
    <x v="4"/>
    <n v="3.25"/>
    <n v="1"/>
    <n v="3.25"/>
    <n v="1.1375"/>
    <x v="0"/>
    <x v="7"/>
    <x v="6"/>
  </r>
  <r>
    <s v="CUS1853"/>
    <d v="2023-09-10T00:00:00"/>
    <x v="2"/>
    <s v="Central Park"/>
    <s v="C P Coffee "/>
    <s v="COF001"/>
    <x v="2"/>
    <n v="2.5"/>
    <n v="2"/>
    <n v="5"/>
    <n v="1.75"/>
    <x v="1"/>
    <x v="3"/>
    <x v="0"/>
  </r>
  <r>
    <s v="CUS1854"/>
    <d v="2022-05-05T00:00:00"/>
    <x v="1"/>
    <s v="Madison Street"/>
    <s v="Park Brew"/>
    <s v="SPC001"/>
    <x v="2"/>
    <n v="2.5"/>
    <n v="2"/>
    <n v="5"/>
    <n v="1.75"/>
    <x v="0"/>
    <x v="2"/>
    <x v="6"/>
  </r>
  <r>
    <s v="CUS1855"/>
    <d v="2021-02-07T00:00:00"/>
    <x v="1"/>
    <s v="Michigan Avenue"/>
    <s v="Magnificent Mile Cafe"/>
    <s v="TEA001"/>
    <x v="5"/>
    <n v="3.5"/>
    <n v="2"/>
    <n v="7"/>
    <n v="2.4499999999999997"/>
    <x v="2"/>
    <x v="7"/>
    <x v="0"/>
  </r>
  <r>
    <s v="CUS1856"/>
    <d v="2022-06-14T00:00:00"/>
    <x v="0"/>
    <s v="Venice Beach"/>
    <s v="Coffee House"/>
    <s v="TEA001"/>
    <x v="2"/>
    <n v="4.25"/>
    <n v="1"/>
    <n v="4.25"/>
    <n v="1.4874999999999998"/>
    <x v="0"/>
    <x v="4"/>
    <x v="3"/>
  </r>
  <r>
    <s v="CUS1857"/>
    <d v="2022-09-30T00:00:00"/>
    <x v="2"/>
    <s v="Brooklyn"/>
    <s v="Beanery"/>
    <s v="TEA001"/>
    <x v="6"/>
    <n v="3"/>
    <n v="1"/>
    <n v="3"/>
    <n v="1.0499999999999998"/>
    <x v="0"/>
    <x v="3"/>
    <x v="5"/>
  </r>
  <r>
    <s v="CUS1858"/>
    <d v="2023-12-12T00:00:00"/>
    <x v="4"/>
    <s v="Zilker Park"/>
    <s v="Lakeside Brew "/>
    <s v="COF001"/>
    <x v="0"/>
    <n v="3.75"/>
    <n v="1"/>
    <n v="3.75"/>
    <n v="1.3125"/>
    <x v="1"/>
    <x v="8"/>
    <x v="3"/>
  </r>
  <r>
    <s v="CUS1859"/>
    <d v="2022-05-02T00:00:00"/>
    <x v="4"/>
    <s v="Central Park"/>
    <s v="Suburban Sip Spot"/>
    <s v="TEA001"/>
    <x v="2"/>
    <n v="2.5"/>
    <n v="1"/>
    <n v="2.5"/>
    <n v="0.875"/>
    <x v="0"/>
    <x v="2"/>
    <x v="1"/>
  </r>
  <r>
    <s v="CUS1860"/>
    <d v="2023-09-27T00:00:00"/>
    <x v="3"/>
    <s v="Pike Place"/>
    <s v="Perk Café"/>
    <s v="DES001"/>
    <x v="4"/>
    <n v="3.5"/>
    <n v="1"/>
    <n v="3.5"/>
    <n v="1.2249999999999999"/>
    <x v="1"/>
    <x v="3"/>
    <x v="4"/>
  </r>
  <r>
    <s v="CUS1861"/>
    <d v="2021-06-05T00:00:00"/>
    <x v="4"/>
    <s v="Zilker Park"/>
    <s v="Lakeside Brew "/>
    <s v="SKT001"/>
    <x v="1"/>
    <n v="3"/>
    <n v="2"/>
    <n v="6"/>
    <n v="2.0999999999999996"/>
    <x v="2"/>
    <x v="4"/>
    <x v="2"/>
  </r>
  <r>
    <s v="CUS1862"/>
    <d v="2022-06-28T00:00:00"/>
    <x v="0"/>
    <s v="Venice Beach"/>
    <s v="Beach Cafe"/>
    <s v="SND001"/>
    <x v="6"/>
    <n v="3"/>
    <n v="1"/>
    <n v="3"/>
    <n v="1.0499999999999998"/>
    <x v="0"/>
    <x v="4"/>
    <x v="3"/>
  </r>
  <r>
    <s v="CUS1863"/>
    <d v="2022-05-21T00:00:00"/>
    <x v="2"/>
    <s v="Central Park"/>
    <s v="TSQ Brew"/>
    <s v="SKT001"/>
    <x v="1"/>
    <n v="2.5"/>
    <n v="2"/>
    <n v="5"/>
    <n v="1.75"/>
    <x v="0"/>
    <x v="2"/>
    <x v="2"/>
  </r>
  <r>
    <s v="CUS1864"/>
    <d v="2023-04-18T00:00:00"/>
    <x v="0"/>
    <s v="Venice Beach"/>
    <s v="Beach Cafe"/>
    <s v="CLD001"/>
    <x v="3"/>
    <n v="3.75"/>
    <n v="2"/>
    <n v="7.5"/>
    <n v="2.625"/>
    <x v="1"/>
    <x v="1"/>
    <x v="3"/>
  </r>
  <r>
    <s v="CUS1865"/>
    <d v="2021-08-10T00:00:00"/>
    <x v="1"/>
    <s v="Michigan Avenue"/>
    <s v="Loop Latte Lounge"/>
    <s v="SPC001"/>
    <x v="3"/>
    <n v="3"/>
    <n v="2"/>
    <n v="6"/>
    <n v="2.0999999999999996"/>
    <x v="2"/>
    <x v="9"/>
    <x v="3"/>
  </r>
  <r>
    <s v="CUS1866"/>
    <d v="2022-07-20T00:00:00"/>
    <x v="0"/>
    <s v="Capitol Hill"/>
    <s v="Espresso"/>
    <s v="SND001"/>
    <x v="3"/>
    <n v="2.5"/>
    <n v="2"/>
    <n v="5"/>
    <n v="1.75"/>
    <x v="0"/>
    <x v="5"/>
    <x v="4"/>
  </r>
  <r>
    <s v="CUS1867"/>
    <d v="2023-05-03T00:00:00"/>
    <x v="2"/>
    <s v="Brooklyn"/>
    <s v="Beanery"/>
    <s v="DES001"/>
    <x v="4"/>
    <n v="3"/>
    <n v="1"/>
    <n v="3"/>
    <n v="1.0499999999999998"/>
    <x v="1"/>
    <x v="2"/>
    <x v="4"/>
  </r>
  <r>
    <s v="CUS1868"/>
    <d v="2021-05-17T00:00:00"/>
    <x v="4"/>
    <s v="Zilker Park"/>
    <s v="Lakeside Brew "/>
    <s v="SND001"/>
    <x v="0"/>
    <n v="3"/>
    <n v="2"/>
    <n v="6"/>
    <n v="2.0999999999999996"/>
    <x v="2"/>
    <x v="2"/>
    <x v="1"/>
  </r>
  <r>
    <s v="CUS1869"/>
    <d v="2022-01-06T00:00:00"/>
    <x v="2"/>
    <s v="Central Park"/>
    <s v="C P Coffee "/>
    <s v="SKT001"/>
    <x v="3"/>
    <n v="3.75"/>
    <n v="1"/>
    <n v="3.75"/>
    <n v="1.3125"/>
    <x v="0"/>
    <x v="0"/>
    <x v="6"/>
  </r>
  <r>
    <s v="CUS1870"/>
    <d v="2022-03-24T00:00:00"/>
    <x v="2"/>
    <s v="Brooklyn"/>
    <s v="Beanery"/>
    <s v="COF001"/>
    <x v="6"/>
    <n v="2.5"/>
    <n v="2"/>
    <n v="5"/>
    <n v="1.75"/>
    <x v="0"/>
    <x v="11"/>
    <x v="6"/>
  </r>
  <r>
    <s v="CUS1871"/>
    <d v="2023-01-23T00:00:00"/>
    <x v="0"/>
    <s v="Hollywood Hills"/>
    <s v="Hills Cafe"/>
    <s v="DES001"/>
    <x v="2"/>
    <n v="3.5"/>
    <n v="1"/>
    <n v="3.5"/>
    <n v="1.2249999999999999"/>
    <x v="1"/>
    <x v="0"/>
    <x v="1"/>
  </r>
  <r>
    <s v="CUS1872"/>
    <d v="2022-06-22T00:00:00"/>
    <x v="1"/>
    <s v="Michigan Avenue"/>
    <s v="Magnificent Mile Cafe"/>
    <s v="DES001"/>
    <x v="2"/>
    <n v="3.75"/>
    <n v="1"/>
    <n v="3.75"/>
    <n v="1.3125"/>
    <x v="0"/>
    <x v="4"/>
    <x v="4"/>
  </r>
  <r>
    <s v="CUS1873"/>
    <d v="2021-09-06T00:00:00"/>
    <x v="1"/>
    <s v="Madison Street"/>
    <s v="Park Brew"/>
    <s v="COF001"/>
    <x v="2"/>
    <n v="2.2000000000000002"/>
    <n v="2"/>
    <n v="4.4000000000000004"/>
    <n v="1.54"/>
    <x v="2"/>
    <x v="3"/>
    <x v="1"/>
  </r>
  <r>
    <s v="CUS1874"/>
    <d v="2022-01-07T00:00:00"/>
    <x v="0"/>
    <s v="Venice Beach"/>
    <s v="Coffee House"/>
    <s v="SPC001"/>
    <x v="2"/>
    <n v="2.5"/>
    <n v="1"/>
    <n v="2.5"/>
    <n v="0.875"/>
    <x v="0"/>
    <x v="0"/>
    <x v="5"/>
  </r>
  <r>
    <s v="CUS1875"/>
    <d v="2021-12-02T00:00:00"/>
    <x v="1"/>
    <s v="Michigan Avenue"/>
    <s v="Loop Latte Lounge"/>
    <s v="SKT001"/>
    <x v="1"/>
    <n v="2.5"/>
    <n v="1"/>
    <n v="2.5"/>
    <n v="0.875"/>
    <x v="2"/>
    <x v="8"/>
    <x v="6"/>
  </r>
  <r>
    <s v="CUS1876"/>
    <d v="2022-03-13T00:00:00"/>
    <x v="2"/>
    <s v="Brooklyn"/>
    <s v="Beanery"/>
    <s v="SND001"/>
    <x v="6"/>
    <n v="3.75"/>
    <n v="1"/>
    <n v="3.75"/>
    <n v="1.3125"/>
    <x v="0"/>
    <x v="11"/>
    <x v="0"/>
  </r>
  <r>
    <s v="CUS1877"/>
    <d v="2022-11-30T00:00:00"/>
    <x v="4"/>
    <s v="Central Park"/>
    <s v="Delight Café"/>
    <s v="SPC001"/>
    <x v="4"/>
    <n v="3"/>
    <n v="1"/>
    <n v="3"/>
    <n v="1.0499999999999998"/>
    <x v="0"/>
    <x v="10"/>
    <x v="4"/>
  </r>
  <r>
    <s v="CUS1878"/>
    <d v="2021-09-27T00:00:00"/>
    <x v="4"/>
    <s v="Central Park"/>
    <s v="Suburban Sip Spot"/>
    <s v="COF001"/>
    <x v="1"/>
    <n v="4.5"/>
    <n v="1"/>
    <n v="4.5"/>
    <n v="1.575"/>
    <x v="2"/>
    <x v="3"/>
    <x v="1"/>
  </r>
  <r>
    <s v="CUS1879"/>
    <d v="2021-05-16T00:00:00"/>
    <x v="2"/>
    <s v="Central Park"/>
    <s v="C P Coffee "/>
    <s v="DES001"/>
    <x v="2"/>
    <n v="3"/>
    <n v="1"/>
    <n v="3"/>
    <n v="1.0499999999999998"/>
    <x v="2"/>
    <x v="2"/>
    <x v="0"/>
  </r>
  <r>
    <s v="CUS1880"/>
    <d v="2023-06-06T00:00:00"/>
    <x v="3"/>
    <s v="Capitol Hill"/>
    <s v="Brew Cafe"/>
    <s v="SPC001"/>
    <x v="5"/>
    <n v="3"/>
    <n v="2"/>
    <n v="6"/>
    <n v="2.0999999999999996"/>
    <x v="1"/>
    <x v="4"/>
    <x v="3"/>
  </r>
  <r>
    <s v="CUS1881"/>
    <d v="2023-12-29T00:00:00"/>
    <x v="3"/>
    <s v="Capitol Hill"/>
    <s v="Brew Cafe"/>
    <s v="SND001"/>
    <x v="5"/>
    <n v="2"/>
    <n v="2"/>
    <n v="4"/>
    <n v="1.4"/>
    <x v="1"/>
    <x v="8"/>
    <x v="5"/>
  </r>
  <r>
    <s v="CUS1882"/>
    <d v="2023-11-16T00:00:00"/>
    <x v="2"/>
    <s v="Brooklyn"/>
    <s v="Beanery"/>
    <s v="SPC001"/>
    <x v="4"/>
    <n v="3"/>
    <n v="2"/>
    <n v="6"/>
    <n v="2.0999999999999996"/>
    <x v="1"/>
    <x v="10"/>
    <x v="6"/>
  </r>
  <r>
    <s v="CUS1883"/>
    <d v="2021-05-24T00:00:00"/>
    <x v="1"/>
    <s v="Michigan Avenue"/>
    <s v="Loop Latte Lounge"/>
    <s v="CLD001"/>
    <x v="0"/>
    <n v="3.75"/>
    <n v="1"/>
    <n v="3.75"/>
    <n v="1.3125"/>
    <x v="2"/>
    <x v="2"/>
    <x v="1"/>
  </r>
  <r>
    <s v="CUS1884"/>
    <d v="2021-02-26T00:00:00"/>
    <x v="1"/>
    <s v="Madison Street"/>
    <s v="Park Roaste"/>
    <s v="COF001"/>
    <x v="5"/>
    <n v="2.5"/>
    <n v="2"/>
    <n v="5"/>
    <n v="1.75"/>
    <x v="2"/>
    <x v="7"/>
    <x v="5"/>
  </r>
  <r>
    <s v="CUS1885"/>
    <d v="2023-11-05T00:00:00"/>
    <x v="1"/>
    <s v="Madison Street"/>
    <s v="Park Roaste"/>
    <s v="COF001"/>
    <x v="3"/>
    <n v="2.5"/>
    <n v="1"/>
    <n v="2.5"/>
    <n v="0.875"/>
    <x v="1"/>
    <x v="10"/>
    <x v="0"/>
  </r>
  <r>
    <s v="CUS1886"/>
    <d v="2023-04-10T00:00:00"/>
    <x v="1"/>
    <s v="Michigan Avenue"/>
    <s v="Magnificent Mile Cafe"/>
    <s v="TEA001"/>
    <x v="3"/>
    <n v="2.5"/>
    <n v="2"/>
    <n v="5"/>
    <n v="1.75"/>
    <x v="1"/>
    <x v="1"/>
    <x v="1"/>
  </r>
  <r>
    <s v="CUS1887"/>
    <d v="2022-08-16T00:00:00"/>
    <x v="1"/>
    <s v="Madison Street"/>
    <s v="Park Brew"/>
    <s v="SPC001"/>
    <x v="2"/>
    <n v="3.25"/>
    <n v="1"/>
    <n v="3.25"/>
    <n v="1.1375"/>
    <x v="0"/>
    <x v="9"/>
    <x v="3"/>
  </r>
  <r>
    <s v="CUS1888"/>
    <d v="2022-03-25T00:00:00"/>
    <x v="1"/>
    <s v="Madison Street"/>
    <s v="Park Brew"/>
    <s v="SKT001"/>
    <x v="5"/>
    <n v="3.5"/>
    <n v="1"/>
    <n v="3.5"/>
    <n v="1.2249999999999999"/>
    <x v="0"/>
    <x v="11"/>
    <x v="5"/>
  </r>
  <r>
    <s v="CUS1889"/>
    <d v="2023-10-15T00:00:00"/>
    <x v="0"/>
    <s v="Capitol Hill"/>
    <s v="Espresso"/>
    <s v="SPC001"/>
    <x v="1"/>
    <n v="4.25"/>
    <n v="1"/>
    <n v="4.25"/>
    <n v="1.4874999999999998"/>
    <x v="1"/>
    <x v="6"/>
    <x v="0"/>
  </r>
  <r>
    <s v="CUS1890"/>
    <d v="2023-09-15T00:00:00"/>
    <x v="0"/>
    <s v="Capitol Hill"/>
    <s v="Espresso"/>
    <s v="SND001"/>
    <x v="0"/>
    <n v="3"/>
    <n v="2"/>
    <n v="6"/>
    <n v="2.0999999999999996"/>
    <x v="1"/>
    <x v="3"/>
    <x v="5"/>
  </r>
  <r>
    <s v="CUS1891"/>
    <d v="2022-01-05T00:00:00"/>
    <x v="0"/>
    <s v="Venice Beach"/>
    <s v="Beach Cafe"/>
    <s v="SKT001"/>
    <x v="2"/>
    <n v="2.5"/>
    <n v="2"/>
    <n v="5"/>
    <n v="1.75"/>
    <x v="0"/>
    <x v="0"/>
    <x v="4"/>
  </r>
  <r>
    <s v="CUS1892"/>
    <d v="2023-11-02T00:00:00"/>
    <x v="2"/>
    <s v="Brooklyn"/>
    <s v="Beanery"/>
    <s v="SPC001"/>
    <x v="1"/>
    <n v="3.75"/>
    <n v="1"/>
    <n v="3.75"/>
    <n v="1.3125"/>
    <x v="1"/>
    <x v="10"/>
    <x v="6"/>
  </r>
  <r>
    <s v="CUS1893"/>
    <d v="2022-01-31T00:00:00"/>
    <x v="0"/>
    <s v="Capitol Hill"/>
    <s v="Espresso"/>
    <s v="TEA001"/>
    <x v="1"/>
    <n v="3"/>
    <n v="2"/>
    <n v="6"/>
    <n v="2.0999999999999996"/>
    <x v="0"/>
    <x v="0"/>
    <x v="1"/>
  </r>
  <r>
    <s v="CUS1894"/>
    <d v="2023-05-08T00:00:00"/>
    <x v="4"/>
    <s v="Central Park"/>
    <s v="Suburban Sip Spot"/>
    <s v="SND001"/>
    <x v="2"/>
    <n v="2.4500000000000002"/>
    <n v="2"/>
    <n v="4.9000000000000004"/>
    <n v="1.7150000000000001"/>
    <x v="1"/>
    <x v="2"/>
    <x v="1"/>
  </r>
  <r>
    <s v="CUS1895"/>
    <d v="2023-02-03T00:00:00"/>
    <x v="1"/>
    <s v="Michigan Avenue"/>
    <s v="Magnificent Mile Cafe"/>
    <s v="SKT001"/>
    <x v="1"/>
    <n v="3"/>
    <n v="1"/>
    <n v="3"/>
    <n v="1.0499999999999998"/>
    <x v="1"/>
    <x v="7"/>
    <x v="5"/>
  </r>
  <r>
    <s v="CUS1896"/>
    <d v="2023-12-15T00:00:00"/>
    <x v="1"/>
    <s v="Michigan Avenue"/>
    <s v="Loop Latte Lounge"/>
    <s v="SKT001"/>
    <x v="6"/>
    <n v="3.25"/>
    <n v="1"/>
    <n v="3.25"/>
    <n v="1.1375"/>
    <x v="1"/>
    <x v="8"/>
    <x v="5"/>
  </r>
  <r>
    <s v="CUS1897"/>
    <d v="2023-09-08T00:00:00"/>
    <x v="4"/>
    <s v="Central Park"/>
    <s v="Suburban Sip Spot"/>
    <s v="DES001"/>
    <x v="5"/>
    <n v="3.75"/>
    <n v="2"/>
    <n v="7.5"/>
    <n v="2.625"/>
    <x v="1"/>
    <x v="3"/>
    <x v="5"/>
  </r>
  <r>
    <s v="CUS1898"/>
    <d v="2022-06-06T00:00:00"/>
    <x v="4"/>
    <s v="Central Park"/>
    <s v="Suburban Sip Spot"/>
    <s v="DES001"/>
    <x v="0"/>
    <n v="3.25"/>
    <n v="1"/>
    <n v="3.25"/>
    <n v="1.1375"/>
    <x v="0"/>
    <x v="4"/>
    <x v="1"/>
  </r>
  <r>
    <s v="CUS1899"/>
    <d v="2022-09-08T00:00:00"/>
    <x v="1"/>
    <s v="Michigan Avenue"/>
    <s v="Magnificent Mile Cafe"/>
    <s v="DES001"/>
    <x v="1"/>
    <n v="2.5"/>
    <n v="2"/>
    <n v="5"/>
    <n v="1.75"/>
    <x v="0"/>
    <x v="3"/>
    <x v="6"/>
  </r>
  <r>
    <s v="CUS1900"/>
    <d v="2023-01-05T00:00:00"/>
    <x v="4"/>
    <s v="Central Park"/>
    <s v="Delight Café"/>
    <s v="CLD001"/>
    <x v="0"/>
    <n v="2.5"/>
    <n v="2"/>
    <n v="5"/>
    <n v="1.75"/>
    <x v="1"/>
    <x v="0"/>
    <x v="6"/>
  </r>
  <r>
    <s v="CUS1901"/>
    <d v="2022-06-09T00:00:00"/>
    <x v="3"/>
    <s v="Capitol Hill"/>
    <s v="Brew Cafe"/>
    <s v="TEA001"/>
    <x v="1"/>
    <n v="3.5"/>
    <n v="2"/>
    <n v="7"/>
    <n v="2.4499999999999997"/>
    <x v="0"/>
    <x v="4"/>
    <x v="6"/>
  </r>
  <r>
    <s v="CUS1902"/>
    <d v="2021-05-17T00:00:00"/>
    <x v="2"/>
    <s v="Central Park"/>
    <s v="TSQ Brew"/>
    <s v="COF001"/>
    <x v="3"/>
    <n v="3.25"/>
    <n v="1"/>
    <n v="3.25"/>
    <n v="1.1375"/>
    <x v="2"/>
    <x v="2"/>
    <x v="1"/>
  </r>
  <r>
    <s v="CUS1903"/>
    <d v="2022-07-01T00:00:00"/>
    <x v="1"/>
    <s v="Michigan Avenue"/>
    <s v="Loop Latte Lounge"/>
    <s v="SND001"/>
    <x v="5"/>
    <n v="3"/>
    <n v="2"/>
    <n v="6"/>
    <n v="2.0999999999999996"/>
    <x v="0"/>
    <x v="5"/>
    <x v="5"/>
  </r>
  <r>
    <s v="CUS1904"/>
    <d v="2023-04-07T00:00:00"/>
    <x v="3"/>
    <s v="Capitol Hill"/>
    <s v="Brew Cafe"/>
    <s v="CLD001"/>
    <x v="5"/>
    <n v="2.5"/>
    <n v="1"/>
    <n v="2.5"/>
    <n v="0.875"/>
    <x v="1"/>
    <x v="1"/>
    <x v="5"/>
  </r>
  <r>
    <s v="CUS1905"/>
    <d v="2022-04-21T00:00:00"/>
    <x v="0"/>
    <s v="Capitol Hill"/>
    <s v="Espresso"/>
    <s v="SND001"/>
    <x v="0"/>
    <n v="3.25"/>
    <n v="1"/>
    <n v="3.25"/>
    <n v="1.1375"/>
    <x v="0"/>
    <x v="1"/>
    <x v="6"/>
  </r>
  <r>
    <s v="CUS1906"/>
    <d v="2022-01-30T00:00:00"/>
    <x v="0"/>
    <s v="Venice Beach"/>
    <s v="Coffee House"/>
    <s v="SPC001"/>
    <x v="1"/>
    <n v="3"/>
    <n v="2"/>
    <n v="6"/>
    <n v="2.0999999999999996"/>
    <x v="0"/>
    <x v="0"/>
    <x v="0"/>
  </r>
  <r>
    <s v="CUS1907"/>
    <d v="2023-08-24T00:00:00"/>
    <x v="4"/>
    <s v="Central Park"/>
    <s v="Suburban Sip Spot"/>
    <s v="COF001"/>
    <x v="5"/>
    <n v="3.5"/>
    <n v="1"/>
    <n v="3.5"/>
    <n v="1.2249999999999999"/>
    <x v="1"/>
    <x v="9"/>
    <x v="6"/>
  </r>
  <r>
    <s v="CUS1908"/>
    <d v="2021-03-12T00:00:00"/>
    <x v="2"/>
    <s v="Brooklyn"/>
    <s v="Sip &amp; Savor"/>
    <s v="TEA001"/>
    <x v="3"/>
    <n v="2.5"/>
    <n v="1"/>
    <n v="2.5"/>
    <n v="0.875"/>
    <x v="2"/>
    <x v="11"/>
    <x v="5"/>
  </r>
  <r>
    <s v="CUS1909"/>
    <d v="2021-03-28T00:00:00"/>
    <x v="3"/>
    <s v="Capitol Hill"/>
    <s v="Brew Cafe"/>
    <s v="DES001"/>
    <x v="5"/>
    <n v="2.5"/>
    <n v="2"/>
    <n v="5"/>
    <n v="1.75"/>
    <x v="2"/>
    <x v="11"/>
    <x v="0"/>
  </r>
  <r>
    <s v="CUS1910"/>
    <d v="2021-06-05T00:00:00"/>
    <x v="2"/>
    <s v="Central Park"/>
    <s v="TSQ Brew"/>
    <s v="CLD001"/>
    <x v="5"/>
    <n v="2.5"/>
    <n v="1"/>
    <n v="2.5"/>
    <n v="0.875"/>
    <x v="2"/>
    <x v="4"/>
    <x v="2"/>
  </r>
  <r>
    <s v="CUS1911"/>
    <d v="2021-03-21T00:00:00"/>
    <x v="1"/>
    <s v="Madison Street"/>
    <s v="Park Roaste"/>
    <s v="COF001"/>
    <x v="0"/>
    <n v="3.75"/>
    <n v="1"/>
    <n v="3.75"/>
    <n v="1.3125"/>
    <x v="2"/>
    <x v="11"/>
    <x v="0"/>
  </r>
  <r>
    <s v="CUS1912"/>
    <d v="2023-12-09T00:00:00"/>
    <x v="2"/>
    <s v="Central Park"/>
    <s v="C P Coffee "/>
    <s v="TEA001"/>
    <x v="1"/>
    <n v="2.5"/>
    <n v="1"/>
    <n v="2.5"/>
    <n v="0.875"/>
    <x v="1"/>
    <x v="8"/>
    <x v="2"/>
  </r>
  <r>
    <s v="CUS1913"/>
    <d v="2023-08-25T00:00:00"/>
    <x v="1"/>
    <s v="Michigan Avenue"/>
    <s v="Magnificent Mile Cafe"/>
    <s v="CLD001"/>
    <x v="5"/>
    <n v="4.5"/>
    <n v="1"/>
    <n v="4.5"/>
    <n v="1.575"/>
    <x v="1"/>
    <x v="9"/>
    <x v="5"/>
  </r>
  <r>
    <s v="CUS1914"/>
    <d v="2021-08-24T00:00:00"/>
    <x v="0"/>
    <s v="Hollywood Hills"/>
    <s v="Hills Cafe"/>
    <s v="COF001"/>
    <x v="3"/>
    <n v="2.5"/>
    <n v="2"/>
    <n v="5"/>
    <n v="1.75"/>
    <x v="2"/>
    <x v="9"/>
    <x v="3"/>
  </r>
  <r>
    <s v="CUS1915"/>
    <d v="2023-06-12T00:00:00"/>
    <x v="3"/>
    <s v="Capitol Hill"/>
    <s v="Brew Cafe"/>
    <s v="CLD001"/>
    <x v="1"/>
    <n v="3.75"/>
    <n v="1"/>
    <n v="3.75"/>
    <n v="1.3125"/>
    <x v="1"/>
    <x v="4"/>
    <x v="1"/>
  </r>
  <r>
    <s v="CUS1916"/>
    <d v="2021-08-02T00:00:00"/>
    <x v="3"/>
    <s v="Capitol Hill"/>
    <s v="Brew Cafe"/>
    <s v="CLD001"/>
    <x v="4"/>
    <n v="3"/>
    <n v="2"/>
    <n v="6"/>
    <n v="2.0999999999999996"/>
    <x v="2"/>
    <x v="9"/>
    <x v="1"/>
  </r>
  <r>
    <s v="CUS1917"/>
    <d v="2021-02-12T00:00:00"/>
    <x v="4"/>
    <s v="Zilker Park"/>
    <s v="Lakeside Brew "/>
    <s v="SND001"/>
    <x v="0"/>
    <n v="2.5"/>
    <n v="2"/>
    <n v="5"/>
    <n v="1.75"/>
    <x v="2"/>
    <x v="7"/>
    <x v="5"/>
  </r>
  <r>
    <s v="CUS1918"/>
    <d v="2022-09-24T00:00:00"/>
    <x v="3"/>
    <s v="Capitol Hill"/>
    <s v="Brew Cafe"/>
    <s v="SND001"/>
    <x v="4"/>
    <n v="2.4500000000000002"/>
    <n v="1"/>
    <n v="2.4500000000000002"/>
    <n v="0.85750000000000004"/>
    <x v="0"/>
    <x v="3"/>
    <x v="2"/>
  </r>
  <r>
    <s v="CUS1919"/>
    <d v="2023-08-10T00:00:00"/>
    <x v="0"/>
    <s v="Venice Beach"/>
    <s v="Coffee House"/>
    <s v="CLD001"/>
    <x v="4"/>
    <n v="3.75"/>
    <n v="2"/>
    <n v="7.5"/>
    <n v="2.625"/>
    <x v="1"/>
    <x v="9"/>
    <x v="6"/>
  </r>
  <r>
    <s v="CUS1920"/>
    <d v="2021-10-22T00:00:00"/>
    <x v="1"/>
    <s v="Madison Street"/>
    <s v="Park Roaste"/>
    <s v="SND001"/>
    <x v="0"/>
    <n v="2.4500000000000002"/>
    <n v="2"/>
    <n v="4.9000000000000004"/>
    <n v="1.7150000000000001"/>
    <x v="2"/>
    <x v="6"/>
    <x v="5"/>
  </r>
  <r>
    <s v="CUS1921"/>
    <d v="2021-10-19T00:00:00"/>
    <x v="1"/>
    <s v="Michigan Avenue"/>
    <s v="Loop Latte Lounge"/>
    <s v="COF001"/>
    <x v="3"/>
    <n v="2.5499999999999998"/>
    <n v="1"/>
    <n v="2.5499999999999998"/>
    <n v="0.89249999999999985"/>
    <x v="2"/>
    <x v="6"/>
    <x v="3"/>
  </r>
  <r>
    <s v="CUS1922"/>
    <d v="2023-06-24T00:00:00"/>
    <x v="1"/>
    <s v="Michigan Avenue"/>
    <s v="Loop Latte Lounge"/>
    <s v="COF001"/>
    <x v="1"/>
    <n v="2"/>
    <n v="2"/>
    <n v="4"/>
    <n v="1.4"/>
    <x v="1"/>
    <x v="4"/>
    <x v="2"/>
  </r>
  <r>
    <s v="CUS1923"/>
    <d v="2022-07-18T00:00:00"/>
    <x v="2"/>
    <s v="Central Park"/>
    <s v="TSQ Brew"/>
    <s v="SPC001"/>
    <x v="1"/>
    <n v="4"/>
    <n v="1"/>
    <n v="4"/>
    <n v="1.4"/>
    <x v="0"/>
    <x v="5"/>
    <x v="1"/>
  </r>
  <r>
    <s v="CUS1924"/>
    <d v="2021-12-08T00:00:00"/>
    <x v="0"/>
    <s v="Venice Beach"/>
    <s v="Beach Cafe"/>
    <s v="CLD001"/>
    <x v="5"/>
    <n v="3.75"/>
    <n v="1"/>
    <n v="3.75"/>
    <n v="1.3125"/>
    <x v="2"/>
    <x v="8"/>
    <x v="4"/>
  </r>
  <r>
    <s v="CUS1925"/>
    <d v="2021-06-20T00:00:00"/>
    <x v="1"/>
    <s v="Michigan Avenue"/>
    <s v="Magnificent Mile Cafe"/>
    <s v="SND001"/>
    <x v="6"/>
    <n v="2.5499999999999998"/>
    <n v="2"/>
    <n v="5.0999999999999996"/>
    <n v="1.7849999999999997"/>
    <x v="2"/>
    <x v="4"/>
    <x v="0"/>
  </r>
  <r>
    <s v="CUS1926"/>
    <d v="2023-04-21T00:00:00"/>
    <x v="0"/>
    <s v="Venice Beach"/>
    <s v="Coffee House"/>
    <s v="TEA001"/>
    <x v="4"/>
    <n v="2.5"/>
    <n v="1"/>
    <n v="2.5"/>
    <n v="0.875"/>
    <x v="1"/>
    <x v="1"/>
    <x v="5"/>
  </r>
  <r>
    <s v="CUS1927"/>
    <d v="2021-12-17T00:00:00"/>
    <x v="0"/>
    <s v="Venice Beach"/>
    <s v="Beach Cafe"/>
    <s v="COF001"/>
    <x v="6"/>
    <n v="2.5"/>
    <n v="2"/>
    <n v="5"/>
    <n v="1.75"/>
    <x v="2"/>
    <x v="8"/>
    <x v="5"/>
  </r>
  <r>
    <s v="CUS1928"/>
    <d v="2023-06-12T00:00:00"/>
    <x v="1"/>
    <s v="Madison Street"/>
    <s v="Park Roaste"/>
    <s v="SPC001"/>
    <x v="1"/>
    <n v="3.5"/>
    <n v="1"/>
    <n v="3.5"/>
    <n v="1.2249999999999999"/>
    <x v="1"/>
    <x v="4"/>
    <x v="1"/>
  </r>
  <r>
    <s v="CUS1929"/>
    <d v="2022-09-14T00:00:00"/>
    <x v="0"/>
    <s v="Capitol Hill"/>
    <s v="Espresso"/>
    <s v="TEA001"/>
    <x v="6"/>
    <n v="3"/>
    <n v="2"/>
    <n v="6"/>
    <n v="2.0999999999999996"/>
    <x v="0"/>
    <x v="3"/>
    <x v="4"/>
  </r>
  <r>
    <s v="CUS1930"/>
    <d v="2023-08-30T00:00:00"/>
    <x v="0"/>
    <s v="Hollywood Hills"/>
    <s v="Hills Cafe"/>
    <s v="COF001"/>
    <x v="0"/>
    <n v="3"/>
    <n v="2"/>
    <n v="6"/>
    <n v="2.0999999999999996"/>
    <x v="1"/>
    <x v="9"/>
    <x v="4"/>
  </r>
  <r>
    <s v="CUS1931"/>
    <d v="2021-05-14T00:00:00"/>
    <x v="1"/>
    <s v="Madison Street"/>
    <s v="Park Roaste"/>
    <s v="COF001"/>
    <x v="0"/>
    <n v="4.5"/>
    <n v="1"/>
    <n v="4.5"/>
    <n v="1.575"/>
    <x v="2"/>
    <x v="2"/>
    <x v="5"/>
  </r>
  <r>
    <s v="CUS1932"/>
    <d v="2023-04-08T00:00:00"/>
    <x v="2"/>
    <s v="Central Park"/>
    <s v="TSQ Brew"/>
    <s v="SND001"/>
    <x v="1"/>
    <n v="3.75"/>
    <n v="1"/>
    <n v="3.75"/>
    <n v="1.3125"/>
    <x v="1"/>
    <x v="1"/>
    <x v="2"/>
  </r>
  <r>
    <s v="CUS1933"/>
    <d v="2021-07-14T00:00:00"/>
    <x v="0"/>
    <s v="Hollywood Hills"/>
    <s v="Hills Cafe"/>
    <s v="DES001"/>
    <x v="2"/>
    <n v="2.5"/>
    <n v="1"/>
    <n v="2.5"/>
    <n v="0.875"/>
    <x v="2"/>
    <x v="5"/>
    <x v="4"/>
  </r>
  <r>
    <s v="CUS1934"/>
    <d v="2021-08-13T00:00:00"/>
    <x v="0"/>
    <s v="Hollywood Hills"/>
    <s v="Hills Cafe"/>
    <s v="CLD001"/>
    <x v="6"/>
    <n v="2.5"/>
    <n v="1"/>
    <n v="2.5"/>
    <n v="0.875"/>
    <x v="2"/>
    <x v="9"/>
    <x v="5"/>
  </r>
  <r>
    <s v="CUS1935"/>
    <d v="2022-11-12T00:00:00"/>
    <x v="4"/>
    <s v="Zilker Park"/>
    <s v="Lakeside Brew "/>
    <s v="COF001"/>
    <x v="3"/>
    <n v="2.4500000000000002"/>
    <n v="2"/>
    <n v="4.9000000000000004"/>
    <n v="1.7150000000000001"/>
    <x v="0"/>
    <x v="10"/>
    <x v="2"/>
  </r>
  <r>
    <s v="CUS1936"/>
    <d v="2023-03-14T00:00:00"/>
    <x v="1"/>
    <s v="Michigan Avenue"/>
    <s v="Loop Latte Lounge"/>
    <s v="DES001"/>
    <x v="5"/>
    <n v="4.25"/>
    <n v="1"/>
    <n v="4.25"/>
    <n v="1.4874999999999998"/>
    <x v="1"/>
    <x v="11"/>
    <x v="3"/>
  </r>
  <r>
    <s v="CUS1937"/>
    <d v="2023-10-02T00:00:00"/>
    <x v="2"/>
    <s v="Central Park"/>
    <s v="TSQ Brew"/>
    <s v="SND001"/>
    <x v="5"/>
    <n v="2.5"/>
    <n v="1"/>
    <n v="2.5"/>
    <n v="0.875"/>
    <x v="1"/>
    <x v="6"/>
    <x v="1"/>
  </r>
  <r>
    <s v="CUS1938"/>
    <d v="2021-05-05T00:00:00"/>
    <x v="1"/>
    <s v="Michigan Avenue"/>
    <s v="Loop Latte Lounge"/>
    <s v="SPC001"/>
    <x v="5"/>
    <n v="4.25"/>
    <n v="1"/>
    <n v="4.25"/>
    <n v="1.4874999999999998"/>
    <x v="2"/>
    <x v="2"/>
    <x v="4"/>
  </r>
  <r>
    <s v="CUS1939"/>
    <d v="2021-05-10T00:00:00"/>
    <x v="0"/>
    <s v="Venice Beach"/>
    <s v="Beach Cafe"/>
    <s v="TEA001"/>
    <x v="4"/>
    <n v="3"/>
    <n v="2"/>
    <n v="6"/>
    <n v="2.0999999999999996"/>
    <x v="2"/>
    <x v="2"/>
    <x v="1"/>
  </r>
  <r>
    <s v="CUS1940"/>
    <d v="2021-12-09T00:00:00"/>
    <x v="1"/>
    <s v="Madison Street"/>
    <s v="Park Roaste"/>
    <s v="CLD001"/>
    <x v="2"/>
    <n v="3.75"/>
    <n v="1"/>
    <n v="3.75"/>
    <n v="1.3125"/>
    <x v="2"/>
    <x v="8"/>
    <x v="6"/>
  </r>
  <r>
    <s v="CUS1941"/>
    <d v="2022-04-01T00:00:00"/>
    <x v="2"/>
    <s v="Central Park"/>
    <s v="TSQ Brew"/>
    <s v="SND001"/>
    <x v="3"/>
    <n v="3"/>
    <n v="2"/>
    <n v="6"/>
    <n v="2.0999999999999996"/>
    <x v="0"/>
    <x v="1"/>
    <x v="5"/>
  </r>
  <r>
    <s v="CUS1942"/>
    <d v="2023-09-17T00:00:00"/>
    <x v="0"/>
    <s v="Capitol Hill"/>
    <s v="Espresso"/>
    <s v="DES001"/>
    <x v="5"/>
    <n v="3"/>
    <n v="2"/>
    <n v="6"/>
    <n v="2.0999999999999996"/>
    <x v="1"/>
    <x v="3"/>
    <x v="0"/>
  </r>
  <r>
    <s v="CUS1943"/>
    <d v="2022-08-18T00:00:00"/>
    <x v="0"/>
    <s v="Capitol Hill"/>
    <s v="Espresso"/>
    <s v="SND001"/>
    <x v="4"/>
    <n v="3"/>
    <n v="1"/>
    <n v="3"/>
    <n v="1.0499999999999998"/>
    <x v="0"/>
    <x v="9"/>
    <x v="6"/>
  </r>
  <r>
    <s v="CUS1944"/>
    <d v="2021-01-12T00:00:00"/>
    <x v="2"/>
    <s v="Brooklyn"/>
    <s v="Beanery"/>
    <s v="SPC001"/>
    <x v="6"/>
    <n v="4.5"/>
    <n v="1"/>
    <n v="4.5"/>
    <n v="1.575"/>
    <x v="2"/>
    <x v="0"/>
    <x v="3"/>
  </r>
  <r>
    <s v="CUS1945"/>
    <d v="2023-08-06T00:00:00"/>
    <x v="2"/>
    <s v="Central Park"/>
    <s v="C P Coffee "/>
    <s v="SKT001"/>
    <x v="4"/>
    <n v="3"/>
    <n v="2"/>
    <n v="6"/>
    <n v="2.0999999999999996"/>
    <x v="1"/>
    <x v="9"/>
    <x v="0"/>
  </r>
  <r>
    <s v="CUS1946"/>
    <d v="2023-06-24T00:00:00"/>
    <x v="0"/>
    <s v="Hollywood Hills"/>
    <s v="Hills Cafe"/>
    <s v="SKT001"/>
    <x v="2"/>
    <n v="3.75"/>
    <n v="1"/>
    <n v="3.75"/>
    <n v="1.3125"/>
    <x v="1"/>
    <x v="4"/>
    <x v="2"/>
  </r>
  <r>
    <s v="CUS1947"/>
    <d v="2021-11-23T00:00:00"/>
    <x v="0"/>
    <s v="Capitol Hill"/>
    <s v="Espresso"/>
    <s v="COF001"/>
    <x v="4"/>
    <n v="3.75"/>
    <n v="2"/>
    <n v="7.5"/>
    <n v="2.625"/>
    <x v="2"/>
    <x v="10"/>
    <x v="3"/>
  </r>
  <r>
    <s v="CUS1948"/>
    <d v="2023-01-24T00:00:00"/>
    <x v="3"/>
    <s v="Capitol Hill"/>
    <s v="Brew Cafe"/>
    <s v="SND001"/>
    <x v="3"/>
    <n v="4.5"/>
    <n v="1"/>
    <n v="4.5"/>
    <n v="1.575"/>
    <x v="1"/>
    <x v="0"/>
    <x v="3"/>
  </r>
  <r>
    <s v="CUS1949"/>
    <d v="2021-04-07T00:00:00"/>
    <x v="2"/>
    <s v="Brooklyn"/>
    <s v="Beanery"/>
    <s v="TEA001"/>
    <x v="6"/>
    <n v="2.5"/>
    <n v="1"/>
    <n v="2.5"/>
    <n v="0.875"/>
    <x v="2"/>
    <x v="1"/>
    <x v="4"/>
  </r>
  <r>
    <s v="CUS1950"/>
    <d v="2022-11-28T00:00:00"/>
    <x v="1"/>
    <s v="Michigan Avenue"/>
    <s v="Magnificent Mile Cafe"/>
    <s v="SND001"/>
    <x v="5"/>
    <n v="3.5"/>
    <n v="2"/>
    <n v="7"/>
    <n v="2.4499999999999997"/>
    <x v="0"/>
    <x v="10"/>
    <x v="1"/>
  </r>
  <r>
    <s v="CUS1951"/>
    <d v="2021-03-05T00:00:00"/>
    <x v="1"/>
    <s v="Madison Street"/>
    <s v="Park Brew"/>
    <s v="TEA001"/>
    <x v="4"/>
    <n v="3"/>
    <n v="1"/>
    <n v="3"/>
    <n v="1.0499999999999998"/>
    <x v="2"/>
    <x v="11"/>
    <x v="5"/>
  </r>
  <r>
    <s v="CUS1952"/>
    <d v="2022-04-26T00:00:00"/>
    <x v="0"/>
    <s v="Venice Beach"/>
    <s v="Beach Cafe"/>
    <s v="DES001"/>
    <x v="5"/>
    <n v="4"/>
    <n v="1"/>
    <n v="4"/>
    <n v="1.4"/>
    <x v="0"/>
    <x v="1"/>
    <x v="3"/>
  </r>
  <r>
    <s v="CUS1953"/>
    <d v="2021-09-16T00:00:00"/>
    <x v="2"/>
    <s v="Brooklyn"/>
    <s v="Sip &amp; Savor"/>
    <s v="TEA001"/>
    <x v="4"/>
    <n v="2.2000000000000002"/>
    <n v="1"/>
    <n v="2.2000000000000002"/>
    <n v="0.77"/>
    <x v="2"/>
    <x v="3"/>
    <x v="6"/>
  </r>
  <r>
    <s v="CUS1954"/>
    <d v="2021-03-12T00:00:00"/>
    <x v="2"/>
    <s v="Brooklyn"/>
    <s v="Beanery"/>
    <s v="COF001"/>
    <x v="2"/>
    <n v="3.75"/>
    <n v="1"/>
    <n v="3.75"/>
    <n v="1.3125"/>
    <x v="2"/>
    <x v="11"/>
    <x v="5"/>
  </r>
  <r>
    <s v="CUS1955"/>
    <d v="2023-08-05T00:00:00"/>
    <x v="0"/>
    <s v="Capitol Hill"/>
    <s v="Espresso"/>
    <s v="TEA001"/>
    <x v="0"/>
    <n v="2.5"/>
    <n v="1"/>
    <n v="2.5"/>
    <n v="0.875"/>
    <x v="1"/>
    <x v="9"/>
    <x v="2"/>
  </r>
  <r>
    <s v="CUS1956"/>
    <d v="2022-06-18T00:00:00"/>
    <x v="0"/>
    <s v="Venice Beach"/>
    <s v="Coffee House"/>
    <s v="DES001"/>
    <x v="5"/>
    <n v="3.75"/>
    <n v="1"/>
    <n v="3.75"/>
    <n v="1.3125"/>
    <x v="0"/>
    <x v="4"/>
    <x v="2"/>
  </r>
  <r>
    <s v="CUS1957"/>
    <d v="2023-09-23T00:00:00"/>
    <x v="1"/>
    <s v="Michigan Avenue"/>
    <s v="Magnificent Mile Cafe"/>
    <s v="SPC001"/>
    <x v="3"/>
    <n v="2.5"/>
    <n v="1"/>
    <n v="2.5"/>
    <n v="0.875"/>
    <x v="1"/>
    <x v="3"/>
    <x v="2"/>
  </r>
  <r>
    <s v="CUS1958"/>
    <d v="2021-04-20T00:00:00"/>
    <x v="2"/>
    <s v="Central Park"/>
    <s v="TSQ Brew"/>
    <s v="COF001"/>
    <x v="0"/>
    <n v="3"/>
    <n v="1"/>
    <n v="3"/>
    <n v="1.0499999999999998"/>
    <x v="2"/>
    <x v="1"/>
    <x v="3"/>
  </r>
  <r>
    <s v="CUS1959"/>
    <d v="2023-07-05T00:00:00"/>
    <x v="1"/>
    <s v="Madison Street"/>
    <s v="Park Brew"/>
    <s v="SKT001"/>
    <x v="3"/>
    <n v="3.5"/>
    <n v="1"/>
    <n v="3.5"/>
    <n v="1.2249999999999999"/>
    <x v="1"/>
    <x v="5"/>
    <x v="4"/>
  </r>
  <r>
    <s v="CUS1960"/>
    <d v="2021-12-06T00:00:00"/>
    <x v="3"/>
    <s v="Pike Place"/>
    <s v="Perk Café"/>
    <s v="SPC001"/>
    <x v="3"/>
    <n v="3"/>
    <n v="2"/>
    <n v="6"/>
    <n v="2.0999999999999996"/>
    <x v="2"/>
    <x v="8"/>
    <x v="1"/>
  </r>
  <r>
    <s v="CUS1961"/>
    <d v="2022-06-20T00:00:00"/>
    <x v="1"/>
    <s v="Madison Street"/>
    <s v="Park Brew"/>
    <s v="SKT001"/>
    <x v="0"/>
    <n v="3.75"/>
    <n v="2"/>
    <n v="7.5"/>
    <n v="2.625"/>
    <x v="0"/>
    <x v="4"/>
    <x v="1"/>
  </r>
  <r>
    <s v="CUS1962"/>
    <d v="2021-10-23T00:00:00"/>
    <x v="0"/>
    <s v="Capitol Hill"/>
    <s v="Espresso"/>
    <s v="CLD001"/>
    <x v="6"/>
    <n v="2.5"/>
    <n v="1"/>
    <n v="2.5"/>
    <n v="0.875"/>
    <x v="2"/>
    <x v="6"/>
    <x v="2"/>
  </r>
  <r>
    <s v="CUS1963"/>
    <d v="2023-09-06T00:00:00"/>
    <x v="2"/>
    <s v="Brooklyn"/>
    <s v="Beanery"/>
    <s v="DES001"/>
    <x v="1"/>
    <n v="2.5"/>
    <n v="2"/>
    <n v="5"/>
    <n v="1.75"/>
    <x v="1"/>
    <x v="3"/>
    <x v="4"/>
  </r>
  <r>
    <s v="CUS1964"/>
    <d v="2021-03-24T00:00:00"/>
    <x v="0"/>
    <s v="Capitol Hill"/>
    <s v="Espresso"/>
    <s v="COF001"/>
    <x v="4"/>
    <n v="2.5"/>
    <n v="2"/>
    <n v="5"/>
    <n v="1.75"/>
    <x v="2"/>
    <x v="11"/>
    <x v="4"/>
  </r>
  <r>
    <s v="CUS1965"/>
    <d v="2022-11-30T00:00:00"/>
    <x v="1"/>
    <s v="Michigan Avenue"/>
    <s v="Magnificent Mile Cafe"/>
    <s v="SKT001"/>
    <x v="5"/>
    <n v="3.1"/>
    <n v="1"/>
    <n v="3.1"/>
    <n v="1.085"/>
    <x v="0"/>
    <x v="10"/>
    <x v="4"/>
  </r>
  <r>
    <s v="CUS1966"/>
    <d v="2021-06-26T00:00:00"/>
    <x v="3"/>
    <s v="Pike Place"/>
    <s v="Perk Café"/>
    <s v="DES001"/>
    <x v="3"/>
    <n v="3.5"/>
    <n v="1"/>
    <n v="3.5"/>
    <n v="1.2249999999999999"/>
    <x v="2"/>
    <x v="4"/>
    <x v="2"/>
  </r>
  <r>
    <s v="CUS1967"/>
    <d v="2023-08-17T00:00:00"/>
    <x v="2"/>
    <s v="Brooklyn"/>
    <s v="Sip &amp; Savor"/>
    <s v="SKT001"/>
    <x v="3"/>
    <n v="2.5"/>
    <n v="1"/>
    <n v="2.5"/>
    <n v="0.875"/>
    <x v="1"/>
    <x v="9"/>
    <x v="6"/>
  </r>
  <r>
    <s v="CUS1968"/>
    <d v="2022-04-10T00:00:00"/>
    <x v="2"/>
    <s v="Brooklyn"/>
    <s v="Beanery"/>
    <s v="SND001"/>
    <x v="6"/>
    <n v="2.2000000000000002"/>
    <n v="1"/>
    <n v="2.2000000000000002"/>
    <n v="0.77"/>
    <x v="0"/>
    <x v="1"/>
    <x v="0"/>
  </r>
  <r>
    <s v="CUS1969"/>
    <d v="2023-06-17T00:00:00"/>
    <x v="2"/>
    <s v="Central Park"/>
    <s v="TSQ Brew"/>
    <s v="TEA001"/>
    <x v="2"/>
    <n v="2.5"/>
    <n v="2"/>
    <n v="5"/>
    <n v="1.75"/>
    <x v="1"/>
    <x v="4"/>
    <x v="2"/>
  </r>
  <r>
    <s v="CUS1970"/>
    <d v="2022-12-01T00:00:00"/>
    <x v="0"/>
    <s v="Venice Beach"/>
    <s v="Coffee House"/>
    <s v="SPC001"/>
    <x v="1"/>
    <n v="3"/>
    <n v="2"/>
    <n v="6"/>
    <n v="2.0999999999999996"/>
    <x v="0"/>
    <x v="8"/>
    <x v="6"/>
  </r>
  <r>
    <s v="CUS1971"/>
    <d v="2021-03-25T00:00:00"/>
    <x v="4"/>
    <s v="Zilker Park"/>
    <s v="Lakeside Brew "/>
    <s v="DES001"/>
    <x v="0"/>
    <n v="3"/>
    <n v="1"/>
    <n v="3"/>
    <n v="1.0499999999999998"/>
    <x v="2"/>
    <x v="11"/>
    <x v="6"/>
  </r>
  <r>
    <s v="CUS1972"/>
    <d v="2021-12-18T00:00:00"/>
    <x v="0"/>
    <s v="Hollywood Hills"/>
    <s v="Hills Cafe"/>
    <s v="SPC001"/>
    <x v="5"/>
    <n v="2"/>
    <n v="2"/>
    <n v="4"/>
    <n v="1.4"/>
    <x v="2"/>
    <x v="8"/>
    <x v="2"/>
  </r>
  <r>
    <s v="CUS1973"/>
    <d v="2021-04-21T00:00:00"/>
    <x v="2"/>
    <s v="Brooklyn"/>
    <s v="Sip &amp; Savor"/>
    <s v="SKT001"/>
    <x v="3"/>
    <n v="3"/>
    <n v="2"/>
    <n v="6"/>
    <n v="2.0999999999999996"/>
    <x v="2"/>
    <x v="1"/>
    <x v="4"/>
  </r>
  <r>
    <s v="CUS1974"/>
    <d v="2023-07-19T00:00:00"/>
    <x v="0"/>
    <s v="Venice Beach"/>
    <s v="Beach Cafe"/>
    <s v="SND001"/>
    <x v="4"/>
    <n v="2.4500000000000002"/>
    <n v="1"/>
    <n v="2.4500000000000002"/>
    <n v="0.85750000000000004"/>
    <x v="1"/>
    <x v="5"/>
    <x v="4"/>
  </r>
  <r>
    <s v="CUS1975"/>
    <d v="2023-09-16T00:00:00"/>
    <x v="4"/>
    <s v="Central Park"/>
    <s v="Suburban Sip Spot"/>
    <s v="COF001"/>
    <x v="3"/>
    <n v="3"/>
    <n v="1"/>
    <n v="3"/>
    <n v="1.0499999999999998"/>
    <x v="1"/>
    <x v="3"/>
    <x v="2"/>
  </r>
  <r>
    <s v="CUS1976"/>
    <d v="2021-03-29T00:00:00"/>
    <x v="4"/>
    <s v="Central Park"/>
    <s v="Suburban Sip Spot"/>
    <s v="COF001"/>
    <x v="2"/>
    <n v="2.4500000000000002"/>
    <n v="2"/>
    <n v="4.9000000000000004"/>
    <n v="1.7150000000000001"/>
    <x v="2"/>
    <x v="11"/>
    <x v="1"/>
  </r>
  <r>
    <s v="CUS1977"/>
    <d v="2022-10-22T00:00:00"/>
    <x v="2"/>
    <s v="Central Park"/>
    <s v="TSQ Brew"/>
    <s v="COF001"/>
    <x v="5"/>
    <n v="3"/>
    <n v="2"/>
    <n v="6"/>
    <n v="2.0999999999999996"/>
    <x v="0"/>
    <x v="6"/>
    <x v="2"/>
  </r>
  <r>
    <s v="CUS1978"/>
    <d v="2023-01-22T00:00:00"/>
    <x v="1"/>
    <s v="Madison Street"/>
    <s v="Park Roaste"/>
    <s v="DES001"/>
    <x v="1"/>
    <n v="2.5"/>
    <n v="1"/>
    <n v="2.5"/>
    <n v="0.875"/>
    <x v="1"/>
    <x v="0"/>
    <x v="0"/>
  </r>
  <r>
    <s v="CUS1979"/>
    <d v="2022-07-08T00:00:00"/>
    <x v="0"/>
    <s v="Venice Beach"/>
    <s v="Beach Cafe"/>
    <s v="TEA001"/>
    <x v="3"/>
    <n v="3"/>
    <n v="1"/>
    <n v="3"/>
    <n v="1.0499999999999998"/>
    <x v="0"/>
    <x v="5"/>
    <x v="5"/>
  </r>
  <r>
    <s v="CUS1980"/>
    <d v="2021-09-29T00:00:00"/>
    <x v="3"/>
    <s v="Capitol Hill"/>
    <s v="Brew Cafe"/>
    <s v="SPC001"/>
    <x v="0"/>
    <n v="2.2000000000000002"/>
    <n v="1"/>
    <n v="2.2000000000000002"/>
    <n v="0.77"/>
    <x v="2"/>
    <x v="3"/>
    <x v="4"/>
  </r>
  <r>
    <s v="CUS1981"/>
    <d v="2023-06-05T00:00:00"/>
    <x v="1"/>
    <s v="Michigan Avenue"/>
    <s v="Magnificent Mile Cafe"/>
    <s v="CLD001"/>
    <x v="5"/>
    <n v="2.4500000000000002"/>
    <n v="2"/>
    <n v="4.9000000000000004"/>
    <n v="1.7150000000000001"/>
    <x v="1"/>
    <x v="4"/>
    <x v="1"/>
  </r>
  <r>
    <s v="CUS1982"/>
    <d v="2022-12-23T00:00:00"/>
    <x v="4"/>
    <s v="Central Park"/>
    <s v="Suburban Sip Spot"/>
    <s v="SND001"/>
    <x v="2"/>
    <n v="3.25"/>
    <n v="1"/>
    <n v="3.25"/>
    <n v="1.1375"/>
    <x v="0"/>
    <x v="8"/>
    <x v="5"/>
  </r>
  <r>
    <s v="CUS1983"/>
    <d v="2023-02-22T00:00:00"/>
    <x v="1"/>
    <s v="Madison Street"/>
    <s v="Park Roaste"/>
    <s v="COF001"/>
    <x v="4"/>
    <n v="3"/>
    <n v="2"/>
    <n v="6"/>
    <n v="2.0999999999999996"/>
    <x v="1"/>
    <x v="7"/>
    <x v="4"/>
  </r>
  <r>
    <s v="CUS1984"/>
    <d v="2023-01-12T00:00:00"/>
    <x v="2"/>
    <s v="Central Park"/>
    <s v="TSQ Brew"/>
    <s v="TEA001"/>
    <x v="1"/>
    <n v="4.25"/>
    <n v="1"/>
    <n v="4.25"/>
    <n v="1.4874999999999998"/>
    <x v="1"/>
    <x v="0"/>
    <x v="6"/>
  </r>
  <r>
    <s v="CUS1985"/>
    <d v="2023-11-03T00:00:00"/>
    <x v="1"/>
    <s v="Michigan Avenue"/>
    <s v="Loop Latte Lounge"/>
    <s v="CLD001"/>
    <x v="3"/>
    <n v="2.5"/>
    <n v="1"/>
    <n v="2.5"/>
    <n v="0.875"/>
    <x v="1"/>
    <x v="10"/>
    <x v="5"/>
  </r>
  <r>
    <s v="CUS1986"/>
    <d v="2021-07-14T00:00:00"/>
    <x v="3"/>
    <s v="Pike Place"/>
    <s v="Perk Café"/>
    <s v="TEA001"/>
    <x v="0"/>
    <n v="2.2000000000000002"/>
    <n v="1"/>
    <n v="2.2000000000000002"/>
    <n v="0.77"/>
    <x v="2"/>
    <x v="5"/>
    <x v="4"/>
  </r>
  <r>
    <s v="CUS1987"/>
    <d v="2021-07-06T00:00:00"/>
    <x v="0"/>
    <s v="Venice Beach"/>
    <s v="Coffee House"/>
    <s v="SPC001"/>
    <x v="2"/>
    <n v="2.5"/>
    <n v="1"/>
    <n v="2.5"/>
    <n v="0.875"/>
    <x v="2"/>
    <x v="5"/>
    <x v="3"/>
  </r>
  <r>
    <s v="CUS1988"/>
    <d v="2021-11-27T00:00:00"/>
    <x v="1"/>
    <s v="Madison Street"/>
    <s v="Park Roaste"/>
    <s v="SPC001"/>
    <x v="3"/>
    <n v="2.5"/>
    <n v="2"/>
    <n v="5"/>
    <n v="1.75"/>
    <x v="2"/>
    <x v="10"/>
    <x v="2"/>
  </r>
  <r>
    <s v="CUS1989"/>
    <d v="2022-01-01T00:00:00"/>
    <x v="4"/>
    <s v="Central Park"/>
    <s v="Suburban Sip Spot"/>
    <s v="DES001"/>
    <x v="0"/>
    <n v="3"/>
    <n v="1"/>
    <n v="3"/>
    <n v="1.0499999999999998"/>
    <x v="0"/>
    <x v="0"/>
    <x v="2"/>
  </r>
  <r>
    <s v="CUS1990"/>
    <d v="2022-10-11T00:00:00"/>
    <x v="2"/>
    <s v="Central Park"/>
    <s v="TSQ Brew"/>
    <s v="TEA001"/>
    <x v="0"/>
    <n v="3.75"/>
    <n v="1"/>
    <n v="3.75"/>
    <n v="1.3125"/>
    <x v="0"/>
    <x v="6"/>
    <x v="3"/>
  </r>
  <r>
    <s v="CUS1991"/>
    <d v="2023-01-09T00:00:00"/>
    <x v="0"/>
    <s v="Capitol Hill"/>
    <s v="Espresso"/>
    <s v="SND001"/>
    <x v="4"/>
    <n v="4"/>
    <n v="2"/>
    <n v="8"/>
    <n v="2.8"/>
    <x v="1"/>
    <x v="0"/>
    <x v="1"/>
  </r>
  <r>
    <s v="CUS1992"/>
    <d v="2023-02-08T00:00:00"/>
    <x v="4"/>
    <s v="Central Park"/>
    <s v="Suburban Sip Spot"/>
    <s v="DES001"/>
    <x v="0"/>
    <n v="3.5"/>
    <n v="1"/>
    <n v="3.5"/>
    <n v="1.2249999999999999"/>
    <x v="1"/>
    <x v="7"/>
    <x v="4"/>
  </r>
  <r>
    <s v="CUS1993"/>
    <d v="2022-09-14T00:00:00"/>
    <x v="2"/>
    <s v="Central Park"/>
    <s v="TSQ Brew"/>
    <s v="DES001"/>
    <x v="6"/>
    <n v="2.5"/>
    <n v="2"/>
    <n v="5"/>
    <n v="1.75"/>
    <x v="0"/>
    <x v="3"/>
    <x v="4"/>
  </r>
  <r>
    <s v="CUS1994"/>
    <d v="2022-01-18T00:00:00"/>
    <x v="0"/>
    <s v="Hollywood Hills"/>
    <s v="Hills Cafe"/>
    <s v="SPC001"/>
    <x v="1"/>
    <n v="3"/>
    <n v="1"/>
    <n v="3"/>
    <n v="1.0499999999999998"/>
    <x v="0"/>
    <x v="0"/>
    <x v="3"/>
  </r>
  <r>
    <s v="CUS1995"/>
    <d v="2021-12-25T00:00:00"/>
    <x v="0"/>
    <s v="Venice Beach"/>
    <s v="Beach Cafe"/>
    <s v="SPC001"/>
    <x v="4"/>
    <n v="3.5"/>
    <n v="2"/>
    <n v="7"/>
    <n v="2.4499999999999997"/>
    <x v="2"/>
    <x v="8"/>
    <x v="2"/>
  </r>
  <r>
    <s v="CUS1996"/>
    <d v="2022-09-04T00:00:00"/>
    <x v="2"/>
    <s v="Central Park"/>
    <s v="C P Coffee "/>
    <s v="COF001"/>
    <x v="0"/>
    <n v="3.1"/>
    <n v="2"/>
    <n v="6.2"/>
    <n v="2.17"/>
    <x v="0"/>
    <x v="3"/>
    <x v="0"/>
  </r>
  <r>
    <s v="CUS1997"/>
    <d v="2023-10-01T00:00:00"/>
    <x v="1"/>
    <s v="Madison Street"/>
    <s v="Park Roaste"/>
    <s v="COF001"/>
    <x v="2"/>
    <n v="3"/>
    <n v="2"/>
    <n v="6"/>
    <n v="2.0999999999999996"/>
    <x v="1"/>
    <x v="6"/>
    <x v="0"/>
  </r>
  <r>
    <s v="CUS1998"/>
    <d v="2022-02-23T00:00:00"/>
    <x v="0"/>
    <s v="Hollywood Hills"/>
    <s v="Hills Cafe"/>
    <s v="COF001"/>
    <x v="0"/>
    <n v="3.25"/>
    <n v="1"/>
    <n v="3.25"/>
    <n v="1.1375"/>
    <x v="0"/>
    <x v="7"/>
    <x v="4"/>
  </r>
  <r>
    <s v="CUS1999"/>
    <d v="2021-05-19T00:00:00"/>
    <x v="0"/>
    <s v="Venice Beach"/>
    <s v="Coffee House"/>
    <s v="CLD001"/>
    <x v="3"/>
    <n v="3"/>
    <n v="2"/>
    <n v="6"/>
    <n v="2.0999999999999996"/>
    <x v="2"/>
    <x v="2"/>
    <x v="4"/>
  </r>
  <r>
    <s v="CUS2000"/>
    <d v="2022-11-20T00:00:00"/>
    <x v="1"/>
    <s v="Michigan Avenue"/>
    <s v="Loop Latte Lounge"/>
    <s v="TEA001"/>
    <x v="2"/>
    <n v="2.5"/>
    <n v="1"/>
    <n v="2.5"/>
    <n v="0.875"/>
    <x v="0"/>
    <x v="10"/>
    <x v="0"/>
  </r>
  <r>
    <s v="CUS2001"/>
    <d v="2023-01-31T00:00:00"/>
    <x v="1"/>
    <s v="Michigan Avenue"/>
    <s v="Magnificent Mile Cafe"/>
    <s v="SPC001"/>
    <x v="2"/>
    <n v="3.5"/>
    <n v="1"/>
    <n v="3.5"/>
    <n v="1.2249999999999999"/>
    <x v="1"/>
    <x v="0"/>
    <x v="3"/>
  </r>
  <r>
    <s v="CUS2002"/>
    <d v="2023-03-07T00:00:00"/>
    <x v="1"/>
    <s v="Michigan Avenue"/>
    <s v="Magnificent Mile Cafe"/>
    <s v="DES001"/>
    <x v="3"/>
    <n v="3.5"/>
    <n v="1"/>
    <n v="3.5"/>
    <n v="1.2249999999999999"/>
    <x v="1"/>
    <x v="11"/>
    <x v="3"/>
  </r>
  <r>
    <s v="CUS2003"/>
    <d v="2021-09-17T00:00:00"/>
    <x v="1"/>
    <s v="Madison Street"/>
    <s v="Park Roaste"/>
    <s v="SKT001"/>
    <x v="5"/>
    <n v="2.5"/>
    <n v="1"/>
    <n v="2.5"/>
    <n v="0.875"/>
    <x v="2"/>
    <x v="3"/>
    <x v="5"/>
  </r>
  <r>
    <s v="CUS2004"/>
    <d v="2022-12-31T00:00:00"/>
    <x v="3"/>
    <s v="Pike Place"/>
    <s v="Perk Café"/>
    <s v="DES001"/>
    <x v="5"/>
    <n v="2"/>
    <n v="1"/>
    <n v="2"/>
    <n v="0.7"/>
    <x v="0"/>
    <x v="8"/>
    <x v="2"/>
  </r>
  <r>
    <s v="CUS2005"/>
    <d v="2023-03-14T00:00:00"/>
    <x v="0"/>
    <s v="Venice Beach"/>
    <s v="Beach Cafe"/>
    <s v="CLD001"/>
    <x v="1"/>
    <n v="3"/>
    <n v="2"/>
    <n v="6"/>
    <n v="2.0999999999999996"/>
    <x v="1"/>
    <x v="11"/>
    <x v="3"/>
  </r>
  <r>
    <s v="CUS2006"/>
    <d v="2022-10-08T00:00:00"/>
    <x v="3"/>
    <s v="Pike Place"/>
    <s v="Perk Café"/>
    <s v="SND001"/>
    <x v="5"/>
    <n v="3"/>
    <n v="1"/>
    <n v="3"/>
    <n v="1.0499999999999998"/>
    <x v="0"/>
    <x v="6"/>
    <x v="2"/>
  </r>
  <r>
    <s v="CUS2007"/>
    <d v="2021-01-08T00:00:00"/>
    <x v="2"/>
    <s v="Brooklyn"/>
    <s v="Beanery"/>
    <s v="SND001"/>
    <x v="1"/>
    <n v="2.5"/>
    <n v="1"/>
    <n v="2.5"/>
    <n v="0.875"/>
    <x v="2"/>
    <x v="0"/>
    <x v="5"/>
  </r>
  <r>
    <s v="CUS2008"/>
    <d v="2021-07-24T00:00:00"/>
    <x v="2"/>
    <s v="Brooklyn"/>
    <s v="Sip &amp; Savor"/>
    <s v="SPC001"/>
    <x v="2"/>
    <n v="2.5"/>
    <n v="2"/>
    <n v="5"/>
    <n v="1.75"/>
    <x v="2"/>
    <x v="5"/>
    <x v="2"/>
  </r>
  <r>
    <s v="CUS2009"/>
    <d v="2022-10-03T00:00:00"/>
    <x v="2"/>
    <s v="Central Park"/>
    <s v="C P Coffee "/>
    <s v="SKT001"/>
    <x v="1"/>
    <n v="3"/>
    <n v="1"/>
    <n v="3"/>
    <n v="1.0499999999999998"/>
    <x v="0"/>
    <x v="6"/>
    <x v="1"/>
  </r>
  <r>
    <s v="CUS2010"/>
    <d v="2023-09-27T00:00:00"/>
    <x v="1"/>
    <s v="Michigan Avenue"/>
    <s v="Magnificent Mile Cafe"/>
    <s v="SKT001"/>
    <x v="0"/>
    <n v="2.5"/>
    <n v="1"/>
    <n v="2.5"/>
    <n v="0.875"/>
    <x v="1"/>
    <x v="3"/>
    <x v="4"/>
  </r>
  <r>
    <s v="CUS2011"/>
    <d v="2023-11-13T00:00:00"/>
    <x v="0"/>
    <s v="Venice Beach"/>
    <s v="Coffee House"/>
    <s v="SND001"/>
    <x v="4"/>
    <n v="3.75"/>
    <n v="1"/>
    <n v="3.75"/>
    <n v="1.3125"/>
    <x v="1"/>
    <x v="10"/>
    <x v="1"/>
  </r>
  <r>
    <s v="CUS2012"/>
    <d v="2023-10-12T00:00:00"/>
    <x v="0"/>
    <s v="Venice Beach"/>
    <s v="Coffee House"/>
    <s v="SND001"/>
    <x v="6"/>
    <n v="2"/>
    <n v="2"/>
    <n v="4"/>
    <n v="1.4"/>
    <x v="1"/>
    <x v="6"/>
    <x v="6"/>
  </r>
  <r>
    <s v="CUS2013"/>
    <d v="2023-04-07T00:00:00"/>
    <x v="0"/>
    <s v="Venice Beach"/>
    <s v="Coffee House"/>
    <s v="SKT001"/>
    <x v="1"/>
    <n v="2.5"/>
    <n v="2"/>
    <n v="5"/>
    <n v="1.75"/>
    <x v="1"/>
    <x v="1"/>
    <x v="5"/>
  </r>
  <r>
    <s v="CUS2014"/>
    <d v="2023-10-21T00:00:00"/>
    <x v="1"/>
    <s v="Michigan Avenue"/>
    <s v="Magnificent Mile Cafe"/>
    <s v="TEA001"/>
    <x v="4"/>
    <n v="3"/>
    <n v="2"/>
    <n v="6"/>
    <n v="2.0999999999999996"/>
    <x v="1"/>
    <x v="6"/>
    <x v="2"/>
  </r>
  <r>
    <s v="CUS2015"/>
    <d v="2023-05-07T00:00:00"/>
    <x v="4"/>
    <s v="Central Park"/>
    <s v="Suburban Sip Spot"/>
    <s v="SKT001"/>
    <x v="5"/>
    <n v="3"/>
    <n v="1"/>
    <n v="3"/>
    <n v="1.0499999999999998"/>
    <x v="1"/>
    <x v="2"/>
    <x v="0"/>
  </r>
  <r>
    <s v="CUS2016"/>
    <d v="2022-05-06T00:00:00"/>
    <x v="4"/>
    <s v="Zilker Park"/>
    <s v="Lakeside Brew "/>
    <s v="SKT001"/>
    <x v="2"/>
    <n v="3.1"/>
    <n v="1"/>
    <n v="3.1"/>
    <n v="1.085"/>
    <x v="0"/>
    <x v="2"/>
    <x v="5"/>
  </r>
  <r>
    <s v="CUS2017"/>
    <d v="2023-02-25T00:00:00"/>
    <x v="1"/>
    <s v="Madison Street"/>
    <s v="Park Brew"/>
    <s v="TEA001"/>
    <x v="1"/>
    <n v="3.75"/>
    <n v="1"/>
    <n v="3.75"/>
    <n v="1.3125"/>
    <x v="1"/>
    <x v="7"/>
    <x v="2"/>
  </r>
  <r>
    <s v="CUS2018"/>
    <d v="2021-11-23T00:00:00"/>
    <x v="1"/>
    <s v="Michigan Avenue"/>
    <s v="Loop Latte Lounge"/>
    <s v="SPC001"/>
    <x v="0"/>
    <n v="3.75"/>
    <n v="1"/>
    <n v="3.75"/>
    <n v="1.3125"/>
    <x v="2"/>
    <x v="10"/>
    <x v="3"/>
  </r>
  <r>
    <s v="CUS2019"/>
    <d v="2023-11-07T00:00:00"/>
    <x v="2"/>
    <s v="Brooklyn"/>
    <s v="Beanery"/>
    <s v="DES001"/>
    <x v="5"/>
    <n v="3.75"/>
    <n v="2"/>
    <n v="7.5"/>
    <n v="2.625"/>
    <x v="1"/>
    <x v="10"/>
    <x v="3"/>
  </r>
  <r>
    <s v="CUS2020"/>
    <d v="2022-12-23T00:00:00"/>
    <x v="4"/>
    <s v="Central Park"/>
    <s v="Delight Café"/>
    <s v="SPC001"/>
    <x v="0"/>
    <n v="3.5"/>
    <n v="1"/>
    <n v="3.5"/>
    <n v="1.2249999999999999"/>
    <x v="0"/>
    <x v="8"/>
    <x v="5"/>
  </r>
  <r>
    <s v="CUS2021"/>
    <d v="2021-08-15T00:00:00"/>
    <x v="2"/>
    <s v="Central Park"/>
    <s v="TSQ Brew"/>
    <s v="SND001"/>
    <x v="2"/>
    <n v="2.5"/>
    <n v="1"/>
    <n v="2.5"/>
    <n v="0.875"/>
    <x v="2"/>
    <x v="9"/>
    <x v="0"/>
  </r>
  <r>
    <s v="CUS2022"/>
    <d v="2022-03-06T00:00:00"/>
    <x v="1"/>
    <s v="Madison Street"/>
    <s v="Park Roaste"/>
    <s v="CLD001"/>
    <x v="6"/>
    <n v="4.75"/>
    <n v="1"/>
    <n v="4.75"/>
    <n v="1.6624999999999999"/>
    <x v="0"/>
    <x v="11"/>
    <x v="0"/>
  </r>
  <r>
    <s v="CUS2023"/>
    <d v="2023-11-20T00:00:00"/>
    <x v="0"/>
    <s v="Venice Beach"/>
    <s v="Beach Cafe"/>
    <s v="TEA001"/>
    <x v="5"/>
    <n v="3.75"/>
    <n v="2"/>
    <n v="7.5"/>
    <n v="2.625"/>
    <x v="1"/>
    <x v="10"/>
    <x v="1"/>
  </r>
  <r>
    <s v="CUS2024"/>
    <d v="2021-04-02T00:00:00"/>
    <x v="4"/>
    <s v="Zilker Park"/>
    <s v="Lakeside Brew "/>
    <s v="COF001"/>
    <x v="4"/>
    <n v="2.5"/>
    <n v="1"/>
    <n v="2.5"/>
    <n v="0.875"/>
    <x v="2"/>
    <x v="1"/>
    <x v="5"/>
  </r>
  <r>
    <s v="CUS2025"/>
    <d v="2022-03-18T00:00:00"/>
    <x v="4"/>
    <s v="Central Park"/>
    <s v="Suburban Sip Spot"/>
    <s v="CLD001"/>
    <x v="0"/>
    <n v="2.5"/>
    <n v="1"/>
    <n v="2.5"/>
    <n v="0.875"/>
    <x v="0"/>
    <x v="11"/>
    <x v="5"/>
  </r>
  <r>
    <s v="CUS2026"/>
    <d v="2023-10-13T00:00:00"/>
    <x v="3"/>
    <s v="Pike Place"/>
    <s v="Perk Café"/>
    <s v="SND001"/>
    <x v="5"/>
    <n v="3.1"/>
    <n v="2"/>
    <n v="6.2"/>
    <n v="2.17"/>
    <x v="1"/>
    <x v="6"/>
    <x v="5"/>
  </r>
  <r>
    <s v="CUS2027"/>
    <d v="2021-03-14T00:00:00"/>
    <x v="2"/>
    <s v="Central Park"/>
    <s v="TSQ Brew"/>
    <s v="SKT001"/>
    <x v="5"/>
    <n v="3.5"/>
    <n v="2"/>
    <n v="7"/>
    <n v="2.4499999999999997"/>
    <x v="2"/>
    <x v="11"/>
    <x v="0"/>
  </r>
  <r>
    <s v="CUS2028"/>
    <d v="2021-11-14T00:00:00"/>
    <x v="2"/>
    <s v="Brooklyn"/>
    <s v="Sip &amp; Savor"/>
    <s v="CLD001"/>
    <x v="5"/>
    <n v="2.5"/>
    <n v="2"/>
    <n v="5"/>
    <n v="1.75"/>
    <x v="2"/>
    <x v="10"/>
    <x v="0"/>
  </r>
  <r>
    <s v="CUS2029"/>
    <d v="2022-11-18T00:00:00"/>
    <x v="2"/>
    <s v="Brooklyn"/>
    <s v="Sip &amp; Savor"/>
    <s v="SND001"/>
    <x v="5"/>
    <n v="2.5"/>
    <n v="2"/>
    <n v="5"/>
    <n v="1.75"/>
    <x v="0"/>
    <x v="10"/>
    <x v="5"/>
  </r>
  <r>
    <s v="CUS2030"/>
    <d v="2021-10-27T00:00:00"/>
    <x v="2"/>
    <s v="Central Park"/>
    <s v="C P Coffee "/>
    <s v="SPC001"/>
    <x v="6"/>
    <n v="3.5"/>
    <n v="1"/>
    <n v="3.5"/>
    <n v="1.2249999999999999"/>
    <x v="2"/>
    <x v="6"/>
    <x v="4"/>
  </r>
  <r>
    <s v="CUS2031"/>
    <d v="2022-02-09T00:00:00"/>
    <x v="0"/>
    <s v="Venice Beach"/>
    <s v="Beach Cafe"/>
    <s v="SPC001"/>
    <x v="0"/>
    <n v="2.5"/>
    <n v="2"/>
    <n v="5"/>
    <n v="1.75"/>
    <x v="0"/>
    <x v="7"/>
    <x v="4"/>
  </r>
  <r>
    <s v="CUS2032"/>
    <d v="2022-09-05T00:00:00"/>
    <x v="4"/>
    <s v="Central Park"/>
    <s v="Suburban Sip Spot"/>
    <s v="SPC001"/>
    <x v="5"/>
    <n v="3"/>
    <n v="2"/>
    <n v="6"/>
    <n v="2.0999999999999996"/>
    <x v="0"/>
    <x v="3"/>
    <x v="1"/>
  </r>
  <r>
    <s v="CUS2033"/>
    <d v="2021-07-17T00:00:00"/>
    <x v="1"/>
    <s v="Michigan Avenue"/>
    <s v="Magnificent Mile Cafe"/>
    <s v="DES001"/>
    <x v="0"/>
    <n v="3"/>
    <n v="2"/>
    <n v="6"/>
    <n v="2.0999999999999996"/>
    <x v="2"/>
    <x v="5"/>
    <x v="2"/>
  </r>
  <r>
    <s v="CUS2034"/>
    <d v="2023-01-20T00:00:00"/>
    <x v="1"/>
    <s v="Madison Street"/>
    <s v="Park Roaste"/>
    <s v="SPC001"/>
    <x v="0"/>
    <n v="3.5"/>
    <n v="1"/>
    <n v="3.5"/>
    <n v="1.2249999999999999"/>
    <x v="1"/>
    <x v="0"/>
    <x v="5"/>
  </r>
  <r>
    <s v="CUS2035"/>
    <d v="2021-10-29T00:00:00"/>
    <x v="0"/>
    <s v="Venice Beach"/>
    <s v="Coffee House"/>
    <s v="SPC001"/>
    <x v="1"/>
    <n v="3"/>
    <n v="1"/>
    <n v="3"/>
    <n v="1.0499999999999998"/>
    <x v="2"/>
    <x v="6"/>
    <x v="5"/>
  </r>
  <r>
    <s v="CUS2036"/>
    <d v="2021-06-18T00:00:00"/>
    <x v="0"/>
    <s v="Hollywood Hills"/>
    <s v="Hills Cafe"/>
    <s v="TEA001"/>
    <x v="2"/>
    <n v="2.5"/>
    <n v="2"/>
    <n v="5"/>
    <n v="1.75"/>
    <x v="2"/>
    <x v="4"/>
    <x v="5"/>
  </r>
  <r>
    <s v="CUS2037"/>
    <d v="2021-03-09T00:00:00"/>
    <x v="2"/>
    <s v="Brooklyn"/>
    <s v="Beanery"/>
    <s v="CLD001"/>
    <x v="5"/>
    <n v="3.75"/>
    <n v="1"/>
    <n v="3.75"/>
    <n v="1.3125"/>
    <x v="2"/>
    <x v="11"/>
    <x v="3"/>
  </r>
  <r>
    <s v="CUS2038"/>
    <d v="2023-05-28T00:00:00"/>
    <x v="1"/>
    <s v="Michigan Avenue"/>
    <s v="Loop Latte Lounge"/>
    <s v="SND001"/>
    <x v="6"/>
    <n v="3.75"/>
    <n v="2"/>
    <n v="7.5"/>
    <n v="2.625"/>
    <x v="1"/>
    <x v="2"/>
    <x v="0"/>
  </r>
  <r>
    <s v="CUS2039"/>
    <d v="2021-05-03T00:00:00"/>
    <x v="1"/>
    <s v="Michigan Avenue"/>
    <s v="Magnificent Mile Cafe"/>
    <s v="COF001"/>
    <x v="0"/>
    <n v="3.5"/>
    <n v="1"/>
    <n v="3.5"/>
    <n v="1.2249999999999999"/>
    <x v="2"/>
    <x v="2"/>
    <x v="1"/>
  </r>
  <r>
    <s v="CUS2040"/>
    <d v="2022-01-08T00:00:00"/>
    <x v="0"/>
    <s v="Hollywood Hills"/>
    <s v="Hills Cafe"/>
    <s v="CLD001"/>
    <x v="0"/>
    <n v="3"/>
    <n v="1"/>
    <n v="3"/>
    <n v="1.0499999999999998"/>
    <x v="0"/>
    <x v="0"/>
    <x v="2"/>
  </r>
  <r>
    <s v="CUS2041"/>
    <d v="2022-04-15T00:00:00"/>
    <x v="1"/>
    <s v="Madison Street"/>
    <s v="Park Brew"/>
    <s v="SKT001"/>
    <x v="1"/>
    <n v="3.25"/>
    <n v="1"/>
    <n v="3.25"/>
    <n v="1.1375"/>
    <x v="0"/>
    <x v="1"/>
    <x v="5"/>
  </r>
  <r>
    <s v="CUS2042"/>
    <d v="2022-09-18T00:00:00"/>
    <x v="4"/>
    <s v="Zilker Park"/>
    <s v="Lakeside Brew "/>
    <s v="SND001"/>
    <x v="1"/>
    <n v="4.75"/>
    <n v="1"/>
    <n v="4.75"/>
    <n v="1.6624999999999999"/>
    <x v="0"/>
    <x v="3"/>
    <x v="0"/>
  </r>
  <r>
    <s v="CUS2043"/>
    <d v="2021-06-30T00:00:00"/>
    <x v="2"/>
    <s v="Central Park"/>
    <s v="TSQ Brew"/>
    <s v="TEA001"/>
    <x v="2"/>
    <n v="4"/>
    <n v="1"/>
    <n v="4"/>
    <n v="1.4"/>
    <x v="2"/>
    <x v="4"/>
    <x v="4"/>
  </r>
  <r>
    <s v="CUS2044"/>
    <d v="2021-04-20T00:00:00"/>
    <x v="1"/>
    <s v="Madison Street"/>
    <s v="Park Roaste"/>
    <s v="CLD001"/>
    <x v="3"/>
    <n v="3.5"/>
    <n v="2"/>
    <n v="7"/>
    <n v="2.4499999999999997"/>
    <x v="2"/>
    <x v="1"/>
    <x v="3"/>
  </r>
  <r>
    <s v="CUS2045"/>
    <d v="2022-06-18T00:00:00"/>
    <x v="2"/>
    <s v="Brooklyn"/>
    <s v="Sip &amp; Savor"/>
    <s v="SKT001"/>
    <x v="3"/>
    <n v="3.75"/>
    <n v="1"/>
    <n v="3.75"/>
    <n v="1.3125"/>
    <x v="0"/>
    <x v="4"/>
    <x v="2"/>
  </r>
  <r>
    <s v="CUS2046"/>
    <d v="2023-05-11T00:00:00"/>
    <x v="2"/>
    <s v="Central Park"/>
    <s v="TSQ Brew"/>
    <s v="SPC001"/>
    <x v="5"/>
    <n v="4.25"/>
    <n v="2"/>
    <n v="8.5"/>
    <n v="2.9749999999999996"/>
    <x v="1"/>
    <x v="2"/>
    <x v="6"/>
  </r>
  <r>
    <s v="CUS2047"/>
    <d v="2022-07-31T00:00:00"/>
    <x v="0"/>
    <s v="Venice Beach"/>
    <s v="Beach Cafe"/>
    <s v="SPC001"/>
    <x v="3"/>
    <n v="3"/>
    <n v="2"/>
    <n v="6"/>
    <n v="2.0999999999999996"/>
    <x v="0"/>
    <x v="5"/>
    <x v="0"/>
  </r>
  <r>
    <s v="CUS2048"/>
    <d v="2023-06-28T00:00:00"/>
    <x v="1"/>
    <s v="Madison Street"/>
    <s v="Park Roaste"/>
    <s v="SKT001"/>
    <x v="1"/>
    <n v="4"/>
    <n v="1"/>
    <n v="4"/>
    <n v="1.4"/>
    <x v="1"/>
    <x v="4"/>
    <x v="4"/>
  </r>
  <r>
    <s v="CUS2049"/>
    <d v="2022-08-28T00:00:00"/>
    <x v="0"/>
    <s v="Capitol Hill"/>
    <s v="Espresso"/>
    <s v="DES001"/>
    <x v="3"/>
    <n v="3"/>
    <n v="1"/>
    <n v="3"/>
    <n v="1.0499999999999998"/>
    <x v="0"/>
    <x v="9"/>
    <x v="0"/>
  </r>
  <r>
    <s v="CUS2050"/>
    <d v="2022-02-25T00:00:00"/>
    <x v="1"/>
    <s v="Michigan Avenue"/>
    <s v="Magnificent Mile Cafe"/>
    <s v="COF001"/>
    <x v="5"/>
    <n v="2.2000000000000002"/>
    <n v="1"/>
    <n v="2.2000000000000002"/>
    <n v="0.77"/>
    <x v="0"/>
    <x v="7"/>
    <x v="5"/>
  </r>
  <r>
    <s v="CUS2051"/>
    <d v="2022-07-22T00:00:00"/>
    <x v="1"/>
    <s v="Michigan Avenue"/>
    <s v="Magnificent Mile Cafe"/>
    <s v="DES001"/>
    <x v="6"/>
    <n v="2.5"/>
    <n v="2"/>
    <n v="5"/>
    <n v="1.75"/>
    <x v="0"/>
    <x v="5"/>
    <x v="5"/>
  </r>
  <r>
    <s v="CUS2052"/>
    <d v="2022-09-02T00:00:00"/>
    <x v="0"/>
    <s v="Venice Beach"/>
    <s v="Coffee House"/>
    <s v="COF001"/>
    <x v="0"/>
    <n v="3.5"/>
    <n v="2"/>
    <n v="7"/>
    <n v="2.4499999999999997"/>
    <x v="0"/>
    <x v="3"/>
    <x v="5"/>
  </r>
  <r>
    <s v="CUS2053"/>
    <d v="2023-05-01T00:00:00"/>
    <x v="4"/>
    <s v="Zilker Park"/>
    <s v="Lakeside Brew "/>
    <s v="TEA001"/>
    <x v="6"/>
    <n v="3.1"/>
    <n v="2"/>
    <n v="6.2"/>
    <n v="2.17"/>
    <x v="1"/>
    <x v="2"/>
    <x v="1"/>
  </r>
  <r>
    <s v="CUS2054"/>
    <d v="2021-04-08T00:00:00"/>
    <x v="4"/>
    <s v="Central Park"/>
    <s v="Suburban Sip Spot"/>
    <s v="SPC001"/>
    <x v="5"/>
    <n v="2.4500000000000002"/>
    <n v="2"/>
    <n v="4.9000000000000004"/>
    <n v="1.7150000000000001"/>
    <x v="2"/>
    <x v="1"/>
    <x v="6"/>
  </r>
  <r>
    <s v="CUS2055"/>
    <d v="2023-03-26T00:00:00"/>
    <x v="4"/>
    <s v="Zilker Park"/>
    <s v="Lakeside Brew "/>
    <s v="DES001"/>
    <x v="5"/>
    <n v="3"/>
    <n v="1"/>
    <n v="3"/>
    <n v="1.0499999999999998"/>
    <x v="1"/>
    <x v="11"/>
    <x v="0"/>
  </r>
  <r>
    <s v="CUS2056"/>
    <d v="2022-11-22T00:00:00"/>
    <x v="2"/>
    <s v="Central Park"/>
    <s v="TSQ Brew"/>
    <s v="TEA001"/>
    <x v="1"/>
    <n v="2.5499999999999998"/>
    <n v="1"/>
    <n v="2.5499999999999998"/>
    <n v="0.89249999999999985"/>
    <x v="0"/>
    <x v="10"/>
    <x v="3"/>
  </r>
  <r>
    <s v="CUS2057"/>
    <d v="2021-12-29T00:00:00"/>
    <x v="0"/>
    <s v="Venice Beach"/>
    <s v="Coffee House"/>
    <s v="SKT001"/>
    <x v="1"/>
    <n v="3"/>
    <n v="2"/>
    <n v="6"/>
    <n v="2.0999999999999996"/>
    <x v="2"/>
    <x v="8"/>
    <x v="4"/>
  </r>
  <r>
    <s v="CUS2058"/>
    <d v="2022-07-15T00:00:00"/>
    <x v="1"/>
    <s v="Michigan Avenue"/>
    <s v="Loop Latte Lounge"/>
    <s v="SND001"/>
    <x v="4"/>
    <n v="2.4500000000000002"/>
    <n v="1"/>
    <n v="2.4500000000000002"/>
    <n v="0.85750000000000004"/>
    <x v="0"/>
    <x v="5"/>
    <x v="5"/>
  </r>
  <r>
    <s v="CUS2059"/>
    <d v="2023-11-07T00:00:00"/>
    <x v="2"/>
    <s v="Brooklyn"/>
    <s v="Sip &amp; Savor"/>
    <s v="CLD001"/>
    <x v="6"/>
    <n v="3.75"/>
    <n v="2"/>
    <n v="7.5"/>
    <n v="2.625"/>
    <x v="1"/>
    <x v="10"/>
    <x v="3"/>
  </r>
  <r>
    <s v="CUS2060"/>
    <d v="2021-05-08T00:00:00"/>
    <x v="4"/>
    <s v="Central Park"/>
    <s v="Suburban Sip Spot"/>
    <s v="DES001"/>
    <x v="2"/>
    <n v="3.5"/>
    <n v="1"/>
    <n v="3.5"/>
    <n v="1.2249999999999999"/>
    <x v="2"/>
    <x v="2"/>
    <x v="2"/>
  </r>
  <r>
    <s v="CUS2061"/>
    <d v="2021-03-21T00:00:00"/>
    <x v="0"/>
    <s v="Hollywood Hills"/>
    <s v="Hills Cafe"/>
    <s v="TEA001"/>
    <x v="1"/>
    <n v="3.5"/>
    <n v="2"/>
    <n v="7"/>
    <n v="2.4499999999999997"/>
    <x v="2"/>
    <x v="11"/>
    <x v="0"/>
  </r>
  <r>
    <s v="CUS2062"/>
    <d v="2022-07-20T00:00:00"/>
    <x v="1"/>
    <s v="Madison Street"/>
    <s v="Park Brew"/>
    <s v="DES001"/>
    <x v="6"/>
    <n v="3.25"/>
    <n v="1"/>
    <n v="3.25"/>
    <n v="1.1375"/>
    <x v="0"/>
    <x v="5"/>
    <x v="4"/>
  </r>
  <r>
    <s v="CUS2063"/>
    <d v="2023-12-29T00:00:00"/>
    <x v="2"/>
    <s v="Central Park"/>
    <s v="TSQ Brew"/>
    <s v="SKT001"/>
    <x v="0"/>
    <n v="4.25"/>
    <n v="2"/>
    <n v="8.5"/>
    <n v="2.9749999999999996"/>
    <x v="1"/>
    <x v="8"/>
    <x v="5"/>
  </r>
  <r>
    <s v="CUS2064"/>
    <d v="2022-10-29T00:00:00"/>
    <x v="1"/>
    <s v="Michigan Avenue"/>
    <s v="Magnificent Mile Cafe"/>
    <s v="TEA001"/>
    <x v="6"/>
    <n v="3"/>
    <n v="2"/>
    <n v="6"/>
    <n v="2.0999999999999996"/>
    <x v="0"/>
    <x v="6"/>
    <x v="2"/>
  </r>
  <r>
    <s v="CUS2065"/>
    <d v="2023-07-21T00:00:00"/>
    <x v="0"/>
    <s v="Hollywood Hills"/>
    <s v="Hills Cafe"/>
    <s v="SKT001"/>
    <x v="5"/>
    <n v="2.5"/>
    <n v="1"/>
    <n v="2.5"/>
    <n v="0.875"/>
    <x v="1"/>
    <x v="5"/>
    <x v="5"/>
  </r>
  <r>
    <s v="CUS2066"/>
    <d v="2023-04-22T00:00:00"/>
    <x v="2"/>
    <s v="Central Park"/>
    <s v="TSQ Brew"/>
    <s v="CLD001"/>
    <x v="5"/>
    <n v="3"/>
    <n v="1"/>
    <n v="3"/>
    <n v="1.0499999999999998"/>
    <x v="1"/>
    <x v="1"/>
    <x v="2"/>
  </r>
  <r>
    <s v="CUS2067"/>
    <d v="2021-10-14T00:00:00"/>
    <x v="1"/>
    <s v="Michigan Avenue"/>
    <s v="Magnificent Mile Cafe"/>
    <s v="SKT001"/>
    <x v="1"/>
    <n v="2.5"/>
    <n v="1"/>
    <n v="2.5"/>
    <n v="0.875"/>
    <x v="2"/>
    <x v="6"/>
    <x v="6"/>
  </r>
  <r>
    <s v="CUS2068"/>
    <d v="2022-06-24T00:00:00"/>
    <x v="2"/>
    <s v="Brooklyn"/>
    <s v="Sip &amp; Savor"/>
    <s v="SND001"/>
    <x v="4"/>
    <n v="3"/>
    <n v="1"/>
    <n v="3"/>
    <n v="1.0499999999999998"/>
    <x v="0"/>
    <x v="4"/>
    <x v="5"/>
  </r>
  <r>
    <s v="CUS2069"/>
    <d v="2022-09-06T00:00:00"/>
    <x v="1"/>
    <s v="Madison Street"/>
    <s v="Park Roaste"/>
    <s v="SKT001"/>
    <x v="2"/>
    <n v="3.75"/>
    <n v="1"/>
    <n v="3.75"/>
    <n v="1.3125"/>
    <x v="0"/>
    <x v="3"/>
    <x v="3"/>
  </r>
  <r>
    <s v="CUS2070"/>
    <d v="2022-01-25T00:00:00"/>
    <x v="2"/>
    <s v="Brooklyn"/>
    <s v="Beanery"/>
    <s v="SKT001"/>
    <x v="3"/>
    <n v="4.75"/>
    <n v="2"/>
    <n v="9.5"/>
    <n v="3.3249999999999997"/>
    <x v="0"/>
    <x v="0"/>
    <x v="3"/>
  </r>
  <r>
    <s v="CUS2071"/>
    <d v="2022-04-30T00:00:00"/>
    <x v="2"/>
    <s v="Brooklyn"/>
    <s v="Beanery"/>
    <s v="DES001"/>
    <x v="1"/>
    <n v="3"/>
    <n v="1"/>
    <n v="3"/>
    <n v="1.0499999999999998"/>
    <x v="0"/>
    <x v="1"/>
    <x v="2"/>
  </r>
  <r>
    <s v="CUS2072"/>
    <d v="2021-12-15T00:00:00"/>
    <x v="0"/>
    <s v="Hollywood Hills"/>
    <s v="Hills Cafe"/>
    <s v="TEA001"/>
    <x v="0"/>
    <n v="3.75"/>
    <n v="1"/>
    <n v="3.75"/>
    <n v="1.3125"/>
    <x v="2"/>
    <x v="8"/>
    <x v="4"/>
  </r>
  <r>
    <s v="CUS2073"/>
    <d v="2021-10-25T00:00:00"/>
    <x v="2"/>
    <s v="Central Park"/>
    <s v="C P Coffee "/>
    <s v="COF001"/>
    <x v="5"/>
    <n v="4"/>
    <n v="2"/>
    <n v="8"/>
    <n v="2.8"/>
    <x v="2"/>
    <x v="6"/>
    <x v="1"/>
  </r>
  <r>
    <s v="CUS2074"/>
    <d v="2022-02-04T00:00:00"/>
    <x v="0"/>
    <s v="Venice Beach"/>
    <s v="Beach Cafe"/>
    <s v="TEA001"/>
    <x v="1"/>
    <n v="3.5"/>
    <n v="2"/>
    <n v="7"/>
    <n v="2.4499999999999997"/>
    <x v="0"/>
    <x v="7"/>
    <x v="5"/>
  </r>
  <r>
    <s v="CUS2075"/>
    <d v="2021-11-21T00:00:00"/>
    <x v="4"/>
    <s v="Central Park"/>
    <s v="Delight Café"/>
    <s v="SND001"/>
    <x v="5"/>
    <n v="3"/>
    <n v="1"/>
    <n v="3"/>
    <n v="1.0499999999999998"/>
    <x v="2"/>
    <x v="10"/>
    <x v="0"/>
  </r>
  <r>
    <s v="CUS2076"/>
    <d v="2021-01-29T00:00:00"/>
    <x v="4"/>
    <s v="Zilker Park"/>
    <s v="Lakeside Brew "/>
    <s v="COF001"/>
    <x v="2"/>
    <n v="2.5"/>
    <n v="1"/>
    <n v="2.5"/>
    <n v="0.875"/>
    <x v="2"/>
    <x v="0"/>
    <x v="5"/>
  </r>
  <r>
    <s v="CUS2077"/>
    <d v="2022-01-03T00:00:00"/>
    <x v="4"/>
    <s v="Central Park"/>
    <s v="Suburban Sip Spot"/>
    <s v="SPC001"/>
    <x v="0"/>
    <n v="3.5"/>
    <n v="1"/>
    <n v="3.5"/>
    <n v="1.2249999999999999"/>
    <x v="0"/>
    <x v="0"/>
    <x v="1"/>
  </r>
  <r>
    <s v="CUS2078"/>
    <d v="2021-11-29T00:00:00"/>
    <x v="0"/>
    <s v="Venice Beach"/>
    <s v="Coffee House"/>
    <s v="SND001"/>
    <x v="5"/>
    <n v="2.5"/>
    <n v="2"/>
    <n v="5"/>
    <n v="1.75"/>
    <x v="2"/>
    <x v="10"/>
    <x v="1"/>
  </r>
  <r>
    <s v="CUS2079"/>
    <d v="2023-08-23T00:00:00"/>
    <x v="0"/>
    <s v="Capitol Hill"/>
    <s v="Espresso"/>
    <s v="SKT001"/>
    <x v="2"/>
    <n v="4.5"/>
    <n v="1"/>
    <n v="4.5"/>
    <n v="1.575"/>
    <x v="1"/>
    <x v="9"/>
    <x v="4"/>
  </r>
  <r>
    <s v="CUS2080"/>
    <d v="2023-11-12T00:00:00"/>
    <x v="3"/>
    <s v="Capitol Hill"/>
    <s v="Brew Cafe"/>
    <s v="SKT001"/>
    <x v="1"/>
    <n v="2.5"/>
    <n v="2"/>
    <n v="5"/>
    <n v="1.75"/>
    <x v="1"/>
    <x v="10"/>
    <x v="0"/>
  </r>
  <r>
    <s v="CUS2081"/>
    <d v="2022-01-19T00:00:00"/>
    <x v="2"/>
    <s v="Brooklyn"/>
    <s v="Sip &amp; Savor"/>
    <s v="SND001"/>
    <x v="2"/>
    <n v="3"/>
    <n v="1"/>
    <n v="3"/>
    <n v="1.0499999999999998"/>
    <x v="0"/>
    <x v="0"/>
    <x v="4"/>
  </r>
  <r>
    <s v="CUS2082"/>
    <d v="2021-02-16T00:00:00"/>
    <x v="1"/>
    <s v="Madison Street"/>
    <s v="Park Roaste"/>
    <s v="DES001"/>
    <x v="0"/>
    <n v="2"/>
    <n v="1"/>
    <n v="2"/>
    <n v="0.7"/>
    <x v="2"/>
    <x v="7"/>
    <x v="3"/>
  </r>
  <r>
    <s v="CUS2083"/>
    <d v="2023-05-25T00:00:00"/>
    <x v="2"/>
    <s v="Brooklyn"/>
    <s v="Sip &amp; Savor"/>
    <s v="SKT001"/>
    <x v="5"/>
    <n v="2.5"/>
    <n v="1"/>
    <n v="2.5"/>
    <n v="0.875"/>
    <x v="1"/>
    <x v="2"/>
    <x v="6"/>
  </r>
  <r>
    <s v="CUS2084"/>
    <d v="2021-12-06T00:00:00"/>
    <x v="2"/>
    <s v="Central Park"/>
    <s v="TSQ Brew"/>
    <s v="SND001"/>
    <x v="1"/>
    <n v="4.5"/>
    <n v="2"/>
    <n v="9"/>
    <n v="3.15"/>
    <x v="2"/>
    <x v="8"/>
    <x v="1"/>
  </r>
  <r>
    <s v="CUS2085"/>
    <d v="2021-01-16T00:00:00"/>
    <x v="1"/>
    <s v="Michigan Avenue"/>
    <s v="Loop Latte Lounge"/>
    <s v="TEA001"/>
    <x v="2"/>
    <n v="3.75"/>
    <n v="1"/>
    <n v="3.75"/>
    <n v="1.3125"/>
    <x v="2"/>
    <x v="0"/>
    <x v="2"/>
  </r>
  <r>
    <s v="CUS2086"/>
    <d v="2023-08-26T00:00:00"/>
    <x v="0"/>
    <s v="Venice Beach"/>
    <s v="Beach Cafe"/>
    <s v="SND001"/>
    <x v="3"/>
    <n v="4.25"/>
    <n v="2"/>
    <n v="8.5"/>
    <n v="2.9749999999999996"/>
    <x v="1"/>
    <x v="9"/>
    <x v="2"/>
  </r>
  <r>
    <s v="CUS2087"/>
    <d v="2022-05-16T00:00:00"/>
    <x v="1"/>
    <s v="Michigan Avenue"/>
    <s v="Magnificent Mile Cafe"/>
    <s v="TEA001"/>
    <x v="6"/>
    <n v="3.25"/>
    <n v="1"/>
    <n v="3.25"/>
    <n v="1.1375"/>
    <x v="0"/>
    <x v="2"/>
    <x v="1"/>
  </r>
  <r>
    <s v="CUS2088"/>
    <d v="2021-02-05T00:00:00"/>
    <x v="1"/>
    <s v="Madison Street"/>
    <s v="Park Brew"/>
    <s v="SPC001"/>
    <x v="0"/>
    <n v="2.5"/>
    <n v="2"/>
    <n v="5"/>
    <n v="1.75"/>
    <x v="2"/>
    <x v="7"/>
    <x v="5"/>
  </r>
  <r>
    <s v="CUS2089"/>
    <d v="2021-12-29T00:00:00"/>
    <x v="0"/>
    <s v="Venice Beach"/>
    <s v="Beach Cafe"/>
    <s v="TEA001"/>
    <x v="1"/>
    <n v="3.75"/>
    <n v="1"/>
    <n v="3.75"/>
    <n v="1.3125"/>
    <x v="2"/>
    <x v="8"/>
    <x v="4"/>
  </r>
  <r>
    <s v="CUS2090"/>
    <d v="2022-02-12T00:00:00"/>
    <x v="1"/>
    <s v="Madison Street"/>
    <s v="Park Brew"/>
    <s v="SPC001"/>
    <x v="1"/>
    <n v="3.1"/>
    <n v="1"/>
    <n v="3.1"/>
    <n v="1.085"/>
    <x v="0"/>
    <x v="7"/>
    <x v="2"/>
  </r>
  <r>
    <s v="CUS2091"/>
    <d v="2023-12-31T00:00:00"/>
    <x v="4"/>
    <s v="Central Park"/>
    <s v="Suburban Sip Spot"/>
    <s v="CLD001"/>
    <x v="2"/>
    <n v="3"/>
    <n v="2"/>
    <n v="6"/>
    <n v="2.0999999999999996"/>
    <x v="1"/>
    <x v="8"/>
    <x v="0"/>
  </r>
  <r>
    <s v="CUS2092"/>
    <d v="2022-08-12T00:00:00"/>
    <x v="3"/>
    <s v="Pike Place"/>
    <s v="Perk Café"/>
    <s v="SPC001"/>
    <x v="6"/>
    <n v="3"/>
    <n v="1"/>
    <n v="3"/>
    <n v="1.0499999999999998"/>
    <x v="0"/>
    <x v="9"/>
    <x v="5"/>
  </r>
  <r>
    <s v="CUS2093"/>
    <d v="2023-01-01T00:00:00"/>
    <x v="1"/>
    <s v="Madison Street"/>
    <s v="Park Brew"/>
    <s v="SND001"/>
    <x v="0"/>
    <n v="2"/>
    <n v="2"/>
    <n v="4"/>
    <n v="1.4"/>
    <x v="1"/>
    <x v="0"/>
    <x v="0"/>
  </r>
  <r>
    <s v="CUS2094"/>
    <d v="2021-12-02T00:00:00"/>
    <x v="2"/>
    <s v="Central Park"/>
    <s v="TSQ Brew"/>
    <s v="DES001"/>
    <x v="0"/>
    <n v="3.25"/>
    <n v="1"/>
    <n v="3.25"/>
    <n v="1.1375"/>
    <x v="2"/>
    <x v="8"/>
    <x v="6"/>
  </r>
  <r>
    <s v="CUS2095"/>
    <d v="2022-04-16T00:00:00"/>
    <x v="1"/>
    <s v="Michigan Avenue"/>
    <s v="Magnificent Mile Cafe"/>
    <s v="COF001"/>
    <x v="6"/>
    <n v="2.5"/>
    <n v="2"/>
    <n v="5"/>
    <n v="1.75"/>
    <x v="0"/>
    <x v="1"/>
    <x v="2"/>
  </r>
  <r>
    <s v="CUS2096"/>
    <d v="2023-01-01T00:00:00"/>
    <x v="0"/>
    <s v="Capitol Hill"/>
    <s v="Espresso"/>
    <s v="CLD001"/>
    <x v="0"/>
    <n v="2"/>
    <n v="1"/>
    <n v="2"/>
    <n v="0.7"/>
    <x v="1"/>
    <x v="0"/>
    <x v="0"/>
  </r>
  <r>
    <s v="CUS2097"/>
    <d v="2021-12-20T00:00:00"/>
    <x v="1"/>
    <s v="Madison Street"/>
    <s v="Park Roaste"/>
    <s v="COF001"/>
    <x v="5"/>
    <n v="3.25"/>
    <n v="1"/>
    <n v="3.25"/>
    <n v="1.1375"/>
    <x v="2"/>
    <x v="8"/>
    <x v="1"/>
  </r>
  <r>
    <s v="CUS2098"/>
    <d v="2021-04-08T00:00:00"/>
    <x v="0"/>
    <s v="Venice Beach"/>
    <s v="Beach Cafe"/>
    <s v="COF001"/>
    <x v="2"/>
    <n v="2.2000000000000002"/>
    <n v="2"/>
    <n v="4.4000000000000004"/>
    <n v="1.54"/>
    <x v="2"/>
    <x v="1"/>
    <x v="6"/>
  </r>
  <r>
    <s v="CUS2099"/>
    <d v="2022-06-06T00:00:00"/>
    <x v="0"/>
    <s v="Venice Beach"/>
    <s v="Coffee House"/>
    <s v="TEA001"/>
    <x v="1"/>
    <n v="2.4500000000000002"/>
    <n v="1"/>
    <n v="2.4500000000000002"/>
    <n v="0.85750000000000004"/>
    <x v="0"/>
    <x v="4"/>
    <x v="1"/>
  </r>
  <r>
    <s v="CUS2100"/>
    <d v="2022-08-02T00:00:00"/>
    <x v="4"/>
    <s v="Central Park"/>
    <s v="Suburban Sip Spot"/>
    <s v="CLD001"/>
    <x v="6"/>
    <n v="3.75"/>
    <n v="1"/>
    <n v="3.75"/>
    <n v="1.3125"/>
    <x v="0"/>
    <x v="9"/>
    <x v="3"/>
  </r>
  <r>
    <s v="CUS2101"/>
    <d v="2023-04-22T00:00:00"/>
    <x v="1"/>
    <s v="Madison Street"/>
    <s v="Park Brew"/>
    <s v="DES001"/>
    <x v="2"/>
    <n v="3"/>
    <n v="2"/>
    <n v="6"/>
    <n v="2.0999999999999996"/>
    <x v="1"/>
    <x v="1"/>
    <x v="2"/>
  </r>
  <r>
    <s v="CUS2102"/>
    <d v="2021-12-03T00:00:00"/>
    <x v="4"/>
    <s v="Central Park"/>
    <s v="Delight Café"/>
    <s v="SPC001"/>
    <x v="1"/>
    <n v="4.25"/>
    <n v="2"/>
    <n v="8.5"/>
    <n v="2.9749999999999996"/>
    <x v="2"/>
    <x v="8"/>
    <x v="5"/>
  </r>
  <r>
    <s v="CUS2103"/>
    <d v="2023-12-03T00:00:00"/>
    <x v="0"/>
    <s v="Capitol Hill"/>
    <s v="Espresso"/>
    <s v="CLD001"/>
    <x v="5"/>
    <n v="3"/>
    <n v="2"/>
    <n v="6"/>
    <n v="2.0999999999999996"/>
    <x v="1"/>
    <x v="8"/>
    <x v="0"/>
  </r>
  <r>
    <s v="CUS2104"/>
    <d v="2023-04-01T00:00:00"/>
    <x v="1"/>
    <s v="Michigan Avenue"/>
    <s v="Loop Latte Lounge"/>
    <s v="COF001"/>
    <x v="0"/>
    <n v="3.1"/>
    <n v="2"/>
    <n v="6.2"/>
    <n v="2.17"/>
    <x v="1"/>
    <x v="1"/>
    <x v="2"/>
  </r>
  <r>
    <s v="CUS2105"/>
    <d v="2022-08-01T00:00:00"/>
    <x v="0"/>
    <s v="Venice Beach"/>
    <s v="Beach Cafe"/>
    <s v="CLD001"/>
    <x v="5"/>
    <n v="3.5"/>
    <n v="1"/>
    <n v="3.5"/>
    <n v="1.2249999999999999"/>
    <x v="0"/>
    <x v="9"/>
    <x v="1"/>
  </r>
  <r>
    <s v="CUS2106"/>
    <d v="2023-02-14T00:00:00"/>
    <x v="2"/>
    <s v="Brooklyn"/>
    <s v="Sip &amp; Savor"/>
    <s v="SND001"/>
    <x v="0"/>
    <n v="3.5"/>
    <n v="2"/>
    <n v="7"/>
    <n v="2.4499999999999997"/>
    <x v="1"/>
    <x v="7"/>
    <x v="3"/>
  </r>
  <r>
    <s v="CUS2107"/>
    <d v="2022-04-05T00:00:00"/>
    <x v="1"/>
    <s v="Michigan Avenue"/>
    <s v="Loop Latte Lounge"/>
    <s v="SKT001"/>
    <x v="5"/>
    <n v="2"/>
    <n v="2"/>
    <n v="4"/>
    <n v="1.4"/>
    <x v="0"/>
    <x v="1"/>
    <x v="3"/>
  </r>
  <r>
    <s v="CUS2108"/>
    <d v="2021-10-14T00:00:00"/>
    <x v="3"/>
    <s v="Pike Place"/>
    <s v="Perk Café"/>
    <s v="COF001"/>
    <x v="4"/>
    <n v="3.5"/>
    <n v="1"/>
    <n v="3.5"/>
    <n v="1.2249999999999999"/>
    <x v="2"/>
    <x v="6"/>
    <x v="6"/>
  </r>
  <r>
    <s v="CUS2109"/>
    <d v="2023-09-02T00:00:00"/>
    <x v="0"/>
    <s v="Venice Beach"/>
    <s v="Coffee House"/>
    <s v="SPC001"/>
    <x v="6"/>
    <n v="2"/>
    <n v="1"/>
    <n v="2"/>
    <n v="0.7"/>
    <x v="1"/>
    <x v="3"/>
    <x v="2"/>
  </r>
  <r>
    <s v="CUS2110"/>
    <d v="2022-04-04T00:00:00"/>
    <x v="3"/>
    <s v="Pike Place"/>
    <s v="Perk Café"/>
    <s v="CLD001"/>
    <x v="2"/>
    <n v="3.5"/>
    <n v="1"/>
    <n v="3.5"/>
    <n v="1.2249999999999999"/>
    <x v="0"/>
    <x v="1"/>
    <x v="1"/>
  </r>
  <r>
    <s v="CUS2111"/>
    <d v="2021-03-11T00:00:00"/>
    <x v="3"/>
    <s v="Pike Place"/>
    <s v="Perk Café"/>
    <s v="SKT001"/>
    <x v="2"/>
    <n v="3"/>
    <n v="2"/>
    <n v="6"/>
    <n v="2.0999999999999996"/>
    <x v="2"/>
    <x v="11"/>
    <x v="6"/>
  </r>
  <r>
    <s v="CUS2112"/>
    <d v="2022-10-25T00:00:00"/>
    <x v="2"/>
    <s v="Brooklyn"/>
    <s v="Sip &amp; Savor"/>
    <s v="TEA001"/>
    <x v="2"/>
    <n v="2.5499999999999998"/>
    <n v="2"/>
    <n v="5.0999999999999996"/>
    <n v="1.7849999999999997"/>
    <x v="0"/>
    <x v="6"/>
    <x v="3"/>
  </r>
  <r>
    <s v="CUS2113"/>
    <d v="2021-01-04T00:00:00"/>
    <x v="0"/>
    <s v="Hollywood Hills"/>
    <s v="Hills Cafe"/>
    <s v="SND001"/>
    <x v="3"/>
    <n v="2.5"/>
    <n v="1"/>
    <n v="2.5"/>
    <n v="0.875"/>
    <x v="2"/>
    <x v="0"/>
    <x v="1"/>
  </r>
  <r>
    <s v="CUS2114"/>
    <d v="2021-10-01T00:00:00"/>
    <x v="0"/>
    <s v="Venice Beach"/>
    <s v="Beach Cafe"/>
    <s v="COF001"/>
    <x v="2"/>
    <n v="3.25"/>
    <n v="1"/>
    <n v="3.25"/>
    <n v="1.1375"/>
    <x v="2"/>
    <x v="6"/>
    <x v="5"/>
  </r>
  <r>
    <s v="CUS2115"/>
    <d v="2021-03-01T00:00:00"/>
    <x v="4"/>
    <s v="Central Park"/>
    <s v="Delight Café"/>
    <s v="CLD001"/>
    <x v="0"/>
    <n v="3"/>
    <n v="2"/>
    <n v="6"/>
    <n v="2.0999999999999996"/>
    <x v="2"/>
    <x v="11"/>
    <x v="1"/>
  </r>
  <r>
    <s v="CUS2116"/>
    <d v="2021-09-29T00:00:00"/>
    <x v="3"/>
    <s v="Pike Place"/>
    <s v="Perk Café"/>
    <s v="DES001"/>
    <x v="1"/>
    <n v="3"/>
    <n v="1"/>
    <n v="3"/>
    <n v="1.0499999999999998"/>
    <x v="2"/>
    <x v="3"/>
    <x v="4"/>
  </r>
  <r>
    <s v="CUS2117"/>
    <d v="2022-02-22T00:00:00"/>
    <x v="2"/>
    <s v="Central Park"/>
    <s v="C P Coffee "/>
    <s v="COF001"/>
    <x v="6"/>
    <n v="3"/>
    <n v="2"/>
    <n v="6"/>
    <n v="2.0999999999999996"/>
    <x v="0"/>
    <x v="7"/>
    <x v="3"/>
  </r>
  <r>
    <s v="CUS2118"/>
    <d v="2022-05-26T00:00:00"/>
    <x v="1"/>
    <s v="Madison Street"/>
    <s v="Park Brew"/>
    <s v="COF001"/>
    <x v="4"/>
    <n v="4.5"/>
    <n v="1"/>
    <n v="4.5"/>
    <n v="1.575"/>
    <x v="0"/>
    <x v="2"/>
    <x v="6"/>
  </r>
  <r>
    <s v="CUS2119"/>
    <d v="2023-02-06T00:00:00"/>
    <x v="3"/>
    <s v="Capitol Hill"/>
    <s v="Brew Cafe"/>
    <s v="TEA001"/>
    <x v="6"/>
    <n v="2.5"/>
    <n v="2"/>
    <n v="5"/>
    <n v="1.75"/>
    <x v="1"/>
    <x v="7"/>
    <x v="1"/>
  </r>
  <r>
    <s v="CUS2120"/>
    <d v="2022-11-24T00:00:00"/>
    <x v="3"/>
    <s v="Capitol Hill"/>
    <s v="Brew Cafe"/>
    <s v="TEA001"/>
    <x v="4"/>
    <n v="4.5"/>
    <n v="2"/>
    <n v="9"/>
    <n v="3.15"/>
    <x v="0"/>
    <x v="10"/>
    <x v="6"/>
  </r>
  <r>
    <s v="CUS2121"/>
    <d v="2022-07-19T00:00:00"/>
    <x v="2"/>
    <s v="Central Park"/>
    <s v="C P Coffee "/>
    <s v="SKT001"/>
    <x v="3"/>
    <n v="3.75"/>
    <n v="1"/>
    <n v="3.75"/>
    <n v="1.3125"/>
    <x v="0"/>
    <x v="5"/>
    <x v="3"/>
  </r>
  <r>
    <s v="CUS2122"/>
    <d v="2022-11-24T00:00:00"/>
    <x v="2"/>
    <s v="Brooklyn"/>
    <s v="Sip &amp; Savor"/>
    <s v="COF001"/>
    <x v="6"/>
    <n v="3"/>
    <n v="1"/>
    <n v="3"/>
    <n v="1.0499999999999998"/>
    <x v="0"/>
    <x v="10"/>
    <x v="6"/>
  </r>
  <r>
    <s v="CUS2123"/>
    <d v="2021-09-19T00:00:00"/>
    <x v="3"/>
    <s v="Pike Place"/>
    <s v="Perk Café"/>
    <s v="SKT001"/>
    <x v="0"/>
    <n v="2.5499999999999998"/>
    <n v="2"/>
    <n v="5.0999999999999996"/>
    <n v="1.7849999999999997"/>
    <x v="2"/>
    <x v="3"/>
    <x v="0"/>
  </r>
  <r>
    <s v="CUS2124"/>
    <d v="2023-02-01T00:00:00"/>
    <x v="0"/>
    <s v="Capitol Hill"/>
    <s v="Espresso"/>
    <s v="SPC001"/>
    <x v="6"/>
    <n v="4.25"/>
    <n v="1"/>
    <n v="4.25"/>
    <n v="1.4874999999999998"/>
    <x v="1"/>
    <x v="7"/>
    <x v="4"/>
  </r>
  <r>
    <s v="CUS2125"/>
    <d v="2021-03-08T00:00:00"/>
    <x v="0"/>
    <s v="Venice Beach"/>
    <s v="Beach Cafe"/>
    <s v="DES001"/>
    <x v="6"/>
    <n v="3.75"/>
    <n v="2"/>
    <n v="7.5"/>
    <n v="2.625"/>
    <x v="2"/>
    <x v="11"/>
    <x v="1"/>
  </r>
  <r>
    <s v="CUS2126"/>
    <d v="2021-08-20T00:00:00"/>
    <x v="2"/>
    <s v="Central Park"/>
    <s v="TSQ Brew"/>
    <s v="SKT001"/>
    <x v="3"/>
    <n v="2.5"/>
    <n v="1"/>
    <n v="2.5"/>
    <n v="0.875"/>
    <x v="2"/>
    <x v="9"/>
    <x v="5"/>
  </r>
  <r>
    <s v="CUS2127"/>
    <d v="2023-01-13T00:00:00"/>
    <x v="1"/>
    <s v="Michigan Avenue"/>
    <s v="Magnificent Mile Cafe"/>
    <s v="SND001"/>
    <x v="6"/>
    <n v="3"/>
    <n v="1"/>
    <n v="3"/>
    <n v="1.0499999999999998"/>
    <x v="1"/>
    <x v="0"/>
    <x v="5"/>
  </r>
  <r>
    <s v="CUS2128"/>
    <d v="2022-11-18T00:00:00"/>
    <x v="2"/>
    <s v="Brooklyn"/>
    <s v="Beanery"/>
    <s v="SPC001"/>
    <x v="0"/>
    <n v="3.5"/>
    <n v="1"/>
    <n v="3.5"/>
    <n v="1.2249999999999999"/>
    <x v="0"/>
    <x v="10"/>
    <x v="5"/>
  </r>
  <r>
    <s v="CUS2129"/>
    <d v="2023-03-17T00:00:00"/>
    <x v="1"/>
    <s v="Madison Street"/>
    <s v="Park Brew"/>
    <s v="SPC001"/>
    <x v="6"/>
    <n v="4.25"/>
    <n v="1"/>
    <n v="4.25"/>
    <n v="1.4874999999999998"/>
    <x v="1"/>
    <x v="11"/>
    <x v="5"/>
  </r>
  <r>
    <s v="CUS2130"/>
    <d v="2022-03-02T00:00:00"/>
    <x v="0"/>
    <s v="Venice Beach"/>
    <s v="Beach Cafe"/>
    <s v="CLD001"/>
    <x v="2"/>
    <n v="3"/>
    <n v="2"/>
    <n v="6"/>
    <n v="2.0999999999999996"/>
    <x v="0"/>
    <x v="11"/>
    <x v="4"/>
  </r>
  <r>
    <s v="CUS2131"/>
    <d v="2022-08-15T00:00:00"/>
    <x v="1"/>
    <s v="Michigan Avenue"/>
    <s v="Magnificent Mile Cafe"/>
    <s v="DES001"/>
    <x v="6"/>
    <n v="2.5"/>
    <n v="2"/>
    <n v="5"/>
    <n v="1.75"/>
    <x v="0"/>
    <x v="9"/>
    <x v="1"/>
  </r>
  <r>
    <s v="CUS2132"/>
    <d v="2021-03-22T00:00:00"/>
    <x v="4"/>
    <s v="Central Park"/>
    <s v="Suburban Sip Spot"/>
    <s v="TEA001"/>
    <x v="4"/>
    <n v="2.5"/>
    <n v="2"/>
    <n v="5"/>
    <n v="1.75"/>
    <x v="2"/>
    <x v="11"/>
    <x v="1"/>
  </r>
  <r>
    <s v="CUS2133"/>
    <d v="2022-05-17T00:00:00"/>
    <x v="1"/>
    <s v="Madison Street"/>
    <s v="Park Roaste"/>
    <s v="DES001"/>
    <x v="6"/>
    <n v="2.5"/>
    <n v="2"/>
    <n v="5"/>
    <n v="1.75"/>
    <x v="0"/>
    <x v="2"/>
    <x v="3"/>
  </r>
  <r>
    <s v="CUS2134"/>
    <d v="2021-01-20T00:00:00"/>
    <x v="4"/>
    <s v="Central Park"/>
    <s v="Suburban Sip Spot"/>
    <s v="DES001"/>
    <x v="1"/>
    <n v="3"/>
    <n v="1"/>
    <n v="3"/>
    <n v="1.0499999999999998"/>
    <x v="2"/>
    <x v="0"/>
    <x v="4"/>
  </r>
  <r>
    <s v="CUS2135"/>
    <d v="2021-02-19T00:00:00"/>
    <x v="2"/>
    <s v="Brooklyn"/>
    <s v="Sip &amp; Savor"/>
    <s v="SKT001"/>
    <x v="5"/>
    <n v="3"/>
    <n v="1"/>
    <n v="3"/>
    <n v="1.0499999999999998"/>
    <x v="2"/>
    <x v="7"/>
    <x v="5"/>
  </r>
  <r>
    <s v="CUS2136"/>
    <d v="2023-03-19T00:00:00"/>
    <x v="4"/>
    <s v="Zilker Park"/>
    <s v="Lakeside Brew "/>
    <s v="CLD001"/>
    <x v="2"/>
    <n v="3.5"/>
    <n v="1"/>
    <n v="3.5"/>
    <n v="1.2249999999999999"/>
    <x v="1"/>
    <x v="11"/>
    <x v="0"/>
  </r>
  <r>
    <s v="CUS2137"/>
    <d v="2021-03-31T00:00:00"/>
    <x v="0"/>
    <s v="Venice Beach"/>
    <s v="Coffee House"/>
    <s v="SND001"/>
    <x v="0"/>
    <n v="2.5"/>
    <n v="2"/>
    <n v="5"/>
    <n v="1.75"/>
    <x v="2"/>
    <x v="11"/>
    <x v="4"/>
  </r>
  <r>
    <s v="CUS2138"/>
    <d v="2022-01-17T00:00:00"/>
    <x v="0"/>
    <s v="Capitol Hill"/>
    <s v="Espresso"/>
    <s v="DES001"/>
    <x v="2"/>
    <n v="3"/>
    <n v="2"/>
    <n v="6"/>
    <n v="2.0999999999999996"/>
    <x v="0"/>
    <x v="0"/>
    <x v="1"/>
  </r>
  <r>
    <s v="CUS2139"/>
    <d v="2023-11-06T00:00:00"/>
    <x v="1"/>
    <s v="Michigan Avenue"/>
    <s v="Loop Latte Lounge"/>
    <s v="SKT001"/>
    <x v="6"/>
    <n v="3.75"/>
    <n v="2"/>
    <n v="7.5"/>
    <n v="2.625"/>
    <x v="1"/>
    <x v="10"/>
    <x v="1"/>
  </r>
  <r>
    <s v="CUS2140"/>
    <d v="2023-10-21T00:00:00"/>
    <x v="2"/>
    <s v="Central Park"/>
    <s v="TSQ Brew"/>
    <s v="DES001"/>
    <x v="0"/>
    <n v="3.75"/>
    <n v="2"/>
    <n v="7.5"/>
    <n v="2.625"/>
    <x v="1"/>
    <x v="6"/>
    <x v="2"/>
  </r>
  <r>
    <s v="CUS2141"/>
    <d v="2023-05-12T00:00:00"/>
    <x v="0"/>
    <s v="Venice Beach"/>
    <s v="Coffee House"/>
    <s v="SND001"/>
    <x v="4"/>
    <n v="2"/>
    <n v="2"/>
    <n v="4"/>
    <n v="1.4"/>
    <x v="1"/>
    <x v="2"/>
    <x v="5"/>
  </r>
  <r>
    <s v="CUS2142"/>
    <d v="2022-08-07T00:00:00"/>
    <x v="4"/>
    <s v="Central Park"/>
    <s v="Delight Café"/>
    <s v="COF001"/>
    <x v="0"/>
    <n v="4.25"/>
    <n v="1"/>
    <n v="4.25"/>
    <n v="1.4874999999999998"/>
    <x v="0"/>
    <x v="9"/>
    <x v="0"/>
  </r>
  <r>
    <s v="CUS2143"/>
    <d v="2023-08-19T00:00:00"/>
    <x v="1"/>
    <s v="Madison Street"/>
    <s v="Park Roaste"/>
    <s v="DES001"/>
    <x v="5"/>
    <n v="4.5"/>
    <n v="1"/>
    <n v="4.5"/>
    <n v="1.575"/>
    <x v="1"/>
    <x v="9"/>
    <x v="2"/>
  </r>
  <r>
    <s v="CUS2144"/>
    <d v="2023-06-10T00:00:00"/>
    <x v="0"/>
    <s v="Capitol Hill"/>
    <s v="Espresso"/>
    <s v="CLD001"/>
    <x v="5"/>
    <n v="4.5"/>
    <n v="2"/>
    <n v="9"/>
    <n v="3.15"/>
    <x v="1"/>
    <x v="4"/>
    <x v="2"/>
  </r>
  <r>
    <s v="CUS2145"/>
    <d v="2023-01-11T00:00:00"/>
    <x v="4"/>
    <s v="Zilker Park"/>
    <s v="Lakeside Brew "/>
    <s v="SPC001"/>
    <x v="6"/>
    <n v="4.5"/>
    <n v="1"/>
    <n v="4.5"/>
    <n v="1.575"/>
    <x v="1"/>
    <x v="0"/>
    <x v="4"/>
  </r>
  <r>
    <s v="CUS2146"/>
    <d v="2022-03-09T00:00:00"/>
    <x v="1"/>
    <s v="Madison Street"/>
    <s v="Park Roaste"/>
    <s v="CLD001"/>
    <x v="2"/>
    <n v="3"/>
    <n v="1"/>
    <n v="3"/>
    <n v="1.0499999999999998"/>
    <x v="0"/>
    <x v="11"/>
    <x v="4"/>
  </r>
  <r>
    <s v="CUS2147"/>
    <d v="2022-09-16T00:00:00"/>
    <x v="2"/>
    <s v="Brooklyn"/>
    <s v="Sip &amp; Savor"/>
    <s v="CLD001"/>
    <x v="4"/>
    <n v="3.75"/>
    <n v="1"/>
    <n v="3.75"/>
    <n v="1.3125"/>
    <x v="0"/>
    <x v="3"/>
    <x v="5"/>
  </r>
  <r>
    <s v="CUS2148"/>
    <d v="2023-06-30T00:00:00"/>
    <x v="1"/>
    <s v="Madison Street"/>
    <s v="Park Brew"/>
    <s v="TEA001"/>
    <x v="2"/>
    <n v="3.5"/>
    <n v="2"/>
    <n v="7"/>
    <n v="2.4499999999999997"/>
    <x v="1"/>
    <x v="4"/>
    <x v="5"/>
  </r>
  <r>
    <s v="CUS2149"/>
    <d v="2023-11-24T00:00:00"/>
    <x v="1"/>
    <s v="Madison Street"/>
    <s v="Park Brew"/>
    <s v="DES001"/>
    <x v="1"/>
    <n v="2.5499999999999998"/>
    <n v="1"/>
    <n v="2.5499999999999998"/>
    <n v="0.89249999999999985"/>
    <x v="1"/>
    <x v="10"/>
    <x v="5"/>
  </r>
  <r>
    <s v="CUS2150"/>
    <d v="2021-03-28T00:00:00"/>
    <x v="1"/>
    <s v="Madison Street"/>
    <s v="Park Brew"/>
    <s v="SND001"/>
    <x v="0"/>
    <n v="3.25"/>
    <n v="1"/>
    <n v="3.25"/>
    <n v="1.1375"/>
    <x v="2"/>
    <x v="11"/>
    <x v="0"/>
  </r>
  <r>
    <s v="CUS2151"/>
    <d v="2022-11-14T00:00:00"/>
    <x v="1"/>
    <s v="Madison Street"/>
    <s v="Park Brew"/>
    <s v="CLD001"/>
    <x v="4"/>
    <n v="3.1"/>
    <n v="1"/>
    <n v="3.1"/>
    <n v="1.085"/>
    <x v="0"/>
    <x v="10"/>
    <x v="1"/>
  </r>
  <r>
    <s v="CUS2152"/>
    <d v="2023-02-05T00:00:00"/>
    <x v="2"/>
    <s v="Central Park"/>
    <s v="C P Coffee "/>
    <s v="SND001"/>
    <x v="1"/>
    <n v="3"/>
    <n v="1"/>
    <n v="3"/>
    <n v="1.0499999999999998"/>
    <x v="1"/>
    <x v="7"/>
    <x v="0"/>
  </r>
  <r>
    <s v="CUS2153"/>
    <d v="2022-12-02T00:00:00"/>
    <x v="0"/>
    <s v="Capitol Hill"/>
    <s v="Espresso"/>
    <s v="CLD001"/>
    <x v="5"/>
    <n v="3.25"/>
    <n v="1"/>
    <n v="3.25"/>
    <n v="1.1375"/>
    <x v="0"/>
    <x v="8"/>
    <x v="5"/>
  </r>
  <r>
    <s v="CUS2154"/>
    <d v="2021-03-16T00:00:00"/>
    <x v="0"/>
    <s v="Venice Beach"/>
    <s v="Coffee House"/>
    <s v="SPC001"/>
    <x v="0"/>
    <n v="4.75"/>
    <n v="1"/>
    <n v="4.75"/>
    <n v="1.6624999999999999"/>
    <x v="2"/>
    <x v="11"/>
    <x v="3"/>
  </r>
  <r>
    <s v="CUS2155"/>
    <d v="2021-10-23T00:00:00"/>
    <x v="2"/>
    <s v="Central Park"/>
    <s v="C P Coffee "/>
    <s v="SND001"/>
    <x v="4"/>
    <n v="2"/>
    <n v="2"/>
    <n v="4"/>
    <n v="1.4"/>
    <x v="2"/>
    <x v="6"/>
    <x v="2"/>
  </r>
  <r>
    <s v="CUS2156"/>
    <d v="2022-03-12T00:00:00"/>
    <x v="4"/>
    <s v="Central Park"/>
    <s v="Suburban Sip Spot"/>
    <s v="SND001"/>
    <x v="6"/>
    <n v="4.75"/>
    <n v="2"/>
    <n v="9.5"/>
    <n v="3.3249999999999997"/>
    <x v="0"/>
    <x v="11"/>
    <x v="2"/>
  </r>
  <r>
    <s v="CUS2157"/>
    <d v="2023-04-11T00:00:00"/>
    <x v="2"/>
    <s v="Brooklyn"/>
    <s v="Sip &amp; Savor"/>
    <s v="SKT001"/>
    <x v="3"/>
    <n v="3"/>
    <n v="2"/>
    <n v="6"/>
    <n v="2.0999999999999996"/>
    <x v="1"/>
    <x v="1"/>
    <x v="3"/>
  </r>
  <r>
    <s v="CUS2158"/>
    <d v="2021-06-21T00:00:00"/>
    <x v="4"/>
    <s v="Central Park"/>
    <s v="Suburban Sip Spot"/>
    <s v="SKT001"/>
    <x v="1"/>
    <n v="3.25"/>
    <n v="1"/>
    <n v="3.25"/>
    <n v="1.1375"/>
    <x v="2"/>
    <x v="4"/>
    <x v="1"/>
  </r>
  <r>
    <s v="CUS2159"/>
    <d v="2023-08-31T00:00:00"/>
    <x v="4"/>
    <s v="Central Park"/>
    <s v="Delight Café"/>
    <s v="DES001"/>
    <x v="0"/>
    <n v="3"/>
    <n v="1"/>
    <n v="3"/>
    <n v="1.0499999999999998"/>
    <x v="1"/>
    <x v="9"/>
    <x v="6"/>
  </r>
  <r>
    <s v="CUS2160"/>
    <d v="2021-08-11T00:00:00"/>
    <x v="1"/>
    <s v="Michigan Avenue"/>
    <s v="Magnificent Mile Cafe"/>
    <s v="SKT001"/>
    <x v="1"/>
    <n v="2.5"/>
    <n v="2"/>
    <n v="5"/>
    <n v="1.75"/>
    <x v="2"/>
    <x v="9"/>
    <x v="4"/>
  </r>
  <r>
    <s v="CUS2161"/>
    <d v="2021-06-23T00:00:00"/>
    <x v="1"/>
    <s v="Michigan Avenue"/>
    <s v="Loop Latte Lounge"/>
    <s v="CLD001"/>
    <x v="2"/>
    <n v="2.5"/>
    <n v="2"/>
    <n v="5"/>
    <n v="1.75"/>
    <x v="2"/>
    <x v="4"/>
    <x v="4"/>
  </r>
  <r>
    <s v="CUS2162"/>
    <d v="2023-02-06T00:00:00"/>
    <x v="0"/>
    <s v="Capitol Hill"/>
    <s v="Espresso"/>
    <s v="CLD001"/>
    <x v="1"/>
    <n v="3"/>
    <n v="1"/>
    <n v="3"/>
    <n v="1.0499999999999998"/>
    <x v="1"/>
    <x v="7"/>
    <x v="1"/>
  </r>
  <r>
    <s v="CUS2163"/>
    <d v="2023-03-17T00:00:00"/>
    <x v="0"/>
    <s v="Capitol Hill"/>
    <s v="Espresso"/>
    <s v="SND001"/>
    <x v="1"/>
    <n v="4.5"/>
    <n v="2"/>
    <n v="9"/>
    <n v="3.15"/>
    <x v="1"/>
    <x v="11"/>
    <x v="5"/>
  </r>
  <r>
    <s v="CUS2164"/>
    <d v="2022-02-04T00:00:00"/>
    <x v="0"/>
    <s v="Venice Beach"/>
    <s v="Coffee House"/>
    <s v="COF001"/>
    <x v="6"/>
    <n v="2.5"/>
    <n v="2"/>
    <n v="5"/>
    <n v="1.75"/>
    <x v="0"/>
    <x v="7"/>
    <x v="5"/>
  </r>
  <r>
    <s v="CUS2165"/>
    <d v="2022-03-09T00:00:00"/>
    <x v="2"/>
    <s v="Central Park"/>
    <s v="C P Coffee "/>
    <s v="COF001"/>
    <x v="0"/>
    <n v="3"/>
    <n v="2"/>
    <n v="6"/>
    <n v="2.0999999999999996"/>
    <x v="0"/>
    <x v="11"/>
    <x v="4"/>
  </r>
  <r>
    <s v="CUS2166"/>
    <d v="2022-11-28T00:00:00"/>
    <x v="3"/>
    <s v="Capitol Hill"/>
    <s v="Brew Cafe"/>
    <s v="TEA001"/>
    <x v="2"/>
    <n v="3.25"/>
    <n v="1"/>
    <n v="3.25"/>
    <n v="1.1375"/>
    <x v="0"/>
    <x v="10"/>
    <x v="1"/>
  </r>
  <r>
    <s v="CUS2167"/>
    <d v="2023-11-08T00:00:00"/>
    <x v="1"/>
    <s v="Madison Street"/>
    <s v="Park Brew"/>
    <s v="CLD001"/>
    <x v="1"/>
    <n v="2.5"/>
    <n v="1"/>
    <n v="2.5"/>
    <n v="0.875"/>
    <x v="1"/>
    <x v="10"/>
    <x v="4"/>
  </r>
  <r>
    <s v="CUS2168"/>
    <d v="2022-03-04T00:00:00"/>
    <x v="1"/>
    <s v="Madison Street"/>
    <s v="Park Roaste"/>
    <s v="COF001"/>
    <x v="1"/>
    <n v="3.75"/>
    <n v="1"/>
    <n v="3.75"/>
    <n v="1.3125"/>
    <x v="0"/>
    <x v="11"/>
    <x v="5"/>
  </r>
  <r>
    <s v="CUS2169"/>
    <d v="2021-11-27T00:00:00"/>
    <x v="0"/>
    <s v="Venice Beach"/>
    <s v="Coffee House"/>
    <s v="COF001"/>
    <x v="0"/>
    <n v="3"/>
    <n v="2"/>
    <n v="6"/>
    <n v="2.0999999999999996"/>
    <x v="2"/>
    <x v="10"/>
    <x v="2"/>
  </r>
  <r>
    <s v="CUS2170"/>
    <d v="2022-05-31T00:00:00"/>
    <x v="4"/>
    <s v="Central Park"/>
    <s v="Delight Café"/>
    <s v="COF001"/>
    <x v="0"/>
    <n v="3"/>
    <n v="1"/>
    <n v="3"/>
    <n v="1.0499999999999998"/>
    <x v="0"/>
    <x v="2"/>
    <x v="3"/>
  </r>
  <r>
    <s v="CUS2171"/>
    <d v="2022-05-03T00:00:00"/>
    <x v="2"/>
    <s v="Central Park"/>
    <s v="C P Coffee "/>
    <s v="TEA001"/>
    <x v="6"/>
    <n v="3"/>
    <n v="1"/>
    <n v="3"/>
    <n v="1.0499999999999998"/>
    <x v="0"/>
    <x v="2"/>
    <x v="3"/>
  </r>
  <r>
    <s v="CUS2172"/>
    <d v="2022-10-05T00:00:00"/>
    <x v="1"/>
    <s v="Michigan Avenue"/>
    <s v="Magnificent Mile Cafe"/>
    <s v="CLD001"/>
    <x v="1"/>
    <n v="2"/>
    <n v="1"/>
    <n v="2"/>
    <n v="0.7"/>
    <x v="0"/>
    <x v="6"/>
    <x v="4"/>
  </r>
  <r>
    <s v="CUS2173"/>
    <d v="2022-08-07T00:00:00"/>
    <x v="0"/>
    <s v="Hollywood Hills"/>
    <s v="Hills Cafe"/>
    <s v="TEA001"/>
    <x v="3"/>
    <n v="2"/>
    <n v="2"/>
    <n v="4"/>
    <n v="1.4"/>
    <x v="0"/>
    <x v="9"/>
    <x v="0"/>
  </r>
  <r>
    <s v="CUS2174"/>
    <d v="2023-09-01T00:00:00"/>
    <x v="0"/>
    <s v="Capitol Hill"/>
    <s v="Espresso"/>
    <s v="DES001"/>
    <x v="6"/>
    <n v="3"/>
    <n v="1"/>
    <n v="3"/>
    <n v="1.0499999999999998"/>
    <x v="1"/>
    <x v="3"/>
    <x v="5"/>
  </r>
  <r>
    <s v="CUS2175"/>
    <d v="2022-05-22T00:00:00"/>
    <x v="0"/>
    <s v="Venice Beach"/>
    <s v="Beach Cafe"/>
    <s v="SKT001"/>
    <x v="2"/>
    <n v="2.2000000000000002"/>
    <n v="1"/>
    <n v="2.2000000000000002"/>
    <n v="0.77"/>
    <x v="0"/>
    <x v="2"/>
    <x v="0"/>
  </r>
  <r>
    <s v="CUS2176"/>
    <d v="2023-02-17T00:00:00"/>
    <x v="4"/>
    <s v="Central Park"/>
    <s v="Suburban Sip Spot"/>
    <s v="SND001"/>
    <x v="3"/>
    <n v="2.5"/>
    <n v="1"/>
    <n v="2.5"/>
    <n v="0.875"/>
    <x v="1"/>
    <x v="7"/>
    <x v="5"/>
  </r>
  <r>
    <s v="CUS2177"/>
    <d v="2022-08-28T00:00:00"/>
    <x v="1"/>
    <s v="Michigan Avenue"/>
    <s v="Loop Latte Lounge"/>
    <s v="COF001"/>
    <x v="5"/>
    <n v="2.5"/>
    <n v="2"/>
    <n v="5"/>
    <n v="1.75"/>
    <x v="0"/>
    <x v="9"/>
    <x v="0"/>
  </r>
  <r>
    <s v="CUS2178"/>
    <d v="2021-09-27T00:00:00"/>
    <x v="1"/>
    <s v="Madison Street"/>
    <s v="Park Brew"/>
    <s v="CLD001"/>
    <x v="3"/>
    <n v="2.5"/>
    <n v="1"/>
    <n v="2.5"/>
    <n v="0.875"/>
    <x v="2"/>
    <x v="3"/>
    <x v="1"/>
  </r>
  <r>
    <s v="CUS2179"/>
    <d v="2021-09-15T00:00:00"/>
    <x v="2"/>
    <s v="Brooklyn"/>
    <s v="Sip &amp; Savor"/>
    <s v="COF001"/>
    <x v="2"/>
    <n v="2.5"/>
    <n v="1"/>
    <n v="2.5"/>
    <n v="0.875"/>
    <x v="2"/>
    <x v="3"/>
    <x v="4"/>
  </r>
  <r>
    <s v="CUS2180"/>
    <d v="2022-01-12T00:00:00"/>
    <x v="2"/>
    <s v="Central Park"/>
    <s v="C P Coffee "/>
    <s v="TEA001"/>
    <x v="3"/>
    <n v="3"/>
    <n v="1"/>
    <n v="3"/>
    <n v="1.0499999999999998"/>
    <x v="0"/>
    <x v="0"/>
    <x v="4"/>
  </r>
  <r>
    <s v="CUS2181"/>
    <d v="2023-08-16T00:00:00"/>
    <x v="4"/>
    <s v="Central Park"/>
    <s v="Delight Café"/>
    <s v="SPC001"/>
    <x v="4"/>
    <n v="4"/>
    <n v="1"/>
    <n v="4"/>
    <n v="1.4"/>
    <x v="1"/>
    <x v="9"/>
    <x v="4"/>
  </r>
  <r>
    <s v="CUS2182"/>
    <d v="2023-04-30T00:00:00"/>
    <x v="2"/>
    <s v="Brooklyn"/>
    <s v="Sip &amp; Savor"/>
    <s v="COF001"/>
    <x v="6"/>
    <n v="2.5"/>
    <n v="1"/>
    <n v="2.5"/>
    <n v="0.875"/>
    <x v="1"/>
    <x v="1"/>
    <x v="0"/>
  </r>
  <r>
    <s v="CUS2183"/>
    <d v="2023-07-12T00:00:00"/>
    <x v="4"/>
    <s v="Central Park"/>
    <s v="Delight Café"/>
    <s v="DES001"/>
    <x v="2"/>
    <n v="2.5"/>
    <n v="2"/>
    <n v="5"/>
    <n v="1.75"/>
    <x v="1"/>
    <x v="5"/>
    <x v="4"/>
  </r>
  <r>
    <s v="CUS2184"/>
    <d v="2021-08-17T00:00:00"/>
    <x v="2"/>
    <s v="Brooklyn"/>
    <s v="Sip &amp; Savor"/>
    <s v="SPC001"/>
    <x v="1"/>
    <n v="4.5"/>
    <n v="2"/>
    <n v="9"/>
    <n v="3.15"/>
    <x v="2"/>
    <x v="9"/>
    <x v="3"/>
  </r>
  <r>
    <s v="CUS2185"/>
    <d v="2022-12-06T00:00:00"/>
    <x v="0"/>
    <s v="Hollywood Hills"/>
    <s v="Hills Cafe"/>
    <s v="DES001"/>
    <x v="4"/>
    <n v="3"/>
    <n v="2"/>
    <n v="6"/>
    <n v="2.0999999999999996"/>
    <x v="0"/>
    <x v="8"/>
    <x v="3"/>
  </r>
  <r>
    <s v="CUS2186"/>
    <d v="2021-09-14T00:00:00"/>
    <x v="1"/>
    <s v="Madison Street"/>
    <s v="Park Brew"/>
    <s v="CLD001"/>
    <x v="6"/>
    <n v="2.5"/>
    <n v="2"/>
    <n v="5"/>
    <n v="1.75"/>
    <x v="2"/>
    <x v="3"/>
    <x v="3"/>
  </r>
  <r>
    <s v="CUS2187"/>
    <d v="2021-02-03T00:00:00"/>
    <x v="0"/>
    <s v="Hollywood Hills"/>
    <s v="Hills Cafe"/>
    <s v="TEA001"/>
    <x v="0"/>
    <n v="4"/>
    <n v="2"/>
    <n v="8"/>
    <n v="2.8"/>
    <x v="2"/>
    <x v="7"/>
    <x v="4"/>
  </r>
  <r>
    <s v="CUS2188"/>
    <d v="2021-10-06T00:00:00"/>
    <x v="0"/>
    <s v="Capitol Hill"/>
    <s v="Espresso"/>
    <s v="COF001"/>
    <x v="4"/>
    <n v="3"/>
    <n v="2"/>
    <n v="6"/>
    <n v="2.0999999999999996"/>
    <x v="2"/>
    <x v="6"/>
    <x v="4"/>
  </r>
  <r>
    <s v="CUS2189"/>
    <d v="2021-12-30T00:00:00"/>
    <x v="0"/>
    <s v="Venice Beach"/>
    <s v="Beach Cafe"/>
    <s v="CLD001"/>
    <x v="4"/>
    <n v="3"/>
    <n v="2"/>
    <n v="6"/>
    <n v="2.0999999999999996"/>
    <x v="2"/>
    <x v="8"/>
    <x v="6"/>
  </r>
  <r>
    <s v="CUS2190"/>
    <d v="2023-04-15T00:00:00"/>
    <x v="3"/>
    <s v="Pike Place"/>
    <s v="Perk Café"/>
    <s v="SKT001"/>
    <x v="5"/>
    <n v="3"/>
    <n v="2"/>
    <n v="6"/>
    <n v="2.0999999999999996"/>
    <x v="1"/>
    <x v="1"/>
    <x v="2"/>
  </r>
  <r>
    <s v="CUS2191"/>
    <d v="2021-04-16T00:00:00"/>
    <x v="2"/>
    <s v="Central Park"/>
    <s v="C P Coffee "/>
    <s v="CLD001"/>
    <x v="0"/>
    <n v="3.75"/>
    <n v="1"/>
    <n v="3.75"/>
    <n v="1.3125"/>
    <x v="2"/>
    <x v="1"/>
    <x v="5"/>
  </r>
  <r>
    <s v="CUS2192"/>
    <d v="2022-11-24T00:00:00"/>
    <x v="0"/>
    <s v="Venice Beach"/>
    <s v="Coffee House"/>
    <s v="TEA001"/>
    <x v="3"/>
    <n v="3"/>
    <n v="1"/>
    <n v="3"/>
    <n v="1.0499999999999998"/>
    <x v="0"/>
    <x v="10"/>
    <x v="6"/>
  </r>
  <r>
    <s v="CUS2193"/>
    <d v="2023-07-18T00:00:00"/>
    <x v="4"/>
    <s v="Central Park"/>
    <s v="Suburban Sip Spot"/>
    <s v="SPC001"/>
    <x v="6"/>
    <n v="3.5"/>
    <n v="1"/>
    <n v="3.5"/>
    <n v="1.2249999999999999"/>
    <x v="1"/>
    <x v="5"/>
    <x v="3"/>
  </r>
  <r>
    <s v="CUS2194"/>
    <d v="2022-08-05T00:00:00"/>
    <x v="0"/>
    <s v="Venice Beach"/>
    <s v="Coffee House"/>
    <s v="SPC001"/>
    <x v="3"/>
    <n v="3.75"/>
    <n v="1"/>
    <n v="3.75"/>
    <n v="1.3125"/>
    <x v="0"/>
    <x v="9"/>
    <x v="5"/>
  </r>
  <r>
    <s v="CUS2195"/>
    <d v="2021-07-28T00:00:00"/>
    <x v="3"/>
    <s v="Capitol Hill"/>
    <s v="Brew Cafe"/>
    <s v="CLD001"/>
    <x v="0"/>
    <n v="3"/>
    <n v="1"/>
    <n v="3"/>
    <n v="1.0499999999999998"/>
    <x v="2"/>
    <x v="5"/>
    <x v="4"/>
  </r>
  <r>
    <s v="CUS2196"/>
    <d v="2021-02-25T00:00:00"/>
    <x v="1"/>
    <s v="Madison Street"/>
    <s v="Park Brew"/>
    <s v="SKT001"/>
    <x v="0"/>
    <n v="2.4500000000000002"/>
    <n v="1"/>
    <n v="2.4500000000000002"/>
    <n v="0.85750000000000004"/>
    <x v="2"/>
    <x v="7"/>
    <x v="6"/>
  </r>
  <r>
    <s v="CUS2197"/>
    <d v="2022-02-17T00:00:00"/>
    <x v="1"/>
    <s v="Madison Street"/>
    <s v="Park Roaste"/>
    <s v="SPC001"/>
    <x v="4"/>
    <n v="3.75"/>
    <n v="1"/>
    <n v="3.75"/>
    <n v="1.3125"/>
    <x v="0"/>
    <x v="7"/>
    <x v="6"/>
  </r>
  <r>
    <s v="CUS2198"/>
    <d v="2023-06-28T00:00:00"/>
    <x v="2"/>
    <s v="Central Park"/>
    <s v="C P Coffee "/>
    <s v="CLD001"/>
    <x v="2"/>
    <n v="3"/>
    <n v="2"/>
    <n v="6"/>
    <n v="2.0999999999999996"/>
    <x v="1"/>
    <x v="4"/>
    <x v="4"/>
  </r>
  <r>
    <s v="CUS2199"/>
    <d v="2021-06-05T00:00:00"/>
    <x v="4"/>
    <s v="Central Park"/>
    <s v="Suburban Sip Spot"/>
    <s v="SPC001"/>
    <x v="2"/>
    <n v="3"/>
    <n v="2"/>
    <n v="6"/>
    <n v="2.0999999999999996"/>
    <x v="2"/>
    <x v="4"/>
    <x v="2"/>
  </r>
  <r>
    <s v="CUS2200"/>
    <d v="2023-07-15T00:00:00"/>
    <x v="4"/>
    <s v="Zilker Park"/>
    <s v="Lakeside Brew "/>
    <s v="TEA001"/>
    <x v="1"/>
    <n v="4"/>
    <n v="1"/>
    <n v="4"/>
    <n v="1.4"/>
    <x v="1"/>
    <x v="5"/>
    <x v="2"/>
  </r>
  <r>
    <s v="CUS2201"/>
    <d v="2022-07-26T00:00:00"/>
    <x v="0"/>
    <s v="Hollywood Hills"/>
    <s v="Hills Cafe"/>
    <s v="CLD001"/>
    <x v="4"/>
    <n v="2.5499999999999998"/>
    <n v="1"/>
    <n v="2.5499999999999998"/>
    <n v="0.89249999999999985"/>
    <x v="0"/>
    <x v="5"/>
    <x v="3"/>
  </r>
  <r>
    <s v="CUS2202"/>
    <d v="2023-04-02T00:00:00"/>
    <x v="1"/>
    <s v="Madison Street"/>
    <s v="Park Brew"/>
    <s v="CLD001"/>
    <x v="3"/>
    <n v="2.5"/>
    <n v="2"/>
    <n v="5"/>
    <n v="1.75"/>
    <x v="1"/>
    <x v="1"/>
    <x v="0"/>
  </r>
  <r>
    <s v="CUS2203"/>
    <d v="2021-07-12T00:00:00"/>
    <x v="0"/>
    <s v="Venice Beach"/>
    <s v="Coffee House"/>
    <s v="SND001"/>
    <x v="5"/>
    <n v="2.5"/>
    <n v="1"/>
    <n v="2.5"/>
    <n v="0.875"/>
    <x v="2"/>
    <x v="5"/>
    <x v="1"/>
  </r>
  <r>
    <s v="CUS2204"/>
    <d v="2023-08-19T00:00:00"/>
    <x v="4"/>
    <s v="Central Park"/>
    <s v="Suburban Sip Spot"/>
    <s v="SND001"/>
    <x v="0"/>
    <n v="3.75"/>
    <n v="2"/>
    <n v="7.5"/>
    <n v="2.625"/>
    <x v="1"/>
    <x v="9"/>
    <x v="2"/>
  </r>
  <r>
    <s v="CUS2205"/>
    <d v="2023-06-13T00:00:00"/>
    <x v="1"/>
    <s v="Madison Street"/>
    <s v="Park Roaste"/>
    <s v="TEA001"/>
    <x v="3"/>
    <n v="3.5"/>
    <n v="1"/>
    <n v="3.5"/>
    <n v="1.2249999999999999"/>
    <x v="1"/>
    <x v="4"/>
    <x v="3"/>
  </r>
  <r>
    <s v="CUS2206"/>
    <d v="2021-07-20T00:00:00"/>
    <x v="0"/>
    <s v="Hollywood Hills"/>
    <s v="Hills Cafe"/>
    <s v="SKT001"/>
    <x v="0"/>
    <n v="3.25"/>
    <n v="1"/>
    <n v="3.25"/>
    <n v="1.1375"/>
    <x v="2"/>
    <x v="5"/>
    <x v="3"/>
  </r>
  <r>
    <s v="CUS2207"/>
    <d v="2022-10-15T00:00:00"/>
    <x v="4"/>
    <s v="Central Park"/>
    <s v="Suburban Sip Spot"/>
    <s v="SKT001"/>
    <x v="1"/>
    <n v="3"/>
    <n v="1"/>
    <n v="3"/>
    <n v="1.0499999999999998"/>
    <x v="0"/>
    <x v="6"/>
    <x v="2"/>
  </r>
  <r>
    <s v="CUS2208"/>
    <d v="2023-04-30T00:00:00"/>
    <x v="2"/>
    <s v="Central Park"/>
    <s v="TSQ Brew"/>
    <s v="SKT001"/>
    <x v="0"/>
    <n v="2.5"/>
    <n v="2"/>
    <n v="5"/>
    <n v="1.75"/>
    <x v="1"/>
    <x v="1"/>
    <x v="0"/>
  </r>
  <r>
    <s v="CUS2209"/>
    <d v="2023-08-18T00:00:00"/>
    <x v="0"/>
    <s v="Venice Beach"/>
    <s v="Coffee House"/>
    <s v="SKT001"/>
    <x v="1"/>
    <n v="3"/>
    <n v="1"/>
    <n v="3"/>
    <n v="1.0499999999999998"/>
    <x v="1"/>
    <x v="9"/>
    <x v="5"/>
  </r>
  <r>
    <s v="CUS2210"/>
    <d v="2022-07-10T00:00:00"/>
    <x v="3"/>
    <s v="Capitol Hill"/>
    <s v="Brew Cafe"/>
    <s v="TEA001"/>
    <x v="6"/>
    <n v="2.2000000000000002"/>
    <n v="1"/>
    <n v="2.2000000000000002"/>
    <n v="0.77"/>
    <x v="0"/>
    <x v="5"/>
    <x v="0"/>
  </r>
  <r>
    <s v="CUS2211"/>
    <d v="2021-01-24T00:00:00"/>
    <x v="1"/>
    <s v="Madison Street"/>
    <s v="Park Roaste"/>
    <s v="SND001"/>
    <x v="1"/>
    <n v="4.25"/>
    <n v="2"/>
    <n v="8.5"/>
    <n v="2.9749999999999996"/>
    <x v="2"/>
    <x v="0"/>
    <x v="0"/>
  </r>
  <r>
    <s v="CUS2212"/>
    <d v="2022-07-13T00:00:00"/>
    <x v="2"/>
    <s v="Brooklyn"/>
    <s v="Sip &amp; Savor"/>
    <s v="SPC001"/>
    <x v="0"/>
    <n v="2.5"/>
    <n v="2"/>
    <n v="5"/>
    <n v="1.75"/>
    <x v="0"/>
    <x v="5"/>
    <x v="4"/>
  </r>
  <r>
    <s v="CUS2213"/>
    <d v="2023-06-05T00:00:00"/>
    <x v="4"/>
    <s v="Central Park"/>
    <s v="Suburban Sip Spot"/>
    <s v="DES001"/>
    <x v="2"/>
    <n v="3"/>
    <n v="2"/>
    <n v="6"/>
    <n v="2.0999999999999996"/>
    <x v="1"/>
    <x v="4"/>
    <x v="1"/>
  </r>
  <r>
    <s v="CUS2214"/>
    <d v="2023-06-16T00:00:00"/>
    <x v="4"/>
    <s v="Zilker Park"/>
    <s v="Lakeside Brew "/>
    <s v="SPC001"/>
    <x v="2"/>
    <n v="3.75"/>
    <n v="1"/>
    <n v="3.75"/>
    <n v="1.3125"/>
    <x v="1"/>
    <x v="4"/>
    <x v="5"/>
  </r>
  <r>
    <s v="CUS2215"/>
    <d v="2023-05-14T00:00:00"/>
    <x v="2"/>
    <s v="Central Park"/>
    <s v="C P Coffee "/>
    <s v="DES001"/>
    <x v="3"/>
    <n v="3"/>
    <n v="1"/>
    <n v="3"/>
    <n v="1.0499999999999998"/>
    <x v="1"/>
    <x v="2"/>
    <x v="0"/>
  </r>
  <r>
    <s v="CUS2216"/>
    <d v="2021-12-10T00:00:00"/>
    <x v="0"/>
    <s v="Capitol Hill"/>
    <s v="Espresso"/>
    <s v="DES001"/>
    <x v="5"/>
    <n v="3"/>
    <n v="2"/>
    <n v="6"/>
    <n v="2.0999999999999996"/>
    <x v="2"/>
    <x v="8"/>
    <x v="5"/>
  </r>
  <r>
    <s v="CUS2217"/>
    <d v="2023-10-10T00:00:00"/>
    <x v="1"/>
    <s v="Madison Street"/>
    <s v="Park Brew"/>
    <s v="DES001"/>
    <x v="6"/>
    <n v="2.5"/>
    <n v="1"/>
    <n v="2.5"/>
    <n v="0.875"/>
    <x v="1"/>
    <x v="6"/>
    <x v="3"/>
  </r>
  <r>
    <s v="CUS2218"/>
    <d v="2021-07-11T00:00:00"/>
    <x v="0"/>
    <s v="Venice Beach"/>
    <s v="Coffee House"/>
    <s v="COF001"/>
    <x v="6"/>
    <n v="2"/>
    <n v="2"/>
    <n v="4"/>
    <n v="1.4"/>
    <x v="2"/>
    <x v="5"/>
    <x v="0"/>
  </r>
  <r>
    <s v="CUS2219"/>
    <d v="2021-11-12T00:00:00"/>
    <x v="4"/>
    <s v="Zilker Park"/>
    <s v="Lakeside Brew "/>
    <s v="SKT001"/>
    <x v="2"/>
    <n v="2"/>
    <n v="2"/>
    <n v="4"/>
    <n v="1.4"/>
    <x v="2"/>
    <x v="10"/>
    <x v="5"/>
  </r>
  <r>
    <s v="CUS2220"/>
    <d v="2023-06-25T00:00:00"/>
    <x v="0"/>
    <s v="Venice Beach"/>
    <s v="Coffee House"/>
    <s v="SPC001"/>
    <x v="0"/>
    <n v="3.75"/>
    <n v="2"/>
    <n v="7.5"/>
    <n v="2.625"/>
    <x v="1"/>
    <x v="4"/>
    <x v="0"/>
  </r>
  <r>
    <s v="CUS2221"/>
    <d v="2021-04-05T00:00:00"/>
    <x v="4"/>
    <s v="Central Park"/>
    <s v="Delight Café"/>
    <s v="CLD001"/>
    <x v="3"/>
    <n v="3"/>
    <n v="2"/>
    <n v="6"/>
    <n v="2.0999999999999996"/>
    <x v="2"/>
    <x v="1"/>
    <x v="1"/>
  </r>
  <r>
    <s v="CUS2222"/>
    <d v="2022-10-22T00:00:00"/>
    <x v="1"/>
    <s v="Michigan Avenue"/>
    <s v="Magnificent Mile Cafe"/>
    <s v="DES001"/>
    <x v="6"/>
    <n v="3"/>
    <n v="2"/>
    <n v="6"/>
    <n v="2.0999999999999996"/>
    <x v="0"/>
    <x v="6"/>
    <x v="2"/>
  </r>
  <r>
    <s v="CUS2223"/>
    <d v="2022-08-02T00:00:00"/>
    <x v="1"/>
    <s v="Michigan Avenue"/>
    <s v="Loop Latte Lounge"/>
    <s v="COF001"/>
    <x v="6"/>
    <n v="3"/>
    <n v="2"/>
    <n v="6"/>
    <n v="2.0999999999999996"/>
    <x v="0"/>
    <x v="9"/>
    <x v="3"/>
  </r>
  <r>
    <s v="CUS2224"/>
    <d v="2023-03-28T00:00:00"/>
    <x v="1"/>
    <s v="Madison Street"/>
    <s v="Park Roaste"/>
    <s v="SKT001"/>
    <x v="2"/>
    <n v="2.5"/>
    <n v="1"/>
    <n v="2.5"/>
    <n v="0.875"/>
    <x v="1"/>
    <x v="11"/>
    <x v="3"/>
  </r>
  <r>
    <s v="CUS2225"/>
    <d v="2021-03-11T00:00:00"/>
    <x v="0"/>
    <s v="Venice Beach"/>
    <s v="Coffee House"/>
    <s v="SPC001"/>
    <x v="4"/>
    <n v="3"/>
    <n v="2"/>
    <n v="6"/>
    <n v="2.0999999999999996"/>
    <x v="2"/>
    <x v="11"/>
    <x v="6"/>
  </r>
  <r>
    <s v="CUS2226"/>
    <d v="2021-01-14T00:00:00"/>
    <x v="0"/>
    <s v="Venice Beach"/>
    <s v="Coffee House"/>
    <s v="SPC001"/>
    <x v="4"/>
    <n v="3"/>
    <n v="2"/>
    <n v="6"/>
    <n v="2.0999999999999996"/>
    <x v="2"/>
    <x v="0"/>
    <x v="6"/>
  </r>
  <r>
    <s v="CUS2227"/>
    <d v="2021-07-26T00:00:00"/>
    <x v="0"/>
    <s v="Capitol Hill"/>
    <s v="Espresso"/>
    <s v="SPC001"/>
    <x v="5"/>
    <n v="3.75"/>
    <n v="2"/>
    <n v="7.5"/>
    <n v="2.625"/>
    <x v="2"/>
    <x v="5"/>
    <x v="1"/>
  </r>
  <r>
    <s v="CUS2228"/>
    <d v="2022-07-06T00:00:00"/>
    <x v="3"/>
    <s v="Capitol Hill"/>
    <s v="Brew Cafe"/>
    <s v="TEA001"/>
    <x v="3"/>
    <n v="3.5"/>
    <n v="2"/>
    <n v="7"/>
    <n v="2.4499999999999997"/>
    <x v="0"/>
    <x v="5"/>
    <x v="4"/>
  </r>
  <r>
    <s v="CUS2229"/>
    <d v="2023-05-28T00:00:00"/>
    <x v="1"/>
    <s v="Madison Street"/>
    <s v="Park Roaste"/>
    <s v="SKT001"/>
    <x v="1"/>
    <n v="3"/>
    <n v="2"/>
    <n v="6"/>
    <n v="2.0999999999999996"/>
    <x v="1"/>
    <x v="2"/>
    <x v="0"/>
  </r>
  <r>
    <s v="CUS2230"/>
    <d v="2021-07-30T00:00:00"/>
    <x v="2"/>
    <s v="Brooklyn"/>
    <s v="Sip &amp; Savor"/>
    <s v="SPC001"/>
    <x v="3"/>
    <n v="2.5"/>
    <n v="1"/>
    <n v="2.5"/>
    <n v="0.875"/>
    <x v="2"/>
    <x v="5"/>
    <x v="5"/>
  </r>
  <r>
    <s v="CUS2231"/>
    <d v="2021-09-04T00:00:00"/>
    <x v="0"/>
    <s v="Venice Beach"/>
    <s v="Coffee House"/>
    <s v="SKT001"/>
    <x v="3"/>
    <n v="3"/>
    <n v="2"/>
    <n v="6"/>
    <n v="2.0999999999999996"/>
    <x v="2"/>
    <x v="3"/>
    <x v="2"/>
  </r>
  <r>
    <s v="CUS2232"/>
    <d v="2023-05-19T00:00:00"/>
    <x v="0"/>
    <s v="Hollywood Hills"/>
    <s v="Hills Cafe"/>
    <s v="TEA001"/>
    <x v="4"/>
    <n v="3.75"/>
    <n v="1"/>
    <n v="3.75"/>
    <n v="1.3125"/>
    <x v="1"/>
    <x v="2"/>
    <x v="5"/>
  </r>
  <r>
    <s v="CUS2233"/>
    <d v="2021-11-19T00:00:00"/>
    <x v="0"/>
    <s v="Capitol Hill"/>
    <s v="Espresso"/>
    <s v="TEA001"/>
    <x v="5"/>
    <n v="2.5"/>
    <n v="1"/>
    <n v="2.5"/>
    <n v="0.875"/>
    <x v="2"/>
    <x v="10"/>
    <x v="5"/>
  </r>
  <r>
    <s v="CUS2234"/>
    <d v="2023-09-17T00:00:00"/>
    <x v="2"/>
    <s v="Brooklyn"/>
    <s v="Beanery"/>
    <s v="SPC001"/>
    <x v="2"/>
    <n v="3.25"/>
    <n v="1"/>
    <n v="3.25"/>
    <n v="1.1375"/>
    <x v="1"/>
    <x v="3"/>
    <x v="0"/>
  </r>
  <r>
    <s v="CUS2235"/>
    <d v="2021-06-27T00:00:00"/>
    <x v="2"/>
    <s v="Central Park"/>
    <s v="TSQ Brew"/>
    <s v="SKT001"/>
    <x v="6"/>
    <n v="4.75"/>
    <n v="2"/>
    <n v="9.5"/>
    <n v="3.3249999999999997"/>
    <x v="2"/>
    <x v="4"/>
    <x v="0"/>
  </r>
  <r>
    <s v="CUS2236"/>
    <d v="2021-03-24T00:00:00"/>
    <x v="0"/>
    <s v="Hollywood Hills"/>
    <s v="Hills Cafe"/>
    <s v="DES001"/>
    <x v="3"/>
    <n v="3.75"/>
    <n v="2"/>
    <n v="7.5"/>
    <n v="2.625"/>
    <x v="2"/>
    <x v="11"/>
    <x v="4"/>
  </r>
  <r>
    <s v="CUS2237"/>
    <d v="2022-04-15T00:00:00"/>
    <x v="3"/>
    <s v="Pike Place"/>
    <s v="Perk Café"/>
    <s v="DES001"/>
    <x v="3"/>
    <n v="4.5"/>
    <n v="1"/>
    <n v="4.5"/>
    <n v="1.575"/>
    <x v="0"/>
    <x v="1"/>
    <x v="5"/>
  </r>
  <r>
    <s v="CUS2238"/>
    <d v="2023-05-03T00:00:00"/>
    <x v="2"/>
    <s v="Central Park"/>
    <s v="TSQ Brew"/>
    <s v="SPC001"/>
    <x v="3"/>
    <n v="3"/>
    <n v="2"/>
    <n v="6"/>
    <n v="2.0999999999999996"/>
    <x v="1"/>
    <x v="2"/>
    <x v="4"/>
  </r>
  <r>
    <s v="CUS2239"/>
    <d v="2023-04-08T00:00:00"/>
    <x v="0"/>
    <s v="Venice Beach"/>
    <s v="Beach Cafe"/>
    <s v="SKT001"/>
    <x v="0"/>
    <n v="2.5"/>
    <n v="1"/>
    <n v="2.5"/>
    <n v="0.875"/>
    <x v="1"/>
    <x v="1"/>
    <x v="2"/>
  </r>
  <r>
    <s v="CUS2240"/>
    <d v="2023-11-23T00:00:00"/>
    <x v="0"/>
    <s v="Hollywood Hills"/>
    <s v="Hills Cafe"/>
    <s v="SKT001"/>
    <x v="2"/>
    <n v="3"/>
    <n v="2"/>
    <n v="6"/>
    <n v="2.0999999999999996"/>
    <x v="1"/>
    <x v="10"/>
    <x v="6"/>
  </r>
  <r>
    <s v="CUS2241"/>
    <d v="2023-10-06T00:00:00"/>
    <x v="4"/>
    <s v="Central Park"/>
    <s v="Suburban Sip Spot"/>
    <s v="DES001"/>
    <x v="6"/>
    <n v="4.25"/>
    <n v="2"/>
    <n v="8.5"/>
    <n v="2.9749999999999996"/>
    <x v="1"/>
    <x v="6"/>
    <x v="5"/>
  </r>
  <r>
    <s v="CUS2242"/>
    <d v="2022-09-22T00:00:00"/>
    <x v="2"/>
    <s v="Central Park"/>
    <s v="C P Coffee "/>
    <s v="SPC001"/>
    <x v="3"/>
    <n v="3.25"/>
    <n v="1"/>
    <n v="3.25"/>
    <n v="1.1375"/>
    <x v="0"/>
    <x v="3"/>
    <x v="6"/>
  </r>
  <r>
    <s v="CUS2243"/>
    <d v="2023-11-23T00:00:00"/>
    <x v="2"/>
    <s v="Brooklyn"/>
    <s v="Beanery"/>
    <s v="COF001"/>
    <x v="3"/>
    <n v="2.5"/>
    <n v="1"/>
    <n v="2.5"/>
    <n v="0.875"/>
    <x v="1"/>
    <x v="10"/>
    <x v="6"/>
  </r>
  <r>
    <s v="CUS2244"/>
    <d v="2022-02-10T00:00:00"/>
    <x v="0"/>
    <s v="Venice Beach"/>
    <s v="Coffee House"/>
    <s v="CLD001"/>
    <x v="0"/>
    <n v="3"/>
    <n v="1"/>
    <n v="3"/>
    <n v="1.0499999999999998"/>
    <x v="0"/>
    <x v="7"/>
    <x v="6"/>
  </r>
  <r>
    <s v="CUS2245"/>
    <d v="2021-09-04T00:00:00"/>
    <x v="2"/>
    <s v="Brooklyn"/>
    <s v="Sip &amp; Savor"/>
    <s v="TEA001"/>
    <x v="1"/>
    <n v="2.2000000000000002"/>
    <n v="2"/>
    <n v="4.4000000000000004"/>
    <n v="1.54"/>
    <x v="2"/>
    <x v="3"/>
    <x v="2"/>
  </r>
  <r>
    <s v="CUS2246"/>
    <d v="2023-12-23T00:00:00"/>
    <x v="1"/>
    <s v="Michigan Avenue"/>
    <s v="Loop Latte Lounge"/>
    <s v="SND001"/>
    <x v="5"/>
    <n v="3"/>
    <n v="1"/>
    <n v="3"/>
    <n v="1.0499999999999998"/>
    <x v="1"/>
    <x v="8"/>
    <x v="2"/>
  </r>
  <r>
    <s v="CUS2247"/>
    <d v="2023-04-18T00:00:00"/>
    <x v="4"/>
    <s v="Central Park"/>
    <s v="Delight Café"/>
    <s v="TEA001"/>
    <x v="2"/>
    <n v="3"/>
    <n v="2"/>
    <n v="6"/>
    <n v="2.0999999999999996"/>
    <x v="1"/>
    <x v="1"/>
    <x v="3"/>
  </r>
  <r>
    <s v="CUS2248"/>
    <d v="2023-04-15T00:00:00"/>
    <x v="1"/>
    <s v="Madison Street"/>
    <s v="Park Roaste"/>
    <s v="SKT001"/>
    <x v="2"/>
    <n v="3.5"/>
    <n v="1"/>
    <n v="3.5"/>
    <n v="1.2249999999999999"/>
    <x v="1"/>
    <x v="1"/>
    <x v="2"/>
  </r>
  <r>
    <s v="CUS2249"/>
    <d v="2022-06-01T00:00:00"/>
    <x v="4"/>
    <s v="Central Park"/>
    <s v="Suburban Sip Spot"/>
    <s v="COF001"/>
    <x v="3"/>
    <n v="4.25"/>
    <n v="1"/>
    <n v="4.25"/>
    <n v="1.4874999999999998"/>
    <x v="0"/>
    <x v="4"/>
    <x v="4"/>
  </r>
  <r>
    <s v="CUS2250"/>
    <d v="2022-09-23T00:00:00"/>
    <x v="4"/>
    <s v="Central Park"/>
    <s v="Delight Café"/>
    <s v="TEA001"/>
    <x v="0"/>
    <n v="3.5"/>
    <n v="2"/>
    <n v="7"/>
    <n v="2.4499999999999997"/>
    <x v="0"/>
    <x v="3"/>
    <x v="5"/>
  </r>
  <r>
    <s v="CUS2251"/>
    <d v="2023-07-06T00:00:00"/>
    <x v="3"/>
    <s v="Pike Place"/>
    <s v="Perk Café"/>
    <s v="TEA001"/>
    <x v="1"/>
    <n v="2.5"/>
    <n v="2"/>
    <n v="5"/>
    <n v="1.75"/>
    <x v="1"/>
    <x v="5"/>
    <x v="6"/>
  </r>
  <r>
    <s v="CUS2252"/>
    <d v="2021-05-28T00:00:00"/>
    <x v="0"/>
    <s v="Hollywood Hills"/>
    <s v="Hills Cafe"/>
    <s v="SND001"/>
    <x v="3"/>
    <n v="3"/>
    <n v="2"/>
    <n v="6"/>
    <n v="2.0999999999999996"/>
    <x v="2"/>
    <x v="2"/>
    <x v="5"/>
  </r>
  <r>
    <s v="CUS2253"/>
    <d v="2023-05-13T00:00:00"/>
    <x v="1"/>
    <s v="Michigan Avenue"/>
    <s v="Loop Latte Lounge"/>
    <s v="DES001"/>
    <x v="5"/>
    <n v="3"/>
    <n v="1"/>
    <n v="3"/>
    <n v="1.0499999999999998"/>
    <x v="1"/>
    <x v="2"/>
    <x v="2"/>
  </r>
  <r>
    <s v="CUS2254"/>
    <d v="2023-01-19T00:00:00"/>
    <x v="0"/>
    <s v="Venice Beach"/>
    <s v="Beach Cafe"/>
    <s v="COF001"/>
    <x v="6"/>
    <n v="3"/>
    <n v="2"/>
    <n v="6"/>
    <n v="2.0999999999999996"/>
    <x v="1"/>
    <x v="0"/>
    <x v="6"/>
  </r>
  <r>
    <s v="CUS2255"/>
    <d v="2021-09-07T00:00:00"/>
    <x v="4"/>
    <s v="Zilker Park"/>
    <s v="Lakeside Brew "/>
    <s v="CLD001"/>
    <x v="2"/>
    <n v="3"/>
    <n v="1"/>
    <n v="3"/>
    <n v="1.0499999999999998"/>
    <x v="2"/>
    <x v="3"/>
    <x v="3"/>
  </r>
  <r>
    <s v="CUS2256"/>
    <d v="2022-04-03T00:00:00"/>
    <x v="4"/>
    <s v="Zilker Park"/>
    <s v="Lakeside Brew "/>
    <s v="TEA001"/>
    <x v="3"/>
    <n v="2"/>
    <n v="2"/>
    <n v="4"/>
    <n v="1.4"/>
    <x v="0"/>
    <x v="1"/>
    <x v="0"/>
  </r>
  <r>
    <s v="CUS2257"/>
    <d v="2022-12-18T00:00:00"/>
    <x v="0"/>
    <s v="Venice Beach"/>
    <s v="Coffee House"/>
    <s v="COF001"/>
    <x v="2"/>
    <n v="3.75"/>
    <n v="2"/>
    <n v="7.5"/>
    <n v="2.625"/>
    <x v="0"/>
    <x v="8"/>
    <x v="0"/>
  </r>
  <r>
    <s v="CUS2258"/>
    <d v="2023-07-31T00:00:00"/>
    <x v="4"/>
    <s v="Central Park"/>
    <s v="Suburban Sip Spot"/>
    <s v="COF001"/>
    <x v="3"/>
    <n v="3"/>
    <n v="1"/>
    <n v="3"/>
    <n v="1.0499999999999998"/>
    <x v="1"/>
    <x v="5"/>
    <x v="1"/>
  </r>
  <r>
    <s v="CUS2259"/>
    <d v="2021-05-19T00:00:00"/>
    <x v="2"/>
    <s v="Central Park"/>
    <s v="TSQ Brew"/>
    <s v="SKT001"/>
    <x v="6"/>
    <n v="2.5"/>
    <n v="1"/>
    <n v="2.5"/>
    <n v="0.875"/>
    <x v="2"/>
    <x v="2"/>
    <x v="4"/>
  </r>
  <r>
    <s v="CUS2260"/>
    <d v="2023-05-09T00:00:00"/>
    <x v="4"/>
    <s v="Central Park"/>
    <s v="Suburban Sip Spot"/>
    <s v="COF001"/>
    <x v="0"/>
    <n v="2"/>
    <n v="2"/>
    <n v="4"/>
    <n v="1.4"/>
    <x v="1"/>
    <x v="2"/>
    <x v="3"/>
  </r>
  <r>
    <s v="CUS2261"/>
    <d v="2023-08-22T00:00:00"/>
    <x v="0"/>
    <s v="Venice Beach"/>
    <s v="Beach Cafe"/>
    <s v="TEA001"/>
    <x v="0"/>
    <n v="3.1"/>
    <n v="1"/>
    <n v="3.1"/>
    <n v="1.085"/>
    <x v="1"/>
    <x v="9"/>
    <x v="3"/>
  </r>
  <r>
    <s v="CUS2262"/>
    <d v="2021-12-04T00:00:00"/>
    <x v="1"/>
    <s v="Michigan Avenue"/>
    <s v="Magnificent Mile Cafe"/>
    <s v="SKT001"/>
    <x v="3"/>
    <n v="3.25"/>
    <n v="1"/>
    <n v="3.25"/>
    <n v="1.1375"/>
    <x v="2"/>
    <x v="8"/>
    <x v="2"/>
  </r>
  <r>
    <s v="CUS2263"/>
    <d v="2021-01-08T00:00:00"/>
    <x v="2"/>
    <s v="Central Park"/>
    <s v="TSQ Brew"/>
    <s v="DES001"/>
    <x v="2"/>
    <n v="3.1"/>
    <n v="2"/>
    <n v="6.2"/>
    <n v="2.17"/>
    <x v="2"/>
    <x v="0"/>
    <x v="5"/>
  </r>
  <r>
    <s v="CUS2264"/>
    <d v="2021-02-17T00:00:00"/>
    <x v="3"/>
    <s v="Capitol Hill"/>
    <s v="Brew Cafe"/>
    <s v="COF001"/>
    <x v="0"/>
    <n v="3"/>
    <n v="1"/>
    <n v="3"/>
    <n v="1.0499999999999998"/>
    <x v="2"/>
    <x v="7"/>
    <x v="4"/>
  </r>
  <r>
    <s v="CUS2265"/>
    <d v="2023-04-13T00:00:00"/>
    <x v="4"/>
    <s v="Central Park"/>
    <s v="Delight Café"/>
    <s v="TEA001"/>
    <x v="0"/>
    <n v="2.5"/>
    <n v="1"/>
    <n v="2.5"/>
    <n v="0.875"/>
    <x v="1"/>
    <x v="1"/>
    <x v="6"/>
  </r>
  <r>
    <s v="CUS2266"/>
    <d v="2021-03-22T00:00:00"/>
    <x v="0"/>
    <s v="Hollywood Hills"/>
    <s v="Hills Cafe"/>
    <s v="TEA001"/>
    <x v="6"/>
    <n v="2.5"/>
    <n v="1"/>
    <n v="2.5"/>
    <n v="0.875"/>
    <x v="2"/>
    <x v="11"/>
    <x v="1"/>
  </r>
  <r>
    <s v="CUS2267"/>
    <d v="2023-12-23T00:00:00"/>
    <x v="0"/>
    <s v="Venice Beach"/>
    <s v="Coffee House"/>
    <s v="COF001"/>
    <x v="3"/>
    <n v="3"/>
    <n v="1"/>
    <n v="3"/>
    <n v="1.0499999999999998"/>
    <x v="1"/>
    <x v="8"/>
    <x v="2"/>
  </r>
  <r>
    <s v="CUS2268"/>
    <d v="2023-07-04T00:00:00"/>
    <x v="0"/>
    <s v="Venice Beach"/>
    <s v="Coffee House"/>
    <s v="SKT001"/>
    <x v="0"/>
    <n v="4.5"/>
    <n v="1"/>
    <n v="4.5"/>
    <n v="1.575"/>
    <x v="1"/>
    <x v="5"/>
    <x v="3"/>
  </r>
  <r>
    <s v="CUS2269"/>
    <d v="2021-01-28T00:00:00"/>
    <x v="0"/>
    <s v="Hollywood Hills"/>
    <s v="Hills Cafe"/>
    <s v="TEA001"/>
    <x v="3"/>
    <n v="3.1"/>
    <n v="1"/>
    <n v="3.1"/>
    <n v="1.085"/>
    <x v="2"/>
    <x v="0"/>
    <x v="6"/>
  </r>
  <r>
    <s v="CUS2270"/>
    <d v="2021-05-24T00:00:00"/>
    <x v="0"/>
    <s v="Venice Beach"/>
    <s v="Beach Cafe"/>
    <s v="SKT001"/>
    <x v="5"/>
    <n v="3.75"/>
    <n v="1"/>
    <n v="3.75"/>
    <n v="1.3125"/>
    <x v="2"/>
    <x v="2"/>
    <x v="1"/>
  </r>
  <r>
    <s v="CUS2271"/>
    <d v="2022-05-26T00:00:00"/>
    <x v="2"/>
    <s v="Brooklyn"/>
    <s v="Sip &amp; Savor"/>
    <s v="SND001"/>
    <x v="1"/>
    <n v="3"/>
    <n v="1"/>
    <n v="3"/>
    <n v="1.0499999999999998"/>
    <x v="0"/>
    <x v="2"/>
    <x v="6"/>
  </r>
  <r>
    <s v="CUS2272"/>
    <d v="2022-05-06T00:00:00"/>
    <x v="0"/>
    <s v="Venice Beach"/>
    <s v="Coffee House"/>
    <s v="COF001"/>
    <x v="5"/>
    <n v="3.5"/>
    <n v="1"/>
    <n v="3.5"/>
    <n v="1.2249999999999999"/>
    <x v="0"/>
    <x v="2"/>
    <x v="5"/>
  </r>
  <r>
    <s v="CUS2273"/>
    <d v="2022-07-15T00:00:00"/>
    <x v="4"/>
    <s v="Central Park"/>
    <s v="Suburban Sip Spot"/>
    <s v="SPC001"/>
    <x v="3"/>
    <n v="3.75"/>
    <n v="1"/>
    <n v="3.75"/>
    <n v="1.3125"/>
    <x v="0"/>
    <x v="5"/>
    <x v="5"/>
  </r>
  <r>
    <s v="CUS2274"/>
    <d v="2023-02-28T00:00:00"/>
    <x v="0"/>
    <s v="Venice Beach"/>
    <s v="Coffee House"/>
    <s v="SPC001"/>
    <x v="4"/>
    <n v="3"/>
    <n v="2"/>
    <n v="6"/>
    <n v="2.0999999999999996"/>
    <x v="1"/>
    <x v="7"/>
    <x v="3"/>
  </r>
  <r>
    <s v="CUS2275"/>
    <d v="2021-07-25T00:00:00"/>
    <x v="1"/>
    <s v="Michigan Avenue"/>
    <s v="Loop Latte Lounge"/>
    <s v="CLD001"/>
    <x v="6"/>
    <n v="4.25"/>
    <n v="1"/>
    <n v="4.25"/>
    <n v="1.4874999999999998"/>
    <x v="2"/>
    <x v="5"/>
    <x v="0"/>
  </r>
  <r>
    <s v="CUS2276"/>
    <d v="2023-10-24T00:00:00"/>
    <x v="1"/>
    <s v="Michigan Avenue"/>
    <s v="Loop Latte Lounge"/>
    <s v="SPC001"/>
    <x v="1"/>
    <n v="2.5"/>
    <n v="2"/>
    <n v="5"/>
    <n v="1.75"/>
    <x v="1"/>
    <x v="6"/>
    <x v="3"/>
  </r>
  <r>
    <s v="CUS2277"/>
    <d v="2022-12-03T00:00:00"/>
    <x v="2"/>
    <s v="Central Park"/>
    <s v="C P Coffee "/>
    <s v="TEA001"/>
    <x v="1"/>
    <n v="3"/>
    <n v="2"/>
    <n v="6"/>
    <n v="2.0999999999999996"/>
    <x v="0"/>
    <x v="8"/>
    <x v="2"/>
  </r>
  <r>
    <s v="CUS2278"/>
    <d v="2022-10-09T00:00:00"/>
    <x v="1"/>
    <s v="Madison Street"/>
    <s v="Park Roaste"/>
    <s v="TEA001"/>
    <x v="2"/>
    <n v="2.5"/>
    <n v="1"/>
    <n v="2.5"/>
    <n v="0.875"/>
    <x v="0"/>
    <x v="6"/>
    <x v="0"/>
  </r>
  <r>
    <s v="CUS2279"/>
    <d v="2021-06-13T00:00:00"/>
    <x v="1"/>
    <s v="Michigan Avenue"/>
    <s v="Loop Latte Lounge"/>
    <s v="SKT001"/>
    <x v="0"/>
    <n v="3.75"/>
    <n v="2"/>
    <n v="7.5"/>
    <n v="2.625"/>
    <x v="2"/>
    <x v="4"/>
    <x v="0"/>
  </r>
  <r>
    <s v="CUS2280"/>
    <d v="2021-10-02T00:00:00"/>
    <x v="1"/>
    <s v="Madison Street"/>
    <s v="Park Roaste"/>
    <s v="SND001"/>
    <x v="5"/>
    <n v="2.2000000000000002"/>
    <n v="1"/>
    <n v="2.2000000000000002"/>
    <n v="0.77"/>
    <x v="2"/>
    <x v="6"/>
    <x v="2"/>
  </r>
  <r>
    <s v="CUS2281"/>
    <d v="2021-01-31T00:00:00"/>
    <x v="2"/>
    <s v="Brooklyn"/>
    <s v="Sip &amp; Savor"/>
    <s v="DES001"/>
    <x v="6"/>
    <n v="3.75"/>
    <n v="1"/>
    <n v="3.75"/>
    <n v="1.3125"/>
    <x v="2"/>
    <x v="0"/>
    <x v="0"/>
  </r>
  <r>
    <s v="CUS2282"/>
    <d v="2023-04-02T00:00:00"/>
    <x v="3"/>
    <s v="Capitol Hill"/>
    <s v="Brew Cafe"/>
    <s v="SND001"/>
    <x v="6"/>
    <n v="4"/>
    <n v="2"/>
    <n v="8"/>
    <n v="2.8"/>
    <x v="1"/>
    <x v="1"/>
    <x v="0"/>
  </r>
  <r>
    <s v="CUS2283"/>
    <d v="2023-05-06T00:00:00"/>
    <x v="3"/>
    <s v="Capitol Hill"/>
    <s v="Brew Cafe"/>
    <s v="DES001"/>
    <x v="4"/>
    <n v="2.5499999999999998"/>
    <n v="1"/>
    <n v="2.5499999999999998"/>
    <n v="0.89249999999999985"/>
    <x v="1"/>
    <x v="2"/>
    <x v="2"/>
  </r>
  <r>
    <s v="CUS2284"/>
    <d v="2023-11-22T00:00:00"/>
    <x v="1"/>
    <s v="Michigan Avenue"/>
    <s v="Loop Latte Lounge"/>
    <s v="SND001"/>
    <x v="0"/>
    <n v="2.2000000000000002"/>
    <n v="2"/>
    <n v="4.4000000000000004"/>
    <n v="1.54"/>
    <x v="1"/>
    <x v="10"/>
    <x v="4"/>
  </r>
  <r>
    <s v="CUS2285"/>
    <d v="2023-08-09T00:00:00"/>
    <x v="3"/>
    <s v="Pike Place"/>
    <s v="Perk Café"/>
    <s v="TEA001"/>
    <x v="1"/>
    <n v="2.5"/>
    <n v="1"/>
    <n v="2.5"/>
    <n v="0.875"/>
    <x v="1"/>
    <x v="9"/>
    <x v="4"/>
  </r>
  <r>
    <s v="CUS2286"/>
    <d v="2023-12-10T00:00:00"/>
    <x v="0"/>
    <s v="Capitol Hill"/>
    <s v="Espresso"/>
    <s v="SND001"/>
    <x v="5"/>
    <n v="3.5"/>
    <n v="1"/>
    <n v="3.5"/>
    <n v="1.2249999999999999"/>
    <x v="1"/>
    <x v="8"/>
    <x v="0"/>
  </r>
  <r>
    <s v="CUS2287"/>
    <d v="2023-01-11T00:00:00"/>
    <x v="0"/>
    <s v="Capitol Hill"/>
    <s v="Espresso"/>
    <s v="COF001"/>
    <x v="5"/>
    <n v="3"/>
    <n v="2"/>
    <n v="6"/>
    <n v="2.0999999999999996"/>
    <x v="1"/>
    <x v="0"/>
    <x v="4"/>
  </r>
  <r>
    <s v="CUS2288"/>
    <d v="2021-06-19T00:00:00"/>
    <x v="0"/>
    <s v="Venice Beach"/>
    <s v="Beach Cafe"/>
    <s v="TEA001"/>
    <x v="5"/>
    <n v="2.5"/>
    <n v="2"/>
    <n v="5"/>
    <n v="1.75"/>
    <x v="2"/>
    <x v="4"/>
    <x v="2"/>
  </r>
  <r>
    <s v="CUS2289"/>
    <d v="2023-09-09T00:00:00"/>
    <x v="1"/>
    <s v="Michigan Avenue"/>
    <s v="Magnificent Mile Cafe"/>
    <s v="COF001"/>
    <x v="2"/>
    <n v="3.1"/>
    <n v="1"/>
    <n v="3.1"/>
    <n v="1.085"/>
    <x v="1"/>
    <x v="3"/>
    <x v="2"/>
  </r>
  <r>
    <s v="CUS2290"/>
    <d v="2022-03-12T00:00:00"/>
    <x v="1"/>
    <s v="Michigan Avenue"/>
    <s v="Magnificent Mile Cafe"/>
    <s v="CLD001"/>
    <x v="1"/>
    <n v="3"/>
    <n v="1"/>
    <n v="3"/>
    <n v="1.0499999999999998"/>
    <x v="0"/>
    <x v="11"/>
    <x v="2"/>
  </r>
  <r>
    <s v="CUS2291"/>
    <d v="2021-06-28T00:00:00"/>
    <x v="2"/>
    <s v="Brooklyn"/>
    <s v="Sip &amp; Savor"/>
    <s v="TEA001"/>
    <x v="2"/>
    <n v="4.5"/>
    <n v="2"/>
    <n v="9"/>
    <n v="3.15"/>
    <x v="2"/>
    <x v="4"/>
    <x v="1"/>
  </r>
  <r>
    <s v="CUS2292"/>
    <d v="2021-10-04T00:00:00"/>
    <x v="3"/>
    <s v="Pike Place"/>
    <s v="Perk Café"/>
    <s v="DES001"/>
    <x v="6"/>
    <n v="3"/>
    <n v="1"/>
    <n v="3"/>
    <n v="1.0499999999999998"/>
    <x v="2"/>
    <x v="6"/>
    <x v="1"/>
  </r>
  <r>
    <s v="CUS2293"/>
    <d v="2022-02-21T00:00:00"/>
    <x v="4"/>
    <s v="Central Park"/>
    <s v="Suburban Sip Spot"/>
    <s v="SPC001"/>
    <x v="2"/>
    <n v="4.5"/>
    <n v="2"/>
    <n v="9"/>
    <n v="3.15"/>
    <x v="0"/>
    <x v="7"/>
    <x v="1"/>
  </r>
  <r>
    <s v="CUS2294"/>
    <d v="2021-07-29T00:00:00"/>
    <x v="4"/>
    <s v="Central Park"/>
    <s v="Delight Café"/>
    <s v="SPC001"/>
    <x v="0"/>
    <n v="4.75"/>
    <n v="2"/>
    <n v="9.5"/>
    <n v="3.3249999999999997"/>
    <x v="2"/>
    <x v="5"/>
    <x v="6"/>
  </r>
  <r>
    <s v="CUS2295"/>
    <d v="2023-03-24T00:00:00"/>
    <x v="2"/>
    <s v="Brooklyn"/>
    <s v="Sip &amp; Savor"/>
    <s v="CLD001"/>
    <x v="3"/>
    <n v="3"/>
    <n v="1"/>
    <n v="3"/>
    <n v="1.0499999999999998"/>
    <x v="1"/>
    <x v="11"/>
    <x v="5"/>
  </r>
  <r>
    <s v="CUS2296"/>
    <d v="2023-01-07T00:00:00"/>
    <x v="4"/>
    <s v="Central Park"/>
    <s v="Suburban Sip Spot"/>
    <s v="SND001"/>
    <x v="1"/>
    <n v="3"/>
    <n v="1"/>
    <n v="3"/>
    <n v="1.0499999999999998"/>
    <x v="1"/>
    <x v="0"/>
    <x v="2"/>
  </r>
  <r>
    <s v="CUS2297"/>
    <d v="2023-09-28T00:00:00"/>
    <x v="4"/>
    <s v="Central Park"/>
    <s v="Suburban Sip Spot"/>
    <s v="SPC001"/>
    <x v="5"/>
    <n v="3.75"/>
    <n v="1"/>
    <n v="3.75"/>
    <n v="1.3125"/>
    <x v="1"/>
    <x v="3"/>
    <x v="6"/>
  </r>
  <r>
    <s v="CUS2298"/>
    <d v="2022-01-05T00:00:00"/>
    <x v="2"/>
    <s v="Brooklyn"/>
    <s v="Sip &amp; Savor"/>
    <s v="DES001"/>
    <x v="6"/>
    <n v="3"/>
    <n v="1"/>
    <n v="3"/>
    <n v="1.0499999999999998"/>
    <x v="0"/>
    <x v="0"/>
    <x v="4"/>
  </r>
  <r>
    <s v="CUS2299"/>
    <d v="2023-02-19T00:00:00"/>
    <x v="3"/>
    <s v="Pike Place"/>
    <s v="Perk Café"/>
    <s v="TEA001"/>
    <x v="4"/>
    <n v="2.5"/>
    <n v="1"/>
    <n v="2.5"/>
    <n v="0.875"/>
    <x v="1"/>
    <x v="7"/>
    <x v="0"/>
  </r>
  <r>
    <s v="CUS2300"/>
    <d v="2021-05-28T00:00:00"/>
    <x v="0"/>
    <s v="Capitol Hill"/>
    <s v="Espresso"/>
    <s v="CLD001"/>
    <x v="2"/>
    <n v="3"/>
    <n v="1"/>
    <n v="3"/>
    <n v="1.0499999999999998"/>
    <x v="2"/>
    <x v="2"/>
    <x v="5"/>
  </r>
  <r>
    <s v="CUS2301"/>
    <d v="2022-11-20T00:00:00"/>
    <x v="0"/>
    <s v="Hollywood Hills"/>
    <s v="Hills Cafe"/>
    <s v="SND001"/>
    <x v="5"/>
    <n v="3.25"/>
    <n v="1"/>
    <n v="3.25"/>
    <n v="1.1375"/>
    <x v="0"/>
    <x v="10"/>
    <x v="0"/>
  </r>
  <r>
    <s v="CUS2302"/>
    <d v="2021-09-19T00:00:00"/>
    <x v="0"/>
    <s v="Venice Beach"/>
    <s v="Coffee House"/>
    <s v="DES001"/>
    <x v="4"/>
    <n v="3.5"/>
    <n v="2"/>
    <n v="7"/>
    <n v="2.4499999999999997"/>
    <x v="2"/>
    <x v="3"/>
    <x v="0"/>
  </r>
  <r>
    <s v="CUS2303"/>
    <d v="2022-07-24T00:00:00"/>
    <x v="2"/>
    <s v="Brooklyn"/>
    <s v="Beanery"/>
    <s v="SPC001"/>
    <x v="4"/>
    <n v="2.5"/>
    <n v="2"/>
    <n v="5"/>
    <n v="1.75"/>
    <x v="0"/>
    <x v="5"/>
    <x v="0"/>
  </r>
  <r>
    <s v="CUS2304"/>
    <d v="2021-08-20T00:00:00"/>
    <x v="0"/>
    <s v="Venice Beach"/>
    <s v="Beach Cafe"/>
    <s v="SND001"/>
    <x v="2"/>
    <n v="3"/>
    <n v="2"/>
    <n v="6"/>
    <n v="2.0999999999999996"/>
    <x v="2"/>
    <x v="9"/>
    <x v="5"/>
  </r>
  <r>
    <s v="CUS2305"/>
    <d v="2023-11-17T00:00:00"/>
    <x v="4"/>
    <s v="Central Park"/>
    <s v="Delight Café"/>
    <s v="TEA001"/>
    <x v="0"/>
    <n v="3.5"/>
    <n v="1"/>
    <n v="3.5"/>
    <n v="1.2249999999999999"/>
    <x v="1"/>
    <x v="10"/>
    <x v="5"/>
  </r>
  <r>
    <s v="CUS2306"/>
    <d v="2023-05-06T00:00:00"/>
    <x v="2"/>
    <s v="Brooklyn"/>
    <s v="Sip &amp; Savor"/>
    <s v="SKT001"/>
    <x v="6"/>
    <n v="3.5"/>
    <n v="1"/>
    <n v="3.5"/>
    <n v="1.2249999999999999"/>
    <x v="1"/>
    <x v="2"/>
    <x v="2"/>
  </r>
  <r>
    <s v="CUS2307"/>
    <d v="2022-10-24T00:00:00"/>
    <x v="0"/>
    <s v="Capitol Hill"/>
    <s v="Espresso"/>
    <s v="CLD001"/>
    <x v="0"/>
    <n v="3.5"/>
    <n v="2"/>
    <n v="7"/>
    <n v="2.4499999999999997"/>
    <x v="0"/>
    <x v="6"/>
    <x v="1"/>
  </r>
  <r>
    <s v="CUS2308"/>
    <d v="2023-04-01T00:00:00"/>
    <x v="1"/>
    <s v="Michigan Avenue"/>
    <s v="Loop Latte Lounge"/>
    <s v="SKT001"/>
    <x v="0"/>
    <n v="3.5"/>
    <n v="2"/>
    <n v="7"/>
    <n v="2.4499999999999997"/>
    <x v="1"/>
    <x v="1"/>
    <x v="2"/>
  </r>
  <r>
    <s v="CUS2309"/>
    <d v="2023-02-13T00:00:00"/>
    <x v="1"/>
    <s v="Madison Street"/>
    <s v="Park Roaste"/>
    <s v="SKT001"/>
    <x v="0"/>
    <n v="3"/>
    <n v="2"/>
    <n v="6"/>
    <n v="2.0999999999999996"/>
    <x v="1"/>
    <x v="7"/>
    <x v="1"/>
  </r>
  <r>
    <s v="CUS2310"/>
    <d v="2023-09-03T00:00:00"/>
    <x v="2"/>
    <s v="Brooklyn"/>
    <s v="Beanery"/>
    <s v="CLD001"/>
    <x v="2"/>
    <n v="2.5"/>
    <n v="2"/>
    <n v="5"/>
    <n v="1.75"/>
    <x v="1"/>
    <x v="3"/>
    <x v="0"/>
  </r>
  <r>
    <s v="CUS2311"/>
    <d v="2022-07-25T00:00:00"/>
    <x v="1"/>
    <s v="Michigan Avenue"/>
    <s v="Magnificent Mile Cafe"/>
    <s v="SND001"/>
    <x v="0"/>
    <n v="3.5"/>
    <n v="1"/>
    <n v="3.5"/>
    <n v="1.2249999999999999"/>
    <x v="0"/>
    <x v="5"/>
    <x v="1"/>
  </r>
  <r>
    <s v="CUS2312"/>
    <d v="2021-06-05T00:00:00"/>
    <x v="4"/>
    <s v="Central Park"/>
    <s v="Delight Café"/>
    <s v="CLD001"/>
    <x v="4"/>
    <n v="4.25"/>
    <n v="2"/>
    <n v="8.5"/>
    <n v="2.9749999999999996"/>
    <x v="2"/>
    <x v="4"/>
    <x v="2"/>
  </r>
  <r>
    <s v="CUS2313"/>
    <d v="2023-11-06T00:00:00"/>
    <x v="1"/>
    <s v="Madison Street"/>
    <s v="Park Roaste"/>
    <s v="SND001"/>
    <x v="1"/>
    <n v="3"/>
    <n v="2"/>
    <n v="6"/>
    <n v="2.0999999999999996"/>
    <x v="1"/>
    <x v="10"/>
    <x v="1"/>
  </r>
  <r>
    <s v="CUS2314"/>
    <d v="2023-07-09T00:00:00"/>
    <x v="1"/>
    <s v="Michigan Avenue"/>
    <s v="Magnificent Mile Cafe"/>
    <s v="SPC001"/>
    <x v="4"/>
    <n v="3"/>
    <n v="1"/>
    <n v="3"/>
    <n v="1.0499999999999998"/>
    <x v="1"/>
    <x v="5"/>
    <x v="0"/>
  </r>
  <r>
    <s v="CUS2315"/>
    <d v="2022-03-20T00:00:00"/>
    <x v="1"/>
    <s v="Michigan Avenue"/>
    <s v="Loop Latte Lounge"/>
    <s v="COF001"/>
    <x v="2"/>
    <n v="2.5"/>
    <n v="2"/>
    <n v="5"/>
    <n v="1.75"/>
    <x v="0"/>
    <x v="11"/>
    <x v="0"/>
  </r>
  <r>
    <s v="CUS2316"/>
    <d v="2021-09-04T00:00:00"/>
    <x v="3"/>
    <s v="Pike Place"/>
    <s v="Perk Café"/>
    <s v="TEA001"/>
    <x v="4"/>
    <n v="4.25"/>
    <n v="1"/>
    <n v="4.25"/>
    <n v="1.4874999999999998"/>
    <x v="2"/>
    <x v="3"/>
    <x v="2"/>
  </r>
  <r>
    <s v="CUS2317"/>
    <d v="2023-04-27T00:00:00"/>
    <x v="3"/>
    <s v="Pike Place"/>
    <s v="Perk Café"/>
    <s v="SPC001"/>
    <x v="5"/>
    <n v="3.1"/>
    <n v="2"/>
    <n v="6.2"/>
    <n v="2.17"/>
    <x v="1"/>
    <x v="1"/>
    <x v="6"/>
  </r>
  <r>
    <s v="CUS2318"/>
    <d v="2021-04-22T00:00:00"/>
    <x v="3"/>
    <s v="Pike Place"/>
    <s v="Perk Café"/>
    <s v="SPC001"/>
    <x v="5"/>
    <n v="3"/>
    <n v="2"/>
    <n v="6"/>
    <n v="2.0999999999999996"/>
    <x v="2"/>
    <x v="1"/>
    <x v="6"/>
  </r>
  <r>
    <s v="CUS2319"/>
    <d v="2021-08-06T00:00:00"/>
    <x v="2"/>
    <s v="Central Park"/>
    <s v="TSQ Brew"/>
    <s v="TEA001"/>
    <x v="3"/>
    <n v="2.5"/>
    <n v="1"/>
    <n v="2.5"/>
    <n v="0.875"/>
    <x v="2"/>
    <x v="9"/>
    <x v="5"/>
  </r>
  <r>
    <s v="CUS2320"/>
    <d v="2023-12-04T00:00:00"/>
    <x v="4"/>
    <s v="Central Park"/>
    <s v="Delight Café"/>
    <s v="SND001"/>
    <x v="2"/>
    <n v="3.1"/>
    <n v="2"/>
    <n v="6.2"/>
    <n v="2.17"/>
    <x v="1"/>
    <x v="8"/>
    <x v="1"/>
  </r>
  <r>
    <s v="CUS2321"/>
    <d v="2023-04-10T00:00:00"/>
    <x v="2"/>
    <s v="Brooklyn"/>
    <s v="Sip &amp; Savor"/>
    <s v="CLD001"/>
    <x v="1"/>
    <n v="3.5"/>
    <n v="1"/>
    <n v="3.5"/>
    <n v="1.2249999999999999"/>
    <x v="1"/>
    <x v="1"/>
    <x v="1"/>
  </r>
  <r>
    <s v="CUS2322"/>
    <d v="2021-09-20T00:00:00"/>
    <x v="0"/>
    <s v="Venice Beach"/>
    <s v="Beach Cafe"/>
    <s v="COF001"/>
    <x v="3"/>
    <n v="2"/>
    <n v="1"/>
    <n v="2"/>
    <n v="0.7"/>
    <x v="2"/>
    <x v="3"/>
    <x v="1"/>
  </r>
  <r>
    <s v="CUS2323"/>
    <d v="2021-11-29T00:00:00"/>
    <x v="1"/>
    <s v="Michigan Avenue"/>
    <s v="Loop Latte Lounge"/>
    <s v="SPC001"/>
    <x v="3"/>
    <n v="4.5"/>
    <n v="1"/>
    <n v="4.5"/>
    <n v="1.575"/>
    <x v="2"/>
    <x v="10"/>
    <x v="1"/>
  </r>
  <r>
    <s v="CUS2324"/>
    <d v="2021-03-05T00:00:00"/>
    <x v="0"/>
    <s v="Hollywood Hills"/>
    <s v="Hills Cafe"/>
    <s v="SND001"/>
    <x v="1"/>
    <n v="3.5"/>
    <n v="1"/>
    <n v="3.5"/>
    <n v="1.2249999999999999"/>
    <x v="2"/>
    <x v="11"/>
    <x v="5"/>
  </r>
  <r>
    <s v="CUS2325"/>
    <d v="2021-12-09T00:00:00"/>
    <x v="0"/>
    <s v="Venice Beach"/>
    <s v="Beach Cafe"/>
    <s v="SND001"/>
    <x v="4"/>
    <n v="2"/>
    <n v="2"/>
    <n v="4"/>
    <n v="1.4"/>
    <x v="2"/>
    <x v="8"/>
    <x v="6"/>
  </r>
  <r>
    <s v="CUS2326"/>
    <d v="2022-05-07T00:00:00"/>
    <x v="0"/>
    <s v="Venice Beach"/>
    <s v="Coffee House"/>
    <s v="CLD001"/>
    <x v="6"/>
    <n v="2.5"/>
    <n v="1"/>
    <n v="2.5"/>
    <n v="0.875"/>
    <x v="0"/>
    <x v="2"/>
    <x v="2"/>
  </r>
  <r>
    <s v="CUS2327"/>
    <d v="2023-04-13T00:00:00"/>
    <x v="3"/>
    <s v="Pike Place"/>
    <s v="Perk Café"/>
    <s v="SPC001"/>
    <x v="2"/>
    <n v="2.5499999999999998"/>
    <n v="2"/>
    <n v="5.0999999999999996"/>
    <n v="1.7849999999999997"/>
    <x v="1"/>
    <x v="1"/>
    <x v="6"/>
  </r>
  <r>
    <s v="CUS2328"/>
    <d v="2021-07-16T00:00:00"/>
    <x v="1"/>
    <s v="Michigan Avenue"/>
    <s v="Loop Latte Lounge"/>
    <s v="DES001"/>
    <x v="1"/>
    <n v="3.5"/>
    <n v="1"/>
    <n v="3.5"/>
    <n v="1.2249999999999999"/>
    <x v="2"/>
    <x v="5"/>
    <x v="5"/>
  </r>
  <r>
    <s v="CUS2329"/>
    <d v="2021-08-19T00:00:00"/>
    <x v="1"/>
    <s v="Michigan Avenue"/>
    <s v="Magnificent Mile Cafe"/>
    <s v="COF001"/>
    <x v="6"/>
    <n v="2.5"/>
    <n v="2"/>
    <n v="5"/>
    <n v="1.75"/>
    <x v="2"/>
    <x v="9"/>
    <x v="6"/>
  </r>
  <r>
    <s v="CUS2330"/>
    <d v="2021-01-06T00:00:00"/>
    <x v="0"/>
    <s v="Venice Beach"/>
    <s v="Coffee House"/>
    <s v="TEA001"/>
    <x v="4"/>
    <n v="2.5"/>
    <n v="2"/>
    <n v="5"/>
    <n v="1.75"/>
    <x v="2"/>
    <x v="0"/>
    <x v="4"/>
  </r>
  <r>
    <s v="CUS2331"/>
    <d v="2022-05-31T00:00:00"/>
    <x v="2"/>
    <s v="Brooklyn"/>
    <s v="Beanery"/>
    <s v="SPC001"/>
    <x v="0"/>
    <n v="4.5"/>
    <n v="1"/>
    <n v="4.5"/>
    <n v="1.575"/>
    <x v="0"/>
    <x v="2"/>
    <x v="3"/>
  </r>
  <r>
    <s v="CUS2332"/>
    <d v="2021-06-24T00:00:00"/>
    <x v="4"/>
    <s v="Central Park"/>
    <s v="Delight Café"/>
    <s v="CLD001"/>
    <x v="2"/>
    <n v="3"/>
    <n v="2"/>
    <n v="6"/>
    <n v="2.0999999999999996"/>
    <x v="2"/>
    <x v="4"/>
    <x v="6"/>
  </r>
  <r>
    <s v="CUS2333"/>
    <d v="2022-10-25T00:00:00"/>
    <x v="2"/>
    <s v="Brooklyn"/>
    <s v="Beanery"/>
    <s v="SKT001"/>
    <x v="1"/>
    <n v="3"/>
    <n v="2"/>
    <n v="6"/>
    <n v="2.0999999999999996"/>
    <x v="0"/>
    <x v="6"/>
    <x v="3"/>
  </r>
  <r>
    <s v="CUS2334"/>
    <d v="2022-02-23T00:00:00"/>
    <x v="0"/>
    <s v="Capitol Hill"/>
    <s v="Espresso"/>
    <s v="DES001"/>
    <x v="6"/>
    <n v="4.75"/>
    <n v="1"/>
    <n v="4.75"/>
    <n v="1.6624999999999999"/>
    <x v="0"/>
    <x v="7"/>
    <x v="4"/>
  </r>
  <r>
    <s v="CUS2335"/>
    <d v="2021-05-02T00:00:00"/>
    <x v="1"/>
    <s v="Michigan Avenue"/>
    <s v="Magnificent Mile Cafe"/>
    <s v="DES001"/>
    <x v="4"/>
    <n v="3"/>
    <n v="2"/>
    <n v="6"/>
    <n v="2.0999999999999996"/>
    <x v="2"/>
    <x v="2"/>
    <x v="0"/>
  </r>
  <r>
    <s v="CUS2336"/>
    <d v="2021-01-28T00:00:00"/>
    <x v="2"/>
    <s v="Central Park"/>
    <s v="TSQ Brew"/>
    <s v="SKT001"/>
    <x v="1"/>
    <n v="3.5"/>
    <n v="1"/>
    <n v="3.5"/>
    <n v="1.2249999999999999"/>
    <x v="2"/>
    <x v="0"/>
    <x v="6"/>
  </r>
  <r>
    <s v="CUS2337"/>
    <d v="2023-03-20T00:00:00"/>
    <x v="0"/>
    <s v="Capitol Hill"/>
    <s v="Espresso"/>
    <s v="DES001"/>
    <x v="1"/>
    <n v="2.5"/>
    <n v="2"/>
    <n v="5"/>
    <n v="1.75"/>
    <x v="1"/>
    <x v="11"/>
    <x v="1"/>
  </r>
  <r>
    <s v="CUS2338"/>
    <d v="2023-03-31T00:00:00"/>
    <x v="3"/>
    <s v="Capitol Hill"/>
    <s v="Brew Cafe"/>
    <s v="COF001"/>
    <x v="1"/>
    <n v="2.4500000000000002"/>
    <n v="1"/>
    <n v="2.4500000000000002"/>
    <n v="0.85750000000000004"/>
    <x v="1"/>
    <x v="11"/>
    <x v="5"/>
  </r>
  <r>
    <s v="CUS2339"/>
    <d v="2022-12-20T00:00:00"/>
    <x v="2"/>
    <s v="Central Park"/>
    <s v="TSQ Brew"/>
    <s v="SND001"/>
    <x v="4"/>
    <n v="4"/>
    <n v="1"/>
    <n v="4"/>
    <n v="1.4"/>
    <x v="0"/>
    <x v="8"/>
    <x v="3"/>
  </r>
  <r>
    <s v="CUS2340"/>
    <d v="2021-05-12T00:00:00"/>
    <x v="4"/>
    <s v="Central Park"/>
    <s v="Suburban Sip Spot"/>
    <s v="DES001"/>
    <x v="3"/>
    <n v="2.5"/>
    <n v="1"/>
    <n v="2.5"/>
    <n v="0.875"/>
    <x v="2"/>
    <x v="2"/>
    <x v="4"/>
  </r>
  <r>
    <s v="CUS2341"/>
    <d v="2022-06-22T00:00:00"/>
    <x v="4"/>
    <s v="Central Park"/>
    <s v="Delight Café"/>
    <s v="SND001"/>
    <x v="5"/>
    <n v="3.25"/>
    <n v="1"/>
    <n v="3.25"/>
    <n v="1.1375"/>
    <x v="0"/>
    <x v="4"/>
    <x v="4"/>
  </r>
  <r>
    <s v="CUS2342"/>
    <d v="2022-11-10T00:00:00"/>
    <x v="2"/>
    <s v="Brooklyn"/>
    <s v="Beanery"/>
    <s v="DES001"/>
    <x v="6"/>
    <n v="3.75"/>
    <n v="1"/>
    <n v="3.75"/>
    <n v="1.3125"/>
    <x v="0"/>
    <x v="10"/>
    <x v="6"/>
  </r>
  <r>
    <s v="CUS2343"/>
    <d v="2021-03-16T00:00:00"/>
    <x v="1"/>
    <s v="Madison Street"/>
    <s v="Park Roaste"/>
    <s v="SND001"/>
    <x v="0"/>
    <n v="3"/>
    <n v="1"/>
    <n v="3"/>
    <n v="1.0499999999999998"/>
    <x v="2"/>
    <x v="11"/>
    <x v="3"/>
  </r>
  <r>
    <s v="CUS2344"/>
    <d v="2022-03-04T00:00:00"/>
    <x v="0"/>
    <s v="Venice Beach"/>
    <s v="Coffee House"/>
    <s v="SPC001"/>
    <x v="2"/>
    <n v="3.5"/>
    <n v="1"/>
    <n v="3.5"/>
    <n v="1.2249999999999999"/>
    <x v="0"/>
    <x v="11"/>
    <x v="5"/>
  </r>
  <r>
    <s v="CUS2345"/>
    <d v="2022-02-09T00:00:00"/>
    <x v="2"/>
    <s v="Brooklyn"/>
    <s v="Sip &amp; Savor"/>
    <s v="SND001"/>
    <x v="6"/>
    <n v="3"/>
    <n v="1"/>
    <n v="3"/>
    <n v="1.0499999999999998"/>
    <x v="0"/>
    <x v="7"/>
    <x v="4"/>
  </r>
  <r>
    <s v="CUS2346"/>
    <d v="2023-02-05T00:00:00"/>
    <x v="3"/>
    <s v="Pike Place"/>
    <s v="Perk Café"/>
    <s v="COF001"/>
    <x v="1"/>
    <n v="2.5"/>
    <n v="2"/>
    <n v="5"/>
    <n v="1.75"/>
    <x v="1"/>
    <x v="7"/>
    <x v="0"/>
  </r>
  <r>
    <s v="CUS2347"/>
    <d v="2022-12-16T00:00:00"/>
    <x v="0"/>
    <s v="Hollywood Hills"/>
    <s v="Hills Cafe"/>
    <s v="DES001"/>
    <x v="1"/>
    <n v="2.5"/>
    <n v="1"/>
    <n v="2.5"/>
    <n v="0.875"/>
    <x v="0"/>
    <x v="8"/>
    <x v="5"/>
  </r>
  <r>
    <s v="CUS2348"/>
    <d v="2021-10-28T00:00:00"/>
    <x v="3"/>
    <s v="Capitol Hill"/>
    <s v="Brew Cafe"/>
    <s v="CLD001"/>
    <x v="2"/>
    <n v="4"/>
    <n v="1"/>
    <n v="4"/>
    <n v="1.4"/>
    <x v="2"/>
    <x v="6"/>
    <x v="6"/>
  </r>
  <r>
    <s v="CUS2349"/>
    <d v="2021-08-06T00:00:00"/>
    <x v="3"/>
    <s v="Pike Place"/>
    <s v="Perk Café"/>
    <s v="DES001"/>
    <x v="0"/>
    <n v="2.5"/>
    <n v="1"/>
    <n v="2.5"/>
    <n v="0.875"/>
    <x v="2"/>
    <x v="9"/>
    <x v="5"/>
  </r>
  <r>
    <s v="CUS2350"/>
    <d v="2023-10-03T00:00:00"/>
    <x v="0"/>
    <s v="Capitol Hill"/>
    <s v="Espresso"/>
    <s v="DES001"/>
    <x v="4"/>
    <n v="3"/>
    <n v="2"/>
    <n v="6"/>
    <n v="2.0999999999999996"/>
    <x v="1"/>
    <x v="6"/>
    <x v="3"/>
  </r>
  <r>
    <s v="CUS2351"/>
    <d v="2022-10-20T00:00:00"/>
    <x v="3"/>
    <s v="Capitol Hill"/>
    <s v="Brew Cafe"/>
    <s v="CLD001"/>
    <x v="2"/>
    <n v="3"/>
    <n v="2"/>
    <n v="6"/>
    <n v="2.0999999999999996"/>
    <x v="0"/>
    <x v="6"/>
    <x v="6"/>
  </r>
  <r>
    <s v="CUS2352"/>
    <d v="2021-05-22T00:00:00"/>
    <x v="3"/>
    <s v="Capitol Hill"/>
    <s v="Brew Cafe"/>
    <s v="CLD001"/>
    <x v="3"/>
    <n v="2.5"/>
    <n v="2"/>
    <n v="5"/>
    <n v="1.75"/>
    <x v="2"/>
    <x v="2"/>
    <x v="2"/>
  </r>
  <r>
    <s v="CUS2353"/>
    <d v="2022-02-19T00:00:00"/>
    <x v="0"/>
    <s v="Venice Beach"/>
    <s v="Coffee House"/>
    <s v="COF001"/>
    <x v="2"/>
    <n v="3.75"/>
    <n v="1"/>
    <n v="3.75"/>
    <n v="1.3125"/>
    <x v="0"/>
    <x v="7"/>
    <x v="2"/>
  </r>
  <r>
    <s v="CUS2354"/>
    <d v="2021-11-16T00:00:00"/>
    <x v="4"/>
    <s v="Central Park"/>
    <s v="Suburban Sip Spot"/>
    <s v="SND001"/>
    <x v="1"/>
    <n v="2.5"/>
    <n v="1"/>
    <n v="2.5"/>
    <n v="0.875"/>
    <x v="2"/>
    <x v="10"/>
    <x v="3"/>
  </r>
  <r>
    <s v="CUS2355"/>
    <d v="2023-05-16T00:00:00"/>
    <x v="0"/>
    <s v="Hollywood Hills"/>
    <s v="Hills Cafe"/>
    <s v="SKT001"/>
    <x v="0"/>
    <n v="3.5"/>
    <n v="1"/>
    <n v="3.5"/>
    <n v="1.2249999999999999"/>
    <x v="1"/>
    <x v="2"/>
    <x v="3"/>
  </r>
  <r>
    <s v="CUS2356"/>
    <d v="2021-02-27T00:00:00"/>
    <x v="1"/>
    <s v="Michigan Avenue"/>
    <s v="Loop Latte Lounge"/>
    <s v="SPC001"/>
    <x v="0"/>
    <n v="3.5"/>
    <n v="2"/>
    <n v="7"/>
    <n v="2.4499999999999997"/>
    <x v="2"/>
    <x v="7"/>
    <x v="2"/>
  </r>
  <r>
    <s v="CUS2357"/>
    <d v="2022-04-11T00:00:00"/>
    <x v="2"/>
    <s v="Brooklyn"/>
    <s v="Sip &amp; Savor"/>
    <s v="SPC001"/>
    <x v="6"/>
    <n v="2.5"/>
    <n v="2"/>
    <n v="5"/>
    <n v="1.75"/>
    <x v="0"/>
    <x v="1"/>
    <x v="1"/>
  </r>
  <r>
    <s v="CUS2358"/>
    <d v="2022-06-24T00:00:00"/>
    <x v="1"/>
    <s v="Michigan Avenue"/>
    <s v="Magnificent Mile Cafe"/>
    <s v="DES001"/>
    <x v="5"/>
    <n v="3.1"/>
    <n v="2"/>
    <n v="6.2"/>
    <n v="2.17"/>
    <x v="0"/>
    <x v="4"/>
    <x v="5"/>
  </r>
  <r>
    <s v="CUS2359"/>
    <d v="2023-06-10T00:00:00"/>
    <x v="1"/>
    <s v="Michigan Avenue"/>
    <s v="Magnificent Mile Cafe"/>
    <s v="SKT001"/>
    <x v="2"/>
    <n v="3.1"/>
    <n v="1"/>
    <n v="3.1"/>
    <n v="1.085"/>
    <x v="1"/>
    <x v="4"/>
    <x v="2"/>
  </r>
  <r>
    <s v="CUS2360"/>
    <d v="2023-03-25T00:00:00"/>
    <x v="4"/>
    <s v="Zilker Park"/>
    <s v="Lakeside Brew "/>
    <s v="SKT001"/>
    <x v="1"/>
    <n v="3"/>
    <n v="1"/>
    <n v="3"/>
    <n v="1.0499999999999998"/>
    <x v="1"/>
    <x v="11"/>
    <x v="2"/>
  </r>
  <r>
    <s v="CUS2361"/>
    <d v="2022-11-03T00:00:00"/>
    <x v="0"/>
    <s v="Capitol Hill"/>
    <s v="Espresso"/>
    <s v="SKT001"/>
    <x v="6"/>
    <n v="3"/>
    <n v="1"/>
    <n v="3"/>
    <n v="1.0499999999999998"/>
    <x v="0"/>
    <x v="10"/>
    <x v="6"/>
  </r>
  <r>
    <s v="CUS2362"/>
    <d v="2021-12-19T00:00:00"/>
    <x v="1"/>
    <s v="Madison Street"/>
    <s v="Park Brew"/>
    <s v="SPC001"/>
    <x v="1"/>
    <n v="4"/>
    <n v="1"/>
    <n v="4"/>
    <n v="1.4"/>
    <x v="2"/>
    <x v="8"/>
    <x v="0"/>
  </r>
  <r>
    <s v="CUS2363"/>
    <d v="2021-06-05T00:00:00"/>
    <x v="1"/>
    <s v="Madison Street"/>
    <s v="Park Roaste"/>
    <s v="SND001"/>
    <x v="4"/>
    <n v="3"/>
    <n v="2"/>
    <n v="6"/>
    <n v="2.0999999999999996"/>
    <x v="2"/>
    <x v="4"/>
    <x v="2"/>
  </r>
  <r>
    <s v="CUS2364"/>
    <d v="2022-08-15T00:00:00"/>
    <x v="0"/>
    <s v="Hollywood Hills"/>
    <s v="Hills Cafe"/>
    <s v="SPC001"/>
    <x v="3"/>
    <n v="3"/>
    <n v="2"/>
    <n v="6"/>
    <n v="2.0999999999999996"/>
    <x v="0"/>
    <x v="9"/>
    <x v="1"/>
  </r>
  <r>
    <s v="CUS2365"/>
    <d v="2021-12-30T00:00:00"/>
    <x v="0"/>
    <s v="Hollywood Hills"/>
    <s v="Hills Cafe"/>
    <s v="SKT001"/>
    <x v="4"/>
    <n v="2.5499999999999998"/>
    <n v="1"/>
    <n v="2.5499999999999998"/>
    <n v="0.89249999999999985"/>
    <x v="2"/>
    <x v="8"/>
    <x v="6"/>
  </r>
  <r>
    <s v="CUS2366"/>
    <d v="2023-05-11T00:00:00"/>
    <x v="0"/>
    <s v="Venice Beach"/>
    <s v="Beach Cafe"/>
    <s v="SKT001"/>
    <x v="3"/>
    <n v="3.75"/>
    <n v="2"/>
    <n v="7.5"/>
    <n v="2.625"/>
    <x v="1"/>
    <x v="2"/>
    <x v="6"/>
  </r>
  <r>
    <s v="CUS2367"/>
    <d v="2022-03-11T00:00:00"/>
    <x v="0"/>
    <s v="Venice Beach"/>
    <s v="Beach Cafe"/>
    <s v="SKT001"/>
    <x v="0"/>
    <n v="4.5"/>
    <n v="2"/>
    <n v="9"/>
    <n v="3.15"/>
    <x v="0"/>
    <x v="11"/>
    <x v="5"/>
  </r>
  <r>
    <s v="CUS2368"/>
    <d v="2021-04-08T00:00:00"/>
    <x v="4"/>
    <s v="Central Park"/>
    <s v="Delight Café"/>
    <s v="DES001"/>
    <x v="5"/>
    <n v="3"/>
    <n v="2"/>
    <n v="6"/>
    <n v="2.0999999999999996"/>
    <x v="2"/>
    <x v="1"/>
    <x v="6"/>
  </r>
  <r>
    <s v="CUS2369"/>
    <d v="2022-08-07T00:00:00"/>
    <x v="3"/>
    <s v="Pike Place"/>
    <s v="Perk Café"/>
    <s v="SKT001"/>
    <x v="0"/>
    <n v="3"/>
    <n v="1"/>
    <n v="3"/>
    <n v="1.0499999999999998"/>
    <x v="0"/>
    <x v="9"/>
    <x v="0"/>
  </r>
  <r>
    <s v="CUS2370"/>
    <d v="2022-06-10T00:00:00"/>
    <x v="4"/>
    <s v="Central Park"/>
    <s v="Suburban Sip Spot"/>
    <s v="SPC001"/>
    <x v="0"/>
    <n v="4.25"/>
    <n v="1"/>
    <n v="4.25"/>
    <n v="1.4874999999999998"/>
    <x v="0"/>
    <x v="4"/>
    <x v="5"/>
  </r>
  <r>
    <s v="CUS2371"/>
    <d v="2023-08-10T00:00:00"/>
    <x v="0"/>
    <s v="Venice Beach"/>
    <s v="Beach Cafe"/>
    <s v="SKT001"/>
    <x v="2"/>
    <n v="2.5"/>
    <n v="1"/>
    <n v="2.5"/>
    <n v="0.875"/>
    <x v="1"/>
    <x v="9"/>
    <x v="6"/>
  </r>
  <r>
    <s v="CUS2372"/>
    <d v="2021-05-24T00:00:00"/>
    <x v="0"/>
    <s v="Hollywood Hills"/>
    <s v="Hills Cafe"/>
    <s v="DES001"/>
    <x v="5"/>
    <n v="2.5499999999999998"/>
    <n v="1"/>
    <n v="2.5499999999999998"/>
    <n v="0.89249999999999985"/>
    <x v="2"/>
    <x v="2"/>
    <x v="1"/>
  </r>
  <r>
    <s v="CUS2373"/>
    <d v="2023-11-12T00:00:00"/>
    <x v="1"/>
    <s v="Michigan Avenue"/>
    <s v="Magnificent Mile Cafe"/>
    <s v="SND001"/>
    <x v="1"/>
    <n v="4.25"/>
    <n v="1"/>
    <n v="4.25"/>
    <n v="1.4874999999999998"/>
    <x v="1"/>
    <x v="10"/>
    <x v="0"/>
  </r>
  <r>
    <s v="CUS2374"/>
    <d v="2023-07-25T00:00:00"/>
    <x v="2"/>
    <s v="Brooklyn"/>
    <s v="Sip &amp; Savor"/>
    <s v="CLD001"/>
    <x v="1"/>
    <n v="3"/>
    <n v="2"/>
    <n v="6"/>
    <n v="2.0999999999999996"/>
    <x v="1"/>
    <x v="5"/>
    <x v="3"/>
  </r>
  <r>
    <s v="CUS2375"/>
    <d v="2021-07-25T00:00:00"/>
    <x v="4"/>
    <s v="Central Park"/>
    <s v="Delight Café"/>
    <s v="SND001"/>
    <x v="3"/>
    <n v="2.5"/>
    <n v="2"/>
    <n v="5"/>
    <n v="1.75"/>
    <x v="2"/>
    <x v="5"/>
    <x v="0"/>
  </r>
  <r>
    <s v="CUS2376"/>
    <d v="2022-03-10T00:00:00"/>
    <x v="2"/>
    <s v="Central Park"/>
    <s v="C P Coffee "/>
    <s v="TEA001"/>
    <x v="4"/>
    <n v="3.25"/>
    <n v="1"/>
    <n v="3.25"/>
    <n v="1.1375"/>
    <x v="0"/>
    <x v="11"/>
    <x v="6"/>
  </r>
  <r>
    <s v="CUS2377"/>
    <d v="2022-06-10T00:00:00"/>
    <x v="0"/>
    <s v="Venice Beach"/>
    <s v="Beach Cafe"/>
    <s v="TEA001"/>
    <x v="5"/>
    <n v="2.5"/>
    <n v="2"/>
    <n v="5"/>
    <n v="1.75"/>
    <x v="0"/>
    <x v="4"/>
    <x v="5"/>
  </r>
  <r>
    <s v="CUS2378"/>
    <d v="2021-03-15T00:00:00"/>
    <x v="3"/>
    <s v="Pike Place"/>
    <s v="Perk Café"/>
    <s v="CLD001"/>
    <x v="0"/>
    <n v="3.1"/>
    <n v="2"/>
    <n v="6.2"/>
    <n v="2.17"/>
    <x v="2"/>
    <x v="11"/>
    <x v="1"/>
  </r>
  <r>
    <s v="CUS2379"/>
    <d v="2021-07-09T00:00:00"/>
    <x v="1"/>
    <s v="Michigan Avenue"/>
    <s v="Loop Latte Lounge"/>
    <s v="CLD001"/>
    <x v="0"/>
    <n v="2.5"/>
    <n v="2"/>
    <n v="5"/>
    <n v="1.75"/>
    <x v="2"/>
    <x v="5"/>
    <x v="5"/>
  </r>
  <r>
    <s v="CUS2380"/>
    <d v="2023-08-24T00:00:00"/>
    <x v="2"/>
    <s v="Brooklyn"/>
    <s v="Sip &amp; Savor"/>
    <s v="COF001"/>
    <x v="6"/>
    <n v="4.25"/>
    <n v="1"/>
    <n v="4.25"/>
    <n v="1.4874999999999998"/>
    <x v="1"/>
    <x v="9"/>
    <x v="6"/>
  </r>
  <r>
    <s v="CUS2381"/>
    <d v="2021-07-11T00:00:00"/>
    <x v="1"/>
    <s v="Madison Street"/>
    <s v="Park Brew"/>
    <s v="CLD001"/>
    <x v="6"/>
    <n v="3.1"/>
    <n v="2"/>
    <n v="6.2"/>
    <n v="2.17"/>
    <x v="2"/>
    <x v="5"/>
    <x v="0"/>
  </r>
  <r>
    <s v="CUS2382"/>
    <d v="2021-01-02T00:00:00"/>
    <x v="2"/>
    <s v="Brooklyn"/>
    <s v="Beanery"/>
    <s v="CLD001"/>
    <x v="1"/>
    <n v="3.75"/>
    <n v="1"/>
    <n v="3.75"/>
    <n v="1.3125"/>
    <x v="2"/>
    <x v="0"/>
    <x v="2"/>
  </r>
  <r>
    <s v="CUS2383"/>
    <d v="2023-09-13T00:00:00"/>
    <x v="1"/>
    <s v="Michigan Avenue"/>
    <s v="Magnificent Mile Cafe"/>
    <s v="CLD001"/>
    <x v="5"/>
    <n v="3.1"/>
    <n v="2"/>
    <n v="6.2"/>
    <n v="2.17"/>
    <x v="1"/>
    <x v="3"/>
    <x v="4"/>
  </r>
  <r>
    <s v="CUS2384"/>
    <d v="2023-08-12T00:00:00"/>
    <x v="0"/>
    <s v="Hollywood Hills"/>
    <s v="Hills Cafe"/>
    <s v="CLD001"/>
    <x v="4"/>
    <n v="4.5"/>
    <n v="2"/>
    <n v="9"/>
    <n v="3.15"/>
    <x v="1"/>
    <x v="9"/>
    <x v="2"/>
  </r>
  <r>
    <s v="CUS2385"/>
    <d v="2021-03-11T00:00:00"/>
    <x v="2"/>
    <s v="Central Park"/>
    <s v="C P Coffee "/>
    <s v="CLD001"/>
    <x v="6"/>
    <n v="3.75"/>
    <n v="2"/>
    <n v="7.5"/>
    <n v="2.625"/>
    <x v="2"/>
    <x v="11"/>
    <x v="6"/>
  </r>
  <r>
    <s v="CUS2386"/>
    <d v="2022-02-15T00:00:00"/>
    <x v="3"/>
    <s v="Capitol Hill"/>
    <s v="Brew Cafe"/>
    <s v="SPC001"/>
    <x v="4"/>
    <n v="3.75"/>
    <n v="2"/>
    <n v="7.5"/>
    <n v="2.625"/>
    <x v="0"/>
    <x v="7"/>
    <x v="3"/>
  </r>
  <r>
    <s v="CUS2387"/>
    <d v="2021-12-30T00:00:00"/>
    <x v="1"/>
    <s v="Madison Street"/>
    <s v="Park Brew"/>
    <s v="TEA001"/>
    <x v="6"/>
    <n v="3.75"/>
    <n v="1"/>
    <n v="3.75"/>
    <n v="1.3125"/>
    <x v="2"/>
    <x v="8"/>
    <x v="6"/>
  </r>
  <r>
    <s v="CUS2388"/>
    <d v="2021-01-24T00:00:00"/>
    <x v="2"/>
    <s v="Brooklyn"/>
    <s v="Beanery"/>
    <s v="TEA001"/>
    <x v="1"/>
    <n v="3"/>
    <n v="2"/>
    <n v="6"/>
    <n v="2.0999999999999996"/>
    <x v="2"/>
    <x v="0"/>
    <x v="0"/>
  </r>
  <r>
    <s v="CUS2389"/>
    <d v="2023-12-06T00:00:00"/>
    <x v="4"/>
    <s v="Central Park"/>
    <s v="Suburban Sip Spot"/>
    <s v="SND001"/>
    <x v="4"/>
    <n v="3"/>
    <n v="2"/>
    <n v="6"/>
    <n v="2.0999999999999996"/>
    <x v="1"/>
    <x v="8"/>
    <x v="4"/>
  </r>
  <r>
    <s v="CUS2390"/>
    <d v="2021-04-02T00:00:00"/>
    <x v="2"/>
    <s v="Central Park"/>
    <s v="C P Coffee "/>
    <s v="CLD001"/>
    <x v="4"/>
    <n v="2.5"/>
    <n v="2"/>
    <n v="5"/>
    <n v="1.75"/>
    <x v="2"/>
    <x v="1"/>
    <x v="5"/>
  </r>
  <r>
    <s v="CUS2391"/>
    <d v="2021-08-01T00:00:00"/>
    <x v="4"/>
    <s v="Central Park"/>
    <s v="Delight Café"/>
    <s v="DES001"/>
    <x v="5"/>
    <n v="2.5"/>
    <n v="2"/>
    <n v="5"/>
    <n v="1.75"/>
    <x v="2"/>
    <x v="9"/>
    <x v="0"/>
  </r>
  <r>
    <s v="CUS2392"/>
    <d v="2022-06-18T00:00:00"/>
    <x v="0"/>
    <s v="Venice Beach"/>
    <s v="Beach Cafe"/>
    <s v="COF001"/>
    <x v="0"/>
    <n v="3.5"/>
    <n v="1"/>
    <n v="3.5"/>
    <n v="1.2249999999999999"/>
    <x v="0"/>
    <x v="4"/>
    <x v="2"/>
  </r>
  <r>
    <s v="CUS2393"/>
    <d v="2021-09-11T00:00:00"/>
    <x v="3"/>
    <s v="Capitol Hill"/>
    <s v="Brew Cafe"/>
    <s v="COF001"/>
    <x v="0"/>
    <n v="3.1"/>
    <n v="1"/>
    <n v="3.1"/>
    <n v="1.085"/>
    <x v="2"/>
    <x v="3"/>
    <x v="2"/>
  </r>
  <r>
    <s v="CUS2394"/>
    <d v="2021-01-15T00:00:00"/>
    <x v="4"/>
    <s v="Zilker Park"/>
    <s v="Lakeside Brew "/>
    <s v="SND001"/>
    <x v="6"/>
    <n v="2.5"/>
    <n v="2"/>
    <n v="5"/>
    <n v="1.75"/>
    <x v="2"/>
    <x v="0"/>
    <x v="5"/>
  </r>
  <r>
    <s v="CUS2395"/>
    <d v="2023-05-23T00:00:00"/>
    <x v="2"/>
    <s v="Brooklyn"/>
    <s v="Beanery"/>
    <s v="TEA001"/>
    <x v="5"/>
    <n v="3.5"/>
    <n v="2"/>
    <n v="7"/>
    <n v="2.4499999999999997"/>
    <x v="1"/>
    <x v="2"/>
    <x v="3"/>
  </r>
  <r>
    <s v="CUS2396"/>
    <d v="2021-02-24T00:00:00"/>
    <x v="4"/>
    <s v="Central Park"/>
    <s v="Suburban Sip Spot"/>
    <s v="SPC001"/>
    <x v="4"/>
    <n v="3"/>
    <n v="1"/>
    <n v="3"/>
    <n v="1.0499999999999998"/>
    <x v="2"/>
    <x v="7"/>
    <x v="4"/>
  </r>
  <r>
    <s v="CUS2397"/>
    <d v="2022-08-17T00:00:00"/>
    <x v="2"/>
    <s v="Brooklyn"/>
    <s v="Beanery"/>
    <s v="CLD001"/>
    <x v="6"/>
    <n v="3"/>
    <n v="2"/>
    <n v="6"/>
    <n v="2.0999999999999996"/>
    <x v="0"/>
    <x v="9"/>
    <x v="4"/>
  </r>
  <r>
    <s v="CUS2398"/>
    <d v="2022-09-02T00:00:00"/>
    <x v="4"/>
    <s v="Zilker Park"/>
    <s v="Lakeside Brew "/>
    <s v="SKT001"/>
    <x v="3"/>
    <n v="3"/>
    <n v="2"/>
    <n v="6"/>
    <n v="2.0999999999999996"/>
    <x v="0"/>
    <x v="3"/>
    <x v="5"/>
  </r>
  <r>
    <s v="CUS2399"/>
    <d v="2023-12-18T00:00:00"/>
    <x v="1"/>
    <s v="Madison Street"/>
    <s v="Park Roaste"/>
    <s v="SKT001"/>
    <x v="3"/>
    <n v="2.2000000000000002"/>
    <n v="1"/>
    <n v="2.2000000000000002"/>
    <n v="0.77"/>
    <x v="1"/>
    <x v="8"/>
    <x v="1"/>
  </r>
  <r>
    <s v="CUS2400"/>
    <d v="2023-05-15T00:00:00"/>
    <x v="4"/>
    <s v="Central Park"/>
    <s v="Suburban Sip Spot"/>
    <s v="SND001"/>
    <x v="4"/>
    <n v="2.2000000000000002"/>
    <n v="2"/>
    <n v="4.4000000000000004"/>
    <n v="1.54"/>
    <x v="1"/>
    <x v="2"/>
    <x v="1"/>
  </r>
  <r>
    <s v="CUS2401"/>
    <d v="2021-08-22T00:00:00"/>
    <x v="2"/>
    <s v="Central Park"/>
    <s v="TSQ Brew"/>
    <s v="CLD001"/>
    <x v="4"/>
    <n v="4.25"/>
    <n v="1"/>
    <n v="4.25"/>
    <n v="1.4874999999999998"/>
    <x v="2"/>
    <x v="9"/>
    <x v="0"/>
  </r>
  <r>
    <s v="CUS2402"/>
    <d v="2022-08-08T00:00:00"/>
    <x v="2"/>
    <s v="Central Park"/>
    <s v="C P Coffee "/>
    <s v="COF001"/>
    <x v="5"/>
    <n v="3.75"/>
    <n v="1"/>
    <n v="3.75"/>
    <n v="1.3125"/>
    <x v="0"/>
    <x v="9"/>
    <x v="1"/>
  </r>
  <r>
    <s v="CUS2403"/>
    <d v="2021-09-14T00:00:00"/>
    <x v="1"/>
    <s v="Michigan Avenue"/>
    <s v="Magnificent Mile Cafe"/>
    <s v="TEA001"/>
    <x v="6"/>
    <n v="3.5"/>
    <n v="1"/>
    <n v="3.5"/>
    <n v="1.2249999999999999"/>
    <x v="2"/>
    <x v="3"/>
    <x v="3"/>
  </r>
  <r>
    <s v="CUS2404"/>
    <d v="2021-12-01T00:00:00"/>
    <x v="0"/>
    <s v="Venice Beach"/>
    <s v="Beach Cafe"/>
    <s v="SKT001"/>
    <x v="5"/>
    <n v="3.75"/>
    <n v="2"/>
    <n v="7.5"/>
    <n v="2.625"/>
    <x v="2"/>
    <x v="8"/>
    <x v="4"/>
  </r>
  <r>
    <s v="CUS2405"/>
    <d v="2022-10-02T00:00:00"/>
    <x v="4"/>
    <s v="Central Park"/>
    <s v="Suburban Sip Spot"/>
    <s v="SPC001"/>
    <x v="2"/>
    <n v="3"/>
    <n v="1"/>
    <n v="3"/>
    <n v="1.0499999999999998"/>
    <x v="0"/>
    <x v="6"/>
    <x v="0"/>
  </r>
  <r>
    <s v="CUS2406"/>
    <d v="2023-10-27T00:00:00"/>
    <x v="4"/>
    <s v="Zilker Park"/>
    <s v="Lakeside Brew "/>
    <s v="SKT001"/>
    <x v="6"/>
    <n v="4.5"/>
    <n v="2"/>
    <n v="9"/>
    <n v="3.15"/>
    <x v="1"/>
    <x v="6"/>
    <x v="5"/>
  </r>
  <r>
    <s v="CUS2407"/>
    <d v="2023-05-14T00:00:00"/>
    <x v="1"/>
    <s v="Madison Street"/>
    <s v="Park Roaste"/>
    <s v="SPC001"/>
    <x v="2"/>
    <n v="3.5"/>
    <n v="1"/>
    <n v="3.5"/>
    <n v="1.2249999999999999"/>
    <x v="1"/>
    <x v="2"/>
    <x v="0"/>
  </r>
  <r>
    <s v="CUS2408"/>
    <d v="2023-05-25T00:00:00"/>
    <x v="2"/>
    <s v="Brooklyn"/>
    <s v="Sip &amp; Savor"/>
    <s v="DES001"/>
    <x v="5"/>
    <n v="3.25"/>
    <n v="1"/>
    <n v="3.25"/>
    <n v="1.1375"/>
    <x v="1"/>
    <x v="2"/>
    <x v="6"/>
  </r>
  <r>
    <s v="CUS2409"/>
    <d v="2021-10-28T00:00:00"/>
    <x v="1"/>
    <s v="Michigan Avenue"/>
    <s v="Magnificent Mile Cafe"/>
    <s v="CLD001"/>
    <x v="3"/>
    <n v="3"/>
    <n v="1"/>
    <n v="3"/>
    <n v="1.0499999999999998"/>
    <x v="2"/>
    <x v="6"/>
    <x v="6"/>
  </r>
  <r>
    <s v="CUS2410"/>
    <d v="2021-09-11T00:00:00"/>
    <x v="1"/>
    <s v="Madison Street"/>
    <s v="Park Roaste"/>
    <s v="CLD001"/>
    <x v="0"/>
    <n v="3"/>
    <n v="2"/>
    <n v="6"/>
    <n v="2.0999999999999996"/>
    <x v="2"/>
    <x v="3"/>
    <x v="2"/>
  </r>
  <r>
    <s v="CUS2411"/>
    <d v="2021-09-13T00:00:00"/>
    <x v="0"/>
    <s v="Hollywood Hills"/>
    <s v="Hills Cafe"/>
    <s v="CLD001"/>
    <x v="2"/>
    <n v="4"/>
    <n v="1"/>
    <n v="4"/>
    <n v="1.4"/>
    <x v="2"/>
    <x v="3"/>
    <x v="1"/>
  </r>
  <r>
    <s v="CUS2412"/>
    <d v="2022-10-30T00:00:00"/>
    <x v="0"/>
    <s v="Capitol Hill"/>
    <s v="Espresso"/>
    <s v="TEA001"/>
    <x v="2"/>
    <n v="3.5"/>
    <n v="1"/>
    <n v="3.5"/>
    <n v="1.2249999999999999"/>
    <x v="0"/>
    <x v="6"/>
    <x v="0"/>
  </r>
  <r>
    <s v="CUS2413"/>
    <d v="2023-05-30T00:00:00"/>
    <x v="1"/>
    <s v="Michigan Avenue"/>
    <s v="Loop Latte Lounge"/>
    <s v="SKT001"/>
    <x v="6"/>
    <n v="3"/>
    <n v="2"/>
    <n v="6"/>
    <n v="2.0999999999999996"/>
    <x v="1"/>
    <x v="2"/>
    <x v="3"/>
  </r>
  <r>
    <s v="CUS2414"/>
    <d v="2021-09-11T00:00:00"/>
    <x v="4"/>
    <s v="Central Park"/>
    <s v="Suburban Sip Spot"/>
    <s v="SND001"/>
    <x v="1"/>
    <n v="4.5"/>
    <n v="1"/>
    <n v="4.5"/>
    <n v="1.575"/>
    <x v="2"/>
    <x v="3"/>
    <x v="2"/>
  </r>
  <r>
    <s v="CUS2415"/>
    <d v="2021-10-30T00:00:00"/>
    <x v="1"/>
    <s v="Madison Street"/>
    <s v="Park Roaste"/>
    <s v="COF001"/>
    <x v="5"/>
    <n v="2.5499999999999998"/>
    <n v="2"/>
    <n v="5.0999999999999996"/>
    <n v="1.7849999999999997"/>
    <x v="2"/>
    <x v="6"/>
    <x v="2"/>
  </r>
  <r>
    <s v="CUS2416"/>
    <d v="2022-10-22T00:00:00"/>
    <x v="1"/>
    <s v="Madison Street"/>
    <s v="Park Brew"/>
    <s v="SPC001"/>
    <x v="3"/>
    <n v="3.5"/>
    <n v="1"/>
    <n v="3.5"/>
    <n v="1.2249999999999999"/>
    <x v="0"/>
    <x v="6"/>
    <x v="2"/>
  </r>
  <r>
    <s v="CUS2417"/>
    <d v="2023-03-05T00:00:00"/>
    <x v="0"/>
    <s v="Venice Beach"/>
    <s v="Coffee House"/>
    <s v="COF001"/>
    <x v="5"/>
    <n v="3.75"/>
    <n v="1"/>
    <n v="3.75"/>
    <n v="1.3125"/>
    <x v="1"/>
    <x v="11"/>
    <x v="0"/>
  </r>
  <r>
    <s v="CUS2418"/>
    <d v="2021-11-12T00:00:00"/>
    <x v="4"/>
    <s v="Zilker Park"/>
    <s v="Lakeside Brew "/>
    <s v="SKT001"/>
    <x v="5"/>
    <n v="3"/>
    <n v="2"/>
    <n v="6"/>
    <n v="2.0999999999999996"/>
    <x v="2"/>
    <x v="10"/>
    <x v="5"/>
  </r>
  <r>
    <s v="CUS2419"/>
    <d v="2022-12-10T00:00:00"/>
    <x v="4"/>
    <s v="Central Park"/>
    <s v="Suburban Sip Spot"/>
    <s v="TEA001"/>
    <x v="0"/>
    <n v="3"/>
    <n v="2"/>
    <n v="6"/>
    <n v="2.0999999999999996"/>
    <x v="0"/>
    <x v="8"/>
    <x v="2"/>
  </r>
  <r>
    <s v="CUS2420"/>
    <d v="2022-06-04T00:00:00"/>
    <x v="2"/>
    <s v="Brooklyn"/>
    <s v="Sip &amp; Savor"/>
    <s v="COF001"/>
    <x v="4"/>
    <n v="3.1"/>
    <n v="2"/>
    <n v="6.2"/>
    <n v="2.17"/>
    <x v="0"/>
    <x v="4"/>
    <x v="2"/>
  </r>
  <r>
    <s v="CUS2421"/>
    <d v="2022-09-12T00:00:00"/>
    <x v="0"/>
    <s v="Venice Beach"/>
    <s v="Coffee House"/>
    <s v="SPC001"/>
    <x v="5"/>
    <n v="3.25"/>
    <n v="1"/>
    <n v="3.25"/>
    <n v="1.1375"/>
    <x v="0"/>
    <x v="3"/>
    <x v="1"/>
  </r>
  <r>
    <s v="CUS2422"/>
    <d v="2023-07-27T00:00:00"/>
    <x v="1"/>
    <s v="Michigan Avenue"/>
    <s v="Magnificent Mile Cafe"/>
    <s v="COF001"/>
    <x v="6"/>
    <n v="2.5"/>
    <n v="2"/>
    <n v="5"/>
    <n v="1.75"/>
    <x v="1"/>
    <x v="5"/>
    <x v="6"/>
  </r>
  <r>
    <s v="CUS2423"/>
    <d v="2021-07-09T00:00:00"/>
    <x v="2"/>
    <s v="Central Park"/>
    <s v="C P Coffee "/>
    <s v="TEA001"/>
    <x v="5"/>
    <n v="2.5"/>
    <n v="1"/>
    <n v="2.5"/>
    <n v="0.875"/>
    <x v="2"/>
    <x v="5"/>
    <x v="5"/>
  </r>
  <r>
    <s v="CUS2424"/>
    <d v="2021-09-12T00:00:00"/>
    <x v="2"/>
    <s v="Brooklyn"/>
    <s v="Beanery"/>
    <s v="SPC001"/>
    <x v="2"/>
    <n v="2.5"/>
    <n v="1"/>
    <n v="2.5"/>
    <n v="0.875"/>
    <x v="2"/>
    <x v="3"/>
    <x v="0"/>
  </r>
  <r>
    <s v="CUS2425"/>
    <d v="2023-09-05T00:00:00"/>
    <x v="2"/>
    <s v="Brooklyn"/>
    <s v="Beanery"/>
    <s v="SND001"/>
    <x v="0"/>
    <n v="2.4500000000000002"/>
    <n v="1"/>
    <n v="2.4500000000000002"/>
    <n v="0.85750000000000004"/>
    <x v="1"/>
    <x v="3"/>
    <x v="3"/>
  </r>
  <r>
    <s v="CUS2426"/>
    <d v="2021-05-01T00:00:00"/>
    <x v="3"/>
    <s v="Pike Place"/>
    <s v="Perk Café"/>
    <s v="CLD001"/>
    <x v="2"/>
    <n v="3"/>
    <n v="1"/>
    <n v="3"/>
    <n v="1.0499999999999998"/>
    <x v="2"/>
    <x v="2"/>
    <x v="2"/>
  </r>
  <r>
    <s v="CUS2427"/>
    <d v="2022-06-16T00:00:00"/>
    <x v="1"/>
    <s v="Michigan Avenue"/>
    <s v="Loop Latte Lounge"/>
    <s v="TEA001"/>
    <x v="4"/>
    <n v="2.5"/>
    <n v="1"/>
    <n v="2.5"/>
    <n v="0.875"/>
    <x v="0"/>
    <x v="4"/>
    <x v="6"/>
  </r>
  <r>
    <s v="CUS2428"/>
    <d v="2023-02-03T00:00:00"/>
    <x v="2"/>
    <s v="Brooklyn"/>
    <s v="Sip &amp; Savor"/>
    <s v="TEA001"/>
    <x v="0"/>
    <n v="2.5"/>
    <n v="1"/>
    <n v="2.5"/>
    <n v="0.875"/>
    <x v="1"/>
    <x v="7"/>
    <x v="5"/>
  </r>
  <r>
    <s v="CUS2429"/>
    <d v="2023-06-21T00:00:00"/>
    <x v="0"/>
    <s v="Venice Beach"/>
    <s v="Coffee House"/>
    <s v="TEA001"/>
    <x v="6"/>
    <n v="3.1"/>
    <n v="2"/>
    <n v="6.2"/>
    <n v="2.17"/>
    <x v="1"/>
    <x v="4"/>
    <x v="4"/>
  </r>
  <r>
    <s v="CUS2430"/>
    <d v="2022-04-19T00:00:00"/>
    <x v="4"/>
    <s v="Central Park"/>
    <s v="Delight Café"/>
    <s v="DES001"/>
    <x v="0"/>
    <n v="3.75"/>
    <n v="2"/>
    <n v="7.5"/>
    <n v="2.625"/>
    <x v="0"/>
    <x v="1"/>
    <x v="3"/>
  </r>
  <r>
    <s v="CUS2431"/>
    <d v="2022-09-02T00:00:00"/>
    <x v="0"/>
    <s v="Capitol Hill"/>
    <s v="Espresso"/>
    <s v="CLD001"/>
    <x v="6"/>
    <n v="4.25"/>
    <n v="1"/>
    <n v="4.25"/>
    <n v="1.4874999999999998"/>
    <x v="0"/>
    <x v="3"/>
    <x v="5"/>
  </r>
  <r>
    <s v="CUS2432"/>
    <d v="2021-04-28T00:00:00"/>
    <x v="0"/>
    <s v="Venice Beach"/>
    <s v="Coffee House"/>
    <s v="SKT001"/>
    <x v="5"/>
    <n v="3.5"/>
    <n v="1"/>
    <n v="3.5"/>
    <n v="1.2249999999999999"/>
    <x v="2"/>
    <x v="1"/>
    <x v="4"/>
  </r>
  <r>
    <s v="CUS2433"/>
    <d v="2023-04-19T00:00:00"/>
    <x v="0"/>
    <s v="Venice Beach"/>
    <s v="Beach Cafe"/>
    <s v="SKT001"/>
    <x v="2"/>
    <n v="2.5"/>
    <n v="1"/>
    <n v="2.5"/>
    <n v="0.875"/>
    <x v="1"/>
    <x v="1"/>
    <x v="4"/>
  </r>
  <r>
    <s v="CUS2434"/>
    <d v="2023-09-11T00:00:00"/>
    <x v="4"/>
    <s v="Central Park"/>
    <s v="Suburban Sip Spot"/>
    <s v="TEA001"/>
    <x v="0"/>
    <n v="3.25"/>
    <n v="1"/>
    <n v="3.25"/>
    <n v="1.1375"/>
    <x v="1"/>
    <x v="3"/>
    <x v="1"/>
  </r>
  <r>
    <s v="CUS2435"/>
    <d v="2022-05-09T00:00:00"/>
    <x v="0"/>
    <s v="Venice Beach"/>
    <s v="Beach Cafe"/>
    <s v="DES001"/>
    <x v="3"/>
    <n v="3"/>
    <n v="1"/>
    <n v="3"/>
    <n v="1.0499999999999998"/>
    <x v="0"/>
    <x v="2"/>
    <x v="1"/>
  </r>
  <r>
    <s v="CUS2436"/>
    <d v="2022-01-06T00:00:00"/>
    <x v="4"/>
    <s v="Zilker Park"/>
    <s v="Lakeside Brew "/>
    <s v="SKT001"/>
    <x v="3"/>
    <n v="3"/>
    <n v="1"/>
    <n v="3"/>
    <n v="1.0499999999999998"/>
    <x v="0"/>
    <x v="0"/>
    <x v="6"/>
  </r>
  <r>
    <s v="CUS2437"/>
    <d v="2021-08-16T00:00:00"/>
    <x v="1"/>
    <s v="Madison Street"/>
    <s v="Park Roaste"/>
    <s v="SND001"/>
    <x v="3"/>
    <n v="3"/>
    <n v="2"/>
    <n v="6"/>
    <n v="2.0999999999999996"/>
    <x v="2"/>
    <x v="9"/>
    <x v="1"/>
  </r>
  <r>
    <s v="CUS2438"/>
    <d v="2021-07-20T00:00:00"/>
    <x v="2"/>
    <s v="Brooklyn"/>
    <s v="Sip &amp; Savor"/>
    <s v="SPC001"/>
    <x v="3"/>
    <n v="3"/>
    <n v="2"/>
    <n v="6"/>
    <n v="2.0999999999999996"/>
    <x v="2"/>
    <x v="5"/>
    <x v="3"/>
  </r>
  <r>
    <s v="CUS2439"/>
    <d v="2023-05-31T00:00:00"/>
    <x v="3"/>
    <s v="Capitol Hill"/>
    <s v="Brew Cafe"/>
    <s v="SKT001"/>
    <x v="1"/>
    <n v="2.2000000000000002"/>
    <n v="1"/>
    <n v="2.2000000000000002"/>
    <n v="0.77"/>
    <x v="1"/>
    <x v="2"/>
    <x v="4"/>
  </r>
  <r>
    <s v="CUS2440"/>
    <d v="2023-08-23T00:00:00"/>
    <x v="1"/>
    <s v="Madison Street"/>
    <s v="Park Brew"/>
    <s v="CLD001"/>
    <x v="4"/>
    <n v="3"/>
    <n v="1"/>
    <n v="3"/>
    <n v="1.0499999999999998"/>
    <x v="1"/>
    <x v="9"/>
    <x v="4"/>
  </r>
  <r>
    <s v="CUS2441"/>
    <d v="2023-02-10T00:00:00"/>
    <x v="2"/>
    <s v="Central Park"/>
    <s v="TSQ Brew"/>
    <s v="TEA001"/>
    <x v="1"/>
    <n v="3.5"/>
    <n v="1"/>
    <n v="3.5"/>
    <n v="1.2249999999999999"/>
    <x v="1"/>
    <x v="7"/>
    <x v="5"/>
  </r>
  <r>
    <s v="CUS2442"/>
    <d v="2022-08-12T00:00:00"/>
    <x v="2"/>
    <s v="Brooklyn"/>
    <s v="Beanery"/>
    <s v="COF001"/>
    <x v="5"/>
    <n v="3"/>
    <n v="1"/>
    <n v="3"/>
    <n v="1.0499999999999998"/>
    <x v="0"/>
    <x v="9"/>
    <x v="5"/>
  </r>
  <r>
    <s v="CUS2443"/>
    <d v="2021-09-28T00:00:00"/>
    <x v="2"/>
    <s v="Central Park"/>
    <s v="C P Coffee "/>
    <s v="SND001"/>
    <x v="6"/>
    <n v="2.5"/>
    <n v="1"/>
    <n v="2.5"/>
    <n v="0.875"/>
    <x v="2"/>
    <x v="3"/>
    <x v="3"/>
  </r>
  <r>
    <s v="CUS2444"/>
    <d v="2021-04-03T00:00:00"/>
    <x v="1"/>
    <s v="Michigan Avenue"/>
    <s v="Loop Latte Lounge"/>
    <s v="SND001"/>
    <x v="1"/>
    <n v="3.25"/>
    <n v="1"/>
    <n v="3.25"/>
    <n v="1.1375"/>
    <x v="2"/>
    <x v="1"/>
    <x v="2"/>
  </r>
  <r>
    <s v="CUS2445"/>
    <d v="2023-11-09T00:00:00"/>
    <x v="1"/>
    <s v="Michigan Avenue"/>
    <s v="Magnificent Mile Cafe"/>
    <s v="COF001"/>
    <x v="5"/>
    <n v="3"/>
    <n v="2"/>
    <n v="6"/>
    <n v="2.0999999999999996"/>
    <x v="1"/>
    <x v="10"/>
    <x v="6"/>
  </r>
  <r>
    <s v="CUS2446"/>
    <d v="2021-05-10T00:00:00"/>
    <x v="3"/>
    <s v="Capitol Hill"/>
    <s v="Brew Cafe"/>
    <s v="CLD001"/>
    <x v="2"/>
    <n v="3"/>
    <n v="2"/>
    <n v="6"/>
    <n v="2.0999999999999996"/>
    <x v="2"/>
    <x v="2"/>
    <x v="1"/>
  </r>
  <r>
    <s v="CUS2447"/>
    <d v="2023-03-27T00:00:00"/>
    <x v="3"/>
    <s v="Pike Place"/>
    <s v="Perk Café"/>
    <s v="SND001"/>
    <x v="0"/>
    <n v="2.5"/>
    <n v="2"/>
    <n v="5"/>
    <n v="1.75"/>
    <x v="1"/>
    <x v="11"/>
    <x v="1"/>
  </r>
  <r>
    <s v="CUS2448"/>
    <d v="2022-01-28T00:00:00"/>
    <x v="3"/>
    <s v="Capitol Hill"/>
    <s v="Brew Cafe"/>
    <s v="TEA001"/>
    <x v="0"/>
    <n v="3"/>
    <n v="1"/>
    <n v="3"/>
    <n v="1.0499999999999998"/>
    <x v="0"/>
    <x v="0"/>
    <x v="5"/>
  </r>
  <r>
    <s v="CUS2449"/>
    <d v="2021-01-26T00:00:00"/>
    <x v="1"/>
    <s v="Michigan Avenue"/>
    <s v="Magnificent Mile Cafe"/>
    <s v="COF001"/>
    <x v="2"/>
    <n v="2.5"/>
    <n v="2"/>
    <n v="5"/>
    <n v="1.75"/>
    <x v="2"/>
    <x v="0"/>
    <x v="3"/>
  </r>
  <r>
    <s v="CUS2450"/>
    <d v="2023-03-23T00:00:00"/>
    <x v="0"/>
    <s v="Capitol Hill"/>
    <s v="Espresso"/>
    <s v="SKT001"/>
    <x v="2"/>
    <n v="3"/>
    <n v="2"/>
    <n v="6"/>
    <n v="2.0999999999999996"/>
    <x v="1"/>
    <x v="11"/>
    <x v="6"/>
  </r>
  <r>
    <s v="CUS2451"/>
    <d v="2023-01-15T00:00:00"/>
    <x v="1"/>
    <s v="Madison Street"/>
    <s v="Park Brew"/>
    <s v="SPC001"/>
    <x v="4"/>
    <n v="3"/>
    <n v="2"/>
    <n v="6"/>
    <n v="2.0999999999999996"/>
    <x v="1"/>
    <x v="0"/>
    <x v="0"/>
  </r>
  <r>
    <s v="CUS2452"/>
    <d v="2022-01-05T00:00:00"/>
    <x v="2"/>
    <s v="Central Park"/>
    <s v="C P Coffee "/>
    <s v="COF001"/>
    <x v="3"/>
    <n v="3.1"/>
    <n v="1"/>
    <n v="3.1"/>
    <n v="1.085"/>
    <x v="0"/>
    <x v="0"/>
    <x v="4"/>
  </r>
  <r>
    <s v="CUS2453"/>
    <d v="2021-02-25T00:00:00"/>
    <x v="1"/>
    <s v="Michigan Avenue"/>
    <s v="Loop Latte Lounge"/>
    <s v="COF001"/>
    <x v="3"/>
    <n v="2.4500000000000002"/>
    <n v="2"/>
    <n v="4.9000000000000004"/>
    <n v="1.7150000000000001"/>
    <x v="2"/>
    <x v="7"/>
    <x v="6"/>
  </r>
  <r>
    <s v="CUS2454"/>
    <d v="2021-08-20T00:00:00"/>
    <x v="1"/>
    <s v="Madison Street"/>
    <s v="Park Brew"/>
    <s v="SND001"/>
    <x v="6"/>
    <n v="3.5"/>
    <n v="1"/>
    <n v="3.5"/>
    <n v="1.2249999999999999"/>
    <x v="2"/>
    <x v="9"/>
    <x v="5"/>
  </r>
  <r>
    <s v="CUS2455"/>
    <d v="2022-02-20T00:00:00"/>
    <x v="2"/>
    <s v="Brooklyn"/>
    <s v="Beanery"/>
    <s v="COF001"/>
    <x v="4"/>
    <n v="4.5"/>
    <n v="1"/>
    <n v="4.5"/>
    <n v="1.575"/>
    <x v="0"/>
    <x v="7"/>
    <x v="0"/>
  </r>
  <r>
    <s v="CUS2456"/>
    <d v="2023-12-21T00:00:00"/>
    <x v="4"/>
    <s v="Central Park"/>
    <s v="Delight Café"/>
    <s v="SND001"/>
    <x v="6"/>
    <n v="3"/>
    <n v="2"/>
    <n v="6"/>
    <n v="2.0999999999999996"/>
    <x v="1"/>
    <x v="8"/>
    <x v="6"/>
  </r>
  <r>
    <s v="CUS2457"/>
    <d v="2021-02-14T00:00:00"/>
    <x v="1"/>
    <s v="Madison Street"/>
    <s v="Park Brew"/>
    <s v="SPC001"/>
    <x v="6"/>
    <n v="3"/>
    <n v="1"/>
    <n v="3"/>
    <n v="1.0499999999999998"/>
    <x v="2"/>
    <x v="7"/>
    <x v="0"/>
  </r>
  <r>
    <s v="CUS2458"/>
    <d v="2021-02-27T00:00:00"/>
    <x v="0"/>
    <s v="Capitol Hill"/>
    <s v="Espresso"/>
    <s v="SND001"/>
    <x v="0"/>
    <n v="3.75"/>
    <n v="1"/>
    <n v="3.75"/>
    <n v="1.3125"/>
    <x v="2"/>
    <x v="7"/>
    <x v="2"/>
  </r>
  <r>
    <s v="CUS2459"/>
    <d v="2023-10-23T00:00:00"/>
    <x v="1"/>
    <s v="Michigan Avenue"/>
    <s v="Magnificent Mile Cafe"/>
    <s v="SPC001"/>
    <x v="2"/>
    <n v="2.5"/>
    <n v="1"/>
    <n v="2.5"/>
    <n v="0.875"/>
    <x v="1"/>
    <x v="6"/>
    <x v="1"/>
  </r>
  <r>
    <s v="CUS2460"/>
    <d v="2022-01-30T00:00:00"/>
    <x v="0"/>
    <s v="Hollywood Hills"/>
    <s v="Hills Cafe"/>
    <s v="SPC001"/>
    <x v="0"/>
    <n v="2.5"/>
    <n v="2"/>
    <n v="5"/>
    <n v="1.75"/>
    <x v="0"/>
    <x v="0"/>
    <x v="0"/>
  </r>
  <r>
    <s v="CUS2461"/>
    <d v="2023-11-02T00:00:00"/>
    <x v="2"/>
    <s v="Central Park"/>
    <s v="TSQ Brew"/>
    <s v="SND001"/>
    <x v="6"/>
    <n v="2.5"/>
    <n v="1"/>
    <n v="2.5"/>
    <n v="0.875"/>
    <x v="1"/>
    <x v="10"/>
    <x v="6"/>
  </r>
  <r>
    <s v="CUS2462"/>
    <d v="2023-02-13T00:00:00"/>
    <x v="0"/>
    <s v="Capitol Hill"/>
    <s v="Espresso"/>
    <s v="SPC001"/>
    <x v="0"/>
    <n v="4.25"/>
    <n v="2"/>
    <n v="8.5"/>
    <n v="2.9749999999999996"/>
    <x v="1"/>
    <x v="7"/>
    <x v="1"/>
  </r>
  <r>
    <s v="CUS2463"/>
    <d v="2023-04-20T00:00:00"/>
    <x v="1"/>
    <s v="Madison Street"/>
    <s v="Park Brew"/>
    <s v="DES001"/>
    <x v="0"/>
    <n v="2.5"/>
    <n v="2"/>
    <n v="5"/>
    <n v="1.75"/>
    <x v="1"/>
    <x v="1"/>
    <x v="6"/>
  </r>
  <r>
    <s v="CUS2464"/>
    <d v="2022-05-28T00:00:00"/>
    <x v="0"/>
    <s v="Venice Beach"/>
    <s v="Coffee House"/>
    <s v="TEA001"/>
    <x v="6"/>
    <n v="3.75"/>
    <n v="2"/>
    <n v="7.5"/>
    <n v="2.625"/>
    <x v="0"/>
    <x v="2"/>
    <x v="2"/>
  </r>
  <r>
    <s v="CUS2465"/>
    <d v="2022-04-07T00:00:00"/>
    <x v="0"/>
    <s v="Capitol Hill"/>
    <s v="Espresso"/>
    <s v="SND001"/>
    <x v="6"/>
    <n v="2.2000000000000002"/>
    <n v="2"/>
    <n v="4.4000000000000004"/>
    <n v="1.54"/>
    <x v="0"/>
    <x v="1"/>
    <x v="6"/>
  </r>
  <r>
    <s v="CUS2466"/>
    <d v="2023-09-27T00:00:00"/>
    <x v="2"/>
    <s v="Central Park"/>
    <s v="TSQ Brew"/>
    <s v="COF001"/>
    <x v="6"/>
    <n v="3.5"/>
    <n v="2"/>
    <n v="7"/>
    <n v="2.4499999999999997"/>
    <x v="1"/>
    <x v="3"/>
    <x v="4"/>
  </r>
  <r>
    <s v="CUS2467"/>
    <d v="2021-09-03T00:00:00"/>
    <x v="0"/>
    <s v="Capitol Hill"/>
    <s v="Espresso"/>
    <s v="TEA001"/>
    <x v="5"/>
    <n v="2"/>
    <n v="2"/>
    <n v="4"/>
    <n v="1.4"/>
    <x v="2"/>
    <x v="3"/>
    <x v="5"/>
  </r>
  <r>
    <s v="CUS2468"/>
    <d v="2022-08-14T00:00:00"/>
    <x v="0"/>
    <s v="Hollywood Hills"/>
    <s v="Hills Cafe"/>
    <s v="SPC001"/>
    <x v="1"/>
    <n v="2.2000000000000002"/>
    <n v="2"/>
    <n v="4.4000000000000004"/>
    <n v="1.54"/>
    <x v="0"/>
    <x v="9"/>
    <x v="0"/>
  </r>
  <r>
    <s v="CUS2469"/>
    <d v="2023-08-26T00:00:00"/>
    <x v="3"/>
    <s v="Capitol Hill"/>
    <s v="Brew Cafe"/>
    <s v="COF001"/>
    <x v="3"/>
    <n v="3.75"/>
    <n v="1"/>
    <n v="3.75"/>
    <n v="1.3125"/>
    <x v="1"/>
    <x v="9"/>
    <x v="2"/>
  </r>
  <r>
    <s v="CUS2470"/>
    <d v="2022-03-23T00:00:00"/>
    <x v="1"/>
    <s v="Madison Street"/>
    <s v="Park Brew"/>
    <s v="COF001"/>
    <x v="4"/>
    <n v="2"/>
    <n v="2"/>
    <n v="4"/>
    <n v="1.4"/>
    <x v="0"/>
    <x v="11"/>
    <x v="4"/>
  </r>
  <r>
    <s v="CUS2471"/>
    <d v="2023-01-16T00:00:00"/>
    <x v="2"/>
    <s v="Brooklyn"/>
    <s v="Sip &amp; Savor"/>
    <s v="COF001"/>
    <x v="4"/>
    <n v="2.5"/>
    <n v="1"/>
    <n v="2.5"/>
    <n v="0.875"/>
    <x v="1"/>
    <x v="0"/>
    <x v="1"/>
  </r>
  <r>
    <s v="CUS2472"/>
    <d v="2023-05-03T00:00:00"/>
    <x v="1"/>
    <s v="Madison Street"/>
    <s v="Park Roaste"/>
    <s v="TEA001"/>
    <x v="3"/>
    <n v="3.5"/>
    <n v="1"/>
    <n v="3.5"/>
    <n v="1.2249999999999999"/>
    <x v="1"/>
    <x v="2"/>
    <x v="4"/>
  </r>
  <r>
    <s v="CUS2473"/>
    <d v="2021-08-21T00:00:00"/>
    <x v="2"/>
    <s v="Central Park"/>
    <s v="C P Coffee "/>
    <s v="SPC001"/>
    <x v="2"/>
    <n v="3.75"/>
    <n v="2"/>
    <n v="7.5"/>
    <n v="2.625"/>
    <x v="2"/>
    <x v="9"/>
    <x v="2"/>
  </r>
  <r>
    <s v="CUS2474"/>
    <d v="2023-09-24T00:00:00"/>
    <x v="1"/>
    <s v="Michigan Avenue"/>
    <s v="Loop Latte Lounge"/>
    <s v="SKT001"/>
    <x v="5"/>
    <n v="2.2000000000000002"/>
    <n v="1"/>
    <n v="2.2000000000000002"/>
    <n v="0.77"/>
    <x v="1"/>
    <x v="3"/>
    <x v="0"/>
  </r>
  <r>
    <s v="CUS2475"/>
    <d v="2022-11-07T00:00:00"/>
    <x v="0"/>
    <s v="Venice Beach"/>
    <s v="Beach Cafe"/>
    <s v="CLD001"/>
    <x v="1"/>
    <n v="3"/>
    <n v="2"/>
    <n v="6"/>
    <n v="2.0999999999999996"/>
    <x v="0"/>
    <x v="10"/>
    <x v="1"/>
  </r>
  <r>
    <s v="CUS2476"/>
    <d v="2022-01-10T00:00:00"/>
    <x v="3"/>
    <s v="Pike Place"/>
    <s v="Perk Café"/>
    <s v="SND001"/>
    <x v="2"/>
    <n v="3"/>
    <n v="1"/>
    <n v="3"/>
    <n v="1.0499999999999998"/>
    <x v="0"/>
    <x v="0"/>
    <x v="1"/>
  </r>
  <r>
    <s v="CUS2477"/>
    <d v="2021-04-25T00:00:00"/>
    <x v="2"/>
    <s v="Brooklyn"/>
    <s v="Beanery"/>
    <s v="TEA001"/>
    <x v="5"/>
    <n v="2.5"/>
    <n v="1"/>
    <n v="2.5"/>
    <n v="0.875"/>
    <x v="2"/>
    <x v="1"/>
    <x v="0"/>
  </r>
  <r>
    <s v="CUS2478"/>
    <d v="2022-08-30T00:00:00"/>
    <x v="0"/>
    <s v="Venice Beach"/>
    <s v="Coffee House"/>
    <s v="DES001"/>
    <x v="6"/>
    <n v="3.75"/>
    <n v="1"/>
    <n v="3.75"/>
    <n v="1.3125"/>
    <x v="0"/>
    <x v="9"/>
    <x v="3"/>
  </r>
  <r>
    <s v="CUS2479"/>
    <d v="2023-07-30T00:00:00"/>
    <x v="4"/>
    <s v="Central Park"/>
    <s v="Suburban Sip Spot"/>
    <s v="SND001"/>
    <x v="5"/>
    <n v="3.25"/>
    <n v="1"/>
    <n v="3.25"/>
    <n v="1.1375"/>
    <x v="1"/>
    <x v="5"/>
    <x v="0"/>
  </r>
  <r>
    <s v="CUS2480"/>
    <d v="2021-09-27T00:00:00"/>
    <x v="0"/>
    <s v="Capitol Hill"/>
    <s v="Espresso"/>
    <s v="CLD001"/>
    <x v="5"/>
    <n v="2.5"/>
    <n v="1"/>
    <n v="2.5"/>
    <n v="0.875"/>
    <x v="2"/>
    <x v="3"/>
    <x v="1"/>
  </r>
  <r>
    <s v="CUS2481"/>
    <d v="2023-07-28T00:00:00"/>
    <x v="3"/>
    <s v="Capitol Hill"/>
    <s v="Brew Cafe"/>
    <s v="COF001"/>
    <x v="5"/>
    <n v="3"/>
    <n v="2"/>
    <n v="6"/>
    <n v="2.0999999999999996"/>
    <x v="1"/>
    <x v="5"/>
    <x v="5"/>
  </r>
  <r>
    <s v="CUS2482"/>
    <d v="2021-07-01T00:00:00"/>
    <x v="0"/>
    <s v="Venice Beach"/>
    <s v="Coffee House"/>
    <s v="SPC001"/>
    <x v="1"/>
    <n v="4"/>
    <n v="1"/>
    <n v="4"/>
    <n v="1.4"/>
    <x v="2"/>
    <x v="5"/>
    <x v="6"/>
  </r>
  <r>
    <s v="CUS2483"/>
    <d v="2022-05-28T00:00:00"/>
    <x v="2"/>
    <s v="Brooklyn"/>
    <s v="Sip &amp; Savor"/>
    <s v="CLD001"/>
    <x v="3"/>
    <n v="2.5"/>
    <n v="2"/>
    <n v="5"/>
    <n v="1.75"/>
    <x v="0"/>
    <x v="2"/>
    <x v="2"/>
  </r>
  <r>
    <s v="CUS2484"/>
    <d v="2022-09-01T00:00:00"/>
    <x v="0"/>
    <s v="Venice Beach"/>
    <s v="Beach Cafe"/>
    <s v="COF001"/>
    <x v="2"/>
    <n v="3.5"/>
    <n v="1"/>
    <n v="3.5"/>
    <n v="1.2249999999999999"/>
    <x v="0"/>
    <x v="3"/>
    <x v="6"/>
  </r>
  <r>
    <s v="CUS2485"/>
    <d v="2022-11-05T00:00:00"/>
    <x v="3"/>
    <s v="Capitol Hill"/>
    <s v="Brew Cafe"/>
    <s v="SKT001"/>
    <x v="0"/>
    <n v="2.5"/>
    <n v="2"/>
    <n v="5"/>
    <n v="1.75"/>
    <x v="0"/>
    <x v="10"/>
    <x v="2"/>
  </r>
  <r>
    <s v="CUS2486"/>
    <d v="2023-03-29T00:00:00"/>
    <x v="0"/>
    <s v="Venice Beach"/>
    <s v="Coffee House"/>
    <s v="SND001"/>
    <x v="5"/>
    <n v="3"/>
    <n v="1"/>
    <n v="3"/>
    <n v="1.0499999999999998"/>
    <x v="1"/>
    <x v="11"/>
    <x v="4"/>
  </r>
  <r>
    <s v="CUS2487"/>
    <d v="2023-03-16T00:00:00"/>
    <x v="2"/>
    <s v="Brooklyn"/>
    <s v="Sip &amp; Savor"/>
    <s v="SKT001"/>
    <x v="4"/>
    <n v="3"/>
    <n v="1"/>
    <n v="3"/>
    <n v="1.0499999999999998"/>
    <x v="1"/>
    <x v="11"/>
    <x v="6"/>
  </r>
  <r>
    <s v="CUS2488"/>
    <d v="2023-12-19T00:00:00"/>
    <x v="3"/>
    <s v="Pike Place"/>
    <s v="Perk Café"/>
    <s v="SPC001"/>
    <x v="4"/>
    <n v="4.75"/>
    <n v="2"/>
    <n v="9.5"/>
    <n v="3.3249999999999997"/>
    <x v="1"/>
    <x v="8"/>
    <x v="3"/>
  </r>
  <r>
    <s v="CUS2489"/>
    <d v="2022-01-17T00:00:00"/>
    <x v="0"/>
    <s v="Capitol Hill"/>
    <s v="Espresso"/>
    <s v="COF001"/>
    <x v="5"/>
    <n v="3.5"/>
    <n v="1"/>
    <n v="3.5"/>
    <n v="1.2249999999999999"/>
    <x v="0"/>
    <x v="0"/>
    <x v="1"/>
  </r>
  <r>
    <s v="CUS2490"/>
    <d v="2021-02-11T00:00:00"/>
    <x v="2"/>
    <s v="Central Park"/>
    <s v="C P Coffee "/>
    <s v="SKT001"/>
    <x v="0"/>
    <n v="2.5"/>
    <n v="2"/>
    <n v="5"/>
    <n v="1.75"/>
    <x v="2"/>
    <x v="7"/>
    <x v="6"/>
  </r>
  <r>
    <s v="CUS2491"/>
    <d v="2022-03-10T00:00:00"/>
    <x v="2"/>
    <s v="Brooklyn"/>
    <s v="Sip &amp; Savor"/>
    <s v="CLD001"/>
    <x v="3"/>
    <n v="4.5"/>
    <n v="1"/>
    <n v="4.5"/>
    <n v="1.575"/>
    <x v="0"/>
    <x v="11"/>
    <x v="6"/>
  </r>
  <r>
    <s v="CUS2492"/>
    <d v="2021-01-13T00:00:00"/>
    <x v="4"/>
    <s v="Central Park"/>
    <s v="Suburban Sip Spot"/>
    <s v="SND001"/>
    <x v="6"/>
    <n v="4"/>
    <n v="2"/>
    <n v="8"/>
    <n v="2.8"/>
    <x v="2"/>
    <x v="0"/>
    <x v="4"/>
  </r>
  <r>
    <s v="CUS2493"/>
    <d v="2023-08-05T00:00:00"/>
    <x v="3"/>
    <s v="Pike Place"/>
    <s v="Perk Café"/>
    <s v="SND001"/>
    <x v="0"/>
    <n v="4.5"/>
    <n v="1"/>
    <n v="4.5"/>
    <n v="1.575"/>
    <x v="1"/>
    <x v="9"/>
    <x v="2"/>
  </r>
  <r>
    <s v="CUS2494"/>
    <d v="2021-05-16T00:00:00"/>
    <x v="2"/>
    <s v="Central Park"/>
    <s v="TSQ Brew"/>
    <s v="CLD001"/>
    <x v="6"/>
    <n v="3.5"/>
    <n v="1"/>
    <n v="3.5"/>
    <n v="1.2249999999999999"/>
    <x v="2"/>
    <x v="2"/>
    <x v="0"/>
  </r>
  <r>
    <s v="CUS2495"/>
    <d v="2023-01-26T00:00:00"/>
    <x v="1"/>
    <s v="Madison Street"/>
    <s v="Park Brew"/>
    <s v="CLD001"/>
    <x v="5"/>
    <n v="3"/>
    <n v="1"/>
    <n v="3"/>
    <n v="1.0499999999999998"/>
    <x v="1"/>
    <x v="0"/>
    <x v="6"/>
  </r>
  <r>
    <s v="CUS2496"/>
    <d v="2023-04-24T00:00:00"/>
    <x v="1"/>
    <s v="Michigan Avenue"/>
    <s v="Magnificent Mile Cafe"/>
    <s v="SKT001"/>
    <x v="2"/>
    <n v="2.5499999999999998"/>
    <n v="1"/>
    <n v="2.5499999999999998"/>
    <n v="0.89249999999999985"/>
    <x v="1"/>
    <x v="1"/>
    <x v="1"/>
  </r>
  <r>
    <s v="CUS2497"/>
    <d v="2023-10-07T00:00:00"/>
    <x v="0"/>
    <s v="Venice Beach"/>
    <s v="Beach Cafe"/>
    <s v="TEA001"/>
    <x v="6"/>
    <n v="2.4500000000000002"/>
    <n v="1"/>
    <n v="2.4500000000000002"/>
    <n v="0.85750000000000004"/>
    <x v="1"/>
    <x v="6"/>
    <x v="2"/>
  </r>
  <r>
    <s v="CUS2498"/>
    <d v="2021-03-10T00:00:00"/>
    <x v="4"/>
    <s v="Zilker Park"/>
    <s v="Lakeside Brew "/>
    <s v="SND001"/>
    <x v="0"/>
    <n v="3"/>
    <n v="1"/>
    <n v="3"/>
    <n v="1.0499999999999998"/>
    <x v="2"/>
    <x v="11"/>
    <x v="4"/>
  </r>
  <r>
    <s v="CUS2499"/>
    <d v="2023-03-13T00:00:00"/>
    <x v="3"/>
    <s v="Capitol Hill"/>
    <s v="Brew Cafe"/>
    <s v="COF001"/>
    <x v="0"/>
    <n v="3.5"/>
    <n v="1"/>
    <n v="3.5"/>
    <n v="1.2249999999999999"/>
    <x v="1"/>
    <x v="11"/>
    <x v="1"/>
  </r>
  <r>
    <s v="CUS2500"/>
    <d v="2022-09-10T00:00:00"/>
    <x v="4"/>
    <s v="Central Park"/>
    <s v="Suburban Sip Spot"/>
    <s v="DES001"/>
    <x v="4"/>
    <n v="2.5"/>
    <n v="2"/>
    <n v="5"/>
    <n v="1.75"/>
    <x v="0"/>
    <x v="3"/>
    <x v="2"/>
  </r>
  <r>
    <s v="CUS2501"/>
    <d v="2022-03-05T00:00:00"/>
    <x v="0"/>
    <s v="Hollywood Hills"/>
    <s v="Hills Cafe"/>
    <s v="SPC001"/>
    <x v="0"/>
    <n v="3"/>
    <n v="2"/>
    <n v="6"/>
    <n v="2.0999999999999996"/>
    <x v="0"/>
    <x v="11"/>
    <x v="2"/>
  </r>
  <r>
    <s v="CUS2502"/>
    <d v="2023-12-15T00:00:00"/>
    <x v="2"/>
    <s v="Brooklyn"/>
    <s v="Sip &amp; Savor"/>
    <s v="CLD001"/>
    <x v="3"/>
    <n v="4.5"/>
    <n v="2"/>
    <n v="9"/>
    <n v="3.15"/>
    <x v="1"/>
    <x v="8"/>
    <x v="5"/>
  </r>
  <r>
    <s v="CUS2503"/>
    <d v="2021-02-21T00:00:00"/>
    <x v="3"/>
    <s v="Pike Place"/>
    <s v="Perk Café"/>
    <s v="COF001"/>
    <x v="5"/>
    <n v="3.75"/>
    <n v="2"/>
    <n v="7.5"/>
    <n v="2.625"/>
    <x v="2"/>
    <x v="7"/>
    <x v="0"/>
  </r>
  <r>
    <s v="CUS2504"/>
    <d v="2021-01-10T00:00:00"/>
    <x v="2"/>
    <s v="Brooklyn"/>
    <s v="Beanery"/>
    <s v="COF001"/>
    <x v="6"/>
    <n v="3"/>
    <n v="2"/>
    <n v="6"/>
    <n v="2.0999999999999996"/>
    <x v="2"/>
    <x v="0"/>
    <x v="0"/>
  </r>
  <r>
    <s v="CUS2505"/>
    <d v="2022-07-10T00:00:00"/>
    <x v="3"/>
    <s v="Pike Place"/>
    <s v="Perk Café"/>
    <s v="CLD001"/>
    <x v="2"/>
    <n v="3"/>
    <n v="1"/>
    <n v="3"/>
    <n v="1.0499999999999998"/>
    <x v="0"/>
    <x v="5"/>
    <x v="0"/>
  </r>
  <r>
    <s v="CUS2506"/>
    <d v="2022-04-06T00:00:00"/>
    <x v="2"/>
    <s v="Brooklyn"/>
    <s v="Sip &amp; Savor"/>
    <s v="DES001"/>
    <x v="1"/>
    <n v="2.2000000000000002"/>
    <n v="1"/>
    <n v="2.2000000000000002"/>
    <n v="0.77"/>
    <x v="0"/>
    <x v="1"/>
    <x v="4"/>
  </r>
  <r>
    <s v="CUS2507"/>
    <d v="2022-12-04T00:00:00"/>
    <x v="2"/>
    <s v="Central Park"/>
    <s v="TSQ Brew"/>
    <s v="SND001"/>
    <x v="2"/>
    <n v="3.5"/>
    <n v="2"/>
    <n v="7"/>
    <n v="2.4499999999999997"/>
    <x v="0"/>
    <x v="8"/>
    <x v="0"/>
  </r>
  <r>
    <s v="CUS2508"/>
    <d v="2022-12-09T00:00:00"/>
    <x v="4"/>
    <s v="Central Park"/>
    <s v="Suburban Sip Spot"/>
    <s v="COF001"/>
    <x v="2"/>
    <n v="3.75"/>
    <n v="2"/>
    <n v="7.5"/>
    <n v="2.625"/>
    <x v="0"/>
    <x v="8"/>
    <x v="5"/>
  </r>
  <r>
    <s v="CUS2509"/>
    <d v="2021-08-08T00:00:00"/>
    <x v="4"/>
    <s v="Central Park"/>
    <s v="Suburban Sip Spot"/>
    <s v="DES001"/>
    <x v="2"/>
    <n v="3"/>
    <n v="1"/>
    <n v="3"/>
    <n v="1.0499999999999998"/>
    <x v="2"/>
    <x v="9"/>
    <x v="0"/>
  </r>
  <r>
    <s v="CUS2510"/>
    <d v="2021-01-04T00:00:00"/>
    <x v="3"/>
    <s v="Pike Place"/>
    <s v="Perk Café"/>
    <s v="COF001"/>
    <x v="5"/>
    <n v="3"/>
    <n v="1"/>
    <n v="3"/>
    <n v="1.0499999999999998"/>
    <x v="2"/>
    <x v="0"/>
    <x v="1"/>
  </r>
  <r>
    <s v="CUS2511"/>
    <d v="2022-06-02T00:00:00"/>
    <x v="4"/>
    <s v="Central Park"/>
    <s v="Suburban Sip Spot"/>
    <s v="CLD001"/>
    <x v="2"/>
    <n v="3.5"/>
    <n v="1"/>
    <n v="3.5"/>
    <n v="1.2249999999999999"/>
    <x v="0"/>
    <x v="4"/>
    <x v="6"/>
  </r>
  <r>
    <s v="CUS2512"/>
    <d v="2022-07-12T00:00:00"/>
    <x v="0"/>
    <s v="Venice Beach"/>
    <s v="Coffee House"/>
    <s v="SKT001"/>
    <x v="2"/>
    <n v="3"/>
    <n v="1"/>
    <n v="3"/>
    <n v="1.0499999999999998"/>
    <x v="0"/>
    <x v="5"/>
    <x v="3"/>
  </r>
  <r>
    <s v="CUS2513"/>
    <d v="2022-07-12T00:00:00"/>
    <x v="1"/>
    <s v="Madison Street"/>
    <s v="Park Roaste"/>
    <s v="SPC001"/>
    <x v="0"/>
    <n v="3.5"/>
    <n v="1"/>
    <n v="3.5"/>
    <n v="1.2249999999999999"/>
    <x v="0"/>
    <x v="5"/>
    <x v="3"/>
  </r>
  <r>
    <s v="CUS2514"/>
    <d v="2022-12-30T00:00:00"/>
    <x v="1"/>
    <s v="Madison Street"/>
    <s v="Park Brew"/>
    <s v="SPC001"/>
    <x v="4"/>
    <n v="3.75"/>
    <n v="1"/>
    <n v="3.75"/>
    <n v="1.3125"/>
    <x v="0"/>
    <x v="8"/>
    <x v="5"/>
  </r>
  <r>
    <s v="CUS2515"/>
    <d v="2022-12-18T00:00:00"/>
    <x v="4"/>
    <s v="Central Park"/>
    <s v="Delight Café"/>
    <s v="SPC001"/>
    <x v="3"/>
    <n v="3.5"/>
    <n v="1"/>
    <n v="3.5"/>
    <n v="1.2249999999999999"/>
    <x v="0"/>
    <x v="8"/>
    <x v="0"/>
  </r>
  <r>
    <s v="CUS2516"/>
    <d v="2022-04-05T00:00:00"/>
    <x v="2"/>
    <s v="Central Park"/>
    <s v="C P Coffee "/>
    <s v="DES001"/>
    <x v="4"/>
    <n v="3"/>
    <n v="1"/>
    <n v="3"/>
    <n v="1.0499999999999998"/>
    <x v="0"/>
    <x v="1"/>
    <x v="3"/>
  </r>
  <r>
    <s v="CUS2517"/>
    <d v="2022-01-16T00:00:00"/>
    <x v="0"/>
    <s v="Venice Beach"/>
    <s v="Coffee House"/>
    <s v="COF001"/>
    <x v="2"/>
    <n v="2.5"/>
    <n v="1"/>
    <n v="2.5"/>
    <n v="0.875"/>
    <x v="0"/>
    <x v="0"/>
    <x v="0"/>
  </r>
  <r>
    <s v="CUS2518"/>
    <d v="2022-10-29T00:00:00"/>
    <x v="0"/>
    <s v="Capitol Hill"/>
    <s v="Espresso"/>
    <s v="DES001"/>
    <x v="6"/>
    <n v="3"/>
    <n v="1"/>
    <n v="3"/>
    <n v="1.0499999999999998"/>
    <x v="0"/>
    <x v="6"/>
    <x v="2"/>
  </r>
  <r>
    <s v="CUS2519"/>
    <d v="2021-04-28T00:00:00"/>
    <x v="3"/>
    <s v="Pike Place"/>
    <s v="Perk Café"/>
    <s v="COF001"/>
    <x v="5"/>
    <n v="2.5"/>
    <n v="2"/>
    <n v="5"/>
    <n v="1.75"/>
    <x v="2"/>
    <x v="1"/>
    <x v="4"/>
  </r>
  <r>
    <s v="CUS2520"/>
    <d v="2023-03-15T00:00:00"/>
    <x v="1"/>
    <s v="Michigan Avenue"/>
    <s v="Loop Latte Lounge"/>
    <s v="CLD001"/>
    <x v="1"/>
    <n v="4.25"/>
    <n v="1"/>
    <n v="4.25"/>
    <n v="1.4874999999999998"/>
    <x v="1"/>
    <x v="11"/>
    <x v="4"/>
  </r>
  <r>
    <s v="CUS2521"/>
    <d v="2022-10-24T00:00:00"/>
    <x v="2"/>
    <s v="Brooklyn"/>
    <s v="Sip &amp; Savor"/>
    <s v="TEA001"/>
    <x v="5"/>
    <n v="3"/>
    <n v="1"/>
    <n v="3"/>
    <n v="1.0499999999999998"/>
    <x v="0"/>
    <x v="6"/>
    <x v="1"/>
  </r>
  <r>
    <s v="CUS2522"/>
    <d v="2023-07-23T00:00:00"/>
    <x v="2"/>
    <s v="Brooklyn"/>
    <s v="Sip &amp; Savor"/>
    <s v="SND001"/>
    <x v="3"/>
    <n v="2.2000000000000002"/>
    <n v="2"/>
    <n v="4.4000000000000004"/>
    <n v="1.54"/>
    <x v="1"/>
    <x v="5"/>
    <x v="0"/>
  </r>
  <r>
    <s v="CUS2523"/>
    <d v="2021-10-21T00:00:00"/>
    <x v="2"/>
    <s v="Central Park"/>
    <s v="C P Coffee "/>
    <s v="SND001"/>
    <x v="5"/>
    <n v="3"/>
    <n v="2"/>
    <n v="6"/>
    <n v="2.0999999999999996"/>
    <x v="2"/>
    <x v="6"/>
    <x v="6"/>
  </r>
  <r>
    <s v="CUS2524"/>
    <d v="2022-03-12T00:00:00"/>
    <x v="1"/>
    <s v="Madison Street"/>
    <s v="Park Roaste"/>
    <s v="TEA001"/>
    <x v="1"/>
    <n v="3.5"/>
    <n v="1"/>
    <n v="3.5"/>
    <n v="1.2249999999999999"/>
    <x v="0"/>
    <x v="11"/>
    <x v="2"/>
  </r>
  <r>
    <s v="CUS2525"/>
    <d v="2021-06-01T00:00:00"/>
    <x v="0"/>
    <s v="Venice Beach"/>
    <s v="Coffee House"/>
    <s v="DES001"/>
    <x v="3"/>
    <n v="3"/>
    <n v="1"/>
    <n v="3"/>
    <n v="1.0499999999999998"/>
    <x v="2"/>
    <x v="4"/>
    <x v="3"/>
  </r>
  <r>
    <s v="CUS2526"/>
    <d v="2023-05-13T00:00:00"/>
    <x v="4"/>
    <s v="Zilker Park"/>
    <s v="Lakeside Brew "/>
    <s v="SND001"/>
    <x v="3"/>
    <n v="3"/>
    <n v="2"/>
    <n v="6"/>
    <n v="2.0999999999999996"/>
    <x v="1"/>
    <x v="2"/>
    <x v="2"/>
  </r>
  <r>
    <s v="CUS2527"/>
    <d v="2023-12-21T00:00:00"/>
    <x v="0"/>
    <s v="Venice Beach"/>
    <s v="Beach Cafe"/>
    <s v="SKT001"/>
    <x v="4"/>
    <n v="2.5"/>
    <n v="2"/>
    <n v="5"/>
    <n v="1.75"/>
    <x v="1"/>
    <x v="8"/>
    <x v="6"/>
  </r>
  <r>
    <s v="CUS2528"/>
    <d v="2021-02-13T00:00:00"/>
    <x v="2"/>
    <s v="Brooklyn"/>
    <s v="Sip &amp; Savor"/>
    <s v="COF001"/>
    <x v="5"/>
    <n v="3.5"/>
    <n v="2"/>
    <n v="7"/>
    <n v="2.4499999999999997"/>
    <x v="2"/>
    <x v="7"/>
    <x v="2"/>
  </r>
  <r>
    <s v="CUS2529"/>
    <d v="2021-05-08T00:00:00"/>
    <x v="0"/>
    <s v="Hollywood Hills"/>
    <s v="Hills Cafe"/>
    <s v="SKT001"/>
    <x v="4"/>
    <n v="3.25"/>
    <n v="1"/>
    <n v="3.25"/>
    <n v="1.1375"/>
    <x v="2"/>
    <x v="2"/>
    <x v="2"/>
  </r>
  <r>
    <s v="CUS2530"/>
    <d v="2021-11-29T00:00:00"/>
    <x v="2"/>
    <s v="Brooklyn"/>
    <s v="Beanery"/>
    <s v="COF001"/>
    <x v="1"/>
    <n v="2.5"/>
    <n v="1"/>
    <n v="2.5"/>
    <n v="0.875"/>
    <x v="2"/>
    <x v="10"/>
    <x v="1"/>
  </r>
  <r>
    <s v="CUS2531"/>
    <d v="2023-05-25T00:00:00"/>
    <x v="4"/>
    <s v="Central Park"/>
    <s v="Delight Café"/>
    <s v="SND001"/>
    <x v="1"/>
    <n v="3.75"/>
    <n v="2"/>
    <n v="7.5"/>
    <n v="2.625"/>
    <x v="1"/>
    <x v="2"/>
    <x v="6"/>
  </r>
  <r>
    <s v="CUS2532"/>
    <d v="2022-06-25T00:00:00"/>
    <x v="0"/>
    <s v="Venice Beach"/>
    <s v="Coffee House"/>
    <s v="DES001"/>
    <x v="3"/>
    <n v="2.5"/>
    <n v="1"/>
    <n v="2.5"/>
    <n v="0.875"/>
    <x v="0"/>
    <x v="4"/>
    <x v="2"/>
  </r>
  <r>
    <s v="CUS2533"/>
    <d v="2023-05-14T00:00:00"/>
    <x v="1"/>
    <s v="Madison Street"/>
    <s v="Park Brew"/>
    <s v="SND001"/>
    <x v="0"/>
    <n v="3"/>
    <n v="1"/>
    <n v="3"/>
    <n v="1.0499999999999998"/>
    <x v="1"/>
    <x v="2"/>
    <x v="0"/>
  </r>
  <r>
    <s v="CUS2534"/>
    <d v="2021-06-05T00:00:00"/>
    <x v="2"/>
    <s v="Brooklyn"/>
    <s v="Beanery"/>
    <s v="SND001"/>
    <x v="3"/>
    <n v="3.75"/>
    <n v="1"/>
    <n v="3.75"/>
    <n v="1.3125"/>
    <x v="2"/>
    <x v="4"/>
    <x v="2"/>
  </r>
  <r>
    <s v="CUS2535"/>
    <d v="2021-02-09T00:00:00"/>
    <x v="0"/>
    <s v="Venice Beach"/>
    <s v="Beach Cafe"/>
    <s v="DES001"/>
    <x v="0"/>
    <n v="2.5"/>
    <n v="1"/>
    <n v="2.5"/>
    <n v="0.875"/>
    <x v="2"/>
    <x v="7"/>
    <x v="3"/>
  </r>
  <r>
    <s v="CUS2536"/>
    <d v="2023-04-09T00:00:00"/>
    <x v="4"/>
    <s v="Central Park"/>
    <s v="Suburban Sip Spot"/>
    <s v="COF001"/>
    <x v="0"/>
    <n v="3"/>
    <n v="2"/>
    <n v="6"/>
    <n v="2.0999999999999996"/>
    <x v="1"/>
    <x v="1"/>
    <x v="0"/>
  </r>
  <r>
    <s v="CUS2537"/>
    <d v="2023-07-18T00:00:00"/>
    <x v="1"/>
    <s v="Michigan Avenue"/>
    <s v="Magnificent Mile Cafe"/>
    <s v="DES001"/>
    <x v="5"/>
    <n v="3"/>
    <n v="1"/>
    <n v="3"/>
    <n v="1.0499999999999998"/>
    <x v="1"/>
    <x v="5"/>
    <x v="3"/>
  </r>
  <r>
    <s v="CUS2538"/>
    <d v="2023-03-21T00:00:00"/>
    <x v="3"/>
    <s v="Capitol Hill"/>
    <s v="Brew Cafe"/>
    <s v="CLD001"/>
    <x v="0"/>
    <n v="4.75"/>
    <n v="1"/>
    <n v="4.75"/>
    <n v="1.6624999999999999"/>
    <x v="1"/>
    <x v="11"/>
    <x v="3"/>
  </r>
  <r>
    <s v="CUS2539"/>
    <d v="2022-12-25T00:00:00"/>
    <x v="2"/>
    <s v="Brooklyn"/>
    <s v="Sip &amp; Savor"/>
    <s v="SND001"/>
    <x v="4"/>
    <n v="3.5"/>
    <n v="1"/>
    <n v="3.5"/>
    <n v="1.2249999999999999"/>
    <x v="0"/>
    <x v="8"/>
    <x v="0"/>
  </r>
  <r>
    <s v="CUS2540"/>
    <d v="2021-07-05T00:00:00"/>
    <x v="0"/>
    <s v="Venice Beach"/>
    <s v="Coffee House"/>
    <s v="DES001"/>
    <x v="2"/>
    <n v="3"/>
    <n v="1"/>
    <n v="3"/>
    <n v="1.0499999999999998"/>
    <x v="2"/>
    <x v="5"/>
    <x v="1"/>
  </r>
  <r>
    <s v="CUS2541"/>
    <d v="2022-01-04T00:00:00"/>
    <x v="0"/>
    <s v="Venice Beach"/>
    <s v="Coffee House"/>
    <s v="SND001"/>
    <x v="5"/>
    <n v="3.75"/>
    <n v="1"/>
    <n v="3.75"/>
    <n v="1.3125"/>
    <x v="0"/>
    <x v="0"/>
    <x v="3"/>
  </r>
  <r>
    <s v="CUS2542"/>
    <d v="2022-06-02T00:00:00"/>
    <x v="2"/>
    <s v="Brooklyn"/>
    <s v="Beanery"/>
    <s v="DES001"/>
    <x v="2"/>
    <n v="3.75"/>
    <n v="2"/>
    <n v="7.5"/>
    <n v="2.625"/>
    <x v="0"/>
    <x v="4"/>
    <x v="6"/>
  </r>
  <r>
    <s v="CUS2543"/>
    <d v="2022-11-15T00:00:00"/>
    <x v="2"/>
    <s v="Central Park"/>
    <s v="C P Coffee "/>
    <s v="SPC001"/>
    <x v="1"/>
    <n v="2"/>
    <n v="2"/>
    <n v="4"/>
    <n v="1.4"/>
    <x v="0"/>
    <x v="10"/>
    <x v="3"/>
  </r>
  <r>
    <s v="CUS2544"/>
    <d v="2023-04-17T00:00:00"/>
    <x v="2"/>
    <s v="Brooklyn"/>
    <s v="Beanery"/>
    <s v="SND001"/>
    <x v="5"/>
    <n v="3.75"/>
    <n v="1"/>
    <n v="3.75"/>
    <n v="1.3125"/>
    <x v="1"/>
    <x v="1"/>
    <x v="1"/>
  </r>
  <r>
    <s v="CUS2545"/>
    <d v="2022-03-11T00:00:00"/>
    <x v="0"/>
    <s v="Venice Beach"/>
    <s v="Beach Cafe"/>
    <s v="TEA001"/>
    <x v="0"/>
    <n v="3"/>
    <n v="1"/>
    <n v="3"/>
    <n v="1.0499999999999998"/>
    <x v="0"/>
    <x v="11"/>
    <x v="5"/>
  </r>
  <r>
    <s v="CUS2546"/>
    <d v="2023-05-31T00:00:00"/>
    <x v="4"/>
    <s v="Central Park"/>
    <s v="Delight Café"/>
    <s v="CLD001"/>
    <x v="6"/>
    <n v="3"/>
    <n v="2"/>
    <n v="6"/>
    <n v="2.0999999999999996"/>
    <x v="1"/>
    <x v="2"/>
    <x v="4"/>
  </r>
  <r>
    <s v="CUS2547"/>
    <d v="2023-12-11T00:00:00"/>
    <x v="4"/>
    <s v="Central Park"/>
    <s v="Delight Café"/>
    <s v="COF001"/>
    <x v="4"/>
    <n v="3.5"/>
    <n v="1"/>
    <n v="3.5"/>
    <n v="1.2249999999999999"/>
    <x v="1"/>
    <x v="8"/>
    <x v="1"/>
  </r>
  <r>
    <s v="CUS2548"/>
    <d v="2022-09-02T00:00:00"/>
    <x v="4"/>
    <s v="Central Park"/>
    <s v="Delight Café"/>
    <s v="CLD001"/>
    <x v="5"/>
    <n v="2.2000000000000002"/>
    <n v="2"/>
    <n v="4.4000000000000004"/>
    <n v="1.54"/>
    <x v="0"/>
    <x v="3"/>
    <x v="5"/>
  </r>
  <r>
    <s v="CUS2549"/>
    <d v="2022-01-21T00:00:00"/>
    <x v="4"/>
    <s v="Zilker Park"/>
    <s v="Lakeside Brew "/>
    <s v="SKT001"/>
    <x v="0"/>
    <n v="2.5"/>
    <n v="1"/>
    <n v="2.5"/>
    <n v="0.875"/>
    <x v="0"/>
    <x v="0"/>
    <x v="5"/>
  </r>
  <r>
    <s v="CUS2550"/>
    <d v="2022-12-04T00:00:00"/>
    <x v="2"/>
    <s v="Central Park"/>
    <s v="C P Coffee "/>
    <s v="TEA001"/>
    <x v="6"/>
    <n v="2"/>
    <n v="1"/>
    <n v="2"/>
    <n v="0.7"/>
    <x v="0"/>
    <x v="8"/>
    <x v="0"/>
  </r>
  <r>
    <s v="CUS2551"/>
    <d v="2023-08-27T00:00:00"/>
    <x v="1"/>
    <s v="Madison Street"/>
    <s v="Park Roaste"/>
    <s v="DES001"/>
    <x v="1"/>
    <n v="2.5"/>
    <n v="1"/>
    <n v="2.5"/>
    <n v="0.875"/>
    <x v="1"/>
    <x v="9"/>
    <x v="0"/>
  </r>
  <r>
    <s v="CUS2552"/>
    <d v="2021-06-28T00:00:00"/>
    <x v="0"/>
    <s v="Hollywood Hills"/>
    <s v="Hills Cafe"/>
    <s v="COF001"/>
    <x v="5"/>
    <n v="3.75"/>
    <n v="1"/>
    <n v="3.75"/>
    <n v="1.3125"/>
    <x v="2"/>
    <x v="4"/>
    <x v="1"/>
  </r>
  <r>
    <s v="CUS2553"/>
    <d v="2023-07-18T00:00:00"/>
    <x v="0"/>
    <s v="Hollywood Hills"/>
    <s v="Hills Cafe"/>
    <s v="SKT001"/>
    <x v="4"/>
    <n v="3.1"/>
    <n v="2"/>
    <n v="6.2"/>
    <n v="2.17"/>
    <x v="1"/>
    <x v="5"/>
    <x v="3"/>
  </r>
  <r>
    <s v="CUS2554"/>
    <d v="2023-03-05T00:00:00"/>
    <x v="2"/>
    <s v="Central Park"/>
    <s v="C P Coffee "/>
    <s v="SKT001"/>
    <x v="0"/>
    <n v="3"/>
    <n v="1"/>
    <n v="3"/>
    <n v="1.0499999999999998"/>
    <x v="1"/>
    <x v="11"/>
    <x v="0"/>
  </r>
  <r>
    <s v="CUS2555"/>
    <d v="2022-07-25T00:00:00"/>
    <x v="0"/>
    <s v="Venice Beach"/>
    <s v="Beach Cafe"/>
    <s v="DES001"/>
    <x v="3"/>
    <n v="4.75"/>
    <n v="1"/>
    <n v="4.75"/>
    <n v="1.6624999999999999"/>
    <x v="0"/>
    <x v="5"/>
    <x v="1"/>
  </r>
  <r>
    <s v="CUS2556"/>
    <d v="2021-08-22T00:00:00"/>
    <x v="1"/>
    <s v="Madison Street"/>
    <s v="Park Roaste"/>
    <s v="COF001"/>
    <x v="6"/>
    <n v="2.5"/>
    <n v="2"/>
    <n v="5"/>
    <n v="1.75"/>
    <x v="2"/>
    <x v="9"/>
    <x v="0"/>
  </r>
  <r>
    <s v="CUS2557"/>
    <d v="2023-11-02T00:00:00"/>
    <x v="0"/>
    <s v="Venice Beach"/>
    <s v="Coffee House"/>
    <s v="CLD001"/>
    <x v="6"/>
    <n v="3"/>
    <n v="1"/>
    <n v="3"/>
    <n v="1.0499999999999998"/>
    <x v="1"/>
    <x v="10"/>
    <x v="6"/>
  </r>
  <r>
    <s v="CUS2558"/>
    <d v="2023-10-10T00:00:00"/>
    <x v="4"/>
    <s v="Central Park"/>
    <s v="Suburban Sip Spot"/>
    <s v="SKT001"/>
    <x v="2"/>
    <n v="3"/>
    <n v="1"/>
    <n v="3"/>
    <n v="1.0499999999999998"/>
    <x v="1"/>
    <x v="6"/>
    <x v="3"/>
  </r>
  <r>
    <s v="CUS2559"/>
    <d v="2023-08-31T00:00:00"/>
    <x v="4"/>
    <s v="Central Park"/>
    <s v="Suburban Sip Spot"/>
    <s v="SPC001"/>
    <x v="1"/>
    <n v="2"/>
    <n v="2"/>
    <n v="4"/>
    <n v="1.4"/>
    <x v="1"/>
    <x v="9"/>
    <x v="6"/>
  </r>
  <r>
    <s v="CUS2560"/>
    <d v="2021-03-01T00:00:00"/>
    <x v="1"/>
    <s v="Michigan Avenue"/>
    <s v="Loop Latte Lounge"/>
    <s v="SKT001"/>
    <x v="5"/>
    <n v="3"/>
    <n v="2"/>
    <n v="6"/>
    <n v="2.0999999999999996"/>
    <x v="2"/>
    <x v="11"/>
    <x v="1"/>
  </r>
  <r>
    <s v="CUS2561"/>
    <d v="2021-08-18T00:00:00"/>
    <x v="1"/>
    <s v="Madison Street"/>
    <s v="Park Brew"/>
    <s v="SPC001"/>
    <x v="2"/>
    <n v="3"/>
    <n v="2"/>
    <n v="6"/>
    <n v="2.0999999999999996"/>
    <x v="2"/>
    <x v="9"/>
    <x v="4"/>
  </r>
  <r>
    <s v="CUS2562"/>
    <d v="2021-11-19T00:00:00"/>
    <x v="4"/>
    <s v="Central Park"/>
    <s v="Suburban Sip Spot"/>
    <s v="SND001"/>
    <x v="0"/>
    <n v="4.75"/>
    <n v="1"/>
    <n v="4.75"/>
    <n v="1.6624999999999999"/>
    <x v="2"/>
    <x v="10"/>
    <x v="5"/>
  </r>
  <r>
    <s v="CUS2563"/>
    <d v="2023-01-26T00:00:00"/>
    <x v="2"/>
    <s v="Brooklyn"/>
    <s v="Sip &amp; Savor"/>
    <s v="SPC001"/>
    <x v="4"/>
    <n v="2.4500000000000002"/>
    <n v="1"/>
    <n v="2.4500000000000002"/>
    <n v="0.85750000000000004"/>
    <x v="1"/>
    <x v="0"/>
    <x v="6"/>
  </r>
  <r>
    <s v="CUS2564"/>
    <d v="2022-10-08T00:00:00"/>
    <x v="0"/>
    <s v="Hollywood Hills"/>
    <s v="Hills Cafe"/>
    <s v="SPC001"/>
    <x v="2"/>
    <n v="3.1"/>
    <n v="2"/>
    <n v="6.2"/>
    <n v="2.17"/>
    <x v="0"/>
    <x v="6"/>
    <x v="2"/>
  </r>
  <r>
    <s v="CUS2565"/>
    <d v="2021-08-08T00:00:00"/>
    <x v="4"/>
    <s v="Zilker Park"/>
    <s v="Lakeside Brew "/>
    <s v="DES001"/>
    <x v="2"/>
    <n v="2.2000000000000002"/>
    <n v="1"/>
    <n v="2.2000000000000002"/>
    <n v="0.77"/>
    <x v="2"/>
    <x v="9"/>
    <x v="0"/>
  </r>
  <r>
    <s v="CUS2566"/>
    <d v="2021-09-17T00:00:00"/>
    <x v="0"/>
    <s v="Venice Beach"/>
    <s v="Beach Cafe"/>
    <s v="CLD001"/>
    <x v="5"/>
    <n v="3.75"/>
    <n v="1"/>
    <n v="3.75"/>
    <n v="1.3125"/>
    <x v="2"/>
    <x v="3"/>
    <x v="5"/>
  </r>
  <r>
    <s v="CUS2567"/>
    <d v="2021-03-08T00:00:00"/>
    <x v="3"/>
    <s v="Pike Place"/>
    <s v="Perk Café"/>
    <s v="SKT001"/>
    <x v="3"/>
    <n v="4.25"/>
    <n v="1"/>
    <n v="4.25"/>
    <n v="1.4874999999999998"/>
    <x v="2"/>
    <x v="11"/>
    <x v="1"/>
  </r>
  <r>
    <s v="CUS2568"/>
    <d v="2022-02-07T00:00:00"/>
    <x v="0"/>
    <s v="Hollywood Hills"/>
    <s v="Hills Cafe"/>
    <s v="SKT001"/>
    <x v="3"/>
    <n v="2.2000000000000002"/>
    <n v="1"/>
    <n v="2.2000000000000002"/>
    <n v="0.77"/>
    <x v="0"/>
    <x v="7"/>
    <x v="1"/>
  </r>
  <r>
    <s v="CUS2569"/>
    <d v="2021-05-17T00:00:00"/>
    <x v="0"/>
    <s v="Venice Beach"/>
    <s v="Coffee House"/>
    <s v="COF001"/>
    <x v="6"/>
    <n v="3.5"/>
    <n v="1"/>
    <n v="3.5"/>
    <n v="1.2249999999999999"/>
    <x v="2"/>
    <x v="2"/>
    <x v="1"/>
  </r>
  <r>
    <s v="CUS2570"/>
    <d v="2022-01-29T00:00:00"/>
    <x v="1"/>
    <s v="Michigan Avenue"/>
    <s v="Loop Latte Lounge"/>
    <s v="COF001"/>
    <x v="6"/>
    <n v="3.5"/>
    <n v="2"/>
    <n v="7"/>
    <n v="2.4499999999999997"/>
    <x v="0"/>
    <x v="0"/>
    <x v="2"/>
  </r>
  <r>
    <s v="CUS2571"/>
    <d v="2022-08-17T00:00:00"/>
    <x v="0"/>
    <s v="Venice Beach"/>
    <s v="Beach Cafe"/>
    <s v="COF001"/>
    <x v="2"/>
    <n v="4.5"/>
    <n v="1"/>
    <n v="4.5"/>
    <n v="1.575"/>
    <x v="0"/>
    <x v="9"/>
    <x v="4"/>
  </r>
  <r>
    <s v="CUS2572"/>
    <d v="2022-10-18T00:00:00"/>
    <x v="2"/>
    <s v="Central Park"/>
    <s v="C P Coffee "/>
    <s v="CLD001"/>
    <x v="2"/>
    <n v="2.5499999999999998"/>
    <n v="1"/>
    <n v="2.5499999999999998"/>
    <n v="0.89249999999999985"/>
    <x v="0"/>
    <x v="6"/>
    <x v="3"/>
  </r>
  <r>
    <s v="CUS2573"/>
    <d v="2021-11-30T00:00:00"/>
    <x v="4"/>
    <s v="Zilker Park"/>
    <s v="Lakeside Brew "/>
    <s v="SKT001"/>
    <x v="2"/>
    <n v="4.25"/>
    <n v="2"/>
    <n v="8.5"/>
    <n v="2.9749999999999996"/>
    <x v="2"/>
    <x v="10"/>
    <x v="3"/>
  </r>
  <r>
    <s v="CUS2574"/>
    <d v="2023-09-19T00:00:00"/>
    <x v="3"/>
    <s v="Capitol Hill"/>
    <s v="Brew Cafe"/>
    <s v="SND001"/>
    <x v="1"/>
    <n v="3.1"/>
    <n v="1"/>
    <n v="3.1"/>
    <n v="1.085"/>
    <x v="1"/>
    <x v="3"/>
    <x v="3"/>
  </r>
  <r>
    <s v="CUS2575"/>
    <d v="2021-11-25T00:00:00"/>
    <x v="3"/>
    <s v="Pike Place"/>
    <s v="Perk Café"/>
    <s v="SPC001"/>
    <x v="6"/>
    <n v="2.2000000000000002"/>
    <n v="1"/>
    <n v="2.2000000000000002"/>
    <n v="0.77"/>
    <x v="2"/>
    <x v="10"/>
    <x v="6"/>
  </r>
  <r>
    <s v="CUS2576"/>
    <d v="2021-07-21T00:00:00"/>
    <x v="2"/>
    <s v="Brooklyn"/>
    <s v="Sip &amp; Savor"/>
    <s v="CLD001"/>
    <x v="4"/>
    <n v="2.5"/>
    <n v="1"/>
    <n v="2.5"/>
    <n v="0.875"/>
    <x v="2"/>
    <x v="5"/>
    <x v="4"/>
  </r>
  <r>
    <s v="CUS2577"/>
    <d v="2023-02-24T00:00:00"/>
    <x v="0"/>
    <s v="Venice Beach"/>
    <s v="Coffee House"/>
    <s v="TEA001"/>
    <x v="4"/>
    <n v="2.5"/>
    <n v="1"/>
    <n v="2.5"/>
    <n v="0.875"/>
    <x v="1"/>
    <x v="7"/>
    <x v="5"/>
  </r>
  <r>
    <s v="CUS2578"/>
    <d v="2023-03-07T00:00:00"/>
    <x v="0"/>
    <s v="Venice Beach"/>
    <s v="Coffee House"/>
    <s v="COF001"/>
    <x v="3"/>
    <n v="2.5"/>
    <n v="2"/>
    <n v="5"/>
    <n v="1.75"/>
    <x v="1"/>
    <x v="11"/>
    <x v="3"/>
  </r>
  <r>
    <s v="CUS2579"/>
    <d v="2023-06-24T00:00:00"/>
    <x v="4"/>
    <s v="Zilker Park"/>
    <s v="Lakeside Brew "/>
    <s v="COF001"/>
    <x v="3"/>
    <n v="2.5499999999999998"/>
    <n v="1"/>
    <n v="2.5499999999999998"/>
    <n v="0.89249999999999985"/>
    <x v="1"/>
    <x v="4"/>
    <x v="2"/>
  </r>
  <r>
    <s v="CUS2580"/>
    <d v="2023-04-18T00:00:00"/>
    <x v="2"/>
    <s v="Central Park"/>
    <s v="TSQ Brew"/>
    <s v="TEA001"/>
    <x v="4"/>
    <n v="3"/>
    <n v="2"/>
    <n v="6"/>
    <n v="2.0999999999999996"/>
    <x v="1"/>
    <x v="1"/>
    <x v="3"/>
  </r>
  <r>
    <s v="CUS2581"/>
    <d v="2022-05-30T00:00:00"/>
    <x v="0"/>
    <s v="Hollywood Hills"/>
    <s v="Hills Cafe"/>
    <s v="CLD001"/>
    <x v="0"/>
    <n v="2.5"/>
    <n v="1"/>
    <n v="2.5"/>
    <n v="0.875"/>
    <x v="0"/>
    <x v="2"/>
    <x v="1"/>
  </r>
  <r>
    <s v="CUS2582"/>
    <d v="2021-11-12T00:00:00"/>
    <x v="2"/>
    <s v="Brooklyn"/>
    <s v="Beanery"/>
    <s v="TEA001"/>
    <x v="1"/>
    <n v="3.5"/>
    <n v="1"/>
    <n v="3.5"/>
    <n v="1.2249999999999999"/>
    <x v="2"/>
    <x v="10"/>
    <x v="5"/>
  </r>
  <r>
    <s v="CUS2583"/>
    <d v="2022-09-14T00:00:00"/>
    <x v="2"/>
    <s v="Central Park"/>
    <s v="TSQ Brew"/>
    <s v="TEA001"/>
    <x v="5"/>
    <n v="3.75"/>
    <n v="1"/>
    <n v="3.75"/>
    <n v="1.3125"/>
    <x v="0"/>
    <x v="3"/>
    <x v="4"/>
  </r>
  <r>
    <s v="CUS2584"/>
    <d v="2023-04-12T00:00:00"/>
    <x v="4"/>
    <s v="Central Park"/>
    <s v="Suburban Sip Spot"/>
    <s v="CLD001"/>
    <x v="5"/>
    <n v="2.5"/>
    <n v="2"/>
    <n v="5"/>
    <n v="1.75"/>
    <x v="1"/>
    <x v="1"/>
    <x v="4"/>
  </r>
  <r>
    <s v="CUS2585"/>
    <d v="2022-12-28T00:00:00"/>
    <x v="0"/>
    <s v="Capitol Hill"/>
    <s v="Espresso"/>
    <s v="TEA001"/>
    <x v="2"/>
    <n v="3.75"/>
    <n v="2"/>
    <n v="7.5"/>
    <n v="2.625"/>
    <x v="0"/>
    <x v="8"/>
    <x v="4"/>
  </r>
  <r>
    <s v="CUS2586"/>
    <d v="2023-12-07T00:00:00"/>
    <x v="2"/>
    <s v="Central Park"/>
    <s v="TSQ Brew"/>
    <s v="TEA001"/>
    <x v="5"/>
    <n v="2.5"/>
    <n v="2"/>
    <n v="5"/>
    <n v="1.75"/>
    <x v="1"/>
    <x v="8"/>
    <x v="6"/>
  </r>
  <r>
    <s v="CUS2587"/>
    <d v="2023-09-08T00:00:00"/>
    <x v="1"/>
    <s v="Madison Street"/>
    <s v="Park Brew"/>
    <s v="DES001"/>
    <x v="4"/>
    <n v="2"/>
    <n v="2"/>
    <n v="4"/>
    <n v="1.4"/>
    <x v="1"/>
    <x v="3"/>
    <x v="5"/>
  </r>
  <r>
    <s v="CUS2588"/>
    <d v="2021-05-21T00:00:00"/>
    <x v="1"/>
    <s v="Michigan Avenue"/>
    <s v="Loop Latte Lounge"/>
    <s v="SPC001"/>
    <x v="3"/>
    <n v="2.2000000000000002"/>
    <n v="2"/>
    <n v="4.4000000000000004"/>
    <n v="1.54"/>
    <x v="2"/>
    <x v="2"/>
    <x v="5"/>
  </r>
  <r>
    <s v="CUS2589"/>
    <d v="2022-01-06T00:00:00"/>
    <x v="1"/>
    <s v="Michigan Avenue"/>
    <s v="Loop Latte Lounge"/>
    <s v="SPC001"/>
    <x v="0"/>
    <n v="2"/>
    <n v="1"/>
    <n v="2"/>
    <n v="0.7"/>
    <x v="0"/>
    <x v="0"/>
    <x v="6"/>
  </r>
  <r>
    <s v="CUS2590"/>
    <d v="2021-11-03T00:00:00"/>
    <x v="4"/>
    <s v="Central Park"/>
    <s v="Delight Café"/>
    <s v="CLD001"/>
    <x v="6"/>
    <n v="3.5"/>
    <n v="2"/>
    <n v="7"/>
    <n v="2.4499999999999997"/>
    <x v="2"/>
    <x v="10"/>
    <x v="4"/>
  </r>
  <r>
    <s v="CUS2591"/>
    <d v="2022-08-02T00:00:00"/>
    <x v="3"/>
    <s v="Capitol Hill"/>
    <s v="Brew Cafe"/>
    <s v="DES001"/>
    <x v="1"/>
    <n v="3"/>
    <n v="1"/>
    <n v="3"/>
    <n v="1.0499999999999998"/>
    <x v="0"/>
    <x v="9"/>
    <x v="3"/>
  </r>
  <r>
    <s v="CUS2592"/>
    <d v="2023-06-19T00:00:00"/>
    <x v="1"/>
    <s v="Michigan Avenue"/>
    <s v="Magnificent Mile Cafe"/>
    <s v="TEA001"/>
    <x v="3"/>
    <n v="2.5499999999999998"/>
    <n v="1"/>
    <n v="2.5499999999999998"/>
    <n v="0.89249999999999985"/>
    <x v="1"/>
    <x v="4"/>
    <x v="1"/>
  </r>
  <r>
    <s v="CUS2593"/>
    <d v="2022-06-19T00:00:00"/>
    <x v="2"/>
    <s v="Central Park"/>
    <s v="C P Coffee "/>
    <s v="DES001"/>
    <x v="6"/>
    <n v="4.75"/>
    <n v="1"/>
    <n v="4.75"/>
    <n v="1.6624999999999999"/>
    <x v="0"/>
    <x v="4"/>
    <x v="0"/>
  </r>
  <r>
    <s v="CUS2594"/>
    <d v="2021-07-21T00:00:00"/>
    <x v="4"/>
    <s v="Central Park"/>
    <s v="Suburban Sip Spot"/>
    <s v="COF001"/>
    <x v="0"/>
    <n v="2.5"/>
    <n v="2"/>
    <n v="5"/>
    <n v="1.75"/>
    <x v="2"/>
    <x v="5"/>
    <x v="4"/>
  </r>
  <r>
    <s v="CUS2595"/>
    <d v="2022-08-09T00:00:00"/>
    <x v="0"/>
    <s v="Capitol Hill"/>
    <s v="Espresso"/>
    <s v="SND001"/>
    <x v="4"/>
    <n v="3.25"/>
    <n v="1"/>
    <n v="3.25"/>
    <n v="1.1375"/>
    <x v="0"/>
    <x v="9"/>
    <x v="3"/>
  </r>
  <r>
    <s v="CUS2596"/>
    <d v="2022-04-17T00:00:00"/>
    <x v="4"/>
    <s v="Zilker Park"/>
    <s v="Lakeside Brew "/>
    <s v="COF001"/>
    <x v="0"/>
    <n v="3"/>
    <n v="2"/>
    <n v="6"/>
    <n v="2.0999999999999996"/>
    <x v="0"/>
    <x v="1"/>
    <x v="0"/>
  </r>
  <r>
    <s v="CUS2597"/>
    <d v="2021-04-18T00:00:00"/>
    <x v="2"/>
    <s v="Central Park"/>
    <s v="C P Coffee "/>
    <s v="SKT001"/>
    <x v="2"/>
    <n v="2.5"/>
    <n v="1"/>
    <n v="2.5"/>
    <n v="0.875"/>
    <x v="2"/>
    <x v="1"/>
    <x v="0"/>
  </r>
  <r>
    <s v="CUS2598"/>
    <d v="2023-02-08T00:00:00"/>
    <x v="3"/>
    <s v="Pike Place"/>
    <s v="Perk Café"/>
    <s v="CLD001"/>
    <x v="5"/>
    <n v="4.5"/>
    <n v="1"/>
    <n v="4.5"/>
    <n v="1.575"/>
    <x v="1"/>
    <x v="7"/>
    <x v="4"/>
  </r>
  <r>
    <s v="CUS2599"/>
    <d v="2021-01-22T00:00:00"/>
    <x v="2"/>
    <s v="Central Park"/>
    <s v="TSQ Brew"/>
    <s v="COF001"/>
    <x v="6"/>
    <n v="2.5"/>
    <n v="2"/>
    <n v="5"/>
    <n v="1.75"/>
    <x v="2"/>
    <x v="0"/>
    <x v="5"/>
  </r>
  <r>
    <s v="CUS2600"/>
    <d v="2021-07-23T00:00:00"/>
    <x v="0"/>
    <s v="Capitol Hill"/>
    <s v="Espresso"/>
    <s v="TEA001"/>
    <x v="5"/>
    <n v="2.5"/>
    <n v="1"/>
    <n v="2.5"/>
    <n v="0.875"/>
    <x v="2"/>
    <x v="5"/>
    <x v="5"/>
  </r>
  <r>
    <s v="CUS2601"/>
    <d v="2022-03-13T00:00:00"/>
    <x v="3"/>
    <s v="Pike Place"/>
    <s v="Perk Café"/>
    <s v="TEA001"/>
    <x v="4"/>
    <n v="3.25"/>
    <n v="1"/>
    <n v="3.25"/>
    <n v="1.1375"/>
    <x v="0"/>
    <x v="11"/>
    <x v="0"/>
  </r>
  <r>
    <s v="CUS2602"/>
    <d v="2023-09-29T00:00:00"/>
    <x v="0"/>
    <s v="Venice Beach"/>
    <s v="Beach Cafe"/>
    <s v="TEA001"/>
    <x v="6"/>
    <n v="2.5"/>
    <n v="1"/>
    <n v="2.5"/>
    <n v="0.875"/>
    <x v="1"/>
    <x v="3"/>
    <x v="5"/>
  </r>
  <r>
    <s v="CUS2603"/>
    <d v="2021-11-06T00:00:00"/>
    <x v="4"/>
    <s v="Central Park"/>
    <s v="Delight Café"/>
    <s v="COF001"/>
    <x v="6"/>
    <n v="4.25"/>
    <n v="2"/>
    <n v="8.5"/>
    <n v="2.9749999999999996"/>
    <x v="2"/>
    <x v="10"/>
    <x v="2"/>
  </r>
  <r>
    <s v="CUS2604"/>
    <d v="2023-06-16T00:00:00"/>
    <x v="0"/>
    <s v="Venice Beach"/>
    <s v="Beach Cafe"/>
    <s v="DES001"/>
    <x v="3"/>
    <n v="3"/>
    <n v="1"/>
    <n v="3"/>
    <n v="1.0499999999999998"/>
    <x v="1"/>
    <x v="4"/>
    <x v="5"/>
  </r>
  <r>
    <s v="CUS2605"/>
    <d v="2022-07-24T00:00:00"/>
    <x v="2"/>
    <s v="Brooklyn"/>
    <s v="Sip &amp; Savor"/>
    <s v="CLD001"/>
    <x v="3"/>
    <n v="2.5"/>
    <n v="1"/>
    <n v="2.5"/>
    <n v="0.875"/>
    <x v="0"/>
    <x v="5"/>
    <x v="0"/>
  </r>
  <r>
    <s v="CUS2606"/>
    <d v="2021-09-17T00:00:00"/>
    <x v="2"/>
    <s v="Central Park"/>
    <s v="C P Coffee "/>
    <s v="SKT001"/>
    <x v="4"/>
    <n v="4.25"/>
    <n v="1"/>
    <n v="4.25"/>
    <n v="1.4874999999999998"/>
    <x v="2"/>
    <x v="3"/>
    <x v="5"/>
  </r>
  <r>
    <s v="CUS2607"/>
    <d v="2021-01-19T00:00:00"/>
    <x v="3"/>
    <s v="Pike Place"/>
    <s v="Perk Café"/>
    <s v="SKT001"/>
    <x v="3"/>
    <n v="3.1"/>
    <n v="1"/>
    <n v="3.1"/>
    <n v="1.085"/>
    <x v="2"/>
    <x v="0"/>
    <x v="3"/>
  </r>
  <r>
    <s v="CUS2608"/>
    <d v="2021-03-27T00:00:00"/>
    <x v="0"/>
    <s v="Capitol Hill"/>
    <s v="Espresso"/>
    <s v="CLD001"/>
    <x v="0"/>
    <n v="3"/>
    <n v="2"/>
    <n v="6"/>
    <n v="2.0999999999999996"/>
    <x v="2"/>
    <x v="11"/>
    <x v="2"/>
  </r>
  <r>
    <s v="CUS2609"/>
    <d v="2021-03-07T00:00:00"/>
    <x v="0"/>
    <s v="Venice Beach"/>
    <s v="Beach Cafe"/>
    <s v="TEA001"/>
    <x v="1"/>
    <n v="3.75"/>
    <n v="1"/>
    <n v="3.75"/>
    <n v="1.3125"/>
    <x v="2"/>
    <x v="11"/>
    <x v="0"/>
  </r>
  <r>
    <s v="CUS2610"/>
    <d v="2022-08-12T00:00:00"/>
    <x v="4"/>
    <s v="Zilker Park"/>
    <s v="Lakeside Brew "/>
    <s v="DES001"/>
    <x v="0"/>
    <n v="2.5"/>
    <n v="1"/>
    <n v="2.5"/>
    <n v="0.875"/>
    <x v="0"/>
    <x v="9"/>
    <x v="5"/>
  </r>
  <r>
    <s v="CUS2611"/>
    <d v="2023-10-08T00:00:00"/>
    <x v="2"/>
    <s v="Central Park"/>
    <s v="C P Coffee "/>
    <s v="TEA001"/>
    <x v="5"/>
    <n v="3.5"/>
    <n v="2"/>
    <n v="7"/>
    <n v="2.4499999999999997"/>
    <x v="1"/>
    <x v="6"/>
    <x v="0"/>
  </r>
  <r>
    <s v="CUS2612"/>
    <d v="2022-09-20T00:00:00"/>
    <x v="0"/>
    <s v="Venice Beach"/>
    <s v="Coffee House"/>
    <s v="SKT001"/>
    <x v="1"/>
    <n v="2.2000000000000002"/>
    <n v="1"/>
    <n v="2.2000000000000002"/>
    <n v="0.77"/>
    <x v="0"/>
    <x v="3"/>
    <x v="3"/>
  </r>
  <r>
    <s v="CUS2613"/>
    <d v="2023-07-07T00:00:00"/>
    <x v="1"/>
    <s v="Michigan Avenue"/>
    <s v="Magnificent Mile Cafe"/>
    <s v="SPC001"/>
    <x v="1"/>
    <n v="3.75"/>
    <n v="1"/>
    <n v="3.75"/>
    <n v="1.3125"/>
    <x v="1"/>
    <x v="5"/>
    <x v="5"/>
  </r>
  <r>
    <s v="CUS2614"/>
    <d v="2021-08-25T00:00:00"/>
    <x v="2"/>
    <s v="Central Park"/>
    <s v="TSQ Brew"/>
    <s v="COF001"/>
    <x v="5"/>
    <n v="3"/>
    <n v="1"/>
    <n v="3"/>
    <n v="1.0499999999999998"/>
    <x v="2"/>
    <x v="9"/>
    <x v="4"/>
  </r>
  <r>
    <s v="CUS2615"/>
    <d v="2022-09-12T00:00:00"/>
    <x v="0"/>
    <s v="Venice Beach"/>
    <s v="Beach Cafe"/>
    <s v="SKT001"/>
    <x v="5"/>
    <n v="3"/>
    <n v="1"/>
    <n v="3"/>
    <n v="1.0499999999999998"/>
    <x v="0"/>
    <x v="3"/>
    <x v="1"/>
  </r>
  <r>
    <s v="CUS2616"/>
    <d v="2022-06-09T00:00:00"/>
    <x v="0"/>
    <s v="Venice Beach"/>
    <s v="Beach Cafe"/>
    <s v="COF001"/>
    <x v="6"/>
    <n v="3.75"/>
    <n v="2"/>
    <n v="7.5"/>
    <n v="2.625"/>
    <x v="0"/>
    <x v="4"/>
    <x v="6"/>
  </r>
  <r>
    <s v="CUS2617"/>
    <d v="2022-04-18T00:00:00"/>
    <x v="3"/>
    <s v="Capitol Hill"/>
    <s v="Brew Cafe"/>
    <s v="SPC001"/>
    <x v="0"/>
    <n v="3.75"/>
    <n v="1"/>
    <n v="3.75"/>
    <n v="1.3125"/>
    <x v="0"/>
    <x v="1"/>
    <x v="1"/>
  </r>
  <r>
    <s v="CUS2618"/>
    <d v="2021-06-29T00:00:00"/>
    <x v="0"/>
    <s v="Venice Beach"/>
    <s v="Coffee House"/>
    <s v="COF001"/>
    <x v="0"/>
    <n v="4.25"/>
    <n v="1"/>
    <n v="4.25"/>
    <n v="1.4874999999999998"/>
    <x v="2"/>
    <x v="4"/>
    <x v="3"/>
  </r>
  <r>
    <s v="CUS2619"/>
    <d v="2021-03-17T00:00:00"/>
    <x v="2"/>
    <s v="Brooklyn"/>
    <s v="Sip &amp; Savor"/>
    <s v="SND001"/>
    <x v="4"/>
    <n v="3"/>
    <n v="2"/>
    <n v="6"/>
    <n v="2.0999999999999996"/>
    <x v="2"/>
    <x v="11"/>
    <x v="4"/>
  </r>
  <r>
    <s v="CUS2620"/>
    <d v="2022-06-21T00:00:00"/>
    <x v="4"/>
    <s v="Central Park"/>
    <s v="Delight Café"/>
    <s v="CLD001"/>
    <x v="0"/>
    <n v="3"/>
    <n v="1"/>
    <n v="3"/>
    <n v="1.0499999999999998"/>
    <x v="0"/>
    <x v="4"/>
    <x v="3"/>
  </r>
  <r>
    <s v="CUS2621"/>
    <d v="2022-02-24T00:00:00"/>
    <x v="1"/>
    <s v="Madison Street"/>
    <s v="Park Brew"/>
    <s v="SND001"/>
    <x v="2"/>
    <n v="2.5"/>
    <n v="1"/>
    <n v="2.5"/>
    <n v="0.875"/>
    <x v="0"/>
    <x v="7"/>
    <x v="6"/>
  </r>
  <r>
    <s v="CUS2622"/>
    <d v="2022-01-16T00:00:00"/>
    <x v="1"/>
    <s v="Michigan Avenue"/>
    <s v="Magnificent Mile Cafe"/>
    <s v="DES001"/>
    <x v="5"/>
    <n v="3"/>
    <n v="1"/>
    <n v="3"/>
    <n v="1.0499999999999998"/>
    <x v="0"/>
    <x v="0"/>
    <x v="0"/>
  </r>
  <r>
    <s v="CUS2623"/>
    <d v="2022-09-25T00:00:00"/>
    <x v="0"/>
    <s v="Venice Beach"/>
    <s v="Coffee House"/>
    <s v="SPC001"/>
    <x v="1"/>
    <n v="2.2000000000000002"/>
    <n v="1"/>
    <n v="2.2000000000000002"/>
    <n v="0.77"/>
    <x v="0"/>
    <x v="3"/>
    <x v="0"/>
  </r>
  <r>
    <s v="CUS2624"/>
    <d v="2023-06-26T00:00:00"/>
    <x v="3"/>
    <s v="Pike Place"/>
    <s v="Perk Café"/>
    <s v="COF001"/>
    <x v="1"/>
    <n v="3.75"/>
    <n v="2"/>
    <n v="7.5"/>
    <n v="2.625"/>
    <x v="1"/>
    <x v="4"/>
    <x v="1"/>
  </r>
  <r>
    <s v="CUS2625"/>
    <d v="2022-07-24T00:00:00"/>
    <x v="4"/>
    <s v="Central Park"/>
    <s v="Suburban Sip Spot"/>
    <s v="SND001"/>
    <x v="1"/>
    <n v="4.5"/>
    <n v="2"/>
    <n v="9"/>
    <n v="3.15"/>
    <x v="0"/>
    <x v="5"/>
    <x v="0"/>
  </r>
  <r>
    <s v="CUS2626"/>
    <d v="2022-04-28T00:00:00"/>
    <x v="2"/>
    <s v="Brooklyn"/>
    <s v="Sip &amp; Savor"/>
    <s v="DES001"/>
    <x v="4"/>
    <n v="2.5"/>
    <n v="1"/>
    <n v="2.5"/>
    <n v="0.875"/>
    <x v="0"/>
    <x v="1"/>
    <x v="6"/>
  </r>
  <r>
    <s v="CUS2627"/>
    <d v="2021-08-17T00:00:00"/>
    <x v="3"/>
    <s v="Capitol Hill"/>
    <s v="Brew Cafe"/>
    <s v="CLD001"/>
    <x v="3"/>
    <n v="3.5"/>
    <n v="1"/>
    <n v="3.5"/>
    <n v="1.2249999999999999"/>
    <x v="2"/>
    <x v="9"/>
    <x v="3"/>
  </r>
  <r>
    <s v="CUS2628"/>
    <d v="2023-07-16T00:00:00"/>
    <x v="0"/>
    <s v="Venice Beach"/>
    <s v="Coffee House"/>
    <s v="COF001"/>
    <x v="1"/>
    <n v="4.5"/>
    <n v="2"/>
    <n v="9"/>
    <n v="3.15"/>
    <x v="1"/>
    <x v="5"/>
    <x v="0"/>
  </r>
  <r>
    <s v="CUS2629"/>
    <d v="2022-02-19T00:00:00"/>
    <x v="0"/>
    <s v="Venice Beach"/>
    <s v="Coffee House"/>
    <s v="SPC001"/>
    <x v="6"/>
    <n v="3"/>
    <n v="1"/>
    <n v="3"/>
    <n v="1.0499999999999998"/>
    <x v="0"/>
    <x v="7"/>
    <x v="2"/>
  </r>
  <r>
    <s v="CUS2630"/>
    <d v="2021-05-28T00:00:00"/>
    <x v="1"/>
    <s v="Michigan Avenue"/>
    <s v="Loop Latte Lounge"/>
    <s v="SKT001"/>
    <x v="6"/>
    <n v="3.5"/>
    <n v="1"/>
    <n v="3.5"/>
    <n v="1.2249999999999999"/>
    <x v="2"/>
    <x v="2"/>
    <x v="5"/>
  </r>
  <r>
    <s v="CUS2631"/>
    <d v="2021-06-01T00:00:00"/>
    <x v="0"/>
    <s v="Hollywood Hills"/>
    <s v="Hills Cafe"/>
    <s v="SKT001"/>
    <x v="1"/>
    <n v="2.2000000000000002"/>
    <n v="2"/>
    <n v="4.4000000000000004"/>
    <n v="1.54"/>
    <x v="2"/>
    <x v="4"/>
    <x v="3"/>
  </r>
  <r>
    <s v="CUS2632"/>
    <d v="2023-06-27T00:00:00"/>
    <x v="2"/>
    <s v="Brooklyn"/>
    <s v="Beanery"/>
    <s v="SKT001"/>
    <x v="5"/>
    <n v="2.2000000000000002"/>
    <n v="2"/>
    <n v="4.4000000000000004"/>
    <n v="1.54"/>
    <x v="1"/>
    <x v="4"/>
    <x v="3"/>
  </r>
  <r>
    <s v="CUS2633"/>
    <d v="2023-07-14T00:00:00"/>
    <x v="4"/>
    <s v="Central Park"/>
    <s v="Delight Café"/>
    <s v="CLD001"/>
    <x v="6"/>
    <n v="3.1"/>
    <n v="1"/>
    <n v="3.1"/>
    <n v="1.085"/>
    <x v="1"/>
    <x v="5"/>
    <x v="5"/>
  </r>
  <r>
    <s v="CUS2634"/>
    <d v="2021-10-31T00:00:00"/>
    <x v="0"/>
    <s v="Hollywood Hills"/>
    <s v="Hills Cafe"/>
    <s v="DES001"/>
    <x v="5"/>
    <n v="3"/>
    <n v="1"/>
    <n v="3"/>
    <n v="1.0499999999999998"/>
    <x v="2"/>
    <x v="6"/>
    <x v="0"/>
  </r>
  <r>
    <s v="CUS2635"/>
    <d v="2023-05-09T00:00:00"/>
    <x v="3"/>
    <s v="Pike Place"/>
    <s v="Perk Café"/>
    <s v="DES001"/>
    <x v="5"/>
    <n v="3"/>
    <n v="2"/>
    <n v="6"/>
    <n v="2.0999999999999996"/>
    <x v="1"/>
    <x v="2"/>
    <x v="3"/>
  </r>
  <r>
    <s v="CUS2636"/>
    <d v="2022-10-20T00:00:00"/>
    <x v="2"/>
    <s v="Brooklyn"/>
    <s v="Sip &amp; Savor"/>
    <s v="COF001"/>
    <x v="1"/>
    <n v="2.5"/>
    <n v="2"/>
    <n v="5"/>
    <n v="1.75"/>
    <x v="0"/>
    <x v="6"/>
    <x v="6"/>
  </r>
  <r>
    <s v="CUS2637"/>
    <d v="2021-10-09T00:00:00"/>
    <x v="0"/>
    <s v="Capitol Hill"/>
    <s v="Espresso"/>
    <s v="SPC001"/>
    <x v="0"/>
    <n v="3"/>
    <n v="2"/>
    <n v="6"/>
    <n v="2.0999999999999996"/>
    <x v="2"/>
    <x v="6"/>
    <x v="2"/>
  </r>
  <r>
    <s v="CUS2638"/>
    <d v="2022-05-16T00:00:00"/>
    <x v="3"/>
    <s v="Pike Place"/>
    <s v="Perk Café"/>
    <s v="TEA001"/>
    <x v="2"/>
    <n v="2.2000000000000002"/>
    <n v="1"/>
    <n v="2.2000000000000002"/>
    <n v="0.77"/>
    <x v="0"/>
    <x v="2"/>
    <x v="1"/>
  </r>
  <r>
    <s v="CUS2639"/>
    <d v="2021-08-26T00:00:00"/>
    <x v="0"/>
    <s v="Venice Beach"/>
    <s v="Beach Cafe"/>
    <s v="SKT001"/>
    <x v="3"/>
    <n v="3.5"/>
    <n v="1"/>
    <n v="3.5"/>
    <n v="1.2249999999999999"/>
    <x v="2"/>
    <x v="9"/>
    <x v="6"/>
  </r>
  <r>
    <s v="CUS2640"/>
    <d v="2021-11-07T00:00:00"/>
    <x v="4"/>
    <s v="Central Park"/>
    <s v="Suburban Sip Spot"/>
    <s v="SPC001"/>
    <x v="6"/>
    <n v="3"/>
    <n v="1"/>
    <n v="3"/>
    <n v="1.0499999999999998"/>
    <x v="2"/>
    <x v="10"/>
    <x v="0"/>
  </r>
  <r>
    <s v="CUS2641"/>
    <d v="2021-05-22T00:00:00"/>
    <x v="1"/>
    <s v="Madison Street"/>
    <s v="Park Brew"/>
    <s v="SKT001"/>
    <x v="6"/>
    <n v="2.5"/>
    <n v="2"/>
    <n v="5"/>
    <n v="1.75"/>
    <x v="2"/>
    <x v="2"/>
    <x v="2"/>
  </r>
  <r>
    <s v="CUS2642"/>
    <d v="2022-11-15T00:00:00"/>
    <x v="2"/>
    <s v="Central Park"/>
    <s v="C P Coffee "/>
    <s v="SPC001"/>
    <x v="2"/>
    <n v="3"/>
    <n v="1"/>
    <n v="3"/>
    <n v="1.0499999999999998"/>
    <x v="0"/>
    <x v="10"/>
    <x v="3"/>
  </r>
  <r>
    <s v="CUS2643"/>
    <d v="2023-08-09T00:00:00"/>
    <x v="4"/>
    <s v="Central Park"/>
    <s v="Suburban Sip Spot"/>
    <s v="SND001"/>
    <x v="3"/>
    <n v="3"/>
    <n v="1"/>
    <n v="3"/>
    <n v="1.0499999999999998"/>
    <x v="1"/>
    <x v="9"/>
    <x v="4"/>
  </r>
  <r>
    <s v="CUS2644"/>
    <d v="2021-05-29T00:00:00"/>
    <x v="0"/>
    <s v="Venice Beach"/>
    <s v="Beach Cafe"/>
    <s v="TEA001"/>
    <x v="4"/>
    <n v="3.1"/>
    <n v="2"/>
    <n v="6.2"/>
    <n v="2.17"/>
    <x v="2"/>
    <x v="2"/>
    <x v="2"/>
  </r>
  <r>
    <s v="CUS2645"/>
    <d v="2021-06-13T00:00:00"/>
    <x v="1"/>
    <s v="Michigan Avenue"/>
    <s v="Loop Latte Lounge"/>
    <s v="SND001"/>
    <x v="1"/>
    <n v="4.25"/>
    <n v="1"/>
    <n v="4.25"/>
    <n v="1.4874999999999998"/>
    <x v="2"/>
    <x v="4"/>
    <x v="0"/>
  </r>
  <r>
    <s v="CUS2646"/>
    <d v="2022-06-11T00:00:00"/>
    <x v="0"/>
    <s v="Venice Beach"/>
    <s v="Beach Cafe"/>
    <s v="CLD001"/>
    <x v="5"/>
    <n v="3.5"/>
    <n v="2"/>
    <n v="7"/>
    <n v="2.4499999999999997"/>
    <x v="0"/>
    <x v="4"/>
    <x v="2"/>
  </r>
  <r>
    <s v="CUS2647"/>
    <d v="2023-08-16T00:00:00"/>
    <x v="2"/>
    <s v="Central Park"/>
    <s v="TSQ Brew"/>
    <s v="COF001"/>
    <x v="1"/>
    <n v="3.5"/>
    <n v="1"/>
    <n v="3.5"/>
    <n v="1.2249999999999999"/>
    <x v="1"/>
    <x v="9"/>
    <x v="4"/>
  </r>
  <r>
    <s v="CUS2648"/>
    <d v="2021-10-07T00:00:00"/>
    <x v="1"/>
    <s v="Michigan Avenue"/>
    <s v="Magnificent Mile Cafe"/>
    <s v="DES001"/>
    <x v="1"/>
    <n v="2.5499999999999998"/>
    <n v="1"/>
    <n v="2.5499999999999998"/>
    <n v="0.89249999999999985"/>
    <x v="2"/>
    <x v="6"/>
    <x v="6"/>
  </r>
  <r>
    <s v="CUS2649"/>
    <d v="2023-02-24T00:00:00"/>
    <x v="3"/>
    <s v="Pike Place"/>
    <s v="Perk Café"/>
    <s v="DES001"/>
    <x v="6"/>
    <n v="3.75"/>
    <n v="1"/>
    <n v="3.75"/>
    <n v="1.3125"/>
    <x v="1"/>
    <x v="7"/>
    <x v="5"/>
  </r>
  <r>
    <s v="CUS2650"/>
    <d v="2021-07-20T00:00:00"/>
    <x v="4"/>
    <s v="Zilker Park"/>
    <s v="Lakeside Brew "/>
    <s v="TEA001"/>
    <x v="0"/>
    <n v="3"/>
    <n v="1"/>
    <n v="3"/>
    <n v="1.0499999999999998"/>
    <x v="2"/>
    <x v="5"/>
    <x v="3"/>
  </r>
  <r>
    <s v="CUS2651"/>
    <d v="2022-05-07T00:00:00"/>
    <x v="4"/>
    <s v="Central Park"/>
    <s v="Suburban Sip Spot"/>
    <s v="SPC001"/>
    <x v="4"/>
    <n v="4.25"/>
    <n v="1"/>
    <n v="4.25"/>
    <n v="1.4874999999999998"/>
    <x v="0"/>
    <x v="2"/>
    <x v="2"/>
  </r>
  <r>
    <s v="CUS2652"/>
    <d v="2022-06-02T00:00:00"/>
    <x v="0"/>
    <s v="Venice Beach"/>
    <s v="Coffee House"/>
    <s v="SPC001"/>
    <x v="3"/>
    <n v="3"/>
    <n v="2"/>
    <n v="6"/>
    <n v="2.0999999999999996"/>
    <x v="0"/>
    <x v="4"/>
    <x v="6"/>
  </r>
  <r>
    <s v="CUS2653"/>
    <d v="2023-09-11T00:00:00"/>
    <x v="2"/>
    <s v="Brooklyn"/>
    <s v="Beanery"/>
    <s v="SND001"/>
    <x v="3"/>
    <n v="2.5"/>
    <n v="1"/>
    <n v="2.5"/>
    <n v="0.875"/>
    <x v="1"/>
    <x v="3"/>
    <x v="1"/>
  </r>
  <r>
    <s v="CUS2654"/>
    <d v="2022-09-01T00:00:00"/>
    <x v="0"/>
    <s v="Capitol Hill"/>
    <s v="Espresso"/>
    <s v="DES001"/>
    <x v="4"/>
    <n v="4.25"/>
    <n v="1"/>
    <n v="4.25"/>
    <n v="1.4874999999999998"/>
    <x v="0"/>
    <x v="3"/>
    <x v="6"/>
  </r>
  <r>
    <s v="CUS2655"/>
    <d v="2023-11-30T00:00:00"/>
    <x v="2"/>
    <s v="Central Park"/>
    <s v="C P Coffee "/>
    <s v="COF001"/>
    <x v="1"/>
    <n v="3"/>
    <n v="1"/>
    <n v="3"/>
    <n v="1.0499999999999998"/>
    <x v="1"/>
    <x v="10"/>
    <x v="6"/>
  </r>
  <r>
    <s v="CUS2656"/>
    <d v="2023-01-03T00:00:00"/>
    <x v="2"/>
    <s v="Brooklyn"/>
    <s v="Sip &amp; Savor"/>
    <s v="TEA001"/>
    <x v="6"/>
    <n v="2.2000000000000002"/>
    <n v="2"/>
    <n v="4.4000000000000004"/>
    <n v="1.54"/>
    <x v="1"/>
    <x v="0"/>
    <x v="3"/>
  </r>
  <r>
    <s v="CUS2657"/>
    <d v="2023-04-26T00:00:00"/>
    <x v="1"/>
    <s v="Michigan Avenue"/>
    <s v="Magnificent Mile Cafe"/>
    <s v="TEA001"/>
    <x v="1"/>
    <n v="3"/>
    <n v="1"/>
    <n v="3"/>
    <n v="1.0499999999999998"/>
    <x v="1"/>
    <x v="1"/>
    <x v="4"/>
  </r>
  <r>
    <s v="CUS2658"/>
    <d v="2021-05-28T00:00:00"/>
    <x v="2"/>
    <s v="Brooklyn"/>
    <s v="Beanery"/>
    <s v="COF001"/>
    <x v="5"/>
    <n v="2.4500000000000002"/>
    <n v="1"/>
    <n v="2.4500000000000002"/>
    <n v="0.85750000000000004"/>
    <x v="2"/>
    <x v="2"/>
    <x v="5"/>
  </r>
  <r>
    <s v="CUS2659"/>
    <d v="2022-12-07T00:00:00"/>
    <x v="2"/>
    <s v="Brooklyn"/>
    <s v="Beanery"/>
    <s v="SND001"/>
    <x v="1"/>
    <n v="3"/>
    <n v="1"/>
    <n v="3"/>
    <n v="1.0499999999999998"/>
    <x v="0"/>
    <x v="8"/>
    <x v="4"/>
  </r>
  <r>
    <s v="CUS2660"/>
    <d v="2022-12-27T00:00:00"/>
    <x v="3"/>
    <s v="Pike Place"/>
    <s v="Perk Café"/>
    <s v="SKT001"/>
    <x v="1"/>
    <n v="3"/>
    <n v="2"/>
    <n v="6"/>
    <n v="2.0999999999999996"/>
    <x v="0"/>
    <x v="8"/>
    <x v="3"/>
  </r>
  <r>
    <s v="CUS2661"/>
    <d v="2021-06-09T00:00:00"/>
    <x v="2"/>
    <s v="Brooklyn"/>
    <s v="Sip &amp; Savor"/>
    <s v="CLD001"/>
    <x v="1"/>
    <n v="2.4500000000000002"/>
    <n v="1"/>
    <n v="2.4500000000000002"/>
    <n v="0.85750000000000004"/>
    <x v="2"/>
    <x v="4"/>
    <x v="4"/>
  </r>
  <r>
    <s v="CUS2662"/>
    <d v="2022-04-20T00:00:00"/>
    <x v="2"/>
    <s v="Brooklyn"/>
    <s v="Sip &amp; Savor"/>
    <s v="SKT001"/>
    <x v="6"/>
    <n v="4.5"/>
    <n v="1"/>
    <n v="4.5"/>
    <n v="1.575"/>
    <x v="0"/>
    <x v="1"/>
    <x v="4"/>
  </r>
  <r>
    <s v="CUS2663"/>
    <d v="2023-09-05T00:00:00"/>
    <x v="2"/>
    <s v="Brooklyn"/>
    <s v="Beanery"/>
    <s v="SPC001"/>
    <x v="6"/>
    <n v="2.5"/>
    <n v="1"/>
    <n v="2.5"/>
    <n v="0.875"/>
    <x v="1"/>
    <x v="3"/>
    <x v="3"/>
  </r>
  <r>
    <s v="CUS2664"/>
    <d v="2023-12-26T00:00:00"/>
    <x v="1"/>
    <s v="Madison Street"/>
    <s v="Park Brew"/>
    <s v="SKT001"/>
    <x v="2"/>
    <n v="3.75"/>
    <n v="1"/>
    <n v="3.75"/>
    <n v="1.3125"/>
    <x v="1"/>
    <x v="8"/>
    <x v="3"/>
  </r>
  <r>
    <s v="CUS2665"/>
    <d v="2021-09-16T00:00:00"/>
    <x v="3"/>
    <s v="Capitol Hill"/>
    <s v="Brew Cafe"/>
    <s v="DES001"/>
    <x v="5"/>
    <n v="4"/>
    <n v="1"/>
    <n v="4"/>
    <n v="1.4"/>
    <x v="2"/>
    <x v="3"/>
    <x v="6"/>
  </r>
  <r>
    <s v="CUS2666"/>
    <d v="2021-05-20T00:00:00"/>
    <x v="1"/>
    <s v="Michigan Avenue"/>
    <s v="Loop Latte Lounge"/>
    <s v="COF001"/>
    <x v="6"/>
    <n v="3.75"/>
    <n v="1"/>
    <n v="3.75"/>
    <n v="1.3125"/>
    <x v="2"/>
    <x v="2"/>
    <x v="6"/>
  </r>
  <r>
    <s v="CUS2667"/>
    <d v="2023-04-30T00:00:00"/>
    <x v="1"/>
    <s v="Madison Street"/>
    <s v="Park Roaste"/>
    <s v="DES001"/>
    <x v="4"/>
    <n v="2.5"/>
    <n v="1"/>
    <n v="2.5"/>
    <n v="0.875"/>
    <x v="1"/>
    <x v="1"/>
    <x v="0"/>
  </r>
  <r>
    <s v="CUS2668"/>
    <d v="2023-05-05T00:00:00"/>
    <x v="4"/>
    <s v="Central Park"/>
    <s v="Delight Café"/>
    <s v="DES001"/>
    <x v="4"/>
    <n v="3"/>
    <n v="1"/>
    <n v="3"/>
    <n v="1.0499999999999998"/>
    <x v="1"/>
    <x v="2"/>
    <x v="5"/>
  </r>
  <r>
    <s v="CUS2669"/>
    <d v="2021-04-14T00:00:00"/>
    <x v="1"/>
    <s v="Michigan Avenue"/>
    <s v="Magnificent Mile Cafe"/>
    <s v="SND001"/>
    <x v="2"/>
    <n v="2.5"/>
    <n v="1"/>
    <n v="2.5"/>
    <n v="0.875"/>
    <x v="2"/>
    <x v="1"/>
    <x v="4"/>
  </r>
  <r>
    <s v="CUS2670"/>
    <d v="2021-09-28T00:00:00"/>
    <x v="4"/>
    <s v="Central Park"/>
    <s v="Delight Café"/>
    <s v="SKT001"/>
    <x v="1"/>
    <n v="3.1"/>
    <n v="1"/>
    <n v="3.1"/>
    <n v="1.085"/>
    <x v="2"/>
    <x v="3"/>
    <x v="3"/>
  </r>
  <r>
    <s v="CUS2671"/>
    <d v="2023-05-09T00:00:00"/>
    <x v="4"/>
    <s v="Zilker Park"/>
    <s v="Lakeside Brew "/>
    <s v="COF001"/>
    <x v="3"/>
    <n v="3.5"/>
    <n v="2"/>
    <n v="7"/>
    <n v="2.4499999999999997"/>
    <x v="1"/>
    <x v="2"/>
    <x v="3"/>
  </r>
  <r>
    <s v="CUS2672"/>
    <d v="2022-11-10T00:00:00"/>
    <x v="3"/>
    <s v="Pike Place"/>
    <s v="Perk Café"/>
    <s v="SPC001"/>
    <x v="4"/>
    <n v="2.5"/>
    <n v="2"/>
    <n v="5"/>
    <n v="1.75"/>
    <x v="0"/>
    <x v="10"/>
    <x v="6"/>
  </r>
  <r>
    <s v="CUS2673"/>
    <d v="2022-01-23T00:00:00"/>
    <x v="2"/>
    <s v="Central Park"/>
    <s v="TSQ Brew"/>
    <s v="COF001"/>
    <x v="1"/>
    <n v="2.5"/>
    <n v="1"/>
    <n v="2.5"/>
    <n v="0.875"/>
    <x v="0"/>
    <x v="0"/>
    <x v="0"/>
  </r>
  <r>
    <s v="CUS2674"/>
    <d v="2022-01-28T00:00:00"/>
    <x v="0"/>
    <s v="Hollywood Hills"/>
    <s v="Hills Cafe"/>
    <s v="TEA001"/>
    <x v="1"/>
    <n v="4.75"/>
    <n v="2"/>
    <n v="9.5"/>
    <n v="3.3249999999999997"/>
    <x v="0"/>
    <x v="0"/>
    <x v="5"/>
  </r>
  <r>
    <s v="CUS2675"/>
    <d v="2022-06-07T00:00:00"/>
    <x v="0"/>
    <s v="Venice Beach"/>
    <s v="Coffee House"/>
    <s v="SPC001"/>
    <x v="6"/>
    <n v="2.4500000000000002"/>
    <n v="1"/>
    <n v="2.4500000000000002"/>
    <n v="0.85750000000000004"/>
    <x v="0"/>
    <x v="4"/>
    <x v="3"/>
  </r>
  <r>
    <s v="CUS2676"/>
    <d v="2023-05-29T00:00:00"/>
    <x v="2"/>
    <s v="Brooklyn"/>
    <s v="Beanery"/>
    <s v="COF001"/>
    <x v="3"/>
    <n v="2.5"/>
    <n v="2"/>
    <n v="5"/>
    <n v="1.75"/>
    <x v="1"/>
    <x v="2"/>
    <x v="1"/>
  </r>
  <r>
    <s v="CUS2677"/>
    <d v="2022-12-09T00:00:00"/>
    <x v="2"/>
    <s v="Brooklyn"/>
    <s v="Sip &amp; Savor"/>
    <s v="DES001"/>
    <x v="3"/>
    <n v="2.5"/>
    <n v="1"/>
    <n v="2.5"/>
    <n v="0.875"/>
    <x v="0"/>
    <x v="8"/>
    <x v="5"/>
  </r>
  <r>
    <s v="CUS2678"/>
    <d v="2022-11-10T00:00:00"/>
    <x v="0"/>
    <s v="Hollywood Hills"/>
    <s v="Hills Cafe"/>
    <s v="TEA001"/>
    <x v="4"/>
    <n v="3.75"/>
    <n v="1"/>
    <n v="3.75"/>
    <n v="1.3125"/>
    <x v="0"/>
    <x v="10"/>
    <x v="6"/>
  </r>
  <r>
    <s v="CUS2679"/>
    <d v="2021-04-21T00:00:00"/>
    <x v="3"/>
    <s v="Capitol Hill"/>
    <s v="Brew Cafe"/>
    <s v="DES001"/>
    <x v="6"/>
    <n v="2.5"/>
    <n v="1"/>
    <n v="2.5"/>
    <n v="0.875"/>
    <x v="2"/>
    <x v="1"/>
    <x v="4"/>
  </r>
  <r>
    <s v="CUS2680"/>
    <d v="2023-12-23T00:00:00"/>
    <x v="0"/>
    <s v="Hollywood Hills"/>
    <s v="Hills Cafe"/>
    <s v="TEA001"/>
    <x v="0"/>
    <n v="3"/>
    <n v="2"/>
    <n v="6"/>
    <n v="2.0999999999999996"/>
    <x v="1"/>
    <x v="8"/>
    <x v="2"/>
  </r>
  <r>
    <s v="CUS2681"/>
    <d v="2022-05-16T00:00:00"/>
    <x v="0"/>
    <s v="Hollywood Hills"/>
    <s v="Hills Cafe"/>
    <s v="CLD001"/>
    <x v="5"/>
    <n v="3"/>
    <n v="1"/>
    <n v="3"/>
    <n v="1.0499999999999998"/>
    <x v="0"/>
    <x v="2"/>
    <x v="1"/>
  </r>
  <r>
    <s v="CUS2682"/>
    <d v="2022-02-13T00:00:00"/>
    <x v="0"/>
    <s v="Venice Beach"/>
    <s v="Beach Cafe"/>
    <s v="SND001"/>
    <x v="2"/>
    <n v="4.75"/>
    <n v="1"/>
    <n v="4.75"/>
    <n v="1.6624999999999999"/>
    <x v="0"/>
    <x v="7"/>
    <x v="0"/>
  </r>
  <r>
    <s v="CUS2683"/>
    <d v="2021-05-21T00:00:00"/>
    <x v="2"/>
    <s v="Central Park"/>
    <s v="TSQ Brew"/>
    <s v="TEA001"/>
    <x v="2"/>
    <n v="2.5"/>
    <n v="1"/>
    <n v="2.5"/>
    <n v="0.875"/>
    <x v="2"/>
    <x v="2"/>
    <x v="5"/>
  </r>
  <r>
    <s v="CUS2684"/>
    <d v="2022-12-23T00:00:00"/>
    <x v="2"/>
    <s v="Brooklyn"/>
    <s v="Beanery"/>
    <s v="SND001"/>
    <x v="4"/>
    <n v="2"/>
    <n v="2"/>
    <n v="4"/>
    <n v="1.4"/>
    <x v="0"/>
    <x v="8"/>
    <x v="5"/>
  </r>
  <r>
    <s v="CUS2685"/>
    <d v="2023-06-30T00:00:00"/>
    <x v="3"/>
    <s v="Capitol Hill"/>
    <s v="Brew Cafe"/>
    <s v="SKT001"/>
    <x v="6"/>
    <n v="4.75"/>
    <n v="2"/>
    <n v="9.5"/>
    <n v="3.3249999999999997"/>
    <x v="1"/>
    <x v="4"/>
    <x v="5"/>
  </r>
  <r>
    <s v="CUS2686"/>
    <d v="2023-07-25T00:00:00"/>
    <x v="1"/>
    <s v="Madison Street"/>
    <s v="Park Roaste"/>
    <s v="TEA001"/>
    <x v="0"/>
    <n v="3.1"/>
    <n v="1"/>
    <n v="3.1"/>
    <n v="1.085"/>
    <x v="1"/>
    <x v="5"/>
    <x v="3"/>
  </r>
  <r>
    <s v="CUS2687"/>
    <d v="2023-12-22T00:00:00"/>
    <x v="3"/>
    <s v="Pike Place"/>
    <s v="Perk Café"/>
    <s v="SND001"/>
    <x v="3"/>
    <n v="2.2000000000000002"/>
    <n v="2"/>
    <n v="4.4000000000000004"/>
    <n v="1.54"/>
    <x v="1"/>
    <x v="8"/>
    <x v="5"/>
  </r>
  <r>
    <s v="CUS2688"/>
    <d v="2021-05-17T00:00:00"/>
    <x v="2"/>
    <s v="Brooklyn"/>
    <s v="Sip &amp; Savor"/>
    <s v="SPC001"/>
    <x v="6"/>
    <n v="2.4500000000000002"/>
    <n v="2"/>
    <n v="4.9000000000000004"/>
    <n v="1.7150000000000001"/>
    <x v="2"/>
    <x v="2"/>
    <x v="1"/>
  </r>
  <r>
    <s v="CUS2689"/>
    <d v="2022-06-03T00:00:00"/>
    <x v="1"/>
    <s v="Madison Street"/>
    <s v="Park Roaste"/>
    <s v="TEA001"/>
    <x v="0"/>
    <n v="3.75"/>
    <n v="1"/>
    <n v="3.75"/>
    <n v="1.3125"/>
    <x v="0"/>
    <x v="4"/>
    <x v="5"/>
  </r>
  <r>
    <s v="CUS2690"/>
    <d v="2022-11-04T00:00:00"/>
    <x v="2"/>
    <s v="Brooklyn"/>
    <s v="Sip &amp; Savor"/>
    <s v="TEA001"/>
    <x v="4"/>
    <n v="4.75"/>
    <n v="1"/>
    <n v="4.75"/>
    <n v="1.6624999999999999"/>
    <x v="0"/>
    <x v="10"/>
    <x v="5"/>
  </r>
  <r>
    <s v="CUS2691"/>
    <d v="2023-02-10T00:00:00"/>
    <x v="2"/>
    <s v="Central Park"/>
    <s v="TSQ Brew"/>
    <s v="SKT001"/>
    <x v="1"/>
    <n v="3.25"/>
    <n v="1"/>
    <n v="3.25"/>
    <n v="1.1375"/>
    <x v="1"/>
    <x v="7"/>
    <x v="5"/>
  </r>
  <r>
    <s v="CUS2692"/>
    <d v="2023-10-01T00:00:00"/>
    <x v="0"/>
    <s v="Venice Beach"/>
    <s v="Beach Cafe"/>
    <s v="TEA001"/>
    <x v="1"/>
    <n v="4.25"/>
    <n v="2"/>
    <n v="8.5"/>
    <n v="2.9749999999999996"/>
    <x v="1"/>
    <x v="6"/>
    <x v="0"/>
  </r>
  <r>
    <s v="CUS2693"/>
    <d v="2022-11-24T00:00:00"/>
    <x v="4"/>
    <s v="Zilker Park"/>
    <s v="Lakeside Brew "/>
    <s v="TEA001"/>
    <x v="4"/>
    <n v="4.75"/>
    <n v="2"/>
    <n v="9.5"/>
    <n v="3.3249999999999997"/>
    <x v="0"/>
    <x v="10"/>
    <x v="6"/>
  </r>
  <r>
    <s v="CUS2694"/>
    <d v="2021-01-26T00:00:00"/>
    <x v="4"/>
    <s v="Central Park"/>
    <s v="Delight Café"/>
    <s v="SND001"/>
    <x v="0"/>
    <n v="2.5"/>
    <n v="1"/>
    <n v="2.5"/>
    <n v="0.875"/>
    <x v="2"/>
    <x v="0"/>
    <x v="3"/>
  </r>
  <r>
    <s v="CUS2695"/>
    <d v="2023-09-11T00:00:00"/>
    <x v="0"/>
    <s v="Venice Beach"/>
    <s v="Beach Cafe"/>
    <s v="SPC001"/>
    <x v="6"/>
    <n v="3.25"/>
    <n v="1"/>
    <n v="3.25"/>
    <n v="1.1375"/>
    <x v="1"/>
    <x v="3"/>
    <x v="1"/>
  </r>
  <r>
    <s v="CUS2696"/>
    <d v="2021-08-24T00:00:00"/>
    <x v="1"/>
    <s v="Michigan Avenue"/>
    <s v="Magnificent Mile Cafe"/>
    <s v="TEA001"/>
    <x v="1"/>
    <n v="2.5499999999999998"/>
    <n v="1"/>
    <n v="2.5499999999999998"/>
    <n v="0.89249999999999985"/>
    <x v="2"/>
    <x v="9"/>
    <x v="3"/>
  </r>
  <r>
    <s v="CUS2697"/>
    <d v="2021-04-17T00:00:00"/>
    <x v="3"/>
    <s v="Pike Place"/>
    <s v="Perk Café"/>
    <s v="SKT001"/>
    <x v="1"/>
    <n v="2.5"/>
    <n v="2"/>
    <n v="5"/>
    <n v="1.75"/>
    <x v="2"/>
    <x v="1"/>
    <x v="2"/>
  </r>
  <r>
    <s v="CUS2698"/>
    <d v="2023-09-03T00:00:00"/>
    <x v="0"/>
    <s v="Venice Beach"/>
    <s v="Coffee House"/>
    <s v="COF001"/>
    <x v="5"/>
    <n v="3.5"/>
    <n v="1"/>
    <n v="3.5"/>
    <n v="1.2249999999999999"/>
    <x v="1"/>
    <x v="3"/>
    <x v="0"/>
  </r>
  <r>
    <s v="CUS2699"/>
    <d v="2021-09-16T00:00:00"/>
    <x v="1"/>
    <s v="Michigan Avenue"/>
    <s v="Loop Latte Lounge"/>
    <s v="DES001"/>
    <x v="1"/>
    <n v="2"/>
    <n v="1"/>
    <n v="2"/>
    <n v="0.7"/>
    <x v="2"/>
    <x v="3"/>
    <x v="6"/>
  </r>
  <r>
    <s v="CUS2700"/>
    <d v="2023-04-20T00:00:00"/>
    <x v="3"/>
    <s v="Capitol Hill"/>
    <s v="Brew Cafe"/>
    <s v="SKT001"/>
    <x v="1"/>
    <n v="2.5"/>
    <n v="1"/>
    <n v="2.5"/>
    <n v="0.875"/>
    <x v="1"/>
    <x v="1"/>
    <x v="6"/>
  </r>
  <r>
    <s v="CUS2701"/>
    <d v="2021-05-20T00:00:00"/>
    <x v="4"/>
    <s v="Central Park"/>
    <s v="Delight Café"/>
    <s v="COF001"/>
    <x v="1"/>
    <n v="3"/>
    <n v="1"/>
    <n v="3"/>
    <n v="1.0499999999999998"/>
    <x v="2"/>
    <x v="2"/>
    <x v="6"/>
  </r>
  <r>
    <s v="CUS2702"/>
    <d v="2023-06-29T00:00:00"/>
    <x v="1"/>
    <s v="Michigan Avenue"/>
    <s v="Loop Latte Lounge"/>
    <s v="SPC001"/>
    <x v="5"/>
    <n v="2.2000000000000002"/>
    <n v="1"/>
    <n v="2.2000000000000002"/>
    <n v="0.77"/>
    <x v="1"/>
    <x v="4"/>
    <x v="6"/>
  </r>
  <r>
    <s v="CUS2703"/>
    <d v="2021-06-01T00:00:00"/>
    <x v="0"/>
    <s v="Hollywood Hills"/>
    <s v="Hills Cafe"/>
    <s v="SPC001"/>
    <x v="4"/>
    <n v="3"/>
    <n v="1"/>
    <n v="3"/>
    <n v="1.0499999999999998"/>
    <x v="2"/>
    <x v="4"/>
    <x v="3"/>
  </r>
  <r>
    <s v="CUS2704"/>
    <d v="2022-06-06T00:00:00"/>
    <x v="1"/>
    <s v="Michigan Avenue"/>
    <s v="Magnificent Mile Cafe"/>
    <s v="SND001"/>
    <x v="2"/>
    <n v="3.75"/>
    <n v="1"/>
    <n v="3.75"/>
    <n v="1.3125"/>
    <x v="0"/>
    <x v="4"/>
    <x v="1"/>
  </r>
  <r>
    <s v="CUS2705"/>
    <d v="2023-08-13T00:00:00"/>
    <x v="4"/>
    <s v="Zilker Park"/>
    <s v="Lakeside Brew "/>
    <s v="SKT001"/>
    <x v="1"/>
    <n v="3.5"/>
    <n v="2"/>
    <n v="7"/>
    <n v="2.4499999999999997"/>
    <x v="1"/>
    <x v="9"/>
    <x v="0"/>
  </r>
  <r>
    <s v="CUS2706"/>
    <d v="2021-11-23T00:00:00"/>
    <x v="1"/>
    <s v="Madison Street"/>
    <s v="Park Brew"/>
    <s v="COF001"/>
    <x v="2"/>
    <n v="3.25"/>
    <n v="1"/>
    <n v="3.25"/>
    <n v="1.1375"/>
    <x v="2"/>
    <x v="10"/>
    <x v="3"/>
  </r>
  <r>
    <s v="CUS2707"/>
    <d v="2021-10-17T00:00:00"/>
    <x v="3"/>
    <s v="Capitol Hill"/>
    <s v="Brew Cafe"/>
    <s v="CLD001"/>
    <x v="3"/>
    <n v="2.5"/>
    <n v="2"/>
    <n v="5"/>
    <n v="1.75"/>
    <x v="2"/>
    <x v="6"/>
    <x v="0"/>
  </r>
  <r>
    <s v="CUS2708"/>
    <d v="2022-06-21T00:00:00"/>
    <x v="0"/>
    <s v="Venice Beach"/>
    <s v="Beach Cafe"/>
    <s v="TEA001"/>
    <x v="0"/>
    <n v="2.5"/>
    <n v="2"/>
    <n v="5"/>
    <n v="1.75"/>
    <x v="0"/>
    <x v="4"/>
    <x v="3"/>
  </r>
  <r>
    <s v="CUS2709"/>
    <d v="2023-02-12T00:00:00"/>
    <x v="0"/>
    <s v="Hollywood Hills"/>
    <s v="Hills Cafe"/>
    <s v="SND001"/>
    <x v="0"/>
    <n v="3.25"/>
    <n v="1"/>
    <n v="3.25"/>
    <n v="1.1375"/>
    <x v="1"/>
    <x v="7"/>
    <x v="0"/>
  </r>
  <r>
    <s v="CUS2710"/>
    <d v="2022-12-15T00:00:00"/>
    <x v="0"/>
    <s v="Capitol Hill"/>
    <s v="Espresso"/>
    <s v="CLD001"/>
    <x v="0"/>
    <n v="4.75"/>
    <n v="1"/>
    <n v="4.75"/>
    <n v="1.6624999999999999"/>
    <x v="0"/>
    <x v="8"/>
    <x v="6"/>
  </r>
  <r>
    <s v="CUS2711"/>
    <d v="2021-11-05T00:00:00"/>
    <x v="0"/>
    <s v="Venice Beach"/>
    <s v="Coffee House"/>
    <s v="SKT001"/>
    <x v="2"/>
    <n v="3.25"/>
    <n v="1"/>
    <n v="3.25"/>
    <n v="1.1375"/>
    <x v="2"/>
    <x v="10"/>
    <x v="5"/>
  </r>
  <r>
    <s v="CUS2712"/>
    <d v="2023-12-21T00:00:00"/>
    <x v="1"/>
    <s v="Michigan Avenue"/>
    <s v="Magnificent Mile Cafe"/>
    <s v="CLD001"/>
    <x v="5"/>
    <n v="2.2000000000000002"/>
    <n v="2"/>
    <n v="4.4000000000000004"/>
    <n v="1.54"/>
    <x v="1"/>
    <x v="8"/>
    <x v="6"/>
  </r>
  <r>
    <s v="CUS2713"/>
    <d v="2023-07-25T00:00:00"/>
    <x v="1"/>
    <s v="Madison Street"/>
    <s v="Park Brew"/>
    <s v="SPC001"/>
    <x v="0"/>
    <n v="3.5"/>
    <n v="2"/>
    <n v="7"/>
    <n v="2.4499999999999997"/>
    <x v="1"/>
    <x v="5"/>
    <x v="3"/>
  </r>
  <r>
    <s v="CUS2714"/>
    <d v="2022-10-30T00:00:00"/>
    <x v="2"/>
    <s v="Central Park"/>
    <s v="TSQ Brew"/>
    <s v="SKT001"/>
    <x v="4"/>
    <n v="2"/>
    <n v="1"/>
    <n v="2"/>
    <n v="0.7"/>
    <x v="0"/>
    <x v="6"/>
    <x v="0"/>
  </r>
  <r>
    <s v="CUS2715"/>
    <d v="2023-06-15T00:00:00"/>
    <x v="0"/>
    <s v="Venice Beach"/>
    <s v="Coffee House"/>
    <s v="TEA001"/>
    <x v="4"/>
    <n v="2.5"/>
    <n v="1"/>
    <n v="2.5"/>
    <n v="0.875"/>
    <x v="1"/>
    <x v="4"/>
    <x v="6"/>
  </r>
  <r>
    <s v="CUS2716"/>
    <d v="2022-03-28T00:00:00"/>
    <x v="2"/>
    <s v="Central Park"/>
    <s v="TSQ Brew"/>
    <s v="SKT001"/>
    <x v="4"/>
    <n v="3.75"/>
    <n v="1"/>
    <n v="3.75"/>
    <n v="1.3125"/>
    <x v="0"/>
    <x v="11"/>
    <x v="1"/>
  </r>
  <r>
    <s v="CUS2717"/>
    <d v="2023-12-07T00:00:00"/>
    <x v="4"/>
    <s v="Central Park"/>
    <s v="Suburban Sip Spot"/>
    <s v="TEA001"/>
    <x v="5"/>
    <n v="3"/>
    <n v="1"/>
    <n v="3"/>
    <n v="1.0499999999999998"/>
    <x v="1"/>
    <x v="8"/>
    <x v="6"/>
  </r>
  <r>
    <s v="CUS2718"/>
    <d v="2021-05-14T00:00:00"/>
    <x v="3"/>
    <s v="Capitol Hill"/>
    <s v="Brew Cafe"/>
    <s v="CLD001"/>
    <x v="1"/>
    <n v="2.5"/>
    <n v="2"/>
    <n v="5"/>
    <n v="1.75"/>
    <x v="2"/>
    <x v="2"/>
    <x v="5"/>
  </r>
  <r>
    <s v="CUS2719"/>
    <d v="2021-11-21T00:00:00"/>
    <x v="3"/>
    <s v="Pike Place"/>
    <s v="Perk Café"/>
    <s v="COF001"/>
    <x v="4"/>
    <n v="3.5"/>
    <n v="1"/>
    <n v="3.5"/>
    <n v="1.2249999999999999"/>
    <x v="2"/>
    <x v="10"/>
    <x v="0"/>
  </r>
  <r>
    <s v="CUS2720"/>
    <d v="2022-10-04T00:00:00"/>
    <x v="2"/>
    <s v="Brooklyn"/>
    <s v="Sip &amp; Savor"/>
    <s v="TEA001"/>
    <x v="0"/>
    <n v="3.5"/>
    <n v="2"/>
    <n v="7"/>
    <n v="2.4499999999999997"/>
    <x v="0"/>
    <x v="6"/>
    <x v="3"/>
  </r>
  <r>
    <s v="CUS2721"/>
    <d v="2023-06-12T00:00:00"/>
    <x v="1"/>
    <s v="Madison Street"/>
    <s v="Park Roaste"/>
    <s v="SND001"/>
    <x v="5"/>
    <n v="4.75"/>
    <n v="1"/>
    <n v="4.75"/>
    <n v="1.6624999999999999"/>
    <x v="1"/>
    <x v="4"/>
    <x v="1"/>
  </r>
  <r>
    <s v="CUS2722"/>
    <d v="2022-01-25T00:00:00"/>
    <x v="1"/>
    <s v="Michigan Avenue"/>
    <s v="Magnificent Mile Cafe"/>
    <s v="DES001"/>
    <x v="0"/>
    <n v="2.5"/>
    <n v="2"/>
    <n v="5"/>
    <n v="1.75"/>
    <x v="0"/>
    <x v="0"/>
    <x v="3"/>
  </r>
  <r>
    <s v="CUS2723"/>
    <d v="2022-08-24T00:00:00"/>
    <x v="0"/>
    <s v="Capitol Hill"/>
    <s v="Espresso"/>
    <s v="SND001"/>
    <x v="3"/>
    <n v="3.75"/>
    <n v="1"/>
    <n v="3.75"/>
    <n v="1.3125"/>
    <x v="0"/>
    <x v="9"/>
    <x v="4"/>
  </r>
  <r>
    <s v="CUS2724"/>
    <d v="2021-04-05T00:00:00"/>
    <x v="3"/>
    <s v="Pike Place"/>
    <s v="Perk Café"/>
    <s v="SKT001"/>
    <x v="1"/>
    <n v="2.5"/>
    <n v="1"/>
    <n v="2.5"/>
    <n v="0.875"/>
    <x v="2"/>
    <x v="1"/>
    <x v="1"/>
  </r>
  <r>
    <s v="CUS2725"/>
    <d v="2022-08-08T00:00:00"/>
    <x v="0"/>
    <s v="Venice Beach"/>
    <s v="Beach Cafe"/>
    <s v="SPC001"/>
    <x v="0"/>
    <n v="3.75"/>
    <n v="1"/>
    <n v="3.75"/>
    <n v="1.3125"/>
    <x v="0"/>
    <x v="9"/>
    <x v="1"/>
  </r>
  <r>
    <s v="CUS2726"/>
    <d v="2023-01-10T00:00:00"/>
    <x v="2"/>
    <s v="Brooklyn"/>
    <s v="Sip &amp; Savor"/>
    <s v="CLD001"/>
    <x v="3"/>
    <n v="3"/>
    <n v="1"/>
    <n v="3"/>
    <n v="1.0499999999999998"/>
    <x v="1"/>
    <x v="0"/>
    <x v="3"/>
  </r>
  <r>
    <s v="CUS2727"/>
    <d v="2023-07-04T00:00:00"/>
    <x v="4"/>
    <s v="Zilker Park"/>
    <s v="Lakeside Brew "/>
    <s v="COF001"/>
    <x v="5"/>
    <n v="2"/>
    <n v="2"/>
    <n v="4"/>
    <n v="1.4"/>
    <x v="1"/>
    <x v="5"/>
    <x v="3"/>
  </r>
  <r>
    <s v="CUS2728"/>
    <d v="2022-05-09T00:00:00"/>
    <x v="1"/>
    <s v="Michigan Avenue"/>
    <s v="Magnificent Mile Cafe"/>
    <s v="DES001"/>
    <x v="2"/>
    <n v="2.5"/>
    <n v="1"/>
    <n v="2.5"/>
    <n v="0.875"/>
    <x v="0"/>
    <x v="2"/>
    <x v="1"/>
  </r>
  <r>
    <s v="CUS2729"/>
    <d v="2021-09-06T00:00:00"/>
    <x v="2"/>
    <s v="Brooklyn"/>
    <s v="Sip &amp; Savor"/>
    <s v="SPC001"/>
    <x v="6"/>
    <n v="2.5"/>
    <n v="2"/>
    <n v="5"/>
    <n v="1.75"/>
    <x v="2"/>
    <x v="3"/>
    <x v="1"/>
  </r>
  <r>
    <s v="CUS2730"/>
    <d v="2023-08-04T00:00:00"/>
    <x v="4"/>
    <s v="Zilker Park"/>
    <s v="Lakeside Brew "/>
    <s v="COF001"/>
    <x v="6"/>
    <n v="3.5"/>
    <n v="2"/>
    <n v="7"/>
    <n v="2.4499999999999997"/>
    <x v="1"/>
    <x v="9"/>
    <x v="5"/>
  </r>
  <r>
    <s v="CUS2731"/>
    <d v="2021-03-02T00:00:00"/>
    <x v="4"/>
    <s v="Central Park"/>
    <s v="Delight Café"/>
    <s v="CLD001"/>
    <x v="6"/>
    <n v="2.5"/>
    <n v="2"/>
    <n v="5"/>
    <n v="1.75"/>
    <x v="2"/>
    <x v="11"/>
    <x v="3"/>
  </r>
  <r>
    <s v="CUS2732"/>
    <d v="2021-10-22T00:00:00"/>
    <x v="2"/>
    <s v="Central Park"/>
    <s v="TSQ Brew"/>
    <s v="DES001"/>
    <x v="6"/>
    <n v="4.25"/>
    <n v="1"/>
    <n v="4.25"/>
    <n v="1.4874999999999998"/>
    <x v="2"/>
    <x v="6"/>
    <x v="5"/>
  </r>
  <r>
    <s v="CUS2733"/>
    <d v="2021-05-04T00:00:00"/>
    <x v="0"/>
    <s v="Venice Beach"/>
    <s v="Coffee House"/>
    <s v="SPC001"/>
    <x v="3"/>
    <n v="2"/>
    <n v="1"/>
    <n v="2"/>
    <n v="0.7"/>
    <x v="2"/>
    <x v="2"/>
    <x v="3"/>
  </r>
  <r>
    <s v="CUS2734"/>
    <d v="2021-01-28T00:00:00"/>
    <x v="1"/>
    <s v="Michigan Avenue"/>
    <s v="Magnificent Mile Cafe"/>
    <s v="TEA001"/>
    <x v="3"/>
    <n v="3.1"/>
    <n v="2"/>
    <n v="6.2"/>
    <n v="2.17"/>
    <x v="2"/>
    <x v="0"/>
    <x v="6"/>
  </r>
  <r>
    <s v="CUS2735"/>
    <d v="2023-11-21T00:00:00"/>
    <x v="0"/>
    <s v="Venice Beach"/>
    <s v="Beach Cafe"/>
    <s v="DES001"/>
    <x v="4"/>
    <n v="2.5"/>
    <n v="2"/>
    <n v="5"/>
    <n v="1.75"/>
    <x v="1"/>
    <x v="10"/>
    <x v="3"/>
  </r>
  <r>
    <s v="CUS2736"/>
    <d v="2022-11-04T00:00:00"/>
    <x v="1"/>
    <s v="Madison Street"/>
    <s v="Park Roaste"/>
    <s v="SND001"/>
    <x v="1"/>
    <n v="4"/>
    <n v="2"/>
    <n v="8"/>
    <n v="2.8"/>
    <x v="0"/>
    <x v="10"/>
    <x v="5"/>
  </r>
  <r>
    <s v="CUS2737"/>
    <d v="2022-01-30T00:00:00"/>
    <x v="1"/>
    <s v="Michigan Avenue"/>
    <s v="Loop Latte Lounge"/>
    <s v="DES001"/>
    <x v="6"/>
    <n v="2.5"/>
    <n v="2"/>
    <n v="5"/>
    <n v="1.75"/>
    <x v="0"/>
    <x v="0"/>
    <x v="0"/>
  </r>
  <r>
    <s v="CUS2738"/>
    <d v="2022-05-07T00:00:00"/>
    <x v="2"/>
    <s v="Brooklyn"/>
    <s v="Sip &amp; Savor"/>
    <s v="SKT001"/>
    <x v="2"/>
    <n v="2.2000000000000002"/>
    <n v="1"/>
    <n v="2.2000000000000002"/>
    <n v="0.77"/>
    <x v="0"/>
    <x v="2"/>
    <x v="2"/>
  </r>
  <r>
    <s v="CUS2739"/>
    <d v="2021-12-05T00:00:00"/>
    <x v="4"/>
    <s v="Central Park"/>
    <s v="Suburban Sip Spot"/>
    <s v="SND001"/>
    <x v="2"/>
    <n v="2.5"/>
    <n v="1"/>
    <n v="2.5"/>
    <n v="0.875"/>
    <x v="2"/>
    <x v="8"/>
    <x v="0"/>
  </r>
  <r>
    <s v="CUS2740"/>
    <d v="2023-09-03T00:00:00"/>
    <x v="4"/>
    <s v="Zilker Park"/>
    <s v="Lakeside Brew "/>
    <s v="CLD001"/>
    <x v="1"/>
    <n v="3.5"/>
    <n v="1"/>
    <n v="3.5"/>
    <n v="1.2249999999999999"/>
    <x v="1"/>
    <x v="3"/>
    <x v="0"/>
  </r>
  <r>
    <s v="CUS2741"/>
    <d v="2023-08-10T00:00:00"/>
    <x v="4"/>
    <s v="Central Park"/>
    <s v="Delight Café"/>
    <s v="SKT001"/>
    <x v="3"/>
    <n v="2.5"/>
    <n v="2"/>
    <n v="5"/>
    <n v="1.75"/>
    <x v="1"/>
    <x v="9"/>
    <x v="6"/>
  </r>
  <r>
    <s v="CUS2742"/>
    <d v="2022-11-21T00:00:00"/>
    <x v="0"/>
    <s v="Capitol Hill"/>
    <s v="Espresso"/>
    <s v="SND001"/>
    <x v="2"/>
    <n v="2.5"/>
    <n v="1"/>
    <n v="2.5"/>
    <n v="0.875"/>
    <x v="0"/>
    <x v="10"/>
    <x v="1"/>
  </r>
  <r>
    <s v="CUS2743"/>
    <d v="2021-04-24T00:00:00"/>
    <x v="2"/>
    <s v="Central Park"/>
    <s v="TSQ Brew"/>
    <s v="SPC001"/>
    <x v="6"/>
    <n v="3"/>
    <n v="2"/>
    <n v="6"/>
    <n v="2.0999999999999996"/>
    <x v="2"/>
    <x v="1"/>
    <x v="2"/>
  </r>
  <r>
    <s v="CUS2744"/>
    <d v="2021-03-29T00:00:00"/>
    <x v="1"/>
    <s v="Michigan Avenue"/>
    <s v="Loop Latte Lounge"/>
    <s v="TEA001"/>
    <x v="4"/>
    <n v="2.2000000000000002"/>
    <n v="1"/>
    <n v="2.2000000000000002"/>
    <n v="0.77"/>
    <x v="2"/>
    <x v="11"/>
    <x v="1"/>
  </r>
  <r>
    <s v="CUS2745"/>
    <d v="2022-06-18T00:00:00"/>
    <x v="4"/>
    <s v="Central Park"/>
    <s v="Suburban Sip Spot"/>
    <s v="COF001"/>
    <x v="0"/>
    <n v="3.75"/>
    <n v="2"/>
    <n v="7.5"/>
    <n v="2.625"/>
    <x v="0"/>
    <x v="4"/>
    <x v="2"/>
  </r>
  <r>
    <s v="CUS2746"/>
    <d v="2022-11-08T00:00:00"/>
    <x v="1"/>
    <s v="Michigan Avenue"/>
    <s v="Magnificent Mile Cafe"/>
    <s v="DES001"/>
    <x v="2"/>
    <n v="2.5"/>
    <n v="2"/>
    <n v="5"/>
    <n v="1.75"/>
    <x v="0"/>
    <x v="10"/>
    <x v="3"/>
  </r>
  <r>
    <s v="CUS2747"/>
    <d v="2021-06-13T00:00:00"/>
    <x v="1"/>
    <s v="Madison Street"/>
    <s v="Park Roaste"/>
    <s v="SND001"/>
    <x v="5"/>
    <n v="3"/>
    <n v="2"/>
    <n v="6"/>
    <n v="2.0999999999999996"/>
    <x v="2"/>
    <x v="4"/>
    <x v="0"/>
  </r>
  <r>
    <s v="CUS2748"/>
    <d v="2021-04-10T00:00:00"/>
    <x v="0"/>
    <s v="Hollywood Hills"/>
    <s v="Hills Cafe"/>
    <s v="SPC001"/>
    <x v="5"/>
    <n v="3"/>
    <n v="1"/>
    <n v="3"/>
    <n v="1.0499999999999998"/>
    <x v="2"/>
    <x v="1"/>
    <x v="2"/>
  </r>
  <r>
    <s v="CUS2749"/>
    <d v="2022-03-20T00:00:00"/>
    <x v="2"/>
    <s v="Central Park"/>
    <s v="C P Coffee "/>
    <s v="SND001"/>
    <x v="0"/>
    <n v="2.5"/>
    <n v="1"/>
    <n v="2.5"/>
    <n v="0.875"/>
    <x v="0"/>
    <x v="11"/>
    <x v="0"/>
  </r>
  <r>
    <s v="CUS2750"/>
    <d v="2021-07-05T00:00:00"/>
    <x v="4"/>
    <s v="Central Park"/>
    <s v="Suburban Sip Spot"/>
    <s v="COF001"/>
    <x v="3"/>
    <n v="3.1"/>
    <n v="2"/>
    <n v="6.2"/>
    <n v="2.17"/>
    <x v="2"/>
    <x v="5"/>
    <x v="1"/>
  </r>
  <r>
    <s v="CUS2751"/>
    <d v="2021-08-07T00:00:00"/>
    <x v="3"/>
    <s v="Pike Place"/>
    <s v="Perk Café"/>
    <s v="DES001"/>
    <x v="6"/>
    <n v="3"/>
    <n v="1"/>
    <n v="3"/>
    <n v="1.0499999999999998"/>
    <x v="2"/>
    <x v="9"/>
    <x v="2"/>
  </r>
  <r>
    <s v="CUS2752"/>
    <d v="2023-10-15T00:00:00"/>
    <x v="1"/>
    <s v="Madison Street"/>
    <s v="Park Brew"/>
    <s v="DES001"/>
    <x v="1"/>
    <n v="4.25"/>
    <n v="2"/>
    <n v="8.5"/>
    <n v="2.9749999999999996"/>
    <x v="1"/>
    <x v="6"/>
    <x v="0"/>
  </r>
  <r>
    <s v="CUS2753"/>
    <d v="2023-02-25T00:00:00"/>
    <x v="1"/>
    <s v="Madison Street"/>
    <s v="Park Brew"/>
    <s v="TEA001"/>
    <x v="3"/>
    <n v="2.5"/>
    <n v="2"/>
    <n v="5"/>
    <n v="1.75"/>
    <x v="1"/>
    <x v="7"/>
    <x v="2"/>
  </r>
  <r>
    <s v="CUS2754"/>
    <d v="2022-04-09T00:00:00"/>
    <x v="0"/>
    <s v="Capitol Hill"/>
    <s v="Espresso"/>
    <s v="COF001"/>
    <x v="3"/>
    <n v="3.25"/>
    <n v="1"/>
    <n v="3.25"/>
    <n v="1.1375"/>
    <x v="0"/>
    <x v="1"/>
    <x v="2"/>
  </r>
  <r>
    <s v="CUS2755"/>
    <d v="2021-02-06T00:00:00"/>
    <x v="2"/>
    <s v="Brooklyn"/>
    <s v="Beanery"/>
    <s v="COF001"/>
    <x v="6"/>
    <n v="3"/>
    <n v="1"/>
    <n v="3"/>
    <n v="1.0499999999999998"/>
    <x v="2"/>
    <x v="7"/>
    <x v="2"/>
  </r>
  <r>
    <s v="CUS2756"/>
    <d v="2021-01-12T00:00:00"/>
    <x v="4"/>
    <s v="Zilker Park"/>
    <s v="Lakeside Brew "/>
    <s v="SPC001"/>
    <x v="2"/>
    <n v="2.2000000000000002"/>
    <n v="1"/>
    <n v="2.2000000000000002"/>
    <n v="0.77"/>
    <x v="2"/>
    <x v="0"/>
    <x v="3"/>
  </r>
  <r>
    <s v="CUS2757"/>
    <d v="2022-01-20T00:00:00"/>
    <x v="2"/>
    <s v="Brooklyn"/>
    <s v="Sip &amp; Savor"/>
    <s v="SKT001"/>
    <x v="0"/>
    <n v="2.5"/>
    <n v="1"/>
    <n v="2.5"/>
    <n v="0.875"/>
    <x v="0"/>
    <x v="0"/>
    <x v="6"/>
  </r>
  <r>
    <s v="CUS2758"/>
    <d v="2023-12-01T00:00:00"/>
    <x v="4"/>
    <s v="Zilker Park"/>
    <s v="Lakeside Brew "/>
    <s v="SPC001"/>
    <x v="3"/>
    <n v="3"/>
    <n v="1"/>
    <n v="3"/>
    <n v="1.0499999999999998"/>
    <x v="1"/>
    <x v="8"/>
    <x v="5"/>
  </r>
  <r>
    <s v="CUS2759"/>
    <d v="2022-02-04T00:00:00"/>
    <x v="4"/>
    <s v="Central Park"/>
    <s v="Suburban Sip Spot"/>
    <s v="SKT001"/>
    <x v="5"/>
    <n v="2.4500000000000002"/>
    <n v="2"/>
    <n v="4.9000000000000004"/>
    <n v="1.7150000000000001"/>
    <x v="0"/>
    <x v="7"/>
    <x v="5"/>
  </r>
  <r>
    <s v="CUS2760"/>
    <d v="2023-04-26T00:00:00"/>
    <x v="0"/>
    <s v="Venice Beach"/>
    <s v="Beach Cafe"/>
    <s v="SND001"/>
    <x v="1"/>
    <n v="3.1"/>
    <n v="2"/>
    <n v="6.2"/>
    <n v="2.17"/>
    <x v="1"/>
    <x v="1"/>
    <x v="4"/>
  </r>
  <r>
    <s v="CUS2761"/>
    <d v="2021-12-27T00:00:00"/>
    <x v="1"/>
    <s v="Michigan Avenue"/>
    <s v="Loop Latte Lounge"/>
    <s v="TEA001"/>
    <x v="1"/>
    <n v="3.25"/>
    <n v="1"/>
    <n v="3.25"/>
    <n v="1.1375"/>
    <x v="2"/>
    <x v="8"/>
    <x v="1"/>
  </r>
  <r>
    <s v="CUS2762"/>
    <d v="2023-01-07T00:00:00"/>
    <x v="3"/>
    <s v="Capitol Hill"/>
    <s v="Brew Cafe"/>
    <s v="SND001"/>
    <x v="1"/>
    <n v="4"/>
    <n v="2"/>
    <n v="8"/>
    <n v="2.8"/>
    <x v="1"/>
    <x v="0"/>
    <x v="2"/>
  </r>
  <r>
    <s v="CUS2763"/>
    <d v="2021-11-13T00:00:00"/>
    <x v="0"/>
    <s v="Venice Beach"/>
    <s v="Beach Cafe"/>
    <s v="SPC001"/>
    <x v="1"/>
    <n v="4"/>
    <n v="1"/>
    <n v="4"/>
    <n v="1.4"/>
    <x v="2"/>
    <x v="10"/>
    <x v="2"/>
  </r>
  <r>
    <s v="CUS2764"/>
    <d v="2023-01-04T00:00:00"/>
    <x v="3"/>
    <s v="Capitol Hill"/>
    <s v="Brew Cafe"/>
    <s v="SPC001"/>
    <x v="4"/>
    <n v="3"/>
    <n v="2"/>
    <n v="6"/>
    <n v="2.0999999999999996"/>
    <x v="1"/>
    <x v="0"/>
    <x v="4"/>
  </r>
  <r>
    <s v="CUS2765"/>
    <d v="2023-09-26T00:00:00"/>
    <x v="4"/>
    <s v="Zilker Park"/>
    <s v="Lakeside Brew "/>
    <s v="CLD001"/>
    <x v="2"/>
    <n v="3"/>
    <n v="1"/>
    <n v="3"/>
    <n v="1.0499999999999998"/>
    <x v="1"/>
    <x v="3"/>
    <x v="3"/>
  </r>
  <r>
    <s v="CUS2766"/>
    <d v="2023-10-13T00:00:00"/>
    <x v="0"/>
    <s v="Capitol Hill"/>
    <s v="Espresso"/>
    <s v="DES001"/>
    <x v="5"/>
    <n v="3"/>
    <n v="2"/>
    <n v="6"/>
    <n v="2.0999999999999996"/>
    <x v="1"/>
    <x v="6"/>
    <x v="5"/>
  </r>
  <r>
    <s v="CUS2767"/>
    <d v="2022-02-13T00:00:00"/>
    <x v="2"/>
    <s v="Brooklyn"/>
    <s v="Sip &amp; Savor"/>
    <s v="DES001"/>
    <x v="4"/>
    <n v="3.1"/>
    <n v="1"/>
    <n v="3.1"/>
    <n v="1.085"/>
    <x v="0"/>
    <x v="7"/>
    <x v="0"/>
  </r>
  <r>
    <s v="CUS2768"/>
    <d v="2023-02-16T00:00:00"/>
    <x v="4"/>
    <s v="Zilker Park"/>
    <s v="Lakeside Brew "/>
    <s v="SND001"/>
    <x v="1"/>
    <n v="3"/>
    <n v="2"/>
    <n v="6"/>
    <n v="2.0999999999999996"/>
    <x v="1"/>
    <x v="7"/>
    <x v="6"/>
  </r>
  <r>
    <s v="CUS2769"/>
    <d v="2021-08-31T00:00:00"/>
    <x v="4"/>
    <s v="Central Park"/>
    <s v="Suburban Sip Spot"/>
    <s v="SND001"/>
    <x v="1"/>
    <n v="2.5499999999999998"/>
    <n v="2"/>
    <n v="5.0999999999999996"/>
    <n v="1.7849999999999997"/>
    <x v="2"/>
    <x v="9"/>
    <x v="3"/>
  </r>
  <r>
    <s v="CUS2770"/>
    <d v="2022-05-09T00:00:00"/>
    <x v="4"/>
    <s v="Central Park"/>
    <s v="Suburban Sip Spot"/>
    <s v="COF001"/>
    <x v="6"/>
    <n v="2.5"/>
    <n v="2"/>
    <n v="5"/>
    <n v="1.75"/>
    <x v="0"/>
    <x v="2"/>
    <x v="1"/>
  </r>
  <r>
    <s v="CUS2771"/>
    <d v="2023-06-26T00:00:00"/>
    <x v="2"/>
    <s v="Central Park"/>
    <s v="TSQ Brew"/>
    <s v="COF001"/>
    <x v="2"/>
    <n v="3.75"/>
    <n v="1"/>
    <n v="3.75"/>
    <n v="1.3125"/>
    <x v="1"/>
    <x v="4"/>
    <x v="1"/>
  </r>
  <r>
    <s v="CUS2772"/>
    <d v="2023-08-06T00:00:00"/>
    <x v="2"/>
    <s v="Central Park"/>
    <s v="C P Coffee "/>
    <s v="TEA001"/>
    <x v="6"/>
    <n v="4.25"/>
    <n v="2"/>
    <n v="8.5"/>
    <n v="2.9749999999999996"/>
    <x v="1"/>
    <x v="9"/>
    <x v="0"/>
  </r>
  <r>
    <s v="CUS2773"/>
    <d v="2021-08-17T00:00:00"/>
    <x v="2"/>
    <s v="Brooklyn"/>
    <s v="Sip &amp; Savor"/>
    <s v="SPC001"/>
    <x v="4"/>
    <n v="3.5"/>
    <n v="2"/>
    <n v="7"/>
    <n v="2.4499999999999997"/>
    <x v="2"/>
    <x v="9"/>
    <x v="3"/>
  </r>
  <r>
    <s v="CUS2774"/>
    <d v="2022-01-11T00:00:00"/>
    <x v="2"/>
    <s v="Central Park"/>
    <s v="C P Coffee "/>
    <s v="TEA001"/>
    <x v="1"/>
    <n v="2.5"/>
    <n v="1"/>
    <n v="2.5"/>
    <n v="0.875"/>
    <x v="0"/>
    <x v="0"/>
    <x v="3"/>
  </r>
  <r>
    <s v="CUS2775"/>
    <d v="2022-01-12T00:00:00"/>
    <x v="2"/>
    <s v="Central Park"/>
    <s v="TSQ Brew"/>
    <s v="DES001"/>
    <x v="1"/>
    <n v="2.2000000000000002"/>
    <n v="2"/>
    <n v="4.4000000000000004"/>
    <n v="1.54"/>
    <x v="0"/>
    <x v="0"/>
    <x v="4"/>
  </r>
  <r>
    <s v="CUS2776"/>
    <d v="2023-12-15T00:00:00"/>
    <x v="2"/>
    <s v="Central Park"/>
    <s v="C P Coffee "/>
    <s v="CLD001"/>
    <x v="3"/>
    <n v="2"/>
    <n v="2"/>
    <n v="4"/>
    <n v="1.4"/>
    <x v="1"/>
    <x v="8"/>
    <x v="5"/>
  </r>
  <r>
    <s v="CUS2777"/>
    <d v="2022-05-30T00:00:00"/>
    <x v="3"/>
    <s v="Capitol Hill"/>
    <s v="Brew Cafe"/>
    <s v="DES001"/>
    <x v="2"/>
    <n v="3.5"/>
    <n v="1"/>
    <n v="3.5"/>
    <n v="1.2249999999999999"/>
    <x v="0"/>
    <x v="2"/>
    <x v="1"/>
  </r>
  <r>
    <s v="CUS2778"/>
    <d v="2023-11-26T00:00:00"/>
    <x v="4"/>
    <s v="Zilker Park"/>
    <s v="Lakeside Brew "/>
    <s v="SKT001"/>
    <x v="2"/>
    <n v="3.5"/>
    <n v="1"/>
    <n v="3.5"/>
    <n v="1.2249999999999999"/>
    <x v="1"/>
    <x v="10"/>
    <x v="0"/>
  </r>
  <r>
    <s v="CUS2779"/>
    <d v="2023-01-24T00:00:00"/>
    <x v="0"/>
    <s v="Hollywood Hills"/>
    <s v="Hills Cafe"/>
    <s v="COF001"/>
    <x v="1"/>
    <n v="3.75"/>
    <n v="1"/>
    <n v="3.75"/>
    <n v="1.3125"/>
    <x v="1"/>
    <x v="0"/>
    <x v="3"/>
  </r>
  <r>
    <s v="CUS2780"/>
    <d v="2022-11-11T00:00:00"/>
    <x v="0"/>
    <s v="Hollywood Hills"/>
    <s v="Hills Cafe"/>
    <s v="DES001"/>
    <x v="1"/>
    <n v="3.75"/>
    <n v="2"/>
    <n v="7.5"/>
    <n v="2.625"/>
    <x v="0"/>
    <x v="10"/>
    <x v="5"/>
  </r>
  <r>
    <s v="CUS2781"/>
    <d v="2021-10-11T00:00:00"/>
    <x v="2"/>
    <s v="Brooklyn"/>
    <s v="Sip &amp; Savor"/>
    <s v="COF001"/>
    <x v="0"/>
    <n v="4.5"/>
    <n v="1"/>
    <n v="4.5"/>
    <n v="1.575"/>
    <x v="2"/>
    <x v="6"/>
    <x v="1"/>
  </r>
  <r>
    <s v="CUS2782"/>
    <d v="2023-08-25T00:00:00"/>
    <x v="4"/>
    <s v="Zilker Park"/>
    <s v="Lakeside Brew "/>
    <s v="CLD001"/>
    <x v="1"/>
    <n v="3"/>
    <n v="1"/>
    <n v="3"/>
    <n v="1.0499999999999998"/>
    <x v="1"/>
    <x v="9"/>
    <x v="5"/>
  </r>
  <r>
    <s v="CUS2783"/>
    <d v="2021-11-05T00:00:00"/>
    <x v="3"/>
    <s v="Pike Place"/>
    <s v="Perk Café"/>
    <s v="DES001"/>
    <x v="3"/>
    <n v="3"/>
    <n v="1"/>
    <n v="3"/>
    <n v="1.0499999999999998"/>
    <x v="2"/>
    <x v="10"/>
    <x v="5"/>
  </r>
  <r>
    <s v="CUS2784"/>
    <d v="2022-12-24T00:00:00"/>
    <x v="2"/>
    <s v="Brooklyn"/>
    <s v="Beanery"/>
    <s v="TEA001"/>
    <x v="4"/>
    <n v="2.5"/>
    <n v="2"/>
    <n v="5"/>
    <n v="1.75"/>
    <x v="0"/>
    <x v="8"/>
    <x v="2"/>
  </r>
  <r>
    <s v="CUS2785"/>
    <d v="2022-09-27T00:00:00"/>
    <x v="4"/>
    <s v="Central Park"/>
    <s v="Suburban Sip Spot"/>
    <s v="SPC001"/>
    <x v="5"/>
    <n v="4.25"/>
    <n v="2"/>
    <n v="8.5"/>
    <n v="2.9749999999999996"/>
    <x v="0"/>
    <x v="3"/>
    <x v="3"/>
  </r>
  <r>
    <s v="CUS2786"/>
    <d v="2022-03-26T00:00:00"/>
    <x v="4"/>
    <s v="Zilker Park"/>
    <s v="Lakeside Brew "/>
    <s v="SPC001"/>
    <x v="5"/>
    <n v="3"/>
    <n v="2"/>
    <n v="6"/>
    <n v="2.0999999999999996"/>
    <x v="0"/>
    <x v="11"/>
    <x v="2"/>
  </r>
  <r>
    <s v="CUS2787"/>
    <d v="2023-04-10T00:00:00"/>
    <x v="1"/>
    <s v="Madison Street"/>
    <s v="Park Brew"/>
    <s v="SND001"/>
    <x v="0"/>
    <n v="3.5"/>
    <n v="1"/>
    <n v="3.5"/>
    <n v="1.2249999999999999"/>
    <x v="1"/>
    <x v="1"/>
    <x v="1"/>
  </r>
  <r>
    <s v="CUS2788"/>
    <d v="2021-11-18T00:00:00"/>
    <x v="3"/>
    <s v="Pike Place"/>
    <s v="Perk Café"/>
    <s v="SND001"/>
    <x v="1"/>
    <n v="3"/>
    <n v="2"/>
    <n v="6"/>
    <n v="2.0999999999999996"/>
    <x v="2"/>
    <x v="10"/>
    <x v="6"/>
  </r>
  <r>
    <s v="CUS2789"/>
    <d v="2022-09-25T00:00:00"/>
    <x v="0"/>
    <s v="Capitol Hill"/>
    <s v="Espresso"/>
    <s v="SKT001"/>
    <x v="0"/>
    <n v="4.5"/>
    <n v="2"/>
    <n v="9"/>
    <n v="3.15"/>
    <x v="0"/>
    <x v="3"/>
    <x v="0"/>
  </r>
  <r>
    <s v="CUS2790"/>
    <d v="2023-03-15T00:00:00"/>
    <x v="3"/>
    <s v="Pike Place"/>
    <s v="Perk Café"/>
    <s v="COF001"/>
    <x v="4"/>
    <n v="2.5"/>
    <n v="2"/>
    <n v="5"/>
    <n v="1.75"/>
    <x v="1"/>
    <x v="11"/>
    <x v="4"/>
  </r>
  <r>
    <s v="CUS2791"/>
    <d v="2021-09-02T00:00:00"/>
    <x v="2"/>
    <s v="Central Park"/>
    <s v="TSQ Brew"/>
    <s v="COF001"/>
    <x v="2"/>
    <n v="2.5"/>
    <n v="2"/>
    <n v="5"/>
    <n v="1.75"/>
    <x v="2"/>
    <x v="3"/>
    <x v="6"/>
  </r>
  <r>
    <s v="CUS2792"/>
    <d v="2021-03-05T00:00:00"/>
    <x v="2"/>
    <s v="Central Park"/>
    <s v="C P Coffee "/>
    <s v="COF001"/>
    <x v="0"/>
    <n v="2.5"/>
    <n v="2"/>
    <n v="5"/>
    <n v="1.75"/>
    <x v="2"/>
    <x v="11"/>
    <x v="5"/>
  </r>
  <r>
    <s v="CUS2793"/>
    <d v="2023-10-11T00:00:00"/>
    <x v="2"/>
    <s v="Brooklyn"/>
    <s v="Sip &amp; Savor"/>
    <s v="CLD001"/>
    <x v="6"/>
    <n v="2.5"/>
    <n v="1"/>
    <n v="2.5"/>
    <n v="0.875"/>
    <x v="1"/>
    <x v="6"/>
    <x v="4"/>
  </r>
  <r>
    <s v="CUS2794"/>
    <d v="2022-10-19T00:00:00"/>
    <x v="1"/>
    <s v="Michigan Avenue"/>
    <s v="Magnificent Mile Cafe"/>
    <s v="CLD001"/>
    <x v="1"/>
    <n v="2.5"/>
    <n v="1"/>
    <n v="2.5"/>
    <n v="0.875"/>
    <x v="0"/>
    <x v="6"/>
    <x v="4"/>
  </r>
  <r>
    <s v="CUS2795"/>
    <d v="2023-01-18T00:00:00"/>
    <x v="2"/>
    <s v="Central Park"/>
    <s v="TSQ Brew"/>
    <s v="DES001"/>
    <x v="1"/>
    <n v="4.75"/>
    <n v="1"/>
    <n v="4.75"/>
    <n v="1.6624999999999999"/>
    <x v="1"/>
    <x v="0"/>
    <x v="4"/>
  </r>
  <r>
    <s v="CUS2796"/>
    <d v="2023-12-01T00:00:00"/>
    <x v="1"/>
    <s v="Madison Street"/>
    <s v="Park Roaste"/>
    <s v="SKT001"/>
    <x v="1"/>
    <n v="3.75"/>
    <n v="1"/>
    <n v="3.75"/>
    <n v="1.3125"/>
    <x v="1"/>
    <x v="8"/>
    <x v="5"/>
  </r>
  <r>
    <s v="CUS2797"/>
    <d v="2023-09-29T00:00:00"/>
    <x v="0"/>
    <s v="Capitol Hill"/>
    <s v="Espresso"/>
    <s v="SND001"/>
    <x v="3"/>
    <n v="2.5499999999999998"/>
    <n v="1"/>
    <n v="2.5499999999999998"/>
    <n v="0.89249999999999985"/>
    <x v="1"/>
    <x v="3"/>
    <x v="5"/>
  </r>
  <r>
    <s v="CUS2798"/>
    <d v="2022-10-29T00:00:00"/>
    <x v="2"/>
    <s v="Brooklyn"/>
    <s v="Beanery"/>
    <s v="CLD001"/>
    <x v="1"/>
    <n v="2"/>
    <n v="2"/>
    <n v="4"/>
    <n v="1.4"/>
    <x v="0"/>
    <x v="6"/>
    <x v="2"/>
  </r>
  <r>
    <s v="CUS2799"/>
    <d v="2022-05-06T00:00:00"/>
    <x v="0"/>
    <s v="Capitol Hill"/>
    <s v="Espresso"/>
    <s v="SND001"/>
    <x v="3"/>
    <n v="3.75"/>
    <n v="1"/>
    <n v="3.75"/>
    <n v="1.3125"/>
    <x v="0"/>
    <x v="2"/>
    <x v="5"/>
  </r>
  <r>
    <s v="CUS2800"/>
    <d v="2021-07-07T00:00:00"/>
    <x v="1"/>
    <s v="Madison Street"/>
    <s v="Park Roaste"/>
    <s v="COF001"/>
    <x v="1"/>
    <n v="3.75"/>
    <n v="2"/>
    <n v="7.5"/>
    <n v="2.625"/>
    <x v="2"/>
    <x v="5"/>
    <x v="4"/>
  </r>
  <r>
    <s v="CUS2801"/>
    <d v="2022-08-21T00:00:00"/>
    <x v="3"/>
    <s v="Pike Place"/>
    <s v="Perk Café"/>
    <s v="SND001"/>
    <x v="2"/>
    <n v="2.5"/>
    <n v="2"/>
    <n v="5"/>
    <n v="1.75"/>
    <x v="0"/>
    <x v="9"/>
    <x v="0"/>
  </r>
  <r>
    <s v="CUS2802"/>
    <d v="2022-11-19T00:00:00"/>
    <x v="0"/>
    <s v="Capitol Hill"/>
    <s v="Espresso"/>
    <s v="COF001"/>
    <x v="4"/>
    <n v="2.2000000000000002"/>
    <n v="1"/>
    <n v="2.2000000000000002"/>
    <n v="0.77"/>
    <x v="0"/>
    <x v="10"/>
    <x v="2"/>
  </r>
  <r>
    <s v="CUS2803"/>
    <d v="2021-03-18T00:00:00"/>
    <x v="2"/>
    <s v="Brooklyn"/>
    <s v="Beanery"/>
    <s v="COF001"/>
    <x v="5"/>
    <n v="2.5499999999999998"/>
    <n v="1"/>
    <n v="2.5499999999999998"/>
    <n v="0.89249999999999985"/>
    <x v="2"/>
    <x v="11"/>
    <x v="6"/>
  </r>
  <r>
    <s v="CUS2804"/>
    <d v="2021-02-04T00:00:00"/>
    <x v="3"/>
    <s v="Capitol Hill"/>
    <s v="Brew Cafe"/>
    <s v="SKT001"/>
    <x v="4"/>
    <n v="2.5"/>
    <n v="2"/>
    <n v="5"/>
    <n v="1.75"/>
    <x v="2"/>
    <x v="7"/>
    <x v="6"/>
  </r>
  <r>
    <s v="CUS2805"/>
    <d v="2021-06-03T00:00:00"/>
    <x v="2"/>
    <s v="Central Park"/>
    <s v="C P Coffee "/>
    <s v="SPC001"/>
    <x v="4"/>
    <n v="3"/>
    <n v="1"/>
    <n v="3"/>
    <n v="1.0499999999999998"/>
    <x v="2"/>
    <x v="4"/>
    <x v="6"/>
  </r>
  <r>
    <s v="CUS2806"/>
    <d v="2023-08-14T00:00:00"/>
    <x v="4"/>
    <s v="Central Park"/>
    <s v="Suburban Sip Spot"/>
    <s v="COF001"/>
    <x v="6"/>
    <n v="3"/>
    <n v="1"/>
    <n v="3"/>
    <n v="1.0499999999999998"/>
    <x v="1"/>
    <x v="9"/>
    <x v="1"/>
  </r>
  <r>
    <s v="CUS2807"/>
    <d v="2021-06-02T00:00:00"/>
    <x v="1"/>
    <s v="Madison Street"/>
    <s v="Park Roaste"/>
    <s v="COF001"/>
    <x v="6"/>
    <n v="4"/>
    <n v="1"/>
    <n v="4"/>
    <n v="1.4"/>
    <x v="2"/>
    <x v="4"/>
    <x v="4"/>
  </r>
  <r>
    <s v="CUS2808"/>
    <d v="2022-11-01T00:00:00"/>
    <x v="1"/>
    <s v="Madison Street"/>
    <s v="Park Roaste"/>
    <s v="DES001"/>
    <x v="3"/>
    <n v="3"/>
    <n v="2"/>
    <n v="6"/>
    <n v="2.0999999999999996"/>
    <x v="0"/>
    <x v="10"/>
    <x v="3"/>
  </r>
  <r>
    <s v="CUS2809"/>
    <d v="2021-08-26T00:00:00"/>
    <x v="2"/>
    <s v="Brooklyn"/>
    <s v="Beanery"/>
    <s v="SND001"/>
    <x v="4"/>
    <n v="3.75"/>
    <n v="2"/>
    <n v="7.5"/>
    <n v="2.625"/>
    <x v="2"/>
    <x v="9"/>
    <x v="6"/>
  </r>
  <r>
    <s v="CUS2810"/>
    <d v="2022-01-29T00:00:00"/>
    <x v="2"/>
    <s v="Central Park"/>
    <s v="TSQ Brew"/>
    <s v="SKT001"/>
    <x v="3"/>
    <n v="3"/>
    <n v="2"/>
    <n v="6"/>
    <n v="2.0999999999999996"/>
    <x v="0"/>
    <x v="0"/>
    <x v="2"/>
  </r>
  <r>
    <s v="CUS2811"/>
    <d v="2023-12-26T00:00:00"/>
    <x v="3"/>
    <s v="Pike Place"/>
    <s v="Perk Café"/>
    <s v="DES001"/>
    <x v="3"/>
    <n v="3.75"/>
    <n v="1"/>
    <n v="3.75"/>
    <n v="1.3125"/>
    <x v="1"/>
    <x v="8"/>
    <x v="3"/>
  </r>
  <r>
    <s v="CUS2812"/>
    <d v="2022-03-19T00:00:00"/>
    <x v="2"/>
    <s v="Brooklyn"/>
    <s v="Sip &amp; Savor"/>
    <s v="CLD001"/>
    <x v="5"/>
    <n v="2.4500000000000002"/>
    <n v="2"/>
    <n v="4.9000000000000004"/>
    <n v="1.7150000000000001"/>
    <x v="0"/>
    <x v="11"/>
    <x v="2"/>
  </r>
  <r>
    <s v="CUS2813"/>
    <d v="2023-09-06T00:00:00"/>
    <x v="4"/>
    <s v="Zilker Park"/>
    <s v="Lakeside Brew "/>
    <s v="SKT001"/>
    <x v="1"/>
    <n v="3"/>
    <n v="2"/>
    <n v="6"/>
    <n v="2.0999999999999996"/>
    <x v="1"/>
    <x v="3"/>
    <x v="4"/>
  </r>
  <r>
    <s v="CUS2814"/>
    <d v="2021-04-09T00:00:00"/>
    <x v="1"/>
    <s v="Michigan Avenue"/>
    <s v="Loop Latte Lounge"/>
    <s v="TEA001"/>
    <x v="6"/>
    <n v="4.25"/>
    <n v="2"/>
    <n v="8.5"/>
    <n v="2.9749999999999996"/>
    <x v="2"/>
    <x v="1"/>
    <x v="5"/>
  </r>
  <r>
    <s v="CUS2815"/>
    <d v="2023-06-16T00:00:00"/>
    <x v="0"/>
    <s v="Venice Beach"/>
    <s v="Coffee House"/>
    <s v="SPC001"/>
    <x v="4"/>
    <n v="3"/>
    <n v="2"/>
    <n v="6"/>
    <n v="2.0999999999999996"/>
    <x v="1"/>
    <x v="4"/>
    <x v="5"/>
  </r>
  <r>
    <s v="CUS2816"/>
    <d v="2022-05-08T00:00:00"/>
    <x v="0"/>
    <s v="Capitol Hill"/>
    <s v="Espresso"/>
    <s v="SND001"/>
    <x v="3"/>
    <n v="3.75"/>
    <n v="2"/>
    <n v="7.5"/>
    <n v="2.625"/>
    <x v="0"/>
    <x v="2"/>
    <x v="0"/>
  </r>
  <r>
    <s v="CUS2817"/>
    <d v="2022-09-14T00:00:00"/>
    <x v="1"/>
    <s v="Madison Street"/>
    <s v="Park Roaste"/>
    <s v="TEA001"/>
    <x v="4"/>
    <n v="3.5"/>
    <n v="1"/>
    <n v="3.5"/>
    <n v="1.2249999999999999"/>
    <x v="0"/>
    <x v="3"/>
    <x v="4"/>
  </r>
  <r>
    <s v="CUS2818"/>
    <d v="2021-06-28T00:00:00"/>
    <x v="1"/>
    <s v="Michigan Avenue"/>
    <s v="Magnificent Mile Cafe"/>
    <s v="TEA001"/>
    <x v="4"/>
    <n v="2.5"/>
    <n v="1"/>
    <n v="2.5"/>
    <n v="0.875"/>
    <x v="2"/>
    <x v="4"/>
    <x v="1"/>
  </r>
  <r>
    <s v="CUS2819"/>
    <d v="2023-12-17T00:00:00"/>
    <x v="2"/>
    <s v="Central Park"/>
    <s v="TSQ Brew"/>
    <s v="COF001"/>
    <x v="1"/>
    <n v="3"/>
    <n v="1"/>
    <n v="3"/>
    <n v="1.0499999999999998"/>
    <x v="1"/>
    <x v="8"/>
    <x v="0"/>
  </r>
  <r>
    <s v="CUS2820"/>
    <d v="2021-04-24T00:00:00"/>
    <x v="2"/>
    <s v="Brooklyn"/>
    <s v="Beanery"/>
    <s v="SPC001"/>
    <x v="6"/>
    <n v="3"/>
    <n v="1"/>
    <n v="3"/>
    <n v="1.0499999999999998"/>
    <x v="2"/>
    <x v="1"/>
    <x v="2"/>
  </r>
  <r>
    <s v="CUS2821"/>
    <d v="2022-08-07T00:00:00"/>
    <x v="4"/>
    <s v="Central Park"/>
    <s v="Suburban Sip Spot"/>
    <s v="CLD001"/>
    <x v="4"/>
    <n v="2.4500000000000002"/>
    <n v="2"/>
    <n v="4.9000000000000004"/>
    <n v="1.7150000000000001"/>
    <x v="0"/>
    <x v="9"/>
    <x v="0"/>
  </r>
  <r>
    <s v="CUS2822"/>
    <d v="2022-10-24T00:00:00"/>
    <x v="2"/>
    <s v="Central Park"/>
    <s v="C P Coffee "/>
    <s v="SND001"/>
    <x v="6"/>
    <n v="4"/>
    <n v="2"/>
    <n v="8"/>
    <n v="2.8"/>
    <x v="0"/>
    <x v="6"/>
    <x v="1"/>
  </r>
  <r>
    <s v="CUS2823"/>
    <d v="2023-09-05T00:00:00"/>
    <x v="3"/>
    <s v="Pike Place"/>
    <s v="Perk Café"/>
    <s v="COF001"/>
    <x v="5"/>
    <n v="4"/>
    <n v="2"/>
    <n v="8"/>
    <n v="2.8"/>
    <x v="1"/>
    <x v="3"/>
    <x v="3"/>
  </r>
  <r>
    <s v="CUS2824"/>
    <d v="2022-06-03T00:00:00"/>
    <x v="1"/>
    <s v="Michigan Avenue"/>
    <s v="Magnificent Mile Cafe"/>
    <s v="DES001"/>
    <x v="6"/>
    <n v="3"/>
    <n v="2"/>
    <n v="6"/>
    <n v="2.0999999999999996"/>
    <x v="0"/>
    <x v="4"/>
    <x v="5"/>
  </r>
  <r>
    <s v="CUS2825"/>
    <d v="2023-10-30T00:00:00"/>
    <x v="2"/>
    <s v="Brooklyn"/>
    <s v="Beanery"/>
    <s v="TEA001"/>
    <x v="4"/>
    <n v="2.5"/>
    <n v="1"/>
    <n v="2.5"/>
    <n v="0.875"/>
    <x v="1"/>
    <x v="6"/>
    <x v="1"/>
  </r>
  <r>
    <s v="CUS2826"/>
    <d v="2022-08-04T00:00:00"/>
    <x v="4"/>
    <s v="Central Park"/>
    <s v="Delight Café"/>
    <s v="COF001"/>
    <x v="2"/>
    <n v="2"/>
    <n v="1"/>
    <n v="2"/>
    <n v="0.7"/>
    <x v="0"/>
    <x v="9"/>
    <x v="6"/>
  </r>
  <r>
    <s v="CUS2827"/>
    <d v="2023-02-16T00:00:00"/>
    <x v="2"/>
    <s v="Central Park"/>
    <s v="TSQ Brew"/>
    <s v="COF001"/>
    <x v="6"/>
    <n v="3"/>
    <n v="2"/>
    <n v="6"/>
    <n v="2.0999999999999996"/>
    <x v="1"/>
    <x v="7"/>
    <x v="6"/>
  </r>
  <r>
    <s v="CUS2828"/>
    <d v="2021-02-17T00:00:00"/>
    <x v="1"/>
    <s v="Michigan Avenue"/>
    <s v="Loop Latte Lounge"/>
    <s v="CLD001"/>
    <x v="0"/>
    <n v="2.5499999999999998"/>
    <n v="2"/>
    <n v="5.0999999999999996"/>
    <n v="1.7849999999999997"/>
    <x v="2"/>
    <x v="7"/>
    <x v="4"/>
  </r>
  <r>
    <s v="CUS2829"/>
    <d v="2021-11-05T00:00:00"/>
    <x v="0"/>
    <s v="Hollywood Hills"/>
    <s v="Hills Cafe"/>
    <s v="SKT001"/>
    <x v="4"/>
    <n v="3"/>
    <n v="2"/>
    <n v="6"/>
    <n v="2.0999999999999996"/>
    <x v="2"/>
    <x v="10"/>
    <x v="5"/>
  </r>
  <r>
    <s v="CUS2830"/>
    <d v="2022-08-22T00:00:00"/>
    <x v="4"/>
    <s v="Central Park"/>
    <s v="Suburban Sip Spot"/>
    <s v="SKT001"/>
    <x v="6"/>
    <n v="3.1"/>
    <n v="2"/>
    <n v="6.2"/>
    <n v="2.17"/>
    <x v="0"/>
    <x v="9"/>
    <x v="1"/>
  </r>
  <r>
    <s v="CUS2831"/>
    <d v="2021-01-08T00:00:00"/>
    <x v="2"/>
    <s v="Brooklyn"/>
    <s v="Beanery"/>
    <s v="DES001"/>
    <x v="4"/>
    <n v="3.75"/>
    <n v="1"/>
    <n v="3.75"/>
    <n v="1.3125"/>
    <x v="2"/>
    <x v="0"/>
    <x v="5"/>
  </r>
  <r>
    <s v="CUS2832"/>
    <d v="2022-07-25T00:00:00"/>
    <x v="0"/>
    <s v="Hollywood Hills"/>
    <s v="Hills Cafe"/>
    <s v="CLD001"/>
    <x v="3"/>
    <n v="3"/>
    <n v="1"/>
    <n v="3"/>
    <n v="1.0499999999999998"/>
    <x v="0"/>
    <x v="5"/>
    <x v="1"/>
  </r>
  <r>
    <s v="CUS2833"/>
    <d v="2021-06-07T00:00:00"/>
    <x v="2"/>
    <s v="Brooklyn"/>
    <s v="Sip &amp; Savor"/>
    <s v="TEA001"/>
    <x v="0"/>
    <n v="3.5"/>
    <n v="1"/>
    <n v="3.5"/>
    <n v="1.2249999999999999"/>
    <x v="2"/>
    <x v="4"/>
    <x v="1"/>
  </r>
  <r>
    <s v="CUS2834"/>
    <d v="2023-10-19T00:00:00"/>
    <x v="3"/>
    <s v="Capitol Hill"/>
    <s v="Brew Cafe"/>
    <s v="TEA001"/>
    <x v="0"/>
    <n v="3"/>
    <n v="2"/>
    <n v="6"/>
    <n v="2.0999999999999996"/>
    <x v="1"/>
    <x v="6"/>
    <x v="6"/>
  </r>
  <r>
    <s v="CUS2835"/>
    <d v="2022-03-14T00:00:00"/>
    <x v="4"/>
    <s v="Zilker Park"/>
    <s v="Lakeside Brew "/>
    <s v="CLD001"/>
    <x v="4"/>
    <n v="3"/>
    <n v="2"/>
    <n v="6"/>
    <n v="2.0999999999999996"/>
    <x v="0"/>
    <x v="11"/>
    <x v="1"/>
  </r>
  <r>
    <s v="CUS2836"/>
    <d v="2022-02-19T00:00:00"/>
    <x v="4"/>
    <s v="Central Park"/>
    <s v="Delight Café"/>
    <s v="SKT001"/>
    <x v="6"/>
    <n v="3.5"/>
    <n v="1"/>
    <n v="3.5"/>
    <n v="1.2249999999999999"/>
    <x v="0"/>
    <x v="7"/>
    <x v="2"/>
  </r>
  <r>
    <s v="CUS2837"/>
    <d v="2023-05-14T00:00:00"/>
    <x v="4"/>
    <s v="Central Park"/>
    <s v="Delight Café"/>
    <s v="SND001"/>
    <x v="1"/>
    <n v="3.75"/>
    <n v="1"/>
    <n v="3.75"/>
    <n v="1.3125"/>
    <x v="1"/>
    <x v="2"/>
    <x v="0"/>
  </r>
  <r>
    <s v="CUS2838"/>
    <d v="2023-07-24T00:00:00"/>
    <x v="1"/>
    <s v="Michigan Avenue"/>
    <s v="Loop Latte Lounge"/>
    <s v="SND001"/>
    <x v="2"/>
    <n v="3.75"/>
    <n v="1"/>
    <n v="3.75"/>
    <n v="1.3125"/>
    <x v="1"/>
    <x v="5"/>
    <x v="1"/>
  </r>
  <r>
    <s v="CUS2839"/>
    <d v="2022-05-05T00:00:00"/>
    <x v="0"/>
    <s v="Venice Beach"/>
    <s v="Coffee House"/>
    <s v="SKT001"/>
    <x v="2"/>
    <n v="3"/>
    <n v="1"/>
    <n v="3"/>
    <n v="1.0499999999999998"/>
    <x v="0"/>
    <x v="2"/>
    <x v="6"/>
  </r>
  <r>
    <s v="CUS2840"/>
    <d v="2023-06-22T00:00:00"/>
    <x v="3"/>
    <s v="Pike Place"/>
    <s v="Perk Café"/>
    <s v="DES001"/>
    <x v="2"/>
    <n v="3.75"/>
    <n v="1"/>
    <n v="3.75"/>
    <n v="1.3125"/>
    <x v="1"/>
    <x v="4"/>
    <x v="6"/>
  </r>
  <r>
    <s v="CUS2841"/>
    <d v="2022-02-02T00:00:00"/>
    <x v="1"/>
    <s v="Michigan Avenue"/>
    <s v="Loop Latte Lounge"/>
    <s v="CLD001"/>
    <x v="5"/>
    <n v="2.5"/>
    <n v="2"/>
    <n v="5"/>
    <n v="1.75"/>
    <x v="0"/>
    <x v="7"/>
    <x v="4"/>
  </r>
  <r>
    <s v="CUS2842"/>
    <d v="2023-02-25T00:00:00"/>
    <x v="2"/>
    <s v="Brooklyn"/>
    <s v="Sip &amp; Savor"/>
    <s v="COF001"/>
    <x v="0"/>
    <n v="3.5"/>
    <n v="2"/>
    <n v="7"/>
    <n v="2.4499999999999997"/>
    <x v="1"/>
    <x v="7"/>
    <x v="2"/>
  </r>
  <r>
    <s v="CUS2843"/>
    <d v="2022-07-13T00:00:00"/>
    <x v="1"/>
    <s v="Michigan Avenue"/>
    <s v="Magnificent Mile Cafe"/>
    <s v="SKT001"/>
    <x v="0"/>
    <n v="2.5"/>
    <n v="2"/>
    <n v="5"/>
    <n v="1.75"/>
    <x v="0"/>
    <x v="5"/>
    <x v="4"/>
  </r>
  <r>
    <s v="CUS2844"/>
    <d v="2021-03-07T00:00:00"/>
    <x v="1"/>
    <s v="Michigan Avenue"/>
    <s v="Magnificent Mile Cafe"/>
    <s v="TEA001"/>
    <x v="2"/>
    <n v="3"/>
    <n v="1"/>
    <n v="3"/>
    <n v="1.0499999999999998"/>
    <x v="2"/>
    <x v="11"/>
    <x v="0"/>
  </r>
  <r>
    <s v="CUS2845"/>
    <d v="2023-03-29T00:00:00"/>
    <x v="1"/>
    <s v="Michigan Avenue"/>
    <s v="Loop Latte Lounge"/>
    <s v="COF001"/>
    <x v="4"/>
    <n v="2.5"/>
    <n v="1"/>
    <n v="2.5"/>
    <n v="0.875"/>
    <x v="1"/>
    <x v="11"/>
    <x v="4"/>
  </r>
  <r>
    <s v="CUS2846"/>
    <d v="2023-03-29T00:00:00"/>
    <x v="1"/>
    <s v="Michigan Avenue"/>
    <s v="Magnificent Mile Cafe"/>
    <s v="SND001"/>
    <x v="6"/>
    <n v="2.2000000000000002"/>
    <n v="1"/>
    <n v="2.2000000000000002"/>
    <n v="0.77"/>
    <x v="1"/>
    <x v="11"/>
    <x v="4"/>
  </r>
  <r>
    <s v="CUS2847"/>
    <d v="2021-10-12T00:00:00"/>
    <x v="2"/>
    <s v="Brooklyn"/>
    <s v="Sip &amp; Savor"/>
    <s v="TEA001"/>
    <x v="4"/>
    <n v="4.5"/>
    <n v="1"/>
    <n v="4.5"/>
    <n v="1.575"/>
    <x v="2"/>
    <x v="6"/>
    <x v="3"/>
  </r>
  <r>
    <s v="CUS2848"/>
    <d v="2023-05-22T00:00:00"/>
    <x v="0"/>
    <s v="Capitol Hill"/>
    <s v="Espresso"/>
    <s v="TEA001"/>
    <x v="3"/>
    <n v="3.75"/>
    <n v="1"/>
    <n v="3.75"/>
    <n v="1.3125"/>
    <x v="1"/>
    <x v="2"/>
    <x v="1"/>
  </r>
  <r>
    <s v="CUS2849"/>
    <d v="2022-05-30T00:00:00"/>
    <x v="1"/>
    <s v="Madison Street"/>
    <s v="Park Roaste"/>
    <s v="SKT001"/>
    <x v="4"/>
    <n v="2.5"/>
    <n v="1"/>
    <n v="2.5"/>
    <n v="0.875"/>
    <x v="0"/>
    <x v="2"/>
    <x v="1"/>
  </r>
  <r>
    <s v="CUS2850"/>
    <d v="2022-08-11T00:00:00"/>
    <x v="0"/>
    <s v="Hollywood Hills"/>
    <s v="Hills Cafe"/>
    <s v="CLD001"/>
    <x v="6"/>
    <n v="2.4500000000000002"/>
    <n v="2"/>
    <n v="4.9000000000000004"/>
    <n v="1.7150000000000001"/>
    <x v="0"/>
    <x v="9"/>
    <x v="6"/>
  </r>
  <r>
    <s v="CUS2851"/>
    <d v="2023-08-18T00:00:00"/>
    <x v="0"/>
    <s v="Capitol Hill"/>
    <s v="Espresso"/>
    <s v="SPC001"/>
    <x v="4"/>
    <n v="3.75"/>
    <n v="2"/>
    <n v="7.5"/>
    <n v="2.625"/>
    <x v="1"/>
    <x v="9"/>
    <x v="5"/>
  </r>
  <r>
    <s v="CUS2852"/>
    <d v="2021-08-12T00:00:00"/>
    <x v="0"/>
    <s v="Venice Beach"/>
    <s v="Beach Cafe"/>
    <s v="COF001"/>
    <x v="6"/>
    <n v="4.5"/>
    <n v="2"/>
    <n v="9"/>
    <n v="3.15"/>
    <x v="2"/>
    <x v="9"/>
    <x v="6"/>
  </r>
  <r>
    <s v="CUS2853"/>
    <d v="2023-04-08T00:00:00"/>
    <x v="1"/>
    <s v="Michigan Avenue"/>
    <s v="Magnificent Mile Cafe"/>
    <s v="CLD001"/>
    <x v="2"/>
    <n v="3.75"/>
    <n v="2"/>
    <n v="7.5"/>
    <n v="2.625"/>
    <x v="1"/>
    <x v="1"/>
    <x v="2"/>
  </r>
  <r>
    <s v="CUS2854"/>
    <d v="2023-11-13T00:00:00"/>
    <x v="0"/>
    <s v="Hollywood Hills"/>
    <s v="Hills Cafe"/>
    <s v="SND001"/>
    <x v="2"/>
    <n v="3"/>
    <n v="2"/>
    <n v="6"/>
    <n v="2.0999999999999996"/>
    <x v="1"/>
    <x v="10"/>
    <x v="1"/>
  </r>
  <r>
    <s v="CUS2855"/>
    <d v="2023-05-20T00:00:00"/>
    <x v="3"/>
    <s v="Pike Place"/>
    <s v="Perk Café"/>
    <s v="COF001"/>
    <x v="1"/>
    <n v="2.5"/>
    <n v="1"/>
    <n v="2.5"/>
    <n v="0.875"/>
    <x v="1"/>
    <x v="2"/>
    <x v="2"/>
  </r>
  <r>
    <s v="CUS2856"/>
    <d v="2022-05-21T00:00:00"/>
    <x v="0"/>
    <s v="Venice Beach"/>
    <s v="Beach Cafe"/>
    <s v="CLD001"/>
    <x v="2"/>
    <n v="3.25"/>
    <n v="1"/>
    <n v="3.25"/>
    <n v="1.1375"/>
    <x v="0"/>
    <x v="2"/>
    <x v="2"/>
  </r>
  <r>
    <s v="CUS2857"/>
    <d v="2021-07-13T00:00:00"/>
    <x v="1"/>
    <s v="Michigan Avenue"/>
    <s v="Magnificent Mile Cafe"/>
    <s v="SND001"/>
    <x v="5"/>
    <n v="2.5"/>
    <n v="2"/>
    <n v="5"/>
    <n v="1.75"/>
    <x v="2"/>
    <x v="5"/>
    <x v="3"/>
  </r>
  <r>
    <s v="CUS2858"/>
    <d v="2023-03-30T00:00:00"/>
    <x v="1"/>
    <s v="Madison Street"/>
    <s v="Park Brew"/>
    <s v="TEA001"/>
    <x v="3"/>
    <n v="3"/>
    <n v="2"/>
    <n v="6"/>
    <n v="2.0999999999999996"/>
    <x v="1"/>
    <x v="11"/>
    <x v="6"/>
  </r>
  <r>
    <s v="CUS2859"/>
    <d v="2022-09-22T00:00:00"/>
    <x v="3"/>
    <s v="Pike Place"/>
    <s v="Perk Café"/>
    <s v="DES001"/>
    <x v="2"/>
    <n v="2.5"/>
    <n v="2"/>
    <n v="5"/>
    <n v="1.75"/>
    <x v="0"/>
    <x v="3"/>
    <x v="6"/>
  </r>
  <r>
    <s v="CUS2860"/>
    <d v="2022-05-01T00:00:00"/>
    <x v="2"/>
    <s v="Central Park"/>
    <s v="C P Coffee "/>
    <s v="TEA001"/>
    <x v="0"/>
    <n v="3.75"/>
    <n v="1"/>
    <n v="3.75"/>
    <n v="1.3125"/>
    <x v="0"/>
    <x v="2"/>
    <x v="0"/>
  </r>
  <r>
    <s v="CUS2861"/>
    <d v="2023-01-26T00:00:00"/>
    <x v="0"/>
    <s v="Hollywood Hills"/>
    <s v="Hills Cafe"/>
    <s v="DES001"/>
    <x v="0"/>
    <n v="2"/>
    <n v="1"/>
    <n v="2"/>
    <n v="0.7"/>
    <x v="1"/>
    <x v="0"/>
    <x v="6"/>
  </r>
  <r>
    <s v="CUS2862"/>
    <d v="2022-04-18T00:00:00"/>
    <x v="2"/>
    <s v="Brooklyn"/>
    <s v="Sip &amp; Savor"/>
    <s v="COF001"/>
    <x v="3"/>
    <n v="2.5"/>
    <n v="2"/>
    <n v="5"/>
    <n v="1.75"/>
    <x v="0"/>
    <x v="1"/>
    <x v="1"/>
  </r>
  <r>
    <s v="CUS2863"/>
    <d v="2021-11-17T00:00:00"/>
    <x v="0"/>
    <s v="Hollywood Hills"/>
    <s v="Hills Cafe"/>
    <s v="SND001"/>
    <x v="1"/>
    <n v="3"/>
    <n v="2"/>
    <n v="6"/>
    <n v="2.0999999999999996"/>
    <x v="2"/>
    <x v="10"/>
    <x v="4"/>
  </r>
  <r>
    <s v="CUS2864"/>
    <d v="2022-07-21T00:00:00"/>
    <x v="0"/>
    <s v="Venice Beach"/>
    <s v="Coffee House"/>
    <s v="TEA001"/>
    <x v="2"/>
    <n v="2.4500000000000002"/>
    <n v="2"/>
    <n v="4.9000000000000004"/>
    <n v="1.7150000000000001"/>
    <x v="0"/>
    <x v="5"/>
    <x v="6"/>
  </r>
  <r>
    <s v="CUS2865"/>
    <d v="2022-06-25T00:00:00"/>
    <x v="4"/>
    <s v="Zilker Park"/>
    <s v="Lakeside Brew "/>
    <s v="CLD001"/>
    <x v="0"/>
    <n v="3"/>
    <n v="1"/>
    <n v="3"/>
    <n v="1.0499999999999998"/>
    <x v="0"/>
    <x v="4"/>
    <x v="2"/>
  </r>
  <r>
    <s v="CUS2866"/>
    <d v="2023-04-17T00:00:00"/>
    <x v="1"/>
    <s v="Madison Street"/>
    <s v="Park Roaste"/>
    <s v="TEA001"/>
    <x v="1"/>
    <n v="2.4500000000000002"/>
    <n v="2"/>
    <n v="4.9000000000000004"/>
    <n v="1.7150000000000001"/>
    <x v="1"/>
    <x v="1"/>
    <x v="1"/>
  </r>
  <r>
    <s v="CUS2867"/>
    <d v="2022-10-26T00:00:00"/>
    <x v="0"/>
    <s v="Venice Beach"/>
    <s v="Beach Cafe"/>
    <s v="CLD001"/>
    <x v="2"/>
    <n v="3"/>
    <n v="1"/>
    <n v="3"/>
    <n v="1.0499999999999998"/>
    <x v="0"/>
    <x v="6"/>
    <x v="4"/>
  </r>
  <r>
    <s v="CUS2868"/>
    <d v="2022-12-27T00:00:00"/>
    <x v="0"/>
    <s v="Capitol Hill"/>
    <s v="Espresso"/>
    <s v="SKT001"/>
    <x v="2"/>
    <n v="2.5"/>
    <n v="2"/>
    <n v="5"/>
    <n v="1.75"/>
    <x v="0"/>
    <x v="8"/>
    <x v="3"/>
  </r>
  <r>
    <s v="CUS2869"/>
    <d v="2022-01-02T00:00:00"/>
    <x v="0"/>
    <s v="Capitol Hill"/>
    <s v="Espresso"/>
    <s v="TEA001"/>
    <x v="5"/>
    <n v="3"/>
    <n v="1"/>
    <n v="3"/>
    <n v="1.0499999999999998"/>
    <x v="0"/>
    <x v="0"/>
    <x v="0"/>
  </r>
  <r>
    <s v="CUS2870"/>
    <d v="2022-09-19T00:00:00"/>
    <x v="2"/>
    <s v="Brooklyn"/>
    <s v="Sip &amp; Savor"/>
    <s v="DES001"/>
    <x v="5"/>
    <n v="3.25"/>
    <n v="1"/>
    <n v="3.25"/>
    <n v="1.1375"/>
    <x v="0"/>
    <x v="3"/>
    <x v="1"/>
  </r>
  <r>
    <s v="CUS2871"/>
    <d v="2023-07-09T00:00:00"/>
    <x v="0"/>
    <s v="Capitol Hill"/>
    <s v="Espresso"/>
    <s v="COF001"/>
    <x v="5"/>
    <n v="3"/>
    <n v="1"/>
    <n v="3"/>
    <n v="1.0499999999999998"/>
    <x v="1"/>
    <x v="5"/>
    <x v="0"/>
  </r>
  <r>
    <s v="CUS2872"/>
    <d v="2021-07-02T00:00:00"/>
    <x v="1"/>
    <s v="Michigan Avenue"/>
    <s v="Magnificent Mile Cafe"/>
    <s v="SPC001"/>
    <x v="6"/>
    <n v="4.5"/>
    <n v="1"/>
    <n v="4.5"/>
    <n v="1.575"/>
    <x v="2"/>
    <x v="5"/>
    <x v="5"/>
  </r>
  <r>
    <s v="CUS2873"/>
    <d v="2022-11-16T00:00:00"/>
    <x v="1"/>
    <s v="Madison Street"/>
    <s v="Park Roaste"/>
    <s v="DES001"/>
    <x v="1"/>
    <n v="3"/>
    <n v="2"/>
    <n v="6"/>
    <n v="2.0999999999999996"/>
    <x v="0"/>
    <x v="10"/>
    <x v="4"/>
  </r>
  <r>
    <s v="CUS2874"/>
    <d v="2022-09-18T00:00:00"/>
    <x v="2"/>
    <s v="Central Park"/>
    <s v="C P Coffee "/>
    <s v="COF001"/>
    <x v="0"/>
    <n v="3.75"/>
    <n v="1"/>
    <n v="3.75"/>
    <n v="1.3125"/>
    <x v="0"/>
    <x v="3"/>
    <x v="0"/>
  </r>
  <r>
    <s v="CUS2875"/>
    <d v="2021-07-17T00:00:00"/>
    <x v="2"/>
    <s v="Brooklyn"/>
    <s v="Sip &amp; Savor"/>
    <s v="COF001"/>
    <x v="5"/>
    <n v="2.5"/>
    <n v="1"/>
    <n v="2.5"/>
    <n v="0.875"/>
    <x v="2"/>
    <x v="5"/>
    <x v="2"/>
  </r>
  <r>
    <s v="CUS2876"/>
    <d v="2021-02-17T00:00:00"/>
    <x v="2"/>
    <s v="Central Park"/>
    <s v="TSQ Brew"/>
    <s v="DES001"/>
    <x v="5"/>
    <n v="4.25"/>
    <n v="1"/>
    <n v="4.25"/>
    <n v="1.4874999999999998"/>
    <x v="2"/>
    <x v="7"/>
    <x v="4"/>
  </r>
  <r>
    <s v="CUS2877"/>
    <d v="2022-03-27T00:00:00"/>
    <x v="0"/>
    <s v="Capitol Hill"/>
    <s v="Espresso"/>
    <s v="TEA001"/>
    <x v="6"/>
    <n v="3.25"/>
    <n v="1"/>
    <n v="3.25"/>
    <n v="1.1375"/>
    <x v="0"/>
    <x v="11"/>
    <x v="0"/>
  </r>
  <r>
    <s v="CUS2878"/>
    <d v="2023-06-11T00:00:00"/>
    <x v="4"/>
    <s v="Central Park"/>
    <s v="Delight Café"/>
    <s v="TEA001"/>
    <x v="1"/>
    <n v="3.75"/>
    <n v="1"/>
    <n v="3.75"/>
    <n v="1.3125"/>
    <x v="1"/>
    <x v="4"/>
    <x v="0"/>
  </r>
  <r>
    <s v="CUS2879"/>
    <d v="2023-01-11T00:00:00"/>
    <x v="1"/>
    <s v="Michigan Avenue"/>
    <s v="Magnificent Mile Cafe"/>
    <s v="DES001"/>
    <x v="3"/>
    <n v="3"/>
    <n v="1"/>
    <n v="3"/>
    <n v="1.0499999999999998"/>
    <x v="1"/>
    <x v="0"/>
    <x v="4"/>
  </r>
  <r>
    <s v="CUS2880"/>
    <d v="2023-09-27T00:00:00"/>
    <x v="1"/>
    <s v="Michigan Avenue"/>
    <s v="Loop Latte Lounge"/>
    <s v="SND001"/>
    <x v="2"/>
    <n v="4.5"/>
    <n v="1"/>
    <n v="4.5"/>
    <n v="1.575"/>
    <x v="1"/>
    <x v="3"/>
    <x v="4"/>
  </r>
  <r>
    <s v="CUS2881"/>
    <d v="2022-12-26T00:00:00"/>
    <x v="4"/>
    <s v="Central Park"/>
    <s v="Delight Café"/>
    <s v="COF001"/>
    <x v="2"/>
    <n v="2.2000000000000002"/>
    <n v="2"/>
    <n v="4.4000000000000004"/>
    <n v="1.54"/>
    <x v="0"/>
    <x v="8"/>
    <x v="1"/>
  </r>
  <r>
    <s v="CUS2882"/>
    <d v="2022-07-10T00:00:00"/>
    <x v="3"/>
    <s v="Capitol Hill"/>
    <s v="Brew Cafe"/>
    <s v="SND001"/>
    <x v="4"/>
    <n v="3.75"/>
    <n v="1"/>
    <n v="3.75"/>
    <n v="1.3125"/>
    <x v="0"/>
    <x v="5"/>
    <x v="0"/>
  </r>
  <r>
    <s v="CUS2883"/>
    <d v="2023-11-28T00:00:00"/>
    <x v="2"/>
    <s v="Central Park"/>
    <s v="C P Coffee "/>
    <s v="SND001"/>
    <x v="0"/>
    <n v="3.75"/>
    <n v="2"/>
    <n v="7.5"/>
    <n v="2.625"/>
    <x v="1"/>
    <x v="10"/>
    <x v="3"/>
  </r>
  <r>
    <s v="CUS2884"/>
    <d v="2023-01-26T00:00:00"/>
    <x v="2"/>
    <s v="Brooklyn"/>
    <s v="Sip &amp; Savor"/>
    <s v="COF001"/>
    <x v="0"/>
    <n v="3"/>
    <n v="1"/>
    <n v="3"/>
    <n v="1.0499999999999998"/>
    <x v="1"/>
    <x v="0"/>
    <x v="6"/>
  </r>
  <r>
    <s v="CUS2885"/>
    <d v="2023-11-23T00:00:00"/>
    <x v="1"/>
    <s v="Madison Street"/>
    <s v="Park Brew"/>
    <s v="TEA001"/>
    <x v="1"/>
    <n v="3.5"/>
    <n v="1"/>
    <n v="3.5"/>
    <n v="1.2249999999999999"/>
    <x v="1"/>
    <x v="10"/>
    <x v="6"/>
  </r>
  <r>
    <s v="CUS2886"/>
    <d v="2022-01-28T00:00:00"/>
    <x v="0"/>
    <s v="Hollywood Hills"/>
    <s v="Hills Cafe"/>
    <s v="SPC001"/>
    <x v="0"/>
    <n v="4.25"/>
    <n v="1"/>
    <n v="4.25"/>
    <n v="1.4874999999999998"/>
    <x v="0"/>
    <x v="0"/>
    <x v="5"/>
  </r>
  <r>
    <s v="CUS2887"/>
    <d v="2022-12-16T00:00:00"/>
    <x v="1"/>
    <s v="Michigan Avenue"/>
    <s v="Magnificent Mile Cafe"/>
    <s v="SKT001"/>
    <x v="5"/>
    <n v="2.5"/>
    <n v="2"/>
    <n v="5"/>
    <n v="1.75"/>
    <x v="0"/>
    <x v="8"/>
    <x v="5"/>
  </r>
  <r>
    <s v="CUS2888"/>
    <d v="2021-05-26T00:00:00"/>
    <x v="0"/>
    <s v="Hollywood Hills"/>
    <s v="Hills Cafe"/>
    <s v="COF001"/>
    <x v="6"/>
    <n v="2.5"/>
    <n v="1"/>
    <n v="2.5"/>
    <n v="0.875"/>
    <x v="2"/>
    <x v="2"/>
    <x v="4"/>
  </r>
  <r>
    <s v="CUS2889"/>
    <d v="2021-03-20T00:00:00"/>
    <x v="4"/>
    <s v="Central Park"/>
    <s v="Suburban Sip Spot"/>
    <s v="COF001"/>
    <x v="3"/>
    <n v="2.2000000000000002"/>
    <n v="1"/>
    <n v="2.2000000000000002"/>
    <n v="0.77"/>
    <x v="2"/>
    <x v="11"/>
    <x v="2"/>
  </r>
  <r>
    <s v="CUS2890"/>
    <d v="2022-07-09T00:00:00"/>
    <x v="2"/>
    <s v="Central Park"/>
    <s v="C P Coffee "/>
    <s v="CLD001"/>
    <x v="6"/>
    <n v="2.4500000000000002"/>
    <n v="2"/>
    <n v="4.9000000000000004"/>
    <n v="1.7150000000000001"/>
    <x v="0"/>
    <x v="5"/>
    <x v="2"/>
  </r>
  <r>
    <s v="CUS2891"/>
    <d v="2023-02-12T00:00:00"/>
    <x v="0"/>
    <s v="Venice Beach"/>
    <s v="Coffee House"/>
    <s v="COF001"/>
    <x v="0"/>
    <n v="2.5"/>
    <n v="2"/>
    <n v="5"/>
    <n v="1.75"/>
    <x v="1"/>
    <x v="7"/>
    <x v="0"/>
  </r>
  <r>
    <s v="CUS2892"/>
    <d v="2023-10-04T00:00:00"/>
    <x v="3"/>
    <s v="Pike Place"/>
    <s v="Perk Café"/>
    <s v="CLD001"/>
    <x v="4"/>
    <n v="3.1"/>
    <n v="2"/>
    <n v="6.2"/>
    <n v="2.17"/>
    <x v="1"/>
    <x v="6"/>
    <x v="4"/>
  </r>
  <r>
    <s v="CUS2893"/>
    <d v="2022-10-20T00:00:00"/>
    <x v="0"/>
    <s v="Venice Beach"/>
    <s v="Coffee House"/>
    <s v="SKT001"/>
    <x v="2"/>
    <n v="3.75"/>
    <n v="1"/>
    <n v="3.75"/>
    <n v="1.3125"/>
    <x v="0"/>
    <x v="6"/>
    <x v="6"/>
  </r>
  <r>
    <s v="CUS2894"/>
    <d v="2022-11-30T00:00:00"/>
    <x v="2"/>
    <s v="Brooklyn"/>
    <s v="Beanery"/>
    <s v="TEA001"/>
    <x v="3"/>
    <n v="2.5"/>
    <n v="2"/>
    <n v="5"/>
    <n v="1.75"/>
    <x v="0"/>
    <x v="10"/>
    <x v="4"/>
  </r>
  <r>
    <s v="CUS2895"/>
    <d v="2021-02-20T00:00:00"/>
    <x v="3"/>
    <s v="Capitol Hill"/>
    <s v="Brew Cafe"/>
    <s v="TEA001"/>
    <x v="0"/>
    <n v="2.5"/>
    <n v="2"/>
    <n v="5"/>
    <n v="1.75"/>
    <x v="2"/>
    <x v="7"/>
    <x v="2"/>
  </r>
  <r>
    <s v="CUS2896"/>
    <d v="2023-03-06T00:00:00"/>
    <x v="3"/>
    <s v="Capitol Hill"/>
    <s v="Brew Cafe"/>
    <s v="TEA001"/>
    <x v="4"/>
    <n v="2.4500000000000002"/>
    <n v="1"/>
    <n v="2.4500000000000002"/>
    <n v="0.85750000000000004"/>
    <x v="1"/>
    <x v="11"/>
    <x v="1"/>
  </r>
  <r>
    <s v="CUS2897"/>
    <d v="2021-03-06T00:00:00"/>
    <x v="4"/>
    <s v="Central Park"/>
    <s v="Delight Café"/>
    <s v="SPC001"/>
    <x v="2"/>
    <n v="3"/>
    <n v="1"/>
    <n v="3"/>
    <n v="1.0499999999999998"/>
    <x v="2"/>
    <x v="11"/>
    <x v="2"/>
  </r>
  <r>
    <s v="CUS2898"/>
    <d v="2022-09-27T00:00:00"/>
    <x v="0"/>
    <s v="Hollywood Hills"/>
    <s v="Hills Cafe"/>
    <s v="SPC001"/>
    <x v="5"/>
    <n v="3"/>
    <n v="2"/>
    <n v="6"/>
    <n v="2.0999999999999996"/>
    <x v="0"/>
    <x v="3"/>
    <x v="3"/>
  </r>
  <r>
    <s v="CUS2899"/>
    <d v="2022-05-17T00:00:00"/>
    <x v="0"/>
    <s v="Hollywood Hills"/>
    <s v="Hills Cafe"/>
    <s v="TEA001"/>
    <x v="6"/>
    <n v="3.75"/>
    <n v="1"/>
    <n v="3.75"/>
    <n v="1.3125"/>
    <x v="0"/>
    <x v="2"/>
    <x v="3"/>
  </r>
  <r>
    <s v="CUS2900"/>
    <d v="2021-11-29T00:00:00"/>
    <x v="1"/>
    <s v="Madison Street"/>
    <s v="Park Brew"/>
    <s v="SND001"/>
    <x v="1"/>
    <n v="3.1"/>
    <n v="1"/>
    <n v="3.1"/>
    <n v="1.085"/>
    <x v="2"/>
    <x v="10"/>
    <x v="1"/>
  </r>
  <r>
    <s v="CUS2901"/>
    <d v="2021-11-04T00:00:00"/>
    <x v="1"/>
    <s v="Madison Street"/>
    <s v="Park Roaste"/>
    <s v="SKT001"/>
    <x v="3"/>
    <n v="3.75"/>
    <n v="1"/>
    <n v="3.75"/>
    <n v="1.3125"/>
    <x v="2"/>
    <x v="10"/>
    <x v="6"/>
  </r>
  <r>
    <s v="CUS2902"/>
    <d v="2021-09-27T00:00:00"/>
    <x v="0"/>
    <s v="Venice Beach"/>
    <s v="Coffee House"/>
    <s v="TEA001"/>
    <x v="4"/>
    <n v="3.1"/>
    <n v="2"/>
    <n v="6.2"/>
    <n v="2.17"/>
    <x v="2"/>
    <x v="3"/>
    <x v="1"/>
  </r>
  <r>
    <s v="CUS2903"/>
    <d v="2021-06-23T00:00:00"/>
    <x v="2"/>
    <s v="Central Park"/>
    <s v="TSQ Brew"/>
    <s v="TEA001"/>
    <x v="5"/>
    <n v="2.5499999999999998"/>
    <n v="2"/>
    <n v="5.0999999999999996"/>
    <n v="1.7849999999999997"/>
    <x v="2"/>
    <x v="4"/>
    <x v="4"/>
  </r>
  <r>
    <s v="CUS2904"/>
    <d v="2022-07-23T00:00:00"/>
    <x v="0"/>
    <s v="Venice Beach"/>
    <s v="Coffee House"/>
    <s v="SKT001"/>
    <x v="5"/>
    <n v="3"/>
    <n v="2"/>
    <n v="6"/>
    <n v="2.0999999999999996"/>
    <x v="0"/>
    <x v="5"/>
    <x v="2"/>
  </r>
  <r>
    <s v="CUS2905"/>
    <d v="2023-01-06T00:00:00"/>
    <x v="1"/>
    <s v="Madison Street"/>
    <s v="Park Roaste"/>
    <s v="SPC001"/>
    <x v="0"/>
    <n v="2.5"/>
    <n v="2"/>
    <n v="5"/>
    <n v="1.75"/>
    <x v="1"/>
    <x v="0"/>
    <x v="5"/>
  </r>
  <r>
    <s v="CUS2906"/>
    <d v="2023-10-17T00:00:00"/>
    <x v="4"/>
    <s v="Zilker Park"/>
    <s v="Lakeside Brew "/>
    <s v="CLD001"/>
    <x v="1"/>
    <n v="3.5"/>
    <n v="1"/>
    <n v="3.5"/>
    <n v="1.2249999999999999"/>
    <x v="1"/>
    <x v="6"/>
    <x v="3"/>
  </r>
  <r>
    <s v="CUS2907"/>
    <d v="2022-11-22T00:00:00"/>
    <x v="2"/>
    <s v="Central Park"/>
    <s v="C P Coffee "/>
    <s v="SKT001"/>
    <x v="5"/>
    <n v="2.2000000000000002"/>
    <n v="2"/>
    <n v="4.4000000000000004"/>
    <n v="1.54"/>
    <x v="0"/>
    <x v="10"/>
    <x v="3"/>
  </r>
  <r>
    <s v="CUS2908"/>
    <d v="2022-10-21T00:00:00"/>
    <x v="3"/>
    <s v="Capitol Hill"/>
    <s v="Brew Cafe"/>
    <s v="TEA001"/>
    <x v="1"/>
    <n v="3"/>
    <n v="2"/>
    <n v="6"/>
    <n v="2.0999999999999996"/>
    <x v="0"/>
    <x v="6"/>
    <x v="5"/>
  </r>
  <r>
    <s v="CUS2909"/>
    <d v="2022-04-15T00:00:00"/>
    <x v="2"/>
    <s v="Central Park"/>
    <s v="TSQ Brew"/>
    <s v="SND001"/>
    <x v="6"/>
    <n v="3.1"/>
    <n v="2"/>
    <n v="6.2"/>
    <n v="2.17"/>
    <x v="0"/>
    <x v="1"/>
    <x v="5"/>
  </r>
  <r>
    <s v="CUS2910"/>
    <d v="2022-04-21T00:00:00"/>
    <x v="1"/>
    <s v="Michigan Avenue"/>
    <s v="Loop Latte Lounge"/>
    <s v="CLD001"/>
    <x v="6"/>
    <n v="3.5"/>
    <n v="1"/>
    <n v="3.5"/>
    <n v="1.2249999999999999"/>
    <x v="0"/>
    <x v="1"/>
    <x v="6"/>
  </r>
  <r>
    <s v="CUS2911"/>
    <d v="2022-08-02T00:00:00"/>
    <x v="0"/>
    <s v="Venice Beach"/>
    <s v="Beach Cafe"/>
    <s v="CLD001"/>
    <x v="2"/>
    <n v="3"/>
    <n v="2"/>
    <n v="6"/>
    <n v="2.0999999999999996"/>
    <x v="0"/>
    <x v="9"/>
    <x v="3"/>
  </r>
  <r>
    <s v="CUS2912"/>
    <d v="2023-10-25T00:00:00"/>
    <x v="4"/>
    <s v="Central Park"/>
    <s v="Delight Café"/>
    <s v="SKT001"/>
    <x v="0"/>
    <n v="2.5"/>
    <n v="1"/>
    <n v="2.5"/>
    <n v="0.875"/>
    <x v="1"/>
    <x v="6"/>
    <x v="4"/>
  </r>
  <r>
    <s v="CUS2913"/>
    <d v="2023-12-30T00:00:00"/>
    <x v="4"/>
    <s v="Central Park"/>
    <s v="Suburban Sip Spot"/>
    <s v="DES001"/>
    <x v="3"/>
    <n v="2"/>
    <n v="2"/>
    <n v="4"/>
    <n v="1.4"/>
    <x v="1"/>
    <x v="8"/>
    <x v="2"/>
  </r>
  <r>
    <s v="CUS2914"/>
    <d v="2021-09-07T00:00:00"/>
    <x v="0"/>
    <s v="Venice Beach"/>
    <s v="Beach Cafe"/>
    <s v="TEA001"/>
    <x v="1"/>
    <n v="3.5"/>
    <n v="1"/>
    <n v="3.5"/>
    <n v="1.2249999999999999"/>
    <x v="2"/>
    <x v="3"/>
    <x v="3"/>
  </r>
  <r>
    <s v="CUS2915"/>
    <d v="2023-10-06T00:00:00"/>
    <x v="2"/>
    <s v="Brooklyn"/>
    <s v="Sip &amp; Savor"/>
    <s v="SND001"/>
    <x v="5"/>
    <n v="2.5"/>
    <n v="2"/>
    <n v="5"/>
    <n v="1.75"/>
    <x v="1"/>
    <x v="6"/>
    <x v="5"/>
  </r>
  <r>
    <s v="CUS2916"/>
    <d v="2023-10-31T00:00:00"/>
    <x v="4"/>
    <s v="Zilker Park"/>
    <s v="Lakeside Brew "/>
    <s v="SKT001"/>
    <x v="4"/>
    <n v="2"/>
    <n v="1"/>
    <n v="2"/>
    <n v="0.7"/>
    <x v="1"/>
    <x v="6"/>
    <x v="3"/>
  </r>
  <r>
    <s v="CUS2917"/>
    <d v="2022-01-18T00:00:00"/>
    <x v="2"/>
    <s v="Brooklyn"/>
    <s v="Sip &amp; Savor"/>
    <s v="SPC001"/>
    <x v="0"/>
    <n v="3.75"/>
    <n v="1"/>
    <n v="3.75"/>
    <n v="1.3125"/>
    <x v="0"/>
    <x v="0"/>
    <x v="3"/>
  </r>
  <r>
    <s v="CUS2918"/>
    <d v="2022-03-04T00:00:00"/>
    <x v="0"/>
    <s v="Hollywood Hills"/>
    <s v="Hills Cafe"/>
    <s v="COF001"/>
    <x v="3"/>
    <n v="3"/>
    <n v="1"/>
    <n v="3"/>
    <n v="1.0499999999999998"/>
    <x v="0"/>
    <x v="11"/>
    <x v="5"/>
  </r>
  <r>
    <s v="CUS2919"/>
    <d v="2023-12-18T00:00:00"/>
    <x v="2"/>
    <s v="Brooklyn"/>
    <s v="Sip &amp; Savor"/>
    <s v="SND001"/>
    <x v="1"/>
    <n v="3"/>
    <n v="2"/>
    <n v="6"/>
    <n v="2.0999999999999996"/>
    <x v="1"/>
    <x v="8"/>
    <x v="1"/>
  </r>
  <r>
    <s v="CUS2920"/>
    <d v="2021-04-15T00:00:00"/>
    <x v="0"/>
    <s v="Capitol Hill"/>
    <s v="Espresso"/>
    <s v="CLD001"/>
    <x v="6"/>
    <n v="4.25"/>
    <n v="2"/>
    <n v="8.5"/>
    <n v="2.9749999999999996"/>
    <x v="2"/>
    <x v="1"/>
    <x v="6"/>
  </r>
  <r>
    <s v="CUS2921"/>
    <d v="2021-01-23T00:00:00"/>
    <x v="4"/>
    <s v="Central Park"/>
    <s v="Suburban Sip Spot"/>
    <s v="DES001"/>
    <x v="5"/>
    <n v="3"/>
    <n v="1"/>
    <n v="3"/>
    <n v="1.0499999999999998"/>
    <x v="2"/>
    <x v="0"/>
    <x v="2"/>
  </r>
  <r>
    <s v="CUS2922"/>
    <d v="2022-02-09T00:00:00"/>
    <x v="3"/>
    <s v="Capitol Hill"/>
    <s v="Brew Cafe"/>
    <s v="TEA001"/>
    <x v="4"/>
    <n v="3.1"/>
    <n v="1"/>
    <n v="3.1"/>
    <n v="1.085"/>
    <x v="0"/>
    <x v="7"/>
    <x v="4"/>
  </r>
  <r>
    <s v="CUS2923"/>
    <d v="2022-07-08T00:00:00"/>
    <x v="2"/>
    <s v="Central Park"/>
    <s v="C P Coffee "/>
    <s v="COF001"/>
    <x v="2"/>
    <n v="2.5"/>
    <n v="2"/>
    <n v="5"/>
    <n v="1.75"/>
    <x v="0"/>
    <x v="5"/>
    <x v="5"/>
  </r>
  <r>
    <s v="CUS2924"/>
    <d v="2021-10-26T00:00:00"/>
    <x v="1"/>
    <s v="Madison Street"/>
    <s v="Park Roaste"/>
    <s v="SKT001"/>
    <x v="2"/>
    <n v="2.4500000000000002"/>
    <n v="1"/>
    <n v="2.4500000000000002"/>
    <n v="0.85750000000000004"/>
    <x v="2"/>
    <x v="6"/>
    <x v="3"/>
  </r>
  <r>
    <s v="CUS2925"/>
    <d v="2023-07-17T00:00:00"/>
    <x v="3"/>
    <s v="Capitol Hill"/>
    <s v="Brew Cafe"/>
    <s v="CLD001"/>
    <x v="0"/>
    <n v="3.75"/>
    <n v="2"/>
    <n v="7.5"/>
    <n v="2.625"/>
    <x v="1"/>
    <x v="5"/>
    <x v="1"/>
  </r>
  <r>
    <s v="CUS2926"/>
    <d v="2023-04-13T00:00:00"/>
    <x v="0"/>
    <s v="Capitol Hill"/>
    <s v="Espresso"/>
    <s v="CLD001"/>
    <x v="2"/>
    <n v="3"/>
    <n v="1"/>
    <n v="3"/>
    <n v="1.0499999999999998"/>
    <x v="1"/>
    <x v="1"/>
    <x v="6"/>
  </r>
  <r>
    <s v="CUS2927"/>
    <d v="2021-07-12T00:00:00"/>
    <x v="4"/>
    <s v="Zilker Park"/>
    <s v="Lakeside Brew "/>
    <s v="CLD001"/>
    <x v="6"/>
    <n v="4.25"/>
    <n v="1"/>
    <n v="4.25"/>
    <n v="1.4874999999999998"/>
    <x v="2"/>
    <x v="5"/>
    <x v="1"/>
  </r>
  <r>
    <s v="CUS2928"/>
    <d v="2023-03-18T00:00:00"/>
    <x v="2"/>
    <s v="Central Park"/>
    <s v="C P Coffee "/>
    <s v="SPC001"/>
    <x v="2"/>
    <n v="2.5"/>
    <n v="2"/>
    <n v="5"/>
    <n v="1.75"/>
    <x v="1"/>
    <x v="11"/>
    <x v="2"/>
  </r>
  <r>
    <s v="CUS2929"/>
    <d v="2021-03-28T00:00:00"/>
    <x v="0"/>
    <s v="Hollywood Hills"/>
    <s v="Hills Cafe"/>
    <s v="COF001"/>
    <x v="3"/>
    <n v="3"/>
    <n v="2"/>
    <n v="6"/>
    <n v="2.0999999999999996"/>
    <x v="2"/>
    <x v="11"/>
    <x v="0"/>
  </r>
  <r>
    <s v="CUS2930"/>
    <d v="2022-04-25T00:00:00"/>
    <x v="0"/>
    <s v="Hollywood Hills"/>
    <s v="Hills Cafe"/>
    <s v="TEA001"/>
    <x v="5"/>
    <n v="3.5"/>
    <n v="2"/>
    <n v="7"/>
    <n v="2.4499999999999997"/>
    <x v="0"/>
    <x v="1"/>
    <x v="1"/>
  </r>
  <r>
    <s v="CUS2931"/>
    <d v="2021-06-15T00:00:00"/>
    <x v="4"/>
    <s v="Central Park"/>
    <s v="Delight Café"/>
    <s v="SKT001"/>
    <x v="0"/>
    <n v="3"/>
    <n v="2"/>
    <n v="6"/>
    <n v="2.0999999999999996"/>
    <x v="2"/>
    <x v="4"/>
    <x v="3"/>
  </r>
  <r>
    <s v="CUS2932"/>
    <d v="2023-11-14T00:00:00"/>
    <x v="3"/>
    <s v="Pike Place"/>
    <s v="Perk Café"/>
    <s v="SKT001"/>
    <x v="4"/>
    <n v="4.25"/>
    <n v="1"/>
    <n v="4.25"/>
    <n v="1.4874999999999998"/>
    <x v="1"/>
    <x v="10"/>
    <x v="3"/>
  </r>
  <r>
    <s v="CUS2933"/>
    <d v="2023-11-16T00:00:00"/>
    <x v="4"/>
    <s v="Zilker Park"/>
    <s v="Lakeside Brew "/>
    <s v="DES001"/>
    <x v="3"/>
    <n v="3"/>
    <n v="2"/>
    <n v="6"/>
    <n v="2.0999999999999996"/>
    <x v="1"/>
    <x v="10"/>
    <x v="6"/>
  </r>
  <r>
    <s v="CUS2934"/>
    <d v="2023-12-17T00:00:00"/>
    <x v="0"/>
    <s v="Venice Beach"/>
    <s v="Beach Cafe"/>
    <s v="SPC001"/>
    <x v="1"/>
    <n v="2.5"/>
    <n v="2"/>
    <n v="5"/>
    <n v="1.75"/>
    <x v="1"/>
    <x v="8"/>
    <x v="0"/>
  </r>
  <r>
    <s v="CUS2935"/>
    <d v="2022-11-23T00:00:00"/>
    <x v="4"/>
    <s v="Zilker Park"/>
    <s v="Lakeside Brew "/>
    <s v="SPC001"/>
    <x v="0"/>
    <n v="3"/>
    <n v="2"/>
    <n v="6"/>
    <n v="2.0999999999999996"/>
    <x v="0"/>
    <x v="10"/>
    <x v="4"/>
  </r>
  <r>
    <s v="CUS2936"/>
    <d v="2021-05-27T00:00:00"/>
    <x v="2"/>
    <s v="Brooklyn"/>
    <s v="Sip &amp; Savor"/>
    <s v="SND001"/>
    <x v="0"/>
    <n v="2.5"/>
    <n v="2"/>
    <n v="5"/>
    <n v="1.75"/>
    <x v="2"/>
    <x v="2"/>
    <x v="6"/>
  </r>
  <r>
    <s v="CUS2937"/>
    <d v="2023-01-18T00:00:00"/>
    <x v="0"/>
    <s v="Hollywood Hills"/>
    <s v="Hills Cafe"/>
    <s v="CLD001"/>
    <x v="2"/>
    <n v="3"/>
    <n v="2"/>
    <n v="6"/>
    <n v="2.0999999999999996"/>
    <x v="1"/>
    <x v="0"/>
    <x v="4"/>
  </r>
  <r>
    <s v="CUS2938"/>
    <d v="2022-01-06T00:00:00"/>
    <x v="2"/>
    <s v="Central Park"/>
    <s v="TSQ Brew"/>
    <s v="SKT001"/>
    <x v="0"/>
    <n v="4.5"/>
    <n v="2"/>
    <n v="9"/>
    <n v="3.15"/>
    <x v="0"/>
    <x v="0"/>
    <x v="6"/>
  </r>
  <r>
    <s v="CUS2939"/>
    <d v="2021-05-08T00:00:00"/>
    <x v="4"/>
    <s v="Central Park"/>
    <s v="Delight Café"/>
    <s v="CLD001"/>
    <x v="4"/>
    <n v="3.75"/>
    <n v="1"/>
    <n v="3.75"/>
    <n v="1.3125"/>
    <x v="2"/>
    <x v="2"/>
    <x v="2"/>
  </r>
  <r>
    <s v="CUS2940"/>
    <d v="2022-06-04T00:00:00"/>
    <x v="1"/>
    <s v="Madison Street"/>
    <s v="Park Roaste"/>
    <s v="SKT001"/>
    <x v="3"/>
    <n v="3"/>
    <n v="1"/>
    <n v="3"/>
    <n v="1.0499999999999998"/>
    <x v="0"/>
    <x v="4"/>
    <x v="2"/>
  </r>
  <r>
    <s v="CUS2941"/>
    <d v="2023-05-23T00:00:00"/>
    <x v="1"/>
    <s v="Madison Street"/>
    <s v="Park Roaste"/>
    <s v="SND001"/>
    <x v="0"/>
    <n v="2.4500000000000002"/>
    <n v="1"/>
    <n v="2.4500000000000002"/>
    <n v="0.85750000000000004"/>
    <x v="1"/>
    <x v="2"/>
    <x v="3"/>
  </r>
  <r>
    <s v="CUS2942"/>
    <d v="2021-02-19T00:00:00"/>
    <x v="2"/>
    <s v="Central Park"/>
    <s v="C P Coffee "/>
    <s v="SKT001"/>
    <x v="5"/>
    <n v="3"/>
    <n v="1"/>
    <n v="3"/>
    <n v="1.0499999999999998"/>
    <x v="2"/>
    <x v="7"/>
    <x v="5"/>
  </r>
  <r>
    <s v="CUS2943"/>
    <d v="2021-09-16T00:00:00"/>
    <x v="4"/>
    <s v="Zilker Park"/>
    <s v="Lakeside Brew "/>
    <s v="SND001"/>
    <x v="4"/>
    <n v="3"/>
    <n v="1"/>
    <n v="3"/>
    <n v="1.0499999999999998"/>
    <x v="2"/>
    <x v="3"/>
    <x v="6"/>
  </r>
  <r>
    <s v="CUS2944"/>
    <d v="2021-04-12T00:00:00"/>
    <x v="4"/>
    <s v="Central Park"/>
    <s v="Suburban Sip Spot"/>
    <s v="CLD001"/>
    <x v="0"/>
    <n v="3"/>
    <n v="2"/>
    <n v="6"/>
    <n v="2.0999999999999996"/>
    <x v="2"/>
    <x v="1"/>
    <x v="1"/>
  </r>
  <r>
    <s v="CUS2945"/>
    <d v="2021-07-02T00:00:00"/>
    <x v="3"/>
    <s v="Pike Place"/>
    <s v="Perk Café"/>
    <s v="DES001"/>
    <x v="6"/>
    <n v="3"/>
    <n v="2"/>
    <n v="6"/>
    <n v="2.0999999999999996"/>
    <x v="2"/>
    <x v="5"/>
    <x v="5"/>
  </r>
  <r>
    <s v="CUS2946"/>
    <d v="2021-04-21T00:00:00"/>
    <x v="0"/>
    <s v="Hollywood Hills"/>
    <s v="Hills Cafe"/>
    <s v="COF001"/>
    <x v="1"/>
    <n v="4.25"/>
    <n v="2"/>
    <n v="8.5"/>
    <n v="2.9749999999999996"/>
    <x v="2"/>
    <x v="1"/>
    <x v="4"/>
  </r>
  <r>
    <s v="CUS2947"/>
    <d v="2021-06-11T00:00:00"/>
    <x v="0"/>
    <s v="Hollywood Hills"/>
    <s v="Hills Cafe"/>
    <s v="CLD001"/>
    <x v="0"/>
    <n v="3.75"/>
    <n v="2"/>
    <n v="7.5"/>
    <n v="2.625"/>
    <x v="2"/>
    <x v="4"/>
    <x v="5"/>
  </r>
  <r>
    <s v="CUS2948"/>
    <d v="2022-06-12T00:00:00"/>
    <x v="4"/>
    <s v="Zilker Park"/>
    <s v="Lakeside Brew "/>
    <s v="DES001"/>
    <x v="4"/>
    <n v="3.25"/>
    <n v="1"/>
    <n v="3.25"/>
    <n v="1.1375"/>
    <x v="0"/>
    <x v="4"/>
    <x v="0"/>
  </r>
  <r>
    <s v="CUS2949"/>
    <d v="2023-02-09T00:00:00"/>
    <x v="0"/>
    <s v="Venice Beach"/>
    <s v="Coffee House"/>
    <s v="TEA001"/>
    <x v="2"/>
    <n v="2.5"/>
    <n v="2"/>
    <n v="5"/>
    <n v="1.75"/>
    <x v="1"/>
    <x v="7"/>
    <x v="6"/>
  </r>
  <r>
    <s v="CUS2950"/>
    <d v="2021-01-30T00:00:00"/>
    <x v="4"/>
    <s v="Central Park"/>
    <s v="Suburban Sip Spot"/>
    <s v="TEA001"/>
    <x v="0"/>
    <n v="3"/>
    <n v="1"/>
    <n v="3"/>
    <n v="1.0499999999999998"/>
    <x v="2"/>
    <x v="0"/>
    <x v="2"/>
  </r>
  <r>
    <s v="CUS2951"/>
    <d v="2023-03-14T00:00:00"/>
    <x v="3"/>
    <s v="Capitol Hill"/>
    <s v="Brew Cafe"/>
    <s v="DES001"/>
    <x v="5"/>
    <n v="3.5"/>
    <n v="2"/>
    <n v="7"/>
    <n v="2.4499999999999997"/>
    <x v="1"/>
    <x v="11"/>
    <x v="3"/>
  </r>
  <r>
    <s v="CUS2952"/>
    <d v="2021-10-10T00:00:00"/>
    <x v="1"/>
    <s v="Madison Street"/>
    <s v="Park Roaste"/>
    <s v="CLD001"/>
    <x v="3"/>
    <n v="2.5"/>
    <n v="1"/>
    <n v="2.5"/>
    <n v="0.875"/>
    <x v="2"/>
    <x v="6"/>
    <x v="0"/>
  </r>
  <r>
    <s v="CUS2953"/>
    <d v="2023-08-12T00:00:00"/>
    <x v="0"/>
    <s v="Capitol Hill"/>
    <s v="Espresso"/>
    <s v="DES001"/>
    <x v="1"/>
    <n v="2.4500000000000002"/>
    <n v="1"/>
    <n v="2.4500000000000002"/>
    <n v="0.85750000000000004"/>
    <x v="1"/>
    <x v="9"/>
    <x v="2"/>
  </r>
  <r>
    <s v="CUS2954"/>
    <d v="2022-01-24T00:00:00"/>
    <x v="2"/>
    <s v="Central Park"/>
    <s v="TSQ Brew"/>
    <s v="SPC001"/>
    <x v="1"/>
    <n v="2.5"/>
    <n v="1"/>
    <n v="2.5"/>
    <n v="0.875"/>
    <x v="0"/>
    <x v="0"/>
    <x v="1"/>
  </r>
  <r>
    <s v="CUS2955"/>
    <d v="2022-03-01T00:00:00"/>
    <x v="1"/>
    <s v="Madison Street"/>
    <s v="Park Brew"/>
    <s v="CLD001"/>
    <x v="3"/>
    <n v="3.75"/>
    <n v="2"/>
    <n v="7.5"/>
    <n v="2.625"/>
    <x v="0"/>
    <x v="11"/>
    <x v="3"/>
  </r>
  <r>
    <s v="CUS2956"/>
    <d v="2021-11-04T00:00:00"/>
    <x v="0"/>
    <s v="Capitol Hill"/>
    <s v="Espresso"/>
    <s v="DES001"/>
    <x v="3"/>
    <n v="3.5"/>
    <n v="2"/>
    <n v="7"/>
    <n v="2.4499999999999997"/>
    <x v="2"/>
    <x v="10"/>
    <x v="6"/>
  </r>
  <r>
    <s v="CUS2957"/>
    <d v="2022-03-05T00:00:00"/>
    <x v="0"/>
    <s v="Capitol Hill"/>
    <s v="Espresso"/>
    <s v="SKT001"/>
    <x v="3"/>
    <n v="2.5"/>
    <n v="1"/>
    <n v="2.5"/>
    <n v="0.875"/>
    <x v="0"/>
    <x v="11"/>
    <x v="2"/>
  </r>
  <r>
    <s v="CUS2958"/>
    <d v="2023-07-25T00:00:00"/>
    <x v="4"/>
    <s v="Central Park"/>
    <s v="Delight Café"/>
    <s v="DES001"/>
    <x v="1"/>
    <n v="3.5"/>
    <n v="1"/>
    <n v="3.5"/>
    <n v="1.2249999999999999"/>
    <x v="1"/>
    <x v="5"/>
    <x v="3"/>
  </r>
  <r>
    <s v="CUS2959"/>
    <d v="2023-10-30T00:00:00"/>
    <x v="4"/>
    <s v="Zilker Park"/>
    <s v="Lakeside Brew "/>
    <s v="CLD001"/>
    <x v="2"/>
    <n v="3"/>
    <n v="2"/>
    <n v="6"/>
    <n v="2.0999999999999996"/>
    <x v="1"/>
    <x v="6"/>
    <x v="1"/>
  </r>
  <r>
    <s v="CUS2960"/>
    <d v="2021-09-07T00:00:00"/>
    <x v="0"/>
    <s v="Venice Beach"/>
    <s v="Coffee House"/>
    <s v="SKT001"/>
    <x v="4"/>
    <n v="3"/>
    <n v="2"/>
    <n v="6"/>
    <n v="2.0999999999999996"/>
    <x v="2"/>
    <x v="3"/>
    <x v="3"/>
  </r>
  <r>
    <s v="CUS2961"/>
    <d v="2022-07-06T00:00:00"/>
    <x v="1"/>
    <s v="Michigan Avenue"/>
    <s v="Magnificent Mile Cafe"/>
    <s v="TEA001"/>
    <x v="5"/>
    <n v="3"/>
    <n v="2"/>
    <n v="6"/>
    <n v="2.0999999999999996"/>
    <x v="0"/>
    <x v="5"/>
    <x v="4"/>
  </r>
  <r>
    <s v="CUS2962"/>
    <d v="2023-12-23T00:00:00"/>
    <x v="1"/>
    <s v="Michigan Avenue"/>
    <s v="Loop Latte Lounge"/>
    <s v="CLD001"/>
    <x v="2"/>
    <n v="2"/>
    <n v="1"/>
    <n v="2"/>
    <n v="0.7"/>
    <x v="1"/>
    <x v="8"/>
    <x v="2"/>
  </r>
  <r>
    <s v="CUS2963"/>
    <d v="2022-11-24T00:00:00"/>
    <x v="1"/>
    <s v="Madison Street"/>
    <s v="Park Brew"/>
    <s v="TEA001"/>
    <x v="3"/>
    <n v="3"/>
    <n v="2"/>
    <n v="6"/>
    <n v="2.0999999999999996"/>
    <x v="0"/>
    <x v="10"/>
    <x v="6"/>
  </r>
  <r>
    <s v="CUS2964"/>
    <d v="2023-01-03T00:00:00"/>
    <x v="0"/>
    <s v="Venice Beach"/>
    <s v="Coffee House"/>
    <s v="SPC001"/>
    <x v="4"/>
    <n v="3.75"/>
    <n v="1"/>
    <n v="3.75"/>
    <n v="1.3125"/>
    <x v="1"/>
    <x v="0"/>
    <x v="3"/>
  </r>
  <r>
    <s v="CUS2965"/>
    <d v="2021-04-25T00:00:00"/>
    <x v="0"/>
    <s v="Hollywood Hills"/>
    <s v="Hills Cafe"/>
    <s v="SKT001"/>
    <x v="1"/>
    <n v="3"/>
    <n v="2"/>
    <n v="6"/>
    <n v="2.0999999999999996"/>
    <x v="2"/>
    <x v="1"/>
    <x v="0"/>
  </r>
  <r>
    <s v="CUS2966"/>
    <d v="2022-06-20T00:00:00"/>
    <x v="0"/>
    <s v="Capitol Hill"/>
    <s v="Espresso"/>
    <s v="DES001"/>
    <x v="5"/>
    <n v="3"/>
    <n v="2"/>
    <n v="6"/>
    <n v="2.0999999999999996"/>
    <x v="0"/>
    <x v="4"/>
    <x v="1"/>
  </r>
  <r>
    <s v="CUS2967"/>
    <d v="2022-07-08T00:00:00"/>
    <x v="3"/>
    <s v="Capitol Hill"/>
    <s v="Brew Cafe"/>
    <s v="CLD001"/>
    <x v="5"/>
    <n v="2.5"/>
    <n v="1"/>
    <n v="2.5"/>
    <n v="0.875"/>
    <x v="0"/>
    <x v="5"/>
    <x v="5"/>
  </r>
  <r>
    <s v="CUS2968"/>
    <d v="2022-01-16T00:00:00"/>
    <x v="0"/>
    <s v="Capitol Hill"/>
    <s v="Espresso"/>
    <s v="COF001"/>
    <x v="2"/>
    <n v="2"/>
    <n v="1"/>
    <n v="2"/>
    <n v="0.7"/>
    <x v="0"/>
    <x v="0"/>
    <x v="0"/>
  </r>
  <r>
    <s v="CUS2969"/>
    <d v="2023-12-03T00:00:00"/>
    <x v="2"/>
    <s v="Central Park"/>
    <s v="TSQ Brew"/>
    <s v="SND001"/>
    <x v="0"/>
    <n v="3.75"/>
    <n v="1"/>
    <n v="3.75"/>
    <n v="1.3125"/>
    <x v="1"/>
    <x v="8"/>
    <x v="0"/>
  </r>
  <r>
    <s v="CUS2970"/>
    <d v="2021-12-19T00:00:00"/>
    <x v="4"/>
    <s v="Central Park"/>
    <s v="Suburban Sip Spot"/>
    <s v="COF001"/>
    <x v="2"/>
    <n v="3.75"/>
    <n v="2"/>
    <n v="7.5"/>
    <n v="2.625"/>
    <x v="2"/>
    <x v="8"/>
    <x v="0"/>
  </r>
  <r>
    <s v="CUS2971"/>
    <d v="2023-06-12T00:00:00"/>
    <x v="1"/>
    <s v="Michigan Avenue"/>
    <s v="Magnificent Mile Cafe"/>
    <s v="COF001"/>
    <x v="5"/>
    <n v="2.5"/>
    <n v="1"/>
    <n v="2.5"/>
    <n v="0.875"/>
    <x v="1"/>
    <x v="4"/>
    <x v="1"/>
  </r>
  <r>
    <s v="CUS2972"/>
    <d v="2021-05-09T00:00:00"/>
    <x v="2"/>
    <s v="Central Park"/>
    <s v="C P Coffee "/>
    <s v="CLD001"/>
    <x v="2"/>
    <n v="3.75"/>
    <n v="2"/>
    <n v="7.5"/>
    <n v="2.625"/>
    <x v="2"/>
    <x v="2"/>
    <x v="0"/>
  </r>
  <r>
    <s v="CUS2973"/>
    <d v="2022-09-03T00:00:00"/>
    <x v="3"/>
    <s v="Pike Place"/>
    <s v="Perk Café"/>
    <s v="SND001"/>
    <x v="6"/>
    <n v="3.5"/>
    <n v="2"/>
    <n v="7"/>
    <n v="2.4499999999999997"/>
    <x v="0"/>
    <x v="3"/>
    <x v="2"/>
  </r>
  <r>
    <s v="CUS2974"/>
    <d v="2022-12-05T00:00:00"/>
    <x v="2"/>
    <s v="Central Park"/>
    <s v="TSQ Brew"/>
    <s v="DES001"/>
    <x v="4"/>
    <n v="4.5"/>
    <n v="2"/>
    <n v="9"/>
    <n v="3.15"/>
    <x v="0"/>
    <x v="8"/>
    <x v="1"/>
  </r>
  <r>
    <s v="CUS2975"/>
    <d v="2022-09-18T00:00:00"/>
    <x v="1"/>
    <s v="Michigan Avenue"/>
    <s v="Magnificent Mile Cafe"/>
    <s v="TEA001"/>
    <x v="2"/>
    <n v="3.5"/>
    <n v="1"/>
    <n v="3.5"/>
    <n v="1.2249999999999999"/>
    <x v="0"/>
    <x v="3"/>
    <x v="0"/>
  </r>
  <r>
    <s v="CUS2976"/>
    <d v="2022-03-02T00:00:00"/>
    <x v="0"/>
    <s v="Hollywood Hills"/>
    <s v="Hills Cafe"/>
    <s v="SND001"/>
    <x v="6"/>
    <n v="2"/>
    <n v="1"/>
    <n v="2"/>
    <n v="0.7"/>
    <x v="0"/>
    <x v="11"/>
    <x v="4"/>
  </r>
  <r>
    <s v="CUS2977"/>
    <d v="2023-01-31T00:00:00"/>
    <x v="2"/>
    <s v="Brooklyn"/>
    <s v="Beanery"/>
    <s v="SKT001"/>
    <x v="0"/>
    <n v="2.5499999999999998"/>
    <n v="2"/>
    <n v="5.0999999999999996"/>
    <n v="1.7849999999999997"/>
    <x v="1"/>
    <x v="0"/>
    <x v="3"/>
  </r>
  <r>
    <s v="CUS2978"/>
    <d v="2022-06-12T00:00:00"/>
    <x v="0"/>
    <s v="Capitol Hill"/>
    <s v="Espresso"/>
    <s v="DES001"/>
    <x v="6"/>
    <n v="3"/>
    <n v="1"/>
    <n v="3"/>
    <n v="1.0499999999999998"/>
    <x v="0"/>
    <x v="4"/>
    <x v="0"/>
  </r>
  <r>
    <s v="CUS2979"/>
    <d v="2022-06-20T00:00:00"/>
    <x v="4"/>
    <s v="Zilker Park"/>
    <s v="Lakeside Brew "/>
    <s v="SPC001"/>
    <x v="4"/>
    <n v="3"/>
    <n v="1"/>
    <n v="3"/>
    <n v="1.0499999999999998"/>
    <x v="0"/>
    <x v="4"/>
    <x v="1"/>
  </r>
  <r>
    <s v="CUS2980"/>
    <d v="2021-01-07T00:00:00"/>
    <x v="0"/>
    <s v="Venice Beach"/>
    <s v="Coffee House"/>
    <s v="SKT001"/>
    <x v="1"/>
    <n v="3.75"/>
    <n v="1"/>
    <n v="3.75"/>
    <n v="1.3125"/>
    <x v="2"/>
    <x v="0"/>
    <x v="6"/>
  </r>
  <r>
    <s v="CUS2981"/>
    <d v="2022-11-24T00:00:00"/>
    <x v="4"/>
    <s v="Zilker Park"/>
    <s v="Lakeside Brew "/>
    <s v="TEA001"/>
    <x v="1"/>
    <n v="2.5"/>
    <n v="1"/>
    <n v="2.5"/>
    <n v="0.875"/>
    <x v="0"/>
    <x v="10"/>
    <x v="6"/>
  </r>
  <r>
    <s v="CUS2982"/>
    <d v="2021-03-23T00:00:00"/>
    <x v="0"/>
    <s v="Capitol Hill"/>
    <s v="Espresso"/>
    <s v="SPC001"/>
    <x v="1"/>
    <n v="3.75"/>
    <n v="2"/>
    <n v="7.5"/>
    <n v="2.625"/>
    <x v="2"/>
    <x v="11"/>
    <x v="3"/>
  </r>
  <r>
    <s v="CUS2983"/>
    <d v="2023-09-25T00:00:00"/>
    <x v="0"/>
    <s v="Hollywood Hills"/>
    <s v="Hills Cafe"/>
    <s v="SND001"/>
    <x v="1"/>
    <n v="3.5"/>
    <n v="1"/>
    <n v="3.5"/>
    <n v="1.2249999999999999"/>
    <x v="1"/>
    <x v="3"/>
    <x v="1"/>
  </r>
  <r>
    <s v="CUS2984"/>
    <d v="2023-06-13T00:00:00"/>
    <x v="4"/>
    <s v="Zilker Park"/>
    <s v="Lakeside Brew "/>
    <s v="TEA001"/>
    <x v="4"/>
    <n v="3.1"/>
    <n v="1"/>
    <n v="3.1"/>
    <n v="1.085"/>
    <x v="1"/>
    <x v="4"/>
    <x v="3"/>
  </r>
  <r>
    <s v="CUS2985"/>
    <d v="2023-03-11T00:00:00"/>
    <x v="0"/>
    <s v="Venice Beach"/>
    <s v="Beach Cafe"/>
    <s v="CLD001"/>
    <x v="2"/>
    <n v="2.5"/>
    <n v="2"/>
    <n v="5"/>
    <n v="1.75"/>
    <x v="1"/>
    <x v="11"/>
    <x v="2"/>
  </r>
  <r>
    <s v="CUS2986"/>
    <d v="2022-12-31T00:00:00"/>
    <x v="0"/>
    <s v="Venice Beach"/>
    <s v="Coffee House"/>
    <s v="SPC001"/>
    <x v="4"/>
    <n v="3.25"/>
    <n v="1"/>
    <n v="3.25"/>
    <n v="1.1375"/>
    <x v="0"/>
    <x v="8"/>
    <x v="2"/>
  </r>
  <r>
    <s v="CUS2987"/>
    <d v="2023-05-25T00:00:00"/>
    <x v="4"/>
    <s v="Zilker Park"/>
    <s v="Lakeside Brew "/>
    <s v="COF001"/>
    <x v="6"/>
    <n v="4.75"/>
    <n v="1"/>
    <n v="4.75"/>
    <n v="1.6624999999999999"/>
    <x v="1"/>
    <x v="2"/>
    <x v="6"/>
  </r>
  <r>
    <s v="CUS2988"/>
    <d v="2023-10-24T00:00:00"/>
    <x v="4"/>
    <s v="Central Park"/>
    <s v="Delight Café"/>
    <s v="TEA001"/>
    <x v="2"/>
    <n v="3.5"/>
    <n v="1"/>
    <n v="3.5"/>
    <n v="1.2249999999999999"/>
    <x v="1"/>
    <x v="6"/>
    <x v="3"/>
  </r>
  <r>
    <s v="CUS2989"/>
    <d v="2023-06-06T00:00:00"/>
    <x v="0"/>
    <s v="Venice Beach"/>
    <s v="Coffee House"/>
    <s v="CLD001"/>
    <x v="2"/>
    <n v="3"/>
    <n v="2"/>
    <n v="6"/>
    <n v="2.0999999999999996"/>
    <x v="1"/>
    <x v="4"/>
    <x v="3"/>
  </r>
  <r>
    <s v="CUS2990"/>
    <d v="2022-10-17T00:00:00"/>
    <x v="1"/>
    <s v="Michigan Avenue"/>
    <s v="Magnificent Mile Cafe"/>
    <s v="DES001"/>
    <x v="4"/>
    <n v="4"/>
    <n v="1"/>
    <n v="4"/>
    <n v="1.4"/>
    <x v="0"/>
    <x v="6"/>
    <x v="1"/>
  </r>
  <r>
    <s v="CUS2991"/>
    <d v="2023-10-15T00:00:00"/>
    <x v="1"/>
    <s v="Madison Street"/>
    <s v="Park Brew"/>
    <s v="CLD001"/>
    <x v="2"/>
    <n v="3.1"/>
    <n v="2"/>
    <n v="6.2"/>
    <n v="2.17"/>
    <x v="1"/>
    <x v="6"/>
    <x v="0"/>
  </r>
  <r>
    <s v="CUS2992"/>
    <d v="2023-11-22T00:00:00"/>
    <x v="1"/>
    <s v="Michigan Avenue"/>
    <s v="Loop Latte Lounge"/>
    <s v="CLD001"/>
    <x v="6"/>
    <n v="3"/>
    <n v="1"/>
    <n v="3"/>
    <n v="1.0499999999999998"/>
    <x v="1"/>
    <x v="10"/>
    <x v="4"/>
  </r>
  <r>
    <s v="CUS2993"/>
    <d v="2022-06-13T00:00:00"/>
    <x v="0"/>
    <s v="Venice Beach"/>
    <s v="Beach Cafe"/>
    <s v="DES001"/>
    <x v="0"/>
    <n v="2.2000000000000002"/>
    <n v="2"/>
    <n v="4.4000000000000004"/>
    <n v="1.54"/>
    <x v="0"/>
    <x v="4"/>
    <x v="1"/>
  </r>
  <r>
    <s v="CUS2994"/>
    <d v="2022-08-16T00:00:00"/>
    <x v="0"/>
    <s v="Venice Beach"/>
    <s v="Beach Cafe"/>
    <s v="SND001"/>
    <x v="0"/>
    <n v="3.5"/>
    <n v="1"/>
    <n v="3.5"/>
    <n v="1.2249999999999999"/>
    <x v="0"/>
    <x v="9"/>
    <x v="3"/>
  </r>
  <r>
    <s v="CUS2995"/>
    <d v="2022-02-27T00:00:00"/>
    <x v="1"/>
    <s v="Madison Street"/>
    <s v="Park Brew"/>
    <s v="SKT001"/>
    <x v="0"/>
    <n v="2.5499999999999998"/>
    <n v="2"/>
    <n v="5.0999999999999996"/>
    <n v="1.7849999999999997"/>
    <x v="0"/>
    <x v="7"/>
    <x v="0"/>
  </r>
  <r>
    <s v="CUS2996"/>
    <d v="2021-12-04T00:00:00"/>
    <x v="0"/>
    <s v="Venice Beach"/>
    <s v="Beach Cafe"/>
    <s v="SKT001"/>
    <x v="5"/>
    <n v="2.5"/>
    <n v="2"/>
    <n v="5"/>
    <n v="1.75"/>
    <x v="2"/>
    <x v="8"/>
    <x v="2"/>
  </r>
  <r>
    <s v="CUS2997"/>
    <d v="2023-11-20T00:00:00"/>
    <x v="3"/>
    <s v="Pike Place"/>
    <s v="Perk Café"/>
    <s v="SND001"/>
    <x v="4"/>
    <n v="4.25"/>
    <n v="2"/>
    <n v="8.5"/>
    <n v="2.9749999999999996"/>
    <x v="1"/>
    <x v="10"/>
    <x v="1"/>
  </r>
  <r>
    <s v="CUS2998"/>
    <d v="2021-08-31T00:00:00"/>
    <x v="4"/>
    <s v="Central Park"/>
    <s v="Delight Café"/>
    <s v="DES001"/>
    <x v="4"/>
    <n v="3.75"/>
    <n v="1"/>
    <n v="3.75"/>
    <n v="1.3125"/>
    <x v="2"/>
    <x v="9"/>
    <x v="3"/>
  </r>
  <r>
    <s v="CUS2999"/>
    <d v="2022-12-14T00:00:00"/>
    <x v="2"/>
    <s v="Brooklyn"/>
    <s v="Sip &amp; Savor"/>
    <s v="SKT001"/>
    <x v="5"/>
    <n v="3"/>
    <n v="2"/>
    <n v="6"/>
    <n v="2.0999999999999996"/>
    <x v="0"/>
    <x v="8"/>
    <x v="4"/>
  </r>
  <r>
    <s v="CUS3000"/>
    <d v="2023-04-11T00:00:00"/>
    <x v="1"/>
    <s v="Madison Street"/>
    <s v="Park Roaste"/>
    <s v="SKT001"/>
    <x v="4"/>
    <n v="3"/>
    <n v="2"/>
    <n v="6"/>
    <n v="2.0999999999999996"/>
    <x v="1"/>
    <x v="1"/>
    <x v="3"/>
  </r>
  <r>
    <s v="CUS3001"/>
    <d v="2023-10-20T00:00:00"/>
    <x v="2"/>
    <s v="Central Park"/>
    <s v="C P Coffee "/>
    <s v="SKT001"/>
    <x v="5"/>
    <n v="3.75"/>
    <n v="1"/>
    <n v="3.75"/>
    <n v="1.3125"/>
    <x v="1"/>
    <x v="6"/>
    <x v="5"/>
  </r>
  <r>
    <s v="CUS3002"/>
    <d v="2023-01-16T00:00:00"/>
    <x v="0"/>
    <s v="Capitol Hill"/>
    <s v="Espresso"/>
    <s v="TEA001"/>
    <x v="4"/>
    <n v="4.25"/>
    <n v="1"/>
    <n v="4.25"/>
    <n v="1.4874999999999998"/>
    <x v="1"/>
    <x v="0"/>
    <x v="1"/>
  </r>
  <r>
    <s v="CUS3003"/>
    <d v="2021-03-23T00:00:00"/>
    <x v="2"/>
    <s v="Central Park"/>
    <s v="C P Coffee "/>
    <s v="DES001"/>
    <x v="1"/>
    <n v="2.2000000000000002"/>
    <n v="2"/>
    <n v="4.4000000000000004"/>
    <n v="1.54"/>
    <x v="2"/>
    <x v="11"/>
    <x v="3"/>
  </r>
  <r>
    <s v="CUS3004"/>
    <d v="2021-06-27T00:00:00"/>
    <x v="0"/>
    <s v="Venice Beach"/>
    <s v="Beach Cafe"/>
    <s v="DES001"/>
    <x v="1"/>
    <n v="3"/>
    <n v="1"/>
    <n v="3"/>
    <n v="1.0499999999999998"/>
    <x v="2"/>
    <x v="4"/>
    <x v="0"/>
  </r>
  <r>
    <s v="CUS3005"/>
    <d v="2021-02-28T00:00:00"/>
    <x v="4"/>
    <s v="Zilker Park"/>
    <s v="Lakeside Brew "/>
    <s v="DES001"/>
    <x v="2"/>
    <n v="3"/>
    <n v="2"/>
    <n v="6"/>
    <n v="2.0999999999999996"/>
    <x v="2"/>
    <x v="7"/>
    <x v="0"/>
  </r>
  <r>
    <s v="CUS3006"/>
    <d v="2023-09-24T00:00:00"/>
    <x v="0"/>
    <s v="Hollywood Hills"/>
    <s v="Hills Cafe"/>
    <s v="TEA001"/>
    <x v="1"/>
    <n v="2.2000000000000002"/>
    <n v="1"/>
    <n v="2.2000000000000002"/>
    <n v="0.77"/>
    <x v="1"/>
    <x v="3"/>
    <x v="0"/>
  </r>
  <r>
    <s v="CUS3007"/>
    <d v="2023-08-17T00:00:00"/>
    <x v="4"/>
    <s v="Central Park"/>
    <s v="Delight Café"/>
    <s v="SKT001"/>
    <x v="2"/>
    <n v="3.1"/>
    <n v="1"/>
    <n v="3.1"/>
    <n v="1.085"/>
    <x v="1"/>
    <x v="9"/>
    <x v="6"/>
  </r>
  <r>
    <s v="CUS3008"/>
    <d v="2023-01-14T00:00:00"/>
    <x v="0"/>
    <s v="Hollywood Hills"/>
    <s v="Hills Cafe"/>
    <s v="DES001"/>
    <x v="6"/>
    <n v="3.75"/>
    <n v="1"/>
    <n v="3.75"/>
    <n v="1.3125"/>
    <x v="1"/>
    <x v="0"/>
    <x v="2"/>
  </r>
  <r>
    <s v="CUS3009"/>
    <d v="2021-04-20T00:00:00"/>
    <x v="2"/>
    <s v="Central Park"/>
    <s v="C P Coffee "/>
    <s v="SND001"/>
    <x v="2"/>
    <n v="4.75"/>
    <n v="1"/>
    <n v="4.75"/>
    <n v="1.6624999999999999"/>
    <x v="2"/>
    <x v="1"/>
    <x v="3"/>
  </r>
  <r>
    <s v="CUS3010"/>
    <d v="2023-08-03T00:00:00"/>
    <x v="2"/>
    <s v="Central Park"/>
    <s v="C P Coffee "/>
    <s v="DES001"/>
    <x v="0"/>
    <n v="3"/>
    <n v="2"/>
    <n v="6"/>
    <n v="2.0999999999999996"/>
    <x v="1"/>
    <x v="9"/>
    <x v="6"/>
  </r>
  <r>
    <s v="CUS3011"/>
    <d v="2023-01-13T00:00:00"/>
    <x v="2"/>
    <s v="Brooklyn"/>
    <s v="Beanery"/>
    <s v="SND001"/>
    <x v="4"/>
    <n v="2.5"/>
    <n v="1"/>
    <n v="2.5"/>
    <n v="0.875"/>
    <x v="1"/>
    <x v="0"/>
    <x v="5"/>
  </r>
  <r>
    <s v="CUS3012"/>
    <d v="2023-02-03T00:00:00"/>
    <x v="2"/>
    <s v="Central Park"/>
    <s v="TSQ Brew"/>
    <s v="SKT001"/>
    <x v="4"/>
    <n v="4.75"/>
    <n v="2"/>
    <n v="9.5"/>
    <n v="3.3249999999999997"/>
    <x v="1"/>
    <x v="7"/>
    <x v="5"/>
  </r>
  <r>
    <s v="CUS3013"/>
    <d v="2023-05-17T00:00:00"/>
    <x v="0"/>
    <s v="Venice Beach"/>
    <s v="Coffee House"/>
    <s v="CLD001"/>
    <x v="3"/>
    <n v="4.5"/>
    <n v="1"/>
    <n v="4.5"/>
    <n v="1.575"/>
    <x v="1"/>
    <x v="2"/>
    <x v="4"/>
  </r>
  <r>
    <s v="CUS3014"/>
    <d v="2023-07-05T00:00:00"/>
    <x v="1"/>
    <s v="Madison Street"/>
    <s v="Park Roaste"/>
    <s v="TEA001"/>
    <x v="5"/>
    <n v="2.5"/>
    <n v="1"/>
    <n v="2.5"/>
    <n v="0.875"/>
    <x v="1"/>
    <x v="5"/>
    <x v="4"/>
  </r>
  <r>
    <s v="CUS3015"/>
    <d v="2022-12-11T00:00:00"/>
    <x v="2"/>
    <s v="Central Park"/>
    <s v="TSQ Brew"/>
    <s v="CLD001"/>
    <x v="1"/>
    <n v="4.5"/>
    <n v="2"/>
    <n v="9"/>
    <n v="3.15"/>
    <x v="0"/>
    <x v="8"/>
    <x v="0"/>
  </r>
  <r>
    <s v="CUS3016"/>
    <d v="2022-03-18T00:00:00"/>
    <x v="2"/>
    <s v="Brooklyn"/>
    <s v="Sip &amp; Savor"/>
    <s v="SPC001"/>
    <x v="5"/>
    <n v="2.5"/>
    <n v="2"/>
    <n v="5"/>
    <n v="1.75"/>
    <x v="0"/>
    <x v="11"/>
    <x v="5"/>
  </r>
  <r>
    <s v="CUS3017"/>
    <d v="2021-02-05T00:00:00"/>
    <x v="1"/>
    <s v="Michigan Avenue"/>
    <s v="Magnificent Mile Cafe"/>
    <s v="SND001"/>
    <x v="4"/>
    <n v="2.4500000000000002"/>
    <n v="2"/>
    <n v="4.9000000000000004"/>
    <n v="1.7150000000000001"/>
    <x v="2"/>
    <x v="7"/>
    <x v="5"/>
  </r>
  <r>
    <s v="CUS3018"/>
    <d v="2023-01-17T00:00:00"/>
    <x v="3"/>
    <s v="Capitol Hill"/>
    <s v="Brew Cafe"/>
    <s v="CLD001"/>
    <x v="1"/>
    <n v="2.2000000000000002"/>
    <n v="1"/>
    <n v="2.2000000000000002"/>
    <n v="0.77"/>
    <x v="1"/>
    <x v="0"/>
    <x v="3"/>
  </r>
  <r>
    <s v="CUS3019"/>
    <d v="2023-12-24T00:00:00"/>
    <x v="1"/>
    <s v="Michigan Avenue"/>
    <s v="Magnificent Mile Cafe"/>
    <s v="COF001"/>
    <x v="5"/>
    <n v="3"/>
    <n v="2"/>
    <n v="6"/>
    <n v="2.0999999999999996"/>
    <x v="1"/>
    <x v="8"/>
    <x v="0"/>
  </r>
  <r>
    <s v="CUS3020"/>
    <d v="2021-03-14T00:00:00"/>
    <x v="2"/>
    <s v="Central Park"/>
    <s v="TSQ Brew"/>
    <s v="SPC001"/>
    <x v="1"/>
    <n v="3"/>
    <n v="1"/>
    <n v="3"/>
    <n v="1.0499999999999998"/>
    <x v="2"/>
    <x v="11"/>
    <x v="0"/>
  </r>
  <r>
    <s v="CUS3021"/>
    <d v="2021-05-13T00:00:00"/>
    <x v="1"/>
    <s v="Michigan Avenue"/>
    <s v="Loop Latte Lounge"/>
    <s v="COF001"/>
    <x v="4"/>
    <n v="2"/>
    <n v="2"/>
    <n v="4"/>
    <n v="1.4"/>
    <x v="2"/>
    <x v="2"/>
    <x v="6"/>
  </r>
  <r>
    <s v="CUS3022"/>
    <d v="2022-05-03T00:00:00"/>
    <x v="3"/>
    <s v="Pike Place"/>
    <s v="Perk Café"/>
    <s v="CLD001"/>
    <x v="2"/>
    <n v="2.4500000000000002"/>
    <n v="1"/>
    <n v="2.4500000000000002"/>
    <n v="0.85750000000000004"/>
    <x v="0"/>
    <x v="2"/>
    <x v="3"/>
  </r>
  <r>
    <s v="CUS3023"/>
    <d v="2023-03-14T00:00:00"/>
    <x v="3"/>
    <s v="Pike Place"/>
    <s v="Perk Café"/>
    <s v="SND001"/>
    <x v="3"/>
    <n v="2.4500000000000002"/>
    <n v="1"/>
    <n v="2.4500000000000002"/>
    <n v="0.85750000000000004"/>
    <x v="1"/>
    <x v="11"/>
    <x v="3"/>
  </r>
  <r>
    <s v="CUS3024"/>
    <d v="2023-05-14T00:00:00"/>
    <x v="4"/>
    <s v="Central Park"/>
    <s v="Delight Café"/>
    <s v="SKT001"/>
    <x v="2"/>
    <n v="2.5"/>
    <n v="2"/>
    <n v="5"/>
    <n v="1.75"/>
    <x v="1"/>
    <x v="2"/>
    <x v="0"/>
  </r>
  <r>
    <s v="CUS3025"/>
    <d v="2022-06-15T00:00:00"/>
    <x v="2"/>
    <s v="Central Park"/>
    <s v="TSQ Brew"/>
    <s v="COF001"/>
    <x v="6"/>
    <n v="3.1"/>
    <n v="2"/>
    <n v="6.2"/>
    <n v="2.17"/>
    <x v="0"/>
    <x v="4"/>
    <x v="4"/>
  </r>
  <r>
    <s v="CUS3026"/>
    <d v="2023-11-29T00:00:00"/>
    <x v="4"/>
    <s v="Zilker Park"/>
    <s v="Lakeside Brew "/>
    <s v="CLD001"/>
    <x v="3"/>
    <n v="2.2000000000000002"/>
    <n v="1"/>
    <n v="2.2000000000000002"/>
    <n v="0.77"/>
    <x v="1"/>
    <x v="10"/>
    <x v="4"/>
  </r>
  <r>
    <s v="CUS3027"/>
    <d v="2022-08-25T00:00:00"/>
    <x v="1"/>
    <s v="Madison Street"/>
    <s v="Park Brew"/>
    <s v="DES001"/>
    <x v="3"/>
    <n v="4"/>
    <n v="2"/>
    <n v="8"/>
    <n v="2.8"/>
    <x v="0"/>
    <x v="9"/>
    <x v="6"/>
  </r>
  <r>
    <s v="CUS3028"/>
    <d v="2021-09-20T00:00:00"/>
    <x v="0"/>
    <s v="Hollywood Hills"/>
    <s v="Hills Cafe"/>
    <s v="TEA001"/>
    <x v="3"/>
    <n v="2.5"/>
    <n v="2"/>
    <n v="5"/>
    <n v="1.75"/>
    <x v="2"/>
    <x v="3"/>
    <x v="1"/>
  </r>
  <r>
    <s v="CUS3029"/>
    <d v="2023-03-11T00:00:00"/>
    <x v="4"/>
    <s v="Central Park"/>
    <s v="Suburban Sip Spot"/>
    <s v="SND001"/>
    <x v="6"/>
    <n v="3.5"/>
    <n v="1"/>
    <n v="3.5"/>
    <n v="1.2249999999999999"/>
    <x v="1"/>
    <x v="11"/>
    <x v="2"/>
  </r>
  <r>
    <s v="CUS3030"/>
    <d v="2022-07-25T00:00:00"/>
    <x v="4"/>
    <s v="Central Park"/>
    <s v="Suburban Sip Spot"/>
    <s v="COF001"/>
    <x v="2"/>
    <n v="3"/>
    <n v="2"/>
    <n v="6"/>
    <n v="2.0999999999999996"/>
    <x v="0"/>
    <x v="5"/>
    <x v="1"/>
  </r>
  <r>
    <s v="CUS3031"/>
    <d v="2022-09-13T00:00:00"/>
    <x v="3"/>
    <s v="Capitol Hill"/>
    <s v="Brew Cafe"/>
    <s v="SND001"/>
    <x v="5"/>
    <n v="2.5"/>
    <n v="2"/>
    <n v="5"/>
    <n v="1.75"/>
    <x v="0"/>
    <x v="3"/>
    <x v="3"/>
  </r>
  <r>
    <s v="CUS3032"/>
    <d v="2021-07-07T00:00:00"/>
    <x v="0"/>
    <s v="Capitol Hill"/>
    <s v="Espresso"/>
    <s v="DES001"/>
    <x v="6"/>
    <n v="3"/>
    <n v="2"/>
    <n v="6"/>
    <n v="2.0999999999999996"/>
    <x v="2"/>
    <x v="5"/>
    <x v="4"/>
  </r>
  <r>
    <s v="CUS3033"/>
    <d v="2022-08-10T00:00:00"/>
    <x v="1"/>
    <s v="Michigan Avenue"/>
    <s v="Magnificent Mile Cafe"/>
    <s v="CLD001"/>
    <x v="5"/>
    <n v="2.5"/>
    <n v="1"/>
    <n v="2.5"/>
    <n v="0.875"/>
    <x v="0"/>
    <x v="9"/>
    <x v="4"/>
  </r>
  <r>
    <s v="CUS3034"/>
    <d v="2022-03-26T00:00:00"/>
    <x v="2"/>
    <s v="Central Park"/>
    <s v="C P Coffee "/>
    <s v="CLD001"/>
    <x v="0"/>
    <n v="3.75"/>
    <n v="2"/>
    <n v="7.5"/>
    <n v="2.625"/>
    <x v="0"/>
    <x v="11"/>
    <x v="2"/>
  </r>
  <r>
    <s v="CUS3035"/>
    <d v="2021-04-25T00:00:00"/>
    <x v="4"/>
    <s v="Central Park"/>
    <s v="Suburban Sip Spot"/>
    <s v="TEA001"/>
    <x v="6"/>
    <n v="2"/>
    <n v="2"/>
    <n v="4"/>
    <n v="1.4"/>
    <x v="2"/>
    <x v="1"/>
    <x v="0"/>
  </r>
  <r>
    <s v="CUS3036"/>
    <d v="2023-08-23T00:00:00"/>
    <x v="4"/>
    <s v="Zilker Park"/>
    <s v="Lakeside Brew "/>
    <s v="COF001"/>
    <x v="3"/>
    <n v="3.25"/>
    <n v="1"/>
    <n v="3.25"/>
    <n v="1.1375"/>
    <x v="1"/>
    <x v="9"/>
    <x v="4"/>
  </r>
  <r>
    <s v="CUS3037"/>
    <d v="2022-02-18T00:00:00"/>
    <x v="0"/>
    <s v="Venice Beach"/>
    <s v="Coffee House"/>
    <s v="TEA001"/>
    <x v="4"/>
    <n v="4.75"/>
    <n v="2"/>
    <n v="9.5"/>
    <n v="3.3249999999999997"/>
    <x v="0"/>
    <x v="7"/>
    <x v="5"/>
  </r>
  <r>
    <s v="CUS3038"/>
    <d v="2021-09-13T00:00:00"/>
    <x v="4"/>
    <s v="Zilker Park"/>
    <s v="Lakeside Brew "/>
    <s v="CLD001"/>
    <x v="5"/>
    <n v="3.1"/>
    <n v="2"/>
    <n v="6.2"/>
    <n v="2.17"/>
    <x v="2"/>
    <x v="3"/>
    <x v="1"/>
  </r>
  <r>
    <s v="CUS3039"/>
    <d v="2023-08-07T00:00:00"/>
    <x v="2"/>
    <s v="Central Park"/>
    <s v="C P Coffee "/>
    <s v="CLD001"/>
    <x v="1"/>
    <n v="3.5"/>
    <n v="2"/>
    <n v="7"/>
    <n v="2.4499999999999997"/>
    <x v="1"/>
    <x v="9"/>
    <x v="1"/>
  </r>
  <r>
    <s v="CUS3040"/>
    <d v="2021-04-05T00:00:00"/>
    <x v="2"/>
    <s v="Brooklyn"/>
    <s v="Beanery"/>
    <s v="SND001"/>
    <x v="6"/>
    <n v="4.75"/>
    <n v="2"/>
    <n v="9.5"/>
    <n v="3.3249999999999997"/>
    <x v="2"/>
    <x v="1"/>
    <x v="1"/>
  </r>
  <r>
    <s v="CUS3041"/>
    <d v="2021-10-13T00:00:00"/>
    <x v="1"/>
    <s v="Madison Street"/>
    <s v="Park Roaste"/>
    <s v="SPC001"/>
    <x v="2"/>
    <n v="3"/>
    <n v="2"/>
    <n v="6"/>
    <n v="2.0999999999999996"/>
    <x v="2"/>
    <x v="6"/>
    <x v="4"/>
  </r>
  <r>
    <s v="CUS3042"/>
    <d v="2021-10-15T00:00:00"/>
    <x v="3"/>
    <s v="Capitol Hill"/>
    <s v="Brew Cafe"/>
    <s v="TEA001"/>
    <x v="1"/>
    <n v="2.5"/>
    <n v="2"/>
    <n v="5"/>
    <n v="1.75"/>
    <x v="2"/>
    <x v="6"/>
    <x v="5"/>
  </r>
  <r>
    <s v="CUS3043"/>
    <d v="2021-08-24T00:00:00"/>
    <x v="4"/>
    <s v="Central Park"/>
    <s v="Delight Café"/>
    <s v="SPC001"/>
    <x v="2"/>
    <n v="2.5"/>
    <n v="2"/>
    <n v="5"/>
    <n v="1.75"/>
    <x v="2"/>
    <x v="9"/>
    <x v="3"/>
  </r>
  <r>
    <s v="CUS3044"/>
    <d v="2021-04-24T00:00:00"/>
    <x v="0"/>
    <s v="Capitol Hill"/>
    <s v="Espresso"/>
    <s v="CLD001"/>
    <x v="1"/>
    <n v="3"/>
    <n v="2"/>
    <n v="6"/>
    <n v="2.0999999999999996"/>
    <x v="2"/>
    <x v="1"/>
    <x v="2"/>
  </r>
  <r>
    <s v="CUS3045"/>
    <d v="2023-05-19T00:00:00"/>
    <x v="3"/>
    <s v="Pike Place"/>
    <s v="Perk Café"/>
    <s v="SND001"/>
    <x v="2"/>
    <n v="3"/>
    <n v="1"/>
    <n v="3"/>
    <n v="1.0499999999999998"/>
    <x v="1"/>
    <x v="2"/>
    <x v="5"/>
  </r>
  <r>
    <s v="CUS3046"/>
    <d v="2022-01-27T00:00:00"/>
    <x v="2"/>
    <s v="Central Park"/>
    <s v="TSQ Brew"/>
    <s v="TEA001"/>
    <x v="0"/>
    <n v="3"/>
    <n v="1"/>
    <n v="3"/>
    <n v="1.0499999999999998"/>
    <x v="0"/>
    <x v="0"/>
    <x v="6"/>
  </r>
  <r>
    <s v="CUS3047"/>
    <d v="2023-12-05T00:00:00"/>
    <x v="4"/>
    <s v="Central Park"/>
    <s v="Delight Café"/>
    <s v="TEA001"/>
    <x v="5"/>
    <n v="3"/>
    <n v="1"/>
    <n v="3"/>
    <n v="1.0499999999999998"/>
    <x v="1"/>
    <x v="8"/>
    <x v="3"/>
  </r>
  <r>
    <s v="CUS3048"/>
    <d v="2021-03-26T00:00:00"/>
    <x v="2"/>
    <s v="Central Park"/>
    <s v="C P Coffee "/>
    <s v="SPC001"/>
    <x v="6"/>
    <n v="2.4500000000000002"/>
    <n v="2"/>
    <n v="4.9000000000000004"/>
    <n v="1.7150000000000001"/>
    <x v="2"/>
    <x v="11"/>
    <x v="5"/>
  </r>
  <r>
    <s v="CUS3049"/>
    <d v="2023-12-30T00:00:00"/>
    <x v="1"/>
    <s v="Madison Street"/>
    <s v="Park Roaste"/>
    <s v="SKT001"/>
    <x v="1"/>
    <n v="3.5"/>
    <n v="1"/>
    <n v="3.5"/>
    <n v="1.2249999999999999"/>
    <x v="1"/>
    <x v="8"/>
    <x v="2"/>
  </r>
  <r>
    <s v="CUS3050"/>
    <d v="2023-07-20T00:00:00"/>
    <x v="1"/>
    <s v="Madison Street"/>
    <s v="Park Brew"/>
    <s v="SKT001"/>
    <x v="5"/>
    <n v="3.5"/>
    <n v="2"/>
    <n v="7"/>
    <n v="2.4499999999999997"/>
    <x v="1"/>
    <x v="5"/>
    <x v="6"/>
  </r>
  <r>
    <s v="CUS3051"/>
    <d v="2023-12-09T00:00:00"/>
    <x v="2"/>
    <s v="Central Park"/>
    <s v="C P Coffee "/>
    <s v="SKT001"/>
    <x v="6"/>
    <n v="2.2000000000000002"/>
    <n v="1"/>
    <n v="2.2000000000000002"/>
    <n v="0.77"/>
    <x v="1"/>
    <x v="8"/>
    <x v="2"/>
  </r>
  <r>
    <s v="CUS3052"/>
    <d v="2022-01-20T00:00:00"/>
    <x v="1"/>
    <s v="Michigan Avenue"/>
    <s v="Loop Latte Lounge"/>
    <s v="SKT001"/>
    <x v="5"/>
    <n v="2"/>
    <n v="1"/>
    <n v="2"/>
    <n v="0.7"/>
    <x v="0"/>
    <x v="0"/>
    <x v="6"/>
  </r>
  <r>
    <s v="CUS3053"/>
    <d v="2023-01-28T00:00:00"/>
    <x v="3"/>
    <s v="Pike Place"/>
    <s v="Perk Café"/>
    <s v="COF001"/>
    <x v="0"/>
    <n v="2"/>
    <n v="1"/>
    <n v="2"/>
    <n v="0.7"/>
    <x v="1"/>
    <x v="0"/>
    <x v="2"/>
  </r>
  <r>
    <s v="CUS3054"/>
    <d v="2022-09-05T00:00:00"/>
    <x v="3"/>
    <s v="Pike Place"/>
    <s v="Perk Café"/>
    <s v="SPC001"/>
    <x v="6"/>
    <n v="2.5"/>
    <n v="2"/>
    <n v="5"/>
    <n v="1.75"/>
    <x v="0"/>
    <x v="3"/>
    <x v="1"/>
  </r>
  <r>
    <s v="CUS3055"/>
    <d v="2021-12-14T00:00:00"/>
    <x v="4"/>
    <s v="Central Park"/>
    <s v="Suburban Sip Spot"/>
    <s v="TEA001"/>
    <x v="6"/>
    <n v="3"/>
    <n v="1"/>
    <n v="3"/>
    <n v="1.0499999999999998"/>
    <x v="2"/>
    <x v="8"/>
    <x v="3"/>
  </r>
  <r>
    <s v="CUS3056"/>
    <d v="2021-12-31T00:00:00"/>
    <x v="1"/>
    <s v="Madison Street"/>
    <s v="Park Roaste"/>
    <s v="SKT001"/>
    <x v="2"/>
    <n v="3.75"/>
    <n v="1"/>
    <n v="3.75"/>
    <n v="1.3125"/>
    <x v="2"/>
    <x v="8"/>
    <x v="5"/>
  </r>
  <r>
    <s v="CUS3057"/>
    <d v="2021-04-10T00:00:00"/>
    <x v="4"/>
    <s v="Central Park"/>
    <s v="Delight Café"/>
    <s v="SND001"/>
    <x v="2"/>
    <n v="2.5499999999999998"/>
    <n v="2"/>
    <n v="5.0999999999999996"/>
    <n v="1.7849999999999997"/>
    <x v="2"/>
    <x v="1"/>
    <x v="2"/>
  </r>
  <r>
    <s v="CUS3058"/>
    <d v="2021-01-20T00:00:00"/>
    <x v="1"/>
    <s v="Michigan Avenue"/>
    <s v="Magnificent Mile Cafe"/>
    <s v="SKT001"/>
    <x v="3"/>
    <n v="2.2000000000000002"/>
    <n v="2"/>
    <n v="4.4000000000000004"/>
    <n v="1.54"/>
    <x v="2"/>
    <x v="0"/>
    <x v="4"/>
  </r>
  <r>
    <s v="CUS3059"/>
    <d v="2021-07-02T00:00:00"/>
    <x v="0"/>
    <s v="Hollywood Hills"/>
    <s v="Hills Cafe"/>
    <s v="SKT001"/>
    <x v="2"/>
    <n v="2"/>
    <n v="2"/>
    <n v="4"/>
    <n v="1.4"/>
    <x v="2"/>
    <x v="5"/>
    <x v="5"/>
  </r>
  <r>
    <s v="CUS3060"/>
    <d v="2022-03-27T00:00:00"/>
    <x v="0"/>
    <s v="Venice Beach"/>
    <s v="Beach Cafe"/>
    <s v="COF001"/>
    <x v="4"/>
    <n v="2"/>
    <n v="2"/>
    <n v="4"/>
    <n v="1.4"/>
    <x v="0"/>
    <x v="11"/>
    <x v="0"/>
  </r>
  <r>
    <s v="CUS3061"/>
    <d v="2021-09-08T00:00:00"/>
    <x v="3"/>
    <s v="Pike Place"/>
    <s v="Perk Café"/>
    <s v="COF001"/>
    <x v="6"/>
    <n v="3.5"/>
    <n v="1"/>
    <n v="3.5"/>
    <n v="1.2249999999999999"/>
    <x v="2"/>
    <x v="3"/>
    <x v="4"/>
  </r>
  <r>
    <s v="CUS3062"/>
    <d v="2022-04-25T00:00:00"/>
    <x v="3"/>
    <s v="Capitol Hill"/>
    <s v="Brew Cafe"/>
    <s v="COF001"/>
    <x v="1"/>
    <n v="2"/>
    <n v="1"/>
    <n v="2"/>
    <n v="0.7"/>
    <x v="0"/>
    <x v="1"/>
    <x v="1"/>
  </r>
  <r>
    <s v="CUS3063"/>
    <d v="2023-04-27T00:00:00"/>
    <x v="1"/>
    <s v="Michigan Avenue"/>
    <s v="Loop Latte Lounge"/>
    <s v="SPC001"/>
    <x v="1"/>
    <n v="4"/>
    <n v="1"/>
    <n v="4"/>
    <n v="1.4"/>
    <x v="1"/>
    <x v="1"/>
    <x v="6"/>
  </r>
  <r>
    <s v="CUS3064"/>
    <d v="2021-09-25T00:00:00"/>
    <x v="3"/>
    <s v="Pike Place"/>
    <s v="Perk Café"/>
    <s v="COF001"/>
    <x v="0"/>
    <n v="2.2000000000000002"/>
    <n v="1"/>
    <n v="2.2000000000000002"/>
    <n v="0.77"/>
    <x v="2"/>
    <x v="3"/>
    <x v="2"/>
  </r>
  <r>
    <s v="CUS3065"/>
    <d v="2021-02-14T00:00:00"/>
    <x v="1"/>
    <s v="Michigan Avenue"/>
    <s v="Magnificent Mile Cafe"/>
    <s v="COF001"/>
    <x v="2"/>
    <n v="3.25"/>
    <n v="1"/>
    <n v="3.25"/>
    <n v="1.1375"/>
    <x v="2"/>
    <x v="7"/>
    <x v="0"/>
  </r>
  <r>
    <s v="CUS3066"/>
    <d v="2022-07-01T00:00:00"/>
    <x v="2"/>
    <s v="Brooklyn"/>
    <s v="Sip &amp; Savor"/>
    <s v="DES001"/>
    <x v="4"/>
    <n v="3.75"/>
    <n v="1"/>
    <n v="3.75"/>
    <n v="1.3125"/>
    <x v="0"/>
    <x v="5"/>
    <x v="5"/>
  </r>
  <r>
    <s v="CUS3067"/>
    <d v="2022-04-29T00:00:00"/>
    <x v="1"/>
    <s v="Madison Street"/>
    <s v="Park Brew"/>
    <s v="SKT001"/>
    <x v="2"/>
    <n v="3.1"/>
    <n v="2"/>
    <n v="6.2"/>
    <n v="2.17"/>
    <x v="0"/>
    <x v="1"/>
    <x v="5"/>
  </r>
  <r>
    <s v="CUS3068"/>
    <d v="2022-02-07T00:00:00"/>
    <x v="1"/>
    <s v="Madison Street"/>
    <s v="Park Roaste"/>
    <s v="SKT001"/>
    <x v="0"/>
    <n v="3"/>
    <n v="1"/>
    <n v="3"/>
    <n v="1.0499999999999998"/>
    <x v="0"/>
    <x v="7"/>
    <x v="1"/>
  </r>
  <r>
    <s v="CUS3069"/>
    <d v="2023-03-10T00:00:00"/>
    <x v="0"/>
    <s v="Venice Beach"/>
    <s v="Beach Cafe"/>
    <s v="COF001"/>
    <x v="4"/>
    <n v="2"/>
    <n v="1"/>
    <n v="2"/>
    <n v="0.7"/>
    <x v="1"/>
    <x v="11"/>
    <x v="5"/>
  </r>
  <r>
    <s v="CUS3070"/>
    <d v="2023-09-26T00:00:00"/>
    <x v="2"/>
    <s v="Brooklyn"/>
    <s v="Beanery"/>
    <s v="DES001"/>
    <x v="2"/>
    <n v="3"/>
    <n v="2"/>
    <n v="6"/>
    <n v="2.0999999999999996"/>
    <x v="1"/>
    <x v="3"/>
    <x v="3"/>
  </r>
  <r>
    <s v="CUS3071"/>
    <d v="2021-04-12T00:00:00"/>
    <x v="1"/>
    <s v="Madison Street"/>
    <s v="Park Roaste"/>
    <s v="COF001"/>
    <x v="0"/>
    <n v="3"/>
    <n v="2"/>
    <n v="6"/>
    <n v="2.0999999999999996"/>
    <x v="2"/>
    <x v="1"/>
    <x v="1"/>
  </r>
  <r>
    <s v="CUS3072"/>
    <d v="2021-10-22T00:00:00"/>
    <x v="1"/>
    <s v="Michigan Avenue"/>
    <s v="Magnificent Mile Cafe"/>
    <s v="SKT001"/>
    <x v="6"/>
    <n v="3.5"/>
    <n v="1"/>
    <n v="3.5"/>
    <n v="1.2249999999999999"/>
    <x v="2"/>
    <x v="6"/>
    <x v="5"/>
  </r>
  <r>
    <s v="CUS3073"/>
    <d v="2021-03-26T00:00:00"/>
    <x v="3"/>
    <s v="Pike Place"/>
    <s v="Perk Café"/>
    <s v="SPC001"/>
    <x v="3"/>
    <n v="4.25"/>
    <n v="2"/>
    <n v="8.5"/>
    <n v="2.9749999999999996"/>
    <x v="2"/>
    <x v="11"/>
    <x v="5"/>
  </r>
  <r>
    <s v="CUS3074"/>
    <d v="2022-11-15T00:00:00"/>
    <x v="2"/>
    <s v="Brooklyn"/>
    <s v="Beanery"/>
    <s v="TEA001"/>
    <x v="4"/>
    <n v="2.5"/>
    <n v="2"/>
    <n v="5"/>
    <n v="1.75"/>
    <x v="0"/>
    <x v="10"/>
    <x v="3"/>
  </r>
  <r>
    <s v="CUS3075"/>
    <d v="2021-03-25T00:00:00"/>
    <x v="3"/>
    <s v="Capitol Hill"/>
    <s v="Brew Cafe"/>
    <s v="COF001"/>
    <x v="6"/>
    <n v="2.5"/>
    <n v="2"/>
    <n v="5"/>
    <n v="1.75"/>
    <x v="2"/>
    <x v="11"/>
    <x v="6"/>
  </r>
  <r>
    <s v="CUS3076"/>
    <d v="2021-05-19T00:00:00"/>
    <x v="0"/>
    <s v="Hollywood Hills"/>
    <s v="Hills Cafe"/>
    <s v="SPC001"/>
    <x v="0"/>
    <n v="2.5499999999999998"/>
    <n v="1"/>
    <n v="2.5499999999999998"/>
    <n v="0.89249999999999985"/>
    <x v="2"/>
    <x v="2"/>
    <x v="4"/>
  </r>
  <r>
    <s v="CUS3077"/>
    <d v="2021-07-05T00:00:00"/>
    <x v="1"/>
    <s v="Madison Street"/>
    <s v="Park Brew"/>
    <s v="SPC001"/>
    <x v="3"/>
    <n v="4"/>
    <n v="1"/>
    <n v="4"/>
    <n v="1.4"/>
    <x v="2"/>
    <x v="5"/>
    <x v="1"/>
  </r>
  <r>
    <s v="CUS3078"/>
    <d v="2022-07-16T00:00:00"/>
    <x v="0"/>
    <s v="Capitol Hill"/>
    <s v="Espresso"/>
    <s v="DES001"/>
    <x v="5"/>
    <n v="3"/>
    <n v="1"/>
    <n v="3"/>
    <n v="1.0499999999999998"/>
    <x v="0"/>
    <x v="5"/>
    <x v="2"/>
  </r>
  <r>
    <s v="CUS3079"/>
    <d v="2022-07-31T00:00:00"/>
    <x v="4"/>
    <s v="Central Park"/>
    <s v="Delight Café"/>
    <s v="SKT001"/>
    <x v="6"/>
    <n v="3"/>
    <n v="2"/>
    <n v="6"/>
    <n v="2.0999999999999996"/>
    <x v="0"/>
    <x v="5"/>
    <x v="0"/>
  </r>
  <r>
    <s v="CUS3080"/>
    <d v="2023-10-13T00:00:00"/>
    <x v="1"/>
    <s v="Madison Street"/>
    <s v="Park Brew"/>
    <s v="SKT001"/>
    <x v="1"/>
    <n v="2.5"/>
    <n v="1"/>
    <n v="2.5"/>
    <n v="0.875"/>
    <x v="1"/>
    <x v="6"/>
    <x v="5"/>
  </r>
  <r>
    <s v="CUS3081"/>
    <d v="2021-05-14T00:00:00"/>
    <x v="1"/>
    <s v="Michigan Avenue"/>
    <s v="Magnificent Mile Cafe"/>
    <s v="SKT001"/>
    <x v="0"/>
    <n v="2.4500000000000002"/>
    <n v="2"/>
    <n v="4.9000000000000004"/>
    <n v="1.7150000000000001"/>
    <x v="2"/>
    <x v="2"/>
    <x v="5"/>
  </r>
  <r>
    <s v="CUS3082"/>
    <d v="2021-05-23T00:00:00"/>
    <x v="3"/>
    <s v="Pike Place"/>
    <s v="Perk Café"/>
    <s v="COF001"/>
    <x v="3"/>
    <n v="3.75"/>
    <n v="1"/>
    <n v="3.75"/>
    <n v="1.3125"/>
    <x v="2"/>
    <x v="2"/>
    <x v="0"/>
  </r>
  <r>
    <s v="CUS3083"/>
    <d v="2023-03-14T00:00:00"/>
    <x v="0"/>
    <s v="Venice Beach"/>
    <s v="Beach Cafe"/>
    <s v="DES001"/>
    <x v="3"/>
    <n v="3"/>
    <n v="1"/>
    <n v="3"/>
    <n v="1.0499999999999998"/>
    <x v="1"/>
    <x v="11"/>
    <x v="3"/>
  </r>
  <r>
    <s v="CUS3084"/>
    <d v="2022-09-10T00:00:00"/>
    <x v="3"/>
    <s v="Capitol Hill"/>
    <s v="Brew Cafe"/>
    <s v="DES001"/>
    <x v="4"/>
    <n v="4.5"/>
    <n v="2"/>
    <n v="9"/>
    <n v="3.15"/>
    <x v="0"/>
    <x v="3"/>
    <x v="2"/>
  </r>
  <r>
    <s v="CUS3085"/>
    <d v="2023-02-02T00:00:00"/>
    <x v="3"/>
    <s v="Pike Place"/>
    <s v="Perk Café"/>
    <s v="DES001"/>
    <x v="6"/>
    <n v="3.75"/>
    <n v="2"/>
    <n v="7.5"/>
    <n v="2.625"/>
    <x v="1"/>
    <x v="7"/>
    <x v="6"/>
  </r>
  <r>
    <s v="CUS3086"/>
    <d v="2021-12-30T00:00:00"/>
    <x v="1"/>
    <s v="Madison Street"/>
    <s v="Park Brew"/>
    <s v="DES001"/>
    <x v="2"/>
    <n v="2.5499999999999998"/>
    <n v="2"/>
    <n v="5.0999999999999996"/>
    <n v="1.7849999999999997"/>
    <x v="2"/>
    <x v="8"/>
    <x v="6"/>
  </r>
  <r>
    <s v="CUS3087"/>
    <d v="2021-11-05T00:00:00"/>
    <x v="1"/>
    <s v="Madison Street"/>
    <s v="Park Roaste"/>
    <s v="COF001"/>
    <x v="5"/>
    <n v="3.75"/>
    <n v="1"/>
    <n v="3.75"/>
    <n v="1.3125"/>
    <x v="2"/>
    <x v="10"/>
    <x v="5"/>
  </r>
  <r>
    <s v="CUS3088"/>
    <d v="2022-10-05T00:00:00"/>
    <x v="4"/>
    <s v="Central Park"/>
    <s v="Suburban Sip Spot"/>
    <s v="SPC001"/>
    <x v="1"/>
    <n v="3"/>
    <n v="2"/>
    <n v="6"/>
    <n v="2.0999999999999996"/>
    <x v="0"/>
    <x v="6"/>
    <x v="4"/>
  </r>
  <r>
    <s v="CUS3089"/>
    <d v="2023-07-07T00:00:00"/>
    <x v="0"/>
    <s v="Venice Beach"/>
    <s v="Coffee House"/>
    <s v="CLD001"/>
    <x v="6"/>
    <n v="2.5"/>
    <n v="1"/>
    <n v="2.5"/>
    <n v="0.875"/>
    <x v="1"/>
    <x v="5"/>
    <x v="5"/>
  </r>
  <r>
    <s v="CUS3090"/>
    <d v="2022-02-10T00:00:00"/>
    <x v="1"/>
    <s v="Madison Street"/>
    <s v="Park Roaste"/>
    <s v="CLD001"/>
    <x v="0"/>
    <n v="2.5499999999999998"/>
    <n v="2"/>
    <n v="5.0999999999999996"/>
    <n v="1.7849999999999997"/>
    <x v="0"/>
    <x v="7"/>
    <x v="6"/>
  </r>
  <r>
    <s v="CUS3091"/>
    <d v="2023-05-01T00:00:00"/>
    <x v="1"/>
    <s v="Madison Street"/>
    <s v="Park Roaste"/>
    <s v="CLD001"/>
    <x v="0"/>
    <n v="3"/>
    <n v="2"/>
    <n v="6"/>
    <n v="2.0999999999999996"/>
    <x v="1"/>
    <x v="2"/>
    <x v="1"/>
  </r>
  <r>
    <s v="CUS3092"/>
    <d v="2023-10-14T00:00:00"/>
    <x v="1"/>
    <s v="Madison Street"/>
    <s v="Park Roaste"/>
    <s v="SPC001"/>
    <x v="1"/>
    <n v="3.75"/>
    <n v="1"/>
    <n v="3.75"/>
    <n v="1.3125"/>
    <x v="1"/>
    <x v="6"/>
    <x v="2"/>
  </r>
  <r>
    <s v="CUS3093"/>
    <d v="2022-09-14T00:00:00"/>
    <x v="2"/>
    <s v="Central Park"/>
    <s v="TSQ Brew"/>
    <s v="TEA001"/>
    <x v="2"/>
    <n v="3.75"/>
    <n v="1"/>
    <n v="3.75"/>
    <n v="1.3125"/>
    <x v="0"/>
    <x v="3"/>
    <x v="4"/>
  </r>
  <r>
    <s v="CUS3094"/>
    <d v="2022-07-08T00:00:00"/>
    <x v="4"/>
    <s v="Central Park"/>
    <s v="Suburban Sip Spot"/>
    <s v="CLD001"/>
    <x v="6"/>
    <n v="2.5"/>
    <n v="2"/>
    <n v="5"/>
    <n v="1.75"/>
    <x v="0"/>
    <x v="5"/>
    <x v="5"/>
  </r>
  <r>
    <s v="CUS3095"/>
    <d v="2022-01-09T00:00:00"/>
    <x v="2"/>
    <s v="Brooklyn"/>
    <s v="Beanery"/>
    <s v="DES001"/>
    <x v="1"/>
    <n v="3.5"/>
    <n v="2"/>
    <n v="7"/>
    <n v="2.4499999999999997"/>
    <x v="0"/>
    <x v="0"/>
    <x v="0"/>
  </r>
  <r>
    <s v="CUS3096"/>
    <d v="2021-12-30T00:00:00"/>
    <x v="4"/>
    <s v="Zilker Park"/>
    <s v="Lakeside Brew "/>
    <s v="CLD001"/>
    <x v="3"/>
    <n v="3.75"/>
    <n v="1"/>
    <n v="3.75"/>
    <n v="1.3125"/>
    <x v="2"/>
    <x v="8"/>
    <x v="6"/>
  </r>
  <r>
    <s v="CUS3097"/>
    <d v="2022-08-29T00:00:00"/>
    <x v="2"/>
    <s v="Brooklyn"/>
    <s v="Sip &amp; Savor"/>
    <s v="SND001"/>
    <x v="3"/>
    <n v="3"/>
    <n v="1"/>
    <n v="3"/>
    <n v="1.0499999999999998"/>
    <x v="0"/>
    <x v="9"/>
    <x v="1"/>
  </r>
  <r>
    <s v="CUS3098"/>
    <d v="2023-01-31T00:00:00"/>
    <x v="2"/>
    <s v="Brooklyn"/>
    <s v="Beanery"/>
    <s v="SPC001"/>
    <x v="1"/>
    <n v="2.2000000000000002"/>
    <n v="1"/>
    <n v="2.2000000000000002"/>
    <n v="0.77"/>
    <x v="1"/>
    <x v="0"/>
    <x v="3"/>
  </r>
  <r>
    <s v="CUS3099"/>
    <d v="2023-04-14T00:00:00"/>
    <x v="3"/>
    <s v="Pike Place"/>
    <s v="Perk Café"/>
    <s v="TEA001"/>
    <x v="3"/>
    <n v="2.5"/>
    <n v="1"/>
    <n v="2.5"/>
    <n v="0.875"/>
    <x v="1"/>
    <x v="1"/>
    <x v="5"/>
  </r>
  <r>
    <s v="CUS3100"/>
    <d v="2023-02-19T00:00:00"/>
    <x v="4"/>
    <s v="Zilker Park"/>
    <s v="Lakeside Brew "/>
    <s v="SND001"/>
    <x v="6"/>
    <n v="2.5"/>
    <n v="2"/>
    <n v="5"/>
    <n v="1.75"/>
    <x v="1"/>
    <x v="7"/>
    <x v="0"/>
  </r>
  <r>
    <s v="CUS3101"/>
    <d v="2023-09-28T00:00:00"/>
    <x v="4"/>
    <s v="Zilker Park"/>
    <s v="Lakeside Brew "/>
    <s v="SPC001"/>
    <x v="1"/>
    <n v="3"/>
    <n v="2"/>
    <n v="6"/>
    <n v="2.0999999999999996"/>
    <x v="1"/>
    <x v="3"/>
    <x v="6"/>
  </r>
  <r>
    <s v="CUS3102"/>
    <d v="2022-09-10T00:00:00"/>
    <x v="0"/>
    <s v="Venice Beach"/>
    <s v="Beach Cafe"/>
    <s v="SND001"/>
    <x v="3"/>
    <n v="3.1"/>
    <n v="1"/>
    <n v="3.1"/>
    <n v="1.085"/>
    <x v="0"/>
    <x v="3"/>
    <x v="2"/>
  </r>
  <r>
    <s v="CUS3103"/>
    <d v="2021-10-14T00:00:00"/>
    <x v="2"/>
    <s v="Brooklyn"/>
    <s v="Sip &amp; Savor"/>
    <s v="CLD001"/>
    <x v="4"/>
    <n v="3"/>
    <n v="2"/>
    <n v="6"/>
    <n v="2.0999999999999996"/>
    <x v="2"/>
    <x v="6"/>
    <x v="6"/>
  </r>
  <r>
    <s v="CUS3104"/>
    <d v="2021-04-12T00:00:00"/>
    <x v="4"/>
    <s v="Central Park"/>
    <s v="Delight Café"/>
    <s v="CLD001"/>
    <x v="5"/>
    <n v="3"/>
    <n v="1"/>
    <n v="3"/>
    <n v="1.0499999999999998"/>
    <x v="2"/>
    <x v="1"/>
    <x v="1"/>
  </r>
  <r>
    <s v="CUS3105"/>
    <d v="2022-11-27T00:00:00"/>
    <x v="0"/>
    <s v="Hollywood Hills"/>
    <s v="Hills Cafe"/>
    <s v="SPC001"/>
    <x v="6"/>
    <n v="4.25"/>
    <n v="1"/>
    <n v="4.25"/>
    <n v="1.4874999999999998"/>
    <x v="0"/>
    <x v="10"/>
    <x v="0"/>
  </r>
  <r>
    <s v="CUS3106"/>
    <d v="2022-05-10T00:00:00"/>
    <x v="0"/>
    <s v="Venice Beach"/>
    <s v="Beach Cafe"/>
    <s v="TEA001"/>
    <x v="6"/>
    <n v="2.5"/>
    <n v="1"/>
    <n v="2.5"/>
    <n v="0.875"/>
    <x v="0"/>
    <x v="2"/>
    <x v="3"/>
  </r>
  <r>
    <s v="CUS3107"/>
    <d v="2023-08-01T00:00:00"/>
    <x v="3"/>
    <s v="Pike Place"/>
    <s v="Perk Café"/>
    <s v="SKT001"/>
    <x v="1"/>
    <n v="2.2000000000000002"/>
    <n v="2"/>
    <n v="4.4000000000000004"/>
    <n v="1.54"/>
    <x v="1"/>
    <x v="9"/>
    <x v="3"/>
  </r>
  <r>
    <s v="CUS3108"/>
    <d v="2023-10-27T00:00:00"/>
    <x v="1"/>
    <s v="Michigan Avenue"/>
    <s v="Loop Latte Lounge"/>
    <s v="DES001"/>
    <x v="2"/>
    <n v="3"/>
    <n v="1"/>
    <n v="3"/>
    <n v="1.0499999999999998"/>
    <x v="1"/>
    <x v="6"/>
    <x v="5"/>
  </r>
  <r>
    <s v="CUS3109"/>
    <d v="2022-08-29T00:00:00"/>
    <x v="2"/>
    <s v="Brooklyn"/>
    <s v="Sip &amp; Savor"/>
    <s v="SKT001"/>
    <x v="4"/>
    <n v="3.75"/>
    <n v="1"/>
    <n v="3.75"/>
    <n v="1.3125"/>
    <x v="0"/>
    <x v="9"/>
    <x v="1"/>
  </r>
  <r>
    <s v="CUS3110"/>
    <d v="2023-06-24T00:00:00"/>
    <x v="0"/>
    <s v="Venice Beach"/>
    <s v="Coffee House"/>
    <s v="COF001"/>
    <x v="5"/>
    <n v="3.5"/>
    <n v="1"/>
    <n v="3.5"/>
    <n v="1.2249999999999999"/>
    <x v="1"/>
    <x v="4"/>
    <x v="2"/>
  </r>
  <r>
    <s v="CUS3111"/>
    <d v="2023-04-01T00:00:00"/>
    <x v="2"/>
    <s v="Brooklyn"/>
    <s v="Beanery"/>
    <s v="COF001"/>
    <x v="2"/>
    <n v="2.5"/>
    <n v="1"/>
    <n v="2.5"/>
    <n v="0.875"/>
    <x v="1"/>
    <x v="1"/>
    <x v="2"/>
  </r>
  <r>
    <s v="CUS3112"/>
    <d v="2021-01-25T00:00:00"/>
    <x v="1"/>
    <s v="Madison Street"/>
    <s v="Park Brew"/>
    <s v="CLD001"/>
    <x v="1"/>
    <n v="2.5"/>
    <n v="2"/>
    <n v="5"/>
    <n v="1.75"/>
    <x v="2"/>
    <x v="0"/>
    <x v="1"/>
  </r>
  <r>
    <s v="CUS3113"/>
    <d v="2021-07-23T00:00:00"/>
    <x v="1"/>
    <s v="Madison Street"/>
    <s v="Park Roaste"/>
    <s v="DES001"/>
    <x v="2"/>
    <n v="3"/>
    <n v="1"/>
    <n v="3"/>
    <n v="1.0499999999999998"/>
    <x v="2"/>
    <x v="5"/>
    <x v="5"/>
  </r>
  <r>
    <s v="CUS3114"/>
    <d v="2021-09-29T00:00:00"/>
    <x v="0"/>
    <s v="Venice Beach"/>
    <s v="Coffee House"/>
    <s v="SND001"/>
    <x v="2"/>
    <n v="3.25"/>
    <n v="1"/>
    <n v="3.25"/>
    <n v="1.1375"/>
    <x v="2"/>
    <x v="3"/>
    <x v="4"/>
  </r>
  <r>
    <s v="CUS3115"/>
    <d v="2021-09-04T00:00:00"/>
    <x v="3"/>
    <s v="Capitol Hill"/>
    <s v="Brew Cafe"/>
    <s v="SKT001"/>
    <x v="4"/>
    <n v="2"/>
    <n v="2"/>
    <n v="4"/>
    <n v="1.4"/>
    <x v="2"/>
    <x v="3"/>
    <x v="2"/>
  </r>
  <r>
    <s v="CUS3116"/>
    <d v="2021-07-21T00:00:00"/>
    <x v="4"/>
    <s v="Zilker Park"/>
    <s v="Lakeside Brew "/>
    <s v="COF001"/>
    <x v="5"/>
    <n v="3"/>
    <n v="2"/>
    <n v="6"/>
    <n v="2.0999999999999996"/>
    <x v="2"/>
    <x v="5"/>
    <x v="4"/>
  </r>
  <r>
    <s v="CUS3117"/>
    <d v="2023-03-30T00:00:00"/>
    <x v="3"/>
    <s v="Capitol Hill"/>
    <s v="Brew Cafe"/>
    <s v="COF001"/>
    <x v="6"/>
    <n v="3"/>
    <n v="2"/>
    <n v="6"/>
    <n v="2.0999999999999996"/>
    <x v="1"/>
    <x v="11"/>
    <x v="6"/>
  </r>
  <r>
    <s v="CUS3118"/>
    <d v="2022-09-28T00:00:00"/>
    <x v="0"/>
    <s v="Venice Beach"/>
    <s v="Coffee House"/>
    <s v="DES001"/>
    <x v="1"/>
    <n v="3.5"/>
    <n v="1"/>
    <n v="3.5"/>
    <n v="1.2249999999999999"/>
    <x v="0"/>
    <x v="3"/>
    <x v="4"/>
  </r>
  <r>
    <s v="CUS3119"/>
    <d v="2022-02-18T00:00:00"/>
    <x v="4"/>
    <s v="Central Park"/>
    <s v="Suburban Sip Spot"/>
    <s v="SPC001"/>
    <x v="3"/>
    <n v="3.75"/>
    <n v="1"/>
    <n v="3.75"/>
    <n v="1.3125"/>
    <x v="0"/>
    <x v="7"/>
    <x v="5"/>
  </r>
  <r>
    <s v="CUS3120"/>
    <d v="2023-07-07T00:00:00"/>
    <x v="3"/>
    <s v="Capitol Hill"/>
    <s v="Brew Cafe"/>
    <s v="SPC001"/>
    <x v="5"/>
    <n v="3"/>
    <n v="2"/>
    <n v="6"/>
    <n v="2.0999999999999996"/>
    <x v="1"/>
    <x v="5"/>
    <x v="5"/>
  </r>
  <r>
    <s v="CUS3121"/>
    <d v="2021-10-11T00:00:00"/>
    <x v="4"/>
    <s v="Central Park"/>
    <s v="Suburban Sip Spot"/>
    <s v="SPC001"/>
    <x v="5"/>
    <n v="2.5499999999999998"/>
    <n v="1"/>
    <n v="2.5499999999999998"/>
    <n v="0.89249999999999985"/>
    <x v="2"/>
    <x v="6"/>
    <x v="1"/>
  </r>
  <r>
    <s v="CUS3122"/>
    <d v="2022-06-07T00:00:00"/>
    <x v="0"/>
    <s v="Hollywood Hills"/>
    <s v="Hills Cafe"/>
    <s v="CLD001"/>
    <x v="5"/>
    <n v="3.75"/>
    <n v="2"/>
    <n v="7.5"/>
    <n v="2.625"/>
    <x v="0"/>
    <x v="4"/>
    <x v="3"/>
  </r>
  <r>
    <s v="CUS3123"/>
    <d v="2021-05-29T00:00:00"/>
    <x v="2"/>
    <s v="Brooklyn"/>
    <s v="Sip &amp; Savor"/>
    <s v="TEA001"/>
    <x v="2"/>
    <n v="2.5"/>
    <n v="2"/>
    <n v="5"/>
    <n v="1.75"/>
    <x v="2"/>
    <x v="2"/>
    <x v="2"/>
  </r>
  <r>
    <s v="CUS3124"/>
    <d v="2021-08-15T00:00:00"/>
    <x v="0"/>
    <s v="Capitol Hill"/>
    <s v="Espresso"/>
    <s v="TEA001"/>
    <x v="4"/>
    <n v="2.5"/>
    <n v="1"/>
    <n v="2.5"/>
    <n v="0.875"/>
    <x v="2"/>
    <x v="9"/>
    <x v="0"/>
  </r>
  <r>
    <s v="CUS3125"/>
    <d v="2023-08-18T00:00:00"/>
    <x v="0"/>
    <s v="Venice Beach"/>
    <s v="Beach Cafe"/>
    <s v="SPC001"/>
    <x v="2"/>
    <n v="3.1"/>
    <n v="2"/>
    <n v="6.2"/>
    <n v="2.17"/>
    <x v="1"/>
    <x v="9"/>
    <x v="5"/>
  </r>
  <r>
    <s v="CUS3126"/>
    <d v="2021-09-03T00:00:00"/>
    <x v="3"/>
    <s v="Pike Place"/>
    <s v="Perk Café"/>
    <s v="COF001"/>
    <x v="1"/>
    <n v="3.1"/>
    <n v="1"/>
    <n v="3.1"/>
    <n v="1.085"/>
    <x v="2"/>
    <x v="3"/>
    <x v="5"/>
  </r>
  <r>
    <s v="CUS3127"/>
    <d v="2022-10-05T00:00:00"/>
    <x v="4"/>
    <s v="Central Park"/>
    <s v="Delight Café"/>
    <s v="DES001"/>
    <x v="2"/>
    <n v="3.25"/>
    <n v="1"/>
    <n v="3.25"/>
    <n v="1.1375"/>
    <x v="0"/>
    <x v="6"/>
    <x v="4"/>
  </r>
  <r>
    <s v="CUS3128"/>
    <d v="2021-03-15T00:00:00"/>
    <x v="2"/>
    <s v="Central Park"/>
    <s v="C P Coffee "/>
    <s v="COF001"/>
    <x v="1"/>
    <n v="2.5"/>
    <n v="2"/>
    <n v="5"/>
    <n v="1.75"/>
    <x v="2"/>
    <x v="11"/>
    <x v="1"/>
  </r>
  <r>
    <s v="CUS3129"/>
    <d v="2021-11-05T00:00:00"/>
    <x v="0"/>
    <s v="Capitol Hill"/>
    <s v="Espresso"/>
    <s v="DES001"/>
    <x v="1"/>
    <n v="3.75"/>
    <n v="1"/>
    <n v="3.75"/>
    <n v="1.3125"/>
    <x v="2"/>
    <x v="10"/>
    <x v="5"/>
  </r>
  <r>
    <s v="CUS3130"/>
    <d v="2021-09-28T00:00:00"/>
    <x v="1"/>
    <s v="Michigan Avenue"/>
    <s v="Loop Latte Lounge"/>
    <s v="SKT001"/>
    <x v="0"/>
    <n v="3"/>
    <n v="1"/>
    <n v="3"/>
    <n v="1.0499999999999998"/>
    <x v="2"/>
    <x v="3"/>
    <x v="3"/>
  </r>
  <r>
    <s v="CUS3131"/>
    <d v="2022-08-04T00:00:00"/>
    <x v="2"/>
    <s v="Central Park"/>
    <s v="C P Coffee "/>
    <s v="COF001"/>
    <x v="1"/>
    <n v="3"/>
    <n v="1"/>
    <n v="3"/>
    <n v="1.0499999999999998"/>
    <x v="0"/>
    <x v="9"/>
    <x v="6"/>
  </r>
  <r>
    <s v="CUS3132"/>
    <d v="2021-05-09T00:00:00"/>
    <x v="2"/>
    <s v="Brooklyn"/>
    <s v="Sip &amp; Savor"/>
    <s v="SND001"/>
    <x v="4"/>
    <n v="2"/>
    <n v="2"/>
    <n v="4"/>
    <n v="1.4"/>
    <x v="2"/>
    <x v="2"/>
    <x v="0"/>
  </r>
  <r>
    <s v="CUS3133"/>
    <d v="2023-06-22T00:00:00"/>
    <x v="2"/>
    <s v="Central Park"/>
    <s v="TSQ Brew"/>
    <s v="SND001"/>
    <x v="1"/>
    <n v="3.75"/>
    <n v="1"/>
    <n v="3.75"/>
    <n v="1.3125"/>
    <x v="1"/>
    <x v="4"/>
    <x v="6"/>
  </r>
  <r>
    <s v="CUS3134"/>
    <d v="2022-06-21T00:00:00"/>
    <x v="0"/>
    <s v="Venice Beach"/>
    <s v="Coffee House"/>
    <s v="SKT001"/>
    <x v="0"/>
    <n v="2.5"/>
    <n v="1"/>
    <n v="2.5"/>
    <n v="0.875"/>
    <x v="0"/>
    <x v="4"/>
    <x v="3"/>
  </r>
  <r>
    <s v="CUS3135"/>
    <d v="2021-11-06T00:00:00"/>
    <x v="0"/>
    <s v="Venice Beach"/>
    <s v="Beach Cafe"/>
    <s v="SPC001"/>
    <x v="6"/>
    <n v="3"/>
    <n v="2"/>
    <n v="6"/>
    <n v="2.0999999999999996"/>
    <x v="2"/>
    <x v="10"/>
    <x v="2"/>
  </r>
  <r>
    <s v="CUS3136"/>
    <d v="2021-07-08T00:00:00"/>
    <x v="1"/>
    <s v="Madison Street"/>
    <s v="Park Brew"/>
    <s v="SPC001"/>
    <x v="2"/>
    <n v="3.75"/>
    <n v="2"/>
    <n v="7.5"/>
    <n v="2.625"/>
    <x v="2"/>
    <x v="5"/>
    <x v="6"/>
  </r>
  <r>
    <s v="CUS3137"/>
    <d v="2023-09-28T00:00:00"/>
    <x v="1"/>
    <s v="Michigan Avenue"/>
    <s v="Magnificent Mile Cafe"/>
    <s v="DES001"/>
    <x v="0"/>
    <n v="3.75"/>
    <n v="1"/>
    <n v="3.75"/>
    <n v="1.3125"/>
    <x v="1"/>
    <x v="3"/>
    <x v="6"/>
  </r>
  <r>
    <s v="CUS3138"/>
    <d v="2021-07-09T00:00:00"/>
    <x v="0"/>
    <s v="Capitol Hill"/>
    <s v="Espresso"/>
    <s v="COF001"/>
    <x v="3"/>
    <n v="4.5"/>
    <n v="2"/>
    <n v="9"/>
    <n v="3.15"/>
    <x v="2"/>
    <x v="5"/>
    <x v="5"/>
  </r>
  <r>
    <s v="CUS3139"/>
    <d v="2022-03-20T00:00:00"/>
    <x v="4"/>
    <s v="Central Park"/>
    <s v="Delight Café"/>
    <s v="DES001"/>
    <x v="1"/>
    <n v="3.5"/>
    <n v="2"/>
    <n v="7"/>
    <n v="2.4499999999999997"/>
    <x v="0"/>
    <x v="11"/>
    <x v="0"/>
  </r>
  <r>
    <s v="CUS3140"/>
    <d v="2022-07-16T00:00:00"/>
    <x v="2"/>
    <s v="Central Park"/>
    <s v="C P Coffee "/>
    <s v="TEA001"/>
    <x v="5"/>
    <n v="3"/>
    <n v="1"/>
    <n v="3"/>
    <n v="1.0499999999999998"/>
    <x v="0"/>
    <x v="5"/>
    <x v="2"/>
  </r>
  <r>
    <s v="CUS3141"/>
    <d v="2023-02-10T00:00:00"/>
    <x v="2"/>
    <s v="Brooklyn"/>
    <s v="Beanery"/>
    <s v="DES001"/>
    <x v="4"/>
    <n v="2.5"/>
    <n v="2"/>
    <n v="5"/>
    <n v="1.75"/>
    <x v="1"/>
    <x v="7"/>
    <x v="5"/>
  </r>
  <r>
    <s v="CUS3142"/>
    <d v="2021-08-29T00:00:00"/>
    <x v="1"/>
    <s v="Madison Street"/>
    <s v="Park Brew"/>
    <s v="COF001"/>
    <x v="1"/>
    <n v="3.25"/>
    <n v="1"/>
    <n v="3.25"/>
    <n v="1.1375"/>
    <x v="2"/>
    <x v="9"/>
    <x v="0"/>
  </r>
  <r>
    <s v="CUS3143"/>
    <d v="2022-06-02T00:00:00"/>
    <x v="2"/>
    <s v="Brooklyn"/>
    <s v="Sip &amp; Savor"/>
    <s v="SKT001"/>
    <x v="1"/>
    <n v="2.5"/>
    <n v="1"/>
    <n v="2.5"/>
    <n v="0.875"/>
    <x v="0"/>
    <x v="4"/>
    <x v="6"/>
  </r>
  <r>
    <s v="CUS3144"/>
    <d v="2021-02-17T00:00:00"/>
    <x v="0"/>
    <s v="Venice Beach"/>
    <s v="Beach Cafe"/>
    <s v="SPC001"/>
    <x v="3"/>
    <n v="3.25"/>
    <n v="1"/>
    <n v="3.25"/>
    <n v="1.1375"/>
    <x v="2"/>
    <x v="7"/>
    <x v="4"/>
  </r>
  <r>
    <s v="CUS3145"/>
    <d v="2023-12-08T00:00:00"/>
    <x v="0"/>
    <s v="Hollywood Hills"/>
    <s v="Hills Cafe"/>
    <s v="CLD001"/>
    <x v="6"/>
    <n v="2.5"/>
    <n v="1"/>
    <n v="2.5"/>
    <n v="0.875"/>
    <x v="1"/>
    <x v="8"/>
    <x v="5"/>
  </r>
  <r>
    <s v="CUS3146"/>
    <d v="2022-07-28T00:00:00"/>
    <x v="1"/>
    <s v="Michigan Avenue"/>
    <s v="Loop Latte Lounge"/>
    <s v="CLD001"/>
    <x v="5"/>
    <n v="2.2000000000000002"/>
    <n v="2"/>
    <n v="4.4000000000000004"/>
    <n v="1.54"/>
    <x v="0"/>
    <x v="5"/>
    <x v="6"/>
  </r>
  <r>
    <s v="CUS3147"/>
    <d v="2021-10-09T00:00:00"/>
    <x v="4"/>
    <s v="Central Park"/>
    <s v="Delight Café"/>
    <s v="CLD001"/>
    <x v="5"/>
    <n v="4.25"/>
    <n v="1"/>
    <n v="4.25"/>
    <n v="1.4874999999999998"/>
    <x v="2"/>
    <x v="6"/>
    <x v="2"/>
  </r>
  <r>
    <s v="CUS3148"/>
    <d v="2023-04-09T00:00:00"/>
    <x v="1"/>
    <s v="Michigan Avenue"/>
    <s v="Loop Latte Lounge"/>
    <s v="COF001"/>
    <x v="6"/>
    <n v="2"/>
    <n v="1"/>
    <n v="2"/>
    <n v="0.7"/>
    <x v="1"/>
    <x v="1"/>
    <x v="0"/>
  </r>
  <r>
    <s v="CUS3149"/>
    <d v="2021-04-28T00:00:00"/>
    <x v="3"/>
    <s v="Pike Place"/>
    <s v="Perk Café"/>
    <s v="SND001"/>
    <x v="0"/>
    <n v="2.5"/>
    <n v="2"/>
    <n v="5"/>
    <n v="1.75"/>
    <x v="2"/>
    <x v="1"/>
    <x v="4"/>
  </r>
  <r>
    <s v="CUS3150"/>
    <d v="2023-07-18T00:00:00"/>
    <x v="0"/>
    <s v="Venice Beach"/>
    <s v="Beach Cafe"/>
    <s v="CLD001"/>
    <x v="0"/>
    <n v="3.1"/>
    <n v="2"/>
    <n v="6.2"/>
    <n v="2.17"/>
    <x v="1"/>
    <x v="5"/>
    <x v="3"/>
  </r>
  <r>
    <s v="CUS3151"/>
    <d v="2021-12-21T00:00:00"/>
    <x v="1"/>
    <s v="Madison Street"/>
    <s v="Park Brew"/>
    <s v="COF001"/>
    <x v="5"/>
    <n v="2.5"/>
    <n v="2"/>
    <n v="5"/>
    <n v="1.75"/>
    <x v="2"/>
    <x v="8"/>
    <x v="3"/>
  </r>
  <r>
    <s v="CUS3152"/>
    <d v="2021-05-19T00:00:00"/>
    <x v="2"/>
    <s v="Brooklyn"/>
    <s v="Beanery"/>
    <s v="COF001"/>
    <x v="0"/>
    <n v="3"/>
    <n v="1"/>
    <n v="3"/>
    <n v="1.0499999999999998"/>
    <x v="2"/>
    <x v="2"/>
    <x v="4"/>
  </r>
  <r>
    <s v="CUS3153"/>
    <d v="2023-07-26T00:00:00"/>
    <x v="2"/>
    <s v="Central Park"/>
    <s v="TSQ Brew"/>
    <s v="CLD001"/>
    <x v="5"/>
    <n v="3"/>
    <n v="2"/>
    <n v="6"/>
    <n v="2.0999999999999996"/>
    <x v="1"/>
    <x v="5"/>
    <x v="4"/>
  </r>
  <r>
    <s v="CUS3154"/>
    <d v="2022-12-02T00:00:00"/>
    <x v="0"/>
    <s v="Venice Beach"/>
    <s v="Coffee House"/>
    <s v="SKT001"/>
    <x v="4"/>
    <n v="2.2000000000000002"/>
    <n v="1"/>
    <n v="2.2000000000000002"/>
    <n v="0.77"/>
    <x v="0"/>
    <x v="8"/>
    <x v="5"/>
  </r>
  <r>
    <s v="CUS3155"/>
    <d v="2021-10-07T00:00:00"/>
    <x v="2"/>
    <s v="Brooklyn"/>
    <s v="Sip &amp; Savor"/>
    <s v="SPC001"/>
    <x v="4"/>
    <n v="2.2000000000000002"/>
    <n v="1"/>
    <n v="2.2000000000000002"/>
    <n v="0.77"/>
    <x v="2"/>
    <x v="6"/>
    <x v="6"/>
  </r>
  <r>
    <s v="CUS3156"/>
    <d v="2022-03-02T00:00:00"/>
    <x v="4"/>
    <s v="Central Park"/>
    <s v="Delight Café"/>
    <s v="DES001"/>
    <x v="5"/>
    <n v="3"/>
    <n v="1"/>
    <n v="3"/>
    <n v="1.0499999999999998"/>
    <x v="0"/>
    <x v="11"/>
    <x v="4"/>
  </r>
  <r>
    <s v="CUS3157"/>
    <d v="2021-09-08T00:00:00"/>
    <x v="2"/>
    <s v="Central Park"/>
    <s v="TSQ Brew"/>
    <s v="COF001"/>
    <x v="4"/>
    <n v="3.5"/>
    <n v="1"/>
    <n v="3.5"/>
    <n v="1.2249999999999999"/>
    <x v="2"/>
    <x v="3"/>
    <x v="4"/>
  </r>
  <r>
    <s v="CUS3158"/>
    <d v="2022-01-07T00:00:00"/>
    <x v="1"/>
    <s v="Madison Street"/>
    <s v="Park Roaste"/>
    <s v="SND001"/>
    <x v="5"/>
    <n v="3"/>
    <n v="2"/>
    <n v="6"/>
    <n v="2.0999999999999996"/>
    <x v="0"/>
    <x v="0"/>
    <x v="5"/>
  </r>
  <r>
    <s v="CUS3159"/>
    <d v="2021-11-22T00:00:00"/>
    <x v="2"/>
    <s v="Brooklyn"/>
    <s v="Sip &amp; Savor"/>
    <s v="COF001"/>
    <x v="2"/>
    <n v="4.5"/>
    <n v="2"/>
    <n v="9"/>
    <n v="3.15"/>
    <x v="2"/>
    <x v="10"/>
    <x v="1"/>
  </r>
  <r>
    <s v="CUS3160"/>
    <d v="2021-04-23T00:00:00"/>
    <x v="4"/>
    <s v="Central Park"/>
    <s v="Suburban Sip Spot"/>
    <s v="SPC001"/>
    <x v="3"/>
    <n v="4.25"/>
    <n v="1"/>
    <n v="4.25"/>
    <n v="1.4874999999999998"/>
    <x v="2"/>
    <x v="1"/>
    <x v="5"/>
  </r>
  <r>
    <s v="CUS3161"/>
    <d v="2022-04-07T00:00:00"/>
    <x v="4"/>
    <s v="Zilker Park"/>
    <s v="Lakeside Brew "/>
    <s v="TEA001"/>
    <x v="4"/>
    <n v="3.5"/>
    <n v="1"/>
    <n v="3.5"/>
    <n v="1.2249999999999999"/>
    <x v="0"/>
    <x v="1"/>
    <x v="6"/>
  </r>
  <r>
    <s v="CUS3162"/>
    <d v="2021-08-09T00:00:00"/>
    <x v="2"/>
    <s v="Brooklyn"/>
    <s v="Sip &amp; Savor"/>
    <s v="COF001"/>
    <x v="2"/>
    <n v="2.2000000000000002"/>
    <n v="1"/>
    <n v="2.2000000000000002"/>
    <n v="0.77"/>
    <x v="2"/>
    <x v="9"/>
    <x v="1"/>
  </r>
  <r>
    <s v="CUS3163"/>
    <d v="2021-04-21T00:00:00"/>
    <x v="2"/>
    <s v="Brooklyn"/>
    <s v="Sip &amp; Savor"/>
    <s v="SKT001"/>
    <x v="6"/>
    <n v="3.1"/>
    <n v="1"/>
    <n v="3.1"/>
    <n v="1.085"/>
    <x v="2"/>
    <x v="1"/>
    <x v="4"/>
  </r>
  <r>
    <s v="CUS3164"/>
    <d v="2022-12-31T00:00:00"/>
    <x v="4"/>
    <s v="Central Park"/>
    <s v="Suburban Sip Spot"/>
    <s v="SPC001"/>
    <x v="5"/>
    <n v="3.5"/>
    <n v="1"/>
    <n v="3.5"/>
    <n v="1.2249999999999999"/>
    <x v="0"/>
    <x v="8"/>
    <x v="2"/>
  </r>
  <r>
    <s v="CUS3165"/>
    <d v="2022-07-15T00:00:00"/>
    <x v="3"/>
    <s v="Pike Place"/>
    <s v="Perk Café"/>
    <s v="TEA001"/>
    <x v="2"/>
    <n v="3.75"/>
    <n v="1"/>
    <n v="3.75"/>
    <n v="1.3125"/>
    <x v="0"/>
    <x v="5"/>
    <x v="5"/>
  </r>
  <r>
    <s v="CUS3166"/>
    <d v="2023-07-15T00:00:00"/>
    <x v="3"/>
    <s v="Capitol Hill"/>
    <s v="Brew Cafe"/>
    <s v="COF001"/>
    <x v="5"/>
    <n v="4.75"/>
    <n v="1"/>
    <n v="4.75"/>
    <n v="1.6624999999999999"/>
    <x v="1"/>
    <x v="5"/>
    <x v="2"/>
  </r>
  <r>
    <s v="CUS3167"/>
    <d v="2023-01-11T00:00:00"/>
    <x v="2"/>
    <s v="Brooklyn"/>
    <s v="Beanery"/>
    <s v="SND001"/>
    <x v="3"/>
    <n v="4.25"/>
    <n v="1"/>
    <n v="4.25"/>
    <n v="1.4874999999999998"/>
    <x v="1"/>
    <x v="0"/>
    <x v="4"/>
  </r>
  <r>
    <s v="CUS3168"/>
    <d v="2021-09-07T00:00:00"/>
    <x v="3"/>
    <s v="Capitol Hill"/>
    <s v="Brew Cafe"/>
    <s v="COF001"/>
    <x v="3"/>
    <n v="3.1"/>
    <n v="1"/>
    <n v="3.1"/>
    <n v="1.085"/>
    <x v="2"/>
    <x v="3"/>
    <x v="3"/>
  </r>
  <r>
    <s v="CUS3169"/>
    <d v="2021-06-16T00:00:00"/>
    <x v="2"/>
    <s v="Central Park"/>
    <s v="C P Coffee "/>
    <s v="SKT001"/>
    <x v="2"/>
    <n v="3.5"/>
    <n v="2"/>
    <n v="7"/>
    <n v="2.4499999999999997"/>
    <x v="2"/>
    <x v="4"/>
    <x v="4"/>
  </r>
  <r>
    <s v="CUS3170"/>
    <d v="2023-02-11T00:00:00"/>
    <x v="0"/>
    <s v="Capitol Hill"/>
    <s v="Espresso"/>
    <s v="SKT001"/>
    <x v="6"/>
    <n v="3.75"/>
    <n v="1"/>
    <n v="3.75"/>
    <n v="1.3125"/>
    <x v="1"/>
    <x v="7"/>
    <x v="2"/>
  </r>
  <r>
    <s v="CUS3171"/>
    <d v="2023-11-05T00:00:00"/>
    <x v="1"/>
    <s v="Madison Street"/>
    <s v="Park Brew"/>
    <s v="CLD001"/>
    <x v="2"/>
    <n v="3"/>
    <n v="2"/>
    <n v="6"/>
    <n v="2.0999999999999996"/>
    <x v="1"/>
    <x v="10"/>
    <x v="0"/>
  </r>
  <r>
    <s v="CUS3172"/>
    <d v="2021-03-09T00:00:00"/>
    <x v="0"/>
    <s v="Hollywood Hills"/>
    <s v="Hills Cafe"/>
    <s v="COF001"/>
    <x v="6"/>
    <n v="3.5"/>
    <n v="1"/>
    <n v="3.5"/>
    <n v="1.2249999999999999"/>
    <x v="2"/>
    <x v="11"/>
    <x v="3"/>
  </r>
  <r>
    <s v="CUS3173"/>
    <d v="2022-02-01T00:00:00"/>
    <x v="1"/>
    <s v="Madison Street"/>
    <s v="Park Roaste"/>
    <s v="COF001"/>
    <x v="6"/>
    <n v="4.5"/>
    <n v="1"/>
    <n v="4.5"/>
    <n v="1.575"/>
    <x v="0"/>
    <x v="7"/>
    <x v="3"/>
  </r>
  <r>
    <s v="CUS3174"/>
    <d v="2021-08-13T00:00:00"/>
    <x v="1"/>
    <s v="Madison Street"/>
    <s v="Park Brew"/>
    <s v="SPC001"/>
    <x v="0"/>
    <n v="2.5"/>
    <n v="1"/>
    <n v="2.5"/>
    <n v="0.875"/>
    <x v="2"/>
    <x v="9"/>
    <x v="5"/>
  </r>
  <r>
    <s v="CUS3175"/>
    <d v="2023-01-25T00:00:00"/>
    <x v="2"/>
    <s v="Central Park"/>
    <s v="C P Coffee "/>
    <s v="DES001"/>
    <x v="2"/>
    <n v="4.5"/>
    <n v="1"/>
    <n v="4.5"/>
    <n v="1.575"/>
    <x v="1"/>
    <x v="0"/>
    <x v="4"/>
  </r>
  <r>
    <s v="CUS3176"/>
    <d v="2022-05-19T00:00:00"/>
    <x v="1"/>
    <s v="Michigan Avenue"/>
    <s v="Loop Latte Lounge"/>
    <s v="SPC001"/>
    <x v="4"/>
    <n v="3"/>
    <n v="2"/>
    <n v="6"/>
    <n v="2.0999999999999996"/>
    <x v="0"/>
    <x v="2"/>
    <x v="6"/>
  </r>
  <r>
    <s v="CUS3177"/>
    <d v="2022-11-25T00:00:00"/>
    <x v="2"/>
    <s v="Brooklyn"/>
    <s v="Beanery"/>
    <s v="SND001"/>
    <x v="1"/>
    <n v="3"/>
    <n v="1"/>
    <n v="3"/>
    <n v="1.0499999999999998"/>
    <x v="0"/>
    <x v="10"/>
    <x v="5"/>
  </r>
  <r>
    <s v="CUS3178"/>
    <d v="2021-03-10T00:00:00"/>
    <x v="3"/>
    <s v="Capitol Hill"/>
    <s v="Brew Cafe"/>
    <s v="CLD001"/>
    <x v="6"/>
    <n v="3"/>
    <n v="1"/>
    <n v="3"/>
    <n v="1.0499999999999998"/>
    <x v="2"/>
    <x v="11"/>
    <x v="4"/>
  </r>
  <r>
    <s v="CUS3179"/>
    <d v="2023-01-15T00:00:00"/>
    <x v="2"/>
    <s v="Brooklyn"/>
    <s v="Beanery"/>
    <s v="TEA001"/>
    <x v="5"/>
    <n v="2"/>
    <n v="1"/>
    <n v="2"/>
    <n v="0.7"/>
    <x v="1"/>
    <x v="0"/>
    <x v="0"/>
  </r>
  <r>
    <s v="CUS3180"/>
    <d v="2022-08-20T00:00:00"/>
    <x v="2"/>
    <s v="Brooklyn"/>
    <s v="Beanery"/>
    <s v="SND001"/>
    <x v="2"/>
    <n v="3.25"/>
    <n v="1"/>
    <n v="3.25"/>
    <n v="1.1375"/>
    <x v="0"/>
    <x v="9"/>
    <x v="2"/>
  </r>
  <r>
    <s v="CUS3181"/>
    <d v="2021-07-07T00:00:00"/>
    <x v="0"/>
    <s v="Venice Beach"/>
    <s v="Beach Cafe"/>
    <s v="DES001"/>
    <x v="4"/>
    <n v="2.5"/>
    <n v="2"/>
    <n v="5"/>
    <n v="1.75"/>
    <x v="2"/>
    <x v="5"/>
    <x v="4"/>
  </r>
  <r>
    <s v="CUS3182"/>
    <d v="2022-04-02T00:00:00"/>
    <x v="1"/>
    <s v="Michigan Avenue"/>
    <s v="Loop Latte Lounge"/>
    <s v="SKT001"/>
    <x v="3"/>
    <n v="3.75"/>
    <n v="1"/>
    <n v="3.75"/>
    <n v="1.3125"/>
    <x v="0"/>
    <x v="1"/>
    <x v="2"/>
  </r>
  <r>
    <s v="CUS3183"/>
    <d v="2022-04-13T00:00:00"/>
    <x v="0"/>
    <s v="Hollywood Hills"/>
    <s v="Hills Cafe"/>
    <s v="SND001"/>
    <x v="4"/>
    <n v="4.5"/>
    <n v="1"/>
    <n v="4.5"/>
    <n v="1.575"/>
    <x v="0"/>
    <x v="1"/>
    <x v="4"/>
  </r>
  <r>
    <s v="CUS3184"/>
    <d v="2022-12-10T00:00:00"/>
    <x v="3"/>
    <s v="Capitol Hill"/>
    <s v="Brew Cafe"/>
    <s v="CLD001"/>
    <x v="6"/>
    <n v="3"/>
    <n v="2"/>
    <n v="6"/>
    <n v="2.0999999999999996"/>
    <x v="0"/>
    <x v="8"/>
    <x v="2"/>
  </r>
  <r>
    <s v="CUS3185"/>
    <d v="2021-10-08T00:00:00"/>
    <x v="4"/>
    <s v="Central Park"/>
    <s v="Delight Café"/>
    <s v="SKT001"/>
    <x v="0"/>
    <n v="3"/>
    <n v="1"/>
    <n v="3"/>
    <n v="1.0499999999999998"/>
    <x v="2"/>
    <x v="6"/>
    <x v="5"/>
  </r>
  <r>
    <s v="CUS3186"/>
    <d v="2021-09-03T00:00:00"/>
    <x v="1"/>
    <s v="Michigan Avenue"/>
    <s v="Loop Latte Lounge"/>
    <s v="SKT001"/>
    <x v="5"/>
    <n v="3.25"/>
    <n v="1"/>
    <n v="3.25"/>
    <n v="1.1375"/>
    <x v="2"/>
    <x v="3"/>
    <x v="5"/>
  </r>
  <r>
    <s v="CUS3187"/>
    <d v="2021-02-05T00:00:00"/>
    <x v="4"/>
    <s v="Central Park"/>
    <s v="Suburban Sip Spot"/>
    <s v="SPC001"/>
    <x v="3"/>
    <n v="4"/>
    <n v="1"/>
    <n v="4"/>
    <n v="1.4"/>
    <x v="2"/>
    <x v="7"/>
    <x v="5"/>
  </r>
  <r>
    <s v="CUS3188"/>
    <d v="2023-07-07T00:00:00"/>
    <x v="2"/>
    <s v="Central Park"/>
    <s v="TSQ Brew"/>
    <s v="CLD001"/>
    <x v="2"/>
    <n v="3"/>
    <n v="2"/>
    <n v="6"/>
    <n v="2.0999999999999996"/>
    <x v="1"/>
    <x v="5"/>
    <x v="5"/>
  </r>
  <r>
    <s v="CUS3189"/>
    <d v="2022-11-08T00:00:00"/>
    <x v="0"/>
    <s v="Venice Beach"/>
    <s v="Beach Cafe"/>
    <s v="DES001"/>
    <x v="1"/>
    <n v="3.5"/>
    <n v="1"/>
    <n v="3.5"/>
    <n v="1.2249999999999999"/>
    <x v="0"/>
    <x v="10"/>
    <x v="3"/>
  </r>
  <r>
    <s v="CUS3190"/>
    <d v="2022-09-19T00:00:00"/>
    <x v="1"/>
    <s v="Michigan Avenue"/>
    <s v="Loop Latte Lounge"/>
    <s v="SPC001"/>
    <x v="2"/>
    <n v="3.1"/>
    <n v="1"/>
    <n v="3.1"/>
    <n v="1.085"/>
    <x v="0"/>
    <x v="3"/>
    <x v="1"/>
  </r>
  <r>
    <s v="CUS3191"/>
    <d v="2023-07-05T00:00:00"/>
    <x v="0"/>
    <s v="Venice Beach"/>
    <s v="Beach Cafe"/>
    <s v="CLD001"/>
    <x v="6"/>
    <n v="3.5"/>
    <n v="1"/>
    <n v="3.5"/>
    <n v="1.2249999999999999"/>
    <x v="1"/>
    <x v="5"/>
    <x v="4"/>
  </r>
  <r>
    <s v="CUS3192"/>
    <d v="2022-10-04T00:00:00"/>
    <x v="4"/>
    <s v="Zilker Park"/>
    <s v="Lakeside Brew "/>
    <s v="TEA001"/>
    <x v="4"/>
    <n v="3.5"/>
    <n v="1"/>
    <n v="3.5"/>
    <n v="1.2249999999999999"/>
    <x v="0"/>
    <x v="6"/>
    <x v="3"/>
  </r>
  <r>
    <s v="CUS3193"/>
    <d v="2021-09-22T00:00:00"/>
    <x v="0"/>
    <s v="Capitol Hill"/>
    <s v="Espresso"/>
    <s v="COF001"/>
    <x v="3"/>
    <n v="2.4500000000000002"/>
    <n v="2"/>
    <n v="4.9000000000000004"/>
    <n v="1.7150000000000001"/>
    <x v="2"/>
    <x v="3"/>
    <x v="4"/>
  </r>
  <r>
    <s v="CUS3194"/>
    <d v="2021-11-19T00:00:00"/>
    <x v="4"/>
    <s v="Central Park"/>
    <s v="Delight Café"/>
    <s v="DES001"/>
    <x v="0"/>
    <n v="2.5"/>
    <n v="2"/>
    <n v="5"/>
    <n v="1.75"/>
    <x v="2"/>
    <x v="10"/>
    <x v="5"/>
  </r>
  <r>
    <s v="CUS3195"/>
    <d v="2023-07-08T00:00:00"/>
    <x v="0"/>
    <s v="Venice Beach"/>
    <s v="Coffee House"/>
    <s v="SPC001"/>
    <x v="3"/>
    <n v="3.1"/>
    <n v="1"/>
    <n v="3.1"/>
    <n v="1.085"/>
    <x v="1"/>
    <x v="5"/>
    <x v="2"/>
  </r>
  <r>
    <s v="CUS3196"/>
    <d v="2023-08-29T00:00:00"/>
    <x v="0"/>
    <s v="Venice Beach"/>
    <s v="Coffee House"/>
    <s v="TEA001"/>
    <x v="4"/>
    <n v="2.5"/>
    <n v="1"/>
    <n v="2.5"/>
    <n v="0.875"/>
    <x v="1"/>
    <x v="9"/>
    <x v="3"/>
  </r>
  <r>
    <s v="CUS3197"/>
    <d v="2021-11-10T00:00:00"/>
    <x v="3"/>
    <s v="Capitol Hill"/>
    <s v="Brew Cafe"/>
    <s v="SND001"/>
    <x v="1"/>
    <n v="2.5"/>
    <n v="2"/>
    <n v="5"/>
    <n v="1.75"/>
    <x v="2"/>
    <x v="10"/>
    <x v="4"/>
  </r>
  <r>
    <s v="CUS3198"/>
    <d v="2021-06-05T00:00:00"/>
    <x v="2"/>
    <s v="Brooklyn"/>
    <s v="Beanery"/>
    <s v="CLD001"/>
    <x v="5"/>
    <n v="3"/>
    <n v="1"/>
    <n v="3"/>
    <n v="1.0499999999999998"/>
    <x v="2"/>
    <x v="4"/>
    <x v="2"/>
  </r>
  <r>
    <s v="CUS3199"/>
    <d v="2022-04-22T00:00:00"/>
    <x v="1"/>
    <s v="Michigan Avenue"/>
    <s v="Magnificent Mile Cafe"/>
    <s v="DES001"/>
    <x v="3"/>
    <n v="3"/>
    <n v="2"/>
    <n v="6"/>
    <n v="2.0999999999999996"/>
    <x v="0"/>
    <x v="1"/>
    <x v="5"/>
  </r>
  <r>
    <s v="CUS3200"/>
    <d v="2023-11-19T00:00:00"/>
    <x v="4"/>
    <s v="Central Park"/>
    <s v="Suburban Sip Spot"/>
    <s v="SND001"/>
    <x v="0"/>
    <n v="4"/>
    <n v="1"/>
    <n v="4"/>
    <n v="1.4"/>
    <x v="1"/>
    <x v="10"/>
    <x v="0"/>
  </r>
  <r>
    <s v="CUS3201"/>
    <d v="2021-01-26T00:00:00"/>
    <x v="0"/>
    <s v="Hollywood Hills"/>
    <s v="Hills Cafe"/>
    <s v="TEA001"/>
    <x v="3"/>
    <n v="2.5"/>
    <n v="1"/>
    <n v="2.5"/>
    <n v="0.875"/>
    <x v="2"/>
    <x v="0"/>
    <x v="3"/>
  </r>
  <r>
    <s v="CUS3202"/>
    <d v="2022-05-16T00:00:00"/>
    <x v="0"/>
    <s v="Hollywood Hills"/>
    <s v="Hills Cafe"/>
    <s v="SPC001"/>
    <x v="1"/>
    <n v="3"/>
    <n v="1"/>
    <n v="3"/>
    <n v="1.0499999999999998"/>
    <x v="0"/>
    <x v="2"/>
    <x v="1"/>
  </r>
  <r>
    <s v="CUS3203"/>
    <d v="2022-07-17T00:00:00"/>
    <x v="0"/>
    <s v="Venice Beach"/>
    <s v="Coffee House"/>
    <s v="SND001"/>
    <x v="4"/>
    <n v="3.75"/>
    <n v="1"/>
    <n v="3.75"/>
    <n v="1.3125"/>
    <x v="0"/>
    <x v="5"/>
    <x v="0"/>
  </r>
  <r>
    <s v="CUS3204"/>
    <d v="2023-05-03T00:00:00"/>
    <x v="2"/>
    <s v="Central Park"/>
    <s v="TSQ Brew"/>
    <s v="SPC001"/>
    <x v="4"/>
    <n v="3.75"/>
    <n v="1"/>
    <n v="3.75"/>
    <n v="1.3125"/>
    <x v="1"/>
    <x v="2"/>
    <x v="4"/>
  </r>
  <r>
    <s v="CUS3205"/>
    <d v="2023-11-03T00:00:00"/>
    <x v="0"/>
    <s v="Venice Beach"/>
    <s v="Beach Cafe"/>
    <s v="CLD001"/>
    <x v="0"/>
    <n v="3"/>
    <n v="2"/>
    <n v="6"/>
    <n v="2.0999999999999996"/>
    <x v="1"/>
    <x v="10"/>
    <x v="5"/>
  </r>
  <r>
    <s v="CUS3206"/>
    <d v="2023-12-19T00:00:00"/>
    <x v="0"/>
    <s v="Venice Beach"/>
    <s v="Coffee House"/>
    <s v="SND001"/>
    <x v="4"/>
    <n v="4.25"/>
    <n v="1"/>
    <n v="4.25"/>
    <n v="1.4874999999999998"/>
    <x v="1"/>
    <x v="8"/>
    <x v="3"/>
  </r>
  <r>
    <s v="CUS3207"/>
    <d v="2022-07-10T00:00:00"/>
    <x v="1"/>
    <s v="Michigan Avenue"/>
    <s v="Magnificent Mile Cafe"/>
    <s v="CLD001"/>
    <x v="4"/>
    <n v="2.5"/>
    <n v="2"/>
    <n v="5"/>
    <n v="1.75"/>
    <x v="0"/>
    <x v="5"/>
    <x v="0"/>
  </r>
  <r>
    <s v="CUS3208"/>
    <d v="2022-04-18T00:00:00"/>
    <x v="2"/>
    <s v="Central Park"/>
    <s v="TSQ Brew"/>
    <s v="COF001"/>
    <x v="5"/>
    <n v="3"/>
    <n v="1"/>
    <n v="3"/>
    <n v="1.0499999999999998"/>
    <x v="0"/>
    <x v="1"/>
    <x v="1"/>
  </r>
  <r>
    <s v="CUS3209"/>
    <d v="2023-04-10T00:00:00"/>
    <x v="2"/>
    <s v="Brooklyn"/>
    <s v="Beanery"/>
    <s v="DES001"/>
    <x v="5"/>
    <n v="3"/>
    <n v="1"/>
    <n v="3"/>
    <n v="1.0499999999999998"/>
    <x v="1"/>
    <x v="1"/>
    <x v="1"/>
  </r>
  <r>
    <s v="CUS3210"/>
    <d v="2023-07-09T00:00:00"/>
    <x v="2"/>
    <s v="Central Park"/>
    <s v="C P Coffee "/>
    <s v="TEA001"/>
    <x v="6"/>
    <n v="3.1"/>
    <n v="2"/>
    <n v="6.2"/>
    <n v="2.17"/>
    <x v="1"/>
    <x v="5"/>
    <x v="0"/>
  </r>
  <r>
    <s v="CUS3211"/>
    <d v="2022-05-23T00:00:00"/>
    <x v="4"/>
    <s v="Central Park"/>
    <s v="Suburban Sip Spot"/>
    <s v="SKT001"/>
    <x v="6"/>
    <n v="3.5"/>
    <n v="2"/>
    <n v="7"/>
    <n v="2.4499999999999997"/>
    <x v="0"/>
    <x v="2"/>
    <x v="1"/>
  </r>
  <r>
    <s v="CUS3212"/>
    <d v="2021-07-26T00:00:00"/>
    <x v="0"/>
    <s v="Capitol Hill"/>
    <s v="Espresso"/>
    <s v="TEA001"/>
    <x v="4"/>
    <n v="2.5"/>
    <n v="1"/>
    <n v="2.5"/>
    <n v="0.875"/>
    <x v="2"/>
    <x v="5"/>
    <x v="1"/>
  </r>
  <r>
    <s v="CUS3213"/>
    <d v="2023-02-02T00:00:00"/>
    <x v="0"/>
    <s v="Venice Beach"/>
    <s v="Coffee House"/>
    <s v="TEA001"/>
    <x v="4"/>
    <n v="2.4500000000000002"/>
    <n v="2"/>
    <n v="4.9000000000000004"/>
    <n v="1.7150000000000001"/>
    <x v="1"/>
    <x v="7"/>
    <x v="6"/>
  </r>
  <r>
    <s v="CUS3214"/>
    <d v="2023-12-06T00:00:00"/>
    <x v="4"/>
    <s v="Zilker Park"/>
    <s v="Lakeside Brew "/>
    <s v="TEA001"/>
    <x v="6"/>
    <n v="3.75"/>
    <n v="1"/>
    <n v="3.75"/>
    <n v="1.3125"/>
    <x v="1"/>
    <x v="8"/>
    <x v="4"/>
  </r>
  <r>
    <s v="CUS3215"/>
    <d v="2023-11-10T00:00:00"/>
    <x v="2"/>
    <s v="Central Park"/>
    <s v="C P Coffee "/>
    <s v="SND001"/>
    <x v="6"/>
    <n v="3.75"/>
    <n v="1"/>
    <n v="3.75"/>
    <n v="1.3125"/>
    <x v="1"/>
    <x v="10"/>
    <x v="5"/>
  </r>
  <r>
    <s v="CUS3216"/>
    <d v="2021-07-03T00:00:00"/>
    <x v="4"/>
    <s v="Zilker Park"/>
    <s v="Lakeside Brew "/>
    <s v="SND001"/>
    <x v="3"/>
    <n v="3.75"/>
    <n v="2"/>
    <n v="7.5"/>
    <n v="2.625"/>
    <x v="2"/>
    <x v="5"/>
    <x v="2"/>
  </r>
  <r>
    <s v="CUS3217"/>
    <d v="2023-11-03T00:00:00"/>
    <x v="1"/>
    <s v="Madison Street"/>
    <s v="Park Brew"/>
    <s v="SPC001"/>
    <x v="2"/>
    <n v="3"/>
    <n v="1"/>
    <n v="3"/>
    <n v="1.0499999999999998"/>
    <x v="1"/>
    <x v="10"/>
    <x v="5"/>
  </r>
  <r>
    <s v="CUS3218"/>
    <d v="2021-12-20T00:00:00"/>
    <x v="1"/>
    <s v="Michigan Avenue"/>
    <s v="Magnificent Mile Cafe"/>
    <s v="TEA001"/>
    <x v="2"/>
    <n v="3.5"/>
    <n v="1"/>
    <n v="3.5"/>
    <n v="1.2249999999999999"/>
    <x v="2"/>
    <x v="8"/>
    <x v="1"/>
  </r>
  <r>
    <s v="CUS3219"/>
    <d v="2021-10-15T00:00:00"/>
    <x v="4"/>
    <s v="Central Park"/>
    <s v="Delight Café"/>
    <s v="COF001"/>
    <x v="2"/>
    <n v="2.5"/>
    <n v="2"/>
    <n v="5"/>
    <n v="1.75"/>
    <x v="2"/>
    <x v="6"/>
    <x v="5"/>
  </r>
  <r>
    <s v="CUS3220"/>
    <d v="2022-10-16T00:00:00"/>
    <x v="1"/>
    <s v="Michigan Avenue"/>
    <s v="Loop Latte Lounge"/>
    <s v="SPC001"/>
    <x v="3"/>
    <n v="2.5499999999999998"/>
    <n v="2"/>
    <n v="5.0999999999999996"/>
    <n v="1.7849999999999997"/>
    <x v="0"/>
    <x v="6"/>
    <x v="0"/>
  </r>
  <r>
    <s v="CUS3221"/>
    <d v="2021-05-17T00:00:00"/>
    <x v="4"/>
    <s v="Central Park"/>
    <s v="Delight Café"/>
    <s v="SPC001"/>
    <x v="4"/>
    <n v="4.25"/>
    <n v="1"/>
    <n v="4.25"/>
    <n v="1.4874999999999998"/>
    <x v="2"/>
    <x v="2"/>
    <x v="1"/>
  </r>
  <r>
    <s v="CUS3222"/>
    <d v="2021-01-06T00:00:00"/>
    <x v="2"/>
    <s v="Brooklyn"/>
    <s v="Sip &amp; Savor"/>
    <s v="COF001"/>
    <x v="3"/>
    <n v="4.75"/>
    <n v="1"/>
    <n v="4.75"/>
    <n v="1.6624999999999999"/>
    <x v="2"/>
    <x v="0"/>
    <x v="4"/>
  </r>
  <r>
    <s v="CUS3223"/>
    <d v="2021-12-22T00:00:00"/>
    <x v="1"/>
    <s v="Michigan Avenue"/>
    <s v="Magnificent Mile Cafe"/>
    <s v="COF001"/>
    <x v="3"/>
    <n v="4.25"/>
    <n v="1"/>
    <n v="4.25"/>
    <n v="1.4874999999999998"/>
    <x v="2"/>
    <x v="8"/>
    <x v="4"/>
  </r>
  <r>
    <s v="CUS3224"/>
    <d v="2022-08-03T00:00:00"/>
    <x v="2"/>
    <s v="Brooklyn"/>
    <s v="Sip &amp; Savor"/>
    <s v="COF001"/>
    <x v="6"/>
    <n v="3.75"/>
    <n v="1"/>
    <n v="3.75"/>
    <n v="1.3125"/>
    <x v="0"/>
    <x v="9"/>
    <x v="4"/>
  </r>
  <r>
    <s v="CUS3225"/>
    <d v="2023-08-17T00:00:00"/>
    <x v="0"/>
    <s v="Capitol Hill"/>
    <s v="Espresso"/>
    <s v="SKT001"/>
    <x v="0"/>
    <n v="3"/>
    <n v="2"/>
    <n v="6"/>
    <n v="2.0999999999999996"/>
    <x v="1"/>
    <x v="9"/>
    <x v="6"/>
  </r>
  <r>
    <s v="CUS3226"/>
    <d v="2023-06-25T00:00:00"/>
    <x v="0"/>
    <s v="Hollywood Hills"/>
    <s v="Hills Cafe"/>
    <s v="SND001"/>
    <x v="6"/>
    <n v="3"/>
    <n v="1"/>
    <n v="3"/>
    <n v="1.0499999999999998"/>
    <x v="1"/>
    <x v="4"/>
    <x v="0"/>
  </r>
  <r>
    <s v="CUS3227"/>
    <d v="2022-07-05T00:00:00"/>
    <x v="4"/>
    <s v="Zilker Park"/>
    <s v="Lakeside Brew "/>
    <s v="DES001"/>
    <x v="3"/>
    <n v="2.5"/>
    <n v="2"/>
    <n v="5"/>
    <n v="1.75"/>
    <x v="0"/>
    <x v="5"/>
    <x v="3"/>
  </r>
  <r>
    <s v="CUS3228"/>
    <d v="2021-04-06T00:00:00"/>
    <x v="2"/>
    <s v="Central Park"/>
    <s v="C P Coffee "/>
    <s v="DES001"/>
    <x v="5"/>
    <n v="2.5"/>
    <n v="1"/>
    <n v="2.5"/>
    <n v="0.875"/>
    <x v="2"/>
    <x v="1"/>
    <x v="3"/>
  </r>
  <r>
    <s v="CUS3229"/>
    <d v="2022-09-09T00:00:00"/>
    <x v="2"/>
    <s v="Brooklyn"/>
    <s v="Beanery"/>
    <s v="SPC001"/>
    <x v="3"/>
    <n v="3"/>
    <n v="1"/>
    <n v="3"/>
    <n v="1.0499999999999998"/>
    <x v="0"/>
    <x v="3"/>
    <x v="5"/>
  </r>
  <r>
    <s v="CUS3230"/>
    <d v="2022-05-11T00:00:00"/>
    <x v="4"/>
    <s v="Central Park"/>
    <s v="Delight Café"/>
    <s v="CLD001"/>
    <x v="4"/>
    <n v="2.5"/>
    <n v="1"/>
    <n v="2.5"/>
    <n v="0.875"/>
    <x v="0"/>
    <x v="2"/>
    <x v="4"/>
  </r>
  <r>
    <s v="CUS3231"/>
    <d v="2022-06-01T00:00:00"/>
    <x v="1"/>
    <s v="Michigan Avenue"/>
    <s v="Magnificent Mile Cafe"/>
    <s v="SPC001"/>
    <x v="1"/>
    <n v="3.5"/>
    <n v="1"/>
    <n v="3.5"/>
    <n v="1.2249999999999999"/>
    <x v="0"/>
    <x v="4"/>
    <x v="4"/>
  </r>
  <r>
    <s v="CUS3232"/>
    <d v="2021-07-10T00:00:00"/>
    <x v="1"/>
    <s v="Michigan Avenue"/>
    <s v="Loop Latte Lounge"/>
    <s v="DES001"/>
    <x v="5"/>
    <n v="3.75"/>
    <n v="1"/>
    <n v="3.75"/>
    <n v="1.3125"/>
    <x v="2"/>
    <x v="5"/>
    <x v="2"/>
  </r>
  <r>
    <s v="CUS3233"/>
    <d v="2022-06-21T00:00:00"/>
    <x v="0"/>
    <s v="Capitol Hill"/>
    <s v="Espresso"/>
    <s v="SKT001"/>
    <x v="6"/>
    <n v="3"/>
    <n v="2"/>
    <n v="6"/>
    <n v="2.0999999999999996"/>
    <x v="0"/>
    <x v="4"/>
    <x v="3"/>
  </r>
  <r>
    <s v="CUS3234"/>
    <d v="2023-10-04T00:00:00"/>
    <x v="0"/>
    <s v="Capitol Hill"/>
    <s v="Espresso"/>
    <s v="SPC001"/>
    <x v="3"/>
    <n v="2"/>
    <n v="2"/>
    <n v="4"/>
    <n v="1.4"/>
    <x v="1"/>
    <x v="6"/>
    <x v="4"/>
  </r>
  <r>
    <s v="CUS3235"/>
    <d v="2023-09-01T00:00:00"/>
    <x v="0"/>
    <s v="Venice Beach"/>
    <s v="Beach Cafe"/>
    <s v="TEA001"/>
    <x v="2"/>
    <n v="3.75"/>
    <n v="1"/>
    <n v="3.75"/>
    <n v="1.3125"/>
    <x v="1"/>
    <x v="3"/>
    <x v="5"/>
  </r>
  <r>
    <s v="CUS3236"/>
    <d v="2023-07-03T00:00:00"/>
    <x v="2"/>
    <s v="Central Park"/>
    <s v="TSQ Brew"/>
    <s v="TEA001"/>
    <x v="4"/>
    <n v="3.5"/>
    <n v="1"/>
    <n v="3.5"/>
    <n v="1.2249999999999999"/>
    <x v="1"/>
    <x v="5"/>
    <x v="1"/>
  </r>
  <r>
    <s v="CUS3237"/>
    <d v="2023-07-08T00:00:00"/>
    <x v="4"/>
    <s v="Central Park"/>
    <s v="Suburban Sip Spot"/>
    <s v="SPC001"/>
    <x v="3"/>
    <n v="2"/>
    <n v="2"/>
    <n v="4"/>
    <n v="1.4"/>
    <x v="1"/>
    <x v="5"/>
    <x v="2"/>
  </r>
  <r>
    <s v="CUS3238"/>
    <d v="2021-07-06T00:00:00"/>
    <x v="0"/>
    <s v="Capitol Hill"/>
    <s v="Espresso"/>
    <s v="DES001"/>
    <x v="2"/>
    <n v="2.4500000000000002"/>
    <n v="2"/>
    <n v="4.9000000000000004"/>
    <n v="1.7150000000000001"/>
    <x v="2"/>
    <x v="5"/>
    <x v="3"/>
  </r>
  <r>
    <s v="CUS3239"/>
    <d v="2023-11-10T00:00:00"/>
    <x v="3"/>
    <s v="Capitol Hill"/>
    <s v="Brew Cafe"/>
    <s v="SPC001"/>
    <x v="5"/>
    <n v="3"/>
    <n v="2"/>
    <n v="6"/>
    <n v="2.0999999999999996"/>
    <x v="1"/>
    <x v="10"/>
    <x v="5"/>
  </r>
  <r>
    <s v="CUS3240"/>
    <d v="2023-12-14T00:00:00"/>
    <x v="2"/>
    <s v="Central Park"/>
    <s v="TSQ Brew"/>
    <s v="DES001"/>
    <x v="0"/>
    <n v="4.75"/>
    <n v="2"/>
    <n v="9.5"/>
    <n v="3.3249999999999997"/>
    <x v="1"/>
    <x v="8"/>
    <x v="6"/>
  </r>
  <r>
    <s v="CUS3241"/>
    <d v="2023-03-27T00:00:00"/>
    <x v="2"/>
    <s v="Brooklyn"/>
    <s v="Beanery"/>
    <s v="DES001"/>
    <x v="4"/>
    <n v="3.75"/>
    <n v="1"/>
    <n v="3.75"/>
    <n v="1.3125"/>
    <x v="1"/>
    <x v="11"/>
    <x v="1"/>
  </r>
  <r>
    <s v="CUS3242"/>
    <d v="2023-02-26T00:00:00"/>
    <x v="1"/>
    <s v="Madison Street"/>
    <s v="Park Roaste"/>
    <s v="SPC001"/>
    <x v="5"/>
    <n v="3"/>
    <n v="1"/>
    <n v="3"/>
    <n v="1.0499999999999998"/>
    <x v="1"/>
    <x v="7"/>
    <x v="0"/>
  </r>
  <r>
    <s v="CUS3243"/>
    <d v="2022-02-19T00:00:00"/>
    <x v="4"/>
    <s v="Central Park"/>
    <s v="Suburban Sip Spot"/>
    <s v="SPC001"/>
    <x v="2"/>
    <n v="2"/>
    <n v="1"/>
    <n v="2"/>
    <n v="0.7"/>
    <x v="0"/>
    <x v="7"/>
    <x v="2"/>
  </r>
  <r>
    <s v="CUS3244"/>
    <d v="2021-11-21T00:00:00"/>
    <x v="3"/>
    <s v="Capitol Hill"/>
    <s v="Brew Cafe"/>
    <s v="SPC001"/>
    <x v="0"/>
    <n v="3"/>
    <n v="2"/>
    <n v="6"/>
    <n v="2.0999999999999996"/>
    <x v="2"/>
    <x v="10"/>
    <x v="0"/>
  </r>
  <r>
    <s v="CUS3245"/>
    <d v="2022-01-21T00:00:00"/>
    <x v="1"/>
    <s v="Michigan Avenue"/>
    <s v="Magnificent Mile Cafe"/>
    <s v="CLD001"/>
    <x v="5"/>
    <n v="3.75"/>
    <n v="1"/>
    <n v="3.75"/>
    <n v="1.3125"/>
    <x v="0"/>
    <x v="0"/>
    <x v="5"/>
  </r>
  <r>
    <s v="CUS3246"/>
    <d v="2022-10-28T00:00:00"/>
    <x v="0"/>
    <s v="Venice Beach"/>
    <s v="Beach Cafe"/>
    <s v="CLD001"/>
    <x v="4"/>
    <n v="3.75"/>
    <n v="2"/>
    <n v="7.5"/>
    <n v="2.625"/>
    <x v="0"/>
    <x v="6"/>
    <x v="5"/>
  </r>
  <r>
    <s v="CUS3247"/>
    <d v="2022-11-06T00:00:00"/>
    <x v="0"/>
    <s v="Venice Beach"/>
    <s v="Coffee House"/>
    <s v="SPC001"/>
    <x v="3"/>
    <n v="3.25"/>
    <n v="1"/>
    <n v="3.25"/>
    <n v="1.1375"/>
    <x v="0"/>
    <x v="10"/>
    <x v="0"/>
  </r>
  <r>
    <s v="CUS3248"/>
    <d v="2021-03-08T00:00:00"/>
    <x v="0"/>
    <s v="Venice Beach"/>
    <s v="Beach Cafe"/>
    <s v="COF001"/>
    <x v="6"/>
    <n v="3.5"/>
    <n v="1"/>
    <n v="3.5"/>
    <n v="1.2249999999999999"/>
    <x v="2"/>
    <x v="11"/>
    <x v="1"/>
  </r>
  <r>
    <s v="CUS3249"/>
    <d v="2022-10-30T00:00:00"/>
    <x v="1"/>
    <s v="Michigan Avenue"/>
    <s v="Loop Latte Lounge"/>
    <s v="SPC001"/>
    <x v="6"/>
    <n v="2.2000000000000002"/>
    <n v="2"/>
    <n v="4.4000000000000004"/>
    <n v="1.54"/>
    <x v="0"/>
    <x v="6"/>
    <x v="0"/>
  </r>
  <r>
    <s v="CUS3250"/>
    <d v="2022-05-04T00:00:00"/>
    <x v="0"/>
    <s v="Hollywood Hills"/>
    <s v="Hills Cafe"/>
    <s v="COF001"/>
    <x v="6"/>
    <n v="3.25"/>
    <n v="1"/>
    <n v="3.25"/>
    <n v="1.1375"/>
    <x v="0"/>
    <x v="2"/>
    <x v="4"/>
  </r>
  <r>
    <s v="CUS3251"/>
    <d v="2021-09-08T00:00:00"/>
    <x v="1"/>
    <s v="Madison Street"/>
    <s v="Park Brew"/>
    <s v="CLD001"/>
    <x v="5"/>
    <n v="3"/>
    <n v="2"/>
    <n v="6"/>
    <n v="2.0999999999999996"/>
    <x v="2"/>
    <x v="3"/>
    <x v="4"/>
  </r>
  <r>
    <s v="CUS3252"/>
    <d v="2023-03-14T00:00:00"/>
    <x v="1"/>
    <s v="Madison Street"/>
    <s v="Park Brew"/>
    <s v="TEA001"/>
    <x v="0"/>
    <n v="2.2000000000000002"/>
    <n v="2"/>
    <n v="4.4000000000000004"/>
    <n v="1.54"/>
    <x v="1"/>
    <x v="11"/>
    <x v="3"/>
  </r>
  <r>
    <s v="CUS3253"/>
    <d v="2023-11-05T00:00:00"/>
    <x v="2"/>
    <s v="Central Park"/>
    <s v="TSQ Brew"/>
    <s v="SKT001"/>
    <x v="0"/>
    <n v="2.5"/>
    <n v="2"/>
    <n v="5"/>
    <n v="1.75"/>
    <x v="1"/>
    <x v="10"/>
    <x v="0"/>
  </r>
  <r>
    <s v="CUS3254"/>
    <d v="2022-09-16T00:00:00"/>
    <x v="4"/>
    <s v="Central Park"/>
    <s v="Suburban Sip Spot"/>
    <s v="TEA001"/>
    <x v="3"/>
    <n v="4.25"/>
    <n v="2"/>
    <n v="8.5"/>
    <n v="2.9749999999999996"/>
    <x v="0"/>
    <x v="3"/>
    <x v="5"/>
  </r>
  <r>
    <s v="CUS3255"/>
    <d v="2023-08-03T00:00:00"/>
    <x v="2"/>
    <s v="Central Park"/>
    <s v="C P Coffee "/>
    <s v="DES001"/>
    <x v="2"/>
    <n v="3.75"/>
    <n v="1"/>
    <n v="3.75"/>
    <n v="1.3125"/>
    <x v="1"/>
    <x v="9"/>
    <x v="6"/>
  </r>
  <r>
    <s v="CUS3256"/>
    <d v="2021-09-15T00:00:00"/>
    <x v="4"/>
    <s v="Central Park"/>
    <s v="Suburban Sip Spot"/>
    <s v="COF001"/>
    <x v="3"/>
    <n v="3"/>
    <n v="1"/>
    <n v="3"/>
    <n v="1.0499999999999998"/>
    <x v="2"/>
    <x v="3"/>
    <x v="4"/>
  </r>
  <r>
    <s v="CUS3257"/>
    <d v="2022-03-22T00:00:00"/>
    <x v="3"/>
    <s v="Pike Place"/>
    <s v="Perk Café"/>
    <s v="SND001"/>
    <x v="4"/>
    <n v="3.75"/>
    <n v="1"/>
    <n v="3.75"/>
    <n v="1.3125"/>
    <x v="0"/>
    <x v="11"/>
    <x v="3"/>
  </r>
  <r>
    <s v="CUS3258"/>
    <d v="2023-11-28T00:00:00"/>
    <x v="1"/>
    <s v="Michigan Avenue"/>
    <s v="Loop Latte Lounge"/>
    <s v="TEA001"/>
    <x v="1"/>
    <n v="3.75"/>
    <n v="1"/>
    <n v="3.75"/>
    <n v="1.3125"/>
    <x v="1"/>
    <x v="10"/>
    <x v="3"/>
  </r>
  <r>
    <s v="CUS3259"/>
    <d v="2023-04-28T00:00:00"/>
    <x v="2"/>
    <s v="Central Park"/>
    <s v="C P Coffee "/>
    <s v="SKT001"/>
    <x v="2"/>
    <n v="3"/>
    <n v="2"/>
    <n v="6"/>
    <n v="2.0999999999999996"/>
    <x v="1"/>
    <x v="1"/>
    <x v="5"/>
  </r>
  <r>
    <s v="CUS3260"/>
    <d v="2022-02-24T00:00:00"/>
    <x v="0"/>
    <s v="Hollywood Hills"/>
    <s v="Hills Cafe"/>
    <s v="DES001"/>
    <x v="5"/>
    <n v="2.2000000000000002"/>
    <n v="2"/>
    <n v="4.4000000000000004"/>
    <n v="1.54"/>
    <x v="0"/>
    <x v="7"/>
    <x v="6"/>
  </r>
  <r>
    <s v="CUS3261"/>
    <d v="2022-05-30T00:00:00"/>
    <x v="1"/>
    <s v="Michigan Avenue"/>
    <s v="Loop Latte Lounge"/>
    <s v="SPC001"/>
    <x v="1"/>
    <n v="3.1"/>
    <n v="1"/>
    <n v="3.1"/>
    <n v="1.085"/>
    <x v="0"/>
    <x v="2"/>
    <x v="1"/>
  </r>
  <r>
    <s v="CUS3262"/>
    <d v="2023-01-15T00:00:00"/>
    <x v="3"/>
    <s v="Capitol Hill"/>
    <s v="Brew Cafe"/>
    <s v="CLD001"/>
    <x v="5"/>
    <n v="3"/>
    <n v="1"/>
    <n v="3"/>
    <n v="1.0499999999999998"/>
    <x v="1"/>
    <x v="0"/>
    <x v="0"/>
  </r>
  <r>
    <s v="CUS3263"/>
    <d v="2021-03-24T00:00:00"/>
    <x v="4"/>
    <s v="Central Park"/>
    <s v="Suburban Sip Spot"/>
    <s v="DES001"/>
    <x v="6"/>
    <n v="2.5"/>
    <n v="2"/>
    <n v="5"/>
    <n v="1.75"/>
    <x v="2"/>
    <x v="11"/>
    <x v="4"/>
  </r>
  <r>
    <s v="CUS3264"/>
    <d v="2022-02-20T00:00:00"/>
    <x v="1"/>
    <s v="Michigan Avenue"/>
    <s v="Magnificent Mile Cafe"/>
    <s v="SKT001"/>
    <x v="6"/>
    <n v="3.25"/>
    <n v="1"/>
    <n v="3.25"/>
    <n v="1.1375"/>
    <x v="0"/>
    <x v="7"/>
    <x v="0"/>
  </r>
  <r>
    <s v="CUS3265"/>
    <d v="2022-07-15T00:00:00"/>
    <x v="1"/>
    <s v="Madison Street"/>
    <s v="Park Roaste"/>
    <s v="SPC001"/>
    <x v="1"/>
    <n v="2.5"/>
    <n v="2"/>
    <n v="5"/>
    <n v="1.75"/>
    <x v="0"/>
    <x v="5"/>
    <x v="5"/>
  </r>
  <r>
    <s v="CUS3266"/>
    <d v="2023-07-01T00:00:00"/>
    <x v="4"/>
    <s v="Central Park"/>
    <s v="Suburban Sip Spot"/>
    <s v="SPC001"/>
    <x v="1"/>
    <n v="3.1"/>
    <n v="1"/>
    <n v="3.1"/>
    <n v="1.085"/>
    <x v="1"/>
    <x v="5"/>
    <x v="2"/>
  </r>
  <r>
    <s v="CUS3267"/>
    <d v="2022-09-26T00:00:00"/>
    <x v="1"/>
    <s v="Madison Street"/>
    <s v="Park Roaste"/>
    <s v="SND001"/>
    <x v="1"/>
    <n v="2.5"/>
    <n v="1"/>
    <n v="2.5"/>
    <n v="0.875"/>
    <x v="0"/>
    <x v="3"/>
    <x v="1"/>
  </r>
  <r>
    <s v="CUS3268"/>
    <d v="2021-12-08T00:00:00"/>
    <x v="2"/>
    <s v="Central Park"/>
    <s v="TSQ Brew"/>
    <s v="SKT001"/>
    <x v="2"/>
    <n v="3"/>
    <n v="2"/>
    <n v="6"/>
    <n v="2.0999999999999996"/>
    <x v="2"/>
    <x v="8"/>
    <x v="4"/>
  </r>
  <r>
    <s v="CUS3269"/>
    <d v="2021-02-27T00:00:00"/>
    <x v="0"/>
    <s v="Venice Beach"/>
    <s v="Beach Cafe"/>
    <s v="COF001"/>
    <x v="4"/>
    <n v="2.5"/>
    <n v="1"/>
    <n v="2.5"/>
    <n v="0.875"/>
    <x v="2"/>
    <x v="7"/>
    <x v="2"/>
  </r>
  <r>
    <s v="CUS3270"/>
    <d v="2023-03-28T00:00:00"/>
    <x v="0"/>
    <s v="Venice Beach"/>
    <s v="Coffee House"/>
    <s v="TEA001"/>
    <x v="6"/>
    <n v="4.5"/>
    <n v="1"/>
    <n v="4.5"/>
    <n v="1.575"/>
    <x v="1"/>
    <x v="11"/>
    <x v="3"/>
  </r>
  <r>
    <s v="CUS3271"/>
    <d v="2023-07-04T00:00:00"/>
    <x v="3"/>
    <s v="Capitol Hill"/>
    <s v="Brew Cafe"/>
    <s v="DES001"/>
    <x v="2"/>
    <n v="3.75"/>
    <n v="2"/>
    <n v="7.5"/>
    <n v="2.625"/>
    <x v="1"/>
    <x v="5"/>
    <x v="3"/>
  </r>
  <r>
    <s v="CUS3272"/>
    <d v="2021-12-24T00:00:00"/>
    <x v="0"/>
    <s v="Capitol Hill"/>
    <s v="Espresso"/>
    <s v="SPC001"/>
    <x v="5"/>
    <n v="3"/>
    <n v="1"/>
    <n v="3"/>
    <n v="1.0499999999999998"/>
    <x v="2"/>
    <x v="8"/>
    <x v="5"/>
  </r>
  <r>
    <s v="CUS3273"/>
    <d v="2023-09-18T00:00:00"/>
    <x v="4"/>
    <s v="Central Park"/>
    <s v="Delight Café"/>
    <s v="SKT001"/>
    <x v="1"/>
    <n v="3.5"/>
    <n v="1"/>
    <n v="3.5"/>
    <n v="1.2249999999999999"/>
    <x v="1"/>
    <x v="3"/>
    <x v="1"/>
  </r>
  <r>
    <s v="CUS3274"/>
    <d v="2022-12-21T00:00:00"/>
    <x v="4"/>
    <s v="Central Park"/>
    <s v="Delight Café"/>
    <s v="TEA001"/>
    <x v="1"/>
    <n v="2"/>
    <n v="2"/>
    <n v="4"/>
    <n v="1.4"/>
    <x v="0"/>
    <x v="8"/>
    <x v="4"/>
  </r>
  <r>
    <s v="CUS3275"/>
    <d v="2021-01-18T00:00:00"/>
    <x v="3"/>
    <s v="Capitol Hill"/>
    <s v="Brew Cafe"/>
    <s v="COF001"/>
    <x v="0"/>
    <n v="3"/>
    <n v="1"/>
    <n v="3"/>
    <n v="1.0499999999999998"/>
    <x v="2"/>
    <x v="0"/>
    <x v="1"/>
  </r>
  <r>
    <s v="CUS3276"/>
    <d v="2022-09-17T00:00:00"/>
    <x v="0"/>
    <s v="Hollywood Hills"/>
    <s v="Hills Cafe"/>
    <s v="SPC001"/>
    <x v="2"/>
    <n v="3.5"/>
    <n v="1"/>
    <n v="3.5"/>
    <n v="1.2249999999999999"/>
    <x v="0"/>
    <x v="3"/>
    <x v="2"/>
  </r>
  <r>
    <s v="CUS3277"/>
    <d v="2021-10-06T00:00:00"/>
    <x v="1"/>
    <s v="Michigan Avenue"/>
    <s v="Magnificent Mile Cafe"/>
    <s v="COF001"/>
    <x v="1"/>
    <n v="2.5"/>
    <n v="1"/>
    <n v="2.5"/>
    <n v="0.875"/>
    <x v="2"/>
    <x v="6"/>
    <x v="4"/>
  </r>
  <r>
    <s v="CUS3278"/>
    <d v="2023-01-13T00:00:00"/>
    <x v="3"/>
    <s v="Pike Place"/>
    <s v="Perk Café"/>
    <s v="CLD001"/>
    <x v="5"/>
    <n v="3"/>
    <n v="1"/>
    <n v="3"/>
    <n v="1.0499999999999998"/>
    <x v="1"/>
    <x v="0"/>
    <x v="5"/>
  </r>
  <r>
    <s v="CUS3279"/>
    <d v="2023-08-12T00:00:00"/>
    <x v="2"/>
    <s v="Brooklyn"/>
    <s v="Beanery"/>
    <s v="SPC001"/>
    <x v="6"/>
    <n v="3.5"/>
    <n v="1"/>
    <n v="3.5"/>
    <n v="1.2249999999999999"/>
    <x v="1"/>
    <x v="9"/>
    <x v="2"/>
  </r>
  <r>
    <s v="CUS3280"/>
    <d v="2023-05-06T00:00:00"/>
    <x v="0"/>
    <s v="Hollywood Hills"/>
    <s v="Hills Cafe"/>
    <s v="SPC001"/>
    <x v="4"/>
    <n v="2.5"/>
    <n v="1"/>
    <n v="2.5"/>
    <n v="0.875"/>
    <x v="1"/>
    <x v="2"/>
    <x v="2"/>
  </r>
  <r>
    <s v="CUS3281"/>
    <d v="2021-05-02T00:00:00"/>
    <x v="4"/>
    <s v="Zilker Park"/>
    <s v="Lakeside Brew "/>
    <s v="DES001"/>
    <x v="6"/>
    <n v="3.75"/>
    <n v="1"/>
    <n v="3.75"/>
    <n v="1.3125"/>
    <x v="2"/>
    <x v="2"/>
    <x v="0"/>
  </r>
  <r>
    <s v="CUS3282"/>
    <d v="2023-03-12T00:00:00"/>
    <x v="0"/>
    <s v="Venice Beach"/>
    <s v="Beach Cafe"/>
    <s v="SKT001"/>
    <x v="1"/>
    <n v="2.5"/>
    <n v="1"/>
    <n v="2.5"/>
    <n v="0.875"/>
    <x v="1"/>
    <x v="11"/>
    <x v="0"/>
  </r>
  <r>
    <s v="CUS3283"/>
    <d v="2021-05-15T00:00:00"/>
    <x v="0"/>
    <s v="Venice Beach"/>
    <s v="Coffee House"/>
    <s v="SPC001"/>
    <x v="2"/>
    <n v="3.75"/>
    <n v="2"/>
    <n v="7.5"/>
    <n v="2.625"/>
    <x v="2"/>
    <x v="2"/>
    <x v="2"/>
  </r>
  <r>
    <s v="CUS3284"/>
    <d v="2022-02-20T00:00:00"/>
    <x v="4"/>
    <s v="Zilker Park"/>
    <s v="Lakeside Brew "/>
    <s v="SKT001"/>
    <x v="4"/>
    <n v="3"/>
    <n v="2"/>
    <n v="6"/>
    <n v="2.0999999999999996"/>
    <x v="0"/>
    <x v="7"/>
    <x v="0"/>
  </r>
  <r>
    <s v="CUS3285"/>
    <d v="2023-07-04T00:00:00"/>
    <x v="3"/>
    <s v="Pike Place"/>
    <s v="Perk Café"/>
    <s v="COF001"/>
    <x v="2"/>
    <n v="3"/>
    <n v="2"/>
    <n v="6"/>
    <n v="2.0999999999999996"/>
    <x v="1"/>
    <x v="5"/>
    <x v="3"/>
  </r>
  <r>
    <s v="CUS3286"/>
    <d v="2021-07-16T00:00:00"/>
    <x v="2"/>
    <s v="Brooklyn"/>
    <s v="Beanery"/>
    <s v="SPC001"/>
    <x v="4"/>
    <n v="4.25"/>
    <n v="1"/>
    <n v="4.25"/>
    <n v="1.4874999999999998"/>
    <x v="2"/>
    <x v="5"/>
    <x v="5"/>
  </r>
  <r>
    <s v="CUS3287"/>
    <d v="2021-06-05T00:00:00"/>
    <x v="3"/>
    <s v="Capitol Hill"/>
    <s v="Brew Cafe"/>
    <s v="SPC001"/>
    <x v="5"/>
    <n v="3"/>
    <n v="2"/>
    <n v="6"/>
    <n v="2.0999999999999996"/>
    <x v="2"/>
    <x v="4"/>
    <x v="2"/>
  </r>
  <r>
    <s v="CUS3288"/>
    <d v="2022-03-04T00:00:00"/>
    <x v="0"/>
    <s v="Venice Beach"/>
    <s v="Coffee House"/>
    <s v="DES001"/>
    <x v="5"/>
    <n v="4.25"/>
    <n v="2"/>
    <n v="8.5"/>
    <n v="2.9749999999999996"/>
    <x v="0"/>
    <x v="11"/>
    <x v="5"/>
  </r>
  <r>
    <s v="CUS3289"/>
    <d v="2023-07-19T00:00:00"/>
    <x v="3"/>
    <s v="Pike Place"/>
    <s v="Perk Café"/>
    <s v="SKT001"/>
    <x v="6"/>
    <n v="3"/>
    <n v="1"/>
    <n v="3"/>
    <n v="1.0499999999999998"/>
    <x v="1"/>
    <x v="5"/>
    <x v="4"/>
  </r>
  <r>
    <s v="CUS3290"/>
    <d v="2023-09-25T00:00:00"/>
    <x v="0"/>
    <s v="Capitol Hill"/>
    <s v="Espresso"/>
    <s v="SKT001"/>
    <x v="4"/>
    <n v="3"/>
    <n v="1"/>
    <n v="3"/>
    <n v="1.0499999999999998"/>
    <x v="1"/>
    <x v="3"/>
    <x v="1"/>
  </r>
  <r>
    <s v="CUS3291"/>
    <d v="2023-06-08T00:00:00"/>
    <x v="0"/>
    <s v="Venice Beach"/>
    <s v="Beach Cafe"/>
    <s v="CLD001"/>
    <x v="5"/>
    <n v="2.5"/>
    <n v="1"/>
    <n v="2.5"/>
    <n v="0.875"/>
    <x v="1"/>
    <x v="4"/>
    <x v="6"/>
  </r>
  <r>
    <s v="CUS3292"/>
    <d v="2021-09-13T00:00:00"/>
    <x v="4"/>
    <s v="Zilker Park"/>
    <s v="Lakeside Brew "/>
    <s v="COF001"/>
    <x v="4"/>
    <n v="3.1"/>
    <n v="1"/>
    <n v="3.1"/>
    <n v="1.085"/>
    <x v="2"/>
    <x v="3"/>
    <x v="1"/>
  </r>
  <r>
    <s v="CUS3293"/>
    <d v="2022-05-14T00:00:00"/>
    <x v="1"/>
    <s v="Michigan Avenue"/>
    <s v="Loop Latte Lounge"/>
    <s v="CLD001"/>
    <x v="1"/>
    <n v="4.25"/>
    <n v="1"/>
    <n v="4.25"/>
    <n v="1.4874999999999998"/>
    <x v="0"/>
    <x v="2"/>
    <x v="2"/>
  </r>
  <r>
    <s v="CUS3294"/>
    <d v="2023-04-28T00:00:00"/>
    <x v="1"/>
    <s v="Madison Street"/>
    <s v="Park Roaste"/>
    <s v="COF001"/>
    <x v="2"/>
    <n v="2.5"/>
    <n v="2"/>
    <n v="5"/>
    <n v="1.75"/>
    <x v="1"/>
    <x v="1"/>
    <x v="5"/>
  </r>
  <r>
    <s v="CUS3295"/>
    <d v="2023-01-06T00:00:00"/>
    <x v="0"/>
    <s v="Venice Beach"/>
    <s v="Coffee House"/>
    <s v="DES001"/>
    <x v="2"/>
    <n v="3.1"/>
    <n v="2"/>
    <n v="6.2"/>
    <n v="2.17"/>
    <x v="1"/>
    <x v="0"/>
    <x v="5"/>
  </r>
  <r>
    <s v="CUS3296"/>
    <d v="2023-01-06T00:00:00"/>
    <x v="0"/>
    <s v="Capitol Hill"/>
    <s v="Espresso"/>
    <s v="SPC001"/>
    <x v="0"/>
    <n v="3.75"/>
    <n v="2"/>
    <n v="7.5"/>
    <n v="2.625"/>
    <x v="1"/>
    <x v="0"/>
    <x v="5"/>
  </r>
  <r>
    <s v="CUS3297"/>
    <d v="2021-05-12T00:00:00"/>
    <x v="3"/>
    <s v="Pike Place"/>
    <s v="Perk Café"/>
    <s v="SND001"/>
    <x v="2"/>
    <n v="3"/>
    <n v="1"/>
    <n v="3"/>
    <n v="1.0499999999999998"/>
    <x v="2"/>
    <x v="2"/>
    <x v="4"/>
  </r>
  <r>
    <s v="CUS3298"/>
    <d v="2023-03-18T00:00:00"/>
    <x v="2"/>
    <s v="Central Park"/>
    <s v="C P Coffee "/>
    <s v="COF001"/>
    <x v="0"/>
    <n v="3"/>
    <n v="1"/>
    <n v="3"/>
    <n v="1.0499999999999998"/>
    <x v="1"/>
    <x v="11"/>
    <x v="2"/>
  </r>
  <r>
    <s v="CUS3299"/>
    <d v="2022-09-13T00:00:00"/>
    <x v="0"/>
    <s v="Capitol Hill"/>
    <s v="Espresso"/>
    <s v="CLD001"/>
    <x v="1"/>
    <n v="3.75"/>
    <n v="1"/>
    <n v="3.75"/>
    <n v="1.3125"/>
    <x v="0"/>
    <x v="3"/>
    <x v="3"/>
  </r>
  <r>
    <s v="CUS3300"/>
    <d v="2022-02-23T00:00:00"/>
    <x v="2"/>
    <s v="Central Park"/>
    <s v="C P Coffee "/>
    <s v="COF001"/>
    <x v="6"/>
    <n v="2.5"/>
    <n v="2"/>
    <n v="5"/>
    <n v="1.75"/>
    <x v="0"/>
    <x v="7"/>
    <x v="4"/>
  </r>
  <r>
    <s v="CUS3301"/>
    <d v="2021-08-05T00:00:00"/>
    <x v="2"/>
    <s v="Brooklyn"/>
    <s v="Sip &amp; Savor"/>
    <s v="SPC001"/>
    <x v="4"/>
    <n v="2.5"/>
    <n v="2"/>
    <n v="5"/>
    <n v="1.75"/>
    <x v="2"/>
    <x v="9"/>
    <x v="6"/>
  </r>
  <r>
    <s v="CUS3302"/>
    <d v="2021-12-30T00:00:00"/>
    <x v="4"/>
    <s v="Central Park"/>
    <s v="Delight Café"/>
    <s v="SND001"/>
    <x v="2"/>
    <n v="3.25"/>
    <n v="1"/>
    <n v="3.25"/>
    <n v="1.1375"/>
    <x v="2"/>
    <x v="8"/>
    <x v="6"/>
  </r>
  <r>
    <s v="CUS3303"/>
    <d v="2021-08-09T00:00:00"/>
    <x v="0"/>
    <s v="Venice Beach"/>
    <s v="Coffee House"/>
    <s v="SPC001"/>
    <x v="0"/>
    <n v="4.75"/>
    <n v="1"/>
    <n v="4.75"/>
    <n v="1.6624999999999999"/>
    <x v="2"/>
    <x v="9"/>
    <x v="1"/>
  </r>
  <r>
    <s v="CUS3304"/>
    <d v="2023-02-26T00:00:00"/>
    <x v="1"/>
    <s v="Michigan Avenue"/>
    <s v="Magnificent Mile Cafe"/>
    <s v="COF001"/>
    <x v="3"/>
    <n v="3"/>
    <n v="1"/>
    <n v="3"/>
    <n v="1.0499999999999998"/>
    <x v="1"/>
    <x v="7"/>
    <x v="0"/>
  </r>
  <r>
    <s v="CUS3305"/>
    <d v="2023-09-29T00:00:00"/>
    <x v="4"/>
    <s v="Zilker Park"/>
    <s v="Lakeside Brew "/>
    <s v="SPC001"/>
    <x v="5"/>
    <n v="2.5499999999999998"/>
    <n v="1"/>
    <n v="2.5499999999999998"/>
    <n v="0.89249999999999985"/>
    <x v="1"/>
    <x v="3"/>
    <x v="5"/>
  </r>
  <r>
    <s v="CUS3306"/>
    <d v="2021-09-23T00:00:00"/>
    <x v="1"/>
    <s v="Michigan Avenue"/>
    <s v="Loop Latte Lounge"/>
    <s v="SPC001"/>
    <x v="0"/>
    <n v="4.25"/>
    <n v="1"/>
    <n v="4.25"/>
    <n v="1.4874999999999998"/>
    <x v="2"/>
    <x v="3"/>
    <x v="6"/>
  </r>
  <r>
    <s v="CUS3307"/>
    <d v="2021-06-01T00:00:00"/>
    <x v="1"/>
    <s v="Michigan Avenue"/>
    <s v="Magnificent Mile Cafe"/>
    <s v="SND001"/>
    <x v="1"/>
    <n v="3.75"/>
    <n v="1"/>
    <n v="3.75"/>
    <n v="1.3125"/>
    <x v="2"/>
    <x v="4"/>
    <x v="3"/>
  </r>
  <r>
    <s v="CUS3308"/>
    <d v="2023-12-29T00:00:00"/>
    <x v="2"/>
    <s v="Brooklyn"/>
    <s v="Beanery"/>
    <s v="SKT001"/>
    <x v="5"/>
    <n v="4.75"/>
    <n v="2"/>
    <n v="9.5"/>
    <n v="3.3249999999999997"/>
    <x v="1"/>
    <x v="8"/>
    <x v="5"/>
  </r>
  <r>
    <s v="CUS3309"/>
    <d v="2023-03-21T00:00:00"/>
    <x v="1"/>
    <s v="Michigan Avenue"/>
    <s v="Loop Latte Lounge"/>
    <s v="SPC001"/>
    <x v="1"/>
    <n v="3.75"/>
    <n v="2"/>
    <n v="7.5"/>
    <n v="2.625"/>
    <x v="1"/>
    <x v="11"/>
    <x v="3"/>
  </r>
  <r>
    <s v="CUS3310"/>
    <d v="2022-04-18T00:00:00"/>
    <x v="0"/>
    <s v="Hollywood Hills"/>
    <s v="Hills Cafe"/>
    <s v="SKT001"/>
    <x v="2"/>
    <n v="3.75"/>
    <n v="1"/>
    <n v="3.75"/>
    <n v="1.3125"/>
    <x v="0"/>
    <x v="1"/>
    <x v="1"/>
  </r>
  <r>
    <s v="CUS3311"/>
    <d v="2022-07-14T00:00:00"/>
    <x v="3"/>
    <s v="Capitol Hill"/>
    <s v="Brew Cafe"/>
    <s v="SPC001"/>
    <x v="2"/>
    <n v="2.5"/>
    <n v="1"/>
    <n v="2.5"/>
    <n v="0.875"/>
    <x v="0"/>
    <x v="5"/>
    <x v="6"/>
  </r>
  <r>
    <s v="CUS3312"/>
    <d v="2021-07-21T00:00:00"/>
    <x v="1"/>
    <s v="Michigan Avenue"/>
    <s v="Magnificent Mile Cafe"/>
    <s v="CLD001"/>
    <x v="0"/>
    <n v="3.25"/>
    <n v="1"/>
    <n v="3.25"/>
    <n v="1.1375"/>
    <x v="2"/>
    <x v="5"/>
    <x v="4"/>
  </r>
  <r>
    <s v="CUS3313"/>
    <d v="2023-08-18T00:00:00"/>
    <x v="3"/>
    <s v="Capitol Hill"/>
    <s v="Brew Cafe"/>
    <s v="COF001"/>
    <x v="2"/>
    <n v="2.5499999999999998"/>
    <n v="1"/>
    <n v="2.5499999999999998"/>
    <n v="0.89249999999999985"/>
    <x v="1"/>
    <x v="9"/>
    <x v="5"/>
  </r>
  <r>
    <s v="CUS3314"/>
    <d v="2022-01-25T00:00:00"/>
    <x v="2"/>
    <s v="Brooklyn"/>
    <s v="Beanery"/>
    <s v="SKT001"/>
    <x v="5"/>
    <n v="3.75"/>
    <n v="1"/>
    <n v="3.75"/>
    <n v="1.3125"/>
    <x v="0"/>
    <x v="0"/>
    <x v="3"/>
  </r>
  <r>
    <s v="CUS3315"/>
    <d v="2021-04-25T00:00:00"/>
    <x v="4"/>
    <s v="Central Park"/>
    <s v="Suburban Sip Spot"/>
    <s v="CLD001"/>
    <x v="1"/>
    <n v="2.5"/>
    <n v="1"/>
    <n v="2.5"/>
    <n v="0.875"/>
    <x v="2"/>
    <x v="1"/>
    <x v="0"/>
  </r>
  <r>
    <s v="CUS3316"/>
    <d v="2023-02-06T00:00:00"/>
    <x v="2"/>
    <s v="Central Park"/>
    <s v="C P Coffee "/>
    <s v="SND001"/>
    <x v="5"/>
    <n v="3.5"/>
    <n v="2"/>
    <n v="7"/>
    <n v="2.4499999999999997"/>
    <x v="1"/>
    <x v="7"/>
    <x v="1"/>
  </r>
  <r>
    <s v="CUS3317"/>
    <d v="2021-05-09T00:00:00"/>
    <x v="1"/>
    <s v="Michigan Avenue"/>
    <s v="Loop Latte Lounge"/>
    <s v="TEA001"/>
    <x v="6"/>
    <n v="3"/>
    <n v="1"/>
    <n v="3"/>
    <n v="1.0499999999999998"/>
    <x v="2"/>
    <x v="2"/>
    <x v="0"/>
  </r>
  <r>
    <s v="CUS3318"/>
    <d v="2022-03-11T00:00:00"/>
    <x v="2"/>
    <s v="Central Park"/>
    <s v="C P Coffee "/>
    <s v="SPC001"/>
    <x v="2"/>
    <n v="2.5"/>
    <n v="1"/>
    <n v="2.5"/>
    <n v="0.875"/>
    <x v="0"/>
    <x v="11"/>
    <x v="5"/>
  </r>
  <r>
    <s v="CUS3319"/>
    <d v="2022-09-16T00:00:00"/>
    <x v="0"/>
    <s v="Hollywood Hills"/>
    <s v="Hills Cafe"/>
    <s v="DES001"/>
    <x v="5"/>
    <n v="3.5"/>
    <n v="1"/>
    <n v="3.5"/>
    <n v="1.2249999999999999"/>
    <x v="0"/>
    <x v="3"/>
    <x v="5"/>
  </r>
  <r>
    <s v="CUS3320"/>
    <d v="2023-12-25T00:00:00"/>
    <x v="2"/>
    <s v="Central Park"/>
    <s v="TSQ Brew"/>
    <s v="CLD001"/>
    <x v="2"/>
    <n v="3"/>
    <n v="1"/>
    <n v="3"/>
    <n v="1.0499999999999998"/>
    <x v="1"/>
    <x v="8"/>
    <x v="1"/>
  </r>
  <r>
    <s v="CUS3321"/>
    <d v="2023-12-06T00:00:00"/>
    <x v="0"/>
    <s v="Capitol Hill"/>
    <s v="Espresso"/>
    <s v="TEA001"/>
    <x v="6"/>
    <n v="3"/>
    <n v="2"/>
    <n v="6"/>
    <n v="2.0999999999999996"/>
    <x v="1"/>
    <x v="8"/>
    <x v="4"/>
  </r>
  <r>
    <s v="CUS3322"/>
    <d v="2021-03-11T00:00:00"/>
    <x v="3"/>
    <s v="Pike Place"/>
    <s v="Perk Café"/>
    <s v="TEA001"/>
    <x v="3"/>
    <n v="4.25"/>
    <n v="2"/>
    <n v="8.5"/>
    <n v="2.9749999999999996"/>
    <x v="2"/>
    <x v="11"/>
    <x v="6"/>
  </r>
  <r>
    <s v="CUS3323"/>
    <d v="2022-04-17T00:00:00"/>
    <x v="2"/>
    <s v="Central Park"/>
    <s v="C P Coffee "/>
    <s v="TEA001"/>
    <x v="2"/>
    <n v="3"/>
    <n v="1"/>
    <n v="3"/>
    <n v="1.0499999999999998"/>
    <x v="0"/>
    <x v="1"/>
    <x v="0"/>
  </r>
  <r>
    <s v="CUS3324"/>
    <d v="2021-01-16T00:00:00"/>
    <x v="1"/>
    <s v="Madison Street"/>
    <s v="Park Brew"/>
    <s v="SKT001"/>
    <x v="4"/>
    <n v="4.75"/>
    <n v="1"/>
    <n v="4.75"/>
    <n v="1.6624999999999999"/>
    <x v="2"/>
    <x v="0"/>
    <x v="2"/>
  </r>
  <r>
    <s v="CUS3325"/>
    <d v="2022-03-05T00:00:00"/>
    <x v="1"/>
    <s v="Madison Street"/>
    <s v="Park Roaste"/>
    <s v="SND001"/>
    <x v="1"/>
    <n v="2.5"/>
    <n v="1"/>
    <n v="2.5"/>
    <n v="0.875"/>
    <x v="0"/>
    <x v="11"/>
    <x v="2"/>
  </r>
  <r>
    <s v="CUS3326"/>
    <d v="2022-04-14T00:00:00"/>
    <x v="1"/>
    <s v="Michigan Avenue"/>
    <s v="Magnificent Mile Cafe"/>
    <s v="SND001"/>
    <x v="6"/>
    <n v="3.75"/>
    <n v="1"/>
    <n v="3.75"/>
    <n v="1.3125"/>
    <x v="0"/>
    <x v="1"/>
    <x v="6"/>
  </r>
  <r>
    <s v="CUS3327"/>
    <d v="2023-04-29T00:00:00"/>
    <x v="2"/>
    <s v="Central Park"/>
    <s v="TSQ Brew"/>
    <s v="TEA001"/>
    <x v="3"/>
    <n v="2.2000000000000002"/>
    <n v="1"/>
    <n v="2.2000000000000002"/>
    <n v="0.77"/>
    <x v="1"/>
    <x v="1"/>
    <x v="2"/>
  </r>
  <r>
    <s v="CUS3328"/>
    <d v="2023-07-11T00:00:00"/>
    <x v="1"/>
    <s v="Michigan Avenue"/>
    <s v="Magnificent Mile Cafe"/>
    <s v="CLD001"/>
    <x v="4"/>
    <n v="3"/>
    <n v="1"/>
    <n v="3"/>
    <n v="1.0499999999999998"/>
    <x v="1"/>
    <x v="5"/>
    <x v="3"/>
  </r>
  <r>
    <s v="CUS3329"/>
    <d v="2023-07-08T00:00:00"/>
    <x v="4"/>
    <s v="Central Park"/>
    <s v="Suburban Sip Spot"/>
    <s v="TEA001"/>
    <x v="4"/>
    <n v="3.25"/>
    <n v="1"/>
    <n v="3.25"/>
    <n v="1.1375"/>
    <x v="1"/>
    <x v="5"/>
    <x v="2"/>
  </r>
  <r>
    <s v="CUS3330"/>
    <d v="2021-12-29T00:00:00"/>
    <x v="1"/>
    <s v="Madison Street"/>
    <s v="Park Brew"/>
    <s v="CLD001"/>
    <x v="0"/>
    <n v="3.1"/>
    <n v="1"/>
    <n v="3.1"/>
    <n v="1.085"/>
    <x v="2"/>
    <x v="8"/>
    <x v="4"/>
  </r>
  <r>
    <s v="CUS3331"/>
    <d v="2021-09-27T00:00:00"/>
    <x v="1"/>
    <s v="Madison Street"/>
    <s v="Park Roaste"/>
    <s v="DES001"/>
    <x v="0"/>
    <n v="3.25"/>
    <n v="1"/>
    <n v="3.25"/>
    <n v="1.1375"/>
    <x v="2"/>
    <x v="3"/>
    <x v="1"/>
  </r>
  <r>
    <s v="CUS3332"/>
    <d v="2022-08-09T00:00:00"/>
    <x v="2"/>
    <s v="Brooklyn"/>
    <s v="Beanery"/>
    <s v="DES001"/>
    <x v="1"/>
    <n v="4"/>
    <n v="1"/>
    <n v="4"/>
    <n v="1.4"/>
    <x v="0"/>
    <x v="9"/>
    <x v="3"/>
  </r>
  <r>
    <s v="CUS3333"/>
    <d v="2023-04-12T00:00:00"/>
    <x v="3"/>
    <s v="Pike Place"/>
    <s v="Perk Café"/>
    <s v="SKT001"/>
    <x v="6"/>
    <n v="3"/>
    <n v="1"/>
    <n v="3"/>
    <n v="1.0499999999999998"/>
    <x v="1"/>
    <x v="1"/>
    <x v="4"/>
  </r>
  <r>
    <s v="CUS3334"/>
    <d v="2022-08-16T00:00:00"/>
    <x v="2"/>
    <s v="Central Park"/>
    <s v="TSQ Brew"/>
    <s v="CLD001"/>
    <x v="1"/>
    <n v="3.75"/>
    <n v="2"/>
    <n v="7.5"/>
    <n v="2.625"/>
    <x v="0"/>
    <x v="9"/>
    <x v="3"/>
  </r>
  <r>
    <s v="CUS3335"/>
    <d v="2022-07-18T00:00:00"/>
    <x v="2"/>
    <s v="Central Park"/>
    <s v="C P Coffee "/>
    <s v="SKT001"/>
    <x v="3"/>
    <n v="2.5"/>
    <n v="1"/>
    <n v="2.5"/>
    <n v="0.875"/>
    <x v="0"/>
    <x v="5"/>
    <x v="1"/>
  </r>
  <r>
    <s v="CUS3336"/>
    <d v="2023-02-17T00:00:00"/>
    <x v="4"/>
    <s v="Central Park"/>
    <s v="Delight Café"/>
    <s v="SND001"/>
    <x v="6"/>
    <n v="2.5"/>
    <n v="1"/>
    <n v="2.5"/>
    <n v="0.875"/>
    <x v="1"/>
    <x v="7"/>
    <x v="5"/>
  </r>
  <r>
    <s v="CUS3337"/>
    <d v="2022-09-03T00:00:00"/>
    <x v="2"/>
    <s v="Brooklyn"/>
    <s v="Beanery"/>
    <s v="CLD001"/>
    <x v="4"/>
    <n v="3"/>
    <n v="2"/>
    <n v="6"/>
    <n v="2.0999999999999996"/>
    <x v="0"/>
    <x v="3"/>
    <x v="2"/>
  </r>
  <r>
    <s v="CUS3338"/>
    <d v="2021-10-12T00:00:00"/>
    <x v="3"/>
    <s v="Capitol Hill"/>
    <s v="Brew Cafe"/>
    <s v="CLD001"/>
    <x v="6"/>
    <n v="2.5499999999999998"/>
    <n v="1"/>
    <n v="2.5499999999999998"/>
    <n v="0.89249999999999985"/>
    <x v="2"/>
    <x v="6"/>
    <x v="3"/>
  </r>
  <r>
    <s v="CUS3339"/>
    <d v="2023-11-29T00:00:00"/>
    <x v="2"/>
    <s v="Central Park"/>
    <s v="C P Coffee "/>
    <s v="DES001"/>
    <x v="5"/>
    <n v="3"/>
    <n v="2"/>
    <n v="6"/>
    <n v="2.0999999999999996"/>
    <x v="1"/>
    <x v="10"/>
    <x v="4"/>
  </r>
  <r>
    <s v="CUS3340"/>
    <d v="2021-03-20T00:00:00"/>
    <x v="3"/>
    <s v="Pike Place"/>
    <s v="Perk Café"/>
    <s v="COF001"/>
    <x v="1"/>
    <n v="3.75"/>
    <n v="1"/>
    <n v="3.75"/>
    <n v="1.3125"/>
    <x v="2"/>
    <x v="11"/>
    <x v="2"/>
  </r>
  <r>
    <s v="CUS3341"/>
    <d v="2022-06-08T00:00:00"/>
    <x v="0"/>
    <s v="Venice Beach"/>
    <s v="Coffee House"/>
    <s v="SPC001"/>
    <x v="1"/>
    <n v="2.5"/>
    <n v="1"/>
    <n v="2.5"/>
    <n v="0.875"/>
    <x v="0"/>
    <x v="4"/>
    <x v="4"/>
  </r>
  <r>
    <s v="CUS3342"/>
    <d v="2021-05-18T00:00:00"/>
    <x v="2"/>
    <s v="Brooklyn"/>
    <s v="Sip &amp; Savor"/>
    <s v="COF001"/>
    <x v="3"/>
    <n v="3"/>
    <n v="1"/>
    <n v="3"/>
    <n v="1.0499999999999998"/>
    <x v="2"/>
    <x v="2"/>
    <x v="3"/>
  </r>
  <r>
    <s v="CUS3343"/>
    <d v="2021-06-21T00:00:00"/>
    <x v="1"/>
    <s v="Madison Street"/>
    <s v="Park Brew"/>
    <s v="SND001"/>
    <x v="0"/>
    <n v="3.5"/>
    <n v="2"/>
    <n v="7"/>
    <n v="2.4499999999999997"/>
    <x v="2"/>
    <x v="4"/>
    <x v="1"/>
  </r>
  <r>
    <s v="CUS3344"/>
    <d v="2022-09-21T00:00:00"/>
    <x v="0"/>
    <s v="Hollywood Hills"/>
    <s v="Hills Cafe"/>
    <s v="SND001"/>
    <x v="4"/>
    <n v="3.5"/>
    <n v="1"/>
    <n v="3.5"/>
    <n v="1.2249999999999999"/>
    <x v="0"/>
    <x v="3"/>
    <x v="4"/>
  </r>
  <r>
    <s v="CUS3345"/>
    <d v="2023-01-29T00:00:00"/>
    <x v="0"/>
    <s v="Hollywood Hills"/>
    <s v="Hills Cafe"/>
    <s v="CLD001"/>
    <x v="6"/>
    <n v="3.5"/>
    <n v="2"/>
    <n v="7"/>
    <n v="2.4499999999999997"/>
    <x v="1"/>
    <x v="0"/>
    <x v="0"/>
  </r>
  <r>
    <s v="CUS3346"/>
    <d v="2022-10-21T00:00:00"/>
    <x v="2"/>
    <s v="Brooklyn"/>
    <s v="Sip &amp; Savor"/>
    <s v="SND001"/>
    <x v="2"/>
    <n v="3"/>
    <n v="1"/>
    <n v="3"/>
    <n v="1.0499999999999998"/>
    <x v="0"/>
    <x v="6"/>
    <x v="5"/>
  </r>
  <r>
    <s v="CUS3347"/>
    <d v="2022-09-15T00:00:00"/>
    <x v="1"/>
    <s v="Madison Street"/>
    <s v="Park Roaste"/>
    <s v="SND001"/>
    <x v="3"/>
    <n v="3"/>
    <n v="1"/>
    <n v="3"/>
    <n v="1.0499999999999998"/>
    <x v="0"/>
    <x v="3"/>
    <x v="6"/>
  </r>
  <r>
    <s v="CUS3348"/>
    <d v="2023-01-25T00:00:00"/>
    <x v="4"/>
    <s v="Central Park"/>
    <s v="Delight Café"/>
    <s v="CLD001"/>
    <x v="6"/>
    <n v="3.25"/>
    <n v="1"/>
    <n v="3.25"/>
    <n v="1.1375"/>
    <x v="1"/>
    <x v="0"/>
    <x v="4"/>
  </r>
  <r>
    <s v="CUS3349"/>
    <d v="2022-10-19T00:00:00"/>
    <x v="1"/>
    <s v="Madison Street"/>
    <s v="Park Roaste"/>
    <s v="DES001"/>
    <x v="3"/>
    <n v="3.75"/>
    <n v="1"/>
    <n v="3.75"/>
    <n v="1.3125"/>
    <x v="0"/>
    <x v="6"/>
    <x v="4"/>
  </r>
  <r>
    <s v="CUS3350"/>
    <d v="2022-01-02T00:00:00"/>
    <x v="4"/>
    <s v="Central Park"/>
    <s v="Suburban Sip Spot"/>
    <s v="SKT001"/>
    <x v="2"/>
    <n v="3.25"/>
    <n v="1"/>
    <n v="3.25"/>
    <n v="1.1375"/>
    <x v="0"/>
    <x v="0"/>
    <x v="0"/>
  </r>
  <r>
    <s v="CUS3351"/>
    <d v="2021-11-18T00:00:00"/>
    <x v="4"/>
    <s v="Zilker Park"/>
    <s v="Lakeside Brew "/>
    <s v="COF001"/>
    <x v="1"/>
    <n v="3.5"/>
    <n v="1"/>
    <n v="3.5"/>
    <n v="1.2249999999999999"/>
    <x v="2"/>
    <x v="10"/>
    <x v="6"/>
  </r>
  <r>
    <s v="CUS3352"/>
    <d v="2021-12-14T00:00:00"/>
    <x v="0"/>
    <s v="Capitol Hill"/>
    <s v="Espresso"/>
    <s v="SPC001"/>
    <x v="2"/>
    <n v="3"/>
    <n v="2"/>
    <n v="6"/>
    <n v="2.0999999999999996"/>
    <x v="2"/>
    <x v="8"/>
    <x v="3"/>
  </r>
  <r>
    <s v="CUS3353"/>
    <d v="2023-05-01T00:00:00"/>
    <x v="0"/>
    <s v="Venice Beach"/>
    <s v="Coffee House"/>
    <s v="SND001"/>
    <x v="6"/>
    <n v="3"/>
    <n v="1"/>
    <n v="3"/>
    <n v="1.0499999999999998"/>
    <x v="1"/>
    <x v="2"/>
    <x v="1"/>
  </r>
  <r>
    <s v="CUS3354"/>
    <d v="2021-05-22T00:00:00"/>
    <x v="4"/>
    <s v="Zilker Park"/>
    <s v="Lakeside Brew "/>
    <s v="SKT001"/>
    <x v="3"/>
    <n v="4.75"/>
    <n v="2"/>
    <n v="9.5"/>
    <n v="3.3249999999999997"/>
    <x v="2"/>
    <x v="2"/>
    <x v="2"/>
  </r>
  <r>
    <s v="CUS3355"/>
    <d v="2023-01-11T00:00:00"/>
    <x v="1"/>
    <s v="Michigan Avenue"/>
    <s v="Loop Latte Lounge"/>
    <s v="TEA001"/>
    <x v="2"/>
    <n v="3"/>
    <n v="2"/>
    <n v="6"/>
    <n v="2.0999999999999996"/>
    <x v="1"/>
    <x v="0"/>
    <x v="4"/>
  </r>
  <r>
    <s v="CUS3356"/>
    <d v="2023-10-29T00:00:00"/>
    <x v="3"/>
    <s v="Pike Place"/>
    <s v="Perk Café"/>
    <s v="DES001"/>
    <x v="0"/>
    <n v="3.1"/>
    <n v="2"/>
    <n v="6.2"/>
    <n v="2.17"/>
    <x v="1"/>
    <x v="6"/>
    <x v="0"/>
  </r>
  <r>
    <s v="CUS3357"/>
    <d v="2023-05-15T00:00:00"/>
    <x v="1"/>
    <s v="Michigan Avenue"/>
    <s v="Loop Latte Lounge"/>
    <s v="TEA001"/>
    <x v="4"/>
    <n v="2.5"/>
    <n v="1"/>
    <n v="2.5"/>
    <n v="0.875"/>
    <x v="1"/>
    <x v="2"/>
    <x v="1"/>
  </r>
  <r>
    <s v="CUS3358"/>
    <d v="2022-12-15T00:00:00"/>
    <x v="2"/>
    <s v="Central Park"/>
    <s v="C P Coffee "/>
    <s v="DES001"/>
    <x v="0"/>
    <n v="3"/>
    <n v="1"/>
    <n v="3"/>
    <n v="1.0499999999999998"/>
    <x v="0"/>
    <x v="8"/>
    <x v="6"/>
  </r>
  <r>
    <s v="CUS3359"/>
    <d v="2023-05-21T00:00:00"/>
    <x v="4"/>
    <s v="Central Park"/>
    <s v="Delight Café"/>
    <s v="COF001"/>
    <x v="6"/>
    <n v="2.5"/>
    <n v="2"/>
    <n v="5"/>
    <n v="1.75"/>
    <x v="1"/>
    <x v="2"/>
    <x v="0"/>
  </r>
  <r>
    <s v="CUS3360"/>
    <d v="2023-07-05T00:00:00"/>
    <x v="1"/>
    <s v="Michigan Avenue"/>
    <s v="Magnificent Mile Cafe"/>
    <s v="DES001"/>
    <x v="0"/>
    <n v="2.5"/>
    <n v="2"/>
    <n v="5"/>
    <n v="1.75"/>
    <x v="1"/>
    <x v="5"/>
    <x v="4"/>
  </r>
  <r>
    <s v="CUS3361"/>
    <d v="2022-12-03T00:00:00"/>
    <x v="2"/>
    <s v="Central Park"/>
    <s v="C P Coffee "/>
    <s v="SKT001"/>
    <x v="4"/>
    <n v="3.5"/>
    <n v="1"/>
    <n v="3.5"/>
    <n v="1.2249999999999999"/>
    <x v="0"/>
    <x v="8"/>
    <x v="2"/>
  </r>
  <r>
    <s v="CUS3362"/>
    <d v="2021-04-29T00:00:00"/>
    <x v="4"/>
    <s v="Zilker Park"/>
    <s v="Lakeside Brew "/>
    <s v="SKT001"/>
    <x v="5"/>
    <n v="2.5"/>
    <n v="2"/>
    <n v="5"/>
    <n v="1.75"/>
    <x v="2"/>
    <x v="1"/>
    <x v="6"/>
  </r>
  <r>
    <s v="CUS3363"/>
    <d v="2021-08-25T00:00:00"/>
    <x v="2"/>
    <s v="Brooklyn"/>
    <s v="Sip &amp; Savor"/>
    <s v="TEA001"/>
    <x v="6"/>
    <n v="2.5"/>
    <n v="2"/>
    <n v="5"/>
    <n v="1.75"/>
    <x v="2"/>
    <x v="9"/>
    <x v="4"/>
  </r>
  <r>
    <s v="CUS3364"/>
    <d v="2022-05-11T00:00:00"/>
    <x v="2"/>
    <s v="Brooklyn"/>
    <s v="Sip &amp; Savor"/>
    <s v="DES001"/>
    <x v="1"/>
    <n v="3"/>
    <n v="1"/>
    <n v="3"/>
    <n v="1.0499999999999998"/>
    <x v="0"/>
    <x v="2"/>
    <x v="4"/>
  </r>
  <r>
    <s v="CUS3365"/>
    <d v="2023-07-06T00:00:00"/>
    <x v="0"/>
    <s v="Venice Beach"/>
    <s v="Beach Cafe"/>
    <s v="COF001"/>
    <x v="6"/>
    <n v="3"/>
    <n v="2"/>
    <n v="6"/>
    <n v="2.0999999999999996"/>
    <x v="1"/>
    <x v="5"/>
    <x v="6"/>
  </r>
  <r>
    <s v="CUS3366"/>
    <d v="2022-06-29T00:00:00"/>
    <x v="1"/>
    <s v="Michigan Avenue"/>
    <s v="Loop Latte Lounge"/>
    <s v="SND001"/>
    <x v="1"/>
    <n v="3.75"/>
    <n v="1"/>
    <n v="3.75"/>
    <n v="1.3125"/>
    <x v="0"/>
    <x v="4"/>
    <x v="4"/>
  </r>
  <r>
    <s v="CUS3367"/>
    <d v="2021-12-31T00:00:00"/>
    <x v="0"/>
    <s v="Venice Beach"/>
    <s v="Beach Cafe"/>
    <s v="SKT001"/>
    <x v="2"/>
    <n v="2.5499999999999998"/>
    <n v="2"/>
    <n v="5.0999999999999996"/>
    <n v="1.7849999999999997"/>
    <x v="2"/>
    <x v="8"/>
    <x v="5"/>
  </r>
  <r>
    <s v="CUS3368"/>
    <d v="2022-02-13T00:00:00"/>
    <x v="2"/>
    <s v="Brooklyn"/>
    <s v="Beanery"/>
    <s v="SND001"/>
    <x v="1"/>
    <n v="3.1"/>
    <n v="1"/>
    <n v="3.1"/>
    <n v="1.085"/>
    <x v="0"/>
    <x v="7"/>
    <x v="0"/>
  </r>
  <r>
    <s v="CUS3369"/>
    <d v="2021-06-06T00:00:00"/>
    <x v="0"/>
    <s v="Hollywood Hills"/>
    <s v="Hills Cafe"/>
    <s v="SPC001"/>
    <x v="3"/>
    <n v="3"/>
    <n v="2"/>
    <n v="6"/>
    <n v="2.0999999999999996"/>
    <x v="2"/>
    <x v="4"/>
    <x v="0"/>
  </r>
  <r>
    <s v="CUS3370"/>
    <d v="2021-09-01T00:00:00"/>
    <x v="4"/>
    <s v="Central Park"/>
    <s v="Delight Café"/>
    <s v="COF001"/>
    <x v="3"/>
    <n v="2.5499999999999998"/>
    <n v="1"/>
    <n v="2.5499999999999998"/>
    <n v="0.89249999999999985"/>
    <x v="2"/>
    <x v="3"/>
    <x v="4"/>
  </r>
  <r>
    <s v="CUS3371"/>
    <d v="2021-04-30T00:00:00"/>
    <x v="1"/>
    <s v="Michigan Avenue"/>
    <s v="Magnificent Mile Cafe"/>
    <s v="TEA001"/>
    <x v="1"/>
    <n v="2.5"/>
    <n v="2"/>
    <n v="5"/>
    <n v="1.75"/>
    <x v="2"/>
    <x v="1"/>
    <x v="5"/>
  </r>
  <r>
    <s v="CUS3372"/>
    <d v="2023-11-18T00:00:00"/>
    <x v="3"/>
    <s v="Pike Place"/>
    <s v="Perk Café"/>
    <s v="TEA001"/>
    <x v="1"/>
    <n v="3.5"/>
    <n v="2"/>
    <n v="7"/>
    <n v="2.4499999999999997"/>
    <x v="1"/>
    <x v="10"/>
    <x v="2"/>
  </r>
  <r>
    <s v="CUS3373"/>
    <d v="2021-01-02T00:00:00"/>
    <x v="2"/>
    <s v="Central Park"/>
    <s v="TSQ Brew"/>
    <s v="SPC001"/>
    <x v="0"/>
    <n v="3.1"/>
    <n v="1"/>
    <n v="3.1"/>
    <n v="1.085"/>
    <x v="2"/>
    <x v="0"/>
    <x v="2"/>
  </r>
  <r>
    <s v="CUS3374"/>
    <d v="2023-07-07T00:00:00"/>
    <x v="1"/>
    <s v="Michigan Avenue"/>
    <s v="Magnificent Mile Cafe"/>
    <s v="CLD001"/>
    <x v="2"/>
    <n v="4.5"/>
    <n v="2"/>
    <n v="9"/>
    <n v="3.15"/>
    <x v="1"/>
    <x v="5"/>
    <x v="5"/>
  </r>
  <r>
    <s v="CUS3375"/>
    <d v="2022-01-10T00:00:00"/>
    <x v="2"/>
    <s v="Brooklyn"/>
    <s v="Beanery"/>
    <s v="TEA001"/>
    <x v="5"/>
    <n v="2.5"/>
    <n v="1"/>
    <n v="2.5"/>
    <n v="0.875"/>
    <x v="0"/>
    <x v="0"/>
    <x v="1"/>
  </r>
  <r>
    <s v="CUS3376"/>
    <d v="2023-10-28T00:00:00"/>
    <x v="1"/>
    <s v="Madison Street"/>
    <s v="Park Brew"/>
    <s v="DES001"/>
    <x v="4"/>
    <n v="3"/>
    <n v="1"/>
    <n v="3"/>
    <n v="1.0499999999999998"/>
    <x v="1"/>
    <x v="6"/>
    <x v="2"/>
  </r>
  <r>
    <s v="CUS3377"/>
    <d v="2023-08-19T00:00:00"/>
    <x v="1"/>
    <s v="Michigan Avenue"/>
    <s v="Loop Latte Lounge"/>
    <s v="DES001"/>
    <x v="4"/>
    <n v="3"/>
    <n v="2"/>
    <n v="6"/>
    <n v="2.0999999999999996"/>
    <x v="1"/>
    <x v="9"/>
    <x v="2"/>
  </r>
  <r>
    <s v="CUS3378"/>
    <d v="2022-02-08T00:00:00"/>
    <x v="1"/>
    <s v="Madison Street"/>
    <s v="Park Roaste"/>
    <s v="CLD001"/>
    <x v="4"/>
    <n v="2"/>
    <n v="2"/>
    <n v="4"/>
    <n v="1.4"/>
    <x v="0"/>
    <x v="7"/>
    <x v="3"/>
  </r>
  <r>
    <s v="CUS3379"/>
    <d v="2021-03-16T00:00:00"/>
    <x v="2"/>
    <s v="Central Park"/>
    <s v="C P Coffee "/>
    <s v="CLD001"/>
    <x v="5"/>
    <n v="3"/>
    <n v="2"/>
    <n v="6"/>
    <n v="2.0999999999999996"/>
    <x v="2"/>
    <x v="11"/>
    <x v="3"/>
  </r>
  <r>
    <s v="CUS3380"/>
    <d v="2022-04-17T00:00:00"/>
    <x v="0"/>
    <s v="Venice Beach"/>
    <s v="Coffee House"/>
    <s v="CLD001"/>
    <x v="2"/>
    <n v="3"/>
    <n v="2"/>
    <n v="6"/>
    <n v="2.0999999999999996"/>
    <x v="0"/>
    <x v="1"/>
    <x v="0"/>
  </r>
  <r>
    <s v="CUS3381"/>
    <d v="2022-07-27T00:00:00"/>
    <x v="3"/>
    <s v="Capitol Hill"/>
    <s v="Brew Cafe"/>
    <s v="CLD001"/>
    <x v="6"/>
    <n v="3.75"/>
    <n v="1"/>
    <n v="3.75"/>
    <n v="1.3125"/>
    <x v="0"/>
    <x v="5"/>
    <x v="4"/>
  </r>
  <r>
    <s v="CUS3382"/>
    <d v="2023-01-20T00:00:00"/>
    <x v="1"/>
    <s v="Madison Street"/>
    <s v="Park Roaste"/>
    <s v="DES001"/>
    <x v="0"/>
    <n v="2.2000000000000002"/>
    <n v="2"/>
    <n v="4.4000000000000004"/>
    <n v="1.54"/>
    <x v="1"/>
    <x v="0"/>
    <x v="5"/>
  </r>
  <r>
    <s v="CUS3383"/>
    <d v="2021-04-09T00:00:00"/>
    <x v="4"/>
    <s v="Central Park"/>
    <s v="Delight Café"/>
    <s v="SKT001"/>
    <x v="6"/>
    <n v="4"/>
    <n v="2"/>
    <n v="8"/>
    <n v="2.8"/>
    <x v="2"/>
    <x v="1"/>
    <x v="5"/>
  </r>
  <r>
    <s v="CUS3384"/>
    <d v="2022-04-08T00:00:00"/>
    <x v="1"/>
    <s v="Madison Street"/>
    <s v="Park Brew"/>
    <s v="SPC001"/>
    <x v="5"/>
    <n v="4.5"/>
    <n v="1"/>
    <n v="4.5"/>
    <n v="1.575"/>
    <x v="0"/>
    <x v="1"/>
    <x v="5"/>
  </r>
  <r>
    <s v="CUS3385"/>
    <d v="2021-01-08T00:00:00"/>
    <x v="1"/>
    <s v="Michigan Avenue"/>
    <s v="Magnificent Mile Cafe"/>
    <s v="SPC001"/>
    <x v="0"/>
    <n v="3.75"/>
    <n v="1"/>
    <n v="3.75"/>
    <n v="1.3125"/>
    <x v="2"/>
    <x v="0"/>
    <x v="5"/>
  </r>
  <r>
    <s v="CUS3386"/>
    <d v="2022-10-18T00:00:00"/>
    <x v="1"/>
    <s v="Michigan Avenue"/>
    <s v="Loop Latte Lounge"/>
    <s v="SPC001"/>
    <x v="0"/>
    <n v="3"/>
    <n v="2"/>
    <n v="6"/>
    <n v="2.0999999999999996"/>
    <x v="0"/>
    <x v="6"/>
    <x v="3"/>
  </r>
  <r>
    <s v="CUS3387"/>
    <d v="2023-10-23T00:00:00"/>
    <x v="1"/>
    <s v="Michigan Avenue"/>
    <s v="Loop Latte Lounge"/>
    <s v="CLD001"/>
    <x v="6"/>
    <n v="2.5"/>
    <n v="1"/>
    <n v="2.5"/>
    <n v="0.875"/>
    <x v="1"/>
    <x v="6"/>
    <x v="1"/>
  </r>
  <r>
    <s v="CUS3388"/>
    <d v="2021-07-28T00:00:00"/>
    <x v="4"/>
    <s v="Zilker Park"/>
    <s v="Lakeside Brew "/>
    <s v="SND001"/>
    <x v="6"/>
    <n v="4.5"/>
    <n v="1"/>
    <n v="4.5"/>
    <n v="1.575"/>
    <x v="2"/>
    <x v="5"/>
    <x v="4"/>
  </r>
  <r>
    <s v="CUS3389"/>
    <d v="2023-12-30T00:00:00"/>
    <x v="3"/>
    <s v="Capitol Hill"/>
    <s v="Brew Cafe"/>
    <s v="SPC001"/>
    <x v="5"/>
    <n v="4.5"/>
    <n v="2"/>
    <n v="9"/>
    <n v="3.15"/>
    <x v="1"/>
    <x v="8"/>
    <x v="2"/>
  </r>
  <r>
    <s v="CUS3390"/>
    <d v="2021-05-04T00:00:00"/>
    <x v="4"/>
    <s v="Zilker Park"/>
    <s v="Lakeside Brew "/>
    <s v="CLD001"/>
    <x v="6"/>
    <n v="2.5"/>
    <n v="2"/>
    <n v="5"/>
    <n v="1.75"/>
    <x v="2"/>
    <x v="2"/>
    <x v="3"/>
  </r>
  <r>
    <s v="CUS3391"/>
    <d v="2021-05-06T00:00:00"/>
    <x v="2"/>
    <s v="Central Park"/>
    <s v="C P Coffee "/>
    <s v="SND001"/>
    <x v="0"/>
    <n v="3"/>
    <n v="2"/>
    <n v="6"/>
    <n v="2.0999999999999996"/>
    <x v="2"/>
    <x v="2"/>
    <x v="6"/>
  </r>
  <r>
    <s v="CUS3392"/>
    <d v="2021-08-30T00:00:00"/>
    <x v="1"/>
    <s v="Michigan Avenue"/>
    <s v="Loop Latte Lounge"/>
    <s v="COF001"/>
    <x v="6"/>
    <n v="4.5"/>
    <n v="1"/>
    <n v="4.5"/>
    <n v="1.575"/>
    <x v="2"/>
    <x v="9"/>
    <x v="1"/>
  </r>
  <r>
    <s v="CUS3393"/>
    <d v="2021-05-20T00:00:00"/>
    <x v="2"/>
    <s v="Central Park"/>
    <s v="C P Coffee "/>
    <s v="CLD001"/>
    <x v="2"/>
    <n v="3"/>
    <n v="2"/>
    <n v="6"/>
    <n v="2.0999999999999996"/>
    <x v="2"/>
    <x v="2"/>
    <x v="6"/>
  </r>
  <r>
    <s v="CUS3394"/>
    <d v="2022-02-14T00:00:00"/>
    <x v="1"/>
    <s v="Michigan Avenue"/>
    <s v="Loop Latte Lounge"/>
    <s v="SKT001"/>
    <x v="5"/>
    <n v="3.1"/>
    <n v="1"/>
    <n v="3.1"/>
    <n v="1.085"/>
    <x v="0"/>
    <x v="7"/>
    <x v="1"/>
  </r>
  <r>
    <s v="CUS3395"/>
    <d v="2022-07-16T00:00:00"/>
    <x v="3"/>
    <s v="Pike Place"/>
    <s v="Perk Café"/>
    <s v="SKT001"/>
    <x v="5"/>
    <n v="2.5"/>
    <n v="1"/>
    <n v="2.5"/>
    <n v="0.875"/>
    <x v="0"/>
    <x v="5"/>
    <x v="2"/>
  </r>
  <r>
    <s v="CUS3396"/>
    <d v="2023-01-18T00:00:00"/>
    <x v="4"/>
    <s v="Zilker Park"/>
    <s v="Lakeside Brew "/>
    <s v="SND001"/>
    <x v="6"/>
    <n v="3"/>
    <n v="2"/>
    <n v="6"/>
    <n v="2.0999999999999996"/>
    <x v="1"/>
    <x v="0"/>
    <x v="4"/>
  </r>
  <r>
    <s v="CUS3397"/>
    <d v="2022-01-24T00:00:00"/>
    <x v="4"/>
    <s v="Central Park"/>
    <s v="Suburban Sip Spot"/>
    <s v="CLD001"/>
    <x v="2"/>
    <n v="2.2000000000000002"/>
    <n v="2"/>
    <n v="4.4000000000000004"/>
    <n v="1.54"/>
    <x v="0"/>
    <x v="0"/>
    <x v="1"/>
  </r>
  <r>
    <s v="CUS3398"/>
    <d v="2022-03-10T00:00:00"/>
    <x v="1"/>
    <s v="Madison Street"/>
    <s v="Park Brew"/>
    <s v="TEA001"/>
    <x v="1"/>
    <n v="3"/>
    <n v="1"/>
    <n v="3"/>
    <n v="1.0499999999999998"/>
    <x v="0"/>
    <x v="11"/>
    <x v="6"/>
  </r>
  <r>
    <s v="CUS3399"/>
    <d v="2021-11-05T00:00:00"/>
    <x v="4"/>
    <s v="Central Park"/>
    <s v="Delight Café"/>
    <s v="COF001"/>
    <x v="6"/>
    <n v="3"/>
    <n v="2"/>
    <n v="6"/>
    <n v="2.0999999999999996"/>
    <x v="2"/>
    <x v="10"/>
    <x v="5"/>
  </r>
  <r>
    <s v="CUS3400"/>
    <d v="2023-12-15T00:00:00"/>
    <x v="0"/>
    <s v="Hollywood Hills"/>
    <s v="Hills Cafe"/>
    <s v="TEA001"/>
    <x v="2"/>
    <n v="2.5"/>
    <n v="2"/>
    <n v="5"/>
    <n v="1.75"/>
    <x v="1"/>
    <x v="8"/>
    <x v="5"/>
  </r>
  <r>
    <s v="CUS3401"/>
    <d v="2021-11-29T00:00:00"/>
    <x v="0"/>
    <s v="Hollywood Hills"/>
    <s v="Hills Cafe"/>
    <s v="DES001"/>
    <x v="6"/>
    <n v="3.75"/>
    <n v="2"/>
    <n v="7.5"/>
    <n v="2.625"/>
    <x v="2"/>
    <x v="10"/>
    <x v="1"/>
  </r>
  <r>
    <s v="CUS3402"/>
    <d v="2022-03-03T00:00:00"/>
    <x v="2"/>
    <s v="Central Park"/>
    <s v="C P Coffee "/>
    <s v="SKT001"/>
    <x v="4"/>
    <n v="3"/>
    <n v="2"/>
    <n v="6"/>
    <n v="2.0999999999999996"/>
    <x v="0"/>
    <x v="11"/>
    <x v="6"/>
  </r>
  <r>
    <s v="CUS3403"/>
    <d v="2021-02-12T00:00:00"/>
    <x v="3"/>
    <s v="Capitol Hill"/>
    <s v="Brew Cafe"/>
    <s v="TEA001"/>
    <x v="4"/>
    <n v="3.25"/>
    <n v="1"/>
    <n v="3.25"/>
    <n v="1.1375"/>
    <x v="2"/>
    <x v="7"/>
    <x v="5"/>
  </r>
  <r>
    <s v="CUS3404"/>
    <d v="2023-06-17T00:00:00"/>
    <x v="4"/>
    <s v="Central Park"/>
    <s v="Suburban Sip Spot"/>
    <s v="DES001"/>
    <x v="0"/>
    <n v="2.5"/>
    <n v="1"/>
    <n v="2.5"/>
    <n v="0.875"/>
    <x v="1"/>
    <x v="4"/>
    <x v="2"/>
  </r>
  <r>
    <s v="CUS3405"/>
    <d v="2021-09-18T00:00:00"/>
    <x v="1"/>
    <s v="Michigan Avenue"/>
    <s v="Magnificent Mile Cafe"/>
    <s v="COF001"/>
    <x v="5"/>
    <n v="2"/>
    <n v="1"/>
    <n v="2"/>
    <n v="0.7"/>
    <x v="2"/>
    <x v="3"/>
    <x v="2"/>
  </r>
  <r>
    <s v="CUS3406"/>
    <d v="2022-01-30T00:00:00"/>
    <x v="0"/>
    <s v="Hollywood Hills"/>
    <s v="Hills Cafe"/>
    <s v="TEA001"/>
    <x v="2"/>
    <n v="2.4500000000000002"/>
    <n v="2"/>
    <n v="4.9000000000000004"/>
    <n v="1.7150000000000001"/>
    <x v="0"/>
    <x v="0"/>
    <x v="0"/>
  </r>
  <r>
    <s v="CUS3407"/>
    <d v="2022-10-12T00:00:00"/>
    <x v="0"/>
    <s v="Venice Beach"/>
    <s v="Beach Cafe"/>
    <s v="COF001"/>
    <x v="3"/>
    <n v="3.75"/>
    <n v="2"/>
    <n v="7.5"/>
    <n v="2.625"/>
    <x v="0"/>
    <x v="6"/>
    <x v="4"/>
  </r>
  <r>
    <s v="CUS3408"/>
    <d v="2023-03-14T00:00:00"/>
    <x v="2"/>
    <s v="Central Park"/>
    <s v="C P Coffee "/>
    <s v="DES001"/>
    <x v="5"/>
    <n v="2"/>
    <n v="1"/>
    <n v="2"/>
    <n v="0.7"/>
    <x v="1"/>
    <x v="11"/>
    <x v="3"/>
  </r>
  <r>
    <s v="CUS3409"/>
    <d v="2023-03-09T00:00:00"/>
    <x v="0"/>
    <s v="Hollywood Hills"/>
    <s v="Hills Cafe"/>
    <s v="SND001"/>
    <x v="0"/>
    <n v="3"/>
    <n v="1"/>
    <n v="3"/>
    <n v="1.0499999999999998"/>
    <x v="1"/>
    <x v="11"/>
    <x v="6"/>
  </r>
  <r>
    <s v="CUS3410"/>
    <d v="2022-06-28T00:00:00"/>
    <x v="2"/>
    <s v="Brooklyn"/>
    <s v="Beanery"/>
    <s v="SPC001"/>
    <x v="4"/>
    <n v="3"/>
    <n v="1"/>
    <n v="3"/>
    <n v="1.0499999999999998"/>
    <x v="0"/>
    <x v="4"/>
    <x v="3"/>
  </r>
  <r>
    <s v="CUS3411"/>
    <d v="2023-12-14T00:00:00"/>
    <x v="4"/>
    <s v="Central Park"/>
    <s v="Suburban Sip Spot"/>
    <s v="COF001"/>
    <x v="1"/>
    <n v="2.5"/>
    <n v="1"/>
    <n v="2.5"/>
    <n v="0.875"/>
    <x v="1"/>
    <x v="8"/>
    <x v="6"/>
  </r>
  <r>
    <s v="CUS3412"/>
    <d v="2022-03-25T00:00:00"/>
    <x v="1"/>
    <s v="Michigan Avenue"/>
    <s v="Magnificent Mile Cafe"/>
    <s v="SKT001"/>
    <x v="6"/>
    <n v="4.5"/>
    <n v="2"/>
    <n v="9"/>
    <n v="3.15"/>
    <x v="0"/>
    <x v="11"/>
    <x v="5"/>
  </r>
  <r>
    <s v="CUS3413"/>
    <d v="2021-12-19T00:00:00"/>
    <x v="1"/>
    <s v="Michigan Avenue"/>
    <s v="Magnificent Mile Cafe"/>
    <s v="SPC001"/>
    <x v="4"/>
    <n v="3"/>
    <n v="1"/>
    <n v="3"/>
    <n v="1.0499999999999998"/>
    <x v="2"/>
    <x v="8"/>
    <x v="0"/>
  </r>
  <r>
    <s v="CUS3414"/>
    <d v="2021-07-12T00:00:00"/>
    <x v="2"/>
    <s v="Brooklyn"/>
    <s v="Beanery"/>
    <s v="SND001"/>
    <x v="0"/>
    <n v="3.75"/>
    <n v="1"/>
    <n v="3.75"/>
    <n v="1.3125"/>
    <x v="2"/>
    <x v="5"/>
    <x v="1"/>
  </r>
  <r>
    <s v="CUS3415"/>
    <d v="2021-01-24T00:00:00"/>
    <x v="0"/>
    <s v="Hollywood Hills"/>
    <s v="Hills Cafe"/>
    <s v="SND001"/>
    <x v="5"/>
    <n v="2.5"/>
    <n v="2"/>
    <n v="5"/>
    <n v="1.75"/>
    <x v="2"/>
    <x v="0"/>
    <x v="0"/>
  </r>
  <r>
    <s v="CUS3416"/>
    <d v="2022-05-31T00:00:00"/>
    <x v="2"/>
    <s v="Brooklyn"/>
    <s v="Beanery"/>
    <s v="TEA001"/>
    <x v="5"/>
    <n v="2.5"/>
    <n v="2"/>
    <n v="5"/>
    <n v="1.75"/>
    <x v="0"/>
    <x v="2"/>
    <x v="3"/>
  </r>
  <r>
    <s v="CUS3417"/>
    <d v="2022-09-28T00:00:00"/>
    <x v="2"/>
    <s v="Central Park"/>
    <s v="C P Coffee "/>
    <s v="TEA001"/>
    <x v="1"/>
    <n v="3"/>
    <n v="2"/>
    <n v="6"/>
    <n v="2.0999999999999996"/>
    <x v="0"/>
    <x v="3"/>
    <x v="4"/>
  </r>
  <r>
    <s v="CUS3418"/>
    <d v="2021-09-10T00:00:00"/>
    <x v="0"/>
    <s v="Venice Beach"/>
    <s v="Coffee House"/>
    <s v="SND001"/>
    <x v="5"/>
    <n v="2.2000000000000002"/>
    <n v="2"/>
    <n v="4.4000000000000004"/>
    <n v="1.54"/>
    <x v="2"/>
    <x v="3"/>
    <x v="5"/>
  </r>
  <r>
    <s v="CUS3419"/>
    <d v="2022-03-17T00:00:00"/>
    <x v="0"/>
    <s v="Capitol Hill"/>
    <s v="Espresso"/>
    <s v="SPC001"/>
    <x v="3"/>
    <n v="3.25"/>
    <n v="1"/>
    <n v="3.25"/>
    <n v="1.1375"/>
    <x v="0"/>
    <x v="11"/>
    <x v="6"/>
  </r>
  <r>
    <s v="CUS3420"/>
    <d v="2021-09-01T00:00:00"/>
    <x v="2"/>
    <s v="Brooklyn"/>
    <s v="Sip &amp; Savor"/>
    <s v="SND001"/>
    <x v="0"/>
    <n v="2.5"/>
    <n v="2"/>
    <n v="5"/>
    <n v="1.75"/>
    <x v="2"/>
    <x v="3"/>
    <x v="4"/>
  </r>
  <r>
    <s v="CUS3421"/>
    <d v="2021-05-19T00:00:00"/>
    <x v="0"/>
    <s v="Venice Beach"/>
    <s v="Beach Cafe"/>
    <s v="SND001"/>
    <x v="5"/>
    <n v="4.25"/>
    <n v="1"/>
    <n v="4.25"/>
    <n v="1.4874999999999998"/>
    <x v="2"/>
    <x v="2"/>
    <x v="4"/>
  </r>
  <r>
    <s v="CUS3422"/>
    <d v="2022-03-02T00:00:00"/>
    <x v="2"/>
    <s v="Brooklyn"/>
    <s v="Beanery"/>
    <s v="COF001"/>
    <x v="2"/>
    <n v="4.5"/>
    <n v="1"/>
    <n v="4.5"/>
    <n v="1.575"/>
    <x v="0"/>
    <x v="11"/>
    <x v="4"/>
  </r>
  <r>
    <s v="CUS3423"/>
    <d v="2023-01-08T00:00:00"/>
    <x v="1"/>
    <s v="Madison Street"/>
    <s v="Park Brew"/>
    <s v="CLD001"/>
    <x v="5"/>
    <n v="2.5499999999999998"/>
    <n v="2"/>
    <n v="5.0999999999999996"/>
    <n v="1.7849999999999997"/>
    <x v="1"/>
    <x v="0"/>
    <x v="0"/>
  </r>
  <r>
    <s v="CUS3424"/>
    <d v="2023-10-15T00:00:00"/>
    <x v="0"/>
    <s v="Capitol Hill"/>
    <s v="Espresso"/>
    <s v="CLD001"/>
    <x v="5"/>
    <n v="4.75"/>
    <n v="1"/>
    <n v="4.75"/>
    <n v="1.6624999999999999"/>
    <x v="1"/>
    <x v="6"/>
    <x v="0"/>
  </r>
  <r>
    <s v="CUS3425"/>
    <d v="2023-12-14T00:00:00"/>
    <x v="2"/>
    <s v="Brooklyn"/>
    <s v="Beanery"/>
    <s v="SKT001"/>
    <x v="0"/>
    <n v="4.75"/>
    <n v="1"/>
    <n v="4.75"/>
    <n v="1.6624999999999999"/>
    <x v="1"/>
    <x v="8"/>
    <x v="6"/>
  </r>
  <r>
    <s v="CUS3426"/>
    <d v="2021-02-10T00:00:00"/>
    <x v="0"/>
    <s v="Capitol Hill"/>
    <s v="Espresso"/>
    <s v="COF001"/>
    <x v="4"/>
    <n v="3"/>
    <n v="1"/>
    <n v="3"/>
    <n v="1.0499999999999998"/>
    <x v="2"/>
    <x v="7"/>
    <x v="4"/>
  </r>
  <r>
    <s v="CUS3427"/>
    <d v="2021-03-18T00:00:00"/>
    <x v="2"/>
    <s v="Brooklyn"/>
    <s v="Sip &amp; Savor"/>
    <s v="DES001"/>
    <x v="4"/>
    <n v="3.75"/>
    <n v="1"/>
    <n v="3.75"/>
    <n v="1.3125"/>
    <x v="2"/>
    <x v="11"/>
    <x v="6"/>
  </r>
  <r>
    <s v="CUS3428"/>
    <d v="2022-03-11T00:00:00"/>
    <x v="2"/>
    <s v="Central Park"/>
    <s v="C P Coffee "/>
    <s v="SND001"/>
    <x v="2"/>
    <n v="3"/>
    <n v="2"/>
    <n v="6"/>
    <n v="2.0999999999999996"/>
    <x v="0"/>
    <x v="11"/>
    <x v="5"/>
  </r>
  <r>
    <s v="CUS3429"/>
    <d v="2023-12-04T00:00:00"/>
    <x v="1"/>
    <s v="Madison Street"/>
    <s v="Park Brew"/>
    <s v="COF001"/>
    <x v="5"/>
    <n v="3.25"/>
    <n v="1"/>
    <n v="3.25"/>
    <n v="1.1375"/>
    <x v="1"/>
    <x v="8"/>
    <x v="1"/>
  </r>
  <r>
    <s v="CUS3430"/>
    <d v="2022-02-05T00:00:00"/>
    <x v="4"/>
    <s v="Zilker Park"/>
    <s v="Lakeside Brew "/>
    <s v="SND001"/>
    <x v="6"/>
    <n v="3"/>
    <n v="1"/>
    <n v="3"/>
    <n v="1.0499999999999998"/>
    <x v="0"/>
    <x v="7"/>
    <x v="2"/>
  </r>
  <r>
    <s v="CUS3431"/>
    <d v="2022-02-11T00:00:00"/>
    <x v="0"/>
    <s v="Venice Beach"/>
    <s v="Beach Cafe"/>
    <s v="CLD001"/>
    <x v="4"/>
    <n v="2.5"/>
    <n v="2"/>
    <n v="5"/>
    <n v="1.75"/>
    <x v="0"/>
    <x v="7"/>
    <x v="5"/>
  </r>
  <r>
    <s v="CUS3432"/>
    <d v="2023-01-23T00:00:00"/>
    <x v="1"/>
    <s v="Michigan Avenue"/>
    <s v="Magnificent Mile Cafe"/>
    <s v="SKT001"/>
    <x v="0"/>
    <n v="2.5"/>
    <n v="1"/>
    <n v="2.5"/>
    <n v="0.875"/>
    <x v="1"/>
    <x v="0"/>
    <x v="1"/>
  </r>
  <r>
    <s v="CUS3433"/>
    <d v="2023-06-11T00:00:00"/>
    <x v="1"/>
    <s v="Michigan Avenue"/>
    <s v="Loop Latte Lounge"/>
    <s v="COF001"/>
    <x v="4"/>
    <n v="2.5499999999999998"/>
    <n v="2"/>
    <n v="5.0999999999999996"/>
    <n v="1.7849999999999997"/>
    <x v="1"/>
    <x v="4"/>
    <x v="0"/>
  </r>
  <r>
    <s v="CUS3434"/>
    <d v="2022-11-05T00:00:00"/>
    <x v="0"/>
    <s v="Venice Beach"/>
    <s v="Beach Cafe"/>
    <s v="SPC001"/>
    <x v="4"/>
    <n v="2.2000000000000002"/>
    <n v="1"/>
    <n v="2.2000000000000002"/>
    <n v="0.77"/>
    <x v="0"/>
    <x v="10"/>
    <x v="2"/>
  </r>
  <r>
    <s v="CUS3435"/>
    <d v="2021-08-24T00:00:00"/>
    <x v="0"/>
    <s v="Hollywood Hills"/>
    <s v="Hills Cafe"/>
    <s v="SKT001"/>
    <x v="3"/>
    <n v="3"/>
    <n v="1"/>
    <n v="3"/>
    <n v="1.0499999999999998"/>
    <x v="2"/>
    <x v="9"/>
    <x v="3"/>
  </r>
  <r>
    <s v="CUS3436"/>
    <d v="2022-01-25T00:00:00"/>
    <x v="1"/>
    <s v="Michigan Avenue"/>
    <s v="Magnificent Mile Cafe"/>
    <s v="TEA001"/>
    <x v="0"/>
    <n v="3.5"/>
    <n v="1"/>
    <n v="3.5"/>
    <n v="1.2249999999999999"/>
    <x v="0"/>
    <x v="0"/>
    <x v="3"/>
  </r>
  <r>
    <s v="CUS3437"/>
    <d v="2021-04-20T00:00:00"/>
    <x v="1"/>
    <s v="Michigan Avenue"/>
    <s v="Loop Latte Lounge"/>
    <s v="TEA001"/>
    <x v="4"/>
    <n v="3.5"/>
    <n v="2"/>
    <n v="7"/>
    <n v="2.4499999999999997"/>
    <x v="2"/>
    <x v="1"/>
    <x v="3"/>
  </r>
  <r>
    <s v="CUS3438"/>
    <d v="2021-07-02T00:00:00"/>
    <x v="3"/>
    <s v="Capitol Hill"/>
    <s v="Brew Cafe"/>
    <s v="DES001"/>
    <x v="5"/>
    <n v="3"/>
    <n v="1"/>
    <n v="3"/>
    <n v="1.0499999999999998"/>
    <x v="2"/>
    <x v="5"/>
    <x v="5"/>
  </r>
  <r>
    <s v="CUS3439"/>
    <d v="2022-12-16T00:00:00"/>
    <x v="0"/>
    <s v="Venice Beach"/>
    <s v="Coffee House"/>
    <s v="SKT001"/>
    <x v="2"/>
    <n v="3.25"/>
    <n v="1"/>
    <n v="3.25"/>
    <n v="1.1375"/>
    <x v="0"/>
    <x v="8"/>
    <x v="5"/>
  </r>
  <r>
    <s v="CUS3440"/>
    <d v="2021-07-21T00:00:00"/>
    <x v="1"/>
    <s v="Michigan Avenue"/>
    <s v="Magnificent Mile Cafe"/>
    <s v="DES001"/>
    <x v="0"/>
    <n v="2.2000000000000002"/>
    <n v="2"/>
    <n v="4.4000000000000004"/>
    <n v="1.54"/>
    <x v="2"/>
    <x v="5"/>
    <x v="4"/>
  </r>
  <r>
    <s v="CUS3441"/>
    <d v="2023-04-21T00:00:00"/>
    <x v="3"/>
    <s v="Pike Place"/>
    <s v="Perk Café"/>
    <s v="SKT001"/>
    <x v="3"/>
    <n v="3"/>
    <n v="1"/>
    <n v="3"/>
    <n v="1.0499999999999998"/>
    <x v="1"/>
    <x v="1"/>
    <x v="5"/>
  </r>
  <r>
    <s v="CUS3442"/>
    <d v="2022-02-18T00:00:00"/>
    <x v="2"/>
    <s v="Brooklyn"/>
    <s v="Sip &amp; Savor"/>
    <s v="TEA001"/>
    <x v="3"/>
    <n v="3"/>
    <n v="2"/>
    <n v="6"/>
    <n v="2.0999999999999996"/>
    <x v="0"/>
    <x v="7"/>
    <x v="5"/>
  </r>
  <r>
    <s v="CUS3443"/>
    <d v="2021-09-10T00:00:00"/>
    <x v="3"/>
    <s v="Capitol Hill"/>
    <s v="Brew Cafe"/>
    <s v="DES001"/>
    <x v="0"/>
    <n v="3"/>
    <n v="2"/>
    <n v="6"/>
    <n v="2.0999999999999996"/>
    <x v="2"/>
    <x v="3"/>
    <x v="5"/>
  </r>
  <r>
    <s v="CUS3444"/>
    <d v="2021-06-09T00:00:00"/>
    <x v="1"/>
    <s v="Michigan Avenue"/>
    <s v="Magnificent Mile Cafe"/>
    <s v="TEA001"/>
    <x v="2"/>
    <n v="2.4500000000000002"/>
    <n v="2"/>
    <n v="4.9000000000000004"/>
    <n v="1.7150000000000001"/>
    <x v="2"/>
    <x v="4"/>
    <x v="4"/>
  </r>
  <r>
    <s v="CUS3445"/>
    <d v="2022-03-23T00:00:00"/>
    <x v="4"/>
    <s v="Central Park"/>
    <s v="Suburban Sip Spot"/>
    <s v="TEA001"/>
    <x v="1"/>
    <n v="3"/>
    <n v="2"/>
    <n v="6"/>
    <n v="2.0999999999999996"/>
    <x v="0"/>
    <x v="11"/>
    <x v="4"/>
  </r>
  <r>
    <s v="CUS3446"/>
    <d v="2023-01-13T00:00:00"/>
    <x v="2"/>
    <s v="Central Park"/>
    <s v="C P Coffee "/>
    <s v="SND001"/>
    <x v="4"/>
    <n v="2.5"/>
    <n v="2"/>
    <n v="5"/>
    <n v="1.75"/>
    <x v="1"/>
    <x v="0"/>
    <x v="5"/>
  </r>
  <r>
    <s v="CUS3447"/>
    <d v="2021-10-04T00:00:00"/>
    <x v="4"/>
    <s v="Central Park"/>
    <s v="Delight Café"/>
    <s v="SND001"/>
    <x v="1"/>
    <n v="2.5"/>
    <n v="1"/>
    <n v="2.5"/>
    <n v="0.875"/>
    <x v="2"/>
    <x v="6"/>
    <x v="1"/>
  </r>
  <r>
    <s v="CUS3448"/>
    <d v="2023-12-27T00:00:00"/>
    <x v="1"/>
    <s v="Madison Street"/>
    <s v="Park Roaste"/>
    <s v="SND001"/>
    <x v="5"/>
    <n v="3"/>
    <n v="2"/>
    <n v="6"/>
    <n v="2.0999999999999996"/>
    <x v="1"/>
    <x v="8"/>
    <x v="4"/>
  </r>
  <r>
    <s v="CUS3449"/>
    <d v="2023-03-11T00:00:00"/>
    <x v="3"/>
    <s v="Pike Place"/>
    <s v="Perk Café"/>
    <s v="DES001"/>
    <x v="2"/>
    <n v="3.75"/>
    <n v="1"/>
    <n v="3.75"/>
    <n v="1.3125"/>
    <x v="1"/>
    <x v="11"/>
    <x v="2"/>
  </r>
  <r>
    <s v="CUS3450"/>
    <d v="2021-08-10T00:00:00"/>
    <x v="1"/>
    <s v="Madison Street"/>
    <s v="Park Roaste"/>
    <s v="SKT001"/>
    <x v="5"/>
    <n v="2"/>
    <n v="2"/>
    <n v="4"/>
    <n v="1.4"/>
    <x v="2"/>
    <x v="9"/>
    <x v="3"/>
  </r>
  <r>
    <s v="CUS3451"/>
    <d v="2023-05-18T00:00:00"/>
    <x v="4"/>
    <s v="Central Park"/>
    <s v="Suburban Sip Spot"/>
    <s v="SPC001"/>
    <x v="6"/>
    <n v="4.75"/>
    <n v="2"/>
    <n v="9.5"/>
    <n v="3.3249999999999997"/>
    <x v="1"/>
    <x v="2"/>
    <x v="6"/>
  </r>
  <r>
    <s v="CUS3452"/>
    <d v="2023-03-10T00:00:00"/>
    <x v="0"/>
    <s v="Capitol Hill"/>
    <s v="Espresso"/>
    <s v="TEA001"/>
    <x v="2"/>
    <n v="2.5"/>
    <n v="1"/>
    <n v="2.5"/>
    <n v="0.875"/>
    <x v="1"/>
    <x v="11"/>
    <x v="5"/>
  </r>
  <r>
    <s v="CUS3453"/>
    <d v="2023-08-10T00:00:00"/>
    <x v="4"/>
    <s v="Central Park"/>
    <s v="Delight Café"/>
    <s v="SKT001"/>
    <x v="5"/>
    <n v="2.5"/>
    <n v="2"/>
    <n v="5"/>
    <n v="1.75"/>
    <x v="1"/>
    <x v="9"/>
    <x v="6"/>
  </r>
  <r>
    <s v="CUS3454"/>
    <d v="2021-06-07T00:00:00"/>
    <x v="0"/>
    <s v="Venice Beach"/>
    <s v="Beach Cafe"/>
    <s v="TEA001"/>
    <x v="5"/>
    <n v="3"/>
    <n v="1"/>
    <n v="3"/>
    <n v="1.0499999999999998"/>
    <x v="2"/>
    <x v="4"/>
    <x v="1"/>
  </r>
  <r>
    <s v="CUS3455"/>
    <d v="2022-07-14T00:00:00"/>
    <x v="2"/>
    <s v="Central Park"/>
    <s v="TSQ Brew"/>
    <s v="DES001"/>
    <x v="1"/>
    <n v="2.5"/>
    <n v="1"/>
    <n v="2.5"/>
    <n v="0.875"/>
    <x v="0"/>
    <x v="5"/>
    <x v="6"/>
  </r>
  <r>
    <s v="CUS3456"/>
    <d v="2022-07-26T00:00:00"/>
    <x v="3"/>
    <s v="Pike Place"/>
    <s v="Perk Café"/>
    <s v="SPC001"/>
    <x v="1"/>
    <n v="3.25"/>
    <n v="1"/>
    <n v="3.25"/>
    <n v="1.1375"/>
    <x v="0"/>
    <x v="5"/>
    <x v="3"/>
  </r>
  <r>
    <s v="CUS3457"/>
    <d v="2021-05-05T00:00:00"/>
    <x v="2"/>
    <s v="Brooklyn"/>
    <s v="Sip &amp; Savor"/>
    <s v="SND001"/>
    <x v="2"/>
    <n v="3"/>
    <n v="2"/>
    <n v="6"/>
    <n v="2.0999999999999996"/>
    <x v="2"/>
    <x v="2"/>
    <x v="4"/>
  </r>
  <r>
    <s v="CUS3458"/>
    <d v="2021-08-29T00:00:00"/>
    <x v="2"/>
    <s v="Brooklyn"/>
    <s v="Sip &amp; Savor"/>
    <s v="COF001"/>
    <x v="5"/>
    <n v="2.5"/>
    <n v="2"/>
    <n v="5"/>
    <n v="1.75"/>
    <x v="2"/>
    <x v="9"/>
    <x v="0"/>
  </r>
  <r>
    <s v="CUS3459"/>
    <d v="2023-02-18T00:00:00"/>
    <x v="0"/>
    <s v="Venice Beach"/>
    <s v="Coffee House"/>
    <s v="SPC001"/>
    <x v="4"/>
    <n v="2"/>
    <n v="2"/>
    <n v="4"/>
    <n v="1.4"/>
    <x v="1"/>
    <x v="7"/>
    <x v="2"/>
  </r>
  <r>
    <s v="CUS3460"/>
    <d v="2021-09-21T00:00:00"/>
    <x v="1"/>
    <s v="Madison Street"/>
    <s v="Park Roaste"/>
    <s v="CLD001"/>
    <x v="4"/>
    <n v="3.75"/>
    <n v="1"/>
    <n v="3.75"/>
    <n v="1.3125"/>
    <x v="2"/>
    <x v="3"/>
    <x v="3"/>
  </r>
  <r>
    <s v="CUS3461"/>
    <d v="2023-02-04T00:00:00"/>
    <x v="4"/>
    <s v="Central Park"/>
    <s v="Suburban Sip Spot"/>
    <s v="SND001"/>
    <x v="4"/>
    <n v="3.25"/>
    <n v="1"/>
    <n v="3.25"/>
    <n v="1.1375"/>
    <x v="1"/>
    <x v="7"/>
    <x v="2"/>
  </r>
  <r>
    <s v="CUS3462"/>
    <d v="2023-06-07T00:00:00"/>
    <x v="0"/>
    <s v="Hollywood Hills"/>
    <s v="Hills Cafe"/>
    <s v="COF001"/>
    <x v="5"/>
    <n v="3.1"/>
    <n v="2"/>
    <n v="6.2"/>
    <n v="2.17"/>
    <x v="1"/>
    <x v="4"/>
    <x v="4"/>
  </r>
  <r>
    <s v="CUS3463"/>
    <d v="2023-10-14T00:00:00"/>
    <x v="2"/>
    <s v="Brooklyn"/>
    <s v="Sip &amp; Savor"/>
    <s v="SPC001"/>
    <x v="6"/>
    <n v="3.75"/>
    <n v="1"/>
    <n v="3.75"/>
    <n v="1.3125"/>
    <x v="1"/>
    <x v="6"/>
    <x v="2"/>
  </r>
  <r>
    <s v="CUS3464"/>
    <d v="2022-11-07T00:00:00"/>
    <x v="0"/>
    <s v="Venice Beach"/>
    <s v="Coffee House"/>
    <s v="COF001"/>
    <x v="3"/>
    <n v="4.25"/>
    <n v="1"/>
    <n v="4.25"/>
    <n v="1.4874999999999998"/>
    <x v="0"/>
    <x v="10"/>
    <x v="1"/>
  </r>
  <r>
    <s v="CUS3465"/>
    <d v="2023-03-21T00:00:00"/>
    <x v="2"/>
    <s v="Central Park"/>
    <s v="C P Coffee "/>
    <s v="SPC001"/>
    <x v="4"/>
    <n v="3.75"/>
    <n v="1"/>
    <n v="3.75"/>
    <n v="1.3125"/>
    <x v="1"/>
    <x v="11"/>
    <x v="3"/>
  </r>
  <r>
    <s v="CUS3466"/>
    <d v="2021-10-02T00:00:00"/>
    <x v="3"/>
    <s v="Pike Place"/>
    <s v="Perk Café"/>
    <s v="CLD001"/>
    <x v="2"/>
    <n v="2"/>
    <n v="1"/>
    <n v="2"/>
    <n v="0.7"/>
    <x v="2"/>
    <x v="6"/>
    <x v="2"/>
  </r>
  <r>
    <s v="CUS3467"/>
    <d v="2023-03-28T00:00:00"/>
    <x v="0"/>
    <s v="Capitol Hill"/>
    <s v="Espresso"/>
    <s v="SPC001"/>
    <x v="5"/>
    <n v="2.5"/>
    <n v="1"/>
    <n v="2.5"/>
    <n v="0.875"/>
    <x v="1"/>
    <x v="11"/>
    <x v="3"/>
  </r>
  <r>
    <s v="CUS3468"/>
    <d v="2023-01-23T00:00:00"/>
    <x v="0"/>
    <s v="Venice Beach"/>
    <s v="Coffee House"/>
    <s v="SND001"/>
    <x v="6"/>
    <n v="3.25"/>
    <n v="1"/>
    <n v="3.25"/>
    <n v="1.1375"/>
    <x v="1"/>
    <x v="0"/>
    <x v="1"/>
  </r>
  <r>
    <s v="CUS3469"/>
    <d v="2022-06-08T00:00:00"/>
    <x v="2"/>
    <s v="Central Park"/>
    <s v="TSQ Brew"/>
    <s v="SPC001"/>
    <x v="1"/>
    <n v="2.5"/>
    <n v="2"/>
    <n v="5"/>
    <n v="1.75"/>
    <x v="0"/>
    <x v="4"/>
    <x v="4"/>
  </r>
  <r>
    <s v="CUS3470"/>
    <d v="2022-08-21T00:00:00"/>
    <x v="4"/>
    <s v="Central Park"/>
    <s v="Suburban Sip Spot"/>
    <s v="CLD001"/>
    <x v="1"/>
    <n v="4.75"/>
    <n v="1"/>
    <n v="4.75"/>
    <n v="1.6624999999999999"/>
    <x v="0"/>
    <x v="9"/>
    <x v="0"/>
  </r>
  <r>
    <s v="CUS3471"/>
    <d v="2021-09-09T00:00:00"/>
    <x v="1"/>
    <s v="Michigan Avenue"/>
    <s v="Magnificent Mile Cafe"/>
    <s v="COF001"/>
    <x v="1"/>
    <n v="2.5"/>
    <n v="1"/>
    <n v="2.5"/>
    <n v="0.875"/>
    <x v="2"/>
    <x v="3"/>
    <x v="6"/>
  </r>
  <r>
    <s v="CUS3472"/>
    <d v="2023-05-06T00:00:00"/>
    <x v="0"/>
    <s v="Venice Beach"/>
    <s v="Coffee House"/>
    <s v="DES001"/>
    <x v="3"/>
    <n v="3"/>
    <n v="1"/>
    <n v="3"/>
    <n v="1.0499999999999998"/>
    <x v="1"/>
    <x v="2"/>
    <x v="2"/>
  </r>
  <r>
    <s v="CUS3473"/>
    <d v="2022-05-23T00:00:00"/>
    <x v="1"/>
    <s v="Michigan Avenue"/>
    <s v="Magnificent Mile Cafe"/>
    <s v="DES001"/>
    <x v="1"/>
    <n v="3"/>
    <n v="2"/>
    <n v="6"/>
    <n v="2.0999999999999996"/>
    <x v="0"/>
    <x v="2"/>
    <x v="1"/>
  </r>
  <r>
    <s v="CUS3474"/>
    <d v="2022-02-22T00:00:00"/>
    <x v="3"/>
    <s v="Capitol Hill"/>
    <s v="Brew Cafe"/>
    <s v="SND001"/>
    <x v="6"/>
    <n v="3.75"/>
    <n v="1"/>
    <n v="3.75"/>
    <n v="1.3125"/>
    <x v="0"/>
    <x v="7"/>
    <x v="3"/>
  </r>
  <r>
    <s v="CUS3475"/>
    <d v="2023-11-21T00:00:00"/>
    <x v="2"/>
    <s v="Central Park"/>
    <s v="C P Coffee "/>
    <s v="COF001"/>
    <x v="1"/>
    <n v="2.5499999999999998"/>
    <n v="1"/>
    <n v="2.5499999999999998"/>
    <n v="0.89249999999999985"/>
    <x v="1"/>
    <x v="10"/>
    <x v="3"/>
  </r>
  <r>
    <s v="CUS3476"/>
    <d v="2021-07-13T00:00:00"/>
    <x v="4"/>
    <s v="Central Park"/>
    <s v="Delight Café"/>
    <s v="TEA001"/>
    <x v="1"/>
    <n v="2.4500000000000002"/>
    <n v="2"/>
    <n v="4.9000000000000004"/>
    <n v="1.7150000000000001"/>
    <x v="2"/>
    <x v="5"/>
    <x v="3"/>
  </r>
  <r>
    <s v="CUS3477"/>
    <d v="2022-08-28T00:00:00"/>
    <x v="2"/>
    <s v="Central Park"/>
    <s v="TSQ Brew"/>
    <s v="SND001"/>
    <x v="4"/>
    <n v="4.25"/>
    <n v="2"/>
    <n v="8.5"/>
    <n v="2.9749999999999996"/>
    <x v="0"/>
    <x v="9"/>
    <x v="0"/>
  </r>
  <r>
    <s v="CUS3478"/>
    <d v="2021-09-28T00:00:00"/>
    <x v="3"/>
    <s v="Capitol Hill"/>
    <s v="Brew Cafe"/>
    <s v="SND001"/>
    <x v="1"/>
    <n v="3.5"/>
    <n v="1"/>
    <n v="3.5"/>
    <n v="1.2249999999999999"/>
    <x v="2"/>
    <x v="3"/>
    <x v="3"/>
  </r>
  <r>
    <s v="CUS3479"/>
    <d v="2023-05-18T00:00:00"/>
    <x v="0"/>
    <s v="Hollywood Hills"/>
    <s v="Hills Cafe"/>
    <s v="COF001"/>
    <x v="5"/>
    <n v="3.75"/>
    <n v="2"/>
    <n v="7.5"/>
    <n v="2.625"/>
    <x v="1"/>
    <x v="2"/>
    <x v="6"/>
  </r>
  <r>
    <s v="CUS3480"/>
    <d v="2021-06-15T00:00:00"/>
    <x v="4"/>
    <s v="Central Park"/>
    <s v="Suburban Sip Spot"/>
    <s v="SPC001"/>
    <x v="1"/>
    <n v="3.5"/>
    <n v="1"/>
    <n v="3.5"/>
    <n v="1.2249999999999999"/>
    <x v="2"/>
    <x v="4"/>
    <x v="3"/>
  </r>
  <r>
    <s v="CUS3481"/>
    <d v="2023-06-10T00:00:00"/>
    <x v="1"/>
    <s v="Michigan Avenue"/>
    <s v="Magnificent Mile Cafe"/>
    <s v="TEA001"/>
    <x v="4"/>
    <n v="3"/>
    <n v="2"/>
    <n v="6"/>
    <n v="2.0999999999999996"/>
    <x v="1"/>
    <x v="4"/>
    <x v="2"/>
  </r>
  <r>
    <s v="CUS3482"/>
    <d v="2022-02-26T00:00:00"/>
    <x v="1"/>
    <s v="Michigan Avenue"/>
    <s v="Magnificent Mile Cafe"/>
    <s v="COF001"/>
    <x v="1"/>
    <n v="2"/>
    <n v="1"/>
    <n v="2"/>
    <n v="0.7"/>
    <x v="0"/>
    <x v="7"/>
    <x v="2"/>
  </r>
  <r>
    <s v="CUS3483"/>
    <d v="2021-01-26T00:00:00"/>
    <x v="0"/>
    <s v="Hollywood Hills"/>
    <s v="Hills Cafe"/>
    <s v="SPC001"/>
    <x v="4"/>
    <n v="4.25"/>
    <n v="1"/>
    <n v="4.25"/>
    <n v="1.4874999999999998"/>
    <x v="2"/>
    <x v="0"/>
    <x v="3"/>
  </r>
  <r>
    <s v="CUS3484"/>
    <d v="2021-12-20T00:00:00"/>
    <x v="0"/>
    <s v="Venice Beach"/>
    <s v="Beach Cafe"/>
    <s v="COF001"/>
    <x v="3"/>
    <n v="2.5"/>
    <n v="2"/>
    <n v="5"/>
    <n v="1.75"/>
    <x v="2"/>
    <x v="8"/>
    <x v="1"/>
  </r>
  <r>
    <s v="CUS3485"/>
    <d v="2021-05-19T00:00:00"/>
    <x v="4"/>
    <s v="Central Park"/>
    <s v="Suburban Sip Spot"/>
    <s v="COF001"/>
    <x v="5"/>
    <n v="3.25"/>
    <n v="1"/>
    <n v="3.25"/>
    <n v="1.1375"/>
    <x v="2"/>
    <x v="2"/>
    <x v="4"/>
  </r>
  <r>
    <s v="CUS3486"/>
    <d v="2022-11-09T00:00:00"/>
    <x v="0"/>
    <s v="Capitol Hill"/>
    <s v="Espresso"/>
    <s v="SND001"/>
    <x v="6"/>
    <n v="3.1"/>
    <n v="2"/>
    <n v="6.2"/>
    <n v="2.17"/>
    <x v="0"/>
    <x v="10"/>
    <x v="4"/>
  </r>
  <r>
    <s v="CUS3487"/>
    <d v="2023-06-04T00:00:00"/>
    <x v="0"/>
    <s v="Hollywood Hills"/>
    <s v="Hills Cafe"/>
    <s v="SKT001"/>
    <x v="5"/>
    <n v="3.5"/>
    <n v="1"/>
    <n v="3.5"/>
    <n v="1.2249999999999999"/>
    <x v="1"/>
    <x v="4"/>
    <x v="0"/>
  </r>
  <r>
    <s v="CUS3488"/>
    <d v="2023-07-10T00:00:00"/>
    <x v="1"/>
    <s v="Michigan Avenue"/>
    <s v="Magnificent Mile Cafe"/>
    <s v="CLD001"/>
    <x v="2"/>
    <n v="3"/>
    <n v="2"/>
    <n v="6"/>
    <n v="2.0999999999999996"/>
    <x v="1"/>
    <x v="5"/>
    <x v="1"/>
  </r>
  <r>
    <s v="CUS3489"/>
    <d v="2022-06-13T00:00:00"/>
    <x v="2"/>
    <s v="Central Park"/>
    <s v="C P Coffee "/>
    <s v="DES001"/>
    <x v="5"/>
    <n v="3.75"/>
    <n v="2"/>
    <n v="7.5"/>
    <n v="2.625"/>
    <x v="0"/>
    <x v="4"/>
    <x v="1"/>
  </r>
  <r>
    <s v="CUS3490"/>
    <d v="2021-01-09T00:00:00"/>
    <x v="1"/>
    <s v="Michigan Avenue"/>
    <s v="Loop Latte Lounge"/>
    <s v="SKT001"/>
    <x v="5"/>
    <n v="2"/>
    <n v="1"/>
    <n v="2"/>
    <n v="0.7"/>
    <x v="2"/>
    <x v="0"/>
    <x v="2"/>
  </r>
  <r>
    <s v="CUS3491"/>
    <d v="2023-12-26T00:00:00"/>
    <x v="2"/>
    <s v="Central Park"/>
    <s v="C P Coffee "/>
    <s v="SKT001"/>
    <x v="6"/>
    <n v="3.5"/>
    <n v="1"/>
    <n v="3.5"/>
    <n v="1.2249999999999999"/>
    <x v="1"/>
    <x v="8"/>
    <x v="3"/>
  </r>
  <r>
    <s v="CUS3492"/>
    <d v="2022-06-28T00:00:00"/>
    <x v="1"/>
    <s v="Michigan Avenue"/>
    <s v="Magnificent Mile Cafe"/>
    <s v="TEA001"/>
    <x v="0"/>
    <n v="2.5"/>
    <n v="2"/>
    <n v="5"/>
    <n v="1.75"/>
    <x v="0"/>
    <x v="4"/>
    <x v="3"/>
  </r>
  <r>
    <s v="CUS3493"/>
    <d v="2022-05-28T00:00:00"/>
    <x v="1"/>
    <s v="Michigan Avenue"/>
    <s v="Magnificent Mile Cafe"/>
    <s v="SND001"/>
    <x v="6"/>
    <n v="2.5"/>
    <n v="1"/>
    <n v="2.5"/>
    <n v="0.875"/>
    <x v="0"/>
    <x v="2"/>
    <x v="2"/>
  </r>
  <r>
    <s v="CUS3494"/>
    <d v="2021-06-09T00:00:00"/>
    <x v="1"/>
    <s v="Madison Street"/>
    <s v="Park Brew"/>
    <s v="TEA001"/>
    <x v="5"/>
    <n v="4.5"/>
    <n v="1"/>
    <n v="4.5"/>
    <n v="1.575"/>
    <x v="2"/>
    <x v="4"/>
    <x v="4"/>
  </r>
  <r>
    <s v="CUS3495"/>
    <d v="2022-02-13T00:00:00"/>
    <x v="1"/>
    <s v="Madison Street"/>
    <s v="Park Brew"/>
    <s v="CLD001"/>
    <x v="0"/>
    <n v="2.5"/>
    <n v="1"/>
    <n v="2.5"/>
    <n v="0.875"/>
    <x v="0"/>
    <x v="7"/>
    <x v="0"/>
  </r>
  <r>
    <s v="CUS3496"/>
    <d v="2023-05-21T00:00:00"/>
    <x v="0"/>
    <s v="Hollywood Hills"/>
    <s v="Hills Cafe"/>
    <s v="CLD001"/>
    <x v="4"/>
    <n v="4.75"/>
    <n v="2"/>
    <n v="9.5"/>
    <n v="3.3249999999999997"/>
    <x v="1"/>
    <x v="2"/>
    <x v="0"/>
  </r>
  <r>
    <s v="CUS3497"/>
    <d v="2022-06-02T00:00:00"/>
    <x v="1"/>
    <s v="Michigan Avenue"/>
    <s v="Loop Latte Lounge"/>
    <s v="DES001"/>
    <x v="0"/>
    <n v="3"/>
    <n v="1"/>
    <n v="3"/>
    <n v="1.0499999999999998"/>
    <x v="0"/>
    <x v="4"/>
    <x v="6"/>
  </r>
  <r>
    <s v="CUS3498"/>
    <d v="2023-03-27T00:00:00"/>
    <x v="0"/>
    <s v="Venice Beach"/>
    <s v="Beach Cafe"/>
    <s v="TEA001"/>
    <x v="1"/>
    <n v="3.25"/>
    <n v="1"/>
    <n v="3.25"/>
    <n v="1.1375"/>
    <x v="1"/>
    <x v="11"/>
    <x v="1"/>
  </r>
  <r>
    <s v="CUS3499"/>
    <d v="2023-09-30T00:00:00"/>
    <x v="1"/>
    <s v="Michigan Avenue"/>
    <s v="Loop Latte Lounge"/>
    <s v="TEA001"/>
    <x v="6"/>
    <n v="2.5"/>
    <n v="2"/>
    <n v="5"/>
    <n v="1.75"/>
    <x v="1"/>
    <x v="3"/>
    <x v="2"/>
  </r>
  <r>
    <s v="CUS3500"/>
    <d v="2021-08-20T00:00:00"/>
    <x v="1"/>
    <s v="Michigan Avenue"/>
    <s v="Loop Latte Lounge"/>
    <s v="SPC001"/>
    <x v="3"/>
    <n v="3"/>
    <n v="2"/>
    <n v="6"/>
    <n v="2.0999999999999996"/>
    <x v="2"/>
    <x v="9"/>
    <x v="5"/>
  </r>
  <r>
    <s v="CUS3501"/>
    <d v="2021-11-13T00:00:00"/>
    <x v="2"/>
    <s v="Brooklyn"/>
    <s v="Sip &amp; Savor"/>
    <s v="SKT001"/>
    <x v="0"/>
    <n v="2.5"/>
    <n v="1"/>
    <n v="2.5"/>
    <n v="0.875"/>
    <x v="2"/>
    <x v="10"/>
    <x v="2"/>
  </r>
  <r>
    <s v="CUS3502"/>
    <d v="2022-08-08T00:00:00"/>
    <x v="4"/>
    <s v="Central Park"/>
    <s v="Delight Café"/>
    <s v="DES001"/>
    <x v="3"/>
    <n v="3.5"/>
    <n v="1"/>
    <n v="3.5"/>
    <n v="1.2249999999999999"/>
    <x v="0"/>
    <x v="9"/>
    <x v="1"/>
  </r>
  <r>
    <s v="CUS3503"/>
    <d v="2021-12-23T00:00:00"/>
    <x v="1"/>
    <s v="Michigan Avenue"/>
    <s v="Loop Latte Lounge"/>
    <s v="SKT001"/>
    <x v="1"/>
    <n v="4.5"/>
    <n v="1"/>
    <n v="4.5"/>
    <n v="1.575"/>
    <x v="2"/>
    <x v="8"/>
    <x v="6"/>
  </r>
  <r>
    <s v="CUS3504"/>
    <d v="2023-04-07T00:00:00"/>
    <x v="0"/>
    <s v="Capitol Hill"/>
    <s v="Espresso"/>
    <s v="SND001"/>
    <x v="5"/>
    <n v="3"/>
    <n v="1"/>
    <n v="3"/>
    <n v="1.0499999999999998"/>
    <x v="1"/>
    <x v="1"/>
    <x v="5"/>
  </r>
  <r>
    <s v="CUS3505"/>
    <d v="2022-11-12T00:00:00"/>
    <x v="0"/>
    <s v="Capitol Hill"/>
    <s v="Espresso"/>
    <s v="CLD001"/>
    <x v="1"/>
    <n v="2.4500000000000002"/>
    <n v="1"/>
    <n v="2.4500000000000002"/>
    <n v="0.85750000000000004"/>
    <x v="0"/>
    <x v="10"/>
    <x v="2"/>
  </r>
  <r>
    <s v="CUS3506"/>
    <d v="2023-04-11T00:00:00"/>
    <x v="0"/>
    <s v="Hollywood Hills"/>
    <s v="Hills Cafe"/>
    <s v="COF001"/>
    <x v="4"/>
    <n v="2.5"/>
    <n v="1"/>
    <n v="2.5"/>
    <n v="0.875"/>
    <x v="1"/>
    <x v="1"/>
    <x v="3"/>
  </r>
  <r>
    <s v="CUS3507"/>
    <d v="2021-10-13T00:00:00"/>
    <x v="1"/>
    <s v="Madison Street"/>
    <s v="Park Roaste"/>
    <s v="TEA001"/>
    <x v="5"/>
    <n v="4.5"/>
    <n v="2"/>
    <n v="9"/>
    <n v="3.15"/>
    <x v="2"/>
    <x v="6"/>
    <x v="4"/>
  </r>
  <r>
    <s v="CUS3508"/>
    <d v="2022-03-17T00:00:00"/>
    <x v="2"/>
    <s v="Central Park"/>
    <s v="TSQ Brew"/>
    <s v="DES001"/>
    <x v="2"/>
    <n v="3"/>
    <n v="1"/>
    <n v="3"/>
    <n v="1.0499999999999998"/>
    <x v="0"/>
    <x v="11"/>
    <x v="6"/>
  </r>
  <r>
    <s v="CUS3509"/>
    <d v="2022-02-07T00:00:00"/>
    <x v="3"/>
    <s v="Capitol Hill"/>
    <s v="Brew Cafe"/>
    <s v="DES001"/>
    <x v="2"/>
    <n v="2"/>
    <n v="1"/>
    <n v="2"/>
    <n v="0.7"/>
    <x v="0"/>
    <x v="7"/>
    <x v="1"/>
  </r>
  <r>
    <s v="CUS3510"/>
    <d v="2021-04-17T00:00:00"/>
    <x v="2"/>
    <s v="Central Park"/>
    <s v="TSQ Brew"/>
    <s v="DES001"/>
    <x v="0"/>
    <n v="3"/>
    <n v="2"/>
    <n v="6"/>
    <n v="2.0999999999999996"/>
    <x v="2"/>
    <x v="1"/>
    <x v="2"/>
  </r>
  <r>
    <s v="CUS3511"/>
    <d v="2022-04-06T00:00:00"/>
    <x v="2"/>
    <s v="Brooklyn"/>
    <s v="Beanery"/>
    <s v="SKT001"/>
    <x v="3"/>
    <n v="3"/>
    <n v="1"/>
    <n v="3"/>
    <n v="1.0499999999999998"/>
    <x v="0"/>
    <x v="1"/>
    <x v="4"/>
  </r>
  <r>
    <s v="CUS3512"/>
    <d v="2023-10-26T00:00:00"/>
    <x v="1"/>
    <s v="Michigan Avenue"/>
    <s v="Magnificent Mile Cafe"/>
    <s v="CLD001"/>
    <x v="0"/>
    <n v="3"/>
    <n v="2"/>
    <n v="6"/>
    <n v="2.0999999999999996"/>
    <x v="1"/>
    <x v="6"/>
    <x v="6"/>
  </r>
  <r>
    <s v="CUS3513"/>
    <d v="2021-03-12T00:00:00"/>
    <x v="1"/>
    <s v="Madison Street"/>
    <s v="Park Roaste"/>
    <s v="COF001"/>
    <x v="2"/>
    <n v="2.4500000000000002"/>
    <n v="1"/>
    <n v="2.4500000000000002"/>
    <n v="0.85750000000000004"/>
    <x v="2"/>
    <x v="11"/>
    <x v="5"/>
  </r>
  <r>
    <s v="CUS3514"/>
    <d v="2021-01-27T00:00:00"/>
    <x v="1"/>
    <s v="Madison Street"/>
    <s v="Park Roaste"/>
    <s v="SND001"/>
    <x v="4"/>
    <n v="3.5"/>
    <n v="1"/>
    <n v="3.5"/>
    <n v="1.2249999999999999"/>
    <x v="2"/>
    <x v="0"/>
    <x v="4"/>
  </r>
  <r>
    <s v="CUS3515"/>
    <d v="2023-11-26T00:00:00"/>
    <x v="4"/>
    <s v="Central Park"/>
    <s v="Delight Café"/>
    <s v="TEA001"/>
    <x v="5"/>
    <n v="3.5"/>
    <n v="2"/>
    <n v="7"/>
    <n v="2.4499999999999997"/>
    <x v="1"/>
    <x v="10"/>
    <x v="0"/>
  </r>
  <r>
    <s v="CUS3516"/>
    <d v="2023-03-13T00:00:00"/>
    <x v="1"/>
    <s v="Michigan Avenue"/>
    <s v="Magnificent Mile Cafe"/>
    <s v="TEA001"/>
    <x v="6"/>
    <n v="2.5"/>
    <n v="2"/>
    <n v="5"/>
    <n v="1.75"/>
    <x v="1"/>
    <x v="11"/>
    <x v="1"/>
  </r>
  <r>
    <s v="CUS3517"/>
    <d v="2023-10-18T00:00:00"/>
    <x v="0"/>
    <s v="Capitol Hill"/>
    <s v="Espresso"/>
    <s v="SKT001"/>
    <x v="6"/>
    <n v="4.25"/>
    <n v="1"/>
    <n v="4.25"/>
    <n v="1.4874999999999998"/>
    <x v="1"/>
    <x v="6"/>
    <x v="4"/>
  </r>
  <r>
    <s v="CUS3518"/>
    <d v="2023-10-17T00:00:00"/>
    <x v="3"/>
    <s v="Pike Place"/>
    <s v="Perk Café"/>
    <s v="COF001"/>
    <x v="6"/>
    <n v="3.75"/>
    <n v="2"/>
    <n v="7.5"/>
    <n v="2.625"/>
    <x v="1"/>
    <x v="6"/>
    <x v="3"/>
  </r>
  <r>
    <s v="CUS3519"/>
    <d v="2023-04-27T00:00:00"/>
    <x v="0"/>
    <s v="Venice Beach"/>
    <s v="Beach Cafe"/>
    <s v="CLD001"/>
    <x v="0"/>
    <n v="2"/>
    <n v="1"/>
    <n v="2"/>
    <n v="0.7"/>
    <x v="1"/>
    <x v="1"/>
    <x v="6"/>
  </r>
  <r>
    <s v="CUS3520"/>
    <d v="2023-05-29T00:00:00"/>
    <x v="1"/>
    <s v="Michigan Avenue"/>
    <s v="Magnificent Mile Cafe"/>
    <s v="TEA001"/>
    <x v="2"/>
    <n v="3.75"/>
    <n v="2"/>
    <n v="7.5"/>
    <n v="2.625"/>
    <x v="1"/>
    <x v="2"/>
    <x v="1"/>
  </r>
  <r>
    <s v="CUS3521"/>
    <d v="2023-11-20T00:00:00"/>
    <x v="2"/>
    <s v="Central Park"/>
    <s v="TSQ Brew"/>
    <s v="DES001"/>
    <x v="6"/>
    <n v="3.5"/>
    <n v="2"/>
    <n v="7"/>
    <n v="2.4499999999999997"/>
    <x v="1"/>
    <x v="10"/>
    <x v="1"/>
  </r>
  <r>
    <s v="CUS3522"/>
    <d v="2023-12-27T00:00:00"/>
    <x v="1"/>
    <s v="Madison Street"/>
    <s v="Park Roaste"/>
    <s v="SKT001"/>
    <x v="2"/>
    <n v="4.25"/>
    <n v="1"/>
    <n v="4.25"/>
    <n v="1.4874999999999998"/>
    <x v="1"/>
    <x v="8"/>
    <x v="4"/>
  </r>
  <r>
    <s v="CUS3523"/>
    <d v="2021-08-11T00:00:00"/>
    <x v="1"/>
    <s v="Michigan Avenue"/>
    <s v="Magnificent Mile Cafe"/>
    <s v="TEA001"/>
    <x v="5"/>
    <n v="4.5"/>
    <n v="1"/>
    <n v="4.5"/>
    <n v="1.575"/>
    <x v="2"/>
    <x v="9"/>
    <x v="4"/>
  </r>
  <r>
    <s v="CUS3524"/>
    <d v="2022-05-22T00:00:00"/>
    <x v="1"/>
    <s v="Madison Street"/>
    <s v="Park Brew"/>
    <s v="CLD001"/>
    <x v="1"/>
    <n v="2.4500000000000002"/>
    <n v="2"/>
    <n v="4.9000000000000004"/>
    <n v="1.7150000000000001"/>
    <x v="0"/>
    <x v="2"/>
    <x v="0"/>
  </r>
  <r>
    <s v="CUS3525"/>
    <d v="2022-03-28T00:00:00"/>
    <x v="0"/>
    <s v="Hollywood Hills"/>
    <s v="Hills Cafe"/>
    <s v="CLD001"/>
    <x v="1"/>
    <n v="3.1"/>
    <n v="2"/>
    <n v="6.2"/>
    <n v="2.17"/>
    <x v="0"/>
    <x v="11"/>
    <x v="1"/>
  </r>
  <r>
    <s v="CUS3526"/>
    <d v="2021-04-14T00:00:00"/>
    <x v="2"/>
    <s v="Central Park"/>
    <s v="C P Coffee "/>
    <s v="SPC001"/>
    <x v="4"/>
    <n v="2.5"/>
    <n v="2"/>
    <n v="5"/>
    <n v="1.75"/>
    <x v="2"/>
    <x v="1"/>
    <x v="4"/>
  </r>
  <r>
    <s v="CUS3527"/>
    <d v="2021-12-26T00:00:00"/>
    <x v="1"/>
    <s v="Michigan Avenue"/>
    <s v="Magnificent Mile Cafe"/>
    <s v="SPC001"/>
    <x v="1"/>
    <n v="3"/>
    <n v="1"/>
    <n v="3"/>
    <n v="1.0499999999999998"/>
    <x v="2"/>
    <x v="8"/>
    <x v="0"/>
  </r>
  <r>
    <s v="CUS3528"/>
    <d v="2021-11-05T00:00:00"/>
    <x v="1"/>
    <s v="Michigan Avenue"/>
    <s v="Loop Latte Lounge"/>
    <s v="TEA001"/>
    <x v="0"/>
    <n v="3.1"/>
    <n v="1"/>
    <n v="3.1"/>
    <n v="1.085"/>
    <x v="2"/>
    <x v="10"/>
    <x v="5"/>
  </r>
  <r>
    <s v="CUS3529"/>
    <d v="2021-08-04T00:00:00"/>
    <x v="4"/>
    <s v="Zilker Park"/>
    <s v="Lakeside Brew "/>
    <s v="SKT001"/>
    <x v="6"/>
    <n v="3"/>
    <n v="2"/>
    <n v="6"/>
    <n v="2.0999999999999996"/>
    <x v="2"/>
    <x v="9"/>
    <x v="4"/>
  </r>
  <r>
    <s v="CUS3530"/>
    <d v="2021-03-18T00:00:00"/>
    <x v="0"/>
    <s v="Venice Beach"/>
    <s v="Beach Cafe"/>
    <s v="SKT001"/>
    <x v="5"/>
    <n v="3.75"/>
    <n v="1"/>
    <n v="3.75"/>
    <n v="1.3125"/>
    <x v="2"/>
    <x v="11"/>
    <x v="6"/>
  </r>
  <r>
    <s v="CUS3531"/>
    <d v="2021-08-09T00:00:00"/>
    <x v="2"/>
    <s v="Brooklyn"/>
    <s v="Sip &amp; Savor"/>
    <s v="SPC001"/>
    <x v="2"/>
    <n v="4.25"/>
    <n v="2"/>
    <n v="8.5"/>
    <n v="2.9749999999999996"/>
    <x v="2"/>
    <x v="9"/>
    <x v="1"/>
  </r>
  <r>
    <s v="CUS3532"/>
    <d v="2023-02-18T00:00:00"/>
    <x v="1"/>
    <s v="Madison Street"/>
    <s v="Park Roaste"/>
    <s v="SKT001"/>
    <x v="3"/>
    <n v="3"/>
    <n v="1"/>
    <n v="3"/>
    <n v="1.0499999999999998"/>
    <x v="1"/>
    <x v="7"/>
    <x v="2"/>
  </r>
  <r>
    <s v="CUS3533"/>
    <d v="2022-04-08T00:00:00"/>
    <x v="0"/>
    <s v="Venice Beach"/>
    <s v="Beach Cafe"/>
    <s v="CLD001"/>
    <x v="6"/>
    <n v="3"/>
    <n v="2"/>
    <n v="6"/>
    <n v="2.0999999999999996"/>
    <x v="0"/>
    <x v="1"/>
    <x v="5"/>
  </r>
  <r>
    <s v="CUS3534"/>
    <d v="2022-02-15T00:00:00"/>
    <x v="4"/>
    <s v="Zilker Park"/>
    <s v="Lakeside Brew "/>
    <s v="CLD001"/>
    <x v="0"/>
    <n v="3.75"/>
    <n v="1"/>
    <n v="3.75"/>
    <n v="1.3125"/>
    <x v="0"/>
    <x v="7"/>
    <x v="3"/>
  </r>
  <r>
    <s v="CUS3535"/>
    <d v="2021-08-14T00:00:00"/>
    <x v="1"/>
    <s v="Michigan Avenue"/>
    <s v="Loop Latte Lounge"/>
    <s v="CLD001"/>
    <x v="4"/>
    <n v="3"/>
    <n v="2"/>
    <n v="6"/>
    <n v="2.0999999999999996"/>
    <x v="2"/>
    <x v="9"/>
    <x v="2"/>
  </r>
  <r>
    <s v="CUS3536"/>
    <d v="2022-10-15T00:00:00"/>
    <x v="1"/>
    <s v="Michigan Avenue"/>
    <s v="Loop Latte Lounge"/>
    <s v="SND001"/>
    <x v="1"/>
    <n v="3.5"/>
    <n v="1"/>
    <n v="3.5"/>
    <n v="1.2249999999999999"/>
    <x v="0"/>
    <x v="6"/>
    <x v="2"/>
  </r>
  <r>
    <s v="CUS3537"/>
    <d v="2022-12-09T00:00:00"/>
    <x v="2"/>
    <s v="Brooklyn"/>
    <s v="Beanery"/>
    <s v="TEA001"/>
    <x v="5"/>
    <n v="4.75"/>
    <n v="1"/>
    <n v="4.75"/>
    <n v="1.6624999999999999"/>
    <x v="0"/>
    <x v="8"/>
    <x v="5"/>
  </r>
  <r>
    <s v="CUS3538"/>
    <d v="2023-05-20T00:00:00"/>
    <x v="0"/>
    <s v="Hollywood Hills"/>
    <s v="Hills Cafe"/>
    <s v="SND001"/>
    <x v="2"/>
    <n v="2.5"/>
    <n v="2"/>
    <n v="5"/>
    <n v="1.75"/>
    <x v="1"/>
    <x v="2"/>
    <x v="2"/>
  </r>
  <r>
    <s v="CUS3539"/>
    <d v="2021-12-31T00:00:00"/>
    <x v="1"/>
    <s v="Michigan Avenue"/>
    <s v="Loop Latte Lounge"/>
    <s v="DES001"/>
    <x v="3"/>
    <n v="3.75"/>
    <n v="2"/>
    <n v="7.5"/>
    <n v="2.625"/>
    <x v="2"/>
    <x v="8"/>
    <x v="5"/>
  </r>
  <r>
    <s v="CUS3540"/>
    <d v="2023-12-26T00:00:00"/>
    <x v="3"/>
    <s v="Pike Place"/>
    <s v="Perk Café"/>
    <s v="COF001"/>
    <x v="1"/>
    <n v="3"/>
    <n v="1"/>
    <n v="3"/>
    <n v="1.0499999999999998"/>
    <x v="1"/>
    <x v="8"/>
    <x v="3"/>
  </r>
  <r>
    <s v="CUS3541"/>
    <d v="2023-06-29T00:00:00"/>
    <x v="4"/>
    <s v="Zilker Park"/>
    <s v="Lakeside Brew "/>
    <s v="CLD001"/>
    <x v="1"/>
    <n v="3"/>
    <n v="1"/>
    <n v="3"/>
    <n v="1.0499999999999998"/>
    <x v="1"/>
    <x v="4"/>
    <x v="6"/>
  </r>
  <r>
    <s v="CUS3542"/>
    <d v="2022-07-01T00:00:00"/>
    <x v="2"/>
    <s v="Central Park"/>
    <s v="C P Coffee "/>
    <s v="SND001"/>
    <x v="2"/>
    <n v="3"/>
    <n v="1"/>
    <n v="3"/>
    <n v="1.0499999999999998"/>
    <x v="0"/>
    <x v="5"/>
    <x v="5"/>
  </r>
  <r>
    <s v="CUS3543"/>
    <d v="2021-05-09T00:00:00"/>
    <x v="2"/>
    <s v="Central Park"/>
    <s v="C P Coffee "/>
    <s v="SND001"/>
    <x v="1"/>
    <n v="3"/>
    <n v="1"/>
    <n v="3"/>
    <n v="1.0499999999999998"/>
    <x v="2"/>
    <x v="2"/>
    <x v="0"/>
  </r>
  <r>
    <s v="CUS3544"/>
    <d v="2021-10-14T00:00:00"/>
    <x v="4"/>
    <s v="Zilker Park"/>
    <s v="Lakeside Brew "/>
    <s v="CLD001"/>
    <x v="6"/>
    <n v="3.25"/>
    <n v="1"/>
    <n v="3.25"/>
    <n v="1.1375"/>
    <x v="2"/>
    <x v="6"/>
    <x v="6"/>
  </r>
  <r>
    <s v="CUS3545"/>
    <d v="2022-09-27T00:00:00"/>
    <x v="2"/>
    <s v="Brooklyn"/>
    <s v="Sip &amp; Savor"/>
    <s v="SPC001"/>
    <x v="5"/>
    <n v="2.5"/>
    <n v="2"/>
    <n v="5"/>
    <n v="1.75"/>
    <x v="0"/>
    <x v="3"/>
    <x v="3"/>
  </r>
  <r>
    <s v="CUS3546"/>
    <d v="2022-07-11T00:00:00"/>
    <x v="3"/>
    <s v="Pike Place"/>
    <s v="Perk Café"/>
    <s v="SND001"/>
    <x v="2"/>
    <n v="2.2000000000000002"/>
    <n v="1"/>
    <n v="2.2000000000000002"/>
    <n v="0.77"/>
    <x v="0"/>
    <x v="5"/>
    <x v="1"/>
  </r>
  <r>
    <s v="CUS3547"/>
    <d v="2022-10-30T00:00:00"/>
    <x v="1"/>
    <s v="Michigan Avenue"/>
    <s v="Loop Latte Lounge"/>
    <s v="TEA001"/>
    <x v="6"/>
    <n v="3"/>
    <n v="2"/>
    <n v="6"/>
    <n v="2.0999999999999996"/>
    <x v="0"/>
    <x v="6"/>
    <x v="0"/>
  </r>
  <r>
    <s v="CUS3548"/>
    <d v="2021-11-24T00:00:00"/>
    <x v="3"/>
    <s v="Pike Place"/>
    <s v="Perk Café"/>
    <s v="DES001"/>
    <x v="5"/>
    <n v="3.1"/>
    <n v="1"/>
    <n v="3.1"/>
    <n v="1.085"/>
    <x v="2"/>
    <x v="10"/>
    <x v="4"/>
  </r>
  <r>
    <s v="CUS3549"/>
    <d v="2023-06-09T00:00:00"/>
    <x v="2"/>
    <s v="Brooklyn"/>
    <s v="Beanery"/>
    <s v="CLD001"/>
    <x v="4"/>
    <n v="3"/>
    <n v="1"/>
    <n v="3"/>
    <n v="1.0499999999999998"/>
    <x v="1"/>
    <x v="4"/>
    <x v="5"/>
  </r>
  <r>
    <s v="CUS3550"/>
    <d v="2021-02-05T00:00:00"/>
    <x v="1"/>
    <s v="Michigan Avenue"/>
    <s v="Loop Latte Lounge"/>
    <s v="CLD001"/>
    <x v="1"/>
    <n v="2.5"/>
    <n v="2"/>
    <n v="5"/>
    <n v="1.75"/>
    <x v="2"/>
    <x v="7"/>
    <x v="5"/>
  </r>
  <r>
    <s v="CUS3551"/>
    <d v="2021-03-24T00:00:00"/>
    <x v="4"/>
    <s v="Central Park"/>
    <s v="Delight Café"/>
    <s v="SKT001"/>
    <x v="6"/>
    <n v="2.5"/>
    <n v="2"/>
    <n v="5"/>
    <n v="1.75"/>
    <x v="2"/>
    <x v="11"/>
    <x v="4"/>
  </r>
  <r>
    <s v="CUS3552"/>
    <d v="2021-03-25T00:00:00"/>
    <x v="0"/>
    <s v="Venice Beach"/>
    <s v="Beach Cafe"/>
    <s v="SKT001"/>
    <x v="3"/>
    <n v="3.1"/>
    <n v="2"/>
    <n v="6.2"/>
    <n v="2.17"/>
    <x v="2"/>
    <x v="11"/>
    <x v="6"/>
  </r>
  <r>
    <s v="CUS3553"/>
    <d v="2022-10-21T00:00:00"/>
    <x v="4"/>
    <s v="Zilker Park"/>
    <s v="Lakeside Brew "/>
    <s v="DES001"/>
    <x v="3"/>
    <n v="2.5"/>
    <n v="2"/>
    <n v="5"/>
    <n v="1.75"/>
    <x v="0"/>
    <x v="6"/>
    <x v="5"/>
  </r>
  <r>
    <s v="CUS3554"/>
    <d v="2022-02-22T00:00:00"/>
    <x v="1"/>
    <s v="Michigan Avenue"/>
    <s v="Magnificent Mile Cafe"/>
    <s v="DES001"/>
    <x v="3"/>
    <n v="3.75"/>
    <n v="1"/>
    <n v="3.75"/>
    <n v="1.3125"/>
    <x v="0"/>
    <x v="7"/>
    <x v="3"/>
  </r>
  <r>
    <s v="CUS3555"/>
    <d v="2021-07-21T00:00:00"/>
    <x v="2"/>
    <s v="Brooklyn"/>
    <s v="Sip &amp; Savor"/>
    <s v="CLD001"/>
    <x v="4"/>
    <n v="3"/>
    <n v="2"/>
    <n v="6"/>
    <n v="2.0999999999999996"/>
    <x v="2"/>
    <x v="5"/>
    <x v="4"/>
  </r>
  <r>
    <s v="CUS3556"/>
    <d v="2021-11-22T00:00:00"/>
    <x v="4"/>
    <s v="Central Park"/>
    <s v="Delight Café"/>
    <s v="SND001"/>
    <x v="3"/>
    <n v="3.75"/>
    <n v="1"/>
    <n v="3.75"/>
    <n v="1.3125"/>
    <x v="2"/>
    <x v="10"/>
    <x v="1"/>
  </r>
  <r>
    <s v="CUS3557"/>
    <d v="2022-07-13T00:00:00"/>
    <x v="2"/>
    <s v="Brooklyn"/>
    <s v="Sip &amp; Savor"/>
    <s v="SND001"/>
    <x v="0"/>
    <n v="3.75"/>
    <n v="2"/>
    <n v="7.5"/>
    <n v="2.625"/>
    <x v="0"/>
    <x v="5"/>
    <x v="4"/>
  </r>
  <r>
    <s v="CUS3558"/>
    <d v="2021-12-15T00:00:00"/>
    <x v="0"/>
    <s v="Capitol Hill"/>
    <s v="Espresso"/>
    <s v="CLD001"/>
    <x v="0"/>
    <n v="3.5"/>
    <n v="1"/>
    <n v="3.5"/>
    <n v="1.2249999999999999"/>
    <x v="2"/>
    <x v="8"/>
    <x v="4"/>
  </r>
  <r>
    <s v="CUS3559"/>
    <d v="2021-04-24T00:00:00"/>
    <x v="3"/>
    <s v="Capitol Hill"/>
    <s v="Brew Cafe"/>
    <s v="DES001"/>
    <x v="3"/>
    <n v="2.5499999999999998"/>
    <n v="2"/>
    <n v="5.0999999999999996"/>
    <n v="1.7849999999999997"/>
    <x v="2"/>
    <x v="1"/>
    <x v="2"/>
  </r>
  <r>
    <s v="CUS3560"/>
    <d v="2021-08-06T00:00:00"/>
    <x v="2"/>
    <s v="Central Park"/>
    <s v="C P Coffee "/>
    <s v="SND001"/>
    <x v="0"/>
    <n v="3"/>
    <n v="2"/>
    <n v="6"/>
    <n v="2.0999999999999996"/>
    <x v="2"/>
    <x v="9"/>
    <x v="5"/>
  </r>
  <r>
    <s v="CUS3561"/>
    <d v="2021-06-02T00:00:00"/>
    <x v="3"/>
    <s v="Capitol Hill"/>
    <s v="Brew Cafe"/>
    <s v="SND001"/>
    <x v="1"/>
    <n v="3.1"/>
    <n v="1"/>
    <n v="3.1"/>
    <n v="1.085"/>
    <x v="2"/>
    <x v="4"/>
    <x v="4"/>
  </r>
  <r>
    <s v="CUS3562"/>
    <d v="2021-04-29T00:00:00"/>
    <x v="2"/>
    <s v="Central Park"/>
    <s v="TSQ Brew"/>
    <s v="DES001"/>
    <x v="0"/>
    <n v="4.25"/>
    <n v="1"/>
    <n v="4.25"/>
    <n v="1.4874999999999998"/>
    <x v="2"/>
    <x v="1"/>
    <x v="6"/>
  </r>
  <r>
    <s v="CUS3563"/>
    <d v="2023-05-14T00:00:00"/>
    <x v="3"/>
    <s v="Capitol Hill"/>
    <s v="Brew Cafe"/>
    <s v="SPC001"/>
    <x v="6"/>
    <n v="3.75"/>
    <n v="2"/>
    <n v="7.5"/>
    <n v="2.625"/>
    <x v="1"/>
    <x v="2"/>
    <x v="0"/>
  </r>
  <r>
    <s v="CUS3564"/>
    <d v="2023-02-28T00:00:00"/>
    <x v="0"/>
    <s v="Venice Beach"/>
    <s v="Beach Cafe"/>
    <s v="SND001"/>
    <x v="0"/>
    <n v="3.75"/>
    <n v="1"/>
    <n v="3.75"/>
    <n v="1.3125"/>
    <x v="1"/>
    <x v="7"/>
    <x v="3"/>
  </r>
  <r>
    <s v="CUS3565"/>
    <d v="2023-12-28T00:00:00"/>
    <x v="1"/>
    <s v="Madison Street"/>
    <s v="Park Brew"/>
    <s v="SPC001"/>
    <x v="6"/>
    <n v="3.5"/>
    <n v="2"/>
    <n v="7"/>
    <n v="2.4499999999999997"/>
    <x v="1"/>
    <x v="8"/>
    <x v="6"/>
  </r>
  <r>
    <s v="CUS3566"/>
    <d v="2021-12-27T00:00:00"/>
    <x v="1"/>
    <s v="Michigan Avenue"/>
    <s v="Loop Latte Lounge"/>
    <s v="SND001"/>
    <x v="4"/>
    <n v="2.5"/>
    <n v="1"/>
    <n v="2.5"/>
    <n v="0.875"/>
    <x v="2"/>
    <x v="8"/>
    <x v="1"/>
  </r>
  <r>
    <s v="CUS3567"/>
    <d v="2022-12-03T00:00:00"/>
    <x v="2"/>
    <s v="Central Park"/>
    <s v="C P Coffee "/>
    <s v="CLD001"/>
    <x v="3"/>
    <n v="3"/>
    <n v="1"/>
    <n v="3"/>
    <n v="1.0499999999999998"/>
    <x v="0"/>
    <x v="8"/>
    <x v="2"/>
  </r>
  <r>
    <s v="CUS3568"/>
    <d v="2022-04-08T00:00:00"/>
    <x v="4"/>
    <s v="Central Park"/>
    <s v="Delight Café"/>
    <s v="DES001"/>
    <x v="1"/>
    <n v="3.75"/>
    <n v="1"/>
    <n v="3.75"/>
    <n v="1.3125"/>
    <x v="0"/>
    <x v="1"/>
    <x v="5"/>
  </r>
  <r>
    <s v="CUS3569"/>
    <d v="2021-11-17T00:00:00"/>
    <x v="0"/>
    <s v="Capitol Hill"/>
    <s v="Espresso"/>
    <s v="COF001"/>
    <x v="6"/>
    <n v="3"/>
    <n v="1"/>
    <n v="3"/>
    <n v="1.0499999999999998"/>
    <x v="2"/>
    <x v="10"/>
    <x v="4"/>
  </r>
  <r>
    <s v="CUS3570"/>
    <d v="2021-05-20T00:00:00"/>
    <x v="2"/>
    <s v="Brooklyn"/>
    <s v="Sip &amp; Savor"/>
    <s v="DES001"/>
    <x v="1"/>
    <n v="3.5"/>
    <n v="2"/>
    <n v="7"/>
    <n v="2.4499999999999997"/>
    <x v="2"/>
    <x v="2"/>
    <x v="6"/>
  </r>
  <r>
    <s v="CUS3571"/>
    <d v="2023-12-07T00:00:00"/>
    <x v="3"/>
    <s v="Capitol Hill"/>
    <s v="Brew Cafe"/>
    <s v="CLD001"/>
    <x v="4"/>
    <n v="3"/>
    <n v="2"/>
    <n v="6"/>
    <n v="2.0999999999999996"/>
    <x v="1"/>
    <x v="8"/>
    <x v="6"/>
  </r>
  <r>
    <s v="CUS3572"/>
    <d v="2022-10-18T00:00:00"/>
    <x v="1"/>
    <s v="Madison Street"/>
    <s v="Park Roaste"/>
    <s v="TEA001"/>
    <x v="2"/>
    <n v="4.25"/>
    <n v="2"/>
    <n v="8.5"/>
    <n v="2.9749999999999996"/>
    <x v="0"/>
    <x v="6"/>
    <x v="3"/>
  </r>
  <r>
    <s v="CUS3573"/>
    <d v="2023-11-02T00:00:00"/>
    <x v="3"/>
    <s v="Pike Place"/>
    <s v="Perk Café"/>
    <s v="CLD001"/>
    <x v="3"/>
    <n v="2.4500000000000002"/>
    <n v="1"/>
    <n v="2.4500000000000002"/>
    <n v="0.85750000000000004"/>
    <x v="1"/>
    <x v="10"/>
    <x v="6"/>
  </r>
  <r>
    <s v="CUS3574"/>
    <d v="2023-05-17T00:00:00"/>
    <x v="0"/>
    <s v="Venice Beach"/>
    <s v="Coffee House"/>
    <s v="COF001"/>
    <x v="2"/>
    <n v="3"/>
    <n v="2"/>
    <n v="6"/>
    <n v="2.0999999999999996"/>
    <x v="1"/>
    <x v="2"/>
    <x v="4"/>
  </r>
  <r>
    <s v="CUS3575"/>
    <d v="2021-12-04T00:00:00"/>
    <x v="3"/>
    <s v="Pike Place"/>
    <s v="Perk Café"/>
    <s v="DES001"/>
    <x v="4"/>
    <n v="3"/>
    <n v="1"/>
    <n v="3"/>
    <n v="1.0499999999999998"/>
    <x v="2"/>
    <x v="8"/>
    <x v="2"/>
  </r>
  <r>
    <s v="CUS3576"/>
    <d v="2021-03-07T00:00:00"/>
    <x v="1"/>
    <s v="Madison Street"/>
    <s v="Park Brew"/>
    <s v="CLD001"/>
    <x v="3"/>
    <n v="3.1"/>
    <n v="2"/>
    <n v="6.2"/>
    <n v="2.17"/>
    <x v="2"/>
    <x v="11"/>
    <x v="0"/>
  </r>
  <r>
    <s v="CUS3577"/>
    <d v="2023-05-19T00:00:00"/>
    <x v="4"/>
    <s v="Central Park"/>
    <s v="Delight Café"/>
    <s v="DES001"/>
    <x v="5"/>
    <n v="3"/>
    <n v="2"/>
    <n v="6"/>
    <n v="2.0999999999999996"/>
    <x v="1"/>
    <x v="2"/>
    <x v="5"/>
  </r>
  <r>
    <s v="CUS3578"/>
    <d v="2022-08-11T00:00:00"/>
    <x v="4"/>
    <s v="Zilker Park"/>
    <s v="Lakeside Brew "/>
    <s v="TEA001"/>
    <x v="0"/>
    <n v="2.5"/>
    <n v="1"/>
    <n v="2.5"/>
    <n v="0.875"/>
    <x v="0"/>
    <x v="9"/>
    <x v="6"/>
  </r>
  <r>
    <s v="CUS3579"/>
    <d v="2021-11-24T00:00:00"/>
    <x v="3"/>
    <s v="Capitol Hill"/>
    <s v="Brew Cafe"/>
    <s v="SPC001"/>
    <x v="4"/>
    <n v="2"/>
    <n v="1"/>
    <n v="2"/>
    <n v="0.7"/>
    <x v="2"/>
    <x v="10"/>
    <x v="4"/>
  </r>
  <r>
    <s v="CUS3580"/>
    <d v="2023-05-24T00:00:00"/>
    <x v="2"/>
    <s v="Central Park"/>
    <s v="TSQ Brew"/>
    <s v="SKT001"/>
    <x v="2"/>
    <n v="3.75"/>
    <n v="2"/>
    <n v="7.5"/>
    <n v="2.625"/>
    <x v="1"/>
    <x v="2"/>
    <x v="4"/>
  </r>
  <r>
    <s v="CUS3581"/>
    <d v="2023-05-08T00:00:00"/>
    <x v="1"/>
    <s v="Michigan Avenue"/>
    <s v="Loop Latte Lounge"/>
    <s v="DES001"/>
    <x v="3"/>
    <n v="3.75"/>
    <n v="1"/>
    <n v="3.75"/>
    <n v="1.3125"/>
    <x v="1"/>
    <x v="2"/>
    <x v="1"/>
  </r>
  <r>
    <s v="CUS3582"/>
    <d v="2021-03-02T00:00:00"/>
    <x v="1"/>
    <s v="Michigan Avenue"/>
    <s v="Magnificent Mile Cafe"/>
    <s v="SKT001"/>
    <x v="1"/>
    <n v="3"/>
    <n v="1"/>
    <n v="3"/>
    <n v="1.0499999999999998"/>
    <x v="2"/>
    <x v="11"/>
    <x v="3"/>
  </r>
  <r>
    <s v="CUS3583"/>
    <d v="2023-06-14T00:00:00"/>
    <x v="1"/>
    <s v="Michigan Avenue"/>
    <s v="Loop Latte Lounge"/>
    <s v="SKT001"/>
    <x v="4"/>
    <n v="2.5"/>
    <n v="2"/>
    <n v="5"/>
    <n v="1.75"/>
    <x v="1"/>
    <x v="4"/>
    <x v="4"/>
  </r>
  <r>
    <s v="CUS3584"/>
    <d v="2021-02-07T00:00:00"/>
    <x v="0"/>
    <s v="Venice Beach"/>
    <s v="Beach Cafe"/>
    <s v="SPC001"/>
    <x v="6"/>
    <n v="2.5"/>
    <n v="1"/>
    <n v="2.5"/>
    <n v="0.875"/>
    <x v="2"/>
    <x v="7"/>
    <x v="0"/>
  </r>
  <r>
    <s v="CUS3585"/>
    <d v="2021-10-25T00:00:00"/>
    <x v="0"/>
    <s v="Capitol Hill"/>
    <s v="Espresso"/>
    <s v="CLD001"/>
    <x v="2"/>
    <n v="2.5"/>
    <n v="2"/>
    <n v="5"/>
    <n v="1.75"/>
    <x v="2"/>
    <x v="6"/>
    <x v="1"/>
  </r>
  <r>
    <s v="CUS3586"/>
    <d v="2023-11-26T00:00:00"/>
    <x v="4"/>
    <s v="Zilker Park"/>
    <s v="Lakeside Brew "/>
    <s v="TEA001"/>
    <x v="0"/>
    <n v="2.2000000000000002"/>
    <n v="1"/>
    <n v="2.2000000000000002"/>
    <n v="0.77"/>
    <x v="1"/>
    <x v="10"/>
    <x v="0"/>
  </r>
  <r>
    <s v="CUS3587"/>
    <d v="2021-02-01T00:00:00"/>
    <x v="3"/>
    <s v="Capitol Hill"/>
    <s v="Brew Cafe"/>
    <s v="DES001"/>
    <x v="1"/>
    <n v="3.1"/>
    <n v="2"/>
    <n v="6.2"/>
    <n v="2.17"/>
    <x v="2"/>
    <x v="7"/>
    <x v="1"/>
  </r>
  <r>
    <s v="CUS3588"/>
    <d v="2021-08-21T00:00:00"/>
    <x v="3"/>
    <s v="Capitol Hill"/>
    <s v="Brew Cafe"/>
    <s v="TEA001"/>
    <x v="4"/>
    <n v="2.5"/>
    <n v="1"/>
    <n v="2.5"/>
    <n v="0.875"/>
    <x v="2"/>
    <x v="9"/>
    <x v="2"/>
  </r>
  <r>
    <s v="CUS3589"/>
    <d v="2023-05-19T00:00:00"/>
    <x v="0"/>
    <s v="Hollywood Hills"/>
    <s v="Hills Cafe"/>
    <s v="SND001"/>
    <x v="2"/>
    <n v="3"/>
    <n v="2"/>
    <n v="6"/>
    <n v="2.0999999999999996"/>
    <x v="1"/>
    <x v="2"/>
    <x v="5"/>
  </r>
  <r>
    <s v="CUS3590"/>
    <d v="2022-08-03T00:00:00"/>
    <x v="1"/>
    <s v="Madison Street"/>
    <s v="Park Brew"/>
    <s v="TEA001"/>
    <x v="6"/>
    <n v="2"/>
    <n v="2"/>
    <n v="4"/>
    <n v="1.4"/>
    <x v="0"/>
    <x v="9"/>
    <x v="4"/>
  </r>
  <r>
    <s v="CUS3591"/>
    <d v="2022-06-30T00:00:00"/>
    <x v="0"/>
    <s v="Venice Beach"/>
    <s v="Coffee House"/>
    <s v="CLD001"/>
    <x v="1"/>
    <n v="3"/>
    <n v="1"/>
    <n v="3"/>
    <n v="1.0499999999999998"/>
    <x v="0"/>
    <x v="4"/>
    <x v="6"/>
  </r>
  <r>
    <s v="CUS3592"/>
    <d v="2021-01-03T00:00:00"/>
    <x v="4"/>
    <s v="Zilker Park"/>
    <s v="Lakeside Brew "/>
    <s v="SND001"/>
    <x v="1"/>
    <n v="2.5"/>
    <n v="1"/>
    <n v="2.5"/>
    <n v="0.875"/>
    <x v="2"/>
    <x v="0"/>
    <x v="0"/>
  </r>
  <r>
    <s v="CUS3593"/>
    <d v="2023-01-17T00:00:00"/>
    <x v="1"/>
    <s v="Madison Street"/>
    <s v="Park Roaste"/>
    <s v="SPC001"/>
    <x v="5"/>
    <n v="3.1"/>
    <n v="1"/>
    <n v="3.1"/>
    <n v="1.085"/>
    <x v="1"/>
    <x v="0"/>
    <x v="3"/>
  </r>
  <r>
    <s v="CUS3594"/>
    <d v="2021-11-14T00:00:00"/>
    <x v="4"/>
    <s v="Zilker Park"/>
    <s v="Lakeside Brew "/>
    <s v="SPC001"/>
    <x v="0"/>
    <n v="3.75"/>
    <n v="2"/>
    <n v="7.5"/>
    <n v="2.625"/>
    <x v="2"/>
    <x v="10"/>
    <x v="0"/>
  </r>
  <r>
    <s v="CUS3595"/>
    <d v="2023-02-24T00:00:00"/>
    <x v="1"/>
    <s v="Michigan Avenue"/>
    <s v="Loop Latte Lounge"/>
    <s v="SND001"/>
    <x v="1"/>
    <n v="2.5"/>
    <n v="1"/>
    <n v="2.5"/>
    <n v="0.875"/>
    <x v="1"/>
    <x v="7"/>
    <x v="5"/>
  </r>
  <r>
    <s v="CUS3596"/>
    <d v="2023-10-18T00:00:00"/>
    <x v="2"/>
    <s v="Brooklyn"/>
    <s v="Sip &amp; Savor"/>
    <s v="COF001"/>
    <x v="3"/>
    <n v="2.5499999999999998"/>
    <n v="1"/>
    <n v="2.5499999999999998"/>
    <n v="0.89249999999999985"/>
    <x v="1"/>
    <x v="6"/>
    <x v="4"/>
  </r>
  <r>
    <s v="CUS3597"/>
    <d v="2023-08-03T00:00:00"/>
    <x v="1"/>
    <s v="Michigan Avenue"/>
    <s v="Magnificent Mile Cafe"/>
    <s v="SND001"/>
    <x v="6"/>
    <n v="4.5"/>
    <n v="1"/>
    <n v="4.5"/>
    <n v="1.575"/>
    <x v="1"/>
    <x v="9"/>
    <x v="6"/>
  </r>
  <r>
    <s v="CUS3598"/>
    <d v="2023-03-18T00:00:00"/>
    <x v="3"/>
    <s v="Capitol Hill"/>
    <s v="Brew Cafe"/>
    <s v="DES001"/>
    <x v="0"/>
    <n v="2.5"/>
    <n v="1"/>
    <n v="2.5"/>
    <n v="0.875"/>
    <x v="1"/>
    <x v="11"/>
    <x v="2"/>
  </r>
  <r>
    <s v="CUS3599"/>
    <d v="2023-11-21T00:00:00"/>
    <x v="4"/>
    <s v="Central Park"/>
    <s v="Delight Café"/>
    <s v="SND001"/>
    <x v="4"/>
    <n v="3.1"/>
    <n v="1"/>
    <n v="3.1"/>
    <n v="1.085"/>
    <x v="1"/>
    <x v="10"/>
    <x v="3"/>
  </r>
  <r>
    <s v="CUS3600"/>
    <d v="2021-09-04T00:00:00"/>
    <x v="0"/>
    <s v="Capitol Hill"/>
    <s v="Espresso"/>
    <s v="CLD001"/>
    <x v="4"/>
    <n v="3"/>
    <n v="1"/>
    <n v="3"/>
    <n v="1.0499999999999998"/>
    <x v="2"/>
    <x v="3"/>
    <x v="2"/>
  </r>
  <r>
    <s v="CUS3601"/>
    <d v="2022-02-28T00:00:00"/>
    <x v="0"/>
    <s v="Hollywood Hills"/>
    <s v="Hills Cafe"/>
    <s v="CLD001"/>
    <x v="0"/>
    <n v="3.75"/>
    <n v="2"/>
    <n v="7.5"/>
    <n v="2.625"/>
    <x v="0"/>
    <x v="7"/>
    <x v="1"/>
  </r>
  <r>
    <s v="CUS3602"/>
    <d v="2022-12-03T00:00:00"/>
    <x v="1"/>
    <s v="Madison Street"/>
    <s v="Park Roaste"/>
    <s v="SKT001"/>
    <x v="1"/>
    <n v="2"/>
    <n v="1"/>
    <n v="2"/>
    <n v="0.7"/>
    <x v="0"/>
    <x v="8"/>
    <x v="2"/>
  </r>
  <r>
    <s v="CUS3603"/>
    <d v="2022-01-07T00:00:00"/>
    <x v="0"/>
    <s v="Capitol Hill"/>
    <s v="Espresso"/>
    <s v="SPC001"/>
    <x v="4"/>
    <n v="3"/>
    <n v="2"/>
    <n v="6"/>
    <n v="2.0999999999999996"/>
    <x v="0"/>
    <x v="0"/>
    <x v="5"/>
  </r>
  <r>
    <s v="CUS3604"/>
    <d v="2023-04-15T00:00:00"/>
    <x v="1"/>
    <s v="Madison Street"/>
    <s v="Park Roaste"/>
    <s v="COF001"/>
    <x v="0"/>
    <n v="4.25"/>
    <n v="2"/>
    <n v="8.5"/>
    <n v="2.9749999999999996"/>
    <x v="1"/>
    <x v="1"/>
    <x v="2"/>
  </r>
  <r>
    <s v="CUS3605"/>
    <d v="2021-12-21T00:00:00"/>
    <x v="3"/>
    <s v="Pike Place"/>
    <s v="Perk Café"/>
    <s v="SKT001"/>
    <x v="4"/>
    <n v="3"/>
    <n v="2"/>
    <n v="6"/>
    <n v="2.0999999999999996"/>
    <x v="2"/>
    <x v="8"/>
    <x v="3"/>
  </r>
  <r>
    <s v="CUS3606"/>
    <d v="2023-06-01T00:00:00"/>
    <x v="1"/>
    <s v="Madison Street"/>
    <s v="Park Roaste"/>
    <s v="TEA001"/>
    <x v="5"/>
    <n v="2.5"/>
    <n v="2"/>
    <n v="5"/>
    <n v="1.75"/>
    <x v="1"/>
    <x v="4"/>
    <x v="6"/>
  </r>
  <r>
    <s v="CUS3607"/>
    <d v="2022-04-25T00:00:00"/>
    <x v="4"/>
    <s v="Zilker Park"/>
    <s v="Lakeside Brew "/>
    <s v="SKT001"/>
    <x v="2"/>
    <n v="2.5"/>
    <n v="1"/>
    <n v="2.5"/>
    <n v="0.875"/>
    <x v="0"/>
    <x v="1"/>
    <x v="1"/>
  </r>
  <r>
    <s v="CUS3608"/>
    <d v="2022-09-22T00:00:00"/>
    <x v="0"/>
    <s v="Hollywood Hills"/>
    <s v="Hills Cafe"/>
    <s v="SND001"/>
    <x v="6"/>
    <n v="2.5"/>
    <n v="2"/>
    <n v="5"/>
    <n v="1.75"/>
    <x v="0"/>
    <x v="3"/>
    <x v="6"/>
  </r>
  <r>
    <s v="CUS3609"/>
    <d v="2021-09-12T00:00:00"/>
    <x v="1"/>
    <s v="Michigan Avenue"/>
    <s v="Magnificent Mile Cafe"/>
    <s v="CLD001"/>
    <x v="0"/>
    <n v="2.5"/>
    <n v="1"/>
    <n v="2.5"/>
    <n v="0.875"/>
    <x v="2"/>
    <x v="3"/>
    <x v="0"/>
  </r>
  <r>
    <s v="CUS3610"/>
    <d v="2023-02-15T00:00:00"/>
    <x v="0"/>
    <s v="Hollywood Hills"/>
    <s v="Hills Cafe"/>
    <s v="DES001"/>
    <x v="4"/>
    <n v="2.5"/>
    <n v="2"/>
    <n v="5"/>
    <n v="1.75"/>
    <x v="1"/>
    <x v="7"/>
    <x v="4"/>
  </r>
  <r>
    <s v="CUS3611"/>
    <d v="2022-04-05T00:00:00"/>
    <x v="1"/>
    <s v="Madison Street"/>
    <s v="Park Roaste"/>
    <s v="SPC001"/>
    <x v="2"/>
    <n v="3.1"/>
    <n v="1"/>
    <n v="3.1"/>
    <n v="1.085"/>
    <x v="0"/>
    <x v="1"/>
    <x v="3"/>
  </r>
  <r>
    <s v="CUS3612"/>
    <d v="2023-03-10T00:00:00"/>
    <x v="4"/>
    <s v="Central Park"/>
    <s v="Suburban Sip Spot"/>
    <s v="SPC001"/>
    <x v="5"/>
    <n v="3.75"/>
    <n v="1"/>
    <n v="3.75"/>
    <n v="1.3125"/>
    <x v="1"/>
    <x v="11"/>
    <x v="5"/>
  </r>
  <r>
    <s v="CUS3613"/>
    <d v="2023-02-08T00:00:00"/>
    <x v="4"/>
    <s v="Zilker Park"/>
    <s v="Lakeside Brew "/>
    <s v="DES001"/>
    <x v="0"/>
    <n v="2.5"/>
    <n v="1"/>
    <n v="2.5"/>
    <n v="0.875"/>
    <x v="1"/>
    <x v="7"/>
    <x v="4"/>
  </r>
  <r>
    <s v="CUS3614"/>
    <d v="2021-05-11T00:00:00"/>
    <x v="1"/>
    <s v="Michigan Avenue"/>
    <s v="Magnificent Mile Cafe"/>
    <s v="SPC001"/>
    <x v="4"/>
    <n v="3.25"/>
    <n v="1"/>
    <n v="3.25"/>
    <n v="1.1375"/>
    <x v="2"/>
    <x v="2"/>
    <x v="3"/>
  </r>
  <r>
    <s v="CUS3615"/>
    <d v="2022-03-30T00:00:00"/>
    <x v="1"/>
    <s v="Michigan Avenue"/>
    <s v="Loop Latte Lounge"/>
    <s v="CLD001"/>
    <x v="3"/>
    <n v="4.25"/>
    <n v="1"/>
    <n v="4.25"/>
    <n v="1.4874999999999998"/>
    <x v="0"/>
    <x v="11"/>
    <x v="4"/>
  </r>
  <r>
    <s v="CUS3616"/>
    <d v="2023-08-13T00:00:00"/>
    <x v="0"/>
    <s v="Venice Beach"/>
    <s v="Beach Cafe"/>
    <s v="COF001"/>
    <x v="1"/>
    <n v="2.5"/>
    <n v="1"/>
    <n v="2.5"/>
    <n v="0.875"/>
    <x v="1"/>
    <x v="9"/>
    <x v="0"/>
  </r>
  <r>
    <s v="CUS3617"/>
    <d v="2022-07-13T00:00:00"/>
    <x v="1"/>
    <s v="Michigan Avenue"/>
    <s v="Magnificent Mile Cafe"/>
    <s v="SPC001"/>
    <x v="4"/>
    <n v="3.5"/>
    <n v="1"/>
    <n v="3.5"/>
    <n v="1.2249999999999999"/>
    <x v="0"/>
    <x v="5"/>
    <x v="4"/>
  </r>
  <r>
    <s v="CUS3618"/>
    <d v="2021-03-16T00:00:00"/>
    <x v="1"/>
    <s v="Madison Street"/>
    <s v="Park Brew"/>
    <s v="DES001"/>
    <x v="5"/>
    <n v="2.5"/>
    <n v="1"/>
    <n v="2.5"/>
    <n v="0.875"/>
    <x v="2"/>
    <x v="11"/>
    <x v="3"/>
  </r>
  <r>
    <s v="CUS3619"/>
    <d v="2021-02-02T00:00:00"/>
    <x v="3"/>
    <s v="Capitol Hill"/>
    <s v="Brew Cafe"/>
    <s v="SND001"/>
    <x v="0"/>
    <n v="3"/>
    <n v="1"/>
    <n v="3"/>
    <n v="1.0499999999999998"/>
    <x v="2"/>
    <x v="7"/>
    <x v="3"/>
  </r>
  <r>
    <s v="CUS3620"/>
    <d v="2023-10-19T00:00:00"/>
    <x v="1"/>
    <s v="Michigan Avenue"/>
    <s v="Loop Latte Lounge"/>
    <s v="DES001"/>
    <x v="1"/>
    <n v="3"/>
    <n v="1"/>
    <n v="3"/>
    <n v="1.0499999999999998"/>
    <x v="1"/>
    <x v="6"/>
    <x v="6"/>
  </r>
  <r>
    <s v="CUS3621"/>
    <d v="2022-02-09T00:00:00"/>
    <x v="2"/>
    <s v="Central Park"/>
    <s v="TSQ Brew"/>
    <s v="SND001"/>
    <x v="3"/>
    <n v="3"/>
    <n v="1"/>
    <n v="3"/>
    <n v="1.0499999999999998"/>
    <x v="0"/>
    <x v="7"/>
    <x v="4"/>
  </r>
  <r>
    <s v="CUS3622"/>
    <d v="2021-01-08T00:00:00"/>
    <x v="1"/>
    <s v="Madison Street"/>
    <s v="Park Roaste"/>
    <s v="TEA001"/>
    <x v="0"/>
    <n v="2.5"/>
    <n v="1"/>
    <n v="2.5"/>
    <n v="0.875"/>
    <x v="2"/>
    <x v="0"/>
    <x v="5"/>
  </r>
  <r>
    <s v="CUS3623"/>
    <d v="2022-11-22T00:00:00"/>
    <x v="4"/>
    <s v="Central Park"/>
    <s v="Delight Café"/>
    <s v="COF001"/>
    <x v="2"/>
    <n v="3"/>
    <n v="2"/>
    <n v="6"/>
    <n v="2.0999999999999996"/>
    <x v="0"/>
    <x v="10"/>
    <x v="3"/>
  </r>
  <r>
    <s v="CUS3624"/>
    <d v="2023-12-11T00:00:00"/>
    <x v="2"/>
    <s v="Central Park"/>
    <s v="TSQ Brew"/>
    <s v="CLD001"/>
    <x v="2"/>
    <n v="4.5"/>
    <n v="1"/>
    <n v="4.5"/>
    <n v="1.575"/>
    <x v="1"/>
    <x v="8"/>
    <x v="1"/>
  </r>
  <r>
    <s v="CUS3625"/>
    <d v="2022-04-09T00:00:00"/>
    <x v="0"/>
    <s v="Venice Beach"/>
    <s v="Coffee House"/>
    <s v="CLD001"/>
    <x v="1"/>
    <n v="3"/>
    <n v="1"/>
    <n v="3"/>
    <n v="1.0499999999999998"/>
    <x v="0"/>
    <x v="1"/>
    <x v="2"/>
  </r>
  <r>
    <s v="CUS3626"/>
    <d v="2023-05-01T00:00:00"/>
    <x v="4"/>
    <s v="Zilker Park"/>
    <s v="Lakeside Brew "/>
    <s v="CLD001"/>
    <x v="0"/>
    <n v="3"/>
    <n v="2"/>
    <n v="6"/>
    <n v="2.0999999999999996"/>
    <x v="1"/>
    <x v="2"/>
    <x v="1"/>
  </r>
  <r>
    <s v="CUS3627"/>
    <d v="2021-05-14T00:00:00"/>
    <x v="2"/>
    <s v="Brooklyn"/>
    <s v="Beanery"/>
    <s v="SKT001"/>
    <x v="1"/>
    <n v="3"/>
    <n v="2"/>
    <n v="6"/>
    <n v="2.0999999999999996"/>
    <x v="2"/>
    <x v="2"/>
    <x v="5"/>
  </r>
  <r>
    <s v="CUS3628"/>
    <d v="2021-09-22T00:00:00"/>
    <x v="3"/>
    <s v="Pike Place"/>
    <s v="Perk Café"/>
    <s v="DES001"/>
    <x v="2"/>
    <n v="3.75"/>
    <n v="2"/>
    <n v="7.5"/>
    <n v="2.625"/>
    <x v="2"/>
    <x v="3"/>
    <x v="4"/>
  </r>
  <r>
    <s v="CUS3629"/>
    <d v="2022-10-10T00:00:00"/>
    <x v="1"/>
    <s v="Madison Street"/>
    <s v="Park Brew"/>
    <s v="CLD001"/>
    <x v="1"/>
    <n v="3.75"/>
    <n v="2"/>
    <n v="7.5"/>
    <n v="2.625"/>
    <x v="0"/>
    <x v="6"/>
    <x v="1"/>
  </r>
  <r>
    <s v="CUS3630"/>
    <d v="2022-03-14T00:00:00"/>
    <x v="3"/>
    <s v="Pike Place"/>
    <s v="Perk Café"/>
    <s v="DES001"/>
    <x v="0"/>
    <n v="2.5"/>
    <n v="1"/>
    <n v="2.5"/>
    <n v="0.875"/>
    <x v="0"/>
    <x v="11"/>
    <x v="1"/>
  </r>
  <r>
    <s v="CUS3631"/>
    <d v="2022-11-21T00:00:00"/>
    <x v="3"/>
    <s v="Capitol Hill"/>
    <s v="Brew Cafe"/>
    <s v="SND001"/>
    <x v="6"/>
    <n v="2"/>
    <n v="1"/>
    <n v="2"/>
    <n v="0.7"/>
    <x v="0"/>
    <x v="10"/>
    <x v="1"/>
  </r>
  <r>
    <s v="CUS3632"/>
    <d v="2022-05-03T00:00:00"/>
    <x v="2"/>
    <s v="Central Park"/>
    <s v="C P Coffee "/>
    <s v="SPC001"/>
    <x v="6"/>
    <n v="2.5"/>
    <n v="1"/>
    <n v="2.5"/>
    <n v="0.875"/>
    <x v="0"/>
    <x v="2"/>
    <x v="3"/>
  </r>
  <r>
    <s v="CUS3633"/>
    <d v="2022-12-22T00:00:00"/>
    <x v="0"/>
    <s v="Venice Beach"/>
    <s v="Coffee House"/>
    <s v="SPC001"/>
    <x v="2"/>
    <n v="3"/>
    <n v="2"/>
    <n v="6"/>
    <n v="2.0999999999999996"/>
    <x v="0"/>
    <x v="8"/>
    <x v="6"/>
  </r>
  <r>
    <s v="CUS3634"/>
    <d v="2022-10-09T00:00:00"/>
    <x v="0"/>
    <s v="Venice Beach"/>
    <s v="Beach Cafe"/>
    <s v="TEA001"/>
    <x v="0"/>
    <n v="4.5"/>
    <n v="1"/>
    <n v="4.5"/>
    <n v="1.575"/>
    <x v="0"/>
    <x v="6"/>
    <x v="0"/>
  </r>
  <r>
    <s v="CUS3635"/>
    <d v="2023-03-20T00:00:00"/>
    <x v="2"/>
    <s v="Central Park"/>
    <s v="C P Coffee "/>
    <s v="COF001"/>
    <x v="2"/>
    <n v="2"/>
    <n v="1"/>
    <n v="2"/>
    <n v="0.7"/>
    <x v="1"/>
    <x v="11"/>
    <x v="1"/>
  </r>
  <r>
    <s v="CUS3636"/>
    <d v="2021-11-15T00:00:00"/>
    <x v="2"/>
    <s v="Brooklyn"/>
    <s v="Sip &amp; Savor"/>
    <s v="SPC001"/>
    <x v="4"/>
    <n v="2.5"/>
    <n v="1"/>
    <n v="2.5"/>
    <n v="0.875"/>
    <x v="2"/>
    <x v="10"/>
    <x v="1"/>
  </r>
  <r>
    <s v="CUS3637"/>
    <d v="2022-10-21T00:00:00"/>
    <x v="2"/>
    <s v="Brooklyn"/>
    <s v="Sip &amp; Savor"/>
    <s v="COF001"/>
    <x v="1"/>
    <n v="3.1"/>
    <n v="1"/>
    <n v="3.1"/>
    <n v="1.085"/>
    <x v="0"/>
    <x v="6"/>
    <x v="5"/>
  </r>
  <r>
    <s v="CUS3638"/>
    <d v="2022-05-08T00:00:00"/>
    <x v="0"/>
    <s v="Venice Beach"/>
    <s v="Coffee House"/>
    <s v="SKT001"/>
    <x v="5"/>
    <n v="3"/>
    <n v="2"/>
    <n v="6"/>
    <n v="2.0999999999999996"/>
    <x v="0"/>
    <x v="2"/>
    <x v="0"/>
  </r>
  <r>
    <s v="CUS3639"/>
    <d v="2022-06-16T00:00:00"/>
    <x v="1"/>
    <s v="Madison Street"/>
    <s v="Park Roaste"/>
    <s v="CLD001"/>
    <x v="2"/>
    <n v="3.75"/>
    <n v="2"/>
    <n v="7.5"/>
    <n v="2.625"/>
    <x v="0"/>
    <x v="4"/>
    <x v="6"/>
  </r>
  <r>
    <s v="CUS3640"/>
    <d v="2023-12-10T00:00:00"/>
    <x v="1"/>
    <s v="Michigan Avenue"/>
    <s v="Loop Latte Lounge"/>
    <s v="CLD001"/>
    <x v="4"/>
    <n v="3.25"/>
    <n v="1"/>
    <n v="3.25"/>
    <n v="1.1375"/>
    <x v="1"/>
    <x v="8"/>
    <x v="0"/>
  </r>
  <r>
    <s v="CUS3641"/>
    <d v="2023-08-23T00:00:00"/>
    <x v="4"/>
    <s v="Central Park"/>
    <s v="Suburban Sip Spot"/>
    <s v="COF001"/>
    <x v="6"/>
    <n v="3"/>
    <n v="1"/>
    <n v="3"/>
    <n v="1.0499999999999998"/>
    <x v="1"/>
    <x v="9"/>
    <x v="4"/>
  </r>
  <r>
    <s v="CUS3642"/>
    <d v="2022-09-21T00:00:00"/>
    <x v="0"/>
    <s v="Venice Beach"/>
    <s v="Coffee House"/>
    <s v="SPC001"/>
    <x v="0"/>
    <n v="2.2000000000000002"/>
    <n v="2"/>
    <n v="4.4000000000000004"/>
    <n v="1.54"/>
    <x v="0"/>
    <x v="3"/>
    <x v="4"/>
  </r>
  <r>
    <s v="CUS3643"/>
    <d v="2021-08-10T00:00:00"/>
    <x v="0"/>
    <s v="Hollywood Hills"/>
    <s v="Hills Cafe"/>
    <s v="SPC001"/>
    <x v="0"/>
    <n v="2.2000000000000002"/>
    <n v="2"/>
    <n v="4.4000000000000004"/>
    <n v="1.54"/>
    <x v="2"/>
    <x v="9"/>
    <x v="3"/>
  </r>
  <r>
    <s v="CUS3644"/>
    <d v="2023-05-21T00:00:00"/>
    <x v="2"/>
    <s v="Brooklyn"/>
    <s v="Sip &amp; Savor"/>
    <s v="CLD001"/>
    <x v="1"/>
    <n v="2.5"/>
    <n v="2"/>
    <n v="5"/>
    <n v="1.75"/>
    <x v="1"/>
    <x v="2"/>
    <x v="0"/>
  </r>
  <r>
    <s v="CUS3645"/>
    <d v="2021-10-20T00:00:00"/>
    <x v="1"/>
    <s v="Madison Street"/>
    <s v="Park Roaste"/>
    <s v="DES001"/>
    <x v="0"/>
    <n v="3.75"/>
    <n v="1"/>
    <n v="3.75"/>
    <n v="1.3125"/>
    <x v="2"/>
    <x v="6"/>
    <x v="4"/>
  </r>
  <r>
    <s v="CUS3646"/>
    <d v="2023-06-17T00:00:00"/>
    <x v="2"/>
    <s v="Brooklyn"/>
    <s v="Sip &amp; Savor"/>
    <s v="CLD001"/>
    <x v="6"/>
    <n v="2"/>
    <n v="2"/>
    <n v="4"/>
    <n v="1.4"/>
    <x v="1"/>
    <x v="4"/>
    <x v="2"/>
  </r>
  <r>
    <s v="CUS3647"/>
    <d v="2023-09-18T00:00:00"/>
    <x v="2"/>
    <s v="Central Park"/>
    <s v="TSQ Brew"/>
    <s v="SPC001"/>
    <x v="3"/>
    <n v="2.5499999999999998"/>
    <n v="1"/>
    <n v="2.5499999999999998"/>
    <n v="0.89249999999999985"/>
    <x v="1"/>
    <x v="3"/>
    <x v="1"/>
  </r>
  <r>
    <s v="CUS3648"/>
    <d v="2022-09-22T00:00:00"/>
    <x v="3"/>
    <s v="Capitol Hill"/>
    <s v="Brew Cafe"/>
    <s v="SND001"/>
    <x v="4"/>
    <n v="3.25"/>
    <n v="1"/>
    <n v="3.25"/>
    <n v="1.1375"/>
    <x v="0"/>
    <x v="3"/>
    <x v="6"/>
  </r>
  <r>
    <s v="CUS3649"/>
    <d v="2023-10-21T00:00:00"/>
    <x v="2"/>
    <s v="Central Park"/>
    <s v="TSQ Brew"/>
    <s v="TEA001"/>
    <x v="6"/>
    <n v="2.5"/>
    <n v="1"/>
    <n v="2.5"/>
    <n v="0.875"/>
    <x v="1"/>
    <x v="6"/>
    <x v="2"/>
  </r>
  <r>
    <s v="CUS3650"/>
    <d v="2021-08-03T00:00:00"/>
    <x v="0"/>
    <s v="Hollywood Hills"/>
    <s v="Hills Cafe"/>
    <s v="SPC001"/>
    <x v="2"/>
    <n v="2.5499999999999998"/>
    <n v="2"/>
    <n v="5.0999999999999996"/>
    <n v="1.7849999999999997"/>
    <x v="2"/>
    <x v="9"/>
    <x v="3"/>
  </r>
  <r>
    <s v="CUS3651"/>
    <d v="2022-06-20T00:00:00"/>
    <x v="3"/>
    <s v="Capitol Hill"/>
    <s v="Brew Cafe"/>
    <s v="CLD001"/>
    <x v="5"/>
    <n v="3"/>
    <n v="2"/>
    <n v="6"/>
    <n v="2.0999999999999996"/>
    <x v="0"/>
    <x v="4"/>
    <x v="1"/>
  </r>
  <r>
    <s v="CUS3652"/>
    <d v="2021-09-16T00:00:00"/>
    <x v="4"/>
    <s v="Central Park"/>
    <s v="Suburban Sip Spot"/>
    <s v="TEA001"/>
    <x v="1"/>
    <n v="4.5"/>
    <n v="1"/>
    <n v="4.5"/>
    <n v="1.575"/>
    <x v="2"/>
    <x v="3"/>
    <x v="6"/>
  </r>
  <r>
    <s v="CUS3653"/>
    <d v="2021-05-25T00:00:00"/>
    <x v="0"/>
    <s v="Hollywood Hills"/>
    <s v="Hills Cafe"/>
    <s v="CLD001"/>
    <x v="3"/>
    <n v="2.5"/>
    <n v="1"/>
    <n v="2.5"/>
    <n v="0.875"/>
    <x v="2"/>
    <x v="2"/>
    <x v="3"/>
  </r>
  <r>
    <s v="CUS3654"/>
    <d v="2021-02-26T00:00:00"/>
    <x v="4"/>
    <s v="Central Park"/>
    <s v="Suburban Sip Spot"/>
    <s v="TEA001"/>
    <x v="5"/>
    <n v="2.5"/>
    <n v="1"/>
    <n v="2.5"/>
    <n v="0.875"/>
    <x v="2"/>
    <x v="7"/>
    <x v="5"/>
  </r>
  <r>
    <s v="CUS3655"/>
    <d v="2021-04-28T00:00:00"/>
    <x v="2"/>
    <s v="Central Park"/>
    <s v="TSQ Brew"/>
    <s v="SPC001"/>
    <x v="2"/>
    <n v="4.25"/>
    <n v="2"/>
    <n v="8.5"/>
    <n v="2.9749999999999996"/>
    <x v="2"/>
    <x v="1"/>
    <x v="4"/>
  </r>
  <r>
    <s v="CUS3656"/>
    <d v="2022-10-18T00:00:00"/>
    <x v="0"/>
    <s v="Hollywood Hills"/>
    <s v="Hills Cafe"/>
    <s v="CLD001"/>
    <x v="0"/>
    <n v="2.2000000000000002"/>
    <n v="2"/>
    <n v="4.4000000000000004"/>
    <n v="1.54"/>
    <x v="0"/>
    <x v="6"/>
    <x v="3"/>
  </r>
  <r>
    <s v="CUS3657"/>
    <d v="2021-12-13T00:00:00"/>
    <x v="0"/>
    <s v="Venice Beach"/>
    <s v="Coffee House"/>
    <s v="COF001"/>
    <x v="1"/>
    <n v="2.5"/>
    <n v="2"/>
    <n v="5"/>
    <n v="1.75"/>
    <x v="2"/>
    <x v="8"/>
    <x v="1"/>
  </r>
  <r>
    <s v="CUS3658"/>
    <d v="2022-08-20T00:00:00"/>
    <x v="2"/>
    <s v="Brooklyn"/>
    <s v="Beanery"/>
    <s v="SKT001"/>
    <x v="1"/>
    <n v="2.2000000000000002"/>
    <n v="2"/>
    <n v="4.4000000000000004"/>
    <n v="1.54"/>
    <x v="0"/>
    <x v="9"/>
    <x v="2"/>
  </r>
  <r>
    <s v="CUS3659"/>
    <d v="2022-10-07T00:00:00"/>
    <x v="1"/>
    <s v="Madison Street"/>
    <s v="Park Brew"/>
    <s v="COF001"/>
    <x v="4"/>
    <n v="2.4500000000000002"/>
    <n v="2"/>
    <n v="4.9000000000000004"/>
    <n v="1.7150000000000001"/>
    <x v="0"/>
    <x v="6"/>
    <x v="5"/>
  </r>
  <r>
    <s v="CUS3660"/>
    <d v="2021-04-07T00:00:00"/>
    <x v="0"/>
    <s v="Hollywood Hills"/>
    <s v="Hills Cafe"/>
    <s v="SPC001"/>
    <x v="5"/>
    <n v="3"/>
    <n v="1"/>
    <n v="3"/>
    <n v="1.0499999999999998"/>
    <x v="2"/>
    <x v="1"/>
    <x v="4"/>
  </r>
  <r>
    <s v="CUS3661"/>
    <d v="2021-10-14T00:00:00"/>
    <x v="0"/>
    <s v="Capitol Hill"/>
    <s v="Espresso"/>
    <s v="TEA001"/>
    <x v="6"/>
    <n v="3.75"/>
    <n v="1"/>
    <n v="3.75"/>
    <n v="1.3125"/>
    <x v="2"/>
    <x v="6"/>
    <x v="6"/>
  </r>
  <r>
    <s v="CUS3662"/>
    <d v="2023-01-27T00:00:00"/>
    <x v="1"/>
    <s v="Madison Street"/>
    <s v="Park Roaste"/>
    <s v="COF001"/>
    <x v="0"/>
    <n v="4.5"/>
    <n v="2"/>
    <n v="9"/>
    <n v="3.15"/>
    <x v="1"/>
    <x v="0"/>
    <x v="5"/>
  </r>
  <r>
    <s v="CUS3663"/>
    <d v="2021-12-03T00:00:00"/>
    <x v="1"/>
    <s v="Madison Street"/>
    <s v="Park Brew"/>
    <s v="TEA001"/>
    <x v="1"/>
    <n v="2.5"/>
    <n v="1"/>
    <n v="2.5"/>
    <n v="0.875"/>
    <x v="2"/>
    <x v="8"/>
    <x v="5"/>
  </r>
  <r>
    <s v="CUS3664"/>
    <d v="2022-04-20T00:00:00"/>
    <x v="2"/>
    <s v="Brooklyn"/>
    <s v="Beanery"/>
    <s v="DES001"/>
    <x v="2"/>
    <n v="4.5"/>
    <n v="1"/>
    <n v="4.5"/>
    <n v="1.575"/>
    <x v="0"/>
    <x v="1"/>
    <x v="4"/>
  </r>
  <r>
    <s v="CUS3665"/>
    <d v="2021-01-09T00:00:00"/>
    <x v="1"/>
    <s v="Madison Street"/>
    <s v="Park Brew"/>
    <s v="SND001"/>
    <x v="2"/>
    <n v="2.5"/>
    <n v="2"/>
    <n v="5"/>
    <n v="1.75"/>
    <x v="2"/>
    <x v="0"/>
    <x v="2"/>
  </r>
  <r>
    <s v="CUS3666"/>
    <d v="2021-09-29T00:00:00"/>
    <x v="4"/>
    <s v="Central Park"/>
    <s v="Suburban Sip Spot"/>
    <s v="DES001"/>
    <x v="0"/>
    <n v="2.5"/>
    <n v="1"/>
    <n v="2.5"/>
    <n v="0.875"/>
    <x v="2"/>
    <x v="3"/>
    <x v="4"/>
  </r>
  <r>
    <s v="CUS3667"/>
    <d v="2022-06-10T00:00:00"/>
    <x v="2"/>
    <s v="Brooklyn"/>
    <s v="Beanery"/>
    <s v="CLD001"/>
    <x v="5"/>
    <n v="2.5"/>
    <n v="2"/>
    <n v="5"/>
    <n v="1.75"/>
    <x v="0"/>
    <x v="4"/>
    <x v="5"/>
  </r>
  <r>
    <s v="CUS3668"/>
    <d v="2021-03-13T00:00:00"/>
    <x v="0"/>
    <s v="Hollywood Hills"/>
    <s v="Hills Cafe"/>
    <s v="SND001"/>
    <x v="5"/>
    <n v="4.25"/>
    <n v="1"/>
    <n v="4.25"/>
    <n v="1.4874999999999998"/>
    <x v="2"/>
    <x v="11"/>
    <x v="2"/>
  </r>
  <r>
    <s v="CUS3669"/>
    <d v="2022-08-20T00:00:00"/>
    <x v="2"/>
    <s v="Brooklyn"/>
    <s v="Beanery"/>
    <s v="DES001"/>
    <x v="6"/>
    <n v="3"/>
    <n v="1"/>
    <n v="3"/>
    <n v="1.0499999999999998"/>
    <x v="0"/>
    <x v="9"/>
    <x v="2"/>
  </r>
  <r>
    <s v="CUS3670"/>
    <d v="2022-02-17T00:00:00"/>
    <x v="1"/>
    <s v="Madison Street"/>
    <s v="Park Roaste"/>
    <s v="CLD001"/>
    <x v="3"/>
    <n v="4.5"/>
    <n v="1"/>
    <n v="4.5"/>
    <n v="1.575"/>
    <x v="0"/>
    <x v="7"/>
    <x v="6"/>
  </r>
  <r>
    <s v="CUS3671"/>
    <d v="2021-09-11T00:00:00"/>
    <x v="0"/>
    <s v="Capitol Hill"/>
    <s v="Espresso"/>
    <s v="SPC001"/>
    <x v="0"/>
    <n v="3"/>
    <n v="2"/>
    <n v="6"/>
    <n v="2.0999999999999996"/>
    <x v="2"/>
    <x v="3"/>
    <x v="2"/>
  </r>
  <r>
    <s v="CUS3672"/>
    <d v="2023-04-30T00:00:00"/>
    <x v="4"/>
    <s v="Central Park"/>
    <s v="Suburban Sip Spot"/>
    <s v="SKT001"/>
    <x v="4"/>
    <n v="3.75"/>
    <n v="2"/>
    <n v="7.5"/>
    <n v="2.625"/>
    <x v="1"/>
    <x v="1"/>
    <x v="0"/>
  </r>
  <r>
    <s v="CUS3673"/>
    <d v="2022-07-22T00:00:00"/>
    <x v="1"/>
    <s v="Michigan Avenue"/>
    <s v="Magnificent Mile Cafe"/>
    <s v="DES001"/>
    <x v="1"/>
    <n v="2.5"/>
    <n v="2"/>
    <n v="5"/>
    <n v="1.75"/>
    <x v="0"/>
    <x v="5"/>
    <x v="5"/>
  </r>
  <r>
    <s v="CUS3674"/>
    <d v="2023-11-23T00:00:00"/>
    <x v="2"/>
    <s v="Brooklyn"/>
    <s v="Beanery"/>
    <s v="CLD001"/>
    <x v="6"/>
    <n v="2"/>
    <n v="1"/>
    <n v="2"/>
    <n v="0.7"/>
    <x v="1"/>
    <x v="10"/>
    <x v="6"/>
  </r>
  <r>
    <s v="CUS3675"/>
    <d v="2022-07-10T00:00:00"/>
    <x v="1"/>
    <s v="Michigan Avenue"/>
    <s v="Magnificent Mile Cafe"/>
    <s v="DES001"/>
    <x v="2"/>
    <n v="4.25"/>
    <n v="2"/>
    <n v="8.5"/>
    <n v="2.9749999999999996"/>
    <x v="0"/>
    <x v="5"/>
    <x v="0"/>
  </r>
  <r>
    <s v="CUS3676"/>
    <d v="2022-01-30T00:00:00"/>
    <x v="0"/>
    <s v="Venice Beach"/>
    <s v="Coffee House"/>
    <s v="CLD001"/>
    <x v="0"/>
    <n v="3"/>
    <n v="2"/>
    <n v="6"/>
    <n v="2.0999999999999996"/>
    <x v="0"/>
    <x v="0"/>
    <x v="0"/>
  </r>
  <r>
    <s v="CUS3677"/>
    <d v="2022-07-26T00:00:00"/>
    <x v="4"/>
    <s v="Central Park"/>
    <s v="Delight Café"/>
    <s v="DES001"/>
    <x v="0"/>
    <n v="4.25"/>
    <n v="1"/>
    <n v="4.25"/>
    <n v="1.4874999999999998"/>
    <x v="0"/>
    <x v="5"/>
    <x v="3"/>
  </r>
  <r>
    <s v="CUS3678"/>
    <d v="2021-05-29T00:00:00"/>
    <x v="2"/>
    <s v="Central Park"/>
    <s v="C P Coffee "/>
    <s v="COF001"/>
    <x v="1"/>
    <n v="3.75"/>
    <n v="2"/>
    <n v="7.5"/>
    <n v="2.625"/>
    <x v="2"/>
    <x v="2"/>
    <x v="2"/>
  </r>
  <r>
    <s v="CUS3679"/>
    <d v="2022-04-19T00:00:00"/>
    <x v="3"/>
    <s v="Capitol Hill"/>
    <s v="Brew Cafe"/>
    <s v="SPC001"/>
    <x v="6"/>
    <n v="3"/>
    <n v="1"/>
    <n v="3"/>
    <n v="1.0499999999999998"/>
    <x v="0"/>
    <x v="1"/>
    <x v="3"/>
  </r>
  <r>
    <s v="CUS3680"/>
    <d v="2022-05-08T00:00:00"/>
    <x v="0"/>
    <s v="Venice Beach"/>
    <s v="Coffee House"/>
    <s v="TEA001"/>
    <x v="1"/>
    <n v="2.5"/>
    <n v="1"/>
    <n v="2.5"/>
    <n v="0.875"/>
    <x v="0"/>
    <x v="2"/>
    <x v="0"/>
  </r>
  <r>
    <s v="CUS3681"/>
    <d v="2022-05-14T00:00:00"/>
    <x v="1"/>
    <s v="Madison Street"/>
    <s v="Park Brew"/>
    <s v="TEA001"/>
    <x v="1"/>
    <n v="3"/>
    <n v="2"/>
    <n v="6"/>
    <n v="2.0999999999999996"/>
    <x v="0"/>
    <x v="2"/>
    <x v="2"/>
  </r>
  <r>
    <s v="CUS3682"/>
    <d v="2021-10-21T00:00:00"/>
    <x v="1"/>
    <s v="Madison Street"/>
    <s v="Park Roaste"/>
    <s v="SND001"/>
    <x v="0"/>
    <n v="3.75"/>
    <n v="2"/>
    <n v="7.5"/>
    <n v="2.625"/>
    <x v="2"/>
    <x v="6"/>
    <x v="6"/>
  </r>
  <r>
    <s v="CUS3683"/>
    <d v="2021-12-10T00:00:00"/>
    <x v="1"/>
    <s v="Madison Street"/>
    <s v="Park Roaste"/>
    <s v="SKT001"/>
    <x v="5"/>
    <n v="3"/>
    <n v="1"/>
    <n v="3"/>
    <n v="1.0499999999999998"/>
    <x v="2"/>
    <x v="8"/>
    <x v="5"/>
  </r>
  <r>
    <s v="CUS3684"/>
    <d v="2022-04-18T00:00:00"/>
    <x v="3"/>
    <s v="Pike Place"/>
    <s v="Perk Café"/>
    <s v="SPC001"/>
    <x v="5"/>
    <n v="3.1"/>
    <n v="2"/>
    <n v="6.2"/>
    <n v="2.17"/>
    <x v="0"/>
    <x v="1"/>
    <x v="1"/>
  </r>
  <r>
    <s v="CUS3685"/>
    <d v="2021-06-17T00:00:00"/>
    <x v="2"/>
    <s v="Brooklyn"/>
    <s v="Beanery"/>
    <s v="DES001"/>
    <x v="6"/>
    <n v="3.25"/>
    <n v="1"/>
    <n v="3.25"/>
    <n v="1.1375"/>
    <x v="2"/>
    <x v="4"/>
    <x v="6"/>
  </r>
  <r>
    <s v="CUS3686"/>
    <d v="2022-08-25T00:00:00"/>
    <x v="4"/>
    <s v="Central Park"/>
    <s v="Delight Café"/>
    <s v="SND001"/>
    <x v="3"/>
    <n v="3.1"/>
    <n v="2"/>
    <n v="6.2"/>
    <n v="2.17"/>
    <x v="0"/>
    <x v="9"/>
    <x v="6"/>
  </r>
  <r>
    <s v="CUS3687"/>
    <d v="2022-09-01T00:00:00"/>
    <x v="2"/>
    <s v="Central Park"/>
    <s v="TSQ Brew"/>
    <s v="SKT001"/>
    <x v="6"/>
    <n v="2.5"/>
    <n v="1"/>
    <n v="2.5"/>
    <n v="0.875"/>
    <x v="0"/>
    <x v="3"/>
    <x v="6"/>
  </r>
  <r>
    <s v="CUS3688"/>
    <d v="2023-06-01T00:00:00"/>
    <x v="4"/>
    <s v="Central Park"/>
    <s v="Suburban Sip Spot"/>
    <s v="CLD001"/>
    <x v="1"/>
    <n v="3.5"/>
    <n v="1"/>
    <n v="3.5"/>
    <n v="1.2249999999999999"/>
    <x v="1"/>
    <x v="4"/>
    <x v="6"/>
  </r>
  <r>
    <s v="CUS3689"/>
    <d v="2021-09-20T00:00:00"/>
    <x v="0"/>
    <s v="Capitol Hill"/>
    <s v="Espresso"/>
    <s v="SKT001"/>
    <x v="0"/>
    <n v="3.75"/>
    <n v="2"/>
    <n v="7.5"/>
    <n v="2.625"/>
    <x v="2"/>
    <x v="3"/>
    <x v="1"/>
  </r>
  <r>
    <s v="CUS3690"/>
    <d v="2023-10-19T00:00:00"/>
    <x v="2"/>
    <s v="Central Park"/>
    <s v="TSQ Brew"/>
    <s v="COF001"/>
    <x v="5"/>
    <n v="3.75"/>
    <n v="1"/>
    <n v="3.75"/>
    <n v="1.3125"/>
    <x v="1"/>
    <x v="6"/>
    <x v="6"/>
  </r>
  <r>
    <s v="CUS3691"/>
    <d v="2021-05-18T00:00:00"/>
    <x v="2"/>
    <s v="Central Park"/>
    <s v="TSQ Brew"/>
    <s v="TEA001"/>
    <x v="6"/>
    <n v="4.25"/>
    <n v="1"/>
    <n v="4.25"/>
    <n v="1.4874999999999998"/>
    <x v="2"/>
    <x v="2"/>
    <x v="3"/>
  </r>
  <r>
    <s v="CUS3692"/>
    <d v="2023-03-14T00:00:00"/>
    <x v="3"/>
    <s v="Pike Place"/>
    <s v="Perk Café"/>
    <s v="TEA001"/>
    <x v="4"/>
    <n v="2.5"/>
    <n v="2"/>
    <n v="5"/>
    <n v="1.75"/>
    <x v="1"/>
    <x v="11"/>
    <x v="3"/>
  </r>
  <r>
    <s v="CUS3693"/>
    <d v="2022-06-06T00:00:00"/>
    <x v="4"/>
    <s v="Central Park"/>
    <s v="Suburban Sip Spot"/>
    <s v="TEA001"/>
    <x v="5"/>
    <n v="3"/>
    <n v="2"/>
    <n v="6"/>
    <n v="2.0999999999999996"/>
    <x v="0"/>
    <x v="4"/>
    <x v="1"/>
  </r>
  <r>
    <s v="CUS3694"/>
    <d v="2022-10-16T00:00:00"/>
    <x v="1"/>
    <s v="Michigan Avenue"/>
    <s v="Loop Latte Lounge"/>
    <s v="SPC001"/>
    <x v="4"/>
    <n v="4.25"/>
    <n v="2"/>
    <n v="8.5"/>
    <n v="2.9749999999999996"/>
    <x v="0"/>
    <x v="6"/>
    <x v="0"/>
  </r>
  <r>
    <s v="CUS3695"/>
    <d v="2021-10-31T00:00:00"/>
    <x v="4"/>
    <s v="Central Park"/>
    <s v="Delight Café"/>
    <s v="DES001"/>
    <x v="5"/>
    <n v="3"/>
    <n v="1"/>
    <n v="3"/>
    <n v="1.0499999999999998"/>
    <x v="2"/>
    <x v="6"/>
    <x v="0"/>
  </r>
  <r>
    <s v="CUS3696"/>
    <d v="2021-12-20T00:00:00"/>
    <x v="1"/>
    <s v="Michigan Avenue"/>
    <s v="Magnificent Mile Cafe"/>
    <s v="SND001"/>
    <x v="4"/>
    <n v="4.25"/>
    <n v="2"/>
    <n v="8.5"/>
    <n v="2.9749999999999996"/>
    <x v="2"/>
    <x v="8"/>
    <x v="1"/>
  </r>
  <r>
    <s v="CUS3697"/>
    <d v="2022-07-14T00:00:00"/>
    <x v="0"/>
    <s v="Capitol Hill"/>
    <s v="Espresso"/>
    <s v="COF001"/>
    <x v="1"/>
    <n v="3"/>
    <n v="2"/>
    <n v="6"/>
    <n v="2.0999999999999996"/>
    <x v="0"/>
    <x v="5"/>
    <x v="6"/>
  </r>
  <r>
    <s v="CUS3698"/>
    <d v="2023-06-07T00:00:00"/>
    <x v="3"/>
    <s v="Capitol Hill"/>
    <s v="Brew Cafe"/>
    <s v="TEA001"/>
    <x v="3"/>
    <n v="4.25"/>
    <n v="1"/>
    <n v="4.25"/>
    <n v="1.4874999999999998"/>
    <x v="1"/>
    <x v="4"/>
    <x v="4"/>
  </r>
  <r>
    <s v="CUS3699"/>
    <d v="2021-09-22T00:00:00"/>
    <x v="0"/>
    <s v="Capitol Hill"/>
    <s v="Espresso"/>
    <s v="SPC001"/>
    <x v="6"/>
    <n v="3.75"/>
    <n v="1"/>
    <n v="3.75"/>
    <n v="1.3125"/>
    <x v="2"/>
    <x v="3"/>
    <x v="4"/>
  </r>
  <r>
    <s v="CUS3700"/>
    <d v="2022-09-12T00:00:00"/>
    <x v="2"/>
    <s v="Central Park"/>
    <s v="C P Coffee "/>
    <s v="SPC001"/>
    <x v="6"/>
    <n v="2.5499999999999998"/>
    <n v="1"/>
    <n v="2.5499999999999998"/>
    <n v="0.89249999999999985"/>
    <x v="0"/>
    <x v="3"/>
    <x v="1"/>
  </r>
  <r>
    <s v="CUS3701"/>
    <d v="2023-10-10T00:00:00"/>
    <x v="2"/>
    <s v="Brooklyn"/>
    <s v="Beanery"/>
    <s v="SND001"/>
    <x v="5"/>
    <n v="3"/>
    <n v="2"/>
    <n v="6"/>
    <n v="2.0999999999999996"/>
    <x v="1"/>
    <x v="6"/>
    <x v="3"/>
  </r>
  <r>
    <s v="CUS3702"/>
    <d v="2022-12-20T00:00:00"/>
    <x v="2"/>
    <s v="Brooklyn"/>
    <s v="Sip &amp; Savor"/>
    <s v="DES001"/>
    <x v="1"/>
    <n v="3.5"/>
    <n v="2"/>
    <n v="7"/>
    <n v="2.4499999999999997"/>
    <x v="0"/>
    <x v="8"/>
    <x v="3"/>
  </r>
  <r>
    <s v="CUS3703"/>
    <d v="2022-12-08T00:00:00"/>
    <x v="4"/>
    <s v="Central Park"/>
    <s v="Delight Café"/>
    <s v="COF001"/>
    <x v="3"/>
    <n v="3"/>
    <n v="1"/>
    <n v="3"/>
    <n v="1.0499999999999998"/>
    <x v="0"/>
    <x v="8"/>
    <x v="6"/>
  </r>
  <r>
    <s v="CUS3704"/>
    <d v="2023-03-04T00:00:00"/>
    <x v="1"/>
    <s v="Madison Street"/>
    <s v="Park Brew"/>
    <s v="SPC001"/>
    <x v="0"/>
    <n v="3"/>
    <n v="1"/>
    <n v="3"/>
    <n v="1.0499999999999998"/>
    <x v="1"/>
    <x v="11"/>
    <x v="2"/>
  </r>
  <r>
    <s v="CUS3705"/>
    <d v="2021-04-18T00:00:00"/>
    <x v="1"/>
    <s v="Michigan Avenue"/>
    <s v="Magnificent Mile Cafe"/>
    <s v="TEA001"/>
    <x v="5"/>
    <n v="3"/>
    <n v="1"/>
    <n v="3"/>
    <n v="1.0499999999999998"/>
    <x v="2"/>
    <x v="1"/>
    <x v="0"/>
  </r>
  <r>
    <s v="CUS3706"/>
    <d v="2021-05-26T00:00:00"/>
    <x v="1"/>
    <s v="Madison Street"/>
    <s v="Park Roaste"/>
    <s v="COF001"/>
    <x v="3"/>
    <n v="2.5"/>
    <n v="2"/>
    <n v="5"/>
    <n v="1.75"/>
    <x v="2"/>
    <x v="2"/>
    <x v="4"/>
  </r>
  <r>
    <s v="CUS3707"/>
    <d v="2023-03-02T00:00:00"/>
    <x v="0"/>
    <s v="Capitol Hill"/>
    <s v="Espresso"/>
    <s v="COF001"/>
    <x v="1"/>
    <n v="2.2000000000000002"/>
    <n v="2"/>
    <n v="4.4000000000000004"/>
    <n v="1.54"/>
    <x v="1"/>
    <x v="11"/>
    <x v="6"/>
  </r>
  <r>
    <s v="CUS3708"/>
    <d v="2023-07-14T00:00:00"/>
    <x v="3"/>
    <s v="Capitol Hill"/>
    <s v="Brew Cafe"/>
    <s v="COF001"/>
    <x v="1"/>
    <n v="3.75"/>
    <n v="1"/>
    <n v="3.75"/>
    <n v="1.3125"/>
    <x v="1"/>
    <x v="5"/>
    <x v="5"/>
  </r>
  <r>
    <s v="CUS3709"/>
    <d v="2021-03-29T00:00:00"/>
    <x v="2"/>
    <s v="Central Park"/>
    <s v="TSQ Brew"/>
    <s v="COF001"/>
    <x v="1"/>
    <n v="3.5"/>
    <n v="1"/>
    <n v="3.5"/>
    <n v="1.2249999999999999"/>
    <x v="2"/>
    <x v="11"/>
    <x v="1"/>
  </r>
  <r>
    <s v="CUS3710"/>
    <d v="2023-12-01T00:00:00"/>
    <x v="0"/>
    <s v="Hollywood Hills"/>
    <s v="Hills Cafe"/>
    <s v="TEA001"/>
    <x v="4"/>
    <n v="2.5"/>
    <n v="2"/>
    <n v="5"/>
    <n v="1.75"/>
    <x v="1"/>
    <x v="8"/>
    <x v="5"/>
  </r>
  <r>
    <s v="CUS3711"/>
    <d v="2021-03-12T00:00:00"/>
    <x v="1"/>
    <s v="Michigan Avenue"/>
    <s v="Loop Latte Lounge"/>
    <s v="TEA001"/>
    <x v="0"/>
    <n v="2.5"/>
    <n v="2"/>
    <n v="5"/>
    <n v="1.75"/>
    <x v="2"/>
    <x v="11"/>
    <x v="5"/>
  </r>
  <r>
    <s v="CUS3712"/>
    <d v="2023-01-07T00:00:00"/>
    <x v="4"/>
    <s v="Zilker Park"/>
    <s v="Lakeside Brew "/>
    <s v="COF001"/>
    <x v="1"/>
    <n v="3.5"/>
    <n v="1"/>
    <n v="3.5"/>
    <n v="1.2249999999999999"/>
    <x v="1"/>
    <x v="0"/>
    <x v="2"/>
  </r>
  <r>
    <s v="CUS3713"/>
    <d v="2021-09-18T00:00:00"/>
    <x v="3"/>
    <s v="Capitol Hill"/>
    <s v="Brew Cafe"/>
    <s v="DES001"/>
    <x v="0"/>
    <n v="4.25"/>
    <n v="2"/>
    <n v="8.5"/>
    <n v="2.9749999999999996"/>
    <x v="2"/>
    <x v="3"/>
    <x v="2"/>
  </r>
  <r>
    <s v="CUS3714"/>
    <d v="2022-06-10T00:00:00"/>
    <x v="1"/>
    <s v="Madison Street"/>
    <s v="Park Roaste"/>
    <s v="COF001"/>
    <x v="4"/>
    <n v="3"/>
    <n v="1"/>
    <n v="3"/>
    <n v="1.0499999999999998"/>
    <x v="0"/>
    <x v="4"/>
    <x v="5"/>
  </r>
  <r>
    <s v="CUS3715"/>
    <d v="2022-11-13T00:00:00"/>
    <x v="0"/>
    <s v="Hollywood Hills"/>
    <s v="Hills Cafe"/>
    <s v="SND001"/>
    <x v="5"/>
    <n v="4"/>
    <n v="1"/>
    <n v="4"/>
    <n v="1.4"/>
    <x v="0"/>
    <x v="10"/>
    <x v="0"/>
  </r>
  <r>
    <s v="CUS3716"/>
    <d v="2022-07-22T00:00:00"/>
    <x v="4"/>
    <s v="Zilker Park"/>
    <s v="Lakeside Brew "/>
    <s v="DES001"/>
    <x v="5"/>
    <n v="2.5"/>
    <n v="2"/>
    <n v="5"/>
    <n v="1.75"/>
    <x v="0"/>
    <x v="5"/>
    <x v="5"/>
  </r>
  <r>
    <s v="CUS3717"/>
    <d v="2022-06-27T00:00:00"/>
    <x v="2"/>
    <s v="Central Park"/>
    <s v="C P Coffee "/>
    <s v="CLD001"/>
    <x v="0"/>
    <n v="3.75"/>
    <n v="2"/>
    <n v="7.5"/>
    <n v="2.625"/>
    <x v="0"/>
    <x v="4"/>
    <x v="1"/>
  </r>
  <r>
    <s v="CUS3718"/>
    <d v="2021-05-05T00:00:00"/>
    <x v="4"/>
    <s v="Zilker Park"/>
    <s v="Lakeside Brew "/>
    <s v="SPC001"/>
    <x v="2"/>
    <n v="3"/>
    <n v="2"/>
    <n v="6"/>
    <n v="2.0999999999999996"/>
    <x v="2"/>
    <x v="2"/>
    <x v="4"/>
  </r>
  <r>
    <s v="CUS3719"/>
    <d v="2021-04-26T00:00:00"/>
    <x v="0"/>
    <s v="Venice Beach"/>
    <s v="Beach Cafe"/>
    <s v="SKT001"/>
    <x v="0"/>
    <n v="2.5499999999999998"/>
    <n v="1"/>
    <n v="2.5499999999999998"/>
    <n v="0.89249999999999985"/>
    <x v="2"/>
    <x v="1"/>
    <x v="1"/>
  </r>
  <r>
    <s v="CUS3720"/>
    <d v="2022-12-03T00:00:00"/>
    <x v="3"/>
    <s v="Capitol Hill"/>
    <s v="Brew Cafe"/>
    <s v="SKT001"/>
    <x v="6"/>
    <n v="2.5"/>
    <n v="2"/>
    <n v="5"/>
    <n v="1.75"/>
    <x v="0"/>
    <x v="8"/>
    <x v="2"/>
  </r>
  <r>
    <s v="CUS3721"/>
    <d v="2021-01-05T00:00:00"/>
    <x v="4"/>
    <s v="Central Park"/>
    <s v="Suburban Sip Spot"/>
    <s v="COF001"/>
    <x v="5"/>
    <n v="3.1"/>
    <n v="2"/>
    <n v="6.2"/>
    <n v="2.17"/>
    <x v="2"/>
    <x v="0"/>
    <x v="3"/>
  </r>
  <r>
    <s v="CUS3722"/>
    <d v="2021-03-06T00:00:00"/>
    <x v="4"/>
    <s v="Zilker Park"/>
    <s v="Lakeside Brew "/>
    <s v="DES001"/>
    <x v="1"/>
    <n v="4.5"/>
    <n v="1"/>
    <n v="4.5"/>
    <n v="1.575"/>
    <x v="2"/>
    <x v="11"/>
    <x v="2"/>
  </r>
  <r>
    <s v="CUS3723"/>
    <d v="2021-07-02T00:00:00"/>
    <x v="0"/>
    <s v="Hollywood Hills"/>
    <s v="Hills Cafe"/>
    <s v="SPC001"/>
    <x v="0"/>
    <n v="3"/>
    <n v="2"/>
    <n v="6"/>
    <n v="2.0999999999999996"/>
    <x v="2"/>
    <x v="5"/>
    <x v="5"/>
  </r>
  <r>
    <s v="CUS3724"/>
    <d v="2023-03-05T00:00:00"/>
    <x v="3"/>
    <s v="Pike Place"/>
    <s v="Perk Café"/>
    <s v="SPC001"/>
    <x v="5"/>
    <n v="4.5"/>
    <n v="2"/>
    <n v="9"/>
    <n v="3.15"/>
    <x v="1"/>
    <x v="11"/>
    <x v="0"/>
  </r>
  <r>
    <s v="CUS3725"/>
    <d v="2021-11-11T00:00:00"/>
    <x v="1"/>
    <s v="Madison Street"/>
    <s v="Park Roaste"/>
    <s v="TEA001"/>
    <x v="0"/>
    <n v="2.5"/>
    <n v="1"/>
    <n v="2.5"/>
    <n v="0.875"/>
    <x v="2"/>
    <x v="10"/>
    <x v="6"/>
  </r>
  <r>
    <s v="CUS3726"/>
    <d v="2023-01-05T00:00:00"/>
    <x v="4"/>
    <s v="Central Park"/>
    <s v="Suburban Sip Spot"/>
    <s v="SPC001"/>
    <x v="6"/>
    <n v="3.75"/>
    <n v="1"/>
    <n v="3.75"/>
    <n v="1.3125"/>
    <x v="1"/>
    <x v="0"/>
    <x v="6"/>
  </r>
  <r>
    <s v="CUS3727"/>
    <d v="2023-04-08T00:00:00"/>
    <x v="2"/>
    <s v="Central Park"/>
    <s v="C P Coffee "/>
    <s v="SND001"/>
    <x v="5"/>
    <n v="3"/>
    <n v="2"/>
    <n v="6"/>
    <n v="2.0999999999999996"/>
    <x v="1"/>
    <x v="1"/>
    <x v="2"/>
  </r>
  <r>
    <s v="CUS3728"/>
    <d v="2021-02-07T00:00:00"/>
    <x v="1"/>
    <s v="Michigan Avenue"/>
    <s v="Loop Latte Lounge"/>
    <s v="SPC001"/>
    <x v="3"/>
    <n v="3.1"/>
    <n v="1"/>
    <n v="3.1"/>
    <n v="1.085"/>
    <x v="2"/>
    <x v="7"/>
    <x v="0"/>
  </r>
  <r>
    <s v="CUS3729"/>
    <d v="2021-05-10T00:00:00"/>
    <x v="4"/>
    <s v="Zilker Park"/>
    <s v="Lakeside Brew "/>
    <s v="CLD001"/>
    <x v="5"/>
    <n v="3"/>
    <n v="1"/>
    <n v="3"/>
    <n v="1.0499999999999998"/>
    <x v="2"/>
    <x v="2"/>
    <x v="1"/>
  </r>
  <r>
    <s v="CUS3730"/>
    <d v="2023-10-16T00:00:00"/>
    <x v="2"/>
    <s v="Central Park"/>
    <s v="TSQ Brew"/>
    <s v="DES001"/>
    <x v="1"/>
    <n v="3.75"/>
    <n v="1"/>
    <n v="3.75"/>
    <n v="1.3125"/>
    <x v="1"/>
    <x v="6"/>
    <x v="1"/>
  </r>
  <r>
    <s v="CUS3731"/>
    <d v="2021-04-15T00:00:00"/>
    <x v="2"/>
    <s v="Brooklyn"/>
    <s v="Sip &amp; Savor"/>
    <s v="SPC001"/>
    <x v="1"/>
    <n v="2"/>
    <n v="2"/>
    <n v="4"/>
    <n v="1.4"/>
    <x v="2"/>
    <x v="1"/>
    <x v="6"/>
  </r>
  <r>
    <s v="CUS3732"/>
    <d v="2023-12-31T00:00:00"/>
    <x v="4"/>
    <s v="Zilker Park"/>
    <s v="Lakeside Brew "/>
    <s v="CLD001"/>
    <x v="1"/>
    <n v="2"/>
    <n v="1"/>
    <n v="2"/>
    <n v="0.7"/>
    <x v="1"/>
    <x v="8"/>
    <x v="0"/>
  </r>
  <r>
    <s v="CUS3733"/>
    <d v="2023-01-22T00:00:00"/>
    <x v="1"/>
    <s v="Michigan Avenue"/>
    <s v="Loop Latte Lounge"/>
    <s v="SND001"/>
    <x v="2"/>
    <n v="2.2000000000000002"/>
    <n v="2"/>
    <n v="4.4000000000000004"/>
    <n v="1.54"/>
    <x v="1"/>
    <x v="0"/>
    <x v="0"/>
  </r>
  <r>
    <s v="CUS3734"/>
    <d v="2021-09-11T00:00:00"/>
    <x v="3"/>
    <s v="Pike Place"/>
    <s v="Perk Café"/>
    <s v="TEA001"/>
    <x v="2"/>
    <n v="3.5"/>
    <n v="1"/>
    <n v="3.5"/>
    <n v="1.2249999999999999"/>
    <x v="2"/>
    <x v="3"/>
    <x v="2"/>
  </r>
  <r>
    <s v="CUS3735"/>
    <d v="2023-01-17T00:00:00"/>
    <x v="2"/>
    <s v="Central Park"/>
    <s v="TSQ Brew"/>
    <s v="SKT001"/>
    <x v="6"/>
    <n v="3"/>
    <n v="2"/>
    <n v="6"/>
    <n v="2.0999999999999996"/>
    <x v="1"/>
    <x v="0"/>
    <x v="3"/>
  </r>
  <r>
    <s v="CUS3736"/>
    <d v="2022-03-16T00:00:00"/>
    <x v="4"/>
    <s v="Zilker Park"/>
    <s v="Lakeside Brew "/>
    <s v="SKT001"/>
    <x v="4"/>
    <n v="3.75"/>
    <n v="1"/>
    <n v="3.75"/>
    <n v="1.3125"/>
    <x v="0"/>
    <x v="11"/>
    <x v="4"/>
  </r>
  <r>
    <s v="CUS3737"/>
    <d v="2023-08-24T00:00:00"/>
    <x v="4"/>
    <s v="Central Park"/>
    <s v="Delight Café"/>
    <s v="CLD001"/>
    <x v="5"/>
    <n v="3"/>
    <n v="1"/>
    <n v="3"/>
    <n v="1.0499999999999998"/>
    <x v="1"/>
    <x v="9"/>
    <x v="6"/>
  </r>
  <r>
    <s v="CUS3738"/>
    <d v="2021-06-15T00:00:00"/>
    <x v="2"/>
    <s v="Central Park"/>
    <s v="TSQ Brew"/>
    <s v="SND001"/>
    <x v="1"/>
    <n v="3"/>
    <n v="1"/>
    <n v="3"/>
    <n v="1.0499999999999998"/>
    <x v="2"/>
    <x v="4"/>
    <x v="3"/>
  </r>
  <r>
    <s v="CUS3739"/>
    <d v="2023-03-07T00:00:00"/>
    <x v="4"/>
    <s v="Central Park"/>
    <s v="Delight Café"/>
    <s v="CLD001"/>
    <x v="3"/>
    <n v="4.25"/>
    <n v="1"/>
    <n v="4.25"/>
    <n v="1.4874999999999998"/>
    <x v="1"/>
    <x v="11"/>
    <x v="3"/>
  </r>
  <r>
    <s v="CUS3740"/>
    <d v="2022-01-18T00:00:00"/>
    <x v="2"/>
    <s v="Brooklyn"/>
    <s v="Beanery"/>
    <s v="CLD001"/>
    <x v="6"/>
    <n v="3"/>
    <n v="2"/>
    <n v="6"/>
    <n v="2.0999999999999996"/>
    <x v="0"/>
    <x v="0"/>
    <x v="3"/>
  </r>
  <r>
    <s v="CUS3741"/>
    <d v="2021-08-07T00:00:00"/>
    <x v="2"/>
    <s v="Central Park"/>
    <s v="TSQ Brew"/>
    <s v="CLD001"/>
    <x v="0"/>
    <n v="4.25"/>
    <n v="1"/>
    <n v="4.25"/>
    <n v="1.4874999999999998"/>
    <x v="2"/>
    <x v="9"/>
    <x v="2"/>
  </r>
  <r>
    <s v="CUS3742"/>
    <d v="2021-03-08T00:00:00"/>
    <x v="1"/>
    <s v="Michigan Avenue"/>
    <s v="Loop Latte Lounge"/>
    <s v="TEA001"/>
    <x v="0"/>
    <n v="4.25"/>
    <n v="2"/>
    <n v="8.5"/>
    <n v="2.9749999999999996"/>
    <x v="2"/>
    <x v="11"/>
    <x v="1"/>
  </r>
  <r>
    <s v="CUS3743"/>
    <d v="2021-05-07T00:00:00"/>
    <x v="0"/>
    <s v="Hollywood Hills"/>
    <s v="Hills Cafe"/>
    <s v="SPC001"/>
    <x v="2"/>
    <n v="3.1"/>
    <n v="1"/>
    <n v="3.1"/>
    <n v="1.085"/>
    <x v="2"/>
    <x v="2"/>
    <x v="5"/>
  </r>
  <r>
    <s v="CUS3744"/>
    <d v="2022-05-06T00:00:00"/>
    <x v="0"/>
    <s v="Hollywood Hills"/>
    <s v="Hills Cafe"/>
    <s v="TEA001"/>
    <x v="2"/>
    <n v="3.75"/>
    <n v="1"/>
    <n v="3.75"/>
    <n v="1.3125"/>
    <x v="0"/>
    <x v="2"/>
    <x v="5"/>
  </r>
  <r>
    <s v="CUS3745"/>
    <d v="2023-10-05T00:00:00"/>
    <x v="2"/>
    <s v="Central Park"/>
    <s v="C P Coffee "/>
    <s v="SND001"/>
    <x v="2"/>
    <n v="2.5"/>
    <n v="2"/>
    <n v="5"/>
    <n v="1.75"/>
    <x v="1"/>
    <x v="6"/>
    <x v="6"/>
  </r>
  <r>
    <s v="CUS3746"/>
    <d v="2022-11-13T00:00:00"/>
    <x v="1"/>
    <s v="Michigan Avenue"/>
    <s v="Loop Latte Lounge"/>
    <s v="TEA001"/>
    <x v="1"/>
    <n v="3"/>
    <n v="2"/>
    <n v="6"/>
    <n v="2.0999999999999996"/>
    <x v="0"/>
    <x v="10"/>
    <x v="0"/>
  </r>
  <r>
    <s v="CUS3747"/>
    <d v="2022-10-16T00:00:00"/>
    <x v="0"/>
    <s v="Venice Beach"/>
    <s v="Beach Cafe"/>
    <s v="COF001"/>
    <x v="2"/>
    <n v="3.75"/>
    <n v="1"/>
    <n v="3.75"/>
    <n v="1.3125"/>
    <x v="0"/>
    <x v="6"/>
    <x v="0"/>
  </r>
  <r>
    <s v="CUS3748"/>
    <d v="2021-02-05T00:00:00"/>
    <x v="0"/>
    <s v="Hollywood Hills"/>
    <s v="Hills Cafe"/>
    <s v="SND001"/>
    <x v="5"/>
    <n v="2.5"/>
    <n v="1"/>
    <n v="2.5"/>
    <n v="0.875"/>
    <x v="2"/>
    <x v="7"/>
    <x v="5"/>
  </r>
  <r>
    <s v="CUS3749"/>
    <d v="2021-12-09T00:00:00"/>
    <x v="0"/>
    <s v="Hollywood Hills"/>
    <s v="Hills Cafe"/>
    <s v="CLD001"/>
    <x v="4"/>
    <n v="2.5"/>
    <n v="1"/>
    <n v="2.5"/>
    <n v="0.875"/>
    <x v="2"/>
    <x v="8"/>
    <x v="6"/>
  </r>
  <r>
    <s v="CUS3750"/>
    <d v="2021-10-31T00:00:00"/>
    <x v="2"/>
    <s v="Central Park"/>
    <s v="C P Coffee "/>
    <s v="SKT001"/>
    <x v="5"/>
    <n v="3"/>
    <n v="2"/>
    <n v="6"/>
    <n v="2.0999999999999996"/>
    <x v="2"/>
    <x v="6"/>
    <x v="0"/>
  </r>
  <r>
    <s v="CUS3751"/>
    <d v="2022-09-06T00:00:00"/>
    <x v="2"/>
    <s v="Central Park"/>
    <s v="TSQ Brew"/>
    <s v="SKT001"/>
    <x v="2"/>
    <n v="3"/>
    <n v="1"/>
    <n v="3"/>
    <n v="1.0499999999999998"/>
    <x v="0"/>
    <x v="3"/>
    <x v="3"/>
  </r>
  <r>
    <s v="CUS3752"/>
    <d v="2023-07-30T00:00:00"/>
    <x v="3"/>
    <s v="Capitol Hill"/>
    <s v="Brew Cafe"/>
    <s v="COF001"/>
    <x v="0"/>
    <n v="4.5"/>
    <n v="1"/>
    <n v="4.5"/>
    <n v="1.575"/>
    <x v="1"/>
    <x v="5"/>
    <x v="0"/>
  </r>
  <r>
    <s v="CUS3753"/>
    <d v="2022-11-07T00:00:00"/>
    <x v="4"/>
    <s v="Zilker Park"/>
    <s v="Lakeside Brew "/>
    <s v="SND001"/>
    <x v="6"/>
    <n v="3"/>
    <n v="1"/>
    <n v="3"/>
    <n v="1.0499999999999998"/>
    <x v="0"/>
    <x v="10"/>
    <x v="1"/>
  </r>
  <r>
    <s v="CUS3754"/>
    <d v="2023-03-08T00:00:00"/>
    <x v="4"/>
    <s v="Central Park"/>
    <s v="Delight Café"/>
    <s v="TEA001"/>
    <x v="0"/>
    <n v="3.5"/>
    <n v="2"/>
    <n v="7"/>
    <n v="2.4499999999999997"/>
    <x v="1"/>
    <x v="11"/>
    <x v="4"/>
  </r>
  <r>
    <s v="CUS3755"/>
    <d v="2022-07-12T00:00:00"/>
    <x v="1"/>
    <s v="Madison Street"/>
    <s v="Park Roaste"/>
    <s v="COF001"/>
    <x v="0"/>
    <n v="3.25"/>
    <n v="1"/>
    <n v="3.25"/>
    <n v="1.1375"/>
    <x v="0"/>
    <x v="5"/>
    <x v="3"/>
  </r>
  <r>
    <s v="CUS3756"/>
    <d v="2021-05-19T00:00:00"/>
    <x v="1"/>
    <s v="Michigan Avenue"/>
    <s v="Loop Latte Lounge"/>
    <s v="DES001"/>
    <x v="4"/>
    <n v="3"/>
    <n v="2"/>
    <n v="6"/>
    <n v="2.0999999999999996"/>
    <x v="2"/>
    <x v="2"/>
    <x v="4"/>
  </r>
  <r>
    <s v="CUS3757"/>
    <d v="2023-03-06T00:00:00"/>
    <x v="3"/>
    <s v="Capitol Hill"/>
    <s v="Brew Cafe"/>
    <s v="CLD001"/>
    <x v="0"/>
    <n v="3.25"/>
    <n v="1"/>
    <n v="3.25"/>
    <n v="1.1375"/>
    <x v="1"/>
    <x v="11"/>
    <x v="1"/>
  </r>
  <r>
    <s v="CUS3758"/>
    <d v="2023-10-26T00:00:00"/>
    <x v="1"/>
    <s v="Michigan Avenue"/>
    <s v="Magnificent Mile Cafe"/>
    <s v="COF001"/>
    <x v="3"/>
    <n v="2.5499999999999998"/>
    <n v="1"/>
    <n v="2.5499999999999998"/>
    <n v="0.89249999999999985"/>
    <x v="1"/>
    <x v="6"/>
    <x v="6"/>
  </r>
  <r>
    <s v="CUS3759"/>
    <d v="2022-10-08T00:00:00"/>
    <x v="3"/>
    <s v="Capitol Hill"/>
    <s v="Brew Cafe"/>
    <s v="TEA001"/>
    <x v="2"/>
    <n v="2.5499999999999998"/>
    <n v="2"/>
    <n v="5.0999999999999996"/>
    <n v="1.7849999999999997"/>
    <x v="0"/>
    <x v="6"/>
    <x v="2"/>
  </r>
  <r>
    <s v="CUS3760"/>
    <d v="2021-07-21T00:00:00"/>
    <x v="2"/>
    <s v="Central Park"/>
    <s v="TSQ Brew"/>
    <s v="DES001"/>
    <x v="2"/>
    <n v="3.75"/>
    <n v="1"/>
    <n v="3.75"/>
    <n v="1.3125"/>
    <x v="2"/>
    <x v="5"/>
    <x v="4"/>
  </r>
  <r>
    <s v="CUS3761"/>
    <d v="2022-10-14T00:00:00"/>
    <x v="3"/>
    <s v="Capitol Hill"/>
    <s v="Brew Cafe"/>
    <s v="DES001"/>
    <x v="3"/>
    <n v="3"/>
    <n v="1"/>
    <n v="3"/>
    <n v="1.0499999999999998"/>
    <x v="0"/>
    <x v="6"/>
    <x v="5"/>
  </r>
  <r>
    <s v="CUS3762"/>
    <d v="2022-11-14T00:00:00"/>
    <x v="4"/>
    <s v="Central Park"/>
    <s v="Suburban Sip Spot"/>
    <s v="SKT001"/>
    <x v="5"/>
    <n v="3.75"/>
    <n v="1"/>
    <n v="3.75"/>
    <n v="1.3125"/>
    <x v="0"/>
    <x v="10"/>
    <x v="1"/>
  </r>
  <r>
    <s v="CUS3763"/>
    <d v="2023-03-23T00:00:00"/>
    <x v="4"/>
    <s v="Central Park"/>
    <s v="Delight Café"/>
    <s v="SKT001"/>
    <x v="4"/>
    <n v="3.75"/>
    <n v="2"/>
    <n v="7.5"/>
    <n v="2.625"/>
    <x v="1"/>
    <x v="11"/>
    <x v="6"/>
  </r>
  <r>
    <s v="CUS3764"/>
    <d v="2023-02-05T00:00:00"/>
    <x v="2"/>
    <s v="Central Park"/>
    <s v="C P Coffee "/>
    <s v="SPC001"/>
    <x v="3"/>
    <n v="4.5"/>
    <n v="1"/>
    <n v="4.5"/>
    <n v="1.575"/>
    <x v="1"/>
    <x v="7"/>
    <x v="0"/>
  </r>
  <r>
    <s v="CUS3765"/>
    <d v="2023-10-19T00:00:00"/>
    <x v="3"/>
    <s v="Capitol Hill"/>
    <s v="Brew Cafe"/>
    <s v="DES001"/>
    <x v="2"/>
    <n v="3"/>
    <n v="2"/>
    <n v="6"/>
    <n v="2.0999999999999996"/>
    <x v="1"/>
    <x v="6"/>
    <x v="6"/>
  </r>
  <r>
    <s v="CUS3766"/>
    <d v="2023-09-10T00:00:00"/>
    <x v="0"/>
    <s v="Venice Beach"/>
    <s v="Coffee House"/>
    <s v="CLD001"/>
    <x v="6"/>
    <n v="2.5"/>
    <n v="1"/>
    <n v="2.5"/>
    <n v="0.875"/>
    <x v="1"/>
    <x v="3"/>
    <x v="0"/>
  </r>
  <r>
    <s v="CUS3767"/>
    <d v="2021-10-28T00:00:00"/>
    <x v="3"/>
    <s v="Pike Place"/>
    <s v="Perk Café"/>
    <s v="SND001"/>
    <x v="2"/>
    <n v="3.5"/>
    <n v="1"/>
    <n v="3.5"/>
    <n v="1.2249999999999999"/>
    <x v="2"/>
    <x v="6"/>
    <x v="6"/>
  </r>
  <r>
    <s v="CUS3768"/>
    <d v="2021-06-22T00:00:00"/>
    <x v="0"/>
    <s v="Hollywood Hills"/>
    <s v="Hills Cafe"/>
    <s v="TEA001"/>
    <x v="2"/>
    <n v="3"/>
    <n v="2"/>
    <n v="6"/>
    <n v="2.0999999999999996"/>
    <x v="2"/>
    <x v="4"/>
    <x v="3"/>
  </r>
  <r>
    <s v="CUS3769"/>
    <d v="2022-12-02T00:00:00"/>
    <x v="1"/>
    <s v="Madison Street"/>
    <s v="Park Roaste"/>
    <s v="COF001"/>
    <x v="5"/>
    <n v="2.5"/>
    <n v="2"/>
    <n v="5"/>
    <n v="1.75"/>
    <x v="0"/>
    <x v="8"/>
    <x v="5"/>
  </r>
  <r>
    <s v="CUS3770"/>
    <d v="2021-01-20T00:00:00"/>
    <x v="1"/>
    <s v="Madison Street"/>
    <s v="Park Roaste"/>
    <s v="COF001"/>
    <x v="1"/>
    <n v="2.2000000000000002"/>
    <n v="1"/>
    <n v="2.2000000000000002"/>
    <n v="0.77"/>
    <x v="2"/>
    <x v="0"/>
    <x v="4"/>
  </r>
  <r>
    <s v="CUS3771"/>
    <d v="2023-01-06T00:00:00"/>
    <x v="3"/>
    <s v="Pike Place"/>
    <s v="Perk Café"/>
    <s v="SND001"/>
    <x v="5"/>
    <n v="3"/>
    <n v="2"/>
    <n v="6"/>
    <n v="2.0999999999999996"/>
    <x v="1"/>
    <x v="0"/>
    <x v="5"/>
  </r>
  <r>
    <s v="CUS3772"/>
    <d v="2021-12-27T00:00:00"/>
    <x v="4"/>
    <s v="Zilker Park"/>
    <s v="Lakeside Brew "/>
    <s v="CLD001"/>
    <x v="6"/>
    <n v="3.75"/>
    <n v="2"/>
    <n v="7.5"/>
    <n v="2.625"/>
    <x v="2"/>
    <x v="8"/>
    <x v="1"/>
  </r>
  <r>
    <s v="CUS3773"/>
    <d v="2023-03-21T00:00:00"/>
    <x v="4"/>
    <s v="Central Park"/>
    <s v="Suburban Sip Spot"/>
    <s v="SPC001"/>
    <x v="3"/>
    <n v="3"/>
    <n v="1"/>
    <n v="3"/>
    <n v="1.0499999999999998"/>
    <x v="1"/>
    <x v="11"/>
    <x v="3"/>
  </r>
  <r>
    <s v="CUS3774"/>
    <d v="2023-04-05T00:00:00"/>
    <x v="1"/>
    <s v="Madison Street"/>
    <s v="Park Brew"/>
    <s v="DES001"/>
    <x v="5"/>
    <n v="2.5"/>
    <n v="2"/>
    <n v="5"/>
    <n v="1.75"/>
    <x v="1"/>
    <x v="1"/>
    <x v="4"/>
  </r>
  <r>
    <s v="CUS3775"/>
    <d v="2023-09-14T00:00:00"/>
    <x v="4"/>
    <s v="Zilker Park"/>
    <s v="Lakeside Brew "/>
    <s v="COF001"/>
    <x v="2"/>
    <n v="2.5"/>
    <n v="2"/>
    <n v="5"/>
    <n v="1.75"/>
    <x v="1"/>
    <x v="3"/>
    <x v="6"/>
  </r>
  <r>
    <s v="CUS3776"/>
    <d v="2022-10-22T00:00:00"/>
    <x v="4"/>
    <s v="Central Park"/>
    <s v="Delight Café"/>
    <s v="SND001"/>
    <x v="4"/>
    <n v="2.5"/>
    <n v="1"/>
    <n v="2.5"/>
    <n v="0.875"/>
    <x v="0"/>
    <x v="6"/>
    <x v="2"/>
  </r>
  <r>
    <s v="CUS3777"/>
    <d v="2021-11-23T00:00:00"/>
    <x v="2"/>
    <s v="Central Park"/>
    <s v="C P Coffee "/>
    <s v="SPC001"/>
    <x v="4"/>
    <n v="2.5"/>
    <n v="1"/>
    <n v="2.5"/>
    <n v="0.875"/>
    <x v="2"/>
    <x v="10"/>
    <x v="3"/>
  </r>
  <r>
    <s v="CUS3778"/>
    <d v="2023-02-24T00:00:00"/>
    <x v="1"/>
    <s v="Michigan Avenue"/>
    <s v="Loop Latte Lounge"/>
    <s v="SKT001"/>
    <x v="4"/>
    <n v="3.5"/>
    <n v="1"/>
    <n v="3.5"/>
    <n v="1.2249999999999999"/>
    <x v="1"/>
    <x v="7"/>
    <x v="5"/>
  </r>
  <r>
    <s v="CUS3779"/>
    <d v="2022-08-03T00:00:00"/>
    <x v="2"/>
    <s v="Brooklyn"/>
    <s v="Beanery"/>
    <s v="SPC001"/>
    <x v="4"/>
    <n v="4.25"/>
    <n v="2"/>
    <n v="8.5"/>
    <n v="2.9749999999999996"/>
    <x v="0"/>
    <x v="9"/>
    <x v="4"/>
  </r>
  <r>
    <s v="CUS3780"/>
    <d v="2021-09-17T00:00:00"/>
    <x v="3"/>
    <s v="Capitol Hill"/>
    <s v="Brew Cafe"/>
    <s v="SPC001"/>
    <x v="0"/>
    <n v="3.25"/>
    <n v="1"/>
    <n v="3.25"/>
    <n v="1.1375"/>
    <x v="2"/>
    <x v="3"/>
    <x v="5"/>
  </r>
  <r>
    <s v="CUS3781"/>
    <d v="2022-11-12T00:00:00"/>
    <x v="0"/>
    <s v="Hollywood Hills"/>
    <s v="Hills Cafe"/>
    <s v="DES001"/>
    <x v="3"/>
    <n v="3.75"/>
    <n v="2"/>
    <n v="7.5"/>
    <n v="2.625"/>
    <x v="0"/>
    <x v="10"/>
    <x v="2"/>
  </r>
  <r>
    <s v="CUS3782"/>
    <d v="2021-09-02T00:00:00"/>
    <x v="1"/>
    <s v="Michigan Avenue"/>
    <s v="Loop Latte Lounge"/>
    <s v="SPC001"/>
    <x v="5"/>
    <n v="3.5"/>
    <n v="1"/>
    <n v="3.5"/>
    <n v="1.2249999999999999"/>
    <x v="2"/>
    <x v="3"/>
    <x v="6"/>
  </r>
  <r>
    <s v="CUS3783"/>
    <d v="2023-04-04T00:00:00"/>
    <x v="1"/>
    <s v="Madison Street"/>
    <s v="Park Roaste"/>
    <s v="SKT001"/>
    <x v="6"/>
    <n v="2.5"/>
    <n v="2"/>
    <n v="5"/>
    <n v="1.75"/>
    <x v="1"/>
    <x v="1"/>
    <x v="3"/>
  </r>
  <r>
    <s v="CUS3784"/>
    <d v="2023-09-24T00:00:00"/>
    <x v="0"/>
    <s v="Venice Beach"/>
    <s v="Beach Cafe"/>
    <s v="COF001"/>
    <x v="6"/>
    <n v="3"/>
    <n v="1"/>
    <n v="3"/>
    <n v="1.0499999999999998"/>
    <x v="1"/>
    <x v="3"/>
    <x v="0"/>
  </r>
  <r>
    <s v="CUS3785"/>
    <d v="2022-10-05T00:00:00"/>
    <x v="1"/>
    <s v="Michigan Avenue"/>
    <s v="Magnificent Mile Cafe"/>
    <s v="COF001"/>
    <x v="1"/>
    <n v="3.5"/>
    <n v="1"/>
    <n v="3.5"/>
    <n v="1.2249999999999999"/>
    <x v="0"/>
    <x v="6"/>
    <x v="4"/>
  </r>
  <r>
    <s v="CUS3786"/>
    <d v="2021-06-17T00:00:00"/>
    <x v="1"/>
    <s v="Madison Street"/>
    <s v="Park Brew"/>
    <s v="CLD001"/>
    <x v="3"/>
    <n v="2.5"/>
    <n v="1"/>
    <n v="2.5"/>
    <n v="0.875"/>
    <x v="2"/>
    <x v="4"/>
    <x v="6"/>
  </r>
  <r>
    <s v="CUS3787"/>
    <d v="2022-07-17T00:00:00"/>
    <x v="0"/>
    <s v="Hollywood Hills"/>
    <s v="Hills Cafe"/>
    <s v="CLD001"/>
    <x v="0"/>
    <n v="2.5"/>
    <n v="2"/>
    <n v="5"/>
    <n v="1.75"/>
    <x v="0"/>
    <x v="5"/>
    <x v="0"/>
  </r>
  <r>
    <s v="CUS3788"/>
    <d v="2021-05-13T00:00:00"/>
    <x v="2"/>
    <s v="Brooklyn"/>
    <s v="Sip &amp; Savor"/>
    <s v="SPC001"/>
    <x v="5"/>
    <n v="2.5"/>
    <n v="1"/>
    <n v="2.5"/>
    <n v="0.875"/>
    <x v="2"/>
    <x v="2"/>
    <x v="6"/>
  </r>
  <r>
    <s v="CUS3789"/>
    <d v="2023-05-20T00:00:00"/>
    <x v="4"/>
    <s v="Zilker Park"/>
    <s v="Lakeside Brew "/>
    <s v="COF001"/>
    <x v="1"/>
    <n v="3.5"/>
    <n v="1"/>
    <n v="3.5"/>
    <n v="1.2249999999999999"/>
    <x v="1"/>
    <x v="2"/>
    <x v="2"/>
  </r>
  <r>
    <s v="CUS3790"/>
    <d v="2021-12-30T00:00:00"/>
    <x v="1"/>
    <s v="Madison Street"/>
    <s v="Park Roaste"/>
    <s v="SPC001"/>
    <x v="1"/>
    <n v="3"/>
    <n v="2"/>
    <n v="6"/>
    <n v="2.0999999999999996"/>
    <x v="2"/>
    <x v="8"/>
    <x v="6"/>
  </r>
  <r>
    <s v="CUS3791"/>
    <d v="2023-06-15T00:00:00"/>
    <x v="2"/>
    <s v="Brooklyn"/>
    <s v="Sip &amp; Savor"/>
    <s v="SND001"/>
    <x v="4"/>
    <n v="3"/>
    <n v="2"/>
    <n v="6"/>
    <n v="2.0999999999999996"/>
    <x v="1"/>
    <x v="4"/>
    <x v="6"/>
  </r>
  <r>
    <s v="CUS3792"/>
    <d v="2023-11-03T00:00:00"/>
    <x v="2"/>
    <s v="Brooklyn"/>
    <s v="Sip &amp; Savor"/>
    <s v="SKT001"/>
    <x v="1"/>
    <n v="2.5499999999999998"/>
    <n v="1"/>
    <n v="2.5499999999999998"/>
    <n v="0.89249999999999985"/>
    <x v="1"/>
    <x v="10"/>
    <x v="5"/>
  </r>
  <r>
    <s v="CUS3793"/>
    <d v="2021-08-04T00:00:00"/>
    <x v="1"/>
    <s v="Madison Street"/>
    <s v="Park Roaste"/>
    <s v="TEA001"/>
    <x v="2"/>
    <n v="3.1"/>
    <n v="2"/>
    <n v="6.2"/>
    <n v="2.17"/>
    <x v="2"/>
    <x v="9"/>
    <x v="4"/>
  </r>
  <r>
    <s v="CUS3794"/>
    <d v="2021-09-12T00:00:00"/>
    <x v="2"/>
    <s v="Central Park"/>
    <s v="TSQ Brew"/>
    <s v="COF001"/>
    <x v="5"/>
    <n v="4.25"/>
    <n v="2"/>
    <n v="8.5"/>
    <n v="2.9749999999999996"/>
    <x v="2"/>
    <x v="3"/>
    <x v="0"/>
  </r>
  <r>
    <s v="CUS3795"/>
    <d v="2022-06-06T00:00:00"/>
    <x v="4"/>
    <s v="Central Park"/>
    <s v="Delight Café"/>
    <s v="SND001"/>
    <x v="4"/>
    <n v="2.5"/>
    <n v="2"/>
    <n v="5"/>
    <n v="1.75"/>
    <x v="0"/>
    <x v="4"/>
    <x v="1"/>
  </r>
  <r>
    <s v="CUS3796"/>
    <d v="2022-02-25T00:00:00"/>
    <x v="1"/>
    <s v="Michigan Avenue"/>
    <s v="Magnificent Mile Cafe"/>
    <s v="DES001"/>
    <x v="4"/>
    <n v="3.75"/>
    <n v="1"/>
    <n v="3.75"/>
    <n v="1.3125"/>
    <x v="0"/>
    <x v="7"/>
    <x v="5"/>
  </r>
  <r>
    <s v="CUS3797"/>
    <d v="2022-05-22T00:00:00"/>
    <x v="4"/>
    <s v="Central Park"/>
    <s v="Suburban Sip Spot"/>
    <s v="TEA001"/>
    <x v="0"/>
    <n v="2.5"/>
    <n v="1"/>
    <n v="2.5"/>
    <n v="0.875"/>
    <x v="0"/>
    <x v="2"/>
    <x v="0"/>
  </r>
  <r>
    <s v="CUS3798"/>
    <d v="2022-07-06T00:00:00"/>
    <x v="3"/>
    <s v="Capitol Hill"/>
    <s v="Brew Cafe"/>
    <s v="CLD001"/>
    <x v="4"/>
    <n v="2.5"/>
    <n v="2"/>
    <n v="5"/>
    <n v="1.75"/>
    <x v="0"/>
    <x v="5"/>
    <x v="4"/>
  </r>
  <r>
    <s v="CUS3799"/>
    <d v="2022-10-05T00:00:00"/>
    <x v="1"/>
    <s v="Michigan Avenue"/>
    <s v="Loop Latte Lounge"/>
    <s v="COF001"/>
    <x v="5"/>
    <n v="2.2000000000000002"/>
    <n v="1"/>
    <n v="2.2000000000000002"/>
    <n v="0.77"/>
    <x v="0"/>
    <x v="6"/>
    <x v="4"/>
  </r>
  <r>
    <s v="CUS3800"/>
    <d v="2023-04-09T00:00:00"/>
    <x v="3"/>
    <s v="Pike Place"/>
    <s v="Perk Café"/>
    <s v="DES001"/>
    <x v="2"/>
    <n v="3"/>
    <n v="2"/>
    <n v="6"/>
    <n v="2.0999999999999996"/>
    <x v="1"/>
    <x v="1"/>
    <x v="0"/>
  </r>
  <r>
    <s v="CUS3801"/>
    <d v="2023-08-16T00:00:00"/>
    <x v="0"/>
    <s v="Hollywood Hills"/>
    <s v="Hills Cafe"/>
    <s v="DES001"/>
    <x v="4"/>
    <n v="2.5"/>
    <n v="1"/>
    <n v="2.5"/>
    <n v="0.875"/>
    <x v="1"/>
    <x v="9"/>
    <x v="4"/>
  </r>
  <r>
    <s v="CUS3802"/>
    <d v="2023-10-13T00:00:00"/>
    <x v="4"/>
    <s v="Zilker Park"/>
    <s v="Lakeside Brew "/>
    <s v="CLD001"/>
    <x v="3"/>
    <n v="2.4500000000000002"/>
    <n v="2"/>
    <n v="4.9000000000000004"/>
    <n v="1.7150000000000001"/>
    <x v="1"/>
    <x v="6"/>
    <x v="5"/>
  </r>
  <r>
    <s v="CUS3803"/>
    <d v="2022-08-29T00:00:00"/>
    <x v="2"/>
    <s v="Brooklyn"/>
    <s v="Sip &amp; Savor"/>
    <s v="CLD001"/>
    <x v="1"/>
    <n v="3"/>
    <n v="1"/>
    <n v="3"/>
    <n v="1.0499999999999998"/>
    <x v="0"/>
    <x v="9"/>
    <x v="1"/>
  </r>
  <r>
    <s v="CUS3804"/>
    <d v="2023-02-04T00:00:00"/>
    <x v="0"/>
    <s v="Venice Beach"/>
    <s v="Beach Cafe"/>
    <s v="SND001"/>
    <x v="0"/>
    <n v="3"/>
    <n v="2"/>
    <n v="6"/>
    <n v="2.0999999999999996"/>
    <x v="1"/>
    <x v="7"/>
    <x v="2"/>
  </r>
  <r>
    <s v="CUS3805"/>
    <d v="2021-01-16T00:00:00"/>
    <x v="0"/>
    <s v="Venice Beach"/>
    <s v="Coffee House"/>
    <s v="DES001"/>
    <x v="6"/>
    <n v="3"/>
    <n v="1"/>
    <n v="3"/>
    <n v="1.0499999999999998"/>
    <x v="2"/>
    <x v="0"/>
    <x v="2"/>
  </r>
  <r>
    <s v="CUS3806"/>
    <d v="2022-07-29T00:00:00"/>
    <x v="1"/>
    <s v="Madison Street"/>
    <s v="Park Brew"/>
    <s v="TEA001"/>
    <x v="4"/>
    <n v="3.1"/>
    <n v="2"/>
    <n v="6.2"/>
    <n v="2.17"/>
    <x v="0"/>
    <x v="5"/>
    <x v="5"/>
  </r>
  <r>
    <s v="CUS3807"/>
    <d v="2021-09-17T00:00:00"/>
    <x v="1"/>
    <s v="Madison Street"/>
    <s v="Park Roaste"/>
    <s v="SKT001"/>
    <x v="1"/>
    <n v="3"/>
    <n v="1"/>
    <n v="3"/>
    <n v="1.0499999999999998"/>
    <x v="2"/>
    <x v="3"/>
    <x v="5"/>
  </r>
  <r>
    <s v="CUS3808"/>
    <d v="2022-06-13T00:00:00"/>
    <x v="3"/>
    <s v="Capitol Hill"/>
    <s v="Brew Cafe"/>
    <s v="COF001"/>
    <x v="5"/>
    <n v="4.75"/>
    <n v="1"/>
    <n v="4.75"/>
    <n v="1.6624999999999999"/>
    <x v="0"/>
    <x v="4"/>
    <x v="1"/>
  </r>
  <r>
    <s v="CUS3809"/>
    <d v="2023-08-10T00:00:00"/>
    <x v="2"/>
    <s v="Central Park"/>
    <s v="TSQ Brew"/>
    <s v="CLD001"/>
    <x v="0"/>
    <n v="2.4500000000000002"/>
    <n v="2"/>
    <n v="4.9000000000000004"/>
    <n v="1.7150000000000001"/>
    <x v="1"/>
    <x v="9"/>
    <x v="6"/>
  </r>
  <r>
    <s v="CUS3810"/>
    <d v="2023-08-12T00:00:00"/>
    <x v="0"/>
    <s v="Capitol Hill"/>
    <s v="Espresso"/>
    <s v="TEA001"/>
    <x v="5"/>
    <n v="3.1"/>
    <n v="2"/>
    <n v="6.2"/>
    <n v="2.17"/>
    <x v="1"/>
    <x v="9"/>
    <x v="2"/>
  </r>
  <r>
    <s v="CUS3811"/>
    <d v="2023-03-31T00:00:00"/>
    <x v="3"/>
    <s v="Pike Place"/>
    <s v="Perk Café"/>
    <s v="DES001"/>
    <x v="6"/>
    <n v="3.75"/>
    <n v="1"/>
    <n v="3.75"/>
    <n v="1.3125"/>
    <x v="1"/>
    <x v="11"/>
    <x v="5"/>
  </r>
  <r>
    <s v="CUS3812"/>
    <d v="2022-07-16T00:00:00"/>
    <x v="3"/>
    <s v="Capitol Hill"/>
    <s v="Brew Cafe"/>
    <s v="COF001"/>
    <x v="5"/>
    <n v="3.5"/>
    <n v="2"/>
    <n v="7"/>
    <n v="2.4499999999999997"/>
    <x v="0"/>
    <x v="5"/>
    <x v="2"/>
  </r>
  <r>
    <s v="CUS3813"/>
    <d v="2022-06-14T00:00:00"/>
    <x v="2"/>
    <s v="Central Park"/>
    <s v="TSQ Brew"/>
    <s v="SND001"/>
    <x v="0"/>
    <n v="2.5"/>
    <n v="2"/>
    <n v="5"/>
    <n v="1.75"/>
    <x v="0"/>
    <x v="4"/>
    <x v="3"/>
  </r>
  <r>
    <s v="CUS3814"/>
    <d v="2021-04-08T00:00:00"/>
    <x v="2"/>
    <s v="Central Park"/>
    <s v="C P Coffee "/>
    <s v="SPC001"/>
    <x v="2"/>
    <n v="2.2000000000000002"/>
    <n v="1"/>
    <n v="2.2000000000000002"/>
    <n v="0.77"/>
    <x v="2"/>
    <x v="1"/>
    <x v="6"/>
  </r>
  <r>
    <s v="CUS3815"/>
    <d v="2023-05-01T00:00:00"/>
    <x v="0"/>
    <s v="Capitol Hill"/>
    <s v="Espresso"/>
    <s v="SPC001"/>
    <x v="4"/>
    <n v="4.25"/>
    <n v="1"/>
    <n v="4.25"/>
    <n v="1.4874999999999998"/>
    <x v="1"/>
    <x v="2"/>
    <x v="1"/>
  </r>
  <r>
    <s v="CUS3816"/>
    <d v="2023-09-30T00:00:00"/>
    <x v="0"/>
    <s v="Venice Beach"/>
    <s v="Beach Cafe"/>
    <s v="CLD001"/>
    <x v="3"/>
    <n v="3.5"/>
    <n v="2"/>
    <n v="7"/>
    <n v="2.4499999999999997"/>
    <x v="1"/>
    <x v="3"/>
    <x v="2"/>
  </r>
  <r>
    <s v="CUS3817"/>
    <d v="2022-12-21T00:00:00"/>
    <x v="1"/>
    <s v="Madison Street"/>
    <s v="Park Roaste"/>
    <s v="COF001"/>
    <x v="2"/>
    <n v="3.25"/>
    <n v="1"/>
    <n v="3.25"/>
    <n v="1.1375"/>
    <x v="0"/>
    <x v="8"/>
    <x v="4"/>
  </r>
  <r>
    <s v="CUS3818"/>
    <d v="2021-09-20T00:00:00"/>
    <x v="4"/>
    <s v="Central Park"/>
    <s v="Suburban Sip Spot"/>
    <s v="SPC001"/>
    <x v="0"/>
    <n v="2.2000000000000002"/>
    <n v="2"/>
    <n v="4.4000000000000004"/>
    <n v="1.54"/>
    <x v="2"/>
    <x v="3"/>
    <x v="1"/>
  </r>
  <r>
    <s v="CUS3819"/>
    <d v="2021-07-24T00:00:00"/>
    <x v="1"/>
    <s v="Madison Street"/>
    <s v="Park Brew"/>
    <s v="CLD001"/>
    <x v="1"/>
    <n v="2.2000000000000002"/>
    <n v="2"/>
    <n v="4.4000000000000004"/>
    <n v="1.54"/>
    <x v="2"/>
    <x v="5"/>
    <x v="2"/>
  </r>
  <r>
    <s v="CUS3820"/>
    <d v="2023-03-29T00:00:00"/>
    <x v="2"/>
    <s v="Brooklyn"/>
    <s v="Sip &amp; Savor"/>
    <s v="SND001"/>
    <x v="2"/>
    <n v="3"/>
    <n v="2"/>
    <n v="6"/>
    <n v="2.0999999999999996"/>
    <x v="1"/>
    <x v="11"/>
    <x v="4"/>
  </r>
  <r>
    <s v="CUS3821"/>
    <d v="2022-01-15T00:00:00"/>
    <x v="1"/>
    <s v="Michigan Avenue"/>
    <s v="Loop Latte Lounge"/>
    <s v="SND001"/>
    <x v="0"/>
    <n v="3.25"/>
    <n v="1"/>
    <n v="3.25"/>
    <n v="1.1375"/>
    <x v="0"/>
    <x v="0"/>
    <x v="2"/>
  </r>
  <r>
    <s v="CUS3822"/>
    <d v="2022-09-25T00:00:00"/>
    <x v="1"/>
    <s v="Michigan Avenue"/>
    <s v="Loop Latte Lounge"/>
    <s v="SPC001"/>
    <x v="1"/>
    <n v="2.2000000000000002"/>
    <n v="2"/>
    <n v="4.4000000000000004"/>
    <n v="1.54"/>
    <x v="0"/>
    <x v="3"/>
    <x v="0"/>
  </r>
  <r>
    <s v="CUS3823"/>
    <d v="2021-02-04T00:00:00"/>
    <x v="0"/>
    <s v="Hollywood Hills"/>
    <s v="Hills Cafe"/>
    <s v="SND001"/>
    <x v="4"/>
    <n v="3.5"/>
    <n v="1"/>
    <n v="3.5"/>
    <n v="1.2249999999999999"/>
    <x v="2"/>
    <x v="7"/>
    <x v="6"/>
  </r>
  <r>
    <s v="CUS3824"/>
    <d v="2023-07-28T00:00:00"/>
    <x v="0"/>
    <s v="Capitol Hill"/>
    <s v="Espresso"/>
    <s v="COF001"/>
    <x v="1"/>
    <n v="2.2000000000000002"/>
    <n v="1"/>
    <n v="2.2000000000000002"/>
    <n v="0.77"/>
    <x v="1"/>
    <x v="5"/>
    <x v="5"/>
  </r>
  <r>
    <s v="CUS3825"/>
    <d v="2021-04-05T00:00:00"/>
    <x v="3"/>
    <s v="Pike Place"/>
    <s v="Perk Café"/>
    <s v="DES001"/>
    <x v="0"/>
    <n v="3"/>
    <n v="1"/>
    <n v="3"/>
    <n v="1.0499999999999998"/>
    <x v="2"/>
    <x v="1"/>
    <x v="1"/>
  </r>
  <r>
    <s v="CUS3826"/>
    <d v="2022-05-01T00:00:00"/>
    <x v="1"/>
    <s v="Michigan Avenue"/>
    <s v="Magnificent Mile Cafe"/>
    <s v="SND001"/>
    <x v="5"/>
    <n v="3"/>
    <n v="2"/>
    <n v="6"/>
    <n v="2.0999999999999996"/>
    <x v="0"/>
    <x v="2"/>
    <x v="0"/>
  </r>
  <r>
    <s v="CUS3827"/>
    <d v="2022-10-30T00:00:00"/>
    <x v="0"/>
    <s v="Venice Beach"/>
    <s v="Coffee House"/>
    <s v="COF001"/>
    <x v="1"/>
    <n v="3.5"/>
    <n v="2"/>
    <n v="7"/>
    <n v="2.4499999999999997"/>
    <x v="0"/>
    <x v="6"/>
    <x v="0"/>
  </r>
  <r>
    <s v="CUS3828"/>
    <d v="2023-01-15T00:00:00"/>
    <x v="4"/>
    <s v="Central Park"/>
    <s v="Suburban Sip Spot"/>
    <s v="SKT001"/>
    <x v="3"/>
    <n v="3"/>
    <n v="1"/>
    <n v="3"/>
    <n v="1.0499999999999998"/>
    <x v="1"/>
    <x v="0"/>
    <x v="0"/>
  </r>
  <r>
    <s v="CUS3829"/>
    <d v="2023-11-20T00:00:00"/>
    <x v="3"/>
    <s v="Capitol Hill"/>
    <s v="Brew Cafe"/>
    <s v="SPC001"/>
    <x v="3"/>
    <n v="2.5"/>
    <n v="1"/>
    <n v="2.5"/>
    <n v="0.875"/>
    <x v="1"/>
    <x v="10"/>
    <x v="1"/>
  </r>
  <r>
    <s v="CUS3830"/>
    <d v="2022-06-28T00:00:00"/>
    <x v="0"/>
    <s v="Hollywood Hills"/>
    <s v="Hills Cafe"/>
    <s v="DES001"/>
    <x v="1"/>
    <n v="2"/>
    <n v="1"/>
    <n v="2"/>
    <n v="0.7"/>
    <x v="0"/>
    <x v="4"/>
    <x v="3"/>
  </r>
  <r>
    <s v="CUS3831"/>
    <d v="2021-05-02T00:00:00"/>
    <x v="1"/>
    <s v="Madison Street"/>
    <s v="Park Roaste"/>
    <s v="TEA001"/>
    <x v="0"/>
    <n v="3"/>
    <n v="1"/>
    <n v="3"/>
    <n v="1.0499999999999998"/>
    <x v="2"/>
    <x v="2"/>
    <x v="0"/>
  </r>
  <r>
    <s v="CUS3832"/>
    <d v="2023-07-30T00:00:00"/>
    <x v="4"/>
    <s v="Central Park"/>
    <s v="Suburban Sip Spot"/>
    <s v="COF001"/>
    <x v="4"/>
    <n v="3"/>
    <n v="1"/>
    <n v="3"/>
    <n v="1.0499999999999998"/>
    <x v="1"/>
    <x v="5"/>
    <x v="0"/>
  </r>
  <r>
    <s v="CUS3833"/>
    <d v="2022-08-16T00:00:00"/>
    <x v="0"/>
    <s v="Capitol Hill"/>
    <s v="Espresso"/>
    <s v="TEA001"/>
    <x v="4"/>
    <n v="2.5"/>
    <n v="1"/>
    <n v="2.5"/>
    <n v="0.875"/>
    <x v="0"/>
    <x v="9"/>
    <x v="3"/>
  </r>
  <r>
    <s v="CUS3834"/>
    <d v="2021-06-24T00:00:00"/>
    <x v="3"/>
    <s v="Capitol Hill"/>
    <s v="Brew Cafe"/>
    <s v="COF001"/>
    <x v="0"/>
    <n v="2.5"/>
    <n v="1"/>
    <n v="2.5"/>
    <n v="0.875"/>
    <x v="2"/>
    <x v="4"/>
    <x v="6"/>
  </r>
  <r>
    <s v="CUS3835"/>
    <d v="2022-07-15T00:00:00"/>
    <x v="1"/>
    <s v="Michigan Avenue"/>
    <s v="Magnificent Mile Cafe"/>
    <s v="SND001"/>
    <x v="1"/>
    <n v="2.5"/>
    <n v="2"/>
    <n v="5"/>
    <n v="1.75"/>
    <x v="0"/>
    <x v="5"/>
    <x v="5"/>
  </r>
  <r>
    <s v="CUS3836"/>
    <d v="2021-08-08T00:00:00"/>
    <x v="4"/>
    <s v="Zilker Park"/>
    <s v="Lakeside Brew "/>
    <s v="COF001"/>
    <x v="1"/>
    <n v="3"/>
    <n v="1"/>
    <n v="3"/>
    <n v="1.0499999999999998"/>
    <x v="2"/>
    <x v="9"/>
    <x v="0"/>
  </r>
  <r>
    <s v="CUS3837"/>
    <d v="2023-01-28T00:00:00"/>
    <x v="4"/>
    <s v="Central Park"/>
    <s v="Suburban Sip Spot"/>
    <s v="COF001"/>
    <x v="2"/>
    <n v="3.5"/>
    <n v="1"/>
    <n v="3.5"/>
    <n v="1.2249999999999999"/>
    <x v="1"/>
    <x v="0"/>
    <x v="2"/>
  </r>
  <r>
    <s v="CUS3838"/>
    <d v="2022-07-21T00:00:00"/>
    <x v="0"/>
    <s v="Venice Beach"/>
    <s v="Beach Cafe"/>
    <s v="DES001"/>
    <x v="6"/>
    <n v="3"/>
    <n v="2"/>
    <n v="6"/>
    <n v="2.0999999999999996"/>
    <x v="0"/>
    <x v="5"/>
    <x v="6"/>
  </r>
  <r>
    <s v="CUS3839"/>
    <d v="2021-03-21T00:00:00"/>
    <x v="1"/>
    <s v="Madison Street"/>
    <s v="Park Roaste"/>
    <s v="COF001"/>
    <x v="6"/>
    <n v="2.5499999999999998"/>
    <n v="1"/>
    <n v="2.5499999999999998"/>
    <n v="0.89249999999999985"/>
    <x v="2"/>
    <x v="11"/>
    <x v="0"/>
  </r>
  <r>
    <s v="CUS3840"/>
    <d v="2022-12-04T00:00:00"/>
    <x v="1"/>
    <s v="Madison Street"/>
    <s v="Park Roaste"/>
    <s v="SND001"/>
    <x v="2"/>
    <n v="3"/>
    <n v="2"/>
    <n v="6"/>
    <n v="2.0999999999999996"/>
    <x v="0"/>
    <x v="8"/>
    <x v="0"/>
  </r>
  <r>
    <s v="CUS3841"/>
    <d v="2021-02-28T00:00:00"/>
    <x v="1"/>
    <s v="Madison Street"/>
    <s v="Park Brew"/>
    <s v="SND001"/>
    <x v="6"/>
    <n v="3.75"/>
    <n v="1"/>
    <n v="3.75"/>
    <n v="1.3125"/>
    <x v="2"/>
    <x v="7"/>
    <x v="0"/>
  </r>
  <r>
    <s v="CUS3842"/>
    <d v="2022-10-21T00:00:00"/>
    <x v="0"/>
    <s v="Venice Beach"/>
    <s v="Beach Cafe"/>
    <s v="DES001"/>
    <x v="6"/>
    <n v="2.4500000000000002"/>
    <n v="1"/>
    <n v="2.4500000000000002"/>
    <n v="0.85750000000000004"/>
    <x v="0"/>
    <x v="6"/>
    <x v="5"/>
  </r>
  <r>
    <s v="CUS3843"/>
    <d v="2021-12-24T00:00:00"/>
    <x v="4"/>
    <s v="Central Park"/>
    <s v="Delight Café"/>
    <s v="SPC001"/>
    <x v="0"/>
    <n v="3.75"/>
    <n v="2"/>
    <n v="7.5"/>
    <n v="2.625"/>
    <x v="2"/>
    <x v="8"/>
    <x v="5"/>
  </r>
  <r>
    <s v="CUS3844"/>
    <d v="2021-10-06T00:00:00"/>
    <x v="3"/>
    <s v="Capitol Hill"/>
    <s v="Brew Cafe"/>
    <s v="SKT001"/>
    <x v="6"/>
    <n v="4.25"/>
    <n v="1"/>
    <n v="4.25"/>
    <n v="1.4874999999999998"/>
    <x v="2"/>
    <x v="6"/>
    <x v="4"/>
  </r>
  <r>
    <s v="CUS3845"/>
    <d v="2023-12-28T00:00:00"/>
    <x v="3"/>
    <s v="Pike Place"/>
    <s v="Perk Café"/>
    <s v="CLD001"/>
    <x v="5"/>
    <n v="3.5"/>
    <n v="2"/>
    <n v="7"/>
    <n v="2.4499999999999997"/>
    <x v="1"/>
    <x v="8"/>
    <x v="6"/>
  </r>
  <r>
    <s v="CUS3846"/>
    <d v="2022-06-29T00:00:00"/>
    <x v="1"/>
    <s v="Michigan Avenue"/>
    <s v="Loop Latte Lounge"/>
    <s v="COF001"/>
    <x v="6"/>
    <n v="4"/>
    <n v="2"/>
    <n v="8"/>
    <n v="2.8"/>
    <x v="0"/>
    <x v="4"/>
    <x v="4"/>
  </r>
  <r>
    <s v="CUS3847"/>
    <d v="2021-09-29T00:00:00"/>
    <x v="2"/>
    <s v="Brooklyn"/>
    <s v="Beanery"/>
    <s v="SND001"/>
    <x v="3"/>
    <n v="2.5"/>
    <n v="1"/>
    <n v="2.5"/>
    <n v="0.875"/>
    <x v="2"/>
    <x v="3"/>
    <x v="4"/>
  </r>
  <r>
    <s v="CUS3848"/>
    <d v="2022-05-19T00:00:00"/>
    <x v="2"/>
    <s v="Central Park"/>
    <s v="TSQ Brew"/>
    <s v="CLD001"/>
    <x v="0"/>
    <n v="3"/>
    <n v="1"/>
    <n v="3"/>
    <n v="1.0499999999999998"/>
    <x v="0"/>
    <x v="2"/>
    <x v="6"/>
  </r>
  <r>
    <s v="CUS3849"/>
    <d v="2023-06-28T00:00:00"/>
    <x v="4"/>
    <s v="Central Park"/>
    <s v="Delight Café"/>
    <s v="SND001"/>
    <x v="5"/>
    <n v="2.2000000000000002"/>
    <n v="2"/>
    <n v="4.4000000000000004"/>
    <n v="1.54"/>
    <x v="1"/>
    <x v="4"/>
    <x v="4"/>
  </r>
  <r>
    <s v="CUS3850"/>
    <d v="2022-01-29T00:00:00"/>
    <x v="0"/>
    <s v="Venice Beach"/>
    <s v="Coffee House"/>
    <s v="CLD001"/>
    <x v="3"/>
    <n v="3"/>
    <n v="2"/>
    <n v="6"/>
    <n v="2.0999999999999996"/>
    <x v="0"/>
    <x v="0"/>
    <x v="2"/>
  </r>
  <r>
    <s v="CUS3851"/>
    <d v="2022-02-05T00:00:00"/>
    <x v="0"/>
    <s v="Venice Beach"/>
    <s v="Beach Cafe"/>
    <s v="TEA001"/>
    <x v="6"/>
    <n v="3"/>
    <n v="2"/>
    <n v="6"/>
    <n v="2.0999999999999996"/>
    <x v="0"/>
    <x v="7"/>
    <x v="2"/>
  </r>
  <r>
    <s v="CUS3852"/>
    <d v="2022-01-19T00:00:00"/>
    <x v="0"/>
    <s v="Venice Beach"/>
    <s v="Beach Cafe"/>
    <s v="COF001"/>
    <x v="5"/>
    <n v="2.5"/>
    <n v="1"/>
    <n v="2.5"/>
    <n v="0.875"/>
    <x v="0"/>
    <x v="0"/>
    <x v="4"/>
  </r>
  <r>
    <s v="CUS3853"/>
    <d v="2022-02-12T00:00:00"/>
    <x v="1"/>
    <s v="Michigan Avenue"/>
    <s v="Loop Latte Lounge"/>
    <s v="SKT001"/>
    <x v="0"/>
    <n v="2.5"/>
    <n v="1"/>
    <n v="2.5"/>
    <n v="0.875"/>
    <x v="0"/>
    <x v="7"/>
    <x v="2"/>
  </r>
  <r>
    <s v="CUS3854"/>
    <d v="2021-11-16T00:00:00"/>
    <x v="0"/>
    <s v="Venice Beach"/>
    <s v="Coffee House"/>
    <s v="COF001"/>
    <x v="2"/>
    <n v="3.25"/>
    <n v="1"/>
    <n v="3.25"/>
    <n v="1.1375"/>
    <x v="2"/>
    <x v="10"/>
    <x v="3"/>
  </r>
  <r>
    <s v="CUS3855"/>
    <d v="2023-09-25T00:00:00"/>
    <x v="1"/>
    <s v="Michigan Avenue"/>
    <s v="Magnificent Mile Cafe"/>
    <s v="DES001"/>
    <x v="3"/>
    <n v="4"/>
    <n v="2"/>
    <n v="8"/>
    <n v="2.8"/>
    <x v="1"/>
    <x v="3"/>
    <x v="1"/>
  </r>
  <r>
    <s v="CUS3856"/>
    <d v="2021-12-26T00:00:00"/>
    <x v="1"/>
    <s v="Madison Street"/>
    <s v="Park Brew"/>
    <s v="SKT001"/>
    <x v="6"/>
    <n v="3.75"/>
    <n v="1"/>
    <n v="3.75"/>
    <n v="1.3125"/>
    <x v="2"/>
    <x v="8"/>
    <x v="0"/>
  </r>
  <r>
    <s v="CUS3857"/>
    <d v="2021-02-09T00:00:00"/>
    <x v="2"/>
    <s v="Brooklyn"/>
    <s v="Sip &amp; Savor"/>
    <s v="CLD001"/>
    <x v="3"/>
    <n v="4.25"/>
    <n v="1"/>
    <n v="4.25"/>
    <n v="1.4874999999999998"/>
    <x v="2"/>
    <x v="7"/>
    <x v="3"/>
  </r>
  <r>
    <s v="CUS3858"/>
    <d v="2021-09-29T00:00:00"/>
    <x v="1"/>
    <s v="Michigan Avenue"/>
    <s v="Loop Latte Lounge"/>
    <s v="DES001"/>
    <x v="1"/>
    <n v="3"/>
    <n v="1"/>
    <n v="3"/>
    <n v="1.0499999999999998"/>
    <x v="2"/>
    <x v="3"/>
    <x v="4"/>
  </r>
  <r>
    <s v="CUS3859"/>
    <d v="2023-05-13T00:00:00"/>
    <x v="3"/>
    <s v="Capitol Hill"/>
    <s v="Brew Cafe"/>
    <s v="CLD001"/>
    <x v="6"/>
    <n v="3.75"/>
    <n v="1"/>
    <n v="3.75"/>
    <n v="1.3125"/>
    <x v="1"/>
    <x v="2"/>
    <x v="2"/>
  </r>
  <r>
    <s v="CUS3860"/>
    <d v="2022-12-31T00:00:00"/>
    <x v="2"/>
    <s v="Central Park"/>
    <s v="C P Coffee "/>
    <s v="TEA001"/>
    <x v="3"/>
    <n v="3.75"/>
    <n v="2"/>
    <n v="7.5"/>
    <n v="2.625"/>
    <x v="0"/>
    <x v="8"/>
    <x v="2"/>
  </r>
  <r>
    <s v="CUS3861"/>
    <d v="2023-09-18T00:00:00"/>
    <x v="4"/>
    <s v="Central Park"/>
    <s v="Suburban Sip Spot"/>
    <s v="COF001"/>
    <x v="4"/>
    <n v="3.75"/>
    <n v="1"/>
    <n v="3.75"/>
    <n v="1.3125"/>
    <x v="1"/>
    <x v="3"/>
    <x v="1"/>
  </r>
  <r>
    <s v="CUS3862"/>
    <d v="2022-08-15T00:00:00"/>
    <x v="1"/>
    <s v="Madison Street"/>
    <s v="Park Brew"/>
    <s v="CLD001"/>
    <x v="0"/>
    <n v="2.2000000000000002"/>
    <n v="1"/>
    <n v="2.2000000000000002"/>
    <n v="0.77"/>
    <x v="0"/>
    <x v="9"/>
    <x v="1"/>
  </r>
  <r>
    <s v="CUS3863"/>
    <d v="2023-04-14T00:00:00"/>
    <x v="4"/>
    <s v="Central Park"/>
    <s v="Suburban Sip Spot"/>
    <s v="SPC001"/>
    <x v="6"/>
    <n v="3"/>
    <n v="1"/>
    <n v="3"/>
    <n v="1.0499999999999998"/>
    <x v="1"/>
    <x v="1"/>
    <x v="5"/>
  </r>
  <r>
    <s v="CUS3864"/>
    <d v="2023-12-10T00:00:00"/>
    <x v="0"/>
    <s v="Venice Beach"/>
    <s v="Beach Cafe"/>
    <s v="SND001"/>
    <x v="4"/>
    <n v="2.5"/>
    <n v="1"/>
    <n v="2.5"/>
    <n v="0.875"/>
    <x v="1"/>
    <x v="8"/>
    <x v="0"/>
  </r>
  <r>
    <s v="CUS3865"/>
    <d v="2021-06-15T00:00:00"/>
    <x v="4"/>
    <s v="Zilker Park"/>
    <s v="Lakeside Brew "/>
    <s v="TEA001"/>
    <x v="4"/>
    <n v="4.5"/>
    <n v="1"/>
    <n v="4.5"/>
    <n v="1.575"/>
    <x v="2"/>
    <x v="4"/>
    <x v="3"/>
  </r>
  <r>
    <s v="CUS3866"/>
    <d v="2022-12-25T00:00:00"/>
    <x v="0"/>
    <s v="Venice Beach"/>
    <s v="Beach Cafe"/>
    <s v="COF001"/>
    <x v="1"/>
    <n v="3"/>
    <n v="1"/>
    <n v="3"/>
    <n v="1.0499999999999998"/>
    <x v="0"/>
    <x v="8"/>
    <x v="0"/>
  </r>
  <r>
    <s v="CUS3867"/>
    <d v="2021-06-13T00:00:00"/>
    <x v="2"/>
    <s v="Brooklyn"/>
    <s v="Sip &amp; Savor"/>
    <s v="SPC001"/>
    <x v="3"/>
    <n v="3"/>
    <n v="2"/>
    <n v="6"/>
    <n v="2.0999999999999996"/>
    <x v="2"/>
    <x v="4"/>
    <x v="0"/>
  </r>
  <r>
    <s v="CUS3868"/>
    <d v="2022-05-02T00:00:00"/>
    <x v="4"/>
    <s v="Zilker Park"/>
    <s v="Lakeside Brew "/>
    <s v="TEA001"/>
    <x v="5"/>
    <n v="2.4500000000000002"/>
    <n v="1"/>
    <n v="2.4500000000000002"/>
    <n v="0.85750000000000004"/>
    <x v="0"/>
    <x v="2"/>
    <x v="1"/>
  </r>
  <r>
    <s v="CUS3869"/>
    <d v="2022-07-18T00:00:00"/>
    <x v="0"/>
    <s v="Venice Beach"/>
    <s v="Coffee House"/>
    <s v="SPC001"/>
    <x v="6"/>
    <n v="3"/>
    <n v="1"/>
    <n v="3"/>
    <n v="1.0499999999999998"/>
    <x v="0"/>
    <x v="5"/>
    <x v="1"/>
  </r>
  <r>
    <s v="CUS3870"/>
    <d v="2022-05-11T00:00:00"/>
    <x v="4"/>
    <s v="Central Park"/>
    <s v="Delight Café"/>
    <s v="SPC001"/>
    <x v="0"/>
    <n v="3.5"/>
    <n v="1"/>
    <n v="3.5"/>
    <n v="1.2249999999999999"/>
    <x v="0"/>
    <x v="2"/>
    <x v="4"/>
  </r>
  <r>
    <s v="CUS3871"/>
    <d v="2023-05-16T00:00:00"/>
    <x v="1"/>
    <s v="Michigan Avenue"/>
    <s v="Loop Latte Lounge"/>
    <s v="TEA001"/>
    <x v="2"/>
    <n v="3"/>
    <n v="1"/>
    <n v="3"/>
    <n v="1.0499999999999998"/>
    <x v="1"/>
    <x v="2"/>
    <x v="3"/>
  </r>
  <r>
    <s v="CUS3872"/>
    <d v="2023-04-17T00:00:00"/>
    <x v="0"/>
    <s v="Hollywood Hills"/>
    <s v="Hills Cafe"/>
    <s v="DES001"/>
    <x v="3"/>
    <n v="3"/>
    <n v="1"/>
    <n v="3"/>
    <n v="1.0499999999999998"/>
    <x v="1"/>
    <x v="1"/>
    <x v="1"/>
  </r>
  <r>
    <s v="CUS3873"/>
    <d v="2023-02-04T00:00:00"/>
    <x v="0"/>
    <s v="Venice Beach"/>
    <s v="Coffee House"/>
    <s v="DES001"/>
    <x v="6"/>
    <n v="2.5"/>
    <n v="1"/>
    <n v="2.5"/>
    <n v="0.875"/>
    <x v="1"/>
    <x v="7"/>
    <x v="2"/>
  </r>
  <r>
    <s v="CUS3874"/>
    <d v="2023-02-14T00:00:00"/>
    <x v="1"/>
    <s v="Madison Street"/>
    <s v="Park Brew"/>
    <s v="DES001"/>
    <x v="6"/>
    <n v="3.5"/>
    <n v="1"/>
    <n v="3.5"/>
    <n v="1.2249999999999999"/>
    <x v="1"/>
    <x v="7"/>
    <x v="3"/>
  </r>
  <r>
    <s v="CUS3875"/>
    <d v="2021-05-18T00:00:00"/>
    <x v="3"/>
    <s v="Capitol Hill"/>
    <s v="Brew Cafe"/>
    <s v="DES001"/>
    <x v="0"/>
    <n v="3.75"/>
    <n v="1"/>
    <n v="3.75"/>
    <n v="1.3125"/>
    <x v="2"/>
    <x v="2"/>
    <x v="3"/>
  </r>
  <r>
    <s v="CUS3876"/>
    <d v="2021-07-26T00:00:00"/>
    <x v="2"/>
    <s v="Central Park"/>
    <s v="C P Coffee "/>
    <s v="TEA001"/>
    <x v="6"/>
    <n v="3.5"/>
    <n v="2"/>
    <n v="7"/>
    <n v="2.4499999999999997"/>
    <x v="2"/>
    <x v="5"/>
    <x v="1"/>
  </r>
  <r>
    <s v="CUS3877"/>
    <d v="2021-10-24T00:00:00"/>
    <x v="4"/>
    <s v="Zilker Park"/>
    <s v="Lakeside Brew "/>
    <s v="SPC001"/>
    <x v="2"/>
    <n v="4.25"/>
    <n v="2"/>
    <n v="8.5"/>
    <n v="2.9749999999999996"/>
    <x v="2"/>
    <x v="6"/>
    <x v="0"/>
  </r>
  <r>
    <s v="CUS3878"/>
    <d v="2022-07-26T00:00:00"/>
    <x v="0"/>
    <s v="Venice Beach"/>
    <s v="Beach Cafe"/>
    <s v="SKT001"/>
    <x v="6"/>
    <n v="3"/>
    <n v="2"/>
    <n v="6"/>
    <n v="2.0999999999999996"/>
    <x v="0"/>
    <x v="5"/>
    <x v="3"/>
  </r>
  <r>
    <s v="CUS3879"/>
    <d v="2022-11-12T00:00:00"/>
    <x v="0"/>
    <s v="Capitol Hill"/>
    <s v="Espresso"/>
    <s v="SKT001"/>
    <x v="3"/>
    <n v="2.5"/>
    <n v="1"/>
    <n v="2.5"/>
    <n v="0.875"/>
    <x v="0"/>
    <x v="10"/>
    <x v="2"/>
  </r>
  <r>
    <s v="CUS3880"/>
    <d v="2021-05-07T00:00:00"/>
    <x v="1"/>
    <s v="Madison Street"/>
    <s v="Park Roaste"/>
    <s v="DES001"/>
    <x v="5"/>
    <n v="2.5"/>
    <n v="2"/>
    <n v="5"/>
    <n v="1.75"/>
    <x v="2"/>
    <x v="2"/>
    <x v="5"/>
  </r>
  <r>
    <s v="CUS3881"/>
    <d v="2022-04-14T00:00:00"/>
    <x v="2"/>
    <s v="Brooklyn"/>
    <s v="Beanery"/>
    <s v="SND001"/>
    <x v="2"/>
    <n v="3.75"/>
    <n v="2"/>
    <n v="7.5"/>
    <n v="2.625"/>
    <x v="0"/>
    <x v="1"/>
    <x v="6"/>
  </r>
  <r>
    <s v="CUS3882"/>
    <d v="2022-09-05T00:00:00"/>
    <x v="1"/>
    <s v="Michigan Avenue"/>
    <s v="Magnificent Mile Cafe"/>
    <s v="SPC001"/>
    <x v="5"/>
    <n v="3.75"/>
    <n v="1"/>
    <n v="3.75"/>
    <n v="1.3125"/>
    <x v="0"/>
    <x v="3"/>
    <x v="1"/>
  </r>
  <r>
    <s v="CUS3883"/>
    <d v="2022-02-27T00:00:00"/>
    <x v="2"/>
    <s v="Brooklyn"/>
    <s v="Sip &amp; Savor"/>
    <s v="TEA001"/>
    <x v="4"/>
    <n v="3.75"/>
    <n v="2"/>
    <n v="7.5"/>
    <n v="2.625"/>
    <x v="0"/>
    <x v="7"/>
    <x v="0"/>
  </r>
  <r>
    <s v="CUS3884"/>
    <d v="2023-08-12T00:00:00"/>
    <x v="4"/>
    <s v="Zilker Park"/>
    <s v="Lakeside Brew "/>
    <s v="COF001"/>
    <x v="6"/>
    <n v="2"/>
    <n v="1"/>
    <n v="2"/>
    <n v="0.7"/>
    <x v="1"/>
    <x v="9"/>
    <x v="2"/>
  </r>
  <r>
    <s v="CUS3885"/>
    <d v="2022-09-23T00:00:00"/>
    <x v="0"/>
    <s v="Hollywood Hills"/>
    <s v="Hills Cafe"/>
    <s v="COF001"/>
    <x v="5"/>
    <n v="3.25"/>
    <n v="1"/>
    <n v="3.25"/>
    <n v="1.1375"/>
    <x v="0"/>
    <x v="3"/>
    <x v="5"/>
  </r>
  <r>
    <s v="CUS3886"/>
    <d v="2021-07-01T00:00:00"/>
    <x v="3"/>
    <s v="Capitol Hill"/>
    <s v="Brew Cafe"/>
    <s v="SPC001"/>
    <x v="6"/>
    <n v="3.75"/>
    <n v="1"/>
    <n v="3.75"/>
    <n v="1.3125"/>
    <x v="2"/>
    <x v="5"/>
    <x v="6"/>
  </r>
  <r>
    <s v="CUS3887"/>
    <d v="2022-12-13T00:00:00"/>
    <x v="3"/>
    <s v="Capitol Hill"/>
    <s v="Brew Cafe"/>
    <s v="SKT001"/>
    <x v="1"/>
    <n v="2.2000000000000002"/>
    <n v="1"/>
    <n v="2.2000000000000002"/>
    <n v="0.77"/>
    <x v="0"/>
    <x v="8"/>
    <x v="3"/>
  </r>
  <r>
    <s v="CUS3888"/>
    <d v="2021-05-15T00:00:00"/>
    <x v="2"/>
    <s v="Central Park"/>
    <s v="TSQ Brew"/>
    <s v="COF001"/>
    <x v="3"/>
    <n v="3.75"/>
    <n v="1"/>
    <n v="3.75"/>
    <n v="1.3125"/>
    <x v="2"/>
    <x v="2"/>
    <x v="2"/>
  </r>
  <r>
    <s v="CUS3889"/>
    <d v="2022-03-28T00:00:00"/>
    <x v="4"/>
    <s v="Central Park"/>
    <s v="Delight Café"/>
    <s v="COF001"/>
    <x v="0"/>
    <n v="3.25"/>
    <n v="1"/>
    <n v="3.25"/>
    <n v="1.1375"/>
    <x v="0"/>
    <x v="11"/>
    <x v="1"/>
  </r>
  <r>
    <s v="CUS3890"/>
    <d v="2021-11-27T00:00:00"/>
    <x v="4"/>
    <s v="Central Park"/>
    <s v="Suburban Sip Spot"/>
    <s v="CLD001"/>
    <x v="1"/>
    <n v="2.4500000000000002"/>
    <n v="2"/>
    <n v="4.9000000000000004"/>
    <n v="1.7150000000000001"/>
    <x v="2"/>
    <x v="10"/>
    <x v="2"/>
  </r>
  <r>
    <s v="CUS3891"/>
    <d v="2021-03-26T00:00:00"/>
    <x v="0"/>
    <s v="Venice Beach"/>
    <s v="Beach Cafe"/>
    <s v="TEA001"/>
    <x v="6"/>
    <n v="2.5"/>
    <n v="2"/>
    <n v="5"/>
    <n v="1.75"/>
    <x v="2"/>
    <x v="11"/>
    <x v="5"/>
  </r>
  <r>
    <s v="CUS3892"/>
    <d v="2022-08-24T00:00:00"/>
    <x v="3"/>
    <s v="Pike Place"/>
    <s v="Perk Café"/>
    <s v="TEA001"/>
    <x v="5"/>
    <n v="4"/>
    <n v="1"/>
    <n v="4"/>
    <n v="1.4"/>
    <x v="0"/>
    <x v="9"/>
    <x v="4"/>
  </r>
  <r>
    <s v="CUS3893"/>
    <d v="2023-01-24T00:00:00"/>
    <x v="0"/>
    <s v="Venice Beach"/>
    <s v="Beach Cafe"/>
    <s v="SPC001"/>
    <x v="0"/>
    <n v="3"/>
    <n v="1"/>
    <n v="3"/>
    <n v="1.0499999999999998"/>
    <x v="1"/>
    <x v="0"/>
    <x v="3"/>
  </r>
  <r>
    <s v="CUS3894"/>
    <d v="2023-07-25T00:00:00"/>
    <x v="4"/>
    <s v="Central Park"/>
    <s v="Suburban Sip Spot"/>
    <s v="CLD001"/>
    <x v="6"/>
    <n v="2.5"/>
    <n v="2"/>
    <n v="5"/>
    <n v="1.75"/>
    <x v="1"/>
    <x v="5"/>
    <x v="3"/>
  </r>
  <r>
    <s v="CUS3895"/>
    <d v="2022-09-24T00:00:00"/>
    <x v="2"/>
    <s v="Brooklyn"/>
    <s v="Beanery"/>
    <s v="COF001"/>
    <x v="4"/>
    <n v="2.5499999999999998"/>
    <n v="2"/>
    <n v="5.0999999999999996"/>
    <n v="1.7849999999999997"/>
    <x v="0"/>
    <x v="3"/>
    <x v="2"/>
  </r>
  <r>
    <s v="CUS3896"/>
    <d v="2022-03-24T00:00:00"/>
    <x v="0"/>
    <s v="Venice Beach"/>
    <s v="Coffee House"/>
    <s v="DES001"/>
    <x v="0"/>
    <n v="4.25"/>
    <n v="2"/>
    <n v="8.5"/>
    <n v="2.9749999999999996"/>
    <x v="0"/>
    <x v="11"/>
    <x v="6"/>
  </r>
  <r>
    <s v="CUS3897"/>
    <d v="2021-01-24T00:00:00"/>
    <x v="2"/>
    <s v="Brooklyn"/>
    <s v="Sip &amp; Savor"/>
    <s v="SPC001"/>
    <x v="1"/>
    <n v="4.25"/>
    <n v="1"/>
    <n v="4.25"/>
    <n v="1.4874999999999998"/>
    <x v="2"/>
    <x v="0"/>
    <x v="0"/>
  </r>
  <r>
    <s v="CUS3898"/>
    <d v="2022-12-26T00:00:00"/>
    <x v="4"/>
    <s v="Central Park"/>
    <s v="Suburban Sip Spot"/>
    <s v="SND001"/>
    <x v="4"/>
    <n v="2.5"/>
    <n v="2"/>
    <n v="5"/>
    <n v="1.75"/>
    <x v="0"/>
    <x v="8"/>
    <x v="1"/>
  </r>
  <r>
    <s v="CUS3899"/>
    <d v="2023-07-02T00:00:00"/>
    <x v="2"/>
    <s v="Central Park"/>
    <s v="TSQ Brew"/>
    <s v="DES001"/>
    <x v="5"/>
    <n v="3"/>
    <n v="2"/>
    <n v="6"/>
    <n v="2.0999999999999996"/>
    <x v="1"/>
    <x v="5"/>
    <x v="0"/>
  </r>
  <r>
    <s v="CUS3900"/>
    <d v="2023-06-04T00:00:00"/>
    <x v="4"/>
    <s v="Central Park"/>
    <s v="Delight Café"/>
    <s v="CLD001"/>
    <x v="5"/>
    <n v="4.25"/>
    <n v="2"/>
    <n v="8.5"/>
    <n v="2.9749999999999996"/>
    <x v="1"/>
    <x v="4"/>
    <x v="0"/>
  </r>
  <r>
    <s v="CUS3901"/>
    <d v="2023-11-09T00:00:00"/>
    <x v="4"/>
    <s v="Zilker Park"/>
    <s v="Lakeside Brew "/>
    <s v="DES001"/>
    <x v="0"/>
    <n v="2.5"/>
    <n v="2"/>
    <n v="5"/>
    <n v="1.75"/>
    <x v="1"/>
    <x v="10"/>
    <x v="6"/>
  </r>
  <r>
    <s v="CUS3902"/>
    <d v="2022-06-07T00:00:00"/>
    <x v="4"/>
    <s v="Zilker Park"/>
    <s v="Lakeside Brew "/>
    <s v="DES001"/>
    <x v="2"/>
    <n v="3.1"/>
    <n v="2"/>
    <n v="6.2"/>
    <n v="2.17"/>
    <x v="0"/>
    <x v="4"/>
    <x v="3"/>
  </r>
  <r>
    <s v="CUS3903"/>
    <d v="2022-05-19T00:00:00"/>
    <x v="0"/>
    <s v="Capitol Hill"/>
    <s v="Espresso"/>
    <s v="COF001"/>
    <x v="4"/>
    <n v="4.25"/>
    <n v="1"/>
    <n v="4.25"/>
    <n v="1.4874999999999998"/>
    <x v="0"/>
    <x v="2"/>
    <x v="6"/>
  </r>
  <r>
    <s v="CUS3904"/>
    <d v="2023-08-23T00:00:00"/>
    <x v="4"/>
    <s v="Zilker Park"/>
    <s v="Lakeside Brew "/>
    <s v="SPC001"/>
    <x v="6"/>
    <n v="2.2000000000000002"/>
    <n v="2"/>
    <n v="4.4000000000000004"/>
    <n v="1.54"/>
    <x v="1"/>
    <x v="9"/>
    <x v="4"/>
  </r>
  <r>
    <s v="CUS3905"/>
    <d v="2021-03-11T00:00:00"/>
    <x v="2"/>
    <s v="Brooklyn"/>
    <s v="Beanery"/>
    <s v="COF001"/>
    <x v="5"/>
    <n v="3"/>
    <n v="2"/>
    <n v="6"/>
    <n v="2.0999999999999996"/>
    <x v="2"/>
    <x v="11"/>
    <x v="6"/>
  </r>
  <r>
    <s v="CUS3906"/>
    <d v="2023-10-18T00:00:00"/>
    <x v="4"/>
    <s v="Central Park"/>
    <s v="Suburban Sip Spot"/>
    <s v="SPC001"/>
    <x v="1"/>
    <n v="3.25"/>
    <n v="1"/>
    <n v="3.25"/>
    <n v="1.1375"/>
    <x v="1"/>
    <x v="6"/>
    <x v="4"/>
  </r>
  <r>
    <s v="CUS3907"/>
    <d v="2023-03-03T00:00:00"/>
    <x v="0"/>
    <s v="Hollywood Hills"/>
    <s v="Hills Cafe"/>
    <s v="COF001"/>
    <x v="0"/>
    <n v="3.5"/>
    <n v="2"/>
    <n v="7"/>
    <n v="2.4499999999999997"/>
    <x v="1"/>
    <x v="11"/>
    <x v="5"/>
  </r>
  <r>
    <s v="CUS3908"/>
    <d v="2022-09-01T00:00:00"/>
    <x v="1"/>
    <s v="Michigan Avenue"/>
    <s v="Magnificent Mile Cafe"/>
    <s v="CLD001"/>
    <x v="1"/>
    <n v="3.5"/>
    <n v="1"/>
    <n v="3.5"/>
    <n v="1.2249999999999999"/>
    <x v="0"/>
    <x v="3"/>
    <x v="6"/>
  </r>
  <r>
    <s v="CUS3909"/>
    <d v="2022-09-08T00:00:00"/>
    <x v="2"/>
    <s v="Central Park"/>
    <s v="TSQ Brew"/>
    <s v="SND001"/>
    <x v="6"/>
    <n v="2.5"/>
    <n v="2"/>
    <n v="5"/>
    <n v="1.75"/>
    <x v="0"/>
    <x v="3"/>
    <x v="6"/>
  </r>
  <r>
    <s v="CUS3910"/>
    <d v="2021-02-16T00:00:00"/>
    <x v="4"/>
    <s v="Central Park"/>
    <s v="Delight Café"/>
    <s v="COF001"/>
    <x v="6"/>
    <n v="3"/>
    <n v="1"/>
    <n v="3"/>
    <n v="1.0499999999999998"/>
    <x v="2"/>
    <x v="7"/>
    <x v="3"/>
  </r>
  <r>
    <s v="CUS3911"/>
    <d v="2021-08-26T00:00:00"/>
    <x v="4"/>
    <s v="Central Park"/>
    <s v="Suburban Sip Spot"/>
    <s v="DES001"/>
    <x v="1"/>
    <n v="3"/>
    <n v="2"/>
    <n v="6"/>
    <n v="2.0999999999999996"/>
    <x v="2"/>
    <x v="9"/>
    <x v="6"/>
  </r>
  <r>
    <s v="CUS3912"/>
    <d v="2021-03-24T00:00:00"/>
    <x v="1"/>
    <s v="Michigan Avenue"/>
    <s v="Magnificent Mile Cafe"/>
    <s v="COF001"/>
    <x v="0"/>
    <n v="3"/>
    <n v="1"/>
    <n v="3"/>
    <n v="1.0499999999999998"/>
    <x v="2"/>
    <x v="11"/>
    <x v="4"/>
  </r>
  <r>
    <s v="CUS3913"/>
    <d v="2023-12-16T00:00:00"/>
    <x v="1"/>
    <s v="Madison Street"/>
    <s v="Park Roaste"/>
    <s v="SPC001"/>
    <x v="2"/>
    <n v="2"/>
    <n v="1"/>
    <n v="2"/>
    <n v="0.7"/>
    <x v="1"/>
    <x v="8"/>
    <x v="2"/>
  </r>
  <r>
    <s v="CUS3914"/>
    <d v="2021-11-06T00:00:00"/>
    <x v="0"/>
    <s v="Venice Beach"/>
    <s v="Coffee House"/>
    <s v="TEA001"/>
    <x v="6"/>
    <n v="3.75"/>
    <n v="1"/>
    <n v="3.75"/>
    <n v="1.3125"/>
    <x v="2"/>
    <x v="10"/>
    <x v="2"/>
  </r>
  <r>
    <s v="CUS3915"/>
    <d v="2023-04-13T00:00:00"/>
    <x v="2"/>
    <s v="Central Park"/>
    <s v="C P Coffee "/>
    <s v="COF001"/>
    <x v="4"/>
    <n v="2.2000000000000002"/>
    <n v="1"/>
    <n v="2.2000000000000002"/>
    <n v="0.77"/>
    <x v="1"/>
    <x v="1"/>
    <x v="6"/>
  </r>
  <r>
    <s v="CUS3916"/>
    <d v="2022-03-14T00:00:00"/>
    <x v="1"/>
    <s v="Madison Street"/>
    <s v="Park Roaste"/>
    <s v="DES001"/>
    <x v="5"/>
    <n v="3"/>
    <n v="1"/>
    <n v="3"/>
    <n v="1.0499999999999998"/>
    <x v="0"/>
    <x v="11"/>
    <x v="1"/>
  </r>
  <r>
    <s v="CUS3917"/>
    <d v="2023-05-30T00:00:00"/>
    <x v="4"/>
    <s v="Central Park"/>
    <s v="Delight Café"/>
    <s v="SKT001"/>
    <x v="1"/>
    <n v="2.5"/>
    <n v="2"/>
    <n v="5"/>
    <n v="1.75"/>
    <x v="1"/>
    <x v="2"/>
    <x v="3"/>
  </r>
  <r>
    <s v="CUS3918"/>
    <d v="2021-01-03T00:00:00"/>
    <x v="1"/>
    <s v="Michigan Avenue"/>
    <s v="Loop Latte Lounge"/>
    <s v="COF001"/>
    <x v="4"/>
    <n v="2.5"/>
    <n v="2"/>
    <n v="5"/>
    <n v="1.75"/>
    <x v="2"/>
    <x v="0"/>
    <x v="0"/>
  </r>
  <r>
    <s v="CUS3919"/>
    <d v="2023-10-08T00:00:00"/>
    <x v="3"/>
    <s v="Pike Place"/>
    <s v="Perk Café"/>
    <s v="COF001"/>
    <x v="6"/>
    <n v="2.5"/>
    <n v="2"/>
    <n v="5"/>
    <n v="1.75"/>
    <x v="1"/>
    <x v="6"/>
    <x v="0"/>
  </r>
  <r>
    <s v="CUS3920"/>
    <d v="2021-10-20T00:00:00"/>
    <x v="1"/>
    <s v="Michigan Avenue"/>
    <s v="Loop Latte Lounge"/>
    <s v="TEA001"/>
    <x v="0"/>
    <n v="2.2000000000000002"/>
    <n v="2"/>
    <n v="4.4000000000000004"/>
    <n v="1.54"/>
    <x v="2"/>
    <x v="6"/>
    <x v="4"/>
  </r>
  <r>
    <s v="CUS3921"/>
    <d v="2023-11-10T00:00:00"/>
    <x v="0"/>
    <s v="Capitol Hill"/>
    <s v="Espresso"/>
    <s v="SKT001"/>
    <x v="6"/>
    <n v="2.2000000000000002"/>
    <n v="2"/>
    <n v="4.4000000000000004"/>
    <n v="1.54"/>
    <x v="1"/>
    <x v="10"/>
    <x v="5"/>
  </r>
  <r>
    <s v="CUS3922"/>
    <d v="2023-08-11T00:00:00"/>
    <x v="1"/>
    <s v="Madison Street"/>
    <s v="Park Brew"/>
    <s v="SND001"/>
    <x v="3"/>
    <n v="3.75"/>
    <n v="1"/>
    <n v="3.75"/>
    <n v="1.3125"/>
    <x v="1"/>
    <x v="9"/>
    <x v="5"/>
  </r>
  <r>
    <s v="CUS3923"/>
    <d v="2021-09-28T00:00:00"/>
    <x v="2"/>
    <s v="Brooklyn"/>
    <s v="Beanery"/>
    <s v="CLD001"/>
    <x v="3"/>
    <n v="2.5499999999999998"/>
    <n v="1"/>
    <n v="2.5499999999999998"/>
    <n v="0.89249999999999985"/>
    <x v="2"/>
    <x v="3"/>
    <x v="3"/>
  </r>
  <r>
    <s v="CUS3924"/>
    <d v="2022-11-06T00:00:00"/>
    <x v="2"/>
    <s v="Brooklyn"/>
    <s v="Beanery"/>
    <s v="SKT001"/>
    <x v="5"/>
    <n v="3.25"/>
    <n v="1"/>
    <n v="3.25"/>
    <n v="1.1375"/>
    <x v="0"/>
    <x v="10"/>
    <x v="0"/>
  </r>
  <r>
    <s v="CUS3925"/>
    <d v="2022-04-11T00:00:00"/>
    <x v="3"/>
    <s v="Capitol Hill"/>
    <s v="Brew Cafe"/>
    <s v="DES001"/>
    <x v="6"/>
    <n v="2.5"/>
    <n v="2"/>
    <n v="5"/>
    <n v="1.75"/>
    <x v="0"/>
    <x v="1"/>
    <x v="1"/>
  </r>
  <r>
    <s v="CUS3926"/>
    <d v="2022-05-30T00:00:00"/>
    <x v="0"/>
    <s v="Capitol Hill"/>
    <s v="Espresso"/>
    <s v="TEA001"/>
    <x v="1"/>
    <n v="3"/>
    <n v="2"/>
    <n v="6"/>
    <n v="2.0999999999999996"/>
    <x v="0"/>
    <x v="2"/>
    <x v="1"/>
  </r>
  <r>
    <s v="CUS3927"/>
    <d v="2021-06-07T00:00:00"/>
    <x v="3"/>
    <s v="Capitol Hill"/>
    <s v="Brew Cafe"/>
    <s v="SND001"/>
    <x v="1"/>
    <n v="3"/>
    <n v="2"/>
    <n v="6"/>
    <n v="2.0999999999999996"/>
    <x v="2"/>
    <x v="4"/>
    <x v="1"/>
  </r>
  <r>
    <s v="CUS3928"/>
    <d v="2022-06-14T00:00:00"/>
    <x v="2"/>
    <s v="Central Park"/>
    <s v="C P Coffee "/>
    <s v="COF001"/>
    <x v="6"/>
    <n v="4.5"/>
    <n v="2"/>
    <n v="9"/>
    <n v="3.15"/>
    <x v="0"/>
    <x v="4"/>
    <x v="3"/>
  </r>
  <r>
    <s v="CUS3929"/>
    <d v="2022-12-16T00:00:00"/>
    <x v="1"/>
    <s v="Madison Street"/>
    <s v="Park Roaste"/>
    <s v="DES001"/>
    <x v="6"/>
    <n v="3"/>
    <n v="2"/>
    <n v="6"/>
    <n v="2.0999999999999996"/>
    <x v="0"/>
    <x v="8"/>
    <x v="5"/>
  </r>
  <r>
    <s v="CUS3930"/>
    <d v="2023-10-19T00:00:00"/>
    <x v="3"/>
    <s v="Pike Place"/>
    <s v="Perk Café"/>
    <s v="COF001"/>
    <x v="6"/>
    <n v="2.5"/>
    <n v="2"/>
    <n v="5"/>
    <n v="1.75"/>
    <x v="1"/>
    <x v="6"/>
    <x v="6"/>
  </r>
  <r>
    <s v="CUS3931"/>
    <d v="2023-08-25T00:00:00"/>
    <x v="0"/>
    <s v="Hollywood Hills"/>
    <s v="Hills Cafe"/>
    <s v="COF001"/>
    <x v="6"/>
    <n v="3.75"/>
    <n v="2"/>
    <n v="7.5"/>
    <n v="2.625"/>
    <x v="1"/>
    <x v="9"/>
    <x v="5"/>
  </r>
  <r>
    <s v="CUS3932"/>
    <d v="2021-06-05T00:00:00"/>
    <x v="4"/>
    <s v="Zilker Park"/>
    <s v="Lakeside Brew "/>
    <s v="SND001"/>
    <x v="4"/>
    <n v="2.5"/>
    <n v="1"/>
    <n v="2.5"/>
    <n v="0.875"/>
    <x v="2"/>
    <x v="4"/>
    <x v="2"/>
  </r>
  <r>
    <s v="CUS3933"/>
    <d v="2023-04-17T00:00:00"/>
    <x v="4"/>
    <s v="Central Park"/>
    <s v="Delight Café"/>
    <s v="TEA001"/>
    <x v="3"/>
    <n v="3"/>
    <n v="1"/>
    <n v="3"/>
    <n v="1.0499999999999998"/>
    <x v="1"/>
    <x v="1"/>
    <x v="1"/>
  </r>
  <r>
    <s v="CUS3934"/>
    <d v="2021-04-05T00:00:00"/>
    <x v="3"/>
    <s v="Capitol Hill"/>
    <s v="Brew Cafe"/>
    <s v="TEA001"/>
    <x v="0"/>
    <n v="3"/>
    <n v="2"/>
    <n v="6"/>
    <n v="2.0999999999999996"/>
    <x v="2"/>
    <x v="1"/>
    <x v="1"/>
  </r>
  <r>
    <s v="CUS3935"/>
    <d v="2023-03-03T00:00:00"/>
    <x v="3"/>
    <s v="Pike Place"/>
    <s v="Perk Café"/>
    <s v="SND001"/>
    <x v="4"/>
    <n v="2.5"/>
    <n v="2"/>
    <n v="5"/>
    <n v="1.75"/>
    <x v="1"/>
    <x v="11"/>
    <x v="5"/>
  </r>
  <r>
    <s v="CUS3936"/>
    <d v="2023-12-24T00:00:00"/>
    <x v="1"/>
    <s v="Michigan Avenue"/>
    <s v="Loop Latte Lounge"/>
    <s v="DES001"/>
    <x v="6"/>
    <n v="3.75"/>
    <n v="1"/>
    <n v="3.75"/>
    <n v="1.3125"/>
    <x v="1"/>
    <x v="8"/>
    <x v="0"/>
  </r>
  <r>
    <s v="CUS3937"/>
    <d v="2021-02-12T00:00:00"/>
    <x v="0"/>
    <s v="Venice Beach"/>
    <s v="Beach Cafe"/>
    <s v="COF001"/>
    <x v="2"/>
    <n v="3.75"/>
    <n v="2"/>
    <n v="7.5"/>
    <n v="2.625"/>
    <x v="2"/>
    <x v="7"/>
    <x v="5"/>
  </r>
  <r>
    <s v="CUS3938"/>
    <d v="2023-06-23T00:00:00"/>
    <x v="4"/>
    <s v="Central Park"/>
    <s v="Delight Café"/>
    <s v="TEA001"/>
    <x v="5"/>
    <n v="3"/>
    <n v="2"/>
    <n v="6"/>
    <n v="2.0999999999999996"/>
    <x v="1"/>
    <x v="4"/>
    <x v="5"/>
  </r>
  <r>
    <s v="CUS3939"/>
    <d v="2023-03-28T00:00:00"/>
    <x v="4"/>
    <s v="Central Park"/>
    <s v="Suburban Sip Spot"/>
    <s v="SPC001"/>
    <x v="6"/>
    <n v="3"/>
    <n v="2"/>
    <n v="6"/>
    <n v="2.0999999999999996"/>
    <x v="1"/>
    <x v="11"/>
    <x v="3"/>
  </r>
  <r>
    <s v="CUS3940"/>
    <d v="2022-03-23T00:00:00"/>
    <x v="1"/>
    <s v="Michigan Avenue"/>
    <s v="Magnificent Mile Cafe"/>
    <s v="DES001"/>
    <x v="1"/>
    <n v="2.5"/>
    <n v="1"/>
    <n v="2.5"/>
    <n v="0.875"/>
    <x v="0"/>
    <x v="11"/>
    <x v="4"/>
  </r>
  <r>
    <s v="CUS3941"/>
    <d v="2021-08-31T00:00:00"/>
    <x v="2"/>
    <s v="Brooklyn"/>
    <s v="Sip &amp; Savor"/>
    <s v="CLD001"/>
    <x v="6"/>
    <n v="3"/>
    <n v="1"/>
    <n v="3"/>
    <n v="1.0499999999999998"/>
    <x v="2"/>
    <x v="9"/>
    <x v="3"/>
  </r>
  <r>
    <s v="CUS3942"/>
    <d v="2021-02-22T00:00:00"/>
    <x v="0"/>
    <s v="Venice Beach"/>
    <s v="Beach Cafe"/>
    <s v="SPC001"/>
    <x v="4"/>
    <n v="3.75"/>
    <n v="2"/>
    <n v="7.5"/>
    <n v="2.625"/>
    <x v="2"/>
    <x v="7"/>
    <x v="1"/>
  </r>
  <r>
    <s v="CUS3943"/>
    <d v="2022-03-28T00:00:00"/>
    <x v="3"/>
    <s v="Capitol Hill"/>
    <s v="Brew Cafe"/>
    <s v="TEA001"/>
    <x v="5"/>
    <n v="3.5"/>
    <n v="1"/>
    <n v="3.5"/>
    <n v="1.2249999999999999"/>
    <x v="0"/>
    <x v="11"/>
    <x v="1"/>
  </r>
  <r>
    <s v="CUS3944"/>
    <d v="2022-04-30T00:00:00"/>
    <x v="2"/>
    <s v="Brooklyn"/>
    <s v="Beanery"/>
    <s v="SND001"/>
    <x v="3"/>
    <n v="2.5"/>
    <n v="2"/>
    <n v="5"/>
    <n v="1.75"/>
    <x v="0"/>
    <x v="1"/>
    <x v="2"/>
  </r>
  <r>
    <s v="CUS3945"/>
    <d v="2023-11-09T00:00:00"/>
    <x v="4"/>
    <s v="Central Park"/>
    <s v="Suburban Sip Spot"/>
    <s v="DES001"/>
    <x v="2"/>
    <n v="3"/>
    <n v="1"/>
    <n v="3"/>
    <n v="1.0499999999999998"/>
    <x v="1"/>
    <x v="10"/>
    <x v="6"/>
  </r>
  <r>
    <s v="CUS3946"/>
    <d v="2021-08-26T00:00:00"/>
    <x v="1"/>
    <s v="Michigan Avenue"/>
    <s v="Loop Latte Lounge"/>
    <s v="TEA001"/>
    <x v="2"/>
    <n v="3"/>
    <n v="2"/>
    <n v="6"/>
    <n v="2.0999999999999996"/>
    <x v="2"/>
    <x v="9"/>
    <x v="6"/>
  </r>
  <r>
    <s v="CUS3947"/>
    <d v="2022-08-02T00:00:00"/>
    <x v="4"/>
    <s v="Central Park"/>
    <s v="Suburban Sip Spot"/>
    <s v="SPC001"/>
    <x v="4"/>
    <n v="4.25"/>
    <n v="2"/>
    <n v="8.5"/>
    <n v="2.9749999999999996"/>
    <x v="0"/>
    <x v="9"/>
    <x v="3"/>
  </r>
  <r>
    <s v="CUS3948"/>
    <d v="2022-08-17T00:00:00"/>
    <x v="0"/>
    <s v="Hollywood Hills"/>
    <s v="Hills Cafe"/>
    <s v="TEA001"/>
    <x v="4"/>
    <n v="3.5"/>
    <n v="2"/>
    <n v="7"/>
    <n v="2.4499999999999997"/>
    <x v="0"/>
    <x v="9"/>
    <x v="4"/>
  </r>
  <r>
    <s v="CUS3949"/>
    <d v="2022-09-02T00:00:00"/>
    <x v="4"/>
    <s v="Central Park"/>
    <s v="Suburban Sip Spot"/>
    <s v="SND001"/>
    <x v="5"/>
    <n v="3"/>
    <n v="2"/>
    <n v="6"/>
    <n v="2.0999999999999996"/>
    <x v="0"/>
    <x v="3"/>
    <x v="5"/>
  </r>
  <r>
    <s v="CUS3950"/>
    <d v="2023-11-12T00:00:00"/>
    <x v="4"/>
    <s v="Zilker Park"/>
    <s v="Lakeside Brew "/>
    <s v="SND001"/>
    <x v="1"/>
    <n v="3.5"/>
    <n v="2"/>
    <n v="7"/>
    <n v="2.4499999999999997"/>
    <x v="1"/>
    <x v="10"/>
    <x v="0"/>
  </r>
  <r>
    <s v="CUS3951"/>
    <d v="2023-05-05T00:00:00"/>
    <x v="2"/>
    <s v="Brooklyn"/>
    <s v="Beanery"/>
    <s v="TEA001"/>
    <x v="1"/>
    <n v="3.75"/>
    <n v="2"/>
    <n v="7.5"/>
    <n v="2.625"/>
    <x v="1"/>
    <x v="2"/>
    <x v="5"/>
  </r>
  <r>
    <s v="CUS3952"/>
    <d v="2023-06-16T00:00:00"/>
    <x v="4"/>
    <s v="Zilker Park"/>
    <s v="Lakeside Brew "/>
    <s v="TEA001"/>
    <x v="6"/>
    <n v="3.25"/>
    <n v="1"/>
    <n v="3.25"/>
    <n v="1.1375"/>
    <x v="1"/>
    <x v="4"/>
    <x v="5"/>
  </r>
  <r>
    <s v="CUS3953"/>
    <d v="2022-08-06T00:00:00"/>
    <x v="0"/>
    <s v="Venice Beach"/>
    <s v="Coffee House"/>
    <s v="DES001"/>
    <x v="3"/>
    <n v="2.5"/>
    <n v="1"/>
    <n v="2.5"/>
    <n v="0.875"/>
    <x v="0"/>
    <x v="9"/>
    <x v="2"/>
  </r>
  <r>
    <s v="CUS3954"/>
    <d v="2022-02-20T00:00:00"/>
    <x v="1"/>
    <s v="Madison Street"/>
    <s v="Park Roaste"/>
    <s v="TEA001"/>
    <x v="4"/>
    <n v="3.1"/>
    <n v="1"/>
    <n v="3.1"/>
    <n v="1.085"/>
    <x v="0"/>
    <x v="7"/>
    <x v="0"/>
  </r>
  <r>
    <s v="CUS3955"/>
    <d v="2023-09-08T00:00:00"/>
    <x v="4"/>
    <s v="Zilker Park"/>
    <s v="Lakeside Brew "/>
    <s v="SKT001"/>
    <x v="4"/>
    <n v="2.5"/>
    <n v="1"/>
    <n v="2.5"/>
    <n v="0.875"/>
    <x v="1"/>
    <x v="3"/>
    <x v="5"/>
  </r>
  <r>
    <s v="CUS3956"/>
    <d v="2022-04-24T00:00:00"/>
    <x v="3"/>
    <s v="Capitol Hill"/>
    <s v="Brew Cafe"/>
    <s v="SPC001"/>
    <x v="5"/>
    <n v="2.2000000000000002"/>
    <n v="1"/>
    <n v="2.2000000000000002"/>
    <n v="0.77"/>
    <x v="0"/>
    <x v="1"/>
    <x v="0"/>
  </r>
  <r>
    <s v="CUS3957"/>
    <d v="2023-12-11T00:00:00"/>
    <x v="0"/>
    <s v="Capitol Hill"/>
    <s v="Espresso"/>
    <s v="SND001"/>
    <x v="6"/>
    <n v="3.75"/>
    <n v="1"/>
    <n v="3.75"/>
    <n v="1.3125"/>
    <x v="1"/>
    <x v="8"/>
    <x v="1"/>
  </r>
  <r>
    <s v="CUS3958"/>
    <d v="2021-11-13T00:00:00"/>
    <x v="1"/>
    <s v="Michigan Avenue"/>
    <s v="Magnificent Mile Cafe"/>
    <s v="SPC001"/>
    <x v="6"/>
    <n v="2.4500000000000002"/>
    <n v="2"/>
    <n v="4.9000000000000004"/>
    <n v="1.7150000000000001"/>
    <x v="2"/>
    <x v="10"/>
    <x v="2"/>
  </r>
  <r>
    <s v="CUS3959"/>
    <d v="2023-05-29T00:00:00"/>
    <x v="1"/>
    <s v="Michigan Avenue"/>
    <s v="Loop Latte Lounge"/>
    <s v="SND001"/>
    <x v="3"/>
    <n v="3.25"/>
    <n v="1"/>
    <n v="3.25"/>
    <n v="1.1375"/>
    <x v="1"/>
    <x v="2"/>
    <x v="1"/>
  </r>
  <r>
    <s v="CUS3960"/>
    <d v="2023-08-11T00:00:00"/>
    <x v="2"/>
    <s v="Central Park"/>
    <s v="TSQ Brew"/>
    <s v="SND001"/>
    <x v="4"/>
    <n v="2"/>
    <n v="1"/>
    <n v="2"/>
    <n v="0.7"/>
    <x v="1"/>
    <x v="9"/>
    <x v="5"/>
  </r>
  <r>
    <s v="CUS3961"/>
    <d v="2022-12-07T00:00:00"/>
    <x v="4"/>
    <s v="Central Park"/>
    <s v="Delight Café"/>
    <s v="CLD001"/>
    <x v="0"/>
    <n v="2.2000000000000002"/>
    <n v="2"/>
    <n v="4.4000000000000004"/>
    <n v="1.54"/>
    <x v="0"/>
    <x v="8"/>
    <x v="4"/>
  </r>
  <r>
    <s v="CUS3962"/>
    <d v="2023-09-16T00:00:00"/>
    <x v="0"/>
    <s v="Hollywood Hills"/>
    <s v="Hills Cafe"/>
    <s v="DES001"/>
    <x v="3"/>
    <n v="3"/>
    <n v="1"/>
    <n v="3"/>
    <n v="1.0499999999999998"/>
    <x v="1"/>
    <x v="3"/>
    <x v="2"/>
  </r>
  <r>
    <s v="CUS3963"/>
    <d v="2023-04-20T00:00:00"/>
    <x v="2"/>
    <s v="Brooklyn"/>
    <s v="Beanery"/>
    <s v="SKT001"/>
    <x v="6"/>
    <n v="2"/>
    <n v="1"/>
    <n v="2"/>
    <n v="0.7"/>
    <x v="1"/>
    <x v="1"/>
    <x v="6"/>
  </r>
  <r>
    <s v="CUS3964"/>
    <d v="2023-01-22T00:00:00"/>
    <x v="1"/>
    <s v="Madison Street"/>
    <s v="Park Roaste"/>
    <s v="COF001"/>
    <x v="0"/>
    <n v="2.5499999999999998"/>
    <n v="1"/>
    <n v="2.5499999999999998"/>
    <n v="0.89249999999999985"/>
    <x v="1"/>
    <x v="0"/>
    <x v="0"/>
  </r>
  <r>
    <s v="CUS3965"/>
    <d v="2023-02-26T00:00:00"/>
    <x v="2"/>
    <s v="Central Park"/>
    <s v="TSQ Brew"/>
    <s v="SPC001"/>
    <x v="4"/>
    <n v="3"/>
    <n v="2"/>
    <n v="6"/>
    <n v="2.0999999999999996"/>
    <x v="1"/>
    <x v="7"/>
    <x v="0"/>
  </r>
  <r>
    <s v="CUS3966"/>
    <d v="2022-06-01T00:00:00"/>
    <x v="2"/>
    <s v="Central Park"/>
    <s v="C P Coffee "/>
    <s v="SND001"/>
    <x v="3"/>
    <n v="3.1"/>
    <n v="1"/>
    <n v="3.1"/>
    <n v="1.085"/>
    <x v="0"/>
    <x v="4"/>
    <x v="4"/>
  </r>
  <r>
    <s v="CUS3967"/>
    <d v="2021-01-10T00:00:00"/>
    <x v="1"/>
    <s v="Michigan Avenue"/>
    <s v="Loop Latte Lounge"/>
    <s v="SKT001"/>
    <x v="0"/>
    <n v="3.25"/>
    <n v="1"/>
    <n v="3.25"/>
    <n v="1.1375"/>
    <x v="2"/>
    <x v="0"/>
    <x v="0"/>
  </r>
  <r>
    <s v="CUS3968"/>
    <d v="2022-11-14T00:00:00"/>
    <x v="1"/>
    <s v="Michigan Avenue"/>
    <s v="Magnificent Mile Cafe"/>
    <s v="SND001"/>
    <x v="0"/>
    <n v="3.75"/>
    <n v="1"/>
    <n v="3.75"/>
    <n v="1.3125"/>
    <x v="0"/>
    <x v="10"/>
    <x v="1"/>
  </r>
  <r>
    <s v="CUS3969"/>
    <d v="2022-06-04T00:00:00"/>
    <x v="3"/>
    <s v="Pike Place"/>
    <s v="Perk Café"/>
    <s v="SND001"/>
    <x v="2"/>
    <n v="2.5"/>
    <n v="1"/>
    <n v="2.5"/>
    <n v="0.875"/>
    <x v="0"/>
    <x v="4"/>
    <x v="2"/>
  </r>
  <r>
    <s v="CUS3970"/>
    <d v="2023-06-09T00:00:00"/>
    <x v="3"/>
    <s v="Pike Place"/>
    <s v="Perk Café"/>
    <s v="SND001"/>
    <x v="0"/>
    <n v="4.5"/>
    <n v="1"/>
    <n v="4.5"/>
    <n v="1.575"/>
    <x v="1"/>
    <x v="4"/>
    <x v="5"/>
  </r>
  <r>
    <s v="CUS3971"/>
    <d v="2021-02-28T00:00:00"/>
    <x v="4"/>
    <s v="Central Park"/>
    <s v="Suburban Sip Spot"/>
    <s v="COF001"/>
    <x v="5"/>
    <n v="2.2000000000000002"/>
    <n v="1"/>
    <n v="2.2000000000000002"/>
    <n v="0.77"/>
    <x v="2"/>
    <x v="7"/>
    <x v="0"/>
  </r>
  <r>
    <s v="CUS3972"/>
    <d v="2021-03-20T00:00:00"/>
    <x v="4"/>
    <s v="Zilker Park"/>
    <s v="Lakeside Brew "/>
    <s v="SND001"/>
    <x v="2"/>
    <n v="3"/>
    <n v="2"/>
    <n v="6"/>
    <n v="2.0999999999999996"/>
    <x v="2"/>
    <x v="11"/>
    <x v="2"/>
  </r>
  <r>
    <s v="CUS3973"/>
    <d v="2022-05-08T00:00:00"/>
    <x v="3"/>
    <s v="Pike Place"/>
    <s v="Perk Café"/>
    <s v="CLD001"/>
    <x v="6"/>
    <n v="3.25"/>
    <n v="1"/>
    <n v="3.25"/>
    <n v="1.1375"/>
    <x v="0"/>
    <x v="2"/>
    <x v="0"/>
  </r>
  <r>
    <s v="CUS3974"/>
    <d v="2023-12-30T00:00:00"/>
    <x v="1"/>
    <s v="Michigan Avenue"/>
    <s v="Loop Latte Lounge"/>
    <s v="CLD001"/>
    <x v="5"/>
    <n v="3"/>
    <n v="2"/>
    <n v="6"/>
    <n v="2.0999999999999996"/>
    <x v="1"/>
    <x v="8"/>
    <x v="2"/>
  </r>
  <r>
    <s v="CUS3975"/>
    <d v="2023-06-24T00:00:00"/>
    <x v="4"/>
    <s v="Zilker Park"/>
    <s v="Lakeside Brew "/>
    <s v="SPC001"/>
    <x v="3"/>
    <n v="3.5"/>
    <n v="1"/>
    <n v="3.5"/>
    <n v="1.2249999999999999"/>
    <x v="1"/>
    <x v="4"/>
    <x v="2"/>
  </r>
  <r>
    <s v="CUS3976"/>
    <d v="2021-09-24T00:00:00"/>
    <x v="1"/>
    <s v="Michigan Avenue"/>
    <s v="Magnificent Mile Cafe"/>
    <s v="SKT001"/>
    <x v="6"/>
    <n v="4.5"/>
    <n v="1"/>
    <n v="4.5"/>
    <n v="1.575"/>
    <x v="2"/>
    <x v="3"/>
    <x v="5"/>
  </r>
  <r>
    <s v="CUS3977"/>
    <d v="2023-06-10T00:00:00"/>
    <x v="2"/>
    <s v="Central Park"/>
    <s v="TSQ Brew"/>
    <s v="CLD001"/>
    <x v="4"/>
    <n v="3.1"/>
    <n v="1"/>
    <n v="3.1"/>
    <n v="1.085"/>
    <x v="1"/>
    <x v="4"/>
    <x v="2"/>
  </r>
  <r>
    <s v="CUS3978"/>
    <d v="2023-07-30T00:00:00"/>
    <x v="1"/>
    <s v="Madison Street"/>
    <s v="Park Roaste"/>
    <s v="SKT001"/>
    <x v="5"/>
    <n v="2"/>
    <n v="1"/>
    <n v="2"/>
    <n v="0.7"/>
    <x v="1"/>
    <x v="5"/>
    <x v="0"/>
  </r>
  <r>
    <s v="CUS3979"/>
    <d v="2022-02-23T00:00:00"/>
    <x v="2"/>
    <s v="Brooklyn"/>
    <s v="Beanery"/>
    <s v="SPC001"/>
    <x v="2"/>
    <n v="3.75"/>
    <n v="1"/>
    <n v="3.75"/>
    <n v="1.3125"/>
    <x v="0"/>
    <x v="7"/>
    <x v="4"/>
  </r>
  <r>
    <s v="CUS3980"/>
    <d v="2022-01-31T00:00:00"/>
    <x v="1"/>
    <s v="Michigan Avenue"/>
    <s v="Magnificent Mile Cafe"/>
    <s v="DES001"/>
    <x v="1"/>
    <n v="2.5"/>
    <n v="1"/>
    <n v="2.5"/>
    <n v="0.875"/>
    <x v="0"/>
    <x v="0"/>
    <x v="1"/>
  </r>
  <r>
    <s v="CUS3981"/>
    <d v="2022-07-26T00:00:00"/>
    <x v="3"/>
    <s v="Pike Place"/>
    <s v="Perk Café"/>
    <s v="CLD001"/>
    <x v="0"/>
    <n v="4.75"/>
    <n v="1"/>
    <n v="4.75"/>
    <n v="1.6624999999999999"/>
    <x v="0"/>
    <x v="5"/>
    <x v="3"/>
  </r>
  <r>
    <s v="CUS3982"/>
    <d v="2022-02-06T00:00:00"/>
    <x v="1"/>
    <s v="Michigan Avenue"/>
    <s v="Magnificent Mile Cafe"/>
    <s v="DES001"/>
    <x v="6"/>
    <n v="2.5"/>
    <n v="2"/>
    <n v="5"/>
    <n v="1.75"/>
    <x v="0"/>
    <x v="7"/>
    <x v="0"/>
  </r>
  <r>
    <s v="CUS3983"/>
    <d v="2022-05-30T00:00:00"/>
    <x v="2"/>
    <s v="Central Park"/>
    <s v="TSQ Brew"/>
    <s v="SPC001"/>
    <x v="1"/>
    <n v="3.5"/>
    <n v="1"/>
    <n v="3.5"/>
    <n v="1.2249999999999999"/>
    <x v="0"/>
    <x v="2"/>
    <x v="1"/>
  </r>
  <r>
    <s v="CUS3984"/>
    <d v="2021-12-20T00:00:00"/>
    <x v="1"/>
    <s v="Michigan Avenue"/>
    <s v="Magnificent Mile Cafe"/>
    <s v="CLD001"/>
    <x v="0"/>
    <n v="3"/>
    <n v="1"/>
    <n v="3"/>
    <n v="1.0499999999999998"/>
    <x v="2"/>
    <x v="8"/>
    <x v="1"/>
  </r>
  <r>
    <s v="CUS3985"/>
    <d v="2023-03-08T00:00:00"/>
    <x v="2"/>
    <s v="Central Park"/>
    <s v="C P Coffee "/>
    <s v="DES001"/>
    <x v="2"/>
    <n v="4.5"/>
    <n v="2"/>
    <n v="9"/>
    <n v="3.15"/>
    <x v="1"/>
    <x v="11"/>
    <x v="4"/>
  </r>
  <r>
    <s v="CUS3986"/>
    <d v="2023-07-01T00:00:00"/>
    <x v="2"/>
    <s v="Brooklyn"/>
    <s v="Sip &amp; Savor"/>
    <s v="TEA001"/>
    <x v="3"/>
    <n v="4"/>
    <n v="1"/>
    <n v="4"/>
    <n v="1.4"/>
    <x v="1"/>
    <x v="5"/>
    <x v="2"/>
  </r>
  <r>
    <s v="CUS3987"/>
    <d v="2021-10-23T00:00:00"/>
    <x v="0"/>
    <s v="Venice Beach"/>
    <s v="Coffee House"/>
    <s v="SKT001"/>
    <x v="6"/>
    <n v="2"/>
    <n v="2"/>
    <n v="4"/>
    <n v="1.4"/>
    <x v="2"/>
    <x v="6"/>
    <x v="2"/>
  </r>
  <r>
    <s v="CUS3988"/>
    <d v="2021-11-13T00:00:00"/>
    <x v="0"/>
    <s v="Venice Beach"/>
    <s v="Beach Cafe"/>
    <s v="SKT001"/>
    <x v="3"/>
    <n v="3"/>
    <n v="2"/>
    <n v="6"/>
    <n v="2.0999999999999996"/>
    <x v="2"/>
    <x v="10"/>
    <x v="2"/>
  </r>
  <r>
    <s v="CUS3989"/>
    <d v="2022-05-30T00:00:00"/>
    <x v="2"/>
    <s v="Central Park"/>
    <s v="C P Coffee "/>
    <s v="CLD001"/>
    <x v="4"/>
    <n v="2"/>
    <n v="2"/>
    <n v="4"/>
    <n v="1.4"/>
    <x v="0"/>
    <x v="2"/>
    <x v="1"/>
  </r>
  <r>
    <s v="CUS3990"/>
    <d v="2021-04-12T00:00:00"/>
    <x v="2"/>
    <s v="Brooklyn"/>
    <s v="Beanery"/>
    <s v="DES001"/>
    <x v="1"/>
    <n v="3"/>
    <n v="2"/>
    <n v="6"/>
    <n v="2.0999999999999996"/>
    <x v="2"/>
    <x v="1"/>
    <x v="1"/>
  </r>
  <r>
    <s v="CUS3991"/>
    <d v="2021-05-14T00:00:00"/>
    <x v="4"/>
    <s v="Central Park"/>
    <s v="Delight Café"/>
    <s v="DES001"/>
    <x v="6"/>
    <n v="3"/>
    <n v="2"/>
    <n v="6"/>
    <n v="2.0999999999999996"/>
    <x v="2"/>
    <x v="2"/>
    <x v="5"/>
  </r>
  <r>
    <s v="CUS3992"/>
    <d v="2021-11-05T00:00:00"/>
    <x v="1"/>
    <s v="Madison Street"/>
    <s v="Park Brew"/>
    <s v="SND001"/>
    <x v="1"/>
    <n v="3.75"/>
    <n v="1"/>
    <n v="3.75"/>
    <n v="1.3125"/>
    <x v="2"/>
    <x v="10"/>
    <x v="5"/>
  </r>
  <r>
    <s v="CUS3993"/>
    <d v="2023-12-14T00:00:00"/>
    <x v="4"/>
    <s v="Central Park"/>
    <s v="Suburban Sip Spot"/>
    <s v="DES001"/>
    <x v="2"/>
    <n v="4"/>
    <n v="1"/>
    <n v="4"/>
    <n v="1.4"/>
    <x v="1"/>
    <x v="8"/>
    <x v="6"/>
  </r>
  <r>
    <s v="CUS3994"/>
    <d v="2023-01-18T00:00:00"/>
    <x v="3"/>
    <s v="Capitol Hill"/>
    <s v="Brew Cafe"/>
    <s v="TEA001"/>
    <x v="5"/>
    <n v="3.25"/>
    <n v="1"/>
    <n v="3.25"/>
    <n v="1.1375"/>
    <x v="1"/>
    <x v="0"/>
    <x v="4"/>
  </r>
  <r>
    <s v="CUS3995"/>
    <d v="2021-01-08T00:00:00"/>
    <x v="0"/>
    <s v="Hollywood Hills"/>
    <s v="Hills Cafe"/>
    <s v="SKT001"/>
    <x v="5"/>
    <n v="4.25"/>
    <n v="1"/>
    <n v="4.25"/>
    <n v="1.4874999999999998"/>
    <x v="2"/>
    <x v="0"/>
    <x v="5"/>
  </r>
  <r>
    <s v="CUS3996"/>
    <d v="2023-06-17T00:00:00"/>
    <x v="2"/>
    <s v="Central Park"/>
    <s v="C P Coffee "/>
    <s v="SPC001"/>
    <x v="1"/>
    <n v="3.5"/>
    <n v="2"/>
    <n v="7"/>
    <n v="2.4499999999999997"/>
    <x v="1"/>
    <x v="4"/>
    <x v="2"/>
  </r>
  <r>
    <s v="CUS3997"/>
    <d v="2021-07-17T00:00:00"/>
    <x v="0"/>
    <s v="Hollywood Hills"/>
    <s v="Hills Cafe"/>
    <s v="SND001"/>
    <x v="4"/>
    <n v="2.2000000000000002"/>
    <n v="1"/>
    <n v="2.2000000000000002"/>
    <n v="0.77"/>
    <x v="2"/>
    <x v="5"/>
    <x v="2"/>
  </r>
  <r>
    <s v="CUS3998"/>
    <d v="2023-09-13T00:00:00"/>
    <x v="4"/>
    <s v="Zilker Park"/>
    <s v="Lakeside Brew "/>
    <s v="COF001"/>
    <x v="4"/>
    <n v="3.1"/>
    <n v="1"/>
    <n v="3.1"/>
    <n v="1.085"/>
    <x v="1"/>
    <x v="3"/>
    <x v="4"/>
  </r>
  <r>
    <s v="CUS3999"/>
    <d v="2023-05-19T00:00:00"/>
    <x v="4"/>
    <s v="Zilker Park"/>
    <s v="Lakeside Brew "/>
    <s v="SKT001"/>
    <x v="1"/>
    <n v="2"/>
    <n v="1"/>
    <n v="2"/>
    <n v="0.7"/>
    <x v="1"/>
    <x v="2"/>
    <x v="5"/>
  </r>
  <r>
    <s v="CUS4000"/>
    <d v="2021-04-26T00:00:00"/>
    <x v="2"/>
    <s v="Brooklyn"/>
    <s v="Sip &amp; Savor"/>
    <s v="COF001"/>
    <x v="3"/>
    <n v="3"/>
    <n v="2"/>
    <n v="6"/>
    <n v="2.0999999999999996"/>
    <x v="2"/>
    <x v="1"/>
    <x v="1"/>
  </r>
  <r>
    <s v="CUS4001"/>
    <d v="2021-07-22T00:00:00"/>
    <x v="2"/>
    <s v="Central Park"/>
    <s v="TSQ Brew"/>
    <s v="DES001"/>
    <x v="6"/>
    <n v="3"/>
    <n v="1"/>
    <n v="3"/>
    <n v="1.0499999999999998"/>
    <x v="2"/>
    <x v="5"/>
    <x v="6"/>
  </r>
  <r>
    <s v="CUS4002"/>
    <d v="2023-06-14T00:00:00"/>
    <x v="0"/>
    <s v="Hollywood Hills"/>
    <s v="Hills Cafe"/>
    <s v="CLD001"/>
    <x v="3"/>
    <n v="3"/>
    <n v="1"/>
    <n v="3"/>
    <n v="1.0499999999999998"/>
    <x v="1"/>
    <x v="4"/>
    <x v="4"/>
  </r>
  <r>
    <s v="CUS4003"/>
    <d v="2022-05-03T00:00:00"/>
    <x v="4"/>
    <s v="Zilker Park"/>
    <s v="Lakeside Brew "/>
    <s v="COF001"/>
    <x v="1"/>
    <n v="3"/>
    <n v="1"/>
    <n v="3"/>
    <n v="1.0499999999999998"/>
    <x v="0"/>
    <x v="2"/>
    <x v="3"/>
  </r>
  <r>
    <s v="CUS4004"/>
    <d v="2021-09-19T00:00:00"/>
    <x v="2"/>
    <s v="Brooklyn"/>
    <s v="Beanery"/>
    <s v="SND001"/>
    <x v="0"/>
    <n v="4.25"/>
    <n v="1"/>
    <n v="4.25"/>
    <n v="1.4874999999999998"/>
    <x v="2"/>
    <x v="3"/>
    <x v="0"/>
  </r>
  <r>
    <s v="CUS4005"/>
    <d v="2022-06-07T00:00:00"/>
    <x v="3"/>
    <s v="Pike Place"/>
    <s v="Perk Café"/>
    <s v="SPC001"/>
    <x v="5"/>
    <n v="3.5"/>
    <n v="2"/>
    <n v="7"/>
    <n v="2.4499999999999997"/>
    <x v="0"/>
    <x v="4"/>
    <x v="3"/>
  </r>
  <r>
    <s v="CUS4006"/>
    <d v="2022-07-21T00:00:00"/>
    <x v="0"/>
    <s v="Capitol Hill"/>
    <s v="Espresso"/>
    <s v="DES001"/>
    <x v="3"/>
    <n v="3"/>
    <n v="2"/>
    <n v="6"/>
    <n v="2.0999999999999996"/>
    <x v="0"/>
    <x v="5"/>
    <x v="6"/>
  </r>
  <r>
    <s v="CUS4007"/>
    <d v="2022-01-02T00:00:00"/>
    <x v="4"/>
    <s v="Zilker Park"/>
    <s v="Lakeside Brew "/>
    <s v="CLD001"/>
    <x v="2"/>
    <n v="3"/>
    <n v="2"/>
    <n v="6"/>
    <n v="2.0999999999999996"/>
    <x v="0"/>
    <x v="0"/>
    <x v="0"/>
  </r>
  <r>
    <s v="CUS4008"/>
    <d v="2022-02-06T00:00:00"/>
    <x v="1"/>
    <s v="Madison Street"/>
    <s v="Park Brew"/>
    <s v="TEA001"/>
    <x v="3"/>
    <n v="3"/>
    <n v="1"/>
    <n v="3"/>
    <n v="1.0499999999999998"/>
    <x v="0"/>
    <x v="7"/>
    <x v="0"/>
  </r>
  <r>
    <s v="CUS4009"/>
    <d v="2021-12-20T00:00:00"/>
    <x v="0"/>
    <s v="Capitol Hill"/>
    <s v="Espresso"/>
    <s v="TEA001"/>
    <x v="6"/>
    <n v="4.5"/>
    <n v="2"/>
    <n v="9"/>
    <n v="3.15"/>
    <x v="2"/>
    <x v="8"/>
    <x v="1"/>
  </r>
  <r>
    <s v="CUS4010"/>
    <d v="2023-01-31T00:00:00"/>
    <x v="4"/>
    <s v="Central Park"/>
    <s v="Suburban Sip Spot"/>
    <s v="SPC001"/>
    <x v="3"/>
    <n v="3"/>
    <n v="2"/>
    <n v="6"/>
    <n v="2.0999999999999996"/>
    <x v="1"/>
    <x v="0"/>
    <x v="3"/>
  </r>
  <r>
    <s v="CUS4011"/>
    <d v="2022-12-18T00:00:00"/>
    <x v="3"/>
    <s v="Pike Place"/>
    <s v="Perk Café"/>
    <s v="SKT001"/>
    <x v="5"/>
    <n v="3.5"/>
    <n v="1"/>
    <n v="3.5"/>
    <n v="1.2249999999999999"/>
    <x v="0"/>
    <x v="8"/>
    <x v="0"/>
  </r>
  <r>
    <s v="CUS4012"/>
    <d v="2021-07-25T00:00:00"/>
    <x v="3"/>
    <s v="Pike Place"/>
    <s v="Perk Café"/>
    <s v="SND001"/>
    <x v="4"/>
    <n v="2.5"/>
    <n v="2"/>
    <n v="5"/>
    <n v="1.75"/>
    <x v="2"/>
    <x v="5"/>
    <x v="0"/>
  </r>
  <r>
    <s v="CUS4013"/>
    <d v="2022-01-01T00:00:00"/>
    <x v="0"/>
    <s v="Capitol Hill"/>
    <s v="Espresso"/>
    <s v="SPC001"/>
    <x v="1"/>
    <n v="2.5"/>
    <n v="1"/>
    <n v="2.5"/>
    <n v="0.875"/>
    <x v="0"/>
    <x v="0"/>
    <x v="2"/>
  </r>
  <r>
    <s v="CUS4014"/>
    <d v="2022-01-08T00:00:00"/>
    <x v="1"/>
    <s v="Madison Street"/>
    <s v="Park Brew"/>
    <s v="SKT001"/>
    <x v="4"/>
    <n v="3.75"/>
    <n v="1"/>
    <n v="3.75"/>
    <n v="1.3125"/>
    <x v="0"/>
    <x v="0"/>
    <x v="2"/>
  </r>
  <r>
    <s v="CUS4015"/>
    <d v="2023-08-07T00:00:00"/>
    <x v="4"/>
    <s v="Central Park"/>
    <s v="Suburban Sip Spot"/>
    <s v="DES001"/>
    <x v="5"/>
    <n v="2.5"/>
    <n v="1"/>
    <n v="2.5"/>
    <n v="0.875"/>
    <x v="1"/>
    <x v="9"/>
    <x v="1"/>
  </r>
  <r>
    <s v="CUS4016"/>
    <d v="2021-02-19T00:00:00"/>
    <x v="0"/>
    <s v="Venice Beach"/>
    <s v="Beach Cafe"/>
    <s v="COF001"/>
    <x v="5"/>
    <n v="2.5"/>
    <n v="1"/>
    <n v="2.5"/>
    <n v="0.875"/>
    <x v="2"/>
    <x v="7"/>
    <x v="5"/>
  </r>
  <r>
    <s v="CUS4017"/>
    <d v="2021-01-17T00:00:00"/>
    <x v="4"/>
    <s v="Zilker Park"/>
    <s v="Lakeside Brew "/>
    <s v="COF001"/>
    <x v="2"/>
    <n v="3.25"/>
    <n v="1"/>
    <n v="3.25"/>
    <n v="1.1375"/>
    <x v="2"/>
    <x v="0"/>
    <x v="0"/>
  </r>
  <r>
    <s v="CUS4018"/>
    <d v="2022-09-15T00:00:00"/>
    <x v="2"/>
    <s v="Brooklyn"/>
    <s v="Sip &amp; Savor"/>
    <s v="SND001"/>
    <x v="4"/>
    <n v="4.75"/>
    <n v="1"/>
    <n v="4.75"/>
    <n v="1.6624999999999999"/>
    <x v="0"/>
    <x v="3"/>
    <x v="6"/>
  </r>
  <r>
    <s v="CUS4019"/>
    <d v="2023-01-16T00:00:00"/>
    <x v="3"/>
    <s v="Pike Place"/>
    <s v="Perk Café"/>
    <s v="SND001"/>
    <x v="1"/>
    <n v="3"/>
    <n v="1"/>
    <n v="3"/>
    <n v="1.0499999999999998"/>
    <x v="1"/>
    <x v="0"/>
    <x v="1"/>
  </r>
  <r>
    <s v="CUS4020"/>
    <d v="2023-08-18T00:00:00"/>
    <x v="3"/>
    <s v="Capitol Hill"/>
    <s v="Brew Cafe"/>
    <s v="COF001"/>
    <x v="5"/>
    <n v="3.25"/>
    <n v="1"/>
    <n v="3.25"/>
    <n v="1.1375"/>
    <x v="1"/>
    <x v="9"/>
    <x v="5"/>
  </r>
  <r>
    <s v="CUS4021"/>
    <d v="2022-09-12T00:00:00"/>
    <x v="1"/>
    <s v="Michigan Avenue"/>
    <s v="Loop Latte Lounge"/>
    <s v="COF001"/>
    <x v="5"/>
    <n v="3"/>
    <n v="2"/>
    <n v="6"/>
    <n v="2.0999999999999996"/>
    <x v="0"/>
    <x v="3"/>
    <x v="1"/>
  </r>
  <r>
    <s v="CUS4022"/>
    <d v="2021-07-13T00:00:00"/>
    <x v="3"/>
    <s v="Capitol Hill"/>
    <s v="Brew Cafe"/>
    <s v="CLD001"/>
    <x v="1"/>
    <n v="2.5499999999999998"/>
    <n v="1"/>
    <n v="2.5499999999999998"/>
    <n v="0.89249999999999985"/>
    <x v="2"/>
    <x v="5"/>
    <x v="3"/>
  </r>
  <r>
    <s v="CUS4023"/>
    <d v="2023-09-17T00:00:00"/>
    <x v="0"/>
    <s v="Hollywood Hills"/>
    <s v="Hills Cafe"/>
    <s v="SND001"/>
    <x v="4"/>
    <n v="4.25"/>
    <n v="2"/>
    <n v="8.5"/>
    <n v="2.9749999999999996"/>
    <x v="1"/>
    <x v="3"/>
    <x v="0"/>
  </r>
  <r>
    <s v="CUS4024"/>
    <d v="2022-02-25T00:00:00"/>
    <x v="2"/>
    <s v="Central Park"/>
    <s v="C P Coffee "/>
    <s v="SKT001"/>
    <x v="5"/>
    <n v="2.5"/>
    <n v="1"/>
    <n v="2.5"/>
    <n v="0.875"/>
    <x v="0"/>
    <x v="7"/>
    <x v="5"/>
  </r>
  <r>
    <s v="CUS4025"/>
    <d v="2023-05-07T00:00:00"/>
    <x v="2"/>
    <s v="Central Park"/>
    <s v="C P Coffee "/>
    <s v="CLD001"/>
    <x v="1"/>
    <n v="4.5"/>
    <n v="1"/>
    <n v="4.5"/>
    <n v="1.575"/>
    <x v="1"/>
    <x v="2"/>
    <x v="0"/>
  </r>
  <r>
    <s v="CUS4026"/>
    <d v="2022-02-17T00:00:00"/>
    <x v="4"/>
    <s v="Central Park"/>
    <s v="Suburban Sip Spot"/>
    <s v="SKT001"/>
    <x v="4"/>
    <n v="2.5"/>
    <n v="1"/>
    <n v="2.5"/>
    <n v="0.875"/>
    <x v="0"/>
    <x v="7"/>
    <x v="6"/>
  </r>
  <r>
    <s v="CUS4027"/>
    <d v="2023-12-18T00:00:00"/>
    <x v="4"/>
    <s v="Central Park"/>
    <s v="Delight Café"/>
    <s v="CLD001"/>
    <x v="0"/>
    <n v="4.75"/>
    <n v="2"/>
    <n v="9.5"/>
    <n v="3.3249999999999997"/>
    <x v="1"/>
    <x v="8"/>
    <x v="1"/>
  </r>
  <r>
    <s v="CUS4028"/>
    <d v="2023-10-07T00:00:00"/>
    <x v="2"/>
    <s v="Brooklyn"/>
    <s v="Sip &amp; Savor"/>
    <s v="SPC001"/>
    <x v="0"/>
    <n v="4.75"/>
    <n v="2"/>
    <n v="9.5"/>
    <n v="3.3249999999999997"/>
    <x v="1"/>
    <x v="6"/>
    <x v="2"/>
  </r>
  <r>
    <s v="CUS4029"/>
    <d v="2021-10-09T00:00:00"/>
    <x v="1"/>
    <s v="Michigan Avenue"/>
    <s v="Magnificent Mile Cafe"/>
    <s v="CLD001"/>
    <x v="0"/>
    <n v="2"/>
    <n v="2"/>
    <n v="4"/>
    <n v="1.4"/>
    <x v="2"/>
    <x v="6"/>
    <x v="2"/>
  </r>
  <r>
    <s v="CUS4030"/>
    <d v="2022-12-08T00:00:00"/>
    <x v="4"/>
    <s v="Zilker Park"/>
    <s v="Lakeside Brew "/>
    <s v="DES001"/>
    <x v="0"/>
    <n v="2.5"/>
    <n v="1"/>
    <n v="2.5"/>
    <n v="0.875"/>
    <x v="0"/>
    <x v="8"/>
    <x v="6"/>
  </r>
  <r>
    <s v="CUS4031"/>
    <d v="2023-11-10T00:00:00"/>
    <x v="1"/>
    <s v="Michigan Avenue"/>
    <s v="Magnificent Mile Cafe"/>
    <s v="SND001"/>
    <x v="3"/>
    <n v="4.5"/>
    <n v="1"/>
    <n v="4.5"/>
    <n v="1.575"/>
    <x v="1"/>
    <x v="10"/>
    <x v="5"/>
  </r>
  <r>
    <s v="CUS4032"/>
    <d v="2021-08-17T00:00:00"/>
    <x v="2"/>
    <s v="Brooklyn"/>
    <s v="Sip &amp; Savor"/>
    <s v="TEA001"/>
    <x v="5"/>
    <n v="3"/>
    <n v="2"/>
    <n v="6"/>
    <n v="2.0999999999999996"/>
    <x v="2"/>
    <x v="9"/>
    <x v="3"/>
  </r>
  <r>
    <s v="CUS4033"/>
    <d v="2023-12-13T00:00:00"/>
    <x v="4"/>
    <s v="Central Park"/>
    <s v="Suburban Sip Spot"/>
    <s v="SPC001"/>
    <x v="3"/>
    <n v="2.5"/>
    <n v="1"/>
    <n v="2.5"/>
    <n v="0.875"/>
    <x v="1"/>
    <x v="8"/>
    <x v="4"/>
  </r>
  <r>
    <s v="CUS4034"/>
    <d v="2023-05-29T00:00:00"/>
    <x v="0"/>
    <s v="Venice Beach"/>
    <s v="Coffee House"/>
    <s v="SPC001"/>
    <x v="4"/>
    <n v="2.5499999999999998"/>
    <n v="2"/>
    <n v="5.0999999999999996"/>
    <n v="1.7849999999999997"/>
    <x v="1"/>
    <x v="2"/>
    <x v="1"/>
  </r>
  <r>
    <s v="CUS4035"/>
    <d v="2023-03-08T00:00:00"/>
    <x v="2"/>
    <s v="Brooklyn"/>
    <s v="Sip &amp; Savor"/>
    <s v="SND001"/>
    <x v="6"/>
    <n v="2.2000000000000002"/>
    <n v="1"/>
    <n v="2.2000000000000002"/>
    <n v="0.77"/>
    <x v="1"/>
    <x v="11"/>
    <x v="4"/>
  </r>
  <r>
    <s v="CUS4036"/>
    <d v="2021-01-29T00:00:00"/>
    <x v="0"/>
    <s v="Venice Beach"/>
    <s v="Coffee House"/>
    <s v="SKT001"/>
    <x v="4"/>
    <n v="2.5"/>
    <n v="1"/>
    <n v="2.5"/>
    <n v="0.875"/>
    <x v="2"/>
    <x v="0"/>
    <x v="5"/>
  </r>
  <r>
    <s v="CUS4037"/>
    <d v="2021-06-26T00:00:00"/>
    <x v="2"/>
    <s v="Central Park"/>
    <s v="TSQ Brew"/>
    <s v="SND001"/>
    <x v="0"/>
    <n v="3.1"/>
    <n v="1"/>
    <n v="3.1"/>
    <n v="1.085"/>
    <x v="2"/>
    <x v="4"/>
    <x v="2"/>
  </r>
  <r>
    <s v="CUS4038"/>
    <d v="2023-04-21T00:00:00"/>
    <x v="4"/>
    <s v="Central Park"/>
    <s v="Delight Café"/>
    <s v="CLD001"/>
    <x v="3"/>
    <n v="3.75"/>
    <n v="2"/>
    <n v="7.5"/>
    <n v="2.625"/>
    <x v="1"/>
    <x v="1"/>
    <x v="5"/>
  </r>
  <r>
    <s v="CUS4039"/>
    <d v="2021-03-23T00:00:00"/>
    <x v="4"/>
    <s v="Zilker Park"/>
    <s v="Lakeside Brew "/>
    <s v="SND001"/>
    <x v="0"/>
    <n v="2"/>
    <n v="1"/>
    <n v="2"/>
    <n v="0.7"/>
    <x v="2"/>
    <x v="11"/>
    <x v="3"/>
  </r>
  <r>
    <s v="CUS4040"/>
    <d v="2021-08-31T00:00:00"/>
    <x v="4"/>
    <s v="Central Park"/>
    <s v="Suburban Sip Spot"/>
    <s v="SPC001"/>
    <x v="4"/>
    <n v="2.5499999999999998"/>
    <n v="1"/>
    <n v="2.5499999999999998"/>
    <n v="0.89249999999999985"/>
    <x v="2"/>
    <x v="9"/>
    <x v="3"/>
  </r>
  <r>
    <s v="CUS4041"/>
    <d v="2021-02-10T00:00:00"/>
    <x v="0"/>
    <s v="Hollywood Hills"/>
    <s v="Hills Cafe"/>
    <s v="CLD001"/>
    <x v="2"/>
    <n v="4"/>
    <n v="1"/>
    <n v="4"/>
    <n v="1.4"/>
    <x v="2"/>
    <x v="7"/>
    <x v="4"/>
  </r>
  <r>
    <s v="CUS4042"/>
    <d v="2022-05-18T00:00:00"/>
    <x v="1"/>
    <s v="Michigan Avenue"/>
    <s v="Magnificent Mile Cafe"/>
    <s v="CLD001"/>
    <x v="3"/>
    <n v="3.25"/>
    <n v="1"/>
    <n v="3.25"/>
    <n v="1.1375"/>
    <x v="0"/>
    <x v="2"/>
    <x v="4"/>
  </r>
  <r>
    <s v="CUS4043"/>
    <d v="2023-05-29T00:00:00"/>
    <x v="1"/>
    <s v="Michigan Avenue"/>
    <s v="Magnificent Mile Cafe"/>
    <s v="CLD001"/>
    <x v="3"/>
    <n v="2.5"/>
    <n v="1"/>
    <n v="2.5"/>
    <n v="0.875"/>
    <x v="1"/>
    <x v="2"/>
    <x v="1"/>
  </r>
  <r>
    <s v="CUS4044"/>
    <d v="2021-06-09T00:00:00"/>
    <x v="0"/>
    <s v="Capitol Hill"/>
    <s v="Espresso"/>
    <s v="DES001"/>
    <x v="4"/>
    <n v="3.5"/>
    <n v="2"/>
    <n v="7"/>
    <n v="2.4499999999999997"/>
    <x v="2"/>
    <x v="4"/>
    <x v="4"/>
  </r>
  <r>
    <s v="CUS4045"/>
    <d v="2021-01-11T00:00:00"/>
    <x v="4"/>
    <s v="Central Park"/>
    <s v="Delight Café"/>
    <s v="SPC001"/>
    <x v="1"/>
    <n v="3.5"/>
    <n v="1"/>
    <n v="3.5"/>
    <n v="1.2249999999999999"/>
    <x v="2"/>
    <x v="0"/>
    <x v="1"/>
  </r>
  <r>
    <s v="CUS4046"/>
    <d v="2021-10-14T00:00:00"/>
    <x v="1"/>
    <s v="Madison Street"/>
    <s v="Park Roaste"/>
    <s v="TEA001"/>
    <x v="3"/>
    <n v="3.75"/>
    <n v="1"/>
    <n v="3.75"/>
    <n v="1.3125"/>
    <x v="2"/>
    <x v="6"/>
    <x v="6"/>
  </r>
  <r>
    <s v="CUS4047"/>
    <d v="2021-12-20T00:00:00"/>
    <x v="3"/>
    <s v="Capitol Hill"/>
    <s v="Brew Cafe"/>
    <s v="SKT001"/>
    <x v="0"/>
    <n v="3"/>
    <n v="1"/>
    <n v="3"/>
    <n v="1.0499999999999998"/>
    <x v="2"/>
    <x v="8"/>
    <x v="1"/>
  </r>
  <r>
    <s v="CUS4048"/>
    <d v="2023-08-15T00:00:00"/>
    <x v="1"/>
    <s v="Michigan Avenue"/>
    <s v="Loop Latte Lounge"/>
    <s v="SND001"/>
    <x v="1"/>
    <n v="2.5"/>
    <n v="1"/>
    <n v="2.5"/>
    <n v="0.875"/>
    <x v="1"/>
    <x v="9"/>
    <x v="3"/>
  </r>
  <r>
    <s v="CUS4049"/>
    <d v="2022-07-05T00:00:00"/>
    <x v="3"/>
    <s v="Capitol Hill"/>
    <s v="Brew Cafe"/>
    <s v="COF001"/>
    <x v="6"/>
    <n v="2.5"/>
    <n v="1"/>
    <n v="2.5"/>
    <n v="0.875"/>
    <x v="0"/>
    <x v="5"/>
    <x v="3"/>
  </r>
  <r>
    <s v="CUS4050"/>
    <d v="2021-06-09T00:00:00"/>
    <x v="2"/>
    <s v="Brooklyn"/>
    <s v="Beanery"/>
    <s v="TEA001"/>
    <x v="6"/>
    <n v="3.5"/>
    <n v="2"/>
    <n v="7"/>
    <n v="2.4499999999999997"/>
    <x v="2"/>
    <x v="4"/>
    <x v="4"/>
  </r>
  <r>
    <s v="CUS4051"/>
    <d v="2021-09-19T00:00:00"/>
    <x v="4"/>
    <s v="Central Park"/>
    <s v="Suburban Sip Spot"/>
    <s v="CLD001"/>
    <x v="3"/>
    <n v="2.5"/>
    <n v="2"/>
    <n v="5"/>
    <n v="1.75"/>
    <x v="2"/>
    <x v="3"/>
    <x v="0"/>
  </r>
  <r>
    <s v="CUS4052"/>
    <d v="2022-01-29T00:00:00"/>
    <x v="2"/>
    <s v="Brooklyn"/>
    <s v="Beanery"/>
    <s v="SKT001"/>
    <x v="3"/>
    <n v="4.5"/>
    <n v="1"/>
    <n v="4.5"/>
    <n v="1.575"/>
    <x v="0"/>
    <x v="0"/>
    <x v="2"/>
  </r>
  <r>
    <s v="CUS4053"/>
    <d v="2023-01-06T00:00:00"/>
    <x v="4"/>
    <s v="Central Park"/>
    <s v="Delight Café"/>
    <s v="COF001"/>
    <x v="4"/>
    <n v="3.5"/>
    <n v="2"/>
    <n v="7"/>
    <n v="2.4499999999999997"/>
    <x v="1"/>
    <x v="0"/>
    <x v="5"/>
  </r>
  <r>
    <s v="CUS4054"/>
    <d v="2021-08-12T00:00:00"/>
    <x v="1"/>
    <s v="Madison Street"/>
    <s v="Park Roaste"/>
    <s v="CLD001"/>
    <x v="5"/>
    <n v="2.5"/>
    <n v="2"/>
    <n v="5"/>
    <n v="1.75"/>
    <x v="2"/>
    <x v="9"/>
    <x v="6"/>
  </r>
  <r>
    <s v="CUS4055"/>
    <d v="2023-05-12T00:00:00"/>
    <x v="0"/>
    <s v="Hollywood Hills"/>
    <s v="Hills Cafe"/>
    <s v="COF001"/>
    <x v="2"/>
    <n v="3"/>
    <n v="1"/>
    <n v="3"/>
    <n v="1.0499999999999998"/>
    <x v="1"/>
    <x v="2"/>
    <x v="5"/>
  </r>
  <r>
    <s v="CUS4056"/>
    <d v="2023-03-29T00:00:00"/>
    <x v="1"/>
    <s v="Michigan Avenue"/>
    <s v="Magnificent Mile Cafe"/>
    <s v="COF001"/>
    <x v="1"/>
    <n v="3"/>
    <n v="1"/>
    <n v="3"/>
    <n v="1.0499999999999998"/>
    <x v="1"/>
    <x v="11"/>
    <x v="4"/>
  </r>
  <r>
    <s v="CUS4057"/>
    <d v="2022-07-24T00:00:00"/>
    <x v="1"/>
    <s v="Michigan Avenue"/>
    <s v="Loop Latte Lounge"/>
    <s v="COF001"/>
    <x v="5"/>
    <n v="2.2000000000000002"/>
    <n v="1"/>
    <n v="2.2000000000000002"/>
    <n v="0.77"/>
    <x v="0"/>
    <x v="5"/>
    <x v="0"/>
  </r>
  <r>
    <s v="CUS4058"/>
    <d v="2021-05-31T00:00:00"/>
    <x v="1"/>
    <s v="Madison Street"/>
    <s v="Park Brew"/>
    <s v="COF001"/>
    <x v="3"/>
    <n v="4.25"/>
    <n v="2"/>
    <n v="8.5"/>
    <n v="2.9749999999999996"/>
    <x v="2"/>
    <x v="2"/>
    <x v="1"/>
  </r>
  <r>
    <s v="CUS4059"/>
    <d v="2023-07-28T00:00:00"/>
    <x v="4"/>
    <s v="Central Park"/>
    <s v="Delight Café"/>
    <s v="COF001"/>
    <x v="0"/>
    <n v="3"/>
    <n v="1"/>
    <n v="3"/>
    <n v="1.0499999999999998"/>
    <x v="1"/>
    <x v="5"/>
    <x v="5"/>
  </r>
  <r>
    <s v="CUS4060"/>
    <d v="2023-06-24T00:00:00"/>
    <x v="0"/>
    <s v="Hollywood Hills"/>
    <s v="Hills Cafe"/>
    <s v="COF001"/>
    <x v="2"/>
    <n v="4.75"/>
    <n v="1"/>
    <n v="4.75"/>
    <n v="1.6624999999999999"/>
    <x v="1"/>
    <x v="4"/>
    <x v="2"/>
  </r>
  <r>
    <s v="CUS4061"/>
    <d v="2022-11-28T00:00:00"/>
    <x v="2"/>
    <s v="Brooklyn"/>
    <s v="Beanery"/>
    <s v="COF001"/>
    <x v="3"/>
    <n v="3.1"/>
    <n v="2"/>
    <n v="6.2"/>
    <n v="2.17"/>
    <x v="0"/>
    <x v="10"/>
    <x v="1"/>
  </r>
  <r>
    <s v="CUS4062"/>
    <d v="2021-08-15T00:00:00"/>
    <x v="1"/>
    <s v="Michigan Avenue"/>
    <s v="Magnificent Mile Cafe"/>
    <s v="COF001"/>
    <x v="0"/>
    <n v="3.5"/>
    <n v="1"/>
    <n v="3.5"/>
    <n v="1.2249999999999999"/>
    <x v="2"/>
    <x v="9"/>
    <x v="0"/>
  </r>
  <r>
    <s v="CUS4063"/>
    <d v="2021-12-06T00:00:00"/>
    <x v="3"/>
    <s v="Pike Place"/>
    <s v="Perk Café"/>
    <s v="DES001"/>
    <x v="3"/>
    <n v="4.75"/>
    <n v="2"/>
    <n v="9.5"/>
    <n v="3.3249999999999997"/>
    <x v="2"/>
    <x v="8"/>
    <x v="1"/>
  </r>
  <r>
    <s v="CUS4064"/>
    <d v="2023-03-24T00:00:00"/>
    <x v="4"/>
    <s v="Central Park"/>
    <s v="Suburban Sip Spot"/>
    <s v="SND001"/>
    <x v="1"/>
    <n v="3.5"/>
    <n v="1"/>
    <n v="3.5"/>
    <n v="1.2249999999999999"/>
    <x v="1"/>
    <x v="11"/>
    <x v="5"/>
  </r>
  <r>
    <s v="CUS4065"/>
    <d v="2023-03-10T00:00:00"/>
    <x v="2"/>
    <s v="Brooklyn"/>
    <s v="Sip &amp; Savor"/>
    <s v="SND001"/>
    <x v="0"/>
    <n v="4.5"/>
    <n v="2"/>
    <n v="9"/>
    <n v="3.15"/>
    <x v="1"/>
    <x v="11"/>
    <x v="5"/>
  </r>
  <r>
    <s v="CUS4066"/>
    <d v="2023-04-29T00:00:00"/>
    <x v="2"/>
    <s v="Central Park"/>
    <s v="TSQ Brew"/>
    <s v="TEA001"/>
    <x v="3"/>
    <n v="2.5"/>
    <n v="2"/>
    <n v="5"/>
    <n v="1.75"/>
    <x v="1"/>
    <x v="1"/>
    <x v="2"/>
  </r>
  <r>
    <s v="CUS4067"/>
    <d v="2021-09-11T00:00:00"/>
    <x v="1"/>
    <s v="Michigan Avenue"/>
    <s v="Loop Latte Lounge"/>
    <s v="SKT001"/>
    <x v="1"/>
    <n v="3"/>
    <n v="2"/>
    <n v="6"/>
    <n v="2.0999999999999996"/>
    <x v="2"/>
    <x v="3"/>
    <x v="2"/>
  </r>
  <r>
    <s v="CUS4068"/>
    <d v="2023-01-19T00:00:00"/>
    <x v="1"/>
    <s v="Madison Street"/>
    <s v="Park Brew"/>
    <s v="DES001"/>
    <x v="3"/>
    <n v="2"/>
    <n v="1"/>
    <n v="2"/>
    <n v="0.7"/>
    <x v="1"/>
    <x v="0"/>
    <x v="6"/>
  </r>
  <r>
    <s v="CUS4069"/>
    <d v="2023-05-01T00:00:00"/>
    <x v="3"/>
    <s v="Pike Place"/>
    <s v="Perk Café"/>
    <s v="DES001"/>
    <x v="1"/>
    <n v="2"/>
    <n v="1"/>
    <n v="2"/>
    <n v="0.7"/>
    <x v="1"/>
    <x v="2"/>
    <x v="1"/>
  </r>
  <r>
    <s v="CUS4070"/>
    <d v="2022-09-12T00:00:00"/>
    <x v="2"/>
    <s v="Brooklyn"/>
    <s v="Beanery"/>
    <s v="COF001"/>
    <x v="5"/>
    <n v="3"/>
    <n v="2"/>
    <n v="6"/>
    <n v="2.0999999999999996"/>
    <x v="0"/>
    <x v="3"/>
    <x v="1"/>
  </r>
  <r>
    <s v="CUS4071"/>
    <d v="2021-07-06T00:00:00"/>
    <x v="4"/>
    <s v="Zilker Park"/>
    <s v="Lakeside Brew "/>
    <s v="TEA001"/>
    <x v="2"/>
    <n v="3.75"/>
    <n v="1"/>
    <n v="3.75"/>
    <n v="1.3125"/>
    <x v="2"/>
    <x v="5"/>
    <x v="3"/>
  </r>
  <r>
    <s v="CUS4072"/>
    <d v="2023-11-30T00:00:00"/>
    <x v="1"/>
    <s v="Michigan Avenue"/>
    <s v="Loop Latte Lounge"/>
    <s v="COF001"/>
    <x v="6"/>
    <n v="2.5"/>
    <n v="2"/>
    <n v="5"/>
    <n v="1.75"/>
    <x v="1"/>
    <x v="10"/>
    <x v="6"/>
  </r>
  <r>
    <s v="CUS4073"/>
    <d v="2022-01-01T00:00:00"/>
    <x v="2"/>
    <s v="Brooklyn"/>
    <s v="Beanery"/>
    <s v="SPC001"/>
    <x v="5"/>
    <n v="3"/>
    <n v="1"/>
    <n v="3"/>
    <n v="1.0499999999999998"/>
    <x v="0"/>
    <x v="0"/>
    <x v="2"/>
  </r>
  <r>
    <s v="CUS4074"/>
    <d v="2022-10-27T00:00:00"/>
    <x v="4"/>
    <s v="Zilker Park"/>
    <s v="Lakeside Brew "/>
    <s v="COF001"/>
    <x v="6"/>
    <n v="3"/>
    <n v="2"/>
    <n v="6"/>
    <n v="2.0999999999999996"/>
    <x v="0"/>
    <x v="6"/>
    <x v="6"/>
  </r>
  <r>
    <s v="CUS4075"/>
    <d v="2021-05-22T00:00:00"/>
    <x v="4"/>
    <s v="Zilker Park"/>
    <s v="Lakeside Brew "/>
    <s v="TEA001"/>
    <x v="0"/>
    <n v="2.4500000000000002"/>
    <n v="1"/>
    <n v="2.4500000000000002"/>
    <n v="0.85750000000000004"/>
    <x v="2"/>
    <x v="2"/>
    <x v="2"/>
  </r>
  <r>
    <s v="CUS4076"/>
    <d v="2022-01-27T00:00:00"/>
    <x v="0"/>
    <s v="Capitol Hill"/>
    <s v="Espresso"/>
    <s v="DES001"/>
    <x v="2"/>
    <n v="3.25"/>
    <n v="1"/>
    <n v="3.25"/>
    <n v="1.1375"/>
    <x v="0"/>
    <x v="0"/>
    <x v="6"/>
  </r>
  <r>
    <s v="CUS4077"/>
    <d v="2023-07-31T00:00:00"/>
    <x v="4"/>
    <s v="Central Park"/>
    <s v="Suburban Sip Spot"/>
    <s v="DES001"/>
    <x v="2"/>
    <n v="4.25"/>
    <n v="1"/>
    <n v="4.25"/>
    <n v="1.4874999999999998"/>
    <x v="1"/>
    <x v="5"/>
    <x v="1"/>
  </r>
  <r>
    <s v="CUS4078"/>
    <d v="2021-07-11T00:00:00"/>
    <x v="2"/>
    <s v="Brooklyn"/>
    <s v="Beanery"/>
    <s v="SPC001"/>
    <x v="2"/>
    <n v="2.5"/>
    <n v="1"/>
    <n v="2.5"/>
    <n v="0.875"/>
    <x v="2"/>
    <x v="5"/>
    <x v="0"/>
  </r>
  <r>
    <s v="CUS4079"/>
    <d v="2022-05-31T00:00:00"/>
    <x v="0"/>
    <s v="Capitol Hill"/>
    <s v="Espresso"/>
    <s v="DES001"/>
    <x v="3"/>
    <n v="4.5"/>
    <n v="1"/>
    <n v="4.5"/>
    <n v="1.575"/>
    <x v="0"/>
    <x v="2"/>
    <x v="3"/>
  </r>
  <r>
    <s v="CUS4080"/>
    <d v="2021-04-25T00:00:00"/>
    <x v="0"/>
    <s v="Venice Beach"/>
    <s v="Coffee House"/>
    <s v="SND001"/>
    <x v="2"/>
    <n v="3.1"/>
    <n v="1"/>
    <n v="3.1"/>
    <n v="1.085"/>
    <x v="2"/>
    <x v="1"/>
    <x v="0"/>
  </r>
  <r>
    <s v="CUS4081"/>
    <d v="2021-06-26T00:00:00"/>
    <x v="0"/>
    <s v="Capitol Hill"/>
    <s v="Espresso"/>
    <s v="SKT001"/>
    <x v="2"/>
    <n v="2.2000000000000002"/>
    <n v="1"/>
    <n v="2.2000000000000002"/>
    <n v="0.77"/>
    <x v="2"/>
    <x v="4"/>
    <x v="2"/>
  </r>
  <r>
    <s v="CUS4082"/>
    <d v="2021-01-29T00:00:00"/>
    <x v="4"/>
    <s v="Central Park"/>
    <s v="Suburban Sip Spot"/>
    <s v="CLD001"/>
    <x v="4"/>
    <n v="2.5"/>
    <n v="2"/>
    <n v="5"/>
    <n v="1.75"/>
    <x v="2"/>
    <x v="0"/>
    <x v="5"/>
  </r>
  <r>
    <s v="CUS4083"/>
    <d v="2022-03-23T00:00:00"/>
    <x v="3"/>
    <s v="Pike Place"/>
    <s v="Perk Café"/>
    <s v="COF001"/>
    <x v="5"/>
    <n v="3.5"/>
    <n v="1"/>
    <n v="3.5"/>
    <n v="1.2249999999999999"/>
    <x v="0"/>
    <x v="11"/>
    <x v="4"/>
  </r>
  <r>
    <s v="CUS4084"/>
    <d v="2021-11-07T00:00:00"/>
    <x v="0"/>
    <s v="Venice Beach"/>
    <s v="Coffee House"/>
    <s v="COF001"/>
    <x v="3"/>
    <n v="3.25"/>
    <n v="1"/>
    <n v="3.25"/>
    <n v="1.1375"/>
    <x v="2"/>
    <x v="10"/>
    <x v="0"/>
  </r>
  <r>
    <s v="CUS4085"/>
    <d v="2023-03-20T00:00:00"/>
    <x v="0"/>
    <s v="Venice Beach"/>
    <s v="Coffee House"/>
    <s v="CLD001"/>
    <x v="3"/>
    <n v="4.5"/>
    <n v="2"/>
    <n v="9"/>
    <n v="3.15"/>
    <x v="1"/>
    <x v="11"/>
    <x v="1"/>
  </r>
  <r>
    <s v="CUS4086"/>
    <d v="2023-10-24T00:00:00"/>
    <x v="4"/>
    <s v="Zilker Park"/>
    <s v="Lakeside Brew "/>
    <s v="TEA001"/>
    <x v="1"/>
    <n v="2.5"/>
    <n v="2"/>
    <n v="5"/>
    <n v="1.75"/>
    <x v="1"/>
    <x v="6"/>
    <x v="3"/>
  </r>
  <r>
    <s v="CUS4087"/>
    <d v="2021-11-04T00:00:00"/>
    <x v="4"/>
    <s v="Zilker Park"/>
    <s v="Lakeside Brew "/>
    <s v="SND001"/>
    <x v="6"/>
    <n v="3.5"/>
    <n v="1"/>
    <n v="3.5"/>
    <n v="1.2249999999999999"/>
    <x v="2"/>
    <x v="10"/>
    <x v="6"/>
  </r>
  <r>
    <s v="CUS4088"/>
    <d v="2021-06-04T00:00:00"/>
    <x v="1"/>
    <s v="Michigan Avenue"/>
    <s v="Loop Latte Lounge"/>
    <s v="DES001"/>
    <x v="1"/>
    <n v="2.5"/>
    <n v="1"/>
    <n v="2.5"/>
    <n v="0.875"/>
    <x v="2"/>
    <x v="4"/>
    <x v="5"/>
  </r>
  <r>
    <s v="CUS4089"/>
    <d v="2022-09-23T00:00:00"/>
    <x v="2"/>
    <s v="Brooklyn"/>
    <s v="Beanery"/>
    <s v="DES001"/>
    <x v="3"/>
    <n v="3.25"/>
    <n v="1"/>
    <n v="3.25"/>
    <n v="1.1375"/>
    <x v="0"/>
    <x v="3"/>
    <x v="5"/>
  </r>
  <r>
    <s v="CUS4090"/>
    <d v="2023-09-12T00:00:00"/>
    <x v="0"/>
    <s v="Capitol Hill"/>
    <s v="Espresso"/>
    <s v="COF001"/>
    <x v="2"/>
    <n v="3.1"/>
    <n v="2"/>
    <n v="6.2"/>
    <n v="2.17"/>
    <x v="1"/>
    <x v="3"/>
    <x v="3"/>
  </r>
  <r>
    <s v="CUS4091"/>
    <d v="2023-09-24T00:00:00"/>
    <x v="1"/>
    <s v="Michigan Avenue"/>
    <s v="Magnificent Mile Cafe"/>
    <s v="SPC001"/>
    <x v="0"/>
    <n v="3.1"/>
    <n v="2"/>
    <n v="6.2"/>
    <n v="2.17"/>
    <x v="1"/>
    <x v="3"/>
    <x v="0"/>
  </r>
  <r>
    <s v="CUS4092"/>
    <d v="2021-08-17T00:00:00"/>
    <x v="4"/>
    <s v="Central Park"/>
    <s v="Delight Café"/>
    <s v="SPC001"/>
    <x v="3"/>
    <n v="2.5"/>
    <n v="2"/>
    <n v="5"/>
    <n v="1.75"/>
    <x v="2"/>
    <x v="9"/>
    <x v="3"/>
  </r>
  <r>
    <s v="CUS4093"/>
    <d v="2021-05-10T00:00:00"/>
    <x v="4"/>
    <s v="Central Park"/>
    <s v="Delight Café"/>
    <s v="DES001"/>
    <x v="4"/>
    <n v="3.75"/>
    <n v="1"/>
    <n v="3.75"/>
    <n v="1.3125"/>
    <x v="2"/>
    <x v="2"/>
    <x v="1"/>
  </r>
  <r>
    <s v="CUS4094"/>
    <d v="2023-05-13T00:00:00"/>
    <x v="4"/>
    <s v="Zilker Park"/>
    <s v="Lakeside Brew "/>
    <s v="DES001"/>
    <x v="0"/>
    <n v="4.5"/>
    <n v="2"/>
    <n v="9"/>
    <n v="3.15"/>
    <x v="1"/>
    <x v="2"/>
    <x v="2"/>
  </r>
  <r>
    <s v="CUS4095"/>
    <d v="2022-08-10T00:00:00"/>
    <x v="4"/>
    <s v="Central Park"/>
    <s v="Suburban Sip Spot"/>
    <s v="CLD001"/>
    <x v="6"/>
    <n v="2.4500000000000002"/>
    <n v="2"/>
    <n v="4.9000000000000004"/>
    <n v="1.7150000000000001"/>
    <x v="0"/>
    <x v="9"/>
    <x v="4"/>
  </r>
  <r>
    <s v="CUS4096"/>
    <d v="2022-03-31T00:00:00"/>
    <x v="1"/>
    <s v="Michigan Avenue"/>
    <s v="Magnificent Mile Cafe"/>
    <s v="DES001"/>
    <x v="0"/>
    <n v="2.5"/>
    <n v="1"/>
    <n v="2.5"/>
    <n v="0.875"/>
    <x v="0"/>
    <x v="11"/>
    <x v="6"/>
  </r>
  <r>
    <s v="CUS4097"/>
    <d v="2021-07-05T00:00:00"/>
    <x v="0"/>
    <s v="Capitol Hill"/>
    <s v="Espresso"/>
    <s v="COF001"/>
    <x v="4"/>
    <n v="3.75"/>
    <n v="1"/>
    <n v="3.75"/>
    <n v="1.3125"/>
    <x v="2"/>
    <x v="5"/>
    <x v="1"/>
  </r>
  <r>
    <s v="CUS4098"/>
    <d v="2021-02-16T00:00:00"/>
    <x v="2"/>
    <s v="Central Park"/>
    <s v="C P Coffee "/>
    <s v="SND001"/>
    <x v="4"/>
    <n v="2.2000000000000002"/>
    <n v="1"/>
    <n v="2.2000000000000002"/>
    <n v="0.77"/>
    <x v="2"/>
    <x v="7"/>
    <x v="3"/>
  </r>
  <r>
    <s v="CUS4099"/>
    <d v="2023-08-22T00:00:00"/>
    <x v="4"/>
    <s v="Central Park"/>
    <s v="Suburban Sip Spot"/>
    <s v="SKT001"/>
    <x v="3"/>
    <n v="2.5"/>
    <n v="2"/>
    <n v="5"/>
    <n v="1.75"/>
    <x v="1"/>
    <x v="9"/>
    <x v="3"/>
  </r>
  <r>
    <s v="CUS4100"/>
    <d v="2022-08-29T00:00:00"/>
    <x v="2"/>
    <s v="Brooklyn"/>
    <s v="Beanery"/>
    <s v="TEA001"/>
    <x v="1"/>
    <n v="4.75"/>
    <n v="2"/>
    <n v="9.5"/>
    <n v="3.3249999999999997"/>
    <x v="0"/>
    <x v="9"/>
    <x v="1"/>
  </r>
  <r>
    <s v="CUS4101"/>
    <d v="2023-09-05T00:00:00"/>
    <x v="2"/>
    <s v="Central Park"/>
    <s v="C P Coffee "/>
    <s v="TEA001"/>
    <x v="1"/>
    <n v="3"/>
    <n v="1"/>
    <n v="3"/>
    <n v="1.0499999999999998"/>
    <x v="1"/>
    <x v="3"/>
    <x v="3"/>
  </r>
  <r>
    <s v="CUS4102"/>
    <d v="2021-11-25T00:00:00"/>
    <x v="2"/>
    <s v="Brooklyn"/>
    <s v="Beanery"/>
    <s v="SPC001"/>
    <x v="0"/>
    <n v="4"/>
    <n v="1"/>
    <n v="4"/>
    <n v="1.4"/>
    <x v="2"/>
    <x v="10"/>
    <x v="6"/>
  </r>
  <r>
    <s v="CUS4103"/>
    <d v="2023-02-18T00:00:00"/>
    <x v="2"/>
    <s v="Central Park"/>
    <s v="TSQ Brew"/>
    <s v="CLD001"/>
    <x v="6"/>
    <n v="3.25"/>
    <n v="1"/>
    <n v="3.25"/>
    <n v="1.1375"/>
    <x v="1"/>
    <x v="7"/>
    <x v="2"/>
  </r>
  <r>
    <s v="CUS4104"/>
    <d v="2021-02-23T00:00:00"/>
    <x v="3"/>
    <s v="Pike Place"/>
    <s v="Perk Café"/>
    <s v="SPC001"/>
    <x v="1"/>
    <n v="3.75"/>
    <n v="2"/>
    <n v="7.5"/>
    <n v="2.625"/>
    <x v="2"/>
    <x v="7"/>
    <x v="3"/>
  </r>
  <r>
    <s v="CUS4105"/>
    <d v="2022-11-25T00:00:00"/>
    <x v="3"/>
    <s v="Pike Place"/>
    <s v="Perk Café"/>
    <s v="TEA001"/>
    <x v="2"/>
    <n v="2"/>
    <n v="2"/>
    <n v="4"/>
    <n v="1.4"/>
    <x v="0"/>
    <x v="10"/>
    <x v="5"/>
  </r>
  <r>
    <s v="CUS4106"/>
    <d v="2021-06-16T00:00:00"/>
    <x v="2"/>
    <s v="Brooklyn"/>
    <s v="Sip &amp; Savor"/>
    <s v="SPC001"/>
    <x v="3"/>
    <n v="2.5"/>
    <n v="1"/>
    <n v="2.5"/>
    <n v="0.875"/>
    <x v="2"/>
    <x v="4"/>
    <x v="4"/>
  </r>
  <r>
    <s v="CUS4107"/>
    <d v="2022-11-21T00:00:00"/>
    <x v="0"/>
    <s v="Hollywood Hills"/>
    <s v="Hills Cafe"/>
    <s v="CLD001"/>
    <x v="4"/>
    <n v="3"/>
    <n v="2"/>
    <n v="6"/>
    <n v="2.0999999999999996"/>
    <x v="0"/>
    <x v="10"/>
    <x v="1"/>
  </r>
  <r>
    <s v="CUS4108"/>
    <d v="2023-02-08T00:00:00"/>
    <x v="1"/>
    <s v="Michigan Avenue"/>
    <s v="Magnificent Mile Cafe"/>
    <s v="SPC001"/>
    <x v="2"/>
    <n v="2.5"/>
    <n v="1"/>
    <n v="2.5"/>
    <n v="0.875"/>
    <x v="1"/>
    <x v="7"/>
    <x v="4"/>
  </r>
  <r>
    <s v="CUS4109"/>
    <d v="2023-10-13T00:00:00"/>
    <x v="2"/>
    <s v="Brooklyn"/>
    <s v="Sip &amp; Savor"/>
    <s v="CLD001"/>
    <x v="3"/>
    <n v="3.1"/>
    <n v="2"/>
    <n v="6.2"/>
    <n v="2.17"/>
    <x v="1"/>
    <x v="6"/>
    <x v="5"/>
  </r>
  <r>
    <s v="CUS4110"/>
    <d v="2023-02-10T00:00:00"/>
    <x v="4"/>
    <s v="Central Park"/>
    <s v="Delight Café"/>
    <s v="COF001"/>
    <x v="4"/>
    <n v="2"/>
    <n v="2"/>
    <n v="4"/>
    <n v="1.4"/>
    <x v="1"/>
    <x v="7"/>
    <x v="5"/>
  </r>
  <r>
    <s v="CUS4111"/>
    <d v="2021-01-13T00:00:00"/>
    <x v="4"/>
    <s v="Central Park"/>
    <s v="Suburban Sip Spot"/>
    <s v="CLD001"/>
    <x v="3"/>
    <n v="3"/>
    <n v="2"/>
    <n v="6"/>
    <n v="2.0999999999999996"/>
    <x v="2"/>
    <x v="0"/>
    <x v="4"/>
  </r>
  <r>
    <s v="CUS4112"/>
    <d v="2023-08-09T00:00:00"/>
    <x v="1"/>
    <s v="Madison Street"/>
    <s v="Park Roaste"/>
    <s v="SKT001"/>
    <x v="2"/>
    <n v="3"/>
    <n v="1"/>
    <n v="3"/>
    <n v="1.0499999999999998"/>
    <x v="1"/>
    <x v="9"/>
    <x v="4"/>
  </r>
  <r>
    <s v="CUS4113"/>
    <d v="2023-07-31T00:00:00"/>
    <x v="3"/>
    <s v="Capitol Hill"/>
    <s v="Brew Cafe"/>
    <s v="TEA001"/>
    <x v="3"/>
    <n v="3.5"/>
    <n v="1"/>
    <n v="3.5"/>
    <n v="1.2249999999999999"/>
    <x v="1"/>
    <x v="5"/>
    <x v="1"/>
  </r>
  <r>
    <s v="CUS4114"/>
    <d v="2022-05-03T00:00:00"/>
    <x v="1"/>
    <s v="Madison Street"/>
    <s v="Park Roaste"/>
    <s v="CLD001"/>
    <x v="3"/>
    <n v="3.75"/>
    <n v="2"/>
    <n v="7.5"/>
    <n v="2.625"/>
    <x v="0"/>
    <x v="2"/>
    <x v="3"/>
  </r>
  <r>
    <s v="CUS4115"/>
    <d v="2023-03-29T00:00:00"/>
    <x v="1"/>
    <s v="Madison Street"/>
    <s v="Park Roaste"/>
    <s v="SPC001"/>
    <x v="4"/>
    <n v="3.25"/>
    <n v="1"/>
    <n v="3.25"/>
    <n v="1.1375"/>
    <x v="1"/>
    <x v="11"/>
    <x v="4"/>
  </r>
  <r>
    <s v="CUS4116"/>
    <d v="2023-05-10T00:00:00"/>
    <x v="4"/>
    <s v="Zilker Park"/>
    <s v="Lakeside Brew "/>
    <s v="SPC001"/>
    <x v="0"/>
    <n v="2.5"/>
    <n v="2"/>
    <n v="5"/>
    <n v="1.75"/>
    <x v="1"/>
    <x v="2"/>
    <x v="4"/>
  </r>
  <r>
    <s v="CUS4117"/>
    <d v="2023-11-19T00:00:00"/>
    <x v="1"/>
    <s v="Madison Street"/>
    <s v="Park Brew"/>
    <s v="SPC001"/>
    <x v="4"/>
    <n v="4.25"/>
    <n v="2"/>
    <n v="8.5"/>
    <n v="2.9749999999999996"/>
    <x v="1"/>
    <x v="10"/>
    <x v="0"/>
  </r>
  <r>
    <s v="CUS4118"/>
    <d v="2023-02-04T00:00:00"/>
    <x v="2"/>
    <s v="Central Park"/>
    <s v="TSQ Brew"/>
    <s v="CLD001"/>
    <x v="2"/>
    <n v="3"/>
    <n v="1"/>
    <n v="3"/>
    <n v="1.0499999999999998"/>
    <x v="1"/>
    <x v="7"/>
    <x v="2"/>
  </r>
  <r>
    <s v="CUS4119"/>
    <d v="2023-04-17T00:00:00"/>
    <x v="2"/>
    <s v="Central Park"/>
    <s v="C P Coffee "/>
    <s v="SKT001"/>
    <x v="6"/>
    <n v="2.5"/>
    <n v="2"/>
    <n v="5"/>
    <n v="1.75"/>
    <x v="1"/>
    <x v="1"/>
    <x v="1"/>
  </r>
  <r>
    <s v="CUS4120"/>
    <d v="2021-05-06T00:00:00"/>
    <x v="1"/>
    <s v="Michigan Avenue"/>
    <s v="Magnificent Mile Cafe"/>
    <s v="TEA001"/>
    <x v="1"/>
    <n v="3"/>
    <n v="1"/>
    <n v="3"/>
    <n v="1.0499999999999998"/>
    <x v="2"/>
    <x v="2"/>
    <x v="6"/>
  </r>
  <r>
    <s v="CUS4121"/>
    <d v="2022-08-04T00:00:00"/>
    <x v="4"/>
    <s v="Central Park"/>
    <s v="Delight Café"/>
    <s v="CLD001"/>
    <x v="3"/>
    <n v="4.75"/>
    <n v="2"/>
    <n v="9.5"/>
    <n v="3.3249999999999997"/>
    <x v="0"/>
    <x v="9"/>
    <x v="6"/>
  </r>
  <r>
    <s v="CUS4122"/>
    <d v="2021-06-09T00:00:00"/>
    <x v="1"/>
    <s v="Madison Street"/>
    <s v="Park Brew"/>
    <s v="TEA001"/>
    <x v="6"/>
    <n v="4.25"/>
    <n v="1"/>
    <n v="4.25"/>
    <n v="1.4874999999999998"/>
    <x v="2"/>
    <x v="4"/>
    <x v="4"/>
  </r>
  <r>
    <s v="CUS4123"/>
    <d v="2022-04-12T00:00:00"/>
    <x v="4"/>
    <s v="Zilker Park"/>
    <s v="Lakeside Brew "/>
    <s v="DES001"/>
    <x v="0"/>
    <n v="3.75"/>
    <n v="1"/>
    <n v="3.75"/>
    <n v="1.3125"/>
    <x v="0"/>
    <x v="1"/>
    <x v="3"/>
  </r>
  <r>
    <s v="CUS4124"/>
    <d v="2021-01-20T00:00:00"/>
    <x v="4"/>
    <s v="Zilker Park"/>
    <s v="Lakeside Brew "/>
    <s v="CLD001"/>
    <x v="2"/>
    <n v="3"/>
    <n v="2"/>
    <n v="6"/>
    <n v="2.0999999999999996"/>
    <x v="2"/>
    <x v="0"/>
    <x v="4"/>
  </r>
  <r>
    <s v="CUS4125"/>
    <d v="2022-05-13T00:00:00"/>
    <x v="0"/>
    <s v="Venice Beach"/>
    <s v="Coffee House"/>
    <s v="TEA001"/>
    <x v="5"/>
    <n v="2.5"/>
    <n v="1"/>
    <n v="2.5"/>
    <n v="0.875"/>
    <x v="0"/>
    <x v="2"/>
    <x v="5"/>
  </r>
  <r>
    <s v="CUS4126"/>
    <d v="2022-08-29T00:00:00"/>
    <x v="0"/>
    <s v="Hollywood Hills"/>
    <s v="Hills Cafe"/>
    <s v="COF001"/>
    <x v="1"/>
    <n v="3"/>
    <n v="2"/>
    <n v="6"/>
    <n v="2.0999999999999996"/>
    <x v="0"/>
    <x v="9"/>
    <x v="1"/>
  </r>
  <r>
    <s v="CUS4127"/>
    <d v="2023-05-18T00:00:00"/>
    <x v="0"/>
    <s v="Hollywood Hills"/>
    <s v="Hills Cafe"/>
    <s v="TEA001"/>
    <x v="4"/>
    <n v="2.5499999999999998"/>
    <n v="1"/>
    <n v="2.5499999999999998"/>
    <n v="0.89249999999999985"/>
    <x v="1"/>
    <x v="2"/>
    <x v="6"/>
  </r>
  <r>
    <s v="CUS4128"/>
    <d v="2022-01-17T00:00:00"/>
    <x v="0"/>
    <s v="Capitol Hill"/>
    <s v="Espresso"/>
    <s v="TEA001"/>
    <x v="4"/>
    <n v="2.2000000000000002"/>
    <n v="1"/>
    <n v="2.2000000000000002"/>
    <n v="0.77"/>
    <x v="0"/>
    <x v="0"/>
    <x v="1"/>
  </r>
  <r>
    <s v="CUS4129"/>
    <d v="2023-02-14T00:00:00"/>
    <x v="0"/>
    <s v="Venice Beach"/>
    <s v="Beach Cafe"/>
    <s v="SPC001"/>
    <x v="6"/>
    <n v="3.75"/>
    <n v="2"/>
    <n v="7.5"/>
    <n v="2.625"/>
    <x v="1"/>
    <x v="7"/>
    <x v="3"/>
  </r>
  <r>
    <s v="CUS4130"/>
    <d v="2023-05-25T00:00:00"/>
    <x v="1"/>
    <s v="Michigan Avenue"/>
    <s v="Magnificent Mile Cafe"/>
    <s v="COF001"/>
    <x v="4"/>
    <n v="3.75"/>
    <n v="2"/>
    <n v="7.5"/>
    <n v="2.625"/>
    <x v="1"/>
    <x v="2"/>
    <x v="6"/>
  </r>
  <r>
    <s v="CUS4131"/>
    <d v="2021-01-28T00:00:00"/>
    <x v="2"/>
    <s v="Brooklyn"/>
    <s v="Beanery"/>
    <s v="SND001"/>
    <x v="6"/>
    <n v="2.5"/>
    <n v="2"/>
    <n v="5"/>
    <n v="1.75"/>
    <x v="2"/>
    <x v="0"/>
    <x v="6"/>
  </r>
  <r>
    <s v="CUS4132"/>
    <d v="2022-09-02T00:00:00"/>
    <x v="0"/>
    <s v="Venice Beach"/>
    <s v="Coffee House"/>
    <s v="COF001"/>
    <x v="6"/>
    <n v="2.5"/>
    <n v="2"/>
    <n v="5"/>
    <n v="1.75"/>
    <x v="0"/>
    <x v="3"/>
    <x v="5"/>
  </r>
  <r>
    <s v="CUS4133"/>
    <d v="2022-06-10T00:00:00"/>
    <x v="2"/>
    <s v="Brooklyn"/>
    <s v="Sip &amp; Savor"/>
    <s v="SKT001"/>
    <x v="1"/>
    <n v="2.5"/>
    <n v="1"/>
    <n v="2.5"/>
    <n v="0.875"/>
    <x v="0"/>
    <x v="4"/>
    <x v="5"/>
  </r>
  <r>
    <s v="CUS4134"/>
    <d v="2021-04-03T00:00:00"/>
    <x v="0"/>
    <s v="Hollywood Hills"/>
    <s v="Hills Cafe"/>
    <s v="TEA001"/>
    <x v="1"/>
    <n v="3.5"/>
    <n v="1"/>
    <n v="3.5"/>
    <n v="1.2249999999999999"/>
    <x v="2"/>
    <x v="1"/>
    <x v="2"/>
  </r>
  <r>
    <s v="CUS4135"/>
    <d v="2023-02-11T00:00:00"/>
    <x v="4"/>
    <s v="Central Park"/>
    <s v="Delight Café"/>
    <s v="COF001"/>
    <x v="5"/>
    <n v="3.25"/>
    <n v="1"/>
    <n v="3.25"/>
    <n v="1.1375"/>
    <x v="1"/>
    <x v="7"/>
    <x v="2"/>
  </r>
  <r>
    <s v="CUS4136"/>
    <d v="2021-01-19T00:00:00"/>
    <x v="0"/>
    <s v="Venice Beach"/>
    <s v="Beach Cafe"/>
    <s v="SKT001"/>
    <x v="3"/>
    <n v="3"/>
    <n v="2"/>
    <n v="6"/>
    <n v="2.0999999999999996"/>
    <x v="2"/>
    <x v="0"/>
    <x v="3"/>
  </r>
  <r>
    <s v="CUS4137"/>
    <d v="2021-03-13T00:00:00"/>
    <x v="2"/>
    <s v="Brooklyn"/>
    <s v="Sip &amp; Savor"/>
    <s v="CLD001"/>
    <x v="2"/>
    <n v="2.5"/>
    <n v="1"/>
    <n v="2.5"/>
    <n v="0.875"/>
    <x v="2"/>
    <x v="11"/>
    <x v="2"/>
  </r>
  <r>
    <s v="CUS4138"/>
    <d v="2023-03-21T00:00:00"/>
    <x v="4"/>
    <s v="Zilker Park"/>
    <s v="Lakeside Brew "/>
    <s v="SKT001"/>
    <x v="5"/>
    <n v="3"/>
    <n v="2"/>
    <n v="6"/>
    <n v="2.0999999999999996"/>
    <x v="1"/>
    <x v="11"/>
    <x v="3"/>
  </r>
  <r>
    <s v="CUS4139"/>
    <d v="2022-03-03T00:00:00"/>
    <x v="3"/>
    <s v="Capitol Hill"/>
    <s v="Brew Cafe"/>
    <s v="COF001"/>
    <x v="5"/>
    <n v="2.5"/>
    <n v="2"/>
    <n v="5"/>
    <n v="1.75"/>
    <x v="0"/>
    <x v="11"/>
    <x v="6"/>
  </r>
  <r>
    <s v="CUS4140"/>
    <d v="2021-11-05T00:00:00"/>
    <x v="0"/>
    <s v="Capitol Hill"/>
    <s v="Espresso"/>
    <s v="TEA001"/>
    <x v="0"/>
    <n v="2"/>
    <n v="2"/>
    <n v="4"/>
    <n v="1.4"/>
    <x v="2"/>
    <x v="10"/>
    <x v="5"/>
  </r>
  <r>
    <s v="CUS4141"/>
    <d v="2021-09-05T00:00:00"/>
    <x v="0"/>
    <s v="Capitol Hill"/>
    <s v="Espresso"/>
    <s v="CLD001"/>
    <x v="2"/>
    <n v="3.5"/>
    <n v="2"/>
    <n v="7"/>
    <n v="2.4499999999999997"/>
    <x v="2"/>
    <x v="3"/>
    <x v="0"/>
  </r>
  <r>
    <s v="CUS4142"/>
    <d v="2022-01-24T00:00:00"/>
    <x v="2"/>
    <s v="Brooklyn"/>
    <s v="Sip &amp; Savor"/>
    <s v="SPC001"/>
    <x v="4"/>
    <n v="2.2000000000000002"/>
    <n v="2"/>
    <n v="4.4000000000000004"/>
    <n v="1.54"/>
    <x v="0"/>
    <x v="0"/>
    <x v="1"/>
  </r>
  <r>
    <s v="CUS4143"/>
    <d v="2023-10-25T00:00:00"/>
    <x v="2"/>
    <s v="Brooklyn"/>
    <s v="Beanery"/>
    <s v="SKT001"/>
    <x v="0"/>
    <n v="3"/>
    <n v="1"/>
    <n v="3"/>
    <n v="1.0499999999999998"/>
    <x v="1"/>
    <x v="6"/>
    <x v="4"/>
  </r>
  <r>
    <s v="CUS4144"/>
    <d v="2023-05-15T00:00:00"/>
    <x v="4"/>
    <s v="Zilker Park"/>
    <s v="Lakeside Brew "/>
    <s v="CLD001"/>
    <x v="2"/>
    <n v="3.75"/>
    <n v="1"/>
    <n v="3.75"/>
    <n v="1.3125"/>
    <x v="1"/>
    <x v="2"/>
    <x v="1"/>
  </r>
  <r>
    <s v="CUS4145"/>
    <d v="2022-11-25T00:00:00"/>
    <x v="4"/>
    <s v="Zilker Park"/>
    <s v="Lakeside Brew "/>
    <s v="SKT001"/>
    <x v="2"/>
    <n v="3.75"/>
    <n v="2"/>
    <n v="7.5"/>
    <n v="2.625"/>
    <x v="0"/>
    <x v="10"/>
    <x v="5"/>
  </r>
  <r>
    <s v="CUS4146"/>
    <d v="2021-08-29T00:00:00"/>
    <x v="1"/>
    <s v="Madison Street"/>
    <s v="Park Brew"/>
    <s v="SPC001"/>
    <x v="0"/>
    <n v="3"/>
    <n v="2"/>
    <n v="6"/>
    <n v="2.0999999999999996"/>
    <x v="2"/>
    <x v="9"/>
    <x v="0"/>
  </r>
  <r>
    <s v="CUS4147"/>
    <d v="2021-03-18T00:00:00"/>
    <x v="3"/>
    <s v="Pike Place"/>
    <s v="Perk Café"/>
    <s v="SND001"/>
    <x v="4"/>
    <n v="4.5"/>
    <n v="1"/>
    <n v="4.5"/>
    <n v="1.575"/>
    <x v="2"/>
    <x v="11"/>
    <x v="6"/>
  </r>
  <r>
    <s v="CUS4148"/>
    <d v="2023-07-02T00:00:00"/>
    <x v="4"/>
    <s v="Zilker Park"/>
    <s v="Lakeside Brew "/>
    <s v="SKT001"/>
    <x v="3"/>
    <n v="2.4500000000000002"/>
    <n v="2"/>
    <n v="4.9000000000000004"/>
    <n v="1.7150000000000001"/>
    <x v="1"/>
    <x v="5"/>
    <x v="0"/>
  </r>
  <r>
    <s v="CUS4149"/>
    <d v="2023-10-14T00:00:00"/>
    <x v="2"/>
    <s v="Brooklyn"/>
    <s v="Sip &amp; Savor"/>
    <s v="SKT001"/>
    <x v="6"/>
    <n v="2.2000000000000002"/>
    <n v="2"/>
    <n v="4.4000000000000004"/>
    <n v="1.54"/>
    <x v="1"/>
    <x v="6"/>
    <x v="2"/>
  </r>
  <r>
    <s v="CUS4150"/>
    <d v="2021-04-14T00:00:00"/>
    <x v="3"/>
    <s v="Pike Place"/>
    <s v="Perk Café"/>
    <s v="SKT001"/>
    <x v="2"/>
    <n v="3"/>
    <n v="1"/>
    <n v="3"/>
    <n v="1.0499999999999998"/>
    <x v="2"/>
    <x v="1"/>
    <x v="4"/>
  </r>
  <r>
    <s v="CUS4151"/>
    <d v="2022-08-16T00:00:00"/>
    <x v="0"/>
    <s v="Capitol Hill"/>
    <s v="Espresso"/>
    <s v="DES001"/>
    <x v="3"/>
    <n v="3.5"/>
    <n v="1"/>
    <n v="3.5"/>
    <n v="1.2249999999999999"/>
    <x v="0"/>
    <x v="9"/>
    <x v="3"/>
  </r>
  <r>
    <s v="CUS4152"/>
    <d v="2023-04-19T00:00:00"/>
    <x v="1"/>
    <s v="Madison Street"/>
    <s v="Park Brew"/>
    <s v="CLD001"/>
    <x v="6"/>
    <n v="3.5"/>
    <n v="2"/>
    <n v="7"/>
    <n v="2.4499999999999997"/>
    <x v="1"/>
    <x v="1"/>
    <x v="4"/>
  </r>
  <r>
    <s v="CUS4153"/>
    <d v="2021-12-20T00:00:00"/>
    <x v="2"/>
    <s v="Central Park"/>
    <s v="C P Coffee "/>
    <s v="SPC001"/>
    <x v="4"/>
    <n v="3.5"/>
    <n v="2"/>
    <n v="7"/>
    <n v="2.4499999999999997"/>
    <x v="2"/>
    <x v="8"/>
    <x v="1"/>
  </r>
  <r>
    <s v="CUS4154"/>
    <d v="2022-01-26T00:00:00"/>
    <x v="3"/>
    <s v="Pike Place"/>
    <s v="Perk Café"/>
    <s v="DES001"/>
    <x v="3"/>
    <n v="3"/>
    <n v="2"/>
    <n v="6"/>
    <n v="2.0999999999999996"/>
    <x v="0"/>
    <x v="0"/>
    <x v="4"/>
  </r>
  <r>
    <s v="CUS4155"/>
    <d v="2021-01-05T00:00:00"/>
    <x v="1"/>
    <s v="Madison Street"/>
    <s v="Park Brew"/>
    <s v="DES001"/>
    <x v="5"/>
    <n v="3.75"/>
    <n v="1"/>
    <n v="3.75"/>
    <n v="1.3125"/>
    <x v="2"/>
    <x v="0"/>
    <x v="3"/>
  </r>
  <r>
    <s v="CUS4156"/>
    <d v="2022-06-23T00:00:00"/>
    <x v="4"/>
    <s v="Central Park"/>
    <s v="Delight Café"/>
    <s v="SKT001"/>
    <x v="4"/>
    <n v="3.5"/>
    <n v="2"/>
    <n v="7"/>
    <n v="2.4499999999999997"/>
    <x v="0"/>
    <x v="4"/>
    <x v="6"/>
  </r>
  <r>
    <s v="CUS4157"/>
    <d v="2023-01-12T00:00:00"/>
    <x v="2"/>
    <s v="Brooklyn"/>
    <s v="Beanery"/>
    <s v="TEA001"/>
    <x v="2"/>
    <n v="3"/>
    <n v="2"/>
    <n v="6"/>
    <n v="2.0999999999999996"/>
    <x v="1"/>
    <x v="0"/>
    <x v="6"/>
  </r>
  <r>
    <s v="CUS4158"/>
    <d v="2023-01-17T00:00:00"/>
    <x v="3"/>
    <s v="Pike Place"/>
    <s v="Perk Café"/>
    <s v="SKT001"/>
    <x v="1"/>
    <n v="3.1"/>
    <n v="1"/>
    <n v="3.1"/>
    <n v="1.085"/>
    <x v="1"/>
    <x v="0"/>
    <x v="3"/>
  </r>
  <r>
    <s v="CUS4159"/>
    <d v="2022-05-02T00:00:00"/>
    <x v="0"/>
    <s v="Capitol Hill"/>
    <s v="Espresso"/>
    <s v="SND001"/>
    <x v="5"/>
    <n v="2.5"/>
    <n v="2"/>
    <n v="5"/>
    <n v="1.75"/>
    <x v="0"/>
    <x v="2"/>
    <x v="1"/>
  </r>
  <r>
    <s v="CUS4160"/>
    <d v="2021-07-17T00:00:00"/>
    <x v="1"/>
    <s v="Madison Street"/>
    <s v="Park Brew"/>
    <s v="DES001"/>
    <x v="4"/>
    <n v="2.5"/>
    <n v="2"/>
    <n v="5"/>
    <n v="1.75"/>
    <x v="2"/>
    <x v="5"/>
    <x v="2"/>
  </r>
  <r>
    <s v="CUS4161"/>
    <d v="2022-08-25T00:00:00"/>
    <x v="1"/>
    <s v="Madison Street"/>
    <s v="Park Roaste"/>
    <s v="COF001"/>
    <x v="2"/>
    <n v="3"/>
    <n v="2"/>
    <n v="6"/>
    <n v="2.0999999999999996"/>
    <x v="0"/>
    <x v="9"/>
    <x v="6"/>
  </r>
  <r>
    <s v="CUS4162"/>
    <d v="2021-11-07T00:00:00"/>
    <x v="1"/>
    <s v="Madison Street"/>
    <s v="Park Brew"/>
    <s v="SPC001"/>
    <x v="0"/>
    <n v="2.5"/>
    <n v="1"/>
    <n v="2.5"/>
    <n v="0.875"/>
    <x v="2"/>
    <x v="10"/>
    <x v="0"/>
  </r>
  <r>
    <s v="CUS4163"/>
    <d v="2023-03-01T00:00:00"/>
    <x v="0"/>
    <s v="Venice Beach"/>
    <s v="Coffee House"/>
    <s v="DES001"/>
    <x v="4"/>
    <n v="3.75"/>
    <n v="2"/>
    <n v="7.5"/>
    <n v="2.625"/>
    <x v="1"/>
    <x v="11"/>
    <x v="4"/>
  </r>
  <r>
    <s v="CUS4164"/>
    <d v="2022-12-18T00:00:00"/>
    <x v="2"/>
    <s v="Brooklyn"/>
    <s v="Beanery"/>
    <s v="COF001"/>
    <x v="6"/>
    <n v="2.2000000000000002"/>
    <n v="2"/>
    <n v="4.4000000000000004"/>
    <n v="1.54"/>
    <x v="0"/>
    <x v="8"/>
    <x v="0"/>
  </r>
  <r>
    <s v="CUS4165"/>
    <d v="2021-04-13T00:00:00"/>
    <x v="0"/>
    <s v="Hollywood Hills"/>
    <s v="Hills Cafe"/>
    <s v="DES001"/>
    <x v="4"/>
    <n v="3.5"/>
    <n v="2"/>
    <n v="7"/>
    <n v="2.4499999999999997"/>
    <x v="2"/>
    <x v="1"/>
    <x v="3"/>
  </r>
  <r>
    <s v="CUS4166"/>
    <d v="2022-09-08T00:00:00"/>
    <x v="4"/>
    <s v="Central Park"/>
    <s v="Delight Café"/>
    <s v="SND001"/>
    <x v="2"/>
    <n v="2.2000000000000002"/>
    <n v="1"/>
    <n v="2.2000000000000002"/>
    <n v="0.77"/>
    <x v="0"/>
    <x v="3"/>
    <x v="6"/>
  </r>
  <r>
    <s v="CUS4167"/>
    <d v="2023-04-10T00:00:00"/>
    <x v="0"/>
    <s v="Hollywood Hills"/>
    <s v="Hills Cafe"/>
    <s v="SPC001"/>
    <x v="0"/>
    <n v="3.1"/>
    <n v="1"/>
    <n v="3.1"/>
    <n v="1.085"/>
    <x v="1"/>
    <x v="1"/>
    <x v="1"/>
  </r>
  <r>
    <s v="CUS4168"/>
    <d v="2022-10-03T00:00:00"/>
    <x v="4"/>
    <s v="Central Park"/>
    <s v="Suburban Sip Spot"/>
    <s v="SKT001"/>
    <x v="0"/>
    <n v="3.5"/>
    <n v="1"/>
    <n v="3.5"/>
    <n v="1.2249999999999999"/>
    <x v="0"/>
    <x v="6"/>
    <x v="1"/>
  </r>
  <r>
    <s v="CUS4169"/>
    <d v="2022-08-15T00:00:00"/>
    <x v="4"/>
    <s v="Central Park"/>
    <s v="Delight Café"/>
    <s v="TEA001"/>
    <x v="6"/>
    <n v="2.5499999999999998"/>
    <n v="1"/>
    <n v="2.5499999999999998"/>
    <n v="0.89249999999999985"/>
    <x v="0"/>
    <x v="9"/>
    <x v="1"/>
  </r>
  <r>
    <s v="CUS4170"/>
    <d v="2021-08-04T00:00:00"/>
    <x v="0"/>
    <s v="Venice Beach"/>
    <s v="Beach Cafe"/>
    <s v="SND001"/>
    <x v="2"/>
    <n v="3.25"/>
    <n v="1"/>
    <n v="3.25"/>
    <n v="1.1375"/>
    <x v="2"/>
    <x v="9"/>
    <x v="4"/>
  </r>
  <r>
    <s v="CUS4171"/>
    <d v="2023-02-13T00:00:00"/>
    <x v="4"/>
    <s v="Zilker Park"/>
    <s v="Lakeside Brew "/>
    <s v="TEA001"/>
    <x v="5"/>
    <n v="2.5"/>
    <n v="2"/>
    <n v="5"/>
    <n v="1.75"/>
    <x v="1"/>
    <x v="7"/>
    <x v="1"/>
  </r>
  <r>
    <s v="CUS4172"/>
    <d v="2021-11-08T00:00:00"/>
    <x v="4"/>
    <s v="Central Park"/>
    <s v="Delight Café"/>
    <s v="TEA001"/>
    <x v="4"/>
    <n v="2.5"/>
    <n v="2"/>
    <n v="5"/>
    <n v="1.75"/>
    <x v="2"/>
    <x v="10"/>
    <x v="1"/>
  </r>
  <r>
    <s v="CUS4173"/>
    <d v="2022-11-22T00:00:00"/>
    <x v="2"/>
    <s v="Central Park"/>
    <s v="C P Coffee "/>
    <s v="COF001"/>
    <x v="3"/>
    <n v="2.5"/>
    <n v="2"/>
    <n v="5"/>
    <n v="1.75"/>
    <x v="0"/>
    <x v="10"/>
    <x v="3"/>
  </r>
  <r>
    <s v="CUS4174"/>
    <d v="2023-12-12T00:00:00"/>
    <x v="1"/>
    <s v="Michigan Avenue"/>
    <s v="Loop Latte Lounge"/>
    <s v="SKT001"/>
    <x v="2"/>
    <n v="2.5"/>
    <n v="2"/>
    <n v="5"/>
    <n v="1.75"/>
    <x v="1"/>
    <x v="8"/>
    <x v="3"/>
  </r>
  <r>
    <s v="CUS4175"/>
    <d v="2023-09-17T00:00:00"/>
    <x v="1"/>
    <s v="Michigan Avenue"/>
    <s v="Loop Latte Lounge"/>
    <s v="COF001"/>
    <x v="0"/>
    <n v="3.5"/>
    <n v="2"/>
    <n v="7"/>
    <n v="2.4499999999999997"/>
    <x v="1"/>
    <x v="3"/>
    <x v="0"/>
  </r>
  <r>
    <s v="CUS4176"/>
    <d v="2022-11-17T00:00:00"/>
    <x v="1"/>
    <s v="Michigan Avenue"/>
    <s v="Magnificent Mile Cafe"/>
    <s v="DES001"/>
    <x v="6"/>
    <n v="3"/>
    <n v="2"/>
    <n v="6"/>
    <n v="2.0999999999999996"/>
    <x v="0"/>
    <x v="10"/>
    <x v="6"/>
  </r>
  <r>
    <s v="CUS4177"/>
    <d v="2022-10-02T00:00:00"/>
    <x v="2"/>
    <s v="Central Park"/>
    <s v="C P Coffee "/>
    <s v="CLD001"/>
    <x v="5"/>
    <n v="2.5"/>
    <n v="1"/>
    <n v="2.5"/>
    <n v="0.875"/>
    <x v="0"/>
    <x v="6"/>
    <x v="0"/>
  </r>
  <r>
    <s v="CUS4178"/>
    <d v="2021-11-25T00:00:00"/>
    <x v="3"/>
    <s v="Capitol Hill"/>
    <s v="Brew Cafe"/>
    <s v="DES001"/>
    <x v="4"/>
    <n v="2.5499999999999998"/>
    <n v="2"/>
    <n v="5.0999999999999996"/>
    <n v="1.7849999999999997"/>
    <x v="2"/>
    <x v="10"/>
    <x v="6"/>
  </r>
  <r>
    <s v="CUS4179"/>
    <d v="2023-10-09T00:00:00"/>
    <x v="0"/>
    <s v="Capitol Hill"/>
    <s v="Espresso"/>
    <s v="COF001"/>
    <x v="5"/>
    <n v="4.5"/>
    <n v="1"/>
    <n v="4.5"/>
    <n v="1.575"/>
    <x v="1"/>
    <x v="6"/>
    <x v="1"/>
  </r>
  <r>
    <s v="CUS4180"/>
    <d v="2021-11-16T00:00:00"/>
    <x v="3"/>
    <s v="Capitol Hill"/>
    <s v="Brew Cafe"/>
    <s v="SND001"/>
    <x v="6"/>
    <n v="2.5"/>
    <n v="2"/>
    <n v="5"/>
    <n v="1.75"/>
    <x v="2"/>
    <x v="10"/>
    <x v="3"/>
  </r>
  <r>
    <s v="CUS4181"/>
    <d v="2023-03-22T00:00:00"/>
    <x v="0"/>
    <s v="Venice Beach"/>
    <s v="Coffee House"/>
    <s v="SPC001"/>
    <x v="2"/>
    <n v="2.5"/>
    <n v="1"/>
    <n v="2.5"/>
    <n v="0.875"/>
    <x v="1"/>
    <x v="11"/>
    <x v="4"/>
  </r>
  <r>
    <s v="CUS4182"/>
    <d v="2022-03-10T00:00:00"/>
    <x v="3"/>
    <s v="Capitol Hill"/>
    <s v="Brew Cafe"/>
    <s v="SKT001"/>
    <x v="6"/>
    <n v="4.25"/>
    <n v="1"/>
    <n v="4.25"/>
    <n v="1.4874999999999998"/>
    <x v="0"/>
    <x v="11"/>
    <x v="6"/>
  </r>
  <r>
    <s v="CUS4183"/>
    <d v="2021-03-02T00:00:00"/>
    <x v="3"/>
    <s v="Capitol Hill"/>
    <s v="Brew Cafe"/>
    <s v="DES001"/>
    <x v="5"/>
    <n v="3"/>
    <n v="2"/>
    <n v="6"/>
    <n v="2.0999999999999996"/>
    <x v="2"/>
    <x v="11"/>
    <x v="3"/>
  </r>
  <r>
    <s v="CUS4184"/>
    <d v="2022-07-20T00:00:00"/>
    <x v="2"/>
    <s v="Brooklyn"/>
    <s v="Sip &amp; Savor"/>
    <s v="SND001"/>
    <x v="5"/>
    <n v="3"/>
    <n v="1"/>
    <n v="3"/>
    <n v="1.0499999999999998"/>
    <x v="0"/>
    <x v="5"/>
    <x v="4"/>
  </r>
  <r>
    <s v="CUS4185"/>
    <d v="2022-10-31T00:00:00"/>
    <x v="2"/>
    <s v="Central Park"/>
    <s v="C P Coffee "/>
    <s v="CLD001"/>
    <x v="6"/>
    <n v="3"/>
    <n v="2"/>
    <n v="6"/>
    <n v="2.0999999999999996"/>
    <x v="0"/>
    <x v="6"/>
    <x v="1"/>
  </r>
  <r>
    <s v="CUS4186"/>
    <d v="2023-11-02T00:00:00"/>
    <x v="4"/>
    <s v="Zilker Park"/>
    <s v="Lakeside Brew "/>
    <s v="DES001"/>
    <x v="2"/>
    <n v="3.5"/>
    <n v="1"/>
    <n v="3.5"/>
    <n v="1.2249999999999999"/>
    <x v="1"/>
    <x v="10"/>
    <x v="6"/>
  </r>
  <r>
    <s v="CUS4187"/>
    <d v="2022-05-19T00:00:00"/>
    <x v="1"/>
    <s v="Michigan Avenue"/>
    <s v="Loop Latte Lounge"/>
    <s v="TEA001"/>
    <x v="6"/>
    <n v="2.2000000000000002"/>
    <n v="1"/>
    <n v="2.2000000000000002"/>
    <n v="0.77"/>
    <x v="0"/>
    <x v="2"/>
    <x v="6"/>
  </r>
  <r>
    <s v="CUS4188"/>
    <d v="2022-02-25T00:00:00"/>
    <x v="2"/>
    <s v="Brooklyn"/>
    <s v="Beanery"/>
    <s v="DES001"/>
    <x v="6"/>
    <n v="3.5"/>
    <n v="1"/>
    <n v="3.5"/>
    <n v="1.2249999999999999"/>
    <x v="0"/>
    <x v="7"/>
    <x v="5"/>
  </r>
  <r>
    <s v="CUS4189"/>
    <d v="2023-01-22T00:00:00"/>
    <x v="3"/>
    <s v="Pike Place"/>
    <s v="Perk Café"/>
    <s v="SKT001"/>
    <x v="6"/>
    <n v="2.5"/>
    <n v="1"/>
    <n v="2.5"/>
    <n v="0.875"/>
    <x v="1"/>
    <x v="0"/>
    <x v="0"/>
  </r>
  <r>
    <s v="CUS4190"/>
    <d v="2021-05-29T00:00:00"/>
    <x v="2"/>
    <s v="Central Park"/>
    <s v="C P Coffee "/>
    <s v="SND001"/>
    <x v="1"/>
    <n v="2.5"/>
    <n v="1"/>
    <n v="2.5"/>
    <n v="0.875"/>
    <x v="2"/>
    <x v="2"/>
    <x v="2"/>
  </r>
  <r>
    <s v="CUS4191"/>
    <d v="2023-06-10T00:00:00"/>
    <x v="3"/>
    <s v="Pike Place"/>
    <s v="Perk Café"/>
    <s v="SND001"/>
    <x v="2"/>
    <n v="3"/>
    <n v="1"/>
    <n v="3"/>
    <n v="1.0499999999999998"/>
    <x v="1"/>
    <x v="4"/>
    <x v="2"/>
  </r>
  <r>
    <s v="CUS4192"/>
    <d v="2021-03-23T00:00:00"/>
    <x v="0"/>
    <s v="Venice Beach"/>
    <s v="Beach Cafe"/>
    <s v="SND001"/>
    <x v="5"/>
    <n v="3"/>
    <n v="2"/>
    <n v="6"/>
    <n v="2.0999999999999996"/>
    <x v="2"/>
    <x v="11"/>
    <x v="3"/>
  </r>
  <r>
    <s v="CUS4193"/>
    <d v="2022-11-04T00:00:00"/>
    <x v="0"/>
    <s v="Hollywood Hills"/>
    <s v="Hills Cafe"/>
    <s v="CLD001"/>
    <x v="0"/>
    <n v="3"/>
    <n v="1"/>
    <n v="3"/>
    <n v="1.0499999999999998"/>
    <x v="0"/>
    <x v="10"/>
    <x v="5"/>
  </r>
  <r>
    <s v="CUS4194"/>
    <d v="2023-07-05T00:00:00"/>
    <x v="0"/>
    <s v="Venice Beach"/>
    <s v="Coffee House"/>
    <s v="SKT001"/>
    <x v="5"/>
    <n v="4.5"/>
    <n v="1"/>
    <n v="4.5"/>
    <n v="1.575"/>
    <x v="1"/>
    <x v="5"/>
    <x v="4"/>
  </r>
  <r>
    <s v="CUS4195"/>
    <d v="2022-10-31T00:00:00"/>
    <x v="4"/>
    <s v="Central Park"/>
    <s v="Delight Café"/>
    <s v="COF001"/>
    <x v="2"/>
    <n v="4"/>
    <n v="2"/>
    <n v="8"/>
    <n v="2.8"/>
    <x v="0"/>
    <x v="6"/>
    <x v="1"/>
  </r>
  <r>
    <s v="CUS4196"/>
    <d v="2021-01-31T00:00:00"/>
    <x v="0"/>
    <s v="Capitol Hill"/>
    <s v="Espresso"/>
    <s v="CLD001"/>
    <x v="2"/>
    <n v="3"/>
    <n v="2"/>
    <n v="6"/>
    <n v="2.0999999999999996"/>
    <x v="2"/>
    <x v="0"/>
    <x v="0"/>
  </r>
  <r>
    <s v="CUS4197"/>
    <d v="2021-05-24T00:00:00"/>
    <x v="1"/>
    <s v="Madison Street"/>
    <s v="Park Brew"/>
    <s v="CLD001"/>
    <x v="5"/>
    <n v="3"/>
    <n v="1"/>
    <n v="3"/>
    <n v="1.0499999999999998"/>
    <x v="2"/>
    <x v="2"/>
    <x v="1"/>
  </r>
  <r>
    <s v="CUS4198"/>
    <d v="2022-07-08T00:00:00"/>
    <x v="1"/>
    <s v="Michigan Avenue"/>
    <s v="Loop Latte Lounge"/>
    <s v="COF001"/>
    <x v="1"/>
    <n v="4"/>
    <n v="1"/>
    <n v="4"/>
    <n v="1.4"/>
    <x v="0"/>
    <x v="5"/>
    <x v="5"/>
  </r>
  <r>
    <s v="CUS4199"/>
    <d v="2022-08-16T00:00:00"/>
    <x v="0"/>
    <s v="Venice Beach"/>
    <s v="Beach Cafe"/>
    <s v="SPC001"/>
    <x v="1"/>
    <n v="2"/>
    <n v="2"/>
    <n v="4"/>
    <n v="1.4"/>
    <x v="0"/>
    <x v="9"/>
    <x v="3"/>
  </r>
  <r>
    <s v="CUS4200"/>
    <d v="2022-02-26T00:00:00"/>
    <x v="0"/>
    <s v="Venice Beach"/>
    <s v="Coffee House"/>
    <s v="TEA001"/>
    <x v="1"/>
    <n v="2.4500000000000002"/>
    <n v="2"/>
    <n v="4.9000000000000004"/>
    <n v="1.7150000000000001"/>
    <x v="0"/>
    <x v="7"/>
    <x v="2"/>
  </r>
  <r>
    <s v="CUS4201"/>
    <d v="2021-06-28T00:00:00"/>
    <x v="3"/>
    <s v="Capitol Hill"/>
    <s v="Brew Cafe"/>
    <s v="CLD001"/>
    <x v="5"/>
    <n v="2.5"/>
    <n v="1"/>
    <n v="2.5"/>
    <n v="0.875"/>
    <x v="2"/>
    <x v="4"/>
    <x v="1"/>
  </r>
  <r>
    <s v="CUS4202"/>
    <d v="2022-06-05T00:00:00"/>
    <x v="4"/>
    <s v="Central Park"/>
    <s v="Suburban Sip Spot"/>
    <s v="SPC001"/>
    <x v="5"/>
    <n v="3"/>
    <n v="1"/>
    <n v="3"/>
    <n v="1.0499999999999998"/>
    <x v="0"/>
    <x v="4"/>
    <x v="0"/>
  </r>
  <r>
    <s v="CUS4203"/>
    <d v="2022-11-15T00:00:00"/>
    <x v="3"/>
    <s v="Pike Place"/>
    <s v="Perk Café"/>
    <s v="SND001"/>
    <x v="6"/>
    <n v="3.75"/>
    <n v="2"/>
    <n v="7.5"/>
    <n v="2.625"/>
    <x v="0"/>
    <x v="10"/>
    <x v="3"/>
  </r>
  <r>
    <s v="CUS4204"/>
    <d v="2021-06-18T00:00:00"/>
    <x v="1"/>
    <s v="Michigan Avenue"/>
    <s v="Loop Latte Lounge"/>
    <s v="DES001"/>
    <x v="0"/>
    <n v="4.25"/>
    <n v="1"/>
    <n v="4.25"/>
    <n v="1.4874999999999998"/>
    <x v="2"/>
    <x v="4"/>
    <x v="5"/>
  </r>
  <r>
    <s v="CUS4205"/>
    <d v="2022-03-28T00:00:00"/>
    <x v="4"/>
    <s v="Central Park"/>
    <s v="Delight Café"/>
    <s v="COF001"/>
    <x v="3"/>
    <n v="3.75"/>
    <n v="1"/>
    <n v="3.75"/>
    <n v="1.3125"/>
    <x v="0"/>
    <x v="11"/>
    <x v="1"/>
  </r>
  <r>
    <s v="CUS4206"/>
    <d v="2021-07-20T00:00:00"/>
    <x v="1"/>
    <s v="Madison Street"/>
    <s v="Park Roaste"/>
    <s v="SPC001"/>
    <x v="1"/>
    <n v="3"/>
    <n v="1"/>
    <n v="3"/>
    <n v="1.0499999999999998"/>
    <x v="2"/>
    <x v="5"/>
    <x v="3"/>
  </r>
  <r>
    <s v="CUS4207"/>
    <d v="2023-01-14T00:00:00"/>
    <x v="2"/>
    <s v="Brooklyn"/>
    <s v="Beanery"/>
    <s v="SKT001"/>
    <x v="6"/>
    <n v="3"/>
    <n v="1"/>
    <n v="3"/>
    <n v="1.0499999999999998"/>
    <x v="1"/>
    <x v="0"/>
    <x v="2"/>
  </r>
  <r>
    <s v="CUS4208"/>
    <d v="2021-09-25T00:00:00"/>
    <x v="3"/>
    <s v="Pike Place"/>
    <s v="Perk Café"/>
    <s v="SKT001"/>
    <x v="1"/>
    <n v="3.1"/>
    <n v="1"/>
    <n v="3.1"/>
    <n v="1.085"/>
    <x v="2"/>
    <x v="3"/>
    <x v="2"/>
  </r>
  <r>
    <s v="CUS4209"/>
    <d v="2021-12-16T00:00:00"/>
    <x v="1"/>
    <s v="Michigan Avenue"/>
    <s v="Loop Latte Lounge"/>
    <s v="CLD001"/>
    <x v="0"/>
    <n v="3"/>
    <n v="2"/>
    <n v="6"/>
    <n v="2.0999999999999996"/>
    <x v="2"/>
    <x v="8"/>
    <x v="6"/>
  </r>
  <r>
    <s v="CUS4210"/>
    <d v="2021-06-02T00:00:00"/>
    <x v="3"/>
    <s v="Pike Place"/>
    <s v="Perk Café"/>
    <s v="SPC001"/>
    <x v="0"/>
    <n v="3.75"/>
    <n v="1"/>
    <n v="3.75"/>
    <n v="1.3125"/>
    <x v="2"/>
    <x v="4"/>
    <x v="4"/>
  </r>
  <r>
    <s v="CUS4211"/>
    <d v="2021-08-19T00:00:00"/>
    <x v="3"/>
    <s v="Pike Place"/>
    <s v="Perk Café"/>
    <s v="TEA001"/>
    <x v="0"/>
    <n v="2.5"/>
    <n v="1"/>
    <n v="2.5"/>
    <n v="0.875"/>
    <x v="2"/>
    <x v="9"/>
    <x v="6"/>
  </r>
  <r>
    <s v="CUS4212"/>
    <d v="2021-09-09T00:00:00"/>
    <x v="4"/>
    <s v="Central Park"/>
    <s v="Suburban Sip Spot"/>
    <s v="SPC001"/>
    <x v="5"/>
    <n v="3"/>
    <n v="2"/>
    <n v="6"/>
    <n v="2.0999999999999996"/>
    <x v="2"/>
    <x v="3"/>
    <x v="6"/>
  </r>
  <r>
    <s v="CUS4213"/>
    <d v="2023-07-13T00:00:00"/>
    <x v="2"/>
    <s v="Central Park"/>
    <s v="C P Coffee "/>
    <s v="TEA001"/>
    <x v="2"/>
    <n v="3"/>
    <n v="2"/>
    <n v="6"/>
    <n v="2.0999999999999996"/>
    <x v="1"/>
    <x v="5"/>
    <x v="6"/>
  </r>
  <r>
    <s v="CUS4214"/>
    <d v="2022-01-17T00:00:00"/>
    <x v="1"/>
    <s v="Michigan Avenue"/>
    <s v="Magnificent Mile Cafe"/>
    <s v="SKT001"/>
    <x v="2"/>
    <n v="3"/>
    <n v="2"/>
    <n v="6"/>
    <n v="2.0999999999999996"/>
    <x v="0"/>
    <x v="0"/>
    <x v="1"/>
  </r>
  <r>
    <s v="CUS4215"/>
    <d v="2021-09-02T00:00:00"/>
    <x v="1"/>
    <s v="Michigan Avenue"/>
    <s v="Loop Latte Lounge"/>
    <s v="COF001"/>
    <x v="1"/>
    <n v="3"/>
    <n v="2"/>
    <n v="6"/>
    <n v="2.0999999999999996"/>
    <x v="2"/>
    <x v="3"/>
    <x v="6"/>
  </r>
  <r>
    <s v="CUS4216"/>
    <d v="2023-07-13T00:00:00"/>
    <x v="1"/>
    <s v="Madison Street"/>
    <s v="Park Brew"/>
    <s v="DES001"/>
    <x v="2"/>
    <n v="2.5"/>
    <n v="2"/>
    <n v="5"/>
    <n v="1.75"/>
    <x v="1"/>
    <x v="5"/>
    <x v="6"/>
  </r>
  <r>
    <s v="CUS4217"/>
    <d v="2021-03-09T00:00:00"/>
    <x v="4"/>
    <s v="Central Park"/>
    <s v="Suburban Sip Spot"/>
    <s v="COF001"/>
    <x v="1"/>
    <n v="2.5"/>
    <n v="2"/>
    <n v="5"/>
    <n v="1.75"/>
    <x v="2"/>
    <x v="11"/>
    <x v="3"/>
  </r>
  <r>
    <s v="CUS4218"/>
    <d v="2023-10-26T00:00:00"/>
    <x v="4"/>
    <s v="Central Park"/>
    <s v="Delight Café"/>
    <s v="SPC001"/>
    <x v="0"/>
    <n v="3"/>
    <n v="2"/>
    <n v="6"/>
    <n v="2.0999999999999996"/>
    <x v="1"/>
    <x v="6"/>
    <x v="6"/>
  </r>
  <r>
    <s v="CUS4219"/>
    <d v="2021-10-26T00:00:00"/>
    <x v="3"/>
    <s v="Pike Place"/>
    <s v="Perk Café"/>
    <s v="TEA001"/>
    <x v="4"/>
    <n v="3"/>
    <n v="1"/>
    <n v="3"/>
    <n v="1.0499999999999998"/>
    <x v="2"/>
    <x v="6"/>
    <x v="3"/>
  </r>
  <r>
    <s v="CUS4220"/>
    <d v="2023-08-15T00:00:00"/>
    <x v="1"/>
    <s v="Michigan Avenue"/>
    <s v="Loop Latte Lounge"/>
    <s v="DES001"/>
    <x v="6"/>
    <n v="3.5"/>
    <n v="1"/>
    <n v="3.5"/>
    <n v="1.2249999999999999"/>
    <x v="1"/>
    <x v="9"/>
    <x v="3"/>
  </r>
  <r>
    <s v="CUS4221"/>
    <d v="2023-01-06T00:00:00"/>
    <x v="2"/>
    <s v="Central Park"/>
    <s v="TSQ Brew"/>
    <s v="SPC001"/>
    <x v="0"/>
    <n v="3"/>
    <n v="2"/>
    <n v="6"/>
    <n v="2.0999999999999996"/>
    <x v="1"/>
    <x v="0"/>
    <x v="5"/>
  </r>
  <r>
    <s v="CUS4222"/>
    <d v="2021-09-14T00:00:00"/>
    <x v="2"/>
    <s v="Brooklyn"/>
    <s v="Sip &amp; Savor"/>
    <s v="COF001"/>
    <x v="3"/>
    <n v="2.5"/>
    <n v="2"/>
    <n v="5"/>
    <n v="1.75"/>
    <x v="2"/>
    <x v="3"/>
    <x v="3"/>
  </r>
  <r>
    <s v="CUS4223"/>
    <d v="2022-05-06T00:00:00"/>
    <x v="2"/>
    <s v="Central Park"/>
    <s v="TSQ Brew"/>
    <s v="SKT001"/>
    <x v="5"/>
    <n v="3.25"/>
    <n v="1"/>
    <n v="3.25"/>
    <n v="1.1375"/>
    <x v="0"/>
    <x v="2"/>
    <x v="5"/>
  </r>
  <r>
    <s v="CUS4224"/>
    <d v="2022-12-09T00:00:00"/>
    <x v="3"/>
    <s v="Pike Place"/>
    <s v="Perk Café"/>
    <s v="SPC001"/>
    <x v="4"/>
    <n v="3"/>
    <n v="1"/>
    <n v="3"/>
    <n v="1.0499999999999998"/>
    <x v="0"/>
    <x v="8"/>
    <x v="5"/>
  </r>
  <r>
    <s v="CUS4225"/>
    <d v="2022-12-23T00:00:00"/>
    <x v="2"/>
    <s v="Brooklyn"/>
    <s v="Beanery"/>
    <s v="CLD001"/>
    <x v="0"/>
    <n v="3.75"/>
    <n v="1"/>
    <n v="3.75"/>
    <n v="1.3125"/>
    <x v="0"/>
    <x v="8"/>
    <x v="5"/>
  </r>
  <r>
    <s v="CUS4226"/>
    <d v="2021-11-30T00:00:00"/>
    <x v="1"/>
    <s v="Michigan Avenue"/>
    <s v="Loop Latte Lounge"/>
    <s v="SKT001"/>
    <x v="2"/>
    <n v="3.75"/>
    <n v="2"/>
    <n v="7.5"/>
    <n v="2.625"/>
    <x v="2"/>
    <x v="10"/>
    <x v="3"/>
  </r>
  <r>
    <s v="CUS4227"/>
    <d v="2023-07-14T00:00:00"/>
    <x v="4"/>
    <s v="Central Park"/>
    <s v="Delight Café"/>
    <s v="DES001"/>
    <x v="0"/>
    <n v="3"/>
    <n v="1"/>
    <n v="3"/>
    <n v="1.0499999999999998"/>
    <x v="1"/>
    <x v="5"/>
    <x v="5"/>
  </r>
  <r>
    <s v="CUS4228"/>
    <d v="2022-02-17T00:00:00"/>
    <x v="2"/>
    <s v="Brooklyn"/>
    <s v="Beanery"/>
    <s v="SKT001"/>
    <x v="3"/>
    <n v="2.5"/>
    <n v="2"/>
    <n v="5"/>
    <n v="1.75"/>
    <x v="0"/>
    <x v="7"/>
    <x v="6"/>
  </r>
  <r>
    <s v="CUS4229"/>
    <d v="2022-01-17T00:00:00"/>
    <x v="2"/>
    <s v="Central Park"/>
    <s v="C P Coffee "/>
    <s v="SND001"/>
    <x v="1"/>
    <n v="3"/>
    <n v="2"/>
    <n v="6"/>
    <n v="2.0999999999999996"/>
    <x v="0"/>
    <x v="0"/>
    <x v="1"/>
  </r>
  <r>
    <s v="CUS4230"/>
    <d v="2022-09-20T00:00:00"/>
    <x v="4"/>
    <s v="Central Park"/>
    <s v="Suburban Sip Spot"/>
    <s v="SND001"/>
    <x v="6"/>
    <n v="3.75"/>
    <n v="1"/>
    <n v="3.75"/>
    <n v="1.3125"/>
    <x v="0"/>
    <x v="3"/>
    <x v="3"/>
  </r>
  <r>
    <s v="CUS4231"/>
    <d v="2023-07-15T00:00:00"/>
    <x v="4"/>
    <s v="Central Park"/>
    <s v="Suburban Sip Spot"/>
    <s v="CLD001"/>
    <x v="2"/>
    <n v="3.75"/>
    <n v="2"/>
    <n v="7.5"/>
    <n v="2.625"/>
    <x v="1"/>
    <x v="5"/>
    <x v="2"/>
  </r>
  <r>
    <s v="CUS4232"/>
    <d v="2022-01-19T00:00:00"/>
    <x v="4"/>
    <s v="Central Park"/>
    <s v="Suburban Sip Spot"/>
    <s v="SND001"/>
    <x v="2"/>
    <n v="2.5499999999999998"/>
    <n v="2"/>
    <n v="5.0999999999999996"/>
    <n v="1.7849999999999997"/>
    <x v="0"/>
    <x v="0"/>
    <x v="4"/>
  </r>
  <r>
    <s v="CUS4233"/>
    <d v="2022-03-30T00:00:00"/>
    <x v="1"/>
    <s v="Michigan Avenue"/>
    <s v="Loop Latte Lounge"/>
    <s v="COF001"/>
    <x v="5"/>
    <n v="3"/>
    <n v="2"/>
    <n v="6"/>
    <n v="2.0999999999999996"/>
    <x v="0"/>
    <x v="11"/>
    <x v="4"/>
  </r>
  <r>
    <s v="CUS4234"/>
    <d v="2022-06-30T00:00:00"/>
    <x v="4"/>
    <s v="Zilker Park"/>
    <s v="Lakeside Brew "/>
    <s v="SPC001"/>
    <x v="2"/>
    <n v="3.5"/>
    <n v="2"/>
    <n v="7"/>
    <n v="2.4499999999999997"/>
    <x v="0"/>
    <x v="4"/>
    <x v="6"/>
  </r>
  <r>
    <s v="CUS4235"/>
    <d v="2021-03-25T00:00:00"/>
    <x v="1"/>
    <s v="Michigan Avenue"/>
    <s v="Loop Latte Lounge"/>
    <s v="SKT001"/>
    <x v="2"/>
    <n v="3.5"/>
    <n v="1"/>
    <n v="3.5"/>
    <n v="1.2249999999999999"/>
    <x v="2"/>
    <x v="11"/>
    <x v="6"/>
  </r>
  <r>
    <s v="CUS4236"/>
    <d v="2023-12-01T00:00:00"/>
    <x v="4"/>
    <s v="Central Park"/>
    <s v="Suburban Sip Spot"/>
    <s v="SPC001"/>
    <x v="0"/>
    <n v="3.5"/>
    <n v="1"/>
    <n v="3.5"/>
    <n v="1.2249999999999999"/>
    <x v="1"/>
    <x v="8"/>
    <x v="5"/>
  </r>
  <r>
    <s v="CUS4237"/>
    <d v="2023-11-12T00:00:00"/>
    <x v="2"/>
    <s v="Brooklyn"/>
    <s v="Sip &amp; Savor"/>
    <s v="TEA001"/>
    <x v="5"/>
    <n v="3"/>
    <n v="1"/>
    <n v="3"/>
    <n v="1.0499999999999998"/>
    <x v="1"/>
    <x v="10"/>
    <x v="0"/>
  </r>
  <r>
    <s v="CUS4238"/>
    <d v="2022-04-08T00:00:00"/>
    <x v="3"/>
    <s v="Capitol Hill"/>
    <s v="Brew Cafe"/>
    <s v="COF001"/>
    <x v="0"/>
    <n v="3.75"/>
    <n v="2"/>
    <n v="7.5"/>
    <n v="2.625"/>
    <x v="0"/>
    <x v="1"/>
    <x v="5"/>
  </r>
  <r>
    <s v="CUS4239"/>
    <d v="2022-06-29T00:00:00"/>
    <x v="2"/>
    <s v="Central Park"/>
    <s v="C P Coffee "/>
    <s v="DES001"/>
    <x v="2"/>
    <n v="2.5"/>
    <n v="1"/>
    <n v="2.5"/>
    <n v="0.875"/>
    <x v="0"/>
    <x v="4"/>
    <x v="4"/>
  </r>
  <r>
    <s v="CUS4240"/>
    <d v="2022-02-22T00:00:00"/>
    <x v="2"/>
    <s v="Brooklyn"/>
    <s v="Beanery"/>
    <s v="DES001"/>
    <x v="2"/>
    <n v="2.5499999999999998"/>
    <n v="2"/>
    <n v="5.0999999999999996"/>
    <n v="1.7849999999999997"/>
    <x v="0"/>
    <x v="7"/>
    <x v="3"/>
  </r>
  <r>
    <s v="CUS4241"/>
    <d v="2022-10-10T00:00:00"/>
    <x v="1"/>
    <s v="Michigan Avenue"/>
    <s v="Magnificent Mile Cafe"/>
    <s v="DES001"/>
    <x v="3"/>
    <n v="3.25"/>
    <n v="1"/>
    <n v="3.25"/>
    <n v="1.1375"/>
    <x v="0"/>
    <x v="6"/>
    <x v="1"/>
  </r>
  <r>
    <s v="CUS4242"/>
    <d v="2023-10-04T00:00:00"/>
    <x v="0"/>
    <s v="Venice Beach"/>
    <s v="Coffee House"/>
    <s v="DES001"/>
    <x v="2"/>
    <n v="2.5"/>
    <n v="1"/>
    <n v="2.5"/>
    <n v="0.875"/>
    <x v="1"/>
    <x v="6"/>
    <x v="4"/>
  </r>
  <r>
    <s v="CUS4243"/>
    <d v="2021-03-17T00:00:00"/>
    <x v="3"/>
    <s v="Pike Place"/>
    <s v="Perk Café"/>
    <s v="SKT001"/>
    <x v="6"/>
    <n v="2"/>
    <n v="2"/>
    <n v="4"/>
    <n v="1.4"/>
    <x v="2"/>
    <x v="11"/>
    <x v="4"/>
  </r>
  <r>
    <s v="CUS4244"/>
    <d v="2021-02-08T00:00:00"/>
    <x v="1"/>
    <s v="Michigan Avenue"/>
    <s v="Loop Latte Lounge"/>
    <s v="TEA001"/>
    <x v="6"/>
    <n v="3.5"/>
    <n v="2"/>
    <n v="7"/>
    <n v="2.4499999999999997"/>
    <x v="2"/>
    <x v="7"/>
    <x v="1"/>
  </r>
  <r>
    <s v="CUS4245"/>
    <d v="2021-04-18T00:00:00"/>
    <x v="2"/>
    <s v="Central Park"/>
    <s v="C P Coffee "/>
    <s v="TEA001"/>
    <x v="3"/>
    <n v="4.5"/>
    <n v="1"/>
    <n v="4.5"/>
    <n v="1.575"/>
    <x v="2"/>
    <x v="1"/>
    <x v="0"/>
  </r>
  <r>
    <s v="CUS4246"/>
    <d v="2023-06-27T00:00:00"/>
    <x v="3"/>
    <s v="Pike Place"/>
    <s v="Perk Café"/>
    <s v="COF001"/>
    <x v="6"/>
    <n v="3.5"/>
    <n v="1"/>
    <n v="3.5"/>
    <n v="1.2249999999999999"/>
    <x v="1"/>
    <x v="4"/>
    <x v="3"/>
  </r>
  <r>
    <s v="CUS4247"/>
    <d v="2021-12-24T00:00:00"/>
    <x v="1"/>
    <s v="Michigan Avenue"/>
    <s v="Loop Latte Lounge"/>
    <s v="DES001"/>
    <x v="5"/>
    <n v="3"/>
    <n v="2"/>
    <n v="6"/>
    <n v="2.0999999999999996"/>
    <x v="2"/>
    <x v="8"/>
    <x v="5"/>
  </r>
  <r>
    <s v="CUS4248"/>
    <d v="2022-03-28T00:00:00"/>
    <x v="2"/>
    <s v="Central Park"/>
    <s v="TSQ Brew"/>
    <s v="SND001"/>
    <x v="6"/>
    <n v="4.5"/>
    <n v="1"/>
    <n v="4.5"/>
    <n v="1.575"/>
    <x v="0"/>
    <x v="11"/>
    <x v="1"/>
  </r>
  <r>
    <s v="CUS4249"/>
    <d v="2023-06-20T00:00:00"/>
    <x v="2"/>
    <s v="Brooklyn"/>
    <s v="Beanery"/>
    <s v="SKT001"/>
    <x v="6"/>
    <n v="2.5"/>
    <n v="2"/>
    <n v="5"/>
    <n v="1.75"/>
    <x v="1"/>
    <x v="4"/>
    <x v="3"/>
  </r>
  <r>
    <s v="CUS4250"/>
    <d v="2022-06-27T00:00:00"/>
    <x v="2"/>
    <s v="Central Park"/>
    <s v="TSQ Brew"/>
    <s v="SPC001"/>
    <x v="0"/>
    <n v="3.75"/>
    <n v="2"/>
    <n v="7.5"/>
    <n v="2.625"/>
    <x v="0"/>
    <x v="4"/>
    <x v="1"/>
  </r>
  <r>
    <s v="CUS4251"/>
    <d v="2022-10-21T00:00:00"/>
    <x v="2"/>
    <s v="Central Park"/>
    <s v="TSQ Brew"/>
    <s v="TEA001"/>
    <x v="4"/>
    <n v="4"/>
    <n v="1"/>
    <n v="4"/>
    <n v="1.4"/>
    <x v="0"/>
    <x v="6"/>
    <x v="5"/>
  </r>
  <r>
    <s v="CUS4281"/>
    <d v="2023-12-22T00:00:00"/>
    <x v="0"/>
    <s v="Venice Beach"/>
    <s v="Coffee House"/>
    <s v="SPC001"/>
    <x v="5"/>
    <n v="4.75"/>
    <n v="2"/>
    <n v="9.5"/>
    <n v="3.3249999999999997"/>
    <x v="1"/>
    <x v="8"/>
    <x v="5"/>
  </r>
  <r>
    <s v="CUS4282"/>
    <d v="2021-03-24T00:00:00"/>
    <x v="1"/>
    <s v="Madison Street"/>
    <s v="Park Roaste"/>
    <s v="CLD001"/>
    <x v="6"/>
    <n v="3.75"/>
    <n v="2"/>
    <n v="7.5"/>
    <n v="2.625"/>
    <x v="2"/>
    <x v="11"/>
    <x v="4"/>
  </r>
  <r>
    <s v="CUS4283"/>
    <d v="2023-03-02T00:00:00"/>
    <x v="1"/>
    <s v="Michigan Avenue"/>
    <s v="Magnificent Mile Cafe"/>
    <s v="SND001"/>
    <x v="6"/>
    <n v="3.75"/>
    <n v="1"/>
    <n v="3.75"/>
    <n v="1.3125"/>
    <x v="1"/>
    <x v="11"/>
    <x v="6"/>
  </r>
  <r>
    <s v="CUS4284"/>
    <d v="2021-11-22T00:00:00"/>
    <x v="4"/>
    <s v="Zilker Park"/>
    <s v="Lakeside Brew "/>
    <s v="DES001"/>
    <x v="4"/>
    <n v="0.8"/>
    <n v="2"/>
    <n v="1.6"/>
    <n v="0.55999999999999994"/>
    <x v="2"/>
    <x v="10"/>
    <x v="1"/>
  </r>
  <r>
    <s v="CUS4285"/>
    <d v="2023-12-08T00:00:00"/>
    <x v="2"/>
    <s v="Brooklyn"/>
    <s v="Sip &amp; Savor"/>
    <s v="SND001"/>
    <x v="0"/>
    <n v="3.75"/>
    <n v="1"/>
    <n v="3.75"/>
    <n v="1.3125"/>
    <x v="1"/>
    <x v="8"/>
    <x v="5"/>
  </r>
  <r>
    <s v="CUS4286"/>
    <d v="2022-04-16T00:00:00"/>
    <x v="2"/>
    <s v="Brooklyn"/>
    <s v="Beanery"/>
    <s v="SKT001"/>
    <x v="4"/>
    <n v="3.75"/>
    <n v="1"/>
    <n v="3.75"/>
    <n v="1.3125"/>
    <x v="0"/>
    <x v="1"/>
    <x v="2"/>
  </r>
  <r>
    <s v="CUS4287"/>
    <d v="2023-05-22T00:00:00"/>
    <x v="2"/>
    <s v="Central Park"/>
    <s v="C P Coffee "/>
    <s v="SND001"/>
    <x v="0"/>
    <n v="2"/>
    <n v="1"/>
    <n v="2"/>
    <n v="0.7"/>
    <x v="1"/>
    <x v="2"/>
    <x v="1"/>
  </r>
  <r>
    <s v="CUS4288"/>
    <d v="2022-07-08T00:00:00"/>
    <x v="4"/>
    <s v="Central Park"/>
    <s v="Delight Café"/>
    <s v="CLD001"/>
    <x v="3"/>
    <n v="3"/>
    <n v="2"/>
    <n v="6"/>
    <n v="2.0999999999999996"/>
    <x v="0"/>
    <x v="5"/>
    <x v="5"/>
  </r>
  <r>
    <s v="CUS4289"/>
    <d v="2021-08-30T00:00:00"/>
    <x v="1"/>
    <s v="Michigan Avenue"/>
    <s v="Magnificent Mile Cafe"/>
    <s v="SKT001"/>
    <x v="4"/>
    <n v="3.75"/>
    <n v="1"/>
    <n v="3.75"/>
    <n v="1.3125"/>
    <x v="2"/>
    <x v="9"/>
    <x v="1"/>
  </r>
  <r>
    <s v="CUS4290"/>
    <d v="2023-04-08T00:00:00"/>
    <x v="1"/>
    <s v="Madison Street"/>
    <s v="Park Brew"/>
    <s v="SKT001"/>
    <x v="6"/>
    <n v="2.2000000000000002"/>
    <n v="2"/>
    <n v="4.4000000000000004"/>
    <n v="1.54"/>
    <x v="1"/>
    <x v="1"/>
    <x v="2"/>
  </r>
  <r>
    <s v="CUS4291"/>
    <d v="2022-10-19T00:00:00"/>
    <x v="4"/>
    <s v="Central Park"/>
    <s v="Suburban Sip Spot"/>
    <s v="COF001"/>
    <x v="1"/>
    <n v="3.75"/>
    <n v="1"/>
    <n v="3.75"/>
    <n v="1.3125"/>
    <x v="0"/>
    <x v="6"/>
    <x v="4"/>
  </r>
  <r>
    <s v="CUS4292"/>
    <d v="2023-04-27T00:00:00"/>
    <x v="2"/>
    <s v="Brooklyn"/>
    <s v="Beanery"/>
    <s v="COF001"/>
    <x v="6"/>
    <n v="2.5"/>
    <n v="1"/>
    <n v="2.5"/>
    <n v="0.875"/>
    <x v="1"/>
    <x v="1"/>
    <x v="6"/>
  </r>
  <r>
    <s v="CUS4293"/>
    <d v="2022-07-06T00:00:00"/>
    <x v="3"/>
    <s v="Pike Place"/>
    <s v="Perk Café"/>
    <s v="CLD001"/>
    <x v="5"/>
    <n v="8.9499999999999993"/>
    <n v="1"/>
    <n v="8.9499999999999993"/>
    <n v="3.1324999999999994"/>
    <x v="0"/>
    <x v="5"/>
    <x v="4"/>
  </r>
  <r>
    <s v="CUS4294"/>
    <d v="2022-12-30T00:00:00"/>
    <x v="1"/>
    <s v="Madison Street"/>
    <s v="Park Roaste"/>
    <s v="COF001"/>
    <x v="5"/>
    <n v="3.5"/>
    <n v="1"/>
    <n v="3.5"/>
    <n v="1.2249999999999999"/>
    <x v="0"/>
    <x v="8"/>
    <x v="5"/>
  </r>
  <r>
    <s v="CUS4295"/>
    <d v="2022-10-04T00:00:00"/>
    <x v="4"/>
    <s v="Central Park"/>
    <s v="Delight Café"/>
    <s v="SND001"/>
    <x v="5"/>
    <n v="3.75"/>
    <n v="2"/>
    <n v="7.5"/>
    <n v="2.625"/>
    <x v="0"/>
    <x v="6"/>
    <x v="3"/>
  </r>
  <r>
    <s v="CUS4296"/>
    <d v="2023-08-01T00:00:00"/>
    <x v="1"/>
    <s v="Madison Street"/>
    <s v="Park Roaste"/>
    <s v="DES001"/>
    <x v="2"/>
    <n v="3.1"/>
    <n v="2"/>
    <n v="6.2"/>
    <n v="2.17"/>
    <x v="1"/>
    <x v="9"/>
    <x v="3"/>
  </r>
  <r>
    <s v="CUS4297"/>
    <d v="2022-05-21T00:00:00"/>
    <x v="0"/>
    <s v="Venice Beach"/>
    <s v="Beach Cafe"/>
    <s v="SND001"/>
    <x v="1"/>
    <n v="2.5499999999999998"/>
    <n v="2"/>
    <n v="5.0999999999999996"/>
    <n v="1.7849999999999997"/>
    <x v="0"/>
    <x v="2"/>
    <x v="2"/>
  </r>
  <r>
    <s v="CUS4298"/>
    <d v="2022-03-15T00:00:00"/>
    <x v="2"/>
    <s v="Central Park"/>
    <s v="C P Coffee "/>
    <s v="SPC001"/>
    <x v="0"/>
    <n v="3.25"/>
    <n v="1"/>
    <n v="3.25"/>
    <n v="1.1375"/>
    <x v="0"/>
    <x v="11"/>
    <x v="3"/>
  </r>
  <r>
    <s v="CUS4299"/>
    <d v="2021-07-21T00:00:00"/>
    <x v="2"/>
    <s v="Central Park"/>
    <s v="TSQ Brew"/>
    <s v="CLD001"/>
    <x v="1"/>
    <n v="2.5"/>
    <n v="2"/>
    <n v="5"/>
    <n v="1.75"/>
    <x v="2"/>
    <x v="5"/>
    <x v="4"/>
  </r>
  <r>
    <s v="CUS4300"/>
    <d v="2023-12-19T00:00:00"/>
    <x v="4"/>
    <s v="Central Park"/>
    <s v="Delight Café"/>
    <s v="SND001"/>
    <x v="6"/>
    <n v="2.4500000000000002"/>
    <n v="1"/>
    <n v="2.4500000000000002"/>
    <n v="0.85750000000000004"/>
    <x v="1"/>
    <x v="8"/>
    <x v="3"/>
  </r>
  <r>
    <s v="CUS4301"/>
    <d v="2022-05-21T00:00:00"/>
    <x v="1"/>
    <s v="Madison Street"/>
    <s v="Park Brew"/>
    <s v="TEA001"/>
    <x v="6"/>
    <n v="3.5"/>
    <n v="1"/>
    <n v="3.5"/>
    <n v="1.2249999999999999"/>
    <x v="0"/>
    <x v="2"/>
    <x v="2"/>
  </r>
  <r>
    <s v="CUS4302"/>
    <d v="2022-04-29T00:00:00"/>
    <x v="0"/>
    <s v="Venice Beach"/>
    <s v="Beach Cafe"/>
    <s v="TEA001"/>
    <x v="0"/>
    <n v="3"/>
    <n v="2"/>
    <n v="6"/>
    <n v="2.0999999999999996"/>
    <x v="0"/>
    <x v="1"/>
    <x v="5"/>
  </r>
  <r>
    <s v="CUS4303"/>
    <d v="2021-06-14T00:00:00"/>
    <x v="0"/>
    <s v="Venice Beach"/>
    <s v="Coffee House"/>
    <s v="TEA001"/>
    <x v="2"/>
    <n v="2.5"/>
    <n v="1"/>
    <n v="2.5"/>
    <n v="0.875"/>
    <x v="2"/>
    <x v="4"/>
    <x v="1"/>
  </r>
  <r>
    <s v="CUS4304"/>
    <d v="2021-10-27T00:00:00"/>
    <x v="2"/>
    <s v="Brooklyn"/>
    <s v="Beanery"/>
    <s v="SPC001"/>
    <x v="4"/>
    <n v="3.5"/>
    <n v="1"/>
    <n v="3.5"/>
    <n v="1.2249999999999999"/>
    <x v="2"/>
    <x v="6"/>
    <x v="4"/>
  </r>
  <r>
    <s v="CUS4305"/>
    <d v="2023-08-30T00:00:00"/>
    <x v="3"/>
    <s v="Pike Place"/>
    <s v="Perk Café"/>
    <s v="SPC001"/>
    <x v="5"/>
    <n v="2.5"/>
    <n v="1"/>
    <n v="2.5"/>
    <n v="0.875"/>
    <x v="1"/>
    <x v="9"/>
    <x v="4"/>
  </r>
  <r>
    <s v="CUS4306"/>
    <d v="2021-09-20T00:00:00"/>
    <x v="4"/>
    <s v="Zilker Park"/>
    <s v="Lakeside Brew "/>
    <s v="SKT001"/>
    <x v="4"/>
    <n v="3.75"/>
    <n v="2"/>
    <n v="7.5"/>
    <n v="2.625"/>
    <x v="2"/>
    <x v="3"/>
    <x v="1"/>
  </r>
  <r>
    <s v="CUS4307"/>
    <d v="2023-05-13T00:00:00"/>
    <x v="2"/>
    <s v="Central Park"/>
    <s v="C P Coffee "/>
    <s v="SND001"/>
    <x v="0"/>
    <n v="2.5"/>
    <n v="1"/>
    <n v="2.5"/>
    <n v="0.875"/>
    <x v="1"/>
    <x v="2"/>
    <x v="2"/>
  </r>
  <r>
    <s v="CUS4308"/>
    <d v="2021-03-08T00:00:00"/>
    <x v="2"/>
    <s v="Central Park"/>
    <s v="C P Coffee "/>
    <s v="COF001"/>
    <x v="4"/>
    <n v="3.75"/>
    <n v="1"/>
    <n v="3.75"/>
    <n v="1.3125"/>
    <x v="2"/>
    <x v="11"/>
    <x v="1"/>
  </r>
  <r>
    <s v="CUS4309"/>
    <d v="2021-11-29T00:00:00"/>
    <x v="2"/>
    <s v="Brooklyn"/>
    <s v="Sip &amp; Savor"/>
    <s v="DES001"/>
    <x v="4"/>
    <n v="2.5"/>
    <n v="2"/>
    <n v="5"/>
    <n v="1.75"/>
    <x v="2"/>
    <x v="10"/>
    <x v="1"/>
  </r>
  <r>
    <s v="CUS4310"/>
    <d v="2021-04-03T00:00:00"/>
    <x v="1"/>
    <s v="Michigan Avenue"/>
    <s v="Loop Latte Lounge"/>
    <s v="CLD001"/>
    <x v="2"/>
    <n v="4"/>
    <n v="1"/>
    <n v="4"/>
    <n v="1.4"/>
    <x v="2"/>
    <x v="1"/>
    <x v="2"/>
  </r>
  <r>
    <s v="CUS4311"/>
    <d v="2021-11-02T00:00:00"/>
    <x v="3"/>
    <s v="Capitol Hill"/>
    <s v="Brew Cafe"/>
    <s v="CLD001"/>
    <x v="3"/>
    <n v="2.5"/>
    <n v="1"/>
    <n v="2.5"/>
    <n v="0.875"/>
    <x v="2"/>
    <x v="10"/>
    <x v="3"/>
  </r>
  <r>
    <s v="CUS4312"/>
    <d v="2023-12-17T00:00:00"/>
    <x v="2"/>
    <s v="Brooklyn"/>
    <s v="Sip &amp; Savor"/>
    <s v="SND001"/>
    <x v="0"/>
    <n v="2.4500000000000002"/>
    <n v="2"/>
    <n v="4.9000000000000004"/>
    <n v="1.7150000000000001"/>
    <x v="1"/>
    <x v="8"/>
    <x v="0"/>
  </r>
  <r>
    <s v="CUS4313"/>
    <d v="2021-12-13T00:00:00"/>
    <x v="4"/>
    <s v="Central Park"/>
    <s v="Delight Café"/>
    <s v="SND001"/>
    <x v="1"/>
    <n v="2.5"/>
    <n v="2"/>
    <n v="5"/>
    <n v="1.75"/>
    <x v="2"/>
    <x v="8"/>
    <x v="1"/>
  </r>
  <r>
    <s v="CUS4314"/>
    <d v="2021-08-20T00:00:00"/>
    <x v="4"/>
    <s v="Zilker Park"/>
    <s v="Lakeside Brew "/>
    <s v="CLD001"/>
    <x v="2"/>
    <n v="3.75"/>
    <n v="1"/>
    <n v="3.75"/>
    <n v="1.3125"/>
    <x v="2"/>
    <x v="9"/>
    <x v="5"/>
  </r>
  <r>
    <s v="CUS4315"/>
    <d v="2022-03-16T00:00:00"/>
    <x v="1"/>
    <s v="Madison Street"/>
    <s v="Park Brew"/>
    <s v="SKT001"/>
    <x v="0"/>
    <n v="3.1"/>
    <n v="1"/>
    <n v="3.1"/>
    <n v="1.085"/>
    <x v="0"/>
    <x v="11"/>
    <x v="4"/>
  </r>
  <r>
    <s v="CUS4316"/>
    <d v="2023-06-13T00:00:00"/>
    <x v="1"/>
    <s v="Michigan Avenue"/>
    <s v="Loop Latte Lounge"/>
    <s v="SPC001"/>
    <x v="5"/>
    <n v="2.2000000000000002"/>
    <n v="1"/>
    <n v="2.2000000000000002"/>
    <n v="0.77"/>
    <x v="1"/>
    <x v="4"/>
    <x v="3"/>
  </r>
  <r>
    <s v="CUS4317"/>
    <d v="2021-02-13T00:00:00"/>
    <x v="3"/>
    <s v="Capitol Hill"/>
    <s v="Brew Cafe"/>
    <s v="CLD001"/>
    <x v="0"/>
    <n v="3.25"/>
    <n v="1"/>
    <n v="3.25"/>
    <n v="1.1375"/>
    <x v="2"/>
    <x v="7"/>
    <x v="2"/>
  </r>
  <r>
    <s v="CUS4318"/>
    <d v="2021-12-25T00:00:00"/>
    <x v="3"/>
    <s v="Capitol Hill"/>
    <s v="Brew Cafe"/>
    <s v="SND001"/>
    <x v="0"/>
    <n v="3.1"/>
    <n v="2"/>
    <n v="6.2"/>
    <n v="2.17"/>
    <x v="2"/>
    <x v="8"/>
    <x v="2"/>
  </r>
  <r>
    <s v="CUS4319"/>
    <d v="2021-04-19T00:00:00"/>
    <x v="1"/>
    <s v="Michigan Avenue"/>
    <s v="Loop Latte Lounge"/>
    <s v="SND001"/>
    <x v="4"/>
    <n v="3.5"/>
    <n v="1"/>
    <n v="3.5"/>
    <n v="1.2249999999999999"/>
    <x v="2"/>
    <x v="1"/>
    <x v="1"/>
  </r>
  <r>
    <s v="CUS4320"/>
    <d v="2022-08-14T00:00:00"/>
    <x v="2"/>
    <s v="Central Park"/>
    <s v="TSQ Brew"/>
    <s v="CLD001"/>
    <x v="0"/>
    <n v="4.25"/>
    <n v="1"/>
    <n v="4.25"/>
    <n v="1.4874999999999998"/>
    <x v="0"/>
    <x v="9"/>
    <x v="0"/>
  </r>
  <r>
    <s v="CUS4321"/>
    <d v="2021-08-25T00:00:00"/>
    <x v="3"/>
    <s v="Pike Place"/>
    <s v="Perk Café"/>
    <s v="COF001"/>
    <x v="3"/>
    <n v="0.8"/>
    <n v="1"/>
    <n v="0.8"/>
    <n v="0.27999999999999997"/>
    <x v="2"/>
    <x v="9"/>
    <x v="4"/>
  </r>
  <r>
    <s v="CUS4322"/>
    <d v="2021-07-31T00:00:00"/>
    <x v="2"/>
    <s v="Brooklyn"/>
    <s v="Beanery"/>
    <s v="SND001"/>
    <x v="6"/>
    <n v="3.25"/>
    <n v="1"/>
    <n v="3.25"/>
    <n v="1.1375"/>
    <x v="2"/>
    <x v="5"/>
    <x v="2"/>
  </r>
  <r>
    <s v="CUS4323"/>
    <d v="2022-10-17T00:00:00"/>
    <x v="2"/>
    <s v="Central Park"/>
    <s v="TSQ Brew"/>
    <s v="SKT001"/>
    <x v="5"/>
    <n v="21"/>
    <n v="1"/>
    <n v="21"/>
    <n v="7.35"/>
    <x v="0"/>
    <x v="6"/>
    <x v="1"/>
  </r>
  <r>
    <s v="CUS4324"/>
    <d v="2023-10-08T00:00:00"/>
    <x v="1"/>
    <s v="Madison Street"/>
    <s v="Park Brew"/>
    <s v="DES001"/>
    <x v="0"/>
    <n v="3"/>
    <n v="2"/>
    <n v="6"/>
    <n v="2.0999999999999996"/>
    <x v="1"/>
    <x v="6"/>
    <x v="0"/>
  </r>
  <r>
    <s v="CUS4325"/>
    <d v="2022-09-09T00:00:00"/>
    <x v="0"/>
    <s v="Venice Beach"/>
    <s v="Beach Cafe"/>
    <s v="SKT001"/>
    <x v="4"/>
    <n v="2.4500000000000002"/>
    <n v="1"/>
    <n v="2.4500000000000002"/>
    <n v="0.85750000000000004"/>
    <x v="0"/>
    <x v="3"/>
    <x v="5"/>
  </r>
  <r>
    <s v="CUS4326"/>
    <d v="2023-07-13T00:00:00"/>
    <x v="2"/>
    <s v="Central Park"/>
    <s v="C P Coffee "/>
    <s v="DES001"/>
    <x v="1"/>
    <n v="28"/>
    <n v="1"/>
    <n v="28"/>
    <n v="9.7999999999999989"/>
    <x v="1"/>
    <x v="5"/>
    <x v="6"/>
  </r>
  <r>
    <s v="CUS4327"/>
    <d v="2021-11-10T00:00:00"/>
    <x v="2"/>
    <s v="Central Park"/>
    <s v="C P Coffee "/>
    <s v="CLD001"/>
    <x v="4"/>
    <n v="2.5"/>
    <n v="2"/>
    <n v="5"/>
    <n v="1.75"/>
    <x v="2"/>
    <x v="10"/>
    <x v="4"/>
  </r>
  <r>
    <s v="CUS4328"/>
    <d v="2022-01-25T00:00:00"/>
    <x v="0"/>
    <s v="Venice Beach"/>
    <s v="Coffee House"/>
    <s v="SKT001"/>
    <x v="5"/>
    <n v="2.5"/>
    <n v="2"/>
    <n v="5"/>
    <n v="1.75"/>
    <x v="0"/>
    <x v="0"/>
    <x v="3"/>
  </r>
  <r>
    <s v="CUS4329"/>
    <d v="2023-09-11T00:00:00"/>
    <x v="3"/>
    <s v="Capitol Hill"/>
    <s v="Brew Cafe"/>
    <s v="DES001"/>
    <x v="3"/>
    <n v="2.4500000000000002"/>
    <n v="1"/>
    <n v="2.4500000000000002"/>
    <n v="0.85750000000000004"/>
    <x v="1"/>
    <x v="3"/>
    <x v="1"/>
  </r>
  <r>
    <s v="CUS4330"/>
    <d v="2023-03-18T00:00:00"/>
    <x v="4"/>
    <s v="Central Park"/>
    <s v="Suburban Sip Spot"/>
    <s v="COF001"/>
    <x v="1"/>
    <n v="3.5"/>
    <n v="1"/>
    <n v="3.5"/>
    <n v="1.2249999999999999"/>
    <x v="1"/>
    <x v="11"/>
    <x v="2"/>
  </r>
  <r>
    <s v="CUS4331"/>
    <d v="2022-04-29T00:00:00"/>
    <x v="1"/>
    <s v="Madison Street"/>
    <s v="Park Brew"/>
    <s v="SKT001"/>
    <x v="5"/>
    <n v="2.2000000000000002"/>
    <n v="2"/>
    <n v="4.4000000000000004"/>
    <n v="1.54"/>
    <x v="0"/>
    <x v="1"/>
    <x v="5"/>
  </r>
  <r>
    <s v="CUS4332"/>
    <d v="2022-02-10T00:00:00"/>
    <x v="0"/>
    <s v="Capitol Hill"/>
    <s v="Espresso"/>
    <s v="COF001"/>
    <x v="2"/>
    <n v="28"/>
    <n v="1"/>
    <n v="28"/>
    <n v="9.7999999999999989"/>
    <x v="0"/>
    <x v="7"/>
    <x v="6"/>
  </r>
  <r>
    <s v="CUS4333"/>
    <d v="2021-03-19T00:00:00"/>
    <x v="0"/>
    <s v="Venice Beach"/>
    <s v="Beach Cafe"/>
    <s v="TEA001"/>
    <x v="4"/>
    <n v="3"/>
    <n v="2"/>
    <n v="6"/>
    <n v="2.0999999999999996"/>
    <x v="2"/>
    <x v="11"/>
    <x v="5"/>
  </r>
  <r>
    <s v="CUS4334"/>
    <d v="2022-08-12T00:00:00"/>
    <x v="2"/>
    <s v="Central Park"/>
    <s v="C P Coffee "/>
    <s v="TEA001"/>
    <x v="3"/>
    <n v="2.2000000000000002"/>
    <n v="2"/>
    <n v="4.4000000000000004"/>
    <n v="1.54"/>
    <x v="0"/>
    <x v="9"/>
    <x v="5"/>
  </r>
  <r>
    <s v="CUS4335"/>
    <d v="2021-07-10T00:00:00"/>
    <x v="1"/>
    <s v="Madison Street"/>
    <s v="Park Brew"/>
    <s v="CLD001"/>
    <x v="2"/>
    <n v="3"/>
    <n v="1"/>
    <n v="3"/>
    <n v="1.0499999999999998"/>
    <x v="2"/>
    <x v="5"/>
    <x v="2"/>
  </r>
  <r>
    <s v="CUS4336"/>
    <d v="2023-12-28T00:00:00"/>
    <x v="2"/>
    <s v="Central Park"/>
    <s v="TSQ Brew"/>
    <s v="CLD001"/>
    <x v="2"/>
    <n v="2.5"/>
    <n v="2"/>
    <n v="5"/>
    <n v="1.75"/>
    <x v="1"/>
    <x v="8"/>
    <x v="6"/>
  </r>
  <r>
    <s v="CUS4337"/>
    <d v="2022-05-30T00:00:00"/>
    <x v="2"/>
    <s v="Central Park"/>
    <s v="C P Coffee "/>
    <s v="SKT001"/>
    <x v="2"/>
    <n v="3"/>
    <n v="1"/>
    <n v="3"/>
    <n v="1.0499999999999998"/>
    <x v="0"/>
    <x v="2"/>
    <x v="1"/>
  </r>
  <r>
    <s v="CUS4338"/>
    <d v="2023-11-02T00:00:00"/>
    <x v="1"/>
    <s v="Madison Street"/>
    <s v="Park Brew"/>
    <s v="TEA001"/>
    <x v="5"/>
    <n v="4.25"/>
    <n v="2"/>
    <n v="8.5"/>
    <n v="2.9749999999999996"/>
    <x v="1"/>
    <x v="10"/>
    <x v="6"/>
  </r>
  <r>
    <s v="CUS4339"/>
    <d v="2022-01-12T00:00:00"/>
    <x v="3"/>
    <s v="Capitol Hill"/>
    <s v="Brew Cafe"/>
    <s v="DES001"/>
    <x v="6"/>
    <n v="3"/>
    <n v="1"/>
    <n v="3"/>
    <n v="1.0499999999999998"/>
    <x v="0"/>
    <x v="0"/>
    <x v="4"/>
  </r>
  <r>
    <s v="CUS4340"/>
    <d v="2022-03-26T00:00:00"/>
    <x v="0"/>
    <s v="Venice Beach"/>
    <s v="Coffee House"/>
    <s v="COF001"/>
    <x v="2"/>
    <n v="3"/>
    <n v="1"/>
    <n v="3"/>
    <n v="1.0499999999999998"/>
    <x v="0"/>
    <x v="11"/>
    <x v="2"/>
  </r>
  <r>
    <s v="CUS4341"/>
    <d v="2022-07-13T00:00:00"/>
    <x v="1"/>
    <s v="Michigan Avenue"/>
    <s v="Loop Latte Lounge"/>
    <s v="SPC001"/>
    <x v="2"/>
    <n v="2.4500000000000002"/>
    <n v="1"/>
    <n v="2.4500000000000002"/>
    <n v="0.85750000000000004"/>
    <x v="0"/>
    <x v="5"/>
    <x v="4"/>
  </r>
  <r>
    <s v="CUS4342"/>
    <d v="2021-09-21T00:00:00"/>
    <x v="2"/>
    <s v="Brooklyn"/>
    <s v="Beanery"/>
    <s v="COF001"/>
    <x v="2"/>
    <n v="3.75"/>
    <n v="1"/>
    <n v="3.75"/>
    <n v="1.3125"/>
    <x v="2"/>
    <x v="3"/>
    <x v="3"/>
  </r>
  <r>
    <s v="CUS4343"/>
    <d v="2023-05-25T00:00:00"/>
    <x v="3"/>
    <s v="Capitol Hill"/>
    <s v="Brew Cafe"/>
    <s v="TEA001"/>
    <x v="3"/>
    <n v="3.75"/>
    <n v="1"/>
    <n v="3.75"/>
    <n v="1.3125"/>
    <x v="1"/>
    <x v="2"/>
    <x v="6"/>
  </r>
  <r>
    <s v="CUS4344"/>
    <d v="2023-03-06T00:00:00"/>
    <x v="1"/>
    <s v="Madison Street"/>
    <s v="Park Brew"/>
    <s v="SKT001"/>
    <x v="4"/>
    <n v="4.25"/>
    <n v="2"/>
    <n v="8.5"/>
    <n v="2.9749999999999996"/>
    <x v="1"/>
    <x v="11"/>
    <x v="1"/>
  </r>
  <r>
    <s v="CUS4345"/>
    <d v="2023-12-17T00:00:00"/>
    <x v="3"/>
    <s v="Capitol Hill"/>
    <s v="Brew Cafe"/>
    <s v="SND001"/>
    <x v="5"/>
    <n v="3"/>
    <n v="2"/>
    <n v="6"/>
    <n v="2.0999999999999996"/>
    <x v="1"/>
    <x v="8"/>
    <x v="0"/>
  </r>
  <r>
    <s v="CUS4346"/>
    <d v="2021-08-17T00:00:00"/>
    <x v="0"/>
    <s v="Venice Beach"/>
    <s v="Beach Cafe"/>
    <s v="CLD001"/>
    <x v="6"/>
    <n v="2.5"/>
    <n v="1"/>
    <n v="2.5"/>
    <n v="0.875"/>
    <x v="2"/>
    <x v="9"/>
    <x v="3"/>
  </r>
  <r>
    <s v="CUS4347"/>
    <d v="2021-03-16T00:00:00"/>
    <x v="1"/>
    <s v="Michigan Avenue"/>
    <s v="Loop Latte Lounge"/>
    <s v="SPC001"/>
    <x v="0"/>
    <n v="4.25"/>
    <n v="1"/>
    <n v="4.25"/>
    <n v="1.4874999999999998"/>
    <x v="2"/>
    <x v="11"/>
    <x v="3"/>
  </r>
  <r>
    <s v="CUS4348"/>
    <d v="2023-04-12T00:00:00"/>
    <x v="0"/>
    <s v="Venice Beach"/>
    <s v="Beach Cafe"/>
    <s v="SPC001"/>
    <x v="0"/>
    <n v="0.8"/>
    <n v="1"/>
    <n v="0.8"/>
    <n v="0.27999999999999997"/>
    <x v="1"/>
    <x v="1"/>
    <x v="4"/>
  </r>
  <r>
    <s v="CUS4349"/>
    <d v="2021-03-25T00:00:00"/>
    <x v="3"/>
    <s v="Pike Place"/>
    <s v="Perk Café"/>
    <s v="SKT001"/>
    <x v="2"/>
    <n v="2.5"/>
    <n v="2"/>
    <n v="5"/>
    <n v="1.75"/>
    <x v="2"/>
    <x v="11"/>
    <x v="6"/>
  </r>
  <r>
    <s v="CUS4350"/>
    <d v="2023-11-25T00:00:00"/>
    <x v="2"/>
    <s v="Central Park"/>
    <s v="C P Coffee "/>
    <s v="COF001"/>
    <x v="4"/>
    <n v="3.75"/>
    <n v="2"/>
    <n v="7.5"/>
    <n v="2.625"/>
    <x v="1"/>
    <x v="10"/>
    <x v="2"/>
  </r>
  <r>
    <s v="CUS4351"/>
    <d v="2022-06-15T00:00:00"/>
    <x v="1"/>
    <s v="Madison Street"/>
    <s v="Park Roaste"/>
    <s v="CLD001"/>
    <x v="0"/>
    <n v="3.5"/>
    <n v="1"/>
    <n v="3.5"/>
    <n v="1.2249999999999999"/>
    <x v="0"/>
    <x v="4"/>
    <x v="4"/>
  </r>
  <r>
    <s v="CUS4352"/>
    <d v="2021-05-24T00:00:00"/>
    <x v="4"/>
    <s v="Central Park"/>
    <s v="Delight Café"/>
    <s v="DES001"/>
    <x v="4"/>
    <n v="2.5499999999999998"/>
    <n v="2"/>
    <n v="5.0999999999999996"/>
    <n v="1.7849999999999997"/>
    <x v="2"/>
    <x v="2"/>
    <x v="1"/>
  </r>
  <r>
    <s v="CUS4353"/>
    <d v="2021-08-23T00:00:00"/>
    <x v="1"/>
    <s v="Michigan Avenue"/>
    <s v="Magnificent Mile Cafe"/>
    <s v="CLD001"/>
    <x v="2"/>
    <n v="3"/>
    <n v="2"/>
    <n v="6"/>
    <n v="2.0999999999999996"/>
    <x v="2"/>
    <x v="9"/>
    <x v="1"/>
  </r>
  <r>
    <s v="CUS4354"/>
    <d v="2022-07-20T00:00:00"/>
    <x v="3"/>
    <s v="Pike Place"/>
    <s v="Perk Café"/>
    <s v="SPC001"/>
    <x v="0"/>
    <n v="3"/>
    <n v="1"/>
    <n v="3"/>
    <n v="1.0499999999999998"/>
    <x v="0"/>
    <x v="5"/>
    <x v="4"/>
  </r>
  <r>
    <s v="CUS4355"/>
    <d v="2021-02-14T00:00:00"/>
    <x v="0"/>
    <s v="Venice Beach"/>
    <s v="Coffee House"/>
    <s v="TEA001"/>
    <x v="0"/>
    <n v="0.8"/>
    <n v="1"/>
    <n v="0.8"/>
    <n v="0.27999999999999997"/>
    <x v="2"/>
    <x v="7"/>
    <x v="0"/>
  </r>
  <r>
    <s v="CUS4356"/>
    <d v="2023-10-13T00:00:00"/>
    <x v="2"/>
    <s v="Brooklyn"/>
    <s v="Sip &amp; Savor"/>
    <s v="SKT001"/>
    <x v="6"/>
    <n v="3"/>
    <n v="2"/>
    <n v="6"/>
    <n v="2.0999999999999996"/>
    <x v="1"/>
    <x v="6"/>
    <x v="5"/>
  </r>
  <r>
    <s v="CUS4357"/>
    <d v="2021-08-20T00:00:00"/>
    <x v="1"/>
    <s v="Madison Street"/>
    <s v="Park Brew"/>
    <s v="CLD001"/>
    <x v="3"/>
    <n v="3"/>
    <n v="2"/>
    <n v="6"/>
    <n v="2.0999999999999996"/>
    <x v="2"/>
    <x v="9"/>
    <x v="5"/>
  </r>
  <r>
    <s v="CUS4358"/>
    <d v="2021-06-22T00:00:00"/>
    <x v="1"/>
    <s v="Michigan Avenue"/>
    <s v="Magnificent Mile Cafe"/>
    <s v="COF001"/>
    <x v="3"/>
    <n v="3"/>
    <n v="1"/>
    <n v="3"/>
    <n v="1.0499999999999998"/>
    <x v="2"/>
    <x v="4"/>
    <x v="3"/>
  </r>
  <r>
    <s v="CUS4359"/>
    <d v="2023-09-02T00:00:00"/>
    <x v="2"/>
    <s v="Brooklyn"/>
    <s v="Beanery"/>
    <s v="SND001"/>
    <x v="2"/>
    <n v="4.25"/>
    <n v="2"/>
    <n v="8.5"/>
    <n v="2.9749999999999996"/>
    <x v="1"/>
    <x v="3"/>
    <x v="2"/>
  </r>
  <r>
    <s v="CUS4360"/>
    <d v="2022-08-02T00:00:00"/>
    <x v="1"/>
    <s v="Michigan Avenue"/>
    <s v="Loop Latte Lounge"/>
    <s v="SPC001"/>
    <x v="2"/>
    <n v="3"/>
    <n v="1"/>
    <n v="3"/>
    <n v="1.0499999999999998"/>
    <x v="0"/>
    <x v="9"/>
    <x v="3"/>
  </r>
  <r>
    <s v="CUS4361"/>
    <d v="2023-12-20T00:00:00"/>
    <x v="2"/>
    <s v="Central Park"/>
    <s v="TSQ Brew"/>
    <s v="SPC001"/>
    <x v="3"/>
    <n v="0.8"/>
    <n v="1"/>
    <n v="0.8"/>
    <n v="0.27999999999999997"/>
    <x v="1"/>
    <x v="8"/>
    <x v="4"/>
  </r>
  <r>
    <s v="CUS4362"/>
    <d v="2021-07-01T00:00:00"/>
    <x v="0"/>
    <s v="Venice Beach"/>
    <s v="Coffee House"/>
    <s v="SKT001"/>
    <x v="2"/>
    <n v="2.5"/>
    <n v="1"/>
    <n v="2.5"/>
    <n v="0.875"/>
    <x v="2"/>
    <x v="5"/>
    <x v="6"/>
  </r>
  <r>
    <s v="CUS4363"/>
    <d v="2023-04-01T00:00:00"/>
    <x v="4"/>
    <s v="Central Park"/>
    <s v="Delight Café"/>
    <s v="DES001"/>
    <x v="4"/>
    <n v="2.5"/>
    <n v="1"/>
    <n v="2.5"/>
    <n v="0.875"/>
    <x v="1"/>
    <x v="1"/>
    <x v="2"/>
  </r>
  <r>
    <s v="CUS4364"/>
    <d v="2021-05-12T00:00:00"/>
    <x v="1"/>
    <s v="Michigan Avenue"/>
    <s v="Loop Latte Lounge"/>
    <s v="SPC001"/>
    <x v="2"/>
    <n v="4.5"/>
    <n v="1"/>
    <n v="4.5"/>
    <n v="1.575"/>
    <x v="2"/>
    <x v="2"/>
    <x v="4"/>
  </r>
  <r>
    <s v="CUS4365"/>
    <d v="2023-09-27T00:00:00"/>
    <x v="2"/>
    <s v="Brooklyn"/>
    <s v="Beanery"/>
    <s v="TEA001"/>
    <x v="3"/>
    <n v="3.5"/>
    <n v="2"/>
    <n v="7"/>
    <n v="2.4499999999999997"/>
    <x v="1"/>
    <x v="3"/>
    <x v="4"/>
  </r>
  <r>
    <s v="CUS4366"/>
    <d v="2023-01-17T00:00:00"/>
    <x v="1"/>
    <s v="Madison Street"/>
    <s v="Park Roaste"/>
    <s v="TEA001"/>
    <x v="4"/>
    <n v="4"/>
    <n v="2"/>
    <n v="8"/>
    <n v="2.8"/>
    <x v="1"/>
    <x v="0"/>
    <x v="3"/>
  </r>
  <r>
    <s v="CUS4367"/>
    <d v="2022-04-20T00:00:00"/>
    <x v="4"/>
    <s v="Zilker Park"/>
    <s v="Lakeside Brew "/>
    <s v="SKT001"/>
    <x v="6"/>
    <n v="4"/>
    <n v="2"/>
    <n v="8"/>
    <n v="2.8"/>
    <x v="0"/>
    <x v="1"/>
    <x v="4"/>
  </r>
  <r>
    <s v="CUS4368"/>
    <d v="2022-06-08T00:00:00"/>
    <x v="0"/>
    <s v="Venice Beach"/>
    <s v="Coffee House"/>
    <s v="COF001"/>
    <x v="6"/>
    <n v="3.1"/>
    <n v="1"/>
    <n v="3.1"/>
    <n v="1.085"/>
    <x v="0"/>
    <x v="4"/>
    <x v="4"/>
  </r>
  <r>
    <s v="CUS4369"/>
    <d v="2021-08-14T00:00:00"/>
    <x v="1"/>
    <s v="Michigan Avenue"/>
    <s v="Loop Latte Lounge"/>
    <s v="SPC001"/>
    <x v="2"/>
    <n v="3.75"/>
    <n v="1"/>
    <n v="3.75"/>
    <n v="1.3125"/>
    <x v="2"/>
    <x v="9"/>
    <x v="2"/>
  </r>
  <r>
    <s v="CUS4370"/>
    <d v="2021-07-03T00:00:00"/>
    <x v="0"/>
    <s v="Hollywood Hills"/>
    <s v="Hills Cafe"/>
    <s v="CLD001"/>
    <x v="4"/>
    <n v="2.5"/>
    <n v="2"/>
    <n v="5"/>
    <n v="1.75"/>
    <x v="2"/>
    <x v="5"/>
    <x v="2"/>
  </r>
  <r>
    <s v="CUS4371"/>
    <d v="2023-03-16T00:00:00"/>
    <x v="4"/>
    <s v="Zilker Park"/>
    <s v="Lakeside Brew "/>
    <s v="SND001"/>
    <x v="6"/>
    <n v="3"/>
    <n v="1"/>
    <n v="3"/>
    <n v="1.0499999999999998"/>
    <x v="1"/>
    <x v="11"/>
    <x v="6"/>
  </r>
  <r>
    <s v="CUS4372"/>
    <d v="2021-08-25T00:00:00"/>
    <x v="2"/>
    <s v="Central Park"/>
    <s v="C P Coffee "/>
    <s v="CLD001"/>
    <x v="2"/>
    <n v="3.1"/>
    <n v="2"/>
    <n v="6.2"/>
    <n v="2.17"/>
    <x v="2"/>
    <x v="9"/>
    <x v="4"/>
  </r>
  <r>
    <s v="CUS4373"/>
    <d v="2023-07-29T00:00:00"/>
    <x v="1"/>
    <s v="Michigan Avenue"/>
    <s v="Loop Latte Lounge"/>
    <s v="CLD001"/>
    <x v="6"/>
    <n v="3"/>
    <n v="1"/>
    <n v="3"/>
    <n v="1.0499999999999998"/>
    <x v="1"/>
    <x v="5"/>
    <x v="2"/>
  </r>
  <r>
    <s v="CUS4374"/>
    <d v="2021-08-27T00:00:00"/>
    <x v="0"/>
    <s v="Venice Beach"/>
    <s v="Beach Cafe"/>
    <s v="CLD001"/>
    <x v="1"/>
    <n v="3.75"/>
    <n v="2"/>
    <n v="7.5"/>
    <n v="2.625"/>
    <x v="2"/>
    <x v="9"/>
    <x v="5"/>
  </r>
  <r>
    <s v="CUS4375"/>
    <d v="2023-11-04T00:00:00"/>
    <x v="4"/>
    <s v="Central Park"/>
    <s v="Delight Café"/>
    <s v="SKT001"/>
    <x v="4"/>
    <n v="2.2000000000000002"/>
    <n v="2"/>
    <n v="4.4000000000000004"/>
    <n v="1.54"/>
    <x v="1"/>
    <x v="10"/>
    <x v="2"/>
  </r>
  <r>
    <s v="CUS4376"/>
    <d v="2023-12-10T00:00:00"/>
    <x v="0"/>
    <s v="Venice Beach"/>
    <s v="Coffee House"/>
    <s v="SPC001"/>
    <x v="1"/>
    <n v="2"/>
    <n v="2"/>
    <n v="4"/>
    <n v="1.4"/>
    <x v="1"/>
    <x v="8"/>
    <x v="0"/>
  </r>
  <r>
    <s v="CUS4377"/>
    <d v="2022-05-03T00:00:00"/>
    <x v="3"/>
    <s v="Capitol Hill"/>
    <s v="Brew Cafe"/>
    <s v="COF001"/>
    <x v="3"/>
    <n v="4.25"/>
    <n v="1"/>
    <n v="4.25"/>
    <n v="1.4874999999999998"/>
    <x v="0"/>
    <x v="2"/>
    <x v="3"/>
  </r>
  <r>
    <s v="CUS4378"/>
    <d v="2023-12-04T00:00:00"/>
    <x v="2"/>
    <s v="Brooklyn"/>
    <s v="Beanery"/>
    <s v="CLD001"/>
    <x v="1"/>
    <n v="0.8"/>
    <n v="1"/>
    <n v="0.8"/>
    <n v="0.27999999999999997"/>
    <x v="1"/>
    <x v="8"/>
    <x v="1"/>
  </r>
  <r>
    <s v="CUS4379"/>
    <d v="2022-04-09T00:00:00"/>
    <x v="0"/>
    <s v="Venice Beach"/>
    <s v="Beach Cafe"/>
    <s v="SPC001"/>
    <x v="0"/>
    <n v="2"/>
    <n v="1"/>
    <n v="2"/>
    <n v="0.7"/>
    <x v="0"/>
    <x v="1"/>
    <x v="2"/>
  </r>
  <r>
    <s v="CUS4380"/>
    <d v="2022-07-26T00:00:00"/>
    <x v="0"/>
    <s v="Venice Beach"/>
    <s v="Coffee House"/>
    <s v="CLD001"/>
    <x v="2"/>
    <n v="3.75"/>
    <n v="1"/>
    <n v="3.75"/>
    <n v="1.3125"/>
    <x v="0"/>
    <x v="5"/>
    <x v="3"/>
  </r>
  <r>
    <s v="CUS4381"/>
    <d v="2023-05-06T00:00:00"/>
    <x v="0"/>
    <s v="Venice Beach"/>
    <s v="Coffee House"/>
    <s v="SPC001"/>
    <x v="5"/>
    <n v="4.25"/>
    <n v="2"/>
    <n v="8.5"/>
    <n v="2.9749999999999996"/>
    <x v="1"/>
    <x v="2"/>
    <x v="2"/>
  </r>
  <r>
    <s v="CUS4382"/>
    <d v="2021-01-22T00:00:00"/>
    <x v="1"/>
    <s v="Madison Street"/>
    <s v="Park Roaste"/>
    <s v="SKT001"/>
    <x v="0"/>
    <n v="0.8"/>
    <n v="2"/>
    <n v="1.6"/>
    <n v="0.55999999999999994"/>
    <x v="2"/>
    <x v="0"/>
    <x v="5"/>
  </r>
  <r>
    <s v="CUS4383"/>
    <d v="2023-09-21T00:00:00"/>
    <x v="0"/>
    <s v="Hollywood Hills"/>
    <s v="Hills Cafe"/>
    <s v="CLD001"/>
    <x v="2"/>
    <n v="3.5"/>
    <n v="1"/>
    <n v="3.5"/>
    <n v="1.2249999999999999"/>
    <x v="1"/>
    <x v="3"/>
    <x v="6"/>
  </r>
  <r>
    <s v="CUS4384"/>
    <d v="2021-11-01T00:00:00"/>
    <x v="2"/>
    <s v="Brooklyn"/>
    <s v="Sip &amp; Savor"/>
    <s v="DES001"/>
    <x v="5"/>
    <n v="3"/>
    <n v="2"/>
    <n v="6"/>
    <n v="2.0999999999999996"/>
    <x v="2"/>
    <x v="10"/>
    <x v="1"/>
  </r>
  <r>
    <s v="CUS4385"/>
    <d v="2021-12-14T00:00:00"/>
    <x v="4"/>
    <s v="Central Park"/>
    <s v="Suburban Sip Spot"/>
    <s v="DES001"/>
    <x v="4"/>
    <n v="3.25"/>
    <n v="1"/>
    <n v="3.25"/>
    <n v="1.1375"/>
    <x v="2"/>
    <x v="8"/>
    <x v="3"/>
  </r>
  <r>
    <s v="CUS4386"/>
    <d v="2021-09-06T00:00:00"/>
    <x v="2"/>
    <s v="Brooklyn"/>
    <s v="Sip &amp; Savor"/>
    <s v="CLD001"/>
    <x v="2"/>
    <n v="4"/>
    <n v="1"/>
    <n v="4"/>
    <n v="1.4"/>
    <x v="2"/>
    <x v="3"/>
    <x v="1"/>
  </r>
  <r>
    <s v="CUS4387"/>
    <d v="2022-06-30T00:00:00"/>
    <x v="4"/>
    <s v="Zilker Park"/>
    <s v="Lakeside Brew "/>
    <s v="CLD001"/>
    <x v="2"/>
    <n v="2.5"/>
    <n v="1"/>
    <n v="2.5"/>
    <n v="0.875"/>
    <x v="0"/>
    <x v="4"/>
    <x v="6"/>
  </r>
  <r>
    <s v="CUS4388"/>
    <d v="2023-11-06T00:00:00"/>
    <x v="4"/>
    <s v="Central Park"/>
    <s v="Suburban Sip Spot"/>
    <s v="CLD001"/>
    <x v="2"/>
    <n v="4.25"/>
    <n v="2"/>
    <n v="8.5"/>
    <n v="2.9749999999999996"/>
    <x v="1"/>
    <x v="10"/>
    <x v="1"/>
  </r>
  <r>
    <s v="CUS4389"/>
    <d v="2021-06-14T00:00:00"/>
    <x v="1"/>
    <s v="Michigan Avenue"/>
    <s v="Magnificent Mile Cafe"/>
    <s v="SND001"/>
    <x v="1"/>
    <n v="0.8"/>
    <n v="2"/>
    <n v="1.6"/>
    <n v="0.55999999999999994"/>
    <x v="2"/>
    <x v="4"/>
    <x v="1"/>
  </r>
  <r>
    <s v="CUS4390"/>
    <d v="2021-02-01T00:00:00"/>
    <x v="1"/>
    <s v="Michigan Avenue"/>
    <s v="Loop Latte Lounge"/>
    <s v="SND001"/>
    <x v="2"/>
    <n v="3"/>
    <n v="1"/>
    <n v="3"/>
    <n v="1.0499999999999998"/>
    <x v="2"/>
    <x v="7"/>
    <x v="1"/>
  </r>
  <r>
    <s v="CUS4391"/>
    <d v="2022-01-20T00:00:00"/>
    <x v="0"/>
    <s v="Venice Beach"/>
    <s v="Beach Cafe"/>
    <s v="SPC001"/>
    <x v="3"/>
    <n v="3.1"/>
    <n v="2"/>
    <n v="6.2"/>
    <n v="2.17"/>
    <x v="0"/>
    <x v="0"/>
    <x v="6"/>
  </r>
  <r>
    <s v="CUS4392"/>
    <d v="2023-12-11T00:00:00"/>
    <x v="2"/>
    <s v="Central Park"/>
    <s v="TSQ Brew"/>
    <s v="COF001"/>
    <x v="4"/>
    <n v="3.75"/>
    <n v="2"/>
    <n v="7.5"/>
    <n v="2.625"/>
    <x v="1"/>
    <x v="8"/>
    <x v="1"/>
  </r>
  <r>
    <s v="CUS4393"/>
    <d v="2022-04-25T00:00:00"/>
    <x v="4"/>
    <s v="Central Park"/>
    <s v="Suburban Sip Spot"/>
    <s v="DES001"/>
    <x v="6"/>
    <n v="0.8"/>
    <n v="2"/>
    <n v="1.6"/>
    <n v="0.55999999999999994"/>
    <x v="0"/>
    <x v="1"/>
    <x v="1"/>
  </r>
  <r>
    <s v="CUS4394"/>
    <d v="2021-11-10T00:00:00"/>
    <x v="3"/>
    <s v="Capitol Hill"/>
    <s v="Brew Cafe"/>
    <s v="TEA001"/>
    <x v="3"/>
    <n v="3"/>
    <n v="2"/>
    <n v="6"/>
    <n v="2.0999999999999996"/>
    <x v="2"/>
    <x v="10"/>
    <x v="4"/>
  </r>
  <r>
    <s v="CUS4395"/>
    <d v="2022-09-15T00:00:00"/>
    <x v="3"/>
    <s v="Capitol Hill"/>
    <s v="Brew Cafe"/>
    <s v="SPC001"/>
    <x v="4"/>
    <n v="2"/>
    <n v="1"/>
    <n v="2"/>
    <n v="0.7"/>
    <x v="0"/>
    <x v="3"/>
    <x v="6"/>
  </r>
  <r>
    <s v="CUS4396"/>
    <d v="2023-09-21T00:00:00"/>
    <x v="0"/>
    <s v="Venice Beach"/>
    <s v="Beach Cafe"/>
    <s v="SND001"/>
    <x v="4"/>
    <n v="2.5"/>
    <n v="2"/>
    <n v="5"/>
    <n v="1.75"/>
    <x v="1"/>
    <x v="3"/>
    <x v="6"/>
  </r>
  <r>
    <s v="CUS4397"/>
    <d v="2021-12-04T00:00:00"/>
    <x v="4"/>
    <s v="Central Park"/>
    <s v="Delight Café"/>
    <s v="CLD001"/>
    <x v="1"/>
    <n v="2.5"/>
    <n v="1"/>
    <n v="2.5"/>
    <n v="0.875"/>
    <x v="2"/>
    <x v="8"/>
    <x v="2"/>
  </r>
  <r>
    <s v="CUS4398"/>
    <d v="2022-10-14T00:00:00"/>
    <x v="0"/>
    <s v="Capitol Hill"/>
    <s v="Espresso"/>
    <s v="SPC001"/>
    <x v="0"/>
    <n v="3"/>
    <n v="1"/>
    <n v="3"/>
    <n v="1.0499999999999998"/>
    <x v="0"/>
    <x v="6"/>
    <x v="5"/>
  </r>
  <r>
    <s v="CUS4399"/>
    <d v="2021-03-16T00:00:00"/>
    <x v="2"/>
    <s v="Brooklyn"/>
    <s v="Sip &amp; Savor"/>
    <s v="CLD001"/>
    <x v="2"/>
    <n v="2.5"/>
    <n v="1"/>
    <n v="2.5"/>
    <n v="0.875"/>
    <x v="2"/>
    <x v="11"/>
    <x v="3"/>
  </r>
  <r>
    <s v="CUS4400"/>
    <d v="2023-11-12T00:00:00"/>
    <x v="0"/>
    <s v="Hollywood Hills"/>
    <s v="Hills Cafe"/>
    <s v="COF001"/>
    <x v="5"/>
    <n v="3"/>
    <n v="2"/>
    <n v="6"/>
    <n v="2.0999999999999996"/>
    <x v="1"/>
    <x v="10"/>
    <x v="0"/>
  </r>
  <r>
    <s v="CUS4401"/>
    <d v="2022-06-15T00:00:00"/>
    <x v="4"/>
    <s v="Central Park"/>
    <s v="Delight Café"/>
    <s v="COF001"/>
    <x v="1"/>
    <n v="3"/>
    <n v="1"/>
    <n v="3"/>
    <n v="1.0499999999999998"/>
    <x v="0"/>
    <x v="4"/>
    <x v="4"/>
  </r>
  <r>
    <s v="CUS4402"/>
    <d v="2023-10-08T00:00:00"/>
    <x v="0"/>
    <s v="Capitol Hill"/>
    <s v="Espresso"/>
    <s v="SKT001"/>
    <x v="0"/>
    <n v="2.4500000000000002"/>
    <n v="2"/>
    <n v="4.9000000000000004"/>
    <n v="1.7150000000000001"/>
    <x v="1"/>
    <x v="6"/>
    <x v="0"/>
  </r>
  <r>
    <s v="CUS4403"/>
    <d v="2021-05-02T00:00:00"/>
    <x v="0"/>
    <s v="Hollywood Hills"/>
    <s v="Hills Cafe"/>
    <s v="CLD001"/>
    <x v="2"/>
    <n v="2.5"/>
    <n v="1"/>
    <n v="2.5"/>
    <n v="0.875"/>
    <x v="2"/>
    <x v="2"/>
    <x v="0"/>
  </r>
  <r>
    <s v="CUS4404"/>
    <d v="2022-09-14T00:00:00"/>
    <x v="0"/>
    <s v="Venice Beach"/>
    <s v="Coffee House"/>
    <s v="SKT001"/>
    <x v="2"/>
    <n v="3.25"/>
    <n v="1"/>
    <n v="3.25"/>
    <n v="1.1375"/>
    <x v="0"/>
    <x v="3"/>
    <x v="4"/>
  </r>
  <r>
    <s v="CUS4405"/>
    <d v="2021-12-12T00:00:00"/>
    <x v="2"/>
    <s v="Brooklyn"/>
    <s v="Beanery"/>
    <s v="COF001"/>
    <x v="0"/>
    <n v="3.75"/>
    <n v="1"/>
    <n v="3.75"/>
    <n v="1.3125"/>
    <x v="2"/>
    <x v="8"/>
    <x v="0"/>
  </r>
  <r>
    <s v="CUS4406"/>
    <d v="2022-04-07T00:00:00"/>
    <x v="3"/>
    <s v="Pike Place"/>
    <s v="Perk Café"/>
    <s v="SPC001"/>
    <x v="4"/>
    <n v="3"/>
    <n v="2"/>
    <n v="6"/>
    <n v="2.0999999999999996"/>
    <x v="0"/>
    <x v="1"/>
    <x v="6"/>
  </r>
  <r>
    <s v="CUS4407"/>
    <d v="2022-09-16T00:00:00"/>
    <x v="2"/>
    <s v="Central Park"/>
    <s v="TSQ Brew"/>
    <s v="CLD001"/>
    <x v="1"/>
    <n v="3.75"/>
    <n v="2"/>
    <n v="7.5"/>
    <n v="2.625"/>
    <x v="0"/>
    <x v="3"/>
    <x v="5"/>
  </r>
  <r>
    <s v="CUS4408"/>
    <d v="2021-06-20T00:00:00"/>
    <x v="3"/>
    <s v="Capitol Hill"/>
    <s v="Brew Cafe"/>
    <s v="DES001"/>
    <x v="1"/>
    <n v="0.8"/>
    <n v="2"/>
    <n v="1.6"/>
    <n v="0.55999999999999994"/>
    <x v="2"/>
    <x v="4"/>
    <x v="0"/>
  </r>
  <r>
    <s v="CUS4409"/>
    <d v="2022-09-27T00:00:00"/>
    <x v="3"/>
    <s v="Pike Place"/>
    <s v="Perk Café"/>
    <s v="CLD001"/>
    <x v="4"/>
    <n v="4.25"/>
    <n v="1"/>
    <n v="4.25"/>
    <n v="1.4874999999999998"/>
    <x v="0"/>
    <x v="3"/>
    <x v="3"/>
  </r>
  <r>
    <s v="CUS4410"/>
    <d v="2021-09-09T00:00:00"/>
    <x v="3"/>
    <s v="Pike Place"/>
    <s v="Perk Café"/>
    <s v="COF001"/>
    <x v="1"/>
    <n v="0.8"/>
    <n v="2"/>
    <n v="1.6"/>
    <n v="0.55999999999999994"/>
    <x v="2"/>
    <x v="3"/>
    <x v="6"/>
  </r>
  <r>
    <s v="CUS4411"/>
    <d v="2022-02-19T00:00:00"/>
    <x v="4"/>
    <s v="Central Park"/>
    <s v="Delight Café"/>
    <s v="SND001"/>
    <x v="4"/>
    <n v="3.75"/>
    <n v="1"/>
    <n v="3.75"/>
    <n v="1.3125"/>
    <x v="0"/>
    <x v="7"/>
    <x v="2"/>
  </r>
  <r>
    <s v="CUS4412"/>
    <d v="2021-03-11T00:00:00"/>
    <x v="4"/>
    <s v="Central Park"/>
    <s v="Delight Café"/>
    <s v="CLD001"/>
    <x v="0"/>
    <n v="3.75"/>
    <n v="2"/>
    <n v="7.5"/>
    <n v="2.625"/>
    <x v="2"/>
    <x v="11"/>
    <x v="6"/>
  </r>
  <r>
    <s v="CUS4413"/>
    <d v="2022-06-23T00:00:00"/>
    <x v="1"/>
    <s v="Michigan Avenue"/>
    <s v="Magnificent Mile Cafe"/>
    <s v="DES001"/>
    <x v="6"/>
    <n v="4.5"/>
    <n v="2"/>
    <n v="9"/>
    <n v="3.15"/>
    <x v="0"/>
    <x v="4"/>
    <x v="6"/>
  </r>
  <r>
    <s v="CUS4414"/>
    <d v="2021-08-06T00:00:00"/>
    <x v="0"/>
    <s v="Venice Beach"/>
    <s v="Beach Cafe"/>
    <s v="CLD001"/>
    <x v="0"/>
    <n v="2.5499999999999998"/>
    <n v="1"/>
    <n v="2.5499999999999998"/>
    <n v="0.89249999999999985"/>
    <x v="2"/>
    <x v="9"/>
    <x v="5"/>
  </r>
  <r>
    <s v="CUS4415"/>
    <d v="2022-11-24T00:00:00"/>
    <x v="2"/>
    <s v="Brooklyn"/>
    <s v="Beanery"/>
    <s v="COF001"/>
    <x v="5"/>
    <n v="3.75"/>
    <n v="1"/>
    <n v="3.75"/>
    <n v="1.3125"/>
    <x v="0"/>
    <x v="10"/>
    <x v="6"/>
  </r>
  <r>
    <s v="CUS4416"/>
    <d v="2021-01-28T00:00:00"/>
    <x v="0"/>
    <s v="Venice Beach"/>
    <s v="Coffee House"/>
    <s v="SPC001"/>
    <x v="0"/>
    <n v="3"/>
    <n v="2"/>
    <n v="6"/>
    <n v="2.0999999999999996"/>
    <x v="2"/>
    <x v="0"/>
    <x v="6"/>
  </r>
  <r>
    <s v="CUS4417"/>
    <d v="2023-03-12T00:00:00"/>
    <x v="2"/>
    <s v="Central Park"/>
    <s v="TSQ Brew"/>
    <s v="CLD001"/>
    <x v="0"/>
    <n v="3.25"/>
    <n v="1"/>
    <n v="3.25"/>
    <n v="1.1375"/>
    <x v="1"/>
    <x v="11"/>
    <x v="0"/>
  </r>
  <r>
    <s v="CUS4418"/>
    <d v="2022-11-07T00:00:00"/>
    <x v="1"/>
    <s v="Madison Street"/>
    <s v="Park Brew"/>
    <s v="CLD001"/>
    <x v="0"/>
    <n v="2.2000000000000002"/>
    <n v="1"/>
    <n v="2.2000000000000002"/>
    <n v="0.77"/>
    <x v="0"/>
    <x v="10"/>
    <x v="1"/>
  </r>
  <r>
    <s v="CUS4419"/>
    <d v="2023-03-05T00:00:00"/>
    <x v="1"/>
    <s v="Madison Street"/>
    <s v="Park Roaste"/>
    <s v="SPC001"/>
    <x v="0"/>
    <n v="2.5"/>
    <n v="1"/>
    <n v="2.5"/>
    <n v="0.875"/>
    <x v="1"/>
    <x v="11"/>
    <x v="0"/>
  </r>
  <r>
    <s v="CUS4420"/>
    <d v="2023-06-08T00:00:00"/>
    <x v="4"/>
    <s v="Central Park"/>
    <s v="Delight Café"/>
    <s v="COF001"/>
    <x v="3"/>
    <n v="3.1"/>
    <n v="1"/>
    <n v="3.1"/>
    <n v="1.085"/>
    <x v="1"/>
    <x v="4"/>
    <x v="6"/>
  </r>
  <r>
    <s v="CUS4421"/>
    <d v="2022-01-16T00:00:00"/>
    <x v="0"/>
    <s v="Venice Beach"/>
    <s v="Coffee House"/>
    <s v="CLD001"/>
    <x v="6"/>
    <n v="2"/>
    <n v="2"/>
    <n v="4"/>
    <n v="1.4"/>
    <x v="0"/>
    <x v="0"/>
    <x v="0"/>
  </r>
  <r>
    <s v="CUS4422"/>
    <d v="2021-05-05T00:00:00"/>
    <x v="2"/>
    <s v="Central Park"/>
    <s v="TSQ Brew"/>
    <s v="DES001"/>
    <x v="1"/>
    <n v="2.2000000000000002"/>
    <n v="1"/>
    <n v="2.2000000000000002"/>
    <n v="0.77"/>
    <x v="2"/>
    <x v="2"/>
    <x v="4"/>
  </r>
  <r>
    <s v="CUS4423"/>
    <d v="2022-04-11T00:00:00"/>
    <x v="1"/>
    <s v="Madison Street"/>
    <s v="Park Roaste"/>
    <s v="CLD001"/>
    <x v="2"/>
    <n v="3.1"/>
    <n v="2"/>
    <n v="6.2"/>
    <n v="2.17"/>
    <x v="0"/>
    <x v="1"/>
    <x v="1"/>
  </r>
  <r>
    <s v="CUS4424"/>
    <d v="2023-01-30T00:00:00"/>
    <x v="3"/>
    <s v="Pike Place"/>
    <s v="Perk Café"/>
    <s v="SKT001"/>
    <x v="2"/>
    <n v="4.75"/>
    <n v="2"/>
    <n v="9.5"/>
    <n v="3.3249999999999997"/>
    <x v="1"/>
    <x v="0"/>
    <x v="1"/>
  </r>
  <r>
    <s v="CUS4425"/>
    <d v="2022-06-19T00:00:00"/>
    <x v="1"/>
    <s v="Madison Street"/>
    <s v="Park Roaste"/>
    <s v="SKT001"/>
    <x v="2"/>
    <n v="3.25"/>
    <n v="1"/>
    <n v="3.25"/>
    <n v="1.1375"/>
    <x v="0"/>
    <x v="4"/>
    <x v="0"/>
  </r>
  <r>
    <s v="CUS4426"/>
    <d v="2021-04-23T00:00:00"/>
    <x v="0"/>
    <s v="Venice Beach"/>
    <s v="Beach Cafe"/>
    <s v="SPC001"/>
    <x v="6"/>
    <n v="3.75"/>
    <n v="2"/>
    <n v="7.5"/>
    <n v="2.625"/>
    <x v="2"/>
    <x v="1"/>
    <x v="5"/>
  </r>
  <r>
    <s v="CUS4427"/>
    <d v="2023-10-22T00:00:00"/>
    <x v="1"/>
    <s v="Michigan Avenue"/>
    <s v="Loop Latte Lounge"/>
    <s v="SND001"/>
    <x v="5"/>
    <n v="0.8"/>
    <n v="2"/>
    <n v="1.6"/>
    <n v="0.55999999999999994"/>
    <x v="1"/>
    <x v="6"/>
    <x v="0"/>
  </r>
  <r>
    <s v="CUS4428"/>
    <d v="2022-07-06T00:00:00"/>
    <x v="0"/>
    <s v="Venice Beach"/>
    <s v="Coffee House"/>
    <s v="SKT001"/>
    <x v="1"/>
    <n v="2.5"/>
    <n v="1"/>
    <n v="2.5"/>
    <n v="0.875"/>
    <x v="0"/>
    <x v="5"/>
    <x v="4"/>
  </r>
  <r>
    <s v="CUS4429"/>
    <d v="2022-09-05T00:00:00"/>
    <x v="4"/>
    <s v="Central Park"/>
    <s v="Delight Café"/>
    <s v="SPC001"/>
    <x v="6"/>
    <n v="3.5"/>
    <n v="2"/>
    <n v="7"/>
    <n v="2.4499999999999997"/>
    <x v="0"/>
    <x v="3"/>
    <x v="1"/>
  </r>
  <r>
    <s v="CUS4430"/>
    <d v="2021-04-04T00:00:00"/>
    <x v="2"/>
    <s v="Central Park"/>
    <s v="TSQ Brew"/>
    <s v="DES001"/>
    <x v="6"/>
    <n v="3.75"/>
    <n v="2"/>
    <n v="7.5"/>
    <n v="2.625"/>
    <x v="2"/>
    <x v="1"/>
    <x v="0"/>
  </r>
  <r>
    <s v="CUS4431"/>
    <d v="2023-08-03T00:00:00"/>
    <x v="2"/>
    <s v="Brooklyn"/>
    <s v="Beanery"/>
    <s v="SND001"/>
    <x v="1"/>
    <n v="3.75"/>
    <n v="2"/>
    <n v="7.5"/>
    <n v="2.625"/>
    <x v="1"/>
    <x v="9"/>
    <x v="6"/>
  </r>
  <r>
    <s v="CUS4432"/>
    <d v="2021-01-01T00:00:00"/>
    <x v="4"/>
    <s v="Central Park"/>
    <s v="Delight Café"/>
    <s v="COF001"/>
    <x v="0"/>
    <n v="2.5"/>
    <n v="2"/>
    <n v="5"/>
    <n v="1.75"/>
    <x v="2"/>
    <x v="0"/>
    <x v="5"/>
  </r>
  <r>
    <s v="CUS4433"/>
    <d v="2021-01-06T00:00:00"/>
    <x v="2"/>
    <s v="Brooklyn"/>
    <s v="Beanery"/>
    <s v="SND001"/>
    <x v="4"/>
    <n v="2"/>
    <n v="2"/>
    <n v="4"/>
    <n v="1.4"/>
    <x v="2"/>
    <x v="0"/>
    <x v="4"/>
  </r>
  <r>
    <s v="CUS4434"/>
    <d v="2021-06-02T00:00:00"/>
    <x v="3"/>
    <s v="Capitol Hill"/>
    <s v="Brew Cafe"/>
    <s v="CLD001"/>
    <x v="5"/>
    <n v="4.75"/>
    <n v="1"/>
    <n v="4.75"/>
    <n v="1.6624999999999999"/>
    <x v="2"/>
    <x v="4"/>
    <x v="4"/>
  </r>
  <r>
    <s v="CUS4435"/>
    <d v="2021-08-02T00:00:00"/>
    <x v="4"/>
    <s v="Zilker Park"/>
    <s v="Lakeside Brew "/>
    <s v="COF001"/>
    <x v="4"/>
    <n v="2"/>
    <n v="2"/>
    <n v="4"/>
    <n v="1.4"/>
    <x v="2"/>
    <x v="9"/>
    <x v="1"/>
  </r>
  <r>
    <s v="CUS4436"/>
    <d v="2022-06-19T00:00:00"/>
    <x v="1"/>
    <s v="Madison Street"/>
    <s v="Park Roaste"/>
    <s v="CLD001"/>
    <x v="4"/>
    <n v="4.25"/>
    <n v="1"/>
    <n v="4.25"/>
    <n v="1.4874999999999998"/>
    <x v="0"/>
    <x v="4"/>
    <x v="0"/>
  </r>
  <r>
    <s v="CUS4437"/>
    <d v="2021-03-02T00:00:00"/>
    <x v="3"/>
    <s v="Capitol Hill"/>
    <s v="Brew Cafe"/>
    <s v="SKT001"/>
    <x v="2"/>
    <n v="0.8"/>
    <n v="1"/>
    <n v="0.8"/>
    <n v="0.27999999999999997"/>
    <x v="2"/>
    <x v="11"/>
    <x v="3"/>
  </r>
  <r>
    <s v="CUS4438"/>
    <d v="2023-09-28T00:00:00"/>
    <x v="2"/>
    <s v="Brooklyn"/>
    <s v="Sip &amp; Savor"/>
    <s v="SND001"/>
    <x v="4"/>
    <n v="28"/>
    <n v="1"/>
    <n v="28"/>
    <n v="9.7999999999999989"/>
    <x v="1"/>
    <x v="3"/>
    <x v="6"/>
  </r>
  <r>
    <s v="CUS4439"/>
    <d v="2022-05-05T00:00:00"/>
    <x v="2"/>
    <s v="Brooklyn"/>
    <s v="Beanery"/>
    <s v="CLD001"/>
    <x v="6"/>
    <n v="2.4500000000000002"/>
    <n v="2"/>
    <n v="4.9000000000000004"/>
    <n v="1.7150000000000001"/>
    <x v="0"/>
    <x v="2"/>
    <x v="6"/>
  </r>
  <r>
    <s v="CUS4440"/>
    <d v="2022-04-10T00:00:00"/>
    <x v="4"/>
    <s v="Zilker Park"/>
    <s v="Lakeside Brew "/>
    <s v="SPC001"/>
    <x v="1"/>
    <n v="3"/>
    <n v="2"/>
    <n v="6"/>
    <n v="2.0999999999999996"/>
    <x v="0"/>
    <x v="1"/>
    <x v="0"/>
  </r>
  <r>
    <s v="CUS4441"/>
    <d v="2021-08-24T00:00:00"/>
    <x v="2"/>
    <s v="Brooklyn"/>
    <s v="Sip &amp; Savor"/>
    <s v="SPC001"/>
    <x v="0"/>
    <n v="3"/>
    <n v="1"/>
    <n v="3"/>
    <n v="1.0499999999999998"/>
    <x v="2"/>
    <x v="9"/>
    <x v="3"/>
  </r>
  <r>
    <s v="CUS4442"/>
    <d v="2023-11-04T00:00:00"/>
    <x v="4"/>
    <s v="Central Park"/>
    <s v="Delight Café"/>
    <s v="DES001"/>
    <x v="0"/>
    <n v="3.75"/>
    <n v="1"/>
    <n v="3.75"/>
    <n v="1.3125"/>
    <x v="1"/>
    <x v="10"/>
    <x v="2"/>
  </r>
  <r>
    <s v="CUS4443"/>
    <d v="2023-12-17T00:00:00"/>
    <x v="0"/>
    <s v="Venice Beach"/>
    <s v="Coffee House"/>
    <s v="SND001"/>
    <x v="6"/>
    <n v="3.25"/>
    <n v="1"/>
    <n v="3.25"/>
    <n v="1.1375"/>
    <x v="1"/>
    <x v="8"/>
    <x v="0"/>
  </r>
  <r>
    <s v="CUS4444"/>
    <d v="2021-10-21T00:00:00"/>
    <x v="2"/>
    <s v="Central Park"/>
    <s v="C P Coffee "/>
    <s v="SKT001"/>
    <x v="3"/>
    <n v="3.75"/>
    <n v="2"/>
    <n v="7.5"/>
    <n v="2.625"/>
    <x v="2"/>
    <x v="6"/>
    <x v="6"/>
  </r>
  <r>
    <s v="CUS4445"/>
    <d v="2022-06-03T00:00:00"/>
    <x v="2"/>
    <s v="Central Park"/>
    <s v="C P Coffee "/>
    <s v="TEA001"/>
    <x v="0"/>
    <n v="2.5"/>
    <n v="2"/>
    <n v="5"/>
    <n v="1.75"/>
    <x v="0"/>
    <x v="4"/>
    <x v="5"/>
  </r>
  <r>
    <s v="CUS4446"/>
    <d v="2022-11-25T00:00:00"/>
    <x v="0"/>
    <s v="Venice Beach"/>
    <s v="Coffee House"/>
    <s v="CLD001"/>
    <x v="0"/>
    <n v="3.75"/>
    <n v="1"/>
    <n v="3.75"/>
    <n v="1.3125"/>
    <x v="0"/>
    <x v="10"/>
    <x v="5"/>
  </r>
  <r>
    <s v="CUS4447"/>
    <d v="2022-12-28T00:00:00"/>
    <x v="1"/>
    <s v="Michigan Avenue"/>
    <s v="Loop Latte Lounge"/>
    <s v="SKT001"/>
    <x v="6"/>
    <n v="0.8"/>
    <n v="1"/>
    <n v="0.8"/>
    <n v="0.27999999999999997"/>
    <x v="0"/>
    <x v="8"/>
    <x v="4"/>
  </r>
  <r>
    <s v="CUS4448"/>
    <d v="2023-09-02T00:00:00"/>
    <x v="0"/>
    <s v="Hollywood Hills"/>
    <s v="Hills Cafe"/>
    <s v="DES001"/>
    <x v="2"/>
    <n v="3"/>
    <n v="1"/>
    <n v="3"/>
    <n v="1.0499999999999998"/>
    <x v="1"/>
    <x v="3"/>
    <x v="2"/>
  </r>
  <r>
    <s v="CUS4449"/>
    <d v="2021-02-17T00:00:00"/>
    <x v="2"/>
    <s v="Central Park"/>
    <s v="C P Coffee "/>
    <s v="TEA001"/>
    <x v="2"/>
    <n v="2.4500000000000002"/>
    <n v="2"/>
    <n v="4.9000000000000004"/>
    <n v="1.7150000000000001"/>
    <x v="2"/>
    <x v="7"/>
    <x v="4"/>
  </r>
  <r>
    <s v="CUS4450"/>
    <d v="2022-05-20T00:00:00"/>
    <x v="4"/>
    <s v="Zilker Park"/>
    <s v="Lakeside Brew "/>
    <s v="SKT001"/>
    <x v="3"/>
    <n v="3.5"/>
    <n v="1"/>
    <n v="3.5"/>
    <n v="1.2249999999999999"/>
    <x v="0"/>
    <x v="2"/>
    <x v="5"/>
  </r>
  <r>
    <s v="CUS4451"/>
    <d v="2023-03-28T00:00:00"/>
    <x v="0"/>
    <s v="Hollywood Hills"/>
    <s v="Hills Cafe"/>
    <s v="COF001"/>
    <x v="5"/>
    <n v="3"/>
    <n v="2"/>
    <n v="6"/>
    <n v="2.0999999999999996"/>
    <x v="1"/>
    <x v="11"/>
    <x v="3"/>
  </r>
  <r>
    <s v="CUS4452"/>
    <d v="2021-05-31T00:00:00"/>
    <x v="3"/>
    <s v="Capitol Hill"/>
    <s v="Brew Cafe"/>
    <s v="SND001"/>
    <x v="0"/>
    <n v="4.25"/>
    <n v="1"/>
    <n v="4.25"/>
    <n v="1.4874999999999998"/>
    <x v="2"/>
    <x v="2"/>
    <x v="1"/>
  </r>
  <r>
    <s v="CUS4453"/>
    <d v="2023-01-09T00:00:00"/>
    <x v="2"/>
    <s v="Central Park"/>
    <s v="C P Coffee "/>
    <s v="COF001"/>
    <x v="5"/>
    <n v="0.8"/>
    <n v="2"/>
    <n v="1.6"/>
    <n v="0.55999999999999994"/>
    <x v="1"/>
    <x v="0"/>
    <x v="1"/>
  </r>
  <r>
    <s v="CUS4454"/>
    <d v="2023-10-12T00:00:00"/>
    <x v="1"/>
    <s v="Madison Street"/>
    <s v="Park Roaste"/>
    <s v="TEA001"/>
    <x v="6"/>
    <n v="2.5"/>
    <n v="2"/>
    <n v="5"/>
    <n v="1.75"/>
    <x v="1"/>
    <x v="6"/>
    <x v="6"/>
  </r>
  <r>
    <s v="CUS4455"/>
    <d v="2022-05-16T00:00:00"/>
    <x v="1"/>
    <s v="Michigan Avenue"/>
    <s v="Loop Latte Lounge"/>
    <s v="TEA001"/>
    <x v="6"/>
    <n v="3"/>
    <n v="1"/>
    <n v="3"/>
    <n v="1.0499999999999998"/>
    <x v="0"/>
    <x v="2"/>
    <x v="1"/>
  </r>
  <r>
    <s v="CUS4456"/>
    <d v="2022-10-02T00:00:00"/>
    <x v="4"/>
    <s v="Zilker Park"/>
    <s v="Lakeside Brew "/>
    <s v="TEA001"/>
    <x v="2"/>
    <n v="2.5"/>
    <n v="2"/>
    <n v="5"/>
    <n v="1.75"/>
    <x v="0"/>
    <x v="6"/>
    <x v="0"/>
  </r>
  <r>
    <s v="CUS4457"/>
    <d v="2021-03-21T00:00:00"/>
    <x v="1"/>
    <s v="Michigan Avenue"/>
    <s v="Loop Latte Lounge"/>
    <s v="SND001"/>
    <x v="1"/>
    <n v="2.5"/>
    <n v="2"/>
    <n v="5"/>
    <n v="1.75"/>
    <x v="2"/>
    <x v="11"/>
    <x v="0"/>
  </r>
  <r>
    <s v="CUS4458"/>
    <d v="2021-07-31T00:00:00"/>
    <x v="2"/>
    <s v="Brooklyn"/>
    <s v="Beanery"/>
    <s v="DES001"/>
    <x v="5"/>
    <n v="3.75"/>
    <n v="1"/>
    <n v="3.75"/>
    <n v="1.3125"/>
    <x v="2"/>
    <x v="5"/>
    <x v="2"/>
  </r>
  <r>
    <s v="CUS4459"/>
    <d v="2023-01-22T00:00:00"/>
    <x v="1"/>
    <s v="Madison Street"/>
    <s v="Park Brew"/>
    <s v="CLD001"/>
    <x v="3"/>
    <n v="4.5"/>
    <n v="2"/>
    <n v="9"/>
    <n v="3.15"/>
    <x v="1"/>
    <x v="0"/>
    <x v="0"/>
  </r>
  <r>
    <s v="CUS4460"/>
    <d v="2023-11-26T00:00:00"/>
    <x v="3"/>
    <s v="Pike Place"/>
    <s v="Perk Café"/>
    <s v="SPC001"/>
    <x v="1"/>
    <n v="3"/>
    <n v="2"/>
    <n v="6"/>
    <n v="2.0999999999999996"/>
    <x v="1"/>
    <x v="10"/>
    <x v="0"/>
  </r>
  <r>
    <s v="CUS4461"/>
    <d v="2021-11-09T00:00:00"/>
    <x v="2"/>
    <s v="Central Park"/>
    <s v="C P Coffee "/>
    <s v="SKT001"/>
    <x v="5"/>
    <n v="3"/>
    <n v="1"/>
    <n v="3"/>
    <n v="1.0499999999999998"/>
    <x v="2"/>
    <x v="10"/>
    <x v="3"/>
  </r>
  <r>
    <s v="CUS4462"/>
    <d v="2022-11-17T00:00:00"/>
    <x v="0"/>
    <s v="Venice Beach"/>
    <s v="Beach Cafe"/>
    <s v="COF001"/>
    <x v="5"/>
    <n v="2.5"/>
    <n v="1"/>
    <n v="2.5"/>
    <n v="0.875"/>
    <x v="0"/>
    <x v="10"/>
    <x v="6"/>
  </r>
  <r>
    <s v="CUS4463"/>
    <d v="2021-01-10T00:00:00"/>
    <x v="2"/>
    <s v="Central Park"/>
    <s v="TSQ Brew"/>
    <s v="TEA001"/>
    <x v="2"/>
    <n v="2.5"/>
    <n v="1"/>
    <n v="2.5"/>
    <n v="0.875"/>
    <x v="2"/>
    <x v="0"/>
    <x v="0"/>
  </r>
  <r>
    <s v="CUS4464"/>
    <d v="2021-12-09T00:00:00"/>
    <x v="4"/>
    <s v="Zilker Park"/>
    <s v="Lakeside Brew "/>
    <s v="TEA001"/>
    <x v="1"/>
    <n v="2"/>
    <n v="1"/>
    <n v="2"/>
    <n v="0.7"/>
    <x v="2"/>
    <x v="8"/>
    <x v="6"/>
  </r>
  <r>
    <s v="CUS4465"/>
    <d v="2021-07-23T00:00:00"/>
    <x v="2"/>
    <s v="Brooklyn"/>
    <s v="Beanery"/>
    <s v="DES001"/>
    <x v="4"/>
    <n v="3.75"/>
    <n v="1"/>
    <n v="3.75"/>
    <n v="1.3125"/>
    <x v="2"/>
    <x v="5"/>
    <x v="5"/>
  </r>
  <r>
    <s v="CUS4466"/>
    <d v="2021-05-21T00:00:00"/>
    <x v="2"/>
    <s v="Brooklyn"/>
    <s v="Sip &amp; Savor"/>
    <s v="SPC001"/>
    <x v="3"/>
    <n v="3.5"/>
    <n v="1"/>
    <n v="3.5"/>
    <n v="1.2249999999999999"/>
    <x v="2"/>
    <x v="2"/>
    <x v="5"/>
  </r>
  <r>
    <s v="CUS4467"/>
    <d v="2023-11-16T00:00:00"/>
    <x v="2"/>
    <s v="Central Park"/>
    <s v="TSQ Brew"/>
    <s v="SKT001"/>
    <x v="4"/>
    <n v="3.75"/>
    <n v="1"/>
    <n v="3.75"/>
    <n v="1.3125"/>
    <x v="1"/>
    <x v="10"/>
    <x v="6"/>
  </r>
  <r>
    <s v="CUS4468"/>
    <d v="2023-02-03T00:00:00"/>
    <x v="4"/>
    <s v="Central Park"/>
    <s v="Delight Café"/>
    <s v="TEA001"/>
    <x v="3"/>
    <n v="3.75"/>
    <n v="1"/>
    <n v="3.75"/>
    <n v="1.3125"/>
    <x v="1"/>
    <x v="7"/>
    <x v="5"/>
  </r>
  <r>
    <s v="CUS4469"/>
    <d v="2021-06-30T00:00:00"/>
    <x v="1"/>
    <s v="Michigan Avenue"/>
    <s v="Magnificent Mile Cafe"/>
    <s v="SND001"/>
    <x v="3"/>
    <n v="2.5"/>
    <n v="1"/>
    <n v="2.5"/>
    <n v="0.875"/>
    <x v="2"/>
    <x v="4"/>
    <x v="4"/>
  </r>
  <r>
    <s v="CUS4470"/>
    <d v="2022-08-26T00:00:00"/>
    <x v="2"/>
    <s v="Brooklyn"/>
    <s v="Sip &amp; Savor"/>
    <s v="COF001"/>
    <x v="0"/>
    <n v="6.4"/>
    <n v="1"/>
    <n v="6.4"/>
    <n v="2.2399999999999998"/>
    <x v="0"/>
    <x v="9"/>
    <x v="5"/>
  </r>
  <r>
    <s v="CUS4471"/>
    <d v="2022-07-30T00:00:00"/>
    <x v="0"/>
    <s v="Venice Beach"/>
    <s v="Beach Cafe"/>
    <s v="SKT001"/>
    <x v="3"/>
    <n v="4.75"/>
    <n v="2"/>
    <n v="9.5"/>
    <n v="3.3249999999999997"/>
    <x v="0"/>
    <x v="5"/>
    <x v="2"/>
  </r>
  <r>
    <s v="CUS4472"/>
    <d v="2023-06-30T00:00:00"/>
    <x v="4"/>
    <s v="Zilker Park"/>
    <s v="Lakeside Brew "/>
    <s v="COF001"/>
    <x v="5"/>
    <n v="4.75"/>
    <n v="2"/>
    <n v="9.5"/>
    <n v="3.3249999999999997"/>
    <x v="1"/>
    <x v="4"/>
    <x v="5"/>
  </r>
  <r>
    <s v="CUS4473"/>
    <d v="2021-09-25T00:00:00"/>
    <x v="3"/>
    <s v="Capitol Hill"/>
    <s v="Brew Cafe"/>
    <s v="SKT001"/>
    <x v="6"/>
    <n v="3.5"/>
    <n v="1"/>
    <n v="3.5"/>
    <n v="1.2249999999999999"/>
    <x v="2"/>
    <x v="3"/>
    <x v="2"/>
  </r>
  <r>
    <s v="CUS4474"/>
    <d v="2021-06-10T00:00:00"/>
    <x v="3"/>
    <s v="Pike Place"/>
    <s v="Perk Café"/>
    <s v="SKT001"/>
    <x v="2"/>
    <n v="2"/>
    <n v="2"/>
    <n v="4"/>
    <n v="1.4"/>
    <x v="2"/>
    <x v="4"/>
    <x v="6"/>
  </r>
  <r>
    <s v="CUS4475"/>
    <d v="2021-07-06T00:00:00"/>
    <x v="2"/>
    <s v="Brooklyn"/>
    <s v="Beanery"/>
    <s v="SPC001"/>
    <x v="6"/>
    <n v="3"/>
    <n v="1"/>
    <n v="3"/>
    <n v="1.0499999999999998"/>
    <x v="2"/>
    <x v="5"/>
    <x v="3"/>
  </r>
  <r>
    <s v="CUS4476"/>
    <d v="2023-06-06T00:00:00"/>
    <x v="4"/>
    <s v="Zilker Park"/>
    <s v="Lakeside Brew "/>
    <s v="SPC001"/>
    <x v="4"/>
    <n v="3.1"/>
    <n v="1"/>
    <n v="3.1"/>
    <n v="1.085"/>
    <x v="1"/>
    <x v="4"/>
    <x v="3"/>
  </r>
  <r>
    <s v="CUS4477"/>
    <d v="2022-10-14T00:00:00"/>
    <x v="0"/>
    <s v="Hollywood Hills"/>
    <s v="Hills Cafe"/>
    <s v="TEA001"/>
    <x v="6"/>
    <n v="19.75"/>
    <n v="1"/>
    <n v="19.75"/>
    <n v="6.9124999999999996"/>
    <x v="0"/>
    <x v="6"/>
    <x v="5"/>
  </r>
  <r>
    <s v="CUS4478"/>
    <d v="2021-10-30T00:00:00"/>
    <x v="4"/>
    <s v="Central Park"/>
    <s v="Delight Café"/>
    <s v="COF001"/>
    <x v="4"/>
    <n v="12"/>
    <n v="1"/>
    <n v="12"/>
    <n v="4.1999999999999993"/>
    <x v="2"/>
    <x v="6"/>
    <x v="2"/>
  </r>
  <r>
    <s v="CUS4479"/>
    <d v="2023-10-13T00:00:00"/>
    <x v="1"/>
    <s v="Madison Street"/>
    <s v="Park Roaste"/>
    <s v="TEA001"/>
    <x v="6"/>
    <n v="2.2000000000000002"/>
    <n v="2"/>
    <n v="4.4000000000000004"/>
    <n v="1.54"/>
    <x v="1"/>
    <x v="6"/>
    <x v="5"/>
  </r>
  <r>
    <s v="CUS4480"/>
    <d v="2022-11-12T00:00:00"/>
    <x v="2"/>
    <s v="Central Park"/>
    <s v="C P Coffee "/>
    <s v="TEA001"/>
    <x v="3"/>
    <n v="3.75"/>
    <n v="1"/>
    <n v="3.75"/>
    <n v="1.3125"/>
    <x v="0"/>
    <x v="10"/>
    <x v="2"/>
  </r>
  <r>
    <s v="CUS4481"/>
    <d v="2022-09-30T00:00:00"/>
    <x v="2"/>
    <s v="Central Park"/>
    <s v="TSQ Brew"/>
    <s v="SND001"/>
    <x v="2"/>
    <n v="18"/>
    <n v="1"/>
    <n v="18"/>
    <n v="6.3"/>
    <x v="0"/>
    <x v="3"/>
    <x v="5"/>
  </r>
  <r>
    <s v="CUS4482"/>
    <d v="2023-07-23T00:00:00"/>
    <x v="2"/>
    <s v="Central Park"/>
    <s v="C P Coffee "/>
    <s v="SND001"/>
    <x v="0"/>
    <n v="3"/>
    <n v="1"/>
    <n v="3"/>
    <n v="1.0499999999999998"/>
    <x v="1"/>
    <x v="5"/>
    <x v="0"/>
  </r>
  <r>
    <s v="CUS4483"/>
    <d v="2021-11-20T00:00:00"/>
    <x v="1"/>
    <s v="Madison Street"/>
    <s v="Park Brew"/>
    <s v="TEA001"/>
    <x v="2"/>
    <n v="3"/>
    <n v="2"/>
    <n v="6"/>
    <n v="2.0999999999999996"/>
    <x v="2"/>
    <x v="10"/>
    <x v="2"/>
  </r>
  <r>
    <s v="CUS4484"/>
    <d v="2022-06-24T00:00:00"/>
    <x v="0"/>
    <s v="Venice Beach"/>
    <s v="Coffee House"/>
    <s v="TEA001"/>
    <x v="0"/>
    <n v="3"/>
    <n v="2"/>
    <n v="6"/>
    <n v="2.0999999999999996"/>
    <x v="0"/>
    <x v="4"/>
    <x v="5"/>
  </r>
  <r>
    <s v="CUS4485"/>
    <d v="2023-10-04T00:00:00"/>
    <x v="0"/>
    <s v="Venice Beach"/>
    <s v="Beach Cafe"/>
    <s v="TEA001"/>
    <x v="5"/>
    <n v="3.5"/>
    <n v="1"/>
    <n v="3.5"/>
    <n v="1.2249999999999999"/>
    <x v="1"/>
    <x v="6"/>
    <x v="4"/>
  </r>
  <r>
    <s v="CUS4486"/>
    <d v="2022-10-08T00:00:00"/>
    <x v="1"/>
    <s v="Madison Street"/>
    <s v="Park Brew"/>
    <s v="SPC001"/>
    <x v="0"/>
    <n v="3.5"/>
    <n v="1"/>
    <n v="3.5"/>
    <n v="1.2249999999999999"/>
    <x v="0"/>
    <x v="6"/>
    <x v="2"/>
  </r>
  <r>
    <s v="CUS4487"/>
    <d v="2022-01-04T00:00:00"/>
    <x v="2"/>
    <s v="Brooklyn"/>
    <s v="Beanery"/>
    <s v="TEA001"/>
    <x v="6"/>
    <n v="2.5"/>
    <n v="1"/>
    <n v="2.5"/>
    <n v="0.875"/>
    <x v="0"/>
    <x v="0"/>
    <x v="3"/>
  </r>
  <r>
    <s v="CUS4488"/>
    <d v="2023-02-04T00:00:00"/>
    <x v="1"/>
    <s v="Madison Street"/>
    <s v="Park Roaste"/>
    <s v="COF001"/>
    <x v="0"/>
    <n v="3"/>
    <n v="1"/>
    <n v="3"/>
    <n v="1.0499999999999998"/>
    <x v="1"/>
    <x v="7"/>
    <x v="2"/>
  </r>
  <r>
    <s v="CUS4489"/>
    <d v="2021-10-22T00:00:00"/>
    <x v="0"/>
    <s v="Venice Beach"/>
    <s v="Beach Cafe"/>
    <s v="SKT001"/>
    <x v="0"/>
    <n v="2.5"/>
    <n v="2"/>
    <n v="5"/>
    <n v="1.75"/>
    <x v="2"/>
    <x v="6"/>
    <x v="5"/>
  </r>
  <r>
    <s v="CUS4490"/>
    <d v="2022-10-17T00:00:00"/>
    <x v="1"/>
    <s v="Madison Street"/>
    <s v="Park Roaste"/>
    <s v="SKT001"/>
    <x v="5"/>
    <n v="2.2000000000000002"/>
    <n v="1"/>
    <n v="2.2000000000000002"/>
    <n v="0.77"/>
    <x v="0"/>
    <x v="6"/>
    <x v="1"/>
  </r>
  <r>
    <s v="CUS4491"/>
    <d v="2021-02-10T00:00:00"/>
    <x v="1"/>
    <s v="Madison Street"/>
    <s v="Park Brew"/>
    <s v="TEA001"/>
    <x v="1"/>
    <n v="3.5"/>
    <n v="2"/>
    <n v="7"/>
    <n v="2.4499999999999997"/>
    <x v="2"/>
    <x v="7"/>
    <x v="4"/>
  </r>
  <r>
    <s v="CUS4492"/>
    <d v="2022-12-27T00:00:00"/>
    <x v="1"/>
    <s v="Michigan Avenue"/>
    <s v="Loop Latte Lounge"/>
    <s v="SND001"/>
    <x v="6"/>
    <n v="3"/>
    <n v="2"/>
    <n v="6"/>
    <n v="2.0999999999999996"/>
    <x v="0"/>
    <x v="8"/>
    <x v="3"/>
  </r>
  <r>
    <s v="CUS4493"/>
    <d v="2023-03-24T00:00:00"/>
    <x v="1"/>
    <s v="Madison Street"/>
    <s v="Park Brew"/>
    <s v="SPC001"/>
    <x v="5"/>
    <n v="2.5"/>
    <n v="2"/>
    <n v="5"/>
    <n v="1.75"/>
    <x v="1"/>
    <x v="11"/>
    <x v="5"/>
  </r>
  <r>
    <s v="CUS4494"/>
    <d v="2023-06-19T00:00:00"/>
    <x v="0"/>
    <s v="Hollywood Hills"/>
    <s v="Hills Cafe"/>
    <s v="TEA001"/>
    <x v="1"/>
    <n v="3.75"/>
    <n v="1"/>
    <n v="3.75"/>
    <n v="1.3125"/>
    <x v="1"/>
    <x v="4"/>
    <x v="1"/>
  </r>
  <r>
    <s v="CUS4495"/>
    <d v="2022-01-08T00:00:00"/>
    <x v="0"/>
    <s v="Venice Beach"/>
    <s v="Beach Cafe"/>
    <s v="SKT001"/>
    <x v="5"/>
    <n v="3.5"/>
    <n v="1"/>
    <n v="3.5"/>
    <n v="1.2249999999999999"/>
    <x v="0"/>
    <x v="0"/>
    <x v="2"/>
  </r>
  <r>
    <s v="CUS4496"/>
    <d v="2023-11-22T00:00:00"/>
    <x v="4"/>
    <s v="Zilker Park"/>
    <s v="Lakeside Brew "/>
    <s v="SND001"/>
    <x v="0"/>
    <n v="3.75"/>
    <n v="2"/>
    <n v="7.5"/>
    <n v="2.625"/>
    <x v="1"/>
    <x v="10"/>
    <x v="4"/>
  </r>
  <r>
    <s v="CUS4497"/>
    <d v="2022-02-27T00:00:00"/>
    <x v="1"/>
    <s v="Madison Street"/>
    <s v="Park Roaste"/>
    <s v="COF001"/>
    <x v="4"/>
    <n v="3.75"/>
    <n v="1"/>
    <n v="3.75"/>
    <n v="1.3125"/>
    <x v="0"/>
    <x v="7"/>
    <x v="0"/>
  </r>
  <r>
    <s v="CUS4498"/>
    <d v="2021-09-06T00:00:00"/>
    <x v="3"/>
    <s v="Capitol Hill"/>
    <s v="Brew Cafe"/>
    <s v="CLD001"/>
    <x v="5"/>
    <n v="3"/>
    <n v="1"/>
    <n v="3"/>
    <n v="1.0499999999999998"/>
    <x v="2"/>
    <x v="3"/>
    <x v="1"/>
  </r>
  <r>
    <s v="CUS4499"/>
    <d v="2022-04-17T00:00:00"/>
    <x v="1"/>
    <s v="Michigan Avenue"/>
    <s v="Loop Latte Lounge"/>
    <s v="COF001"/>
    <x v="2"/>
    <n v="3.75"/>
    <n v="2"/>
    <n v="7.5"/>
    <n v="2.625"/>
    <x v="0"/>
    <x v="1"/>
    <x v="0"/>
  </r>
  <r>
    <s v="CUS4500"/>
    <d v="2023-01-31T00:00:00"/>
    <x v="1"/>
    <s v="Michigan Avenue"/>
    <s v="Loop Latte Lounge"/>
    <s v="SPC001"/>
    <x v="0"/>
    <n v="0.8"/>
    <n v="2"/>
    <n v="1.6"/>
    <n v="0.55999999999999994"/>
    <x v="1"/>
    <x v="0"/>
    <x v="3"/>
  </r>
  <r>
    <s v="CUS4501"/>
    <d v="2023-09-07T00:00:00"/>
    <x v="4"/>
    <s v="Central Park"/>
    <s v="Suburban Sip Spot"/>
    <s v="DES001"/>
    <x v="6"/>
    <n v="2.5"/>
    <n v="2"/>
    <n v="5"/>
    <n v="1.75"/>
    <x v="1"/>
    <x v="3"/>
    <x v="6"/>
  </r>
  <r>
    <s v="CUS4502"/>
    <d v="2021-04-27T00:00:00"/>
    <x v="1"/>
    <s v="Madison Street"/>
    <s v="Park Roaste"/>
    <s v="CLD001"/>
    <x v="0"/>
    <n v="3.75"/>
    <n v="1"/>
    <n v="3.75"/>
    <n v="1.3125"/>
    <x v="2"/>
    <x v="1"/>
    <x v="3"/>
  </r>
  <r>
    <s v="CUS4503"/>
    <d v="2022-03-02T00:00:00"/>
    <x v="3"/>
    <s v="Capitol Hill"/>
    <s v="Brew Cafe"/>
    <s v="CLD001"/>
    <x v="5"/>
    <n v="2.2000000000000002"/>
    <n v="1"/>
    <n v="2.2000000000000002"/>
    <n v="0.77"/>
    <x v="0"/>
    <x v="11"/>
    <x v="4"/>
  </r>
  <r>
    <s v="CUS4504"/>
    <d v="2022-04-21T00:00:00"/>
    <x v="4"/>
    <s v="Central Park"/>
    <s v="Delight Café"/>
    <s v="COF001"/>
    <x v="4"/>
    <n v="3.5"/>
    <n v="1"/>
    <n v="3.5"/>
    <n v="1.2249999999999999"/>
    <x v="0"/>
    <x v="1"/>
    <x v="6"/>
  </r>
  <r>
    <s v="CUS4505"/>
    <d v="2022-08-07T00:00:00"/>
    <x v="1"/>
    <s v="Michigan Avenue"/>
    <s v="Loop Latte Lounge"/>
    <s v="CLD001"/>
    <x v="4"/>
    <n v="3"/>
    <n v="2"/>
    <n v="6"/>
    <n v="2.0999999999999996"/>
    <x v="0"/>
    <x v="9"/>
    <x v="0"/>
  </r>
  <r>
    <s v="CUS4506"/>
    <d v="2023-11-05T00:00:00"/>
    <x v="0"/>
    <s v="Hollywood Hills"/>
    <s v="Hills Cafe"/>
    <s v="DES001"/>
    <x v="2"/>
    <n v="3.75"/>
    <n v="1"/>
    <n v="3.75"/>
    <n v="1.3125"/>
    <x v="1"/>
    <x v="10"/>
    <x v="0"/>
  </r>
  <r>
    <s v="CUS4507"/>
    <d v="2021-01-28T00:00:00"/>
    <x v="0"/>
    <s v="Venice Beach"/>
    <s v="Coffee House"/>
    <s v="TEA001"/>
    <x v="1"/>
    <n v="3"/>
    <n v="1"/>
    <n v="3"/>
    <n v="1.0499999999999998"/>
    <x v="2"/>
    <x v="0"/>
    <x v="6"/>
  </r>
  <r>
    <s v="CUS4508"/>
    <d v="2022-08-04T00:00:00"/>
    <x v="0"/>
    <s v="Capitol Hill"/>
    <s v="Espresso"/>
    <s v="CLD001"/>
    <x v="6"/>
    <n v="3"/>
    <n v="1"/>
    <n v="3"/>
    <n v="1.0499999999999998"/>
    <x v="0"/>
    <x v="9"/>
    <x v="6"/>
  </r>
  <r>
    <s v="CUS4509"/>
    <d v="2023-06-26T00:00:00"/>
    <x v="2"/>
    <s v="Central Park"/>
    <s v="C P Coffee "/>
    <s v="CLD001"/>
    <x v="4"/>
    <n v="2.5"/>
    <n v="1"/>
    <n v="2.5"/>
    <n v="0.875"/>
    <x v="1"/>
    <x v="4"/>
    <x v="1"/>
  </r>
  <r>
    <s v="CUS4510"/>
    <d v="2022-09-21T00:00:00"/>
    <x v="1"/>
    <s v="Michigan Avenue"/>
    <s v="Magnificent Mile Cafe"/>
    <s v="SND001"/>
    <x v="4"/>
    <n v="3.5"/>
    <n v="1"/>
    <n v="3.5"/>
    <n v="1.2249999999999999"/>
    <x v="0"/>
    <x v="3"/>
    <x v="4"/>
  </r>
  <r>
    <s v="CUS4511"/>
    <d v="2023-03-13T00:00:00"/>
    <x v="4"/>
    <s v="Central Park"/>
    <s v="Delight Café"/>
    <s v="SND001"/>
    <x v="1"/>
    <n v="9.5"/>
    <n v="1"/>
    <n v="9.5"/>
    <n v="3.3249999999999997"/>
    <x v="1"/>
    <x v="11"/>
    <x v="1"/>
  </r>
  <r>
    <s v="CUS4512"/>
    <d v="2022-11-11T00:00:00"/>
    <x v="1"/>
    <s v="Madison Street"/>
    <s v="Park Roaste"/>
    <s v="CLD001"/>
    <x v="4"/>
    <n v="4.5"/>
    <n v="2"/>
    <n v="9"/>
    <n v="3.15"/>
    <x v="0"/>
    <x v="10"/>
    <x v="5"/>
  </r>
  <r>
    <s v="CUS4513"/>
    <d v="2022-02-21T00:00:00"/>
    <x v="0"/>
    <s v="Hollywood Hills"/>
    <s v="Hills Cafe"/>
    <s v="COF001"/>
    <x v="1"/>
    <n v="3.5"/>
    <n v="1"/>
    <n v="3.5"/>
    <n v="1.2249999999999999"/>
    <x v="0"/>
    <x v="7"/>
    <x v="1"/>
  </r>
  <r>
    <s v="CUS4514"/>
    <d v="2022-07-22T00:00:00"/>
    <x v="1"/>
    <s v="Michigan Avenue"/>
    <s v="Magnificent Mile Cafe"/>
    <s v="CLD001"/>
    <x v="3"/>
    <n v="3"/>
    <n v="1"/>
    <n v="3"/>
    <n v="1.0499999999999998"/>
    <x v="0"/>
    <x v="5"/>
    <x v="5"/>
  </r>
  <r>
    <s v="CUS4515"/>
    <d v="2022-08-07T00:00:00"/>
    <x v="1"/>
    <s v="Michigan Avenue"/>
    <s v="Magnificent Mile Cafe"/>
    <s v="CLD001"/>
    <x v="0"/>
    <n v="2.5"/>
    <n v="1"/>
    <n v="2.5"/>
    <n v="0.875"/>
    <x v="0"/>
    <x v="9"/>
    <x v="0"/>
  </r>
  <r>
    <s v="CUS4516"/>
    <d v="2021-09-18T00:00:00"/>
    <x v="1"/>
    <s v="Madison Street"/>
    <s v="Park Brew"/>
    <s v="SKT001"/>
    <x v="6"/>
    <n v="3"/>
    <n v="2"/>
    <n v="6"/>
    <n v="2.0999999999999996"/>
    <x v="2"/>
    <x v="3"/>
    <x v="2"/>
  </r>
  <r>
    <s v="CUS4517"/>
    <d v="2022-06-05T00:00:00"/>
    <x v="4"/>
    <s v="Central Park"/>
    <s v="Suburban Sip Spot"/>
    <s v="COF001"/>
    <x v="0"/>
    <n v="2.5499999999999998"/>
    <n v="1"/>
    <n v="2.5499999999999998"/>
    <n v="0.89249999999999985"/>
    <x v="0"/>
    <x v="4"/>
    <x v="0"/>
  </r>
  <r>
    <s v="CUS4518"/>
    <d v="2021-02-12T00:00:00"/>
    <x v="2"/>
    <s v="Brooklyn"/>
    <s v="Sip &amp; Savor"/>
    <s v="SKT001"/>
    <x v="1"/>
    <n v="3.25"/>
    <n v="1"/>
    <n v="3.25"/>
    <n v="1.1375"/>
    <x v="2"/>
    <x v="7"/>
    <x v="5"/>
  </r>
  <r>
    <s v="CUS4519"/>
    <d v="2022-09-11T00:00:00"/>
    <x v="0"/>
    <s v="Capitol Hill"/>
    <s v="Espresso"/>
    <s v="SKT001"/>
    <x v="5"/>
    <n v="3.1"/>
    <n v="1"/>
    <n v="3.1"/>
    <n v="1.085"/>
    <x v="0"/>
    <x v="3"/>
    <x v="0"/>
  </r>
  <r>
    <s v="CUS4520"/>
    <d v="2023-11-24T00:00:00"/>
    <x v="3"/>
    <s v="Pike Place"/>
    <s v="Perk Café"/>
    <s v="SPC001"/>
    <x v="4"/>
    <n v="3"/>
    <n v="2"/>
    <n v="6"/>
    <n v="2.0999999999999996"/>
    <x v="1"/>
    <x v="10"/>
    <x v="5"/>
  </r>
  <r>
    <s v="CUS4521"/>
    <d v="2022-10-02T00:00:00"/>
    <x v="4"/>
    <s v="Central Park"/>
    <s v="Suburban Sip Spot"/>
    <s v="SND001"/>
    <x v="2"/>
    <n v="4.25"/>
    <n v="2"/>
    <n v="8.5"/>
    <n v="2.9749999999999996"/>
    <x v="0"/>
    <x v="6"/>
    <x v="0"/>
  </r>
  <r>
    <s v="CUS4522"/>
    <d v="2022-07-18T00:00:00"/>
    <x v="2"/>
    <s v="Brooklyn"/>
    <s v="Beanery"/>
    <s v="DES001"/>
    <x v="4"/>
    <n v="0.8"/>
    <n v="2"/>
    <n v="1.6"/>
    <n v="0.55999999999999994"/>
    <x v="0"/>
    <x v="5"/>
    <x v="1"/>
  </r>
  <r>
    <s v="CUS4523"/>
    <d v="2023-09-16T00:00:00"/>
    <x v="2"/>
    <s v="Brooklyn"/>
    <s v="Beanery"/>
    <s v="COF001"/>
    <x v="1"/>
    <n v="21"/>
    <n v="1"/>
    <n v="21"/>
    <n v="7.35"/>
    <x v="1"/>
    <x v="3"/>
    <x v="2"/>
  </r>
  <r>
    <s v="CUS4524"/>
    <d v="2023-02-25T00:00:00"/>
    <x v="0"/>
    <s v="Hollywood Hills"/>
    <s v="Hills Cafe"/>
    <s v="COF001"/>
    <x v="4"/>
    <n v="4.5"/>
    <n v="2"/>
    <n v="9"/>
    <n v="3.15"/>
    <x v="1"/>
    <x v="7"/>
    <x v="2"/>
  </r>
  <r>
    <s v="CUS4525"/>
    <d v="2023-08-20T00:00:00"/>
    <x v="1"/>
    <s v="Madison Street"/>
    <s v="Park Roaste"/>
    <s v="COF001"/>
    <x v="4"/>
    <n v="3"/>
    <n v="1"/>
    <n v="3"/>
    <n v="1.0499999999999998"/>
    <x v="1"/>
    <x v="9"/>
    <x v="0"/>
  </r>
  <r>
    <s v="CUS4526"/>
    <d v="2023-02-19T00:00:00"/>
    <x v="1"/>
    <s v="Michigan Avenue"/>
    <s v="Loop Latte Lounge"/>
    <s v="DES001"/>
    <x v="1"/>
    <n v="4.25"/>
    <n v="1"/>
    <n v="4.25"/>
    <n v="1.4874999999999998"/>
    <x v="1"/>
    <x v="7"/>
    <x v="0"/>
  </r>
  <r>
    <s v="CUS4527"/>
    <d v="2022-04-29T00:00:00"/>
    <x v="0"/>
    <s v="Capitol Hill"/>
    <s v="Espresso"/>
    <s v="SKT001"/>
    <x v="5"/>
    <n v="2.5"/>
    <n v="1"/>
    <n v="2.5"/>
    <n v="0.875"/>
    <x v="0"/>
    <x v="1"/>
    <x v="5"/>
  </r>
  <r>
    <s v="CUS4528"/>
    <d v="2022-03-27T00:00:00"/>
    <x v="3"/>
    <s v="Capitol Hill"/>
    <s v="Brew Cafe"/>
    <s v="SKT001"/>
    <x v="5"/>
    <n v="2.5499999999999998"/>
    <n v="2"/>
    <n v="5.0999999999999996"/>
    <n v="1.7849999999999997"/>
    <x v="0"/>
    <x v="11"/>
    <x v="0"/>
  </r>
  <r>
    <s v="CUS4529"/>
    <d v="2021-01-06T00:00:00"/>
    <x v="4"/>
    <s v="Zilker Park"/>
    <s v="Lakeside Brew "/>
    <s v="CLD001"/>
    <x v="0"/>
    <n v="3"/>
    <n v="1"/>
    <n v="3"/>
    <n v="1.0499999999999998"/>
    <x v="2"/>
    <x v="0"/>
    <x v="4"/>
  </r>
  <r>
    <s v="CUS4530"/>
    <d v="2022-04-23T00:00:00"/>
    <x v="0"/>
    <s v="Venice Beach"/>
    <s v="Coffee House"/>
    <s v="SND001"/>
    <x v="2"/>
    <n v="4.75"/>
    <n v="2"/>
    <n v="9.5"/>
    <n v="3.3249999999999997"/>
    <x v="0"/>
    <x v="1"/>
    <x v="2"/>
  </r>
  <r>
    <s v="CUS4531"/>
    <d v="2023-03-04T00:00:00"/>
    <x v="1"/>
    <s v="Michigan Avenue"/>
    <s v="Magnificent Mile Cafe"/>
    <s v="TEA001"/>
    <x v="3"/>
    <n v="3.5"/>
    <n v="1"/>
    <n v="3.5"/>
    <n v="1.2249999999999999"/>
    <x v="1"/>
    <x v="11"/>
    <x v="2"/>
  </r>
  <r>
    <s v="CUS4532"/>
    <d v="2021-10-01T00:00:00"/>
    <x v="3"/>
    <s v="Capitol Hill"/>
    <s v="Brew Cafe"/>
    <s v="TEA001"/>
    <x v="1"/>
    <n v="3"/>
    <n v="2"/>
    <n v="6"/>
    <n v="2.0999999999999996"/>
    <x v="2"/>
    <x v="6"/>
    <x v="5"/>
  </r>
  <r>
    <s v="CUS4533"/>
    <d v="2021-05-09T00:00:00"/>
    <x v="2"/>
    <s v="Brooklyn"/>
    <s v="Beanery"/>
    <s v="CLD001"/>
    <x v="1"/>
    <n v="0.8"/>
    <n v="1"/>
    <n v="0.8"/>
    <n v="0.27999999999999997"/>
    <x v="2"/>
    <x v="2"/>
    <x v="0"/>
  </r>
  <r>
    <s v="CUS4534"/>
    <d v="2023-04-18T00:00:00"/>
    <x v="4"/>
    <s v="Zilker Park"/>
    <s v="Lakeside Brew "/>
    <s v="SND001"/>
    <x v="3"/>
    <n v="3.5"/>
    <n v="1"/>
    <n v="3.5"/>
    <n v="1.2249999999999999"/>
    <x v="1"/>
    <x v="1"/>
    <x v="3"/>
  </r>
  <r>
    <s v="CUS4535"/>
    <d v="2023-12-02T00:00:00"/>
    <x v="4"/>
    <s v="Central Park"/>
    <s v="Delight Café"/>
    <s v="SND001"/>
    <x v="0"/>
    <n v="3.5"/>
    <n v="1"/>
    <n v="3.5"/>
    <n v="1.2249999999999999"/>
    <x v="1"/>
    <x v="8"/>
    <x v="2"/>
  </r>
  <r>
    <s v="CUS4536"/>
    <d v="2023-01-30T00:00:00"/>
    <x v="1"/>
    <s v="Madison Street"/>
    <s v="Park Brew"/>
    <s v="SKT001"/>
    <x v="6"/>
    <n v="3"/>
    <n v="2"/>
    <n v="6"/>
    <n v="2.0999999999999996"/>
    <x v="1"/>
    <x v="0"/>
    <x v="1"/>
  </r>
  <r>
    <s v="CUS4537"/>
    <d v="2022-12-03T00:00:00"/>
    <x v="2"/>
    <s v="Brooklyn"/>
    <s v="Beanery"/>
    <s v="SKT001"/>
    <x v="6"/>
    <n v="3.75"/>
    <n v="1"/>
    <n v="3.75"/>
    <n v="1.3125"/>
    <x v="0"/>
    <x v="8"/>
    <x v="2"/>
  </r>
  <r>
    <s v="CUS4538"/>
    <d v="2022-01-27T00:00:00"/>
    <x v="2"/>
    <s v="Brooklyn"/>
    <s v="Sip &amp; Savor"/>
    <s v="COF001"/>
    <x v="5"/>
    <n v="3.75"/>
    <n v="1"/>
    <n v="3.75"/>
    <n v="1.3125"/>
    <x v="0"/>
    <x v="0"/>
    <x v="6"/>
  </r>
  <r>
    <s v="CUS4539"/>
    <d v="2023-08-08T00:00:00"/>
    <x v="0"/>
    <s v="Venice Beach"/>
    <s v="Coffee House"/>
    <s v="TEA001"/>
    <x v="6"/>
    <n v="3.75"/>
    <n v="1"/>
    <n v="3.75"/>
    <n v="1.3125"/>
    <x v="1"/>
    <x v="9"/>
    <x v="3"/>
  </r>
  <r>
    <s v="CUS4540"/>
    <d v="2022-03-15T00:00:00"/>
    <x v="2"/>
    <s v="Brooklyn"/>
    <s v="Beanery"/>
    <s v="DES001"/>
    <x v="5"/>
    <n v="4.25"/>
    <n v="2"/>
    <n v="8.5"/>
    <n v="2.9749999999999996"/>
    <x v="0"/>
    <x v="11"/>
    <x v="3"/>
  </r>
  <r>
    <s v="CUS4541"/>
    <d v="2022-10-08T00:00:00"/>
    <x v="0"/>
    <s v="Venice Beach"/>
    <s v="Beach Cafe"/>
    <s v="SPC001"/>
    <x v="2"/>
    <n v="3"/>
    <n v="2"/>
    <n v="6"/>
    <n v="2.0999999999999996"/>
    <x v="0"/>
    <x v="6"/>
    <x v="2"/>
  </r>
  <r>
    <s v="CUS4542"/>
    <d v="2022-04-02T00:00:00"/>
    <x v="0"/>
    <s v="Hollywood Hills"/>
    <s v="Hills Cafe"/>
    <s v="TEA001"/>
    <x v="3"/>
    <n v="2.2000000000000002"/>
    <n v="1"/>
    <n v="2.2000000000000002"/>
    <n v="0.77"/>
    <x v="0"/>
    <x v="1"/>
    <x v="2"/>
  </r>
  <r>
    <s v="CUS4543"/>
    <d v="2023-10-15T00:00:00"/>
    <x v="3"/>
    <s v="Pike Place"/>
    <s v="Perk Café"/>
    <s v="COF001"/>
    <x v="5"/>
    <n v="3.75"/>
    <n v="1"/>
    <n v="3.75"/>
    <n v="1.3125"/>
    <x v="1"/>
    <x v="6"/>
    <x v="0"/>
  </r>
  <r>
    <s v="CUS4544"/>
    <d v="2021-08-14T00:00:00"/>
    <x v="0"/>
    <s v="Venice Beach"/>
    <s v="Beach Cafe"/>
    <s v="TEA001"/>
    <x v="4"/>
    <n v="2.2000000000000002"/>
    <n v="2"/>
    <n v="4.4000000000000004"/>
    <n v="1.54"/>
    <x v="2"/>
    <x v="9"/>
    <x v="2"/>
  </r>
  <r>
    <s v="CUS4545"/>
    <d v="2021-03-30T00:00:00"/>
    <x v="2"/>
    <s v="Brooklyn"/>
    <s v="Beanery"/>
    <s v="SND001"/>
    <x v="3"/>
    <n v="4.5"/>
    <n v="1"/>
    <n v="4.5"/>
    <n v="1.575"/>
    <x v="2"/>
    <x v="11"/>
    <x v="3"/>
  </r>
  <r>
    <s v="CUS4546"/>
    <d v="2022-12-21T00:00:00"/>
    <x v="1"/>
    <s v="Madison Street"/>
    <s v="Park Roaste"/>
    <s v="CLD001"/>
    <x v="6"/>
    <n v="3"/>
    <n v="2"/>
    <n v="6"/>
    <n v="2.0999999999999996"/>
    <x v="0"/>
    <x v="8"/>
    <x v="4"/>
  </r>
  <r>
    <s v="CUS4547"/>
    <d v="2022-05-23T00:00:00"/>
    <x v="1"/>
    <s v="Madison Street"/>
    <s v="Park Brew"/>
    <s v="SPC001"/>
    <x v="5"/>
    <n v="3.75"/>
    <n v="2"/>
    <n v="7.5"/>
    <n v="2.625"/>
    <x v="0"/>
    <x v="2"/>
    <x v="1"/>
  </r>
  <r>
    <s v="CUS4548"/>
    <d v="2022-12-01T00:00:00"/>
    <x v="4"/>
    <s v="Central Park"/>
    <s v="Delight Café"/>
    <s v="COF001"/>
    <x v="0"/>
    <n v="2.5"/>
    <n v="2"/>
    <n v="5"/>
    <n v="1.75"/>
    <x v="0"/>
    <x v="8"/>
    <x v="6"/>
  </r>
  <r>
    <s v="CUS4549"/>
    <d v="2021-02-06T00:00:00"/>
    <x v="1"/>
    <s v="Madison Street"/>
    <s v="Park Roaste"/>
    <s v="SKT001"/>
    <x v="3"/>
    <n v="10"/>
    <n v="1"/>
    <n v="10"/>
    <n v="3.5"/>
    <x v="2"/>
    <x v="7"/>
    <x v="2"/>
  </r>
  <r>
    <s v="CUS4550"/>
    <d v="2021-08-26T00:00:00"/>
    <x v="4"/>
    <s v="Zilker Park"/>
    <s v="Lakeside Brew "/>
    <s v="SKT001"/>
    <x v="4"/>
    <n v="2.5"/>
    <n v="2"/>
    <n v="5"/>
    <n v="1.75"/>
    <x v="2"/>
    <x v="9"/>
    <x v="6"/>
  </r>
  <r>
    <s v="CUS4551"/>
    <d v="2022-09-01T00:00:00"/>
    <x v="1"/>
    <s v="Michigan Avenue"/>
    <s v="Loop Latte Lounge"/>
    <s v="TEA001"/>
    <x v="3"/>
    <n v="3.5"/>
    <n v="1"/>
    <n v="3.5"/>
    <n v="1.2249999999999999"/>
    <x v="0"/>
    <x v="3"/>
    <x v="6"/>
  </r>
  <r>
    <s v="CUS4552"/>
    <d v="2021-10-27T00:00:00"/>
    <x v="2"/>
    <s v="Brooklyn"/>
    <s v="Sip &amp; Savor"/>
    <s v="SKT001"/>
    <x v="0"/>
    <n v="3"/>
    <n v="2"/>
    <n v="6"/>
    <n v="2.0999999999999996"/>
    <x v="2"/>
    <x v="6"/>
    <x v="4"/>
  </r>
  <r>
    <s v="CUS4553"/>
    <d v="2022-05-18T00:00:00"/>
    <x v="3"/>
    <s v="Pike Place"/>
    <s v="Perk Café"/>
    <s v="COF001"/>
    <x v="5"/>
    <n v="2.5"/>
    <n v="1"/>
    <n v="2.5"/>
    <n v="0.875"/>
    <x v="0"/>
    <x v="2"/>
    <x v="4"/>
  </r>
  <r>
    <s v="CUS4554"/>
    <d v="2021-12-20T00:00:00"/>
    <x v="1"/>
    <s v="Michigan Avenue"/>
    <s v="Magnificent Mile Cafe"/>
    <s v="SPC001"/>
    <x v="0"/>
    <n v="3"/>
    <n v="1"/>
    <n v="3"/>
    <n v="1.0499999999999998"/>
    <x v="2"/>
    <x v="8"/>
    <x v="1"/>
  </r>
  <r>
    <s v="CUS4555"/>
    <d v="2022-02-23T00:00:00"/>
    <x v="0"/>
    <s v="Venice Beach"/>
    <s v="Coffee House"/>
    <s v="SPC001"/>
    <x v="2"/>
    <n v="3"/>
    <n v="2"/>
    <n v="6"/>
    <n v="2.0999999999999996"/>
    <x v="0"/>
    <x v="7"/>
    <x v="4"/>
  </r>
  <r>
    <s v="CUS4556"/>
    <d v="2022-04-29T00:00:00"/>
    <x v="1"/>
    <s v="Michigan Avenue"/>
    <s v="Magnificent Mile Cafe"/>
    <s v="TEA001"/>
    <x v="6"/>
    <n v="3.75"/>
    <n v="1"/>
    <n v="3.75"/>
    <n v="1.3125"/>
    <x v="0"/>
    <x v="1"/>
    <x v="5"/>
  </r>
  <r>
    <s v="CUS4557"/>
    <d v="2022-06-26T00:00:00"/>
    <x v="2"/>
    <s v="Central Park"/>
    <s v="C P Coffee "/>
    <s v="TEA001"/>
    <x v="2"/>
    <n v="0.8"/>
    <n v="1"/>
    <n v="0.8"/>
    <n v="0.27999999999999997"/>
    <x v="0"/>
    <x v="4"/>
    <x v="0"/>
  </r>
  <r>
    <s v="CUS4558"/>
    <d v="2021-01-24T00:00:00"/>
    <x v="1"/>
    <s v="Michigan Avenue"/>
    <s v="Magnificent Mile Cafe"/>
    <s v="SPC001"/>
    <x v="3"/>
    <n v="3"/>
    <n v="1"/>
    <n v="3"/>
    <n v="1.0499999999999998"/>
    <x v="2"/>
    <x v="0"/>
    <x v="0"/>
  </r>
  <r>
    <s v="CUS4559"/>
    <d v="2023-11-17T00:00:00"/>
    <x v="1"/>
    <s v="Madison Street"/>
    <s v="Park Roaste"/>
    <s v="DES001"/>
    <x v="1"/>
    <n v="4.25"/>
    <n v="2"/>
    <n v="8.5"/>
    <n v="2.9749999999999996"/>
    <x v="1"/>
    <x v="10"/>
    <x v="5"/>
  </r>
  <r>
    <s v="CUS4560"/>
    <d v="2023-06-03T00:00:00"/>
    <x v="4"/>
    <s v="Zilker Park"/>
    <s v="Lakeside Brew "/>
    <s v="SND001"/>
    <x v="6"/>
    <n v="3.75"/>
    <n v="1"/>
    <n v="3.75"/>
    <n v="1.3125"/>
    <x v="1"/>
    <x v="4"/>
    <x v="2"/>
  </r>
  <r>
    <s v="CUS4561"/>
    <d v="2023-02-02T00:00:00"/>
    <x v="1"/>
    <s v="Madison Street"/>
    <s v="Park Roaste"/>
    <s v="COF001"/>
    <x v="4"/>
    <n v="2.5"/>
    <n v="1"/>
    <n v="2.5"/>
    <n v="0.875"/>
    <x v="1"/>
    <x v="7"/>
    <x v="6"/>
  </r>
  <r>
    <s v="CUS4562"/>
    <d v="2021-02-06T00:00:00"/>
    <x v="0"/>
    <s v="Capitol Hill"/>
    <s v="Espresso"/>
    <s v="COF001"/>
    <x v="2"/>
    <n v="3.25"/>
    <n v="1"/>
    <n v="3.25"/>
    <n v="1.1375"/>
    <x v="2"/>
    <x v="7"/>
    <x v="2"/>
  </r>
  <r>
    <s v="CUS4563"/>
    <d v="2022-05-06T00:00:00"/>
    <x v="1"/>
    <s v="Madison Street"/>
    <s v="Park Roaste"/>
    <s v="CLD001"/>
    <x v="4"/>
    <n v="2.5"/>
    <n v="2"/>
    <n v="5"/>
    <n v="1.75"/>
    <x v="0"/>
    <x v="2"/>
    <x v="5"/>
  </r>
  <r>
    <s v="CUS4564"/>
    <d v="2021-01-04T00:00:00"/>
    <x v="0"/>
    <s v="Venice Beach"/>
    <s v="Beach Cafe"/>
    <s v="SKT001"/>
    <x v="4"/>
    <n v="3.75"/>
    <n v="1"/>
    <n v="3.75"/>
    <n v="1.3125"/>
    <x v="2"/>
    <x v="0"/>
    <x v="1"/>
  </r>
  <r>
    <s v="CUS4565"/>
    <d v="2023-07-19T00:00:00"/>
    <x v="3"/>
    <s v="Pike Place"/>
    <s v="Perk Café"/>
    <s v="SPC001"/>
    <x v="1"/>
    <n v="3.5"/>
    <n v="2"/>
    <n v="7"/>
    <n v="2.4499999999999997"/>
    <x v="1"/>
    <x v="5"/>
    <x v="4"/>
  </r>
  <r>
    <s v="CUS4566"/>
    <d v="2022-11-11T00:00:00"/>
    <x v="4"/>
    <s v="Central Park"/>
    <s v="Suburban Sip Spot"/>
    <s v="SPC001"/>
    <x v="4"/>
    <n v="2"/>
    <n v="1"/>
    <n v="2"/>
    <n v="0.7"/>
    <x v="0"/>
    <x v="10"/>
    <x v="5"/>
  </r>
  <r>
    <s v="CUS4567"/>
    <d v="2022-08-01T00:00:00"/>
    <x v="1"/>
    <s v="Michigan Avenue"/>
    <s v="Loop Latte Lounge"/>
    <s v="CLD001"/>
    <x v="4"/>
    <n v="3.75"/>
    <n v="1"/>
    <n v="3.75"/>
    <n v="1.3125"/>
    <x v="0"/>
    <x v="9"/>
    <x v="1"/>
  </r>
  <r>
    <s v="CUS4568"/>
    <d v="2022-07-31T00:00:00"/>
    <x v="1"/>
    <s v="Michigan Avenue"/>
    <s v="Magnificent Mile Cafe"/>
    <s v="SND001"/>
    <x v="4"/>
    <n v="3.75"/>
    <n v="1"/>
    <n v="3.75"/>
    <n v="1.3125"/>
    <x v="0"/>
    <x v="5"/>
    <x v="0"/>
  </r>
  <r>
    <s v="CUS4569"/>
    <d v="2023-02-02T00:00:00"/>
    <x v="0"/>
    <s v="Capitol Hill"/>
    <s v="Espresso"/>
    <s v="CLD001"/>
    <x v="0"/>
    <n v="2"/>
    <n v="1"/>
    <n v="2"/>
    <n v="0.7"/>
    <x v="1"/>
    <x v="7"/>
    <x v="6"/>
  </r>
  <r>
    <s v="CUS4570"/>
    <d v="2023-06-24T00:00:00"/>
    <x v="2"/>
    <s v="Brooklyn"/>
    <s v="Sip &amp; Savor"/>
    <s v="DES001"/>
    <x v="6"/>
    <n v="2.5499999999999998"/>
    <n v="1"/>
    <n v="2.5499999999999998"/>
    <n v="0.89249999999999985"/>
    <x v="1"/>
    <x v="4"/>
    <x v="2"/>
  </r>
  <r>
    <s v="CUS4571"/>
    <d v="2023-05-04T00:00:00"/>
    <x v="0"/>
    <s v="Venice Beach"/>
    <s v="Coffee House"/>
    <s v="CLD001"/>
    <x v="0"/>
    <n v="4"/>
    <n v="2"/>
    <n v="8"/>
    <n v="2.8"/>
    <x v="1"/>
    <x v="2"/>
    <x v="6"/>
  </r>
  <r>
    <s v="CUS4572"/>
    <d v="2022-02-08T00:00:00"/>
    <x v="1"/>
    <s v="Madison Street"/>
    <s v="Park Roaste"/>
    <s v="SND001"/>
    <x v="3"/>
    <n v="2"/>
    <n v="2"/>
    <n v="4"/>
    <n v="1.4"/>
    <x v="0"/>
    <x v="7"/>
    <x v="3"/>
  </r>
  <r>
    <s v="CUS4573"/>
    <d v="2022-01-01T00:00:00"/>
    <x v="2"/>
    <s v="Central Park"/>
    <s v="TSQ Brew"/>
    <s v="COF001"/>
    <x v="6"/>
    <n v="3.75"/>
    <n v="2"/>
    <n v="7.5"/>
    <n v="2.625"/>
    <x v="0"/>
    <x v="0"/>
    <x v="2"/>
  </r>
  <r>
    <s v="CUS4574"/>
    <d v="2021-03-29T00:00:00"/>
    <x v="3"/>
    <s v="Pike Place"/>
    <s v="Perk Café"/>
    <s v="CLD001"/>
    <x v="0"/>
    <n v="0.8"/>
    <n v="1"/>
    <n v="0.8"/>
    <n v="0.27999999999999997"/>
    <x v="2"/>
    <x v="11"/>
    <x v="1"/>
  </r>
  <r>
    <s v="CUS4575"/>
    <d v="2021-10-21T00:00:00"/>
    <x v="2"/>
    <s v="Brooklyn"/>
    <s v="Sip &amp; Savor"/>
    <s v="TEA001"/>
    <x v="5"/>
    <n v="2.5"/>
    <n v="2"/>
    <n v="5"/>
    <n v="1.75"/>
    <x v="2"/>
    <x v="6"/>
    <x v="6"/>
  </r>
  <r>
    <s v="CUS4576"/>
    <d v="2022-10-06T00:00:00"/>
    <x v="2"/>
    <s v="Central Park"/>
    <s v="TSQ Brew"/>
    <s v="COF001"/>
    <x v="3"/>
    <n v="3.75"/>
    <n v="1"/>
    <n v="3.75"/>
    <n v="1.3125"/>
    <x v="0"/>
    <x v="6"/>
    <x v="6"/>
  </r>
  <r>
    <s v="CUS4577"/>
    <d v="2022-12-08T00:00:00"/>
    <x v="0"/>
    <s v="Hollywood Hills"/>
    <s v="Hills Cafe"/>
    <s v="SKT001"/>
    <x v="4"/>
    <n v="3"/>
    <n v="1"/>
    <n v="3"/>
    <n v="1.0499999999999998"/>
    <x v="0"/>
    <x v="8"/>
    <x v="6"/>
  </r>
  <r>
    <s v="CUS4578"/>
    <d v="2023-02-15T00:00:00"/>
    <x v="3"/>
    <s v="Capitol Hill"/>
    <s v="Brew Cafe"/>
    <s v="CLD001"/>
    <x v="2"/>
    <n v="3"/>
    <n v="2"/>
    <n v="6"/>
    <n v="2.0999999999999996"/>
    <x v="1"/>
    <x v="7"/>
    <x v="4"/>
  </r>
  <r>
    <s v="CUS4579"/>
    <d v="2022-08-26T00:00:00"/>
    <x v="4"/>
    <s v="Central Park"/>
    <s v="Suburban Sip Spot"/>
    <s v="COF001"/>
    <x v="3"/>
    <n v="3"/>
    <n v="2"/>
    <n v="6"/>
    <n v="2.0999999999999996"/>
    <x v="0"/>
    <x v="9"/>
    <x v="5"/>
  </r>
  <r>
    <s v="CUS4580"/>
    <d v="2022-03-22T00:00:00"/>
    <x v="2"/>
    <s v="Brooklyn"/>
    <s v="Beanery"/>
    <s v="COF001"/>
    <x v="6"/>
    <n v="0.8"/>
    <n v="1"/>
    <n v="0.8"/>
    <n v="0.27999999999999997"/>
    <x v="0"/>
    <x v="11"/>
    <x v="3"/>
  </r>
  <r>
    <s v="CUS4581"/>
    <d v="2023-04-16T00:00:00"/>
    <x v="0"/>
    <s v="Hollywood Hills"/>
    <s v="Hills Cafe"/>
    <s v="SPC001"/>
    <x v="0"/>
    <n v="3"/>
    <n v="1"/>
    <n v="3"/>
    <n v="1.0499999999999998"/>
    <x v="1"/>
    <x v="1"/>
    <x v="0"/>
  </r>
  <r>
    <s v="CUS4582"/>
    <d v="2022-07-22T00:00:00"/>
    <x v="4"/>
    <s v="Zilker Park"/>
    <s v="Lakeside Brew "/>
    <s v="DES001"/>
    <x v="6"/>
    <n v="2.2000000000000002"/>
    <n v="1"/>
    <n v="2.2000000000000002"/>
    <n v="0.77"/>
    <x v="0"/>
    <x v="5"/>
    <x v="5"/>
  </r>
  <r>
    <s v="CUS4583"/>
    <d v="2022-04-11T00:00:00"/>
    <x v="3"/>
    <s v="Capitol Hill"/>
    <s v="Brew Cafe"/>
    <s v="TEA001"/>
    <x v="3"/>
    <n v="2.5"/>
    <n v="1"/>
    <n v="2.5"/>
    <n v="0.875"/>
    <x v="0"/>
    <x v="1"/>
    <x v="1"/>
  </r>
  <r>
    <s v="CUS4584"/>
    <d v="2023-08-11T00:00:00"/>
    <x v="4"/>
    <s v="Central Park"/>
    <s v="Delight Café"/>
    <s v="SKT001"/>
    <x v="3"/>
    <n v="20.45"/>
    <n v="1"/>
    <n v="20.45"/>
    <n v="7.1574999999999989"/>
    <x v="1"/>
    <x v="9"/>
    <x v="5"/>
  </r>
  <r>
    <s v="CUS4585"/>
    <d v="2022-08-16T00:00:00"/>
    <x v="1"/>
    <s v="Madison Street"/>
    <s v="Park Roaste"/>
    <s v="CLD001"/>
    <x v="0"/>
    <n v="4"/>
    <n v="2"/>
    <n v="8"/>
    <n v="2.8"/>
    <x v="0"/>
    <x v="9"/>
    <x v="3"/>
  </r>
  <r>
    <s v="CUS4586"/>
    <d v="2022-06-24T00:00:00"/>
    <x v="1"/>
    <s v="Michigan Avenue"/>
    <s v="Loop Latte Lounge"/>
    <s v="DES001"/>
    <x v="6"/>
    <n v="3.75"/>
    <n v="2"/>
    <n v="7.5"/>
    <n v="2.625"/>
    <x v="0"/>
    <x v="4"/>
    <x v="5"/>
  </r>
  <r>
    <s v="CUS4587"/>
    <d v="2023-03-02T00:00:00"/>
    <x v="1"/>
    <s v="Michigan Avenue"/>
    <s v="Loop Latte Lounge"/>
    <s v="CLD001"/>
    <x v="6"/>
    <n v="3.25"/>
    <n v="1"/>
    <n v="3.25"/>
    <n v="1.1375"/>
    <x v="1"/>
    <x v="11"/>
    <x v="6"/>
  </r>
  <r>
    <s v="CUS4588"/>
    <d v="2023-04-29T00:00:00"/>
    <x v="2"/>
    <s v="Brooklyn"/>
    <s v="Beanery"/>
    <s v="SKT001"/>
    <x v="4"/>
    <n v="3.5"/>
    <n v="1"/>
    <n v="3.5"/>
    <n v="1.2249999999999999"/>
    <x v="1"/>
    <x v="1"/>
    <x v="2"/>
  </r>
  <r>
    <s v="CUS4589"/>
    <d v="2023-05-28T00:00:00"/>
    <x v="4"/>
    <s v="Central Park"/>
    <s v="Suburban Sip Spot"/>
    <s v="SKT001"/>
    <x v="2"/>
    <n v="3.75"/>
    <n v="2"/>
    <n v="7.5"/>
    <n v="2.625"/>
    <x v="1"/>
    <x v="2"/>
    <x v="0"/>
  </r>
  <r>
    <s v="CUS4590"/>
    <d v="2022-06-03T00:00:00"/>
    <x v="2"/>
    <s v="Central Park"/>
    <s v="C P Coffee "/>
    <s v="COF001"/>
    <x v="4"/>
    <n v="0.8"/>
    <n v="2"/>
    <n v="1.6"/>
    <n v="0.55999999999999994"/>
    <x v="0"/>
    <x v="4"/>
    <x v="5"/>
  </r>
  <r>
    <s v="CUS4591"/>
    <d v="2021-09-19T00:00:00"/>
    <x v="4"/>
    <s v="Central Park"/>
    <s v="Suburban Sip Spot"/>
    <s v="CLD001"/>
    <x v="4"/>
    <n v="4.5"/>
    <n v="1"/>
    <n v="4.5"/>
    <n v="1.575"/>
    <x v="2"/>
    <x v="3"/>
    <x v="0"/>
  </r>
  <r>
    <s v="CUS4592"/>
    <d v="2022-04-28T00:00:00"/>
    <x v="4"/>
    <s v="Central Park"/>
    <s v="Suburban Sip Spot"/>
    <s v="SKT001"/>
    <x v="1"/>
    <n v="2.5"/>
    <n v="2"/>
    <n v="5"/>
    <n v="1.75"/>
    <x v="0"/>
    <x v="1"/>
    <x v="6"/>
  </r>
  <r>
    <s v="CUS4593"/>
    <d v="2021-05-06T00:00:00"/>
    <x v="3"/>
    <s v="Pike Place"/>
    <s v="Perk Café"/>
    <s v="COF001"/>
    <x v="5"/>
    <n v="3.1"/>
    <n v="1"/>
    <n v="3.1"/>
    <n v="1.085"/>
    <x v="2"/>
    <x v="2"/>
    <x v="6"/>
  </r>
  <r>
    <s v="CUS4594"/>
    <d v="2021-07-19T00:00:00"/>
    <x v="0"/>
    <s v="Capitol Hill"/>
    <s v="Espresso"/>
    <s v="SKT001"/>
    <x v="6"/>
    <n v="3"/>
    <n v="2"/>
    <n v="6"/>
    <n v="2.0999999999999996"/>
    <x v="2"/>
    <x v="5"/>
    <x v="1"/>
  </r>
  <r>
    <s v="CUS4595"/>
    <d v="2022-07-01T00:00:00"/>
    <x v="2"/>
    <s v="Brooklyn"/>
    <s v="Sip &amp; Savor"/>
    <s v="TEA001"/>
    <x v="1"/>
    <n v="2.5"/>
    <n v="2"/>
    <n v="5"/>
    <n v="1.75"/>
    <x v="0"/>
    <x v="5"/>
    <x v="5"/>
  </r>
  <r>
    <s v="CUS4596"/>
    <d v="2022-05-29T00:00:00"/>
    <x v="0"/>
    <s v="Capitol Hill"/>
    <s v="Espresso"/>
    <s v="SPC001"/>
    <x v="3"/>
    <n v="3.75"/>
    <n v="2"/>
    <n v="7.5"/>
    <n v="2.625"/>
    <x v="0"/>
    <x v="2"/>
    <x v="0"/>
  </r>
  <r>
    <s v="CUS4597"/>
    <d v="2021-10-25T00:00:00"/>
    <x v="1"/>
    <s v="Madison Street"/>
    <s v="Park Roaste"/>
    <s v="SKT001"/>
    <x v="4"/>
    <n v="0.8"/>
    <n v="1"/>
    <n v="0.8"/>
    <n v="0.27999999999999997"/>
    <x v="2"/>
    <x v="6"/>
    <x v="1"/>
  </r>
  <r>
    <s v="CUS4598"/>
    <d v="2022-11-25T00:00:00"/>
    <x v="3"/>
    <s v="Capitol Hill"/>
    <s v="Brew Cafe"/>
    <s v="SKT001"/>
    <x v="3"/>
    <n v="20.45"/>
    <n v="1"/>
    <n v="20.45"/>
    <n v="7.1574999999999989"/>
    <x v="0"/>
    <x v="10"/>
    <x v="5"/>
  </r>
  <r>
    <s v="CUS4599"/>
    <d v="2023-11-03T00:00:00"/>
    <x v="0"/>
    <s v="Venice Beach"/>
    <s v="Coffee House"/>
    <s v="COF001"/>
    <x v="1"/>
    <n v="4.25"/>
    <n v="1"/>
    <n v="4.25"/>
    <n v="1.4874999999999998"/>
    <x v="1"/>
    <x v="10"/>
    <x v="5"/>
  </r>
  <r>
    <s v="CUS4600"/>
    <d v="2021-02-17T00:00:00"/>
    <x v="4"/>
    <s v="Zilker Park"/>
    <s v="Lakeside Brew "/>
    <s v="SPC001"/>
    <x v="3"/>
    <n v="0.8"/>
    <n v="2"/>
    <n v="1.6"/>
    <n v="0.55999999999999994"/>
    <x v="2"/>
    <x v="7"/>
    <x v="4"/>
  </r>
  <r>
    <s v="CUS4601"/>
    <d v="2021-12-07T00:00:00"/>
    <x v="2"/>
    <s v="Central Park"/>
    <s v="C P Coffee "/>
    <s v="DES001"/>
    <x v="1"/>
    <n v="12"/>
    <n v="1"/>
    <n v="12"/>
    <n v="4.1999999999999993"/>
    <x v="2"/>
    <x v="8"/>
    <x v="3"/>
  </r>
  <r>
    <s v="CUS4602"/>
    <d v="2021-10-29T00:00:00"/>
    <x v="4"/>
    <s v="Central Park"/>
    <s v="Delight Café"/>
    <s v="TEA001"/>
    <x v="6"/>
    <n v="3.5"/>
    <n v="2"/>
    <n v="7"/>
    <n v="2.4499999999999997"/>
    <x v="2"/>
    <x v="6"/>
    <x v="5"/>
  </r>
  <r>
    <s v="CUS4603"/>
    <d v="2023-07-14T00:00:00"/>
    <x v="4"/>
    <s v="Central Park"/>
    <s v="Suburban Sip Spot"/>
    <s v="SND001"/>
    <x v="4"/>
    <n v="3.75"/>
    <n v="1"/>
    <n v="3.75"/>
    <n v="1.3125"/>
    <x v="1"/>
    <x v="5"/>
    <x v="5"/>
  </r>
  <r>
    <s v="CUS4604"/>
    <d v="2022-12-25T00:00:00"/>
    <x v="0"/>
    <s v="Hollywood Hills"/>
    <s v="Hills Cafe"/>
    <s v="SKT001"/>
    <x v="1"/>
    <n v="0.8"/>
    <n v="2"/>
    <n v="1.6"/>
    <n v="0.55999999999999994"/>
    <x v="0"/>
    <x v="8"/>
    <x v="0"/>
  </r>
  <r>
    <s v="CUS4605"/>
    <d v="2023-02-15T00:00:00"/>
    <x v="1"/>
    <s v="Michigan Avenue"/>
    <s v="Loop Latte Lounge"/>
    <s v="CLD001"/>
    <x v="2"/>
    <n v="3.5"/>
    <n v="1"/>
    <n v="3.5"/>
    <n v="1.2249999999999999"/>
    <x v="1"/>
    <x v="7"/>
    <x v="4"/>
  </r>
  <r>
    <s v="CUS4606"/>
    <d v="2022-10-12T00:00:00"/>
    <x v="0"/>
    <s v="Venice Beach"/>
    <s v="Beach Cafe"/>
    <s v="SKT001"/>
    <x v="6"/>
    <n v="2.5"/>
    <n v="1"/>
    <n v="2.5"/>
    <n v="0.875"/>
    <x v="0"/>
    <x v="6"/>
    <x v="4"/>
  </r>
  <r>
    <s v="CUS4607"/>
    <d v="2021-04-09T00:00:00"/>
    <x v="1"/>
    <s v="Madison Street"/>
    <s v="Park Brew"/>
    <s v="COF001"/>
    <x v="0"/>
    <n v="3"/>
    <n v="1"/>
    <n v="3"/>
    <n v="1.0499999999999998"/>
    <x v="2"/>
    <x v="1"/>
    <x v="5"/>
  </r>
  <r>
    <s v="CUS4608"/>
    <d v="2021-11-01T00:00:00"/>
    <x v="0"/>
    <s v="Hollywood Hills"/>
    <s v="Hills Cafe"/>
    <s v="TEA001"/>
    <x v="5"/>
    <n v="2.5499999999999998"/>
    <n v="2"/>
    <n v="5.0999999999999996"/>
    <n v="1.7849999999999997"/>
    <x v="2"/>
    <x v="10"/>
    <x v="1"/>
  </r>
  <r>
    <s v="CUS4609"/>
    <d v="2022-12-28T00:00:00"/>
    <x v="2"/>
    <s v="Brooklyn"/>
    <s v="Beanery"/>
    <s v="COF001"/>
    <x v="4"/>
    <n v="3.25"/>
    <n v="1"/>
    <n v="3.25"/>
    <n v="1.1375"/>
    <x v="0"/>
    <x v="8"/>
    <x v="4"/>
  </r>
  <r>
    <s v="CUS4610"/>
    <d v="2023-07-17T00:00:00"/>
    <x v="0"/>
    <s v="Venice Beach"/>
    <s v="Beach Cafe"/>
    <s v="DES001"/>
    <x v="3"/>
    <n v="2.5"/>
    <n v="2"/>
    <n v="5"/>
    <n v="1.75"/>
    <x v="1"/>
    <x v="5"/>
    <x v="1"/>
  </r>
  <r>
    <s v="CUS4611"/>
    <d v="2022-07-19T00:00:00"/>
    <x v="4"/>
    <s v="Zilker Park"/>
    <s v="Lakeside Brew "/>
    <s v="DES001"/>
    <x v="1"/>
    <n v="4.5"/>
    <n v="1"/>
    <n v="4.5"/>
    <n v="1.575"/>
    <x v="0"/>
    <x v="5"/>
    <x v="3"/>
  </r>
  <r>
    <s v="CUS4612"/>
    <d v="2022-08-23T00:00:00"/>
    <x v="0"/>
    <s v="Hollywood Hills"/>
    <s v="Hills Cafe"/>
    <s v="TEA001"/>
    <x v="0"/>
    <n v="3"/>
    <n v="1"/>
    <n v="3"/>
    <n v="1.0499999999999998"/>
    <x v="0"/>
    <x v="9"/>
    <x v="3"/>
  </r>
  <r>
    <s v="CUS4613"/>
    <d v="2021-12-04T00:00:00"/>
    <x v="2"/>
    <s v="Central Park"/>
    <s v="C P Coffee "/>
    <s v="CLD001"/>
    <x v="5"/>
    <n v="2.2000000000000002"/>
    <n v="1"/>
    <n v="2.2000000000000002"/>
    <n v="0.77"/>
    <x v="2"/>
    <x v="8"/>
    <x v="2"/>
  </r>
  <r>
    <s v="CUS4614"/>
    <d v="2022-06-20T00:00:00"/>
    <x v="2"/>
    <s v="Brooklyn"/>
    <s v="Beanery"/>
    <s v="CLD001"/>
    <x v="2"/>
    <n v="3"/>
    <n v="1"/>
    <n v="3"/>
    <n v="1.0499999999999998"/>
    <x v="0"/>
    <x v="4"/>
    <x v="1"/>
  </r>
  <r>
    <s v="CUS4615"/>
    <d v="2022-07-17T00:00:00"/>
    <x v="4"/>
    <s v="Zilker Park"/>
    <s v="Lakeside Brew "/>
    <s v="SND001"/>
    <x v="3"/>
    <n v="3.1"/>
    <n v="2"/>
    <n v="6.2"/>
    <n v="2.17"/>
    <x v="0"/>
    <x v="5"/>
    <x v="0"/>
  </r>
  <r>
    <s v="CUS4616"/>
    <d v="2023-07-16T00:00:00"/>
    <x v="1"/>
    <s v="Madison Street"/>
    <s v="Park Brew"/>
    <s v="DES001"/>
    <x v="5"/>
    <n v="3.5"/>
    <n v="2"/>
    <n v="7"/>
    <n v="2.4499999999999997"/>
    <x v="1"/>
    <x v="5"/>
    <x v="0"/>
  </r>
  <r>
    <s v="CUS4617"/>
    <d v="2023-03-10T00:00:00"/>
    <x v="2"/>
    <s v="Brooklyn"/>
    <s v="Beanery"/>
    <s v="CLD001"/>
    <x v="2"/>
    <n v="3.5"/>
    <n v="1"/>
    <n v="3.5"/>
    <n v="1.2249999999999999"/>
    <x v="1"/>
    <x v="11"/>
    <x v="5"/>
  </r>
  <r>
    <s v="CUS4618"/>
    <d v="2021-10-03T00:00:00"/>
    <x v="0"/>
    <s v="Hollywood Hills"/>
    <s v="Hills Cafe"/>
    <s v="DES001"/>
    <x v="5"/>
    <n v="3"/>
    <n v="1"/>
    <n v="3"/>
    <n v="1.0499999999999998"/>
    <x v="2"/>
    <x v="6"/>
    <x v="0"/>
  </r>
  <r>
    <s v="CUS4619"/>
    <d v="2022-02-21T00:00:00"/>
    <x v="0"/>
    <s v="Hollywood Hills"/>
    <s v="Hills Cafe"/>
    <s v="COF001"/>
    <x v="5"/>
    <n v="3.5"/>
    <n v="2"/>
    <n v="7"/>
    <n v="2.4499999999999997"/>
    <x v="0"/>
    <x v="7"/>
    <x v="1"/>
  </r>
  <r>
    <s v="CUS4620"/>
    <d v="2022-07-18T00:00:00"/>
    <x v="1"/>
    <s v="Madison Street"/>
    <s v="Park Brew"/>
    <s v="CLD001"/>
    <x v="3"/>
    <n v="2.5"/>
    <n v="1"/>
    <n v="2.5"/>
    <n v="0.875"/>
    <x v="0"/>
    <x v="5"/>
    <x v="1"/>
  </r>
  <r>
    <s v="CUS4621"/>
    <d v="2021-08-30T00:00:00"/>
    <x v="4"/>
    <s v="Central Park"/>
    <s v="Delight Café"/>
    <s v="DES001"/>
    <x v="5"/>
    <n v="2.2000000000000002"/>
    <n v="2"/>
    <n v="4.4000000000000004"/>
    <n v="1.54"/>
    <x v="2"/>
    <x v="9"/>
    <x v="1"/>
  </r>
  <r>
    <s v="CUS4622"/>
    <d v="2023-03-02T00:00:00"/>
    <x v="1"/>
    <s v="Madison Street"/>
    <s v="Park Brew"/>
    <s v="SND001"/>
    <x v="6"/>
    <n v="3"/>
    <n v="2"/>
    <n v="6"/>
    <n v="2.0999999999999996"/>
    <x v="1"/>
    <x v="11"/>
    <x v="6"/>
  </r>
  <r>
    <s v="CUS4623"/>
    <d v="2022-08-04T00:00:00"/>
    <x v="4"/>
    <s v="Central Park"/>
    <s v="Delight Café"/>
    <s v="CLD001"/>
    <x v="2"/>
    <n v="3.75"/>
    <n v="1"/>
    <n v="3.75"/>
    <n v="1.3125"/>
    <x v="0"/>
    <x v="9"/>
    <x v="6"/>
  </r>
  <r>
    <s v="CUS4624"/>
    <d v="2022-12-09T00:00:00"/>
    <x v="4"/>
    <s v="Central Park"/>
    <s v="Suburban Sip Spot"/>
    <s v="SPC001"/>
    <x v="4"/>
    <n v="2.5"/>
    <n v="2"/>
    <n v="5"/>
    <n v="1.75"/>
    <x v="0"/>
    <x v="8"/>
    <x v="5"/>
  </r>
  <r>
    <s v="CUS4625"/>
    <d v="2022-09-07T00:00:00"/>
    <x v="3"/>
    <s v="Capitol Hill"/>
    <s v="Brew Cafe"/>
    <s v="DES001"/>
    <x v="1"/>
    <n v="3"/>
    <n v="2"/>
    <n v="6"/>
    <n v="2.0999999999999996"/>
    <x v="0"/>
    <x v="3"/>
    <x v="4"/>
  </r>
  <r>
    <s v="CUS4626"/>
    <d v="2022-01-17T00:00:00"/>
    <x v="4"/>
    <s v="Central Park"/>
    <s v="Suburban Sip Spot"/>
    <s v="COF001"/>
    <x v="3"/>
    <n v="2.5"/>
    <n v="2"/>
    <n v="5"/>
    <n v="1.75"/>
    <x v="0"/>
    <x v="0"/>
    <x v="1"/>
  </r>
  <r>
    <s v="CUS4627"/>
    <d v="2023-06-14T00:00:00"/>
    <x v="4"/>
    <s v="Central Park"/>
    <s v="Delight Café"/>
    <s v="TEA001"/>
    <x v="4"/>
    <n v="3"/>
    <n v="1"/>
    <n v="3"/>
    <n v="1.0499999999999998"/>
    <x v="1"/>
    <x v="4"/>
    <x v="4"/>
  </r>
  <r>
    <s v="CUS4628"/>
    <d v="2022-12-03T00:00:00"/>
    <x v="1"/>
    <s v="Madison Street"/>
    <s v="Park Brew"/>
    <s v="DES001"/>
    <x v="0"/>
    <n v="3"/>
    <n v="2"/>
    <n v="6"/>
    <n v="2.0999999999999996"/>
    <x v="0"/>
    <x v="8"/>
    <x v="2"/>
  </r>
  <r>
    <s v="CUS4629"/>
    <d v="2023-04-06T00:00:00"/>
    <x v="3"/>
    <s v="Capitol Hill"/>
    <s v="Brew Cafe"/>
    <s v="SND001"/>
    <x v="5"/>
    <n v="3.75"/>
    <n v="2"/>
    <n v="7.5"/>
    <n v="2.625"/>
    <x v="1"/>
    <x v="1"/>
    <x v="6"/>
  </r>
  <r>
    <s v="CUS4630"/>
    <d v="2021-05-29T00:00:00"/>
    <x v="3"/>
    <s v="Pike Place"/>
    <s v="Perk Café"/>
    <s v="SPC001"/>
    <x v="4"/>
    <n v="3.75"/>
    <n v="1"/>
    <n v="3.75"/>
    <n v="1.3125"/>
    <x v="2"/>
    <x v="2"/>
    <x v="2"/>
  </r>
  <r>
    <s v="CUS4631"/>
    <d v="2021-04-21T00:00:00"/>
    <x v="2"/>
    <s v="Brooklyn"/>
    <s v="Beanery"/>
    <s v="DES001"/>
    <x v="3"/>
    <n v="2.5"/>
    <n v="2"/>
    <n v="5"/>
    <n v="1.75"/>
    <x v="2"/>
    <x v="1"/>
    <x v="4"/>
  </r>
  <r>
    <s v="CUS4632"/>
    <d v="2022-09-25T00:00:00"/>
    <x v="2"/>
    <s v="Brooklyn"/>
    <s v="Beanery"/>
    <s v="TEA001"/>
    <x v="1"/>
    <n v="3.5"/>
    <n v="1"/>
    <n v="3.5"/>
    <n v="1.2249999999999999"/>
    <x v="0"/>
    <x v="3"/>
    <x v="0"/>
  </r>
  <r>
    <s v="CUS4633"/>
    <d v="2022-08-15T00:00:00"/>
    <x v="4"/>
    <s v="Zilker Park"/>
    <s v="Lakeside Brew "/>
    <s v="COF001"/>
    <x v="5"/>
    <n v="4.25"/>
    <n v="1"/>
    <n v="4.25"/>
    <n v="1.4874999999999998"/>
    <x v="0"/>
    <x v="9"/>
    <x v="1"/>
  </r>
  <r>
    <s v="CUS4634"/>
    <d v="2023-08-05T00:00:00"/>
    <x v="0"/>
    <s v="Hollywood Hills"/>
    <s v="Hills Cafe"/>
    <s v="TEA001"/>
    <x v="4"/>
    <n v="2.5"/>
    <n v="2"/>
    <n v="5"/>
    <n v="1.75"/>
    <x v="1"/>
    <x v="9"/>
    <x v="2"/>
  </r>
  <r>
    <s v="CUS4635"/>
    <d v="2022-02-13T00:00:00"/>
    <x v="0"/>
    <s v="Venice Beach"/>
    <s v="Beach Cafe"/>
    <s v="SKT001"/>
    <x v="3"/>
    <n v="2.5"/>
    <n v="1"/>
    <n v="2.5"/>
    <n v="0.875"/>
    <x v="0"/>
    <x v="7"/>
    <x v="0"/>
  </r>
  <r>
    <s v="CUS4636"/>
    <d v="2022-06-09T00:00:00"/>
    <x v="0"/>
    <s v="Venice Beach"/>
    <s v="Beach Cafe"/>
    <s v="COF001"/>
    <x v="0"/>
    <n v="3.5"/>
    <n v="1"/>
    <n v="3.5"/>
    <n v="1.2249999999999999"/>
    <x v="0"/>
    <x v="4"/>
    <x v="6"/>
  </r>
  <r>
    <s v="CUS4637"/>
    <d v="2023-01-16T00:00:00"/>
    <x v="1"/>
    <s v="Madison Street"/>
    <s v="Park Brew"/>
    <s v="COF001"/>
    <x v="6"/>
    <n v="3.5"/>
    <n v="1"/>
    <n v="3.5"/>
    <n v="1.2249999999999999"/>
    <x v="1"/>
    <x v="0"/>
    <x v="1"/>
  </r>
  <r>
    <s v="CUS4638"/>
    <d v="2022-02-07T00:00:00"/>
    <x v="1"/>
    <s v="Michigan Avenue"/>
    <s v="Magnificent Mile Cafe"/>
    <s v="SND001"/>
    <x v="6"/>
    <n v="3.75"/>
    <n v="2"/>
    <n v="7.5"/>
    <n v="2.625"/>
    <x v="0"/>
    <x v="7"/>
    <x v="1"/>
  </r>
  <r>
    <s v="CUS4639"/>
    <d v="2023-12-20T00:00:00"/>
    <x v="0"/>
    <s v="Hollywood Hills"/>
    <s v="Hills Cafe"/>
    <s v="DES001"/>
    <x v="2"/>
    <n v="3.1"/>
    <n v="2"/>
    <n v="6.2"/>
    <n v="2.17"/>
    <x v="1"/>
    <x v="8"/>
    <x v="4"/>
  </r>
  <r>
    <s v="CUS4640"/>
    <d v="2022-10-14T00:00:00"/>
    <x v="4"/>
    <s v="Zilker Park"/>
    <s v="Lakeside Brew "/>
    <s v="COF001"/>
    <x v="2"/>
    <n v="2.5499999999999998"/>
    <n v="1"/>
    <n v="2.5499999999999998"/>
    <n v="0.89249999999999985"/>
    <x v="0"/>
    <x v="6"/>
    <x v="5"/>
  </r>
  <r>
    <s v="CUS4641"/>
    <d v="2023-04-26T00:00:00"/>
    <x v="3"/>
    <s v="Pike Place"/>
    <s v="Perk Café"/>
    <s v="SKT001"/>
    <x v="2"/>
    <n v="4.5"/>
    <n v="1"/>
    <n v="4.5"/>
    <n v="1.575"/>
    <x v="1"/>
    <x v="1"/>
    <x v="4"/>
  </r>
  <r>
    <s v="CUS4642"/>
    <d v="2021-06-28T00:00:00"/>
    <x v="1"/>
    <s v="Michigan Avenue"/>
    <s v="Loop Latte Lounge"/>
    <s v="TEA001"/>
    <x v="5"/>
    <n v="2.2000000000000002"/>
    <n v="2"/>
    <n v="4.4000000000000004"/>
    <n v="1.54"/>
    <x v="2"/>
    <x v="4"/>
    <x v="1"/>
  </r>
  <r>
    <s v="CUS4643"/>
    <d v="2021-11-27T00:00:00"/>
    <x v="4"/>
    <s v="Zilker Park"/>
    <s v="Lakeside Brew "/>
    <s v="SKT001"/>
    <x v="0"/>
    <n v="3"/>
    <n v="1"/>
    <n v="3"/>
    <n v="1.0499999999999998"/>
    <x v="2"/>
    <x v="10"/>
    <x v="2"/>
  </r>
  <r>
    <s v="CUS4644"/>
    <d v="2021-12-28T00:00:00"/>
    <x v="1"/>
    <s v="Madison Street"/>
    <s v="Park Brew"/>
    <s v="CLD001"/>
    <x v="3"/>
    <n v="4.75"/>
    <n v="2"/>
    <n v="9.5"/>
    <n v="3.3249999999999997"/>
    <x v="2"/>
    <x v="8"/>
    <x v="3"/>
  </r>
  <r>
    <s v="CUS4645"/>
    <d v="2023-09-30T00:00:00"/>
    <x v="2"/>
    <s v="Central Park"/>
    <s v="TSQ Brew"/>
    <s v="SKT001"/>
    <x v="2"/>
    <n v="2"/>
    <n v="1"/>
    <n v="2"/>
    <n v="0.7"/>
    <x v="1"/>
    <x v="3"/>
    <x v="2"/>
  </r>
  <r>
    <s v="CUS4646"/>
    <d v="2023-12-23T00:00:00"/>
    <x v="3"/>
    <s v="Pike Place"/>
    <s v="Perk Café"/>
    <s v="COF001"/>
    <x v="0"/>
    <n v="4"/>
    <n v="1"/>
    <n v="4"/>
    <n v="1.4"/>
    <x v="1"/>
    <x v="8"/>
    <x v="2"/>
  </r>
  <r>
    <s v="CUS4647"/>
    <d v="2021-05-10T00:00:00"/>
    <x v="2"/>
    <s v="Central Park"/>
    <s v="TSQ Brew"/>
    <s v="SPC001"/>
    <x v="0"/>
    <n v="3.75"/>
    <n v="1"/>
    <n v="3.75"/>
    <n v="1.3125"/>
    <x v="2"/>
    <x v="2"/>
    <x v="1"/>
  </r>
  <r>
    <s v="CUS4648"/>
    <d v="2021-02-02T00:00:00"/>
    <x v="2"/>
    <s v="Brooklyn"/>
    <s v="Sip &amp; Savor"/>
    <s v="COF001"/>
    <x v="1"/>
    <n v="3.5"/>
    <n v="1"/>
    <n v="3.5"/>
    <n v="1.2249999999999999"/>
    <x v="2"/>
    <x v="7"/>
    <x v="3"/>
  </r>
  <r>
    <s v="CUS4649"/>
    <d v="2021-01-17T00:00:00"/>
    <x v="0"/>
    <s v="Capitol Hill"/>
    <s v="Espresso"/>
    <s v="DES001"/>
    <x v="5"/>
    <n v="2.5"/>
    <n v="2"/>
    <n v="5"/>
    <n v="1.75"/>
    <x v="2"/>
    <x v="0"/>
    <x v="0"/>
  </r>
  <r>
    <s v="CUS4650"/>
    <d v="2022-11-02T00:00:00"/>
    <x v="0"/>
    <s v="Hollywood Hills"/>
    <s v="Hills Cafe"/>
    <s v="CLD001"/>
    <x v="5"/>
    <n v="4.25"/>
    <n v="2"/>
    <n v="8.5"/>
    <n v="2.9749999999999996"/>
    <x v="0"/>
    <x v="10"/>
    <x v="4"/>
  </r>
  <r>
    <s v="CUS4651"/>
    <d v="2021-06-21T00:00:00"/>
    <x v="2"/>
    <s v="Brooklyn"/>
    <s v="Sip &amp; Savor"/>
    <s v="DES001"/>
    <x v="1"/>
    <n v="3"/>
    <n v="2"/>
    <n v="6"/>
    <n v="2.0999999999999996"/>
    <x v="2"/>
    <x v="4"/>
    <x v="1"/>
  </r>
  <r>
    <s v="CUS4652"/>
    <d v="2023-10-06T00:00:00"/>
    <x v="4"/>
    <s v="Zilker Park"/>
    <s v="Lakeside Brew "/>
    <s v="TEA001"/>
    <x v="4"/>
    <n v="3.25"/>
    <n v="1"/>
    <n v="3.25"/>
    <n v="1.1375"/>
    <x v="1"/>
    <x v="6"/>
    <x v="5"/>
  </r>
  <r>
    <s v="CUS4653"/>
    <d v="2023-06-12T00:00:00"/>
    <x v="1"/>
    <s v="Madison Street"/>
    <s v="Park Brew"/>
    <s v="DES001"/>
    <x v="5"/>
    <n v="2.5"/>
    <n v="1"/>
    <n v="2.5"/>
    <n v="0.875"/>
    <x v="1"/>
    <x v="4"/>
    <x v="1"/>
  </r>
  <r>
    <s v="CUS4654"/>
    <d v="2022-03-08T00:00:00"/>
    <x v="4"/>
    <s v="Central Park"/>
    <s v="Suburban Sip Spot"/>
    <s v="TEA001"/>
    <x v="1"/>
    <n v="3.75"/>
    <n v="1"/>
    <n v="3.75"/>
    <n v="1.3125"/>
    <x v="0"/>
    <x v="11"/>
    <x v="3"/>
  </r>
  <r>
    <s v="CUS4655"/>
    <d v="2021-11-05T00:00:00"/>
    <x v="1"/>
    <s v="Michigan Avenue"/>
    <s v="Loop Latte Lounge"/>
    <s v="DES001"/>
    <x v="4"/>
    <n v="3.75"/>
    <n v="1"/>
    <n v="3.75"/>
    <n v="1.3125"/>
    <x v="2"/>
    <x v="10"/>
    <x v="5"/>
  </r>
  <r>
    <s v="CUS4656"/>
    <d v="2023-02-06T00:00:00"/>
    <x v="1"/>
    <s v="Michigan Avenue"/>
    <s v="Magnificent Mile Cafe"/>
    <s v="SKT001"/>
    <x v="3"/>
    <n v="2.5"/>
    <n v="1"/>
    <n v="2.5"/>
    <n v="0.875"/>
    <x v="1"/>
    <x v="7"/>
    <x v="1"/>
  </r>
  <r>
    <s v="CUS4657"/>
    <d v="2023-03-29T00:00:00"/>
    <x v="1"/>
    <s v="Michigan Avenue"/>
    <s v="Loop Latte Lounge"/>
    <s v="SND001"/>
    <x v="4"/>
    <n v="2.4500000000000002"/>
    <n v="2"/>
    <n v="4.9000000000000004"/>
    <n v="1.7150000000000001"/>
    <x v="1"/>
    <x v="11"/>
    <x v="4"/>
  </r>
  <r>
    <s v="CUS4658"/>
    <d v="2021-01-10T00:00:00"/>
    <x v="1"/>
    <s v="Madison Street"/>
    <s v="Park Roaste"/>
    <s v="SND001"/>
    <x v="1"/>
    <n v="2.5"/>
    <n v="2"/>
    <n v="5"/>
    <n v="1.75"/>
    <x v="2"/>
    <x v="0"/>
    <x v="0"/>
  </r>
  <r>
    <s v="CUS4659"/>
    <d v="2021-07-20T00:00:00"/>
    <x v="1"/>
    <s v="Michigan Avenue"/>
    <s v="Magnificent Mile Cafe"/>
    <s v="SKT001"/>
    <x v="6"/>
    <n v="2"/>
    <n v="2"/>
    <n v="4"/>
    <n v="1.4"/>
    <x v="2"/>
    <x v="5"/>
    <x v="3"/>
  </r>
  <r>
    <s v="CUS4660"/>
    <d v="2021-09-13T00:00:00"/>
    <x v="4"/>
    <s v="Central Park"/>
    <s v="Suburban Sip Spot"/>
    <s v="SKT001"/>
    <x v="6"/>
    <n v="6.4"/>
    <n v="1"/>
    <n v="6.4"/>
    <n v="2.2399999999999998"/>
    <x v="2"/>
    <x v="3"/>
    <x v="1"/>
  </r>
  <r>
    <s v="CUS4661"/>
    <d v="2023-07-13T00:00:00"/>
    <x v="0"/>
    <s v="Hollywood Hills"/>
    <s v="Hills Cafe"/>
    <s v="DES001"/>
    <x v="5"/>
    <n v="2.5"/>
    <n v="2"/>
    <n v="5"/>
    <n v="1.75"/>
    <x v="1"/>
    <x v="5"/>
    <x v="6"/>
  </r>
  <r>
    <s v="CUS4662"/>
    <d v="2022-09-09T00:00:00"/>
    <x v="4"/>
    <s v="Zilker Park"/>
    <s v="Lakeside Brew "/>
    <s v="DES001"/>
    <x v="3"/>
    <n v="3.75"/>
    <n v="1"/>
    <n v="3.75"/>
    <n v="1.3125"/>
    <x v="0"/>
    <x v="3"/>
    <x v="5"/>
  </r>
  <r>
    <s v="CUS4663"/>
    <d v="2023-11-26T00:00:00"/>
    <x v="1"/>
    <s v="Michigan Avenue"/>
    <s v="Loop Latte Lounge"/>
    <s v="DES001"/>
    <x v="4"/>
    <n v="2"/>
    <n v="1"/>
    <n v="2"/>
    <n v="0.7"/>
    <x v="1"/>
    <x v="10"/>
    <x v="0"/>
  </r>
  <r>
    <s v="CUS4664"/>
    <d v="2023-11-07T00:00:00"/>
    <x v="3"/>
    <s v="Pike Place"/>
    <s v="Perk Café"/>
    <s v="COF001"/>
    <x v="2"/>
    <n v="3"/>
    <n v="2"/>
    <n v="6"/>
    <n v="2.0999999999999996"/>
    <x v="1"/>
    <x v="10"/>
    <x v="3"/>
  </r>
  <r>
    <s v="CUS4665"/>
    <d v="2023-07-19T00:00:00"/>
    <x v="0"/>
    <s v="Capitol Hill"/>
    <s v="Espresso"/>
    <s v="DES001"/>
    <x v="1"/>
    <n v="2.5"/>
    <n v="1"/>
    <n v="2.5"/>
    <n v="0.875"/>
    <x v="1"/>
    <x v="5"/>
    <x v="4"/>
  </r>
  <r>
    <s v="CUS4666"/>
    <d v="2021-04-07T00:00:00"/>
    <x v="3"/>
    <s v="Pike Place"/>
    <s v="Perk Café"/>
    <s v="SKT001"/>
    <x v="6"/>
    <n v="2.5"/>
    <n v="2"/>
    <n v="5"/>
    <n v="1.75"/>
    <x v="2"/>
    <x v="1"/>
    <x v="4"/>
  </r>
  <r>
    <s v="CUS4667"/>
    <d v="2022-09-28T00:00:00"/>
    <x v="1"/>
    <s v="Michigan Avenue"/>
    <s v="Loop Latte Lounge"/>
    <s v="SND001"/>
    <x v="2"/>
    <n v="2.5"/>
    <n v="2"/>
    <n v="5"/>
    <n v="1.75"/>
    <x v="0"/>
    <x v="3"/>
    <x v="4"/>
  </r>
  <r>
    <s v="CUS4668"/>
    <d v="2023-06-29T00:00:00"/>
    <x v="1"/>
    <s v="Michigan Avenue"/>
    <s v="Loop Latte Lounge"/>
    <s v="TEA001"/>
    <x v="2"/>
    <n v="4.5"/>
    <n v="2"/>
    <n v="9"/>
    <n v="3.15"/>
    <x v="1"/>
    <x v="4"/>
    <x v="6"/>
  </r>
  <r>
    <s v="CUS4669"/>
    <d v="2022-01-20T00:00:00"/>
    <x v="2"/>
    <s v="Brooklyn"/>
    <s v="Sip &amp; Savor"/>
    <s v="SND001"/>
    <x v="0"/>
    <n v="3"/>
    <n v="2"/>
    <n v="6"/>
    <n v="2.0999999999999996"/>
    <x v="0"/>
    <x v="0"/>
    <x v="6"/>
  </r>
  <r>
    <s v="CUS4670"/>
    <d v="2021-11-06T00:00:00"/>
    <x v="0"/>
    <s v="Capitol Hill"/>
    <s v="Espresso"/>
    <s v="SPC001"/>
    <x v="2"/>
    <n v="3"/>
    <n v="1"/>
    <n v="3"/>
    <n v="1.0499999999999998"/>
    <x v="2"/>
    <x v="10"/>
    <x v="2"/>
  </r>
  <r>
    <s v="CUS4671"/>
    <d v="2022-08-11T00:00:00"/>
    <x v="1"/>
    <s v="Michigan Avenue"/>
    <s v="Magnificent Mile Cafe"/>
    <s v="SND001"/>
    <x v="3"/>
    <n v="2.5"/>
    <n v="2"/>
    <n v="5"/>
    <n v="1.75"/>
    <x v="0"/>
    <x v="9"/>
    <x v="6"/>
  </r>
  <r>
    <s v="CUS4672"/>
    <d v="2021-09-29T00:00:00"/>
    <x v="3"/>
    <s v="Capitol Hill"/>
    <s v="Brew Cafe"/>
    <s v="COF001"/>
    <x v="0"/>
    <n v="3.75"/>
    <n v="1"/>
    <n v="3.75"/>
    <n v="1.3125"/>
    <x v="2"/>
    <x v="3"/>
    <x v="4"/>
  </r>
  <r>
    <s v="CUS4673"/>
    <d v="2022-08-02T00:00:00"/>
    <x v="4"/>
    <s v="Central Park"/>
    <s v="Suburban Sip Spot"/>
    <s v="CLD001"/>
    <x v="0"/>
    <n v="2.5"/>
    <n v="1"/>
    <n v="2.5"/>
    <n v="0.875"/>
    <x v="0"/>
    <x v="9"/>
    <x v="3"/>
  </r>
  <r>
    <s v="CUS4674"/>
    <d v="2021-01-12T00:00:00"/>
    <x v="4"/>
    <s v="Zilker Park"/>
    <s v="Lakeside Brew "/>
    <s v="COF001"/>
    <x v="3"/>
    <n v="4.25"/>
    <n v="1"/>
    <n v="4.25"/>
    <n v="1.4874999999999998"/>
    <x v="2"/>
    <x v="0"/>
    <x v="3"/>
  </r>
  <r>
    <s v="CUS4675"/>
    <d v="2023-11-02T00:00:00"/>
    <x v="0"/>
    <s v="Venice Beach"/>
    <s v="Coffee House"/>
    <s v="TEA001"/>
    <x v="5"/>
    <n v="4.75"/>
    <n v="2"/>
    <n v="9.5"/>
    <n v="3.3249999999999997"/>
    <x v="1"/>
    <x v="10"/>
    <x v="6"/>
  </r>
  <r>
    <s v="CUS4676"/>
    <d v="2023-06-06T00:00:00"/>
    <x v="2"/>
    <s v="Central Park"/>
    <s v="C P Coffee "/>
    <s v="DES001"/>
    <x v="3"/>
    <n v="2.5"/>
    <n v="1"/>
    <n v="2.5"/>
    <n v="0.875"/>
    <x v="1"/>
    <x v="4"/>
    <x v="3"/>
  </r>
  <r>
    <s v="CUS4677"/>
    <d v="2021-06-05T00:00:00"/>
    <x v="4"/>
    <s v="Zilker Park"/>
    <s v="Lakeside Brew "/>
    <s v="SPC001"/>
    <x v="0"/>
    <n v="3.5"/>
    <n v="1"/>
    <n v="3.5"/>
    <n v="1.2249999999999999"/>
    <x v="2"/>
    <x v="4"/>
    <x v="2"/>
  </r>
  <r>
    <s v="CUS4678"/>
    <d v="2022-05-17T00:00:00"/>
    <x v="1"/>
    <s v="Michigan Avenue"/>
    <s v="Magnificent Mile Cafe"/>
    <s v="SKT001"/>
    <x v="0"/>
    <n v="3"/>
    <n v="2"/>
    <n v="6"/>
    <n v="2.0999999999999996"/>
    <x v="0"/>
    <x v="2"/>
    <x v="3"/>
  </r>
  <r>
    <s v="CUS4679"/>
    <d v="2021-02-12T00:00:00"/>
    <x v="4"/>
    <s v="Zilker Park"/>
    <s v="Lakeside Brew "/>
    <s v="COF001"/>
    <x v="4"/>
    <n v="2.2000000000000002"/>
    <n v="2"/>
    <n v="4.4000000000000004"/>
    <n v="1.54"/>
    <x v="2"/>
    <x v="7"/>
    <x v="5"/>
  </r>
  <r>
    <s v="CUS4680"/>
    <d v="2021-12-17T00:00:00"/>
    <x v="3"/>
    <s v="Pike Place"/>
    <s v="Perk Café"/>
    <s v="SPC001"/>
    <x v="4"/>
    <n v="3.75"/>
    <n v="2"/>
    <n v="7.5"/>
    <n v="2.625"/>
    <x v="2"/>
    <x v="8"/>
    <x v="5"/>
  </r>
  <r>
    <s v="CUS4681"/>
    <d v="2022-01-07T00:00:00"/>
    <x v="1"/>
    <s v="Michigan Avenue"/>
    <s v="Magnificent Mile Cafe"/>
    <s v="TEA001"/>
    <x v="0"/>
    <n v="3.5"/>
    <n v="1"/>
    <n v="3.5"/>
    <n v="1.2249999999999999"/>
    <x v="0"/>
    <x v="0"/>
    <x v="5"/>
  </r>
  <r>
    <s v="CUS4682"/>
    <d v="2022-07-03T00:00:00"/>
    <x v="0"/>
    <s v="Hollywood Hills"/>
    <s v="Hills Cafe"/>
    <s v="DES001"/>
    <x v="6"/>
    <n v="4.75"/>
    <n v="2"/>
    <n v="9.5"/>
    <n v="3.3249999999999997"/>
    <x v="0"/>
    <x v="5"/>
    <x v="0"/>
  </r>
  <r>
    <s v="CUS4683"/>
    <d v="2023-12-21T00:00:00"/>
    <x v="4"/>
    <s v="Central Park"/>
    <s v="Suburban Sip Spot"/>
    <s v="DES001"/>
    <x v="0"/>
    <n v="3.5"/>
    <n v="1"/>
    <n v="3.5"/>
    <n v="1.2249999999999999"/>
    <x v="1"/>
    <x v="8"/>
    <x v="6"/>
  </r>
  <r>
    <s v="CUS4684"/>
    <d v="2022-11-12T00:00:00"/>
    <x v="1"/>
    <s v="Madison Street"/>
    <s v="Park Roaste"/>
    <s v="SKT001"/>
    <x v="5"/>
    <n v="3"/>
    <n v="2"/>
    <n v="6"/>
    <n v="2.0999999999999996"/>
    <x v="0"/>
    <x v="10"/>
    <x v="2"/>
  </r>
  <r>
    <s v="CUS4685"/>
    <d v="2023-11-06T00:00:00"/>
    <x v="0"/>
    <s v="Venice Beach"/>
    <s v="Coffee House"/>
    <s v="TEA001"/>
    <x v="3"/>
    <n v="2"/>
    <n v="1"/>
    <n v="2"/>
    <n v="0.7"/>
    <x v="1"/>
    <x v="10"/>
    <x v="1"/>
  </r>
  <r>
    <s v="CUS4686"/>
    <d v="2023-12-25T00:00:00"/>
    <x v="1"/>
    <s v="Madison Street"/>
    <s v="Park Brew"/>
    <s v="DES001"/>
    <x v="6"/>
    <n v="2.5"/>
    <n v="1"/>
    <n v="2.5"/>
    <n v="0.875"/>
    <x v="1"/>
    <x v="8"/>
    <x v="1"/>
  </r>
  <r>
    <s v="CUS4687"/>
    <d v="2022-05-05T00:00:00"/>
    <x v="4"/>
    <s v="Central Park"/>
    <s v="Suburban Sip Spot"/>
    <s v="SND001"/>
    <x v="1"/>
    <n v="3.1"/>
    <n v="1"/>
    <n v="3.1"/>
    <n v="1.085"/>
    <x v="0"/>
    <x v="2"/>
    <x v="6"/>
  </r>
  <r>
    <s v="CUS4688"/>
    <d v="2022-11-18T00:00:00"/>
    <x v="2"/>
    <s v="Central Park"/>
    <s v="TSQ Brew"/>
    <s v="DES001"/>
    <x v="3"/>
    <n v="3"/>
    <n v="2"/>
    <n v="6"/>
    <n v="2.0999999999999996"/>
    <x v="0"/>
    <x v="10"/>
    <x v="5"/>
  </r>
  <r>
    <s v="CUS4689"/>
    <d v="2023-04-06T00:00:00"/>
    <x v="4"/>
    <s v="Zilker Park"/>
    <s v="Lakeside Brew "/>
    <s v="SPC001"/>
    <x v="1"/>
    <n v="3.1"/>
    <n v="1"/>
    <n v="3.1"/>
    <n v="1.085"/>
    <x v="1"/>
    <x v="1"/>
    <x v="6"/>
  </r>
  <r>
    <s v="CUS4690"/>
    <d v="2022-11-03T00:00:00"/>
    <x v="0"/>
    <s v="Capitol Hill"/>
    <s v="Espresso"/>
    <s v="TEA001"/>
    <x v="1"/>
    <n v="3"/>
    <n v="1"/>
    <n v="3"/>
    <n v="1.0499999999999998"/>
    <x v="0"/>
    <x v="10"/>
    <x v="6"/>
  </r>
  <r>
    <s v="CUS4691"/>
    <d v="2022-11-02T00:00:00"/>
    <x v="1"/>
    <s v="Michigan Avenue"/>
    <s v="Magnificent Mile Cafe"/>
    <s v="TEA001"/>
    <x v="2"/>
    <n v="3.25"/>
    <n v="1"/>
    <n v="3.25"/>
    <n v="1.1375"/>
    <x v="0"/>
    <x v="10"/>
    <x v="4"/>
  </r>
  <r>
    <s v="CUS4692"/>
    <d v="2021-03-19T00:00:00"/>
    <x v="2"/>
    <s v="Brooklyn"/>
    <s v="Sip &amp; Savor"/>
    <s v="SKT001"/>
    <x v="4"/>
    <n v="2.5"/>
    <n v="2"/>
    <n v="5"/>
    <n v="1.75"/>
    <x v="2"/>
    <x v="11"/>
    <x v="5"/>
  </r>
  <r>
    <s v="CUS4693"/>
    <d v="2022-09-17T00:00:00"/>
    <x v="1"/>
    <s v="Michigan Avenue"/>
    <s v="Magnificent Mile Cafe"/>
    <s v="CLD001"/>
    <x v="2"/>
    <n v="3.1"/>
    <n v="1"/>
    <n v="3.1"/>
    <n v="1.085"/>
    <x v="0"/>
    <x v="3"/>
    <x v="2"/>
  </r>
  <r>
    <s v="CUS4694"/>
    <d v="2022-06-26T00:00:00"/>
    <x v="4"/>
    <s v="Central Park"/>
    <s v="Suburban Sip Spot"/>
    <s v="SPC001"/>
    <x v="2"/>
    <n v="4.5"/>
    <n v="2"/>
    <n v="9"/>
    <n v="3.15"/>
    <x v="0"/>
    <x v="4"/>
    <x v="0"/>
  </r>
  <r>
    <s v="CUS4695"/>
    <d v="2023-11-20T00:00:00"/>
    <x v="1"/>
    <s v="Madison Street"/>
    <s v="Park Roaste"/>
    <s v="SND001"/>
    <x v="0"/>
    <n v="2.4500000000000002"/>
    <n v="2"/>
    <n v="4.9000000000000004"/>
    <n v="1.7150000000000001"/>
    <x v="1"/>
    <x v="10"/>
    <x v="1"/>
  </r>
  <r>
    <s v="CUS4696"/>
    <d v="2022-07-27T00:00:00"/>
    <x v="1"/>
    <s v="Michigan Avenue"/>
    <s v="Magnificent Mile Cafe"/>
    <s v="SPC001"/>
    <x v="5"/>
    <n v="3"/>
    <n v="1"/>
    <n v="3"/>
    <n v="1.0499999999999998"/>
    <x v="0"/>
    <x v="5"/>
    <x v="4"/>
  </r>
  <r>
    <s v="CUS4697"/>
    <d v="2021-03-11T00:00:00"/>
    <x v="3"/>
    <s v="Capitol Hill"/>
    <s v="Brew Cafe"/>
    <s v="CLD001"/>
    <x v="2"/>
    <n v="3"/>
    <n v="1"/>
    <n v="3"/>
    <n v="1.0499999999999998"/>
    <x v="2"/>
    <x v="11"/>
    <x v="6"/>
  </r>
  <r>
    <s v="CUS4698"/>
    <d v="2021-01-14T00:00:00"/>
    <x v="1"/>
    <s v="Madison Street"/>
    <s v="Park Roaste"/>
    <s v="SKT001"/>
    <x v="0"/>
    <n v="3.75"/>
    <n v="1"/>
    <n v="3.75"/>
    <n v="1.3125"/>
    <x v="2"/>
    <x v="0"/>
    <x v="6"/>
  </r>
  <r>
    <s v="CUS4699"/>
    <d v="2021-04-06T00:00:00"/>
    <x v="1"/>
    <s v="Madison Street"/>
    <s v="Park Roaste"/>
    <s v="SPC001"/>
    <x v="2"/>
    <n v="4.5"/>
    <n v="1"/>
    <n v="4.5"/>
    <n v="1.575"/>
    <x v="2"/>
    <x v="1"/>
    <x v="3"/>
  </r>
  <r>
    <s v="CUS4700"/>
    <d v="2022-03-02T00:00:00"/>
    <x v="1"/>
    <s v="Michigan Avenue"/>
    <s v="Magnificent Mile Cafe"/>
    <s v="SPC001"/>
    <x v="1"/>
    <n v="3.5"/>
    <n v="2"/>
    <n v="7"/>
    <n v="2.4499999999999997"/>
    <x v="0"/>
    <x v="11"/>
    <x v="4"/>
  </r>
  <r>
    <s v="CUS4701"/>
    <d v="2023-02-01T00:00:00"/>
    <x v="1"/>
    <s v="Madison Street"/>
    <s v="Park Roaste"/>
    <s v="CLD001"/>
    <x v="2"/>
    <n v="3"/>
    <n v="1"/>
    <n v="3"/>
    <n v="1.0499999999999998"/>
    <x v="1"/>
    <x v="7"/>
    <x v="4"/>
  </r>
  <r>
    <s v="CUS4702"/>
    <d v="2021-05-28T00:00:00"/>
    <x v="2"/>
    <s v="Brooklyn"/>
    <s v="Beanery"/>
    <s v="CLD001"/>
    <x v="3"/>
    <n v="2.5"/>
    <n v="1"/>
    <n v="2.5"/>
    <n v="0.875"/>
    <x v="2"/>
    <x v="2"/>
    <x v="5"/>
  </r>
  <r>
    <s v="CUS4703"/>
    <d v="2023-08-19T00:00:00"/>
    <x v="0"/>
    <s v="Venice Beach"/>
    <s v="Beach Cafe"/>
    <s v="TEA001"/>
    <x v="2"/>
    <n v="2.5"/>
    <n v="1"/>
    <n v="2.5"/>
    <n v="0.875"/>
    <x v="1"/>
    <x v="9"/>
    <x v="2"/>
  </r>
  <r>
    <s v="CUS4704"/>
    <d v="2022-11-09T00:00:00"/>
    <x v="1"/>
    <s v="Michigan Avenue"/>
    <s v="Loop Latte Lounge"/>
    <s v="DES001"/>
    <x v="6"/>
    <n v="3"/>
    <n v="2"/>
    <n v="6"/>
    <n v="2.0999999999999996"/>
    <x v="0"/>
    <x v="10"/>
    <x v="4"/>
  </r>
  <r>
    <s v="CUS4705"/>
    <d v="2022-01-22T00:00:00"/>
    <x v="0"/>
    <s v="Venice Beach"/>
    <s v="Coffee House"/>
    <s v="SKT001"/>
    <x v="6"/>
    <n v="3"/>
    <n v="2"/>
    <n v="6"/>
    <n v="2.0999999999999996"/>
    <x v="0"/>
    <x v="0"/>
    <x v="2"/>
  </r>
  <r>
    <s v="CUS4706"/>
    <d v="2021-12-19T00:00:00"/>
    <x v="2"/>
    <s v="Brooklyn"/>
    <s v="Beanery"/>
    <s v="SPC001"/>
    <x v="1"/>
    <n v="4.75"/>
    <n v="2"/>
    <n v="9.5"/>
    <n v="3.3249999999999997"/>
    <x v="2"/>
    <x v="8"/>
    <x v="0"/>
  </r>
  <r>
    <s v="CUS4707"/>
    <d v="2021-10-12T00:00:00"/>
    <x v="0"/>
    <s v="Venice Beach"/>
    <s v="Coffee House"/>
    <s v="CLD001"/>
    <x v="2"/>
    <n v="2.5"/>
    <n v="1"/>
    <n v="2.5"/>
    <n v="0.875"/>
    <x v="2"/>
    <x v="6"/>
    <x v="3"/>
  </r>
  <r>
    <s v="CUS4708"/>
    <d v="2022-11-18T00:00:00"/>
    <x v="1"/>
    <s v="Madison Street"/>
    <s v="Park Roaste"/>
    <s v="CLD001"/>
    <x v="4"/>
    <n v="3.25"/>
    <n v="1"/>
    <n v="3.25"/>
    <n v="1.1375"/>
    <x v="0"/>
    <x v="10"/>
    <x v="5"/>
  </r>
  <r>
    <s v="CUS4709"/>
    <d v="2022-11-03T00:00:00"/>
    <x v="2"/>
    <s v="Brooklyn"/>
    <s v="Sip &amp; Savor"/>
    <s v="COF001"/>
    <x v="5"/>
    <n v="3"/>
    <n v="2"/>
    <n v="6"/>
    <n v="2.0999999999999996"/>
    <x v="0"/>
    <x v="10"/>
    <x v="6"/>
  </r>
  <r>
    <s v="CUS4710"/>
    <d v="2021-11-10T00:00:00"/>
    <x v="3"/>
    <s v="Pike Place"/>
    <s v="Perk Café"/>
    <s v="COF001"/>
    <x v="6"/>
    <n v="2"/>
    <n v="2"/>
    <n v="4"/>
    <n v="1.4"/>
    <x v="2"/>
    <x v="10"/>
    <x v="4"/>
  </r>
  <r>
    <s v="CUS4711"/>
    <d v="2022-02-24T00:00:00"/>
    <x v="1"/>
    <s v="Madison Street"/>
    <s v="Park Roaste"/>
    <s v="SPC001"/>
    <x v="0"/>
    <n v="3"/>
    <n v="1"/>
    <n v="3"/>
    <n v="1.0499999999999998"/>
    <x v="0"/>
    <x v="7"/>
    <x v="6"/>
  </r>
  <r>
    <s v="CUS4712"/>
    <d v="2022-07-25T00:00:00"/>
    <x v="3"/>
    <s v="Pike Place"/>
    <s v="Perk Café"/>
    <s v="DES001"/>
    <x v="6"/>
    <n v="3"/>
    <n v="1"/>
    <n v="3"/>
    <n v="1.0499999999999998"/>
    <x v="0"/>
    <x v="5"/>
    <x v="1"/>
  </r>
  <r>
    <s v="CUS4713"/>
    <d v="2021-11-15T00:00:00"/>
    <x v="4"/>
    <s v="Central Park"/>
    <s v="Suburban Sip Spot"/>
    <s v="SKT001"/>
    <x v="5"/>
    <n v="3.75"/>
    <n v="1"/>
    <n v="3.75"/>
    <n v="1.3125"/>
    <x v="2"/>
    <x v="10"/>
    <x v="1"/>
  </r>
  <r>
    <s v="CUS4714"/>
    <d v="2022-12-27T00:00:00"/>
    <x v="1"/>
    <s v="Michigan Avenue"/>
    <s v="Loop Latte Lounge"/>
    <s v="TEA001"/>
    <x v="6"/>
    <n v="4.25"/>
    <n v="1"/>
    <n v="4.25"/>
    <n v="1.4874999999999998"/>
    <x v="0"/>
    <x v="8"/>
    <x v="3"/>
  </r>
  <r>
    <s v="CUS4715"/>
    <d v="2022-12-09T00:00:00"/>
    <x v="0"/>
    <s v="Venice Beach"/>
    <s v="Coffee House"/>
    <s v="DES001"/>
    <x v="3"/>
    <n v="3"/>
    <n v="1"/>
    <n v="3"/>
    <n v="1.0499999999999998"/>
    <x v="0"/>
    <x v="8"/>
    <x v="5"/>
  </r>
  <r>
    <s v="CUS4716"/>
    <d v="2021-11-30T00:00:00"/>
    <x v="4"/>
    <s v="Central Park"/>
    <s v="Delight Café"/>
    <s v="SPC001"/>
    <x v="3"/>
    <n v="3.1"/>
    <n v="1"/>
    <n v="3.1"/>
    <n v="1.085"/>
    <x v="2"/>
    <x v="10"/>
    <x v="3"/>
  </r>
  <r>
    <s v="CUS4717"/>
    <d v="2022-11-20T00:00:00"/>
    <x v="1"/>
    <s v="Michigan Avenue"/>
    <s v="Loop Latte Lounge"/>
    <s v="TEA001"/>
    <x v="6"/>
    <n v="3"/>
    <n v="1"/>
    <n v="3"/>
    <n v="1.0499999999999998"/>
    <x v="0"/>
    <x v="10"/>
    <x v="0"/>
  </r>
  <r>
    <s v="CUS4718"/>
    <d v="2023-10-07T00:00:00"/>
    <x v="3"/>
    <s v="Capitol Hill"/>
    <s v="Brew Cafe"/>
    <s v="SKT001"/>
    <x v="2"/>
    <n v="3.75"/>
    <n v="1"/>
    <n v="3.75"/>
    <n v="1.3125"/>
    <x v="1"/>
    <x v="6"/>
    <x v="2"/>
  </r>
  <r>
    <s v="CUS4719"/>
    <d v="2023-09-09T00:00:00"/>
    <x v="2"/>
    <s v="Central Park"/>
    <s v="C P Coffee "/>
    <s v="CLD001"/>
    <x v="1"/>
    <n v="3"/>
    <n v="1"/>
    <n v="3"/>
    <n v="1.0499999999999998"/>
    <x v="1"/>
    <x v="3"/>
    <x v="2"/>
  </r>
  <r>
    <s v="CUS4720"/>
    <d v="2023-04-19T00:00:00"/>
    <x v="1"/>
    <s v="Madison Street"/>
    <s v="Park Brew"/>
    <s v="COF001"/>
    <x v="2"/>
    <n v="3"/>
    <n v="1"/>
    <n v="3"/>
    <n v="1.0499999999999998"/>
    <x v="1"/>
    <x v="1"/>
    <x v="4"/>
  </r>
  <r>
    <s v="CUS4721"/>
    <d v="2023-10-23T00:00:00"/>
    <x v="4"/>
    <s v="Central Park"/>
    <s v="Suburban Sip Spot"/>
    <s v="SPC001"/>
    <x v="2"/>
    <n v="2.5499999999999998"/>
    <n v="2"/>
    <n v="5.0999999999999996"/>
    <n v="1.7849999999999997"/>
    <x v="1"/>
    <x v="6"/>
    <x v="1"/>
  </r>
  <r>
    <s v="CUS4722"/>
    <d v="2023-01-28T00:00:00"/>
    <x v="2"/>
    <s v="Brooklyn"/>
    <s v="Beanery"/>
    <s v="SND001"/>
    <x v="6"/>
    <n v="3"/>
    <n v="1"/>
    <n v="3"/>
    <n v="1.0499999999999998"/>
    <x v="1"/>
    <x v="0"/>
    <x v="2"/>
  </r>
  <r>
    <s v="CUS4723"/>
    <d v="2021-06-09T00:00:00"/>
    <x v="4"/>
    <s v="Central Park"/>
    <s v="Delight Café"/>
    <s v="DES001"/>
    <x v="2"/>
    <n v="3"/>
    <n v="1"/>
    <n v="3"/>
    <n v="1.0499999999999998"/>
    <x v="2"/>
    <x v="4"/>
    <x v="4"/>
  </r>
  <r>
    <s v="CUS4724"/>
    <d v="2021-07-09T00:00:00"/>
    <x v="0"/>
    <s v="Capitol Hill"/>
    <s v="Espresso"/>
    <s v="SND001"/>
    <x v="3"/>
    <n v="2.5"/>
    <n v="1"/>
    <n v="2.5"/>
    <n v="0.875"/>
    <x v="2"/>
    <x v="5"/>
    <x v="5"/>
  </r>
  <r>
    <s v="CUS4725"/>
    <d v="2023-09-12T00:00:00"/>
    <x v="0"/>
    <s v="Venice Beach"/>
    <s v="Coffee House"/>
    <s v="SND001"/>
    <x v="3"/>
    <n v="2.5"/>
    <n v="2"/>
    <n v="5"/>
    <n v="1.75"/>
    <x v="1"/>
    <x v="3"/>
    <x v="3"/>
  </r>
  <r>
    <s v="CUS4726"/>
    <d v="2023-11-17T00:00:00"/>
    <x v="0"/>
    <s v="Venice Beach"/>
    <s v="Coffee House"/>
    <s v="TEA001"/>
    <x v="3"/>
    <n v="2"/>
    <n v="1"/>
    <n v="2"/>
    <n v="0.7"/>
    <x v="1"/>
    <x v="10"/>
    <x v="5"/>
  </r>
  <r>
    <s v="CUS4727"/>
    <d v="2022-09-01T00:00:00"/>
    <x v="3"/>
    <s v="Pike Place"/>
    <s v="Perk Café"/>
    <s v="DES001"/>
    <x v="1"/>
    <n v="3.1"/>
    <n v="1"/>
    <n v="3.1"/>
    <n v="1.085"/>
    <x v="0"/>
    <x v="3"/>
    <x v="6"/>
  </r>
  <r>
    <s v="CUS4728"/>
    <d v="2023-04-15T00:00:00"/>
    <x v="3"/>
    <s v="Capitol Hill"/>
    <s v="Brew Cafe"/>
    <s v="CLD001"/>
    <x v="0"/>
    <n v="3.5"/>
    <n v="1"/>
    <n v="3.5"/>
    <n v="1.2249999999999999"/>
    <x v="1"/>
    <x v="1"/>
    <x v="2"/>
  </r>
  <r>
    <s v="CUS4729"/>
    <d v="2021-04-30T00:00:00"/>
    <x v="3"/>
    <s v="Capitol Hill"/>
    <s v="Brew Cafe"/>
    <s v="DES001"/>
    <x v="4"/>
    <n v="4.5"/>
    <n v="1"/>
    <n v="4.5"/>
    <n v="1.575"/>
    <x v="2"/>
    <x v="1"/>
    <x v="5"/>
  </r>
  <r>
    <s v="CUS4730"/>
    <d v="2023-01-01T00:00:00"/>
    <x v="1"/>
    <s v="Madison Street"/>
    <s v="Park Brew"/>
    <s v="TEA001"/>
    <x v="0"/>
    <n v="3.5"/>
    <n v="1"/>
    <n v="3.5"/>
    <n v="1.2249999999999999"/>
    <x v="1"/>
    <x v="0"/>
    <x v="0"/>
  </r>
  <r>
    <s v="CUS4731"/>
    <d v="2022-07-18T00:00:00"/>
    <x v="2"/>
    <s v="Central Park"/>
    <s v="C P Coffee "/>
    <s v="SPC001"/>
    <x v="1"/>
    <n v="2.5"/>
    <n v="1"/>
    <n v="2.5"/>
    <n v="0.875"/>
    <x v="0"/>
    <x v="5"/>
    <x v="1"/>
  </r>
  <r>
    <s v="CUS4732"/>
    <d v="2021-02-16T00:00:00"/>
    <x v="0"/>
    <s v="Venice Beach"/>
    <s v="Coffee House"/>
    <s v="COF001"/>
    <x v="5"/>
    <n v="3"/>
    <n v="1"/>
    <n v="3"/>
    <n v="1.0499999999999998"/>
    <x v="2"/>
    <x v="7"/>
    <x v="3"/>
  </r>
  <r>
    <s v="CUS4733"/>
    <d v="2021-02-28T00:00:00"/>
    <x v="0"/>
    <s v="Hollywood Hills"/>
    <s v="Hills Cafe"/>
    <s v="SKT001"/>
    <x v="0"/>
    <n v="2.5499999999999998"/>
    <n v="1"/>
    <n v="2.5499999999999998"/>
    <n v="0.89249999999999985"/>
    <x v="2"/>
    <x v="7"/>
    <x v="0"/>
  </r>
  <r>
    <s v="CUS4734"/>
    <d v="2021-12-17T00:00:00"/>
    <x v="1"/>
    <s v="Michigan Avenue"/>
    <s v="Loop Latte Lounge"/>
    <s v="CLD001"/>
    <x v="2"/>
    <n v="2.4500000000000002"/>
    <n v="2"/>
    <n v="4.9000000000000004"/>
    <n v="1.7150000000000001"/>
    <x v="2"/>
    <x v="8"/>
    <x v="5"/>
  </r>
  <r>
    <s v="CUS4735"/>
    <d v="2021-06-04T00:00:00"/>
    <x v="3"/>
    <s v="Capitol Hill"/>
    <s v="Brew Cafe"/>
    <s v="DES001"/>
    <x v="4"/>
    <n v="3"/>
    <n v="2"/>
    <n v="6"/>
    <n v="2.0999999999999996"/>
    <x v="2"/>
    <x v="4"/>
    <x v="5"/>
  </r>
  <r>
    <s v="CUS4736"/>
    <d v="2023-10-21T00:00:00"/>
    <x v="2"/>
    <s v="Brooklyn"/>
    <s v="Sip &amp; Savor"/>
    <s v="SND001"/>
    <x v="0"/>
    <n v="3"/>
    <n v="2"/>
    <n v="6"/>
    <n v="2.0999999999999996"/>
    <x v="1"/>
    <x v="6"/>
    <x v="2"/>
  </r>
  <r>
    <s v="CUS4737"/>
    <d v="2021-08-05T00:00:00"/>
    <x v="4"/>
    <s v="Central Park"/>
    <s v="Delight Café"/>
    <s v="COF001"/>
    <x v="2"/>
    <n v="3"/>
    <n v="2"/>
    <n v="6"/>
    <n v="2.0999999999999996"/>
    <x v="2"/>
    <x v="9"/>
    <x v="6"/>
  </r>
  <r>
    <s v="CUS4738"/>
    <d v="2022-02-18T00:00:00"/>
    <x v="2"/>
    <s v="Central Park"/>
    <s v="C P Coffee "/>
    <s v="SND001"/>
    <x v="0"/>
    <n v="3"/>
    <n v="1"/>
    <n v="3"/>
    <n v="1.0499999999999998"/>
    <x v="0"/>
    <x v="7"/>
    <x v="5"/>
  </r>
  <r>
    <s v="CUS4739"/>
    <d v="2021-02-07T00:00:00"/>
    <x v="0"/>
    <s v="Venice Beach"/>
    <s v="Coffee House"/>
    <s v="SND001"/>
    <x v="5"/>
    <n v="4"/>
    <n v="2"/>
    <n v="8"/>
    <n v="2.8"/>
    <x v="2"/>
    <x v="7"/>
    <x v="0"/>
  </r>
  <r>
    <s v="CUS4740"/>
    <d v="2021-02-08T00:00:00"/>
    <x v="1"/>
    <s v="Michigan Avenue"/>
    <s v="Magnificent Mile Cafe"/>
    <s v="SKT001"/>
    <x v="6"/>
    <n v="2.2000000000000002"/>
    <n v="1"/>
    <n v="2.2000000000000002"/>
    <n v="0.77"/>
    <x v="2"/>
    <x v="7"/>
    <x v="1"/>
  </r>
  <r>
    <s v="CUS4741"/>
    <d v="2023-02-22T00:00:00"/>
    <x v="2"/>
    <s v="Brooklyn"/>
    <s v="Beanery"/>
    <s v="TEA001"/>
    <x v="1"/>
    <n v="3.1"/>
    <n v="2"/>
    <n v="6.2"/>
    <n v="2.17"/>
    <x v="1"/>
    <x v="7"/>
    <x v="4"/>
  </r>
  <r>
    <s v="CUS4742"/>
    <d v="2021-06-11T00:00:00"/>
    <x v="0"/>
    <s v="Capitol Hill"/>
    <s v="Espresso"/>
    <s v="SPC001"/>
    <x v="5"/>
    <n v="2.2000000000000002"/>
    <n v="2"/>
    <n v="4.4000000000000004"/>
    <n v="1.54"/>
    <x v="2"/>
    <x v="4"/>
    <x v="5"/>
  </r>
  <r>
    <s v="CUS4743"/>
    <d v="2022-02-26T00:00:00"/>
    <x v="4"/>
    <s v="Central Park"/>
    <s v="Delight Café"/>
    <s v="SPC001"/>
    <x v="0"/>
    <n v="2"/>
    <n v="1"/>
    <n v="2"/>
    <n v="0.7"/>
    <x v="0"/>
    <x v="7"/>
    <x v="2"/>
  </r>
  <r>
    <s v="CUS4744"/>
    <d v="2023-07-23T00:00:00"/>
    <x v="0"/>
    <s v="Capitol Hill"/>
    <s v="Espresso"/>
    <s v="COF001"/>
    <x v="1"/>
    <n v="3"/>
    <n v="1"/>
    <n v="3"/>
    <n v="1.0499999999999998"/>
    <x v="1"/>
    <x v="5"/>
    <x v="0"/>
  </r>
  <r>
    <s v="CUS4745"/>
    <d v="2021-09-25T00:00:00"/>
    <x v="3"/>
    <s v="Capitol Hill"/>
    <s v="Brew Cafe"/>
    <s v="COF001"/>
    <x v="4"/>
    <n v="3"/>
    <n v="1"/>
    <n v="3"/>
    <n v="1.0499999999999998"/>
    <x v="2"/>
    <x v="3"/>
    <x v="2"/>
  </r>
  <r>
    <s v="CUS4746"/>
    <d v="2023-12-15T00:00:00"/>
    <x v="1"/>
    <s v="Madison Street"/>
    <s v="Park Brew"/>
    <s v="COF001"/>
    <x v="6"/>
    <n v="2.5"/>
    <n v="1"/>
    <n v="2.5"/>
    <n v="0.875"/>
    <x v="1"/>
    <x v="8"/>
    <x v="5"/>
  </r>
  <r>
    <s v="CUS4747"/>
    <d v="2023-02-07T00:00:00"/>
    <x v="0"/>
    <s v="Capitol Hill"/>
    <s v="Espresso"/>
    <s v="CLD001"/>
    <x v="3"/>
    <n v="3"/>
    <n v="2"/>
    <n v="6"/>
    <n v="2.0999999999999996"/>
    <x v="1"/>
    <x v="7"/>
    <x v="3"/>
  </r>
  <r>
    <s v="CUS4748"/>
    <d v="2021-10-26T00:00:00"/>
    <x v="0"/>
    <s v="Venice Beach"/>
    <s v="Coffee House"/>
    <s v="COF001"/>
    <x v="4"/>
    <n v="3.1"/>
    <n v="2"/>
    <n v="6.2"/>
    <n v="2.17"/>
    <x v="2"/>
    <x v="6"/>
    <x v="3"/>
  </r>
  <r>
    <s v="CUS4749"/>
    <d v="2021-06-25T00:00:00"/>
    <x v="4"/>
    <s v="Central Park"/>
    <s v="Suburban Sip Spot"/>
    <s v="COF001"/>
    <x v="6"/>
    <n v="3.75"/>
    <n v="2"/>
    <n v="7.5"/>
    <n v="2.625"/>
    <x v="2"/>
    <x v="4"/>
    <x v="5"/>
  </r>
  <r>
    <s v="CUS4750"/>
    <d v="2023-05-08T00:00:00"/>
    <x v="0"/>
    <s v="Hollywood Hills"/>
    <s v="Hills Cafe"/>
    <s v="TEA001"/>
    <x v="2"/>
    <n v="3"/>
    <n v="1"/>
    <n v="3"/>
    <n v="1.0499999999999998"/>
    <x v="1"/>
    <x v="2"/>
    <x v="1"/>
  </r>
  <r>
    <s v="CUS4751"/>
    <d v="2021-09-19T00:00:00"/>
    <x v="1"/>
    <s v="Madison Street"/>
    <s v="Park Roaste"/>
    <s v="COF001"/>
    <x v="6"/>
    <n v="2.5"/>
    <n v="2"/>
    <n v="5"/>
    <n v="1.75"/>
    <x v="2"/>
    <x v="3"/>
    <x v="0"/>
  </r>
  <r>
    <s v="CUS4752"/>
    <d v="2021-06-13T00:00:00"/>
    <x v="2"/>
    <s v="Central Park"/>
    <s v="TSQ Brew"/>
    <s v="COF001"/>
    <x v="2"/>
    <n v="3.25"/>
    <n v="1"/>
    <n v="3.25"/>
    <n v="1.1375"/>
    <x v="2"/>
    <x v="4"/>
    <x v="0"/>
  </r>
  <r>
    <s v="CUS4753"/>
    <d v="2022-05-26T00:00:00"/>
    <x v="1"/>
    <s v="Michigan Avenue"/>
    <s v="Loop Latte Lounge"/>
    <s v="COF001"/>
    <x v="6"/>
    <n v="3.75"/>
    <n v="1"/>
    <n v="3.75"/>
    <n v="1.3125"/>
    <x v="0"/>
    <x v="2"/>
    <x v="6"/>
  </r>
  <r>
    <s v="CUS4754"/>
    <d v="2022-05-30T00:00:00"/>
    <x v="4"/>
    <s v="Zilker Park"/>
    <s v="Lakeside Brew "/>
    <s v="SND001"/>
    <x v="2"/>
    <n v="2"/>
    <n v="2"/>
    <n v="4"/>
    <n v="1.4"/>
    <x v="0"/>
    <x v="2"/>
    <x v="1"/>
  </r>
  <r>
    <s v="CUS4755"/>
    <d v="2023-07-28T00:00:00"/>
    <x v="0"/>
    <s v="Capitol Hill"/>
    <s v="Espresso"/>
    <s v="SPC001"/>
    <x v="0"/>
    <n v="3.5"/>
    <n v="1"/>
    <n v="3.5"/>
    <n v="1.2249999999999999"/>
    <x v="1"/>
    <x v="5"/>
    <x v="5"/>
  </r>
  <r>
    <s v="CUS4756"/>
    <d v="2022-01-03T00:00:00"/>
    <x v="0"/>
    <s v="Hollywood Hills"/>
    <s v="Hills Cafe"/>
    <s v="SPC001"/>
    <x v="1"/>
    <n v="2.5"/>
    <n v="1"/>
    <n v="2.5"/>
    <n v="0.875"/>
    <x v="0"/>
    <x v="0"/>
    <x v="1"/>
  </r>
  <r>
    <s v="CUS4757"/>
    <d v="2023-06-25T00:00:00"/>
    <x v="1"/>
    <s v="Madison Street"/>
    <s v="Park Roaste"/>
    <s v="COF001"/>
    <x v="0"/>
    <n v="2.4500000000000002"/>
    <n v="1"/>
    <n v="2.4500000000000002"/>
    <n v="0.85750000000000004"/>
    <x v="1"/>
    <x v="4"/>
    <x v="0"/>
  </r>
  <r>
    <s v="CUS4758"/>
    <d v="2021-03-27T00:00:00"/>
    <x v="0"/>
    <s v="Capitol Hill"/>
    <s v="Espresso"/>
    <s v="DES001"/>
    <x v="3"/>
    <n v="2.5"/>
    <n v="1"/>
    <n v="2.5"/>
    <n v="0.875"/>
    <x v="2"/>
    <x v="11"/>
    <x v="2"/>
  </r>
  <r>
    <s v="CUS4759"/>
    <d v="2022-01-13T00:00:00"/>
    <x v="1"/>
    <s v="Madison Street"/>
    <s v="Park Brew"/>
    <s v="SPC001"/>
    <x v="4"/>
    <n v="3.75"/>
    <n v="1"/>
    <n v="3.75"/>
    <n v="1.3125"/>
    <x v="0"/>
    <x v="0"/>
    <x v="6"/>
  </r>
  <r>
    <s v="CUS4760"/>
    <d v="2023-02-27T00:00:00"/>
    <x v="3"/>
    <s v="Pike Place"/>
    <s v="Perk Café"/>
    <s v="DES001"/>
    <x v="2"/>
    <n v="2.4500000000000002"/>
    <n v="2"/>
    <n v="4.9000000000000004"/>
    <n v="1.7150000000000001"/>
    <x v="1"/>
    <x v="7"/>
    <x v="1"/>
  </r>
  <r>
    <s v="CUS4761"/>
    <d v="2022-10-19T00:00:00"/>
    <x v="4"/>
    <s v="Central Park"/>
    <s v="Delight Café"/>
    <s v="TEA001"/>
    <x v="3"/>
    <n v="3.1"/>
    <n v="2"/>
    <n v="6.2"/>
    <n v="2.17"/>
    <x v="0"/>
    <x v="6"/>
    <x v="4"/>
  </r>
  <r>
    <s v="CUS4762"/>
    <d v="2021-10-10T00:00:00"/>
    <x v="2"/>
    <s v="Central Park"/>
    <s v="C P Coffee "/>
    <s v="SPC001"/>
    <x v="3"/>
    <n v="3.5"/>
    <n v="1"/>
    <n v="3.5"/>
    <n v="1.2249999999999999"/>
    <x v="2"/>
    <x v="6"/>
    <x v="0"/>
  </r>
  <r>
    <s v="CUS4763"/>
    <d v="2023-12-03T00:00:00"/>
    <x v="2"/>
    <s v="Brooklyn"/>
    <s v="Beanery"/>
    <s v="TEA001"/>
    <x v="0"/>
    <n v="3.75"/>
    <n v="1"/>
    <n v="3.75"/>
    <n v="1.3125"/>
    <x v="1"/>
    <x v="8"/>
    <x v="0"/>
  </r>
  <r>
    <s v="CUS4764"/>
    <d v="2023-06-05T00:00:00"/>
    <x v="3"/>
    <s v="Capitol Hill"/>
    <s v="Brew Cafe"/>
    <s v="SKT001"/>
    <x v="4"/>
    <n v="2.5"/>
    <n v="1"/>
    <n v="2.5"/>
    <n v="0.875"/>
    <x v="1"/>
    <x v="4"/>
    <x v="1"/>
  </r>
  <r>
    <s v="CUS4765"/>
    <d v="2023-01-25T00:00:00"/>
    <x v="0"/>
    <s v="Venice Beach"/>
    <s v="Beach Cafe"/>
    <s v="COF001"/>
    <x v="2"/>
    <n v="2.5"/>
    <n v="2"/>
    <n v="5"/>
    <n v="1.75"/>
    <x v="1"/>
    <x v="0"/>
    <x v="4"/>
  </r>
  <r>
    <s v="CUS4766"/>
    <d v="2023-11-15T00:00:00"/>
    <x v="3"/>
    <s v="Capitol Hill"/>
    <s v="Brew Cafe"/>
    <s v="SPC001"/>
    <x v="6"/>
    <n v="3"/>
    <n v="2"/>
    <n v="6"/>
    <n v="2.0999999999999996"/>
    <x v="1"/>
    <x v="10"/>
    <x v="4"/>
  </r>
  <r>
    <s v="CUS4767"/>
    <d v="2021-11-05T00:00:00"/>
    <x v="1"/>
    <s v="Madison Street"/>
    <s v="Park Roaste"/>
    <s v="SND001"/>
    <x v="3"/>
    <n v="3.75"/>
    <n v="1"/>
    <n v="3.75"/>
    <n v="1.3125"/>
    <x v="2"/>
    <x v="10"/>
    <x v="5"/>
  </r>
  <r>
    <s v="CUS4768"/>
    <d v="2022-01-24T00:00:00"/>
    <x v="1"/>
    <s v="Michigan Avenue"/>
    <s v="Loop Latte Lounge"/>
    <s v="DES001"/>
    <x v="6"/>
    <n v="3.75"/>
    <n v="1"/>
    <n v="3.75"/>
    <n v="1.3125"/>
    <x v="0"/>
    <x v="0"/>
    <x v="1"/>
  </r>
  <r>
    <s v="CUS4769"/>
    <d v="2023-10-05T00:00:00"/>
    <x v="2"/>
    <s v="Central Park"/>
    <s v="TSQ Brew"/>
    <s v="CLD001"/>
    <x v="5"/>
    <n v="3"/>
    <n v="1"/>
    <n v="3"/>
    <n v="1.0499999999999998"/>
    <x v="1"/>
    <x v="6"/>
    <x v="6"/>
  </r>
  <r>
    <s v="CUS4770"/>
    <d v="2022-09-13T00:00:00"/>
    <x v="1"/>
    <s v="Madison Street"/>
    <s v="Park Roaste"/>
    <s v="SKT001"/>
    <x v="4"/>
    <n v="2.2000000000000002"/>
    <n v="2"/>
    <n v="4.4000000000000004"/>
    <n v="1.54"/>
    <x v="0"/>
    <x v="3"/>
    <x v="3"/>
  </r>
  <r>
    <s v="CUS4771"/>
    <d v="2022-02-25T00:00:00"/>
    <x v="4"/>
    <s v="Zilker Park"/>
    <s v="Lakeside Brew "/>
    <s v="COF001"/>
    <x v="4"/>
    <n v="3"/>
    <n v="1"/>
    <n v="3"/>
    <n v="1.0499999999999998"/>
    <x v="0"/>
    <x v="7"/>
    <x v="5"/>
  </r>
  <r>
    <s v="CUS4772"/>
    <d v="2021-04-20T00:00:00"/>
    <x v="4"/>
    <s v="Central Park"/>
    <s v="Suburban Sip Spot"/>
    <s v="COF001"/>
    <x v="6"/>
    <n v="4.75"/>
    <n v="1"/>
    <n v="4.75"/>
    <n v="1.6624999999999999"/>
    <x v="2"/>
    <x v="1"/>
    <x v="3"/>
  </r>
  <r>
    <s v="CUS4773"/>
    <d v="2021-06-04T00:00:00"/>
    <x v="1"/>
    <s v="Michigan Avenue"/>
    <s v="Magnificent Mile Cafe"/>
    <s v="CLD001"/>
    <x v="2"/>
    <n v="3"/>
    <n v="2"/>
    <n v="6"/>
    <n v="2.0999999999999996"/>
    <x v="2"/>
    <x v="4"/>
    <x v="5"/>
  </r>
  <r>
    <s v="CUS4774"/>
    <d v="2021-01-20T00:00:00"/>
    <x v="0"/>
    <s v="Venice Beach"/>
    <s v="Coffee House"/>
    <s v="SKT001"/>
    <x v="2"/>
    <n v="2.5"/>
    <n v="1"/>
    <n v="2.5"/>
    <n v="0.875"/>
    <x v="2"/>
    <x v="0"/>
    <x v="4"/>
  </r>
  <r>
    <s v="CUS4775"/>
    <d v="2023-07-08T00:00:00"/>
    <x v="0"/>
    <s v="Venice Beach"/>
    <s v="Beach Cafe"/>
    <s v="SND001"/>
    <x v="6"/>
    <n v="3.5"/>
    <n v="1"/>
    <n v="3.5"/>
    <n v="1.2249999999999999"/>
    <x v="1"/>
    <x v="5"/>
    <x v="2"/>
  </r>
  <r>
    <s v="CUS4776"/>
    <d v="2021-10-18T00:00:00"/>
    <x v="1"/>
    <s v="Michigan Avenue"/>
    <s v="Loop Latte Lounge"/>
    <s v="CLD001"/>
    <x v="6"/>
    <n v="2.5"/>
    <n v="1"/>
    <n v="2.5"/>
    <n v="0.875"/>
    <x v="2"/>
    <x v="6"/>
    <x v="1"/>
  </r>
  <r>
    <s v="CUS4777"/>
    <d v="2021-04-17T00:00:00"/>
    <x v="2"/>
    <s v="Brooklyn"/>
    <s v="Beanery"/>
    <s v="TEA001"/>
    <x v="5"/>
    <n v="4.25"/>
    <n v="1"/>
    <n v="4.25"/>
    <n v="1.4874999999999998"/>
    <x v="2"/>
    <x v="1"/>
    <x v="2"/>
  </r>
  <r>
    <s v="CUS4778"/>
    <d v="2023-12-26T00:00:00"/>
    <x v="0"/>
    <s v="Venice Beach"/>
    <s v="Coffee House"/>
    <s v="CLD001"/>
    <x v="4"/>
    <n v="0.8"/>
    <n v="1"/>
    <n v="0.8"/>
    <n v="0.27999999999999997"/>
    <x v="1"/>
    <x v="8"/>
    <x v="3"/>
  </r>
  <r>
    <s v="CUS4779"/>
    <d v="2022-02-25T00:00:00"/>
    <x v="0"/>
    <s v="Venice Beach"/>
    <s v="Beach Cafe"/>
    <s v="DES001"/>
    <x v="4"/>
    <n v="3.75"/>
    <n v="1"/>
    <n v="3.75"/>
    <n v="1.3125"/>
    <x v="0"/>
    <x v="7"/>
    <x v="5"/>
  </r>
  <r>
    <s v="CUS4780"/>
    <d v="2023-01-29T00:00:00"/>
    <x v="4"/>
    <s v="Central Park"/>
    <s v="Suburban Sip Spot"/>
    <s v="SPC001"/>
    <x v="1"/>
    <n v="4.75"/>
    <n v="1"/>
    <n v="4.75"/>
    <n v="1.6624999999999999"/>
    <x v="1"/>
    <x v="0"/>
    <x v="0"/>
  </r>
  <r>
    <s v="CUS4781"/>
    <d v="2021-08-16T00:00:00"/>
    <x v="0"/>
    <s v="Capitol Hill"/>
    <s v="Espresso"/>
    <s v="COF001"/>
    <x v="4"/>
    <n v="3"/>
    <n v="1"/>
    <n v="3"/>
    <n v="1.0499999999999998"/>
    <x v="2"/>
    <x v="9"/>
    <x v="1"/>
  </r>
  <r>
    <s v="CUS4782"/>
    <d v="2021-08-14T00:00:00"/>
    <x v="0"/>
    <s v="Capitol Hill"/>
    <s v="Espresso"/>
    <s v="DES001"/>
    <x v="4"/>
    <n v="3"/>
    <n v="2"/>
    <n v="6"/>
    <n v="2.0999999999999996"/>
    <x v="2"/>
    <x v="9"/>
    <x v="2"/>
  </r>
  <r>
    <s v="CUS4783"/>
    <d v="2023-06-07T00:00:00"/>
    <x v="3"/>
    <s v="Pike Place"/>
    <s v="Perk Café"/>
    <s v="SND001"/>
    <x v="0"/>
    <n v="3"/>
    <n v="1"/>
    <n v="3"/>
    <n v="1.0499999999999998"/>
    <x v="1"/>
    <x v="4"/>
    <x v="4"/>
  </r>
  <r>
    <s v="CUS4784"/>
    <d v="2022-10-13T00:00:00"/>
    <x v="1"/>
    <s v="Michigan Avenue"/>
    <s v="Magnificent Mile Cafe"/>
    <s v="SND001"/>
    <x v="6"/>
    <n v="3"/>
    <n v="2"/>
    <n v="6"/>
    <n v="2.0999999999999996"/>
    <x v="0"/>
    <x v="6"/>
    <x v="6"/>
  </r>
  <r>
    <s v="CUS4785"/>
    <d v="2021-12-23T00:00:00"/>
    <x v="0"/>
    <s v="Venice Beach"/>
    <s v="Coffee House"/>
    <s v="COF001"/>
    <x v="1"/>
    <n v="2.5"/>
    <n v="2"/>
    <n v="5"/>
    <n v="1.75"/>
    <x v="2"/>
    <x v="8"/>
    <x v="6"/>
  </r>
  <r>
    <s v="CUS4786"/>
    <d v="2022-10-05T00:00:00"/>
    <x v="0"/>
    <s v="Capitol Hill"/>
    <s v="Espresso"/>
    <s v="CLD001"/>
    <x v="6"/>
    <n v="3.5"/>
    <n v="1"/>
    <n v="3.5"/>
    <n v="1.2249999999999999"/>
    <x v="0"/>
    <x v="6"/>
    <x v="4"/>
  </r>
  <r>
    <s v="CUS4787"/>
    <d v="2023-02-22T00:00:00"/>
    <x v="0"/>
    <s v="Capitol Hill"/>
    <s v="Espresso"/>
    <s v="SND001"/>
    <x v="6"/>
    <n v="2.5"/>
    <n v="1"/>
    <n v="2.5"/>
    <n v="0.875"/>
    <x v="1"/>
    <x v="7"/>
    <x v="4"/>
  </r>
  <r>
    <s v="CUS4788"/>
    <d v="2022-02-19T00:00:00"/>
    <x v="2"/>
    <s v="Central Park"/>
    <s v="TSQ Brew"/>
    <s v="COF001"/>
    <x v="4"/>
    <n v="3"/>
    <n v="2"/>
    <n v="6"/>
    <n v="2.0999999999999996"/>
    <x v="0"/>
    <x v="7"/>
    <x v="2"/>
  </r>
  <r>
    <s v="CUS4789"/>
    <d v="2022-06-03T00:00:00"/>
    <x v="0"/>
    <s v="Venice Beach"/>
    <s v="Coffee House"/>
    <s v="CLD001"/>
    <x v="3"/>
    <n v="2.5"/>
    <n v="2"/>
    <n v="5"/>
    <n v="1.75"/>
    <x v="0"/>
    <x v="4"/>
    <x v="5"/>
  </r>
  <r>
    <s v="CUS4790"/>
    <d v="2023-06-06T00:00:00"/>
    <x v="2"/>
    <s v="Central Park"/>
    <s v="C P Coffee "/>
    <s v="COF001"/>
    <x v="5"/>
    <n v="2"/>
    <n v="2"/>
    <n v="4"/>
    <n v="1.4"/>
    <x v="1"/>
    <x v="4"/>
    <x v="3"/>
  </r>
  <r>
    <s v="CUS4791"/>
    <d v="2022-09-07T00:00:00"/>
    <x v="1"/>
    <s v="Michigan Avenue"/>
    <s v="Magnificent Mile Cafe"/>
    <s v="CLD001"/>
    <x v="2"/>
    <n v="2.5"/>
    <n v="1"/>
    <n v="2.5"/>
    <n v="0.875"/>
    <x v="0"/>
    <x v="3"/>
    <x v="4"/>
  </r>
  <r>
    <s v="CUS4792"/>
    <d v="2021-06-07T00:00:00"/>
    <x v="2"/>
    <s v="Brooklyn"/>
    <s v="Beanery"/>
    <s v="SKT001"/>
    <x v="2"/>
    <n v="3.5"/>
    <n v="1"/>
    <n v="3.5"/>
    <n v="1.2249999999999999"/>
    <x v="2"/>
    <x v="4"/>
    <x v="1"/>
  </r>
  <r>
    <s v="CUS4793"/>
    <d v="2022-09-13T00:00:00"/>
    <x v="3"/>
    <s v="Pike Place"/>
    <s v="Perk Café"/>
    <s v="SKT001"/>
    <x v="0"/>
    <n v="3.1"/>
    <n v="1"/>
    <n v="3.1"/>
    <n v="1.085"/>
    <x v="0"/>
    <x v="3"/>
    <x v="3"/>
  </r>
  <r>
    <s v="CUS4794"/>
    <d v="2021-02-09T00:00:00"/>
    <x v="0"/>
    <s v="Capitol Hill"/>
    <s v="Espresso"/>
    <s v="CLD001"/>
    <x v="1"/>
    <n v="3"/>
    <n v="2"/>
    <n v="6"/>
    <n v="2.0999999999999996"/>
    <x v="2"/>
    <x v="7"/>
    <x v="3"/>
  </r>
  <r>
    <s v="CUS4795"/>
    <d v="2022-10-19T00:00:00"/>
    <x v="0"/>
    <s v="Venice Beach"/>
    <s v="Beach Cafe"/>
    <s v="TEA001"/>
    <x v="5"/>
    <n v="3.25"/>
    <n v="1"/>
    <n v="3.25"/>
    <n v="1.1375"/>
    <x v="0"/>
    <x v="6"/>
    <x v="4"/>
  </r>
  <r>
    <s v="CUS4796"/>
    <d v="2023-02-15T00:00:00"/>
    <x v="0"/>
    <s v="Capitol Hill"/>
    <s v="Espresso"/>
    <s v="CLD001"/>
    <x v="0"/>
    <n v="4.25"/>
    <n v="2"/>
    <n v="8.5"/>
    <n v="2.9749999999999996"/>
    <x v="1"/>
    <x v="7"/>
    <x v="4"/>
  </r>
  <r>
    <s v="CUS4797"/>
    <d v="2023-07-23T00:00:00"/>
    <x v="4"/>
    <s v="Central Park"/>
    <s v="Delight Café"/>
    <s v="SKT001"/>
    <x v="6"/>
    <n v="3"/>
    <n v="1"/>
    <n v="3"/>
    <n v="1.0499999999999998"/>
    <x v="1"/>
    <x v="5"/>
    <x v="0"/>
  </r>
  <r>
    <s v="CUS4798"/>
    <d v="2023-07-19T00:00:00"/>
    <x v="1"/>
    <s v="Madison Street"/>
    <s v="Park Brew"/>
    <s v="DES001"/>
    <x v="3"/>
    <n v="3"/>
    <n v="2"/>
    <n v="6"/>
    <n v="2.0999999999999996"/>
    <x v="1"/>
    <x v="5"/>
    <x v="4"/>
  </r>
  <r>
    <s v="CUS4799"/>
    <d v="2023-07-19T00:00:00"/>
    <x v="4"/>
    <s v="Zilker Park"/>
    <s v="Lakeside Brew "/>
    <s v="SKT001"/>
    <x v="2"/>
    <n v="2.5"/>
    <n v="1"/>
    <n v="2.5"/>
    <n v="0.875"/>
    <x v="1"/>
    <x v="5"/>
    <x v="4"/>
  </r>
  <r>
    <s v="CUS4800"/>
    <d v="2021-01-04T00:00:00"/>
    <x v="1"/>
    <s v="Madison Street"/>
    <s v="Park Brew"/>
    <s v="SKT001"/>
    <x v="4"/>
    <n v="4.5"/>
    <n v="1"/>
    <n v="4.5"/>
    <n v="1.575"/>
    <x v="2"/>
    <x v="0"/>
    <x v="1"/>
  </r>
  <r>
    <s v="CUS4801"/>
    <d v="2022-11-21T00:00:00"/>
    <x v="1"/>
    <s v="Michigan Avenue"/>
    <s v="Loop Latte Lounge"/>
    <s v="SND001"/>
    <x v="1"/>
    <n v="3.75"/>
    <n v="1"/>
    <n v="3.75"/>
    <n v="1.3125"/>
    <x v="0"/>
    <x v="10"/>
    <x v="1"/>
  </r>
  <r>
    <s v="CUS4802"/>
    <d v="2022-07-08T00:00:00"/>
    <x v="2"/>
    <s v="Central Park"/>
    <s v="TSQ Brew"/>
    <s v="TEA001"/>
    <x v="3"/>
    <n v="3.1"/>
    <n v="2"/>
    <n v="6.2"/>
    <n v="2.17"/>
    <x v="0"/>
    <x v="5"/>
    <x v="5"/>
  </r>
  <r>
    <s v="CUS4803"/>
    <d v="2022-11-11T00:00:00"/>
    <x v="4"/>
    <s v="Zilker Park"/>
    <s v="Lakeside Brew "/>
    <s v="CLD001"/>
    <x v="3"/>
    <n v="2.5"/>
    <n v="2"/>
    <n v="5"/>
    <n v="1.75"/>
    <x v="0"/>
    <x v="10"/>
    <x v="5"/>
  </r>
  <r>
    <s v="CUS4804"/>
    <d v="2021-10-23T00:00:00"/>
    <x v="0"/>
    <s v="Venice Beach"/>
    <s v="Beach Cafe"/>
    <s v="SKT001"/>
    <x v="4"/>
    <n v="2.5"/>
    <n v="1"/>
    <n v="2.5"/>
    <n v="0.875"/>
    <x v="2"/>
    <x v="6"/>
    <x v="2"/>
  </r>
  <r>
    <s v="CUS4805"/>
    <d v="2022-08-23T00:00:00"/>
    <x v="4"/>
    <s v="Zilker Park"/>
    <s v="Lakeside Brew "/>
    <s v="SKT001"/>
    <x v="3"/>
    <n v="2.5"/>
    <n v="2"/>
    <n v="5"/>
    <n v="1.75"/>
    <x v="0"/>
    <x v="9"/>
    <x v="3"/>
  </r>
  <r>
    <s v="CUS4806"/>
    <d v="2023-07-30T00:00:00"/>
    <x v="2"/>
    <s v="Brooklyn"/>
    <s v="Sip &amp; Savor"/>
    <s v="DES001"/>
    <x v="3"/>
    <n v="2.5"/>
    <n v="2"/>
    <n v="5"/>
    <n v="1.75"/>
    <x v="1"/>
    <x v="5"/>
    <x v="0"/>
  </r>
  <r>
    <s v="CUS4807"/>
    <d v="2023-04-06T00:00:00"/>
    <x v="0"/>
    <s v="Capitol Hill"/>
    <s v="Espresso"/>
    <s v="DES001"/>
    <x v="5"/>
    <n v="2.4500000000000002"/>
    <n v="2"/>
    <n v="4.9000000000000004"/>
    <n v="1.7150000000000001"/>
    <x v="1"/>
    <x v="1"/>
    <x v="6"/>
  </r>
  <r>
    <s v="CUS4808"/>
    <d v="2021-09-08T00:00:00"/>
    <x v="2"/>
    <s v="Brooklyn"/>
    <s v="Beanery"/>
    <s v="SKT001"/>
    <x v="4"/>
    <n v="3"/>
    <n v="2"/>
    <n v="6"/>
    <n v="2.0999999999999996"/>
    <x v="2"/>
    <x v="3"/>
    <x v="4"/>
  </r>
  <r>
    <s v="CUS4809"/>
    <d v="2023-12-11T00:00:00"/>
    <x v="1"/>
    <s v="Michigan Avenue"/>
    <s v="Magnificent Mile Cafe"/>
    <s v="TEA001"/>
    <x v="5"/>
    <n v="3.75"/>
    <n v="2"/>
    <n v="7.5"/>
    <n v="2.625"/>
    <x v="1"/>
    <x v="8"/>
    <x v="1"/>
  </r>
  <r>
    <s v="CUS4810"/>
    <d v="2021-08-06T00:00:00"/>
    <x v="4"/>
    <s v="Central Park"/>
    <s v="Delight Café"/>
    <s v="SND001"/>
    <x v="6"/>
    <n v="3"/>
    <n v="1"/>
    <n v="3"/>
    <n v="1.0499999999999998"/>
    <x v="2"/>
    <x v="9"/>
    <x v="5"/>
  </r>
  <r>
    <s v="CUS4811"/>
    <d v="2023-12-29T00:00:00"/>
    <x v="2"/>
    <s v="Central Park"/>
    <s v="C P Coffee "/>
    <s v="SPC001"/>
    <x v="6"/>
    <n v="3.5"/>
    <n v="2"/>
    <n v="7"/>
    <n v="2.4499999999999997"/>
    <x v="1"/>
    <x v="8"/>
    <x v="5"/>
  </r>
  <r>
    <s v="CUS4812"/>
    <d v="2023-03-02T00:00:00"/>
    <x v="3"/>
    <s v="Capitol Hill"/>
    <s v="Brew Cafe"/>
    <s v="SKT001"/>
    <x v="1"/>
    <n v="2.2000000000000002"/>
    <n v="2"/>
    <n v="4.4000000000000004"/>
    <n v="1.54"/>
    <x v="1"/>
    <x v="11"/>
    <x v="6"/>
  </r>
  <r>
    <s v="CUS4813"/>
    <d v="2022-11-18T00:00:00"/>
    <x v="4"/>
    <s v="Zilker Park"/>
    <s v="Lakeside Brew "/>
    <s v="SKT001"/>
    <x v="3"/>
    <n v="3.75"/>
    <n v="1"/>
    <n v="3.75"/>
    <n v="1.3125"/>
    <x v="0"/>
    <x v="10"/>
    <x v="5"/>
  </r>
  <r>
    <s v="CUS4814"/>
    <d v="2023-11-24T00:00:00"/>
    <x v="4"/>
    <s v="Zilker Park"/>
    <s v="Lakeside Brew "/>
    <s v="SND001"/>
    <x v="5"/>
    <n v="3.5"/>
    <n v="2"/>
    <n v="7"/>
    <n v="2.4499999999999997"/>
    <x v="1"/>
    <x v="10"/>
    <x v="5"/>
  </r>
  <r>
    <s v="CUS4815"/>
    <d v="2021-04-24T00:00:00"/>
    <x v="1"/>
    <s v="Madison Street"/>
    <s v="Park Roaste"/>
    <s v="SKT001"/>
    <x v="5"/>
    <n v="2.5"/>
    <n v="1"/>
    <n v="2.5"/>
    <n v="0.875"/>
    <x v="2"/>
    <x v="1"/>
    <x v="2"/>
  </r>
  <r>
    <s v="CUS4816"/>
    <d v="2022-09-25T00:00:00"/>
    <x v="0"/>
    <s v="Hollywood Hills"/>
    <s v="Hills Cafe"/>
    <s v="SKT001"/>
    <x v="1"/>
    <n v="3.5"/>
    <n v="1"/>
    <n v="3.5"/>
    <n v="1.2249999999999999"/>
    <x v="0"/>
    <x v="3"/>
    <x v="0"/>
  </r>
  <r>
    <s v="CUS4817"/>
    <d v="2023-05-14T00:00:00"/>
    <x v="1"/>
    <s v="Michigan Avenue"/>
    <s v="Magnificent Mile Cafe"/>
    <s v="DES001"/>
    <x v="0"/>
    <n v="2.5499999999999998"/>
    <n v="2"/>
    <n v="5.0999999999999996"/>
    <n v="1.7849999999999997"/>
    <x v="1"/>
    <x v="2"/>
    <x v="0"/>
  </r>
  <r>
    <s v="CUS4818"/>
    <d v="2021-05-25T00:00:00"/>
    <x v="4"/>
    <s v="Central Park"/>
    <s v="Suburban Sip Spot"/>
    <s v="DES001"/>
    <x v="2"/>
    <n v="3"/>
    <n v="2"/>
    <n v="6"/>
    <n v="2.0999999999999996"/>
    <x v="2"/>
    <x v="2"/>
    <x v="3"/>
  </r>
  <r>
    <s v="CUS4819"/>
    <d v="2021-07-17T00:00:00"/>
    <x v="0"/>
    <s v="Hollywood Hills"/>
    <s v="Hills Cafe"/>
    <s v="SPC001"/>
    <x v="3"/>
    <n v="3"/>
    <n v="2"/>
    <n v="6"/>
    <n v="2.0999999999999996"/>
    <x v="2"/>
    <x v="5"/>
    <x v="2"/>
  </r>
  <r>
    <s v="CUS4820"/>
    <d v="2022-09-18T00:00:00"/>
    <x v="0"/>
    <s v="Venice Beach"/>
    <s v="Beach Cafe"/>
    <s v="SKT001"/>
    <x v="6"/>
    <n v="3"/>
    <n v="1"/>
    <n v="3"/>
    <n v="1.0499999999999998"/>
    <x v="0"/>
    <x v="3"/>
    <x v="0"/>
  </r>
  <r>
    <s v="CUS4821"/>
    <d v="2023-04-07T00:00:00"/>
    <x v="4"/>
    <s v="Central Park"/>
    <s v="Delight Café"/>
    <s v="SKT001"/>
    <x v="6"/>
    <n v="2.5"/>
    <n v="2"/>
    <n v="5"/>
    <n v="1.75"/>
    <x v="1"/>
    <x v="1"/>
    <x v="5"/>
  </r>
  <r>
    <s v="CUS4822"/>
    <d v="2021-10-23T00:00:00"/>
    <x v="2"/>
    <s v="Brooklyn"/>
    <s v="Beanery"/>
    <s v="COF001"/>
    <x v="4"/>
    <n v="3.5"/>
    <n v="2"/>
    <n v="7"/>
    <n v="2.4499999999999997"/>
    <x v="2"/>
    <x v="6"/>
    <x v="2"/>
  </r>
  <r>
    <s v="CUS4823"/>
    <d v="2023-04-17T00:00:00"/>
    <x v="3"/>
    <s v="Capitol Hill"/>
    <s v="Brew Cafe"/>
    <s v="SND001"/>
    <x v="5"/>
    <n v="3.75"/>
    <n v="1"/>
    <n v="3.75"/>
    <n v="1.3125"/>
    <x v="1"/>
    <x v="1"/>
    <x v="1"/>
  </r>
  <r>
    <s v="CUS4824"/>
    <d v="2022-03-16T00:00:00"/>
    <x v="2"/>
    <s v="Brooklyn"/>
    <s v="Sip &amp; Savor"/>
    <s v="CLD001"/>
    <x v="2"/>
    <n v="3.5"/>
    <n v="2"/>
    <n v="7"/>
    <n v="2.4499999999999997"/>
    <x v="0"/>
    <x v="11"/>
    <x v="4"/>
  </r>
  <r>
    <s v="CUS4825"/>
    <d v="2023-08-05T00:00:00"/>
    <x v="1"/>
    <s v="Madison Street"/>
    <s v="Park Roaste"/>
    <s v="DES001"/>
    <x v="1"/>
    <n v="3"/>
    <n v="1"/>
    <n v="3"/>
    <n v="1.0499999999999998"/>
    <x v="1"/>
    <x v="9"/>
    <x v="2"/>
  </r>
  <r>
    <s v="CUS4826"/>
    <d v="2022-11-05T00:00:00"/>
    <x v="2"/>
    <s v="Brooklyn"/>
    <s v="Sip &amp; Savor"/>
    <s v="CLD001"/>
    <x v="6"/>
    <n v="2.5"/>
    <n v="2"/>
    <n v="5"/>
    <n v="1.75"/>
    <x v="0"/>
    <x v="10"/>
    <x v="2"/>
  </r>
  <r>
    <s v="CUS4827"/>
    <d v="2022-06-04T00:00:00"/>
    <x v="4"/>
    <s v="Central Park"/>
    <s v="Suburban Sip Spot"/>
    <s v="DES001"/>
    <x v="3"/>
    <n v="2.5"/>
    <n v="2"/>
    <n v="5"/>
    <n v="1.75"/>
    <x v="0"/>
    <x v="4"/>
    <x v="2"/>
  </r>
  <r>
    <s v="CUS4828"/>
    <d v="2023-05-28T00:00:00"/>
    <x v="3"/>
    <s v="Capitol Hill"/>
    <s v="Brew Cafe"/>
    <s v="DES001"/>
    <x v="4"/>
    <n v="2.5"/>
    <n v="1"/>
    <n v="2.5"/>
    <n v="0.875"/>
    <x v="1"/>
    <x v="2"/>
    <x v="0"/>
  </r>
  <r>
    <s v="CUS4829"/>
    <d v="2022-10-29T00:00:00"/>
    <x v="3"/>
    <s v="Pike Place"/>
    <s v="Perk Café"/>
    <s v="CLD001"/>
    <x v="6"/>
    <n v="4.75"/>
    <n v="1"/>
    <n v="4.75"/>
    <n v="1.6624999999999999"/>
    <x v="0"/>
    <x v="6"/>
    <x v="2"/>
  </r>
  <r>
    <s v="CUS4830"/>
    <d v="2022-02-03T00:00:00"/>
    <x v="4"/>
    <s v="Zilker Park"/>
    <s v="Lakeside Brew "/>
    <s v="DES001"/>
    <x v="6"/>
    <n v="3.1"/>
    <n v="2"/>
    <n v="6.2"/>
    <n v="2.17"/>
    <x v="0"/>
    <x v="7"/>
    <x v="6"/>
  </r>
  <r>
    <s v="CUS4831"/>
    <d v="2022-09-18T00:00:00"/>
    <x v="3"/>
    <s v="Capitol Hill"/>
    <s v="Brew Cafe"/>
    <s v="SPC001"/>
    <x v="0"/>
    <n v="3"/>
    <n v="2"/>
    <n v="6"/>
    <n v="2.0999999999999996"/>
    <x v="0"/>
    <x v="3"/>
    <x v="0"/>
  </r>
  <r>
    <s v="CUS4832"/>
    <d v="2021-04-10T00:00:00"/>
    <x v="0"/>
    <s v="Venice Beach"/>
    <s v="Coffee House"/>
    <s v="SPC001"/>
    <x v="4"/>
    <n v="2.4500000000000002"/>
    <n v="2"/>
    <n v="4.9000000000000004"/>
    <n v="1.7150000000000001"/>
    <x v="2"/>
    <x v="1"/>
    <x v="2"/>
  </r>
  <r>
    <s v="CUS4833"/>
    <d v="2023-10-07T00:00:00"/>
    <x v="0"/>
    <s v="Capitol Hill"/>
    <s v="Espresso"/>
    <s v="SPC001"/>
    <x v="1"/>
    <n v="2.5"/>
    <n v="1"/>
    <n v="2.5"/>
    <n v="0.875"/>
    <x v="1"/>
    <x v="6"/>
    <x v="2"/>
  </r>
  <r>
    <s v="CUS4834"/>
    <d v="2022-08-15T00:00:00"/>
    <x v="0"/>
    <s v="Venice Beach"/>
    <s v="Coffee House"/>
    <s v="CLD001"/>
    <x v="6"/>
    <n v="2.5"/>
    <n v="2"/>
    <n v="5"/>
    <n v="1.75"/>
    <x v="0"/>
    <x v="9"/>
    <x v="1"/>
  </r>
  <r>
    <s v="CUS4835"/>
    <d v="2021-02-08T00:00:00"/>
    <x v="0"/>
    <s v="Venice Beach"/>
    <s v="Coffee House"/>
    <s v="DES001"/>
    <x v="0"/>
    <n v="3"/>
    <n v="1"/>
    <n v="3"/>
    <n v="1.0499999999999998"/>
    <x v="2"/>
    <x v="7"/>
    <x v="1"/>
  </r>
  <r>
    <s v="CUS4836"/>
    <d v="2022-07-15T00:00:00"/>
    <x v="4"/>
    <s v="Central Park"/>
    <s v="Suburban Sip Spot"/>
    <s v="DES001"/>
    <x v="4"/>
    <n v="2"/>
    <n v="2"/>
    <n v="4"/>
    <n v="1.4"/>
    <x v="0"/>
    <x v="5"/>
    <x v="5"/>
  </r>
  <r>
    <s v="CUS4837"/>
    <d v="2022-07-31T00:00:00"/>
    <x v="1"/>
    <s v="Madison Street"/>
    <s v="Park Brew"/>
    <s v="SND001"/>
    <x v="0"/>
    <n v="3"/>
    <n v="1"/>
    <n v="3"/>
    <n v="1.0499999999999998"/>
    <x v="0"/>
    <x v="5"/>
    <x v="0"/>
  </r>
  <r>
    <s v="CUS4838"/>
    <d v="2023-12-08T00:00:00"/>
    <x v="3"/>
    <s v="Capitol Hill"/>
    <s v="Brew Cafe"/>
    <s v="SND001"/>
    <x v="6"/>
    <n v="3"/>
    <n v="1"/>
    <n v="3"/>
    <n v="1.0499999999999998"/>
    <x v="1"/>
    <x v="8"/>
    <x v="5"/>
  </r>
  <r>
    <s v="CUS4839"/>
    <d v="2022-10-17T00:00:00"/>
    <x v="1"/>
    <s v="Madison Street"/>
    <s v="Park Roaste"/>
    <s v="COF001"/>
    <x v="5"/>
    <n v="3.5"/>
    <n v="2"/>
    <n v="7"/>
    <n v="2.4499999999999997"/>
    <x v="0"/>
    <x v="6"/>
    <x v="1"/>
  </r>
  <r>
    <s v="CUS4840"/>
    <d v="2023-09-21T00:00:00"/>
    <x v="1"/>
    <s v="Michigan Avenue"/>
    <s v="Magnificent Mile Cafe"/>
    <s v="TEA001"/>
    <x v="4"/>
    <n v="3"/>
    <n v="2"/>
    <n v="6"/>
    <n v="2.0999999999999996"/>
    <x v="1"/>
    <x v="3"/>
    <x v="6"/>
  </r>
  <r>
    <s v="CUS4841"/>
    <d v="2022-08-08T00:00:00"/>
    <x v="2"/>
    <s v="Brooklyn"/>
    <s v="Beanery"/>
    <s v="SKT001"/>
    <x v="5"/>
    <n v="3.5"/>
    <n v="1"/>
    <n v="3.5"/>
    <n v="1.2249999999999999"/>
    <x v="0"/>
    <x v="9"/>
    <x v="1"/>
  </r>
  <r>
    <s v="CUS4842"/>
    <d v="2022-01-20T00:00:00"/>
    <x v="2"/>
    <s v="Brooklyn"/>
    <s v="Beanery"/>
    <s v="CLD001"/>
    <x v="1"/>
    <n v="3.75"/>
    <n v="1"/>
    <n v="3.75"/>
    <n v="1.3125"/>
    <x v="0"/>
    <x v="0"/>
    <x v="6"/>
  </r>
  <r>
    <s v="CUS4843"/>
    <d v="2021-06-16T00:00:00"/>
    <x v="1"/>
    <s v="Madison Street"/>
    <s v="Park Roaste"/>
    <s v="COF001"/>
    <x v="2"/>
    <n v="3.5"/>
    <n v="2"/>
    <n v="7"/>
    <n v="2.4499999999999997"/>
    <x v="2"/>
    <x v="4"/>
    <x v="4"/>
  </r>
  <r>
    <s v="CUS4844"/>
    <d v="2022-03-22T00:00:00"/>
    <x v="3"/>
    <s v="Capitol Hill"/>
    <s v="Brew Cafe"/>
    <s v="COF001"/>
    <x v="2"/>
    <n v="3"/>
    <n v="2"/>
    <n v="6"/>
    <n v="2.0999999999999996"/>
    <x v="0"/>
    <x v="11"/>
    <x v="3"/>
  </r>
  <r>
    <s v="CUS4845"/>
    <d v="2021-07-13T00:00:00"/>
    <x v="1"/>
    <s v="Michigan Avenue"/>
    <s v="Loop Latte Lounge"/>
    <s v="SND001"/>
    <x v="1"/>
    <n v="2.2000000000000002"/>
    <n v="2"/>
    <n v="4.4000000000000004"/>
    <n v="1.54"/>
    <x v="2"/>
    <x v="5"/>
    <x v="3"/>
  </r>
  <r>
    <s v="CUS4846"/>
    <d v="2023-10-05T00:00:00"/>
    <x v="0"/>
    <s v="Venice Beach"/>
    <s v="Beach Cafe"/>
    <s v="COF001"/>
    <x v="2"/>
    <n v="2"/>
    <n v="2"/>
    <n v="4"/>
    <n v="1.4"/>
    <x v="1"/>
    <x v="6"/>
    <x v="6"/>
  </r>
  <r>
    <s v="CUS4847"/>
    <d v="2023-06-05T00:00:00"/>
    <x v="4"/>
    <s v="Central Park"/>
    <s v="Suburban Sip Spot"/>
    <s v="SND001"/>
    <x v="0"/>
    <n v="3"/>
    <n v="1"/>
    <n v="3"/>
    <n v="1.0499999999999998"/>
    <x v="1"/>
    <x v="4"/>
    <x v="1"/>
  </r>
  <r>
    <s v="CUS4848"/>
    <d v="2021-04-12T00:00:00"/>
    <x v="4"/>
    <s v="Central Park"/>
    <s v="Suburban Sip Spot"/>
    <s v="SKT001"/>
    <x v="2"/>
    <n v="4.75"/>
    <n v="2"/>
    <n v="9.5"/>
    <n v="3.3249999999999997"/>
    <x v="2"/>
    <x v="1"/>
    <x v="1"/>
  </r>
  <r>
    <s v="CUS4849"/>
    <d v="2022-01-11T00:00:00"/>
    <x v="4"/>
    <s v="Central Park"/>
    <s v="Delight Café"/>
    <s v="SKT001"/>
    <x v="6"/>
    <n v="2.5"/>
    <n v="2"/>
    <n v="5"/>
    <n v="1.75"/>
    <x v="0"/>
    <x v="0"/>
    <x v="3"/>
  </r>
  <r>
    <s v="CUS4850"/>
    <d v="2022-04-30T00:00:00"/>
    <x v="0"/>
    <s v="Hollywood Hills"/>
    <s v="Hills Cafe"/>
    <s v="SPC001"/>
    <x v="2"/>
    <n v="3"/>
    <n v="1"/>
    <n v="3"/>
    <n v="1.0499999999999998"/>
    <x v="0"/>
    <x v="1"/>
    <x v="2"/>
  </r>
  <r>
    <s v="CUS4851"/>
    <d v="2022-03-23T00:00:00"/>
    <x v="2"/>
    <s v="Brooklyn"/>
    <s v="Beanery"/>
    <s v="SPC001"/>
    <x v="0"/>
    <n v="2"/>
    <n v="1"/>
    <n v="2"/>
    <n v="0.7"/>
    <x v="0"/>
    <x v="11"/>
    <x v="4"/>
  </r>
  <r>
    <s v="CUS4852"/>
    <d v="2022-08-26T00:00:00"/>
    <x v="2"/>
    <s v="Brooklyn"/>
    <s v="Sip &amp; Savor"/>
    <s v="SND001"/>
    <x v="6"/>
    <n v="4.5"/>
    <n v="1"/>
    <n v="4.5"/>
    <n v="1.575"/>
    <x v="0"/>
    <x v="9"/>
    <x v="5"/>
  </r>
  <r>
    <s v="CUS4853"/>
    <d v="2022-08-07T00:00:00"/>
    <x v="2"/>
    <s v="Brooklyn"/>
    <s v="Sip &amp; Savor"/>
    <s v="SND001"/>
    <x v="4"/>
    <n v="3.75"/>
    <n v="1"/>
    <n v="3.75"/>
    <n v="1.3125"/>
    <x v="0"/>
    <x v="9"/>
    <x v="0"/>
  </r>
  <r>
    <s v="CUS4854"/>
    <d v="2021-11-20T00:00:00"/>
    <x v="2"/>
    <s v="Brooklyn"/>
    <s v="Beanery"/>
    <s v="CLD001"/>
    <x v="2"/>
    <n v="0.8"/>
    <n v="2"/>
    <n v="1.6"/>
    <n v="0.55999999999999994"/>
    <x v="2"/>
    <x v="10"/>
    <x v="2"/>
  </r>
  <r>
    <s v="CUS4855"/>
    <d v="2022-09-13T00:00:00"/>
    <x v="0"/>
    <s v="Hollywood Hills"/>
    <s v="Hills Cafe"/>
    <s v="COF001"/>
    <x v="5"/>
    <n v="3.5"/>
    <n v="2"/>
    <n v="7"/>
    <n v="2.4499999999999997"/>
    <x v="0"/>
    <x v="3"/>
    <x v="3"/>
  </r>
  <r>
    <s v="CUS4856"/>
    <d v="2021-11-11T00:00:00"/>
    <x v="2"/>
    <s v="Central Park"/>
    <s v="C P Coffee "/>
    <s v="CLD001"/>
    <x v="5"/>
    <n v="3"/>
    <n v="2"/>
    <n v="6"/>
    <n v="2.0999999999999996"/>
    <x v="2"/>
    <x v="10"/>
    <x v="6"/>
  </r>
  <r>
    <s v="CUS4857"/>
    <d v="2022-10-21T00:00:00"/>
    <x v="4"/>
    <s v="Zilker Park"/>
    <s v="Lakeside Brew "/>
    <s v="SKT001"/>
    <x v="2"/>
    <n v="3"/>
    <n v="1"/>
    <n v="3"/>
    <n v="1.0499999999999998"/>
    <x v="0"/>
    <x v="6"/>
    <x v="5"/>
  </r>
  <r>
    <s v="CUS4858"/>
    <d v="2023-07-04T00:00:00"/>
    <x v="2"/>
    <s v="Central Park"/>
    <s v="TSQ Brew"/>
    <s v="CLD001"/>
    <x v="6"/>
    <n v="3.75"/>
    <n v="1"/>
    <n v="3.75"/>
    <n v="1.3125"/>
    <x v="1"/>
    <x v="5"/>
    <x v="3"/>
  </r>
  <r>
    <s v="CUS4859"/>
    <d v="2021-12-13T00:00:00"/>
    <x v="1"/>
    <s v="Michigan Avenue"/>
    <s v="Magnificent Mile Cafe"/>
    <s v="COF001"/>
    <x v="2"/>
    <n v="3"/>
    <n v="2"/>
    <n v="6"/>
    <n v="2.0999999999999996"/>
    <x v="2"/>
    <x v="8"/>
    <x v="1"/>
  </r>
  <r>
    <s v="CUS4860"/>
    <d v="2023-06-29T00:00:00"/>
    <x v="4"/>
    <s v="Zilker Park"/>
    <s v="Lakeside Brew "/>
    <s v="COF001"/>
    <x v="5"/>
    <n v="4.25"/>
    <n v="2"/>
    <n v="8.5"/>
    <n v="2.9749999999999996"/>
    <x v="1"/>
    <x v="4"/>
    <x v="6"/>
  </r>
  <r>
    <s v="CUS4861"/>
    <d v="2021-10-29T00:00:00"/>
    <x v="0"/>
    <s v="Venice Beach"/>
    <s v="Coffee House"/>
    <s v="COF001"/>
    <x v="3"/>
    <n v="0.8"/>
    <n v="1"/>
    <n v="0.8"/>
    <n v="0.27999999999999997"/>
    <x v="2"/>
    <x v="6"/>
    <x v="5"/>
  </r>
  <r>
    <s v="CUS4862"/>
    <d v="2023-05-13T00:00:00"/>
    <x v="4"/>
    <s v="Zilker Park"/>
    <s v="Lakeside Brew "/>
    <s v="DES001"/>
    <x v="1"/>
    <n v="4.75"/>
    <n v="2"/>
    <n v="9.5"/>
    <n v="3.3249999999999997"/>
    <x v="1"/>
    <x v="2"/>
    <x v="2"/>
  </r>
  <r>
    <s v="CUS4863"/>
    <d v="2022-07-28T00:00:00"/>
    <x v="1"/>
    <s v="Michigan Avenue"/>
    <s v="Magnificent Mile Cafe"/>
    <s v="SPC001"/>
    <x v="1"/>
    <n v="4.25"/>
    <n v="1"/>
    <n v="4.25"/>
    <n v="1.4874999999999998"/>
    <x v="0"/>
    <x v="5"/>
    <x v="6"/>
  </r>
  <r>
    <s v="CUS4864"/>
    <d v="2022-01-18T00:00:00"/>
    <x v="2"/>
    <s v="Brooklyn"/>
    <s v="Beanery"/>
    <s v="CLD001"/>
    <x v="4"/>
    <n v="0.8"/>
    <n v="1"/>
    <n v="0.8"/>
    <n v="0.27999999999999997"/>
    <x v="0"/>
    <x v="0"/>
    <x v="3"/>
  </r>
  <r>
    <s v="CUS4865"/>
    <d v="2021-01-14T00:00:00"/>
    <x v="3"/>
    <s v="Pike Place"/>
    <s v="Perk Café"/>
    <s v="DES001"/>
    <x v="5"/>
    <n v="4.25"/>
    <n v="1"/>
    <n v="4.25"/>
    <n v="1.4874999999999998"/>
    <x v="2"/>
    <x v="0"/>
    <x v="6"/>
  </r>
  <r>
    <s v="CUS4866"/>
    <d v="2021-02-24T00:00:00"/>
    <x v="1"/>
    <s v="Madison Street"/>
    <s v="Park Brew"/>
    <s v="TEA001"/>
    <x v="2"/>
    <n v="18"/>
    <n v="1"/>
    <n v="18"/>
    <n v="6.3"/>
    <x v="2"/>
    <x v="7"/>
    <x v="4"/>
  </r>
  <r>
    <s v="CUS4867"/>
    <d v="2021-06-24T00:00:00"/>
    <x v="2"/>
    <s v="Central Park"/>
    <s v="TSQ Brew"/>
    <s v="DES001"/>
    <x v="6"/>
    <n v="2.5"/>
    <n v="1"/>
    <n v="2.5"/>
    <n v="0.875"/>
    <x v="2"/>
    <x v="4"/>
    <x v="6"/>
  </r>
  <r>
    <s v="CUS4868"/>
    <d v="2021-10-08T00:00:00"/>
    <x v="1"/>
    <s v="Madison Street"/>
    <s v="Park Brew"/>
    <s v="SND001"/>
    <x v="0"/>
    <n v="2.2000000000000002"/>
    <n v="2"/>
    <n v="4.4000000000000004"/>
    <n v="1.54"/>
    <x v="2"/>
    <x v="6"/>
    <x v="5"/>
  </r>
  <r>
    <s v="CUS4869"/>
    <d v="2021-10-08T00:00:00"/>
    <x v="0"/>
    <s v="Venice Beach"/>
    <s v="Beach Cafe"/>
    <s v="SND001"/>
    <x v="5"/>
    <n v="3.5"/>
    <n v="2"/>
    <n v="7"/>
    <n v="2.4499999999999997"/>
    <x v="2"/>
    <x v="6"/>
    <x v="5"/>
  </r>
  <r>
    <s v="CUS4870"/>
    <d v="2021-07-06T00:00:00"/>
    <x v="1"/>
    <s v="Michigan Avenue"/>
    <s v="Loop Latte Lounge"/>
    <s v="COF001"/>
    <x v="3"/>
    <n v="2"/>
    <n v="1"/>
    <n v="2"/>
    <n v="0.7"/>
    <x v="2"/>
    <x v="5"/>
    <x v="3"/>
  </r>
  <r>
    <s v="CUS4871"/>
    <d v="2022-04-08T00:00:00"/>
    <x v="4"/>
    <s v="Central Park"/>
    <s v="Delight Café"/>
    <s v="TEA001"/>
    <x v="1"/>
    <n v="3.75"/>
    <n v="1"/>
    <n v="3.75"/>
    <n v="1.3125"/>
    <x v="0"/>
    <x v="1"/>
    <x v="5"/>
  </r>
  <r>
    <s v="CUS4872"/>
    <d v="2023-09-30T00:00:00"/>
    <x v="0"/>
    <s v="Hollywood Hills"/>
    <s v="Hills Cafe"/>
    <s v="CLD001"/>
    <x v="1"/>
    <n v="0.8"/>
    <n v="3"/>
    <n v="2.4000000000000004"/>
    <n v="0.84000000000000008"/>
    <x v="1"/>
    <x v="3"/>
    <x v="2"/>
  </r>
  <r>
    <s v="CUS4873"/>
    <d v="2022-02-20T00:00:00"/>
    <x v="3"/>
    <s v="Capitol Hill"/>
    <s v="Brew Cafe"/>
    <s v="COF001"/>
    <x v="1"/>
    <n v="3.1"/>
    <n v="2"/>
    <n v="6.2"/>
    <n v="2.17"/>
    <x v="0"/>
    <x v="7"/>
    <x v="0"/>
  </r>
  <r>
    <s v="CUS4874"/>
    <d v="2023-04-23T00:00:00"/>
    <x v="1"/>
    <s v="Madison Street"/>
    <s v="Park Roaste"/>
    <s v="SKT001"/>
    <x v="4"/>
    <n v="4.5"/>
    <n v="2"/>
    <n v="9"/>
    <n v="3.15"/>
    <x v="1"/>
    <x v="1"/>
    <x v="0"/>
  </r>
  <r>
    <s v="CUS4875"/>
    <d v="2022-11-30T00:00:00"/>
    <x v="0"/>
    <s v="Venice Beach"/>
    <s v="Beach Cafe"/>
    <s v="SND001"/>
    <x v="1"/>
    <n v="3.75"/>
    <n v="1"/>
    <n v="3.75"/>
    <n v="1.3125"/>
    <x v="0"/>
    <x v="10"/>
    <x v="4"/>
  </r>
  <r>
    <s v="CUS4876"/>
    <d v="2023-04-02T00:00:00"/>
    <x v="0"/>
    <s v="Venice Beach"/>
    <s v="Beach Cafe"/>
    <s v="CLD001"/>
    <x v="3"/>
    <n v="2.5"/>
    <n v="1"/>
    <n v="2.5"/>
    <n v="0.875"/>
    <x v="1"/>
    <x v="1"/>
    <x v="0"/>
  </r>
  <r>
    <s v="CUS4877"/>
    <d v="2021-03-25T00:00:00"/>
    <x v="4"/>
    <s v="Zilker Park"/>
    <s v="Lakeside Brew "/>
    <s v="DES001"/>
    <x v="0"/>
    <n v="2.5"/>
    <n v="2"/>
    <n v="5"/>
    <n v="1.75"/>
    <x v="2"/>
    <x v="11"/>
    <x v="6"/>
  </r>
  <r>
    <s v="CUS4878"/>
    <d v="2021-12-18T00:00:00"/>
    <x v="4"/>
    <s v="Zilker Park"/>
    <s v="Lakeside Brew "/>
    <s v="COF001"/>
    <x v="4"/>
    <n v="3.75"/>
    <n v="1"/>
    <n v="3.75"/>
    <n v="1.3125"/>
    <x v="2"/>
    <x v="8"/>
    <x v="2"/>
  </r>
  <r>
    <s v="CUS4879"/>
    <d v="2021-05-25T00:00:00"/>
    <x v="0"/>
    <s v="Venice Beach"/>
    <s v="Coffee House"/>
    <s v="DES001"/>
    <x v="5"/>
    <n v="3.5"/>
    <n v="1"/>
    <n v="3.5"/>
    <n v="1.2249999999999999"/>
    <x v="2"/>
    <x v="2"/>
    <x v="3"/>
  </r>
  <r>
    <s v="CUS4880"/>
    <d v="2022-03-14T00:00:00"/>
    <x v="1"/>
    <s v="Madison Street"/>
    <s v="Park Brew"/>
    <s v="COF001"/>
    <x v="1"/>
    <n v="3"/>
    <n v="2"/>
    <n v="6"/>
    <n v="2.0999999999999996"/>
    <x v="0"/>
    <x v="11"/>
    <x v="1"/>
  </r>
  <r>
    <s v="CUS4881"/>
    <d v="2021-07-21T00:00:00"/>
    <x v="2"/>
    <s v="Central Park"/>
    <s v="TSQ Brew"/>
    <s v="CLD001"/>
    <x v="0"/>
    <n v="2.5"/>
    <n v="1"/>
    <n v="2.5"/>
    <n v="0.875"/>
    <x v="2"/>
    <x v="5"/>
    <x v="4"/>
  </r>
  <r>
    <s v="CUS4882"/>
    <d v="2022-03-24T00:00:00"/>
    <x v="4"/>
    <s v="Central Park"/>
    <s v="Delight Café"/>
    <s v="TEA001"/>
    <x v="6"/>
    <n v="4.5"/>
    <n v="1"/>
    <n v="4.5"/>
    <n v="1.575"/>
    <x v="0"/>
    <x v="11"/>
    <x v="6"/>
  </r>
  <r>
    <s v="CUS4883"/>
    <d v="2023-10-06T00:00:00"/>
    <x v="1"/>
    <s v="Michigan Avenue"/>
    <s v="Magnificent Mile Cafe"/>
    <s v="TEA001"/>
    <x v="4"/>
    <n v="2.5"/>
    <n v="2"/>
    <n v="5"/>
    <n v="1.75"/>
    <x v="1"/>
    <x v="6"/>
    <x v="5"/>
  </r>
  <r>
    <s v="CUS4884"/>
    <d v="2023-09-04T00:00:00"/>
    <x v="2"/>
    <s v="Central Park"/>
    <s v="C P Coffee "/>
    <s v="CLD001"/>
    <x v="5"/>
    <n v="2.4500000000000002"/>
    <n v="2"/>
    <n v="4.9000000000000004"/>
    <n v="1.7150000000000001"/>
    <x v="1"/>
    <x v="3"/>
    <x v="1"/>
  </r>
  <r>
    <s v="CUS4885"/>
    <d v="2023-10-25T00:00:00"/>
    <x v="0"/>
    <s v="Hollywood Hills"/>
    <s v="Hills Cafe"/>
    <s v="SND001"/>
    <x v="0"/>
    <n v="3.25"/>
    <n v="1"/>
    <n v="3.25"/>
    <n v="1.1375"/>
    <x v="1"/>
    <x v="6"/>
    <x v="4"/>
  </r>
  <r>
    <s v="CUS4886"/>
    <d v="2022-09-20T00:00:00"/>
    <x v="2"/>
    <s v="Brooklyn"/>
    <s v="Sip &amp; Savor"/>
    <s v="SPC001"/>
    <x v="1"/>
    <n v="3"/>
    <n v="1"/>
    <n v="3"/>
    <n v="1.0499999999999998"/>
    <x v="0"/>
    <x v="3"/>
    <x v="3"/>
  </r>
  <r>
    <s v="CUS4887"/>
    <d v="2023-04-01T00:00:00"/>
    <x v="1"/>
    <s v="Michigan Avenue"/>
    <s v="Loop Latte Lounge"/>
    <s v="SND001"/>
    <x v="5"/>
    <n v="3"/>
    <n v="1"/>
    <n v="3"/>
    <n v="1.0499999999999998"/>
    <x v="1"/>
    <x v="1"/>
    <x v="2"/>
  </r>
  <r>
    <s v="CUS4888"/>
    <d v="2021-12-16T00:00:00"/>
    <x v="4"/>
    <s v="Zilker Park"/>
    <s v="Lakeside Brew "/>
    <s v="DES001"/>
    <x v="1"/>
    <n v="3.5"/>
    <n v="2"/>
    <n v="7"/>
    <n v="2.4499999999999997"/>
    <x v="2"/>
    <x v="8"/>
    <x v="6"/>
  </r>
  <r>
    <s v="CUS4889"/>
    <d v="2022-06-16T00:00:00"/>
    <x v="0"/>
    <s v="Venice Beach"/>
    <s v="Coffee House"/>
    <s v="SKT001"/>
    <x v="2"/>
    <n v="3.1"/>
    <n v="1"/>
    <n v="3.1"/>
    <n v="1.085"/>
    <x v="0"/>
    <x v="4"/>
    <x v="6"/>
  </r>
  <r>
    <s v="CUS4890"/>
    <d v="2022-04-28T00:00:00"/>
    <x v="1"/>
    <s v="Michigan Avenue"/>
    <s v="Magnificent Mile Cafe"/>
    <s v="TEA001"/>
    <x v="0"/>
    <n v="3"/>
    <n v="1"/>
    <n v="3"/>
    <n v="1.0499999999999998"/>
    <x v="0"/>
    <x v="1"/>
    <x v="6"/>
  </r>
  <r>
    <s v="CUS4891"/>
    <d v="2021-12-02T00:00:00"/>
    <x v="3"/>
    <s v="Pike Place"/>
    <s v="Perk Café"/>
    <s v="DES001"/>
    <x v="4"/>
    <n v="3"/>
    <n v="1"/>
    <n v="3"/>
    <n v="1.0499999999999998"/>
    <x v="2"/>
    <x v="8"/>
    <x v="6"/>
  </r>
  <r>
    <s v="CUS4892"/>
    <d v="2022-01-01T00:00:00"/>
    <x v="3"/>
    <s v="Capitol Hill"/>
    <s v="Brew Cafe"/>
    <s v="COF001"/>
    <x v="1"/>
    <n v="3"/>
    <n v="2"/>
    <n v="6"/>
    <n v="2.0999999999999996"/>
    <x v="0"/>
    <x v="0"/>
    <x v="2"/>
  </r>
  <r>
    <s v="CUS4893"/>
    <d v="2022-05-28T00:00:00"/>
    <x v="2"/>
    <s v="Brooklyn"/>
    <s v="Beanery"/>
    <s v="SPC001"/>
    <x v="6"/>
    <n v="3.5"/>
    <n v="1"/>
    <n v="3.5"/>
    <n v="1.2249999999999999"/>
    <x v="0"/>
    <x v="2"/>
    <x v="2"/>
  </r>
  <r>
    <s v="CUS4894"/>
    <d v="2022-01-03T00:00:00"/>
    <x v="2"/>
    <s v="Brooklyn"/>
    <s v="Sip &amp; Savor"/>
    <s v="COF001"/>
    <x v="2"/>
    <n v="3.75"/>
    <n v="2"/>
    <n v="7.5"/>
    <n v="2.625"/>
    <x v="0"/>
    <x v="0"/>
    <x v="1"/>
  </r>
  <r>
    <s v="CUS4895"/>
    <d v="2022-05-21T00:00:00"/>
    <x v="4"/>
    <s v="Central Park"/>
    <s v="Suburban Sip Spot"/>
    <s v="TEA001"/>
    <x v="0"/>
    <n v="0.8"/>
    <n v="2"/>
    <n v="1.6"/>
    <n v="0.55999999999999994"/>
    <x v="0"/>
    <x v="2"/>
    <x v="2"/>
  </r>
  <r>
    <s v="CUS4896"/>
    <d v="2023-08-01T00:00:00"/>
    <x v="4"/>
    <s v="Central Park"/>
    <s v="Suburban Sip Spot"/>
    <s v="SKT001"/>
    <x v="6"/>
    <n v="3.75"/>
    <n v="2"/>
    <n v="7.5"/>
    <n v="2.625"/>
    <x v="1"/>
    <x v="9"/>
    <x v="3"/>
  </r>
  <r>
    <s v="CUS4897"/>
    <d v="2022-03-12T00:00:00"/>
    <x v="0"/>
    <s v="Capitol Hill"/>
    <s v="Espresso"/>
    <s v="SND001"/>
    <x v="2"/>
    <n v="3.1"/>
    <n v="1"/>
    <n v="3.1"/>
    <n v="1.085"/>
    <x v="0"/>
    <x v="11"/>
    <x v="2"/>
  </r>
  <r>
    <s v="CUS4898"/>
    <d v="2021-03-28T00:00:00"/>
    <x v="2"/>
    <s v="Central Park"/>
    <s v="TSQ Brew"/>
    <s v="DES001"/>
    <x v="4"/>
    <n v="21"/>
    <n v="1"/>
    <n v="21"/>
    <n v="7.35"/>
    <x v="2"/>
    <x v="11"/>
    <x v="0"/>
  </r>
  <r>
    <s v="CUS4899"/>
    <d v="2023-09-06T00:00:00"/>
    <x v="1"/>
    <s v="Michigan Avenue"/>
    <s v="Magnificent Mile Cafe"/>
    <s v="SKT001"/>
    <x v="6"/>
    <n v="2"/>
    <n v="2"/>
    <n v="4"/>
    <n v="1.4"/>
    <x v="1"/>
    <x v="3"/>
    <x v="4"/>
  </r>
  <r>
    <s v="CUS4900"/>
    <d v="2023-10-28T00:00:00"/>
    <x v="1"/>
    <s v="Madison Street"/>
    <s v="Park Roaste"/>
    <s v="COF001"/>
    <x v="3"/>
    <n v="3"/>
    <n v="1"/>
    <n v="3"/>
    <n v="1.0499999999999998"/>
    <x v="1"/>
    <x v="6"/>
    <x v="2"/>
  </r>
  <r>
    <s v="CUS4901"/>
    <d v="2022-12-31T00:00:00"/>
    <x v="4"/>
    <s v="Zilker Park"/>
    <s v="Lakeside Brew "/>
    <s v="SND001"/>
    <x v="1"/>
    <n v="0.8"/>
    <n v="2"/>
    <n v="1.6"/>
    <n v="0.55999999999999994"/>
    <x v="0"/>
    <x v="8"/>
    <x v="2"/>
  </r>
  <r>
    <s v="CUS4902"/>
    <d v="2022-04-09T00:00:00"/>
    <x v="4"/>
    <s v="Central Park"/>
    <s v="Delight Café"/>
    <s v="DES001"/>
    <x v="2"/>
    <n v="2"/>
    <n v="1"/>
    <n v="2"/>
    <n v="0.7"/>
    <x v="0"/>
    <x v="1"/>
    <x v="2"/>
  </r>
  <r>
    <s v="CUS4903"/>
    <d v="2022-11-20T00:00:00"/>
    <x v="4"/>
    <s v="Central Park"/>
    <s v="Suburban Sip Spot"/>
    <s v="SND001"/>
    <x v="5"/>
    <n v="2.5"/>
    <n v="2"/>
    <n v="5"/>
    <n v="1.75"/>
    <x v="0"/>
    <x v="10"/>
    <x v="0"/>
  </r>
  <r>
    <s v="CUS4904"/>
    <d v="2023-03-17T00:00:00"/>
    <x v="3"/>
    <s v="Pike Place"/>
    <s v="Perk Café"/>
    <s v="SKT001"/>
    <x v="5"/>
    <n v="3.1"/>
    <n v="1"/>
    <n v="3.1"/>
    <n v="1.085"/>
    <x v="1"/>
    <x v="11"/>
    <x v="5"/>
  </r>
  <r>
    <s v="CUS4905"/>
    <d v="2021-03-20T00:00:00"/>
    <x v="2"/>
    <s v="Brooklyn"/>
    <s v="Beanery"/>
    <s v="SND001"/>
    <x v="2"/>
    <n v="3"/>
    <n v="1"/>
    <n v="3"/>
    <n v="1.0499999999999998"/>
    <x v="2"/>
    <x v="11"/>
    <x v="2"/>
  </r>
  <r>
    <s v="CUS4906"/>
    <d v="2021-11-17T00:00:00"/>
    <x v="1"/>
    <s v="Michigan Avenue"/>
    <s v="Magnificent Mile Cafe"/>
    <s v="DES001"/>
    <x v="6"/>
    <n v="3.1"/>
    <n v="1"/>
    <n v="3.1"/>
    <n v="1.085"/>
    <x v="2"/>
    <x v="10"/>
    <x v="4"/>
  </r>
  <r>
    <s v="CUS4907"/>
    <d v="2022-12-29T00:00:00"/>
    <x v="4"/>
    <s v="Central Park"/>
    <s v="Suburban Sip Spot"/>
    <s v="SND001"/>
    <x v="1"/>
    <n v="3.75"/>
    <n v="1"/>
    <n v="3.75"/>
    <n v="1.3125"/>
    <x v="0"/>
    <x v="8"/>
    <x v="6"/>
  </r>
  <r>
    <s v="CUS4908"/>
    <d v="2021-08-23T00:00:00"/>
    <x v="1"/>
    <s v="Madison Street"/>
    <s v="Park Brew"/>
    <s v="COF001"/>
    <x v="4"/>
    <n v="3.5"/>
    <n v="2"/>
    <n v="7"/>
    <n v="2.4499999999999997"/>
    <x v="2"/>
    <x v="9"/>
    <x v="1"/>
  </r>
  <r>
    <s v="CUS4909"/>
    <d v="2022-05-27T00:00:00"/>
    <x v="2"/>
    <s v="Brooklyn"/>
    <s v="Beanery"/>
    <s v="TEA001"/>
    <x v="2"/>
    <n v="3"/>
    <n v="1"/>
    <n v="3"/>
    <n v="1.0499999999999998"/>
    <x v="0"/>
    <x v="2"/>
    <x v="5"/>
  </r>
  <r>
    <s v="CUS4910"/>
    <d v="2021-10-31T00:00:00"/>
    <x v="4"/>
    <s v="Central Park"/>
    <s v="Delight Café"/>
    <s v="SKT001"/>
    <x v="2"/>
    <n v="9.25"/>
    <n v="1"/>
    <n v="9.25"/>
    <n v="3.2374999999999998"/>
    <x v="2"/>
    <x v="6"/>
    <x v="0"/>
  </r>
  <r>
    <s v="CUS4911"/>
    <d v="2021-08-07T00:00:00"/>
    <x v="0"/>
    <s v="Hollywood Hills"/>
    <s v="Hills Cafe"/>
    <s v="TEA001"/>
    <x v="4"/>
    <n v="3.5"/>
    <n v="2"/>
    <n v="7"/>
    <n v="2.4499999999999997"/>
    <x v="2"/>
    <x v="9"/>
    <x v="2"/>
  </r>
  <r>
    <s v="CUS4912"/>
    <d v="2021-05-25T00:00:00"/>
    <x v="1"/>
    <s v="Madison Street"/>
    <s v="Park Roaste"/>
    <s v="TEA001"/>
    <x v="6"/>
    <n v="3.1"/>
    <n v="2"/>
    <n v="6.2"/>
    <n v="2.17"/>
    <x v="2"/>
    <x v="2"/>
    <x v="3"/>
  </r>
  <r>
    <s v="CUS4913"/>
    <d v="2023-02-21T00:00:00"/>
    <x v="3"/>
    <s v="Pike Place"/>
    <s v="Perk Café"/>
    <s v="SPC001"/>
    <x v="6"/>
    <n v="21"/>
    <n v="1"/>
    <n v="21"/>
    <n v="7.35"/>
    <x v="1"/>
    <x v="7"/>
    <x v="3"/>
  </r>
  <r>
    <s v="CUS4914"/>
    <d v="2022-12-03T00:00:00"/>
    <x v="0"/>
    <s v="Hollywood Hills"/>
    <s v="Hills Cafe"/>
    <s v="CLD001"/>
    <x v="1"/>
    <n v="3.75"/>
    <n v="1"/>
    <n v="3.75"/>
    <n v="1.3125"/>
    <x v="0"/>
    <x v="8"/>
    <x v="2"/>
  </r>
  <r>
    <s v="CUS4915"/>
    <d v="2021-12-25T00:00:00"/>
    <x v="2"/>
    <s v="Central Park"/>
    <s v="TSQ Brew"/>
    <s v="SPC001"/>
    <x v="1"/>
    <n v="3"/>
    <n v="2"/>
    <n v="6"/>
    <n v="2.0999999999999996"/>
    <x v="2"/>
    <x v="8"/>
    <x v="2"/>
  </r>
  <r>
    <s v="CUS4916"/>
    <d v="2023-08-08T00:00:00"/>
    <x v="2"/>
    <s v="Central Park"/>
    <s v="C P Coffee "/>
    <s v="SPC001"/>
    <x v="4"/>
    <n v="4"/>
    <n v="1"/>
    <n v="4"/>
    <n v="1.4"/>
    <x v="1"/>
    <x v="9"/>
    <x v="3"/>
  </r>
  <r>
    <s v="CUS4917"/>
    <d v="2022-06-07T00:00:00"/>
    <x v="0"/>
    <s v="Venice Beach"/>
    <s v="Beach Cafe"/>
    <s v="COF001"/>
    <x v="3"/>
    <n v="3"/>
    <n v="1"/>
    <n v="3"/>
    <n v="1.0499999999999998"/>
    <x v="0"/>
    <x v="4"/>
    <x v="3"/>
  </r>
  <r>
    <s v="CUS4918"/>
    <d v="2023-12-24T00:00:00"/>
    <x v="1"/>
    <s v="Michigan Avenue"/>
    <s v="Loop Latte Lounge"/>
    <s v="COF001"/>
    <x v="0"/>
    <n v="3.5"/>
    <n v="2"/>
    <n v="7"/>
    <n v="2.4499999999999997"/>
    <x v="1"/>
    <x v="8"/>
    <x v="0"/>
  </r>
  <r>
    <s v="CUS4919"/>
    <d v="2021-10-01T00:00:00"/>
    <x v="4"/>
    <s v="Central Park"/>
    <s v="Suburban Sip Spot"/>
    <s v="SKT001"/>
    <x v="6"/>
    <n v="2.5499999999999998"/>
    <n v="2"/>
    <n v="5.0999999999999996"/>
    <n v="1.7849999999999997"/>
    <x v="2"/>
    <x v="6"/>
    <x v="5"/>
  </r>
  <r>
    <s v="CUS4920"/>
    <d v="2023-10-22T00:00:00"/>
    <x v="2"/>
    <s v="Brooklyn"/>
    <s v="Beanery"/>
    <s v="SND001"/>
    <x v="6"/>
    <n v="4.5"/>
    <n v="2"/>
    <n v="9"/>
    <n v="3.15"/>
    <x v="1"/>
    <x v="6"/>
    <x v="0"/>
  </r>
  <r>
    <s v="CUS4921"/>
    <d v="2023-08-22T00:00:00"/>
    <x v="3"/>
    <s v="Capitol Hill"/>
    <s v="Brew Cafe"/>
    <s v="DES001"/>
    <x v="6"/>
    <n v="3"/>
    <n v="2"/>
    <n v="6"/>
    <n v="2.0999999999999996"/>
    <x v="1"/>
    <x v="9"/>
    <x v="3"/>
  </r>
  <r>
    <s v="CUS4922"/>
    <d v="2022-08-05T00:00:00"/>
    <x v="2"/>
    <s v="Brooklyn"/>
    <s v="Sip &amp; Savor"/>
    <s v="DES001"/>
    <x v="6"/>
    <n v="3.5"/>
    <n v="1"/>
    <n v="3.5"/>
    <n v="1.2249999999999999"/>
    <x v="0"/>
    <x v="9"/>
    <x v="5"/>
  </r>
  <r>
    <s v="CUS4923"/>
    <d v="2021-05-02T00:00:00"/>
    <x v="3"/>
    <s v="Capitol Hill"/>
    <s v="Brew Cafe"/>
    <s v="SND001"/>
    <x v="1"/>
    <n v="2.5"/>
    <n v="1"/>
    <n v="2.5"/>
    <n v="0.875"/>
    <x v="2"/>
    <x v="2"/>
    <x v="0"/>
  </r>
  <r>
    <s v="CUS4924"/>
    <d v="2021-03-06T00:00:00"/>
    <x v="1"/>
    <s v="Madison Street"/>
    <s v="Park Brew"/>
    <s v="TEA001"/>
    <x v="4"/>
    <n v="2.5499999999999998"/>
    <n v="1"/>
    <n v="2.5499999999999998"/>
    <n v="0.89249999999999985"/>
    <x v="2"/>
    <x v="11"/>
    <x v="2"/>
  </r>
  <r>
    <s v="CUS4925"/>
    <d v="2021-11-04T00:00:00"/>
    <x v="2"/>
    <s v="Brooklyn"/>
    <s v="Beanery"/>
    <s v="SND001"/>
    <x v="0"/>
    <n v="2.5"/>
    <n v="1"/>
    <n v="2.5"/>
    <n v="0.875"/>
    <x v="2"/>
    <x v="10"/>
    <x v="6"/>
  </r>
  <r>
    <s v="CUS4926"/>
    <d v="2022-07-13T00:00:00"/>
    <x v="0"/>
    <s v="Hollywood Hills"/>
    <s v="Hills Cafe"/>
    <s v="TEA001"/>
    <x v="3"/>
    <n v="8.9499999999999993"/>
    <n v="1"/>
    <n v="8.9499999999999993"/>
    <n v="3.1324999999999994"/>
    <x v="0"/>
    <x v="5"/>
    <x v="4"/>
  </r>
  <r>
    <s v="CUS4927"/>
    <d v="2023-02-27T00:00:00"/>
    <x v="0"/>
    <s v="Venice Beach"/>
    <s v="Beach Cafe"/>
    <s v="SND001"/>
    <x v="4"/>
    <n v="2.2000000000000002"/>
    <n v="2"/>
    <n v="4.4000000000000004"/>
    <n v="1.54"/>
    <x v="1"/>
    <x v="7"/>
    <x v="1"/>
  </r>
  <r>
    <s v="CUS4928"/>
    <d v="2023-05-29T00:00:00"/>
    <x v="4"/>
    <s v="Zilker Park"/>
    <s v="Lakeside Brew "/>
    <s v="DES001"/>
    <x v="5"/>
    <n v="3.75"/>
    <n v="1"/>
    <n v="3.75"/>
    <n v="1.3125"/>
    <x v="1"/>
    <x v="2"/>
    <x v="1"/>
  </r>
  <r>
    <s v="CUS4929"/>
    <d v="2021-01-23T00:00:00"/>
    <x v="3"/>
    <s v="Capitol Hill"/>
    <s v="Brew Cafe"/>
    <s v="DES001"/>
    <x v="4"/>
    <n v="3.75"/>
    <n v="1"/>
    <n v="3.75"/>
    <n v="1.3125"/>
    <x v="2"/>
    <x v="0"/>
    <x v="2"/>
  </r>
  <r>
    <s v="CUS4930"/>
    <d v="2023-03-26T00:00:00"/>
    <x v="0"/>
    <s v="Hollywood Hills"/>
    <s v="Hills Cafe"/>
    <s v="TEA001"/>
    <x v="2"/>
    <n v="3.75"/>
    <n v="1"/>
    <n v="3.75"/>
    <n v="1.3125"/>
    <x v="1"/>
    <x v="11"/>
    <x v="0"/>
  </r>
  <r>
    <s v="CUS4931"/>
    <d v="2021-12-27T00:00:00"/>
    <x v="1"/>
    <s v="Madison Street"/>
    <s v="Park Roaste"/>
    <s v="SND001"/>
    <x v="5"/>
    <n v="3"/>
    <n v="2"/>
    <n v="6"/>
    <n v="2.0999999999999996"/>
    <x v="2"/>
    <x v="8"/>
    <x v="1"/>
  </r>
  <r>
    <s v="CUS4932"/>
    <d v="2023-08-29T00:00:00"/>
    <x v="0"/>
    <s v="Capitol Hill"/>
    <s v="Espresso"/>
    <s v="SPC001"/>
    <x v="2"/>
    <n v="3.1"/>
    <n v="1"/>
    <n v="3.1"/>
    <n v="1.085"/>
    <x v="1"/>
    <x v="9"/>
    <x v="3"/>
  </r>
  <r>
    <s v="CUS4933"/>
    <d v="2021-05-29T00:00:00"/>
    <x v="1"/>
    <s v="Madison Street"/>
    <s v="Park Brew"/>
    <s v="DES001"/>
    <x v="3"/>
    <n v="4.5"/>
    <n v="1"/>
    <n v="4.5"/>
    <n v="1.575"/>
    <x v="2"/>
    <x v="2"/>
    <x v="2"/>
  </r>
  <r>
    <s v="CUS4934"/>
    <d v="2023-05-21T00:00:00"/>
    <x v="2"/>
    <s v="Central Park"/>
    <s v="TSQ Brew"/>
    <s v="DES001"/>
    <x v="3"/>
    <n v="2.5"/>
    <n v="2"/>
    <n v="5"/>
    <n v="1.75"/>
    <x v="1"/>
    <x v="2"/>
    <x v="0"/>
  </r>
  <r>
    <s v="CUS4935"/>
    <d v="2022-04-23T00:00:00"/>
    <x v="0"/>
    <s v="Capitol Hill"/>
    <s v="Espresso"/>
    <s v="CLD001"/>
    <x v="6"/>
    <n v="3"/>
    <n v="1"/>
    <n v="3"/>
    <n v="1.0499999999999998"/>
    <x v="0"/>
    <x v="1"/>
    <x v="2"/>
  </r>
  <r>
    <s v="CUS4936"/>
    <d v="2023-06-10T00:00:00"/>
    <x v="1"/>
    <s v="Michigan Avenue"/>
    <s v="Loop Latte Lounge"/>
    <s v="COF001"/>
    <x v="1"/>
    <n v="3"/>
    <n v="1"/>
    <n v="3"/>
    <n v="1.0499999999999998"/>
    <x v="1"/>
    <x v="4"/>
    <x v="2"/>
  </r>
  <r>
    <s v="CUS4937"/>
    <d v="2022-05-22T00:00:00"/>
    <x v="0"/>
    <s v="Capitol Hill"/>
    <s v="Espresso"/>
    <s v="SPC001"/>
    <x v="1"/>
    <n v="3"/>
    <n v="2"/>
    <n v="6"/>
    <n v="2.0999999999999996"/>
    <x v="0"/>
    <x v="2"/>
    <x v="0"/>
  </r>
  <r>
    <s v="CUS4938"/>
    <d v="2021-09-03T00:00:00"/>
    <x v="1"/>
    <s v="Madison Street"/>
    <s v="Park Brew"/>
    <s v="CLD001"/>
    <x v="5"/>
    <n v="4.75"/>
    <n v="1"/>
    <n v="4.75"/>
    <n v="1.6624999999999999"/>
    <x v="2"/>
    <x v="3"/>
    <x v="5"/>
  </r>
  <r>
    <s v="CUS4939"/>
    <d v="2022-07-09T00:00:00"/>
    <x v="2"/>
    <s v="Central Park"/>
    <s v="TSQ Brew"/>
    <s v="SND001"/>
    <x v="3"/>
    <n v="3.25"/>
    <n v="1"/>
    <n v="3.25"/>
    <n v="1.1375"/>
    <x v="0"/>
    <x v="5"/>
    <x v="2"/>
  </r>
  <r>
    <s v="CUS4940"/>
    <d v="2021-04-01T00:00:00"/>
    <x v="2"/>
    <s v="Central Park"/>
    <s v="C P Coffee "/>
    <s v="COF001"/>
    <x v="3"/>
    <n v="2.5"/>
    <n v="2"/>
    <n v="5"/>
    <n v="1.75"/>
    <x v="2"/>
    <x v="1"/>
    <x v="6"/>
  </r>
  <r>
    <s v="CUS4941"/>
    <d v="2023-09-23T00:00:00"/>
    <x v="2"/>
    <s v="Central Park"/>
    <s v="TSQ Brew"/>
    <s v="COF001"/>
    <x v="1"/>
    <n v="3"/>
    <n v="1"/>
    <n v="3"/>
    <n v="1.0499999999999998"/>
    <x v="1"/>
    <x v="3"/>
    <x v="2"/>
  </r>
  <r>
    <s v="CUS4942"/>
    <d v="2023-05-27T00:00:00"/>
    <x v="0"/>
    <s v="Hollywood Hills"/>
    <s v="Hills Cafe"/>
    <s v="TEA001"/>
    <x v="5"/>
    <n v="2.5"/>
    <n v="1"/>
    <n v="2.5"/>
    <n v="0.875"/>
    <x v="1"/>
    <x v="2"/>
    <x v="2"/>
  </r>
  <r>
    <s v="CUS4943"/>
    <d v="2022-02-23T00:00:00"/>
    <x v="1"/>
    <s v="Madison Street"/>
    <s v="Park Brew"/>
    <s v="TEA001"/>
    <x v="0"/>
    <n v="3"/>
    <n v="2"/>
    <n v="6"/>
    <n v="2.0999999999999996"/>
    <x v="0"/>
    <x v="7"/>
    <x v="4"/>
  </r>
  <r>
    <s v="CUS4944"/>
    <d v="2022-05-27T00:00:00"/>
    <x v="0"/>
    <s v="Hollywood Hills"/>
    <s v="Hills Cafe"/>
    <s v="TEA001"/>
    <x v="1"/>
    <n v="2.5"/>
    <n v="1"/>
    <n v="2.5"/>
    <n v="0.875"/>
    <x v="0"/>
    <x v="2"/>
    <x v="5"/>
  </r>
  <r>
    <s v="CUS4945"/>
    <d v="2021-03-01T00:00:00"/>
    <x v="4"/>
    <s v="Central Park"/>
    <s v="Suburban Sip Spot"/>
    <s v="SPC001"/>
    <x v="6"/>
    <n v="2.2000000000000002"/>
    <n v="2"/>
    <n v="4.4000000000000004"/>
    <n v="1.54"/>
    <x v="2"/>
    <x v="11"/>
    <x v="1"/>
  </r>
  <r>
    <s v="CUS4946"/>
    <d v="2023-09-28T00:00:00"/>
    <x v="1"/>
    <s v="Madison Street"/>
    <s v="Park Roaste"/>
    <s v="TEA001"/>
    <x v="5"/>
    <n v="22.5"/>
    <n v="1"/>
    <n v="22.5"/>
    <n v="7.8749999999999991"/>
    <x v="1"/>
    <x v="3"/>
    <x v="6"/>
  </r>
  <r>
    <s v="CUS4947"/>
    <d v="2023-12-13T00:00:00"/>
    <x v="4"/>
    <s v="Central Park"/>
    <s v="Suburban Sip Spot"/>
    <s v="SND001"/>
    <x v="1"/>
    <n v="3"/>
    <n v="2"/>
    <n v="6"/>
    <n v="2.0999999999999996"/>
    <x v="1"/>
    <x v="8"/>
    <x v="4"/>
  </r>
  <r>
    <s v="CUS4948"/>
    <d v="2022-01-24T00:00:00"/>
    <x v="1"/>
    <s v="Michigan Avenue"/>
    <s v="Magnificent Mile Cafe"/>
    <s v="CLD001"/>
    <x v="1"/>
    <n v="3"/>
    <n v="1"/>
    <n v="3"/>
    <n v="1.0499999999999998"/>
    <x v="0"/>
    <x v="0"/>
    <x v="1"/>
  </r>
  <r>
    <s v="CUS4949"/>
    <d v="2023-05-18T00:00:00"/>
    <x v="2"/>
    <s v="Brooklyn"/>
    <s v="Sip &amp; Savor"/>
    <s v="DES001"/>
    <x v="4"/>
    <n v="3.75"/>
    <n v="1"/>
    <n v="3.75"/>
    <n v="1.3125"/>
    <x v="1"/>
    <x v="2"/>
    <x v="6"/>
  </r>
  <r>
    <s v="CUS4950"/>
    <d v="2022-10-12T00:00:00"/>
    <x v="1"/>
    <s v="Madison Street"/>
    <s v="Park Roaste"/>
    <s v="TEA001"/>
    <x v="4"/>
    <n v="0.8"/>
    <n v="2"/>
    <n v="1.6"/>
    <n v="0.55999999999999994"/>
    <x v="0"/>
    <x v="6"/>
    <x v="4"/>
  </r>
  <r>
    <s v="CUS4951"/>
    <d v="2022-12-12T00:00:00"/>
    <x v="0"/>
    <s v="Hollywood Hills"/>
    <s v="Hills Cafe"/>
    <s v="DES001"/>
    <x v="5"/>
    <n v="4"/>
    <n v="1"/>
    <n v="4"/>
    <n v="1.4"/>
    <x v="0"/>
    <x v="8"/>
    <x v="1"/>
  </r>
  <r>
    <s v="CUS4952"/>
    <d v="2021-11-24T00:00:00"/>
    <x v="4"/>
    <s v="Central Park"/>
    <s v="Suburban Sip Spot"/>
    <s v="SND001"/>
    <x v="1"/>
    <n v="2.5"/>
    <n v="2"/>
    <n v="5"/>
    <n v="1.75"/>
    <x v="2"/>
    <x v="10"/>
    <x v="4"/>
  </r>
  <r>
    <s v="CUS4953"/>
    <d v="2022-02-14T00:00:00"/>
    <x v="0"/>
    <s v="Hollywood Hills"/>
    <s v="Hills Cafe"/>
    <s v="COF001"/>
    <x v="0"/>
    <n v="3.5"/>
    <n v="1"/>
    <n v="3.5"/>
    <n v="1.2249999999999999"/>
    <x v="0"/>
    <x v="7"/>
    <x v="1"/>
  </r>
  <r>
    <s v="CUS4954"/>
    <d v="2021-12-18T00:00:00"/>
    <x v="2"/>
    <s v="Brooklyn"/>
    <s v="Sip &amp; Savor"/>
    <s v="TEA001"/>
    <x v="0"/>
    <n v="3.1"/>
    <n v="1"/>
    <n v="3.1"/>
    <n v="1.085"/>
    <x v="2"/>
    <x v="8"/>
    <x v="2"/>
  </r>
  <r>
    <s v="CUS4955"/>
    <d v="2021-01-20T00:00:00"/>
    <x v="2"/>
    <s v="Brooklyn"/>
    <s v="Sip &amp; Savor"/>
    <s v="COF001"/>
    <x v="2"/>
    <n v="4.5"/>
    <n v="1"/>
    <n v="4.5"/>
    <n v="1.575"/>
    <x v="2"/>
    <x v="0"/>
    <x v="4"/>
  </r>
  <r>
    <s v="CUS4956"/>
    <d v="2023-11-04T00:00:00"/>
    <x v="2"/>
    <s v="Brooklyn"/>
    <s v="Beanery"/>
    <s v="SND001"/>
    <x v="1"/>
    <n v="3.75"/>
    <n v="1"/>
    <n v="3.75"/>
    <n v="1.3125"/>
    <x v="1"/>
    <x v="10"/>
    <x v="2"/>
  </r>
  <r>
    <s v="CUS4957"/>
    <d v="2021-05-12T00:00:00"/>
    <x v="2"/>
    <s v="Brooklyn"/>
    <s v="Beanery"/>
    <s v="COF001"/>
    <x v="6"/>
    <n v="3.75"/>
    <n v="1"/>
    <n v="3.75"/>
    <n v="1.3125"/>
    <x v="2"/>
    <x v="2"/>
    <x v="4"/>
  </r>
  <r>
    <s v="CUS4958"/>
    <d v="2023-09-30T00:00:00"/>
    <x v="4"/>
    <s v="Central Park"/>
    <s v="Delight Café"/>
    <s v="TEA001"/>
    <x v="6"/>
    <n v="3.75"/>
    <n v="1"/>
    <n v="3.75"/>
    <n v="1.3125"/>
    <x v="1"/>
    <x v="3"/>
    <x v="2"/>
  </r>
  <r>
    <s v="CUS4959"/>
    <d v="2022-03-29T00:00:00"/>
    <x v="1"/>
    <s v="Michigan Avenue"/>
    <s v="Magnificent Mile Cafe"/>
    <s v="SND001"/>
    <x v="1"/>
    <n v="2.5"/>
    <n v="2"/>
    <n v="5"/>
    <n v="1.75"/>
    <x v="0"/>
    <x v="11"/>
    <x v="3"/>
  </r>
  <r>
    <s v="CUS4960"/>
    <d v="2022-05-05T00:00:00"/>
    <x v="0"/>
    <s v="Capitol Hill"/>
    <s v="Espresso"/>
    <s v="SPC001"/>
    <x v="4"/>
    <n v="2"/>
    <n v="1"/>
    <n v="2"/>
    <n v="0.7"/>
    <x v="0"/>
    <x v="2"/>
    <x v="6"/>
  </r>
  <r>
    <s v="CUS4961"/>
    <d v="2022-03-25T00:00:00"/>
    <x v="1"/>
    <s v="Michigan Avenue"/>
    <s v="Magnificent Mile Cafe"/>
    <s v="SND001"/>
    <x v="1"/>
    <n v="3.5"/>
    <n v="1"/>
    <n v="3.5"/>
    <n v="1.2249999999999999"/>
    <x v="0"/>
    <x v="11"/>
    <x v="5"/>
  </r>
  <r>
    <s v="CUS4962"/>
    <d v="2023-06-13T00:00:00"/>
    <x v="4"/>
    <s v="Central Park"/>
    <s v="Suburban Sip Spot"/>
    <s v="TEA001"/>
    <x v="4"/>
    <n v="2.5"/>
    <n v="2"/>
    <n v="5"/>
    <n v="1.75"/>
    <x v="1"/>
    <x v="4"/>
    <x v="3"/>
  </r>
  <r>
    <s v="CUS4963"/>
    <d v="2021-04-06T00:00:00"/>
    <x v="2"/>
    <s v="Central Park"/>
    <s v="C P Coffee "/>
    <s v="SPC001"/>
    <x v="0"/>
    <n v="3"/>
    <n v="1"/>
    <n v="3"/>
    <n v="1.0499999999999998"/>
    <x v="2"/>
    <x v="1"/>
    <x v="3"/>
  </r>
  <r>
    <s v="CUS4964"/>
    <d v="2021-10-30T00:00:00"/>
    <x v="1"/>
    <s v="Michigan Avenue"/>
    <s v="Loop Latte Lounge"/>
    <s v="DES001"/>
    <x v="2"/>
    <n v="2"/>
    <n v="1"/>
    <n v="2"/>
    <n v="0.7"/>
    <x v="2"/>
    <x v="6"/>
    <x v="2"/>
  </r>
  <r>
    <s v="CUS4965"/>
    <d v="2023-09-21T00:00:00"/>
    <x v="4"/>
    <s v="Central Park"/>
    <s v="Delight Café"/>
    <s v="SPC001"/>
    <x v="0"/>
    <n v="3.75"/>
    <n v="2"/>
    <n v="7.5"/>
    <n v="2.625"/>
    <x v="1"/>
    <x v="3"/>
    <x v="6"/>
  </r>
  <r>
    <s v="CUS4966"/>
    <d v="2023-09-02T00:00:00"/>
    <x v="1"/>
    <s v="Michigan Avenue"/>
    <s v="Magnificent Mile Cafe"/>
    <s v="COF001"/>
    <x v="1"/>
    <n v="0.8"/>
    <n v="2"/>
    <n v="1.6"/>
    <n v="0.55999999999999994"/>
    <x v="1"/>
    <x v="3"/>
    <x v="2"/>
  </r>
  <r>
    <s v="CUS4967"/>
    <d v="2023-04-15T00:00:00"/>
    <x v="1"/>
    <s v="Michigan Avenue"/>
    <s v="Loop Latte Lounge"/>
    <s v="COF001"/>
    <x v="4"/>
    <n v="4.5"/>
    <n v="1"/>
    <n v="4.5"/>
    <n v="1.575"/>
    <x v="1"/>
    <x v="1"/>
    <x v="2"/>
  </r>
  <r>
    <s v="CUS4968"/>
    <d v="2021-09-11T00:00:00"/>
    <x v="2"/>
    <s v="Brooklyn"/>
    <s v="Sip &amp; Savor"/>
    <s v="SKT001"/>
    <x v="6"/>
    <n v="4.5"/>
    <n v="1"/>
    <n v="4.5"/>
    <n v="1.575"/>
    <x v="2"/>
    <x v="3"/>
    <x v="2"/>
  </r>
  <r>
    <s v="CUS4969"/>
    <d v="2021-05-10T00:00:00"/>
    <x v="1"/>
    <s v="Michigan Avenue"/>
    <s v="Magnificent Mile Cafe"/>
    <s v="DES001"/>
    <x v="0"/>
    <n v="3.75"/>
    <n v="1"/>
    <n v="3.75"/>
    <n v="1.3125"/>
    <x v="2"/>
    <x v="2"/>
    <x v="1"/>
  </r>
  <r>
    <s v="CUS4970"/>
    <d v="2022-07-28T00:00:00"/>
    <x v="4"/>
    <s v="Central Park"/>
    <s v="Delight Café"/>
    <s v="SKT001"/>
    <x v="3"/>
    <n v="4.25"/>
    <n v="1"/>
    <n v="4.25"/>
    <n v="1.4874999999999998"/>
    <x v="0"/>
    <x v="5"/>
    <x v="6"/>
  </r>
  <r>
    <s v="CUS4971"/>
    <d v="2021-07-18T00:00:00"/>
    <x v="0"/>
    <s v="Venice Beach"/>
    <s v="Beach Cafe"/>
    <s v="DES001"/>
    <x v="5"/>
    <n v="18"/>
    <n v="2"/>
    <n v="36"/>
    <n v="12.6"/>
    <x v="2"/>
    <x v="5"/>
    <x v="0"/>
  </r>
  <r>
    <s v="CUS4972"/>
    <d v="2023-05-16T00:00:00"/>
    <x v="1"/>
    <s v="Madison Street"/>
    <s v="Park Roaste"/>
    <s v="DES001"/>
    <x v="6"/>
    <n v="3"/>
    <n v="2"/>
    <n v="6"/>
    <n v="2.0999999999999996"/>
    <x v="1"/>
    <x v="2"/>
    <x v="3"/>
  </r>
  <r>
    <s v="CUS4973"/>
    <d v="2022-04-16T00:00:00"/>
    <x v="1"/>
    <s v="Michigan Avenue"/>
    <s v="Magnificent Mile Cafe"/>
    <s v="SND001"/>
    <x v="6"/>
    <n v="3"/>
    <n v="1"/>
    <n v="3"/>
    <n v="1.0499999999999998"/>
    <x v="0"/>
    <x v="1"/>
    <x v="2"/>
  </r>
  <r>
    <s v="CUS4974"/>
    <d v="2023-11-14T00:00:00"/>
    <x v="3"/>
    <s v="Pike Place"/>
    <s v="Perk Café"/>
    <s v="CLD001"/>
    <x v="4"/>
    <n v="3"/>
    <n v="1"/>
    <n v="3"/>
    <n v="1.0499999999999998"/>
    <x v="1"/>
    <x v="10"/>
    <x v="3"/>
  </r>
  <r>
    <s v="CUS4975"/>
    <d v="2021-10-28T00:00:00"/>
    <x v="3"/>
    <s v="Pike Place"/>
    <s v="Perk Café"/>
    <s v="SKT001"/>
    <x v="5"/>
    <n v="3"/>
    <n v="1"/>
    <n v="3"/>
    <n v="1.0499999999999998"/>
    <x v="2"/>
    <x v="6"/>
    <x v="6"/>
  </r>
  <r>
    <s v="CUS4976"/>
    <d v="2022-06-22T00:00:00"/>
    <x v="1"/>
    <s v="Madison Street"/>
    <s v="Park Brew"/>
    <s v="TEA001"/>
    <x v="2"/>
    <n v="3"/>
    <n v="1"/>
    <n v="3"/>
    <n v="1.0499999999999998"/>
    <x v="0"/>
    <x v="4"/>
    <x v="4"/>
  </r>
  <r>
    <s v="CUS4977"/>
    <d v="2023-07-23T00:00:00"/>
    <x v="3"/>
    <s v="Capitol Hill"/>
    <s v="Brew Cafe"/>
    <s v="COF001"/>
    <x v="0"/>
    <n v="2.5"/>
    <n v="2"/>
    <n v="5"/>
    <n v="1.75"/>
    <x v="1"/>
    <x v="5"/>
    <x v="0"/>
  </r>
  <r>
    <s v="CUS4978"/>
    <d v="2021-03-30T00:00:00"/>
    <x v="0"/>
    <s v="Venice Beach"/>
    <s v="Beach Cafe"/>
    <s v="SND001"/>
    <x v="2"/>
    <n v="2.5499999999999998"/>
    <n v="2"/>
    <n v="5.0999999999999996"/>
    <n v="1.7849999999999997"/>
    <x v="2"/>
    <x v="11"/>
    <x v="3"/>
  </r>
  <r>
    <s v="CUS4979"/>
    <d v="2023-01-16T00:00:00"/>
    <x v="2"/>
    <s v="Central Park"/>
    <s v="TSQ Brew"/>
    <s v="CLD001"/>
    <x v="3"/>
    <n v="3.5"/>
    <n v="1"/>
    <n v="3.5"/>
    <n v="1.2249999999999999"/>
    <x v="1"/>
    <x v="0"/>
    <x v="1"/>
  </r>
  <r>
    <s v="CUS4980"/>
    <d v="2022-09-07T00:00:00"/>
    <x v="1"/>
    <s v="Madison Street"/>
    <s v="Park Roaste"/>
    <s v="SND001"/>
    <x v="1"/>
    <n v="3.1"/>
    <n v="2"/>
    <n v="6.2"/>
    <n v="2.17"/>
    <x v="0"/>
    <x v="3"/>
    <x v="4"/>
  </r>
  <r>
    <s v="CUS4981"/>
    <d v="2021-09-27T00:00:00"/>
    <x v="2"/>
    <s v="Central Park"/>
    <s v="TSQ Brew"/>
    <s v="COF001"/>
    <x v="2"/>
    <n v="3"/>
    <n v="1"/>
    <n v="3"/>
    <n v="1.0499999999999998"/>
    <x v="2"/>
    <x v="3"/>
    <x v="1"/>
  </r>
  <r>
    <s v="CUS4982"/>
    <d v="2023-04-17T00:00:00"/>
    <x v="3"/>
    <s v="Pike Place"/>
    <s v="Perk Café"/>
    <s v="SND001"/>
    <x v="3"/>
    <n v="4.5"/>
    <n v="1"/>
    <n v="4.5"/>
    <n v="1.575"/>
    <x v="1"/>
    <x v="1"/>
    <x v="1"/>
  </r>
  <r>
    <s v="CUS4983"/>
    <d v="2023-04-24T00:00:00"/>
    <x v="2"/>
    <s v="Central Park"/>
    <s v="TSQ Brew"/>
    <s v="TEA001"/>
    <x v="3"/>
    <n v="3"/>
    <n v="2"/>
    <n v="6"/>
    <n v="2.0999999999999996"/>
    <x v="1"/>
    <x v="1"/>
    <x v="1"/>
  </r>
  <r>
    <s v="CUS4984"/>
    <d v="2021-01-05T00:00:00"/>
    <x v="1"/>
    <s v="Madison Street"/>
    <s v="Park Roaste"/>
    <s v="TEA001"/>
    <x v="1"/>
    <n v="2.5"/>
    <n v="2"/>
    <n v="5"/>
    <n v="1.75"/>
    <x v="2"/>
    <x v="0"/>
    <x v="3"/>
  </r>
  <r>
    <s v="CUS4985"/>
    <d v="2022-09-14T00:00:00"/>
    <x v="4"/>
    <s v="Central Park"/>
    <s v="Suburban Sip Spot"/>
    <s v="DES001"/>
    <x v="1"/>
    <n v="2.2000000000000002"/>
    <n v="2"/>
    <n v="4.4000000000000004"/>
    <n v="1.54"/>
    <x v="0"/>
    <x v="3"/>
    <x v="4"/>
  </r>
  <r>
    <s v="CUS4986"/>
    <d v="2022-12-21T00:00:00"/>
    <x v="2"/>
    <s v="Central Park"/>
    <s v="C P Coffee "/>
    <s v="COF001"/>
    <x v="5"/>
    <n v="3.75"/>
    <n v="1"/>
    <n v="3.75"/>
    <n v="1.3125"/>
    <x v="0"/>
    <x v="8"/>
    <x v="4"/>
  </r>
  <r>
    <s v="CUS4987"/>
    <d v="2022-10-19T00:00:00"/>
    <x v="2"/>
    <s v="Brooklyn"/>
    <s v="Sip &amp; Savor"/>
    <s v="SKT001"/>
    <x v="6"/>
    <n v="3"/>
    <n v="1"/>
    <n v="3"/>
    <n v="1.0499999999999998"/>
    <x v="0"/>
    <x v="6"/>
    <x v="4"/>
  </r>
  <r>
    <s v="CUS4988"/>
    <d v="2021-04-20T00:00:00"/>
    <x v="0"/>
    <s v="Venice Beach"/>
    <s v="Coffee House"/>
    <s v="CLD001"/>
    <x v="1"/>
    <n v="3.75"/>
    <n v="1"/>
    <n v="3.75"/>
    <n v="1.3125"/>
    <x v="2"/>
    <x v="1"/>
    <x v="3"/>
  </r>
  <r>
    <s v="CUS4989"/>
    <d v="2023-09-16T00:00:00"/>
    <x v="2"/>
    <s v="Brooklyn"/>
    <s v="Sip &amp; Savor"/>
    <s v="SND001"/>
    <x v="6"/>
    <n v="2.5"/>
    <n v="1"/>
    <n v="2.5"/>
    <n v="0.875"/>
    <x v="1"/>
    <x v="3"/>
    <x v="2"/>
  </r>
  <r>
    <s v="CUS4990"/>
    <d v="2022-05-19T00:00:00"/>
    <x v="4"/>
    <s v="Zilker Park"/>
    <s v="Lakeside Brew "/>
    <s v="SND001"/>
    <x v="3"/>
    <n v="3.5"/>
    <n v="2"/>
    <n v="7"/>
    <n v="2.4499999999999997"/>
    <x v="0"/>
    <x v="2"/>
    <x v="6"/>
  </r>
  <r>
    <s v="CUS4991"/>
    <d v="2022-07-06T00:00:00"/>
    <x v="0"/>
    <s v="Venice Beach"/>
    <s v="Beach Cafe"/>
    <s v="COF001"/>
    <x v="0"/>
    <n v="2"/>
    <n v="2"/>
    <n v="4"/>
    <n v="1.4"/>
    <x v="0"/>
    <x v="5"/>
    <x v="4"/>
  </r>
  <r>
    <s v="CUS4992"/>
    <d v="2022-05-09T00:00:00"/>
    <x v="4"/>
    <s v="Zilker Park"/>
    <s v="Lakeside Brew "/>
    <s v="TEA001"/>
    <x v="4"/>
    <n v="2"/>
    <n v="2"/>
    <n v="4"/>
    <n v="1.4"/>
    <x v="0"/>
    <x v="2"/>
    <x v="1"/>
  </r>
  <r>
    <s v="CUS4993"/>
    <d v="2022-07-25T00:00:00"/>
    <x v="2"/>
    <s v="Brooklyn"/>
    <s v="Beanery"/>
    <s v="DES001"/>
    <x v="5"/>
    <n v="2.5"/>
    <n v="1"/>
    <n v="2.5"/>
    <n v="0.875"/>
    <x v="0"/>
    <x v="5"/>
    <x v="1"/>
  </r>
  <r>
    <s v="CUS4994"/>
    <d v="2021-09-21T00:00:00"/>
    <x v="1"/>
    <s v="Michigan Avenue"/>
    <s v="Loop Latte Lounge"/>
    <s v="DES001"/>
    <x v="6"/>
    <n v="2.5499999999999998"/>
    <n v="1"/>
    <n v="2.5499999999999998"/>
    <n v="0.89249999999999985"/>
    <x v="2"/>
    <x v="3"/>
    <x v="3"/>
  </r>
  <r>
    <s v="CUS4995"/>
    <d v="2023-02-09T00:00:00"/>
    <x v="1"/>
    <s v="Madison Street"/>
    <s v="Park Brew"/>
    <s v="DES001"/>
    <x v="5"/>
    <n v="3"/>
    <n v="1"/>
    <n v="3"/>
    <n v="1.0499999999999998"/>
    <x v="1"/>
    <x v="7"/>
    <x v="6"/>
  </r>
  <r>
    <s v="CUS4996"/>
    <d v="2022-01-03T00:00:00"/>
    <x v="0"/>
    <s v="Venice Beach"/>
    <s v="Coffee House"/>
    <s v="TEA001"/>
    <x v="6"/>
    <n v="3"/>
    <n v="1"/>
    <n v="3"/>
    <n v="1.0499999999999998"/>
    <x v="0"/>
    <x v="0"/>
    <x v="1"/>
  </r>
  <r>
    <s v="CUS4997"/>
    <d v="2022-11-15T00:00:00"/>
    <x v="2"/>
    <s v="Brooklyn"/>
    <s v="Beanery"/>
    <s v="SPC001"/>
    <x v="4"/>
    <n v="3"/>
    <n v="1"/>
    <n v="3"/>
    <n v="1.0499999999999998"/>
    <x v="0"/>
    <x v="10"/>
    <x v="3"/>
  </r>
  <r>
    <s v="CUS4998"/>
    <d v="2023-01-16T00:00:00"/>
    <x v="3"/>
    <s v="Pike Place"/>
    <s v="Perk Café"/>
    <s v="SPC001"/>
    <x v="1"/>
    <n v="14.75"/>
    <n v="1"/>
    <n v="14.75"/>
    <n v="5.1624999999999996"/>
    <x v="1"/>
    <x v="0"/>
    <x v="1"/>
  </r>
  <r>
    <s v="CUS4999"/>
    <d v="2023-09-19T00:00:00"/>
    <x v="1"/>
    <s v="Madison Street"/>
    <s v="Park Brew"/>
    <s v="TEA001"/>
    <x v="2"/>
    <n v="3.75"/>
    <n v="1"/>
    <n v="3.75"/>
    <n v="1.3125"/>
    <x v="1"/>
    <x v="3"/>
    <x v="3"/>
  </r>
  <r>
    <s v="CUS5000"/>
    <d v="2022-11-08T00:00:00"/>
    <x v="2"/>
    <s v="Brooklyn"/>
    <s v="Beanery"/>
    <s v="SPC001"/>
    <x v="3"/>
    <n v="2"/>
    <n v="2"/>
    <n v="4"/>
    <n v="1.4"/>
    <x v="0"/>
    <x v="10"/>
    <x v="3"/>
  </r>
  <r>
    <s v="CUS5001"/>
    <d v="2022-04-18T00:00:00"/>
    <x v="1"/>
    <s v="Michigan Avenue"/>
    <s v="Magnificent Mile Cafe"/>
    <s v="SKT001"/>
    <x v="6"/>
    <n v="3.5"/>
    <n v="1"/>
    <n v="3.5"/>
    <n v="1.2249999999999999"/>
    <x v="0"/>
    <x v="1"/>
    <x v="1"/>
  </r>
  <r>
    <s v="CUS5002"/>
    <d v="2021-09-20T00:00:00"/>
    <x v="4"/>
    <s v="Central Park"/>
    <s v="Suburban Sip Spot"/>
    <s v="SND001"/>
    <x v="3"/>
    <n v="2.5"/>
    <n v="2"/>
    <n v="5"/>
    <n v="1.75"/>
    <x v="2"/>
    <x v="3"/>
    <x v="1"/>
  </r>
  <r>
    <s v="CUS5003"/>
    <d v="2023-09-01T00:00:00"/>
    <x v="0"/>
    <s v="Venice Beach"/>
    <s v="Coffee House"/>
    <s v="SPC001"/>
    <x v="2"/>
    <n v="2.5"/>
    <n v="2"/>
    <n v="5"/>
    <n v="1.75"/>
    <x v="1"/>
    <x v="3"/>
    <x v="5"/>
  </r>
  <r>
    <s v="CUS5004"/>
    <d v="2021-02-20T00:00:00"/>
    <x v="4"/>
    <s v="Central Park"/>
    <s v="Suburban Sip Spot"/>
    <s v="SPC001"/>
    <x v="4"/>
    <n v="4.5"/>
    <n v="1"/>
    <n v="4.5"/>
    <n v="1.575"/>
    <x v="2"/>
    <x v="7"/>
    <x v="2"/>
  </r>
  <r>
    <s v="CUS5005"/>
    <d v="2021-07-25T00:00:00"/>
    <x v="1"/>
    <s v="Michigan Avenue"/>
    <s v="Magnificent Mile Cafe"/>
    <s v="COF001"/>
    <x v="1"/>
    <n v="3.75"/>
    <n v="1"/>
    <n v="3.75"/>
    <n v="1.3125"/>
    <x v="2"/>
    <x v="5"/>
    <x v="0"/>
  </r>
  <r>
    <s v="CUS5006"/>
    <d v="2021-03-01T00:00:00"/>
    <x v="2"/>
    <s v="Brooklyn"/>
    <s v="Sip &amp; Savor"/>
    <s v="SND001"/>
    <x v="0"/>
    <n v="4.25"/>
    <n v="1"/>
    <n v="4.25"/>
    <n v="1.4874999999999998"/>
    <x v="2"/>
    <x v="11"/>
    <x v="1"/>
  </r>
  <r>
    <s v="CUS5007"/>
    <d v="2021-06-19T00:00:00"/>
    <x v="0"/>
    <s v="Venice Beach"/>
    <s v="Beach Cafe"/>
    <s v="COF001"/>
    <x v="4"/>
    <n v="0.8"/>
    <n v="3"/>
    <n v="2.4000000000000004"/>
    <n v="0.84000000000000008"/>
    <x v="2"/>
    <x v="4"/>
    <x v="2"/>
  </r>
  <r>
    <s v="CUS5008"/>
    <d v="2021-04-30T00:00:00"/>
    <x v="4"/>
    <s v="Central Park"/>
    <s v="Suburban Sip Spot"/>
    <s v="SPC001"/>
    <x v="3"/>
    <n v="2.5"/>
    <n v="2"/>
    <n v="5"/>
    <n v="1.75"/>
    <x v="2"/>
    <x v="1"/>
    <x v="5"/>
  </r>
  <r>
    <s v="CUS5009"/>
    <d v="2021-07-02T00:00:00"/>
    <x v="2"/>
    <s v="Brooklyn"/>
    <s v="Beanery"/>
    <s v="TEA001"/>
    <x v="6"/>
    <n v="2.2000000000000002"/>
    <n v="1"/>
    <n v="2.2000000000000002"/>
    <n v="0.77"/>
    <x v="2"/>
    <x v="5"/>
    <x v="5"/>
  </r>
  <r>
    <s v="CUS5010"/>
    <d v="2022-02-18T00:00:00"/>
    <x v="4"/>
    <s v="Central Park"/>
    <s v="Delight Café"/>
    <s v="SKT001"/>
    <x v="0"/>
    <n v="2.5499999999999998"/>
    <n v="1"/>
    <n v="2.5499999999999998"/>
    <n v="0.89249999999999985"/>
    <x v="0"/>
    <x v="7"/>
    <x v="5"/>
  </r>
  <r>
    <s v="CUS5011"/>
    <d v="2023-07-09T00:00:00"/>
    <x v="1"/>
    <s v="Madison Street"/>
    <s v="Park Roaste"/>
    <s v="DES001"/>
    <x v="4"/>
    <n v="3"/>
    <n v="2"/>
    <n v="6"/>
    <n v="2.0999999999999996"/>
    <x v="1"/>
    <x v="5"/>
    <x v="0"/>
  </r>
  <r>
    <s v="CUS5012"/>
    <d v="2022-03-27T00:00:00"/>
    <x v="1"/>
    <s v="Michigan Avenue"/>
    <s v="Magnificent Mile Cafe"/>
    <s v="SND001"/>
    <x v="5"/>
    <n v="9.5"/>
    <n v="1"/>
    <n v="9.5"/>
    <n v="3.3249999999999997"/>
    <x v="0"/>
    <x v="11"/>
    <x v="0"/>
  </r>
  <r>
    <s v="CUS5013"/>
    <d v="2023-10-23T00:00:00"/>
    <x v="3"/>
    <s v="Capitol Hill"/>
    <s v="Brew Cafe"/>
    <s v="SKT001"/>
    <x v="4"/>
    <n v="2.5"/>
    <n v="2"/>
    <n v="5"/>
    <n v="1.75"/>
    <x v="1"/>
    <x v="6"/>
    <x v="1"/>
  </r>
  <r>
    <s v="CUS5014"/>
    <d v="2021-02-16T00:00:00"/>
    <x v="4"/>
    <s v="Central Park"/>
    <s v="Suburban Sip Spot"/>
    <s v="TEA001"/>
    <x v="6"/>
    <n v="2.5"/>
    <n v="2"/>
    <n v="5"/>
    <n v="1.75"/>
    <x v="2"/>
    <x v="7"/>
    <x v="3"/>
  </r>
  <r>
    <s v="CUS5015"/>
    <d v="2021-09-11T00:00:00"/>
    <x v="0"/>
    <s v="Venice Beach"/>
    <s v="Coffee House"/>
    <s v="COF001"/>
    <x v="3"/>
    <n v="3.5"/>
    <n v="2"/>
    <n v="7"/>
    <n v="2.4499999999999997"/>
    <x v="2"/>
    <x v="3"/>
    <x v="2"/>
  </r>
  <r>
    <s v="CUS5016"/>
    <d v="2023-09-05T00:00:00"/>
    <x v="0"/>
    <s v="Venice Beach"/>
    <s v="Beach Cafe"/>
    <s v="DES001"/>
    <x v="3"/>
    <n v="3.75"/>
    <n v="1"/>
    <n v="3.75"/>
    <n v="1.3125"/>
    <x v="1"/>
    <x v="3"/>
    <x v="3"/>
  </r>
  <r>
    <s v="CUS5017"/>
    <d v="2022-09-20T00:00:00"/>
    <x v="4"/>
    <s v="Zilker Park"/>
    <s v="Lakeside Brew "/>
    <s v="CLD001"/>
    <x v="2"/>
    <n v="3"/>
    <n v="1"/>
    <n v="3"/>
    <n v="1.0499999999999998"/>
    <x v="0"/>
    <x v="3"/>
    <x v="3"/>
  </r>
  <r>
    <s v="CUS5018"/>
    <d v="2022-09-26T00:00:00"/>
    <x v="0"/>
    <s v="Capitol Hill"/>
    <s v="Espresso"/>
    <s v="DES001"/>
    <x v="3"/>
    <n v="4.75"/>
    <n v="1"/>
    <n v="4.75"/>
    <n v="1.6624999999999999"/>
    <x v="0"/>
    <x v="3"/>
    <x v="1"/>
  </r>
  <r>
    <s v="CUS5019"/>
    <d v="2022-06-15T00:00:00"/>
    <x v="4"/>
    <s v="Central Park"/>
    <s v="Delight Café"/>
    <s v="SKT001"/>
    <x v="0"/>
    <n v="3.5"/>
    <n v="1"/>
    <n v="3.5"/>
    <n v="1.2249999999999999"/>
    <x v="0"/>
    <x v="4"/>
    <x v="4"/>
  </r>
  <r>
    <s v="CUS5020"/>
    <d v="2021-01-22T00:00:00"/>
    <x v="4"/>
    <s v="Central Park"/>
    <s v="Suburban Sip Spot"/>
    <s v="DES001"/>
    <x v="2"/>
    <n v="20.45"/>
    <n v="1"/>
    <n v="20.45"/>
    <n v="7.1574999999999989"/>
    <x v="2"/>
    <x v="0"/>
    <x v="5"/>
  </r>
  <r>
    <s v="CUS5021"/>
    <d v="2021-09-01T00:00:00"/>
    <x v="0"/>
    <s v="Hollywood Hills"/>
    <s v="Hills Cafe"/>
    <s v="SPC001"/>
    <x v="0"/>
    <n v="3"/>
    <n v="2"/>
    <n v="6"/>
    <n v="2.0999999999999996"/>
    <x v="2"/>
    <x v="3"/>
    <x v="4"/>
  </r>
  <r>
    <s v="CUS5022"/>
    <d v="2022-09-30T00:00:00"/>
    <x v="1"/>
    <s v="Michigan Avenue"/>
    <s v="Loop Latte Lounge"/>
    <s v="DES001"/>
    <x v="1"/>
    <n v="3"/>
    <n v="1"/>
    <n v="3"/>
    <n v="1.0499999999999998"/>
    <x v="0"/>
    <x v="3"/>
    <x v="5"/>
  </r>
  <r>
    <s v="CUS5023"/>
    <d v="2023-04-07T00:00:00"/>
    <x v="3"/>
    <s v="Capitol Hill"/>
    <s v="Brew Cafe"/>
    <s v="DES001"/>
    <x v="2"/>
    <n v="3.75"/>
    <n v="2"/>
    <n v="7.5"/>
    <n v="2.625"/>
    <x v="1"/>
    <x v="1"/>
    <x v="5"/>
  </r>
  <r>
    <s v="CUS5024"/>
    <d v="2021-04-29T00:00:00"/>
    <x v="3"/>
    <s v="Pike Place"/>
    <s v="Perk Café"/>
    <s v="TEA001"/>
    <x v="4"/>
    <n v="2.2000000000000002"/>
    <n v="2"/>
    <n v="4.4000000000000004"/>
    <n v="1.54"/>
    <x v="2"/>
    <x v="1"/>
    <x v="6"/>
  </r>
  <r>
    <s v="CUS5025"/>
    <d v="2021-04-18T00:00:00"/>
    <x v="4"/>
    <s v="Zilker Park"/>
    <s v="Lakeside Brew "/>
    <s v="DES001"/>
    <x v="4"/>
    <n v="3.1"/>
    <n v="2"/>
    <n v="6.2"/>
    <n v="2.17"/>
    <x v="2"/>
    <x v="1"/>
    <x v="0"/>
  </r>
  <r>
    <s v="CUS5026"/>
    <d v="2022-06-13T00:00:00"/>
    <x v="0"/>
    <s v="Venice Beach"/>
    <s v="Coffee House"/>
    <s v="TEA001"/>
    <x v="3"/>
    <n v="3.25"/>
    <n v="1"/>
    <n v="3.25"/>
    <n v="1.1375"/>
    <x v="0"/>
    <x v="4"/>
    <x v="1"/>
  </r>
  <r>
    <s v="CUS5027"/>
    <d v="2023-10-24T00:00:00"/>
    <x v="1"/>
    <s v="Michigan Avenue"/>
    <s v="Loop Latte Lounge"/>
    <s v="SPC001"/>
    <x v="1"/>
    <n v="3"/>
    <n v="1"/>
    <n v="3"/>
    <n v="1.0499999999999998"/>
    <x v="1"/>
    <x v="6"/>
    <x v="3"/>
  </r>
  <r>
    <s v="CUS5028"/>
    <d v="2023-10-13T00:00:00"/>
    <x v="1"/>
    <s v="Michigan Avenue"/>
    <s v="Loop Latte Lounge"/>
    <s v="DES001"/>
    <x v="2"/>
    <n v="2"/>
    <n v="2"/>
    <n v="4"/>
    <n v="1.4"/>
    <x v="1"/>
    <x v="6"/>
    <x v="5"/>
  </r>
  <r>
    <s v="CUS5029"/>
    <d v="2021-01-12T00:00:00"/>
    <x v="0"/>
    <s v="Hollywood Hills"/>
    <s v="Hills Cafe"/>
    <s v="DES001"/>
    <x v="2"/>
    <n v="3.75"/>
    <n v="1"/>
    <n v="3.75"/>
    <n v="1.3125"/>
    <x v="2"/>
    <x v="0"/>
    <x v="3"/>
  </r>
  <r>
    <s v="CUS5030"/>
    <d v="2023-06-07T00:00:00"/>
    <x v="4"/>
    <s v="Central Park"/>
    <s v="Suburban Sip Spot"/>
    <s v="TEA001"/>
    <x v="3"/>
    <n v="2.5"/>
    <n v="2"/>
    <n v="5"/>
    <n v="1.75"/>
    <x v="1"/>
    <x v="4"/>
    <x v="4"/>
  </r>
  <r>
    <s v="CUS5031"/>
    <d v="2022-04-07T00:00:00"/>
    <x v="0"/>
    <s v="Venice Beach"/>
    <s v="Beach Cafe"/>
    <s v="DES001"/>
    <x v="5"/>
    <n v="3"/>
    <n v="1"/>
    <n v="3"/>
    <n v="1.0499999999999998"/>
    <x v="0"/>
    <x v="1"/>
    <x v="6"/>
  </r>
  <r>
    <s v="CUS5032"/>
    <d v="2021-02-17T00:00:00"/>
    <x v="4"/>
    <s v="Central Park"/>
    <s v="Suburban Sip Spot"/>
    <s v="DES001"/>
    <x v="4"/>
    <n v="3.75"/>
    <n v="1"/>
    <n v="3.75"/>
    <n v="1.3125"/>
    <x v="2"/>
    <x v="7"/>
    <x v="4"/>
  </r>
  <r>
    <s v="CUS5033"/>
    <d v="2022-10-07T00:00:00"/>
    <x v="0"/>
    <s v="Venice Beach"/>
    <s v="Beach Cafe"/>
    <s v="SPC001"/>
    <x v="6"/>
    <n v="3"/>
    <n v="2"/>
    <n v="6"/>
    <n v="2.0999999999999996"/>
    <x v="0"/>
    <x v="6"/>
    <x v="5"/>
  </r>
  <r>
    <s v="CUS5034"/>
    <d v="2021-09-24T00:00:00"/>
    <x v="4"/>
    <s v="Central Park"/>
    <s v="Suburban Sip Spot"/>
    <s v="TEA001"/>
    <x v="5"/>
    <n v="3"/>
    <n v="1"/>
    <n v="3"/>
    <n v="1.0499999999999998"/>
    <x v="2"/>
    <x v="3"/>
    <x v="5"/>
  </r>
  <r>
    <s v="CUS5035"/>
    <d v="2021-12-24T00:00:00"/>
    <x v="3"/>
    <s v="Pike Place"/>
    <s v="Perk Café"/>
    <s v="DES001"/>
    <x v="5"/>
    <n v="3"/>
    <n v="1"/>
    <n v="3"/>
    <n v="1.0499999999999998"/>
    <x v="2"/>
    <x v="8"/>
    <x v="5"/>
  </r>
  <r>
    <s v="CUS5036"/>
    <d v="2021-02-26T00:00:00"/>
    <x v="4"/>
    <s v="Central Park"/>
    <s v="Suburban Sip Spot"/>
    <s v="COF001"/>
    <x v="6"/>
    <n v="0.8"/>
    <n v="2"/>
    <n v="1.6"/>
    <n v="0.55999999999999994"/>
    <x v="2"/>
    <x v="7"/>
    <x v="5"/>
  </r>
  <r>
    <s v="CUS5037"/>
    <d v="2021-06-27T00:00:00"/>
    <x v="3"/>
    <s v="Capitol Hill"/>
    <s v="Brew Cafe"/>
    <s v="SKT001"/>
    <x v="2"/>
    <n v="2.5"/>
    <n v="1"/>
    <n v="2.5"/>
    <n v="0.875"/>
    <x v="2"/>
    <x v="4"/>
    <x v="0"/>
  </r>
  <r>
    <s v="CUS5038"/>
    <d v="2022-09-05T00:00:00"/>
    <x v="3"/>
    <s v="Capitol Hill"/>
    <s v="Brew Cafe"/>
    <s v="COF001"/>
    <x v="1"/>
    <n v="3"/>
    <n v="2"/>
    <n v="6"/>
    <n v="2.0999999999999996"/>
    <x v="0"/>
    <x v="3"/>
    <x v="1"/>
  </r>
  <r>
    <s v="CUS5039"/>
    <d v="2022-12-17T00:00:00"/>
    <x v="4"/>
    <s v="Zilker Park"/>
    <s v="Lakeside Brew "/>
    <s v="SPC001"/>
    <x v="6"/>
    <n v="2.5"/>
    <n v="1"/>
    <n v="2.5"/>
    <n v="0.875"/>
    <x v="0"/>
    <x v="8"/>
    <x v="2"/>
  </r>
  <r>
    <s v="CUS5040"/>
    <d v="2021-07-22T00:00:00"/>
    <x v="1"/>
    <s v="Madison Street"/>
    <s v="Park Brew"/>
    <s v="SPC001"/>
    <x v="1"/>
    <n v="3.5"/>
    <n v="1"/>
    <n v="3.5"/>
    <n v="1.2249999999999999"/>
    <x v="2"/>
    <x v="5"/>
    <x v="6"/>
  </r>
  <r>
    <s v="CUS5041"/>
    <d v="2021-09-29T00:00:00"/>
    <x v="1"/>
    <s v="Michigan Avenue"/>
    <s v="Loop Latte Lounge"/>
    <s v="TEA001"/>
    <x v="2"/>
    <n v="2.5499999999999998"/>
    <n v="2"/>
    <n v="5.0999999999999996"/>
    <n v="1.7849999999999997"/>
    <x v="2"/>
    <x v="3"/>
    <x v="4"/>
  </r>
  <r>
    <s v="CUS5042"/>
    <d v="2021-05-28T00:00:00"/>
    <x v="2"/>
    <s v="Central Park"/>
    <s v="TSQ Brew"/>
    <s v="SPC001"/>
    <x v="6"/>
    <n v="3.75"/>
    <n v="2"/>
    <n v="7.5"/>
    <n v="2.625"/>
    <x v="2"/>
    <x v="2"/>
    <x v="5"/>
  </r>
  <r>
    <s v="CUS5043"/>
    <d v="2022-05-06T00:00:00"/>
    <x v="0"/>
    <s v="Venice Beach"/>
    <s v="Coffee House"/>
    <s v="SPC001"/>
    <x v="2"/>
    <n v="3.1"/>
    <n v="2"/>
    <n v="6.2"/>
    <n v="2.17"/>
    <x v="0"/>
    <x v="2"/>
    <x v="5"/>
  </r>
  <r>
    <s v="CUS5044"/>
    <d v="2021-01-13T00:00:00"/>
    <x v="0"/>
    <s v="Venice Beach"/>
    <s v="Beach Cafe"/>
    <s v="SND001"/>
    <x v="5"/>
    <n v="4.25"/>
    <n v="2"/>
    <n v="8.5"/>
    <n v="2.9749999999999996"/>
    <x v="2"/>
    <x v="0"/>
    <x v="4"/>
  </r>
  <r>
    <s v="CUS5045"/>
    <d v="2021-11-21T00:00:00"/>
    <x v="1"/>
    <s v="Madison Street"/>
    <s v="Park Roaste"/>
    <s v="SND001"/>
    <x v="4"/>
    <n v="3.5"/>
    <n v="1"/>
    <n v="3.5"/>
    <n v="1.2249999999999999"/>
    <x v="2"/>
    <x v="10"/>
    <x v="0"/>
  </r>
  <r>
    <s v="CUS5046"/>
    <d v="2022-02-24T00:00:00"/>
    <x v="3"/>
    <s v="Capitol Hill"/>
    <s v="Brew Cafe"/>
    <s v="TEA001"/>
    <x v="6"/>
    <n v="3.75"/>
    <n v="1"/>
    <n v="3.75"/>
    <n v="1.3125"/>
    <x v="0"/>
    <x v="7"/>
    <x v="6"/>
  </r>
  <r>
    <s v="CUS5047"/>
    <d v="2022-02-26T00:00:00"/>
    <x v="0"/>
    <s v="Capitol Hill"/>
    <s v="Espresso"/>
    <s v="DES001"/>
    <x v="6"/>
    <n v="0.8"/>
    <n v="2"/>
    <n v="1.6"/>
    <n v="0.55999999999999994"/>
    <x v="0"/>
    <x v="7"/>
    <x v="2"/>
  </r>
  <r>
    <s v="CUS5048"/>
    <d v="2022-10-06T00:00:00"/>
    <x v="3"/>
    <s v="Pike Place"/>
    <s v="Perk Café"/>
    <s v="DES001"/>
    <x v="2"/>
    <n v="4"/>
    <n v="1"/>
    <n v="4"/>
    <n v="1.4"/>
    <x v="0"/>
    <x v="6"/>
    <x v="6"/>
  </r>
  <r>
    <s v="CUS5049"/>
    <d v="2021-02-15T00:00:00"/>
    <x v="1"/>
    <s v="Madison Street"/>
    <s v="Park Brew"/>
    <s v="TEA001"/>
    <x v="4"/>
    <n v="3"/>
    <n v="1"/>
    <n v="3"/>
    <n v="1.0499999999999998"/>
    <x v="2"/>
    <x v="7"/>
    <x v="1"/>
  </r>
  <r>
    <s v="CUS5050"/>
    <d v="2022-05-01T00:00:00"/>
    <x v="4"/>
    <s v="Central Park"/>
    <s v="Delight Café"/>
    <s v="COF001"/>
    <x v="5"/>
    <n v="0.8"/>
    <n v="2"/>
    <n v="1.6"/>
    <n v="0.55999999999999994"/>
    <x v="0"/>
    <x v="2"/>
    <x v="0"/>
  </r>
  <r>
    <s v="CUS5051"/>
    <d v="2022-07-09T00:00:00"/>
    <x v="1"/>
    <s v="Madison Street"/>
    <s v="Park Brew"/>
    <s v="SPC001"/>
    <x v="1"/>
    <n v="3.25"/>
    <n v="1"/>
    <n v="3.25"/>
    <n v="1.1375"/>
    <x v="0"/>
    <x v="5"/>
    <x v="2"/>
  </r>
  <r>
    <s v="CUS5052"/>
    <d v="2021-12-19T00:00:00"/>
    <x v="0"/>
    <s v="Venice Beach"/>
    <s v="Beach Cafe"/>
    <s v="SPC001"/>
    <x v="0"/>
    <n v="7.6"/>
    <n v="1"/>
    <n v="7.6"/>
    <n v="2.6599999999999997"/>
    <x v="2"/>
    <x v="8"/>
    <x v="0"/>
  </r>
  <r>
    <s v="CUS5053"/>
    <d v="2022-09-24T00:00:00"/>
    <x v="3"/>
    <s v="Pike Place"/>
    <s v="Perk Café"/>
    <s v="CLD001"/>
    <x v="1"/>
    <n v="3"/>
    <n v="1"/>
    <n v="3"/>
    <n v="1.0499999999999998"/>
    <x v="0"/>
    <x v="3"/>
    <x v="2"/>
  </r>
  <r>
    <s v="CUS5054"/>
    <d v="2023-02-17T00:00:00"/>
    <x v="1"/>
    <s v="Madison Street"/>
    <s v="Park Roaste"/>
    <s v="COF001"/>
    <x v="3"/>
    <n v="3.25"/>
    <n v="1"/>
    <n v="3.25"/>
    <n v="1.1375"/>
    <x v="1"/>
    <x v="7"/>
    <x v="5"/>
  </r>
  <r>
    <s v="CUS5055"/>
    <d v="2021-05-14T00:00:00"/>
    <x v="0"/>
    <s v="Capitol Hill"/>
    <s v="Espresso"/>
    <s v="TEA001"/>
    <x v="2"/>
    <n v="3"/>
    <n v="2"/>
    <n v="6"/>
    <n v="2.0999999999999996"/>
    <x v="2"/>
    <x v="2"/>
    <x v="5"/>
  </r>
  <r>
    <s v="CUS5056"/>
    <d v="2023-08-02T00:00:00"/>
    <x v="3"/>
    <s v="Capitol Hill"/>
    <s v="Brew Cafe"/>
    <s v="SKT001"/>
    <x v="5"/>
    <n v="3"/>
    <n v="1"/>
    <n v="3"/>
    <n v="1.0499999999999998"/>
    <x v="1"/>
    <x v="9"/>
    <x v="4"/>
  </r>
  <r>
    <s v="CUS5057"/>
    <d v="2022-03-22T00:00:00"/>
    <x v="2"/>
    <s v="Brooklyn"/>
    <s v="Beanery"/>
    <s v="SND001"/>
    <x v="4"/>
    <n v="3.75"/>
    <n v="2"/>
    <n v="7.5"/>
    <n v="2.625"/>
    <x v="0"/>
    <x v="11"/>
    <x v="3"/>
  </r>
  <r>
    <s v="CUS5058"/>
    <d v="2021-02-21T00:00:00"/>
    <x v="1"/>
    <s v="Madison Street"/>
    <s v="Park Brew"/>
    <s v="COF001"/>
    <x v="3"/>
    <n v="3"/>
    <n v="2"/>
    <n v="6"/>
    <n v="2.0999999999999996"/>
    <x v="2"/>
    <x v="7"/>
    <x v="0"/>
  </r>
  <r>
    <s v="CUS5059"/>
    <d v="2023-08-23T00:00:00"/>
    <x v="0"/>
    <s v="Capitol Hill"/>
    <s v="Espresso"/>
    <s v="CLD001"/>
    <x v="5"/>
    <n v="3.1"/>
    <n v="2"/>
    <n v="6.2"/>
    <n v="2.17"/>
    <x v="1"/>
    <x v="9"/>
    <x v="4"/>
  </r>
  <r>
    <s v="CUS5060"/>
    <d v="2021-10-28T00:00:00"/>
    <x v="4"/>
    <s v="Central Park"/>
    <s v="Delight Café"/>
    <s v="TEA001"/>
    <x v="0"/>
    <n v="3.75"/>
    <n v="1"/>
    <n v="3.75"/>
    <n v="1.3125"/>
    <x v="2"/>
    <x v="6"/>
    <x v="6"/>
  </r>
  <r>
    <s v="CUS5061"/>
    <d v="2023-11-21T00:00:00"/>
    <x v="1"/>
    <s v="Madison Street"/>
    <s v="Park Brew"/>
    <s v="COF001"/>
    <x v="4"/>
    <n v="3.75"/>
    <n v="1"/>
    <n v="3.75"/>
    <n v="1.3125"/>
    <x v="1"/>
    <x v="10"/>
    <x v="3"/>
  </r>
  <r>
    <s v="CUS5062"/>
    <d v="2023-07-07T00:00:00"/>
    <x v="0"/>
    <s v="Venice Beach"/>
    <s v="Coffee House"/>
    <s v="SPC001"/>
    <x v="0"/>
    <n v="2.5"/>
    <n v="2"/>
    <n v="5"/>
    <n v="1.75"/>
    <x v="1"/>
    <x v="5"/>
    <x v="5"/>
  </r>
  <r>
    <s v="CUS5063"/>
    <d v="2022-11-12T00:00:00"/>
    <x v="2"/>
    <s v="Central Park"/>
    <s v="TSQ Brew"/>
    <s v="SPC001"/>
    <x v="0"/>
    <n v="14"/>
    <n v="1"/>
    <n v="14"/>
    <n v="4.8999999999999995"/>
    <x v="0"/>
    <x v="10"/>
    <x v="2"/>
  </r>
  <r>
    <s v="CUS5064"/>
    <d v="2021-02-20T00:00:00"/>
    <x v="0"/>
    <s v="Capitol Hill"/>
    <s v="Espresso"/>
    <s v="SKT001"/>
    <x v="5"/>
    <n v="2.5"/>
    <n v="1"/>
    <n v="2.5"/>
    <n v="0.875"/>
    <x v="2"/>
    <x v="7"/>
    <x v="2"/>
  </r>
  <r>
    <s v="CUS5065"/>
    <d v="2023-09-23T00:00:00"/>
    <x v="1"/>
    <s v="Madison Street"/>
    <s v="Park Brew"/>
    <s v="SND001"/>
    <x v="6"/>
    <n v="3.1"/>
    <n v="2"/>
    <n v="6.2"/>
    <n v="2.17"/>
    <x v="1"/>
    <x v="3"/>
    <x v="2"/>
  </r>
  <r>
    <s v="CUS5066"/>
    <d v="2021-02-08T00:00:00"/>
    <x v="2"/>
    <s v="Brooklyn"/>
    <s v="Sip &amp; Savor"/>
    <s v="DES001"/>
    <x v="4"/>
    <n v="2"/>
    <n v="2"/>
    <n v="4"/>
    <n v="1.4"/>
    <x v="2"/>
    <x v="7"/>
    <x v="1"/>
  </r>
  <r>
    <s v="CUS5067"/>
    <d v="2022-05-02T00:00:00"/>
    <x v="0"/>
    <s v="Hollywood Hills"/>
    <s v="Hills Cafe"/>
    <s v="SPC001"/>
    <x v="1"/>
    <n v="3.1"/>
    <n v="1"/>
    <n v="3.1"/>
    <n v="1.085"/>
    <x v="0"/>
    <x v="2"/>
    <x v="1"/>
  </r>
  <r>
    <s v="CUS5068"/>
    <d v="2023-10-11T00:00:00"/>
    <x v="2"/>
    <s v="Brooklyn"/>
    <s v="Sip &amp; Savor"/>
    <s v="TEA001"/>
    <x v="1"/>
    <n v="3"/>
    <n v="1"/>
    <n v="3"/>
    <n v="1.0499999999999998"/>
    <x v="1"/>
    <x v="6"/>
    <x v="4"/>
  </r>
  <r>
    <s v="CUS5069"/>
    <d v="2023-05-24T00:00:00"/>
    <x v="3"/>
    <s v="Pike Place"/>
    <s v="Perk Café"/>
    <s v="DES001"/>
    <x v="2"/>
    <n v="3.75"/>
    <n v="1"/>
    <n v="3.75"/>
    <n v="1.3125"/>
    <x v="1"/>
    <x v="2"/>
    <x v="4"/>
  </r>
  <r>
    <s v="CUS5070"/>
    <d v="2023-12-20T00:00:00"/>
    <x v="0"/>
    <s v="Venice Beach"/>
    <s v="Beach Cafe"/>
    <s v="TEA001"/>
    <x v="0"/>
    <n v="3.75"/>
    <n v="1"/>
    <n v="3.75"/>
    <n v="1.3125"/>
    <x v="1"/>
    <x v="8"/>
    <x v="4"/>
  </r>
  <r>
    <s v="CUS5071"/>
    <d v="2023-05-10T00:00:00"/>
    <x v="2"/>
    <s v="Central Park"/>
    <s v="C P Coffee "/>
    <s v="SKT001"/>
    <x v="5"/>
    <n v="2.5"/>
    <n v="1"/>
    <n v="2.5"/>
    <n v="0.875"/>
    <x v="1"/>
    <x v="2"/>
    <x v="4"/>
  </r>
  <r>
    <s v="CUS5072"/>
    <d v="2021-10-14T00:00:00"/>
    <x v="4"/>
    <s v="Central Park"/>
    <s v="Delight Café"/>
    <s v="COF001"/>
    <x v="4"/>
    <n v="4.25"/>
    <n v="2"/>
    <n v="8.5"/>
    <n v="2.9749999999999996"/>
    <x v="2"/>
    <x v="6"/>
    <x v="6"/>
  </r>
  <r>
    <s v="CUS5073"/>
    <d v="2023-10-10T00:00:00"/>
    <x v="4"/>
    <s v="Central Park"/>
    <s v="Delight Café"/>
    <s v="SKT001"/>
    <x v="0"/>
    <n v="0.8"/>
    <n v="2"/>
    <n v="1.6"/>
    <n v="0.55999999999999994"/>
    <x v="1"/>
    <x v="6"/>
    <x v="3"/>
  </r>
  <r>
    <s v="CUS5074"/>
    <d v="2022-02-24T00:00:00"/>
    <x v="1"/>
    <s v="Michigan Avenue"/>
    <s v="Magnificent Mile Cafe"/>
    <s v="SKT001"/>
    <x v="5"/>
    <n v="2.5"/>
    <n v="2"/>
    <n v="5"/>
    <n v="1.75"/>
    <x v="0"/>
    <x v="7"/>
    <x v="6"/>
  </r>
  <r>
    <s v="CUS5075"/>
    <d v="2021-07-09T00:00:00"/>
    <x v="1"/>
    <s v="Madison Street"/>
    <s v="Park Roaste"/>
    <s v="TEA001"/>
    <x v="4"/>
    <n v="3"/>
    <n v="1"/>
    <n v="3"/>
    <n v="1.0499999999999998"/>
    <x v="2"/>
    <x v="5"/>
    <x v="5"/>
  </r>
  <r>
    <s v="CUS5076"/>
    <d v="2021-10-31T00:00:00"/>
    <x v="4"/>
    <s v="Central Park"/>
    <s v="Suburban Sip Spot"/>
    <s v="COF001"/>
    <x v="1"/>
    <n v="4.25"/>
    <n v="1"/>
    <n v="4.25"/>
    <n v="1.4874999999999998"/>
    <x v="2"/>
    <x v="6"/>
    <x v="0"/>
  </r>
  <r>
    <s v="CUS5077"/>
    <d v="2022-05-10T00:00:00"/>
    <x v="2"/>
    <s v="Brooklyn"/>
    <s v="Sip &amp; Savor"/>
    <s v="SKT001"/>
    <x v="3"/>
    <n v="0.8"/>
    <n v="1"/>
    <n v="0.8"/>
    <n v="0.27999999999999997"/>
    <x v="0"/>
    <x v="2"/>
    <x v="3"/>
  </r>
  <r>
    <s v="CUS5078"/>
    <d v="2023-08-05T00:00:00"/>
    <x v="2"/>
    <s v="Brooklyn"/>
    <s v="Sip &amp; Savor"/>
    <s v="SND001"/>
    <x v="2"/>
    <n v="3"/>
    <n v="1"/>
    <n v="3"/>
    <n v="1.0499999999999998"/>
    <x v="1"/>
    <x v="9"/>
    <x v="2"/>
  </r>
  <r>
    <s v="CUS5079"/>
    <d v="2021-08-08T00:00:00"/>
    <x v="2"/>
    <s v="Central Park"/>
    <s v="TSQ Brew"/>
    <s v="DES001"/>
    <x v="0"/>
    <n v="9.25"/>
    <n v="1"/>
    <n v="9.25"/>
    <n v="3.2374999999999998"/>
    <x v="2"/>
    <x v="9"/>
    <x v="0"/>
  </r>
  <r>
    <s v="CUS5080"/>
    <d v="2023-07-25T00:00:00"/>
    <x v="1"/>
    <s v="Michigan Avenue"/>
    <s v="Loop Latte Lounge"/>
    <s v="SPC001"/>
    <x v="6"/>
    <n v="2.5"/>
    <n v="1"/>
    <n v="2.5"/>
    <n v="0.875"/>
    <x v="1"/>
    <x v="5"/>
    <x v="3"/>
  </r>
  <r>
    <s v="CUS5081"/>
    <d v="2021-06-02T00:00:00"/>
    <x v="0"/>
    <s v="Venice Beach"/>
    <s v="Coffee House"/>
    <s v="CLD001"/>
    <x v="4"/>
    <n v="3.5"/>
    <n v="2"/>
    <n v="7"/>
    <n v="2.4499999999999997"/>
    <x v="2"/>
    <x v="4"/>
    <x v="4"/>
  </r>
  <r>
    <s v="CUS5082"/>
    <d v="2023-11-02T00:00:00"/>
    <x v="3"/>
    <s v="Capitol Hill"/>
    <s v="Brew Cafe"/>
    <s v="SPC001"/>
    <x v="6"/>
    <n v="2.5499999999999998"/>
    <n v="1"/>
    <n v="2.5499999999999998"/>
    <n v="0.89249999999999985"/>
    <x v="1"/>
    <x v="10"/>
    <x v="6"/>
  </r>
  <r>
    <s v="CUS5083"/>
    <d v="2023-07-20T00:00:00"/>
    <x v="2"/>
    <s v="Brooklyn"/>
    <s v="Sip &amp; Savor"/>
    <s v="SKT001"/>
    <x v="2"/>
    <n v="2"/>
    <n v="1"/>
    <n v="2"/>
    <n v="0.7"/>
    <x v="1"/>
    <x v="5"/>
    <x v="6"/>
  </r>
  <r>
    <s v="CUS5084"/>
    <d v="2022-02-24T00:00:00"/>
    <x v="3"/>
    <s v="Capitol Hill"/>
    <s v="Brew Cafe"/>
    <s v="CLD001"/>
    <x v="0"/>
    <n v="3.1"/>
    <n v="1"/>
    <n v="3.1"/>
    <n v="1.085"/>
    <x v="0"/>
    <x v="7"/>
    <x v="6"/>
  </r>
  <r>
    <s v="CUS5085"/>
    <d v="2021-09-05T00:00:00"/>
    <x v="4"/>
    <s v="Central Park"/>
    <s v="Delight Café"/>
    <s v="SND001"/>
    <x v="0"/>
    <n v="2.5"/>
    <n v="2"/>
    <n v="5"/>
    <n v="1.75"/>
    <x v="2"/>
    <x v="3"/>
    <x v="0"/>
  </r>
  <r>
    <s v="CUS5086"/>
    <d v="2021-10-22T00:00:00"/>
    <x v="0"/>
    <s v="Capitol Hill"/>
    <s v="Espresso"/>
    <s v="SPC001"/>
    <x v="0"/>
    <n v="4.75"/>
    <n v="2"/>
    <n v="9.5"/>
    <n v="3.3249999999999997"/>
    <x v="2"/>
    <x v="6"/>
    <x v="5"/>
  </r>
  <r>
    <s v="CUS5087"/>
    <d v="2022-02-24T00:00:00"/>
    <x v="4"/>
    <s v="Central Park"/>
    <s v="Suburban Sip Spot"/>
    <s v="SND001"/>
    <x v="1"/>
    <n v="3"/>
    <n v="2"/>
    <n v="6"/>
    <n v="2.0999999999999996"/>
    <x v="0"/>
    <x v="7"/>
    <x v="6"/>
  </r>
  <r>
    <s v="CUS5088"/>
    <d v="2023-09-21T00:00:00"/>
    <x v="2"/>
    <s v="Brooklyn"/>
    <s v="Sip &amp; Savor"/>
    <s v="COF001"/>
    <x v="0"/>
    <n v="2.5"/>
    <n v="2"/>
    <n v="5"/>
    <n v="1.75"/>
    <x v="1"/>
    <x v="3"/>
    <x v="6"/>
  </r>
  <r>
    <s v="CUS5089"/>
    <d v="2021-07-31T00:00:00"/>
    <x v="2"/>
    <s v="Central Park"/>
    <s v="TSQ Brew"/>
    <s v="CLD001"/>
    <x v="0"/>
    <n v="3.5"/>
    <n v="1"/>
    <n v="3.5"/>
    <n v="1.2249999999999999"/>
    <x v="2"/>
    <x v="5"/>
    <x v="2"/>
  </r>
  <r>
    <s v="CUS5090"/>
    <d v="2021-04-28T00:00:00"/>
    <x v="4"/>
    <s v="Central Park"/>
    <s v="Suburban Sip Spot"/>
    <s v="SKT001"/>
    <x v="1"/>
    <n v="2"/>
    <n v="2"/>
    <n v="4"/>
    <n v="1.4"/>
    <x v="2"/>
    <x v="1"/>
    <x v="4"/>
  </r>
  <r>
    <s v="CUS5091"/>
    <d v="2021-11-21T00:00:00"/>
    <x v="3"/>
    <s v="Capitol Hill"/>
    <s v="Brew Cafe"/>
    <s v="CLD001"/>
    <x v="3"/>
    <n v="3.75"/>
    <n v="1"/>
    <n v="3.75"/>
    <n v="1.3125"/>
    <x v="2"/>
    <x v="10"/>
    <x v="0"/>
  </r>
  <r>
    <s v="CUS5092"/>
    <d v="2023-04-07T00:00:00"/>
    <x v="3"/>
    <s v="Pike Place"/>
    <s v="Perk Café"/>
    <s v="SND001"/>
    <x v="3"/>
    <n v="3.75"/>
    <n v="2"/>
    <n v="7.5"/>
    <n v="2.625"/>
    <x v="1"/>
    <x v="1"/>
    <x v="5"/>
  </r>
  <r>
    <s v="CUS5093"/>
    <d v="2021-07-06T00:00:00"/>
    <x v="2"/>
    <s v="Central Park"/>
    <s v="C P Coffee "/>
    <s v="SKT001"/>
    <x v="5"/>
    <n v="0.8"/>
    <n v="1"/>
    <n v="0.8"/>
    <n v="0.27999999999999997"/>
    <x v="2"/>
    <x v="5"/>
    <x v="3"/>
  </r>
  <r>
    <s v="CUS5094"/>
    <d v="2022-09-22T00:00:00"/>
    <x v="1"/>
    <s v="Madison Street"/>
    <s v="Park Brew"/>
    <s v="SND001"/>
    <x v="2"/>
    <n v="3.75"/>
    <n v="1"/>
    <n v="3.75"/>
    <n v="1.3125"/>
    <x v="0"/>
    <x v="3"/>
    <x v="6"/>
  </r>
  <r>
    <s v="CUS5095"/>
    <d v="2021-03-01T00:00:00"/>
    <x v="3"/>
    <s v="Capitol Hill"/>
    <s v="Brew Cafe"/>
    <s v="SPC001"/>
    <x v="5"/>
    <n v="3.75"/>
    <n v="1"/>
    <n v="3.75"/>
    <n v="1.3125"/>
    <x v="2"/>
    <x v="11"/>
    <x v="1"/>
  </r>
  <r>
    <s v="CUS5096"/>
    <d v="2021-04-28T00:00:00"/>
    <x v="1"/>
    <s v="Madison Street"/>
    <s v="Park Brew"/>
    <s v="DES001"/>
    <x v="2"/>
    <n v="3"/>
    <n v="1"/>
    <n v="3"/>
    <n v="1.0499999999999998"/>
    <x v="2"/>
    <x v="1"/>
    <x v="4"/>
  </r>
  <r>
    <s v="CUS5097"/>
    <d v="2021-12-09T00:00:00"/>
    <x v="0"/>
    <s v="Capitol Hill"/>
    <s v="Espresso"/>
    <s v="SPC001"/>
    <x v="3"/>
    <n v="14.75"/>
    <n v="1"/>
    <n v="14.75"/>
    <n v="5.1624999999999996"/>
    <x v="2"/>
    <x v="8"/>
    <x v="6"/>
  </r>
  <r>
    <s v="CUS5098"/>
    <d v="2022-12-01T00:00:00"/>
    <x v="4"/>
    <s v="Central Park"/>
    <s v="Suburban Sip Spot"/>
    <s v="COF001"/>
    <x v="5"/>
    <n v="2.5"/>
    <n v="2"/>
    <n v="5"/>
    <n v="1.75"/>
    <x v="0"/>
    <x v="8"/>
    <x v="6"/>
  </r>
  <r>
    <s v="CUS5099"/>
    <d v="2022-08-18T00:00:00"/>
    <x v="4"/>
    <s v="Central Park"/>
    <s v="Suburban Sip Spot"/>
    <s v="DES001"/>
    <x v="0"/>
    <n v="2.4500000000000002"/>
    <n v="1"/>
    <n v="2.4500000000000002"/>
    <n v="0.85750000000000004"/>
    <x v="0"/>
    <x v="9"/>
    <x v="6"/>
  </r>
  <r>
    <s v="CUS5100"/>
    <d v="2023-05-20T00:00:00"/>
    <x v="2"/>
    <s v="Central Park"/>
    <s v="TSQ Brew"/>
    <s v="SPC001"/>
    <x v="4"/>
    <n v="3.5"/>
    <n v="1"/>
    <n v="3.5"/>
    <n v="1.2249999999999999"/>
    <x v="1"/>
    <x v="2"/>
    <x v="2"/>
  </r>
  <r>
    <s v="CUS5101"/>
    <d v="2023-04-10T00:00:00"/>
    <x v="2"/>
    <s v="Brooklyn"/>
    <s v="Beanery"/>
    <s v="DES001"/>
    <x v="5"/>
    <n v="3"/>
    <n v="2"/>
    <n v="6"/>
    <n v="2.0999999999999996"/>
    <x v="1"/>
    <x v="1"/>
    <x v="1"/>
  </r>
  <r>
    <s v="CUS5102"/>
    <d v="2022-08-26T00:00:00"/>
    <x v="2"/>
    <s v="Central Park"/>
    <s v="C P Coffee "/>
    <s v="TEA001"/>
    <x v="2"/>
    <n v="3"/>
    <n v="1"/>
    <n v="3"/>
    <n v="1.0499999999999998"/>
    <x v="0"/>
    <x v="9"/>
    <x v="5"/>
  </r>
  <r>
    <s v="CUS5103"/>
    <d v="2021-01-22T00:00:00"/>
    <x v="3"/>
    <s v="Pike Place"/>
    <s v="Perk Café"/>
    <s v="SPC001"/>
    <x v="1"/>
    <n v="2.5"/>
    <n v="2"/>
    <n v="5"/>
    <n v="1.75"/>
    <x v="2"/>
    <x v="0"/>
    <x v="5"/>
  </r>
  <r>
    <s v="CUS5104"/>
    <d v="2022-11-05T00:00:00"/>
    <x v="4"/>
    <s v="Central Park"/>
    <s v="Suburban Sip Spot"/>
    <s v="DES001"/>
    <x v="5"/>
    <n v="8.9499999999999993"/>
    <n v="1"/>
    <n v="8.9499999999999993"/>
    <n v="3.1324999999999994"/>
    <x v="0"/>
    <x v="10"/>
    <x v="2"/>
  </r>
  <r>
    <s v="CUS5105"/>
    <d v="2022-05-05T00:00:00"/>
    <x v="0"/>
    <s v="Capitol Hill"/>
    <s v="Espresso"/>
    <s v="SPC001"/>
    <x v="3"/>
    <n v="2.5"/>
    <n v="2"/>
    <n v="5"/>
    <n v="1.75"/>
    <x v="0"/>
    <x v="2"/>
    <x v="6"/>
  </r>
  <r>
    <s v="CUS5106"/>
    <d v="2022-04-13T00:00:00"/>
    <x v="3"/>
    <s v="Capitol Hill"/>
    <s v="Brew Cafe"/>
    <s v="DES001"/>
    <x v="4"/>
    <n v="3"/>
    <n v="2"/>
    <n v="6"/>
    <n v="2.0999999999999996"/>
    <x v="0"/>
    <x v="1"/>
    <x v="4"/>
  </r>
  <r>
    <s v="CUS5107"/>
    <d v="2021-08-29T00:00:00"/>
    <x v="4"/>
    <s v="Zilker Park"/>
    <s v="Lakeside Brew "/>
    <s v="SPC001"/>
    <x v="2"/>
    <n v="4.75"/>
    <n v="2"/>
    <n v="9.5"/>
    <n v="3.3249999999999997"/>
    <x v="2"/>
    <x v="9"/>
    <x v="0"/>
  </r>
  <r>
    <s v="CUS5108"/>
    <d v="2022-05-28T00:00:00"/>
    <x v="2"/>
    <s v="Brooklyn"/>
    <s v="Sip &amp; Savor"/>
    <s v="SPC001"/>
    <x v="3"/>
    <n v="3.75"/>
    <n v="1"/>
    <n v="3.75"/>
    <n v="1.3125"/>
    <x v="0"/>
    <x v="2"/>
    <x v="2"/>
  </r>
  <r>
    <s v="CUS5109"/>
    <d v="2023-03-04T00:00:00"/>
    <x v="0"/>
    <s v="Venice Beach"/>
    <s v="Coffee House"/>
    <s v="CLD001"/>
    <x v="5"/>
    <n v="3"/>
    <n v="1"/>
    <n v="3"/>
    <n v="1.0499999999999998"/>
    <x v="1"/>
    <x v="11"/>
    <x v="2"/>
  </r>
  <r>
    <s v="CUS5110"/>
    <d v="2021-03-27T00:00:00"/>
    <x v="1"/>
    <s v="Madison Street"/>
    <s v="Park Brew"/>
    <s v="COF001"/>
    <x v="0"/>
    <n v="3"/>
    <n v="1"/>
    <n v="3"/>
    <n v="1.0499999999999998"/>
    <x v="2"/>
    <x v="11"/>
    <x v="2"/>
  </r>
  <r>
    <s v="CUS5111"/>
    <d v="2022-11-15T00:00:00"/>
    <x v="4"/>
    <s v="Central Park"/>
    <s v="Suburban Sip Spot"/>
    <s v="CLD001"/>
    <x v="5"/>
    <n v="3.1"/>
    <n v="1"/>
    <n v="3.1"/>
    <n v="1.085"/>
    <x v="0"/>
    <x v="10"/>
    <x v="3"/>
  </r>
  <r>
    <s v="CUS5112"/>
    <d v="2023-07-12T00:00:00"/>
    <x v="0"/>
    <s v="Venice Beach"/>
    <s v="Coffee House"/>
    <s v="SKT001"/>
    <x v="6"/>
    <n v="3"/>
    <n v="1"/>
    <n v="3"/>
    <n v="1.0499999999999998"/>
    <x v="1"/>
    <x v="5"/>
    <x v="4"/>
  </r>
  <r>
    <s v="CUS5113"/>
    <d v="2023-01-17T00:00:00"/>
    <x v="4"/>
    <s v="Central Park"/>
    <s v="Delight Café"/>
    <s v="TEA001"/>
    <x v="6"/>
    <n v="3.25"/>
    <n v="1"/>
    <n v="3.25"/>
    <n v="1.1375"/>
    <x v="1"/>
    <x v="0"/>
    <x v="3"/>
  </r>
  <r>
    <s v="CUS5114"/>
    <d v="2023-09-18T00:00:00"/>
    <x v="3"/>
    <s v="Pike Place"/>
    <s v="Perk Café"/>
    <s v="SKT001"/>
    <x v="1"/>
    <n v="2.2000000000000002"/>
    <n v="2"/>
    <n v="4.4000000000000004"/>
    <n v="1.54"/>
    <x v="1"/>
    <x v="3"/>
    <x v="1"/>
  </r>
  <r>
    <s v="CUS5115"/>
    <d v="2023-04-22T00:00:00"/>
    <x v="0"/>
    <s v="Capitol Hill"/>
    <s v="Espresso"/>
    <s v="CLD001"/>
    <x v="5"/>
    <n v="2.5"/>
    <n v="2"/>
    <n v="5"/>
    <n v="1.75"/>
    <x v="1"/>
    <x v="1"/>
    <x v="2"/>
  </r>
  <r>
    <s v="CUS5116"/>
    <d v="2023-02-22T00:00:00"/>
    <x v="4"/>
    <s v="Central Park"/>
    <s v="Delight Café"/>
    <s v="SPC001"/>
    <x v="0"/>
    <n v="2.5"/>
    <n v="1"/>
    <n v="2.5"/>
    <n v="0.875"/>
    <x v="1"/>
    <x v="7"/>
    <x v="4"/>
  </r>
  <r>
    <s v="CUS5117"/>
    <d v="2023-02-21T00:00:00"/>
    <x v="4"/>
    <s v="Central Park"/>
    <s v="Delight Café"/>
    <s v="COF001"/>
    <x v="3"/>
    <n v="4.25"/>
    <n v="2"/>
    <n v="8.5"/>
    <n v="2.9749999999999996"/>
    <x v="1"/>
    <x v="7"/>
    <x v="3"/>
  </r>
  <r>
    <s v="CUS5118"/>
    <d v="2022-10-26T00:00:00"/>
    <x v="1"/>
    <s v="Madison Street"/>
    <s v="Park Brew"/>
    <s v="TEA001"/>
    <x v="0"/>
    <n v="0.8"/>
    <n v="3"/>
    <n v="2.4000000000000004"/>
    <n v="0.84000000000000008"/>
    <x v="0"/>
    <x v="6"/>
    <x v="4"/>
  </r>
  <r>
    <s v="CUS5119"/>
    <d v="2022-09-30T00:00:00"/>
    <x v="1"/>
    <s v="Madison Street"/>
    <s v="Park Roaste"/>
    <s v="DES001"/>
    <x v="0"/>
    <n v="3"/>
    <n v="1"/>
    <n v="3"/>
    <n v="1.0499999999999998"/>
    <x v="0"/>
    <x v="3"/>
    <x v="5"/>
  </r>
  <r>
    <s v="CUS5120"/>
    <d v="2023-10-18T00:00:00"/>
    <x v="3"/>
    <s v="Pike Place"/>
    <s v="Perk Café"/>
    <s v="SND001"/>
    <x v="2"/>
    <n v="3.1"/>
    <n v="2"/>
    <n v="6.2"/>
    <n v="2.17"/>
    <x v="1"/>
    <x v="6"/>
    <x v="4"/>
  </r>
  <r>
    <s v="CUS5121"/>
    <d v="2022-11-18T00:00:00"/>
    <x v="3"/>
    <s v="Capitol Hill"/>
    <s v="Brew Cafe"/>
    <s v="SPC001"/>
    <x v="3"/>
    <n v="3.1"/>
    <n v="2"/>
    <n v="6.2"/>
    <n v="2.17"/>
    <x v="0"/>
    <x v="10"/>
    <x v="5"/>
  </r>
  <r>
    <s v="CUS5122"/>
    <d v="2021-03-13T00:00:00"/>
    <x v="0"/>
    <s v="Hollywood Hills"/>
    <s v="Hills Cafe"/>
    <s v="SPC001"/>
    <x v="4"/>
    <n v="3.1"/>
    <n v="2"/>
    <n v="6.2"/>
    <n v="2.17"/>
    <x v="2"/>
    <x v="11"/>
    <x v="2"/>
  </r>
  <r>
    <s v="CUS5123"/>
    <d v="2021-07-07T00:00:00"/>
    <x v="2"/>
    <s v="Brooklyn"/>
    <s v="Beanery"/>
    <s v="TEA001"/>
    <x v="2"/>
    <n v="3.5"/>
    <n v="1"/>
    <n v="3.5"/>
    <n v="1.2249999999999999"/>
    <x v="2"/>
    <x v="5"/>
    <x v="4"/>
  </r>
  <r>
    <s v="CUS5124"/>
    <d v="2022-11-21T00:00:00"/>
    <x v="1"/>
    <s v="Madison Street"/>
    <s v="Park Roaste"/>
    <s v="TEA001"/>
    <x v="4"/>
    <n v="2"/>
    <n v="2"/>
    <n v="4"/>
    <n v="1.4"/>
    <x v="0"/>
    <x v="10"/>
    <x v="1"/>
  </r>
  <r>
    <s v="CUS5125"/>
    <d v="2023-09-08T00:00:00"/>
    <x v="1"/>
    <s v="Madison Street"/>
    <s v="Park Roaste"/>
    <s v="SKT001"/>
    <x v="1"/>
    <n v="2"/>
    <n v="2"/>
    <n v="4"/>
    <n v="1.4"/>
    <x v="1"/>
    <x v="3"/>
    <x v="5"/>
  </r>
  <r>
    <s v="CUS5126"/>
    <d v="2022-01-16T00:00:00"/>
    <x v="1"/>
    <s v="Madison Street"/>
    <s v="Park Brew"/>
    <s v="CLD001"/>
    <x v="5"/>
    <n v="3"/>
    <n v="1"/>
    <n v="3"/>
    <n v="1.0499999999999998"/>
    <x v="0"/>
    <x v="0"/>
    <x v="0"/>
  </r>
  <r>
    <s v="CUS5127"/>
    <d v="2021-01-24T00:00:00"/>
    <x v="2"/>
    <s v="Central Park"/>
    <s v="C P Coffee "/>
    <s v="SKT001"/>
    <x v="3"/>
    <n v="4.5"/>
    <n v="2"/>
    <n v="9"/>
    <n v="3.15"/>
    <x v="2"/>
    <x v="0"/>
    <x v="0"/>
  </r>
  <r>
    <s v="CUS5128"/>
    <d v="2023-06-01T00:00:00"/>
    <x v="2"/>
    <s v="Central Park"/>
    <s v="TSQ Brew"/>
    <s v="SKT001"/>
    <x v="0"/>
    <n v="2.4500000000000002"/>
    <n v="2"/>
    <n v="4.9000000000000004"/>
    <n v="1.7150000000000001"/>
    <x v="1"/>
    <x v="4"/>
    <x v="6"/>
  </r>
  <r>
    <s v="CUS5129"/>
    <d v="2023-02-14T00:00:00"/>
    <x v="2"/>
    <s v="Central Park"/>
    <s v="C P Coffee "/>
    <s v="CLD001"/>
    <x v="6"/>
    <n v="3.75"/>
    <n v="2"/>
    <n v="7.5"/>
    <n v="2.625"/>
    <x v="1"/>
    <x v="7"/>
    <x v="3"/>
  </r>
  <r>
    <s v="CUS5130"/>
    <d v="2021-03-19T00:00:00"/>
    <x v="2"/>
    <s v="Central Park"/>
    <s v="TSQ Brew"/>
    <s v="DES001"/>
    <x v="1"/>
    <n v="4.25"/>
    <n v="1"/>
    <n v="4.25"/>
    <n v="1.4874999999999998"/>
    <x v="2"/>
    <x v="11"/>
    <x v="5"/>
  </r>
  <r>
    <s v="CUS5131"/>
    <d v="2021-07-25T00:00:00"/>
    <x v="2"/>
    <s v="Brooklyn"/>
    <s v="Sip &amp; Savor"/>
    <s v="CLD001"/>
    <x v="1"/>
    <n v="4.25"/>
    <n v="1"/>
    <n v="4.25"/>
    <n v="1.4874999999999998"/>
    <x v="2"/>
    <x v="5"/>
    <x v="0"/>
  </r>
  <r>
    <s v="CUS5132"/>
    <d v="2022-10-12T00:00:00"/>
    <x v="0"/>
    <s v="Venice Beach"/>
    <s v="Beach Cafe"/>
    <s v="CLD001"/>
    <x v="2"/>
    <n v="0.8"/>
    <n v="2"/>
    <n v="1.6"/>
    <n v="0.55999999999999994"/>
    <x v="0"/>
    <x v="6"/>
    <x v="4"/>
  </r>
  <r>
    <s v="CUS5133"/>
    <d v="2022-12-08T00:00:00"/>
    <x v="1"/>
    <s v="Michigan Avenue"/>
    <s v="Loop Latte Lounge"/>
    <s v="TEA001"/>
    <x v="6"/>
    <n v="2.5"/>
    <n v="2"/>
    <n v="5"/>
    <n v="1.75"/>
    <x v="0"/>
    <x v="8"/>
    <x v="6"/>
  </r>
  <r>
    <s v="CUS5134"/>
    <d v="2023-03-20T00:00:00"/>
    <x v="4"/>
    <s v="Central Park"/>
    <s v="Delight Café"/>
    <s v="CLD001"/>
    <x v="1"/>
    <n v="3.5"/>
    <n v="2"/>
    <n v="7"/>
    <n v="2.4499999999999997"/>
    <x v="1"/>
    <x v="11"/>
    <x v="1"/>
  </r>
  <r>
    <s v="CUS5135"/>
    <d v="2023-05-23T00:00:00"/>
    <x v="4"/>
    <s v="Zilker Park"/>
    <s v="Lakeside Brew "/>
    <s v="DES001"/>
    <x v="1"/>
    <n v="3.25"/>
    <n v="1"/>
    <n v="3.25"/>
    <n v="1.1375"/>
    <x v="1"/>
    <x v="2"/>
    <x v="3"/>
  </r>
  <r>
    <s v="CUS5136"/>
    <d v="2021-02-13T00:00:00"/>
    <x v="4"/>
    <s v="Zilker Park"/>
    <s v="Lakeside Brew "/>
    <s v="TEA001"/>
    <x v="6"/>
    <n v="3"/>
    <n v="1"/>
    <n v="3"/>
    <n v="1.0499999999999998"/>
    <x v="2"/>
    <x v="7"/>
    <x v="2"/>
  </r>
  <r>
    <s v="CUS5137"/>
    <d v="2022-02-14T00:00:00"/>
    <x v="2"/>
    <s v="Brooklyn"/>
    <s v="Beanery"/>
    <s v="TEA001"/>
    <x v="3"/>
    <n v="3.5"/>
    <n v="1"/>
    <n v="3.5"/>
    <n v="1.2249999999999999"/>
    <x v="0"/>
    <x v="7"/>
    <x v="1"/>
  </r>
  <r>
    <s v="CUS5138"/>
    <d v="2021-11-23T00:00:00"/>
    <x v="0"/>
    <s v="Hollywood Hills"/>
    <s v="Hills Cafe"/>
    <s v="COF001"/>
    <x v="1"/>
    <n v="3"/>
    <n v="1"/>
    <n v="3"/>
    <n v="1.0499999999999998"/>
    <x v="2"/>
    <x v="10"/>
    <x v="3"/>
  </r>
  <r>
    <s v="CUS5139"/>
    <d v="2021-07-31T00:00:00"/>
    <x v="2"/>
    <s v="Brooklyn"/>
    <s v="Sip &amp; Savor"/>
    <s v="COF001"/>
    <x v="5"/>
    <n v="3"/>
    <n v="1"/>
    <n v="3"/>
    <n v="1.0499999999999998"/>
    <x v="2"/>
    <x v="5"/>
    <x v="2"/>
  </r>
  <r>
    <s v="CUS5140"/>
    <d v="2022-03-19T00:00:00"/>
    <x v="1"/>
    <s v="Madison Street"/>
    <s v="Park Roaste"/>
    <s v="SPC001"/>
    <x v="3"/>
    <n v="3.75"/>
    <n v="1"/>
    <n v="3.75"/>
    <n v="1.3125"/>
    <x v="0"/>
    <x v="11"/>
    <x v="2"/>
  </r>
  <r>
    <s v="CUS5141"/>
    <d v="2023-02-07T00:00:00"/>
    <x v="3"/>
    <s v="Pike Place"/>
    <s v="Perk Café"/>
    <s v="SND001"/>
    <x v="0"/>
    <n v="3.75"/>
    <n v="2"/>
    <n v="7.5"/>
    <n v="2.625"/>
    <x v="1"/>
    <x v="7"/>
    <x v="3"/>
  </r>
  <r>
    <s v="CUS5142"/>
    <d v="2021-02-19T00:00:00"/>
    <x v="0"/>
    <s v="Venice Beach"/>
    <s v="Coffee House"/>
    <s v="SND001"/>
    <x v="5"/>
    <n v="2.5"/>
    <n v="2"/>
    <n v="5"/>
    <n v="1.75"/>
    <x v="2"/>
    <x v="7"/>
    <x v="5"/>
  </r>
  <r>
    <s v="CUS5143"/>
    <d v="2021-09-07T00:00:00"/>
    <x v="0"/>
    <s v="Venice Beach"/>
    <s v="Coffee House"/>
    <s v="SPC001"/>
    <x v="0"/>
    <n v="3"/>
    <n v="1"/>
    <n v="3"/>
    <n v="1.0499999999999998"/>
    <x v="2"/>
    <x v="3"/>
    <x v="3"/>
  </r>
  <r>
    <s v="CUS5144"/>
    <d v="2022-11-08T00:00:00"/>
    <x v="0"/>
    <s v="Venice Beach"/>
    <s v="Beach Cafe"/>
    <s v="SKT001"/>
    <x v="4"/>
    <n v="3.75"/>
    <n v="1"/>
    <n v="3.75"/>
    <n v="1.3125"/>
    <x v="0"/>
    <x v="10"/>
    <x v="3"/>
  </r>
  <r>
    <s v="CUS5145"/>
    <d v="2023-09-23T00:00:00"/>
    <x v="2"/>
    <s v="Brooklyn"/>
    <s v="Sip &amp; Savor"/>
    <s v="CLD001"/>
    <x v="6"/>
    <n v="3.5"/>
    <n v="2"/>
    <n v="7"/>
    <n v="2.4499999999999997"/>
    <x v="1"/>
    <x v="3"/>
    <x v="2"/>
  </r>
  <r>
    <s v="CUS5146"/>
    <d v="2021-09-12T00:00:00"/>
    <x v="0"/>
    <s v="Hollywood Hills"/>
    <s v="Hills Cafe"/>
    <s v="SKT001"/>
    <x v="6"/>
    <n v="3.5"/>
    <n v="1"/>
    <n v="3.5"/>
    <n v="1.2249999999999999"/>
    <x v="2"/>
    <x v="3"/>
    <x v="0"/>
  </r>
  <r>
    <s v="CUS5147"/>
    <d v="2023-08-17T00:00:00"/>
    <x v="0"/>
    <s v="Hollywood Hills"/>
    <s v="Hills Cafe"/>
    <s v="SND001"/>
    <x v="4"/>
    <n v="2.5"/>
    <n v="2"/>
    <n v="5"/>
    <n v="1.75"/>
    <x v="1"/>
    <x v="9"/>
    <x v="6"/>
  </r>
  <r>
    <s v="CUS5148"/>
    <d v="2022-03-22T00:00:00"/>
    <x v="2"/>
    <s v="Brooklyn"/>
    <s v="Beanery"/>
    <s v="TEA001"/>
    <x v="3"/>
    <n v="2.4500000000000002"/>
    <n v="2"/>
    <n v="4.9000000000000004"/>
    <n v="1.7150000000000001"/>
    <x v="0"/>
    <x v="11"/>
    <x v="3"/>
  </r>
  <r>
    <s v="CUS5149"/>
    <d v="2021-08-29T00:00:00"/>
    <x v="0"/>
    <s v="Venice Beach"/>
    <s v="Beach Cafe"/>
    <s v="SPC001"/>
    <x v="5"/>
    <n v="2.2000000000000002"/>
    <n v="2"/>
    <n v="4.4000000000000004"/>
    <n v="1.54"/>
    <x v="2"/>
    <x v="9"/>
    <x v="0"/>
  </r>
  <r>
    <s v="CUS5150"/>
    <d v="2022-11-25T00:00:00"/>
    <x v="2"/>
    <s v="Central Park"/>
    <s v="C P Coffee "/>
    <s v="TEA001"/>
    <x v="2"/>
    <n v="3.75"/>
    <n v="1"/>
    <n v="3.75"/>
    <n v="1.3125"/>
    <x v="0"/>
    <x v="10"/>
    <x v="5"/>
  </r>
  <r>
    <s v="CUS5151"/>
    <d v="2023-04-03T00:00:00"/>
    <x v="1"/>
    <s v="Madison Street"/>
    <s v="Park Roaste"/>
    <s v="SND001"/>
    <x v="5"/>
    <n v="3"/>
    <n v="1"/>
    <n v="3"/>
    <n v="1.0499999999999998"/>
    <x v="1"/>
    <x v="1"/>
    <x v="1"/>
  </r>
  <r>
    <s v="CUS5152"/>
    <d v="2022-02-10T00:00:00"/>
    <x v="1"/>
    <s v="Madison Street"/>
    <s v="Park Brew"/>
    <s v="CLD001"/>
    <x v="4"/>
    <n v="4.5"/>
    <n v="2"/>
    <n v="9"/>
    <n v="3.15"/>
    <x v="0"/>
    <x v="7"/>
    <x v="6"/>
  </r>
  <r>
    <s v="CUS5153"/>
    <d v="2022-06-22T00:00:00"/>
    <x v="4"/>
    <s v="Central Park"/>
    <s v="Delight Café"/>
    <s v="COF001"/>
    <x v="5"/>
    <n v="3"/>
    <n v="2"/>
    <n v="6"/>
    <n v="2.0999999999999996"/>
    <x v="0"/>
    <x v="4"/>
    <x v="4"/>
  </r>
  <r>
    <s v="CUS5154"/>
    <d v="2023-07-31T00:00:00"/>
    <x v="4"/>
    <s v="Central Park"/>
    <s v="Delight Café"/>
    <s v="TEA001"/>
    <x v="3"/>
    <n v="4"/>
    <n v="1"/>
    <n v="4"/>
    <n v="1.4"/>
    <x v="1"/>
    <x v="5"/>
    <x v="1"/>
  </r>
  <r>
    <s v="CUS5155"/>
    <d v="2021-08-18T00:00:00"/>
    <x v="4"/>
    <s v="Central Park"/>
    <s v="Delight Café"/>
    <s v="SND001"/>
    <x v="2"/>
    <n v="2.5"/>
    <n v="1"/>
    <n v="2.5"/>
    <n v="0.875"/>
    <x v="2"/>
    <x v="9"/>
    <x v="4"/>
  </r>
  <r>
    <s v="CUS5156"/>
    <d v="2021-04-22T00:00:00"/>
    <x v="2"/>
    <s v="Central Park"/>
    <s v="C P Coffee "/>
    <s v="SPC001"/>
    <x v="4"/>
    <n v="2.5"/>
    <n v="1"/>
    <n v="2.5"/>
    <n v="0.875"/>
    <x v="2"/>
    <x v="1"/>
    <x v="6"/>
  </r>
  <r>
    <s v="CUS5157"/>
    <d v="2023-09-08T00:00:00"/>
    <x v="0"/>
    <s v="Hollywood Hills"/>
    <s v="Hills Cafe"/>
    <s v="COF001"/>
    <x v="5"/>
    <n v="3"/>
    <n v="2"/>
    <n v="6"/>
    <n v="2.0999999999999996"/>
    <x v="1"/>
    <x v="3"/>
    <x v="5"/>
  </r>
  <r>
    <s v="CUS5158"/>
    <d v="2023-10-31T00:00:00"/>
    <x v="2"/>
    <s v="Central Park"/>
    <s v="TSQ Brew"/>
    <s v="SKT001"/>
    <x v="2"/>
    <n v="3.75"/>
    <n v="1"/>
    <n v="3.75"/>
    <n v="1.3125"/>
    <x v="1"/>
    <x v="6"/>
    <x v="3"/>
  </r>
  <r>
    <s v="CUS5159"/>
    <d v="2023-12-06T00:00:00"/>
    <x v="1"/>
    <s v="Madison Street"/>
    <s v="Park Brew"/>
    <s v="COF001"/>
    <x v="2"/>
    <n v="3"/>
    <n v="1"/>
    <n v="3"/>
    <n v="1.0499999999999998"/>
    <x v="1"/>
    <x v="8"/>
    <x v="4"/>
  </r>
  <r>
    <s v="CUS5160"/>
    <d v="2021-08-29T00:00:00"/>
    <x v="3"/>
    <s v="Capitol Hill"/>
    <s v="Brew Cafe"/>
    <s v="SKT001"/>
    <x v="2"/>
    <n v="3.5"/>
    <n v="1"/>
    <n v="3.5"/>
    <n v="1.2249999999999999"/>
    <x v="2"/>
    <x v="9"/>
    <x v="0"/>
  </r>
  <r>
    <s v="CUS5161"/>
    <d v="2021-05-08T00:00:00"/>
    <x v="2"/>
    <s v="Central Park"/>
    <s v="C P Coffee "/>
    <s v="SKT001"/>
    <x v="0"/>
    <n v="2.5"/>
    <n v="1"/>
    <n v="2.5"/>
    <n v="0.875"/>
    <x v="2"/>
    <x v="2"/>
    <x v="2"/>
  </r>
  <r>
    <s v="CUS5162"/>
    <d v="2022-09-11T00:00:00"/>
    <x v="1"/>
    <s v="Madison Street"/>
    <s v="Park Roaste"/>
    <s v="SND001"/>
    <x v="1"/>
    <n v="2.2000000000000002"/>
    <n v="2"/>
    <n v="4.4000000000000004"/>
    <n v="1.54"/>
    <x v="0"/>
    <x v="3"/>
    <x v="0"/>
  </r>
  <r>
    <s v="CUS5163"/>
    <d v="2023-03-30T00:00:00"/>
    <x v="0"/>
    <s v="Venice Beach"/>
    <s v="Coffee House"/>
    <s v="CLD001"/>
    <x v="4"/>
    <n v="3.75"/>
    <n v="1"/>
    <n v="3.75"/>
    <n v="1.3125"/>
    <x v="1"/>
    <x v="11"/>
    <x v="6"/>
  </r>
  <r>
    <s v="CUS5164"/>
    <d v="2023-10-24T00:00:00"/>
    <x v="4"/>
    <s v="Zilker Park"/>
    <s v="Lakeside Brew "/>
    <s v="TEA001"/>
    <x v="5"/>
    <n v="2.5"/>
    <n v="1"/>
    <n v="2.5"/>
    <n v="0.875"/>
    <x v="1"/>
    <x v="6"/>
    <x v="3"/>
  </r>
  <r>
    <s v="CUS5165"/>
    <d v="2022-10-14T00:00:00"/>
    <x v="4"/>
    <s v="Central Park"/>
    <s v="Delight Café"/>
    <s v="SKT001"/>
    <x v="6"/>
    <n v="3.75"/>
    <n v="1"/>
    <n v="3.75"/>
    <n v="1.3125"/>
    <x v="0"/>
    <x v="6"/>
    <x v="5"/>
  </r>
  <r>
    <s v="CUS5166"/>
    <d v="2023-10-18T00:00:00"/>
    <x v="1"/>
    <s v="Madison Street"/>
    <s v="Park Brew"/>
    <s v="COF001"/>
    <x v="4"/>
    <n v="3"/>
    <n v="1"/>
    <n v="3"/>
    <n v="1.0499999999999998"/>
    <x v="1"/>
    <x v="6"/>
    <x v="4"/>
  </r>
  <r>
    <s v="CUS5167"/>
    <d v="2022-03-17T00:00:00"/>
    <x v="2"/>
    <s v="Brooklyn"/>
    <s v="Beanery"/>
    <s v="COF001"/>
    <x v="3"/>
    <n v="2.5"/>
    <n v="1"/>
    <n v="2.5"/>
    <n v="0.875"/>
    <x v="0"/>
    <x v="11"/>
    <x v="6"/>
  </r>
  <r>
    <s v="CUS5168"/>
    <d v="2023-05-30T00:00:00"/>
    <x v="0"/>
    <s v="Venice Beach"/>
    <s v="Coffee House"/>
    <s v="SKT001"/>
    <x v="5"/>
    <n v="2.5"/>
    <n v="2"/>
    <n v="5"/>
    <n v="1.75"/>
    <x v="1"/>
    <x v="2"/>
    <x v="3"/>
  </r>
  <r>
    <s v="CUS5169"/>
    <d v="2021-10-29T00:00:00"/>
    <x v="3"/>
    <s v="Pike Place"/>
    <s v="Perk Café"/>
    <s v="SKT001"/>
    <x v="5"/>
    <n v="3.1"/>
    <n v="1"/>
    <n v="3.1"/>
    <n v="1.085"/>
    <x v="2"/>
    <x v="6"/>
    <x v="5"/>
  </r>
  <r>
    <s v="CUS5170"/>
    <d v="2023-03-03T00:00:00"/>
    <x v="2"/>
    <s v="Brooklyn"/>
    <s v="Sip &amp; Savor"/>
    <s v="SKT001"/>
    <x v="1"/>
    <n v="3"/>
    <n v="2"/>
    <n v="6"/>
    <n v="2.0999999999999996"/>
    <x v="1"/>
    <x v="11"/>
    <x v="5"/>
  </r>
  <r>
    <s v="CUS5171"/>
    <d v="2023-11-02T00:00:00"/>
    <x v="4"/>
    <s v="Zilker Park"/>
    <s v="Lakeside Brew "/>
    <s v="SKT001"/>
    <x v="6"/>
    <n v="3.5"/>
    <n v="2"/>
    <n v="7"/>
    <n v="2.4499999999999997"/>
    <x v="1"/>
    <x v="10"/>
    <x v="6"/>
  </r>
  <r>
    <s v="CUS5172"/>
    <d v="2023-08-23T00:00:00"/>
    <x v="1"/>
    <s v="Michigan Avenue"/>
    <s v="Magnificent Mile Cafe"/>
    <s v="TEA001"/>
    <x v="1"/>
    <n v="2.5"/>
    <n v="2"/>
    <n v="5"/>
    <n v="1.75"/>
    <x v="1"/>
    <x v="9"/>
    <x v="4"/>
  </r>
  <r>
    <s v="CUS5173"/>
    <d v="2022-11-06T00:00:00"/>
    <x v="0"/>
    <s v="Capitol Hill"/>
    <s v="Espresso"/>
    <s v="SND001"/>
    <x v="2"/>
    <n v="4.5"/>
    <n v="1"/>
    <n v="4.5"/>
    <n v="1.575"/>
    <x v="0"/>
    <x v="10"/>
    <x v="0"/>
  </r>
  <r>
    <s v="CUS5174"/>
    <d v="2021-02-05T00:00:00"/>
    <x v="2"/>
    <s v="Brooklyn"/>
    <s v="Beanery"/>
    <s v="DES001"/>
    <x v="5"/>
    <n v="3"/>
    <n v="1"/>
    <n v="3"/>
    <n v="1.0499999999999998"/>
    <x v="2"/>
    <x v="7"/>
    <x v="5"/>
  </r>
  <r>
    <s v="CUS5175"/>
    <d v="2023-07-29T00:00:00"/>
    <x v="1"/>
    <s v="Madison Street"/>
    <s v="Park Roaste"/>
    <s v="DES001"/>
    <x v="0"/>
    <n v="4.25"/>
    <n v="1"/>
    <n v="4.25"/>
    <n v="1.4874999999999998"/>
    <x v="1"/>
    <x v="5"/>
    <x v="2"/>
  </r>
  <r>
    <s v="CUS5176"/>
    <d v="2022-08-14T00:00:00"/>
    <x v="0"/>
    <s v="Venice Beach"/>
    <s v="Beach Cafe"/>
    <s v="DES001"/>
    <x v="4"/>
    <n v="2.5"/>
    <n v="2"/>
    <n v="5"/>
    <n v="1.75"/>
    <x v="0"/>
    <x v="9"/>
    <x v="0"/>
  </r>
  <r>
    <s v="CUS5177"/>
    <d v="2021-12-02T00:00:00"/>
    <x v="3"/>
    <s v="Capitol Hill"/>
    <s v="Brew Cafe"/>
    <s v="SKT001"/>
    <x v="5"/>
    <n v="3"/>
    <n v="1"/>
    <n v="3"/>
    <n v="1.0499999999999998"/>
    <x v="2"/>
    <x v="8"/>
    <x v="6"/>
  </r>
  <r>
    <s v="CUS5178"/>
    <d v="2022-08-14T00:00:00"/>
    <x v="2"/>
    <s v="Brooklyn"/>
    <s v="Sip &amp; Savor"/>
    <s v="TEA001"/>
    <x v="6"/>
    <n v="2.5499999999999998"/>
    <n v="1"/>
    <n v="2.5499999999999998"/>
    <n v="0.89249999999999985"/>
    <x v="0"/>
    <x v="9"/>
    <x v="0"/>
  </r>
  <r>
    <s v="CUS5179"/>
    <d v="2021-04-22T00:00:00"/>
    <x v="4"/>
    <s v="Central Park"/>
    <s v="Delight Café"/>
    <s v="SND001"/>
    <x v="4"/>
    <n v="4"/>
    <n v="1"/>
    <n v="4"/>
    <n v="1.4"/>
    <x v="2"/>
    <x v="1"/>
    <x v="6"/>
  </r>
  <r>
    <s v="CUS5180"/>
    <d v="2021-01-03T00:00:00"/>
    <x v="2"/>
    <s v="Brooklyn"/>
    <s v="Sip &amp; Savor"/>
    <s v="TEA001"/>
    <x v="3"/>
    <n v="2.5"/>
    <n v="2"/>
    <n v="5"/>
    <n v="1.75"/>
    <x v="2"/>
    <x v="0"/>
    <x v="0"/>
  </r>
  <r>
    <s v="CUS5181"/>
    <d v="2021-03-19T00:00:00"/>
    <x v="1"/>
    <s v="Michigan Avenue"/>
    <s v="Loop Latte Lounge"/>
    <s v="SPC001"/>
    <x v="3"/>
    <n v="3.75"/>
    <n v="2"/>
    <n v="7.5"/>
    <n v="2.625"/>
    <x v="2"/>
    <x v="11"/>
    <x v="5"/>
  </r>
  <r>
    <s v="CUS5182"/>
    <d v="2022-01-18T00:00:00"/>
    <x v="0"/>
    <s v="Venice Beach"/>
    <s v="Beach Cafe"/>
    <s v="DES001"/>
    <x v="4"/>
    <n v="0.8"/>
    <n v="1"/>
    <n v="0.8"/>
    <n v="0.27999999999999997"/>
    <x v="0"/>
    <x v="0"/>
    <x v="3"/>
  </r>
  <r>
    <s v="CUS5183"/>
    <d v="2023-11-18T00:00:00"/>
    <x v="1"/>
    <s v="Michigan Avenue"/>
    <s v="Loop Latte Lounge"/>
    <s v="SPC001"/>
    <x v="0"/>
    <n v="2.5"/>
    <n v="1"/>
    <n v="2.5"/>
    <n v="0.875"/>
    <x v="1"/>
    <x v="10"/>
    <x v="2"/>
  </r>
  <r>
    <s v="CUS5184"/>
    <d v="2022-08-18T00:00:00"/>
    <x v="2"/>
    <s v="Central Park"/>
    <s v="TSQ Brew"/>
    <s v="CLD001"/>
    <x v="0"/>
    <n v="2.2000000000000002"/>
    <n v="1"/>
    <n v="2.2000000000000002"/>
    <n v="0.77"/>
    <x v="0"/>
    <x v="9"/>
    <x v="6"/>
  </r>
  <r>
    <s v="CUS5185"/>
    <d v="2022-10-26T00:00:00"/>
    <x v="4"/>
    <s v="Central Park"/>
    <s v="Delight Café"/>
    <s v="SKT001"/>
    <x v="4"/>
    <n v="3"/>
    <n v="1"/>
    <n v="3"/>
    <n v="1.0499999999999998"/>
    <x v="0"/>
    <x v="6"/>
    <x v="4"/>
  </r>
  <r>
    <s v="CUS5186"/>
    <d v="2023-09-20T00:00:00"/>
    <x v="4"/>
    <s v="Central Park"/>
    <s v="Delight Café"/>
    <s v="CLD001"/>
    <x v="2"/>
    <n v="2.2000000000000002"/>
    <n v="1"/>
    <n v="2.2000000000000002"/>
    <n v="0.77"/>
    <x v="1"/>
    <x v="3"/>
    <x v="4"/>
  </r>
  <r>
    <s v="CUS5187"/>
    <d v="2023-12-29T00:00:00"/>
    <x v="2"/>
    <s v="Central Park"/>
    <s v="TSQ Brew"/>
    <s v="COF001"/>
    <x v="3"/>
    <n v="3.75"/>
    <n v="2"/>
    <n v="7.5"/>
    <n v="2.625"/>
    <x v="1"/>
    <x v="8"/>
    <x v="5"/>
  </r>
  <r>
    <s v="CUS5188"/>
    <d v="2021-09-07T00:00:00"/>
    <x v="2"/>
    <s v="Central Park"/>
    <s v="C P Coffee "/>
    <s v="SPC001"/>
    <x v="5"/>
    <n v="3.5"/>
    <n v="2"/>
    <n v="7"/>
    <n v="2.4499999999999997"/>
    <x v="2"/>
    <x v="3"/>
    <x v="3"/>
  </r>
  <r>
    <s v="CUS5189"/>
    <d v="2021-06-10T00:00:00"/>
    <x v="2"/>
    <s v="Brooklyn"/>
    <s v="Sip &amp; Savor"/>
    <s v="COF001"/>
    <x v="6"/>
    <n v="4.25"/>
    <n v="2"/>
    <n v="8.5"/>
    <n v="2.9749999999999996"/>
    <x v="2"/>
    <x v="4"/>
    <x v="6"/>
  </r>
  <r>
    <s v="CUS5190"/>
    <d v="2021-12-15T00:00:00"/>
    <x v="3"/>
    <s v="Capitol Hill"/>
    <s v="Brew Cafe"/>
    <s v="CLD001"/>
    <x v="5"/>
    <n v="0.8"/>
    <n v="1"/>
    <n v="0.8"/>
    <n v="0.27999999999999997"/>
    <x v="2"/>
    <x v="8"/>
    <x v="4"/>
  </r>
  <r>
    <s v="CUS5191"/>
    <d v="2021-08-30T00:00:00"/>
    <x v="1"/>
    <s v="Michigan Avenue"/>
    <s v="Magnificent Mile Cafe"/>
    <s v="SND001"/>
    <x v="4"/>
    <n v="3"/>
    <n v="1"/>
    <n v="3"/>
    <n v="1.0499999999999998"/>
    <x v="2"/>
    <x v="9"/>
    <x v="1"/>
  </r>
  <r>
    <s v="CUS5192"/>
    <d v="2023-12-08T00:00:00"/>
    <x v="2"/>
    <s v="Brooklyn"/>
    <s v="Beanery"/>
    <s v="SKT001"/>
    <x v="5"/>
    <n v="4.25"/>
    <n v="2"/>
    <n v="8.5"/>
    <n v="2.9749999999999996"/>
    <x v="1"/>
    <x v="8"/>
    <x v="5"/>
  </r>
  <r>
    <s v="CUS5193"/>
    <d v="2021-05-22T00:00:00"/>
    <x v="1"/>
    <s v="Michigan Avenue"/>
    <s v="Magnificent Mile Cafe"/>
    <s v="SND001"/>
    <x v="2"/>
    <n v="0.8"/>
    <n v="4"/>
    <n v="3.2"/>
    <n v="1.1199999999999999"/>
    <x v="2"/>
    <x v="2"/>
    <x v="2"/>
  </r>
  <r>
    <s v="CUS5194"/>
    <d v="2023-04-19T00:00:00"/>
    <x v="1"/>
    <s v="Madison Street"/>
    <s v="Park Roaste"/>
    <s v="TEA001"/>
    <x v="2"/>
    <n v="3.5"/>
    <n v="1"/>
    <n v="3.5"/>
    <n v="1.2249999999999999"/>
    <x v="1"/>
    <x v="1"/>
    <x v="4"/>
  </r>
  <r>
    <s v="CUS5195"/>
    <d v="2022-09-11T00:00:00"/>
    <x v="0"/>
    <s v="Venice Beach"/>
    <s v="Beach Cafe"/>
    <s v="SKT001"/>
    <x v="5"/>
    <n v="3"/>
    <n v="1"/>
    <n v="3"/>
    <n v="1.0499999999999998"/>
    <x v="0"/>
    <x v="3"/>
    <x v="0"/>
  </r>
  <r>
    <s v="CUS5196"/>
    <d v="2021-03-04T00:00:00"/>
    <x v="4"/>
    <s v="Zilker Park"/>
    <s v="Lakeside Brew "/>
    <s v="SND001"/>
    <x v="4"/>
    <n v="3"/>
    <n v="1"/>
    <n v="3"/>
    <n v="1.0499999999999998"/>
    <x v="2"/>
    <x v="11"/>
    <x v="6"/>
  </r>
  <r>
    <s v="CUS5197"/>
    <d v="2021-07-22T00:00:00"/>
    <x v="0"/>
    <s v="Capitol Hill"/>
    <s v="Espresso"/>
    <s v="SND001"/>
    <x v="6"/>
    <n v="3.5"/>
    <n v="2"/>
    <n v="7"/>
    <n v="2.4499999999999997"/>
    <x v="2"/>
    <x v="5"/>
    <x v="6"/>
  </r>
  <r>
    <s v="CUS5198"/>
    <d v="2021-10-13T00:00:00"/>
    <x v="1"/>
    <s v="Michigan Avenue"/>
    <s v="Loop Latte Lounge"/>
    <s v="DES001"/>
    <x v="6"/>
    <n v="3.5"/>
    <n v="2"/>
    <n v="7"/>
    <n v="2.4499999999999997"/>
    <x v="2"/>
    <x v="6"/>
    <x v="4"/>
  </r>
  <r>
    <s v="CUS5199"/>
    <d v="2023-07-14T00:00:00"/>
    <x v="2"/>
    <s v="Brooklyn"/>
    <s v="Beanery"/>
    <s v="DES001"/>
    <x v="2"/>
    <n v="2.5"/>
    <n v="1"/>
    <n v="2.5"/>
    <n v="0.875"/>
    <x v="1"/>
    <x v="5"/>
    <x v="5"/>
  </r>
  <r>
    <s v="CUS5200"/>
    <d v="2022-07-12T00:00:00"/>
    <x v="1"/>
    <s v="Michigan Avenue"/>
    <s v="Loop Latte Lounge"/>
    <s v="CLD001"/>
    <x v="1"/>
    <n v="3.75"/>
    <n v="1"/>
    <n v="3.75"/>
    <n v="1.3125"/>
    <x v="0"/>
    <x v="5"/>
    <x v="3"/>
  </r>
  <r>
    <s v="CUS5201"/>
    <d v="2021-06-07T00:00:00"/>
    <x v="4"/>
    <s v="Central Park"/>
    <s v="Delight Café"/>
    <s v="COF001"/>
    <x v="0"/>
    <n v="4.25"/>
    <n v="1"/>
    <n v="4.25"/>
    <n v="1.4874999999999998"/>
    <x v="2"/>
    <x v="4"/>
    <x v="1"/>
  </r>
  <r>
    <s v="CUS5202"/>
    <d v="2023-09-18T00:00:00"/>
    <x v="4"/>
    <s v="Central Park"/>
    <s v="Suburban Sip Spot"/>
    <s v="COF001"/>
    <x v="5"/>
    <n v="2.5"/>
    <n v="1"/>
    <n v="2.5"/>
    <n v="0.875"/>
    <x v="1"/>
    <x v="3"/>
    <x v="1"/>
  </r>
  <r>
    <s v="CUS5203"/>
    <d v="2023-12-24T00:00:00"/>
    <x v="1"/>
    <s v="Michigan Avenue"/>
    <s v="Magnificent Mile Cafe"/>
    <s v="CLD001"/>
    <x v="5"/>
    <n v="3"/>
    <n v="2"/>
    <n v="6"/>
    <n v="2.0999999999999996"/>
    <x v="1"/>
    <x v="8"/>
    <x v="0"/>
  </r>
  <r>
    <s v="CUS5204"/>
    <d v="2022-03-11T00:00:00"/>
    <x v="1"/>
    <s v="Madison Street"/>
    <s v="Park Roaste"/>
    <s v="DES001"/>
    <x v="3"/>
    <n v="2.4500000000000002"/>
    <n v="1"/>
    <n v="2.4500000000000002"/>
    <n v="0.85750000000000004"/>
    <x v="0"/>
    <x v="11"/>
    <x v="5"/>
  </r>
  <r>
    <s v="CUS5205"/>
    <d v="2023-01-17T00:00:00"/>
    <x v="1"/>
    <s v="Michigan Avenue"/>
    <s v="Loop Latte Lounge"/>
    <s v="CLD001"/>
    <x v="1"/>
    <n v="2"/>
    <n v="1"/>
    <n v="2"/>
    <n v="0.7"/>
    <x v="1"/>
    <x v="0"/>
    <x v="3"/>
  </r>
  <r>
    <s v="CUS5206"/>
    <d v="2022-11-01T00:00:00"/>
    <x v="2"/>
    <s v="Brooklyn"/>
    <s v="Sip &amp; Savor"/>
    <s v="CLD001"/>
    <x v="6"/>
    <n v="2.5"/>
    <n v="2"/>
    <n v="5"/>
    <n v="1.75"/>
    <x v="0"/>
    <x v="10"/>
    <x v="3"/>
  </r>
  <r>
    <s v="CUS5207"/>
    <d v="2021-02-08T00:00:00"/>
    <x v="2"/>
    <s v="Brooklyn"/>
    <s v="Beanery"/>
    <s v="DES001"/>
    <x v="0"/>
    <n v="3"/>
    <n v="2"/>
    <n v="6"/>
    <n v="2.0999999999999996"/>
    <x v="2"/>
    <x v="7"/>
    <x v="1"/>
  </r>
  <r>
    <s v="CUS5208"/>
    <d v="2022-01-01T00:00:00"/>
    <x v="2"/>
    <s v="Central Park"/>
    <s v="TSQ Brew"/>
    <s v="DES001"/>
    <x v="5"/>
    <n v="2.5499999999999998"/>
    <n v="1"/>
    <n v="2.5499999999999998"/>
    <n v="0.89249999999999985"/>
    <x v="0"/>
    <x v="0"/>
    <x v="2"/>
  </r>
  <r>
    <s v="CUS5209"/>
    <d v="2022-08-14T00:00:00"/>
    <x v="3"/>
    <s v="Pike Place"/>
    <s v="Perk Café"/>
    <s v="SPC001"/>
    <x v="3"/>
    <n v="3.5"/>
    <n v="2"/>
    <n v="7"/>
    <n v="2.4499999999999997"/>
    <x v="0"/>
    <x v="9"/>
    <x v="0"/>
  </r>
  <r>
    <s v="CUS5210"/>
    <d v="2021-02-12T00:00:00"/>
    <x v="2"/>
    <s v="Brooklyn"/>
    <s v="Beanery"/>
    <s v="SND001"/>
    <x v="1"/>
    <n v="2.5"/>
    <n v="1"/>
    <n v="2.5"/>
    <n v="0.875"/>
    <x v="2"/>
    <x v="7"/>
    <x v="5"/>
  </r>
  <r>
    <s v="CUS5211"/>
    <d v="2022-09-24T00:00:00"/>
    <x v="1"/>
    <s v="Michigan Avenue"/>
    <s v="Magnificent Mile Cafe"/>
    <s v="CLD001"/>
    <x v="3"/>
    <n v="3.25"/>
    <n v="2"/>
    <n v="6.5"/>
    <n v="2.2749999999999999"/>
    <x v="0"/>
    <x v="3"/>
    <x v="2"/>
  </r>
  <r>
    <s v="CUS5212"/>
    <d v="2023-01-22T00:00:00"/>
    <x v="2"/>
    <s v="Central Park"/>
    <s v="TSQ Brew"/>
    <s v="SKT001"/>
    <x v="3"/>
    <n v="2.5"/>
    <n v="1"/>
    <n v="2.5"/>
    <n v="0.875"/>
    <x v="1"/>
    <x v="0"/>
    <x v="0"/>
  </r>
  <r>
    <s v="CUS5213"/>
    <d v="2022-09-28T00:00:00"/>
    <x v="3"/>
    <s v="Pike Place"/>
    <s v="Perk Café"/>
    <s v="SND001"/>
    <x v="2"/>
    <n v="3"/>
    <n v="2"/>
    <n v="6"/>
    <n v="2.0999999999999996"/>
    <x v="0"/>
    <x v="3"/>
    <x v="4"/>
  </r>
  <r>
    <s v="CUS5214"/>
    <d v="2021-05-11T00:00:00"/>
    <x v="1"/>
    <s v="Madison Street"/>
    <s v="Park Brew"/>
    <s v="DES001"/>
    <x v="2"/>
    <n v="2.5"/>
    <n v="2"/>
    <n v="5"/>
    <n v="1.75"/>
    <x v="2"/>
    <x v="2"/>
    <x v="3"/>
  </r>
  <r>
    <s v="CUS5215"/>
    <d v="2021-10-18T00:00:00"/>
    <x v="3"/>
    <s v="Pike Place"/>
    <s v="Perk Café"/>
    <s v="SPC001"/>
    <x v="1"/>
    <n v="2.5"/>
    <n v="1"/>
    <n v="2.5"/>
    <n v="0.875"/>
    <x v="2"/>
    <x v="6"/>
    <x v="1"/>
  </r>
  <r>
    <s v="CUS5216"/>
    <d v="2021-11-16T00:00:00"/>
    <x v="2"/>
    <s v="Brooklyn"/>
    <s v="Beanery"/>
    <s v="TEA001"/>
    <x v="6"/>
    <n v="3"/>
    <n v="2"/>
    <n v="6"/>
    <n v="2.0999999999999996"/>
    <x v="2"/>
    <x v="10"/>
    <x v="3"/>
  </r>
  <r>
    <s v="CUS5217"/>
    <d v="2022-12-16T00:00:00"/>
    <x v="0"/>
    <s v="Venice Beach"/>
    <s v="Coffee House"/>
    <s v="SKT001"/>
    <x v="5"/>
    <n v="4.25"/>
    <n v="1"/>
    <n v="4.25"/>
    <n v="1.4874999999999998"/>
    <x v="0"/>
    <x v="8"/>
    <x v="5"/>
  </r>
  <r>
    <s v="CUS5218"/>
    <d v="2023-09-11T00:00:00"/>
    <x v="1"/>
    <s v="Michigan Avenue"/>
    <s v="Loop Latte Lounge"/>
    <s v="COF001"/>
    <x v="0"/>
    <n v="2.2000000000000002"/>
    <n v="1"/>
    <n v="2.2000000000000002"/>
    <n v="0.77"/>
    <x v="1"/>
    <x v="3"/>
    <x v="1"/>
  </r>
  <r>
    <s v="CUS5219"/>
    <d v="2021-12-03T00:00:00"/>
    <x v="0"/>
    <s v="Capitol Hill"/>
    <s v="Espresso"/>
    <s v="SPC001"/>
    <x v="3"/>
    <n v="3.25"/>
    <n v="1"/>
    <n v="3.25"/>
    <n v="1.1375"/>
    <x v="2"/>
    <x v="8"/>
    <x v="5"/>
  </r>
  <r>
    <s v="CUS5220"/>
    <d v="2022-03-01T00:00:00"/>
    <x v="3"/>
    <s v="Capitol Hill"/>
    <s v="Brew Cafe"/>
    <s v="SND001"/>
    <x v="3"/>
    <n v="3"/>
    <n v="2"/>
    <n v="6"/>
    <n v="2.0999999999999996"/>
    <x v="0"/>
    <x v="11"/>
    <x v="3"/>
  </r>
  <r>
    <s v="CUS5221"/>
    <d v="2023-01-19T00:00:00"/>
    <x v="0"/>
    <s v="Venice Beach"/>
    <s v="Coffee House"/>
    <s v="COF001"/>
    <x v="1"/>
    <n v="2.5"/>
    <n v="1"/>
    <n v="2.5"/>
    <n v="0.875"/>
    <x v="1"/>
    <x v="0"/>
    <x v="6"/>
  </r>
  <r>
    <s v="CUS5222"/>
    <d v="2022-05-16T00:00:00"/>
    <x v="3"/>
    <s v="Capitol Hill"/>
    <s v="Brew Cafe"/>
    <s v="DES001"/>
    <x v="1"/>
    <n v="3"/>
    <n v="1"/>
    <n v="3"/>
    <n v="1.0499999999999998"/>
    <x v="0"/>
    <x v="2"/>
    <x v="1"/>
  </r>
  <r>
    <s v="CUS5223"/>
    <d v="2022-09-19T00:00:00"/>
    <x v="1"/>
    <s v="Michigan Avenue"/>
    <s v="Magnificent Mile Cafe"/>
    <s v="TEA001"/>
    <x v="0"/>
    <n v="0.8"/>
    <n v="1"/>
    <n v="0.8"/>
    <n v="0.27999999999999997"/>
    <x v="0"/>
    <x v="3"/>
    <x v="1"/>
  </r>
  <r>
    <s v="CUS5224"/>
    <d v="2023-10-07T00:00:00"/>
    <x v="2"/>
    <s v="Central Park"/>
    <s v="C P Coffee "/>
    <s v="TEA001"/>
    <x v="2"/>
    <n v="3"/>
    <n v="1"/>
    <n v="3"/>
    <n v="1.0499999999999998"/>
    <x v="1"/>
    <x v="6"/>
    <x v="2"/>
  </r>
  <r>
    <s v="CUS5225"/>
    <d v="2023-05-24T00:00:00"/>
    <x v="2"/>
    <s v="Central Park"/>
    <s v="C P Coffee "/>
    <s v="DES001"/>
    <x v="6"/>
    <n v="3"/>
    <n v="1"/>
    <n v="3"/>
    <n v="1.0499999999999998"/>
    <x v="1"/>
    <x v="2"/>
    <x v="4"/>
  </r>
  <r>
    <s v="CUS5226"/>
    <d v="2021-03-15T00:00:00"/>
    <x v="1"/>
    <s v="Madison Street"/>
    <s v="Park Brew"/>
    <s v="TEA001"/>
    <x v="6"/>
    <n v="4.75"/>
    <n v="2"/>
    <n v="9.5"/>
    <n v="3.3249999999999997"/>
    <x v="2"/>
    <x v="11"/>
    <x v="1"/>
  </r>
  <r>
    <s v="CUS5227"/>
    <d v="2021-10-26T00:00:00"/>
    <x v="4"/>
    <s v="Zilker Park"/>
    <s v="Lakeside Brew "/>
    <s v="SKT001"/>
    <x v="6"/>
    <n v="3.5"/>
    <n v="2"/>
    <n v="7"/>
    <n v="2.4499999999999997"/>
    <x v="2"/>
    <x v="6"/>
    <x v="3"/>
  </r>
  <r>
    <s v="CUS5228"/>
    <d v="2023-03-31T00:00:00"/>
    <x v="2"/>
    <s v="Central Park"/>
    <s v="TSQ Brew"/>
    <s v="SKT001"/>
    <x v="6"/>
    <n v="3.25"/>
    <n v="2"/>
    <n v="6.5"/>
    <n v="2.2749999999999999"/>
    <x v="1"/>
    <x v="11"/>
    <x v="5"/>
  </r>
  <r>
    <s v="CUS5229"/>
    <d v="2023-05-14T00:00:00"/>
    <x v="2"/>
    <s v="Brooklyn"/>
    <s v="Beanery"/>
    <s v="DES001"/>
    <x v="5"/>
    <n v="10.95"/>
    <n v="1"/>
    <n v="10.95"/>
    <n v="3.8324999999999996"/>
    <x v="1"/>
    <x v="2"/>
    <x v="0"/>
  </r>
  <r>
    <s v="CUS5230"/>
    <d v="2021-12-13T00:00:00"/>
    <x v="2"/>
    <s v="Central Park"/>
    <s v="TSQ Brew"/>
    <s v="COF001"/>
    <x v="6"/>
    <n v="3.5"/>
    <n v="1"/>
    <n v="3.5"/>
    <n v="1.2249999999999999"/>
    <x v="2"/>
    <x v="8"/>
    <x v="1"/>
  </r>
  <r>
    <s v="CUS5231"/>
    <d v="2023-05-01T00:00:00"/>
    <x v="2"/>
    <s v="Central Park"/>
    <s v="C P Coffee "/>
    <s v="SKT001"/>
    <x v="2"/>
    <n v="2.5"/>
    <n v="1"/>
    <n v="2.5"/>
    <n v="0.875"/>
    <x v="1"/>
    <x v="2"/>
    <x v="1"/>
  </r>
  <r>
    <s v="CUS5232"/>
    <d v="2023-10-16T00:00:00"/>
    <x v="4"/>
    <s v="Zilker Park"/>
    <s v="Lakeside Brew "/>
    <s v="COF001"/>
    <x v="2"/>
    <n v="2.5499999999999998"/>
    <n v="2"/>
    <n v="5.0999999999999996"/>
    <n v="1.7849999999999997"/>
    <x v="1"/>
    <x v="6"/>
    <x v="1"/>
  </r>
  <r>
    <s v="CUS5233"/>
    <d v="2023-11-11T00:00:00"/>
    <x v="1"/>
    <s v="Michigan Avenue"/>
    <s v="Loop Latte Lounge"/>
    <s v="SKT001"/>
    <x v="0"/>
    <n v="3"/>
    <n v="1"/>
    <n v="3"/>
    <n v="1.0499999999999998"/>
    <x v="1"/>
    <x v="10"/>
    <x v="2"/>
  </r>
  <r>
    <s v="CUS5234"/>
    <d v="2022-10-29T00:00:00"/>
    <x v="0"/>
    <s v="Venice Beach"/>
    <s v="Beach Cafe"/>
    <s v="SKT001"/>
    <x v="1"/>
    <n v="4.5"/>
    <n v="1"/>
    <n v="4.5"/>
    <n v="1.575"/>
    <x v="0"/>
    <x v="6"/>
    <x v="2"/>
  </r>
  <r>
    <s v="CUS5235"/>
    <d v="2021-12-31T00:00:00"/>
    <x v="1"/>
    <s v="Madison Street"/>
    <s v="Park Roaste"/>
    <s v="SPC001"/>
    <x v="4"/>
    <n v="3.1"/>
    <n v="1"/>
    <n v="3.1"/>
    <n v="1.085"/>
    <x v="2"/>
    <x v="8"/>
    <x v="5"/>
  </r>
  <r>
    <s v="CUS5236"/>
    <d v="2022-04-03T00:00:00"/>
    <x v="0"/>
    <s v="Capitol Hill"/>
    <s v="Espresso"/>
    <s v="DES001"/>
    <x v="3"/>
    <n v="3"/>
    <n v="2"/>
    <n v="6"/>
    <n v="2.0999999999999996"/>
    <x v="0"/>
    <x v="1"/>
    <x v="0"/>
  </r>
  <r>
    <s v="CUS5237"/>
    <d v="2022-02-19T00:00:00"/>
    <x v="4"/>
    <s v="Central Park"/>
    <s v="Suburban Sip Spot"/>
    <s v="CLD001"/>
    <x v="4"/>
    <n v="4.75"/>
    <n v="2"/>
    <n v="9.5"/>
    <n v="3.3249999999999997"/>
    <x v="0"/>
    <x v="7"/>
    <x v="2"/>
  </r>
  <r>
    <s v="CUS5238"/>
    <d v="2021-03-14T00:00:00"/>
    <x v="4"/>
    <s v="Central Park"/>
    <s v="Suburban Sip Spot"/>
    <s v="TEA001"/>
    <x v="2"/>
    <n v="3.5"/>
    <n v="1"/>
    <n v="3.5"/>
    <n v="1.2249999999999999"/>
    <x v="2"/>
    <x v="11"/>
    <x v="0"/>
  </r>
  <r>
    <s v="CUS5239"/>
    <d v="2022-11-11T00:00:00"/>
    <x v="0"/>
    <s v="Venice Beach"/>
    <s v="Beach Cafe"/>
    <s v="SKT001"/>
    <x v="6"/>
    <n v="3.75"/>
    <n v="2"/>
    <n v="7.5"/>
    <n v="2.625"/>
    <x v="0"/>
    <x v="10"/>
    <x v="5"/>
  </r>
  <r>
    <s v="CUS5240"/>
    <d v="2023-10-20T00:00:00"/>
    <x v="0"/>
    <s v="Capitol Hill"/>
    <s v="Espresso"/>
    <s v="CLD001"/>
    <x v="0"/>
    <n v="0.8"/>
    <n v="2"/>
    <n v="1.6"/>
    <n v="0.55999999999999994"/>
    <x v="1"/>
    <x v="6"/>
    <x v="5"/>
  </r>
  <r>
    <s v="CUS5241"/>
    <d v="2023-05-25T00:00:00"/>
    <x v="4"/>
    <s v="Central Park"/>
    <s v="Suburban Sip Spot"/>
    <s v="SKT001"/>
    <x v="0"/>
    <n v="2.5"/>
    <n v="2"/>
    <n v="5"/>
    <n v="1.75"/>
    <x v="1"/>
    <x v="2"/>
    <x v="6"/>
  </r>
  <r>
    <s v="CUS5242"/>
    <d v="2021-07-03T00:00:00"/>
    <x v="4"/>
    <s v="Zilker Park"/>
    <s v="Lakeside Brew "/>
    <s v="SPC001"/>
    <x v="4"/>
    <n v="2.5"/>
    <n v="2"/>
    <n v="5"/>
    <n v="1.75"/>
    <x v="2"/>
    <x v="5"/>
    <x v="2"/>
  </r>
  <r>
    <s v="CUS5243"/>
    <d v="2022-04-13T00:00:00"/>
    <x v="2"/>
    <s v="Brooklyn"/>
    <s v="Sip &amp; Savor"/>
    <s v="SKT001"/>
    <x v="3"/>
    <n v="2.5"/>
    <n v="2"/>
    <n v="5"/>
    <n v="1.75"/>
    <x v="0"/>
    <x v="1"/>
    <x v="4"/>
  </r>
  <r>
    <s v="CUS5244"/>
    <d v="2022-04-27T00:00:00"/>
    <x v="0"/>
    <s v="Capitol Hill"/>
    <s v="Espresso"/>
    <s v="COF001"/>
    <x v="2"/>
    <n v="2"/>
    <n v="2"/>
    <n v="4"/>
    <n v="1.4"/>
    <x v="0"/>
    <x v="1"/>
    <x v="4"/>
  </r>
  <r>
    <s v="CUS5245"/>
    <d v="2022-10-26T00:00:00"/>
    <x v="2"/>
    <s v="Central Park"/>
    <s v="C P Coffee "/>
    <s v="SKT001"/>
    <x v="2"/>
    <n v="3.1"/>
    <n v="2"/>
    <n v="6.2"/>
    <n v="2.17"/>
    <x v="0"/>
    <x v="6"/>
    <x v="4"/>
  </r>
  <r>
    <s v="CUS5246"/>
    <d v="2023-10-01T00:00:00"/>
    <x v="1"/>
    <s v="Madison Street"/>
    <s v="Park Roaste"/>
    <s v="TEA001"/>
    <x v="0"/>
    <n v="2.5"/>
    <n v="1"/>
    <n v="2.5"/>
    <n v="0.875"/>
    <x v="1"/>
    <x v="6"/>
    <x v="0"/>
  </r>
  <r>
    <s v="CUS5247"/>
    <d v="2021-03-03T00:00:00"/>
    <x v="3"/>
    <s v="Pike Place"/>
    <s v="Perk Café"/>
    <s v="SKT001"/>
    <x v="1"/>
    <n v="2.5"/>
    <n v="1"/>
    <n v="2.5"/>
    <n v="0.875"/>
    <x v="2"/>
    <x v="11"/>
    <x v="4"/>
  </r>
  <r>
    <s v="CUS5248"/>
    <d v="2022-02-11T00:00:00"/>
    <x v="0"/>
    <s v="Venice Beach"/>
    <s v="Beach Cafe"/>
    <s v="TEA001"/>
    <x v="0"/>
    <n v="3.5"/>
    <n v="2"/>
    <n v="7"/>
    <n v="2.4499999999999997"/>
    <x v="0"/>
    <x v="7"/>
    <x v="5"/>
  </r>
  <r>
    <s v="CUS5249"/>
    <d v="2022-12-31T00:00:00"/>
    <x v="3"/>
    <s v="Capitol Hill"/>
    <s v="Brew Cafe"/>
    <s v="COF001"/>
    <x v="1"/>
    <n v="3"/>
    <n v="2"/>
    <n v="6"/>
    <n v="2.0999999999999996"/>
    <x v="0"/>
    <x v="8"/>
    <x v="2"/>
  </r>
  <r>
    <s v="CUS5250"/>
    <d v="2023-05-06T00:00:00"/>
    <x v="1"/>
    <s v="Michigan Avenue"/>
    <s v="Loop Latte Lounge"/>
    <s v="DES001"/>
    <x v="4"/>
    <n v="3.75"/>
    <n v="2"/>
    <n v="7.5"/>
    <n v="2.625"/>
    <x v="1"/>
    <x v="2"/>
    <x v="2"/>
  </r>
  <r>
    <s v="CUS5251"/>
    <d v="2022-08-07T00:00:00"/>
    <x v="1"/>
    <s v="Michigan Avenue"/>
    <s v="Loop Latte Lounge"/>
    <s v="COF001"/>
    <x v="2"/>
    <n v="3"/>
    <n v="1"/>
    <n v="3"/>
    <n v="1.0499999999999998"/>
    <x v="0"/>
    <x v="9"/>
    <x v="0"/>
  </r>
  <r>
    <s v="CUS5252"/>
    <d v="2022-02-02T00:00:00"/>
    <x v="3"/>
    <s v="Pike Place"/>
    <s v="Perk Café"/>
    <s v="SPC001"/>
    <x v="3"/>
    <n v="0.8"/>
    <n v="1"/>
    <n v="0.8"/>
    <n v="0.27999999999999997"/>
    <x v="0"/>
    <x v="7"/>
    <x v="4"/>
  </r>
  <r>
    <s v="CUS5253"/>
    <d v="2021-02-03T00:00:00"/>
    <x v="1"/>
    <s v="Madison Street"/>
    <s v="Park Roaste"/>
    <s v="SND001"/>
    <x v="4"/>
    <n v="2.5"/>
    <n v="1"/>
    <n v="2.5"/>
    <n v="0.875"/>
    <x v="2"/>
    <x v="7"/>
    <x v="4"/>
  </r>
  <r>
    <s v="CUS5254"/>
    <d v="2023-06-14T00:00:00"/>
    <x v="0"/>
    <s v="Capitol Hill"/>
    <s v="Espresso"/>
    <s v="CLD001"/>
    <x v="4"/>
    <n v="2.5"/>
    <n v="1"/>
    <n v="2.5"/>
    <n v="0.875"/>
    <x v="1"/>
    <x v="4"/>
    <x v="4"/>
  </r>
  <r>
    <s v="CUS5255"/>
    <d v="2023-02-26T00:00:00"/>
    <x v="1"/>
    <s v="Michigan Avenue"/>
    <s v="Loop Latte Lounge"/>
    <s v="COF001"/>
    <x v="1"/>
    <n v="3.75"/>
    <n v="1"/>
    <n v="3.75"/>
    <n v="1.3125"/>
    <x v="1"/>
    <x v="7"/>
    <x v="0"/>
  </r>
  <r>
    <s v="CUS5256"/>
    <d v="2022-11-09T00:00:00"/>
    <x v="2"/>
    <s v="Brooklyn"/>
    <s v="Beanery"/>
    <s v="DES001"/>
    <x v="1"/>
    <n v="3.1"/>
    <n v="1"/>
    <n v="3.1"/>
    <n v="1.085"/>
    <x v="0"/>
    <x v="10"/>
    <x v="4"/>
  </r>
  <r>
    <s v="CUS5257"/>
    <d v="2023-12-21T00:00:00"/>
    <x v="0"/>
    <s v="Venice Beach"/>
    <s v="Coffee House"/>
    <s v="SKT001"/>
    <x v="3"/>
    <n v="3"/>
    <n v="1"/>
    <n v="3"/>
    <n v="1.0499999999999998"/>
    <x v="1"/>
    <x v="8"/>
    <x v="6"/>
  </r>
  <r>
    <s v="CUS5258"/>
    <d v="2023-05-13T00:00:00"/>
    <x v="2"/>
    <s v="Brooklyn"/>
    <s v="Sip &amp; Savor"/>
    <s v="COF001"/>
    <x v="3"/>
    <n v="3"/>
    <n v="2"/>
    <n v="6"/>
    <n v="2.0999999999999996"/>
    <x v="1"/>
    <x v="2"/>
    <x v="2"/>
  </r>
  <r>
    <s v="CUS5259"/>
    <d v="2021-09-21T00:00:00"/>
    <x v="0"/>
    <s v="Venice Beach"/>
    <s v="Beach Cafe"/>
    <s v="SND001"/>
    <x v="5"/>
    <n v="3"/>
    <n v="1"/>
    <n v="3"/>
    <n v="1.0499999999999998"/>
    <x v="2"/>
    <x v="3"/>
    <x v="3"/>
  </r>
  <r>
    <s v="CUS5260"/>
    <d v="2023-03-07T00:00:00"/>
    <x v="2"/>
    <s v="Central Park"/>
    <s v="C P Coffee "/>
    <s v="COF001"/>
    <x v="1"/>
    <n v="3"/>
    <n v="1"/>
    <n v="3"/>
    <n v="1.0499999999999998"/>
    <x v="1"/>
    <x v="11"/>
    <x v="3"/>
  </r>
  <r>
    <s v="CUS5261"/>
    <d v="2023-01-02T00:00:00"/>
    <x v="1"/>
    <s v="Michigan Avenue"/>
    <s v="Loop Latte Lounge"/>
    <s v="TEA001"/>
    <x v="4"/>
    <n v="3.75"/>
    <n v="2"/>
    <n v="7.5"/>
    <n v="2.625"/>
    <x v="1"/>
    <x v="0"/>
    <x v="1"/>
  </r>
  <r>
    <s v="CUS5262"/>
    <d v="2023-02-05T00:00:00"/>
    <x v="4"/>
    <s v="Central Park"/>
    <s v="Delight Café"/>
    <s v="SND001"/>
    <x v="2"/>
    <n v="2.5"/>
    <n v="1"/>
    <n v="2.5"/>
    <n v="0.875"/>
    <x v="1"/>
    <x v="7"/>
    <x v="0"/>
  </r>
  <r>
    <s v="CUS5263"/>
    <d v="2022-03-23T00:00:00"/>
    <x v="2"/>
    <s v="Brooklyn"/>
    <s v="Beanery"/>
    <s v="SND001"/>
    <x v="0"/>
    <n v="4"/>
    <n v="2"/>
    <n v="8"/>
    <n v="2.8"/>
    <x v="0"/>
    <x v="11"/>
    <x v="4"/>
  </r>
  <r>
    <s v="CUS5264"/>
    <d v="2021-09-10T00:00:00"/>
    <x v="0"/>
    <s v="Hollywood Hills"/>
    <s v="Hills Cafe"/>
    <s v="SKT001"/>
    <x v="5"/>
    <n v="2.5"/>
    <n v="1"/>
    <n v="2.5"/>
    <n v="0.875"/>
    <x v="2"/>
    <x v="3"/>
    <x v="5"/>
  </r>
  <r>
    <s v="CUS5265"/>
    <d v="2021-03-27T00:00:00"/>
    <x v="4"/>
    <s v="Zilker Park"/>
    <s v="Lakeside Brew "/>
    <s v="TEA001"/>
    <x v="2"/>
    <n v="2.5"/>
    <n v="1"/>
    <n v="2.5"/>
    <n v="0.875"/>
    <x v="2"/>
    <x v="11"/>
    <x v="2"/>
  </r>
  <r>
    <s v="CUS5266"/>
    <d v="2023-05-06T00:00:00"/>
    <x v="4"/>
    <s v="Zilker Park"/>
    <s v="Lakeside Brew "/>
    <s v="SPC001"/>
    <x v="3"/>
    <n v="3.75"/>
    <n v="2"/>
    <n v="7.5"/>
    <n v="2.625"/>
    <x v="1"/>
    <x v="2"/>
    <x v="2"/>
  </r>
  <r>
    <s v="CUS5267"/>
    <d v="2022-03-14T00:00:00"/>
    <x v="1"/>
    <s v="Michigan Avenue"/>
    <s v="Loop Latte Lounge"/>
    <s v="SPC001"/>
    <x v="6"/>
    <n v="2.4500000000000002"/>
    <n v="1"/>
    <n v="2.4500000000000002"/>
    <n v="0.85750000000000004"/>
    <x v="0"/>
    <x v="11"/>
    <x v="1"/>
  </r>
  <r>
    <s v="CUS5268"/>
    <d v="2021-03-06T00:00:00"/>
    <x v="0"/>
    <s v="Venice Beach"/>
    <s v="Coffee House"/>
    <s v="COF001"/>
    <x v="1"/>
    <n v="2.5499999999999998"/>
    <n v="2"/>
    <n v="5.0999999999999996"/>
    <n v="1.7849999999999997"/>
    <x v="2"/>
    <x v="11"/>
    <x v="2"/>
  </r>
  <r>
    <s v="CUS5269"/>
    <d v="2023-06-18T00:00:00"/>
    <x v="2"/>
    <s v="Brooklyn"/>
    <s v="Sip &amp; Savor"/>
    <s v="SND001"/>
    <x v="3"/>
    <n v="3.1"/>
    <n v="1"/>
    <n v="3.1"/>
    <n v="1.085"/>
    <x v="1"/>
    <x v="4"/>
    <x v="0"/>
  </r>
  <r>
    <s v="CUS5270"/>
    <d v="2022-12-13T00:00:00"/>
    <x v="2"/>
    <s v="Central Park"/>
    <s v="C P Coffee "/>
    <s v="TEA001"/>
    <x v="4"/>
    <n v="3"/>
    <n v="1"/>
    <n v="3"/>
    <n v="1.0499999999999998"/>
    <x v="0"/>
    <x v="8"/>
    <x v="3"/>
  </r>
  <r>
    <s v="CUS5271"/>
    <d v="2022-08-21T00:00:00"/>
    <x v="1"/>
    <s v="Michigan Avenue"/>
    <s v="Loop Latte Lounge"/>
    <s v="CLD001"/>
    <x v="5"/>
    <n v="3.5"/>
    <n v="2"/>
    <n v="7"/>
    <n v="2.4499999999999997"/>
    <x v="0"/>
    <x v="9"/>
    <x v="0"/>
  </r>
  <r>
    <s v="CUS5272"/>
    <d v="2021-03-11T00:00:00"/>
    <x v="1"/>
    <s v="Michigan Avenue"/>
    <s v="Loop Latte Lounge"/>
    <s v="COF001"/>
    <x v="2"/>
    <n v="3"/>
    <n v="2"/>
    <n v="6"/>
    <n v="2.0999999999999996"/>
    <x v="2"/>
    <x v="11"/>
    <x v="6"/>
  </r>
  <r>
    <s v="CUS5273"/>
    <d v="2022-03-09T00:00:00"/>
    <x v="3"/>
    <s v="Pike Place"/>
    <s v="Perk Café"/>
    <s v="SPC001"/>
    <x v="6"/>
    <n v="2.5"/>
    <n v="2"/>
    <n v="5"/>
    <n v="1.75"/>
    <x v="0"/>
    <x v="11"/>
    <x v="4"/>
  </r>
  <r>
    <s v="CUS5274"/>
    <d v="2023-06-11T00:00:00"/>
    <x v="3"/>
    <s v="Capitol Hill"/>
    <s v="Brew Cafe"/>
    <s v="COF001"/>
    <x v="0"/>
    <n v="2.5499999999999998"/>
    <n v="1"/>
    <n v="2.5499999999999998"/>
    <n v="0.89249999999999985"/>
    <x v="1"/>
    <x v="4"/>
    <x v="0"/>
  </r>
  <r>
    <s v="CUS5275"/>
    <d v="2021-03-10T00:00:00"/>
    <x v="1"/>
    <s v="Madison Street"/>
    <s v="Park Roaste"/>
    <s v="SND001"/>
    <x v="3"/>
    <n v="3.5"/>
    <n v="1"/>
    <n v="3.5"/>
    <n v="1.2249999999999999"/>
    <x v="2"/>
    <x v="11"/>
    <x v="4"/>
  </r>
  <r>
    <s v="CUS5276"/>
    <d v="2021-11-19T00:00:00"/>
    <x v="3"/>
    <s v="Pike Place"/>
    <s v="Perk Café"/>
    <s v="TEA001"/>
    <x v="2"/>
    <n v="2.5"/>
    <n v="1"/>
    <n v="2.5"/>
    <n v="0.875"/>
    <x v="2"/>
    <x v="10"/>
    <x v="5"/>
  </r>
  <r>
    <s v="CUS5277"/>
    <d v="2021-03-10T00:00:00"/>
    <x v="0"/>
    <s v="Hollywood Hills"/>
    <s v="Hills Cafe"/>
    <s v="COF001"/>
    <x v="1"/>
    <n v="3.75"/>
    <n v="1"/>
    <n v="3.75"/>
    <n v="1.3125"/>
    <x v="2"/>
    <x v="11"/>
    <x v="4"/>
  </r>
  <r>
    <s v="CUS5278"/>
    <d v="2022-03-07T00:00:00"/>
    <x v="0"/>
    <s v="Venice Beach"/>
    <s v="Coffee House"/>
    <s v="DES001"/>
    <x v="5"/>
    <n v="2.5"/>
    <n v="2"/>
    <n v="5"/>
    <n v="1.75"/>
    <x v="0"/>
    <x v="11"/>
    <x v="1"/>
  </r>
  <r>
    <s v="CUS5279"/>
    <d v="2023-12-24T00:00:00"/>
    <x v="2"/>
    <s v="Central Park"/>
    <s v="C P Coffee "/>
    <s v="COF001"/>
    <x v="0"/>
    <n v="3.75"/>
    <n v="1"/>
    <n v="3.75"/>
    <n v="1.3125"/>
    <x v="1"/>
    <x v="8"/>
    <x v="0"/>
  </r>
  <r>
    <s v="CUS5280"/>
    <d v="2022-05-06T00:00:00"/>
    <x v="1"/>
    <s v="Madison Street"/>
    <s v="Park Brew"/>
    <s v="CLD001"/>
    <x v="0"/>
    <n v="2"/>
    <n v="1"/>
    <n v="2"/>
    <n v="0.7"/>
    <x v="0"/>
    <x v="2"/>
    <x v="5"/>
  </r>
  <r>
    <s v="CUS5281"/>
    <d v="2021-12-14T00:00:00"/>
    <x v="4"/>
    <s v="Central Park"/>
    <s v="Delight Café"/>
    <s v="CLD001"/>
    <x v="2"/>
    <n v="3.75"/>
    <n v="2"/>
    <n v="7.5"/>
    <n v="2.625"/>
    <x v="2"/>
    <x v="8"/>
    <x v="3"/>
  </r>
  <r>
    <s v="CUS5282"/>
    <d v="2022-12-13T00:00:00"/>
    <x v="2"/>
    <s v="Brooklyn"/>
    <s v="Sip &amp; Savor"/>
    <s v="COF001"/>
    <x v="4"/>
    <n v="0.8"/>
    <n v="2"/>
    <n v="1.6"/>
    <n v="0.55999999999999994"/>
    <x v="0"/>
    <x v="8"/>
    <x v="3"/>
  </r>
  <r>
    <s v="CUS5283"/>
    <d v="2021-09-03T00:00:00"/>
    <x v="2"/>
    <s v="Brooklyn"/>
    <s v="Sip &amp; Savor"/>
    <s v="CLD001"/>
    <x v="3"/>
    <n v="2.5"/>
    <n v="1"/>
    <n v="2.5"/>
    <n v="0.875"/>
    <x v="2"/>
    <x v="3"/>
    <x v="5"/>
  </r>
  <r>
    <s v="CUS5284"/>
    <d v="2021-02-28T00:00:00"/>
    <x v="2"/>
    <s v="Brooklyn"/>
    <s v="Beanery"/>
    <s v="DES001"/>
    <x v="2"/>
    <n v="4.25"/>
    <n v="2"/>
    <n v="8.5"/>
    <n v="2.9749999999999996"/>
    <x v="2"/>
    <x v="7"/>
    <x v="0"/>
  </r>
  <r>
    <s v="CUS5285"/>
    <d v="2022-04-30T00:00:00"/>
    <x v="4"/>
    <s v="Central Park"/>
    <s v="Delight Café"/>
    <s v="TEA001"/>
    <x v="6"/>
    <n v="0.8"/>
    <n v="2"/>
    <n v="1.6"/>
    <n v="0.55999999999999994"/>
    <x v="0"/>
    <x v="1"/>
    <x v="2"/>
  </r>
  <r>
    <s v="CUS5286"/>
    <d v="2021-10-29T00:00:00"/>
    <x v="1"/>
    <s v="Madison Street"/>
    <s v="Park Brew"/>
    <s v="SPC001"/>
    <x v="1"/>
    <n v="4.5"/>
    <n v="1"/>
    <n v="4.5"/>
    <n v="1.575"/>
    <x v="2"/>
    <x v="6"/>
    <x v="5"/>
  </r>
  <r>
    <s v="CUS5287"/>
    <d v="2023-05-28T00:00:00"/>
    <x v="3"/>
    <s v="Capitol Hill"/>
    <s v="Brew Cafe"/>
    <s v="SND001"/>
    <x v="5"/>
    <n v="13.33"/>
    <n v="1"/>
    <n v="13.33"/>
    <n v="4.6654999999999998"/>
    <x v="1"/>
    <x v="2"/>
    <x v="0"/>
  </r>
  <r>
    <s v="CUS5288"/>
    <d v="2021-02-06T00:00:00"/>
    <x v="2"/>
    <s v="Central Park"/>
    <s v="TSQ Brew"/>
    <s v="TEA001"/>
    <x v="2"/>
    <n v="3.75"/>
    <n v="1"/>
    <n v="3.75"/>
    <n v="1.3125"/>
    <x v="2"/>
    <x v="7"/>
    <x v="2"/>
  </r>
  <r>
    <s v="CUS5289"/>
    <d v="2022-07-07T00:00:00"/>
    <x v="0"/>
    <s v="Hollywood Hills"/>
    <s v="Hills Cafe"/>
    <s v="DES001"/>
    <x v="4"/>
    <n v="2"/>
    <n v="1"/>
    <n v="2"/>
    <n v="0.7"/>
    <x v="0"/>
    <x v="5"/>
    <x v="6"/>
  </r>
  <r>
    <s v="CUS5290"/>
    <d v="2023-04-10T00:00:00"/>
    <x v="3"/>
    <s v="Pike Place"/>
    <s v="Perk Café"/>
    <s v="SKT001"/>
    <x v="4"/>
    <n v="3"/>
    <n v="1"/>
    <n v="3"/>
    <n v="1.0499999999999998"/>
    <x v="1"/>
    <x v="1"/>
    <x v="1"/>
  </r>
  <r>
    <s v="CUS5291"/>
    <d v="2022-04-22T00:00:00"/>
    <x v="3"/>
    <s v="Pike Place"/>
    <s v="Perk Café"/>
    <s v="SND001"/>
    <x v="3"/>
    <n v="3.1"/>
    <n v="1"/>
    <n v="3.1"/>
    <n v="1.085"/>
    <x v="0"/>
    <x v="1"/>
    <x v="5"/>
  </r>
  <r>
    <s v="CUS5292"/>
    <d v="2023-08-19T00:00:00"/>
    <x v="2"/>
    <s v="Brooklyn"/>
    <s v="Sip &amp; Savor"/>
    <s v="DES001"/>
    <x v="0"/>
    <n v="2.5"/>
    <n v="1"/>
    <n v="2.5"/>
    <n v="0.875"/>
    <x v="1"/>
    <x v="9"/>
    <x v="2"/>
  </r>
  <r>
    <s v="CUS5293"/>
    <d v="2021-11-17T00:00:00"/>
    <x v="0"/>
    <s v="Venice Beach"/>
    <s v="Coffee House"/>
    <s v="CLD001"/>
    <x v="6"/>
    <n v="3.5"/>
    <n v="1"/>
    <n v="3.5"/>
    <n v="1.2249999999999999"/>
    <x v="2"/>
    <x v="10"/>
    <x v="4"/>
  </r>
  <r>
    <s v="CUS5294"/>
    <d v="2021-01-03T00:00:00"/>
    <x v="4"/>
    <s v="Central Park"/>
    <s v="Suburban Sip Spot"/>
    <s v="SKT001"/>
    <x v="4"/>
    <n v="3.75"/>
    <n v="1"/>
    <n v="3.75"/>
    <n v="1.3125"/>
    <x v="2"/>
    <x v="0"/>
    <x v="0"/>
  </r>
  <r>
    <s v="CUS5295"/>
    <d v="2022-07-25T00:00:00"/>
    <x v="3"/>
    <s v="Capitol Hill"/>
    <s v="Brew Cafe"/>
    <s v="SKT001"/>
    <x v="5"/>
    <n v="3.5"/>
    <n v="1"/>
    <n v="3.5"/>
    <n v="1.2249999999999999"/>
    <x v="0"/>
    <x v="5"/>
    <x v="1"/>
  </r>
  <r>
    <s v="CUS5296"/>
    <d v="2021-01-06T00:00:00"/>
    <x v="2"/>
    <s v="Central Park"/>
    <s v="C P Coffee "/>
    <s v="COF001"/>
    <x v="0"/>
    <n v="2.5"/>
    <n v="1"/>
    <n v="2.5"/>
    <n v="0.875"/>
    <x v="2"/>
    <x v="0"/>
    <x v="4"/>
  </r>
  <r>
    <s v="CUS5297"/>
    <d v="2021-01-23T00:00:00"/>
    <x v="0"/>
    <s v="Venice Beach"/>
    <s v="Beach Cafe"/>
    <s v="DES001"/>
    <x v="0"/>
    <n v="3.5"/>
    <n v="2"/>
    <n v="7"/>
    <n v="2.4499999999999997"/>
    <x v="2"/>
    <x v="0"/>
    <x v="2"/>
  </r>
  <r>
    <s v="CUS5298"/>
    <d v="2022-01-23T00:00:00"/>
    <x v="0"/>
    <s v="Venice Beach"/>
    <s v="Coffee House"/>
    <s v="DES001"/>
    <x v="0"/>
    <n v="2"/>
    <n v="1"/>
    <n v="2"/>
    <n v="0.7"/>
    <x v="0"/>
    <x v="0"/>
    <x v="0"/>
  </r>
  <r>
    <s v="CUS5299"/>
    <d v="2023-11-25T00:00:00"/>
    <x v="1"/>
    <s v="Madison Street"/>
    <s v="Park Brew"/>
    <s v="SPC001"/>
    <x v="6"/>
    <n v="4.75"/>
    <n v="1"/>
    <n v="4.75"/>
    <n v="1.6624999999999999"/>
    <x v="1"/>
    <x v="10"/>
    <x v="2"/>
  </r>
  <r>
    <s v="CUS5300"/>
    <d v="2023-10-16T00:00:00"/>
    <x v="3"/>
    <s v="Pike Place"/>
    <s v="Perk Café"/>
    <s v="SKT001"/>
    <x v="6"/>
    <n v="4"/>
    <n v="2"/>
    <n v="8"/>
    <n v="2.8"/>
    <x v="1"/>
    <x v="6"/>
    <x v="1"/>
  </r>
  <r>
    <s v="CUS5301"/>
    <d v="2021-09-09T00:00:00"/>
    <x v="2"/>
    <s v="Brooklyn"/>
    <s v="Sip &amp; Savor"/>
    <s v="SPC001"/>
    <x v="6"/>
    <n v="3.75"/>
    <n v="2"/>
    <n v="7.5"/>
    <n v="2.625"/>
    <x v="2"/>
    <x v="3"/>
    <x v="6"/>
  </r>
  <r>
    <s v="CUS5302"/>
    <d v="2021-07-15T00:00:00"/>
    <x v="1"/>
    <s v="Madison Street"/>
    <s v="Park Roaste"/>
    <s v="SKT001"/>
    <x v="0"/>
    <n v="3"/>
    <n v="1"/>
    <n v="3"/>
    <n v="1.0499999999999998"/>
    <x v="2"/>
    <x v="5"/>
    <x v="6"/>
  </r>
  <r>
    <s v="CUS5303"/>
    <d v="2023-08-24T00:00:00"/>
    <x v="2"/>
    <s v="Central Park"/>
    <s v="C P Coffee "/>
    <s v="SKT001"/>
    <x v="0"/>
    <n v="3.25"/>
    <n v="1"/>
    <n v="3.25"/>
    <n v="1.1375"/>
    <x v="1"/>
    <x v="9"/>
    <x v="6"/>
  </r>
  <r>
    <s v="CUS5304"/>
    <d v="2021-01-17T00:00:00"/>
    <x v="4"/>
    <s v="Zilker Park"/>
    <s v="Lakeside Brew "/>
    <s v="SND001"/>
    <x v="6"/>
    <n v="3.5"/>
    <n v="2"/>
    <n v="7"/>
    <n v="2.4499999999999997"/>
    <x v="2"/>
    <x v="0"/>
    <x v="0"/>
  </r>
  <r>
    <s v="CUS5305"/>
    <d v="2021-02-10T00:00:00"/>
    <x v="1"/>
    <s v="Madison Street"/>
    <s v="Park Brew"/>
    <s v="DES001"/>
    <x v="1"/>
    <n v="4.5"/>
    <n v="2"/>
    <n v="9"/>
    <n v="3.15"/>
    <x v="2"/>
    <x v="7"/>
    <x v="4"/>
  </r>
  <r>
    <s v="CUS5306"/>
    <d v="2023-04-19T00:00:00"/>
    <x v="1"/>
    <s v="Michigan Avenue"/>
    <s v="Loop Latte Lounge"/>
    <s v="DES001"/>
    <x v="2"/>
    <n v="2.5"/>
    <n v="2"/>
    <n v="5"/>
    <n v="1.75"/>
    <x v="1"/>
    <x v="1"/>
    <x v="4"/>
  </r>
  <r>
    <s v="CUS5307"/>
    <d v="2021-03-24T00:00:00"/>
    <x v="1"/>
    <s v="Michigan Avenue"/>
    <s v="Loop Latte Lounge"/>
    <s v="SKT001"/>
    <x v="1"/>
    <n v="2.4500000000000002"/>
    <n v="1"/>
    <n v="2.4500000000000002"/>
    <n v="0.85750000000000004"/>
    <x v="2"/>
    <x v="11"/>
    <x v="4"/>
  </r>
  <r>
    <s v="CUS5308"/>
    <d v="2022-12-18T00:00:00"/>
    <x v="2"/>
    <s v="Brooklyn"/>
    <s v="Beanery"/>
    <s v="CLD001"/>
    <x v="3"/>
    <n v="3"/>
    <n v="1"/>
    <n v="3"/>
    <n v="1.0499999999999998"/>
    <x v="0"/>
    <x v="8"/>
    <x v="0"/>
  </r>
  <r>
    <s v="CUS5309"/>
    <d v="2022-02-24T00:00:00"/>
    <x v="4"/>
    <s v="Zilker Park"/>
    <s v="Lakeside Brew "/>
    <s v="SKT001"/>
    <x v="5"/>
    <n v="2"/>
    <n v="1"/>
    <n v="2"/>
    <n v="0.7"/>
    <x v="0"/>
    <x v="7"/>
    <x v="6"/>
  </r>
  <r>
    <s v="CUS5310"/>
    <d v="2023-11-23T00:00:00"/>
    <x v="1"/>
    <s v="Madison Street"/>
    <s v="Park Roaste"/>
    <s v="SND001"/>
    <x v="0"/>
    <n v="3.75"/>
    <n v="1"/>
    <n v="3.75"/>
    <n v="1.3125"/>
    <x v="1"/>
    <x v="10"/>
    <x v="6"/>
  </r>
  <r>
    <s v="CUS5311"/>
    <d v="2022-02-27T00:00:00"/>
    <x v="0"/>
    <s v="Venice Beach"/>
    <s v="Coffee House"/>
    <s v="SPC001"/>
    <x v="4"/>
    <n v="2.5"/>
    <n v="2"/>
    <n v="5"/>
    <n v="1.75"/>
    <x v="0"/>
    <x v="7"/>
    <x v="0"/>
  </r>
  <r>
    <s v="CUS5312"/>
    <d v="2023-11-12T00:00:00"/>
    <x v="0"/>
    <s v="Hollywood Hills"/>
    <s v="Hills Cafe"/>
    <s v="SKT001"/>
    <x v="3"/>
    <n v="2.5"/>
    <n v="1"/>
    <n v="2.5"/>
    <n v="0.875"/>
    <x v="1"/>
    <x v="10"/>
    <x v="0"/>
  </r>
  <r>
    <s v="CUS5313"/>
    <d v="2023-06-12T00:00:00"/>
    <x v="3"/>
    <s v="Capitol Hill"/>
    <s v="Brew Cafe"/>
    <s v="SPC001"/>
    <x v="4"/>
    <n v="3"/>
    <n v="2"/>
    <n v="6"/>
    <n v="2.0999999999999996"/>
    <x v="1"/>
    <x v="4"/>
    <x v="1"/>
  </r>
  <r>
    <s v="CUS5314"/>
    <d v="2023-01-31T00:00:00"/>
    <x v="2"/>
    <s v="Central Park"/>
    <s v="C P Coffee "/>
    <s v="CLD001"/>
    <x v="1"/>
    <n v="3"/>
    <n v="1"/>
    <n v="3"/>
    <n v="1.0499999999999998"/>
    <x v="1"/>
    <x v="0"/>
    <x v="3"/>
  </r>
  <r>
    <s v="CUS5315"/>
    <d v="2022-06-24T00:00:00"/>
    <x v="2"/>
    <s v="Central Park"/>
    <s v="TSQ Brew"/>
    <s v="DES001"/>
    <x v="0"/>
    <n v="3.75"/>
    <n v="1"/>
    <n v="3.75"/>
    <n v="1.3125"/>
    <x v="0"/>
    <x v="4"/>
    <x v="5"/>
  </r>
  <r>
    <s v="CUS5316"/>
    <d v="2021-10-29T00:00:00"/>
    <x v="4"/>
    <s v="Zilker Park"/>
    <s v="Lakeside Brew "/>
    <s v="SKT001"/>
    <x v="1"/>
    <n v="3.5"/>
    <n v="2"/>
    <n v="7"/>
    <n v="2.4499999999999997"/>
    <x v="2"/>
    <x v="6"/>
    <x v="5"/>
  </r>
  <r>
    <s v="CUS5317"/>
    <d v="2021-04-30T00:00:00"/>
    <x v="0"/>
    <s v="Venice Beach"/>
    <s v="Beach Cafe"/>
    <s v="CLD001"/>
    <x v="3"/>
    <n v="2"/>
    <n v="2"/>
    <n v="4"/>
    <n v="1.4"/>
    <x v="2"/>
    <x v="1"/>
    <x v="5"/>
  </r>
  <r>
    <s v="CUS5318"/>
    <d v="2021-04-05T00:00:00"/>
    <x v="2"/>
    <s v="Brooklyn"/>
    <s v="Sip &amp; Savor"/>
    <s v="SND001"/>
    <x v="0"/>
    <n v="8.9499999999999993"/>
    <n v="1"/>
    <n v="8.9499999999999993"/>
    <n v="3.1324999999999994"/>
    <x v="2"/>
    <x v="1"/>
    <x v="1"/>
  </r>
  <r>
    <s v="CUS5319"/>
    <d v="2023-03-16T00:00:00"/>
    <x v="4"/>
    <s v="Central Park"/>
    <s v="Suburban Sip Spot"/>
    <s v="COF001"/>
    <x v="6"/>
    <n v="3"/>
    <n v="1"/>
    <n v="3"/>
    <n v="1.0499999999999998"/>
    <x v="1"/>
    <x v="11"/>
    <x v="6"/>
  </r>
  <r>
    <s v="CUS5320"/>
    <d v="2022-05-14T00:00:00"/>
    <x v="0"/>
    <s v="Hollywood Hills"/>
    <s v="Hills Cafe"/>
    <s v="SKT001"/>
    <x v="2"/>
    <n v="2.5"/>
    <n v="2"/>
    <n v="5"/>
    <n v="1.75"/>
    <x v="0"/>
    <x v="2"/>
    <x v="2"/>
  </r>
  <r>
    <s v="CUS5321"/>
    <d v="2021-09-07T00:00:00"/>
    <x v="0"/>
    <s v="Hollywood Hills"/>
    <s v="Hills Cafe"/>
    <s v="SKT001"/>
    <x v="1"/>
    <n v="2.5"/>
    <n v="2"/>
    <n v="5"/>
    <n v="1.75"/>
    <x v="2"/>
    <x v="3"/>
    <x v="3"/>
  </r>
  <r>
    <s v="CUS5322"/>
    <d v="2022-05-29T00:00:00"/>
    <x v="4"/>
    <s v="Central Park"/>
    <s v="Delight Café"/>
    <s v="CLD001"/>
    <x v="3"/>
    <n v="4"/>
    <n v="1"/>
    <n v="4"/>
    <n v="1.4"/>
    <x v="0"/>
    <x v="2"/>
    <x v="0"/>
  </r>
  <r>
    <s v="CUS5323"/>
    <d v="2022-11-13T00:00:00"/>
    <x v="1"/>
    <s v="Madison Street"/>
    <s v="Park Roaste"/>
    <s v="TEA001"/>
    <x v="1"/>
    <n v="4.5"/>
    <n v="2"/>
    <n v="9"/>
    <n v="3.15"/>
    <x v="0"/>
    <x v="10"/>
    <x v="0"/>
  </r>
  <r>
    <s v="CUS5324"/>
    <d v="2022-01-07T00:00:00"/>
    <x v="4"/>
    <s v="Central Park"/>
    <s v="Suburban Sip Spot"/>
    <s v="TEA001"/>
    <x v="6"/>
    <n v="8.9499999999999993"/>
    <n v="1"/>
    <n v="8.9499999999999993"/>
    <n v="3.1324999999999994"/>
    <x v="0"/>
    <x v="0"/>
    <x v="5"/>
  </r>
  <r>
    <s v="CUS5325"/>
    <d v="2022-12-14T00:00:00"/>
    <x v="3"/>
    <s v="Capitol Hill"/>
    <s v="Brew Cafe"/>
    <s v="SND001"/>
    <x v="2"/>
    <n v="3"/>
    <n v="1"/>
    <n v="3"/>
    <n v="1.0499999999999998"/>
    <x v="0"/>
    <x v="8"/>
    <x v="4"/>
  </r>
  <r>
    <s v="CUS5326"/>
    <d v="2021-09-09T00:00:00"/>
    <x v="4"/>
    <s v="Central Park"/>
    <s v="Suburban Sip Spot"/>
    <s v="SND001"/>
    <x v="3"/>
    <n v="3"/>
    <n v="2"/>
    <n v="6"/>
    <n v="2.0999999999999996"/>
    <x v="2"/>
    <x v="3"/>
    <x v="6"/>
  </r>
  <r>
    <s v="CUS5327"/>
    <d v="2021-11-11T00:00:00"/>
    <x v="0"/>
    <s v="Venice Beach"/>
    <s v="Coffee House"/>
    <s v="CLD001"/>
    <x v="2"/>
    <n v="2.5"/>
    <n v="1"/>
    <n v="2.5"/>
    <n v="0.875"/>
    <x v="2"/>
    <x v="10"/>
    <x v="6"/>
  </r>
  <r>
    <s v="CUS5328"/>
    <d v="2023-01-07T00:00:00"/>
    <x v="2"/>
    <s v="Brooklyn"/>
    <s v="Sip &amp; Savor"/>
    <s v="COF001"/>
    <x v="2"/>
    <n v="3"/>
    <n v="1"/>
    <n v="3"/>
    <n v="1.0499999999999998"/>
    <x v="1"/>
    <x v="0"/>
    <x v="2"/>
  </r>
  <r>
    <s v="CUS5329"/>
    <d v="2022-07-12T00:00:00"/>
    <x v="3"/>
    <s v="Capitol Hill"/>
    <s v="Brew Cafe"/>
    <s v="SPC001"/>
    <x v="2"/>
    <n v="18"/>
    <n v="1"/>
    <n v="18"/>
    <n v="6.3"/>
    <x v="0"/>
    <x v="5"/>
    <x v="3"/>
  </r>
  <r>
    <s v="CUS5330"/>
    <d v="2022-04-05T00:00:00"/>
    <x v="2"/>
    <s v="Central Park"/>
    <s v="C P Coffee "/>
    <s v="TEA001"/>
    <x v="2"/>
    <n v="2.5"/>
    <n v="1"/>
    <n v="2.5"/>
    <n v="0.875"/>
    <x v="0"/>
    <x v="1"/>
    <x v="3"/>
  </r>
  <r>
    <s v="CUS5331"/>
    <d v="2021-04-26T00:00:00"/>
    <x v="1"/>
    <s v="Michigan Avenue"/>
    <s v="Loop Latte Lounge"/>
    <s v="TEA001"/>
    <x v="0"/>
    <n v="3"/>
    <n v="1"/>
    <n v="3"/>
    <n v="1.0499999999999998"/>
    <x v="2"/>
    <x v="1"/>
    <x v="1"/>
  </r>
  <r>
    <s v="CUS5332"/>
    <d v="2021-11-09T00:00:00"/>
    <x v="0"/>
    <s v="Venice Beach"/>
    <s v="Beach Cafe"/>
    <s v="COF001"/>
    <x v="2"/>
    <n v="2.5"/>
    <n v="1"/>
    <n v="2.5"/>
    <n v="0.875"/>
    <x v="2"/>
    <x v="10"/>
    <x v="3"/>
  </r>
  <r>
    <s v="CUS5333"/>
    <d v="2021-10-02T00:00:00"/>
    <x v="0"/>
    <s v="Venice Beach"/>
    <s v="Coffee House"/>
    <s v="CLD001"/>
    <x v="0"/>
    <n v="2.5"/>
    <n v="2"/>
    <n v="5"/>
    <n v="1.75"/>
    <x v="2"/>
    <x v="6"/>
    <x v="2"/>
  </r>
  <r>
    <s v="CUS5334"/>
    <d v="2023-02-02T00:00:00"/>
    <x v="4"/>
    <s v="Central Park"/>
    <s v="Suburban Sip Spot"/>
    <s v="DES001"/>
    <x v="4"/>
    <n v="3.75"/>
    <n v="2"/>
    <n v="7.5"/>
    <n v="2.625"/>
    <x v="1"/>
    <x v="7"/>
    <x v="6"/>
  </r>
  <r>
    <s v="CUS5335"/>
    <d v="2021-07-26T00:00:00"/>
    <x v="0"/>
    <s v="Venice Beach"/>
    <s v="Beach Cafe"/>
    <s v="DES001"/>
    <x v="5"/>
    <n v="3"/>
    <n v="1"/>
    <n v="3"/>
    <n v="1.0499999999999998"/>
    <x v="2"/>
    <x v="5"/>
    <x v="1"/>
  </r>
  <r>
    <s v="CUS5336"/>
    <d v="2021-01-20T00:00:00"/>
    <x v="2"/>
    <s v="Brooklyn"/>
    <s v="Sip &amp; Savor"/>
    <s v="COF001"/>
    <x v="0"/>
    <n v="3.75"/>
    <n v="2"/>
    <n v="7.5"/>
    <n v="2.625"/>
    <x v="2"/>
    <x v="0"/>
    <x v="4"/>
  </r>
  <r>
    <s v="CUS5337"/>
    <d v="2022-05-09T00:00:00"/>
    <x v="0"/>
    <s v="Venice Beach"/>
    <s v="Beach Cafe"/>
    <s v="SPC001"/>
    <x v="6"/>
    <n v="4.25"/>
    <n v="1"/>
    <n v="4.25"/>
    <n v="1.4874999999999998"/>
    <x v="0"/>
    <x v="2"/>
    <x v="1"/>
  </r>
  <r>
    <s v="CUS5338"/>
    <d v="2021-04-09T00:00:00"/>
    <x v="1"/>
    <s v="Madison Street"/>
    <s v="Park Brew"/>
    <s v="SND001"/>
    <x v="2"/>
    <n v="2.4500000000000002"/>
    <n v="1"/>
    <n v="2.4500000000000002"/>
    <n v="0.85750000000000004"/>
    <x v="2"/>
    <x v="1"/>
    <x v="5"/>
  </r>
  <r>
    <s v="CUS5339"/>
    <d v="2021-01-09T00:00:00"/>
    <x v="2"/>
    <s v="Brooklyn"/>
    <s v="Beanery"/>
    <s v="SKT001"/>
    <x v="5"/>
    <n v="2"/>
    <n v="1"/>
    <n v="2"/>
    <n v="0.7"/>
    <x v="2"/>
    <x v="0"/>
    <x v="2"/>
  </r>
  <r>
    <s v="CUS5340"/>
    <d v="2023-06-12T00:00:00"/>
    <x v="1"/>
    <s v="Madison Street"/>
    <s v="Park Brew"/>
    <s v="TEA001"/>
    <x v="5"/>
    <n v="2.5499999999999998"/>
    <n v="1"/>
    <n v="2.5499999999999998"/>
    <n v="0.89249999999999985"/>
    <x v="1"/>
    <x v="4"/>
    <x v="1"/>
  </r>
  <r>
    <s v="CUS5341"/>
    <d v="2021-08-27T00:00:00"/>
    <x v="4"/>
    <s v="Central Park"/>
    <s v="Delight Café"/>
    <s v="SPC001"/>
    <x v="5"/>
    <n v="3.5"/>
    <n v="1"/>
    <n v="3.5"/>
    <n v="1.2249999999999999"/>
    <x v="2"/>
    <x v="9"/>
    <x v="5"/>
  </r>
  <r>
    <s v="CUS5342"/>
    <d v="2021-03-19T00:00:00"/>
    <x v="3"/>
    <s v="Capitol Hill"/>
    <s v="Brew Cafe"/>
    <s v="SND001"/>
    <x v="6"/>
    <n v="3.75"/>
    <n v="2"/>
    <n v="7.5"/>
    <n v="2.625"/>
    <x v="2"/>
    <x v="11"/>
    <x v="5"/>
  </r>
  <r>
    <s v="CUS5343"/>
    <d v="2022-02-24T00:00:00"/>
    <x v="1"/>
    <s v="Madison Street"/>
    <s v="Park Brew"/>
    <s v="SKT001"/>
    <x v="6"/>
    <n v="2.5"/>
    <n v="2"/>
    <n v="5"/>
    <n v="1.75"/>
    <x v="0"/>
    <x v="7"/>
    <x v="6"/>
  </r>
  <r>
    <s v="CUS5344"/>
    <d v="2023-10-08T00:00:00"/>
    <x v="1"/>
    <s v="Madison Street"/>
    <s v="Park Brew"/>
    <s v="DES001"/>
    <x v="2"/>
    <n v="2.5"/>
    <n v="2"/>
    <n v="5"/>
    <n v="1.75"/>
    <x v="1"/>
    <x v="6"/>
    <x v="0"/>
  </r>
  <r>
    <s v="CUS5345"/>
    <d v="2022-08-19T00:00:00"/>
    <x v="1"/>
    <s v="Madison Street"/>
    <s v="Park Brew"/>
    <s v="SND001"/>
    <x v="6"/>
    <n v="3"/>
    <n v="2"/>
    <n v="6"/>
    <n v="2.0999999999999996"/>
    <x v="0"/>
    <x v="9"/>
    <x v="5"/>
  </r>
  <r>
    <s v="CUS5346"/>
    <d v="2021-07-12T00:00:00"/>
    <x v="1"/>
    <s v="Michigan Avenue"/>
    <s v="Loop Latte Lounge"/>
    <s v="TEA001"/>
    <x v="3"/>
    <n v="3"/>
    <n v="2"/>
    <n v="6"/>
    <n v="2.0999999999999996"/>
    <x v="2"/>
    <x v="5"/>
    <x v="1"/>
  </r>
  <r>
    <s v="CUS5347"/>
    <d v="2021-04-28T00:00:00"/>
    <x v="2"/>
    <s v="Brooklyn"/>
    <s v="Beanery"/>
    <s v="COF001"/>
    <x v="0"/>
    <n v="2.5"/>
    <n v="2"/>
    <n v="5"/>
    <n v="1.75"/>
    <x v="2"/>
    <x v="1"/>
    <x v="4"/>
  </r>
  <r>
    <s v="CUS5348"/>
    <d v="2023-07-13T00:00:00"/>
    <x v="0"/>
    <s v="Venice Beach"/>
    <s v="Beach Cafe"/>
    <s v="SND001"/>
    <x v="2"/>
    <n v="3"/>
    <n v="2"/>
    <n v="6"/>
    <n v="2.0999999999999996"/>
    <x v="1"/>
    <x v="5"/>
    <x v="6"/>
  </r>
  <r>
    <s v="CUS5349"/>
    <d v="2021-04-29T00:00:00"/>
    <x v="2"/>
    <s v="Brooklyn"/>
    <s v="Sip &amp; Savor"/>
    <s v="CLD001"/>
    <x v="1"/>
    <n v="2.5"/>
    <n v="2"/>
    <n v="5"/>
    <n v="1.75"/>
    <x v="2"/>
    <x v="1"/>
    <x v="6"/>
  </r>
  <r>
    <s v="CUS5350"/>
    <d v="2021-11-03T00:00:00"/>
    <x v="0"/>
    <s v="Capitol Hill"/>
    <s v="Espresso"/>
    <s v="SKT001"/>
    <x v="3"/>
    <n v="2.5"/>
    <n v="2"/>
    <n v="5"/>
    <n v="1.75"/>
    <x v="2"/>
    <x v="10"/>
    <x v="4"/>
  </r>
  <r>
    <s v="CUS5351"/>
    <d v="2023-04-02T00:00:00"/>
    <x v="4"/>
    <s v="Central Park"/>
    <s v="Delight Café"/>
    <s v="CLD001"/>
    <x v="4"/>
    <n v="2.5"/>
    <n v="1"/>
    <n v="2.5"/>
    <n v="0.875"/>
    <x v="1"/>
    <x v="1"/>
    <x v="0"/>
  </r>
  <r>
    <s v="CUS5352"/>
    <d v="2022-09-20T00:00:00"/>
    <x v="3"/>
    <s v="Capitol Hill"/>
    <s v="Brew Cafe"/>
    <s v="COF001"/>
    <x v="2"/>
    <n v="3"/>
    <n v="1"/>
    <n v="3"/>
    <n v="1.0499999999999998"/>
    <x v="0"/>
    <x v="3"/>
    <x v="3"/>
  </r>
  <r>
    <s v="CUS5353"/>
    <d v="2022-06-14T00:00:00"/>
    <x v="2"/>
    <s v="Brooklyn"/>
    <s v="Sip &amp; Savor"/>
    <s v="COF001"/>
    <x v="3"/>
    <n v="2.5"/>
    <n v="1"/>
    <n v="2.5"/>
    <n v="0.875"/>
    <x v="0"/>
    <x v="4"/>
    <x v="3"/>
  </r>
  <r>
    <s v="CUS5354"/>
    <d v="2022-05-11T00:00:00"/>
    <x v="2"/>
    <s v="Central Park"/>
    <s v="TSQ Brew"/>
    <s v="DES001"/>
    <x v="2"/>
    <n v="3.75"/>
    <n v="1"/>
    <n v="3.75"/>
    <n v="1.3125"/>
    <x v="0"/>
    <x v="2"/>
    <x v="4"/>
  </r>
  <r>
    <s v="CUS5355"/>
    <d v="2023-11-19T00:00:00"/>
    <x v="2"/>
    <s v="Central Park"/>
    <s v="C P Coffee "/>
    <s v="SPC001"/>
    <x v="4"/>
    <n v="0.8"/>
    <n v="1"/>
    <n v="0.8"/>
    <n v="0.27999999999999997"/>
    <x v="1"/>
    <x v="10"/>
    <x v="0"/>
  </r>
  <r>
    <s v="CUS5356"/>
    <d v="2023-06-20T00:00:00"/>
    <x v="2"/>
    <s v="Central Park"/>
    <s v="TSQ Brew"/>
    <s v="DES001"/>
    <x v="4"/>
    <n v="2.5"/>
    <n v="1"/>
    <n v="2.5"/>
    <n v="0.875"/>
    <x v="1"/>
    <x v="4"/>
    <x v="3"/>
  </r>
  <r>
    <s v="CUS5357"/>
    <d v="2021-12-15T00:00:00"/>
    <x v="1"/>
    <s v="Madison Street"/>
    <s v="Park Roaste"/>
    <s v="SKT001"/>
    <x v="4"/>
    <n v="3"/>
    <n v="1"/>
    <n v="3"/>
    <n v="1.0499999999999998"/>
    <x v="2"/>
    <x v="8"/>
    <x v="4"/>
  </r>
  <r>
    <s v="CUS5358"/>
    <d v="2022-05-03T00:00:00"/>
    <x v="2"/>
    <s v="Brooklyn"/>
    <s v="Sip &amp; Savor"/>
    <s v="SKT001"/>
    <x v="1"/>
    <n v="15"/>
    <n v="1"/>
    <n v="15"/>
    <n v="5.25"/>
    <x v="0"/>
    <x v="2"/>
    <x v="3"/>
  </r>
  <r>
    <s v="CUS5359"/>
    <d v="2022-09-01T00:00:00"/>
    <x v="0"/>
    <s v="Venice Beach"/>
    <s v="Coffee House"/>
    <s v="COF001"/>
    <x v="5"/>
    <n v="2.5"/>
    <n v="2"/>
    <n v="5"/>
    <n v="1.75"/>
    <x v="0"/>
    <x v="3"/>
    <x v="6"/>
  </r>
  <r>
    <s v="CUS5360"/>
    <d v="2023-04-29T00:00:00"/>
    <x v="3"/>
    <s v="Capitol Hill"/>
    <s v="Brew Cafe"/>
    <s v="SKT001"/>
    <x v="5"/>
    <n v="4.75"/>
    <n v="2"/>
    <n v="9.5"/>
    <n v="3.3249999999999997"/>
    <x v="1"/>
    <x v="1"/>
    <x v="2"/>
  </r>
  <r>
    <s v="CUS5361"/>
    <d v="2023-06-05T00:00:00"/>
    <x v="0"/>
    <s v="Venice Beach"/>
    <s v="Beach Cafe"/>
    <s v="SKT001"/>
    <x v="6"/>
    <n v="3"/>
    <n v="1"/>
    <n v="3"/>
    <n v="1.0499999999999998"/>
    <x v="1"/>
    <x v="4"/>
    <x v="1"/>
  </r>
  <r>
    <s v="CUS5362"/>
    <d v="2021-12-16T00:00:00"/>
    <x v="2"/>
    <s v="Central Park"/>
    <s v="TSQ Brew"/>
    <s v="COF001"/>
    <x v="5"/>
    <n v="3"/>
    <n v="2"/>
    <n v="6"/>
    <n v="2.0999999999999996"/>
    <x v="2"/>
    <x v="8"/>
    <x v="6"/>
  </r>
  <r>
    <s v="CUS5363"/>
    <d v="2022-12-11T00:00:00"/>
    <x v="4"/>
    <s v="Zilker Park"/>
    <s v="Lakeside Brew "/>
    <s v="DES001"/>
    <x v="3"/>
    <n v="0.8"/>
    <n v="2"/>
    <n v="1.6"/>
    <n v="0.55999999999999994"/>
    <x v="0"/>
    <x v="8"/>
    <x v="0"/>
  </r>
  <r>
    <s v="CUS5364"/>
    <d v="2022-12-28T00:00:00"/>
    <x v="4"/>
    <s v="Central Park"/>
    <s v="Delight Café"/>
    <s v="SPC001"/>
    <x v="4"/>
    <n v="2.5"/>
    <n v="2"/>
    <n v="5"/>
    <n v="1.75"/>
    <x v="0"/>
    <x v="8"/>
    <x v="4"/>
  </r>
  <r>
    <s v="CUS5365"/>
    <d v="2022-10-27T00:00:00"/>
    <x v="1"/>
    <s v="Michigan Avenue"/>
    <s v="Loop Latte Lounge"/>
    <s v="SKT001"/>
    <x v="3"/>
    <n v="3.75"/>
    <n v="1"/>
    <n v="3.75"/>
    <n v="1.3125"/>
    <x v="0"/>
    <x v="6"/>
    <x v="6"/>
  </r>
  <r>
    <s v="CUS5366"/>
    <d v="2023-09-08T00:00:00"/>
    <x v="1"/>
    <s v="Madison Street"/>
    <s v="Park Brew"/>
    <s v="SND001"/>
    <x v="0"/>
    <n v="2.5"/>
    <n v="2"/>
    <n v="5"/>
    <n v="1.75"/>
    <x v="1"/>
    <x v="3"/>
    <x v="5"/>
  </r>
  <r>
    <s v="CUS5367"/>
    <d v="2021-06-01T00:00:00"/>
    <x v="0"/>
    <s v="Capitol Hill"/>
    <s v="Espresso"/>
    <s v="SPC001"/>
    <x v="6"/>
    <n v="2.4500000000000002"/>
    <n v="2"/>
    <n v="4.9000000000000004"/>
    <n v="1.7150000000000001"/>
    <x v="2"/>
    <x v="4"/>
    <x v="3"/>
  </r>
  <r>
    <s v="CUS5368"/>
    <d v="2022-06-21T00:00:00"/>
    <x v="4"/>
    <s v="Central Park"/>
    <s v="Suburban Sip Spot"/>
    <s v="DES001"/>
    <x v="2"/>
    <n v="3.75"/>
    <n v="2"/>
    <n v="7.5"/>
    <n v="2.625"/>
    <x v="0"/>
    <x v="4"/>
    <x v="3"/>
  </r>
  <r>
    <s v="CUS5369"/>
    <d v="2023-12-21T00:00:00"/>
    <x v="1"/>
    <s v="Madison Street"/>
    <s v="Park Roaste"/>
    <s v="SPC001"/>
    <x v="4"/>
    <n v="4.5"/>
    <n v="1"/>
    <n v="4.5"/>
    <n v="1.575"/>
    <x v="1"/>
    <x v="8"/>
    <x v="6"/>
  </r>
  <r>
    <s v="CUS5370"/>
    <d v="2023-08-28T00:00:00"/>
    <x v="4"/>
    <s v="Zilker Park"/>
    <s v="Lakeside Brew "/>
    <s v="SND001"/>
    <x v="3"/>
    <n v="3"/>
    <n v="1"/>
    <n v="3"/>
    <n v="1.0499999999999998"/>
    <x v="1"/>
    <x v="9"/>
    <x v="1"/>
  </r>
  <r>
    <s v="CUS5371"/>
    <d v="2022-07-21T00:00:00"/>
    <x v="2"/>
    <s v="Central Park"/>
    <s v="TSQ Brew"/>
    <s v="SKT001"/>
    <x v="1"/>
    <n v="3"/>
    <n v="2"/>
    <n v="6"/>
    <n v="2.0999999999999996"/>
    <x v="0"/>
    <x v="5"/>
    <x v="6"/>
  </r>
  <r>
    <s v="CUS5372"/>
    <d v="2022-09-24T00:00:00"/>
    <x v="0"/>
    <s v="Venice Beach"/>
    <s v="Beach Cafe"/>
    <s v="SPC001"/>
    <x v="6"/>
    <n v="2.5"/>
    <n v="2"/>
    <n v="5"/>
    <n v="1.75"/>
    <x v="0"/>
    <x v="3"/>
    <x v="2"/>
  </r>
  <r>
    <s v="CUS5373"/>
    <d v="2021-06-02T00:00:00"/>
    <x v="2"/>
    <s v="Brooklyn"/>
    <s v="Sip &amp; Savor"/>
    <s v="COF001"/>
    <x v="1"/>
    <n v="4.25"/>
    <n v="2"/>
    <n v="8.5"/>
    <n v="2.9749999999999996"/>
    <x v="2"/>
    <x v="4"/>
    <x v="4"/>
  </r>
  <r>
    <s v="CUS5374"/>
    <d v="2023-08-05T00:00:00"/>
    <x v="0"/>
    <s v="Venice Beach"/>
    <s v="Coffee House"/>
    <s v="COF001"/>
    <x v="3"/>
    <n v="0.8"/>
    <n v="2"/>
    <n v="1.6"/>
    <n v="0.55999999999999994"/>
    <x v="1"/>
    <x v="9"/>
    <x v="2"/>
  </r>
  <r>
    <s v="CUS5375"/>
    <d v="2021-07-24T00:00:00"/>
    <x v="4"/>
    <s v="Zilker Park"/>
    <s v="Lakeside Brew "/>
    <s v="CLD001"/>
    <x v="1"/>
    <n v="3.5"/>
    <n v="1"/>
    <n v="3.5"/>
    <n v="1.2249999999999999"/>
    <x v="2"/>
    <x v="5"/>
    <x v="2"/>
  </r>
  <r>
    <s v="CUS5376"/>
    <d v="2022-04-01T00:00:00"/>
    <x v="4"/>
    <s v="Zilker Park"/>
    <s v="Lakeside Brew "/>
    <s v="SPC001"/>
    <x v="1"/>
    <n v="3.5"/>
    <n v="2"/>
    <n v="7"/>
    <n v="2.4499999999999997"/>
    <x v="0"/>
    <x v="1"/>
    <x v="5"/>
  </r>
  <r>
    <s v="CUS5377"/>
    <d v="2021-09-08T00:00:00"/>
    <x v="0"/>
    <s v="Capitol Hill"/>
    <s v="Espresso"/>
    <s v="SKT001"/>
    <x v="5"/>
    <n v="3.5"/>
    <n v="2"/>
    <n v="7"/>
    <n v="2.4499999999999997"/>
    <x v="2"/>
    <x v="3"/>
    <x v="4"/>
  </r>
  <r>
    <s v="CUS5378"/>
    <d v="2021-05-13T00:00:00"/>
    <x v="4"/>
    <s v="Central Park"/>
    <s v="Suburban Sip Spot"/>
    <s v="SKT001"/>
    <x v="1"/>
    <n v="2"/>
    <n v="1"/>
    <n v="2"/>
    <n v="0.7"/>
    <x v="2"/>
    <x v="2"/>
    <x v="6"/>
  </r>
  <r>
    <s v="CUS5379"/>
    <d v="2022-08-26T00:00:00"/>
    <x v="1"/>
    <s v="Michigan Avenue"/>
    <s v="Loop Latte Lounge"/>
    <s v="TEA001"/>
    <x v="4"/>
    <n v="3.25"/>
    <n v="2"/>
    <n v="6.5"/>
    <n v="2.2749999999999999"/>
    <x v="0"/>
    <x v="9"/>
    <x v="5"/>
  </r>
  <r>
    <s v="CUS5380"/>
    <d v="2021-04-29T00:00:00"/>
    <x v="0"/>
    <s v="Venice Beach"/>
    <s v="Coffee House"/>
    <s v="CLD001"/>
    <x v="4"/>
    <n v="2.5"/>
    <n v="2"/>
    <n v="5"/>
    <n v="1.75"/>
    <x v="2"/>
    <x v="1"/>
    <x v="6"/>
  </r>
  <r>
    <s v="CUS5381"/>
    <d v="2021-03-11T00:00:00"/>
    <x v="2"/>
    <s v="Brooklyn"/>
    <s v="Beanery"/>
    <s v="SKT001"/>
    <x v="2"/>
    <n v="3.75"/>
    <n v="1"/>
    <n v="3.75"/>
    <n v="1.3125"/>
    <x v="2"/>
    <x v="11"/>
    <x v="6"/>
  </r>
  <r>
    <s v="CUS5382"/>
    <d v="2023-11-06T00:00:00"/>
    <x v="1"/>
    <s v="Michigan Avenue"/>
    <s v="Magnificent Mile Cafe"/>
    <s v="CLD001"/>
    <x v="2"/>
    <n v="0.8"/>
    <n v="4"/>
    <n v="3.2"/>
    <n v="1.1199999999999999"/>
    <x v="1"/>
    <x v="10"/>
    <x v="1"/>
  </r>
  <r>
    <s v="CUS5383"/>
    <d v="2023-11-16T00:00:00"/>
    <x v="0"/>
    <s v="Venice Beach"/>
    <s v="Beach Cafe"/>
    <s v="SPC001"/>
    <x v="3"/>
    <n v="3"/>
    <n v="2"/>
    <n v="6"/>
    <n v="2.0999999999999996"/>
    <x v="1"/>
    <x v="10"/>
    <x v="6"/>
  </r>
  <r>
    <s v="CUS5384"/>
    <d v="2023-10-17T00:00:00"/>
    <x v="1"/>
    <s v="Madison Street"/>
    <s v="Park Roaste"/>
    <s v="SKT001"/>
    <x v="5"/>
    <n v="3.75"/>
    <n v="1"/>
    <n v="3.75"/>
    <n v="1.3125"/>
    <x v="1"/>
    <x v="6"/>
    <x v="3"/>
  </r>
  <r>
    <s v="CUS5385"/>
    <d v="2021-08-21T00:00:00"/>
    <x v="1"/>
    <s v="Michigan Avenue"/>
    <s v="Loop Latte Lounge"/>
    <s v="SPC001"/>
    <x v="2"/>
    <n v="3.25"/>
    <n v="2"/>
    <n v="6.5"/>
    <n v="2.2749999999999999"/>
    <x v="2"/>
    <x v="9"/>
    <x v="2"/>
  </r>
  <r>
    <s v="CUS5386"/>
    <d v="2022-10-28T00:00:00"/>
    <x v="2"/>
    <s v="Brooklyn"/>
    <s v="Sip &amp; Savor"/>
    <s v="SPC001"/>
    <x v="3"/>
    <n v="3"/>
    <n v="1"/>
    <n v="3"/>
    <n v="1.0499999999999998"/>
    <x v="0"/>
    <x v="6"/>
    <x v="5"/>
  </r>
  <r>
    <s v="CUS5387"/>
    <d v="2023-06-08T00:00:00"/>
    <x v="3"/>
    <s v="Pike Place"/>
    <s v="Perk Café"/>
    <s v="COF001"/>
    <x v="2"/>
    <n v="10"/>
    <n v="1"/>
    <n v="10"/>
    <n v="3.5"/>
    <x v="1"/>
    <x v="4"/>
    <x v="6"/>
  </r>
  <r>
    <s v="CUS5388"/>
    <d v="2023-01-11T00:00:00"/>
    <x v="0"/>
    <s v="Venice Beach"/>
    <s v="Coffee House"/>
    <s v="SKT001"/>
    <x v="3"/>
    <n v="3"/>
    <n v="1"/>
    <n v="3"/>
    <n v="1.0499999999999998"/>
    <x v="1"/>
    <x v="0"/>
    <x v="4"/>
  </r>
  <r>
    <s v="CUS5389"/>
    <d v="2023-07-04T00:00:00"/>
    <x v="0"/>
    <s v="Capitol Hill"/>
    <s v="Espresso"/>
    <s v="SKT001"/>
    <x v="5"/>
    <n v="14"/>
    <n v="1"/>
    <n v="14"/>
    <n v="4.8999999999999995"/>
    <x v="1"/>
    <x v="5"/>
    <x v="3"/>
  </r>
  <r>
    <s v="CUS5390"/>
    <d v="2022-02-21T00:00:00"/>
    <x v="0"/>
    <s v="Hollywood Hills"/>
    <s v="Hills Cafe"/>
    <s v="CLD001"/>
    <x v="1"/>
    <n v="3"/>
    <n v="1"/>
    <n v="3"/>
    <n v="1.0499999999999998"/>
    <x v="0"/>
    <x v="7"/>
    <x v="1"/>
  </r>
  <r>
    <s v="CUS5391"/>
    <d v="2021-04-07T00:00:00"/>
    <x v="1"/>
    <s v="Madison Street"/>
    <s v="Park Roaste"/>
    <s v="COF001"/>
    <x v="2"/>
    <n v="2"/>
    <n v="1"/>
    <n v="2"/>
    <n v="0.7"/>
    <x v="2"/>
    <x v="1"/>
    <x v="4"/>
  </r>
  <r>
    <s v="CUS5392"/>
    <d v="2022-05-09T00:00:00"/>
    <x v="0"/>
    <s v="Venice Beach"/>
    <s v="Beach Cafe"/>
    <s v="SKT001"/>
    <x v="5"/>
    <n v="2.5"/>
    <n v="2"/>
    <n v="5"/>
    <n v="1.75"/>
    <x v="0"/>
    <x v="2"/>
    <x v="1"/>
  </r>
  <r>
    <s v="CUS5393"/>
    <d v="2023-10-08T00:00:00"/>
    <x v="1"/>
    <s v="Madison Street"/>
    <s v="Park Brew"/>
    <s v="TEA001"/>
    <x v="2"/>
    <n v="8.9499999999999993"/>
    <n v="1"/>
    <n v="8.9499999999999993"/>
    <n v="3.1324999999999994"/>
    <x v="1"/>
    <x v="6"/>
    <x v="0"/>
  </r>
  <r>
    <s v="CUS5394"/>
    <d v="2022-07-29T00:00:00"/>
    <x v="3"/>
    <s v="Pike Place"/>
    <s v="Perk Café"/>
    <s v="COF001"/>
    <x v="0"/>
    <n v="4.75"/>
    <n v="2"/>
    <n v="9.5"/>
    <n v="3.3249999999999997"/>
    <x v="0"/>
    <x v="5"/>
    <x v="5"/>
  </r>
  <r>
    <s v="CUS5395"/>
    <d v="2023-08-19T00:00:00"/>
    <x v="1"/>
    <s v="Michigan Avenue"/>
    <s v="Magnificent Mile Cafe"/>
    <s v="DES001"/>
    <x v="0"/>
    <n v="3"/>
    <n v="1"/>
    <n v="3"/>
    <n v="1.0499999999999998"/>
    <x v="1"/>
    <x v="9"/>
    <x v="2"/>
  </r>
  <r>
    <s v="CUS5396"/>
    <d v="2023-12-14T00:00:00"/>
    <x v="0"/>
    <s v="Capitol Hill"/>
    <s v="Espresso"/>
    <s v="CLD001"/>
    <x v="5"/>
    <n v="2.5"/>
    <n v="2"/>
    <n v="5"/>
    <n v="1.75"/>
    <x v="1"/>
    <x v="8"/>
    <x v="6"/>
  </r>
  <r>
    <s v="CUS5397"/>
    <d v="2021-02-20T00:00:00"/>
    <x v="0"/>
    <s v="Hollywood Hills"/>
    <s v="Hills Cafe"/>
    <s v="SKT001"/>
    <x v="5"/>
    <n v="3.1"/>
    <n v="1"/>
    <n v="3.1"/>
    <n v="1.085"/>
    <x v="2"/>
    <x v="7"/>
    <x v="2"/>
  </r>
  <r>
    <s v="CUS5398"/>
    <d v="2021-01-07T00:00:00"/>
    <x v="3"/>
    <s v="Capitol Hill"/>
    <s v="Brew Cafe"/>
    <s v="SKT001"/>
    <x v="2"/>
    <n v="3.1"/>
    <n v="1"/>
    <n v="3.1"/>
    <n v="1.085"/>
    <x v="2"/>
    <x v="0"/>
    <x v="6"/>
  </r>
  <r>
    <s v="CUS5399"/>
    <d v="2023-07-14T00:00:00"/>
    <x v="3"/>
    <s v="Pike Place"/>
    <s v="Perk Café"/>
    <s v="COF001"/>
    <x v="4"/>
    <n v="3"/>
    <n v="1"/>
    <n v="3"/>
    <n v="1.0499999999999998"/>
    <x v="1"/>
    <x v="5"/>
    <x v="5"/>
  </r>
  <r>
    <s v="CUS5400"/>
    <d v="2023-09-07T00:00:00"/>
    <x v="3"/>
    <s v="Pike Place"/>
    <s v="Perk Café"/>
    <s v="COF001"/>
    <x v="1"/>
    <n v="3"/>
    <n v="2"/>
    <n v="6"/>
    <n v="2.0999999999999996"/>
    <x v="1"/>
    <x v="3"/>
    <x v="6"/>
  </r>
  <r>
    <s v="CUS5401"/>
    <d v="2022-12-23T00:00:00"/>
    <x v="2"/>
    <s v="Central Park"/>
    <s v="TSQ Brew"/>
    <s v="SKT001"/>
    <x v="6"/>
    <n v="2.5"/>
    <n v="2"/>
    <n v="5"/>
    <n v="1.75"/>
    <x v="0"/>
    <x v="8"/>
    <x v="5"/>
  </r>
  <r>
    <s v="CUS5402"/>
    <d v="2022-07-22T00:00:00"/>
    <x v="2"/>
    <s v="Brooklyn"/>
    <s v="Beanery"/>
    <s v="CLD001"/>
    <x v="4"/>
    <n v="2.5"/>
    <n v="2"/>
    <n v="5"/>
    <n v="1.75"/>
    <x v="0"/>
    <x v="5"/>
    <x v="5"/>
  </r>
  <r>
    <s v="CUS5403"/>
    <d v="2021-10-29T00:00:00"/>
    <x v="2"/>
    <s v="Central Park"/>
    <s v="TSQ Brew"/>
    <s v="SND001"/>
    <x v="6"/>
    <n v="3.75"/>
    <n v="1"/>
    <n v="3.75"/>
    <n v="1.3125"/>
    <x v="2"/>
    <x v="6"/>
    <x v="5"/>
  </r>
  <r>
    <s v="CUS5404"/>
    <d v="2022-09-22T00:00:00"/>
    <x v="1"/>
    <s v="Michigan Avenue"/>
    <s v="Magnificent Mile Cafe"/>
    <s v="SPC001"/>
    <x v="6"/>
    <n v="2.4500000000000002"/>
    <n v="1"/>
    <n v="2.4500000000000002"/>
    <n v="0.85750000000000004"/>
    <x v="0"/>
    <x v="3"/>
    <x v="6"/>
  </r>
  <r>
    <s v="CUS5405"/>
    <d v="2023-02-27T00:00:00"/>
    <x v="3"/>
    <s v="Pike Place"/>
    <s v="Perk Café"/>
    <s v="DES001"/>
    <x v="6"/>
    <n v="4.5"/>
    <n v="2"/>
    <n v="9"/>
    <n v="3.15"/>
    <x v="1"/>
    <x v="7"/>
    <x v="1"/>
  </r>
  <r>
    <s v="CUS5406"/>
    <d v="2021-06-02T00:00:00"/>
    <x v="0"/>
    <s v="Venice Beach"/>
    <s v="Coffee House"/>
    <s v="SPC001"/>
    <x v="1"/>
    <n v="3"/>
    <n v="1"/>
    <n v="3"/>
    <n v="1.0499999999999998"/>
    <x v="2"/>
    <x v="4"/>
    <x v="4"/>
  </r>
  <r>
    <s v="CUS5407"/>
    <d v="2021-06-11T00:00:00"/>
    <x v="0"/>
    <s v="Venice Beach"/>
    <s v="Beach Cafe"/>
    <s v="CLD001"/>
    <x v="0"/>
    <n v="2.4500000000000002"/>
    <n v="1"/>
    <n v="2.4500000000000002"/>
    <n v="0.85750000000000004"/>
    <x v="2"/>
    <x v="4"/>
    <x v="5"/>
  </r>
  <r>
    <s v="CUS5408"/>
    <d v="2022-12-02T00:00:00"/>
    <x v="3"/>
    <s v="Capitol Hill"/>
    <s v="Brew Cafe"/>
    <s v="DES001"/>
    <x v="2"/>
    <n v="3.5"/>
    <n v="1"/>
    <n v="3.5"/>
    <n v="1.2249999999999999"/>
    <x v="0"/>
    <x v="8"/>
    <x v="5"/>
  </r>
  <r>
    <s v="CUS5409"/>
    <d v="2021-03-09T00:00:00"/>
    <x v="0"/>
    <s v="Capitol Hill"/>
    <s v="Espresso"/>
    <s v="SPC001"/>
    <x v="0"/>
    <n v="2.5"/>
    <n v="2"/>
    <n v="5"/>
    <n v="1.75"/>
    <x v="2"/>
    <x v="11"/>
    <x v="3"/>
  </r>
  <r>
    <s v="CUS5410"/>
    <d v="2023-02-01T00:00:00"/>
    <x v="1"/>
    <s v="Michigan Avenue"/>
    <s v="Loop Latte Lounge"/>
    <s v="SPC001"/>
    <x v="4"/>
    <n v="4.75"/>
    <n v="2"/>
    <n v="9.5"/>
    <n v="3.3249999999999997"/>
    <x v="1"/>
    <x v="7"/>
    <x v="4"/>
  </r>
  <r>
    <s v="CUS5411"/>
    <d v="2022-09-24T00:00:00"/>
    <x v="2"/>
    <s v="Brooklyn"/>
    <s v="Beanery"/>
    <s v="COF001"/>
    <x v="5"/>
    <n v="3.1"/>
    <n v="1"/>
    <n v="3.1"/>
    <n v="1.085"/>
    <x v="0"/>
    <x v="3"/>
    <x v="2"/>
  </r>
  <r>
    <s v="CUS5412"/>
    <d v="2022-01-06T00:00:00"/>
    <x v="0"/>
    <s v="Venice Beach"/>
    <s v="Coffee House"/>
    <s v="COF001"/>
    <x v="0"/>
    <n v="4.5"/>
    <n v="1"/>
    <n v="4.5"/>
    <n v="1.575"/>
    <x v="0"/>
    <x v="0"/>
    <x v="6"/>
  </r>
  <r>
    <s v="CUS5413"/>
    <d v="2023-12-13T00:00:00"/>
    <x v="3"/>
    <s v="Pike Place"/>
    <s v="Perk Café"/>
    <s v="SND001"/>
    <x v="6"/>
    <n v="4.75"/>
    <n v="2"/>
    <n v="9.5"/>
    <n v="3.3249999999999997"/>
    <x v="1"/>
    <x v="8"/>
    <x v="4"/>
  </r>
  <r>
    <s v="CUS5414"/>
    <d v="2023-10-08T00:00:00"/>
    <x v="4"/>
    <s v="Central Park"/>
    <s v="Suburban Sip Spot"/>
    <s v="SPC001"/>
    <x v="6"/>
    <n v="3"/>
    <n v="1"/>
    <n v="3"/>
    <n v="1.0499999999999998"/>
    <x v="1"/>
    <x v="6"/>
    <x v="0"/>
  </r>
  <r>
    <s v="CUS5415"/>
    <d v="2021-05-24T00:00:00"/>
    <x v="0"/>
    <s v="Capitol Hill"/>
    <s v="Espresso"/>
    <s v="SKT001"/>
    <x v="4"/>
    <n v="2"/>
    <n v="1"/>
    <n v="2"/>
    <n v="0.7"/>
    <x v="2"/>
    <x v="2"/>
    <x v="1"/>
  </r>
  <r>
    <s v="CUS5416"/>
    <d v="2023-09-22T00:00:00"/>
    <x v="3"/>
    <s v="Capitol Hill"/>
    <s v="Brew Cafe"/>
    <s v="DES001"/>
    <x v="1"/>
    <n v="2.5"/>
    <n v="1"/>
    <n v="2.5"/>
    <n v="0.875"/>
    <x v="1"/>
    <x v="3"/>
    <x v="5"/>
  </r>
  <r>
    <s v="CUS5417"/>
    <d v="2023-02-16T00:00:00"/>
    <x v="2"/>
    <s v="Brooklyn"/>
    <s v="Beanery"/>
    <s v="SND001"/>
    <x v="0"/>
    <n v="3"/>
    <n v="1"/>
    <n v="3"/>
    <n v="1.0499999999999998"/>
    <x v="1"/>
    <x v="7"/>
    <x v="6"/>
  </r>
  <r>
    <s v="CUS5418"/>
    <d v="2022-03-19T00:00:00"/>
    <x v="1"/>
    <s v="Madison Street"/>
    <s v="Park Roaste"/>
    <s v="COF001"/>
    <x v="3"/>
    <n v="3.5"/>
    <n v="1"/>
    <n v="3.5"/>
    <n v="1.2249999999999999"/>
    <x v="0"/>
    <x v="11"/>
    <x v="2"/>
  </r>
  <r>
    <s v="CUS5419"/>
    <d v="2023-01-01T00:00:00"/>
    <x v="3"/>
    <s v="Capitol Hill"/>
    <s v="Brew Cafe"/>
    <s v="CLD001"/>
    <x v="2"/>
    <n v="3"/>
    <n v="1"/>
    <n v="3"/>
    <n v="1.0499999999999998"/>
    <x v="1"/>
    <x v="0"/>
    <x v="0"/>
  </r>
  <r>
    <s v="CUS5420"/>
    <d v="2021-12-20T00:00:00"/>
    <x v="1"/>
    <s v="Michigan Avenue"/>
    <s v="Loop Latte Lounge"/>
    <s v="SKT001"/>
    <x v="1"/>
    <n v="2.5499999999999998"/>
    <n v="2"/>
    <n v="5.0999999999999996"/>
    <n v="1.7849999999999997"/>
    <x v="2"/>
    <x v="8"/>
    <x v="1"/>
  </r>
  <r>
    <s v="CUS5421"/>
    <d v="2023-12-22T00:00:00"/>
    <x v="2"/>
    <s v="Central Park"/>
    <s v="TSQ Brew"/>
    <s v="TEA001"/>
    <x v="6"/>
    <n v="3"/>
    <n v="2"/>
    <n v="6"/>
    <n v="2.0999999999999996"/>
    <x v="1"/>
    <x v="8"/>
    <x v="5"/>
  </r>
  <r>
    <s v="CUS5422"/>
    <d v="2022-01-03T00:00:00"/>
    <x v="2"/>
    <s v="Brooklyn"/>
    <s v="Beanery"/>
    <s v="SPC001"/>
    <x v="1"/>
    <n v="3.75"/>
    <n v="1"/>
    <n v="3.75"/>
    <n v="1.3125"/>
    <x v="0"/>
    <x v="0"/>
    <x v="1"/>
  </r>
  <r>
    <s v="CUS5423"/>
    <d v="2021-04-03T00:00:00"/>
    <x v="0"/>
    <s v="Venice Beach"/>
    <s v="Beach Cafe"/>
    <s v="COF001"/>
    <x v="3"/>
    <n v="2.5"/>
    <n v="1"/>
    <n v="2.5"/>
    <n v="0.875"/>
    <x v="2"/>
    <x v="1"/>
    <x v="2"/>
  </r>
  <r>
    <s v="CUS5424"/>
    <d v="2023-04-06T00:00:00"/>
    <x v="4"/>
    <s v="Zilker Park"/>
    <s v="Lakeside Brew "/>
    <s v="TEA001"/>
    <x v="3"/>
    <n v="3.5"/>
    <n v="1"/>
    <n v="3.5"/>
    <n v="1.2249999999999999"/>
    <x v="1"/>
    <x v="1"/>
    <x v="6"/>
  </r>
  <r>
    <s v="CUS5425"/>
    <d v="2023-06-08T00:00:00"/>
    <x v="2"/>
    <s v="Central Park"/>
    <s v="C P Coffee "/>
    <s v="TEA001"/>
    <x v="3"/>
    <n v="3.75"/>
    <n v="1"/>
    <n v="3.75"/>
    <n v="1.3125"/>
    <x v="1"/>
    <x v="4"/>
    <x v="6"/>
  </r>
  <r>
    <s v="CUS5426"/>
    <d v="2022-04-26T00:00:00"/>
    <x v="3"/>
    <s v="Capitol Hill"/>
    <s v="Brew Cafe"/>
    <s v="COF001"/>
    <x v="4"/>
    <n v="2.5"/>
    <n v="1"/>
    <n v="2.5"/>
    <n v="0.875"/>
    <x v="0"/>
    <x v="1"/>
    <x v="3"/>
  </r>
  <r>
    <s v="CUS5427"/>
    <d v="2023-07-01T00:00:00"/>
    <x v="0"/>
    <s v="Venice Beach"/>
    <s v="Coffee House"/>
    <s v="SND001"/>
    <x v="1"/>
    <n v="2.5"/>
    <n v="2"/>
    <n v="5"/>
    <n v="1.75"/>
    <x v="1"/>
    <x v="5"/>
    <x v="2"/>
  </r>
  <r>
    <s v="CUS5428"/>
    <d v="2023-11-27T00:00:00"/>
    <x v="0"/>
    <s v="Venice Beach"/>
    <s v="Coffee House"/>
    <s v="SND001"/>
    <x v="4"/>
    <n v="4.5"/>
    <n v="1"/>
    <n v="4.5"/>
    <n v="1.575"/>
    <x v="1"/>
    <x v="10"/>
    <x v="1"/>
  </r>
  <r>
    <s v="CUS5429"/>
    <d v="2022-04-11T00:00:00"/>
    <x v="1"/>
    <s v="Madison Street"/>
    <s v="Park Roaste"/>
    <s v="SND001"/>
    <x v="5"/>
    <n v="4.75"/>
    <n v="1"/>
    <n v="4.75"/>
    <n v="1.6624999999999999"/>
    <x v="0"/>
    <x v="1"/>
    <x v="1"/>
  </r>
  <r>
    <s v="CUS5430"/>
    <d v="2023-12-31T00:00:00"/>
    <x v="3"/>
    <s v="Pike Place"/>
    <s v="Perk Café"/>
    <s v="TEA001"/>
    <x v="2"/>
    <n v="3.75"/>
    <n v="1"/>
    <n v="3.75"/>
    <n v="1.3125"/>
    <x v="1"/>
    <x v="8"/>
    <x v="0"/>
  </r>
  <r>
    <s v="CUS5431"/>
    <d v="2022-12-06T00:00:00"/>
    <x v="0"/>
    <s v="Hollywood Hills"/>
    <s v="Hills Cafe"/>
    <s v="CLD001"/>
    <x v="0"/>
    <n v="2.5"/>
    <n v="2"/>
    <n v="5"/>
    <n v="1.75"/>
    <x v="0"/>
    <x v="8"/>
    <x v="3"/>
  </r>
  <r>
    <s v="CUS5432"/>
    <d v="2023-07-30T00:00:00"/>
    <x v="1"/>
    <s v="Madison Street"/>
    <s v="Park Brew"/>
    <s v="CLD001"/>
    <x v="3"/>
    <n v="3"/>
    <n v="1"/>
    <n v="3"/>
    <n v="1.0499999999999998"/>
    <x v="1"/>
    <x v="5"/>
    <x v="0"/>
  </r>
  <r>
    <s v="CUS5433"/>
    <d v="2022-04-27T00:00:00"/>
    <x v="0"/>
    <s v="Venice Beach"/>
    <s v="Beach Cafe"/>
    <s v="TEA001"/>
    <x v="2"/>
    <n v="3.75"/>
    <n v="1"/>
    <n v="3.75"/>
    <n v="1.3125"/>
    <x v="0"/>
    <x v="1"/>
    <x v="4"/>
  </r>
  <r>
    <s v="CUS5434"/>
    <d v="2022-10-21T00:00:00"/>
    <x v="2"/>
    <s v="Brooklyn"/>
    <s v="Beanery"/>
    <s v="SKT001"/>
    <x v="6"/>
    <n v="3"/>
    <n v="1"/>
    <n v="3"/>
    <n v="1.0499999999999998"/>
    <x v="0"/>
    <x v="6"/>
    <x v="5"/>
  </r>
  <r>
    <s v="CUS5435"/>
    <d v="2023-04-12T00:00:00"/>
    <x v="3"/>
    <s v="Capitol Hill"/>
    <s v="Brew Cafe"/>
    <s v="DES001"/>
    <x v="5"/>
    <n v="2.2000000000000002"/>
    <n v="1"/>
    <n v="2.2000000000000002"/>
    <n v="0.77"/>
    <x v="1"/>
    <x v="1"/>
    <x v="4"/>
  </r>
  <r>
    <s v="CUS5436"/>
    <d v="2022-12-02T00:00:00"/>
    <x v="0"/>
    <s v="Capitol Hill"/>
    <s v="Espresso"/>
    <s v="SPC001"/>
    <x v="3"/>
    <n v="3"/>
    <n v="1"/>
    <n v="3"/>
    <n v="1.0499999999999998"/>
    <x v="0"/>
    <x v="8"/>
    <x v="5"/>
  </r>
  <r>
    <s v="CUS5437"/>
    <d v="2022-11-20T00:00:00"/>
    <x v="3"/>
    <s v="Capitol Hill"/>
    <s v="Brew Cafe"/>
    <s v="SND001"/>
    <x v="6"/>
    <n v="3.5"/>
    <n v="2"/>
    <n v="7"/>
    <n v="2.4499999999999997"/>
    <x v="0"/>
    <x v="10"/>
    <x v="0"/>
  </r>
  <r>
    <s v="CUS5438"/>
    <d v="2023-07-04T00:00:00"/>
    <x v="0"/>
    <s v="Venice Beach"/>
    <s v="Coffee House"/>
    <s v="CLD001"/>
    <x v="2"/>
    <n v="2.5"/>
    <n v="2"/>
    <n v="5"/>
    <n v="1.75"/>
    <x v="1"/>
    <x v="5"/>
    <x v="3"/>
  </r>
  <r>
    <s v="CUS5439"/>
    <d v="2021-11-27T00:00:00"/>
    <x v="3"/>
    <s v="Pike Place"/>
    <s v="Perk Café"/>
    <s v="TEA001"/>
    <x v="0"/>
    <n v="2"/>
    <n v="1"/>
    <n v="2"/>
    <n v="0.7"/>
    <x v="2"/>
    <x v="10"/>
    <x v="2"/>
  </r>
  <r>
    <s v="CUS5440"/>
    <d v="2022-02-13T00:00:00"/>
    <x v="2"/>
    <s v="Brooklyn"/>
    <s v="Sip &amp; Savor"/>
    <s v="CLD001"/>
    <x v="6"/>
    <n v="2.5"/>
    <n v="1"/>
    <n v="2.5"/>
    <n v="0.875"/>
    <x v="0"/>
    <x v="7"/>
    <x v="0"/>
  </r>
  <r>
    <s v="CUS5441"/>
    <d v="2023-07-15T00:00:00"/>
    <x v="3"/>
    <s v="Pike Place"/>
    <s v="Perk Café"/>
    <s v="TEA001"/>
    <x v="6"/>
    <n v="2.5"/>
    <n v="2"/>
    <n v="5"/>
    <n v="1.75"/>
    <x v="1"/>
    <x v="5"/>
    <x v="2"/>
  </r>
  <r>
    <s v="CUS5442"/>
    <d v="2023-12-03T00:00:00"/>
    <x v="0"/>
    <s v="Venice Beach"/>
    <s v="Coffee House"/>
    <s v="SPC001"/>
    <x v="3"/>
    <n v="4.25"/>
    <n v="2"/>
    <n v="8.5"/>
    <n v="2.9749999999999996"/>
    <x v="1"/>
    <x v="8"/>
    <x v="0"/>
  </r>
  <r>
    <s v="CUS5443"/>
    <d v="2021-02-07T00:00:00"/>
    <x v="1"/>
    <s v="Madison Street"/>
    <s v="Park Roaste"/>
    <s v="CLD001"/>
    <x v="4"/>
    <n v="3"/>
    <n v="1"/>
    <n v="3"/>
    <n v="1.0499999999999998"/>
    <x v="2"/>
    <x v="7"/>
    <x v="0"/>
  </r>
  <r>
    <s v="CUS5444"/>
    <d v="2023-11-18T00:00:00"/>
    <x v="1"/>
    <s v="Madison Street"/>
    <s v="Park Roaste"/>
    <s v="SPC001"/>
    <x v="0"/>
    <n v="3"/>
    <n v="1"/>
    <n v="3"/>
    <n v="1.0499999999999998"/>
    <x v="1"/>
    <x v="10"/>
    <x v="2"/>
  </r>
  <r>
    <s v="CUS5445"/>
    <d v="2023-02-03T00:00:00"/>
    <x v="4"/>
    <s v="Zilker Park"/>
    <s v="Lakeside Brew "/>
    <s v="TEA001"/>
    <x v="6"/>
    <n v="4"/>
    <n v="1"/>
    <n v="4"/>
    <n v="1.4"/>
    <x v="1"/>
    <x v="7"/>
    <x v="5"/>
  </r>
  <r>
    <s v="CUS5446"/>
    <d v="2021-10-27T00:00:00"/>
    <x v="4"/>
    <s v="Zilker Park"/>
    <s v="Lakeside Brew "/>
    <s v="DES001"/>
    <x v="0"/>
    <n v="2.5"/>
    <n v="2"/>
    <n v="5"/>
    <n v="1.75"/>
    <x v="2"/>
    <x v="6"/>
    <x v="4"/>
  </r>
  <r>
    <s v="CUS5447"/>
    <d v="2021-02-07T00:00:00"/>
    <x v="1"/>
    <s v="Michigan Avenue"/>
    <s v="Magnificent Mile Cafe"/>
    <s v="CLD001"/>
    <x v="1"/>
    <n v="4.38"/>
    <n v="1"/>
    <n v="4.38"/>
    <n v="1.5329999999999999"/>
    <x v="2"/>
    <x v="7"/>
    <x v="0"/>
  </r>
  <r>
    <s v="CUS5448"/>
    <d v="2022-12-20T00:00:00"/>
    <x v="3"/>
    <s v="Pike Place"/>
    <s v="Perk Café"/>
    <s v="TEA001"/>
    <x v="2"/>
    <n v="4"/>
    <n v="2"/>
    <n v="8"/>
    <n v="2.8"/>
    <x v="0"/>
    <x v="8"/>
    <x v="3"/>
  </r>
  <r>
    <s v="CUS5449"/>
    <d v="2021-08-16T00:00:00"/>
    <x v="4"/>
    <s v="Central Park"/>
    <s v="Suburban Sip Spot"/>
    <s v="TEA001"/>
    <x v="5"/>
    <n v="3"/>
    <n v="1"/>
    <n v="3"/>
    <n v="1.0499999999999998"/>
    <x v="2"/>
    <x v="9"/>
    <x v="1"/>
  </r>
  <r>
    <s v="CUS5450"/>
    <d v="2023-12-05T00:00:00"/>
    <x v="4"/>
    <s v="Central Park"/>
    <s v="Delight Café"/>
    <s v="SPC001"/>
    <x v="5"/>
    <n v="4.25"/>
    <n v="2"/>
    <n v="8.5"/>
    <n v="2.9749999999999996"/>
    <x v="1"/>
    <x v="8"/>
    <x v="3"/>
  </r>
  <r>
    <s v="CUS5451"/>
    <d v="2021-08-07T00:00:00"/>
    <x v="0"/>
    <s v="Hollywood Hills"/>
    <s v="Hills Cafe"/>
    <s v="SKT001"/>
    <x v="2"/>
    <n v="3"/>
    <n v="1"/>
    <n v="3"/>
    <n v="1.0499999999999998"/>
    <x v="2"/>
    <x v="9"/>
    <x v="2"/>
  </r>
  <r>
    <s v="CUS5452"/>
    <d v="2023-07-04T00:00:00"/>
    <x v="3"/>
    <s v="Pike Place"/>
    <s v="Perk Café"/>
    <s v="DES001"/>
    <x v="2"/>
    <n v="3.25"/>
    <n v="1"/>
    <n v="3.25"/>
    <n v="1.1375"/>
    <x v="1"/>
    <x v="5"/>
    <x v="3"/>
  </r>
  <r>
    <s v="CUS5453"/>
    <d v="2023-08-06T00:00:00"/>
    <x v="2"/>
    <s v="Brooklyn"/>
    <s v="Beanery"/>
    <s v="TEA001"/>
    <x v="2"/>
    <n v="2.2000000000000002"/>
    <n v="2"/>
    <n v="4.4000000000000004"/>
    <n v="1.54"/>
    <x v="1"/>
    <x v="9"/>
    <x v="0"/>
  </r>
  <r>
    <s v="CUS5454"/>
    <d v="2023-09-06T00:00:00"/>
    <x v="3"/>
    <s v="Pike Place"/>
    <s v="Perk Café"/>
    <s v="CLD001"/>
    <x v="5"/>
    <n v="8.9499999999999993"/>
    <n v="1"/>
    <n v="8.9499999999999993"/>
    <n v="3.1324999999999994"/>
    <x v="1"/>
    <x v="3"/>
    <x v="4"/>
  </r>
  <r>
    <s v="CUS5455"/>
    <d v="2021-08-14T00:00:00"/>
    <x v="0"/>
    <s v="Venice Beach"/>
    <s v="Coffee House"/>
    <s v="COF001"/>
    <x v="2"/>
    <n v="3.1"/>
    <n v="1"/>
    <n v="3.1"/>
    <n v="1.085"/>
    <x v="2"/>
    <x v="9"/>
    <x v="2"/>
  </r>
  <r>
    <s v="CUS5456"/>
    <d v="2023-03-10T00:00:00"/>
    <x v="3"/>
    <s v="Pike Place"/>
    <s v="Perk Café"/>
    <s v="SND001"/>
    <x v="1"/>
    <n v="3.1"/>
    <n v="2"/>
    <n v="6.2"/>
    <n v="2.17"/>
    <x v="1"/>
    <x v="11"/>
    <x v="5"/>
  </r>
  <r>
    <s v="CUS5457"/>
    <d v="2023-01-12T00:00:00"/>
    <x v="0"/>
    <s v="Venice Beach"/>
    <s v="Coffee House"/>
    <s v="CLD001"/>
    <x v="4"/>
    <n v="3.5"/>
    <n v="1"/>
    <n v="3.5"/>
    <n v="1.2249999999999999"/>
    <x v="1"/>
    <x v="0"/>
    <x v="6"/>
  </r>
  <r>
    <s v="CUS5458"/>
    <d v="2023-07-23T00:00:00"/>
    <x v="2"/>
    <s v="Brooklyn"/>
    <s v="Sip &amp; Savor"/>
    <s v="COF001"/>
    <x v="0"/>
    <n v="3.1"/>
    <n v="1"/>
    <n v="3.1"/>
    <n v="1.085"/>
    <x v="1"/>
    <x v="5"/>
    <x v="0"/>
  </r>
  <r>
    <s v="CUS5459"/>
    <d v="2022-01-17T00:00:00"/>
    <x v="2"/>
    <s v="Central Park"/>
    <s v="TSQ Brew"/>
    <s v="TEA001"/>
    <x v="2"/>
    <n v="4.5"/>
    <n v="1"/>
    <n v="4.5"/>
    <n v="1.575"/>
    <x v="0"/>
    <x v="0"/>
    <x v="1"/>
  </r>
  <r>
    <s v="CUS5460"/>
    <d v="2022-12-23T00:00:00"/>
    <x v="2"/>
    <s v="Central Park"/>
    <s v="C P Coffee "/>
    <s v="SND001"/>
    <x v="6"/>
    <n v="3.75"/>
    <n v="1"/>
    <n v="3.75"/>
    <n v="1.3125"/>
    <x v="0"/>
    <x v="8"/>
    <x v="5"/>
  </r>
  <r>
    <s v="CUS5461"/>
    <d v="2022-04-06T00:00:00"/>
    <x v="2"/>
    <s v="Brooklyn"/>
    <s v="Beanery"/>
    <s v="CLD001"/>
    <x v="0"/>
    <n v="7.6"/>
    <n v="1"/>
    <n v="7.6"/>
    <n v="2.6599999999999997"/>
    <x v="0"/>
    <x v="1"/>
    <x v="4"/>
  </r>
  <r>
    <s v="CUS5462"/>
    <d v="2023-03-25T00:00:00"/>
    <x v="0"/>
    <s v="Venice Beach"/>
    <s v="Coffee House"/>
    <s v="SND001"/>
    <x v="6"/>
    <n v="4.25"/>
    <n v="1"/>
    <n v="4.25"/>
    <n v="1.4874999999999998"/>
    <x v="1"/>
    <x v="11"/>
    <x v="2"/>
  </r>
  <r>
    <s v="CUS5463"/>
    <d v="2023-04-03T00:00:00"/>
    <x v="1"/>
    <s v="Madison Street"/>
    <s v="Park Brew"/>
    <s v="TEA001"/>
    <x v="6"/>
    <n v="0.8"/>
    <n v="1"/>
    <n v="0.8"/>
    <n v="0.27999999999999997"/>
    <x v="1"/>
    <x v="1"/>
    <x v="1"/>
  </r>
  <r>
    <s v="CUS5464"/>
    <d v="2023-08-20T00:00:00"/>
    <x v="2"/>
    <s v="Brooklyn"/>
    <s v="Sip &amp; Savor"/>
    <s v="CLD001"/>
    <x v="4"/>
    <n v="3"/>
    <n v="2"/>
    <n v="6"/>
    <n v="2.0999999999999996"/>
    <x v="1"/>
    <x v="9"/>
    <x v="0"/>
  </r>
  <r>
    <s v="CUS5465"/>
    <d v="2021-05-08T00:00:00"/>
    <x v="4"/>
    <s v="Central Park"/>
    <s v="Suburban Sip Spot"/>
    <s v="COF001"/>
    <x v="1"/>
    <n v="2"/>
    <n v="2"/>
    <n v="4"/>
    <n v="1.4"/>
    <x v="2"/>
    <x v="2"/>
    <x v="2"/>
  </r>
  <r>
    <s v="CUS5466"/>
    <d v="2021-06-09T00:00:00"/>
    <x v="1"/>
    <s v="Madison Street"/>
    <s v="Park Roaste"/>
    <s v="COF001"/>
    <x v="0"/>
    <n v="3.75"/>
    <n v="2"/>
    <n v="7.5"/>
    <n v="2.625"/>
    <x v="2"/>
    <x v="4"/>
    <x v="4"/>
  </r>
  <r>
    <s v="CUS5467"/>
    <d v="2023-12-30T00:00:00"/>
    <x v="0"/>
    <s v="Capitol Hill"/>
    <s v="Espresso"/>
    <s v="CLD001"/>
    <x v="4"/>
    <n v="3.75"/>
    <n v="1"/>
    <n v="3.75"/>
    <n v="1.3125"/>
    <x v="1"/>
    <x v="8"/>
    <x v="2"/>
  </r>
  <r>
    <s v="CUS5468"/>
    <d v="2021-05-11T00:00:00"/>
    <x v="1"/>
    <s v="Madison Street"/>
    <s v="Park Brew"/>
    <s v="COF001"/>
    <x v="4"/>
    <n v="3.1"/>
    <n v="2"/>
    <n v="6.2"/>
    <n v="2.17"/>
    <x v="2"/>
    <x v="2"/>
    <x v="3"/>
  </r>
  <r>
    <s v="CUS5469"/>
    <d v="2021-01-06T00:00:00"/>
    <x v="2"/>
    <s v="Brooklyn"/>
    <s v="Beanery"/>
    <s v="SND001"/>
    <x v="2"/>
    <n v="2.5"/>
    <n v="2"/>
    <n v="5"/>
    <n v="1.75"/>
    <x v="2"/>
    <x v="0"/>
    <x v="4"/>
  </r>
  <r>
    <s v="CUS5470"/>
    <d v="2021-12-19T00:00:00"/>
    <x v="2"/>
    <s v="Central Park"/>
    <s v="C P Coffee "/>
    <s v="COF001"/>
    <x v="3"/>
    <n v="3.75"/>
    <n v="1"/>
    <n v="3.75"/>
    <n v="1.3125"/>
    <x v="2"/>
    <x v="8"/>
    <x v="0"/>
  </r>
  <r>
    <s v="CUS5471"/>
    <d v="2022-07-30T00:00:00"/>
    <x v="3"/>
    <s v="Capitol Hill"/>
    <s v="Brew Cafe"/>
    <s v="TEA001"/>
    <x v="5"/>
    <n v="3"/>
    <n v="2"/>
    <n v="6"/>
    <n v="2.0999999999999996"/>
    <x v="0"/>
    <x v="5"/>
    <x v="2"/>
  </r>
  <r>
    <s v="CUS5472"/>
    <d v="2023-01-21T00:00:00"/>
    <x v="0"/>
    <s v="Hollywood Hills"/>
    <s v="Hills Cafe"/>
    <s v="COF001"/>
    <x v="2"/>
    <n v="3.75"/>
    <n v="2"/>
    <n v="7.5"/>
    <n v="2.625"/>
    <x v="1"/>
    <x v="0"/>
    <x v="2"/>
  </r>
  <r>
    <s v="CUS5473"/>
    <d v="2023-06-02T00:00:00"/>
    <x v="0"/>
    <s v="Venice Beach"/>
    <s v="Beach Cafe"/>
    <s v="SND001"/>
    <x v="3"/>
    <n v="4.25"/>
    <n v="2"/>
    <n v="8.5"/>
    <n v="2.9749999999999996"/>
    <x v="1"/>
    <x v="4"/>
    <x v="5"/>
  </r>
  <r>
    <s v="CUS5474"/>
    <d v="2021-01-12T00:00:00"/>
    <x v="4"/>
    <s v="Zilker Park"/>
    <s v="Lakeside Brew "/>
    <s v="TEA001"/>
    <x v="1"/>
    <n v="8.9499999999999993"/>
    <n v="1"/>
    <n v="8.9499999999999993"/>
    <n v="3.1324999999999994"/>
    <x v="2"/>
    <x v="0"/>
    <x v="3"/>
  </r>
  <r>
    <s v="CUS5475"/>
    <d v="2023-03-07T00:00:00"/>
    <x v="4"/>
    <s v="Central Park"/>
    <s v="Delight Café"/>
    <s v="COF001"/>
    <x v="2"/>
    <n v="2.5"/>
    <n v="1"/>
    <n v="2.5"/>
    <n v="0.875"/>
    <x v="1"/>
    <x v="11"/>
    <x v="3"/>
  </r>
  <r>
    <s v="CUS5476"/>
    <d v="2021-03-12T00:00:00"/>
    <x v="2"/>
    <s v="Brooklyn"/>
    <s v="Sip &amp; Savor"/>
    <s v="COF001"/>
    <x v="2"/>
    <n v="2.4500000000000002"/>
    <n v="2"/>
    <n v="4.9000000000000004"/>
    <n v="1.7150000000000001"/>
    <x v="2"/>
    <x v="11"/>
    <x v="5"/>
  </r>
  <r>
    <s v="CUS5477"/>
    <d v="2021-02-04T00:00:00"/>
    <x v="2"/>
    <s v="Central Park"/>
    <s v="C P Coffee "/>
    <s v="SKT001"/>
    <x v="1"/>
    <n v="4.0599999999999996"/>
    <n v="1"/>
    <n v="4.0599999999999996"/>
    <n v="1.4209999999999998"/>
    <x v="2"/>
    <x v="7"/>
    <x v="6"/>
  </r>
  <r>
    <s v="CUS5478"/>
    <d v="2023-07-02T00:00:00"/>
    <x v="3"/>
    <s v="Pike Place"/>
    <s v="Perk Café"/>
    <s v="SND001"/>
    <x v="1"/>
    <n v="2"/>
    <n v="2"/>
    <n v="4"/>
    <n v="1.4"/>
    <x v="1"/>
    <x v="5"/>
    <x v="0"/>
  </r>
  <r>
    <s v="CUS5479"/>
    <d v="2023-07-07T00:00:00"/>
    <x v="1"/>
    <s v="Madison Street"/>
    <s v="Park Brew"/>
    <s v="SKT001"/>
    <x v="0"/>
    <n v="2.5499999999999998"/>
    <n v="2"/>
    <n v="5.0999999999999996"/>
    <n v="1.7849999999999997"/>
    <x v="1"/>
    <x v="5"/>
    <x v="5"/>
  </r>
  <r>
    <s v="CUS5480"/>
    <d v="2022-04-06T00:00:00"/>
    <x v="3"/>
    <s v="Capitol Hill"/>
    <s v="Brew Cafe"/>
    <s v="SND001"/>
    <x v="0"/>
    <n v="2.2000000000000002"/>
    <n v="2"/>
    <n v="4.4000000000000004"/>
    <n v="1.54"/>
    <x v="0"/>
    <x v="1"/>
    <x v="4"/>
  </r>
  <r>
    <s v="CUS5481"/>
    <d v="2023-08-05T00:00:00"/>
    <x v="3"/>
    <s v="Capitol Hill"/>
    <s v="Brew Cafe"/>
    <s v="SKT001"/>
    <x v="5"/>
    <n v="3"/>
    <n v="2"/>
    <n v="6"/>
    <n v="2.0999999999999996"/>
    <x v="1"/>
    <x v="9"/>
    <x v="2"/>
  </r>
  <r>
    <s v="CUS5482"/>
    <d v="2022-04-11T00:00:00"/>
    <x v="2"/>
    <s v="Central Park"/>
    <s v="TSQ Brew"/>
    <s v="DES001"/>
    <x v="3"/>
    <n v="2.5499999999999998"/>
    <n v="1"/>
    <n v="2.5499999999999998"/>
    <n v="0.89249999999999985"/>
    <x v="0"/>
    <x v="1"/>
    <x v="1"/>
  </r>
  <r>
    <s v="CUS5483"/>
    <d v="2023-10-15T00:00:00"/>
    <x v="0"/>
    <s v="Capitol Hill"/>
    <s v="Espresso"/>
    <s v="SND001"/>
    <x v="6"/>
    <n v="3"/>
    <n v="1"/>
    <n v="3"/>
    <n v="1.0499999999999998"/>
    <x v="1"/>
    <x v="6"/>
    <x v="0"/>
  </r>
  <r>
    <s v="CUS5484"/>
    <d v="2021-05-24T00:00:00"/>
    <x v="2"/>
    <s v="Brooklyn"/>
    <s v="Sip &amp; Savor"/>
    <s v="CLD001"/>
    <x v="2"/>
    <n v="2.5"/>
    <n v="1"/>
    <n v="2.5"/>
    <n v="0.875"/>
    <x v="2"/>
    <x v="2"/>
    <x v="1"/>
  </r>
  <r>
    <s v="CUS5485"/>
    <d v="2021-10-18T00:00:00"/>
    <x v="3"/>
    <s v="Capitol Hill"/>
    <s v="Brew Cafe"/>
    <s v="DES001"/>
    <x v="2"/>
    <n v="2.5"/>
    <n v="1"/>
    <n v="2.5"/>
    <n v="0.875"/>
    <x v="2"/>
    <x v="6"/>
    <x v="1"/>
  </r>
  <r>
    <s v="CUS5486"/>
    <d v="2021-02-02T00:00:00"/>
    <x v="1"/>
    <s v="Madison Street"/>
    <s v="Park Brew"/>
    <s v="SKT001"/>
    <x v="4"/>
    <n v="2.2000000000000002"/>
    <n v="1"/>
    <n v="2.2000000000000002"/>
    <n v="0.77"/>
    <x v="2"/>
    <x v="7"/>
    <x v="3"/>
  </r>
  <r>
    <s v="CUS5487"/>
    <d v="2021-08-26T00:00:00"/>
    <x v="0"/>
    <s v="Venice Beach"/>
    <s v="Coffee House"/>
    <s v="CLD001"/>
    <x v="0"/>
    <n v="4.0599999999999996"/>
    <n v="1"/>
    <n v="4.0599999999999996"/>
    <n v="1.4209999999999998"/>
    <x v="2"/>
    <x v="9"/>
    <x v="6"/>
  </r>
  <r>
    <s v="CUS5488"/>
    <d v="2021-03-14T00:00:00"/>
    <x v="4"/>
    <s v="Central Park"/>
    <s v="Suburban Sip Spot"/>
    <s v="CLD001"/>
    <x v="1"/>
    <n v="3"/>
    <n v="1"/>
    <n v="3"/>
    <n v="1.0499999999999998"/>
    <x v="2"/>
    <x v="11"/>
    <x v="0"/>
  </r>
  <r>
    <s v="CUS5489"/>
    <d v="2021-04-28T00:00:00"/>
    <x v="2"/>
    <s v="Central Park"/>
    <s v="C P Coffee "/>
    <s v="DES001"/>
    <x v="2"/>
    <n v="4.75"/>
    <n v="1"/>
    <n v="4.75"/>
    <n v="1.6624999999999999"/>
    <x v="2"/>
    <x v="1"/>
    <x v="4"/>
  </r>
  <r>
    <s v="CUS5490"/>
    <d v="2023-11-07T00:00:00"/>
    <x v="0"/>
    <s v="Venice Beach"/>
    <s v="Beach Cafe"/>
    <s v="DES001"/>
    <x v="3"/>
    <n v="3.75"/>
    <n v="1"/>
    <n v="3.75"/>
    <n v="1.3125"/>
    <x v="1"/>
    <x v="10"/>
    <x v="3"/>
  </r>
  <r>
    <s v="CUS5491"/>
    <d v="2022-12-31T00:00:00"/>
    <x v="2"/>
    <s v="Central Park"/>
    <s v="TSQ Brew"/>
    <s v="SND001"/>
    <x v="5"/>
    <n v="2.5"/>
    <n v="1"/>
    <n v="2.5"/>
    <n v="0.875"/>
    <x v="0"/>
    <x v="8"/>
    <x v="2"/>
  </r>
  <r>
    <s v="CUS5492"/>
    <d v="2021-12-09T00:00:00"/>
    <x v="2"/>
    <s v="Brooklyn"/>
    <s v="Beanery"/>
    <s v="COF001"/>
    <x v="5"/>
    <n v="21"/>
    <n v="1"/>
    <n v="21"/>
    <n v="7.35"/>
    <x v="2"/>
    <x v="8"/>
    <x v="6"/>
  </r>
  <r>
    <s v="CUS5493"/>
    <d v="2023-04-28T00:00:00"/>
    <x v="0"/>
    <s v="Venice Beach"/>
    <s v="Beach Cafe"/>
    <s v="CLD001"/>
    <x v="6"/>
    <n v="2.4500000000000002"/>
    <n v="1"/>
    <n v="2.4500000000000002"/>
    <n v="0.85750000000000004"/>
    <x v="1"/>
    <x v="1"/>
    <x v="5"/>
  </r>
  <r>
    <s v="CUS5494"/>
    <d v="2022-09-19T00:00:00"/>
    <x v="3"/>
    <s v="Pike Place"/>
    <s v="Perk Café"/>
    <s v="DES001"/>
    <x v="0"/>
    <n v="2.5"/>
    <n v="1"/>
    <n v="2.5"/>
    <n v="0.875"/>
    <x v="0"/>
    <x v="3"/>
    <x v="1"/>
  </r>
  <r>
    <s v="CUS5495"/>
    <d v="2023-06-22T00:00:00"/>
    <x v="3"/>
    <s v="Capitol Hill"/>
    <s v="Brew Cafe"/>
    <s v="SKT001"/>
    <x v="2"/>
    <n v="4.5"/>
    <n v="1"/>
    <n v="4.5"/>
    <n v="1.575"/>
    <x v="1"/>
    <x v="4"/>
    <x v="6"/>
  </r>
  <r>
    <s v="CUS5496"/>
    <d v="2023-10-10T00:00:00"/>
    <x v="0"/>
    <s v="Venice Beach"/>
    <s v="Beach Cafe"/>
    <s v="DES001"/>
    <x v="2"/>
    <n v="14"/>
    <n v="1"/>
    <n v="14"/>
    <n v="4.8999999999999995"/>
    <x v="1"/>
    <x v="6"/>
    <x v="3"/>
  </r>
  <r>
    <s v="CUS5497"/>
    <d v="2023-07-09T00:00:00"/>
    <x v="1"/>
    <s v="Michigan Avenue"/>
    <s v="Loop Latte Lounge"/>
    <s v="CLD001"/>
    <x v="2"/>
    <n v="3"/>
    <n v="1"/>
    <n v="3"/>
    <n v="1.0499999999999998"/>
    <x v="1"/>
    <x v="5"/>
    <x v="0"/>
  </r>
  <r>
    <s v="CUS5498"/>
    <d v="2022-08-17T00:00:00"/>
    <x v="3"/>
    <s v="Pike Place"/>
    <s v="Perk Café"/>
    <s v="CLD001"/>
    <x v="5"/>
    <n v="2.2000000000000002"/>
    <n v="2"/>
    <n v="4.4000000000000004"/>
    <n v="1.54"/>
    <x v="0"/>
    <x v="9"/>
    <x v="4"/>
  </r>
  <r>
    <s v="CUS5499"/>
    <d v="2021-12-18T00:00:00"/>
    <x v="2"/>
    <s v="Central Park"/>
    <s v="C P Coffee "/>
    <s v="DES001"/>
    <x v="5"/>
    <n v="3"/>
    <n v="1"/>
    <n v="3"/>
    <n v="1.0499999999999998"/>
    <x v="2"/>
    <x v="8"/>
    <x v="2"/>
  </r>
  <r>
    <s v="CUS5500"/>
    <d v="2021-01-25T00:00:00"/>
    <x v="2"/>
    <s v="Central Park"/>
    <s v="TSQ Brew"/>
    <s v="SPC001"/>
    <x v="1"/>
    <n v="3.75"/>
    <n v="2"/>
    <n v="7.5"/>
    <n v="2.625"/>
    <x v="2"/>
    <x v="0"/>
    <x v="1"/>
  </r>
  <r>
    <s v="CUS5501"/>
    <d v="2023-01-30T00:00:00"/>
    <x v="1"/>
    <s v="Madison Street"/>
    <s v="Park Brew"/>
    <s v="TEA001"/>
    <x v="5"/>
    <n v="3.5"/>
    <n v="2"/>
    <n v="7"/>
    <n v="2.4499999999999997"/>
    <x v="1"/>
    <x v="0"/>
    <x v="1"/>
  </r>
  <r>
    <s v="CUS5502"/>
    <d v="2022-12-10T00:00:00"/>
    <x v="3"/>
    <s v="Capitol Hill"/>
    <s v="Brew Cafe"/>
    <s v="DES001"/>
    <x v="6"/>
    <n v="3"/>
    <n v="1"/>
    <n v="3"/>
    <n v="1.0499999999999998"/>
    <x v="0"/>
    <x v="8"/>
    <x v="2"/>
  </r>
  <r>
    <s v="CUS5503"/>
    <d v="2023-05-12T00:00:00"/>
    <x v="1"/>
    <s v="Madison Street"/>
    <s v="Park Brew"/>
    <s v="COF001"/>
    <x v="5"/>
    <n v="2.5"/>
    <n v="2"/>
    <n v="5"/>
    <n v="1.75"/>
    <x v="1"/>
    <x v="2"/>
    <x v="5"/>
  </r>
  <r>
    <s v="CUS5504"/>
    <d v="2021-09-18T00:00:00"/>
    <x v="2"/>
    <s v="Brooklyn"/>
    <s v="Sip &amp; Savor"/>
    <s v="SKT001"/>
    <x v="0"/>
    <n v="3.75"/>
    <n v="2"/>
    <n v="7.5"/>
    <n v="2.625"/>
    <x v="2"/>
    <x v="3"/>
    <x v="2"/>
  </r>
  <r>
    <s v="CUS5505"/>
    <d v="2022-11-17T00:00:00"/>
    <x v="3"/>
    <s v="Capitol Hill"/>
    <s v="Brew Cafe"/>
    <s v="COF001"/>
    <x v="2"/>
    <n v="3.5"/>
    <n v="1"/>
    <n v="3.5"/>
    <n v="1.2249999999999999"/>
    <x v="0"/>
    <x v="10"/>
    <x v="6"/>
  </r>
  <r>
    <s v="CUS5506"/>
    <d v="2021-08-14T00:00:00"/>
    <x v="0"/>
    <s v="Venice Beach"/>
    <s v="Beach Cafe"/>
    <s v="CLD001"/>
    <x v="3"/>
    <n v="3"/>
    <n v="1"/>
    <n v="3"/>
    <n v="1.0499999999999998"/>
    <x v="2"/>
    <x v="9"/>
    <x v="2"/>
  </r>
  <r>
    <s v="CUS5507"/>
    <d v="2022-09-17T00:00:00"/>
    <x v="1"/>
    <s v="Madison Street"/>
    <s v="Park Brew"/>
    <s v="SND001"/>
    <x v="1"/>
    <n v="2.4500000000000002"/>
    <n v="1"/>
    <n v="2.4500000000000002"/>
    <n v="0.85750000000000004"/>
    <x v="0"/>
    <x v="3"/>
    <x v="2"/>
  </r>
  <r>
    <s v="CUS5508"/>
    <d v="2023-06-08T00:00:00"/>
    <x v="1"/>
    <s v="Michigan Avenue"/>
    <s v="Magnificent Mile Cafe"/>
    <s v="DES001"/>
    <x v="0"/>
    <n v="4.5"/>
    <n v="1"/>
    <n v="4.5"/>
    <n v="1.575"/>
    <x v="1"/>
    <x v="4"/>
    <x v="6"/>
  </r>
  <r>
    <s v="CUS5509"/>
    <d v="2022-01-24T00:00:00"/>
    <x v="0"/>
    <s v="Venice Beach"/>
    <s v="Coffee House"/>
    <s v="SND001"/>
    <x v="4"/>
    <n v="3.25"/>
    <n v="1"/>
    <n v="3.25"/>
    <n v="1.1375"/>
    <x v="0"/>
    <x v="0"/>
    <x v="1"/>
  </r>
  <r>
    <s v="CUS5510"/>
    <d v="2021-06-20T00:00:00"/>
    <x v="2"/>
    <s v="Brooklyn"/>
    <s v="Sip &amp; Savor"/>
    <s v="COF001"/>
    <x v="4"/>
    <n v="3.75"/>
    <n v="1"/>
    <n v="3.75"/>
    <n v="1.3125"/>
    <x v="2"/>
    <x v="4"/>
    <x v="0"/>
  </r>
  <r>
    <s v="CUS5511"/>
    <d v="2023-10-06T00:00:00"/>
    <x v="1"/>
    <s v="Michigan Avenue"/>
    <s v="Loop Latte Lounge"/>
    <s v="DES001"/>
    <x v="4"/>
    <n v="3.75"/>
    <n v="1"/>
    <n v="3.75"/>
    <n v="1.3125"/>
    <x v="1"/>
    <x v="6"/>
    <x v="5"/>
  </r>
  <r>
    <s v="CUS5512"/>
    <d v="2021-11-12T00:00:00"/>
    <x v="2"/>
    <s v="Brooklyn"/>
    <s v="Sip &amp; Savor"/>
    <s v="SND001"/>
    <x v="6"/>
    <n v="3.75"/>
    <n v="1"/>
    <n v="3.75"/>
    <n v="1.3125"/>
    <x v="2"/>
    <x v="10"/>
    <x v="5"/>
  </r>
  <r>
    <s v="CUS5513"/>
    <d v="2022-12-16T00:00:00"/>
    <x v="3"/>
    <s v="Pike Place"/>
    <s v="Perk Café"/>
    <s v="COF001"/>
    <x v="0"/>
    <n v="3"/>
    <n v="1"/>
    <n v="3"/>
    <n v="1.0499999999999998"/>
    <x v="0"/>
    <x v="8"/>
    <x v="5"/>
  </r>
  <r>
    <s v="CUS5514"/>
    <d v="2021-03-11T00:00:00"/>
    <x v="2"/>
    <s v="Central Park"/>
    <s v="TSQ Brew"/>
    <s v="SPC001"/>
    <x v="4"/>
    <n v="2.5"/>
    <n v="1"/>
    <n v="2.5"/>
    <n v="0.875"/>
    <x v="2"/>
    <x v="11"/>
    <x v="6"/>
  </r>
  <r>
    <s v="CUS5515"/>
    <d v="2022-11-13T00:00:00"/>
    <x v="2"/>
    <s v="Brooklyn"/>
    <s v="Beanery"/>
    <s v="SPC001"/>
    <x v="2"/>
    <n v="4.25"/>
    <n v="1"/>
    <n v="4.25"/>
    <n v="1.4874999999999998"/>
    <x v="0"/>
    <x v="10"/>
    <x v="0"/>
  </r>
  <r>
    <s v="CUS5516"/>
    <d v="2022-04-25T00:00:00"/>
    <x v="2"/>
    <s v="Brooklyn"/>
    <s v="Beanery"/>
    <s v="CLD001"/>
    <x v="2"/>
    <n v="3.75"/>
    <n v="1"/>
    <n v="3.75"/>
    <n v="1.3125"/>
    <x v="0"/>
    <x v="1"/>
    <x v="1"/>
  </r>
  <r>
    <s v="CUS5517"/>
    <d v="2023-06-04T00:00:00"/>
    <x v="2"/>
    <s v="Brooklyn"/>
    <s v="Sip &amp; Savor"/>
    <s v="SPC001"/>
    <x v="2"/>
    <n v="3.5"/>
    <n v="1"/>
    <n v="3.5"/>
    <n v="1.2249999999999999"/>
    <x v="1"/>
    <x v="4"/>
    <x v="0"/>
  </r>
  <r>
    <s v="CUS5518"/>
    <d v="2022-07-31T00:00:00"/>
    <x v="0"/>
    <s v="Capitol Hill"/>
    <s v="Espresso"/>
    <s v="CLD001"/>
    <x v="0"/>
    <n v="2.5499999999999998"/>
    <n v="1"/>
    <n v="2.5499999999999998"/>
    <n v="0.89249999999999985"/>
    <x v="0"/>
    <x v="5"/>
    <x v="0"/>
  </r>
  <r>
    <s v="CUS5519"/>
    <d v="2021-07-28T00:00:00"/>
    <x v="0"/>
    <s v="Venice Beach"/>
    <s v="Coffee House"/>
    <s v="DES001"/>
    <x v="2"/>
    <n v="2.5"/>
    <n v="2"/>
    <n v="5"/>
    <n v="1.75"/>
    <x v="2"/>
    <x v="5"/>
    <x v="4"/>
  </r>
  <r>
    <s v="CUS5520"/>
    <d v="2023-06-16T00:00:00"/>
    <x v="4"/>
    <s v="Central Park"/>
    <s v="Delight Café"/>
    <s v="DES001"/>
    <x v="4"/>
    <n v="2.5"/>
    <n v="2"/>
    <n v="5"/>
    <n v="1.75"/>
    <x v="1"/>
    <x v="4"/>
    <x v="5"/>
  </r>
  <r>
    <s v="CUS5521"/>
    <d v="2023-03-24T00:00:00"/>
    <x v="2"/>
    <s v="Brooklyn"/>
    <s v="Sip &amp; Savor"/>
    <s v="SND001"/>
    <x v="2"/>
    <n v="3"/>
    <n v="1"/>
    <n v="3"/>
    <n v="1.0499999999999998"/>
    <x v="1"/>
    <x v="11"/>
    <x v="5"/>
  </r>
  <r>
    <s v="CUS5522"/>
    <d v="2022-03-31T00:00:00"/>
    <x v="4"/>
    <s v="Central Park"/>
    <s v="Delight Café"/>
    <s v="DES001"/>
    <x v="6"/>
    <n v="2.5"/>
    <n v="2"/>
    <n v="5"/>
    <n v="1.75"/>
    <x v="0"/>
    <x v="11"/>
    <x v="6"/>
  </r>
  <r>
    <s v="CUS5523"/>
    <d v="2022-06-17T00:00:00"/>
    <x v="1"/>
    <s v="Michigan Avenue"/>
    <s v="Loop Latte Lounge"/>
    <s v="COF001"/>
    <x v="1"/>
    <n v="2.5"/>
    <n v="2"/>
    <n v="5"/>
    <n v="1.75"/>
    <x v="0"/>
    <x v="4"/>
    <x v="5"/>
  </r>
  <r>
    <s v="CUS5524"/>
    <d v="2023-09-20T00:00:00"/>
    <x v="2"/>
    <s v="Brooklyn"/>
    <s v="Beanery"/>
    <s v="SND001"/>
    <x v="6"/>
    <n v="18"/>
    <n v="1"/>
    <n v="18"/>
    <n v="6.3"/>
    <x v="1"/>
    <x v="3"/>
    <x v="4"/>
  </r>
  <r>
    <s v="CUS5525"/>
    <d v="2022-04-29T00:00:00"/>
    <x v="2"/>
    <s v="Central Park"/>
    <s v="C P Coffee "/>
    <s v="SKT001"/>
    <x v="3"/>
    <n v="4"/>
    <n v="2"/>
    <n v="8"/>
    <n v="2.8"/>
    <x v="0"/>
    <x v="1"/>
    <x v="5"/>
  </r>
  <r>
    <s v="CUS5526"/>
    <d v="2023-07-16T00:00:00"/>
    <x v="2"/>
    <s v="Central Park"/>
    <s v="TSQ Brew"/>
    <s v="DES001"/>
    <x v="5"/>
    <n v="2.5499999999999998"/>
    <n v="2"/>
    <n v="5.0999999999999996"/>
    <n v="1.7849999999999997"/>
    <x v="1"/>
    <x v="5"/>
    <x v="0"/>
  </r>
  <r>
    <s v="CUS5527"/>
    <d v="2021-11-16T00:00:00"/>
    <x v="0"/>
    <s v="Hollywood Hills"/>
    <s v="Hills Cafe"/>
    <s v="TEA001"/>
    <x v="6"/>
    <n v="4"/>
    <n v="1"/>
    <n v="4"/>
    <n v="1.4"/>
    <x v="2"/>
    <x v="10"/>
    <x v="3"/>
  </r>
  <r>
    <s v="CUS5528"/>
    <d v="2023-10-10T00:00:00"/>
    <x v="2"/>
    <s v="Brooklyn"/>
    <s v="Beanery"/>
    <s v="TEA001"/>
    <x v="4"/>
    <n v="3"/>
    <n v="2"/>
    <n v="6"/>
    <n v="2.0999999999999996"/>
    <x v="1"/>
    <x v="6"/>
    <x v="3"/>
  </r>
  <r>
    <s v="CUS5529"/>
    <d v="2022-05-22T00:00:00"/>
    <x v="4"/>
    <s v="Zilker Park"/>
    <s v="Lakeside Brew "/>
    <s v="SKT001"/>
    <x v="0"/>
    <n v="3.5"/>
    <n v="1"/>
    <n v="3.5"/>
    <n v="1.2249999999999999"/>
    <x v="0"/>
    <x v="2"/>
    <x v="0"/>
  </r>
  <r>
    <s v="CUS5530"/>
    <d v="2023-04-24T00:00:00"/>
    <x v="0"/>
    <s v="Venice Beach"/>
    <s v="Coffee House"/>
    <s v="SPC001"/>
    <x v="0"/>
    <n v="2.5"/>
    <n v="1"/>
    <n v="2.5"/>
    <n v="0.875"/>
    <x v="1"/>
    <x v="1"/>
    <x v="1"/>
  </r>
  <r>
    <s v="CUS5531"/>
    <d v="2021-03-22T00:00:00"/>
    <x v="0"/>
    <s v="Venice Beach"/>
    <s v="Beach Cafe"/>
    <s v="SKT001"/>
    <x v="3"/>
    <n v="3.5"/>
    <n v="2"/>
    <n v="7"/>
    <n v="2.4499999999999997"/>
    <x v="2"/>
    <x v="11"/>
    <x v="1"/>
  </r>
  <r>
    <s v="CUS5532"/>
    <d v="2021-05-02T00:00:00"/>
    <x v="4"/>
    <s v="Central Park"/>
    <s v="Suburban Sip Spot"/>
    <s v="TEA001"/>
    <x v="6"/>
    <n v="4"/>
    <n v="2"/>
    <n v="8"/>
    <n v="2.8"/>
    <x v="2"/>
    <x v="2"/>
    <x v="0"/>
  </r>
  <r>
    <s v="CUS5533"/>
    <d v="2022-06-10T00:00:00"/>
    <x v="4"/>
    <s v="Zilker Park"/>
    <s v="Lakeside Brew "/>
    <s v="SKT001"/>
    <x v="6"/>
    <n v="3"/>
    <n v="1"/>
    <n v="3"/>
    <n v="1.0499999999999998"/>
    <x v="0"/>
    <x v="4"/>
    <x v="5"/>
  </r>
  <r>
    <s v="CUS5534"/>
    <d v="2022-08-13T00:00:00"/>
    <x v="0"/>
    <s v="Venice Beach"/>
    <s v="Beach Cafe"/>
    <s v="DES001"/>
    <x v="1"/>
    <n v="2.4500000000000002"/>
    <n v="1"/>
    <n v="2.4500000000000002"/>
    <n v="0.85750000000000004"/>
    <x v="0"/>
    <x v="9"/>
    <x v="2"/>
  </r>
  <r>
    <s v="CUS5535"/>
    <d v="2022-04-16T00:00:00"/>
    <x v="1"/>
    <s v="Madison Street"/>
    <s v="Park Brew"/>
    <s v="SND001"/>
    <x v="4"/>
    <n v="3.5"/>
    <n v="2"/>
    <n v="7"/>
    <n v="2.4499999999999997"/>
    <x v="0"/>
    <x v="1"/>
    <x v="2"/>
  </r>
  <r>
    <s v="CUS5536"/>
    <d v="2022-06-18T00:00:00"/>
    <x v="0"/>
    <s v="Capitol Hill"/>
    <s v="Espresso"/>
    <s v="COF001"/>
    <x v="1"/>
    <n v="20.45"/>
    <n v="1"/>
    <n v="20.45"/>
    <n v="7.1574999999999989"/>
    <x v="0"/>
    <x v="4"/>
    <x v="2"/>
  </r>
  <r>
    <s v="CUS5537"/>
    <d v="2023-07-26T00:00:00"/>
    <x v="4"/>
    <s v="Zilker Park"/>
    <s v="Lakeside Brew "/>
    <s v="SND001"/>
    <x v="2"/>
    <n v="3"/>
    <n v="1"/>
    <n v="3"/>
    <n v="1.0499999999999998"/>
    <x v="1"/>
    <x v="5"/>
    <x v="4"/>
  </r>
  <r>
    <s v="CUS5538"/>
    <d v="2023-12-04T00:00:00"/>
    <x v="2"/>
    <s v="Central Park"/>
    <s v="TSQ Brew"/>
    <s v="TEA001"/>
    <x v="1"/>
    <n v="3.75"/>
    <n v="2"/>
    <n v="7.5"/>
    <n v="2.625"/>
    <x v="1"/>
    <x v="8"/>
    <x v="1"/>
  </r>
  <r>
    <s v="CUS5539"/>
    <d v="2021-11-01T00:00:00"/>
    <x v="4"/>
    <s v="Central Park"/>
    <s v="Delight Café"/>
    <s v="TEA001"/>
    <x v="4"/>
    <n v="2.5499999999999998"/>
    <n v="2"/>
    <n v="5.0999999999999996"/>
    <n v="1.7849999999999997"/>
    <x v="2"/>
    <x v="10"/>
    <x v="1"/>
  </r>
  <r>
    <s v="CUS5540"/>
    <d v="2022-05-31T00:00:00"/>
    <x v="1"/>
    <s v="Madison Street"/>
    <s v="Park Roaste"/>
    <s v="SKT001"/>
    <x v="3"/>
    <n v="3"/>
    <n v="2"/>
    <n v="6"/>
    <n v="2.0999999999999996"/>
    <x v="0"/>
    <x v="2"/>
    <x v="3"/>
  </r>
  <r>
    <s v="CUS5541"/>
    <d v="2021-08-27T00:00:00"/>
    <x v="2"/>
    <s v="Brooklyn"/>
    <s v="Sip &amp; Savor"/>
    <s v="DES001"/>
    <x v="5"/>
    <n v="3"/>
    <n v="2"/>
    <n v="6"/>
    <n v="2.0999999999999996"/>
    <x v="2"/>
    <x v="9"/>
    <x v="5"/>
  </r>
  <r>
    <s v="CUS5542"/>
    <d v="2021-02-16T00:00:00"/>
    <x v="2"/>
    <s v="Brooklyn"/>
    <s v="Sip &amp; Savor"/>
    <s v="SND001"/>
    <x v="4"/>
    <n v="2.5"/>
    <n v="1"/>
    <n v="2.5"/>
    <n v="0.875"/>
    <x v="2"/>
    <x v="7"/>
    <x v="3"/>
  </r>
  <r>
    <s v="CUS5543"/>
    <d v="2022-04-01T00:00:00"/>
    <x v="1"/>
    <s v="Michigan Avenue"/>
    <s v="Loop Latte Lounge"/>
    <s v="DES001"/>
    <x v="2"/>
    <n v="3"/>
    <n v="1"/>
    <n v="3"/>
    <n v="1.0499999999999998"/>
    <x v="0"/>
    <x v="1"/>
    <x v="5"/>
  </r>
  <r>
    <s v="CUS5544"/>
    <d v="2023-07-02T00:00:00"/>
    <x v="2"/>
    <s v="Brooklyn"/>
    <s v="Beanery"/>
    <s v="SKT001"/>
    <x v="0"/>
    <n v="3.5"/>
    <n v="1"/>
    <n v="3.5"/>
    <n v="1.2249999999999999"/>
    <x v="1"/>
    <x v="5"/>
    <x v="0"/>
  </r>
  <r>
    <s v="CUS5545"/>
    <d v="2023-03-28T00:00:00"/>
    <x v="1"/>
    <s v="Michigan Avenue"/>
    <s v="Loop Latte Lounge"/>
    <s v="COF001"/>
    <x v="2"/>
    <n v="2.5"/>
    <n v="2"/>
    <n v="5"/>
    <n v="1.75"/>
    <x v="1"/>
    <x v="11"/>
    <x v="3"/>
  </r>
  <r>
    <s v="CUS5546"/>
    <d v="2021-12-22T00:00:00"/>
    <x v="2"/>
    <s v="Central Park"/>
    <s v="C P Coffee "/>
    <s v="SKT001"/>
    <x v="6"/>
    <n v="4.5"/>
    <n v="1"/>
    <n v="4.5"/>
    <n v="1.575"/>
    <x v="2"/>
    <x v="8"/>
    <x v="4"/>
  </r>
  <r>
    <s v="CUS5547"/>
    <d v="2022-07-02T00:00:00"/>
    <x v="0"/>
    <s v="Capitol Hill"/>
    <s v="Espresso"/>
    <s v="SKT001"/>
    <x v="5"/>
    <n v="3.75"/>
    <n v="1"/>
    <n v="3.75"/>
    <n v="1.3125"/>
    <x v="0"/>
    <x v="5"/>
    <x v="2"/>
  </r>
  <r>
    <s v="CUS5548"/>
    <d v="2023-12-10T00:00:00"/>
    <x v="1"/>
    <s v="Michigan Avenue"/>
    <s v="Loop Latte Lounge"/>
    <s v="CLD001"/>
    <x v="5"/>
    <n v="3"/>
    <n v="1"/>
    <n v="3"/>
    <n v="1.0499999999999998"/>
    <x v="1"/>
    <x v="8"/>
    <x v="0"/>
  </r>
  <r>
    <s v="CUS5549"/>
    <d v="2021-05-27T00:00:00"/>
    <x v="3"/>
    <s v="Pike Place"/>
    <s v="Perk Café"/>
    <s v="SPC001"/>
    <x v="5"/>
    <n v="4.5"/>
    <n v="1"/>
    <n v="4.5"/>
    <n v="1.575"/>
    <x v="2"/>
    <x v="2"/>
    <x v="6"/>
  </r>
  <r>
    <s v="CUS5550"/>
    <d v="2023-08-09T00:00:00"/>
    <x v="3"/>
    <s v="Pike Place"/>
    <s v="Perk Café"/>
    <s v="SPC001"/>
    <x v="3"/>
    <n v="3"/>
    <n v="1"/>
    <n v="3"/>
    <n v="1.0499999999999998"/>
    <x v="1"/>
    <x v="9"/>
    <x v="4"/>
  </r>
  <r>
    <s v="CUS5551"/>
    <d v="2021-11-22T00:00:00"/>
    <x v="4"/>
    <s v="Central Park"/>
    <s v="Delight Café"/>
    <s v="SPC001"/>
    <x v="2"/>
    <n v="8.9499999999999993"/>
    <n v="1"/>
    <n v="8.9499999999999993"/>
    <n v="3.1324999999999994"/>
    <x v="2"/>
    <x v="10"/>
    <x v="1"/>
  </r>
  <r>
    <s v="CUS5552"/>
    <d v="2021-03-18T00:00:00"/>
    <x v="1"/>
    <s v="Madison Street"/>
    <s v="Park Roaste"/>
    <s v="SKT001"/>
    <x v="2"/>
    <n v="2.2000000000000002"/>
    <n v="1"/>
    <n v="2.2000000000000002"/>
    <n v="0.77"/>
    <x v="2"/>
    <x v="11"/>
    <x v="6"/>
  </r>
  <r>
    <s v="CUS5553"/>
    <d v="2022-03-13T00:00:00"/>
    <x v="3"/>
    <s v="Pike Place"/>
    <s v="Perk Café"/>
    <s v="DES001"/>
    <x v="4"/>
    <n v="3.75"/>
    <n v="2"/>
    <n v="7.5"/>
    <n v="2.625"/>
    <x v="0"/>
    <x v="11"/>
    <x v="0"/>
  </r>
  <r>
    <s v="CUS5554"/>
    <d v="2022-12-05T00:00:00"/>
    <x v="0"/>
    <s v="Venice Beach"/>
    <s v="Beach Cafe"/>
    <s v="SKT001"/>
    <x v="0"/>
    <n v="2"/>
    <n v="1"/>
    <n v="2"/>
    <n v="0.7"/>
    <x v="0"/>
    <x v="8"/>
    <x v="1"/>
  </r>
  <r>
    <s v="CUS5555"/>
    <d v="2023-10-01T00:00:00"/>
    <x v="0"/>
    <s v="Hollywood Hills"/>
    <s v="Hills Cafe"/>
    <s v="CLD001"/>
    <x v="4"/>
    <n v="2.5"/>
    <n v="1"/>
    <n v="2.5"/>
    <n v="0.875"/>
    <x v="1"/>
    <x v="6"/>
    <x v="0"/>
  </r>
  <r>
    <s v="CUS5556"/>
    <d v="2022-12-07T00:00:00"/>
    <x v="0"/>
    <s v="Hollywood Hills"/>
    <s v="Hills Cafe"/>
    <s v="COF001"/>
    <x v="4"/>
    <n v="3.5"/>
    <n v="1"/>
    <n v="3.5"/>
    <n v="1.2249999999999999"/>
    <x v="0"/>
    <x v="8"/>
    <x v="4"/>
  </r>
  <r>
    <s v="CUS5557"/>
    <d v="2021-01-21T00:00:00"/>
    <x v="1"/>
    <s v="Michigan Avenue"/>
    <s v="Loop Latte Lounge"/>
    <s v="DES001"/>
    <x v="2"/>
    <n v="3.75"/>
    <n v="1"/>
    <n v="3.75"/>
    <n v="1.3125"/>
    <x v="2"/>
    <x v="0"/>
    <x v="6"/>
  </r>
  <r>
    <s v="CUS5558"/>
    <d v="2023-05-09T00:00:00"/>
    <x v="0"/>
    <s v="Capitol Hill"/>
    <s v="Espresso"/>
    <s v="CLD001"/>
    <x v="1"/>
    <n v="3.75"/>
    <n v="1"/>
    <n v="3.75"/>
    <n v="1.3125"/>
    <x v="1"/>
    <x v="2"/>
    <x v="3"/>
  </r>
  <r>
    <s v="CUS5559"/>
    <d v="2023-04-27T00:00:00"/>
    <x v="0"/>
    <s v="Venice Beach"/>
    <s v="Beach Cafe"/>
    <s v="CLD001"/>
    <x v="5"/>
    <n v="2"/>
    <n v="1"/>
    <n v="2"/>
    <n v="0.7"/>
    <x v="1"/>
    <x v="1"/>
    <x v="6"/>
  </r>
  <r>
    <s v="CUS5560"/>
    <d v="2023-12-11T00:00:00"/>
    <x v="1"/>
    <s v="Madison Street"/>
    <s v="Park Brew"/>
    <s v="DES001"/>
    <x v="4"/>
    <n v="2.2000000000000002"/>
    <n v="2"/>
    <n v="4.4000000000000004"/>
    <n v="1.54"/>
    <x v="1"/>
    <x v="8"/>
    <x v="1"/>
  </r>
  <r>
    <s v="CUS5561"/>
    <d v="2022-11-04T00:00:00"/>
    <x v="3"/>
    <s v="Pike Place"/>
    <s v="Perk Café"/>
    <s v="SPC001"/>
    <x v="6"/>
    <n v="3.25"/>
    <n v="1"/>
    <n v="3.25"/>
    <n v="1.1375"/>
    <x v="0"/>
    <x v="10"/>
    <x v="5"/>
  </r>
  <r>
    <s v="CUS5562"/>
    <d v="2022-08-22T00:00:00"/>
    <x v="0"/>
    <s v="Capitol Hill"/>
    <s v="Espresso"/>
    <s v="DES001"/>
    <x v="2"/>
    <n v="2.5"/>
    <n v="2"/>
    <n v="5"/>
    <n v="1.75"/>
    <x v="0"/>
    <x v="9"/>
    <x v="1"/>
  </r>
  <r>
    <s v="CUS5563"/>
    <d v="2023-06-05T00:00:00"/>
    <x v="0"/>
    <s v="Venice Beach"/>
    <s v="Coffee House"/>
    <s v="DES001"/>
    <x v="3"/>
    <n v="2.5"/>
    <n v="2"/>
    <n v="5"/>
    <n v="1.75"/>
    <x v="1"/>
    <x v="4"/>
    <x v="1"/>
  </r>
  <r>
    <s v="CUS5564"/>
    <d v="2021-10-02T00:00:00"/>
    <x v="0"/>
    <s v="Venice Beach"/>
    <s v="Coffee House"/>
    <s v="CLD001"/>
    <x v="1"/>
    <n v="3.75"/>
    <n v="1"/>
    <n v="3.75"/>
    <n v="1.3125"/>
    <x v="2"/>
    <x v="6"/>
    <x v="2"/>
  </r>
  <r>
    <s v="CUS5565"/>
    <d v="2023-03-25T00:00:00"/>
    <x v="2"/>
    <s v="Central Park"/>
    <s v="C P Coffee "/>
    <s v="SPC001"/>
    <x v="1"/>
    <n v="2.5"/>
    <n v="1"/>
    <n v="2.5"/>
    <n v="0.875"/>
    <x v="1"/>
    <x v="11"/>
    <x v="2"/>
  </r>
  <r>
    <s v="CUS5566"/>
    <d v="2021-02-11T00:00:00"/>
    <x v="1"/>
    <s v="Madison Street"/>
    <s v="Park Brew"/>
    <s v="TEA001"/>
    <x v="2"/>
    <n v="2.5499999999999998"/>
    <n v="2"/>
    <n v="5.0999999999999996"/>
    <n v="1.7849999999999997"/>
    <x v="2"/>
    <x v="7"/>
    <x v="6"/>
  </r>
  <r>
    <s v="CUS5567"/>
    <d v="2022-06-18T00:00:00"/>
    <x v="4"/>
    <s v="Zilker Park"/>
    <s v="Lakeside Brew "/>
    <s v="TEA001"/>
    <x v="3"/>
    <n v="4.75"/>
    <n v="1"/>
    <n v="4.75"/>
    <n v="1.6624999999999999"/>
    <x v="0"/>
    <x v="4"/>
    <x v="2"/>
  </r>
  <r>
    <s v="CUS5568"/>
    <d v="2021-01-17T00:00:00"/>
    <x v="0"/>
    <s v="Capitol Hill"/>
    <s v="Espresso"/>
    <s v="DES001"/>
    <x v="0"/>
    <n v="2.5"/>
    <n v="1"/>
    <n v="2.5"/>
    <n v="0.875"/>
    <x v="2"/>
    <x v="0"/>
    <x v="0"/>
  </r>
  <r>
    <s v="CUS5569"/>
    <d v="2021-01-23T00:00:00"/>
    <x v="0"/>
    <s v="Hollywood Hills"/>
    <s v="Hills Cafe"/>
    <s v="SKT001"/>
    <x v="2"/>
    <n v="3.1"/>
    <n v="1"/>
    <n v="3.1"/>
    <n v="1.085"/>
    <x v="2"/>
    <x v="0"/>
    <x v="2"/>
  </r>
  <r>
    <s v="CUS5570"/>
    <d v="2023-12-06T00:00:00"/>
    <x v="0"/>
    <s v="Venice Beach"/>
    <s v="Beach Cafe"/>
    <s v="COF001"/>
    <x v="1"/>
    <n v="2.5"/>
    <n v="1"/>
    <n v="2.5"/>
    <n v="0.875"/>
    <x v="1"/>
    <x v="8"/>
    <x v="4"/>
  </r>
  <r>
    <s v="CUS5571"/>
    <d v="2023-01-25T00:00:00"/>
    <x v="3"/>
    <s v="Capitol Hill"/>
    <s v="Brew Cafe"/>
    <s v="DES001"/>
    <x v="4"/>
    <n v="4.38"/>
    <n v="1"/>
    <n v="4.38"/>
    <n v="1.5329999999999999"/>
    <x v="1"/>
    <x v="0"/>
    <x v="4"/>
  </r>
  <r>
    <s v="CUS5572"/>
    <d v="2023-04-02T00:00:00"/>
    <x v="0"/>
    <s v="Hollywood Hills"/>
    <s v="Hills Cafe"/>
    <s v="SND001"/>
    <x v="0"/>
    <n v="4.25"/>
    <n v="2"/>
    <n v="8.5"/>
    <n v="2.9749999999999996"/>
    <x v="1"/>
    <x v="1"/>
    <x v="0"/>
  </r>
  <r>
    <s v="CUS5573"/>
    <d v="2023-06-08T00:00:00"/>
    <x v="2"/>
    <s v="Brooklyn"/>
    <s v="Sip &amp; Savor"/>
    <s v="SKT001"/>
    <x v="6"/>
    <n v="18"/>
    <n v="1"/>
    <n v="18"/>
    <n v="6.3"/>
    <x v="1"/>
    <x v="4"/>
    <x v="6"/>
  </r>
  <r>
    <s v="CUS5574"/>
    <d v="2023-10-29T00:00:00"/>
    <x v="2"/>
    <s v="Brooklyn"/>
    <s v="Beanery"/>
    <s v="TEA001"/>
    <x v="2"/>
    <n v="2.4500000000000002"/>
    <n v="1"/>
    <n v="2.4500000000000002"/>
    <n v="0.85750000000000004"/>
    <x v="1"/>
    <x v="6"/>
    <x v="0"/>
  </r>
  <r>
    <s v="CUS5575"/>
    <d v="2023-09-24T00:00:00"/>
    <x v="1"/>
    <s v="Madison Street"/>
    <s v="Park Roaste"/>
    <s v="SKT001"/>
    <x v="6"/>
    <n v="3.5"/>
    <n v="2"/>
    <n v="7"/>
    <n v="2.4499999999999997"/>
    <x v="1"/>
    <x v="3"/>
    <x v="0"/>
  </r>
  <r>
    <s v="CUS5576"/>
    <d v="2021-07-30T00:00:00"/>
    <x v="0"/>
    <s v="Venice Beach"/>
    <s v="Coffee House"/>
    <s v="DES001"/>
    <x v="0"/>
    <n v="3"/>
    <n v="2"/>
    <n v="6"/>
    <n v="2.0999999999999996"/>
    <x v="2"/>
    <x v="5"/>
    <x v="5"/>
  </r>
  <r>
    <s v="CUS5577"/>
    <d v="2022-07-02T00:00:00"/>
    <x v="0"/>
    <s v="Venice Beach"/>
    <s v="Beach Cafe"/>
    <s v="TEA001"/>
    <x v="0"/>
    <n v="3"/>
    <n v="1"/>
    <n v="3"/>
    <n v="1.0499999999999998"/>
    <x v="0"/>
    <x v="5"/>
    <x v="2"/>
  </r>
  <r>
    <s v="CUS5578"/>
    <d v="2021-05-30T00:00:00"/>
    <x v="1"/>
    <s v="Michigan Avenue"/>
    <s v="Magnificent Mile Cafe"/>
    <s v="SND001"/>
    <x v="5"/>
    <n v="4.25"/>
    <n v="2"/>
    <n v="8.5"/>
    <n v="2.9749999999999996"/>
    <x v="2"/>
    <x v="2"/>
    <x v="0"/>
  </r>
  <r>
    <s v="CUS5579"/>
    <d v="2021-10-22T00:00:00"/>
    <x v="0"/>
    <s v="Venice Beach"/>
    <s v="Beach Cafe"/>
    <s v="DES001"/>
    <x v="4"/>
    <n v="3.75"/>
    <n v="1"/>
    <n v="3.75"/>
    <n v="1.3125"/>
    <x v="2"/>
    <x v="6"/>
    <x v="5"/>
  </r>
  <r>
    <s v="CUS5580"/>
    <d v="2021-09-20T00:00:00"/>
    <x v="2"/>
    <s v="Brooklyn"/>
    <s v="Sip &amp; Savor"/>
    <s v="TEA001"/>
    <x v="2"/>
    <n v="4.25"/>
    <n v="1"/>
    <n v="4.25"/>
    <n v="1.4874999999999998"/>
    <x v="2"/>
    <x v="3"/>
    <x v="1"/>
  </r>
  <r>
    <s v="CUS5581"/>
    <d v="2021-01-04T00:00:00"/>
    <x v="0"/>
    <s v="Capitol Hill"/>
    <s v="Espresso"/>
    <s v="SND001"/>
    <x v="3"/>
    <n v="2.2000000000000002"/>
    <n v="1"/>
    <n v="2.2000000000000002"/>
    <n v="0.77"/>
    <x v="2"/>
    <x v="0"/>
    <x v="1"/>
  </r>
  <r>
    <s v="CUS5582"/>
    <d v="2022-09-25T00:00:00"/>
    <x v="1"/>
    <s v="Michigan Avenue"/>
    <s v="Magnificent Mile Cafe"/>
    <s v="TEA001"/>
    <x v="1"/>
    <n v="2.5"/>
    <n v="1"/>
    <n v="2.5"/>
    <n v="0.875"/>
    <x v="0"/>
    <x v="3"/>
    <x v="0"/>
  </r>
  <r>
    <s v="CUS5583"/>
    <d v="2021-05-20T00:00:00"/>
    <x v="3"/>
    <s v="Pike Place"/>
    <s v="Perk Café"/>
    <s v="SND001"/>
    <x v="3"/>
    <n v="2"/>
    <n v="2"/>
    <n v="4"/>
    <n v="1.4"/>
    <x v="2"/>
    <x v="2"/>
    <x v="6"/>
  </r>
  <r>
    <s v="CUS5584"/>
    <d v="2023-12-12T00:00:00"/>
    <x v="1"/>
    <s v="Madison Street"/>
    <s v="Park Roaste"/>
    <s v="DES001"/>
    <x v="6"/>
    <n v="13.33"/>
    <n v="1"/>
    <n v="13.33"/>
    <n v="4.6654999999999998"/>
    <x v="1"/>
    <x v="8"/>
    <x v="3"/>
  </r>
  <r>
    <s v="CUS5585"/>
    <d v="2021-12-12T00:00:00"/>
    <x v="4"/>
    <s v="Central Park"/>
    <s v="Delight Café"/>
    <s v="COF001"/>
    <x v="2"/>
    <n v="2.5"/>
    <n v="1"/>
    <n v="2.5"/>
    <n v="0.875"/>
    <x v="2"/>
    <x v="8"/>
    <x v="0"/>
  </r>
  <r>
    <s v="CUS5586"/>
    <d v="2021-12-17T00:00:00"/>
    <x v="4"/>
    <s v="Central Park"/>
    <s v="Delight Café"/>
    <s v="DES001"/>
    <x v="6"/>
    <n v="8.9499999999999993"/>
    <n v="1"/>
    <n v="8.9499999999999993"/>
    <n v="3.1324999999999994"/>
    <x v="2"/>
    <x v="8"/>
    <x v="5"/>
  </r>
  <r>
    <s v="CUS5587"/>
    <d v="2023-05-28T00:00:00"/>
    <x v="3"/>
    <s v="Pike Place"/>
    <s v="Perk Café"/>
    <s v="COF001"/>
    <x v="0"/>
    <n v="3.1"/>
    <n v="1"/>
    <n v="3.1"/>
    <n v="1.085"/>
    <x v="1"/>
    <x v="2"/>
    <x v="0"/>
  </r>
  <r>
    <s v="CUS5588"/>
    <d v="2022-07-15T00:00:00"/>
    <x v="0"/>
    <s v="Capitol Hill"/>
    <s v="Espresso"/>
    <s v="SKT001"/>
    <x v="0"/>
    <n v="2"/>
    <n v="1"/>
    <n v="2"/>
    <n v="0.7"/>
    <x v="0"/>
    <x v="5"/>
    <x v="5"/>
  </r>
  <r>
    <s v="CUS5589"/>
    <d v="2021-12-21T00:00:00"/>
    <x v="2"/>
    <s v="Central Park"/>
    <s v="TSQ Brew"/>
    <s v="SKT001"/>
    <x v="0"/>
    <n v="3.5"/>
    <n v="1"/>
    <n v="3.5"/>
    <n v="1.2249999999999999"/>
    <x v="2"/>
    <x v="8"/>
    <x v="3"/>
  </r>
  <r>
    <s v="CUS5590"/>
    <d v="2023-05-25T00:00:00"/>
    <x v="0"/>
    <s v="Capitol Hill"/>
    <s v="Espresso"/>
    <s v="TEA001"/>
    <x v="0"/>
    <n v="2.5"/>
    <n v="2"/>
    <n v="5"/>
    <n v="1.75"/>
    <x v="1"/>
    <x v="2"/>
    <x v="6"/>
  </r>
  <r>
    <s v="CUS5591"/>
    <d v="2022-11-02T00:00:00"/>
    <x v="4"/>
    <s v="Central Park"/>
    <s v="Suburban Sip Spot"/>
    <s v="CLD001"/>
    <x v="3"/>
    <n v="2.4500000000000002"/>
    <n v="1"/>
    <n v="2.4500000000000002"/>
    <n v="0.85750000000000004"/>
    <x v="0"/>
    <x v="10"/>
    <x v="4"/>
  </r>
  <r>
    <s v="CUS5592"/>
    <d v="2022-09-06T00:00:00"/>
    <x v="0"/>
    <s v="Venice Beach"/>
    <s v="Coffee House"/>
    <s v="DES001"/>
    <x v="1"/>
    <n v="4.38"/>
    <n v="1"/>
    <n v="4.38"/>
    <n v="1.5329999999999999"/>
    <x v="0"/>
    <x v="3"/>
    <x v="3"/>
  </r>
  <r>
    <s v="CUS5593"/>
    <d v="2021-02-06T00:00:00"/>
    <x v="0"/>
    <s v="Hollywood Hills"/>
    <s v="Hills Cafe"/>
    <s v="SKT001"/>
    <x v="3"/>
    <n v="2.5"/>
    <n v="1"/>
    <n v="2.5"/>
    <n v="0.875"/>
    <x v="2"/>
    <x v="7"/>
    <x v="2"/>
  </r>
  <r>
    <s v="CUS5594"/>
    <d v="2022-11-15T00:00:00"/>
    <x v="0"/>
    <s v="Venice Beach"/>
    <s v="Coffee House"/>
    <s v="CLD001"/>
    <x v="2"/>
    <n v="4.25"/>
    <n v="1"/>
    <n v="4.25"/>
    <n v="1.4874999999999998"/>
    <x v="0"/>
    <x v="10"/>
    <x v="3"/>
  </r>
  <r>
    <s v="CUS5595"/>
    <d v="2021-08-06T00:00:00"/>
    <x v="0"/>
    <s v="Venice Beach"/>
    <s v="Beach Cafe"/>
    <s v="SND001"/>
    <x v="3"/>
    <n v="2.5"/>
    <n v="1"/>
    <n v="2.5"/>
    <n v="0.875"/>
    <x v="2"/>
    <x v="9"/>
    <x v="5"/>
  </r>
  <r>
    <s v="CUS5596"/>
    <d v="2022-02-08T00:00:00"/>
    <x v="3"/>
    <s v="Capitol Hill"/>
    <s v="Brew Cafe"/>
    <s v="SND001"/>
    <x v="4"/>
    <n v="4.75"/>
    <n v="1"/>
    <n v="4.75"/>
    <n v="1.6624999999999999"/>
    <x v="0"/>
    <x v="7"/>
    <x v="3"/>
  </r>
  <r>
    <s v="CUS5597"/>
    <d v="2021-09-04T00:00:00"/>
    <x v="1"/>
    <s v="Madison Street"/>
    <s v="Park Roaste"/>
    <s v="SND001"/>
    <x v="3"/>
    <n v="3"/>
    <n v="2"/>
    <n v="6"/>
    <n v="2.0999999999999996"/>
    <x v="2"/>
    <x v="3"/>
    <x v="2"/>
  </r>
  <r>
    <s v="CUS5598"/>
    <d v="2023-09-27T00:00:00"/>
    <x v="1"/>
    <s v="Michigan Avenue"/>
    <s v="Loop Latte Lounge"/>
    <s v="TEA001"/>
    <x v="0"/>
    <n v="3"/>
    <n v="1"/>
    <n v="3"/>
    <n v="1.0499999999999998"/>
    <x v="1"/>
    <x v="3"/>
    <x v="4"/>
  </r>
  <r>
    <s v="CUS5599"/>
    <d v="2023-07-26T00:00:00"/>
    <x v="0"/>
    <s v="Venice Beach"/>
    <s v="Beach Cafe"/>
    <s v="TEA001"/>
    <x v="6"/>
    <n v="2.5"/>
    <n v="1"/>
    <n v="2.5"/>
    <n v="0.875"/>
    <x v="1"/>
    <x v="5"/>
    <x v="4"/>
  </r>
  <r>
    <s v="CUS5600"/>
    <d v="2022-03-23T00:00:00"/>
    <x v="2"/>
    <s v="Brooklyn"/>
    <s v="Beanery"/>
    <s v="TEA001"/>
    <x v="6"/>
    <n v="2.5"/>
    <n v="1"/>
    <n v="2.5"/>
    <n v="0.875"/>
    <x v="0"/>
    <x v="11"/>
    <x v="4"/>
  </r>
  <r>
    <s v="CUS5601"/>
    <d v="2022-09-03T00:00:00"/>
    <x v="3"/>
    <s v="Pike Place"/>
    <s v="Perk Café"/>
    <s v="COF001"/>
    <x v="0"/>
    <n v="4.25"/>
    <n v="1"/>
    <n v="4.25"/>
    <n v="1.4874999999999998"/>
    <x v="0"/>
    <x v="3"/>
    <x v="2"/>
  </r>
  <r>
    <s v="CUS5602"/>
    <d v="2022-09-23T00:00:00"/>
    <x v="4"/>
    <s v="Central Park"/>
    <s v="Delight Café"/>
    <s v="CLD001"/>
    <x v="5"/>
    <n v="3.75"/>
    <n v="2"/>
    <n v="7.5"/>
    <n v="2.625"/>
    <x v="0"/>
    <x v="3"/>
    <x v="5"/>
  </r>
  <r>
    <s v="CUS5603"/>
    <d v="2023-03-01T00:00:00"/>
    <x v="4"/>
    <s v="Central Park"/>
    <s v="Suburban Sip Spot"/>
    <s v="CLD001"/>
    <x v="1"/>
    <n v="3.75"/>
    <n v="2"/>
    <n v="7.5"/>
    <n v="2.625"/>
    <x v="1"/>
    <x v="11"/>
    <x v="4"/>
  </r>
  <r>
    <s v="CUS5604"/>
    <d v="2023-10-27T00:00:00"/>
    <x v="2"/>
    <s v="Central Park"/>
    <s v="TSQ Brew"/>
    <s v="SND001"/>
    <x v="6"/>
    <n v="2.5"/>
    <n v="1"/>
    <n v="2.5"/>
    <n v="0.875"/>
    <x v="1"/>
    <x v="6"/>
    <x v="5"/>
  </r>
  <r>
    <s v="CUS5605"/>
    <d v="2022-02-13T00:00:00"/>
    <x v="0"/>
    <s v="Hollywood Hills"/>
    <s v="Hills Cafe"/>
    <s v="SPC001"/>
    <x v="0"/>
    <n v="2"/>
    <n v="1"/>
    <n v="2"/>
    <n v="0.7"/>
    <x v="0"/>
    <x v="7"/>
    <x v="0"/>
  </r>
  <r>
    <s v="CUS5606"/>
    <d v="2023-04-05T00:00:00"/>
    <x v="2"/>
    <s v="Central Park"/>
    <s v="TSQ Brew"/>
    <s v="SPC001"/>
    <x v="3"/>
    <n v="2"/>
    <n v="1"/>
    <n v="2"/>
    <n v="0.7"/>
    <x v="1"/>
    <x v="1"/>
    <x v="4"/>
  </r>
  <r>
    <s v="CUS5607"/>
    <d v="2021-01-05T00:00:00"/>
    <x v="1"/>
    <s v="Madison Street"/>
    <s v="Park Brew"/>
    <s v="CLD001"/>
    <x v="0"/>
    <n v="2.5"/>
    <n v="2"/>
    <n v="5"/>
    <n v="1.75"/>
    <x v="2"/>
    <x v="0"/>
    <x v="3"/>
  </r>
  <r>
    <s v="CUS5608"/>
    <d v="2023-01-12T00:00:00"/>
    <x v="2"/>
    <s v="Brooklyn"/>
    <s v="Beanery"/>
    <s v="COF001"/>
    <x v="2"/>
    <n v="4.5"/>
    <n v="2"/>
    <n v="9"/>
    <n v="3.15"/>
    <x v="1"/>
    <x v="0"/>
    <x v="6"/>
  </r>
  <r>
    <s v="CUS5609"/>
    <d v="2023-08-05T00:00:00"/>
    <x v="3"/>
    <s v="Capitol Hill"/>
    <s v="Brew Cafe"/>
    <s v="SKT001"/>
    <x v="5"/>
    <n v="3"/>
    <n v="2"/>
    <n v="6"/>
    <n v="2.0999999999999996"/>
    <x v="1"/>
    <x v="9"/>
    <x v="2"/>
  </r>
  <r>
    <s v="CUS5610"/>
    <d v="2023-12-30T00:00:00"/>
    <x v="3"/>
    <s v="Capitol Hill"/>
    <s v="Brew Cafe"/>
    <s v="CLD001"/>
    <x v="1"/>
    <n v="3"/>
    <n v="2"/>
    <n v="6"/>
    <n v="2.0999999999999996"/>
    <x v="1"/>
    <x v="8"/>
    <x v="2"/>
  </r>
  <r>
    <s v="CUS5611"/>
    <d v="2021-01-07T00:00:00"/>
    <x v="0"/>
    <s v="Capitol Hill"/>
    <s v="Espresso"/>
    <s v="CLD001"/>
    <x v="5"/>
    <n v="3"/>
    <n v="2"/>
    <n v="6"/>
    <n v="2.0999999999999996"/>
    <x v="2"/>
    <x v="0"/>
    <x v="6"/>
  </r>
  <r>
    <s v="CUS5612"/>
    <d v="2022-11-09T00:00:00"/>
    <x v="4"/>
    <s v="Central Park"/>
    <s v="Suburban Sip Spot"/>
    <s v="CLD001"/>
    <x v="1"/>
    <n v="3.75"/>
    <n v="2"/>
    <n v="7.5"/>
    <n v="2.625"/>
    <x v="0"/>
    <x v="10"/>
    <x v="4"/>
  </r>
  <r>
    <s v="CUS5613"/>
    <d v="2022-05-03T00:00:00"/>
    <x v="1"/>
    <s v="Michigan Avenue"/>
    <s v="Magnificent Mile Cafe"/>
    <s v="SND001"/>
    <x v="6"/>
    <n v="0.8"/>
    <n v="2"/>
    <n v="1.6"/>
    <n v="0.55999999999999994"/>
    <x v="0"/>
    <x v="2"/>
    <x v="3"/>
  </r>
  <r>
    <s v="CUS5614"/>
    <d v="2022-04-11T00:00:00"/>
    <x v="1"/>
    <s v="Michigan Avenue"/>
    <s v="Loop Latte Lounge"/>
    <s v="CLD001"/>
    <x v="5"/>
    <n v="3"/>
    <n v="1"/>
    <n v="3"/>
    <n v="1.0499999999999998"/>
    <x v="0"/>
    <x v="1"/>
    <x v="1"/>
  </r>
  <r>
    <s v="CUS5615"/>
    <d v="2023-10-17T00:00:00"/>
    <x v="0"/>
    <s v="Capitol Hill"/>
    <s v="Espresso"/>
    <s v="TEA001"/>
    <x v="6"/>
    <n v="2.5"/>
    <n v="1"/>
    <n v="2.5"/>
    <n v="0.875"/>
    <x v="1"/>
    <x v="6"/>
    <x v="3"/>
  </r>
  <r>
    <s v="CUS5616"/>
    <d v="2023-12-28T00:00:00"/>
    <x v="1"/>
    <s v="Michigan Avenue"/>
    <s v="Loop Latte Lounge"/>
    <s v="SKT001"/>
    <x v="2"/>
    <n v="3.1"/>
    <n v="1"/>
    <n v="3.1"/>
    <n v="1.085"/>
    <x v="1"/>
    <x v="8"/>
    <x v="6"/>
  </r>
  <r>
    <s v="CUS5617"/>
    <d v="2021-08-11T00:00:00"/>
    <x v="3"/>
    <s v="Capitol Hill"/>
    <s v="Brew Cafe"/>
    <s v="SND001"/>
    <x v="2"/>
    <n v="3.75"/>
    <n v="1"/>
    <n v="3.75"/>
    <n v="1.3125"/>
    <x v="2"/>
    <x v="9"/>
    <x v="4"/>
  </r>
  <r>
    <s v="CUS5618"/>
    <d v="2022-03-05T00:00:00"/>
    <x v="1"/>
    <s v="Madison Street"/>
    <s v="Park Brew"/>
    <s v="DES001"/>
    <x v="6"/>
    <n v="2.5"/>
    <n v="1"/>
    <n v="2.5"/>
    <n v="0.875"/>
    <x v="0"/>
    <x v="11"/>
    <x v="2"/>
  </r>
  <r>
    <s v="CUS5619"/>
    <d v="2023-07-19T00:00:00"/>
    <x v="2"/>
    <s v="Central Park"/>
    <s v="C P Coffee "/>
    <s v="CLD001"/>
    <x v="5"/>
    <n v="2.4500000000000002"/>
    <n v="2"/>
    <n v="4.9000000000000004"/>
    <n v="1.7150000000000001"/>
    <x v="1"/>
    <x v="5"/>
    <x v="4"/>
  </r>
  <r>
    <s v="CUS5620"/>
    <d v="2022-09-28T00:00:00"/>
    <x v="1"/>
    <s v="Madison Street"/>
    <s v="Park Roaste"/>
    <s v="TEA001"/>
    <x v="0"/>
    <n v="3.75"/>
    <n v="1"/>
    <n v="3.75"/>
    <n v="1.3125"/>
    <x v="0"/>
    <x v="3"/>
    <x v="4"/>
  </r>
  <r>
    <s v="CUS5621"/>
    <d v="2023-10-02T00:00:00"/>
    <x v="4"/>
    <s v="Central Park"/>
    <s v="Delight Café"/>
    <s v="TEA001"/>
    <x v="1"/>
    <n v="3"/>
    <n v="1"/>
    <n v="3"/>
    <n v="1.0499999999999998"/>
    <x v="1"/>
    <x v="6"/>
    <x v="1"/>
  </r>
  <r>
    <s v="CUS5622"/>
    <d v="2021-04-16T00:00:00"/>
    <x v="2"/>
    <s v="Brooklyn"/>
    <s v="Sip &amp; Savor"/>
    <s v="SKT001"/>
    <x v="5"/>
    <n v="3"/>
    <n v="1"/>
    <n v="3"/>
    <n v="1.0499999999999998"/>
    <x v="2"/>
    <x v="1"/>
    <x v="5"/>
  </r>
  <r>
    <s v="CUS5623"/>
    <d v="2021-03-01T00:00:00"/>
    <x v="0"/>
    <s v="Capitol Hill"/>
    <s v="Espresso"/>
    <s v="DES001"/>
    <x v="3"/>
    <n v="3"/>
    <n v="1"/>
    <n v="3"/>
    <n v="1.0499999999999998"/>
    <x v="2"/>
    <x v="11"/>
    <x v="1"/>
  </r>
  <r>
    <s v="CUS5624"/>
    <d v="2023-07-21T00:00:00"/>
    <x v="4"/>
    <s v="Central Park"/>
    <s v="Suburban Sip Spot"/>
    <s v="SND001"/>
    <x v="6"/>
    <n v="14"/>
    <n v="1"/>
    <n v="14"/>
    <n v="4.8999999999999995"/>
    <x v="1"/>
    <x v="5"/>
    <x v="5"/>
  </r>
  <r>
    <s v="CUS5625"/>
    <d v="2023-04-21T00:00:00"/>
    <x v="3"/>
    <s v="Pike Place"/>
    <s v="Perk Café"/>
    <s v="SKT001"/>
    <x v="4"/>
    <n v="3"/>
    <n v="1"/>
    <n v="3"/>
    <n v="1.0499999999999998"/>
    <x v="1"/>
    <x v="1"/>
    <x v="5"/>
  </r>
  <r>
    <s v="CUS5626"/>
    <d v="2021-04-17T00:00:00"/>
    <x v="0"/>
    <s v="Venice Beach"/>
    <s v="Coffee House"/>
    <s v="CLD001"/>
    <x v="1"/>
    <n v="2.2000000000000002"/>
    <n v="1"/>
    <n v="2.2000000000000002"/>
    <n v="0.77"/>
    <x v="2"/>
    <x v="1"/>
    <x v="2"/>
  </r>
  <r>
    <s v="CUS5627"/>
    <d v="2021-03-01T00:00:00"/>
    <x v="0"/>
    <s v="Capitol Hill"/>
    <s v="Espresso"/>
    <s v="COF001"/>
    <x v="6"/>
    <n v="2.5"/>
    <n v="1"/>
    <n v="2.5"/>
    <n v="0.875"/>
    <x v="2"/>
    <x v="11"/>
    <x v="1"/>
  </r>
  <r>
    <s v="CUS5628"/>
    <d v="2023-12-24T00:00:00"/>
    <x v="2"/>
    <s v="Central Park"/>
    <s v="TSQ Brew"/>
    <s v="CLD001"/>
    <x v="6"/>
    <n v="28"/>
    <n v="1"/>
    <n v="28"/>
    <n v="9.7999999999999989"/>
    <x v="1"/>
    <x v="8"/>
    <x v="0"/>
  </r>
  <r>
    <s v="CUS5629"/>
    <d v="2023-05-16T00:00:00"/>
    <x v="0"/>
    <s v="Hollywood Hills"/>
    <s v="Hills Cafe"/>
    <s v="COF001"/>
    <x v="5"/>
    <n v="3"/>
    <n v="2"/>
    <n v="6"/>
    <n v="2.0999999999999996"/>
    <x v="1"/>
    <x v="2"/>
    <x v="3"/>
  </r>
  <r>
    <s v="CUS5630"/>
    <d v="2022-04-11T00:00:00"/>
    <x v="1"/>
    <s v="Madison Street"/>
    <s v="Park Brew"/>
    <s v="SND001"/>
    <x v="6"/>
    <n v="3.75"/>
    <n v="1"/>
    <n v="3.75"/>
    <n v="1.3125"/>
    <x v="0"/>
    <x v="1"/>
    <x v="1"/>
  </r>
  <r>
    <s v="CUS5631"/>
    <d v="2022-11-29T00:00:00"/>
    <x v="4"/>
    <s v="Central Park"/>
    <s v="Suburban Sip Spot"/>
    <s v="SKT001"/>
    <x v="2"/>
    <n v="3.1"/>
    <n v="1"/>
    <n v="3.1"/>
    <n v="1.085"/>
    <x v="0"/>
    <x v="10"/>
    <x v="3"/>
  </r>
  <r>
    <s v="CUS5632"/>
    <d v="2022-08-18T00:00:00"/>
    <x v="4"/>
    <s v="Zilker Park"/>
    <s v="Lakeside Brew "/>
    <s v="SKT001"/>
    <x v="5"/>
    <n v="4.5"/>
    <n v="2"/>
    <n v="9"/>
    <n v="3.15"/>
    <x v="0"/>
    <x v="9"/>
    <x v="6"/>
  </r>
  <r>
    <s v="CUS5633"/>
    <d v="2021-03-04T00:00:00"/>
    <x v="2"/>
    <s v="Central Park"/>
    <s v="TSQ Brew"/>
    <s v="SPC001"/>
    <x v="3"/>
    <n v="3.75"/>
    <n v="1"/>
    <n v="3.75"/>
    <n v="1.3125"/>
    <x v="2"/>
    <x v="11"/>
    <x v="6"/>
  </r>
  <r>
    <s v="CUS5634"/>
    <d v="2022-09-19T00:00:00"/>
    <x v="0"/>
    <s v="Venice Beach"/>
    <s v="Coffee House"/>
    <s v="SKT001"/>
    <x v="4"/>
    <n v="0.8"/>
    <n v="2"/>
    <n v="1.6"/>
    <n v="0.55999999999999994"/>
    <x v="0"/>
    <x v="3"/>
    <x v="1"/>
  </r>
  <r>
    <s v="CUS5635"/>
    <d v="2022-08-27T00:00:00"/>
    <x v="0"/>
    <s v="Capitol Hill"/>
    <s v="Espresso"/>
    <s v="DES001"/>
    <x v="0"/>
    <n v="0.8"/>
    <n v="1"/>
    <n v="0.8"/>
    <n v="0.27999999999999997"/>
    <x v="0"/>
    <x v="9"/>
    <x v="2"/>
  </r>
  <r>
    <s v="CUS5636"/>
    <d v="2021-12-06T00:00:00"/>
    <x v="1"/>
    <s v="Michigan Avenue"/>
    <s v="Magnificent Mile Cafe"/>
    <s v="SND001"/>
    <x v="6"/>
    <n v="4.75"/>
    <n v="2"/>
    <n v="9.5"/>
    <n v="3.3249999999999997"/>
    <x v="2"/>
    <x v="8"/>
    <x v="1"/>
  </r>
  <r>
    <s v="CUS5637"/>
    <d v="2022-07-25T00:00:00"/>
    <x v="2"/>
    <s v="Central Park"/>
    <s v="C P Coffee "/>
    <s v="CLD001"/>
    <x v="2"/>
    <n v="19.75"/>
    <n v="1"/>
    <n v="19.75"/>
    <n v="6.9124999999999996"/>
    <x v="0"/>
    <x v="5"/>
    <x v="1"/>
  </r>
  <r>
    <s v="CUS5638"/>
    <d v="2023-10-10T00:00:00"/>
    <x v="4"/>
    <s v="Central Park"/>
    <s v="Suburban Sip Spot"/>
    <s v="DES001"/>
    <x v="6"/>
    <n v="3"/>
    <n v="1"/>
    <n v="3"/>
    <n v="1.0499999999999998"/>
    <x v="1"/>
    <x v="6"/>
    <x v="3"/>
  </r>
  <r>
    <s v="CUS5639"/>
    <d v="2023-11-30T00:00:00"/>
    <x v="3"/>
    <s v="Capitol Hill"/>
    <s v="Brew Cafe"/>
    <s v="CLD001"/>
    <x v="2"/>
    <n v="3"/>
    <n v="1"/>
    <n v="3"/>
    <n v="1.0499999999999998"/>
    <x v="1"/>
    <x v="10"/>
    <x v="6"/>
  </r>
  <r>
    <s v="CUS5640"/>
    <d v="2022-05-12T00:00:00"/>
    <x v="1"/>
    <s v="Michigan Avenue"/>
    <s v="Magnificent Mile Cafe"/>
    <s v="SND001"/>
    <x v="1"/>
    <n v="3"/>
    <n v="1"/>
    <n v="3"/>
    <n v="1.0499999999999998"/>
    <x v="0"/>
    <x v="2"/>
    <x v="6"/>
  </r>
  <r>
    <s v="CUS5641"/>
    <d v="2023-12-16T00:00:00"/>
    <x v="3"/>
    <s v="Capitol Hill"/>
    <s v="Brew Cafe"/>
    <s v="DES001"/>
    <x v="5"/>
    <n v="4.38"/>
    <n v="1"/>
    <n v="4.38"/>
    <n v="1.5329999999999999"/>
    <x v="1"/>
    <x v="8"/>
    <x v="2"/>
  </r>
  <r>
    <s v="CUS5642"/>
    <d v="2022-08-17T00:00:00"/>
    <x v="1"/>
    <s v="Michigan Avenue"/>
    <s v="Loop Latte Lounge"/>
    <s v="COF001"/>
    <x v="3"/>
    <n v="8.9499999999999993"/>
    <n v="1"/>
    <n v="8.9499999999999993"/>
    <n v="3.1324999999999994"/>
    <x v="0"/>
    <x v="9"/>
    <x v="4"/>
  </r>
  <r>
    <s v="CUS5643"/>
    <d v="2022-01-06T00:00:00"/>
    <x v="1"/>
    <s v="Madison Street"/>
    <s v="Park Brew"/>
    <s v="TEA001"/>
    <x v="6"/>
    <n v="2.5"/>
    <n v="2"/>
    <n v="5"/>
    <n v="1.75"/>
    <x v="0"/>
    <x v="0"/>
    <x v="6"/>
  </r>
  <r>
    <s v="CUS5644"/>
    <d v="2021-03-22T00:00:00"/>
    <x v="4"/>
    <s v="Zilker Park"/>
    <s v="Lakeside Brew "/>
    <s v="CLD001"/>
    <x v="5"/>
    <n v="3.75"/>
    <n v="1"/>
    <n v="3.75"/>
    <n v="1.3125"/>
    <x v="2"/>
    <x v="11"/>
    <x v="1"/>
  </r>
  <r>
    <s v="CUS5645"/>
    <d v="2023-02-25T00:00:00"/>
    <x v="4"/>
    <s v="Central Park"/>
    <s v="Delight Café"/>
    <s v="COF001"/>
    <x v="0"/>
    <n v="3.1"/>
    <n v="2"/>
    <n v="6.2"/>
    <n v="2.17"/>
    <x v="1"/>
    <x v="7"/>
    <x v="2"/>
  </r>
  <r>
    <s v="CUS5646"/>
    <d v="2023-09-03T00:00:00"/>
    <x v="4"/>
    <s v="Central Park"/>
    <s v="Delight Café"/>
    <s v="TEA001"/>
    <x v="4"/>
    <n v="3"/>
    <n v="2"/>
    <n v="6"/>
    <n v="2.0999999999999996"/>
    <x v="1"/>
    <x v="3"/>
    <x v="0"/>
  </r>
  <r>
    <s v="CUS5647"/>
    <d v="2021-07-04T00:00:00"/>
    <x v="3"/>
    <s v="Pike Place"/>
    <s v="Perk Café"/>
    <s v="SPC001"/>
    <x v="3"/>
    <n v="2.5499999999999998"/>
    <n v="1"/>
    <n v="2.5499999999999998"/>
    <n v="0.89249999999999985"/>
    <x v="2"/>
    <x v="5"/>
    <x v="0"/>
  </r>
  <r>
    <s v="CUS5648"/>
    <d v="2023-11-27T00:00:00"/>
    <x v="1"/>
    <s v="Madison Street"/>
    <s v="Park Brew"/>
    <s v="SKT001"/>
    <x v="3"/>
    <n v="2.5"/>
    <n v="1"/>
    <n v="2.5"/>
    <n v="0.875"/>
    <x v="1"/>
    <x v="10"/>
    <x v="1"/>
  </r>
  <r>
    <s v="CUS5649"/>
    <d v="2021-12-05T00:00:00"/>
    <x v="4"/>
    <s v="Central Park"/>
    <s v="Delight Café"/>
    <s v="TEA001"/>
    <x v="0"/>
    <n v="2.5"/>
    <n v="1"/>
    <n v="2.5"/>
    <n v="0.875"/>
    <x v="2"/>
    <x v="8"/>
    <x v="0"/>
  </r>
  <r>
    <s v="CUS5650"/>
    <d v="2023-11-05T00:00:00"/>
    <x v="0"/>
    <s v="Capitol Hill"/>
    <s v="Espresso"/>
    <s v="TEA001"/>
    <x v="5"/>
    <n v="2.2000000000000002"/>
    <n v="2"/>
    <n v="4.4000000000000004"/>
    <n v="1.54"/>
    <x v="1"/>
    <x v="10"/>
    <x v="0"/>
  </r>
  <r>
    <s v="CUS5651"/>
    <d v="2021-08-31T00:00:00"/>
    <x v="2"/>
    <s v="Central Park"/>
    <s v="TSQ Brew"/>
    <s v="CLD001"/>
    <x v="6"/>
    <n v="3.5"/>
    <n v="2"/>
    <n v="7"/>
    <n v="2.4499999999999997"/>
    <x v="2"/>
    <x v="9"/>
    <x v="3"/>
  </r>
  <r>
    <s v="CUS5652"/>
    <d v="2023-12-24T00:00:00"/>
    <x v="2"/>
    <s v="Central Park"/>
    <s v="C P Coffee "/>
    <s v="CLD001"/>
    <x v="4"/>
    <n v="4.0599999999999996"/>
    <n v="1"/>
    <n v="4.0599999999999996"/>
    <n v="1.4209999999999998"/>
    <x v="1"/>
    <x v="8"/>
    <x v="0"/>
  </r>
  <r>
    <s v="CUS5653"/>
    <d v="2021-07-19T00:00:00"/>
    <x v="2"/>
    <s v="Central Park"/>
    <s v="TSQ Brew"/>
    <s v="COF001"/>
    <x v="1"/>
    <n v="5.63"/>
    <n v="1"/>
    <n v="5.63"/>
    <n v="1.9704999999999999"/>
    <x v="2"/>
    <x v="5"/>
    <x v="1"/>
  </r>
  <r>
    <s v="CUS5654"/>
    <d v="2022-05-04T00:00:00"/>
    <x v="1"/>
    <s v="Michigan Avenue"/>
    <s v="Loop Latte Lounge"/>
    <s v="SND001"/>
    <x v="5"/>
    <n v="2.5"/>
    <n v="2"/>
    <n v="5"/>
    <n v="1.75"/>
    <x v="0"/>
    <x v="2"/>
    <x v="4"/>
  </r>
  <r>
    <s v="CUS5655"/>
    <d v="2022-04-22T00:00:00"/>
    <x v="0"/>
    <s v="Venice Beach"/>
    <s v="Coffee House"/>
    <s v="SPC001"/>
    <x v="4"/>
    <n v="2.5"/>
    <n v="1"/>
    <n v="2.5"/>
    <n v="0.875"/>
    <x v="0"/>
    <x v="1"/>
    <x v="5"/>
  </r>
  <r>
    <s v="CUS5656"/>
    <d v="2021-05-02T00:00:00"/>
    <x v="1"/>
    <s v="Michigan Avenue"/>
    <s v="Magnificent Mile Cafe"/>
    <s v="SND001"/>
    <x v="2"/>
    <n v="3.75"/>
    <n v="1"/>
    <n v="3.75"/>
    <n v="1.3125"/>
    <x v="2"/>
    <x v="2"/>
    <x v="0"/>
  </r>
  <r>
    <s v="CUS5657"/>
    <d v="2021-11-21T00:00:00"/>
    <x v="4"/>
    <s v="Zilker Park"/>
    <s v="Lakeside Brew "/>
    <s v="TEA001"/>
    <x v="4"/>
    <n v="3.75"/>
    <n v="1"/>
    <n v="3.75"/>
    <n v="1.3125"/>
    <x v="2"/>
    <x v="10"/>
    <x v="0"/>
  </r>
  <r>
    <s v="CUS5658"/>
    <d v="2023-08-27T00:00:00"/>
    <x v="3"/>
    <s v="Capitol Hill"/>
    <s v="Brew Cafe"/>
    <s v="DES001"/>
    <x v="5"/>
    <n v="3.5"/>
    <n v="1"/>
    <n v="3.5"/>
    <n v="1.2249999999999999"/>
    <x v="1"/>
    <x v="9"/>
    <x v="0"/>
  </r>
  <r>
    <s v="CUS5659"/>
    <d v="2022-06-07T00:00:00"/>
    <x v="3"/>
    <s v="Pike Place"/>
    <s v="Perk Café"/>
    <s v="SPC001"/>
    <x v="6"/>
    <n v="3"/>
    <n v="2"/>
    <n v="6"/>
    <n v="2.0999999999999996"/>
    <x v="0"/>
    <x v="4"/>
    <x v="3"/>
  </r>
  <r>
    <s v="CUS5660"/>
    <d v="2023-08-02T00:00:00"/>
    <x v="1"/>
    <s v="Madison Street"/>
    <s v="Park Brew"/>
    <s v="COF001"/>
    <x v="1"/>
    <n v="3"/>
    <n v="1"/>
    <n v="3"/>
    <n v="1.0499999999999998"/>
    <x v="1"/>
    <x v="9"/>
    <x v="4"/>
  </r>
  <r>
    <s v="CUS5661"/>
    <d v="2023-03-19T00:00:00"/>
    <x v="4"/>
    <s v="Central Park"/>
    <s v="Suburban Sip Spot"/>
    <s v="CLD001"/>
    <x v="3"/>
    <n v="3"/>
    <n v="2"/>
    <n v="6"/>
    <n v="2.0999999999999996"/>
    <x v="1"/>
    <x v="11"/>
    <x v="0"/>
  </r>
  <r>
    <s v="CUS5662"/>
    <d v="2021-01-11T00:00:00"/>
    <x v="3"/>
    <s v="Capitol Hill"/>
    <s v="Brew Cafe"/>
    <s v="SPC001"/>
    <x v="4"/>
    <n v="3"/>
    <n v="1"/>
    <n v="3"/>
    <n v="1.0499999999999998"/>
    <x v="2"/>
    <x v="0"/>
    <x v="1"/>
  </r>
  <r>
    <s v="CUS5663"/>
    <d v="2023-08-17T00:00:00"/>
    <x v="3"/>
    <s v="Capitol Hill"/>
    <s v="Brew Cafe"/>
    <s v="SPC001"/>
    <x v="2"/>
    <n v="4.25"/>
    <n v="1"/>
    <n v="4.25"/>
    <n v="1.4874999999999998"/>
    <x v="1"/>
    <x v="9"/>
    <x v="6"/>
  </r>
  <r>
    <s v="CUS5664"/>
    <d v="2023-08-04T00:00:00"/>
    <x v="2"/>
    <s v="Brooklyn"/>
    <s v="Beanery"/>
    <s v="TEA001"/>
    <x v="2"/>
    <n v="4.6900000000000004"/>
    <n v="1"/>
    <n v="4.6900000000000004"/>
    <n v="1.6415"/>
    <x v="1"/>
    <x v="9"/>
    <x v="5"/>
  </r>
  <r>
    <s v="CUS5665"/>
    <d v="2021-02-26T00:00:00"/>
    <x v="2"/>
    <s v="Brooklyn"/>
    <s v="Sip &amp; Savor"/>
    <s v="SKT001"/>
    <x v="6"/>
    <n v="4"/>
    <n v="1"/>
    <n v="4"/>
    <n v="1.4"/>
    <x v="2"/>
    <x v="7"/>
    <x v="5"/>
  </r>
  <r>
    <s v="CUS5666"/>
    <d v="2021-07-26T00:00:00"/>
    <x v="2"/>
    <s v="Brooklyn"/>
    <s v="Sip &amp; Savor"/>
    <s v="DES001"/>
    <x v="1"/>
    <n v="2.5"/>
    <n v="2"/>
    <n v="5"/>
    <n v="1.75"/>
    <x v="2"/>
    <x v="5"/>
    <x v="1"/>
  </r>
  <r>
    <s v="CUS5667"/>
    <d v="2021-03-31T00:00:00"/>
    <x v="4"/>
    <s v="Central Park"/>
    <s v="Suburban Sip Spot"/>
    <s v="SKT001"/>
    <x v="5"/>
    <n v="3.75"/>
    <n v="1"/>
    <n v="3.75"/>
    <n v="1.3125"/>
    <x v="2"/>
    <x v="11"/>
    <x v="4"/>
  </r>
  <r>
    <s v="CUS5668"/>
    <d v="2021-02-27T00:00:00"/>
    <x v="2"/>
    <s v="Central Park"/>
    <s v="C P Coffee "/>
    <s v="COF001"/>
    <x v="1"/>
    <n v="3"/>
    <n v="1"/>
    <n v="3"/>
    <n v="1.0499999999999998"/>
    <x v="2"/>
    <x v="7"/>
    <x v="2"/>
  </r>
  <r>
    <s v="CUS5669"/>
    <d v="2023-06-11T00:00:00"/>
    <x v="2"/>
    <s v="Central Park"/>
    <s v="C P Coffee "/>
    <s v="SND001"/>
    <x v="3"/>
    <n v="4.6900000000000004"/>
    <n v="1"/>
    <n v="4.6900000000000004"/>
    <n v="1.6415"/>
    <x v="1"/>
    <x v="4"/>
    <x v="0"/>
  </r>
  <r>
    <s v="CUS5670"/>
    <d v="2022-06-07T00:00:00"/>
    <x v="0"/>
    <s v="Venice Beach"/>
    <s v="Coffee House"/>
    <s v="TEA001"/>
    <x v="2"/>
    <n v="3"/>
    <n v="2"/>
    <n v="6"/>
    <n v="2.0999999999999996"/>
    <x v="0"/>
    <x v="4"/>
    <x v="3"/>
  </r>
  <r>
    <s v="CUS5671"/>
    <d v="2022-12-09T00:00:00"/>
    <x v="1"/>
    <s v="Michigan Avenue"/>
    <s v="Loop Latte Lounge"/>
    <s v="DES001"/>
    <x v="4"/>
    <n v="3.1"/>
    <n v="1"/>
    <n v="3.1"/>
    <n v="1.085"/>
    <x v="0"/>
    <x v="8"/>
    <x v="5"/>
  </r>
  <r>
    <s v="CUS5672"/>
    <d v="2023-12-15T00:00:00"/>
    <x v="2"/>
    <s v="Central Park"/>
    <s v="C P Coffee "/>
    <s v="SPC001"/>
    <x v="3"/>
    <n v="3.1"/>
    <n v="1"/>
    <n v="3.1"/>
    <n v="1.085"/>
    <x v="1"/>
    <x v="8"/>
    <x v="5"/>
  </r>
  <r>
    <s v="CUS5673"/>
    <d v="2021-07-26T00:00:00"/>
    <x v="3"/>
    <s v="Capitol Hill"/>
    <s v="Brew Cafe"/>
    <s v="TEA001"/>
    <x v="2"/>
    <n v="3"/>
    <n v="1"/>
    <n v="3"/>
    <n v="1.0499999999999998"/>
    <x v="2"/>
    <x v="5"/>
    <x v="1"/>
  </r>
  <r>
    <s v="CUS5674"/>
    <d v="2021-12-28T00:00:00"/>
    <x v="2"/>
    <s v="Central Park"/>
    <s v="C P Coffee "/>
    <s v="SND001"/>
    <x v="2"/>
    <n v="3.5"/>
    <n v="1"/>
    <n v="3.5"/>
    <n v="1.2249999999999999"/>
    <x v="2"/>
    <x v="8"/>
    <x v="3"/>
  </r>
  <r>
    <s v="CUS5675"/>
    <d v="2022-11-06T00:00:00"/>
    <x v="4"/>
    <s v="Central Park"/>
    <s v="Delight Café"/>
    <s v="TEA001"/>
    <x v="3"/>
    <n v="3.75"/>
    <n v="2"/>
    <n v="7.5"/>
    <n v="2.625"/>
    <x v="0"/>
    <x v="10"/>
    <x v="0"/>
  </r>
  <r>
    <s v="CUS5676"/>
    <d v="2023-04-15T00:00:00"/>
    <x v="3"/>
    <s v="Pike Place"/>
    <s v="Perk Café"/>
    <s v="CLD001"/>
    <x v="3"/>
    <n v="18"/>
    <n v="1"/>
    <n v="18"/>
    <n v="6.3"/>
    <x v="1"/>
    <x v="1"/>
    <x v="2"/>
  </r>
  <r>
    <s v="CUS5677"/>
    <d v="2022-03-11T00:00:00"/>
    <x v="2"/>
    <s v="Central Park"/>
    <s v="C P Coffee "/>
    <s v="CLD001"/>
    <x v="6"/>
    <n v="3.5"/>
    <n v="1"/>
    <n v="3.5"/>
    <n v="1.2249999999999999"/>
    <x v="0"/>
    <x v="11"/>
    <x v="5"/>
  </r>
  <r>
    <s v="CUS5678"/>
    <d v="2021-03-15T00:00:00"/>
    <x v="1"/>
    <s v="Madison Street"/>
    <s v="Park Brew"/>
    <s v="SND001"/>
    <x v="1"/>
    <n v="3.1"/>
    <n v="1"/>
    <n v="3.1"/>
    <n v="1.085"/>
    <x v="2"/>
    <x v="11"/>
    <x v="1"/>
  </r>
  <r>
    <s v="CUS5679"/>
    <d v="2021-01-29T00:00:00"/>
    <x v="0"/>
    <s v="Capitol Hill"/>
    <s v="Espresso"/>
    <s v="COF001"/>
    <x v="0"/>
    <n v="4.6900000000000004"/>
    <n v="1"/>
    <n v="4.6900000000000004"/>
    <n v="1.6415"/>
    <x v="2"/>
    <x v="0"/>
    <x v="5"/>
  </r>
  <r>
    <s v="CUS5680"/>
    <d v="2022-10-01T00:00:00"/>
    <x v="3"/>
    <s v="Capitol Hill"/>
    <s v="Brew Cafe"/>
    <s v="SKT001"/>
    <x v="2"/>
    <n v="4.5"/>
    <n v="2"/>
    <n v="9"/>
    <n v="3.15"/>
    <x v="0"/>
    <x v="6"/>
    <x v="2"/>
  </r>
  <r>
    <s v="CUS5681"/>
    <d v="2023-11-28T00:00:00"/>
    <x v="1"/>
    <s v="Michigan Avenue"/>
    <s v="Loop Latte Lounge"/>
    <s v="TEA001"/>
    <x v="5"/>
    <n v="3"/>
    <n v="2"/>
    <n v="6"/>
    <n v="2.0999999999999996"/>
    <x v="1"/>
    <x v="10"/>
    <x v="3"/>
  </r>
  <r>
    <s v="CUS5682"/>
    <d v="2021-01-30T00:00:00"/>
    <x v="3"/>
    <s v="Capitol Hill"/>
    <s v="Brew Cafe"/>
    <s v="SND001"/>
    <x v="5"/>
    <n v="3"/>
    <n v="2"/>
    <n v="6"/>
    <n v="2.0999999999999996"/>
    <x v="2"/>
    <x v="0"/>
    <x v="2"/>
  </r>
  <r>
    <s v="CUS5683"/>
    <d v="2022-08-27T00:00:00"/>
    <x v="1"/>
    <s v="Michigan Avenue"/>
    <s v="Loop Latte Lounge"/>
    <s v="CLD001"/>
    <x v="2"/>
    <n v="14"/>
    <n v="2"/>
    <n v="28"/>
    <n v="9.7999999999999989"/>
    <x v="0"/>
    <x v="9"/>
    <x v="2"/>
  </r>
  <r>
    <s v="CUS5684"/>
    <d v="2023-01-25T00:00:00"/>
    <x v="3"/>
    <s v="Pike Place"/>
    <s v="Perk Café"/>
    <s v="SND001"/>
    <x v="0"/>
    <n v="2"/>
    <n v="2"/>
    <n v="4"/>
    <n v="1.4"/>
    <x v="1"/>
    <x v="0"/>
    <x v="4"/>
  </r>
  <r>
    <s v="CUS5685"/>
    <d v="2021-04-22T00:00:00"/>
    <x v="3"/>
    <s v="Capitol Hill"/>
    <s v="Brew Cafe"/>
    <s v="SND001"/>
    <x v="3"/>
    <n v="4.25"/>
    <n v="2"/>
    <n v="8.5"/>
    <n v="2.9749999999999996"/>
    <x v="2"/>
    <x v="1"/>
    <x v="6"/>
  </r>
  <r>
    <s v="CUS5686"/>
    <d v="2022-11-26T00:00:00"/>
    <x v="1"/>
    <s v="Michigan Avenue"/>
    <s v="Magnificent Mile Cafe"/>
    <s v="SKT001"/>
    <x v="6"/>
    <n v="0.8"/>
    <n v="1"/>
    <n v="0.8"/>
    <n v="0.27999999999999997"/>
    <x v="0"/>
    <x v="10"/>
    <x v="2"/>
  </r>
  <r>
    <s v="CUS5687"/>
    <d v="2023-02-17T00:00:00"/>
    <x v="1"/>
    <s v="Madison Street"/>
    <s v="Park Brew"/>
    <s v="SND001"/>
    <x v="2"/>
    <n v="3.75"/>
    <n v="2"/>
    <n v="7.5"/>
    <n v="2.625"/>
    <x v="1"/>
    <x v="7"/>
    <x v="5"/>
  </r>
  <r>
    <s v="CUS5688"/>
    <d v="2023-08-07T00:00:00"/>
    <x v="2"/>
    <s v="Brooklyn"/>
    <s v="Sip &amp; Savor"/>
    <s v="CLD001"/>
    <x v="5"/>
    <n v="3.75"/>
    <n v="1"/>
    <n v="3.75"/>
    <n v="1.3125"/>
    <x v="1"/>
    <x v="9"/>
    <x v="1"/>
  </r>
  <r>
    <s v="CUS5689"/>
    <d v="2022-12-18T00:00:00"/>
    <x v="2"/>
    <s v="Brooklyn"/>
    <s v="Sip &amp; Savor"/>
    <s v="SPC001"/>
    <x v="1"/>
    <n v="4.75"/>
    <n v="1"/>
    <n v="4.75"/>
    <n v="1.6624999999999999"/>
    <x v="0"/>
    <x v="8"/>
    <x v="0"/>
  </r>
  <r>
    <s v="CUS5690"/>
    <d v="2023-10-15T00:00:00"/>
    <x v="4"/>
    <s v="Central Park"/>
    <s v="Delight Café"/>
    <s v="COF001"/>
    <x v="4"/>
    <n v="3.5"/>
    <n v="1"/>
    <n v="3.5"/>
    <n v="1.2249999999999999"/>
    <x v="1"/>
    <x v="6"/>
    <x v="0"/>
  </r>
  <r>
    <s v="CUS5691"/>
    <d v="2023-06-24T00:00:00"/>
    <x v="1"/>
    <s v="Madison Street"/>
    <s v="Park Brew"/>
    <s v="DES001"/>
    <x v="1"/>
    <n v="2.5"/>
    <n v="1"/>
    <n v="2.5"/>
    <n v="0.875"/>
    <x v="1"/>
    <x v="4"/>
    <x v="2"/>
  </r>
  <r>
    <s v="CUS5692"/>
    <d v="2022-06-24T00:00:00"/>
    <x v="1"/>
    <s v="Michigan Avenue"/>
    <s v="Magnificent Mile Cafe"/>
    <s v="DES001"/>
    <x v="6"/>
    <n v="3.1"/>
    <n v="2"/>
    <n v="6.2"/>
    <n v="2.17"/>
    <x v="0"/>
    <x v="4"/>
    <x v="5"/>
  </r>
  <r>
    <s v="CUS5693"/>
    <d v="2021-02-22T00:00:00"/>
    <x v="3"/>
    <s v="Capitol Hill"/>
    <s v="Brew Cafe"/>
    <s v="TEA001"/>
    <x v="3"/>
    <n v="3"/>
    <n v="1"/>
    <n v="3"/>
    <n v="1.0499999999999998"/>
    <x v="2"/>
    <x v="7"/>
    <x v="1"/>
  </r>
  <r>
    <s v="CUS5694"/>
    <d v="2021-08-27T00:00:00"/>
    <x v="4"/>
    <s v="Central Park"/>
    <s v="Delight Café"/>
    <s v="DES001"/>
    <x v="5"/>
    <n v="3.5"/>
    <n v="1"/>
    <n v="3.5"/>
    <n v="1.2249999999999999"/>
    <x v="2"/>
    <x v="9"/>
    <x v="5"/>
  </r>
  <r>
    <s v="CUS5695"/>
    <d v="2021-05-03T00:00:00"/>
    <x v="0"/>
    <s v="Venice Beach"/>
    <s v="Coffee House"/>
    <s v="SKT001"/>
    <x v="3"/>
    <n v="3.5"/>
    <n v="1"/>
    <n v="3.5"/>
    <n v="1.2249999999999999"/>
    <x v="2"/>
    <x v="2"/>
    <x v="1"/>
  </r>
  <r>
    <s v="CUS5696"/>
    <d v="2023-10-13T00:00:00"/>
    <x v="3"/>
    <s v="Capitol Hill"/>
    <s v="Brew Cafe"/>
    <s v="SPC001"/>
    <x v="0"/>
    <n v="3"/>
    <n v="1"/>
    <n v="3"/>
    <n v="1.0499999999999998"/>
    <x v="1"/>
    <x v="6"/>
    <x v="5"/>
  </r>
  <r>
    <s v="CUS5697"/>
    <d v="2021-12-30T00:00:00"/>
    <x v="1"/>
    <s v="Michigan Avenue"/>
    <s v="Magnificent Mile Cafe"/>
    <s v="TEA001"/>
    <x v="0"/>
    <n v="3"/>
    <n v="1"/>
    <n v="3"/>
    <n v="1.0499999999999998"/>
    <x v="2"/>
    <x v="8"/>
    <x v="6"/>
  </r>
  <r>
    <s v="CUS5698"/>
    <d v="2022-04-15T00:00:00"/>
    <x v="2"/>
    <s v="Brooklyn"/>
    <s v="Beanery"/>
    <s v="TEA001"/>
    <x v="2"/>
    <n v="4"/>
    <n v="2"/>
    <n v="8"/>
    <n v="2.8"/>
    <x v="0"/>
    <x v="1"/>
    <x v="5"/>
  </r>
  <r>
    <s v="CUS5699"/>
    <d v="2023-11-01T00:00:00"/>
    <x v="0"/>
    <s v="Hollywood Hills"/>
    <s v="Hills Cafe"/>
    <s v="SND001"/>
    <x v="3"/>
    <n v="3.1"/>
    <n v="1"/>
    <n v="3.1"/>
    <n v="1.085"/>
    <x v="1"/>
    <x v="10"/>
    <x v="4"/>
  </r>
  <r>
    <s v="CUS5700"/>
    <d v="2022-12-06T00:00:00"/>
    <x v="4"/>
    <s v="Central Park"/>
    <s v="Suburban Sip Spot"/>
    <s v="DES001"/>
    <x v="4"/>
    <n v="3"/>
    <n v="1"/>
    <n v="3"/>
    <n v="1.0499999999999998"/>
    <x v="0"/>
    <x v="8"/>
    <x v="3"/>
  </r>
  <r>
    <s v="CUS5701"/>
    <d v="2021-05-10T00:00:00"/>
    <x v="0"/>
    <s v="Venice Beach"/>
    <s v="Coffee House"/>
    <s v="SPC001"/>
    <x v="4"/>
    <n v="3.1"/>
    <n v="2"/>
    <n v="6.2"/>
    <n v="2.17"/>
    <x v="2"/>
    <x v="2"/>
    <x v="1"/>
  </r>
  <r>
    <s v="CUS5702"/>
    <d v="2023-07-01T00:00:00"/>
    <x v="4"/>
    <s v="Zilker Park"/>
    <s v="Lakeside Brew "/>
    <s v="SKT001"/>
    <x v="2"/>
    <n v="2.5"/>
    <n v="2"/>
    <n v="5"/>
    <n v="1.75"/>
    <x v="1"/>
    <x v="5"/>
    <x v="2"/>
  </r>
  <r>
    <s v="CUS5703"/>
    <d v="2023-01-25T00:00:00"/>
    <x v="2"/>
    <s v="Brooklyn"/>
    <s v="Sip &amp; Savor"/>
    <s v="SKT001"/>
    <x v="1"/>
    <n v="2.5"/>
    <n v="1"/>
    <n v="2.5"/>
    <n v="0.875"/>
    <x v="1"/>
    <x v="0"/>
    <x v="4"/>
  </r>
  <r>
    <s v="CUS5704"/>
    <d v="2021-08-22T00:00:00"/>
    <x v="2"/>
    <s v="Central Park"/>
    <s v="C P Coffee "/>
    <s v="DES001"/>
    <x v="3"/>
    <n v="3.5"/>
    <n v="1"/>
    <n v="3.5"/>
    <n v="1.2249999999999999"/>
    <x v="2"/>
    <x v="9"/>
    <x v="0"/>
  </r>
  <r>
    <s v="CUS5705"/>
    <d v="2022-02-02T00:00:00"/>
    <x v="4"/>
    <s v="Central Park"/>
    <s v="Delight Café"/>
    <s v="SPC001"/>
    <x v="2"/>
    <n v="3"/>
    <n v="2"/>
    <n v="6"/>
    <n v="2.0999999999999996"/>
    <x v="0"/>
    <x v="7"/>
    <x v="4"/>
  </r>
  <r>
    <s v="CUS5706"/>
    <d v="2022-08-16T00:00:00"/>
    <x v="3"/>
    <s v="Pike Place"/>
    <s v="Perk Café"/>
    <s v="COF001"/>
    <x v="5"/>
    <n v="0.8"/>
    <n v="1"/>
    <n v="0.8"/>
    <n v="0.27999999999999997"/>
    <x v="0"/>
    <x v="9"/>
    <x v="3"/>
  </r>
  <r>
    <s v="CUS5707"/>
    <d v="2023-12-10T00:00:00"/>
    <x v="1"/>
    <s v="Madison Street"/>
    <s v="Park Roaste"/>
    <s v="DES001"/>
    <x v="1"/>
    <n v="3.75"/>
    <n v="1"/>
    <n v="3.75"/>
    <n v="1.3125"/>
    <x v="1"/>
    <x v="8"/>
    <x v="0"/>
  </r>
  <r>
    <s v="CUS5708"/>
    <d v="2021-05-02T00:00:00"/>
    <x v="0"/>
    <s v="Venice Beach"/>
    <s v="Beach Cafe"/>
    <s v="COF001"/>
    <x v="4"/>
    <n v="3.75"/>
    <n v="1"/>
    <n v="3.75"/>
    <n v="1.3125"/>
    <x v="2"/>
    <x v="2"/>
    <x v="0"/>
  </r>
  <r>
    <s v="CUS5709"/>
    <d v="2023-09-10T00:00:00"/>
    <x v="2"/>
    <s v="Central Park"/>
    <s v="C P Coffee "/>
    <s v="SPC001"/>
    <x v="5"/>
    <n v="2.5"/>
    <n v="2"/>
    <n v="5"/>
    <n v="1.75"/>
    <x v="1"/>
    <x v="3"/>
    <x v="0"/>
  </r>
  <r>
    <s v="CUS5710"/>
    <d v="2023-06-06T00:00:00"/>
    <x v="1"/>
    <s v="Michigan Avenue"/>
    <s v="Loop Latte Lounge"/>
    <s v="SND001"/>
    <x v="3"/>
    <n v="6.4"/>
    <n v="1"/>
    <n v="6.4"/>
    <n v="2.2399999999999998"/>
    <x v="1"/>
    <x v="4"/>
    <x v="3"/>
  </r>
  <r>
    <s v="CUS5711"/>
    <d v="2023-04-29T00:00:00"/>
    <x v="3"/>
    <s v="Pike Place"/>
    <s v="Perk Café"/>
    <s v="TEA001"/>
    <x v="2"/>
    <n v="3"/>
    <n v="1"/>
    <n v="3"/>
    <n v="1.0499999999999998"/>
    <x v="1"/>
    <x v="1"/>
    <x v="2"/>
  </r>
  <r>
    <s v="CUS5712"/>
    <d v="2023-04-16T00:00:00"/>
    <x v="1"/>
    <s v="Madison Street"/>
    <s v="Park Brew"/>
    <s v="SND001"/>
    <x v="0"/>
    <n v="4.75"/>
    <n v="2"/>
    <n v="9.5"/>
    <n v="3.3249999999999997"/>
    <x v="1"/>
    <x v="1"/>
    <x v="0"/>
  </r>
  <r>
    <s v="CUS5713"/>
    <d v="2022-12-08T00:00:00"/>
    <x v="2"/>
    <s v="Brooklyn"/>
    <s v="Beanery"/>
    <s v="SKT001"/>
    <x v="6"/>
    <n v="3"/>
    <n v="1"/>
    <n v="3"/>
    <n v="1.0499999999999998"/>
    <x v="0"/>
    <x v="8"/>
    <x v="6"/>
  </r>
  <r>
    <s v="CUS5714"/>
    <d v="2023-04-17T00:00:00"/>
    <x v="0"/>
    <s v="Hollywood Hills"/>
    <s v="Hills Cafe"/>
    <s v="COF001"/>
    <x v="1"/>
    <n v="13.33"/>
    <n v="1"/>
    <n v="13.33"/>
    <n v="4.6654999999999998"/>
    <x v="1"/>
    <x v="1"/>
    <x v="1"/>
  </r>
  <r>
    <s v="CUS5715"/>
    <d v="2022-12-15T00:00:00"/>
    <x v="2"/>
    <s v="Central Park"/>
    <s v="TSQ Brew"/>
    <s v="SND001"/>
    <x v="3"/>
    <n v="3"/>
    <n v="1"/>
    <n v="3"/>
    <n v="1.0499999999999998"/>
    <x v="0"/>
    <x v="8"/>
    <x v="6"/>
  </r>
  <r>
    <s v="CUS5716"/>
    <d v="2022-10-14T00:00:00"/>
    <x v="2"/>
    <s v="Central Park"/>
    <s v="C P Coffee "/>
    <s v="SPC001"/>
    <x v="4"/>
    <n v="3"/>
    <n v="1"/>
    <n v="3"/>
    <n v="1.0499999999999998"/>
    <x v="0"/>
    <x v="6"/>
    <x v="5"/>
  </r>
  <r>
    <s v="CUS5717"/>
    <d v="2023-12-11T00:00:00"/>
    <x v="3"/>
    <s v="Capitol Hill"/>
    <s v="Brew Cafe"/>
    <s v="TEA001"/>
    <x v="3"/>
    <n v="3"/>
    <n v="2"/>
    <n v="6"/>
    <n v="2.0999999999999996"/>
    <x v="1"/>
    <x v="8"/>
    <x v="1"/>
  </r>
  <r>
    <s v="CUS5718"/>
    <d v="2021-12-23T00:00:00"/>
    <x v="4"/>
    <s v="Zilker Park"/>
    <s v="Lakeside Brew "/>
    <s v="COF001"/>
    <x v="2"/>
    <n v="4.5"/>
    <n v="2"/>
    <n v="9"/>
    <n v="3.15"/>
    <x v="2"/>
    <x v="8"/>
    <x v="6"/>
  </r>
  <r>
    <s v="CUS5719"/>
    <d v="2021-03-18T00:00:00"/>
    <x v="2"/>
    <s v="Central Park"/>
    <s v="TSQ Brew"/>
    <s v="COF001"/>
    <x v="0"/>
    <n v="4.38"/>
    <n v="1"/>
    <n v="4.38"/>
    <n v="1.5329999999999999"/>
    <x v="2"/>
    <x v="11"/>
    <x v="6"/>
  </r>
  <r>
    <s v="CUS5720"/>
    <d v="2022-06-22T00:00:00"/>
    <x v="0"/>
    <s v="Venice Beach"/>
    <s v="Coffee House"/>
    <s v="CLD001"/>
    <x v="5"/>
    <n v="3"/>
    <n v="2"/>
    <n v="6"/>
    <n v="2.0999999999999996"/>
    <x v="0"/>
    <x v="4"/>
    <x v="4"/>
  </r>
  <r>
    <s v="CUS5721"/>
    <d v="2021-07-03T00:00:00"/>
    <x v="2"/>
    <s v="Central Park"/>
    <s v="TSQ Brew"/>
    <s v="TEA001"/>
    <x v="3"/>
    <n v="4.25"/>
    <n v="1"/>
    <n v="4.25"/>
    <n v="1.4874999999999998"/>
    <x v="2"/>
    <x v="5"/>
    <x v="2"/>
  </r>
  <r>
    <s v="CUS5722"/>
    <d v="2021-06-09T00:00:00"/>
    <x v="3"/>
    <s v="Pike Place"/>
    <s v="Perk Café"/>
    <s v="DES001"/>
    <x v="2"/>
    <n v="2.2000000000000002"/>
    <n v="1"/>
    <n v="2.2000000000000002"/>
    <n v="0.77"/>
    <x v="2"/>
    <x v="4"/>
    <x v="4"/>
  </r>
  <r>
    <s v="CUS5723"/>
    <d v="2023-08-13T00:00:00"/>
    <x v="0"/>
    <s v="Hollywood Hills"/>
    <s v="Hills Cafe"/>
    <s v="SKT001"/>
    <x v="4"/>
    <n v="3.1"/>
    <n v="1"/>
    <n v="3.1"/>
    <n v="1.085"/>
    <x v="1"/>
    <x v="9"/>
    <x v="0"/>
  </r>
  <r>
    <s v="CUS5724"/>
    <d v="2022-12-23T00:00:00"/>
    <x v="4"/>
    <s v="Zilker Park"/>
    <s v="Lakeside Brew "/>
    <s v="SPC001"/>
    <x v="6"/>
    <n v="3.75"/>
    <n v="1"/>
    <n v="3.75"/>
    <n v="1.3125"/>
    <x v="0"/>
    <x v="8"/>
    <x v="5"/>
  </r>
  <r>
    <s v="CUS5725"/>
    <d v="2023-12-16T00:00:00"/>
    <x v="4"/>
    <s v="Central Park"/>
    <s v="Suburban Sip Spot"/>
    <s v="CLD001"/>
    <x v="5"/>
    <n v="22.5"/>
    <n v="1"/>
    <n v="22.5"/>
    <n v="7.8749999999999991"/>
    <x v="1"/>
    <x v="8"/>
    <x v="2"/>
  </r>
  <r>
    <s v="CUS5726"/>
    <d v="2023-12-03T00:00:00"/>
    <x v="2"/>
    <s v="Central Park"/>
    <s v="C P Coffee "/>
    <s v="SKT001"/>
    <x v="6"/>
    <n v="2.5"/>
    <n v="2"/>
    <n v="5"/>
    <n v="1.75"/>
    <x v="1"/>
    <x v="8"/>
    <x v="0"/>
  </r>
  <r>
    <s v="CUS5727"/>
    <d v="2021-05-09T00:00:00"/>
    <x v="2"/>
    <s v="Central Park"/>
    <s v="C P Coffee "/>
    <s v="SKT001"/>
    <x v="5"/>
    <n v="3.75"/>
    <n v="2"/>
    <n v="7.5"/>
    <n v="2.625"/>
    <x v="2"/>
    <x v="2"/>
    <x v="0"/>
  </r>
  <r>
    <s v="CUS5728"/>
    <d v="2022-08-13T00:00:00"/>
    <x v="2"/>
    <s v="Central Park"/>
    <s v="TSQ Brew"/>
    <s v="CLD001"/>
    <x v="2"/>
    <n v="2.5"/>
    <n v="1"/>
    <n v="2.5"/>
    <n v="0.875"/>
    <x v="0"/>
    <x v="9"/>
    <x v="2"/>
  </r>
  <r>
    <s v="CUS5729"/>
    <d v="2022-06-20T00:00:00"/>
    <x v="1"/>
    <s v="Michigan Avenue"/>
    <s v="Magnificent Mile Cafe"/>
    <s v="SPC001"/>
    <x v="2"/>
    <n v="3"/>
    <n v="1"/>
    <n v="3"/>
    <n v="1.0499999999999998"/>
    <x v="0"/>
    <x v="4"/>
    <x v="1"/>
  </r>
  <r>
    <s v="CUS5730"/>
    <d v="2022-05-27T00:00:00"/>
    <x v="0"/>
    <s v="Venice Beach"/>
    <s v="Coffee House"/>
    <s v="SPC001"/>
    <x v="3"/>
    <n v="3.75"/>
    <n v="1"/>
    <n v="3.75"/>
    <n v="1.3125"/>
    <x v="0"/>
    <x v="2"/>
    <x v="5"/>
  </r>
  <r>
    <s v="CUS5731"/>
    <d v="2023-02-17T00:00:00"/>
    <x v="0"/>
    <s v="Venice Beach"/>
    <s v="Coffee House"/>
    <s v="SKT001"/>
    <x v="3"/>
    <n v="2.4500000000000002"/>
    <n v="1"/>
    <n v="2.4500000000000002"/>
    <n v="0.85750000000000004"/>
    <x v="1"/>
    <x v="7"/>
    <x v="5"/>
  </r>
  <r>
    <s v="CUS5732"/>
    <d v="2023-09-26T00:00:00"/>
    <x v="0"/>
    <s v="Venice Beach"/>
    <s v="Beach Cafe"/>
    <s v="COF001"/>
    <x v="3"/>
    <n v="3.5"/>
    <n v="2"/>
    <n v="7"/>
    <n v="2.4499999999999997"/>
    <x v="1"/>
    <x v="3"/>
    <x v="3"/>
  </r>
  <r>
    <s v="CUS5733"/>
    <d v="2022-01-16T00:00:00"/>
    <x v="2"/>
    <s v="Brooklyn"/>
    <s v="Sip &amp; Savor"/>
    <s v="SKT001"/>
    <x v="6"/>
    <n v="4.75"/>
    <n v="2"/>
    <n v="9.5"/>
    <n v="3.3249999999999997"/>
    <x v="0"/>
    <x v="0"/>
    <x v="0"/>
  </r>
  <r>
    <s v="CUS5734"/>
    <d v="2022-05-13T00:00:00"/>
    <x v="4"/>
    <s v="Zilker Park"/>
    <s v="Lakeside Brew "/>
    <s v="COF001"/>
    <x v="2"/>
    <n v="3"/>
    <n v="1"/>
    <n v="3"/>
    <n v="1.0499999999999998"/>
    <x v="0"/>
    <x v="2"/>
    <x v="5"/>
  </r>
  <r>
    <s v="CUS5735"/>
    <d v="2021-10-21T00:00:00"/>
    <x v="0"/>
    <s v="Capitol Hill"/>
    <s v="Espresso"/>
    <s v="SND001"/>
    <x v="4"/>
    <n v="4.25"/>
    <n v="1"/>
    <n v="4.25"/>
    <n v="1.4874999999999998"/>
    <x v="2"/>
    <x v="6"/>
    <x v="6"/>
  </r>
  <r>
    <s v="CUS5736"/>
    <d v="2023-08-27T00:00:00"/>
    <x v="2"/>
    <s v="Brooklyn"/>
    <s v="Beanery"/>
    <s v="SND001"/>
    <x v="5"/>
    <n v="3.1"/>
    <n v="2"/>
    <n v="6.2"/>
    <n v="2.17"/>
    <x v="1"/>
    <x v="9"/>
    <x v="0"/>
  </r>
  <r>
    <s v="CUS5737"/>
    <d v="2021-05-27T00:00:00"/>
    <x v="1"/>
    <s v="Madison Street"/>
    <s v="Park Roaste"/>
    <s v="TEA001"/>
    <x v="5"/>
    <n v="3.1"/>
    <n v="2"/>
    <n v="6.2"/>
    <n v="2.17"/>
    <x v="2"/>
    <x v="2"/>
    <x v="6"/>
  </r>
  <r>
    <s v="CUS5738"/>
    <d v="2023-01-28T00:00:00"/>
    <x v="1"/>
    <s v="Madison Street"/>
    <s v="Park Brew"/>
    <s v="SPC001"/>
    <x v="6"/>
    <n v="3.25"/>
    <n v="1"/>
    <n v="3.25"/>
    <n v="1.1375"/>
    <x v="1"/>
    <x v="0"/>
    <x v="2"/>
  </r>
  <r>
    <s v="CUS5739"/>
    <d v="2022-11-20T00:00:00"/>
    <x v="2"/>
    <s v="Central Park"/>
    <s v="C P Coffee "/>
    <s v="SND001"/>
    <x v="5"/>
    <n v="2.5"/>
    <n v="1"/>
    <n v="2.5"/>
    <n v="0.875"/>
    <x v="0"/>
    <x v="10"/>
    <x v="0"/>
  </r>
  <r>
    <s v="CUS5740"/>
    <d v="2021-06-24T00:00:00"/>
    <x v="2"/>
    <s v="Brooklyn"/>
    <s v="Sip &amp; Savor"/>
    <s v="SPC001"/>
    <x v="0"/>
    <n v="3"/>
    <n v="2"/>
    <n v="6"/>
    <n v="2.0999999999999996"/>
    <x v="2"/>
    <x v="4"/>
    <x v="6"/>
  </r>
  <r>
    <s v="CUS5741"/>
    <d v="2022-11-05T00:00:00"/>
    <x v="0"/>
    <s v="Venice Beach"/>
    <s v="Coffee House"/>
    <s v="TEA001"/>
    <x v="0"/>
    <n v="3.5"/>
    <n v="1"/>
    <n v="3.5"/>
    <n v="1.2249999999999999"/>
    <x v="0"/>
    <x v="10"/>
    <x v="2"/>
  </r>
  <r>
    <s v="CUS5742"/>
    <d v="2023-03-12T00:00:00"/>
    <x v="0"/>
    <s v="Capitol Hill"/>
    <s v="Espresso"/>
    <s v="SPC001"/>
    <x v="0"/>
    <n v="2.5"/>
    <n v="2"/>
    <n v="5"/>
    <n v="1.75"/>
    <x v="1"/>
    <x v="11"/>
    <x v="0"/>
  </r>
  <r>
    <s v="CUS5743"/>
    <d v="2023-06-26T00:00:00"/>
    <x v="4"/>
    <s v="Central Park"/>
    <s v="Suburban Sip Spot"/>
    <s v="SPC001"/>
    <x v="3"/>
    <n v="14"/>
    <n v="1"/>
    <n v="14"/>
    <n v="4.8999999999999995"/>
    <x v="1"/>
    <x v="4"/>
    <x v="1"/>
  </r>
  <r>
    <s v="CUS5744"/>
    <d v="2022-04-14T00:00:00"/>
    <x v="2"/>
    <s v="Central Park"/>
    <s v="C P Coffee "/>
    <s v="DES001"/>
    <x v="5"/>
    <n v="4.25"/>
    <n v="2"/>
    <n v="8.5"/>
    <n v="2.9749999999999996"/>
    <x v="0"/>
    <x v="1"/>
    <x v="6"/>
  </r>
  <r>
    <s v="CUS5745"/>
    <d v="2021-05-16T00:00:00"/>
    <x v="1"/>
    <s v="Michigan Avenue"/>
    <s v="Magnificent Mile Cafe"/>
    <s v="TEA001"/>
    <x v="2"/>
    <n v="13.33"/>
    <n v="1"/>
    <n v="13.33"/>
    <n v="4.6654999999999998"/>
    <x v="2"/>
    <x v="2"/>
    <x v="0"/>
  </r>
  <r>
    <s v="CUS5746"/>
    <d v="2022-03-22T00:00:00"/>
    <x v="4"/>
    <s v="Zilker Park"/>
    <s v="Lakeside Brew "/>
    <s v="CLD001"/>
    <x v="6"/>
    <n v="3.75"/>
    <n v="2"/>
    <n v="7.5"/>
    <n v="2.625"/>
    <x v="0"/>
    <x v="11"/>
    <x v="3"/>
  </r>
  <r>
    <s v="CUS5747"/>
    <d v="2023-11-18T00:00:00"/>
    <x v="1"/>
    <s v="Michigan Avenue"/>
    <s v="Magnificent Mile Cafe"/>
    <s v="DES001"/>
    <x v="6"/>
    <n v="3.75"/>
    <n v="1"/>
    <n v="3.75"/>
    <n v="1.3125"/>
    <x v="1"/>
    <x v="10"/>
    <x v="2"/>
  </r>
  <r>
    <s v="CUS5748"/>
    <d v="2022-02-15T00:00:00"/>
    <x v="4"/>
    <s v="Central Park"/>
    <s v="Suburban Sip Spot"/>
    <s v="SPC001"/>
    <x v="2"/>
    <n v="2.5"/>
    <n v="1"/>
    <n v="2.5"/>
    <n v="0.875"/>
    <x v="0"/>
    <x v="7"/>
    <x v="3"/>
  </r>
  <r>
    <s v="CUS5749"/>
    <d v="2021-03-06T00:00:00"/>
    <x v="0"/>
    <s v="Capitol Hill"/>
    <s v="Espresso"/>
    <s v="CLD001"/>
    <x v="1"/>
    <n v="2.5"/>
    <n v="2"/>
    <n v="5"/>
    <n v="1.75"/>
    <x v="2"/>
    <x v="11"/>
    <x v="2"/>
  </r>
  <r>
    <s v="CUS5750"/>
    <d v="2021-06-16T00:00:00"/>
    <x v="0"/>
    <s v="Venice Beach"/>
    <s v="Beach Cafe"/>
    <s v="DES001"/>
    <x v="3"/>
    <n v="3.75"/>
    <n v="2"/>
    <n v="7.5"/>
    <n v="2.625"/>
    <x v="2"/>
    <x v="4"/>
    <x v="4"/>
  </r>
  <r>
    <s v="CUS5751"/>
    <d v="2023-11-24T00:00:00"/>
    <x v="1"/>
    <s v="Michigan Avenue"/>
    <s v="Magnificent Mile Cafe"/>
    <s v="COF001"/>
    <x v="4"/>
    <n v="2.5"/>
    <n v="2"/>
    <n v="5"/>
    <n v="1.75"/>
    <x v="1"/>
    <x v="10"/>
    <x v="5"/>
  </r>
  <r>
    <s v="CUS5752"/>
    <d v="2021-11-19T00:00:00"/>
    <x v="0"/>
    <s v="Venice Beach"/>
    <s v="Beach Cafe"/>
    <s v="SKT001"/>
    <x v="6"/>
    <n v="2.5"/>
    <n v="1"/>
    <n v="2.5"/>
    <n v="0.875"/>
    <x v="2"/>
    <x v="10"/>
    <x v="5"/>
  </r>
  <r>
    <s v="CUS5753"/>
    <d v="2023-06-21T00:00:00"/>
    <x v="4"/>
    <s v="Zilker Park"/>
    <s v="Lakeside Brew "/>
    <s v="TEA001"/>
    <x v="6"/>
    <n v="4.0599999999999996"/>
    <n v="1"/>
    <n v="4.0599999999999996"/>
    <n v="1.4209999999999998"/>
    <x v="1"/>
    <x v="4"/>
    <x v="4"/>
  </r>
  <r>
    <s v="CUS5754"/>
    <d v="2022-03-31T00:00:00"/>
    <x v="2"/>
    <s v="Central Park"/>
    <s v="C P Coffee "/>
    <s v="SPC001"/>
    <x v="2"/>
    <n v="4"/>
    <n v="1"/>
    <n v="4"/>
    <n v="1.4"/>
    <x v="0"/>
    <x v="11"/>
    <x v="6"/>
  </r>
  <r>
    <s v="CUS5755"/>
    <d v="2021-11-08T00:00:00"/>
    <x v="2"/>
    <s v="Central Park"/>
    <s v="TSQ Brew"/>
    <s v="SND001"/>
    <x v="1"/>
    <n v="3.1"/>
    <n v="1"/>
    <n v="3.1"/>
    <n v="1.085"/>
    <x v="2"/>
    <x v="10"/>
    <x v="1"/>
  </r>
  <r>
    <s v="CUS5756"/>
    <d v="2023-06-30T00:00:00"/>
    <x v="4"/>
    <s v="Zilker Park"/>
    <s v="Lakeside Brew "/>
    <s v="SPC001"/>
    <x v="4"/>
    <n v="3"/>
    <n v="1"/>
    <n v="3"/>
    <n v="1.0499999999999998"/>
    <x v="1"/>
    <x v="4"/>
    <x v="5"/>
  </r>
  <r>
    <s v="CUS5757"/>
    <d v="2022-05-07T00:00:00"/>
    <x v="1"/>
    <s v="Madison Street"/>
    <s v="Park Brew"/>
    <s v="SPC001"/>
    <x v="0"/>
    <n v="3"/>
    <n v="2"/>
    <n v="6"/>
    <n v="2.0999999999999996"/>
    <x v="0"/>
    <x v="2"/>
    <x v="2"/>
  </r>
  <r>
    <s v="CUS5758"/>
    <d v="2021-10-16T00:00:00"/>
    <x v="0"/>
    <s v="Venice Beach"/>
    <s v="Coffee House"/>
    <s v="CLD001"/>
    <x v="4"/>
    <n v="4.25"/>
    <n v="1"/>
    <n v="4.25"/>
    <n v="1.4874999999999998"/>
    <x v="2"/>
    <x v="6"/>
    <x v="2"/>
  </r>
  <r>
    <s v="CUS5759"/>
    <d v="2021-10-02T00:00:00"/>
    <x v="2"/>
    <s v="Brooklyn"/>
    <s v="Beanery"/>
    <s v="CLD001"/>
    <x v="1"/>
    <n v="4.25"/>
    <n v="2"/>
    <n v="8.5"/>
    <n v="2.9749999999999996"/>
    <x v="2"/>
    <x v="6"/>
    <x v="2"/>
  </r>
  <r>
    <s v="CUS5760"/>
    <d v="2022-02-28T00:00:00"/>
    <x v="0"/>
    <s v="Venice Beach"/>
    <s v="Coffee House"/>
    <s v="SPC001"/>
    <x v="5"/>
    <n v="0.8"/>
    <n v="2"/>
    <n v="1.6"/>
    <n v="0.55999999999999994"/>
    <x v="0"/>
    <x v="7"/>
    <x v="1"/>
  </r>
  <r>
    <s v="CUS5761"/>
    <d v="2023-05-05T00:00:00"/>
    <x v="3"/>
    <s v="Pike Place"/>
    <s v="Perk Café"/>
    <s v="SKT001"/>
    <x v="6"/>
    <n v="3"/>
    <n v="2"/>
    <n v="6"/>
    <n v="2.0999999999999996"/>
    <x v="1"/>
    <x v="2"/>
    <x v="5"/>
  </r>
  <r>
    <s v="CUS5762"/>
    <d v="2022-12-03T00:00:00"/>
    <x v="3"/>
    <s v="Capitol Hill"/>
    <s v="Brew Cafe"/>
    <s v="TEA001"/>
    <x v="6"/>
    <n v="3"/>
    <n v="1"/>
    <n v="3"/>
    <n v="1.0499999999999998"/>
    <x v="0"/>
    <x v="8"/>
    <x v="2"/>
  </r>
  <r>
    <s v="CUS5763"/>
    <d v="2023-08-01T00:00:00"/>
    <x v="1"/>
    <s v="Michigan Avenue"/>
    <s v="Loop Latte Lounge"/>
    <s v="DES001"/>
    <x v="0"/>
    <n v="3.75"/>
    <n v="2"/>
    <n v="7.5"/>
    <n v="2.625"/>
    <x v="1"/>
    <x v="9"/>
    <x v="3"/>
  </r>
  <r>
    <s v="CUS5764"/>
    <d v="2023-12-17T00:00:00"/>
    <x v="0"/>
    <s v="Venice Beach"/>
    <s v="Beach Cafe"/>
    <s v="CLD001"/>
    <x v="5"/>
    <n v="3"/>
    <n v="2"/>
    <n v="6"/>
    <n v="2.0999999999999996"/>
    <x v="1"/>
    <x v="8"/>
    <x v="0"/>
  </r>
  <r>
    <s v="CUS5765"/>
    <d v="2022-09-30T00:00:00"/>
    <x v="0"/>
    <s v="Venice Beach"/>
    <s v="Coffee House"/>
    <s v="SPC001"/>
    <x v="3"/>
    <n v="2.5"/>
    <n v="1"/>
    <n v="2.5"/>
    <n v="0.875"/>
    <x v="0"/>
    <x v="3"/>
    <x v="5"/>
  </r>
  <r>
    <s v="CUS5766"/>
    <d v="2022-07-20T00:00:00"/>
    <x v="1"/>
    <s v="Madison Street"/>
    <s v="Park Roaste"/>
    <s v="DES001"/>
    <x v="4"/>
    <n v="3.1"/>
    <n v="2"/>
    <n v="6.2"/>
    <n v="2.17"/>
    <x v="0"/>
    <x v="5"/>
    <x v="4"/>
  </r>
  <r>
    <s v="CUS5767"/>
    <d v="2022-10-09T00:00:00"/>
    <x v="0"/>
    <s v="Capitol Hill"/>
    <s v="Espresso"/>
    <s v="TEA001"/>
    <x v="0"/>
    <n v="3"/>
    <n v="1"/>
    <n v="3"/>
    <n v="1.0499999999999998"/>
    <x v="0"/>
    <x v="6"/>
    <x v="0"/>
  </r>
  <r>
    <s v="CUS5768"/>
    <d v="2023-03-05T00:00:00"/>
    <x v="4"/>
    <s v="Central Park"/>
    <s v="Delight Café"/>
    <s v="DES001"/>
    <x v="6"/>
    <n v="2.5"/>
    <n v="2"/>
    <n v="5"/>
    <n v="1.75"/>
    <x v="1"/>
    <x v="11"/>
    <x v="0"/>
  </r>
  <r>
    <s v="CUS5769"/>
    <d v="2021-04-01T00:00:00"/>
    <x v="4"/>
    <s v="Central Park"/>
    <s v="Suburban Sip Spot"/>
    <s v="SND001"/>
    <x v="0"/>
    <n v="2.5"/>
    <n v="1"/>
    <n v="2.5"/>
    <n v="0.875"/>
    <x v="2"/>
    <x v="1"/>
    <x v="6"/>
  </r>
  <r>
    <s v="CUS5770"/>
    <d v="2021-08-07T00:00:00"/>
    <x v="1"/>
    <s v="Madison Street"/>
    <s v="Park Brew"/>
    <s v="COF001"/>
    <x v="4"/>
    <n v="4.75"/>
    <n v="2"/>
    <n v="9.5"/>
    <n v="3.3249999999999997"/>
    <x v="2"/>
    <x v="9"/>
    <x v="2"/>
  </r>
  <r>
    <s v="CUS5771"/>
    <d v="2023-07-23T00:00:00"/>
    <x v="2"/>
    <s v="Brooklyn"/>
    <s v="Beanery"/>
    <s v="TEA001"/>
    <x v="2"/>
    <n v="3.75"/>
    <n v="1"/>
    <n v="3.75"/>
    <n v="1.3125"/>
    <x v="1"/>
    <x v="5"/>
    <x v="0"/>
  </r>
  <r>
    <s v="CUS5772"/>
    <d v="2021-01-29T00:00:00"/>
    <x v="4"/>
    <s v="Zilker Park"/>
    <s v="Lakeside Brew "/>
    <s v="SKT001"/>
    <x v="2"/>
    <n v="3"/>
    <n v="1"/>
    <n v="3"/>
    <n v="1.0499999999999998"/>
    <x v="2"/>
    <x v="0"/>
    <x v="5"/>
  </r>
  <r>
    <s v="CUS5773"/>
    <d v="2022-03-15T00:00:00"/>
    <x v="2"/>
    <s v="Brooklyn"/>
    <s v="Sip &amp; Savor"/>
    <s v="SND001"/>
    <x v="5"/>
    <n v="4.25"/>
    <n v="1"/>
    <n v="4.25"/>
    <n v="1.4874999999999998"/>
    <x v="0"/>
    <x v="11"/>
    <x v="3"/>
  </r>
  <r>
    <s v="CUS5774"/>
    <d v="2023-07-07T00:00:00"/>
    <x v="2"/>
    <s v="Central Park"/>
    <s v="C P Coffee "/>
    <s v="SPC001"/>
    <x v="6"/>
    <n v="0.8"/>
    <n v="2"/>
    <n v="1.6"/>
    <n v="0.55999999999999994"/>
    <x v="1"/>
    <x v="5"/>
    <x v="5"/>
  </r>
  <r>
    <s v="CUS5775"/>
    <d v="2022-06-07T00:00:00"/>
    <x v="2"/>
    <s v="Central Park"/>
    <s v="TSQ Brew"/>
    <s v="COF001"/>
    <x v="2"/>
    <n v="2.5499999999999998"/>
    <n v="2"/>
    <n v="5.0999999999999996"/>
    <n v="1.7849999999999997"/>
    <x v="0"/>
    <x v="4"/>
    <x v="3"/>
  </r>
  <r>
    <s v="CUS5776"/>
    <d v="2022-02-05T00:00:00"/>
    <x v="1"/>
    <s v="Michigan Avenue"/>
    <s v="Loop Latte Lounge"/>
    <s v="CLD001"/>
    <x v="3"/>
    <n v="2.2000000000000002"/>
    <n v="2"/>
    <n v="4.4000000000000004"/>
    <n v="1.54"/>
    <x v="0"/>
    <x v="7"/>
    <x v="2"/>
  </r>
  <r>
    <s v="CUS5777"/>
    <d v="2021-07-26T00:00:00"/>
    <x v="2"/>
    <s v="Central Park"/>
    <s v="TSQ Brew"/>
    <s v="SPC001"/>
    <x v="3"/>
    <n v="2.5"/>
    <n v="2"/>
    <n v="5"/>
    <n v="1.75"/>
    <x v="2"/>
    <x v="5"/>
    <x v="1"/>
  </r>
  <r>
    <s v="CUS5778"/>
    <d v="2021-07-19T00:00:00"/>
    <x v="4"/>
    <s v="Central Park"/>
    <s v="Suburban Sip Spot"/>
    <s v="CLD001"/>
    <x v="1"/>
    <n v="2.5"/>
    <n v="1"/>
    <n v="2.5"/>
    <n v="0.875"/>
    <x v="2"/>
    <x v="5"/>
    <x v="1"/>
  </r>
  <r>
    <s v="CUS5779"/>
    <d v="2023-05-18T00:00:00"/>
    <x v="4"/>
    <s v="Central Park"/>
    <s v="Delight Café"/>
    <s v="TEA001"/>
    <x v="0"/>
    <n v="4.75"/>
    <n v="2"/>
    <n v="9.5"/>
    <n v="3.3249999999999997"/>
    <x v="1"/>
    <x v="2"/>
    <x v="6"/>
  </r>
  <r>
    <s v="CUS5780"/>
    <d v="2022-12-13T00:00:00"/>
    <x v="2"/>
    <s v="Brooklyn"/>
    <s v="Sip &amp; Savor"/>
    <s v="SPC001"/>
    <x v="6"/>
    <n v="3"/>
    <n v="1"/>
    <n v="3"/>
    <n v="1.0499999999999998"/>
    <x v="0"/>
    <x v="8"/>
    <x v="3"/>
  </r>
  <r>
    <s v="CUS5781"/>
    <d v="2022-01-25T00:00:00"/>
    <x v="4"/>
    <s v="Central Park"/>
    <s v="Suburban Sip Spot"/>
    <s v="COF001"/>
    <x v="6"/>
    <n v="0.8"/>
    <n v="1"/>
    <n v="0.8"/>
    <n v="0.27999999999999997"/>
    <x v="0"/>
    <x v="0"/>
    <x v="3"/>
  </r>
  <r>
    <s v="CUS5782"/>
    <d v="2023-11-07T00:00:00"/>
    <x v="4"/>
    <s v="Central Park"/>
    <s v="Suburban Sip Spot"/>
    <s v="DES001"/>
    <x v="4"/>
    <n v="2"/>
    <n v="2"/>
    <n v="4"/>
    <n v="1.4"/>
    <x v="1"/>
    <x v="10"/>
    <x v="3"/>
  </r>
  <r>
    <s v="CUS5783"/>
    <d v="2021-10-23T00:00:00"/>
    <x v="0"/>
    <s v="Capitol Hill"/>
    <s v="Espresso"/>
    <s v="TEA001"/>
    <x v="2"/>
    <n v="4.0599999999999996"/>
    <n v="1"/>
    <n v="4.0599999999999996"/>
    <n v="1.4209999999999998"/>
    <x v="2"/>
    <x v="6"/>
    <x v="2"/>
  </r>
  <r>
    <s v="CUS5784"/>
    <d v="2022-07-16T00:00:00"/>
    <x v="0"/>
    <s v="Venice Beach"/>
    <s v="Beach Cafe"/>
    <s v="SND001"/>
    <x v="5"/>
    <n v="3"/>
    <n v="1"/>
    <n v="3"/>
    <n v="1.0499999999999998"/>
    <x v="0"/>
    <x v="5"/>
    <x v="2"/>
  </r>
  <r>
    <s v="CUS5785"/>
    <d v="2022-07-13T00:00:00"/>
    <x v="2"/>
    <s v="Central Park"/>
    <s v="TSQ Brew"/>
    <s v="CLD001"/>
    <x v="1"/>
    <n v="2.5"/>
    <n v="1"/>
    <n v="2.5"/>
    <n v="0.875"/>
    <x v="0"/>
    <x v="5"/>
    <x v="4"/>
  </r>
  <r>
    <s v="CUS5786"/>
    <d v="2023-05-16T00:00:00"/>
    <x v="1"/>
    <s v="Michigan Avenue"/>
    <s v="Magnificent Mile Cafe"/>
    <s v="SND001"/>
    <x v="1"/>
    <n v="8.9499999999999993"/>
    <n v="1"/>
    <n v="8.9499999999999993"/>
    <n v="3.1324999999999994"/>
    <x v="1"/>
    <x v="2"/>
    <x v="3"/>
  </r>
  <r>
    <s v="CUS5787"/>
    <d v="2023-01-14T00:00:00"/>
    <x v="2"/>
    <s v="Brooklyn"/>
    <s v="Sip &amp; Savor"/>
    <s v="DES001"/>
    <x v="1"/>
    <n v="2.5"/>
    <n v="2"/>
    <n v="5"/>
    <n v="1.75"/>
    <x v="1"/>
    <x v="0"/>
    <x v="2"/>
  </r>
  <r>
    <s v="CUS5788"/>
    <d v="2021-10-30T00:00:00"/>
    <x v="4"/>
    <s v="Zilker Park"/>
    <s v="Lakeside Brew "/>
    <s v="DES001"/>
    <x v="3"/>
    <n v="3"/>
    <n v="2"/>
    <n v="6"/>
    <n v="2.0999999999999996"/>
    <x v="2"/>
    <x v="6"/>
    <x v="2"/>
  </r>
  <r>
    <s v="CUS5789"/>
    <d v="2023-09-28T00:00:00"/>
    <x v="4"/>
    <s v="Central Park"/>
    <s v="Suburban Sip Spot"/>
    <s v="SPC001"/>
    <x v="6"/>
    <n v="2.2000000000000002"/>
    <n v="1"/>
    <n v="2.2000000000000002"/>
    <n v="0.77"/>
    <x v="1"/>
    <x v="3"/>
    <x v="6"/>
  </r>
  <r>
    <s v="CUS5790"/>
    <d v="2021-07-18T00:00:00"/>
    <x v="3"/>
    <s v="Pike Place"/>
    <s v="Perk Café"/>
    <s v="DES001"/>
    <x v="4"/>
    <n v="3"/>
    <n v="1"/>
    <n v="3"/>
    <n v="1.0499999999999998"/>
    <x v="2"/>
    <x v="5"/>
    <x v="0"/>
  </r>
  <r>
    <s v="CUS5791"/>
    <d v="2021-04-25T00:00:00"/>
    <x v="2"/>
    <s v="Central Park"/>
    <s v="C P Coffee "/>
    <s v="SKT001"/>
    <x v="4"/>
    <n v="2.5499999999999998"/>
    <n v="2"/>
    <n v="5.0999999999999996"/>
    <n v="1.7849999999999997"/>
    <x v="2"/>
    <x v="1"/>
    <x v="0"/>
  </r>
  <r>
    <s v="CUS5792"/>
    <d v="2023-10-26T00:00:00"/>
    <x v="4"/>
    <s v="Central Park"/>
    <s v="Delight Café"/>
    <s v="SND001"/>
    <x v="3"/>
    <n v="2.5"/>
    <n v="2"/>
    <n v="5"/>
    <n v="1.75"/>
    <x v="1"/>
    <x v="6"/>
    <x v="6"/>
  </r>
  <r>
    <s v="CUS5793"/>
    <d v="2023-09-07T00:00:00"/>
    <x v="3"/>
    <s v="Pike Place"/>
    <s v="Perk Café"/>
    <s v="CLD001"/>
    <x v="4"/>
    <n v="3.75"/>
    <n v="2"/>
    <n v="7.5"/>
    <n v="2.625"/>
    <x v="1"/>
    <x v="3"/>
    <x v="6"/>
  </r>
  <r>
    <s v="CUS5794"/>
    <d v="2022-05-30T00:00:00"/>
    <x v="1"/>
    <s v="Michigan Avenue"/>
    <s v="Loop Latte Lounge"/>
    <s v="TEA001"/>
    <x v="5"/>
    <n v="2.5"/>
    <n v="1"/>
    <n v="2.5"/>
    <n v="0.875"/>
    <x v="0"/>
    <x v="2"/>
    <x v="1"/>
  </r>
  <r>
    <s v="CUS5795"/>
    <d v="2021-11-17T00:00:00"/>
    <x v="2"/>
    <s v="Central Park"/>
    <s v="C P Coffee "/>
    <s v="SND001"/>
    <x v="1"/>
    <n v="3.25"/>
    <n v="1"/>
    <n v="3.25"/>
    <n v="1.1375"/>
    <x v="2"/>
    <x v="10"/>
    <x v="4"/>
  </r>
  <r>
    <s v="CUS5796"/>
    <d v="2022-12-30T00:00:00"/>
    <x v="1"/>
    <s v="Madison Street"/>
    <s v="Park Roaste"/>
    <s v="SND001"/>
    <x v="2"/>
    <n v="2.2000000000000002"/>
    <n v="1"/>
    <n v="2.2000000000000002"/>
    <n v="0.77"/>
    <x v="0"/>
    <x v="8"/>
    <x v="5"/>
  </r>
  <r>
    <s v="CUS5797"/>
    <d v="2021-11-29T00:00:00"/>
    <x v="2"/>
    <s v="Central Park"/>
    <s v="C P Coffee "/>
    <s v="CLD001"/>
    <x v="4"/>
    <n v="3.5"/>
    <n v="1"/>
    <n v="3.5"/>
    <n v="1.2249999999999999"/>
    <x v="2"/>
    <x v="10"/>
    <x v="1"/>
  </r>
  <r>
    <s v="CUS5798"/>
    <d v="2023-01-31T00:00:00"/>
    <x v="2"/>
    <s v="Central Park"/>
    <s v="C P Coffee "/>
    <s v="SPC001"/>
    <x v="1"/>
    <n v="4"/>
    <n v="2"/>
    <n v="8"/>
    <n v="2.8"/>
    <x v="1"/>
    <x v="0"/>
    <x v="3"/>
  </r>
  <r>
    <s v="CUS5799"/>
    <d v="2022-06-09T00:00:00"/>
    <x v="1"/>
    <s v="Michigan Avenue"/>
    <s v="Magnificent Mile Cafe"/>
    <s v="TEA001"/>
    <x v="1"/>
    <n v="4.5"/>
    <n v="2"/>
    <n v="9"/>
    <n v="3.15"/>
    <x v="0"/>
    <x v="4"/>
    <x v="6"/>
  </r>
  <r>
    <s v="CUS5800"/>
    <d v="2022-12-10T00:00:00"/>
    <x v="0"/>
    <s v="Venice Beach"/>
    <s v="Coffee House"/>
    <s v="SKT001"/>
    <x v="4"/>
    <n v="3"/>
    <n v="2"/>
    <n v="6"/>
    <n v="2.0999999999999996"/>
    <x v="0"/>
    <x v="8"/>
    <x v="2"/>
  </r>
  <r>
    <s v="CUS5801"/>
    <d v="2021-01-12T00:00:00"/>
    <x v="2"/>
    <s v="Brooklyn"/>
    <s v="Beanery"/>
    <s v="CLD001"/>
    <x v="3"/>
    <n v="4.5"/>
    <n v="2"/>
    <n v="9"/>
    <n v="3.15"/>
    <x v="2"/>
    <x v="0"/>
    <x v="3"/>
  </r>
  <r>
    <s v="CUS5802"/>
    <d v="2022-03-28T00:00:00"/>
    <x v="3"/>
    <s v="Capitol Hill"/>
    <s v="Brew Cafe"/>
    <s v="COF001"/>
    <x v="1"/>
    <n v="4.6900000000000004"/>
    <n v="1"/>
    <n v="4.6900000000000004"/>
    <n v="1.6415"/>
    <x v="0"/>
    <x v="11"/>
    <x v="1"/>
  </r>
  <r>
    <s v="CUS5803"/>
    <d v="2022-01-09T00:00:00"/>
    <x v="4"/>
    <s v="Central Park"/>
    <s v="Delight Café"/>
    <s v="SPC001"/>
    <x v="4"/>
    <n v="2.5"/>
    <n v="1"/>
    <n v="2.5"/>
    <n v="0.875"/>
    <x v="0"/>
    <x v="0"/>
    <x v="0"/>
  </r>
  <r>
    <s v="CUS5804"/>
    <d v="2022-07-12T00:00:00"/>
    <x v="1"/>
    <s v="Michigan Avenue"/>
    <s v="Magnificent Mile Cafe"/>
    <s v="SKT001"/>
    <x v="6"/>
    <n v="3.1"/>
    <n v="2"/>
    <n v="6.2"/>
    <n v="2.17"/>
    <x v="0"/>
    <x v="5"/>
    <x v="3"/>
  </r>
  <r>
    <s v="CUS5805"/>
    <d v="2022-03-31T00:00:00"/>
    <x v="4"/>
    <s v="Zilker Park"/>
    <s v="Lakeside Brew "/>
    <s v="COF001"/>
    <x v="1"/>
    <n v="2.5"/>
    <n v="2"/>
    <n v="5"/>
    <n v="1.75"/>
    <x v="0"/>
    <x v="11"/>
    <x v="6"/>
  </r>
  <r>
    <s v="CUS5806"/>
    <d v="2021-06-04T00:00:00"/>
    <x v="2"/>
    <s v="Brooklyn"/>
    <s v="Beanery"/>
    <s v="SPC001"/>
    <x v="5"/>
    <n v="19.75"/>
    <n v="1"/>
    <n v="19.75"/>
    <n v="6.9124999999999996"/>
    <x v="2"/>
    <x v="4"/>
    <x v="5"/>
  </r>
  <r>
    <s v="CUS5807"/>
    <d v="2023-06-20T00:00:00"/>
    <x v="2"/>
    <s v="Brooklyn"/>
    <s v="Beanery"/>
    <s v="COF001"/>
    <x v="6"/>
    <n v="2.5"/>
    <n v="2"/>
    <n v="5"/>
    <n v="1.75"/>
    <x v="1"/>
    <x v="4"/>
    <x v="3"/>
  </r>
  <r>
    <s v="CUS5808"/>
    <d v="2022-06-22T00:00:00"/>
    <x v="1"/>
    <s v="Madison Street"/>
    <s v="Park Roaste"/>
    <s v="COF001"/>
    <x v="6"/>
    <n v="2.2000000000000002"/>
    <n v="1"/>
    <n v="2.2000000000000002"/>
    <n v="0.77"/>
    <x v="0"/>
    <x v="4"/>
    <x v="4"/>
  </r>
  <r>
    <s v="CUS5809"/>
    <d v="2023-06-06T00:00:00"/>
    <x v="3"/>
    <s v="Capitol Hill"/>
    <s v="Brew Cafe"/>
    <s v="COF001"/>
    <x v="4"/>
    <n v="3.75"/>
    <n v="2"/>
    <n v="7.5"/>
    <n v="2.625"/>
    <x v="1"/>
    <x v="4"/>
    <x v="3"/>
  </r>
  <r>
    <s v="CUS5810"/>
    <d v="2022-03-01T00:00:00"/>
    <x v="4"/>
    <s v="Zilker Park"/>
    <s v="Lakeside Brew "/>
    <s v="DES001"/>
    <x v="0"/>
    <n v="0.8"/>
    <n v="2"/>
    <n v="1.6"/>
    <n v="0.55999999999999994"/>
    <x v="0"/>
    <x v="11"/>
    <x v="3"/>
  </r>
  <r>
    <s v="CUS5811"/>
    <d v="2022-05-22T00:00:00"/>
    <x v="3"/>
    <s v="Pike Place"/>
    <s v="Perk Café"/>
    <s v="COF001"/>
    <x v="5"/>
    <n v="3.75"/>
    <n v="1"/>
    <n v="3.75"/>
    <n v="1.3125"/>
    <x v="0"/>
    <x v="2"/>
    <x v="0"/>
  </r>
  <r>
    <s v="CUS5812"/>
    <d v="2023-07-07T00:00:00"/>
    <x v="4"/>
    <s v="Central Park"/>
    <s v="Delight Café"/>
    <s v="SPC001"/>
    <x v="1"/>
    <n v="3"/>
    <n v="2"/>
    <n v="6"/>
    <n v="2.0999999999999996"/>
    <x v="1"/>
    <x v="5"/>
    <x v="5"/>
  </r>
  <r>
    <s v="CUS5813"/>
    <d v="2023-11-29T00:00:00"/>
    <x v="1"/>
    <s v="Michigan Avenue"/>
    <s v="Magnificent Mile Cafe"/>
    <s v="TEA001"/>
    <x v="1"/>
    <n v="2.5"/>
    <n v="1"/>
    <n v="2.5"/>
    <n v="0.875"/>
    <x v="1"/>
    <x v="10"/>
    <x v="4"/>
  </r>
  <r>
    <s v="CUS5814"/>
    <d v="2021-12-24T00:00:00"/>
    <x v="2"/>
    <s v="Central Park"/>
    <s v="C P Coffee "/>
    <s v="CLD001"/>
    <x v="5"/>
    <n v="2.2000000000000002"/>
    <n v="2"/>
    <n v="4.4000000000000004"/>
    <n v="1.54"/>
    <x v="2"/>
    <x v="8"/>
    <x v="5"/>
  </r>
  <r>
    <s v="CUS5815"/>
    <d v="2021-08-12T00:00:00"/>
    <x v="0"/>
    <s v="Venice Beach"/>
    <s v="Coffee House"/>
    <s v="COF001"/>
    <x v="3"/>
    <n v="3.75"/>
    <n v="1"/>
    <n v="3.75"/>
    <n v="1.3125"/>
    <x v="2"/>
    <x v="9"/>
    <x v="6"/>
  </r>
  <r>
    <s v="CUS5816"/>
    <d v="2021-05-13T00:00:00"/>
    <x v="1"/>
    <s v="Madison Street"/>
    <s v="Park Brew"/>
    <s v="DES001"/>
    <x v="3"/>
    <n v="3"/>
    <n v="1"/>
    <n v="3"/>
    <n v="1.0499999999999998"/>
    <x v="2"/>
    <x v="2"/>
    <x v="6"/>
  </r>
  <r>
    <s v="CUS5817"/>
    <d v="2021-02-01T00:00:00"/>
    <x v="0"/>
    <s v="Venice Beach"/>
    <s v="Coffee House"/>
    <s v="SPC001"/>
    <x v="5"/>
    <n v="3.5"/>
    <n v="1"/>
    <n v="3.5"/>
    <n v="1.2249999999999999"/>
    <x v="2"/>
    <x v="7"/>
    <x v="1"/>
  </r>
  <r>
    <s v="CUS5818"/>
    <d v="2023-11-24T00:00:00"/>
    <x v="4"/>
    <s v="Central Park"/>
    <s v="Delight Café"/>
    <s v="CLD001"/>
    <x v="4"/>
    <n v="3"/>
    <n v="1"/>
    <n v="3"/>
    <n v="1.0499999999999998"/>
    <x v="1"/>
    <x v="10"/>
    <x v="5"/>
  </r>
  <r>
    <s v="CUS5819"/>
    <d v="2021-04-02T00:00:00"/>
    <x v="2"/>
    <s v="Central Park"/>
    <s v="TSQ Brew"/>
    <s v="TEA001"/>
    <x v="5"/>
    <n v="13.33"/>
    <n v="1"/>
    <n v="13.33"/>
    <n v="4.6654999999999998"/>
    <x v="2"/>
    <x v="1"/>
    <x v="5"/>
  </r>
  <r>
    <s v="CUS5820"/>
    <d v="2021-12-17T00:00:00"/>
    <x v="2"/>
    <s v="Brooklyn"/>
    <s v="Beanery"/>
    <s v="COF001"/>
    <x v="0"/>
    <n v="2.2000000000000002"/>
    <n v="1"/>
    <n v="2.2000000000000002"/>
    <n v="0.77"/>
    <x v="2"/>
    <x v="8"/>
    <x v="5"/>
  </r>
  <r>
    <s v="CUS5821"/>
    <d v="2022-08-07T00:00:00"/>
    <x v="1"/>
    <s v="Madison Street"/>
    <s v="Park Brew"/>
    <s v="CLD001"/>
    <x v="6"/>
    <n v="2.5"/>
    <n v="1"/>
    <n v="2.5"/>
    <n v="0.875"/>
    <x v="0"/>
    <x v="9"/>
    <x v="0"/>
  </r>
  <r>
    <s v="CUS5822"/>
    <d v="2021-04-23T00:00:00"/>
    <x v="2"/>
    <s v="Central Park"/>
    <s v="C P Coffee "/>
    <s v="TEA001"/>
    <x v="4"/>
    <n v="4.38"/>
    <n v="1"/>
    <n v="4.38"/>
    <n v="1.5329999999999999"/>
    <x v="2"/>
    <x v="1"/>
    <x v="5"/>
  </r>
  <r>
    <s v="CUS5823"/>
    <d v="2023-02-07T00:00:00"/>
    <x v="3"/>
    <s v="Pike Place"/>
    <s v="Perk Café"/>
    <s v="CLD001"/>
    <x v="4"/>
    <n v="4.5"/>
    <n v="2"/>
    <n v="9"/>
    <n v="3.15"/>
    <x v="1"/>
    <x v="7"/>
    <x v="3"/>
  </r>
  <r>
    <s v="CUS5824"/>
    <d v="2022-10-12T00:00:00"/>
    <x v="1"/>
    <s v="Madison Street"/>
    <s v="Park Brew"/>
    <s v="DES001"/>
    <x v="6"/>
    <n v="2"/>
    <n v="1"/>
    <n v="2"/>
    <n v="0.7"/>
    <x v="0"/>
    <x v="6"/>
    <x v="4"/>
  </r>
  <r>
    <s v="CUS5825"/>
    <d v="2021-09-22T00:00:00"/>
    <x v="2"/>
    <s v="Brooklyn"/>
    <s v="Beanery"/>
    <s v="CLD001"/>
    <x v="5"/>
    <n v="3.1"/>
    <n v="2"/>
    <n v="6.2"/>
    <n v="2.17"/>
    <x v="2"/>
    <x v="3"/>
    <x v="4"/>
  </r>
  <r>
    <s v="CUS5826"/>
    <d v="2023-06-26T00:00:00"/>
    <x v="1"/>
    <s v="Madison Street"/>
    <s v="Park Brew"/>
    <s v="COF001"/>
    <x v="1"/>
    <n v="2.2000000000000002"/>
    <n v="1"/>
    <n v="2.2000000000000002"/>
    <n v="0.77"/>
    <x v="1"/>
    <x v="4"/>
    <x v="1"/>
  </r>
  <r>
    <s v="CUS5827"/>
    <d v="2023-11-17T00:00:00"/>
    <x v="3"/>
    <s v="Capitol Hill"/>
    <s v="Brew Cafe"/>
    <s v="SPC001"/>
    <x v="0"/>
    <n v="4.75"/>
    <n v="2"/>
    <n v="9.5"/>
    <n v="3.3249999999999997"/>
    <x v="1"/>
    <x v="10"/>
    <x v="5"/>
  </r>
  <r>
    <s v="CUS5828"/>
    <d v="2021-08-13T00:00:00"/>
    <x v="4"/>
    <s v="Zilker Park"/>
    <s v="Lakeside Brew "/>
    <s v="SKT001"/>
    <x v="4"/>
    <n v="2.5"/>
    <n v="1"/>
    <n v="2.5"/>
    <n v="0.875"/>
    <x v="2"/>
    <x v="9"/>
    <x v="5"/>
  </r>
  <r>
    <s v="CUS5829"/>
    <d v="2021-02-04T00:00:00"/>
    <x v="4"/>
    <s v="Central Park"/>
    <s v="Delight Café"/>
    <s v="SKT001"/>
    <x v="1"/>
    <n v="3.5"/>
    <n v="2"/>
    <n v="7"/>
    <n v="2.4499999999999997"/>
    <x v="2"/>
    <x v="7"/>
    <x v="6"/>
  </r>
  <r>
    <s v="CUS5830"/>
    <d v="2021-06-28T00:00:00"/>
    <x v="1"/>
    <s v="Madison Street"/>
    <s v="Park Roaste"/>
    <s v="SND001"/>
    <x v="2"/>
    <n v="4.5"/>
    <n v="1"/>
    <n v="4.5"/>
    <n v="1.575"/>
    <x v="2"/>
    <x v="4"/>
    <x v="1"/>
  </r>
  <r>
    <s v="CUS5831"/>
    <d v="2022-03-21T00:00:00"/>
    <x v="4"/>
    <s v="Central Park"/>
    <s v="Suburban Sip Spot"/>
    <s v="TEA001"/>
    <x v="0"/>
    <n v="3.75"/>
    <n v="1"/>
    <n v="3.75"/>
    <n v="1.3125"/>
    <x v="0"/>
    <x v="11"/>
    <x v="1"/>
  </r>
  <r>
    <s v="CUS5832"/>
    <d v="2021-10-16T00:00:00"/>
    <x v="1"/>
    <s v="Madison Street"/>
    <s v="Park Roaste"/>
    <s v="SPC001"/>
    <x v="2"/>
    <n v="2.5"/>
    <n v="1"/>
    <n v="2.5"/>
    <n v="0.875"/>
    <x v="2"/>
    <x v="6"/>
    <x v="2"/>
  </r>
  <r>
    <s v="CUS5833"/>
    <d v="2022-11-07T00:00:00"/>
    <x v="0"/>
    <s v="Venice Beach"/>
    <s v="Beach Cafe"/>
    <s v="CLD001"/>
    <x v="6"/>
    <n v="3"/>
    <n v="2"/>
    <n v="6"/>
    <n v="2.0999999999999996"/>
    <x v="0"/>
    <x v="10"/>
    <x v="1"/>
  </r>
  <r>
    <s v="CUS5834"/>
    <d v="2023-09-08T00:00:00"/>
    <x v="2"/>
    <s v="Central Park"/>
    <s v="TSQ Brew"/>
    <s v="TEA001"/>
    <x v="1"/>
    <n v="4.25"/>
    <n v="1"/>
    <n v="4.25"/>
    <n v="1.4874999999999998"/>
    <x v="1"/>
    <x v="3"/>
    <x v="5"/>
  </r>
  <r>
    <s v="CUS5835"/>
    <d v="2023-10-15T00:00:00"/>
    <x v="2"/>
    <s v="Central Park"/>
    <s v="C P Coffee "/>
    <s v="COF001"/>
    <x v="5"/>
    <n v="0.8"/>
    <n v="1"/>
    <n v="0.8"/>
    <n v="0.27999999999999997"/>
    <x v="1"/>
    <x v="6"/>
    <x v="0"/>
  </r>
  <r>
    <s v="CUS5836"/>
    <d v="2021-03-25T00:00:00"/>
    <x v="3"/>
    <s v="Pike Place"/>
    <s v="Perk Café"/>
    <s v="SND001"/>
    <x v="3"/>
    <n v="4.5"/>
    <n v="1"/>
    <n v="4.5"/>
    <n v="1.575"/>
    <x v="2"/>
    <x v="11"/>
    <x v="6"/>
  </r>
  <r>
    <s v="CUS5837"/>
    <d v="2022-01-11T00:00:00"/>
    <x v="0"/>
    <s v="Hollywood Hills"/>
    <s v="Hills Cafe"/>
    <s v="DES001"/>
    <x v="4"/>
    <n v="3.1"/>
    <n v="1"/>
    <n v="3.1"/>
    <n v="1.085"/>
    <x v="0"/>
    <x v="0"/>
    <x v="3"/>
  </r>
  <r>
    <s v="CUS5838"/>
    <d v="2021-09-11T00:00:00"/>
    <x v="0"/>
    <s v="Hollywood Hills"/>
    <s v="Hills Cafe"/>
    <s v="DES001"/>
    <x v="0"/>
    <n v="2.5"/>
    <n v="1"/>
    <n v="2.5"/>
    <n v="0.875"/>
    <x v="2"/>
    <x v="3"/>
    <x v="2"/>
  </r>
  <r>
    <s v="CUS5839"/>
    <d v="2022-07-27T00:00:00"/>
    <x v="2"/>
    <s v="Central Park"/>
    <s v="TSQ Brew"/>
    <s v="SPC001"/>
    <x v="0"/>
    <n v="3.1"/>
    <n v="2"/>
    <n v="6.2"/>
    <n v="2.17"/>
    <x v="0"/>
    <x v="5"/>
    <x v="4"/>
  </r>
  <r>
    <s v="CUS5840"/>
    <d v="2023-05-17T00:00:00"/>
    <x v="2"/>
    <s v="Brooklyn"/>
    <s v="Sip &amp; Savor"/>
    <s v="DES001"/>
    <x v="6"/>
    <n v="2.2000000000000002"/>
    <n v="1"/>
    <n v="2.2000000000000002"/>
    <n v="0.77"/>
    <x v="1"/>
    <x v="2"/>
    <x v="4"/>
  </r>
  <r>
    <s v="CUS5841"/>
    <d v="2021-12-14T00:00:00"/>
    <x v="2"/>
    <s v="Central Park"/>
    <s v="C P Coffee "/>
    <s v="SPC001"/>
    <x v="3"/>
    <n v="3.75"/>
    <n v="1"/>
    <n v="3.75"/>
    <n v="1.3125"/>
    <x v="2"/>
    <x v="8"/>
    <x v="3"/>
  </r>
  <r>
    <s v="CUS5842"/>
    <d v="2022-10-29T00:00:00"/>
    <x v="2"/>
    <s v="Brooklyn"/>
    <s v="Beanery"/>
    <s v="TEA001"/>
    <x v="5"/>
    <n v="3.5"/>
    <n v="1"/>
    <n v="3.5"/>
    <n v="1.2249999999999999"/>
    <x v="0"/>
    <x v="6"/>
    <x v="2"/>
  </r>
  <r>
    <s v="CUS5843"/>
    <d v="2022-07-15T00:00:00"/>
    <x v="4"/>
    <s v="Central Park"/>
    <s v="Suburban Sip Spot"/>
    <s v="DES001"/>
    <x v="5"/>
    <n v="3"/>
    <n v="2"/>
    <n v="6"/>
    <n v="2.0999999999999996"/>
    <x v="0"/>
    <x v="5"/>
    <x v="5"/>
  </r>
  <r>
    <s v="CUS5844"/>
    <d v="2023-09-17T00:00:00"/>
    <x v="4"/>
    <s v="Central Park"/>
    <s v="Delight Café"/>
    <s v="CLD001"/>
    <x v="6"/>
    <n v="3"/>
    <n v="2"/>
    <n v="6"/>
    <n v="2.0999999999999996"/>
    <x v="1"/>
    <x v="3"/>
    <x v="0"/>
  </r>
  <r>
    <s v="CUS5845"/>
    <d v="2021-02-06T00:00:00"/>
    <x v="1"/>
    <s v="Michigan Avenue"/>
    <s v="Magnificent Mile Cafe"/>
    <s v="TEA001"/>
    <x v="0"/>
    <n v="2.5"/>
    <n v="2"/>
    <n v="5"/>
    <n v="1.75"/>
    <x v="2"/>
    <x v="7"/>
    <x v="2"/>
  </r>
  <r>
    <s v="CUS5846"/>
    <d v="2023-04-03T00:00:00"/>
    <x v="4"/>
    <s v="Central Park"/>
    <s v="Suburban Sip Spot"/>
    <s v="SKT001"/>
    <x v="1"/>
    <n v="4.75"/>
    <n v="2"/>
    <n v="9.5"/>
    <n v="3.3249999999999997"/>
    <x v="1"/>
    <x v="1"/>
    <x v="1"/>
  </r>
  <r>
    <s v="CUS5847"/>
    <d v="2023-09-15T00:00:00"/>
    <x v="1"/>
    <s v="Madison Street"/>
    <s v="Park Brew"/>
    <s v="COF001"/>
    <x v="6"/>
    <n v="3.5"/>
    <n v="1"/>
    <n v="3.5"/>
    <n v="1.2249999999999999"/>
    <x v="1"/>
    <x v="3"/>
    <x v="5"/>
  </r>
  <r>
    <s v="CUS5848"/>
    <d v="2023-04-10T00:00:00"/>
    <x v="4"/>
    <s v="Central Park"/>
    <s v="Suburban Sip Spot"/>
    <s v="DES001"/>
    <x v="0"/>
    <n v="2.5"/>
    <n v="2"/>
    <n v="5"/>
    <n v="1.75"/>
    <x v="1"/>
    <x v="1"/>
    <x v="1"/>
  </r>
  <r>
    <s v="CUS5849"/>
    <d v="2022-10-20T00:00:00"/>
    <x v="0"/>
    <s v="Capitol Hill"/>
    <s v="Espresso"/>
    <s v="CLD001"/>
    <x v="0"/>
    <n v="2.5"/>
    <n v="2"/>
    <n v="5"/>
    <n v="1.75"/>
    <x v="0"/>
    <x v="6"/>
    <x v="6"/>
  </r>
  <r>
    <s v="CUS5850"/>
    <d v="2021-05-01T00:00:00"/>
    <x v="0"/>
    <s v="Capitol Hill"/>
    <s v="Espresso"/>
    <s v="TEA001"/>
    <x v="0"/>
    <n v="3"/>
    <n v="2"/>
    <n v="6"/>
    <n v="2.0999999999999996"/>
    <x v="2"/>
    <x v="2"/>
    <x v="2"/>
  </r>
  <r>
    <s v="CUS5851"/>
    <d v="2022-02-26T00:00:00"/>
    <x v="1"/>
    <s v="Madison Street"/>
    <s v="Park Roaste"/>
    <s v="DES001"/>
    <x v="0"/>
    <n v="3.75"/>
    <n v="1"/>
    <n v="3.75"/>
    <n v="1.3125"/>
    <x v="0"/>
    <x v="7"/>
    <x v="2"/>
  </r>
  <r>
    <s v="CUS5852"/>
    <d v="2023-07-15T00:00:00"/>
    <x v="1"/>
    <s v="Michigan Avenue"/>
    <s v="Loop Latte Lounge"/>
    <s v="SPC001"/>
    <x v="0"/>
    <n v="2.5"/>
    <n v="2"/>
    <n v="5"/>
    <n v="1.75"/>
    <x v="1"/>
    <x v="5"/>
    <x v="2"/>
  </r>
  <r>
    <s v="CUS5853"/>
    <d v="2021-02-01T00:00:00"/>
    <x v="0"/>
    <s v="Venice Beach"/>
    <s v="Beach Cafe"/>
    <s v="TEA001"/>
    <x v="2"/>
    <n v="3.5"/>
    <n v="1"/>
    <n v="3.5"/>
    <n v="1.2249999999999999"/>
    <x v="2"/>
    <x v="7"/>
    <x v="1"/>
  </r>
  <r>
    <s v="CUS5854"/>
    <d v="2022-12-11T00:00:00"/>
    <x v="0"/>
    <s v="Hollywood Hills"/>
    <s v="Hills Cafe"/>
    <s v="DES001"/>
    <x v="0"/>
    <n v="2.5"/>
    <n v="1"/>
    <n v="2.5"/>
    <n v="0.875"/>
    <x v="0"/>
    <x v="8"/>
    <x v="0"/>
  </r>
  <r>
    <s v="CUS5855"/>
    <d v="2021-08-31T00:00:00"/>
    <x v="4"/>
    <s v="Zilker Park"/>
    <s v="Lakeside Brew "/>
    <s v="SPC001"/>
    <x v="3"/>
    <n v="15"/>
    <n v="1"/>
    <n v="15"/>
    <n v="5.25"/>
    <x v="2"/>
    <x v="9"/>
    <x v="3"/>
  </r>
  <r>
    <s v="CUS5856"/>
    <d v="2022-12-08T00:00:00"/>
    <x v="0"/>
    <s v="Venice Beach"/>
    <s v="Beach Cafe"/>
    <s v="TEA001"/>
    <x v="0"/>
    <n v="3"/>
    <n v="1"/>
    <n v="3"/>
    <n v="1.0499999999999998"/>
    <x v="0"/>
    <x v="8"/>
    <x v="6"/>
  </r>
  <r>
    <s v="CUS5857"/>
    <d v="2021-07-02T00:00:00"/>
    <x v="0"/>
    <s v="Venice Beach"/>
    <s v="Coffee House"/>
    <s v="DES001"/>
    <x v="3"/>
    <n v="3.5"/>
    <n v="1"/>
    <n v="3.5"/>
    <n v="1.2249999999999999"/>
    <x v="2"/>
    <x v="5"/>
    <x v="5"/>
  </r>
  <r>
    <s v="CUS5858"/>
    <d v="2023-02-13T00:00:00"/>
    <x v="0"/>
    <s v="Capitol Hill"/>
    <s v="Espresso"/>
    <s v="SND001"/>
    <x v="5"/>
    <n v="3"/>
    <n v="2"/>
    <n v="6"/>
    <n v="2.0999999999999996"/>
    <x v="1"/>
    <x v="7"/>
    <x v="1"/>
  </r>
  <r>
    <s v="CUS5859"/>
    <d v="2023-12-09T00:00:00"/>
    <x v="4"/>
    <s v="Zilker Park"/>
    <s v="Lakeside Brew "/>
    <s v="SKT001"/>
    <x v="6"/>
    <n v="2.2000000000000002"/>
    <n v="1"/>
    <n v="2.2000000000000002"/>
    <n v="0.77"/>
    <x v="1"/>
    <x v="8"/>
    <x v="2"/>
  </r>
  <r>
    <s v="CUS5860"/>
    <d v="2023-02-09T00:00:00"/>
    <x v="2"/>
    <s v="Brooklyn"/>
    <s v="Beanery"/>
    <s v="SPC001"/>
    <x v="4"/>
    <n v="4.5"/>
    <n v="1"/>
    <n v="4.5"/>
    <n v="1.575"/>
    <x v="1"/>
    <x v="7"/>
    <x v="6"/>
  </r>
  <r>
    <s v="CUS5861"/>
    <d v="2021-05-17T00:00:00"/>
    <x v="4"/>
    <s v="Zilker Park"/>
    <s v="Lakeside Brew "/>
    <s v="SND001"/>
    <x v="0"/>
    <n v="2.5499999999999998"/>
    <n v="2"/>
    <n v="5.0999999999999996"/>
    <n v="1.7849999999999997"/>
    <x v="2"/>
    <x v="2"/>
    <x v="1"/>
  </r>
  <r>
    <s v="CUS5862"/>
    <d v="2021-03-24T00:00:00"/>
    <x v="4"/>
    <s v="Zilker Park"/>
    <s v="Lakeside Brew "/>
    <s v="CLD001"/>
    <x v="0"/>
    <n v="2.5499999999999998"/>
    <n v="2"/>
    <n v="5.0999999999999996"/>
    <n v="1.7849999999999997"/>
    <x v="2"/>
    <x v="11"/>
    <x v="4"/>
  </r>
  <r>
    <s v="CUS5863"/>
    <d v="2021-05-01T00:00:00"/>
    <x v="3"/>
    <s v="Capitol Hill"/>
    <s v="Brew Cafe"/>
    <s v="CLD001"/>
    <x v="3"/>
    <n v="3"/>
    <n v="2"/>
    <n v="6"/>
    <n v="2.0999999999999996"/>
    <x v="2"/>
    <x v="2"/>
    <x v="2"/>
  </r>
  <r>
    <s v="CUS5864"/>
    <d v="2023-05-09T00:00:00"/>
    <x v="4"/>
    <s v="Zilker Park"/>
    <s v="Lakeside Brew "/>
    <s v="TEA001"/>
    <x v="5"/>
    <n v="3.1"/>
    <n v="1"/>
    <n v="3.1"/>
    <n v="1.085"/>
    <x v="1"/>
    <x v="2"/>
    <x v="3"/>
  </r>
  <r>
    <s v="CUS5865"/>
    <d v="2023-12-27T00:00:00"/>
    <x v="4"/>
    <s v="Central Park"/>
    <s v="Delight Café"/>
    <s v="SND001"/>
    <x v="6"/>
    <n v="3.5"/>
    <n v="1"/>
    <n v="3.5"/>
    <n v="1.2249999999999999"/>
    <x v="1"/>
    <x v="8"/>
    <x v="4"/>
  </r>
  <r>
    <s v="CUS5866"/>
    <d v="2022-03-31T00:00:00"/>
    <x v="4"/>
    <s v="Central Park"/>
    <s v="Suburban Sip Spot"/>
    <s v="CLD001"/>
    <x v="4"/>
    <n v="2.5"/>
    <n v="2"/>
    <n v="5"/>
    <n v="1.75"/>
    <x v="0"/>
    <x v="11"/>
    <x v="6"/>
  </r>
  <r>
    <s v="CUS5867"/>
    <d v="2022-09-20T00:00:00"/>
    <x v="1"/>
    <s v="Michigan Avenue"/>
    <s v="Loop Latte Lounge"/>
    <s v="SPC001"/>
    <x v="3"/>
    <n v="2.5"/>
    <n v="1"/>
    <n v="2.5"/>
    <n v="0.875"/>
    <x v="0"/>
    <x v="3"/>
    <x v="3"/>
  </r>
  <r>
    <s v="CUS5868"/>
    <d v="2021-09-03T00:00:00"/>
    <x v="4"/>
    <s v="Central Park"/>
    <s v="Delight Café"/>
    <s v="SPC001"/>
    <x v="6"/>
    <n v="2.5"/>
    <n v="1"/>
    <n v="2.5"/>
    <n v="0.875"/>
    <x v="2"/>
    <x v="3"/>
    <x v="5"/>
  </r>
  <r>
    <s v="CUS5869"/>
    <d v="2023-07-18T00:00:00"/>
    <x v="2"/>
    <s v="Brooklyn"/>
    <s v="Sip &amp; Savor"/>
    <s v="DES001"/>
    <x v="2"/>
    <n v="3.75"/>
    <n v="1"/>
    <n v="3.75"/>
    <n v="1.3125"/>
    <x v="1"/>
    <x v="5"/>
    <x v="3"/>
  </r>
  <r>
    <s v="CUS5870"/>
    <d v="2021-07-07T00:00:00"/>
    <x v="4"/>
    <s v="Zilker Park"/>
    <s v="Lakeside Brew "/>
    <s v="DES001"/>
    <x v="5"/>
    <n v="3"/>
    <n v="1"/>
    <n v="3"/>
    <n v="1.0499999999999998"/>
    <x v="2"/>
    <x v="5"/>
    <x v="4"/>
  </r>
  <r>
    <s v="CUS5871"/>
    <d v="2023-12-26T00:00:00"/>
    <x v="4"/>
    <s v="Central Park"/>
    <s v="Delight Café"/>
    <s v="SND001"/>
    <x v="2"/>
    <n v="4.6900000000000004"/>
    <n v="1"/>
    <n v="4.6900000000000004"/>
    <n v="1.6415"/>
    <x v="1"/>
    <x v="8"/>
    <x v="3"/>
  </r>
  <r>
    <s v="CUS5872"/>
    <d v="2023-11-17T00:00:00"/>
    <x v="2"/>
    <s v="Central Park"/>
    <s v="C P Coffee "/>
    <s v="SND001"/>
    <x v="6"/>
    <n v="3.75"/>
    <n v="1"/>
    <n v="3.75"/>
    <n v="1.3125"/>
    <x v="1"/>
    <x v="10"/>
    <x v="5"/>
  </r>
  <r>
    <s v="CUS5873"/>
    <d v="2022-05-08T00:00:00"/>
    <x v="0"/>
    <s v="Capitol Hill"/>
    <s v="Espresso"/>
    <s v="SND001"/>
    <x v="2"/>
    <n v="3.75"/>
    <n v="1"/>
    <n v="3.75"/>
    <n v="1.3125"/>
    <x v="0"/>
    <x v="2"/>
    <x v="0"/>
  </r>
  <r>
    <s v="CUS5874"/>
    <d v="2023-04-05T00:00:00"/>
    <x v="4"/>
    <s v="Zilker Park"/>
    <s v="Lakeside Brew "/>
    <s v="DES001"/>
    <x v="5"/>
    <n v="3.5"/>
    <n v="2"/>
    <n v="7"/>
    <n v="2.4499999999999997"/>
    <x v="1"/>
    <x v="1"/>
    <x v="4"/>
  </r>
  <r>
    <s v="CUS5875"/>
    <d v="2022-11-04T00:00:00"/>
    <x v="0"/>
    <s v="Capitol Hill"/>
    <s v="Espresso"/>
    <s v="SPC001"/>
    <x v="4"/>
    <n v="2.2000000000000002"/>
    <n v="2"/>
    <n v="4.4000000000000004"/>
    <n v="1.54"/>
    <x v="0"/>
    <x v="10"/>
    <x v="5"/>
  </r>
  <r>
    <s v="CUS5876"/>
    <d v="2021-12-11T00:00:00"/>
    <x v="2"/>
    <s v="Central Park"/>
    <s v="TSQ Brew"/>
    <s v="SKT001"/>
    <x v="0"/>
    <n v="3.75"/>
    <n v="1"/>
    <n v="3.75"/>
    <n v="1.3125"/>
    <x v="2"/>
    <x v="8"/>
    <x v="2"/>
  </r>
  <r>
    <s v="CUS5877"/>
    <d v="2021-11-30T00:00:00"/>
    <x v="2"/>
    <s v="Brooklyn"/>
    <s v="Sip &amp; Savor"/>
    <s v="SKT001"/>
    <x v="1"/>
    <n v="2.5"/>
    <n v="2"/>
    <n v="5"/>
    <n v="1.75"/>
    <x v="2"/>
    <x v="10"/>
    <x v="3"/>
  </r>
  <r>
    <s v="CUS5878"/>
    <d v="2023-02-19T00:00:00"/>
    <x v="1"/>
    <s v="Michigan Avenue"/>
    <s v="Magnificent Mile Cafe"/>
    <s v="SPC001"/>
    <x v="2"/>
    <n v="2.5"/>
    <n v="2"/>
    <n v="5"/>
    <n v="1.75"/>
    <x v="1"/>
    <x v="7"/>
    <x v="0"/>
  </r>
  <r>
    <s v="CUS5879"/>
    <d v="2022-06-06T00:00:00"/>
    <x v="2"/>
    <s v="Brooklyn"/>
    <s v="Beanery"/>
    <s v="CLD001"/>
    <x v="4"/>
    <n v="3.75"/>
    <n v="1"/>
    <n v="3.75"/>
    <n v="1.3125"/>
    <x v="0"/>
    <x v="4"/>
    <x v="1"/>
  </r>
  <r>
    <s v="CUS5880"/>
    <d v="2023-07-03T00:00:00"/>
    <x v="4"/>
    <s v="Zilker Park"/>
    <s v="Lakeside Brew "/>
    <s v="SND001"/>
    <x v="4"/>
    <n v="3.75"/>
    <n v="1"/>
    <n v="3.75"/>
    <n v="1.3125"/>
    <x v="1"/>
    <x v="5"/>
    <x v="1"/>
  </r>
  <r>
    <s v="CUS5881"/>
    <d v="2022-04-08T00:00:00"/>
    <x v="2"/>
    <s v="Central Park"/>
    <s v="TSQ Brew"/>
    <s v="SND001"/>
    <x v="2"/>
    <n v="8.9499999999999993"/>
    <n v="1"/>
    <n v="8.9499999999999993"/>
    <n v="3.1324999999999994"/>
    <x v="0"/>
    <x v="1"/>
    <x v="5"/>
  </r>
  <r>
    <s v="CUS5882"/>
    <d v="2023-08-31T00:00:00"/>
    <x v="2"/>
    <s v="Brooklyn"/>
    <s v="Sip &amp; Savor"/>
    <s v="DES001"/>
    <x v="2"/>
    <n v="3"/>
    <n v="2"/>
    <n v="6"/>
    <n v="2.0999999999999996"/>
    <x v="1"/>
    <x v="9"/>
    <x v="6"/>
  </r>
  <r>
    <s v="CUS5883"/>
    <d v="2023-11-11T00:00:00"/>
    <x v="2"/>
    <s v="Brooklyn"/>
    <s v="Sip &amp; Savor"/>
    <s v="COF001"/>
    <x v="2"/>
    <n v="2.5"/>
    <n v="2"/>
    <n v="5"/>
    <n v="1.75"/>
    <x v="1"/>
    <x v="10"/>
    <x v="2"/>
  </r>
  <r>
    <s v="CUS5884"/>
    <d v="2021-12-18T00:00:00"/>
    <x v="1"/>
    <s v="Michigan Avenue"/>
    <s v="Loop Latte Lounge"/>
    <s v="SKT001"/>
    <x v="2"/>
    <n v="2.5"/>
    <n v="1"/>
    <n v="2.5"/>
    <n v="0.875"/>
    <x v="2"/>
    <x v="8"/>
    <x v="2"/>
  </r>
  <r>
    <s v="CUS5885"/>
    <d v="2021-05-19T00:00:00"/>
    <x v="3"/>
    <s v="Pike Place"/>
    <s v="Perk Café"/>
    <s v="COF001"/>
    <x v="6"/>
    <n v="3.5"/>
    <n v="1"/>
    <n v="3.5"/>
    <n v="1.2249999999999999"/>
    <x v="2"/>
    <x v="2"/>
    <x v="4"/>
  </r>
  <r>
    <s v="CUS5886"/>
    <d v="2022-12-30T00:00:00"/>
    <x v="2"/>
    <s v="Central Park"/>
    <s v="C P Coffee "/>
    <s v="CLD001"/>
    <x v="4"/>
    <n v="2.5"/>
    <n v="1"/>
    <n v="2.5"/>
    <n v="0.875"/>
    <x v="0"/>
    <x v="8"/>
    <x v="5"/>
  </r>
  <r>
    <s v="CUS5887"/>
    <d v="2021-07-02T00:00:00"/>
    <x v="2"/>
    <s v="Central Park"/>
    <s v="C P Coffee "/>
    <s v="COF001"/>
    <x v="1"/>
    <n v="2.5"/>
    <n v="1"/>
    <n v="2.5"/>
    <n v="0.875"/>
    <x v="2"/>
    <x v="5"/>
    <x v="5"/>
  </r>
  <r>
    <s v="CUS5888"/>
    <d v="2021-06-24T00:00:00"/>
    <x v="0"/>
    <s v="Hollywood Hills"/>
    <s v="Hills Cafe"/>
    <s v="SPC001"/>
    <x v="1"/>
    <n v="3.75"/>
    <n v="2"/>
    <n v="7.5"/>
    <n v="2.625"/>
    <x v="2"/>
    <x v="4"/>
    <x v="6"/>
  </r>
  <r>
    <s v="CUS5889"/>
    <d v="2022-06-01T00:00:00"/>
    <x v="1"/>
    <s v="Michigan Avenue"/>
    <s v="Magnificent Mile Cafe"/>
    <s v="SND001"/>
    <x v="6"/>
    <n v="5.63"/>
    <n v="1"/>
    <n v="5.63"/>
    <n v="1.9704999999999999"/>
    <x v="0"/>
    <x v="4"/>
    <x v="4"/>
  </r>
  <r>
    <s v="CUS5890"/>
    <d v="2022-10-07T00:00:00"/>
    <x v="4"/>
    <s v="Central Park"/>
    <s v="Delight Café"/>
    <s v="SND001"/>
    <x v="2"/>
    <n v="2.5"/>
    <n v="1"/>
    <n v="2.5"/>
    <n v="0.875"/>
    <x v="0"/>
    <x v="6"/>
    <x v="5"/>
  </r>
  <r>
    <s v="CUS5891"/>
    <d v="2021-02-28T00:00:00"/>
    <x v="2"/>
    <s v="Brooklyn"/>
    <s v="Sip &amp; Savor"/>
    <s v="CLD001"/>
    <x v="5"/>
    <n v="2.2000000000000002"/>
    <n v="1"/>
    <n v="2.2000000000000002"/>
    <n v="0.77"/>
    <x v="2"/>
    <x v="7"/>
    <x v="0"/>
  </r>
  <r>
    <s v="CUS5892"/>
    <d v="2023-11-05T00:00:00"/>
    <x v="0"/>
    <s v="Venice Beach"/>
    <s v="Beach Cafe"/>
    <s v="DES001"/>
    <x v="0"/>
    <n v="10"/>
    <n v="1"/>
    <n v="10"/>
    <n v="3.5"/>
    <x v="1"/>
    <x v="10"/>
    <x v="0"/>
  </r>
  <r>
    <s v="CUS5893"/>
    <d v="2022-06-22T00:00:00"/>
    <x v="0"/>
    <s v="Capitol Hill"/>
    <s v="Espresso"/>
    <s v="CLD001"/>
    <x v="1"/>
    <n v="3"/>
    <n v="1"/>
    <n v="3"/>
    <n v="1.0499999999999998"/>
    <x v="0"/>
    <x v="4"/>
    <x v="4"/>
  </r>
  <r>
    <s v="CUS5894"/>
    <d v="2021-08-15T00:00:00"/>
    <x v="1"/>
    <s v="Madison Street"/>
    <s v="Park Brew"/>
    <s v="DES001"/>
    <x v="1"/>
    <n v="3"/>
    <n v="1"/>
    <n v="3"/>
    <n v="1.0499999999999998"/>
    <x v="2"/>
    <x v="9"/>
    <x v="0"/>
  </r>
  <r>
    <s v="CUS5895"/>
    <d v="2021-01-04T00:00:00"/>
    <x v="2"/>
    <s v="Central Park"/>
    <s v="TSQ Brew"/>
    <s v="COF001"/>
    <x v="2"/>
    <n v="0.8"/>
    <n v="1"/>
    <n v="0.8"/>
    <n v="0.27999999999999997"/>
    <x v="2"/>
    <x v="0"/>
    <x v="1"/>
  </r>
  <r>
    <s v="CUS5896"/>
    <d v="2022-04-25T00:00:00"/>
    <x v="3"/>
    <s v="Pike Place"/>
    <s v="Perk Café"/>
    <s v="SND001"/>
    <x v="2"/>
    <n v="3.5"/>
    <n v="2"/>
    <n v="7"/>
    <n v="2.4499999999999997"/>
    <x v="0"/>
    <x v="1"/>
    <x v="1"/>
  </r>
  <r>
    <s v="CUS5897"/>
    <d v="2021-01-13T00:00:00"/>
    <x v="3"/>
    <s v="Pike Place"/>
    <s v="Perk Café"/>
    <s v="COF001"/>
    <x v="4"/>
    <n v="4.25"/>
    <n v="2"/>
    <n v="8.5"/>
    <n v="2.9749999999999996"/>
    <x v="2"/>
    <x v="0"/>
    <x v="4"/>
  </r>
  <r>
    <s v="CUS5898"/>
    <d v="2021-08-25T00:00:00"/>
    <x v="0"/>
    <s v="Venice Beach"/>
    <s v="Coffee House"/>
    <s v="SKT001"/>
    <x v="2"/>
    <n v="4.75"/>
    <n v="1"/>
    <n v="4.75"/>
    <n v="1.6624999999999999"/>
    <x v="2"/>
    <x v="9"/>
    <x v="4"/>
  </r>
  <r>
    <s v="CUS5899"/>
    <d v="2022-12-09T00:00:00"/>
    <x v="0"/>
    <s v="Capitol Hill"/>
    <s v="Espresso"/>
    <s v="COF001"/>
    <x v="3"/>
    <n v="3"/>
    <n v="1"/>
    <n v="3"/>
    <n v="1.0499999999999998"/>
    <x v="0"/>
    <x v="8"/>
    <x v="5"/>
  </r>
  <r>
    <s v="CUS5900"/>
    <d v="2021-09-16T00:00:00"/>
    <x v="1"/>
    <s v="Madison Street"/>
    <s v="Park Roaste"/>
    <s v="SPC001"/>
    <x v="2"/>
    <n v="2.5"/>
    <n v="1"/>
    <n v="2.5"/>
    <n v="0.875"/>
    <x v="2"/>
    <x v="3"/>
    <x v="6"/>
  </r>
  <r>
    <s v="CUS5901"/>
    <d v="2022-07-23T00:00:00"/>
    <x v="3"/>
    <s v="Pike Place"/>
    <s v="Perk Café"/>
    <s v="COF001"/>
    <x v="6"/>
    <n v="2.5"/>
    <n v="1"/>
    <n v="2.5"/>
    <n v="0.875"/>
    <x v="0"/>
    <x v="5"/>
    <x v="2"/>
  </r>
  <r>
    <s v="CUS5902"/>
    <d v="2023-05-09T00:00:00"/>
    <x v="2"/>
    <s v="Brooklyn"/>
    <s v="Sip &amp; Savor"/>
    <s v="TEA001"/>
    <x v="2"/>
    <n v="7.6"/>
    <n v="1"/>
    <n v="7.6"/>
    <n v="2.6599999999999997"/>
    <x v="1"/>
    <x v="2"/>
    <x v="3"/>
  </r>
  <r>
    <s v="CUS5903"/>
    <d v="2022-03-23T00:00:00"/>
    <x v="0"/>
    <s v="Venice Beach"/>
    <s v="Coffee House"/>
    <s v="DES001"/>
    <x v="4"/>
    <n v="3.1"/>
    <n v="1"/>
    <n v="3.1"/>
    <n v="1.085"/>
    <x v="0"/>
    <x v="11"/>
    <x v="4"/>
  </r>
  <r>
    <s v="CUS5904"/>
    <d v="2021-09-14T00:00:00"/>
    <x v="3"/>
    <s v="Capitol Hill"/>
    <s v="Brew Cafe"/>
    <s v="SPC001"/>
    <x v="4"/>
    <n v="2"/>
    <n v="2"/>
    <n v="4"/>
    <n v="1.4"/>
    <x v="2"/>
    <x v="3"/>
    <x v="3"/>
  </r>
  <r>
    <s v="CUS5905"/>
    <d v="2023-04-30T00:00:00"/>
    <x v="3"/>
    <s v="Pike Place"/>
    <s v="Perk Café"/>
    <s v="SKT001"/>
    <x v="0"/>
    <n v="3.75"/>
    <n v="1"/>
    <n v="3.75"/>
    <n v="1.3125"/>
    <x v="1"/>
    <x v="1"/>
    <x v="0"/>
  </r>
  <r>
    <s v="CUS5906"/>
    <d v="2021-03-12T00:00:00"/>
    <x v="1"/>
    <s v="Madison Street"/>
    <s v="Park Roaste"/>
    <s v="SKT001"/>
    <x v="5"/>
    <n v="2.5"/>
    <n v="1"/>
    <n v="2.5"/>
    <n v="0.875"/>
    <x v="2"/>
    <x v="11"/>
    <x v="5"/>
  </r>
  <r>
    <s v="CUS5907"/>
    <d v="2023-11-18T00:00:00"/>
    <x v="1"/>
    <s v="Madison Street"/>
    <s v="Park Roaste"/>
    <s v="COF001"/>
    <x v="4"/>
    <n v="4.25"/>
    <n v="1"/>
    <n v="4.25"/>
    <n v="1.4874999999999998"/>
    <x v="1"/>
    <x v="10"/>
    <x v="2"/>
  </r>
  <r>
    <s v="CUS5908"/>
    <d v="2023-12-10T00:00:00"/>
    <x v="4"/>
    <s v="Central Park"/>
    <s v="Suburban Sip Spot"/>
    <s v="COF001"/>
    <x v="0"/>
    <n v="0.8"/>
    <n v="2"/>
    <n v="1.6"/>
    <n v="0.55999999999999994"/>
    <x v="1"/>
    <x v="8"/>
    <x v="0"/>
  </r>
  <r>
    <s v="CUS5909"/>
    <d v="2022-05-06T00:00:00"/>
    <x v="3"/>
    <s v="Pike Place"/>
    <s v="Perk Café"/>
    <s v="SPC001"/>
    <x v="6"/>
    <n v="2.5499999999999998"/>
    <n v="1"/>
    <n v="2.5499999999999998"/>
    <n v="0.89249999999999985"/>
    <x v="0"/>
    <x v="2"/>
    <x v="5"/>
  </r>
  <r>
    <s v="CUS5910"/>
    <d v="2023-10-15T00:00:00"/>
    <x v="2"/>
    <s v="Central Park"/>
    <s v="C P Coffee "/>
    <s v="DES001"/>
    <x v="6"/>
    <n v="3.25"/>
    <n v="1"/>
    <n v="3.25"/>
    <n v="1.1375"/>
    <x v="1"/>
    <x v="6"/>
    <x v="0"/>
  </r>
  <r>
    <s v="CUS5911"/>
    <d v="2021-03-22T00:00:00"/>
    <x v="3"/>
    <s v="Capitol Hill"/>
    <s v="Brew Cafe"/>
    <s v="TEA001"/>
    <x v="2"/>
    <n v="14.75"/>
    <n v="1"/>
    <n v="14.75"/>
    <n v="5.1624999999999996"/>
    <x v="2"/>
    <x v="11"/>
    <x v="1"/>
  </r>
  <r>
    <s v="CUS5912"/>
    <d v="2021-04-21T00:00:00"/>
    <x v="0"/>
    <s v="Venice Beach"/>
    <s v="Beach Cafe"/>
    <s v="SPC001"/>
    <x v="4"/>
    <n v="3"/>
    <n v="2"/>
    <n v="6"/>
    <n v="2.0999999999999996"/>
    <x v="2"/>
    <x v="1"/>
    <x v="4"/>
  </r>
  <r>
    <s v="CUS5913"/>
    <d v="2023-05-20T00:00:00"/>
    <x v="2"/>
    <s v="Brooklyn"/>
    <s v="Sip &amp; Savor"/>
    <s v="COF001"/>
    <x v="3"/>
    <n v="4.5"/>
    <n v="2"/>
    <n v="9"/>
    <n v="3.15"/>
    <x v="1"/>
    <x v="2"/>
    <x v="2"/>
  </r>
  <r>
    <s v="CUS5914"/>
    <d v="2021-11-10T00:00:00"/>
    <x v="1"/>
    <s v="Madison Street"/>
    <s v="Park Roaste"/>
    <s v="DES001"/>
    <x v="0"/>
    <n v="3.75"/>
    <n v="1"/>
    <n v="3.75"/>
    <n v="1.3125"/>
    <x v="2"/>
    <x v="10"/>
    <x v="4"/>
  </r>
  <r>
    <s v="CUS5915"/>
    <d v="2023-01-06T00:00:00"/>
    <x v="4"/>
    <s v="Zilker Park"/>
    <s v="Lakeside Brew "/>
    <s v="COF001"/>
    <x v="4"/>
    <n v="3.25"/>
    <n v="1"/>
    <n v="3.25"/>
    <n v="1.1375"/>
    <x v="1"/>
    <x v="0"/>
    <x v="5"/>
  </r>
  <r>
    <s v="CUS5916"/>
    <d v="2021-08-04T00:00:00"/>
    <x v="4"/>
    <s v="Zilker Park"/>
    <s v="Lakeside Brew "/>
    <s v="TEA001"/>
    <x v="2"/>
    <n v="3"/>
    <n v="2"/>
    <n v="6"/>
    <n v="2.0999999999999996"/>
    <x v="2"/>
    <x v="9"/>
    <x v="4"/>
  </r>
  <r>
    <s v="CUS5917"/>
    <d v="2023-01-25T00:00:00"/>
    <x v="0"/>
    <s v="Venice Beach"/>
    <s v="Coffee House"/>
    <s v="COF001"/>
    <x v="1"/>
    <n v="3"/>
    <n v="1"/>
    <n v="3"/>
    <n v="1.0499999999999998"/>
    <x v="1"/>
    <x v="0"/>
    <x v="4"/>
  </r>
  <r>
    <s v="CUS5918"/>
    <d v="2021-07-23T00:00:00"/>
    <x v="0"/>
    <s v="Capitol Hill"/>
    <s v="Espresso"/>
    <s v="COF001"/>
    <x v="5"/>
    <n v="2.5"/>
    <n v="1"/>
    <n v="2.5"/>
    <n v="0.875"/>
    <x v="2"/>
    <x v="5"/>
    <x v="5"/>
  </r>
  <r>
    <s v="CUS5919"/>
    <d v="2023-06-01T00:00:00"/>
    <x v="4"/>
    <s v="Central Park"/>
    <s v="Suburban Sip Spot"/>
    <s v="DES001"/>
    <x v="3"/>
    <n v="3"/>
    <n v="1"/>
    <n v="3"/>
    <n v="1.0499999999999998"/>
    <x v="1"/>
    <x v="4"/>
    <x v="6"/>
  </r>
  <r>
    <s v="CUS5920"/>
    <d v="2023-06-22T00:00:00"/>
    <x v="1"/>
    <s v="Michigan Avenue"/>
    <s v="Magnificent Mile Cafe"/>
    <s v="TEA001"/>
    <x v="4"/>
    <n v="2"/>
    <n v="1"/>
    <n v="2"/>
    <n v="0.7"/>
    <x v="1"/>
    <x v="4"/>
    <x v="6"/>
  </r>
  <r>
    <s v="CUS5921"/>
    <d v="2022-08-02T00:00:00"/>
    <x v="3"/>
    <s v="Pike Place"/>
    <s v="Perk Café"/>
    <s v="DES001"/>
    <x v="3"/>
    <n v="3"/>
    <n v="1"/>
    <n v="3"/>
    <n v="1.0499999999999998"/>
    <x v="0"/>
    <x v="9"/>
    <x v="3"/>
  </r>
  <r>
    <s v="CUS5922"/>
    <d v="2023-02-17T00:00:00"/>
    <x v="3"/>
    <s v="Pike Place"/>
    <s v="Perk Café"/>
    <s v="COF001"/>
    <x v="1"/>
    <n v="3.5"/>
    <n v="2"/>
    <n v="7"/>
    <n v="2.4499999999999997"/>
    <x v="1"/>
    <x v="7"/>
    <x v="5"/>
  </r>
  <r>
    <s v="CUS5923"/>
    <d v="2022-08-16T00:00:00"/>
    <x v="0"/>
    <s v="Capitol Hill"/>
    <s v="Espresso"/>
    <s v="DES001"/>
    <x v="4"/>
    <n v="2.2000000000000002"/>
    <n v="1"/>
    <n v="2.2000000000000002"/>
    <n v="0.77"/>
    <x v="0"/>
    <x v="9"/>
    <x v="3"/>
  </r>
  <r>
    <s v="CUS5924"/>
    <d v="2023-06-26T00:00:00"/>
    <x v="0"/>
    <s v="Venice Beach"/>
    <s v="Coffee House"/>
    <s v="CLD001"/>
    <x v="0"/>
    <n v="2.5"/>
    <n v="2"/>
    <n v="5"/>
    <n v="1.75"/>
    <x v="1"/>
    <x v="4"/>
    <x v="1"/>
  </r>
  <r>
    <s v="CUS5925"/>
    <d v="2021-03-14T00:00:00"/>
    <x v="2"/>
    <s v="Central Park"/>
    <s v="TSQ Brew"/>
    <s v="COF001"/>
    <x v="4"/>
    <n v="3"/>
    <n v="2"/>
    <n v="6"/>
    <n v="2.0999999999999996"/>
    <x v="2"/>
    <x v="11"/>
    <x v="0"/>
  </r>
  <r>
    <s v="CUS5926"/>
    <d v="2021-04-03T00:00:00"/>
    <x v="1"/>
    <s v="Michigan Avenue"/>
    <s v="Magnificent Mile Cafe"/>
    <s v="CLD001"/>
    <x v="0"/>
    <n v="8.9499999999999993"/>
    <n v="1"/>
    <n v="8.9499999999999993"/>
    <n v="3.1324999999999994"/>
    <x v="2"/>
    <x v="1"/>
    <x v="2"/>
  </r>
  <r>
    <s v="CUS5927"/>
    <d v="2021-05-27T00:00:00"/>
    <x v="0"/>
    <s v="Venice Beach"/>
    <s v="Beach Cafe"/>
    <s v="CLD001"/>
    <x v="4"/>
    <n v="3"/>
    <n v="1"/>
    <n v="3"/>
    <n v="1.0499999999999998"/>
    <x v="2"/>
    <x v="2"/>
    <x v="6"/>
  </r>
  <r>
    <s v="CUS5928"/>
    <d v="2021-12-14T00:00:00"/>
    <x v="4"/>
    <s v="Central Park"/>
    <s v="Suburban Sip Spot"/>
    <s v="SND001"/>
    <x v="5"/>
    <n v="4.6900000000000004"/>
    <n v="1"/>
    <n v="4.6900000000000004"/>
    <n v="1.6415"/>
    <x v="2"/>
    <x v="8"/>
    <x v="3"/>
  </r>
  <r>
    <s v="CUS5929"/>
    <d v="2022-08-11T00:00:00"/>
    <x v="0"/>
    <s v="Hollywood Hills"/>
    <s v="Hills Cafe"/>
    <s v="COF001"/>
    <x v="2"/>
    <n v="3.1"/>
    <n v="1"/>
    <n v="3.1"/>
    <n v="1.085"/>
    <x v="0"/>
    <x v="9"/>
    <x v="6"/>
  </r>
  <r>
    <s v="CUS5930"/>
    <d v="2021-01-21T00:00:00"/>
    <x v="1"/>
    <s v="Michigan Avenue"/>
    <s v="Loop Latte Lounge"/>
    <s v="SKT001"/>
    <x v="4"/>
    <n v="2.5"/>
    <n v="1"/>
    <n v="2.5"/>
    <n v="0.875"/>
    <x v="2"/>
    <x v="0"/>
    <x v="6"/>
  </r>
  <r>
    <s v="CUS5931"/>
    <d v="2021-01-26T00:00:00"/>
    <x v="4"/>
    <s v="Zilker Park"/>
    <s v="Lakeside Brew "/>
    <s v="SPC001"/>
    <x v="0"/>
    <n v="2.4500000000000002"/>
    <n v="2"/>
    <n v="4.9000000000000004"/>
    <n v="1.7150000000000001"/>
    <x v="2"/>
    <x v="0"/>
    <x v="3"/>
  </r>
  <r>
    <s v="CUS5932"/>
    <d v="2022-06-13T00:00:00"/>
    <x v="2"/>
    <s v="Central Park"/>
    <s v="C P Coffee "/>
    <s v="SPC001"/>
    <x v="1"/>
    <n v="3"/>
    <n v="1"/>
    <n v="3"/>
    <n v="1.0499999999999998"/>
    <x v="0"/>
    <x v="4"/>
    <x v="1"/>
  </r>
  <r>
    <s v="CUS5933"/>
    <d v="2022-09-30T00:00:00"/>
    <x v="1"/>
    <s v="Michigan Avenue"/>
    <s v="Loop Latte Lounge"/>
    <s v="SND001"/>
    <x v="2"/>
    <n v="2.5"/>
    <n v="1"/>
    <n v="2.5"/>
    <n v="0.875"/>
    <x v="0"/>
    <x v="3"/>
    <x v="5"/>
  </r>
  <r>
    <s v="CUS5934"/>
    <d v="2022-10-13T00:00:00"/>
    <x v="1"/>
    <s v="Michigan Avenue"/>
    <s v="Loop Latte Lounge"/>
    <s v="DES001"/>
    <x v="4"/>
    <n v="9.5"/>
    <n v="1"/>
    <n v="9.5"/>
    <n v="3.3249999999999997"/>
    <x v="0"/>
    <x v="6"/>
    <x v="6"/>
  </r>
  <r>
    <s v="CUS5935"/>
    <d v="2023-10-31T00:00:00"/>
    <x v="4"/>
    <s v="Central Park"/>
    <s v="Delight Café"/>
    <s v="SPC001"/>
    <x v="6"/>
    <n v="3.5"/>
    <n v="1"/>
    <n v="3.5"/>
    <n v="1.2249999999999999"/>
    <x v="1"/>
    <x v="6"/>
    <x v="3"/>
  </r>
  <r>
    <s v="CUS5936"/>
    <d v="2022-12-20T00:00:00"/>
    <x v="0"/>
    <s v="Capitol Hill"/>
    <s v="Espresso"/>
    <s v="TEA001"/>
    <x v="0"/>
    <n v="2.2000000000000002"/>
    <n v="1"/>
    <n v="2.2000000000000002"/>
    <n v="0.77"/>
    <x v="0"/>
    <x v="8"/>
    <x v="3"/>
  </r>
  <r>
    <s v="CUS5937"/>
    <d v="2023-10-26T00:00:00"/>
    <x v="1"/>
    <s v="Madison Street"/>
    <s v="Park Brew"/>
    <s v="COF001"/>
    <x v="5"/>
    <n v="3.25"/>
    <n v="1"/>
    <n v="3.25"/>
    <n v="1.1375"/>
    <x v="1"/>
    <x v="6"/>
    <x v="6"/>
  </r>
  <r>
    <s v="CUS5938"/>
    <d v="2022-03-11T00:00:00"/>
    <x v="2"/>
    <s v="Brooklyn"/>
    <s v="Sip &amp; Savor"/>
    <s v="TEA001"/>
    <x v="1"/>
    <n v="3.75"/>
    <n v="1"/>
    <n v="3.75"/>
    <n v="1.3125"/>
    <x v="0"/>
    <x v="11"/>
    <x v="5"/>
  </r>
  <r>
    <s v="CUS5939"/>
    <d v="2022-03-10T00:00:00"/>
    <x v="2"/>
    <s v="Brooklyn"/>
    <s v="Sip &amp; Savor"/>
    <s v="DES001"/>
    <x v="1"/>
    <n v="2.5"/>
    <n v="2"/>
    <n v="5"/>
    <n v="1.75"/>
    <x v="0"/>
    <x v="11"/>
    <x v="6"/>
  </r>
  <r>
    <s v="CUS5940"/>
    <d v="2022-11-28T00:00:00"/>
    <x v="0"/>
    <s v="Hollywood Hills"/>
    <s v="Hills Cafe"/>
    <s v="SPC001"/>
    <x v="2"/>
    <n v="2.5"/>
    <n v="1"/>
    <n v="2.5"/>
    <n v="0.875"/>
    <x v="0"/>
    <x v="10"/>
    <x v="1"/>
  </r>
  <r>
    <s v="CUS5941"/>
    <d v="2021-01-31T00:00:00"/>
    <x v="2"/>
    <s v="Central Park"/>
    <s v="C P Coffee "/>
    <s v="CLD001"/>
    <x v="3"/>
    <n v="4.25"/>
    <n v="2"/>
    <n v="8.5"/>
    <n v="2.9749999999999996"/>
    <x v="2"/>
    <x v="0"/>
    <x v="0"/>
  </r>
  <r>
    <s v="CUS5942"/>
    <d v="2023-09-09T00:00:00"/>
    <x v="0"/>
    <s v="Venice Beach"/>
    <s v="Coffee House"/>
    <s v="DES001"/>
    <x v="2"/>
    <n v="4.0599999999999996"/>
    <n v="1"/>
    <n v="4.0599999999999996"/>
    <n v="1.4209999999999998"/>
    <x v="1"/>
    <x v="3"/>
    <x v="2"/>
  </r>
  <r>
    <s v="CUS5943"/>
    <d v="2021-04-23T00:00:00"/>
    <x v="4"/>
    <s v="Central Park"/>
    <s v="Suburban Sip Spot"/>
    <s v="TEA001"/>
    <x v="5"/>
    <n v="2.5"/>
    <n v="1"/>
    <n v="2.5"/>
    <n v="0.875"/>
    <x v="2"/>
    <x v="1"/>
    <x v="5"/>
  </r>
  <r>
    <s v="CUS5944"/>
    <d v="2021-03-14T00:00:00"/>
    <x v="2"/>
    <s v="Brooklyn"/>
    <s v="Sip &amp; Savor"/>
    <s v="CLD001"/>
    <x v="2"/>
    <n v="2.5"/>
    <n v="1"/>
    <n v="2.5"/>
    <n v="0.875"/>
    <x v="2"/>
    <x v="11"/>
    <x v="0"/>
  </r>
  <r>
    <s v="CUS5945"/>
    <d v="2022-06-25T00:00:00"/>
    <x v="2"/>
    <s v="Central Park"/>
    <s v="C P Coffee "/>
    <s v="COF001"/>
    <x v="5"/>
    <n v="2.2000000000000002"/>
    <n v="1"/>
    <n v="2.2000000000000002"/>
    <n v="0.77"/>
    <x v="0"/>
    <x v="4"/>
    <x v="2"/>
  </r>
  <r>
    <s v="CUS5946"/>
    <d v="2023-02-23T00:00:00"/>
    <x v="1"/>
    <s v="Michigan Avenue"/>
    <s v="Magnificent Mile Cafe"/>
    <s v="DES001"/>
    <x v="3"/>
    <n v="3.25"/>
    <n v="1"/>
    <n v="3.25"/>
    <n v="1.1375"/>
    <x v="1"/>
    <x v="7"/>
    <x v="6"/>
  </r>
  <r>
    <s v="CUS5947"/>
    <d v="2022-06-29T00:00:00"/>
    <x v="4"/>
    <s v="Zilker Park"/>
    <s v="Lakeside Brew "/>
    <s v="SND001"/>
    <x v="0"/>
    <n v="3.5"/>
    <n v="2"/>
    <n v="7"/>
    <n v="2.4499999999999997"/>
    <x v="0"/>
    <x v="4"/>
    <x v="4"/>
  </r>
  <r>
    <s v="CUS5948"/>
    <d v="2021-07-05T00:00:00"/>
    <x v="0"/>
    <s v="Hollywood Hills"/>
    <s v="Hills Cafe"/>
    <s v="COF001"/>
    <x v="2"/>
    <n v="2.5"/>
    <n v="2"/>
    <n v="5"/>
    <n v="1.75"/>
    <x v="2"/>
    <x v="5"/>
    <x v="1"/>
  </r>
  <r>
    <s v="CUS5949"/>
    <d v="2023-03-27T00:00:00"/>
    <x v="1"/>
    <s v="Madison Street"/>
    <s v="Park Roaste"/>
    <s v="DES001"/>
    <x v="0"/>
    <n v="2.5"/>
    <n v="2"/>
    <n v="5"/>
    <n v="1.75"/>
    <x v="1"/>
    <x v="11"/>
    <x v="1"/>
  </r>
  <r>
    <s v="CUS5950"/>
    <d v="2022-07-23T00:00:00"/>
    <x v="0"/>
    <s v="Hollywood Hills"/>
    <s v="Hills Cafe"/>
    <s v="SND001"/>
    <x v="0"/>
    <n v="2.5"/>
    <n v="1"/>
    <n v="2.5"/>
    <n v="0.875"/>
    <x v="0"/>
    <x v="5"/>
    <x v="2"/>
  </r>
  <r>
    <s v="CUS5951"/>
    <d v="2021-11-05T00:00:00"/>
    <x v="3"/>
    <s v="Capitol Hill"/>
    <s v="Brew Cafe"/>
    <s v="TEA001"/>
    <x v="1"/>
    <n v="3"/>
    <n v="1"/>
    <n v="3"/>
    <n v="1.0499999999999998"/>
    <x v="2"/>
    <x v="10"/>
    <x v="5"/>
  </r>
  <r>
    <s v="CUS5952"/>
    <d v="2022-07-29T00:00:00"/>
    <x v="0"/>
    <s v="Hollywood Hills"/>
    <s v="Hills Cafe"/>
    <s v="TEA001"/>
    <x v="3"/>
    <n v="20.45"/>
    <n v="1"/>
    <n v="20.45"/>
    <n v="7.1574999999999989"/>
    <x v="0"/>
    <x v="5"/>
    <x v="5"/>
  </r>
  <r>
    <s v="CUS5953"/>
    <d v="2023-05-11T00:00:00"/>
    <x v="2"/>
    <s v="Brooklyn"/>
    <s v="Sip &amp; Savor"/>
    <s v="SPC001"/>
    <x v="3"/>
    <n v="3.75"/>
    <n v="2"/>
    <n v="7.5"/>
    <n v="2.625"/>
    <x v="1"/>
    <x v="2"/>
    <x v="6"/>
  </r>
  <r>
    <s v="CUS5954"/>
    <d v="2023-06-08T00:00:00"/>
    <x v="0"/>
    <s v="Capitol Hill"/>
    <s v="Espresso"/>
    <s v="COF001"/>
    <x v="6"/>
    <n v="4"/>
    <n v="1"/>
    <n v="4"/>
    <n v="1.4"/>
    <x v="1"/>
    <x v="4"/>
    <x v="6"/>
  </r>
  <r>
    <s v="CUS5955"/>
    <d v="2021-06-12T00:00:00"/>
    <x v="1"/>
    <s v="Michigan Avenue"/>
    <s v="Loop Latte Lounge"/>
    <s v="SPC001"/>
    <x v="3"/>
    <n v="2"/>
    <n v="1"/>
    <n v="2"/>
    <n v="0.7"/>
    <x v="2"/>
    <x v="4"/>
    <x v="2"/>
  </r>
  <r>
    <s v="CUS5956"/>
    <d v="2022-01-24T00:00:00"/>
    <x v="3"/>
    <s v="Pike Place"/>
    <s v="Perk Café"/>
    <s v="DES001"/>
    <x v="6"/>
    <n v="3.75"/>
    <n v="1"/>
    <n v="3.75"/>
    <n v="1.3125"/>
    <x v="0"/>
    <x v="0"/>
    <x v="1"/>
  </r>
  <r>
    <s v="CUS5957"/>
    <d v="2022-02-16T00:00:00"/>
    <x v="4"/>
    <s v="Zilker Park"/>
    <s v="Lakeside Brew "/>
    <s v="SKT001"/>
    <x v="6"/>
    <n v="3.5"/>
    <n v="1"/>
    <n v="3.5"/>
    <n v="1.2249999999999999"/>
    <x v="0"/>
    <x v="7"/>
    <x v="4"/>
  </r>
  <r>
    <s v="CUS5958"/>
    <d v="2023-08-09T00:00:00"/>
    <x v="0"/>
    <s v="Hollywood Hills"/>
    <s v="Hills Cafe"/>
    <s v="COF001"/>
    <x v="0"/>
    <n v="2.5"/>
    <n v="1"/>
    <n v="2.5"/>
    <n v="0.875"/>
    <x v="1"/>
    <x v="9"/>
    <x v="4"/>
  </r>
  <r>
    <s v="CUS5959"/>
    <d v="2021-04-24T00:00:00"/>
    <x v="4"/>
    <s v="Zilker Park"/>
    <s v="Lakeside Brew "/>
    <s v="CLD001"/>
    <x v="0"/>
    <n v="4.5"/>
    <n v="1"/>
    <n v="4.5"/>
    <n v="1.575"/>
    <x v="2"/>
    <x v="1"/>
    <x v="2"/>
  </r>
  <r>
    <s v="CUS5960"/>
    <d v="2021-01-06T00:00:00"/>
    <x v="4"/>
    <s v="Central Park"/>
    <s v="Suburban Sip Spot"/>
    <s v="TEA001"/>
    <x v="3"/>
    <n v="4.75"/>
    <n v="1"/>
    <n v="4.75"/>
    <n v="1.6624999999999999"/>
    <x v="2"/>
    <x v="0"/>
    <x v="4"/>
  </r>
  <r>
    <s v="CUS5961"/>
    <d v="2021-05-04T00:00:00"/>
    <x v="3"/>
    <s v="Pike Place"/>
    <s v="Perk Café"/>
    <s v="SND001"/>
    <x v="2"/>
    <n v="3.75"/>
    <n v="1"/>
    <n v="3.75"/>
    <n v="1.3125"/>
    <x v="2"/>
    <x v="2"/>
    <x v="3"/>
  </r>
  <r>
    <s v="CUS5962"/>
    <d v="2023-06-12T00:00:00"/>
    <x v="2"/>
    <s v="Brooklyn"/>
    <s v="Beanery"/>
    <s v="TEA001"/>
    <x v="2"/>
    <n v="3.75"/>
    <n v="1"/>
    <n v="3.75"/>
    <n v="1.3125"/>
    <x v="1"/>
    <x v="4"/>
    <x v="1"/>
  </r>
  <r>
    <s v="CUS5963"/>
    <d v="2021-06-06T00:00:00"/>
    <x v="0"/>
    <s v="Venice Beach"/>
    <s v="Beach Cafe"/>
    <s v="SND001"/>
    <x v="4"/>
    <n v="2.5"/>
    <n v="2"/>
    <n v="5"/>
    <n v="1.75"/>
    <x v="2"/>
    <x v="4"/>
    <x v="0"/>
  </r>
  <r>
    <s v="CUS5964"/>
    <d v="2021-01-19T00:00:00"/>
    <x v="4"/>
    <s v="Central Park"/>
    <s v="Delight Café"/>
    <s v="SND001"/>
    <x v="0"/>
    <n v="3"/>
    <n v="2"/>
    <n v="6"/>
    <n v="2.0999999999999996"/>
    <x v="2"/>
    <x v="0"/>
    <x v="3"/>
  </r>
  <r>
    <s v="CUS5965"/>
    <d v="2022-02-06T00:00:00"/>
    <x v="0"/>
    <s v="Hollywood Hills"/>
    <s v="Hills Cafe"/>
    <s v="SND001"/>
    <x v="6"/>
    <n v="3.5"/>
    <n v="1"/>
    <n v="3.5"/>
    <n v="1.2249999999999999"/>
    <x v="0"/>
    <x v="7"/>
    <x v="0"/>
  </r>
  <r>
    <s v="CUS5966"/>
    <d v="2023-08-25T00:00:00"/>
    <x v="3"/>
    <s v="Capitol Hill"/>
    <s v="Brew Cafe"/>
    <s v="COF001"/>
    <x v="2"/>
    <n v="4.5"/>
    <n v="1"/>
    <n v="4.5"/>
    <n v="1.575"/>
    <x v="1"/>
    <x v="9"/>
    <x v="5"/>
  </r>
  <r>
    <s v="CUS5967"/>
    <d v="2022-06-19T00:00:00"/>
    <x v="0"/>
    <s v="Capitol Hill"/>
    <s v="Espresso"/>
    <s v="SND001"/>
    <x v="6"/>
    <n v="3.25"/>
    <n v="1"/>
    <n v="3.25"/>
    <n v="1.1375"/>
    <x v="0"/>
    <x v="4"/>
    <x v="0"/>
  </r>
  <r>
    <s v="CUS5968"/>
    <d v="2021-09-21T00:00:00"/>
    <x v="1"/>
    <s v="Michigan Avenue"/>
    <s v="Magnificent Mile Cafe"/>
    <s v="DES001"/>
    <x v="6"/>
    <n v="4"/>
    <n v="2"/>
    <n v="8"/>
    <n v="2.8"/>
    <x v="2"/>
    <x v="3"/>
    <x v="3"/>
  </r>
  <r>
    <s v="CUS5969"/>
    <d v="2023-03-23T00:00:00"/>
    <x v="0"/>
    <s v="Venice Beach"/>
    <s v="Beach Cafe"/>
    <s v="SKT001"/>
    <x v="3"/>
    <n v="3.5"/>
    <n v="1"/>
    <n v="3.5"/>
    <n v="1.2249999999999999"/>
    <x v="1"/>
    <x v="11"/>
    <x v="6"/>
  </r>
  <r>
    <s v="CUS5970"/>
    <d v="2021-01-23T00:00:00"/>
    <x v="2"/>
    <s v="Brooklyn"/>
    <s v="Sip &amp; Savor"/>
    <s v="SPC001"/>
    <x v="5"/>
    <n v="3.75"/>
    <n v="2"/>
    <n v="7.5"/>
    <n v="2.625"/>
    <x v="2"/>
    <x v="0"/>
    <x v="2"/>
  </r>
  <r>
    <s v="CUS5971"/>
    <d v="2023-01-29T00:00:00"/>
    <x v="3"/>
    <s v="Pike Place"/>
    <s v="Perk Café"/>
    <s v="CLD001"/>
    <x v="1"/>
    <n v="0.8"/>
    <n v="2"/>
    <n v="1.6"/>
    <n v="0.55999999999999994"/>
    <x v="1"/>
    <x v="0"/>
    <x v="0"/>
  </r>
  <r>
    <s v="CUS5972"/>
    <d v="2022-08-23T00:00:00"/>
    <x v="2"/>
    <s v="Central Park"/>
    <s v="TSQ Brew"/>
    <s v="COF001"/>
    <x v="0"/>
    <n v="4"/>
    <n v="1"/>
    <n v="4"/>
    <n v="1.4"/>
    <x v="0"/>
    <x v="9"/>
    <x v="3"/>
  </r>
  <r>
    <s v="CUS5973"/>
    <d v="2021-04-19T00:00:00"/>
    <x v="1"/>
    <s v="Madison Street"/>
    <s v="Park Roaste"/>
    <s v="DES001"/>
    <x v="4"/>
    <n v="3.1"/>
    <n v="1"/>
    <n v="3.1"/>
    <n v="1.085"/>
    <x v="2"/>
    <x v="1"/>
    <x v="1"/>
  </r>
  <r>
    <s v="CUS5974"/>
    <d v="2022-11-17T00:00:00"/>
    <x v="0"/>
    <s v="Venice Beach"/>
    <s v="Beach Cafe"/>
    <s v="TEA001"/>
    <x v="2"/>
    <n v="2.5"/>
    <n v="1"/>
    <n v="2.5"/>
    <n v="0.875"/>
    <x v="0"/>
    <x v="10"/>
    <x v="6"/>
  </r>
  <r>
    <s v="CUS5975"/>
    <d v="2021-09-07T00:00:00"/>
    <x v="3"/>
    <s v="Capitol Hill"/>
    <s v="Brew Cafe"/>
    <s v="CLD001"/>
    <x v="2"/>
    <n v="3.75"/>
    <n v="2"/>
    <n v="7.5"/>
    <n v="2.625"/>
    <x v="2"/>
    <x v="3"/>
    <x v="3"/>
  </r>
  <r>
    <s v="CUS5976"/>
    <d v="2021-12-28T00:00:00"/>
    <x v="2"/>
    <s v="Brooklyn"/>
    <s v="Sip &amp; Savor"/>
    <s v="COF001"/>
    <x v="4"/>
    <n v="0.8"/>
    <n v="2"/>
    <n v="1.6"/>
    <n v="0.55999999999999994"/>
    <x v="2"/>
    <x v="8"/>
    <x v="3"/>
  </r>
  <r>
    <s v="CUS5977"/>
    <d v="2021-10-23T00:00:00"/>
    <x v="0"/>
    <s v="Venice Beach"/>
    <s v="Beach Cafe"/>
    <s v="SKT001"/>
    <x v="4"/>
    <n v="3.25"/>
    <n v="1"/>
    <n v="3.25"/>
    <n v="1.1375"/>
    <x v="2"/>
    <x v="6"/>
    <x v="2"/>
  </r>
  <r>
    <s v="CUS5978"/>
    <d v="2021-10-13T00:00:00"/>
    <x v="0"/>
    <s v="Venice Beach"/>
    <s v="Coffee House"/>
    <s v="SPC001"/>
    <x v="2"/>
    <n v="2.5"/>
    <n v="2"/>
    <n v="5"/>
    <n v="1.75"/>
    <x v="2"/>
    <x v="6"/>
    <x v="4"/>
  </r>
  <r>
    <s v="CUS5979"/>
    <d v="2023-09-10T00:00:00"/>
    <x v="1"/>
    <s v="Madison Street"/>
    <s v="Park Brew"/>
    <s v="SPC001"/>
    <x v="6"/>
    <n v="3"/>
    <n v="1"/>
    <n v="3"/>
    <n v="1.0499999999999998"/>
    <x v="1"/>
    <x v="3"/>
    <x v="0"/>
  </r>
  <r>
    <s v="CUS5980"/>
    <d v="2021-03-11T00:00:00"/>
    <x v="0"/>
    <s v="Venice Beach"/>
    <s v="Beach Cafe"/>
    <s v="SPC001"/>
    <x v="3"/>
    <n v="3.75"/>
    <n v="1"/>
    <n v="3.75"/>
    <n v="1.3125"/>
    <x v="2"/>
    <x v="11"/>
    <x v="6"/>
  </r>
  <r>
    <s v="CUS5981"/>
    <d v="2022-10-05T00:00:00"/>
    <x v="4"/>
    <s v="Zilker Park"/>
    <s v="Lakeside Brew "/>
    <s v="SND001"/>
    <x v="4"/>
    <n v="0.8"/>
    <n v="2"/>
    <n v="1.6"/>
    <n v="0.55999999999999994"/>
    <x v="0"/>
    <x v="6"/>
    <x v="4"/>
  </r>
  <r>
    <s v="CUS5982"/>
    <d v="2022-04-24T00:00:00"/>
    <x v="1"/>
    <s v="Michigan Avenue"/>
    <s v="Loop Latte Lounge"/>
    <s v="COF001"/>
    <x v="3"/>
    <n v="3.75"/>
    <n v="1"/>
    <n v="3.75"/>
    <n v="1.3125"/>
    <x v="0"/>
    <x v="1"/>
    <x v="0"/>
  </r>
  <r>
    <s v="CUS5983"/>
    <d v="2021-02-06T00:00:00"/>
    <x v="0"/>
    <s v="Venice Beach"/>
    <s v="Coffee House"/>
    <s v="SND001"/>
    <x v="4"/>
    <n v="3.75"/>
    <n v="2"/>
    <n v="7.5"/>
    <n v="2.625"/>
    <x v="2"/>
    <x v="7"/>
    <x v="2"/>
  </r>
  <r>
    <s v="CUS5984"/>
    <d v="2022-05-10T00:00:00"/>
    <x v="0"/>
    <s v="Capitol Hill"/>
    <s v="Espresso"/>
    <s v="SPC001"/>
    <x v="3"/>
    <n v="3"/>
    <n v="1"/>
    <n v="3"/>
    <n v="1.0499999999999998"/>
    <x v="0"/>
    <x v="2"/>
    <x v="3"/>
  </r>
  <r>
    <s v="CUS5985"/>
    <d v="2021-07-29T00:00:00"/>
    <x v="2"/>
    <s v="Brooklyn"/>
    <s v="Beanery"/>
    <s v="DES001"/>
    <x v="4"/>
    <n v="3"/>
    <n v="1"/>
    <n v="3"/>
    <n v="1.0499999999999998"/>
    <x v="2"/>
    <x v="5"/>
    <x v="6"/>
  </r>
  <r>
    <s v="CUS5986"/>
    <d v="2023-07-19T00:00:00"/>
    <x v="2"/>
    <s v="Central Park"/>
    <s v="TSQ Brew"/>
    <s v="SND001"/>
    <x v="5"/>
    <n v="3"/>
    <n v="1"/>
    <n v="3"/>
    <n v="1.0499999999999998"/>
    <x v="1"/>
    <x v="5"/>
    <x v="4"/>
  </r>
  <r>
    <s v="CUS5987"/>
    <d v="2023-01-24T00:00:00"/>
    <x v="2"/>
    <s v="Brooklyn"/>
    <s v="Sip &amp; Savor"/>
    <s v="COF001"/>
    <x v="0"/>
    <n v="2"/>
    <n v="1"/>
    <n v="2"/>
    <n v="0.7"/>
    <x v="1"/>
    <x v="0"/>
    <x v="3"/>
  </r>
  <r>
    <s v="CUS5988"/>
    <d v="2021-11-01T00:00:00"/>
    <x v="1"/>
    <s v="Michigan Avenue"/>
    <s v="Magnificent Mile Cafe"/>
    <s v="CLD001"/>
    <x v="3"/>
    <n v="3"/>
    <n v="1"/>
    <n v="3"/>
    <n v="1.0499999999999998"/>
    <x v="2"/>
    <x v="10"/>
    <x v="1"/>
  </r>
  <r>
    <s v="CUS5989"/>
    <d v="2021-06-25T00:00:00"/>
    <x v="1"/>
    <s v="Michigan Avenue"/>
    <s v="Magnificent Mile Cafe"/>
    <s v="SND001"/>
    <x v="4"/>
    <n v="2.5"/>
    <n v="1"/>
    <n v="2.5"/>
    <n v="0.875"/>
    <x v="2"/>
    <x v="4"/>
    <x v="5"/>
  </r>
  <r>
    <s v="CUS5990"/>
    <d v="2021-04-05T00:00:00"/>
    <x v="0"/>
    <s v="Venice Beach"/>
    <s v="Coffee House"/>
    <s v="DES001"/>
    <x v="2"/>
    <n v="3.75"/>
    <n v="1"/>
    <n v="3.75"/>
    <n v="1.3125"/>
    <x v="2"/>
    <x v="1"/>
    <x v="1"/>
  </r>
  <r>
    <s v="CUS5991"/>
    <d v="2021-09-30T00:00:00"/>
    <x v="2"/>
    <s v="Brooklyn"/>
    <s v="Beanery"/>
    <s v="DES001"/>
    <x v="5"/>
    <n v="3.75"/>
    <n v="1"/>
    <n v="3.75"/>
    <n v="1.3125"/>
    <x v="2"/>
    <x v="3"/>
    <x v="6"/>
  </r>
  <r>
    <s v="CUS5992"/>
    <d v="2022-06-08T00:00:00"/>
    <x v="2"/>
    <s v="Brooklyn"/>
    <s v="Sip &amp; Savor"/>
    <s v="CLD001"/>
    <x v="1"/>
    <n v="0.8"/>
    <n v="2"/>
    <n v="1.6"/>
    <n v="0.55999999999999994"/>
    <x v="0"/>
    <x v="4"/>
    <x v="4"/>
  </r>
  <r>
    <s v="CUS5993"/>
    <d v="2022-06-16T00:00:00"/>
    <x v="2"/>
    <s v="Central Park"/>
    <s v="C P Coffee "/>
    <s v="TEA001"/>
    <x v="4"/>
    <n v="3"/>
    <n v="1"/>
    <n v="3"/>
    <n v="1.0499999999999998"/>
    <x v="0"/>
    <x v="4"/>
    <x v="6"/>
  </r>
  <r>
    <s v="CUS5994"/>
    <d v="2021-10-05T00:00:00"/>
    <x v="0"/>
    <s v="Venice Beach"/>
    <s v="Beach Cafe"/>
    <s v="SND001"/>
    <x v="2"/>
    <n v="4.25"/>
    <n v="2"/>
    <n v="8.5"/>
    <n v="2.9749999999999996"/>
    <x v="2"/>
    <x v="6"/>
    <x v="3"/>
  </r>
  <r>
    <s v="CUS5995"/>
    <d v="2022-06-23T00:00:00"/>
    <x v="0"/>
    <s v="Capitol Hill"/>
    <s v="Espresso"/>
    <s v="SND001"/>
    <x v="4"/>
    <n v="0.8"/>
    <n v="1"/>
    <n v="0.8"/>
    <n v="0.27999999999999997"/>
    <x v="0"/>
    <x v="4"/>
    <x v="6"/>
  </r>
  <r>
    <s v="CUS5996"/>
    <d v="2023-09-03T00:00:00"/>
    <x v="0"/>
    <s v="Venice Beach"/>
    <s v="Coffee House"/>
    <s v="CLD001"/>
    <x v="6"/>
    <n v="4.5"/>
    <n v="1"/>
    <n v="4.5"/>
    <n v="1.575"/>
    <x v="1"/>
    <x v="3"/>
    <x v="0"/>
  </r>
  <r>
    <s v="CUS5997"/>
    <d v="2022-03-09T00:00:00"/>
    <x v="0"/>
    <s v="Venice Beach"/>
    <s v="Beach Cafe"/>
    <s v="SND001"/>
    <x v="1"/>
    <n v="2.5"/>
    <n v="1"/>
    <n v="2.5"/>
    <n v="0.875"/>
    <x v="0"/>
    <x v="11"/>
    <x v="4"/>
  </r>
  <r>
    <s v="CUS5998"/>
    <d v="2022-08-28T00:00:00"/>
    <x v="0"/>
    <s v="Venice Beach"/>
    <s v="Beach Cafe"/>
    <s v="TEA001"/>
    <x v="0"/>
    <n v="3"/>
    <n v="2"/>
    <n v="6"/>
    <n v="2.0999999999999996"/>
    <x v="0"/>
    <x v="9"/>
    <x v="0"/>
  </r>
  <r>
    <s v="CUS5999"/>
    <d v="2022-08-28T00:00:00"/>
    <x v="3"/>
    <s v="Pike Place"/>
    <s v="Perk Café"/>
    <s v="CLD001"/>
    <x v="1"/>
    <n v="3.75"/>
    <n v="1"/>
    <n v="3.75"/>
    <n v="1.3125"/>
    <x v="0"/>
    <x v="9"/>
    <x v="0"/>
  </r>
  <r>
    <s v="CUS6000"/>
    <d v="2021-06-12T00:00:00"/>
    <x v="4"/>
    <s v="Central Park"/>
    <s v="Suburban Sip Spot"/>
    <s v="DES001"/>
    <x v="0"/>
    <n v="0.8"/>
    <n v="2"/>
    <n v="1.6"/>
    <n v="0.55999999999999994"/>
    <x v="2"/>
    <x v="4"/>
    <x v="2"/>
  </r>
  <r>
    <s v="CUS6001"/>
    <d v="2021-02-22T00:00:00"/>
    <x v="0"/>
    <s v="Capitol Hill"/>
    <s v="Espresso"/>
    <s v="COF001"/>
    <x v="2"/>
    <n v="4.25"/>
    <n v="2"/>
    <n v="8.5"/>
    <n v="2.9749999999999996"/>
    <x v="2"/>
    <x v="7"/>
    <x v="1"/>
  </r>
  <r>
    <s v="CUS6002"/>
    <d v="2021-10-10T00:00:00"/>
    <x v="2"/>
    <s v="Central Park"/>
    <s v="C P Coffee "/>
    <s v="CLD001"/>
    <x v="6"/>
    <n v="0.8"/>
    <n v="2"/>
    <n v="1.6"/>
    <n v="0.55999999999999994"/>
    <x v="2"/>
    <x v="6"/>
    <x v="0"/>
  </r>
  <r>
    <s v="CUS6003"/>
    <d v="2022-04-14T00:00:00"/>
    <x v="0"/>
    <s v="Venice Beach"/>
    <s v="Coffee House"/>
    <s v="DES001"/>
    <x v="1"/>
    <n v="2.5"/>
    <n v="1"/>
    <n v="2.5"/>
    <n v="0.875"/>
    <x v="0"/>
    <x v="1"/>
    <x v="6"/>
  </r>
  <r>
    <s v="CUS6004"/>
    <d v="2023-08-07T00:00:00"/>
    <x v="2"/>
    <s v="Central Park"/>
    <s v="C P Coffee "/>
    <s v="CLD001"/>
    <x v="4"/>
    <n v="3"/>
    <n v="1"/>
    <n v="3"/>
    <n v="1.0499999999999998"/>
    <x v="1"/>
    <x v="9"/>
    <x v="1"/>
  </r>
  <r>
    <s v="CUS6005"/>
    <d v="2023-05-09T00:00:00"/>
    <x v="3"/>
    <s v="Pike Place"/>
    <s v="Perk Café"/>
    <s v="SND001"/>
    <x v="0"/>
    <n v="3"/>
    <n v="2"/>
    <n v="6"/>
    <n v="2.0999999999999996"/>
    <x v="1"/>
    <x v="2"/>
    <x v="3"/>
  </r>
  <r>
    <s v="CUS6006"/>
    <d v="2021-03-13T00:00:00"/>
    <x v="2"/>
    <s v="Central Park"/>
    <s v="C P Coffee "/>
    <s v="SKT001"/>
    <x v="6"/>
    <n v="3.75"/>
    <n v="1"/>
    <n v="3.75"/>
    <n v="1.3125"/>
    <x v="2"/>
    <x v="11"/>
    <x v="2"/>
  </r>
  <r>
    <s v="CUS6007"/>
    <d v="2022-11-27T00:00:00"/>
    <x v="0"/>
    <s v="Hollywood Hills"/>
    <s v="Hills Cafe"/>
    <s v="CLD001"/>
    <x v="5"/>
    <n v="3.75"/>
    <n v="1"/>
    <n v="3.75"/>
    <n v="1.3125"/>
    <x v="0"/>
    <x v="10"/>
    <x v="0"/>
  </r>
  <r>
    <s v="CUS6008"/>
    <d v="2023-11-25T00:00:00"/>
    <x v="4"/>
    <s v="Zilker Park"/>
    <s v="Lakeside Brew "/>
    <s v="SND001"/>
    <x v="4"/>
    <n v="3.1"/>
    <n v="1"/>
    <n v="3.1"/>
    <n v="1.085"/>
    <x v="1"/>
    <x v="10"/>
    <x v="2"/>
  </r>
  <r>
    <s v="CUS6009"/>
    <d v="2021-01-23T00:00:00"/>
    <x v="0"/>
    <s v="Hollywood Hills"/>
    <s v="Hills Cafe"/>
    <s v="CLD001"/>
    <x v="3"/>
    <n v="3"/>
    <n v="1"/>
    <n v="3"/>
    <n v="1.0499999999999998"/>
    <x v="2"/>
    <x v="0"/>
    <x v="2"/>
  </r>
  <r>
    <s v="CUS6010"/>
    <d v="2022-05-03T00:00:00"/>
    <x v="3"/>
    <s v="Pike Place"/>
    <s v="Perk Café"/>
    <s v="DES001"/>
    <x v="5"/>
    <n v="3.75"/>
    <n v="2"/>
    <n v="7.5"/>
    <n v="2.625"/>
    <x v="0"/>
    <x v="2"/>
    <x v="3"/>
  </r>
  <r>
    <s v="CUS6011"/>
    <d v="2021-10-08T00:00:00"/>
    <x v="0"/>
    <s v="Capitol Hill"/>
    <s v="Espresso"/>
    <s v="DES001"/>
    <x v="6"/>
    <n v="0.8"/>
    <n v="1"/>
    <n v="0.8"/>
    <n v="0.27999999999999997"/>
    <x v="2"/>
    <x v="6"/>
    <x v="5"/>
  </r>
  <r>
    <s v="CUS6012"/>
    <d v="2021-03-26T00:00:00"/>
    <x v="4"/>
    <s v="Central Park"/>
    <s v="Suburban Sip Spot"/>
    <s v="SPC001"/>
    <x v="0"/>
    <n v="3.75"/>
    <n v="1"/>
    <n v="3.75"/>
    <n v="1.3125"/>
    <x v="2"/>
    <x v="11"/>
    <x v="5"/>
  </r>
  <r>
    <s v="CUS6013"/>
    <d v="2023-12-10T00:00:00"/>
    <x v="0"/>
    <s v="Venice Beach"/>
    <s v="Coffee House"/>
    <s v="SKT001"/>
    <x v="0"/>
    <n v="2.5"/>
    <n v="2"/>
    <n v="5"/>
    <n v="1.75"/>
    <x v="1"/>
    <x v="8"/>
    <x v="0"/>
  </r>
  <r>
    <s v="CUS6014"/>
    <d v="2021-11-12T00:00:00"/>
    <x v="3"/>
    <s v="Pike Place"/>
    <s v="Perk Café"/>
    <s v="SKT001"/>
    <x v="4"/>
    <n v="2.2000000000000002"/>
    <n v="2"/>
    <n v="4.4000000000000004"/>
    <n v="1.54"/>
    <x v="2"/>
    <x v="10"/>
    <x v="5"/>
  </r>
  <r>
    <s v="CUS6015"/>
    <d v="2021-07-18T00:00:00"/>
    <x v="2"/>
    <s v="Brooklyn"/>
    <s v="Sip &amp; Savor"/>
    <s v="TEA001"/>
    <x v="4"/>
    <n v="4.25"/>
    <n v="1"/>
    <n v="4.25"/>
    <n v="1.4874999999999998"/>
    <x v="2"/>
    <x v="5"/>
    <x v="0"/>
  </r>
  <r>
    <s v="CUS6016"/>
    <d v="2021-12-22T00:00:00"/>
    <x v="0"/>
    <s v="Venice Beach"/>
    <s v="Beach Cafe"/>
    <s v="CLD001"/>
    <x v="0"/>
    <n v="0.8"/>
    <n v="1"/>
    <n v="0.8"/>
    <n v="0.27999999999999997"/>
    <x v="2"/>
    <x v="8"/>
    <x v="4"/>
  </r>
  <r>
    <s v="CUS6017"/>
    <d v="2022-03-05T00:00:00"/>
    <x v="4"/>
    <s v="Central Park"/>
    <s v="Suburban Sip Spot"/>
    <s v="SPC001"/>
    <x v="0"/>
    <n v="3"/>
    <n v="2"/>
    <n v="6"/>
    <n v="2.0999999999999996"/>
    <x v="0"/>
    <x v="11"/>
    <x v="2"/>
  </r>
  <r>
    <s v="CUS6018"/>
    <d v="2021-04-18T00:00:00"/>
    <x v="4"/>
    <s v="Zilker Park"/>
    <s v="Lakeside Brew "/>
    <s v="TEA001"/>
    <x v="1"/>
    <n v="4.25"/>
    <n v="1"/>
    <n v="4.25"/>
    <n v="1.4874999999999998"/>
    <x v="2"/>
    <x v="1"/>
    <x v="0"/>
  </r>
  <r>
    <s v="CUS6019"/>
    <d v="2023-03-16T00:00:00"/>
    <x v="1"/>
    <s v="Madison Street"/>
    <s v="Park Roaste"/>
    <s v="CLD001"/>
    <x v="5"/>
    <n v="0.8"/>
    <n v="2"/>
    <n v="1.6"/>
    <n v="0.55999999999999994"/>
    <x v="1"/>
    <x v="11"/>
    <x v="6"/>
  </r>
  <r>
    <s v="CUS6020"/>
    <d v="2023-07-12T00:00:00"/>
    <x v="0"/>
    <s v="Hollywood Hills"/>
    <s v="Hills Cafe"/>
    <s v="COF001"/>
    <x v="1"/>
    <n v="2.5"/>
    <n v="2"/>
    <n v="5"/>
    <n v="1.75"/>
    <x v="1"/>
    <x v="5"/>
    <x v="4"/>
  </r>
  <r>
    <s v="CUS6021"/>
    <d v="2023-07-26T00:00:00"/>
    <x v="4"/>
    <s v="Zilker Park"/>
    <s v="Lakeside Brew "/>
    <s v="DES001"/>
    <x v="0"/>
    <n v="3.75"/>
    <n v="1"/>
    <n v="3.75"/>
    <n v="1.3125"/>
    <x v="1"/>
    <x v="5"/>
    <x v="4"/>
  </r>
  <r>
    <s v="CUS6022"/>
    <d v="2021-06-18T00:00:00"/>
    <x v="0"/>
    <s v="Capitol Hill"/>
    <s v="Espresso"/>
    <s v="CLD001"/>
    <x v="3"/>
    <n v="3"/>
    <n v="1"/>
    <n v="3"/>
    <n v="1.0499999999999998"/>
    <x v="2"/>
    <x v="4"/>
    <x v="5"/>
  </r>
  <r>
    <s v="CUS6023"/>
    <d v="2021-10-18T00:00:00"/>
    <x v="3"/>
    <s v="Pike Place"/>
    <s v="Perk Café"/>
    <s v="SND001"/>
    <x v="0"/>
    <n v="3.75"/>
    <n v="1"/>
    <n v="3.75"/>
    <n v="1.3125"/>
    <x v="2"/>
    <x v="6"/>
    <x v="1"/>
  </r>
  <r>
    <s v="CUS6024"/>
    <d v="2023-05-14T00:00:00"/>
    <x v="4"/>
    <s v="Zilker Park"/>
    <s v="Lakeside Brew "/>
    <s v="SKT001"/>
    <x v="3"/>
    <n v="2.5"/>
    <n v="1"/>
    <n v="2.5"/>
    <n v="0.875"/>
    <x v="1"/>
    <x v="2"/>
    <x v="0"/>
  </r>
  <r>
    <s v="CUS6025"/>
    <d v="2022-04-30T00:00:00"/>
    <x v="1"/>
    <s v="Madison Street"/>
    <s v="Park Roaste"/>
    <s v="SND001"/>
    <x v="4"/>
    <n v="3.25"/>
    <n v="1"/>
    <n v="3.25"/>
    <n v="1.1375"/>
    <x v="0"/>
    <x v="1"/>
    <x v="2"/>
  </r>
  <r>
    <s v="CUS6026"/>
    <d v="2022-02-17T00:00:00"/>
    <x v="2"/>
    <s v="Central Park"/>
    <s v="TSQ Brew"/>
    <s v="SPC001"/>
    <x v="0"/>
    <n v="3"/>
    <n v="2"/>
    <n v="6"/>
    <n v="2.0999999999999996"/>
    <x v="0"/>
    <x v="7"/>
    <x v="6"/>
  </r>
  <r>
    <s v="CUS6027"/>
    <d v="2022-03-24T00:00:00"/>
    <x v="3"/>
    <s v="Pike Place"/>
    <s v="Perk Café"/>
    <s v="CLD001"/>
    <x v="0"/>
    <n v="0.8"/>
    <n v="2"/>
    <n v="1.6"/>
    <n v="0.55999999999999994"/>
    <x v="0"/>
    <x v="11"/>
    <x v="6"/>
  </r>
  <r>
    <s v="CUS6028"/>
    <d v="2022-02-09T00:00:00"/>
    <x v="4"/>
    <s v="Central Park"/>
    <s v="Suburban Sip Spot"/>
    <s v="SPC001"/>
    <x v="3"/>
    <n v="3.1"/>
    <n v="2"/>
    <n v="6.2"/>
    <n v="2.17"/>
    <x v="0"/>
    <x v="7"/>
    <x v="4"/>
  </r>
  <r>
    <s v="CUS6029"/>
    <d v="2022-02-05T00:00:00"/>
    <x v="2"/>
    <s v="Central Park"/>
    <s v="C P Coffee "/>
    <s v="SKT001"/>
    <x v="1"/>
    <n v="3.75"/>
    <n v="1"/>
    <n v="3.75"/>
    <n v="1.3125"/>
    <x v="0"/>
    <x v="7"/>
    <x v="2"/>
  </r>
  <r>
    <s v="CUS6030"/>
    <d v="2023-10-27T00:00:00"/>
    <x v="0"/>
    <s v="Capitol Hill"/>
    <s v="Espresso"/>
    <s v="SKT001"/>
    <x v="6"/>
    <n v="21"/>
    <n v="1"/>
    <n v="21"/>
    <n v="7.35"/>
    <x v="1"/>
    <x v="6"/>
    <x v="5"/>
  </r>
  <r>
    <s v="CUS6031"/>
    <d v="2021-09-12T00:00:00"/>
    <x v="2"/>
    <s v="Brooklyn"/>
    <s v="Sip &amp; Savor"/>
    <s v="SPC001"/>
    <x v="1"/>
    <n v="3.75"/>
    <n v="1"/>
    <n v="3.75"/>
    <n v="1.3125"/>
    <x v="2"/>
    <x v="3"/>
    <x v="0"/>
  </r>
  <r>
    <s v="CUS6032"/>
    <d v="2023-06-09T00:00:00"/>
    <x v="1"/>
    <s v="Madison Street"/>
    <s v="Park Brew"/>
    <s v="SPC001"/>
    <x v="2"/>
    <n v="0.8"/>
    <n v="2"/>
    <n v="1.6"/>
    <n v="0.55999999999999994"/>
    <x v="1"/>
    <x v="4"/>
    <x v="5"/>
  </r>
  <r>
    <s v="CUS6033"/>
    <d v="2022-02-10T00:00:00"/>
    <x v="1"/>
    <s v="Michigan Avenue"/>
    <s v="Loop Latte Lounge"/>
    <s v="COF001"/>
    <x v="5"/>
    <n v="3.1"/>
    <n v="1"/>
    <n v="3.1"/>
    <n v="1.085"/>
    <x v="0"/>
    <x v="7"/>
    <x v="6"/>
  </r>
  <r>
    <s v="CUS6034"/>
    <d v="2023-04-18T00:00:00"/>
    <x v="2"/>
    <s v="Brooklyn"/>
    <s v="Beanery"/>
    <s v="CLD001"/>
    <x v="0"/>
    <n v="2.5"/>
    <n v="1"/>
    <n v="2.5"/>
    <n v="0.875"/>
    <x v="1"/>
    <x v="1"/>
    <x v="3"/>
  </r>
  <r>
    <s v="CUS6035"/>
    <d v="2022-10-11T00:00:00"/>
    <x v="1"/>
    <s v="Michigan Avenue"/>
    <s v="Loop Latte Lounge"/>
    <s v="TEA001"/>
    <x v="5"/>
    <n v="4.25"/>
    <n v="1"/>
    <n v="4.25"/>
    <n v="1.4874999999999998"/>
    <x v="0"/>
    <x v="6"/>
    <x v="3"/>
  </r>
  <r>
    <s v="CUS6036"/>
    <d v="2022-02-06T00:00:00"/>
    <x v="1"/>
    <s v="Michigan Avenue"/>
    <s v="Magnificent Mile Cafe"/>
    <s v="SPC001"/>
    <x v="3"/>
    <n v="0.8"/>
    <n v="2"/>
    <n v="1.6"/>
    <n v="0.55999999999999994"/>
    <x v="0"/>
    <x v="7"/>
    <x v="0"/>
  </r>
  <r>
    <s v="CUS6037"/>
    <d v="2021-12-27T00:00:00"/>
    <x v="1"/>
    <s v="Madison Street"/>
    <s v="Park Roaste"/>
    <s v="DES001"/>
    <x v="3"/>
    <n v="3"/>
    <n v="1"/>
    <n v="3"/>
    <n v="1.0499999999999998"/>
    <x v="2"/>
    <x v="8"/>
    <x v="1"/>
  </r>
  <r>
    <s v="CUS6038"/>
    <d v="2022-09-23T00:00:00"/>
    <x v="1"/>
    <s v="Madison Street"/>
    <s v="Park Roaste"/>
    <s v="SPC001"/>
    <x v="3"/>
    <n v="3"/>
    <n v="2"/>
    <n v="6"/>
    <n v="2.0999999999999996"/>
    <x v="0"/>
    <x v="3"/>
    <x v="5"/>
  </r>
  <r>
    <s v="CUS6039"/>
    <d v="2022-09-28T00:00:00"/>
    <x v="3"/>
    <s v="Capitol Hill"/>
    <s v="Brew Cafe"/>
    <s v="SKT001"/>
    <x v="2"/>
    <n v="3"/>
    <n v="2"/>
    <n v="6"/>
    <n v="2.0999999999999996"/>
    <x v="0"/>
    <x v="3"/>
    <x v="4"/>
  </r>
  <r>
    <s v="CUS6040"/>
    <d v="2022-12-24T00:00:00"/>
    <x v="0"/>
    <s v="Hollywood Hills"/>
    <s v="Hills Cafe"/>
    <s v="CLD001"/>
    <x v="0"/>
    <n v="3.75"/>
    <n v="1"/>
    <n v="3.75"/>
    <n v="1.3125"/>
    <x v="0"/>
    <x v="8"/>
    <x v="2"/>
  </r>
  <r>
    <s v="CUS6041"/>
    <d v="2023-11-07T00:00:00"/>
    <x v="1"/>
    <s v="Michigan Avenue"/>
    <s v="Magnificent Mile Cafe"/>
    <s v="SKT001"/>
    <x v="0"/>
    <n v="3"/>
    <n v="2"/>
    <n v="6"/>
    <n v="2.0999999999999996"/>
    <x v="1"/>
    <x v="10"/>
    <x v="3"/>
  </r>
  <r>
    <s v="CUS6042"/>
    <d v="2022-12-03T00:00:00"/>
    <x v="2"/>
    <s v="Central Park"/>
    <s v="C P Coffee "/>
    <s v="SPC001"/>
    <x v="0"/>
    <n v="3.25"/>
    <n v="1"/>
    <n v="3.25"/>
    <n v="1.1375"/>
    <x v="0"/>
    <x v="8"/>
    <x v="2"/>
  </r>
  <r>
    <s v="CUS6043"/>
    <d v="2023-11-20T00:00:00"/>
    <x v="2"/>
    <s v="Brooklyn"/>
    <s v="Beanery"/>
    <s v="SND001"/>
    <x v="6"/>
    <n v="3"/>
    <n v="2"/>
    <n v="6"/>
    <n v="2.0999999999999996"/>
    <x v="1"/>
    <x v="10"/>
    <x v="1"/>
  </r>
  <r>
    <s v="CUS6044"/>
    <d v="2023-06-15T00:00:00"/>
    <x v="2"/>
    <s v="Brooklyn"/>
    <s v="Sip &amp; Savor"/>
    <s v="COF001"/>
    <x v="0"/>
    <n v="3"/>
    <n v="2"/>
    <n v="6"/>
    <n v="2.0999999999999996"/>
    <x v="1"/>
    <x v="4"/>
    <x v="6"/>
  </r>
  <r>
    <s v="CUS6045"/>
    <d v="2023-04-19T00:00:00"/>
    <x v="2"/>
    <s v="Brooklyn"/>
    <s v="Sip &amp; Savor"/>
    <s v="COF001"/>
    <x v="3"/>
    <n v="2.5"/>
    <n v="2"/>
    <n v="5"/>
    <n v="1.75"/>
    <x v="1"/>
    <x v="1"/>
    <x v="4"/>
  </r>
  <r>
    <s v="CUS6046"/>
    <d v="2021-08-29T00:00:00"/>
    <x v="4"/>
    <s v="Zilker Park"/>
    <s v="Lakeside Brew "/>
    <s v="TEA001"/>
    <x v="6"/>
    <n v="3.5"/>
    <n v="1"/>
    <n v="3.5"/>
    <n v="1.2249999999999999"/>
    <x v="2"/>
    <x v="9"/>
    <x v="0"/>
  </r>
  <r>
    <s v="CUS6047"/>
    <d v="2022-11-01T00:00:00"/>
    <x v="3"/>
    <s v="Pike Place"/>
    <s v="Perk Café"/>
    <s v="TEA001"/>
    <x v="6"/>
    <n v="4.5"/>
    <n v="1"/>
    <n v="4.5"/>
    <n v="1.575"/>
    <x v="0"/>
    <x v="10"/>
    <x v="3"/>
  </r>
  <r>
    <s v="CUS6048"/>
    <d v="2021-12-07T00:00:00"/>
    <x v="0"/>
    <s v="Capitol Hill"/>
    <s v="Espresso"/>
    <s v="SND001"/>
    <x v="2"/>
    <n v="3.75"/>
    <n v="2"/>
    <n v="7.5"/>
    <n v="2.625"/>
    <x v="2"/>
    <x v="8"/>
    <x v="3"/>
  </r>
  <r>
    <s v="CUS6049"/>
    <d v="2021-09-28T00:00:00"/>
    <x v="1"/>
    <s v="Michigan Avenue"/>
    <s v="Magnificent Mile Cafe"/>
    <s v="SND001"/>
    <x v="3"/>
    <n v="0.8"/>
    <n v="1"/>
    <n v="0.8"/>
    <n v="0.27999999999999997"/>
    <x v="2"/>
    <x v="3"/>
    <x v="3"/>
  </r>
  <r>
    <s v="CUS6050"/>
    <d v="2023-11-15T00:00:00"/>
    <x v="1"/>
    <s v="Madison Street"/>
    <s v="Park Roaste"/>
    <s v="SPC001"/>
    <x v="0"/>
    <n v="3"/>
    <n v="2"/>
    <n v="6"/>
    <n v="2.0999999999999996"/>
    <x v="1"/>
    <x v="10"/>
    <x v="4"/>
  </r>
  <r>
    <s v="CUS6051"/>
    <d v="2022-10-03T00:00:00"/>
    <x v="1"/>
    <s v="Madison Street"/>
    <s v="Park Roaste"/>
    <s v="SND001"/>
    <x v="2"/>
    <n v="3"/>
    <n v="1"/>
    <n v="3"/>
    <n v="1.0499999999999998"/>
    <x v="0"/>
    <x v="6"/>
    <x v="1"/>
  </r>
  <r>
    <s v="CUS6052"/>
    <d v="2023-12-19T00:00:00"/>
    <x v="1"/>
    <s v="Michigan Avenue"/>
    <s v="Loop Latte Lounge"/>
    <s v="SPC001"/>
    <x v="1"/>
    <n v="2.5"/>
    <n v="2"/>
    <n v="5"/>
    <n v="1.75"/>
    <x v="1"/>
    <x v="8"/>
    <x v="3"/>
  </r>
  <r>
    <s v="CUS6053"/>
    <d v="2021-10-11T00:00:00"/>
    <x v="0"/>
    <s v="Hollywood Hills"/>
    <s v="Hills Cafe"/>
    <s v="SND001"/>
    <x v="4"/>
    <n v="3"/>
    <n v="1"/>
    <n v="3"/>
    <n v="1.0499999999999998"/>
    <x v="2"/>
    <x v="6"/>
    <x v="1"/>
  </r>
  <r>
    <s v="CUS6054"/>
    <d v="2022-09-04T00:00:00"/>
    <x v="1"/>
    <s v="Michigan Avenue"/>
    <s v="Magnificent Mile Cafe"/>
    <s v="DES001"/>
    <x v="0"/>
    <n v="2.5499999999999998"/>
    <n v="1"/>
    <n v="2.5499999999999998"/>
    <n v="0.89249999999999985"/>
    <x v="0"/>
    <x v="3"/>
    <x v="0"/>
  </r>
  <r>
    <s v="CUS6055"/>
    <d v="2022-05-09T00:00:00"/>
    <x v="4"/>
    <s v="Central Park"/>
    <s v="Delight Café"/>
    <s v="SND001"/>
    <x v="5"/>
    <n v="3"/>
    <n v="2"/>
    <n v="6"/>
    <n v="2.0999999999999996"/>
    <x v="0"/>
    <x v="2"/>
    <x v="1"/>
  </r>
  <r>
    <s v="CUS6056"/>
    <d v="2021-10-03T00:00:00"/>
    <x v="3"/>
    <s v="Pike Place"/>
    <s v="Perk Café"/>
    <s v="TEA001"/>
    <x v="4"/>
    <n v="3.75"/>
    <n v="2"/>
    <n v="7.5"/>
    <n v="2.625"/>
    <x v="2"/>
    <x v="6"/>
    <x v="0"/>
  </r>
  <r>
    <s v="CUS6057"/>
    <d v="2022-11-17T00:00:00"/>
    <x v="2"/>
    <s v="Brooklyn"/>
    <s v="Sip &amp; Savor"/>
    <s v="SKT001"/>
    <x v="3"/>
    <n v="0.8"/>
    <n v="1"/>
    <n v="0.8"/>
    <n v="0.27999999999999997"/>
    <x v="0"/>
    <x v="10"/>
    <x v="6"/>
  </r>
  <r>
    <s v="CUS6058"/>
    <d v="2022-06-12T00:00:00"/>
    <x v="2"/>
    <s v="Central Park"/>
    <s v="TSQ Brew"/>
    <s v="TEA001"/>
    <x v="1"/>
    <n v="3.5"/>
    <n v="1"/>
    <n v="3.5"/>
    <n v="1.2249999999999999"/>
    <x v="0"/>
    <x v="4"/>
    <x v="0"/>
  </r>
  <r>
    <s v="CUS6059"/>
    <d v="2022-07-31T00:00:00"/>
    <x v="3"/>
    <s v="Capitol Hill"/>
    <s v="Brew Cafe"/>
    <s v="CLD001"/>
    <x v="3"/>
    <n v="2.5"/>
    <n v="1"/>
    <n v="2.5"/>
    <n v="0.875"/>
    <x v="0"/>
    <x v="5"/>
    <x v="0"/>
  </r>
  <r>
    <s v="CUS6060"/>
    <d v="2022-05-15T00:00:00"/>
    <x v="1"/>
    <s v="Madison Street"/>
    <s v="Park Roaste"/>
    <s v="SPC001"/>
    <x v="0"/>
    <n v="7.6"/>
    <n v="1"/>
    <n v="7.6"/>
    <n v="2.6599999999999997"/>
    <x v="0"/>
    <x v="2"/>
    <x v="0"/>
  </r>
  <r>
    <s v="CUS6061"/>
    <d v="2023-08-08T00:00:00"/>
    <x v="2"/>
    <s v="Brooklyn"/>
    <s v="Beanery"/>
    <s v="COF001"/>
    <x v="5"/>
    <n v="2.5"/>
    <n v="1"/>
    <n v="2.5"/>
    <n v="0.875"/>
    <x v="1"/>
    <x v="9"/>
    <x v="3"/>
  </r>
  <r>
    <s v="CUS6062"/>
    <d v="2022-07-05T00:00:00"/>
    <x v="1"/>
    <s v="Michigan Avenue"/>
    <s v="Magnificent Mile Cafe"/>
    <s v="COF001"/>
    <x v="5"/>
    <n v="4.5"/>
    <n v="1"/>
    <n v="4.5"/>
    <n v="1.575"/>
    <x v="0"/>
    <x v="5"/>
    <x v="3"/>
  </r>
  <r>
    <s v="CUS6063"/>
    <d v="2022-08-10T00:00:00"/>
    <x v="3"/>
    <s v="Pike Place"/>
    <s v="Perk Café"/>
    <s v="SKT001"/>
    <x v="6"/>
    <n v="3"/>
    <n v="1"/>
    <n v="3"/>
    <n v="1.0499999999999998"/>
    <x v="0"/>
    <x v="9"/>
    <x v="4"/>
  </r>
  <r>
    <s v="CUS6064"/>
    <d v="2022-01-23T00:00:00"/>
    <x v="2"/>
    <s v="Brooklyn"/>
    <s v="Sip &amp; Savor"/>
    <s v="SKT001"/>
    <x v="0"/>
    <n v="0.8"/>
    <n v="2"/>
    <n v="1.6"/>
    <n v="0.55999999999999994"/>
    <x v="0"/>
    <x v="0"/>
    <x v="0"/>
  </r>
  <r>
    <s v="CUS6065"/>
    <d v="2023-11-13T00:00:00"/>
    <x v="2"/>
    <s v="Brooklyn"/>
    <s v="Beanery"/>
    <s v="SKT001"/>
    <x v="0"/>
    <n v="3.75"/>
    <n v="2"/>
    <n v="7.5"/>
    <n v="2.625"/>
    <x v="1"/>
    <x v="10"/>
    <x v="1"/>
  </r>
  <r>
    <s v="CUS6066"/>
    <d v="2023-04-09T00:00:00"/>
    <x v="1"/>
    <s v="Michigan Avenue"/>
    <s v="Loop Latte Lounge"/>
    <s v="SKT001"/>
    <x v="2"/>
    <n v="2.5"/>
    <n v="2"/>
    <n v="5"/>
    <n v="1.75"/>
    <x v="1"/>
    <x v="1"/>
    <x v="0"/>
  </r>
  <r>
    <s v="CUS6067"/>
    <d v="2021-05-16T00:00:00"/>
    <x v="0"/>
    <s v="Venice Beach"/>
    <s v="Beach Cafe"/>
    <s v="SPC001"/>
    <x v="5"/>
    <n v="3.75"/>
    <n v="1"/>
    <n v="3.75"/>
    <n v="1.3125"/>
    <x v="2"/>
    <x v="2"/>
    <x v="0"/>
  </r>
  <r>
    <s v="CUS6068"/>
    <d v="2021-09-24T00:00:00"/>
    <x v="0"/>
    <s v="Hollywood Hills"/>
    <s v="Hills Cafe"/>
    <s v="COF001"/>
    <x v="4"/>
    <n v="3.5"/>
    <n v="2"/>
    <n v="7"/>
    <n v="2.4499999999999997"/>
    <x v="2"/>
    <x v="3"/>
    <x v="5"/>
  </r>
  <r>
    <s v="CUS6069"/>
    <d v="2021-07-31T00:00:00"/>
    <x v="4"/>
    <s v="Central Park"/>
    <s v="Delight Café"/>
    <s v="SND001"/>
    <x v="0"/>
    <n v="3"/>
    <n v="1"/>
    <n v="3"/>
    <n v="1.0499999999999998"/>
    <x v="2"/>
    <x v="5"/>
    <x v="2"/>
  </r>
  <r>
    <s v="CUS6070"/>
    <d v="2021-11-21T00:00:00"/>
    <x v="2"/>
    <s v="Central Park"/>
    <s v="C P Coffee "/>
    <s v="SND001"/>
    <x v="4"/>
    <n v="3.5"/>
    <n v="1"/>
    <n v="3.5"/>
    <n v="1.2249999999999999"/>
    <x v="2"/>
    <x v="10"/>
    <x v="0"/>
  </r>
  <r>
    <s v="CUS6071"/>
    <d v="2022-10-12T00:00:00"/>
    <x v="0"/>
    <s v="Hollywood Hills"/>
    <s v="Hills Cafe"/>
    <s v="SKT001"/>
    <x v="3"/>
    <n v="2.5"/>
    <n v="1"/>
    <n v="2.5"/>
    <n v="0.875"/>
    <x v="0"/>
    <x v="6"/>
    <x v="4"/>
  </r>
  <r>
    <s v="CUS6072"/>
    <d v="2022-06-29T00:00:00"/>
    <x v="3"/>
    <s v="Pike Place"/>
    <s v="Perk Café"/>
    <s v="DES001"/>
    <x v="4"/>
    <n v="3.25"/>
    <n v="1"/>
    <n v="3.25"/>
    <n v="1.1375"/>
    <x v="0"/>
    <x v="4"/>
    <x v="4"/>
  </r>
  <r>
    <s v="CUS6073"/>
    <d v="2022-05-05T00:00:00"/>
    <x v="0"/>
    <s v="Hollywood Hills"/>
    <s v="Hills Cafe"/>
    <s v="SPC001"/>
    <x v="1"/>
    <n v="2"/>
    <n v="2"/>
    <n v="4"/>
    <n v="1.4"/>
    <x v="0"/>
    <x v="2"/>
    <x v="6"/>
  </r>
  <r>
    <s v="CUS6074"/>
    <d v="2021-09-26T00:00:00"/>
    <x v="4"/>
    <s v="Central Park"/>
    <s v="Delight Café"/>
    <s v="SND001"/>
    <x v="4"/>
    <n v="2.5"/>
    <n v="2"/>
    <n v="5"/>
    <n v="1.75"/>
    <x v="2"/>
    <x v="3"/>
    <x v="0"/>
  </r>
  <r>
    <s v="CUS6075"/>
    <d v="2021-11-26T00:00:00"/>
    <x v="0"/>
    <s v="Venice Beach"/>
    <s v="Beach Cafe"/>
    <s v="TEA001"/>
    <x v="5"/>
    <n v="2.5"/>
    <n v="2"/>
    <n v="5"/>
    <n v="1.75"/>
    <x v="2"/>
    <x v="10"/>
    <x v="5"/>
  </r>
  <r>
    <s v="CUS6076"/>
    <d v="2023-10-12T00:00:00"/>
    <x v="3"/>
    <s v="Capitol Hill"/>
    <s v="Brew Cafe"/>
    <s v="SKT001"/>
    <x v="5"/>
    <n v="3.5"/>
    <n v="1"/>
    <n v="3.5"/>
    <n v="1.2249999999999999"/>
    <x v="1"/>
    <x v="6"/>
    <x v="6"/>
  </r>
  <r>
    <s v="CUS6077"/>
    <d v="2023-08-28T00:00:00"/>
    <x v="4"/>
    <s v="Central Park"/>
    <s v="Suburban Sip Spot"/>
    <s v="SPC001"/>
    <x v="2"/>
    <n v="3"/>
    <n v="2"/>
    <n v="6"/>
    <n v="2.0999999999999996"/>
    <x v="1"/>
    <x v="9"/>
    <x v="1"/>
  </r>
  <r>
    <s v="CUS6078"/>
    <d v="2021-11-13T00:00:00"/>
    <x v="1"/>
    <s v="Madison Street"/>
    <s v="Park Brew"/>
    <s v="SKT001"/>
    <x v="3"/>
    <n v="3.5"/>
    <n v="1"/>
    <n v="3.5"/>
    <n v="1.2249999999999999"/>
    <x v="2"/>
    <x v="10"/>
    <x v="2"/>
  </r>
  <r>
    <s v="CUS6079"/>
    <d v="2022-04-23T00:00:00"/>
    <x v="0"/>
    <s v="Hollywood Hills"/>
    <s v="Hills Cafe"/>
    <s v="TEA001"/>
    <x v="5"/>
    <n v="3"/>
    <n v="1"/>
    <n v="3"/>
    <n v="1.0499999999999998"/>
    <x v="0"/>
    <x v="1"/>
    <x v="2"/>
  </r>
  <r>
    <s v="CUS6080"/>
    <d v="2021-03-16T00:00:00"/>
    <x v="1"/>
    <s v="Madison Street"/>
    <s v="Park Roaste"/>
    <s v="SKT001"/>
    <x v="3"/>
    <n v="3.75"/>
    <n v="1"/>
    <n v="3.75"/>
    <n v="1.3125"/>
    <x v="2"/>
    <x v="11"/>
    <x v="3"/>
  </r>
  <r>
    <s v="CUS6081"/>
    <d v="2021-04-15T00:00:00"/>
    <x v="3"/>
    <s v="Pike Place"/>
    <s v="Perk Café"/>
    <s v="CLD001"/>
    <x v="1"/>
    <n v="3.75"/>
    <n v="1"/>
    <n v="3.75"/>
    <n v="1.3125"/>
    <x v="2"/>
    <x v="1"/>
    <x v="6"/>
  </r>
  <r>
    <s v="CUS6082"/>
    <d v="2022-06-27T00:00:00"/>
    <x v="2"/>
    <s v="Central Park"/>
    <s v="TSQ Brew"/>
    <s v="SKT001"/>
    <x v="1"/>
    <n v="4"/>
    <n v="2"/>
    <n v="8"/>
    <n v="2.8"/>
    <x v="0"/>
    <x v="4"/>
    <x v="1"/>
  </r>
  <r>
    <s v="CUS6083"/>
    <d v="2022-03-24T00:00:00"/>
    <x v="0"/>
    <s v="Venice Beach"/>
    <s v="Beach Cafe"/>
    <s v="TEA001"/>
    <x v="0"/>
    <n v="3.1"/>
    <n v="2"/>
    <n v="6.2"/>
    <n v="2.17"/>
    <x v="0"/>
    <x v="11"/>
    <x v="6"/>
  </r>
  <r>
    <s v="CUS6084"/>
    <d v="2023-05-18T00:00:00"/>
    <x v="2"/>
    <s v="Brooklyn"/>
    <s v="Sip &amp; Savor"/>
    <s v="CLD001"/>
    <x v="4"/>
    <n v="3.75"/>
    <n v="1"/>
    <n v="3.75"/>
    <n v="1.3125"/>
    <x v="1"/>
    <x v="2"/>
    <x v="6"/>
  </r>
  <r>
    <s v="CUS6085"/>
    <d v="2023-05-22T00:00:00"/>
    <x v="1"/>
    <s v="Madison Street"/>
    <s v="Park Brew"/>
    <s v="SKT001"/>
    <x v="5"/>
    <n v="3"/>
    <n v="1"/>
    <n v="3"/>
    <n v="1.0499999999999998"/>
    <x v="1"/>
    <x v="2"/>
    <x v="1"/>
  </r>
  <r>
    <s v="CUS6086"/>
    <d v="2022-12-23T00:00:00"/>
    <x v="1"/>
    <s v="Michigan Avenue"/>
    <s v="Loop Latte Lounge"/>
    <s v="SPC001"/>
    <x v="1"/>
    <n v="2.5"/>
    <n v="1"/>
    <n v="2.5"/>
    <n v="0.875"/>
    <x v="0"/>
    <x v="8"/>
    <x v="5"/>
  </r>
  <r>
    <s v="CUS6087"/>
    <d v="2023-07-02T00:00:00"/>
    <x v="2"/>
    <s v="Brooklyn"/>
    <s v="Beanery"/>
    <s v="COF001"/>
    <x v="0"/>
    <n v="2.2000000000000002"/>
    <n v="2"/>
    <n v="4.4000000000000004"/>
    <n v="1.54"/>
    <x v="1"/>
    <x v="5"/>
    <x v="0"/>
  </r>
  <r>
    <s v="CUS6088"/>
    <d v="2021-03-11T00:00:00"/>
    <x v="1"/>
    <s v="Madison Street"/>
    <s v="Park Roaste"/>
    <s v="COF001"/>
    <x v="2"/>
    <n v="3.75"/>
    <n v="1"/>
    <n v="3.75"/>
    <n v="1.3125"/>
    <x v="2"/>
    <x v="11"/>
    <x v="6"/>
  </r>
  <r>
    <s v="CUS6089"/>
    <d v="2021-11-12T00:00:00"/>
    <x v="0"/>
    <s v="Capitol Hill"/>
    <s v="Espresso"/>
    <s v="SKT001"/>
    <x v="6"/>
    <n v="3"/>
    <n v="1"/>
    <n v="3"/>
    <n v="1.0499999999999998"/>
    <x v="2"/>
    <x v="10"/>
    <x v="5"/>
  </r>
  <r>
    <s v="CUS6090"/>
    <d v="2023-08-06T00:00:00"/>
    <x v="2"/>
    <s v="Brooklyn"/>
    <s v="Beanery"/>
    <s v="TEA001"/>
    <x v="4"/>
    <n v="2.5499999999999998"/>
    <n v="2"/>
    <n v="5.0999999999999996"/>
    <n v="1.7849999999999997"/>
    <x v="1"/>
    <x v="9"/>
    <x v="0"/>
  </r>
  <r>
    <s v="CUS6091"/>
    <d v="2023-03-11T00:00:00"/>
    <x v="3"/>
    <s v="Pike Place"/>
    <s v="Perk Café"/>
    <s v="DES001"/>
    <x v="1"/>
    <n v="3.75"/>
    <n v="1"/>
    <n v="3.75"/>
    <n v="1.3125"/>
    <x v="1"/>
    <x v="11"/>
    <x v="2"/>
  </r>
  <r>
    <s v="CUS6092"/>
    <d v="2022-12-01T00:00:00"/>
    <x v="0"/>
    <s v="Capitol Hill"/>
    <s v="Espresso"/>
    <s v="SKT001"/>
    <x v="4"/>
    <n v="2.5"/>
    <n v="1"/>
    <n v="2.5"/>
    <n v="0.875"/>
    <x v="0"/>
    <x v="8"/>
    <x v="6"/>
  </r>
  <r>
    <s v="CUS6093"/>
    <d v="2022-04-17T00:00:00"/>
    <x v="2"/>
    <s v="Brooklyn"/>
    <s v="Beanery"/>
    <s v="DES001"/>
    <x v="2"/>
    <n v="2.5"/>
    <n v="2"/>
    <n v="5"/>
    <n v="1.75"/>
    <x v="0"/>
    <x v="1"/>
    <x v="0"/>
  </r>
  <r>
    <s v="CUS6094"/>
    <d v="2021-05-05T00:00:00"/>
    <x v="0"/>
    <s v="Venice Beach"/>
    <s v="Coffee House"/>
    <s v="TEA001"/>
    <x v="5"/>
    <n v="2"/>
    <n v="2"/>
    <n v="4"/>
    <n v="1.4"/>
    <x v="2"/>
    <x v="2"/>
    <x v="4"/>
  </r>
  <r>
    <s v="CUS6095"/>
    <d v="2023-08-21T00:00:00"/>
    <x v="4"/>
    <s v="Zilker Park"/>
    <s v="Lakeside Brew "/>
    <s v="SND001"/>
    <x v="4"/>
    <n v="2.5"/>
    <n v="2"/>
    <n v="5"/>
    <n v="1.75"/>
    <x v="1"/>
    <x v="9"/>
    <x v="1"/>
  </r>
  <r>
    <s v="CUS6096"/>
    <d v="2023-01-10T00:00:00"/>
    <x v="2"/>
    <s v="Brooklyn"/>
    <s v="Sip &amp; Savor"/>
    <s v="COF001"/>
    <x v="1"/>
    <n v="4.75"/>
    <n v="1"/>
    <n v="4.75"/>
    <n v="1.6624999999999999"/>
    <x v="1"/>
    <x v="0"/>
    <x v="3"/>
  </r>
  <r>
    <s v="CUS6097"/>
    <d v="2022-04-29T00:00:00"/>
    <x v="3"/>
    <s v="Capitol Hill"/>
    <s v="Brew Cafe"/>
    <s v="TEA001"/>
    <x v="2"/>
    <n v="2.5"/>
    <n v="2"/>
    <n v="5"/>
    <n v="1.75"/>
    <x v="0"/>
    <x v="1"/>
    <x v="5"/>
  </r>
  <r>
    <s v="CUS6098"/>
    <d v="2021-07-21T00:00:00"/>
    <x v="4"/>
    <s v="Central Park"/>
    <s v="Delight Café"/>
    <s v="CLD001"/>
    <x v="6"/>
    <n v="3.5"/>
    <n v="1"/>
    <n v="3.5"/>
    <n v="1.2249999999999999"/>
    <x v="2"/>
    <x v="5"/>
    <x v="4"/>
  </r>
  <r>
    <s v="CUS6099"/>
    <d v="2022-08-27T00:00:00"/>
    <x v="2"/>
    <s v="Brooklyn"/>
    <s v="Sip &amp; Savor"/>
    <s v="SPC001"/>
    <x v="5"/>
    <n v="2"/>
    <n v="2"/>
    <n v="4"/>
    <n v="1.4"/>
    <x v="0"/>
    <x v="9"/>
    <x v="2"/>
  </r>
  <r>
    <s v="CUS6100"/>
    <d v="2023-01-21T00:00:00"/>
    <x v="4"/>
    <s v="Zilker Park"/>
    <s v="Lakeside Brew "/>
    <s v="DES001"/>
    <x v="2"/>
    <n v="3.25"/>
    <n v="1"/>
    <n v="3.25"/>
    <n v="1.1375"/>
    <x v="1"/>
    <x v="0"/>
    <x v="2"/>
  </r>
  <r>
    <s v="CUS6101"/>
    <d v="2023-09-24T00:00:00"/>
    <x v="3"/>
    <s v="Pike Place"/>
    <s v="Perk Café"/>
    <s v="SPC001"/>
    <x v="1"/>
    <n v="2.5"/>
    <n v="1"/>
    <n v="2.5"/>
    <n v="0.875"/>
    <x v="1"/>
    <x v="3"/>
    <x v="0"/>
  </r>
  <r>
    <s v="CUS6102"/>
    <d v="2021-01-06T00:00:00"/>
    <x v="3"/>
    <s v="Capitol Hill"/>
    <s v="Brew Cafe"/>
    <s v="SND001"/>
    <x v="6"/>
    <n v="2.2000000000000002"/>
    <n v="1"/>
    <n v="2.2000000000000002"/>
    <n v="0.77"/>
    <x v="2"/>
    <x v="0"/>
    <x v="4"/>
  </r>
  <r>
    <s v="CUS6103"/>
    <d v="2022-11-26T00:00:00"/>
    <x v="2"/>
    <s v="Central Park"/>
    <s v="TSQ Brew"/>
    <s v="CLD001"/>
    <x v="2"/>
    <n v="3.75"/>
    <n v="1"/>
    <n v="3.75"/>
    <n v="1.3125"/>
    <x v="0"/>
    <x v="10"/>
    <x v="2"/>
  </r>
  <r>
    <s v="CUS6104"/>
    <d v="2022-03-28T00:00:00"/>
    <x v="2"/>
    <s v="Central Park"/>
    <s v="C P Coffee "/>
    <s v="SKT001"/>
    <x v="6"/>
    <n v="3"/>
    <n v="1"/>
    <n v="3"/>
    <n v="1.0499999999999998"/>
    <x v="0"/>
    <x v="11"/>
    <x v="1"/>
  </r>
  <r>
    <s v="CUS6105"/>
    <d v="2022-07-31T00:00:00"/>
    <x v="0"/>
    <s v="Venice Beach"/>
    <s v="Coffee House"/>
    <s v="COF001"/>
    <x v="5"/>
    <n v="4.5"/>
    <n v="1"/>
    <n v="4.5"/>
    <n v="1.575"/>
    <x v="0"/>
    <x v="5"/>
    <x v="0"/>
  </r>
  <r>
    <s v="CUS6106"/>
    <d v="2022-03-07T00:00:00"/>
    <x v="0"/>
    <s v="Venice Beach"/>
    <s v="Coffee House"/>
    <s v="CLD001"/>
    <x v="0"/>
    <n v="3.5"/>
    <n v="1"/>
    <n v="3.5"/>
    <n v="1.2249999999999999"/>
    <x v="0"/>
    <x v="11"/>
    <x v="1"/>
  </r>
  <r>
    <s v="CUS6107"/>
    <d v="2023-01-14T00:00:00"/>
    <x v="2"/>
    <s v="Central Park"/>
    <s v="C P Coffee "/>
    <s v="SKT001"/>
    <x v="1"/>
    <n v="2.4500000000000002"/>
    <n v="1"/>
    <n v="2.4500000000000002"/>
    <n v="0.85750000000000004"/>
    <x v="1"/>
    <x v="0"/>
    <x v="2"/>
  </r>
  <r>
    <s v="CUS6108"/>
    <d v="2021-05-10T00:00:00"/>
    <x v="2"/>
    <s v="Brooklyn"/>
    <s v="Sip &amp; Savor"/>
    <s v="TEA001"/>
    <x v="2"/>
    <n v="3.5"/>
    <n v="1"/>
    <n v="3.5"/>
    <n v="1.2249999999999999"/>
    <x v="2"/>
    <x v="2"/>
    <x v="1"/>
  </r>
  <r>
    <s v="CUS6109"/>
    <d v="2022-07-18T00:00:00"/>
    <x v="1"/>
    <s v="Michigan Avenue"/>
    <s v="Loop Latte Lounge"/>
    <s v="COF001"/>
    <x v="6"/>
    <n v="2.5499999999999998"/>
    <n v="2"/>
    <n v="5.0999999999999996"/>
    <n v="1.7849999999999997"/>
    <x v="0"/>
    <x v="5"/>
    <x v="1"/>
  </r>
  <r>
    <s v="CUS6110"/>
    <d v="2022-07-04T00:00:00"/>
    <x v="3"/>
    <s v="Capitol Hill"/>
    <s v="Brew Cafe"/>
    <s v="SPC001"/>
    <x v="3"/>
    <n v="3.75"/>
    <n v="1"/>
    <n v="3.75"/>
    <n v="1.3125"/>
    <x v="0"/>
    <x v="5"/>
    <x v="1"/>
  </r>
  <r>
    <s v="CUS6111"/>
    <d v="2021-09-21T00:00:00"/>
    <x v="2"/>
    <s v="Brooklyn"/>
    <s v="Beanery"/>
    <s v="TEA001"/>
    <x v="5"/>
    <n v="4"/>
    <n v="2"/>
    <n v="8"/>
    <n v="2.8"/>
    <x v="2"/>
    <x v="3"/>
    <x v="3"/>
  </r>
  <r>
    <s v="CUS6112"/>
    <d v="2021-07-25T00:00:00"/>
    <x v="3"/>
    <s v="Capitol Hill"/>
    <s v="Brew Cafe"/>
    <s v="CLD001"/>
    <x v="0"/>
    <n v="3.25"/>
    <n v="1"/>
    <n v="3.25"/>
    <n v="1.1375"/>
    <x v="2"/>
    <x v="5"/>
    <x v="0"/>
  </r>
  <r>
    <s v="CUS6113"/>
    <d v="2023-02-23T00:00:00"/>
    <x v="1"/>
    <s v="Michigan Avenue"/>
    <s v="Magnificent Mile Cafe"/>
    <s v="COF001"/>
    <x v="3"/>
    <n v="4.25"/>
    <n v="1"/>
    <n v="4.25"/>
    <n v="1.4874999999999998"/>
    <x v="1"/>
    <x v="7"/>
    <x v="6"/>
  </r>
  <r>
    <s v="CUS6114"/>
    <d v="2022-03-23T00:00:00"/>
    <x v="2"/>
    <s v="Central Park"/>
    <s v="TSQ Brew"/>
    <s v="SPC001"/>
    <x v="3"/>
    <n v="0.8"/>
    <n v="2"/>
    <n v="1.6"/>
    <n v="0.55999999999999994"/>
    <x v="0"/>
    <x v="11"/>
    <x v="4"/>
  </r>
  <r>
    <s v="CUS6115"/>
    <d v="2021-02-11T00:00:00"/>
    <x v="0"/>
    <s v="Hollywood Hills"/>
    <s v="Hills Cafe"/>
    <s v="SKT001"/>
    <x v="4"/>
    <n v="3"/>
    <n v="1"/>
    <n v="3"/>
    <n v="1.0499999999999998"/>
    <x v="2"/>
    <x v="7"/>
    <x v="6"/>
  </r>
  <r>
    <s v="CUS6116"/>
    <d v="2023-05-07T00:00:00"/>
    <x v="1"/>
    <s v="Madison Street"/>
    <s v="Park Brew"/>
    <s v="COF001"/>
    <x v="0"/>
    <n v="3.5"/>
    <n v="1"/>
    <n v="3.5"/>
    <n v="1.2249999999999999"/>
    <x v="1"/>
    <x v="2"/>
    <x v="0"/>
  </r>
  <r>
    <s v="CUS6117"/>
    <d v="2022-05-10T00:00:00"/>
    <x v="2"/>
    <s v="Central Park"/>
    <s v="TSQ Brew"/>
    <s v="SND001"/>
    <x v="6"/>
    <n v="3"/>
    <n v="1"/>
    <n v="3"/>
    <n v="1.0499999999999998"/>
    <x v="0"/>
    <x v="2"/>
    <x v="3"/>
  </r>
  <r>
    <s v="CUS6118"/>
    <d v="2021-11-01T00:00:00"/>
    <x v="3"/>
    <s v="Pike Place"/>
    <s v="Perk Café"/>
    <s v="CLD001"/>
    <x v="0"/>
    <n v="3.75"/>
    <n v="1"/>
    <n v="3.75"/>
    <n v="1.3125"/>
    <x v="2"/>
    <x v="10"/>
    <x v="1"/>
  </r>
  <r>
    <s v="CUS6119"/>
    <d v="2022-02-25T00:00:00"/>
    <x v="0"/>
    <s v="Venice Beach"/>
    <s v="Beach Cafe"/>
    <s v="CLD001"/>
    <x v="5"/>
    <n v="2.2000000000000002"/>
    <n v="2"/>
    <n v="4.4000000000000004"/>
    <n v="1.54"/>
    <x v="0"/>
    <x v="7"/>
    <x v="5"/>
  </r>
  <r>
    <s v="CUS6120"/>
    <d v="2022-08-04T00:00:00"/>
    <x v="2"/>
    <s v="Central Park"/>
    <s v="TSQ Brew"/>
    <s v="TEA001"/>
    <x v="0"/>
    <n v="2.5"/>
    <n v="1"/>
    <n v="2.5"/>
    <n v="0.875"/>
    <x v="0"/>
    <x v="9"/>
    <x v="6"/>
  </r>
  <r>
    <s v="CUS6121"/>
    <d v="2021-08-04T00:00:00"/>
    <x v="0"/>
    <s v="Capitol Hill"/>
    <s v="Espresso"/>
    <s v="SND001"/>
    <x v="1"/>
    <n v="3"/>
    <n v="1"/>
    <n v="3"/>
    <n v="1.0499999999999998"/>
    <x v="2"/>
    <x v="9"/>
    <x v="4"/>
  </r>
  <r>
    <s v="CUS6122"/>
    <d v="2023-07-22T00:00:00"/>
    <x v="0"/>
    <s v="Venice Beach"/>
    <s v="Coffee House"/>
    <s v="TEA001"/>
    <x v="3"/>
    <n v="4"/>
    <n v="2"/>
    <n v="8"/>
    <n v="2.8"/>
    <x v="1"/>
    <x v="5"/>
    <x v="2"/>
  </r>
  <r>
    <s v="CUS6123"/>
    <d v="2021-01-06T00:00:00"/>
    <x v="1"/>
    <s v="Madison Street"/>
    <s v="Park Brew"/>
    <s v="SND001"/>
    <x v="5"/>
    <n v="3"/>
    <n v="2"/>
    <n v="6"/>
    <n v="2.0999999999999996"/>
    <x v="2"/>
    <x v="0"/>
    <x v="4"/>
  </r>
  <r>
    <s v="CUS6124"/>
    <d v="2021-12-09T00:00:00"/>
    <x v="1"/>
    <s v="Madison Street"/>
    <s v="Park Brew"/>
    <s v="CLD001"/>
    <x v="4"/>
    <n v="3.5"/>
    <n v="1"/>
    <n v="3.5"/>
    <n v="1.2249999999999999"/>
    <x v="2"/>
    <x v="8"/>
    <x v="6"/>
  </r>
  <r>
    <s v="CUS6125"/>
    <d v="2022-10-29T00:00:00"/>
    <x v="2"/>
    <s v="Brooklyn"/>
    <s v="Sip &amp; Savor"/>
    <s v="SKT001"/>
    <x v="3"/>
    <n v="3"/>
    <n v="2"/>
    <n v="6"/>
    <n v="2.0999999999999996"/>
    <x v="0"/>
    <x v="6"/>
    <x v="2"/>
  </r>
  <r>
    <s v="CUS6126"/>
    <d v="2022-05-19T00:00:00"/>
    <x v="1"/>
    <s v="Michigan Avenue"/>
    <s v="Magnificent Mile Cafe"/>
    <s v="SPC001"/>
    <x v="2"/>
    <n v="3.75"/>
    <n v="1"/>
    <n v="3.75"/>
    <n v="1.3125"/>
    <x v="0"/>
    <x v="2"/>
    <x v="6"/>
  </r>
  <r>
    <s v="CUS6127"/>
    <d v="2023-04-04T00:00:00"/>
    <x v="2"/>
    <s v="Central Park"/>
    <s v="TSQ Brew"/>
    <s v="DES001"/>
    <x v="3"/>
    <n v="3.75"/>
    <n v="1"/>
    <n v="3.75"/>
    <n v="1.3125"/>
    <x v="1"/>
    <x v="1"/>
    <x v="3"/>
  </r>
  <r>
    <s v="CUS6128"/>
    <d v="2022-08-14T00:00:00"/>
    <x v="4"/>
    <s v="Central Park"/>
    <s v="Suburban Sip Spot"/>
    <s v="SND001"/>
    <x v="5"/>
    <n v="0.8"/>
    <n v="1"/>
    <n v="0.8"/>
    <n v="0.27999999999999997"/>
    <x v="0"/>
    <x v="9"/>
    <x v="0"/>
  </r>
  <r>
    <s v="CUS6129"/>
    <d v="2023-02-16T00:00:00"/>
    <x v="0"/>
    <s v="Venice Beach"/>
    <s v="Beach Cafe"/>
    <s v="COF001"/>
    <x v="3"/>
    <n v="4.5"/>
    <n v="1"/>
    <n v="4.5"/>
    <n v="1.575"/>
    <x v="1"/>
    <x v="7"/>
    <x v="6"/>
  </r>
  <r>
    <s v="CUS6130"/>
    <d v="2021-03-26T00:00:00"/>
    <x v="1"/>
    <s v="Michigan Avenue"/>
    <s v="Magnificent Mile Cafe"/>
    <s v="SND001"/>
    <x v="1"/>
    <n v="2.5"/>
    <n v="2"/>
    <n v="5"/>
    <n v="1.75"/>
    <x v="2"/>
    <x v="11"/>
    <x v="5"/>
  </r>
  <r>
    <s v="CUS6131"/>
    <d v="2023-12-29T00:00:00"/>
    <x v="1"/>
    <s v="Michigan Avenue"/>
    <s v="Loop Latte Lounge"/>
    <s v="DES001"/>
    <x v="1"/>
    <n v="2.5499999999999998"/>
    <n v="2"/>
    <n v="5.0999999999999996"/>
    <n v="1.7849999999999997"/>
    <x v="1"/>
    <x v="8"/>
    <x v="5"/>
  </r>
  <r>
    <s v="CUS6132"/>
    <d v="2022-10-17T00:00:00"/>
    <x v="3"/>
    <s v="Pike Place"/>
    <s v="Perk Café"/>
    <s v="SKT001"/>
    <x v="5"/>
    <n v="2.5"/>
    <n v="1"/>
    <n v="2.5"/>
    <n v="0.875"/>
    <x v="0"/>
    <x v="6"/>
    <x v="1"/>
  </r>
  <r>
    <s v="CUS6133"/>
    <d v="2023-11-16T00:00:00"/>
    <x v="1"/>
    <s v="Madison Street"/>
    <s v="Park Brew"/>
    <s v="TEA001"/>
    <x v="3"/>
    <n v="2.5499999999999998"/>
    <n v="1"/>
    <n v="2.5499999999999998"/>
    <n v="0.89249999999999985"/>
    <x v="1"/>
    <x v="10"/>
    <x v="6"/>
  </r>
  <r>
    <s v="CUS6134"/>
    <d v="2022-05-21T00:00:00"/>
    <x v="3"/>
    <s v="Capitol Hill"/>
    <s v="Brew Cafe"/>
    <s v="COF001"/>
    <x v="1"/>
    <n v="3.5"/>
    <n v="1"/>
    <n v="3.5"/>
    <n v="1.2249999999999999"/>
    <x v="0"/>
    <x v="2"/>
    <x v="2"/>
  </r>
  <r>
    <s v="CUS6135"/>
    <d v="2022-01-20T00:00:00"/>
    <x v="0"/>
    <s v="Hollywood Hills"/>
    <s v="Hills Cafe"/>
    <s v="SND001"/>
    <x v="5"/>
    <n v="2.5"/>
    <n v="2"/>
    <n v="5"/>
    <n v="1.75"/>
    <x v="0"/>
    <x v="0"/>
    <x v="6"/>
  </r>
  <r>
    <s v="CUS6136"/>
    <d v="2022-11-29T00:00:00"/>
    <x v="1"/>
    <s v="Madison Street"/>
    <s v="Park Roaste"/>
    <s v="DES001"/>
    <x v="5"/>
    <n v="3.1"/>
    <n v="2"/>
    <n v="6.2"/>
    <n v="2.17"/>
    <x v="0"/>
    <x v="10"/>
    <x v="3"/>
  </r>
  <r>
    <s v="CUS6137"/>
    <d v="2022-07-21T00:00:00"/>
    <x v="1"/>
    <s v="Madison Street"/>
    <s v="Park Roaste"/>
    <s v="SPC001"/>
    <x v="6"/>
    <n v="2"/>
    <n v="1"/>
    <n v="2"/>
    <n v="0.7"/>
    <x v="0"/>
    <x v="5"/>
    <x v="6"/>
  </r>
  <r>
    <s v="CUS6138"/>
    <d v="2023-07-11T00:00:00"/>
    <x v="4"/>
    <s v="Central Park"/>
    <s v="Delight Café"/>
    <s v="COF001"/>
    <x v="4"/>
    <n v="3.75"/>
    <n v="1"/>
    <n v="3.75"/>
    <n v="1.3125"/>
    <x v="1"/>
    <x v="5"/>
    <x v="3"/>
  </r>
  <r>
    <s v="CUS6139"/>
    <d v="2022-11-17T00:00:00"/>
    <x v="3"/>
    <s v="Capitol Hill"/>
    <s v="Brew Cafe"/>
    <s v="SPC001"/>
    <x v="4"/>
    <n v="2.5"/>
    <n v="1"/>
    <n v="2.5"/>
    <n v="0.875"/>
    <x v="0"/>
    <x v="10"/>
    <x v="6"/>
  </r>
  <r>
    <s v="CUS6140"/>
    <d v="2023-04-24T00:00:00"/>
    <x v="1"/>
    <s v="Madison Street"/>
    <s v="Park Brew"/>
    <s v="TEA001"/>
    <x v="3"/>
    <n v="3"/>
    <n v="1"/>
    <n v="3"/>
    <n v="1.0499999999999998"/>
    <x v="1"/>
    <x v="1"/>
    <x v="1"/>
  </r>
  <r>
    <s v="CUS6141"/>
    <d v="2022-09-23T00:00:00"/>
    <x v="1"/>
    <s v="Madison Street"/>
    <s v="Park Roaste"/>
    <s v="TEA001"/>
    <x v="5"/>
    <n v="3"/>
    <n v="1"/>
    <n v="3"/>
    <n v="1.0499999999999998"/>
    <x v="0"/>
    <x v="3"/>
    <x v="5"/>
  </r>
  <r>
    <s v="CUS6142"/>
    <d v="2023-07-14T00:00:00"/>
    <x v="2"/>
    <s v="Central Park"/>
    <s v="C P Coffee "/>
    <s v="CLD001"/>
    <x v="2"/>
    <n v="3"/>
    <n v="1"/>
    <n v="3"/>
    <n v="1.0499999999999998"/>
    <x v="1"/>
    <x v="5"/>
    <x v="5"/>
  </r>
  <r>
    <s v="CUS6143"/>
    <d v="2021-03-05T00:00:00"/>
    <x v="0"/>
    <s v="Hollywood Hills"/>
    <s v="Hills Cafe"/>
    <s v="DES001"/>
    <x v="0"/>
    <n v="3"/>
    <n v="2"/>
    <n v="6"/>
    <n v="2.0999999999999996"/>
    <x v="2"/>
    <x v="11"/>
    <x v="5"/>
  </r>
  <r>
    <s v="CUS6144"/>
    <d v="2022-07-04T00:00:00"/>
    <x v="2"/>
    <s v="Brooklyn"/>
    <s v="Sip &amp; Savor"/>
    <s v="DES001"/>
    <x v="0"/>
    <n v="3.75"/>
    <n v="1"/>
    <n v="3.75"/>
    <n v="1.3125"/>
    <x v="0"/>
    <x v="5"/>
    <x v="1"/>
  </r>
  <r>
    <s v="CUS6145"/>
    <d v="2021-12-11T00:00:00"/>
    <x v="0"/>
    <s v="Capitol Hill"/>
    <s v="Espresso"/>
    <s v="COF001"/>
    <x v="2"/>
    <n v="3.75"/>
    <n v="2"/>
    <n v="7.5"/>
    <n v="2.625"/>
    <x v="2"/>
    <x v="8"/>
    <x v="2"/>
  </r>
  <r>
    <s v="CUS6146"/>
    <d v="2022-04-07T00:00:00"/>
    <x v="0"/>
    <s v="Hollywood Hills"/>
    <s v="Hills Cafe"/>
    <s v="SND001"/>
    <x v="3"/>
    <n v="3"/>
    <n v="2"/>
    <n v="6"/>
    <n v="2.0999999999999996"/>
    <x v="0"/>
    <x v="1"/>
    <x v="6"/>
  </r>
  <r>
    <s v="CUS6147"/>
    <d v="2022-03-26T00:00:00"/>
    <x v="0"/>
    <s v="Venice Beach"/>
    <s v="Beach Cafe"/>
    <s v="SKT001"/>
    <x v="3"/>
    <n v="2.4500000000000002"/>
    <n v="2"/>
    <n v="4.9000000000000004"/>
    <n v="1.7150000000000001"/>
    <x v="0"/>
    <x v="11"/>
    <x v="2"/>
  </r>
  <r>
    <s v="CUS6148"/>
    <d v="2023-06-20T00:00:00"/>
    <x v="1"/>
    <s v="Michigan Avenue"/>
    <s v="Loop Latte Lounge"/>
    <s v="CLD001"/>
    <x v="4"/>
    <n v="2.5"/>
    <n v="1"/>
    <n v="2.5"/>
    <n v="0.875"/>
    <x v="1"/>
    <x v="4"/>
    <x v="3"/>
  </r>
  <r>
    <s v="CUS6149"/>
    <d v="2021-05-04T00:00:00"/>
    <x v="3"/>
    <s v="Pike Place"/>
    <s v="Perk Café"/>
    <s v="SKT001"/>
    <x v="5"/>
    <n v="2.5"/>
    <n v="1"/>
    <n v="2.5"/>
    <n v="0.875"/>
    <x v="2"/>
    <x v="2"/>
    <x v="3"/>
  </r>
  <r>
    <s v="CUS6150"/>
    <d v="2023-12-01T00:00:00"/>
    <x v="2"/>
    <s v="Central Park"/>
    <s v="TSQ Brew"/>
    <s v="SKT001"/>
    <x v="4"/>
    <n v="3.75"/>
    <n v="1"/>
    <n v="3.75"/>
    <n v="1.3125"/>
    <x v="1"/>
    <x v="8"/>
    <x v="5"/>
  </r>
  <r>
    <s v="CUS6151"/>
    <d v="2022-04-14T00:00:00"/>
    <x v="3"/>
    <s v="Capitol Hill"/>
    <s v="Brew Cafe"/>
    <s v="DES001"/>
    <x v="3"/>
    <n v="2"/>
    <n v="2"/>
    <n v="4"/>
    <n v="1.4"/>
    <x v="0"/>
    <x v="1"/>
    <x v="6"/>
  </r>
  <r>
    <s v="CUS6152"/>
    <d v="2022-07-22T00:00:00"/>
    <x v="1"/>
    <s v="Madison Street"/>
    <s v="Park Brew"/>
    <s v="COF001"/>
    <x v="3"/>
    <n v="2.5"/>
    <n v="2"/>
    <n v="5"/>
    <n v="1.75"/>
    <x v="0"/>
    <x v="5"/>
    <x v="5"/>
  </r>
  <r>
    <s v="CUS6153"/>
    <d v="2023-04-14T00:00:00"/>
    <x v="3"/>
    <s v="Capitol Hill"/>
    <s v="Brew Cafe"/>
    <s v="DES001"/>
    <x v="4"/>
    <n v="3.75"/>
    <n v="1"/>
    <n v="3.75"/>
    <n v="1.3125"/>
    <x v="1"/>
    <x v="1"/>
    <x v="5"/>
  </r>
  <r>
    <s v="CUS6154"/>
    <d v="2023-11-18T00:00:00"/>
    <x v="3"/>
    <s v="Pike Place"/>
    <s v="Perk Café"/>
    <s v="COF001"/>
    <x v="3"/>
    <n v="0.8"/>
    <n v="1"/>
    <n v="0.8"/>
    <n v="0.27999999999999997"/>
    <x v="1"/>
    <x v="10"/>
    <x v="2"/>
  </r>
  <r>
    <s v="CUS6155"/>
    <d v="2022-08-13T00:00:00"/>
    <x v="0"/>
    <s v="Hollywood Hills"/>
    <s v="Hills Cafe"/>
    <s v="DES001"/>
    <x v="4"/>
    <n v="3.5"/>
    <n v="2"/>
    <n v="7"/>
    <n v="2.4499999999999997"/>
    <x v="0"/>
    <x v="9"/>
    <x v="2"/>
  </r>
  <r>
    <s v="CUS6156"/>
    <d v="2021-08-08T00:00:00"/>
    <x v="2"/>
    <s v="Central Park"/>
    <s v="C P Coffee "/>
    <s v="CLD001"/>
    <x v="1"/>
    <n v="3"/>
    <n v="1"/>
    <n v="3"/>
    <n v="1.0499999999999998"/>
    <x v="2"/>
    <x v="9"/>
    <x v="0"/>
  </r>
  <r>
    <s v="CUS6157"/>
    <d v="2023-01-29T00:00:00"/>
    <x v="2"/>
    <s v="Central Park"/>
    <s v="C P Coffee "/>
    <s v="TEA001"/>
    <x v="6"/>
    <n v="3"/>
    <n v="1"/>
    <n v="3"/>
    <n v="1.0499999999999998"/>
    <x v="1"/>
    <x v="0"/>
    <x v="0"/>
  </r>
  <r>
    <s v="CUS6158"/>
    <d v="2021-06-22T00:00:00"/>
    <x v="1"/>
    <s v="Madison Street"/>
    <s v="Park Brew"/>
    <s v="TEA001"/>
    <x v="2"/>
    <n v="2.4500000000000002"/>
    <n v="1"/>
    <n v="2.4500000000000002"/>
    <n v="0.85750000000000004"/>
    <x v="2"/>
    <x v="4"/>
    <x v="3"/>
  </r>
  <r>
    <s v="CUS6159"/>
    <d v="2021-01-13T00:00:00"/>
    <x v="4"/>
    <s v="Zilker Park"/>
    <s v="Lakeside Brew "/>
    <s v="SKT001"/>
    <x v="4"/>
    <n v="3.75"/>
    <n v="2"/>
    <n v="7.5"/>
    <n v="2.625"/>
    <x v="2"/>
    <x v="0"/>
    <x v="4"/>
  </r>
  <r>
    <s v="CUS6160"/>
    <d v="2023-11-19T00:00:00"/>
    <x v="4"/>
    <s v="Central Park"/>
    <s v="Suburban Sip Spot"/>
    <s v="SND001"/>
    <x v="5"/>
    <n v="3.1"/>
    <n v="1"/>
    <n v="3.1"/>
    <n v="1.085"/>
    <x v="1"/>
    <x v="10"/>
    <x v="0"/>
  </r>
  <r>
    <s v="CUS6161"/>
    <d v="2023-02-02T00:00:00"/>
    <x v="0"/>
    <s v="Hollywood Hills"/>
    <s v="Hills Cafe"/>
    <s v="DES001"/>
    <x v="6"/>
    <n v="4"/>
    <n v="1"/>
    <n v="4"/>
    <n v="1.4"/>
    <x v="1"/>
    <x v="7"/>
    <x v="6"/>
  </r>
  <r>
    <s v="CUS6162"/>
    <d v="2022-05-27T00:00:00"/>
    <x v="2"/>
    <s v="Brooklyn"/>
    <s v="Sip &amp; Savor"/>
    <s v="CLD001"/>
    <x v="2"/>
    <n v="4.25"/>
    <n v="1"/>
    <n v="4.25"/>
    <n v="1.4874999999999998"/>
    <x v="0"/>
    <x v="2"/>
    <x v="5"/>
  </r>
  <r>
    <s v="CUS6163"/>
    <d v="2022-11-11T00:00:00"/>
    <x v="1"/>
    <s v="Madison Street"/>
    <s v="Park Roaste"/>
    <s v="SPC001"/>
    <x v="1"/>
    <n v="0.8"/>
    <n v="1"/>
    <n v="0.8"/>
    <n v="0.27999999999999997"/>
    <x v="0"/>
    <x v="10"/>
    <x v="5"/>
  </r>
  <r>
    <s v="CUS6164"/>
    <d v="2023-07-17T00:00:00"/>
    <x v="0"/>
    <s v="Capitol Hill"/>
    <s v="Espresso"/>
    <s v="COF001"/>
    <x v="4"/>
    <n v="3"/>
    <n v="1"/>
    <n v="3"/>
    <n v="1.0499999999999998"/>
    <x v="1"/>
    <x v="5"/>
    <x v="1"/>
  </r>
  <r>
    <s v="CUS6165"/>
    <d v="2022-02-11T00:00:00"/>
    <x v="1"/>
    <s v="Michigan Avenue"/>
    <s v="Magnificent Mile Cafe"/>
    <s v="SND001"/>
    <x v="5"/>
    <n v="3.1"/>
    <n v="2"/>
    <n v="6.2"/>
    <n v="2.17"/>
    <x v="0"/>
    <x v="7"/>
    <x v="5"/>
  </r>
  <r>
    <s v="CUS6166"/>
    <d v="2023-02-17T00:00:00"/>
    <x v="1"/>
    <s v="Madison Street"/>
    <s v="Park Roaste"/>
    <s v="DES001"/>
    <x v="4"/>
    <n v="4.25"/>
    <n v="2"/>
    <n v="8.5"/>
    <n v="2.9749999999999996"/>
    <x v="1"/>
    <x v="7"/>
    <x v="5"/>
  </r>
  <r>
    <s v="CUS6167"/>
    <d v="2023-12-01T00:00:00"/>
    <x v="4"/>
    <s v="Central Park"/>
    <s v="Suburban Sip Spot"/>
    <s v="DES001"/>
    <x v="5"/>
    <n v="0.8"/>
    <n v="1"/>
    <n v="0.8"/>
    <n v="0.27999999999999997"/>
    <x v="1"/>
    <x v="8"/>
    <x v="5"/>
  </r>
  <r>
    <s v="CUS6168"/>
    <d v="2023-08-26T00:00:00"/>
    <x v="0"/>
    <s v="Venice Beach"/>
    <s v="Beach Cafe"/>
    <s v="CLD001"/>
    <x v="1"/>
    <n v="3.1"/>
    <n v="1"/>
    <n v="3.1"/>
    <n v="1.085"/>
    <x v="1"/>
    <x v="9"/>
    <x v="2"/>
  </r>
  <r>
    <s v="CUS6169"/>
    <d v="2021-05-08T00:00:00"/>
    <x v="0"/>
    <s v="Hollywood Hills"/>
    <s v="Hills Cafe"/>
    <s v="SKT001"/>
    <x v="4"/>
    <n v="9.25"/>
    <n v="1"/>
    <n v="9.25"/>
    <n v="3.2374999999999998"/>
    <x v="2"/>
    <x v="2"/>
    <x v="2"/>
  </r>
  <r>
    <s v="CUS6170"/>
    <d v="2023-01-31T00:00:00"/>
    <x v="4"/>
    <s v="Central Park"/>
    <s v="Delight Café"/>
    <s v="COF001"/>
    <x v="1"/>
    <n v="3"/>
    <n v="1"/>
    <n v="3"/>
    <n v="1.0499999999999998"/>
    <x v="1"/>
    <x v="0"/>
    <x v="3"/>
  </r>
  <r>
    <s v="CUS6171"/>
    <d v="2022-04-26T00:00:00"/>
    <x v="2"/>
    <s v="Central Park"/>
    <s v="C P Coffee "/>
    <s v="DES001"/>
    <x v="5"/>
    <n v="2.2000000000000002"/>
    <n v="2"/>
    <n v="4.4000000000000004"/>
    <n v="1.54"/>
    <x v="0"/>
    <x v="1"/>
    <x v="3"/>
  </r>
  <r>
    <s v="CUS6172"/>
    <d v="2023-03-13T00:00:00"/>
    <x v="1"/>
    <s v="Madison Street"/>
    <s v="Park Roaste"/>
    <s v="TEA001"/>
    <x v="5"/>
    <n v="2.5"/>
    <n v="2"/>
    <n v="5"/>
    <n v="1.75"/>
    <x v="1"/>
    <x v="11"/>
    <x v="1"/>
  </r>
  <r>
    <s v="CUS6173"/>
    <d v="2021-07-08T00:00:00"/>
    <x v="0"/>
    <s v="Hollywood Hills"/>
    <s v="Hills Cafe"/>
    <s v="SKT001"/>
    <x v="4"/>
    <n v="2.5"/>
    <n v="2"/>
    <n v="5"/>
    <n v="1.75"/>
    <x v="2"/>
    <x v="5"/>
    <x v="6"/>
  </r>
  <r>
    <s v="CUS6174"/>
    <d v="2023-03-03T00:00:00"/>
    <x v="3"/>
    <s v="Capitol Hill"/>
    <s v="Brew Cafe"/>
    <s v="DES001"/>
    <x v="3"/>
    <n v="3.25"/>
    <n v="1"/>
    <n v="3.25"/>
    <n v="1.1375"/>
    <x v="1"/>
    <x v="11"/>
    <x v="5"/>
  </r>
  <r>
    <s v="CUS6175"/>
    <d v="2021-10-20T00:00:00"/>
    <x v="4"/>
    <s v="Zilker Park"/>
    <s v="Lakeside Brew "/>
    <s v="TEA001"/>
    <x v="3"/>
    <n v="22.5"/>
    <n v="1"/>
    <n v="22.5"/>
    <n v="7.8749999999999991"/>
    <x v="2"/>
    <x v="6"/>
    <x v="4"/>
  </r>
  <r>
    <s v="CUS6176"/>
    <d v="2022-05-13T00:00:00"/>
    <x v="1"/>
    <s v="Michigan Avenue"/>
    <s v="Magnificent Mile Cafe"/>
    <s v="SKT001"/>
    <x v="0"/>
    <n v="4"/>
    <n v="1"/>
    <n v="4"/>
    <n v="1.4"/>
    <x v="0"/>
    <x v="2"/>
    <x v="5"/>
  </r>
  <r>
    <s v="CUS6177"/>
    <d v="2022-10-06T00:00:00"/>
    <x v="2"/>
    <s v="Brooklyn"/>
    <s v="Sip &amp; Savor"/>
    <s v="SKT001"/>
    <x v="1"/>
    <n v="2.5"/>
    <n v="1"/>
    <n v="2.5"/>
    <n v="0.875"/>
    <x v="0"/>
    <x v="6"/>
    <x v="6"/>
  </r>
  <r>
    <s v="CUS6178"/>
    <d v="2022-08-26T00:00:00"/>
    <x v="1"/>
    <s v="Madison Street"/>
    <s v="Park Roaste"/>
    <s v="SND001"/>
    <x v="3"/>
    <n v="3"/>
    <n v="1"/>
    <n v="3"/>
    <n v="1.0499999999999998"/>
    <x v="0"/>
    <x v="9"/>
    <x v="5"/>
  </r>
  <r>
    <s v="CUS6179"/>
    <d v="2021-02-04T00:00:00"/>
    <x v="1"/>
    <s v="Madison Street"/>
    <s v="Park Brew"/>
    <s v="DES001"/>
    <x v="6"/>
    <n v="2.5"/>
    <n v="1"/>
    <n v="2.5"/>
    <n v="0.875"/>
    <x v="2"/>
    <x v="7"/>
    <x v="6"/>
  </r>
  <r>
    <s v="CUS6180"/>
    <d v="2021-03-09T00:00:00"/>
    <x v="1"/>
    <s v="Michigan Avenue"/>
    <s v="Magnificent Mile Cafe"/>
    <s v="SKT001"/>
    <x v="4"/>
    <n v="3"/>
    <n v="1"/>
    <n v="3"/>
    <n v="1.0499999999999998"/>
    <x v="2"/>
    <x v="11"/>
    <x v="3"/>
  </r>
  <r>
    <s v="CUS6181"/>
    <d v="2022-01-02T00:00:00"/>
    <x v="4"/>
    <s v="Central Park"/>
    <s v="Suburban Sip Spot"/>
    <s v="SKT001"/>
    <x v="3"/>
    <n v="2.5"/>
    <n v="1"/>
    <n v="2.5"/>
    <n v="0.875"/>
    <x v="0"/>
    <x v="0"/>
    <x v="0"/>
  </r>
  <r>
    <s v="CUS6182"/>
    <d v="2022-04-16T00:00:00"/>
    <x v="0"/>
    <s v="Venice Beach"/>
    <s v="Coffee House"/>
    <s v="CLD001"/>
    <x v="0"/>
    <n v="7.6"/>
    <n v="1"/>
    <n v="7.6"/>
    <n v="2.6599999999999997"/>
    <x v="0"/>
    <x v="1"/>
    <x v="2"/>
  </r>
  <r>
    <s v="CUS6183"/>
    <d v="2022-10-26T00:00:00"/>
    <x v="0"/>
    <s v="Venice Beach"/>
    <s v="Beach Cafe"/>
    <s v="COF001"/>
    <x v="1"/>
    <n v="3.1"/>
    <n v="2"/>
    <n v="6.2"/>
    <n v="2.17"/>
    <x v="0"/>
    <x v="6"/>
    <x v="4"/>
  </r>
  <r>
    <s v="CUS6184"/>
    <d v="2023-07-13T00:00:00"/>
    <x v="0"/>
    <s v="Capitol Hill"/>
    <s v="Espresso"/>
    <s v="SND001"/>
    <x v="0"/>
    <n v="2"/>
    <n v="2"/>
    <n v="4"/>
    <n v="1.4"/>
    <x v="1"/>
    <x v="5"/>
    <x v="6"/>
  </r>
  <r>
    <s v="CUS6185"/>
    <d v="2021-12-08T00:00:00"/>
    <x v="2"/>
    <s v="Central Park"/>
    <s v="C P Coffee "/>
    <s v="CLD001"/>
    <x v="6"/>
    <n v="2.5"/>
    <n v="2"/>
    <n v="5"/>
    <n v="1.75"/>
    <x v="2"/>
    <x v="8"/>
    <x v="4"/>
  </r>
  <r>
    <s v="CUS6186"/>
    <d v="2022-06-01T00:00:00"/>
    <x v="4"/>
    <s v="Central Park"/>
    <s v="Delight Café"/>
    <s v="SPC001"/>
    <x v="1"/>
    <n v="3.25"/>
    <n v="1"/>
    <n v="3.25"/>
    <n v="1.1375"/>
    <x v="0"/>
    <x v="4"/>
    <x v="4"/>
  </r>
  <r>
    <s v="CUS6187"/>
    <d v="2023-08-04T00:00:00"/>
    <x v="1"/>
    <s v="Madison Street"/>
    <s v="Park Brew"/>
    <s v="SPC001"/>
    <x v="2"/>
    <n v="4"/>
    <n v="2"/>
    <n v="8"/>
    <n v="2.8"/>
    <x v="1"/>
    <x v="9"/>
    <x v="5"/>
  </r>
  <r>
    <s v="CUS6188"/>
    <d v="2021-10-09T00:00:00"/>
    <x v="0"/>
    <s v="Venice Beach"/>
    <s v="Beach Cafe"/>
    <s v="COF001"/>
    <x v="4"/>
    <n v="3"/>
    <n v="2"/>
    <n v="6"/>
    <n v="2.0999999999999996"/>
    <x v="2"/>
    <x v="6"/>
    <x v="2"/>
  </r>
  <r>
    <s v="CUS6189"/>
    <d v="2021-09-17T00:00:00"/>
    <x v="3"/>
    <s v="Capitol Hill"/>
    <s v="Brew Cafe"/>
    <s v="SPC001"/>
    <x v="0"/>
    <n v="3.5"/>
    <n v="1"/>
    <n v="3.5"/>
    <n v="1.2249999999999999"/>
    <x v="2"/>
    <x v="3"/>
    <x v="5"/>
  </r>
  <r>
    <s v="CUS6190"/>
    <d v="2021-03-01T00:00:00"/>
    <x v="4"/>
    <s v="Central Park"/>
    <s v="Suburban Sip Spot"/>
    <s v="TEA001"/>
    <x v="0"/>
    <n v="3"/>
    <n v="1"/>
    <n v="3"/>
    <n v="1.0499999999999998"/>
    <x v="2"/>
    <x v="11"/>
    <x v="1"/>
  </r>
  <r>
    <s v="CUS6191"/>
    <d v="2023-09-24T00:00:00"/>
    <x v="0"/>
    <s v="Venice Beach"/>
    <s v="Coffee House"/>
    <s v="DES001"/>
    <x v="4"/>
    <n v="3.5"/>
    <n v="1"/>
    <n v="3.5"/>
    <n v="1.2249999999999999"/>
    <x v="1"/>
    <x v="3"/>
    <x v="0"/>
  </r>
  <r>
    <s v="CUS6192"/>
    <d v="2022-01-06T00:00:00"/>
    <x v="4"/>
    <s v="Central Park"/>
    <s v="Delight Café"/>
    <s v="SND001"/>
    <x v="3"/>
    <n v="3"/>
    <n v="1"/>
    <n v="3"/>
    <n v="1.0499999999999998"/>
    <x v="0"/>
    <x v="0"/>
    <x v="6"/>
  </r>
  <r>
    <s v="CUS6193"/>
    <d v="2022-06-30T00:00:00"/>
    <x v="2"/>
    <s v="Central Park"/>
    <s v="C P Coffee "/>
    <s v="SND001"/>
    <x v="5"/>
    <n v="4.25"/>
    <n v="2"/>
    <n v="8.5"/>
    <n v="2.9749999999999996"/>
    <x v="0"/>
    <x v="4"/>
    <x v="6"/>
  </r>
  <r>
    <s v="CUS6194"/>
    <d v="2021-06-21T00:00:00"/>
    <x v="2"/>
    <s v="Brooklyn"/>
    <s v="Beanery"/>
    <s v="SPC001"/>
    <x v="5"/>
    <n v="0.8"/>
    <n v="2"/>
    <n v="1.6"/>
    <n v="0.55999999999999994"/>
    <x v="2"/>
    <x v="4"/>
    <x v="1"/>
  </r>
  <r>
    <s v="CUS6195"/>
    <d v="2022-06-17T00:00:00"/>
    <x v="4"/>
    <s v="Central Park"/>
    <s v="Delight Café"/>
    <s v="SND001"/>
    <x v="3"/>
    <n v="3.5"/>
    <n v="1"/>
    <n v="3.5"/>
    <n v="1.2249999999999999"/>
    <x v="0"/>
    <x v="4"/>
    <x v="5"/>
  </r>
  <r>
    <s v="CUS6196"/>
    <d v="2021-09-09T00:00:00"/>
    <x v="3"/>
    <s v="Pike Place"/>
    <s v="Perk Café"/>
    <s v="SPC001"/>
    <x v="3"/>
    <n v="3"/>
    <n v="1"/>
    <n v="3"/>
    <n v="1.0499999999999998"/>
    <x v="2"/>
    <x v="3"/>
    <x v="6"/>
  </r>
  <r>
    <s v="CUS6197"/>
    <d v="2023-06-03T00:00:00"/>
    <x v="3"/>
    <s v="Capitol Hill"/>
    <s v="Brew Cafe"/>
    <s v="SKT001"/>
    <x v="0"/>
    <n v="3"/>
    <n v="1"/>
    <n v="3"/>
    <n v="1.0499999999999998"/>
    <x v="1"/>
    <x v="4"/>
    <x v="2"/>
  </r>
  <r>
    <s v="CUS6198"/>
    <d v="2022-11-16T00:00:00"/>
    <x v="3"/>
    <s v="Capitol Hill"/>
    <s v="Brew Cafe"/>
    <s v="CLD001"/>
    <x v="5"/>
    <n v="2.5"/>
    <n v="1"/>
    <n v="2.5"/>
    <n v="0.875"/>
    <x v="0"/>
    <x v="10"/>
    <x v="4"/>
  </r>
  <r>
    <s v="CUS6199"/>
    <d v="2023-12-19T00:00:00"/>
    <x v="0"/>
    <s v="Hollywood Hills"/>
    <s v="Hills Cafe"/>
    <s v="SND001"/>
    <x v="3"/>
    <n v="3"/>
    <n v="1"/>
    <n v="3"/>
    <n v="1.0499999999999998"/>
    <x v="1"/>
    <x v="8"/>
    <x v="3"/>
  </r>
  <r>
    <s v="CUS6200"/>
    <d v="2023-06-26T00:00:00"/>
    <x v="0"/>
    <s v="Venice Beach"/>
    <s v="Coffee House"/>
    <s v="COF001"/>
    <x v="5"/>
    <n v="3"/>
    <n v="1"/>
    <n v="3"/>
    <n v="1.0499999999999998"/>
    <x v="1"/>
    <x v="4"/>
    <x v="1"/>
  </r>
  <r>
    <s v="CUS6201"/>
    <d v="2022-02-12T00:00:00"/>
    <x v="3"/>
    <s v="Capitol Hill"/>
    <s v="Brew Cafe"/>
    <s v="DES001"/>
    <x v="3"/>
    <n v="3"/>
    <n v="2"/>
    <n v="6"/>
    <n v="2.0999999999999996"/>
    <x v="0"/>
    <x v="7"/>
    <x v="2"/>
  </r>
  <r>
    <s v="CUS6202"/>
    <d v="2021-09-30T00:00:00"/>
    <x v="2"/>
    <s v="Brooklyn"/>
    <s v="Sip &amp; Savor"/>
    <s v="COF001"/>
    <x v="3"/>
    <n v="3.75"/>
    <n v="2"/>
    <n v="7.5"/>
    <n v="2.625"/>
    <x v="2"/>
    <x v="3"/>
    <x v="6"/>
  </r>
  <r>
    <s v="CUS6203"/>
    <d v="2023-10-09T00:00:00"/>
    <x v="3"/>
    <s v="Capitol Hill"/>
    <s v="Brew Cafe"/>
    <s v="SND001"/>
    <x v="3"/>
    <n v="3"/>
    <n v="2"/>
    <n v="6"/>
    <n v="2.0999999999999996"/>
    <x v="1"/>
    <x v="6"/>
    <x v="1"/>
  </r>
  <r>
    <s v="CUS6204"/>
    <d v="2022-11-04T00:00:00"/>
    <x v="1"/>
    <s v="Michigan Avenue"/>
    <s v="Magnificent Mile Cafe"/>
    <s v="CLD001"/>
    <x v="1"/>
    <n v="3.1"/>
    <n v="2"/>
    <n v="6.2"/>
    <n v="2.17"/>
    <x v="0"/>
    <x v="10"/>
    <x v="5"/>
  </r>
  <r>
    <s v="CUS6205"/>
    <d v="2022-10-26T00:00:00"/>
    <x v="0"/>
    <s v="Hollywood Hills"/>
    <s v="Hills Cafe"/>
    <s v="SND001"/>
    <x v="1"/>
    <n v="3"/>
    <n v="2"/>
    <n v="6"/>
    <n v="2.0999999999999996"/>
    <x v="0"/>
    <x v="6"/>
    <x v="4"/>
  </r>
  <r>
    <s v="CUS6206"/>
    <d v="2022-05-25T00:00:00"/>
    <x v="0"/>
    <s v="Capitol Hill"/>
    <s v="Espresso"/>
    <s v="SND001"/>
    <x v="0"/>
    <n v="3.1"/>
    <n v="2"/>
    <n v="6.2"/>
    <n v="2.17"/>
    <x v="0"/>
    <x v="2"/>
    <x v="4"/>
  </r>
  <r>
    <s v="CUS6207"/>
    <d v="2023-04-16T00:00:00"/>
    <x v="0"/>
    <s v="Venice Beach"/>
    <s v="Beach Cafe"/>
    <s v="DES001"/>
    <x v="2"/>
    <n v="3"/>
    <n v="1"/>
    <n v="3"/>
    <n v="1.0499999999999998"/>
    <x v="1"/>
    <x v="1"/>
    <x v="0"/>
  </r>
  <r>
    <s v="CUS6208"/>
    <d v="2022-12-04T00:00:00"/>
    <x v="2"/>
    <s v="Brooklyn"/>
    <s v="Sip &amp; Savor"/>
    <s v="SKT001"/>
    <x v="1"/>
    <n v="2.5"/>
    <n v="1"/>
    <n v="2.5"/>
    <n v="0.875"/>
    <x v="0"/>
    <x v="8"/>
    <x v="0"/>
  </r>
  <r>
    <s v="CUS6209"/>
    <d v="2022-10-15T00:00:00"/>
    <x v="1"/>
    <s v="Michigan Avenue"/>
    <s v="Magnificent Mile Cafe"/>
    <s v="DES001"/>
    <x v="1"/>
    <n v="4.5"/>
    <n v="2"/>
    <n v="9"/>
    <n v="3.15"/>
    <x v="0"/>
    <x v="6"/>
    <x v="2"/>
  </r>
  <r>
    <s v="CUS6210"/>
    <d v="2022-06-28T00:00:00"/>
    <x v="1"/>
    <s v="Madison Street"/>
    <s v="Park Roaste"/>
    <s v="TEA001"/>
    <x v="4"/>
    <n v="3.25"/>
    <n v="1"/>
    <n v="3.25"/>
    <n v="1.1375"/>
    <x v="0"/>
    <x v="4"/>
    <x v="3"/>
  </r>
  <r>
    <s v="CUS6211"/>
    <d v="2023-12-10T00:00:00"/>
    <x v="0"/>
    <s v="Capitol Hill"/>
    <s v="Espresso"/>
    <s v="DES001"/>
    <x v="5"/>
    <n v="3"/>
    <n v="2"/>
    <n v="6"/>
    <n v="2.0999999999999996"/>
    <x v="1"/>
    <x v="8"/>
    <x v="0"/>
  </r>
  <r>
    <s v="CUS6212"/>
    <d v="2023-07-21T00:00:00"/>
    <x v="4"/>
    <s v="Zilker Park"/>
    <s v="Lakeside Brew "/>
    <s v="TEA001"/>
    <x v="2"/>
    <n v="45"/>
    <n v="1"/>
    <n v="45"/>
    <n v="15.749999999999998"/>
    <x v="1"/>
    <x v="5"/>
    <x v="5"/>
  </r>
  <r>
    <s v="CUS6213"/>
    <d v="2021-08-13T00:00:00"/>
    <x v="3"/>
    <s v="Capitol Hill"/>
    <s v="Brew Cafe"/>
    <s v="SPC001"/>
    <x v="1"/>
    <n v="2.5"/>
    <n v="1"/>
    <n v="2.5"/>
    <n v="0.875"/>
    <x v="2"/>
    <x v="9"/>
    <x v="5"/>
  </r>
  <r>
    <s v="CUS6214"/>
    <d v="2022-12-16T00:00:00"/>
    <x v="1"/>
    <s v="Madison Street"/>
    <s v="Park Brew"/>
    <s v="TEA001"/>
    <x v="2"/>
    <n v="2.2000000000000002"/>
    <n v="1"/>
    <n v="2.2000000000000002"/>
    <n v="0.77"/>
    <x v="0"/>
    <x v="8"/>
    <x v="5"/>
  </r>
  <r>
    <s v="CUS6215"/>
    <d v="2022-08-26T00:00:00"/>
    <x v="4"/>
    <s v="Central Park"/>
    <s v="Delight Café"/>
    <s v="SPC001"/>
    <x v="1"/>
    <n v="3.75"/>
    <n v="1"/>
    <n v="3.75"/>
    <n v="1.3125"/>
    <x v="0"/>
    <x v="9"/>
    <x v="5"/>
  </r>
  <r>
    <s v="CUS6216"/>
    <d v="2022-05-05T00:00:00"/>
    <x v="3"/>
    <s v="Pike Place"/>
    <s v="Perk Café"/>
    <s v="SND001"/>
    <x v="2"/>
    <n v="3"/>
    <n v="1"/>
    <n v="3"/>
    <n v="1.0499999999999998"/>
    <x v="0"/>
    <x v="2"/>
    <x v="6"/>
  </r>
  <r>
    <s v="CUS6217"/>
    <d v="2023-02-24T00:00:00"/>
    <x v="4"/>
    <s v="Central Park"/>
    <s v="Suburban Sip Spot"/>
    <s v="TEA001"/>
    <x v="5"/>
    <n v="3"/>
    <n v="2"/>
    <n v="6"/>
    <n v="2.0999999999999996"/>
    <x v="1"/>
    <x v="7"/>
    <x v="5"/>
  </r>
  <r>
    <s v="CUS6218"/>
    <d v="2023-04-23T00:00:00"/>
    <x v="2"/>
    <s v="Brooklyn"/>
    <s v="Beanery"/>
    <s v="COF001"/>
    <x v="2"/>
    <n v="3.75"/>
    <n v="2"/>
    <n v="7.5"/>
    <n v="2.625"/>
    <x v="1"/>
    <x v="1"/>
    <x v="0"/>
  </r>
  <r>
    <s v="CUS6219"/>
    <d v="2021-06-28T00:00:00"/>
    <x v="1"/>
    <s v="Madison Street"/>
    <s v="Park Brew"/>
    <s v="TEA001"/>
    <x v="1"/>
    <n v="0.8"/>
    <n v="1"/>
    <n v="0.8"/>
    <n v="0.27999999999999997"/>
    <x v="2"/>
    <x v="4"/>
    <x v="1"/>
  </r>
  <r>
    <s v="CUS6220"/>
    <d v="2022-11-03T00:00:00"/>
    <x v="2"/>
    <s v="Brooklyn"/>
    <s v="Sip &amp; Savor"/>
    <s v="SND001"/>
    <x v="6"/>
    <n v="8.9499999999999993"/>
    <n v="1"/>
    <n v="8.9499999999999993"/>
    <n v="3.1324999999999994"/>
    <x v="0"/>
    <x v="10"/>
    <x v="6"/>
  </r>
  <r>
    <s v="CUS6221"/>
    <d v="2022-01-15T00:00:00"/>
    <x v="4"/>
    <s v="Central Park"/>
    <s v="Suburban Sip Spot"/>
    <s v="SND001"/>
    <x v="0"/>
    <n v="3"/>
    <n v="2"/>
    <n v="6"/>
    <n v="2.0999999999999996"/>
    <x v="0"/>
    <x v="0"/>
    <x v="2"/>
  </r>
  <r>
    <s v="CUS6222"/>
    <d v="2021-06-08T00:00:00"/>
    <x v="0"/>
    <s v="Capitol Hill"/>
    <s v="Espresso"/>
    <s v="TEA001"/>
    <x v="4"/>
    <n v="3"/>
    <n v="1"/>
    <n v="3"/>
    <n v="1.0499999999999998"/>
    <x v="2"/>
    <x v="4"/>
    <x v="3"/>
  </r>
  <r>
    <s v="CUS6223"/>
    <d v="2022-02-21T00:00:00"/>
    <x v="4"/>
    <s v="Central Park"/>
    <s v="Suburban Sip Spot"/>
    <s v="CLD001"/>
    <x v="3"/>
    <n v="2.5"/>
    <n v="1"/>
    <n v="2.5"/>
    <n v="0.875"/>
    <x v="0"/>
    <x v="7"/>
    <x v="1"/>
  </r>
  <r>
    <s v="CUS6224"/>
    <d v="2021-07-07T00:00:00"/>
    <x v="2"/>
    <s v="Brooklyn"/>
    <s v="Beanery"/>
    <s v="COF001"/>
    <x v="4"/>
    <n v="2.5"/>
    <n v="2"/>
    <n v="5"/>
    <n v="1.75"/>
    <x v="2"/>
    <x v="5"/>
    <x v="4"/>
  </r>
  <r>
    <s v="CUS6225"/>
    <d v="2023-05-12T00:00:00"/>
    <x v="4"/>
    <s v="Central Park"/>
    <s v="Delight Café"/>
    <s v="CLD001"/>
    <x v="0"/>
    <n v="2.5"/>
    <n v="2"/>
    <n v="5"/>
    <n v="1.75"/>
    <x v="1"/>
    <x v="2"/>
    <x v="5"/>
  </r>
  <r>
    <s v="CUS6226"/>
    <d v="2021-07-06T00:00:00"/>
    <x v="2"/>
    <s v="Brooklyn"/>
    <s v="Beanery"/>
    <s v="COF001"/>
    <x v="5"/>
    <n v="2.5"/>
    <n v="1"/>
    <n v="2.5"/>
    <n v="0.875"/>
    <x v="2"/>
    <x v="5"/>
    <x v="3"/>
  </r>
  <r>
    <s v="CUS6227"/>
    <d v="2022-06-07T00:00:00"/>
    <x v="2"/>
    <s v="Central Park"/>
    <s v="C P Coffee "/>
    <s v="SPC001"/>
    <x v="3"/>
    <n v="4.5"/>
    <n v="1"/>
    <n v="4.5"/>
    <n v="1.575"/>
    <x v="0"/>
    <x v="4"/>
    <x v="3"/>
  </r>
  <r>
    <s v="CUS6228"/>
    <d v="2023-01-22T00:00:00"/>
    <x v="4"/>
    <s v="Central Park"/>
    <s v="Suburban Sip Spot"/>
    <s v="SND001"/>
    <x v="6"/>
    <n v="3.1"/>
    <n v="2"/>
    <n v="6.2"/>
    <n v="2.17"/>
    <x v="1"/>
    <x v="0"/>
    <x v="0"/>
  </r>
  <r>
    <s v="CUS6229"/>
    <d v="2021-05-19T00:00:00"/>
    <x v="3"/>
    <s v="Pike Place"/>
    <s v="Perk Café"/>
    <s v="SPC001"/>
    <x v="0"/>
    <n v="3.5"/>
    <n v="1"/>
    <n v="3.5"/>
    <n v="1.2249999999999999"/>
    <x v="2"/>
    <x v="2"/>
    <x v="4"/>
  </r>
  <r>
    <s v="CUS6230"/>
    <d v="2021-11-12T00:00:00"/>
    <x v="2"/>
    <s v="Brooklyn"/>
    <s v="Sip &amp; Savor"/>
    <s v="SKT001"/>
    <x v="6"/>
    <n v="3.1"/>
    <n v="1"/>
    <n v="3.1"/>
    <n v="1.085"/>
    <x v="2"/>
    <x v="10"/>
    <x v="5"/>
  </r>
  <r>
    <s v="CUS6231"/>
    <d v="2022-03-02T00:00:00"/>
    <x v="0"/>
    <s v="Capitol Hill"/>
    <s v="Espresso"/>
    <s v="CLD001"/>
    <x v="4"/>
    <n v="2"/>
    <n v="1"/>
    <n v="2"/>
    <n v="0.7"/>
    <x v="0"/>
    <x v="11"/>
    <x v="4"/>
  </r>
  <r>
    <s v="CUS6232"/>
    <d v="2022-01-08T00:00:00"/>
    <x v="1"/>
    <s v="Michigan Avenue"/>
    <s v="Magnificent Mile Cafe"/>
    <s v="SPC001"/>
    <x v="1"/>
    <n v="4.25"/>
    <n v="1"/>
    <n v="4.25"/>
    <n v="1.4874999999999998"/>
    <x v="0"/>
    <x v="0"/>
    <x v="2"/>
  </r>
  <r>
    <s v="CUS6233"/>
    <d v="2022-12-21T00:00:00"/>
    <x v="3"/>
    <s v="Capitol Hill"/>
    <s v="Brew Cafe"/>
    <s v="TEA001"/>
    <x v="2"/>
    <n v="0.8"/>
    <n v="2"/>
    <n v="1.6"/>
    <n v="0.55999999999999994"/>
    <x v="0"/>
    <x v="8"/>
    <x v="4"/>
  </r>
  <r>
    <s v="CUS6234"/>
    <d v="2023-08-01T00:00:00"/>
    <x v="1"/>
    <s v="Michigan Avenue"/>
    <s v="Magnificent Mile Cafe"/>
    <s v="DES001"/>
    <x v="2"/>
    <n v="2.5"/>
    <n v="2"/>
    <n v="5"/>
    <n v="1.75"/>
    <x v="1"/>
    <x v="9"/>
    <x v="3"/>
  </r>
  <r>
    <s v="CUS6235"/>
    <d v="2021-03-13T00:00:00"/>
    <x v="1"/>
    <s v="Madison Street"/>
    <s v="Park Roaste"/>
    <s v="SND001"/>
    <x v="6"/>
    <n v="3.75"/>
    <n v="1"/>
    <n v="3.75"/>
    <n v="1.3125"/>
    <x v="2"/>
    <x v="11"/>
    <x v="2"/>
  </r>
  <r>
    <s v="CUS6236"/>
    <d v="2022-06-05T00:00:00"/>
    <x v="0"/>
    <s v="Capitol Hill"/>
    <s v="Espresso"/>
    <s v="COF001"/>
    <x v="3"/>
    <n v="3.75"/>
    <n v="1"/>
    <n v="3.75"/>
    <n v="1.3125"/>
    <x v="0"/>
    <x v="4"/>
    <x v="0"/>
  </r>
  <r>
    <s v="CUS6237"/>
    <d v="2023-03-29T00:00:00"/>
    <x v="4"/>
    <s v="Central Park"/>
    <s v="Suburban Sip Spot"/>
    <s v="SND001"/>
    <x v="0"/>
    <n v="0.8"/>
    <n v="2"/>
    <n v="1.6"/>
    <n v="0.55999999999999994"/>
    <x v="1"/>
    <x v="11"/>
    <x v="4"/>
  </r>
  <r>
    <s v="CUS6238"/>
    <d v="2021-06-30T00:00:00"/>
    <x v="4"/>
    <s v="Central Park"/>
    <s v="Delight Café"/>
    <s v="DES001"/>
    <x v="3"/>
    <n v="2.5"/>
    <n v="1"/>
    <n v="2.5"/>
    <n v="0.875"/>
    <x v="2"/>
    <x v="4"/>
    <x v="4"/>
  </r>
  <r>
    <s v="CUS6239"/>
    <d v="2022-12-11T00:00:00"/>
    <x v="2"/>
    <s v="Central Park"/>
    <s v="C P Coffee "/>
    <s v="CLD001"/>
    <x v="1"/>
    <n v="3"/>
    <n v="1"/>
    <n v="3"/>
    <n v="1.0499999999999998"/>
    <x v="0"/>
    <x v="8"/>
    <x v="0"/>
  </r>
  <r>
    <s v="CUS6240"/>
    <d v="2021-03-17T00:00:00"/>
    <x v="2"/>
    <s v="Brooklyn"/>
    <s v="Beanery"/>
    <s v="DES001"/>
    <x v="3"/>
    <n v="2.5"/>
    <n v="2"/>
    <n v="5"/>
    <n v="1.75"/>
    <x v="2"/>
    <x v="11"/>
    <x v="4"/>
  </r>
  <r>
    <s v="CUS6241"/>
    <d v="2021-01-29T00:00:00"/>
    <x v="0"/>
    <s v="Venice Beach"/>
    <s v="Coffee House"/>
    <s v="SND001"/>
    <x v="5"/>
    <n v="3.5"/>
    <n v="1"/>
    <n v="3.5"/>
    <n v="1.2249999999999999"/>
    <x v="2"/>
    <x v="0"/>
    <x v="5"/>
  </r>
  <r>
    <s v="CUS6242"/>
    <d v="2022-05-21T00:00:00"/>
    <x v="1"/>
    <s v="Michigan Avenue"/>
    <s v="Loop Latte Lounge"/>
    <s v="SND001"/>
    <x v="2"/>
    <n v="3.5"/>
    <n v="1"/>
    <n v="3.5"/>
    <n v="1.2249999999999999"/>
    <x v="0"/>
    <x v="2"/>
    <x v="2"/>
  </r>
  <r>
    <s v="CUS6243"/>
    <d v="2022-06-11T00:00:00"/>
    <x v="0"/>
    <s v="Capitol Hill"/>
    <s v="Espresso"/>
    <s v="SND001"/>
    <x v="0"/>
    <n v="3"/>
    <n v="2"/>
    <n v="6"/>
    <n v="2.0999999999999996"/>
    <x v="0"/>
    <x v="4"/>
    <x v="2"/>
  </r>
  <r>
    <s v="CUS6244"/>
    <d v="2021-09-30T00:00:00"/>
    <x v="0"/>
    <s v="Hollywood Hills"/>
    <s v="Hills Cafe"/>
    <s v="SND001"/>
    <x v="3"/>
    <n v="3.5"/>
    <n v="1"/>
    <n v="3.5"/>
    <n v="1.2249999999999999"/>
    <x v="2"/>
    <x v="3"/>
    <x v="6"/>
  </r>
  <r>
    <s v="CUS6245"/>
    <d v="2023-01-11T00:00:00"/>
    <x v="1"/>
    <s v="Michigan Avenue"/>
    <s v="Loop Latte Lounge"/>
    <s v="SKT001"/>
    <x v="0"/>
    <n v="3.5"/>
    <n v="1"/>
    <n v="3.5"/>
    <n v="1.2249999999999999"/>
    <x v="1"/>
    <x v="0"/>
    <x v="4"/>
  </r>
  <r>
    <s v="CUS6246"/>
    <d v="2021-08-19T00:00:00"/>
    <x v="0"/>
    <s v="Hollywood Hills"/>
    <s v="Hills Cafe"/>
    <s v="DES001"/>
    <x v="5"/>
    <n v="2.5"/>
    <n v="2"/>
    <n v="5"/>
    <n v="1.75"/>
    <x v="2"/>
    <x v="9"/>
    <x v="6"/>
  </r>
  <r>
    <s v="CUS6247"/>
    <d v="2021-11-20T00:00:00"/>
    <x v="2"/>
    <s v="Central Park"/>
    <s v="C P Coffee "/>
    <s v="TEA001"/>
    <x v="5"/>
    <n v="3.5"/>
    <n v="1"/>
    <n v="3.5"/>
    <n v="1.2249999999999999"/>
    <x v="2"/>
    <x v="10"/>
    <x v="2"/>
  </r>
  <r>
    <s v="CUS6248"/>
    <d v="2022-03-19T00:00:00"/>
    <x v="1"/>
    <s v="Madison Street"/>
    <s v="Park Roaste"/>
    <s v="SND001"/>
    <x v="0"/>
    <n v="2.5"/>
    <n v="2"/>
    <n v="5"/>
    <n v="1.75"/>
    <x v="0"/>
    <x v="11"/>
    <x v="2"/>
  </r>
  <r>
    <s v="CUS6249"/>
    <d v="2023-11-14T00:00:00"/>
    <x v="4"/>
    <s v="Zilker Park"/>
    <s v="Lakeside Brew "/>
    <s v="CLD001"/>
    <x v="4"/>
    <n v="3.5"/>
    <n v="1"/>
    <n v="3.5"/>
    <n v="1.2249999999999999"/>
    <x v="1"/>
    <x v="10"/>
    <x v="3"/>
  </r>
  <r>
    <s v="CUS6250"/>
    <d v="2021-07-18T00:00:00"/>
    <x v="1"/>
    <s v="Michigan Avenue"/>
    <s v="Loop Latte Lounge"/>
    <s v="SKT001"/>
    <x v="5"/>
    <n v="8.9499999999999993"/>
    <n v="1"/>
    <n v="8.9499999999999993"/>
    <n v="3.1324999999999994"/>
    <x v="2"/>
    <x v="5"/>
    <x v="0"/>
  </r>
  <r>
    <s v="CUS6251"/>
    <d v="2021-12-16T00:00:00"/>
    <x v="0"/>
    <s v="Hollywood Hills"/>
    <s v="Hills Cafe"/>
    <s v="SND001"/>
    <x v="1"/>
    <n v="2.5"/>
    <n v="2"/>
    <n v="5"/>
    <n v="1.75"/>
    <x v="2"/>
    <x v="8"/>
    <x v="6"/>
  </r>
  <r>
    <s v="CUS6252"/>
    <d v="2023-10-09T00:00:00"/>
    <x v="3"/>
    <s v="Pike Place"/>
    <s v="Perk Café"/>
    <s v="CLD001"/>
    <x v="2"/>
    <n v="3.1"/>
    <n v="1"/>
    <n v="3.1"/>
    <n v="1.085"/>
    <x v="1"/>
    <x v="6"/>
    <x v="1"/>
  </r>
  <r>
    <s v="CUS6253"/>
    <d v="2023-08-16T00:00:00"/>
    <x v="1"/>
    <s v="Madison Street"/>
    <s v="Park Brew"/>
    <s v="SKT001"/>
    <x v="0"/>
    <n v="2.5"/>
    <n v="1"/>
    <n v="2.5"/>
    <n v="0.875"/>
    <x v="1"/>
    <x v="9"/>
    <x v="4"/>
  </r>
  <r>
    <s v="CUS6254"/>
    <d v="2023-09-02T00:00:00"/>
    <x v="1"/>
    <s v="Michigan Avenue"/>
    <s v="Loop Latte Lounge"/>
    <s v="SPC001"/>
    <x v="0"/>
    <n v="2.4500000000000002"/>
    <n v="2"/>
    <n v="4.9000000000000004"/>
    <n v="1.7150000000000001"/>
    <x v="1"/>
    <x v="3"/>
    <x v="2"/>
  </r>
  <r>
    <s v="CUS6255"/>
    <d v="2021-04-13T00:00:00"/>
    <x v="0"/>
    <s v="Capitol Hill"/>
    <s v="Espresso"/>
    <s v="SPC001"/>
    <x v="6"/>
    <n v="2.5"/>
    <n v="1"/>
    <n v="2.5"/>
    <n v="0.875"/>
    <x v="2"/>
    <x v="1"/>
    <x v="3"/>
  </r>
  <r>
    <s v="CUS6256"/>
    <d v="2021-11-15T00:00:00"/>
    <x v="3"/>
    <s v="Capitol Hill"/>
    <s v="Brew Cafe"/>
    <s v="CLD001"/>
    <x v="4"/>
    <n v="4.25"/>
    <n v="2"/>
    <n v="8.5"/>
    <n v="2.9749999999999996"/>
    <x v="2"/>
    <x v="10"/>
    <x v="1"/>
  </r>
  <r>
    <s v="CUS6257"/>
    <d v="2022-04-14T00:00:00"/>
    <x v="0"/>
    <s v="Venice Beach"/>
    <s v="Beach Cafe"/>
    <s v="SPC001"/>
    <x v="1"/>
    <n v="0.8"/>
    <n v="2"/>
    <n v="1.6"/>
    <n v="0.55999999999999994"/>
    <x v="0"/>
    <x v="1"/>
    <x v="6"/>
  </r>
  <r>
    <s v="CUS6258"/>
    <d v="2022-11-02T00:00:00"/>
    <x v="4"/>
    <s v="Central Park"/>
    <s v="Delight Café"/>
    <s v="TEA001"/>
    <x v="5"/>
    <n v="2.5"/>
    <n v="2"/>
    <n v="5"/>
    <n v="1.75"/>
    <x v="0"/>
    <x v="10"/>
    <x v="4"/>
  </r>
  <r>
    <s v="CUS6259"/>
    <d v="2022-02-16T00:00:00"/>
    <x v="2"/>
    <s v="Central Park"/>
    <s v="C P Coffee "/>
    <s v="SPC001"/>
    <x v="2"/>
    <n v="4"/>
    <n v="1"/>
    <n v="4"/>
    <n v="1.4"/>
    <x v="0"/>
    <x v="7"/>
    <x v="4"/>
  </r>
  <r>
    <s v="CUS6260"/>
    <d v="2023-04-12T00:00:00"/>
    <x v="1"/>
    <s v="Madison Street"/>
    <s v="Park Brew"/>
    <s v="SND001"/>
    <x v="6"/>
    <n v="3"/>
    <n v="2"/>
    <n v="6"/>
    <n v="2.0999999999999996"/>
    <x v="1"/>
    <x v="1"/>
    <x v="4"/>
  </r>
  <r>
    <s v="CUS6261"/>
    <d v="2022-03-01T00:00:00"/>
    <x v="1"/>
    <s v="Madison Street"/>
    <s v="Park Roaste"/>
    <s v="CLD001"/>
    <x v="1"/>
    <n v="2.5"/>
    <n v="2"/>
    <n v="5"/>
    <n v="1.75"/>
    <x v="0"/>
    <x v="11"/>
    <x v="3"/>
  </r>
  <r>
    <s v="CUS6262"/>
    <d v="2023-03-20T00:00:00"/>
    <x v="0"/>
    <s v="Hollywood Hills"/>
    <s v="Hills Cafe"/>
    <s v="DES001"/>
    <x v="5"/>
    <n v="2.5"/>
    <n v="2"/>
    <n v="5"/>
    <n v="1.75"/>
    <x v="1"/>
    <x v="11"/>
    <x v="1"/>
  </r>
  <r>
    <s v="CUS6263"/>
    <d v="2022-05-29T00:00:00"/>
    <x v="3"/>
    <s v="Pike Place"/>
    <s v="Perk Café"/>
    <s v="CLD001"/>
    <x v="4"/>
    <n v="9.5"/>
    <n v="1"/>
    <n v="9.5"/>
    <n v="3.3249999999999997"/>
    <x v="0"/>
    <x v="2"/>
    <x v="0"/>
  </r>
  <r>
    <s v="CUS6264"/>
    <d v="2023-04-01T00:00:00"/>
    <x v="1"/>
    <s v="Madison Street"/>
    <s v="Park Roaste"/>
    <s v="SPC001"/>
    <x v="5"/>
    <n v="3"/>
    <n v="2"/>
    <n v="6"/>
    <n v="2.0999999999999996"/>
    <x v="1"/>
    <x v="1"/>
    <x v="2"/>
  </r>
  <r>
    <s v="CUS6265"/>
    <d v="2022-10-29T00:00:00"/>
    <x v="2"/>
    <s v="Central Park"/>
    <s v="C P Coffee "/>
    <s v="SPC001"/>
    <x v="3"/>
    <n v="2"/>
    <n v="1"/>
    <n v="2"/>
    <n v="0.7"/>
    <x v="0"/>
    <x v="6"/>
    <x v="2"/>
  </r>
  <r>
    <s v="CUS6266"/>
    <d v="2023-07-29T00:00:00"/>
    <x v="0"/>
    <s v="Capitol Hill"/>
    <s v="Espresso"/>
    <s v="CLD001"/>
    <x v="1"/>
    <n v="3"/>
    <n v="2"/>
    <n v="6"/>
    <n v="2.0999999999999996"/>
    <x v="1"/>
    <x v="5"/>
    <x v="2"/>
  </r>
  <r>
    <s v="CUS6267"/>
    <d v="2021-05-18T00:00:00"/>
    <x v="2"/>
    <s v="Brooklyn"/>
    <s v="Sip &amp; Savor"/>
    <s v="SPC001"/>
    <x v="1"/>
    <n v="2.5"/>
    <n v="1"/>
    <n v="2.5"/>
    <n v="0.875"/>
    <x v="2"/>
    <x v="2"/>
    <x v="3"/>
  </r>
  <r>
    <s v="CUS6268"/>
    <d v="2021-05-30T00:00:00"/>
    <x v="0"/>
    <s v="Hollywood Hills"/>
    <s v="Hills Cafe"/>
    <s v="SND001"/>
    <x v="6"/>
    <n v="3.75"/>
    <n v="2"/>
    <n v="7.5"/>
    <n v="2.625"/>
    <x v="2"/>
    <x v="2"/>
    <x v="0"/>
  </r>
  <r>
    <s v="CUS6269"/>
    <d v="2022-04-12T00:00:00"/>
    <x v="2"/>
    <s v="Central Park"/>
    <s v="C P Coffee "/>
    <s v="DES001"/>
    <x v="0"/>
    <n v="2.5"/>
    <n v="1"/>
    <n v="2.5"/>
    <n v="0.875"/>
    <x v="0"/>
    <x v="1"/>
    <x v="3"/>
  </r>
  <r>
    <s v="CUS6270"/>
    <d v="2022-06-24T00:00:00"/>
    <x v="2"/>
    <s v="Brooklyn"/>
    <s v="Sip &amp; Savor"/>
    <s v="SKT001"/>
    <x v="5"/>
    <n v="3.25"/>
    <n v="1"/>
    <n v="3.25"/>
    <n v="1.1375"/>
    <x v="0"/>
    <x v="4"/>
    <x v="5"/>
  </r>
  <r>
    <s v="CUS6271"/>
    <d v="2021-12-11T00:00:00"/>
    <x v="2"/>
    <s v="Brooklyn"/>
    <s v="Beanery"/>
    <s v="DES001"/>
    <x v="5"/>
    <n v="2.5"/>
    <n v="2"/>
    <n v="5"/>
    <n v="1.75"/>
    <x v="2"/>
    <x v="8"/>
    <x v="2"/>
  </r>
  <r>
    <s v="CUS6272"/>
    <d v="2022-04-23T00:00:00"/>
    <x v="1"/>
    <s v="Madison Street"/>
    <s v="Park Roaste"/>
    <s v="COF001"/>
    <x v="3"/>
    <n v="2"/>
    <n v="1"/>
    <n v="2"/>
    <n v="0.7"/>
    <x v="0"/>
    <x v="1"/>
    <x v="2"/>
  </r>
  <r>
    <s v="CUS6273"/>
    <d v="2021-11-08T00:00:00"/>
    <x v="2"/>
    <s v="Brooklyn"/>
    <s v="Sip &amp; Savor"/>
    <s v="SND001"/>
    <x v="0"/>
    <n v="3.25"/>
    <n v="1"/>
    <n v="3.25"/>
    <n v="1.1375"/>
    <x v="2"/>
    <x v="10"/>
    <x v="1"/>
  </r>
  <r>
    <s v="CUS6274"/>
    <d v="2023-11-26T00:00:00"/>
    <x v="1"/>
    <s v="Michigan Avenue"/>
    <s v="Magnificent Mile Cafe"/>
    <s v="COF001"/>
    <x v="2"/>
    <n v="3.75"/>
    <n v="1"/>
    <n v="3.75"/>
    <n v="1.3125"/>
    <x v="1"/>
    <x v="10"/>
    <x v="0"/>
  </r>
  <r>
    <s v="CUS6275"/>
    <d v="2021-01-23T00:00:00"/>
    <x v="1"/>
    <s v="Madison Street"/>
    <s v="Park Roaste"/>
    <s v="SKT001"/>
    <x v="5"/>
    <n v="3.1"/>
    <n v="2"/>
    <n v="6.2"/>
    <n v="2.17"/>
    <x v="2"/>
    <x v="0"/>
    <x v="2"/>
  </r>
  <r>
    <s v="CUS6276"/>
    <d v="2023-11-14T00:00:00"/>
    <x v="1"/>
    <s v="Madison Street"/>
    <s v="Park Roaste"/>
    <s v="SPC001"/>
    <x v="2"/>
    <n v="3"/>
    <n v="2"/>
    <n v="6"/>
    <n v="2.0999999999999996"/>
    <x v="1"/>
    <x v="10"/>
    <x v="3"/>
  </r>
  <r>
    <s v="CUS6277"/>
    <d v="2021-01-28T00:00:00"/>
    <x v="2"/>
    <s v="Brooklyn"/>
    <s v="Beanery"/>
    <s v="SKT001"/>
    <x v="2"/>
    <n v="3.75"/>
    <n v="1"/>
    <n v="3.75"/>
    <n v="1.3125"/>
    <x v="2"/>
    <x v="0"/>
    <x v="6"/>
  </r>
  <r>
    <s v="CUS6278"/>
    <d v="2022-10-19T00:00:00"/>
    <x v="2"/>
    <s v="Central Park"/>
    <s v="TSQ Brew"/>
    <s v="CLD001"/>
    <x v="3"/>
    <n v="3.1"/>
    <n v="2"/>
    <n v="6.2"/>
    <n v="2.17"/>
    <x v="0"/>
    <x v="6"/>
    <x v="4"/>
  </r>
  <r>
    <s v="CUS6279"/>
    <d v="2022-03-02T00:00:00"/>
    <x v="0"/>
    <s v="Hollywood Hills"/>
    <s v="Hills Cafe"/>
    <s v="SND001"/>
    <x v="1"/>
    <n v="4.5"/>
    <n v="1"/>
    <n v="4.5"/>
    <n v="1.575"/>
    <x v="0"/>
    <x v="11"/>
    <x v="4"/>
  </r>
  <r>
    <s v="CUS6280"/>
    <d v="2023-02-08T00:00:00"/>
    <x v="4"/>
    <s v="Central Park"/>
    <s v="Delight Café"/>
    <s v="COF001"/>
    <x v="1"/>
    <n v="4.25"/>
    <n v="2"/>
    <n v="8.5"/>
    <n v="2.9749999999999996"/>
    <x v="1"/>
    <x v="7"/>
    <x v="4"/>
  </r>
  <r>
    <s v="CUS6281"/>
    <d v="2022-03-15T00:00:00"/>
    <x v="0"/>
    <s v="Capitol Hill"/>
    <s v="Espresso"/>
    <s v="SKT001"/>
    <x v="4"/>
    <n v="0.8"/>
    <n v="1"/>
    <n v="0.8"/>
    <n v="0.27999999999999997"/>
    <x v="0"/>
    <x v="11"/>
    <x v="3"/>
  </r>
  <r>
    <s v="CUS6282"/>
    <d v="2022-04-18T00:00:00"/>
    <x v="3"/>
    <s v="Capitol Hill"/>
    <s v="Brew Cafe"/>
    <s v="SPC001"/>
    <x v="0"/>
    <n v="3.75"/>
    <n v="1"/>
    <n v="3.75"/>
    <n v="1.3125"/>
    <x v="0"/>
    <x v="1"/>
    <x v="1"/>
  </r>
  <r>
    <s v="CUS6283"/>
    <d v="2022-01-21T00:00:00"/>
    <x v="1"/>
    <s v="Madison Street"/>
    <s v="Park Brew"/>
    <s v="COF001"/>
    <x v="5"/>
    <n v="0.8"/>
    <n v="1"/>
    <n v="0.8"/>
    <n v="0.27999999999999997"/>
    <x v="0"/>
    <x v="0"/>
    <x v="5"/>
  </r>
  <r>
    <s v="CUS6284"/>
    <d v="2022-02-23T00:00:00"/>
    <x v="2"/>
    <s v="Central Park"/>
    <s v="TSQ Brew"/>
    <s v="DES001"/>
    <x v="0"/>
    <n v="3"/>
    <n v="2"/>
    <n v="6"/>
    <n v="2.0999999999999996"/>
    <x v="0"/>
    <x v="7"/>
    <x v="4"/>
  </r>
  <r>
    <s v="CUS6285"/>
    <d v="2022-11-23T00:00:00"/>
    <x v="0"/>
    <s v="Capitol Hill"/>
    <s v="Espresso"/>
    <s v="SPC001"/>
    <x v="2"/>
    <n v="3.25"/>
    <n v="1"/>
    <n v="3.25"/>
    <n v="1.1375"/>
    <x v="0"/>
    <x v="10"/>
    <x v="4"/>
  </r>
  <r>
    <s v="CUS6286"/>
    <d v="2021-07-18T00:00:00"/>
    <x v="2"/>
    <s v="Brooklyn"/>
    <s v="Beanery"/>
    <s v="CLD001"/>
    <x v="4"/>
    <n v="3.5"/>
    <n v="1"/>
    <n v="3.5"/>
    <n v="1.2249999999999999"/>
    <x v="2"/>
    <x v="5"/>
    <x v="0"/>
  </r>
  <r>
    <s v="CUS6287"/>
    <d v="2023-10-27T00:00:00"/>
    <x v="1"/>
    <s v="Madison Street"/>
    <s v="Park Roaste"/>
    <s v="SND001"/>
    <x v="0"/>
    <n v="3.5"/>
    <n v="1"/>
    <n v="3.5"/>
    <n v="1.2249999999999999"/>
    <x v="1"/>
    <x v="6"/>
    <x v="5"/>
  </r>
  <r>
    <s v="CUS6288"/>
    <d v="2022-06-20T00:00:00"/>
    <x v="3"/>
    <s v="Pike Place"/>
    <s v="Perk Café"/>
    <s v="SKT001"/>
    <x v="5"/>
    <n v="2.5"/>
    <n v="1"/>
    <n v="2.5"/>
    <n v="0.875"/>
    <x v="0"/>
    <x v="4"/>
    <x v="1"/>
  </r>
  <r>
    <s v="CUS6289"/>
    <d v="2021-01-17T00:00:00"/>
    <x v="4"/>
    <s v="Zilker Park"/>
    <s v="Lakeside Brew "/>
    <s v="SKT001"/>
    <x v="2"/>
    <n v="2.5"/>
    <n v="1"/>
    <n v="2.5"/>
    <n v="0.875"/>
    <x v="2"/>
    <x v="0"/>
    <x v="0"/>
  </r>
  <r>
    <s v="CUS6290"/>
    <d v="2022-05-18T00:00:00"/>
    <x v="0"/>
    <s v="Hollywood Hills"/>
    <s v="Hills Cafe"/>
    <s v="DES001"/>
    <x v="4"/>
    <n v="3.75"/>
    <n v="1"/>
    <n v="3.75"/>
    <n v="1.3125"/>
    <x v="0"/>
    <x v="2"/>
    <x v="4"/>
  </r>
  <r>
    <s v="CUS6291"/>
    <d v="2022-10-11T00:00:00"/>
    <x v="0"/>
    <s v="Hollywood Hills"/>
    <s v="Hills Cafe"/>
    <s v="DES001"/>
    <x v="2"/>
    <n v="3.1"/>
    <n v="1"/>
    <n v="3.1"/>
    <n v="1.085"/>
    <x v="0"/>
    <x v="6"/>
    <x v="3"/>
  </r>
  <r>
    <s v="CUS6292"/>
    <d v="2021-08-04T00:00:00"/>
    <x v="1"/>
    <s v="Michigan Avenue"/>
    <s v="Loop Latte Lounge"/>
    <s v="COF001"/>
    <x v="4"/>
    <n v="2.4500000000000002"/>
    <n v="1"/>
    <n v="2.4500000000000002"/>
    <n v="0.85750000000000004"/>
    <x v="2"/>
    <x v="9"/>
    <x v="4"/>
  </r>
  <r>
    <s v="CUS6293"/>
    <d v="2021-04-06T00:00:00"/>
    <x v="3"/>
    <s v="Pike Place"/>
    <s v="Perk Café"/>
    <s v="SND001"/>
    <x v="2"/>
    <n v="3.5"/>
    <n v="1"/>
    <n v="3.5"/>
    <n v="1.2249999999999999"/>
    <x v="2"/>
    <x v="1"/>
    <x v="3"/>
  </r>
  <r>
    <s v="CUS6294"/>
    <d v="2022-10-31T00:00:00"/>
    <x v="1"/>
    <s v="Michigan Avenue"/>
    <s v="Loop Latte Lounge"/>
    <s v="SKT001"/>
    <x v="0"/>
    <n v="3"/>
    <n v="1"/>
    <n v="3"/>
    <n v="1.0499999999999998"/>
    <x v="0"/>
    <x v="6"/>
    <x v="1"/>
  </r>
  <r>
    <s v="CUS6295"/>
    <d v="2023-06-29T00:00:00"/>
    <x v="1"/>
    <s v="Michigan Avenue"/>
    <s v="Loop Latte Lounge"/>
    <s v="SPC001"/>
    <x v="6"/>
    <n v="2.5"/>
    <n v="2"/>
    <n v="5"/>
    <n v="1.75"/>
    <x v="1"/>
    <x v="4"/>
    <x v="6"/>
  </r>
  <r>
    <s v="CUS6296"/>
    <d v="2021-03-01T00:00:00"/>
    <x v="4"/>
    <s v="Zilker Park"/>
    <s v="Lakeside Brew "/>
    <s v="SPC001"/>
    <x v="0"/>
    <n v="4.5"/>
    <n v="2"/>
    <n v="9"/>
    <n v="3.15"/>
    <x v="2"/>
    <x v="11"/>
    <x v="1"/>
  </r>
  <r>
    <s v="CUS6297"/>
    <d v="2023-09-13T00:00:00"/>
    <x v="2"/>
    <s v="Central Park"/>
    <s v="C P Coffee "/>
    <s v="SPC001"/>
    <x v="0"/>
    <n v="3.75"/>
    <n v="2"/>
    <n v="7.5"/>
    <n v="2.625"/>
    <x v="1"/>
    <x v="3"/>
    <x v="4"/>
  </r>
  <r>
    <s v="CUS6298"/>
    <d v="2022-05-24T00:00:00"/>
    <x v="4"/>
    <s v="Zilker Park"/>
    <s v="Lakeside Brew "/>
    <s v="SKT001"/>
    <x v="4"/>
    <n v="3.5"/>
    <n v="1"/>
    <n v="3.5"/>
    <n v="1.2249999999999999"/>
    <x v="0"/>
    <x v="2"/>
    <x v="3"/>
  </r>
  <r>
    <s v="CUS6299"/>
    <d v="2022-10-27T00:00:00"/>
    <x v="3"/>
    <s v="Pike Place"/>
    <s v="Perk Café"/>
    <s v="COF001"/>
    <x v="5"/>
    <n v="3"/>
    <n v="2"/>
    <n v="6"/>
    <n v="2.0999999999999996"/>
    <x v="0"/>
    <x v="6"/>
    <x v="6"/>
  </r>
  <r>
    <s v="CUS6300"/>
    <d v="2021-02-18T00:00:00"/>
    <x v="4"/>
    <s v="Central Park"/>
    <s v="Suburban Sip Spot"/>
    <s v="SPC001"/>
    <x v="2"/>
    <n v="2"/>
    <n v="1"/>
    <n v="2"/>
    <n v="0.7"/>
    <x v="2"/>
    <x v="7"/>
    <x v="6"/>
  </r>
  <r>
    <s v="CUS6301"/>
    <d v="2021-02-15T00:00:00"/>
    <x v="4"/>
    <s v="Zilker Park"/>
    <s v="Lakeside Brew "/>
    <s v="TEA001"/>
    <x v="0"/>
    <n v="2.5499999999999998"/>
    <n v="2"/>
    <n v="5.0999999999999996"/>
    <n v="1.7849999999999997"/>
    <x v="2"/>
    <x v="7"/>
    <x v="1"/>
  </r>
  <r>
    <s v="CUS6302"/>
    <d v="2021-04-17T00:00:00"/>
    <x v="2"/>
    <s v="Central Park"/>
    <s v="C P Coffee "/>
    <s v="SPC001"/>
    <x v="2"/>
    <n v="2.2000000000000002"/>
    <n v="2"/>
    <n v="4.4000000000000004"/>
    <n v="1.54"/>
    <x v="2"/>
    <x v="1"/>
    <x v="2"/>
  </r>
  <r>
    <s v="CUS6303"/>
    <d v="2021-12-09T00:00:00"/>
    <x v="1"/>
    <s v="Michigan Avenue"/>
    <s v="Loop Latte Lounge"/>
    <s v="TEA001"/>
    <x v="3"/>
    <n v="4.25"/>
    <n v="2"/>
    <n v="8.5"/>
    <n v="2.9749999999999996"/>
    <x v="2"/>
    <x v="8"/>
    <x v="6"/>
  </r>
  <r>
    <s v="CUS6304"/>
    <d v="2023-04-04T00:00:00"/>
    <x v="2"/>
    <s v="Brooklyn"/>
    <s v="Beanery"/>
    <s v="CLD001"/>
    <x v="1"/>
    <n v="0.8"/>
    <n v="1"/>
    <n v="0.8"/>
    <n v="0.27999999999999997"/>
    <x v="1"/>
    <x v="1"/>
    <x v="3"/>
  </r>
  <r>
    <s v="CUS6305"/>
    <d v="2023-01-12T00:00:00"/>
    <x v="0"/>
    <s v="Venice Beach"/>
    <s v="Beach Cafe"/>
    <s v="TEA001"/>
    <x v="3"/>
    <n v="2.5"/>
    <n v="2"/>
    <n v="5"/>
    <n v="1.75"/>
    <x v="1"/>
    <x v="0"/>
    <x v="6"/>
  </r>
  <r>
    <s v="CUS6306"/>
    <d v="2023-01-23T00:00:00"/>
    <x v="0"/>
    <s v="Capitol Hill"/>
    <s v="Espresso"/>
    <s v="TEA001"/>
    <x v="3"/>
    <n v="3"/>
    <n v="2"/>
    <n v="6"/>
    <n v="2.0999999999999996"/>
    <x v="1"/>
    <x v="0"/>
    <x v="1"/>
  </r>
  <r>
    <s v="CUS6307"/>
    <d v="2023-09-30T00:00:00"/>
    <x v="0"/>
    <s v="Venice Beach"/>
    <s v="Coffee House"/>
    <s v="TEA001"/>
    <x v="5"/>
    <n v="3.1"/>
    <n v="1"/>
    <n v="3.1"/>
    <n v="1.085"/>
    <x v="1"/>
    <x v="3"/>
    <x v="2"/>
  </r>
  <r>
    <s v="CUS6308"/>
    <d v="2022-12-12T00:00:00"/>
    <x v="4"/>
    <s v="Zilker Park"/>
    <s v="Lakeside Brew "/>
    <s v="CLD001"/>
    <x v="4"/>
    <n v="3.5"/>
    <n v="1"/>
    <n v="3.5"/>
    <n v="1.2249999999999999"/>
    <x v="0"/>
    <x v="8"/>
    <x v="1"/>
  </r>
  <r>
    <s v="CUS6309"/>
    <d v="2022-06-29T00:00:00"/>
    <x v="2"/>
    <s v="Central Park"/>
    <s v="TSQ Brew"/>
    <s v="SPC001"/>
    <x v="2"/>
    <n v="3"/>
    <n v="1"/>
    <n v="3"/>
    <n v="1.0499999999999998"/>
    <x v="0"/>
    <x v="4"/>
    <x v="4"/>
  </r>
  <r>
    <s v="CUS6310"/>
    <d v="2022-02-14T00:00:00"/>
    <x v="2"/>
    <s v="Brooklyn"/>
    <s v="Beanery"/>
    <s v="SKT001"/>
    <x v="0"/>
    <n v="3"/>
    <n v="2"/>
    <n v="6"/>
    <n v="2.0999999999999996"/>
    <x v="0"/>
    <x v="7"/>
    <x v="1"/>
  </r>
  <r>
    <s v="CUS6311"/>
    <d v="2022-10-16T00:00:00"/>
    <x v="4"/>
    <s v="Central Park"/>
    <s v="Suburban Sip Spot"/>
    <s v="DES001"/>
    <x v="6"/>
    <n v="2.5"/>
    <n v="2"/>
    <n v="5"/>
    <n v="1.75"/>
    <x v="0"/>
    <x v="6"/>
    <x v="0"/>
  </r>
  <r>
    <s v="CUS6312"/>
    <d v="2023-03-27T00:00:00"/>
    <x v="1"/>
    <s v="Michigan Avenue"/>
    <s v="Loop Latte Lounge"/>
    <s v="SKT001"/>
    <x v="6"/>
    <n v="2.5"/>
    <n v="1"/>
    <n v="2.5"/>
    <n v="0.875"/>
    <x v="1"/>
    <x v="11"/>
    <x v="1"/>
  </r>
  <r>
    <s v="CUS6313"/>
    <d v="2021-05-14T00:00:00"/>
    <x v="2"/>
    <s v="Brooklyn"/>
    <s v="Beanery"/>
    <s v="TEA001"/>
    <x v="4"/>
    <n v="3"/>
    <n v="1"/>
    <n v="3"/>
    <n v="1.0499999999999998"/>
    <x v="2"/>
    <x v="2"/>
    <x v="5"/>
  </r>
  <r>
    <s v="CUS6314"/>
    <d v="2022-03-27T00:00:00"/>
    <x v="0"/>
    <s v="Venice Beach"/>
    <s v="Coffee House"/>
    <s v="SKT001"/>
    <x v="0"/>
    <n v="2.5"/>
    <n v="2"/>
    <n v="5"/>
    <n v="1.75"/>
    <x v="0"/>
    <x v="11"/>
    <x v="0"/>
  </r>
  <r>
    <s v="CUS6315"/>
    <d v="2021-01-15T00:00:00"/>
    <x v="2"/>
    <s v="Brooklyn"/>
    <s v="Sip &amp; Savor"/>
    <s v="CLD001"/>
    <x v="0"/>
    <n v="4.5"/>
    <n v="2"/>
    <n v="9"/>
    <n v="3.15"/>
    <x v="2"/>
    <x v="0"/>
    <x v="5"/>
  </r>
  <r>
    <s v="CUS6316"/>
    <d v="2022-03-05T00:00:00"/>
    <x v="2"/>
    <s v="Central Park"/>
    <s v="C P Coffee "/>
    <s v="SKT001"/>
    <x v="4"/>
    <n v="3.5"/>
    <n v="1"/>
    <n v="3.5"/>
    <n v="1.2249999999999999"/>
    <x v="0"/>
    <x v="11"/>
    <x v="2"/>
  </r>
  <r>
    <s v="CUS6317"/>
    <d v="2021-01-20T00:00:00"/>
    <x v="0"/>
    <s v="Venice Beach"/>
    <s v="Beach Cafe"/>
    <s v="TEA001"/>
    <x v="5"/>
    <n v="3.5"/>
    <n v="2"/>
    <n v="7"/>
    <n v="2.4499999999999997"/>
    <x v="2"/>
    <x v="0"/>
    <x v="4"/>
  </r>
  <r>
    <s v="CUS6318"/>
    <d v="2023-12-15T00:00:00"/>
    <x v="0"/>
    <s v="Capitol Hill"/>
    <s v="Espresso"/>
    <s v="SKT001"/>
    <x v="0"/>
    <n v="2.2000000000000002"/>
    <n v="1"/>
    <n v="2.2000000000000002"/>
    <n v="0.77"/>
    <x v="1"/>
    <x v="8"/>
    <x v="5"/>
  </r>
  <r>
    <s v="CUS6319"/>
    <d v="2023-04-25T00:00:00"/>
    <x v="0"/>
    <s v="Capitol Hill"/>
    <s v="Espresso"/>
    <s v="SKT001"/>
    <x v="3"/>
    <n v="3"/>
    <n v="2"/>
    <n v="6"/>
    <n v="2.0999999999999996"/>
    <x v="1"/>
    <x v="1"/>
    <x v="3"/>
  </r>
  <r>
    <s v="CUS6320"/>
    <d v="2023-08-20T00:00:00"/>
    <x v="2"/>
    <s v="Central Park"/>
    <s v="C P Coffee "/>
    <s v="TEA001"/>
    <x v="1"/>
    <n v="3.75"/>
    <n v="2"/>
    <n v="7.5"/>
    <n v="2.625"/>
    <x v="1"/>
    <x v="9"/>
    <x v="0"/>
  </r>
  <r>
    <s v="CUS6321"/>
    <d v="2023-03-17T00:00:00"/>
    <x v="1"/>
    <s v="Madison Street"/>
    <s v="Park Roaste"/>
    <s v="CLD001"/>
    <x v="4"/>
    <n v="0.8"/>
    <n v="2"/>
    <n v="1.6"/>
    <n v="0.55999999999999994"/>
    <x v="1"/>
    <x v="11"/>
    <x v="5"/>
  </r>
  <r>
    <s v="CUS6322"/>
    <d v="2021-09-23T00:00:00"/>
    <x v="2"/>
    <s v="Brooklyn"/>
    <s v="Beanery"/>
    <s v="CLD001"/>
    <x v="6"/>
    <n v="3.5"/>
    <n v="1"/>
    <n v="3.5"/>
    <n v="1.2249999999999999"/>
    <x v="2"/>
    <x v="3"/>
    <x v="6"/>
  </r>
  <r>
    <s v="CUS6323"/>
    <d v="2021-03-06T00:00:00"/>
    <x v="1"/>
    <s v="Madison Street"/>
    <s v="Park Roaste"/>
    <s v="TEA001"/>
    <x v="1"/>
    <n v="3.5"/>
    <n v="2"/>
    <n v="7"/>
    <n v="2.4499999999999997"/>
    <x v="2"/>
    <x v="11"/>
    <x v="2"/>
  </r>
  <r>
    <s v="CUS6324"/>
    <d v="2023-06-24T00:00:00"/>
    <x v="4"/>
    <s v="Central Park"/>
    <s v="Delight Café"/>
    <s v="TEA001"/>
    <x v="4"/>
    <n v="2.5"/>
    <n v="1"/>
    <n v="2.5"/>
    <n v="0.875"/>
    <x v="1"/>
    <x v="4"/>
    <x v="2"/>
  </r>
  <r>
    <s v="CUS6325"/>
    <d v="2022-03-14T00:00:00"/>
    <x v="4"/>
    <s v="Zilker Park"/>
    <s v="Lakeside Brew "/>
    <s v="COF001"/>
    <x v="0"/>
    <n v="2.5"/>
    <n v="1"/>
    <n v="2.5"/>
    <n v="0.875"/>
    <x v="0"/>
    <x v="11"/>
    <x v="1"/>
  </r>
  <r>
    <s v="CUS6326"/>
    <d v="2022-09-06T00:00:00"/>
    <x v="2"/>
    <s v="Central Park"/>
    <s v="C P Coffee "/>
    <s v="CLD001"/>
    <x v="3"/>
    <n v="2.2000000000000002"/>
    <n v="2"/>
    <n v="4.4000000000000004"/>
    <n v="1.54"/>
    <x v="0"/>
    <x v="3"/>
    <x v="3"/>
  </r>
  <r>
    <s v="CUS6327"/>
    <d v="2022-11-13T00:00:00"/>
    <x v="2"/>
    <s v="Brooklyn"/>
    <s v="Beanery"/>
    <s v="SND001"/>
    <x v="1"/>
    <n v="3.5"/>
    <n v="2"/>
    <n v="7"/>
    <n v="2.4499999999999997"/>
    <x v="0"/>
    <x v="10"/>
    <x v="0"/>
  </r>
  <r>
    <s v="CUS6328"/>
    <d v="2022-10-20T00:00:00"/>
    <x v="1"/>
    <s v="Michigan Avenue"/>
    <s v="Loop Latte Lounge"/>
    <s v="DES001"/>
    <x v="0"/>
    <n v="2.2000000000000002"/>
    <n v="1"/>
    <n v="2.2000000000000002"/>
    <n v="0.77"/>
    <x v="0"/>
    <x v="6"/>
    <x v="6"/>
  </r>
  <r>
    <s v="CUS6329"/>
    <d v="2021-06-18T00:00:00"/>
    <x v="4"/>
    <s v="Zilker Park"/>
    <s v="Lakeside Brew "/>
    <s v="DES001"/>
    <x v="4"/>
    <n v="3.25"/>
    <n v="1"/>
    <n v="3.25"/>
    <n v="1.1375"/>
    <x v="2"/>
    <x v="4"/>
    <x v="5"/>
  </r>
  <r>
    <s v="CUS6330"/>
    <d v="2021-11-01T00:00:00"/>
    <x v="0"/>
    <s v="Capitol Hill"/>
    <s v="Espresso"/>
    <s v="CLD001"/>
    <x v="0"/>
    <n v="3.1"/>
    <n v="2"/>
    <n v="6.2"/>
    <n v="2.17"/>
    <x v="2"/>
    <x v="10"/>
    <x v="1"/>
  </r>
  <r>
    <s v="CUS6331"/>
    <d v="2022-06-09T00:00:00"/>
    <x v="1"/>
    <s v="Madison Street"/>
    <s v="Park Roaste"/>
    <s v="DES001"/>
    <x v="4"/>
    <n v="20.45"/>
    <n v="1"/>
    <n v="20.45"/>
    <n v="7.1574999999999989"/>
    <x v="0"/>
    <x v="4"/>
    <x v="6"/>
  </r>
  <r>
    <s v="CUS6332"/>
    <d v="2021-08-16T00:00:00"/>
    <x v="1"/>
    <s v="Michigan Avenue"/>
    <s v="Magnificent Mile Cafe"/>
    <s v="COF001"/>
    <x v="6"/>
    <n v="3.75"/>
    <n v="1"/>
    <n v="3.75"/>
    <n v="1.3125"/>
    <x v="2"/>
    <x v="9"/>
    <x v="1"/>
  </r>
  <r>
    <s v="CUS6333"/>
    <d v="2023-11-13T00:00:00"/>
    <x v="1"/>
    <s v="Madison Street"/>
    <s v="Park Brew"/>
    <s v="SPC001"/>
    <x v="3"/>
    <n v="4"/>
    <n v="1"/>
    <n v="4"/>
    <n v="1.4"/>
    <x v="1"/>
    <x v="10"/>
    <x v="1"/>
  </r>
  <r>
    <s v="CUS6334"/>
    <d v="2022-01-26T00:00:00"/>
    <x v="0"/>
    <s v="Venice Beach"/>
    <s v="Coffee House"/>
    <s v="SKT001"/>
    <x v="6"/>
    <n v="3.5"/>
    <n v="1"/>
    <n v="3.5"/>
    <n v="1.2249999999999999"/>
    <x v="0"/>
    <x v="0"/>
    <x v="4"/>
  </r>
  <r>
    <s v="CUS6335"/>
    <d v="2021-09-05T00:00:00"/>
    <x v="4"/>
    <s v="Central Park"/>
    <s v="Suburban Sip Spot"/>
    <s v="COF001"/>
    <x v="6"/>
    <n v="4.75"/>
    <n v="2"/>
    <n v="9.5"/>
    <n v="3.3249999999999997"/>
    <x v="2"/>
    <x v="3"/>
    <x v="0"/>
  </r>
  <r>
    <s v="CUS6336"/>
    <d v="2023-12-17T00:00:00"/>
    <x v="0"/>
    <s v="Capitol Hill"/>
    <s v="Espresso"/>
    <s v="DES001"/>
    <x v="6"/>
    <n v="3"/>
    <n v="1"/>
    <n v="3"/>
    <n v="1.0499999999999998"/>
    <x v="1"/>
    <x v="8"/>
    <x v="0"/>
  </r>
  <r>
    <s v="CUS6337"/>
    <d v="2022-07-16T00:00:00"/>
    <x v="4"/>
    <s v="Zilker Park"/>
    <s v="Lakeside Brew "/>
    <s v="SKT001"/>
    <x v="4"/>
    <n v="2.5499999999999998"/>
    <n v="2"/>
    <n v="5.0999999999999996"/>
    <n v="1.7849999999999997"/>
    <x v="0"/>
    <x v="5"/>
    <x v="2"/>
  </r>
  <r>
    <s v="CUS6338"/>
    <d v="2023-10-29T00:00:00"/>
    <x v="1"/>
    <s v="Madison Street"/>
    <s v="Park Brew"/>
    <s v="COF001"/>
    <x v="1"/>
    <n v="3"/>
    <n v="1"/>
    <n v="3"/>
    <n v="1.0499999999999998"/>
    <x v="1"/>
    <x v="6"/>
    <x v="0"/>
  </r>
  <r>
    <s v="CUS6339"/>
    <d v="2022-11-19T00:00:00"/>
    <x v="4"/>
    <s v="Zilker Park"/>
    <s v="Lakeside Brew "/>
    <s v="TEA001"/>
    <x v="0"/>
    <n v="3"/>
    <n v="1"/>
    <n v="3"/>
    <n v="1.0499999999999998"/>
    <x v="0"/>
    <x v="10"/>
    <x v="2"/>
  </r>
  <r>
    <s v="CUS6340"/>
    <d v="2021-12-09T00:00:00"/>
    <x v="4"/>
    <s v="Zilker Park"/>
    <s v="Lakeside Brew "/>
    <s v="SKT001"/>
    <x v="4"/>
    <n v="4.25"/>
    <n v="2"/>
    <n v="8.5"/>
    <n v="2.9749999999999996"/>
    <x v="2"/>
    <x v="8"/>
    <x v="6"/>
  </r>
  <r>
    <s v="CUS6341"/>
    <d v="2022-06-13T00:00:00"/>
    <x v="0"/>
    <s v="Hollywood Hills"/>
    <s v="Hills Cafe"/>
    <s v="DES001"/>
    <x v="2"/>
    <n v="0.8"/>
    <n v="1"/>
    <n v="0.8"/>
    <n v="0.27999999999999997"/>
    <x v="0"/>
    <x v="4"/>
    <x v="1"/>
  </r>
  <r>
    <s v="CUS6342"/>
    <d v="2022-01-07T00:00:00"/>
    <x v="1"/>
    <s v="Madison Street"/>
    <s v="Park Brew"/>
    <s v="SND001"/>
    <x v="2"/>
    <n v="2.5"/>
    <n v="2"/>
    <n v="5"/>
    <n v="1.75"/>
    <x v="0"/>
    <x v="0"/>
    <x v="5"/>
  </r>
  <r>
    <s v="CUS6343"/>
    <d v="2023-04-25T00:00:00"/>
    <x v="0"/>
    <s v="Venice Beach"/>
    <s v="Coffee House"/>
    <s v="COF001"/>
    <x v="1"/>
    <n v="3.75"/>
    <n v="1"/>
    <n v="3.75"/>
    <n v="1.3125"/>
    <x v="1"/>
    <x v="1"/>
    <x v="3"/>
  </r>
  <r>
    <s v="CUS6344"/>
    <d v="2023-05-04T00:00:00"/>
    <x v="4"/>
    <s v="Zilker Park"/>
    <s v="Lakeside Brew "/>
    <s v="SKT001"/>
    <x v="4"/>
    <n v="3"/>
    <n v="2"/>
    <n v="6"/>
    <n v="2.0999999999999996"/>
    <x v="1"/>
    <x v="2"/>
    <x v="6"/>
  </r>
  <r>
    <s v="CUS6345"/>
    <d v="2022-09-12T00:00:00"/>
    <x v="2"/>
    <s v="Brooklyn"/>
    <s v="Sip &amp; Savor"/>
    <s v="SND001"/>
    <x v="0"/>
    <n v="3"/>
    <n v="2"/>
    <n v="6"/>
    <n v="2.0999999999999996"/>
    <x v="0"/>
    <x v="3"/>
    <x v="1"/>
  </r>
  <r>
    <s v="CUS6346"/>
    <d v="2022-05-05T00:00:00"/>
    <x v="1"/>
    <s v="Madison Street"/>
    <s v="Park Roaste"/>
    <s v="SKT001"/>
    <x v="2"/>
    <n v="3"/>
    <n v="1"/>
    <n v="3"/>
    <n v="1.0499999999999998"/>
    <x v="0"/>
    <x v="2"/>
    <x v="6"/>
  </r>
  <r>
    <s v="CUS6347"/>
    <d v="2022-01-15T00:00:00"/>
    <x v="1"/>
    <s v="Madison Street"/>
    <s v="Park Roaste"/>
    <s v="SPC001"/>
    <x v="2"/>
    <n v="3"/>
    <n v="2"/>
    <n v="6"/>
    <n v="2.0999999999999996"/>
    <x v="0"/>
    <x v="0"/>
    <x v="2"/>
  </r>
  <r>
    <s v="CUS6348"/>
    <d v="2021-03-24T00:00:00"/>
    <x v="2"/>
    <s v="Central Park"/>
    <s v="TSQ Brew"/>
    <s v="DES001"/>
    <x v="6"/>
    <n v="2.5"/>
    <n v="1"/>
    <n v="2.5"/>
    <n v="0.875"/>
    <x v="2"/>
    <x v="11"/>
    <x v="4"/>
  </r>
  <r>
    <s v="CUS6349"/>
    <d v="2021-10-02T00:00:00"/>
    <x v="1"/>
    <s v="Madison Street"/>
    <s v="Park Roaste"/>
    <s v="SKT001"/>
    <x v="0"/>
    <n v="3.5"/>
    <n v="2"/>
    <n v="7"/>
    <n v="2.4499999999999997"/>
    <x v="2"/>
    <x v="6"/>
    <x v="2"/>
  </r>
  <r>
    <s v="CUS6350"/>
    <d v="2023-06-19T00:00:00"/>
    <x v="2"/>
    <s v="Central Park"/>
    <s v="C P Coffee "/>
    <s v="SKT001"/>
    <x v="4"/>
    <n v="3.5"/>
    <n v="1"/>
    <n v="3.5"/>
    <n v="1.2249999999999999"/>
    <x v="1"/>
    <x v="4"/>
    <x v="1"/>
  </r>
  <r>
    <s v="CUS6351"/>
    <d v="2021-08-15T00:00:00"/>
    <x v="0"/>
    <s v="Capitol Hill"/>
    <s v="Espresso"/>
    <s v="DES001"/>
    <x v="1"/>
    <n v="3"/>
    <n v="1"/>
    <n v="3"/>
    <n v="1.0499999999999998"/>
    <x v="2"/>
    <x v="9"/>
    <x v="0"/>
  </r>
  <r>
    <s v="CUS6352"/>
    <d v="2021-05-03T00:00:00"/>
    <x v="1"/>
    <s v="Madison Street"/>
    <s v="Park Brew"/>
    <s v="COF001"/>
    <x v="0"/>
    <n v="2"/>
    <n v="1"/>
    <n v="2"/>
    <n v="0.7"/>
    <x v="2"/>
    <x v="2"/>
    <x v="1"/>
  </r>
  <r>
    <s v="CUS6353"/>
    <d v="2021-07-22T00:00:00"/>
    <x v="4"/>
    <s v="Zilker Park"/>
    <s v="Lakeside Brew "/>
    <s v="TEA001"/>
    <x v="3"/>
    <n v="2"/>
    <n v="2"/>
    <n v="4"/>
    <n v="1.4"/>
    <x v="2"/>
    <x v="5"/>
    <x v="6"/>
  </r>
  <r>
    <s v="CUS6354"/>
    <d v="2021-06-03T00:00:00"/>
    <x v="2"/>
    <s v="Central Park"/>
    <s v="TSQ Brew"/>
    <s v="SND001"/>
    <x v="4"/>
    <n v="3"/>
    <n v="1"/>
    <n v="3"/>
    <n v="1.0499999999999998"/>
    <x v="2"/>
    <x v="4"/>
    <x v="6"/>
  </r>
  <r>
    <s v="CUS6355"/>
    <d v="2022-05-17T00:00:00"/>
    <x v="0"/>
    <s v="Venice Beach"/>
    <s v="Coffee House"/>
    <s v="CLD001"/>
    <x v="3"/>
    <n v="3"/>
    <n v="1"/>
    <n v="3"/>
    <n v="1.0499999999999998"/>
    <x v="0"/>
    <x v="2"/>
    <x v="3"/>
  </r>
  <r>
    <s v="CUS6356"/>
    <d v="2021-03-27T00:00:00"/>
    <x v="3"/>
    <s v="Capitol Hill"/>
    <s v="Brew Cafe"/>
    <s v="SKT001"/>
    <x v="2"/>
    <n v="2.5"/>
    <n v="1"/>
    <n v="2.5"/>
    <n v="0.875"/>
    <x v="2"/>
    <x v="11"/>
    <x v="2"/>
  </r>
  <r>
    <s v="CUS6357"/>
    <d v="2021-10-09T00:00:00"/>
    <x v="1"/>
    <s v="Madison Street"/>
    <s v="Park Roaste"/>
    <s v="DES001"/>
    <x v="4"/>
    <n v="12"/>
    <n v="1"/>
    <n v="12"/>
    <n v="4.1999999999999993"/>
    <x v="2"/>
    <x v="6"/>
    <x v="2"/>
  </r>
  <r>
    <s v="CUS6358"/>
    <d v="2023-10-12T00:00:00"/>
    <x v="0"/>
    <s v="Capitol Hill"/>
    <s v="Espresso"/>
    <s v="SND001"/>
    <x v="5"/>
    <n v="2.5"/>
    <n v="1"/>
    <n v="2.5"/>
    <n v="0.875"/>
    <x v="1"/>
    <x v="6"/>
    <x v="6"/>
  </r>
  <r>
    <s v="CUS6359"/>
    <d v="2022-07-11T00:00:00"/>
    <x v="1"/>
    <s v="Madison Street"/>
    <s v="Park Brew"/>
    <s v="SPC001"/>
    <x v="1"/>
    <n v="3.75"/>
    <n v="2"/>
    <n v="7.5"/>
    <n v="2.625"/>
    <x v="0"/>
    <x v="5"/>
    <x v="1"/>
  </r>
  <r>
    <s v="CUS6360"/>
    <d v="2023-06-30T00:00:00"/>
    <x v="1"/>
    <s v="Michigan Avenue"/>
    <s v="Loop Latte Lounge"/>
    <s v="SND001"/>
    <x v="1"/>
    <n v="0.8"/>
    <n v="2"/>
    <n v="1.6"/>
    <n v="0.55999999999999994"/>
    <x v="1"/>
    <x v="4"/>
    <x v="5"/>
  </r>
  <r>
    <s v="CUS6361"/>
    <d v="2022-06-27T00:00:00"/>
    <x v="1"/>
    <s v="Michigan Avenue"/>
    <s v="Loop Latte Lounge"/>
    <s v="TEA001"/>
    <x v="5"/>
    <n v="4.25"/>
    <n v="2"/>
    <n v="8.5"/>
    <n v="2.9749999999999996"/>
    <x v="0"/>
    <x v="4"/>
    <x v="1"/>
  </r>
  <r>
    <s v="CUS6362"/>
    <d v="2021-04-04T00:00:00"/>
    <x v="1"/>
    <s v="Madison Street"/>
    <s v="Park Roaste"/>
    <s v="COF001"/>
    <x v="0"/>
    <n v="0.8"/>
    <n v="2"/>
    <n v="1.6"/>
    <n v="0.55999999999999994"/>
    <x v="2"/>
    <x v="1"/>
    <x v="0"/>
  </r>
  <r>
    <s v="CUS6363"/>
    <d v="2021-02-04T00:00:00"/>
    <x v="0"/>
    <s v="Hollywood Hills"/>
    <s v="Hills Cafe"/>
    <s v="DES001"/>
    <x v="3"/>
    <n v="3"/>
    <n v="1"/>
    <n v="3"/>
    <n v="1.0499999999999998"/>
    <x v="2"/>
    <x v="7"/>
    <x v="6"/>
  </r>
  <r>
    <s v="CUS6364"/>
    <d v="2021-11-19T00:00:00"/>
    <x v="4"/>
    <s v="Central Park"/>
    <s v="Delight Café"/>
    <s v="SKT001"/>
    <x v="0"/>
    <n v="2.2000000000000002"/>
    <n v="2"/>
    <n v="4.4000000000000004"/>
    <n v="1.54"/>
    <x v="2"/>
    <x v="10"/>
    <x v="5"/>
  </r>
  <r>
    <s v="CUS6365"/>
    <d v="2023-02-25T00:00:00"/>
    <x v="3"/>
    <s v="Pike Place"/>
    <s v="Perk Café"/>
    <s v="TEA001"/>
    <x v="6"/>
    <n v="19.75"/>
    <n v="1"/>
    <n v="19.75"/>
    <n v="6.9124999999999996"/>
    <x v="1"/>
    <x v="7"/>
    <x v="2"/>
  </r>
  <r>
    <s v="CUS6366"/>
    <d v="2023-11-27T00:00:00"/>
    <x v="0"/>
    <s v="Hollywood Hills"/>
    <s v="Hills Cafe"/>
    <s v="SKT001"/>
    <x v="0"/>
    <n v="4.25"/>
    <n v="2"/>
    <n v="8.5"/>
    <n v="2.9749999999999996"/>
    <x v="1"/>
    <x v="10"/>
    <x v="1"/>
  </r>
  <r>
    <s v="CUS6367"/>
    <d v="2022-06-11T00:00:00"/>
    <x v="2"/>
    <s v="Brooklyn"/>
    <s v="Sip &amp; Savor"/>
    <s v="TEA001"/>
    <x v="6"/>
    <n v="0.8"/>
    <n v="1"/>
    <n v="0.8"/>
    <n v="0.27999999999999997"/>
    <x v="0"/>
    <x v="4"/>
    <x v="2"/>
  </r>
  <r>
    <s v="CUS6368"/>
    <d v="2021-05-23T00:00:00"/>
    <x v="4"/>
    <s v="Zilker Park"/>
    <s v="Lakeside Brew "/>
    <s v="SKT001"/>
    <x v="4"/>
    <n v="2.2000000000000002"/>
    <n v="1"/>
    <n v="2.2000000000000002"/>
    <n v="0.77"/>
    <x v="2"/>
    <x v="2"/>
    <x v="0"/>
  </r>
  <r>
    <s v="CUS6369"/>
    <d v="2023-11-05T00:00:00"/>
    <x v="4"/>
    <s v="Central Park"/>
    <s v="Suburban Sip Spot"/>
    <s v="SND001"/>
    <x v="3"/>
    <n v="2"/>
    <n v="2"/>
    <n v="4"/>
    <n v="1.4"/>
    <x v="1"/>
    <x v="10"/>
    <x v="0"/>
  </r>
  <r>
    <s v="CUS6370"/>
    <d v="2021-06-16T00:00:00"/>
    <x v="4"/>
    <s v="Central Park"/>
    <s v="Delight Café"/>
    <s v="TEA001"/>
    <x v="5"/>
    <n v="3"/>
    <n v="2"/>
    <n v="6"/>
    <n v="2.0999999999999996"/>
    <x v="2"/>
    <x v="4"/>
    <x v="4"/>
  </r>
  <r>
    <s v="CUS6371"/>
    <d v="2021-08-18T00:00:00"/>
    <x v="4"/>
    <s v="Central Park"/>
    <s v="Suburban Sip Spot"/>
    <s v="SKT001"/>
    <x v="4"/>
    <n v="2.5"/>
    <n v="1"/>
    <n v="2.5"/>
    <n v="0.875"/>
    <x v="2"/>
    <x v="9"/>
    <x v="4"/>
  </r>
  <r>
    <s v="CUS6372"/>
    <d v="2023-09-17T00:00:00"/>
    <x v="1"/>
    <s v="Madison Street"/>
    <s v="Park Brew"/>
    <s v="DES001"/>
    <x v="5"/>
    <n v="2.5"/>
    <n v="1"/>
    <n v="2.5"/>
    <n v="0.875"/>
    <x v="1"/>
    <x v="3"/>
    <x v="0"/>
  </r>
  <r>
    <s v="CUS6373"/>
    <d v="2022-09-12T00:00:00"/>
    <x v="3"/>
    <s v="Capitol Hill"/>
    <s v="Brew Cafe"/>
    <s v="DES001"/>
    <x v="1"/>
    <n v="2.5"/>
    <n v="1"/>
    <n v="2.5"/>
    <n v="0.875"/>
    <x v="0"/>
    <x v="3"/>
    <x v="1"/>
  </r>
  <r>
    <s v="CUS6374"/>
    <d v="2021-07-09T00:00:00"/>
    <x v="1"/>
    <s v="Michigan Avenue"/>
    <s v="Loop Latte Lounge"/>
    <s v="COF001"/>
    <x v="6"/>
    <n v="3.5"/>
    <n v="1"/>
    <n v="3.5"/>
    <n v="1.2249999999999999"/>
    <x v="2"/>
    <x v="5"/>
    <x v="5"/>
  </r>
  <r>
    <s v="CUS6375"/>
    <d v="2021-12-26T00:00:00"/>
    <x v="0"/>
    <s v="Hollywood Hills"/>
    <s v="Hills Cafe"/>
    <s v="DES001"/>
    <x v="5"/>
    <n v="12"/>
    <n v="1"/>
    <n v="12"/>
    <n v="4.1999999999999993"/>
    <x v="2"/>
    <x v="8"/>
    <x v="0"/>
  </r>
  <r>
    <s v="CUS6376"/>
    <d v="2023-09-21T00:00:00"/>
    <x v="4"/>
    <s v="Zilker Park"/>
    <s v="Lakeside Brew "/>
    <s v="SPC001"/>
    <x v="0"/>
    <n v="3"/>
    <n v="2"/>
    <n v="6"/>
    <n v="2.0999999999999996"/>
    <x v="1"/>
    <x v="3"/>
    <x v="6"/>
  </r>
  <r>
    <s v="CUS6377"/>
    <d v="2021-10-10T00:00:00"/>
    <x v="2"/>
    <s v="Central Park"/>
    <s v="C P Coffee "/>
    <s v="TEA001"/>
    <x v="2"/>
    <n v="3.5"/>
    <n v="2"/>
    <n v="7"/>
    <n v="2.4499999999999997"/>
    <x v="2"/>
    <x v="6"/>
    <x v="0"/>
  </r>
  <r>
    <s v="CUS6378"/>
    <d v="2022-01-19T00:00:00"/>
    <x v="2"/>
    <s v="Brooklyn"/>
    <s v="Beanery"/>
    <s v="COF001"/>
    <x v="5"/>
    <n v="3.75"/>
    <n v="1"/>
    <n v="3.75"/>
    <n v="1.3125"/>
    <x v="0"/>
    <x v="0"/>
    <x v="4"/>
  </r>
  <r>
    <s v="CUS6379"/>
    <d v="2023-10-06T00:00:00"/>
    <x v="4"/>
    <s v="Central Park"/>
    <s v="Delight Café"/>
    <s v="SPC001"/>
    <x v="0"/>
    <n v="2"/>
    <n v="2"/>
    <n v="4"/>
    <n v="1.4"/>
    <x v="1"/>
    <x v="6"/>
    <x v="5"/>
  </r>
  <r>
    <s v="CUS6380"/>
    <d v="2023-11-19T00:00:00"/>
    <x v="3"/>
    <s v="Capitol Hill"/>
    <s v="Brew Cafe"/>
    <s v="COF001"/>
    <x v="2"/>
    <n v="3"/>
    <n v="2"/>
    <n v="6"/>
    <n v="2.0999999999999996"/>
    <x v="1"/>
    <x v="10"/>
    <x v="0"/>
  </r>
  <r>
    <s v="CUS6381"/>
    <d v="2023-09-02T00:00:00"/>
    <x v="1"/>
    <s v="Madison Street"/>
    <s v="Park Roaste"/>
    <s v="SKT001"/>
    <x v="2"/>
    <n v="3.25"/>
    <n v="1"/>
    <n v="3.25"/>
    <n v="1.1375"/>
    <x v="1"/>
    <x v="3"/>
    <x v="2"/>
  </r>
  <r>
    <s v="CUS6382"/>
    <d v="2022-05-22T00:00:00"/>
    <x v="2"/>
    <s v="Brooklyn"/>
    <s v="Beanery"/>
    <s v="DES001"/>
    <x v="1"/>
    <n v="4.25"/>
    <n v="1"/>
    <n v="4.25"/>
    <n v="1.4874999999999998"/>
    <x v="0"/>
    <x v="2"/>
    <x v="0"/>
  </r>
  <r>
    <s v="CUS6383"/>
    <d v="2023-09-05T00:00:00"/>
    <x v="0"/>
    <s v="Venice Beach"/>
    <s v="Beach Cafe"/>
    <s v="SPC001"/>
    <x v="1"/>
    <n v="3.75"/>
    <n v="1"/>
    <n v="3.75"/>
    <n v="1.3125"/>
    <x v="1"/>
    <x v="3"/>
    <x v="3"/>
  </r>
  <r>
    <s v="CUS6384"/>
    <d v="2023-08-19T00:00:00"/>
    <x v="2"/>
    <s v="Brooklyn"/>
    <s v="Beanery"/>
    <s v="CLD001"/>
    <x v="2"/>
    <n v="2.5"/>
    <n v="2"/>
    <n v="5"/>
    <n v="1.75"/>
    <x v="1"/>
    <x v="9"/>
    <x v="2"/>
  </r>
  <r>
    <s v="CUS6385"/>
    <d v="2023-08-31T00:00:00"/>
    <x v="0"/>
    <s v="Capitol Hill"/>
    <s v="Espresso"/>
    <s v="SPC001"/>
    <x v="5"/>
    <n v="2.5"/>
    <n v="1"/>
    <n v="2.5"/>
    <n v="0.875"/>
    <x v="1"/>
    <x v="9"/>
    <x v="6"/>
  </r>
  <r>
    <s v="CUS6386"/>
    <d v="2022-04-21T00:00:00"/>
    <x v="4"/>
    <s v="Central Park"/>
    <s v="Delight Café"/>
    <s v="DES001"/>
    <x v="0"/>
    <n v="3.75"/>
    <n v="2"/>
    <n v="7.5"/>
    <n v="2.625"/>
    <x v="0"/>
    <x v="1"/>
    <x v="6"/>
  </r>
  <r>
    <s v="CUS6387"/>
    <d v="2021-04-21T00:00:00"/>
    <x v="0"/>
    <s v="Capitol Hill"/>
    <s v="Espresso"/>
    <s v="COF001"/>
    <x v="0"/>
    <n v="3"/>
    <n v="1"/>
    <n v="3"/>
    <n v="1.0499999999999998"/>
    <x v="2"/>
    <x v="1"/>
    <x v="4"/>
  </r>
  <r>
    <s v="CUS6388"/>
    <d v="2023-07-15T00:00:00"/>
    <x v="3"/>
    <s v="Capitol Hill"/>
    <s v="Brew Cafe"/>
    <s v="CLD001"/>
    <x v="6"/>
    <n v="3.75"/>
    <n v="1"/>
    <n v="3.75"/>
    <n v="1.3125"/>
    <x v="1"/>
    <x v="5"/>
    <x v="2"/>
  </r>
  <r>
    <s v="CUS6389"/>
    <d v="2021-08-15T00:00:00"/>
    <x v="2"/>
    <s v="Central Park"/>
    <s v="C P Coffee "/>
    <s v="TEA001"/>
    <x v="0"/>
    <n v="3.1"/>
    <n v="2"/>
    <n v="6.2"/>
    <n v="2.17"/>
    <x v="2"/>
    <x v="9"/>
    <x v="0"/>
  </r>
  <r>
    <s v="CUS6390"/>
    <d v="2022-06-29T00:00:00"/>
    <x v="4"/>
    <s v="Central Park"/>
    <s v="Suburban Sip Spot"/>
    <s v="DES001"/>
    <x v="1"/>
    <n v="3.5"/>
    <n v="1"/>
    <n v="3.5"/>
    <n v="1.2249999999999999"/>
    <x v="0"/>
    <x v="4"/>
    <x v="4"/>
  </r>
  <r>
    <s v="CUS6391"/>
    <d v="2022-10-08T00:00:00"/>
    <x v="1"/>
    <s v="Michigan Avenue"/>
    <s v="Loop Latte Lounge"/>
    <s v="TEA001"/>
    <x v="3"/>
    <n v="2"/>
    <n v="1"/>
    <n v="2"/>
    <n v="0.7"/>
    <x v="0"/>
    <x v="6"/>
    <x v="2"/>
  </r>
  <r>
    <s v="CUS6392"/>
    <d v="2023-08-04T00:00:00"/>
    <x v="1"/>
    <s v="Michigan Avenue"/>
    <s v="Magnificent Mile Cafe"/>
    <s v="SND001"/>
    <x v="0"/>
    <n v="3"/>
    <n v="1"/>
    <n v="3"/>
    <n v="1.0499999999999998"/>
    <x v="1"/>
    <x v="9"/>
    <x v="5"/>
  </r>
  <r>
    <s v="CUS6393"/>
    <d v="2022-10-08T00:00:00"/>
    <x v="1"/>
    <s v="Madison Street"/>
    <s v="Park Roaste"/>
    <s v="CLD001"/>
    <x v="5"/>
    <n v="18"/>
    <n v="1"/>
    <n v="18"/>
    <n v="6.3"/>
    <x v="0"/>
    <x v="6"/>
    <x v="2"/>
  </r>
  <r>
    <s v="CUS6394"/>
    <d v="2022-04-28T00:00:00"/>
    <x v="2"/>
    <s v="Central Park"/>
    <s v="C P Coffee "/>
    <s v="COF001"/>
    <x v="5"/>
    <n v="4"/>
    <n v="1"/>
    <n v="4"/>
    <n v="1.4"/>
    <x v="0"/>
    <x v="1"/>
    <x v="6"/>
  </r>
  <r>
    <s v="CUS6395"/>
    <d v="2021-02-06T00:00:00"/>
    <x v="2"/>
    <s v="Brooklyn"/>
    <s v="Sip &amp; Savor"/>
    <s v="CLD001"/>
    <x v="4"/>
    <n v="2.5"/>
    <n v="2"/>
    <n v="5"/>
    <n v="1.75"/>
    <x v="2"/>
    <x v="7"/>
    <x v="2"/>
  </r>
  <r>
    <s v="CUS6396"/>
    <d v="2021-08-12T00:00:00"/>
    <x v="2"/>
    <s v="Brooklyn"/>
    <s v="Beanery"/>
    <s v="SND001"/>
    <x v="5"/>
    <n v="4.25"/>
    <n v="1"/>
    <n v="4.25"/>
    <n v="1.4874999999999998"/>
    <x v="2"/>
    <x v="9"/>
    <x v="6"/>
  </r>
  <r>
    <s v="CUS6397"/>
    <d v="2022-09-24T00:00:00"/>
    <x v="1"/>
    <s v="Michigan Avenue"/>
    <s v="Loop Latte Lounge"/>
    <s v="COF001"/>
    <x v="0"/>
    <n v="0.8"/>
    <n v="2"/>
    <n v="1.6"/>
    <n v="0.55999999999999994"/>
    <x v="0"/>
    <x v="3"/>
    <x v="2"/>
  </r>
  <r>
    <s v="CUS6398"/>
    <d v="2022-05-19T00:00:00"/>
    <x v="2"/>
    <s v="Central Park"/>
    <s v="TSQ Brew"/>
    <s v="COF001"/>
    <x v="5"/>
    <n v="4.5"/>
    <n v="2"/>
    <n v="9"/>
    <n v="3.15"/>
    <x v="0"/>
    <x v="2"/>
    <x v="6"/>
  </r>
  <r>
    <s v="CUS6399"/>
    <d v="2022-10-28T00:00:00"/>
    <x v="0"/>
    <s v="Venice Beach"/>
    <s v="Coffee House"/>
    <s v="SND001"/>
    <x v="3"/>
    <n v="3.5"/>
    <n v="1"/>
    <n v="3.5"/>
    <n v="1.2249999999999999"/>
    <x v="0"/>
    <x v="6"/>
    <x v="5"/>
  </r>
  <r>
    <s v="CUS6400"/>
    <d v="2021-04-12T00:00:00"/>
    <x v="1"/>
    <s v="Michigan Avenue"/>
    <s v="Loop Latte Lounge"/>
    <s v="COF001"/>
    <x v="1"/>
    <n v="2.5"/>
    <n v="1"/>
    <n v="2.5"/>
    <n v="0.875"/>
    <x v="2"/>
    <x v="1"/>
    <x v="1"/>
  </r>
  <r>
    <s v="CUS6401"/>
    <d v="2022-05-28T00:00:00"/>
    <x v="2"/>
    <s v="Central Park"/>
    <s v="C P Coffee "/>
    <s v="COF001"/>
    <x v="3"/>
    <n v="2.5"/>
    <n v="1"/>
    <n v="2.5"/>
    <n v="0.875"/>
    <x v="0"/>
    <x v="2"/>
    <x v="2"/>
  </r>
  <r>
    <s v="CUS6402"/>
    <d v="2023-10-25T00:00:00"/>
    <x v="4"/>
    <s v="Central Park"/>
    <s v="Suburban Sip Spot"/>
    <s v="SKT001"/>
    <x v="2"/>
    <n v="2.5"/>
    <n v="2"/>
    <n v="5"/>
    <n v="1.75"/>
    <x v="1"/>
    <x v="6"/>
    <x v="4"/>
  </r>
  <r>
    <s v="CUS6403"/>
    <d v="2023-02-19T00:00:00"/>
    <x v="1"/>
    <s v="Madison Street"/>
    <s v="Park Roaste"/>
    <s v="DES001"/>
    <x v="4"/>
    <n v="3"/>
    <n v="1"/>
    <n v="3"/>
    <n v="1.0499999999999998"/>
    <x v="1"/>
    <x v="7"/>
    <x v="0"/>
  </r>
  <r>
    <s v="CUS6404"/>
    <d v="2021-01-02T00:00:00"/>
    <x v="3"/>
    <s v="Capitol Hill"/>
    <s v="Brew Cafe"/>
    <s v="SND001"/>
    <x v="2"/>
    <n v="0.8"/>
    <n v="2"/>
    <n v="1.6"/>
    <n v="0.55999999999999994"/>
    <x v="2"/>
    <x v="0"/>
    <x v="2"/>
  </r>
  <r>
    <s v="CUS6405"/>
    <d v="2023-06-11T00:00:00"/>
    <x v="0"/>
    <s v="Venice Beach"/>
    <s v="Beach Cafe"/>
    <s v="SND001"/>
    <x v="0"/>
    <n v="2.5"/>
    <n v="1"/>
    <n v="2.5"/>
    <n v="0.875"/>
    <x v="1"/>
    <x v="4"/>
    <x v="0"/>
  </r>
  <r>
    <s v="CUS6406"/>
    <d v="2023-01-18T00:00:00"/>
    <x v="4"/>
    <s v="Central Park"/>
    <s v="Delight Café"/>
    <s v="COF001"/>
    <x v="4"/>
    <n v="3.5"/>
    <n v="1"/>
    <n v="3.5"/>
    <n v="1.2249999999999999"/>
    <x v="1"/>
    <x v="0"/>
    <x v="4"/>
  </r>
  <r>
    <s v="CUS6407"/>
    <d v="2022-12-26T00:00:00"/>
    <x v="2"/>
    <s v="Brooklyn"/>
    <s v="Beanery"/>
    <s v="TEA001"/>
    <x v="0"/>
    <n v="3.5"/>
    <n v="2"/>
    <n v="7"/>
    <n v="2.4499999999999997"/>
    <x v="0"/>
    <x v="8"/>
    <x v="1"/>
  </r>
  <r>
    <s v="CUS6408"/>
    <d v="2022-05-06T00:00:00"/>
    <x v="3"/>
    <s v="Pike Place"/>
    <s v="Perk Café"/>
    <s v="CLD001"/>
    <x v="4"/>
    <n v="3.25"/>
    <n v="1"/>
    <n v="3.25"/>
    <n v="1.1375"/>
    <x v="0"/>
    <x v="2"/>
    <x v="5"/>
  </r>
  <r>
    <s v="CUS6409"/>
    <d v="2023-03-03T00:00:00"/>
    <x v="0"/>
    <s v="Hollywood Hills"/>
    <s v="Hills Cafe"/>
    <s v="SPC001"/>
    <x v="3"/>
    <n v="2.2000000000000002"/>
    <n v="2"/>
    <n v="4.4000000000000004"/>
    <n v="1.54"/>
    <x v="1"/>
    <x v="11"/>
    <x v="5"/>
  </r>
  <r>
    <s v="CUS6410"/>
    <d v="2021-09-23T00:00:00"/>
    <x v="2"/>
    <s v="Brooklyn"/>
    <s v="Sip &amp; Savor"/>
    <s v="SKT001"/>
    <x v="1"/>
    <n v="3.75"/>
    <n v="1"/>
    <n v="3.75"/>
    <n v="1.3125"/>
    <x v="2"/>
    <x v="3"/>
    <x v="6"/>
  </r>
  <r>
    <s v="CUS6411"/>
    <d v="2021-01-16T00:00:00"/>
    <x v="1"/>
    <s v="Michigan Avenue"/>
    <s v="Magnificent Mile Cafe"/>
    <s v="SND001"/>
    <x v="2"/>
    <n v="3"/>
    <n v="1"/>
    <n v="3"/>
    <n v="1.0499999999999998"/>
    <x v="2"/>
    <x v="0"/>
    <x v="2"/>
  </r>
  <r>
    <s v="CUS6412"/>
    <d v="2023-08-22T00:00:00"/>
    <x v="3"/>
    <s v="Capitol Hill"/>
    <s v="Brew Cafe"/>
    <s v="COF001"/>
    <x v="1"/>
    <n v="3"/>
    <n v="2"/>
    <n v="6"/>
    <n v="2.0999999999999996"/>
    <x v="1"/>
    <x v="9"/>
    <x v="3"/>
  </r>
  <r>
    <s v="CUS6413"/>
    <d v="2023-05-29T00:00:00"/>
    <x v="3"/>
    <s v="Capitol Hill"/>
    <s v="Brew Cafe"/>
    <s v="DES001"/>
    <x v="4"/>
    <n v="2.5"/>
    <n v="1"/>
    <n v="2.5"/>
    <n v="0.875"/>
    <x v="1"/>
    <x v="2"/>
    <x v="1"/>
  </r>
  <r>
    <s v="CUS6414"/>
    <d v="2023-10-27T00:00:00"/>
    <x v="2"/>
    <s v="Brooklyn"/>
    <s v="Beanery"/>
    <s v="CLD001"/>
    <x v="3"/>
    <n v="2.5"/>
    <n v="2"/>
    <n v="5"/>
    <n v="1.75"/>
    <x v="1"/>
    <x v="6"/>
    <x v="5"/>
  </r>
  <r>
    <s v="CUS6415"/>
    <d v="2023-11-13T00:00:00"/>
    <x v="4"/>
    <s v="Central Park"/>
    <s v="Delight Café"/>
    <s v="SND001"/>
    <x v="0"/>
    <n v="2"/>
    <n v="1"/>
    <n v="2"/>
    <n v="0.7"/>
    <x v="1"/>
    <x v="10"/>
    <x v="1"/>
  </r>
  <r>
    <s v="CUS6416"/>
    <d v="2022-06-29T00:00:00"/>
    <x v="0"/>
    <s v="Venice Beach"/>
    <s v="Beach Cafe"/>
    <s v="SND001"/>
    <x v="2"/>
    <n v="3"/>
    <n v="2"/>
    <n v="6"/>
    <n v="2.0999999999999996"/>
    <x v="0"/>
    <x v="4"/>
    <x v="4"/>
  </r>
  <r>
    <s v="CUS6417"/>
    <d v="2021-04-04T00:00:00"/>
    <x v="3"/>
    <s v="Pike Place"/>
    <s v="Perk Café"/>
    <s v="SND001"/>
    <x v="1"/>
    <n v="3.5"/>
    <n v="1"/>
    <n v="3.5"/>
    <n v="1.2249999999999999"/>
    <x v="2"/>
    <x v="1"/>
    <x v="0"/>
  </r>
  <r>
    <s v="CUS6418"/>
    <d v="2023-11-24T00:00:00"/>
    <x v="0"/>
    <s v="Venice Beach"/>
    <s v="Beach Cafe"/>
    <s v="CLD001"/>
    <x v="3"/>
    <n v="2"/>
    <n v="2"/>
    <n v="4"/>
    <n v="1.4"/>
    <x v="1"/>
    <x v="10"/>
    <x v="5"/>
  </r>
  <r>
    <s v="CUS6419"/>
    <d v="2022-05-08T00:00:00"/>
    <x v="4"/>
    <s v="Zilker Park"/>
    <s v="Lakeside Brew "/>
    <s v="TEA001"/>
    <x v="6"/>
    <n v="2.5"/>
    <n v="1"/>
    <n v="2.5"/>
    <n v="0.875"/>
    <x v="0"/>
    <x v="2"/>
    <x v="0"/>
  </r>
  <r>
    <s v="CUS6420"/>
    <d v="2023-10-19T00:00:00"/>
    <x v="0"/>
    <s v="Capitol Hill"/>
    <s v="Espresso"/>
    <s v="CLD001"/>
    <x v="4"/>
    <n v="2.5"/>
    <n v="2"/>
    <n v="5"/>
    <n v="1.75"/>
    <x v="1"/>
    <x v="6"/>
    <x v="6"/>
  </r>
  <r>
    <s v="CUS6421"/>
    <d v="2022-06-03T00:00:00"/>
    <x v="0"/>
    <s v="Hollywood Hills"/>
    <s v="Hills Cafe"/>
    <s v="SKT001"/>
    <x v="5"/>
    <n v="2"/>
    <n v="1"/>
    <n v="2"/>
    <n v="0.7"/>
    <x v="0"/>
    <x v="4"/>
    <x v="5"/>
  </r>
  <r>
    <s v="CUS6422"/>
    <d v="2021-10-28T00:00:00"/>
    <x v="4"/>
    <s v="Zilker Park"/>
    <s v="Lakeside Brew "/>
    <s v="COF001"/>
    <x v="3"/>
    <n v="3.75"/>
    <n v="1"/>
    <n v="3.75"/>
    <n v="1.3125"/>
    <x v="2"/>
    <x v="6"/>
    <x v="6"/>
  </r>
  <r>
    <s v="CUS6423"/>
    <d v="2022-03-01T00:00:00"/>
    <x v="2"/>
    <s v="Brooklyn"/>
    <s v="Sip &amp; Savor"/>
    <s v="SPC001"/>
    <x v="0"/>
    <n v="3.75"/>
    <n v="1"/>
    <n v="3.75"/>
    <n v="1.3125"/>
    <x v="0"/>
    <x v="11"/>
    <x v="3"/>
  </r>
  <r>
    <s v="CUS6424"/>
    <d v="2023-06-22T00:00:00"/>
    <x v="3"/>
    <s v="Pike Place"/>
    <s v="Perk Café"/>
    <s v="DES001"/>
    <x v="5"/>
    <n v="3.5"/>
    <n v="2"/>
    <n v="7"/>
    <n v="2.4499999999999997"/>
    <x v="1"/>
    <x v="4"/>
    <x v="6"/>
  </r>
  <r>
    <s v="CUS6425"/>
    <d v="2022-03-19T00:00:00"/>
    <x v="0"/>
    <s v="Hollywood Hills"/>
    <s v="Hills Cafe"/>
    <s v="TEA001"/>
    <x v="4"/>
    <n v="3"/>
    <n v="2"/>
    <n v="6"/>
    <n v="2.0999999999999996"/>
    <x v="0"/>
    <x v="11"/>
    <x v="2"/>
  </r>
  <r>
    <s v="CUS6426"/>
    <d v="2022-11-19T00:00:00"/>
    <x v="3"/>
    <s v="Pike Place"/>
    <s v="Perk Café"/>
    <s v="SND001"/>
    <x v="6"/>
    <n v="2.2000000000000002"/>
    <n v="2"/>
    <n v="4.4000000000000004"/>
    <n v="1.54"/>
    <x v="0"/>
    <x v="10"/>
    <x v="2"/>
  </r>
  <r>
    <s v="CUS6427"/>
    <d v="2021-05-24T00:00:00"/>
    <x v="1"/>
    <s v="Michigan Avenue"/>
    <s v="Loop Latte Lounge"/>
    <s v="TEA001"/>
    <x v="6"/>
    <n v="3"/>
    <n v="1"/>
    <n v="3"/>
    <n v="1.0499999999999998"/>
    <x v="2"/>
    <x v="2"/>
    <x v="1"/>
  </r>
  <r>
    <s v="CUS6428"/>
    <d v="2023-07-07T00:00:00"/>
    <x v="2"/>
    <s v="Central Park"/>
    <s v="TSQ Brew"/>
    <s v="SND001"/>
    <x v="5"/>
    <n v="2.5"/>
    <n v="2"/>
    <n v="5"/>
    <n v="1.75"/>
    <x v="1"/>
    <x v="5"/>
    <x v="5"/>
  </r>
  <r>
    <s v="CUS6429"/>
    <d v="2022-10-13T00:00:00"/>
    <x v="0"/>
    <s v="Venice Beach"/>
    <s v="Coffee House"/>
    <s v="SND001"/>
    <x v="2"/>
    <n v="2.5"/>
    <n v="2"/>
    <n v="5"/>
    <n v="1.75"/>
    <x v="0"/>
    <x v="6"/>
    <x v="6"/>
  </r>
  <r>
    <s v="CUS6430"/>
    <d v="2023-10-31T00:00:00"/>
    <x v="2"/>
    <s v="Brooklyn"/>
    <s v="Sip &amp; Savor"/>
    <s v="DES001"/>
    <x v="6"/>
    <n v="3"/>
    <n v="1"/>
    <n v="3"/>
    <n v="1.0499999999999998"/>
    <x v="1"/>
    <x v="6"/>
    <x v="3"/>
  </r>
  <r>
    <s v="CUS6431"/>
    <d v="2021-01-30T00:00:00"/>
    <x v="1"/>
    <s v="Madison Street"/>
    <s v="Park Brew"/>
    <s v="SPC001"/>
    <x v="0"/>
    <n v="3.5"/>
    <n v="1"/>
    <n v="3.5"/>
    <n v="1.2249999999999999"/>
    <x v="2"/>
    <x v="0"/>
    <x v="2"/>
  </r>
  <r>
    <s v="CUS6432"/>
    <d v="2022-11-19T00:00:00"/>
    <x v="0"/>
    <s v="Venice Beach"/>
    <s v="Coffee House"/>
    <s v="SND001"/>
    <x v="6"/>
    <n v="2"/>
    <n v="2"/>
    <n v="4"/>
    <n v="1.4"/>
    <x v="0"/>
    <x v="10"/>
    <x v="2"/>
  </r>
  <r>
    <s v="CUS6433"/>
    <d v="2022-12-18T00:00:00"/>
    <x v="4"/>
    <s v="Central Park"/>
    <s v="Delight Café"/>
    <s v="SND001"/>
    <x v="4"/>
    <n v="3"/>
    <n v="2"/>
    <n v="6"/>
    <n v="2.0999999999999996"/>
    <x v="0"/>
    <x v="8"/>
    <x v="0"/>
  </r>
  <r>
    <s v="CUS6434"/>
    <d v="2021-08-28T00:00:00"/>
    <x v="0"/>
    <s v="Capitol Hill"/>
    <s v="Espresso"/>
    <s v="CLD001"/>
    <x v="3"/>
    <n v="3.75"/>
    <n v="1"/>
    <n v="3.75"/>
    <n v="1.3125"/>
    <x v="2"/>
    <x v="9"/>
    <x v="2"/>
  </r>
  <r>
    <s v="CUS6435"/>
    <d v="2021-07-01T00:00:00"/>
    <x v="1"/>
    <s v="Madison Street"/>
    <s v="Park Brew"/>
    <s v="SPC001"/>
    <x v="1"/>
    <n v="4.5"/>
    <n v="2"/>
    <n v="9"/>
    <n v="3.15"/>
    <x v="2"/>
    <x v="5"/>
    <x v="6"/>
  </r>
  <r>
    <s v="CUS6436"/>
    <d v="2023-07-19T00:00:00"/>
    <x v="2"/>
    <s v="Central Park"/>
    <s v="C P Coffee "/>
    <s v="CLD001"/>
    <x v="1"/>
    <n v="2.4500000000000002"/>
    <n v="2"/>
    <n v="4.9000000000000004"/>
    <n v="1.7150000000000001"/>
    <x v="1"/>
    <x v="5"/>
    <x v="4"/>
  </r>
  <r>
    <s v="CUS6437"/>
    <d v="2023-10-03T00:00:00"/>
    <x v="4"/>
    <s v="Central Park"/>
    <s v="Suburban Sip Spot"/>
    <s v="COF001"/>
    <x v="5"/>
    <n v="3.5"/>
    <n v="1"/>
    <n v="3.5"/>
    <n v="1.2249999999999999"/>
    <x v="1"/>
    <x v="6"/>
    <x v="3"/>
  </r>
  <r>
    <s v="CUS6438"/>
    <d v="2023-09-21T00:00:00"/>
    <x v="3"/>
    <s v="Capitol Hill"/>
    <s v="Brew Cafe"/>
    <s v="DES001"/>
    <x v="6"/>
    <n v="2.5"/>
    <n v="1"/>
    <n v="2.5"/>
    <n v="0.875"/>
    <x v="1"/>
    <x v="3"/>
    <x v="6"/>
  </r>
  <r>
    <s v="CUS6439"/>
    <d v="2022-08-23T00:00:00"/>
    <x v="1"/>
    <s v="Madison Street"/>
    <s v="Park Brew"/>
    <s v="CLD001"/>
    <x v="6"/>
    <n v="3.75"/>
    <n v="2"/>
    <n v="7.5"/>
    <n v="2.625"/>
    <x v="0"/>
    <x v="9"/>
    <x v="3"/>
  </r>
  <r>
    <s v="CUS6440"/>
    <d v="2021-11-12T00:00:00"/>
    <x v="4"/>
    <s v="Central Park"/>
    <s v="Suburban Sip Spot"/>
    <s v="COF001"/>
    <x v="0"/>
    <n v="3.5"/>
    <n v="1"/>
    <n v="3.5"/>
    <n v="1.2249999999999999"/>
    <x v="2"/>
    <x v="10"/>
    <x v="5"/>
  </r>
  <r>
    <s v="CUS6441"/>
    <d v="2023-04-26T00:00:00"/>
    <x v="0"/>
    <s v="Hollywood Hills"/>
    <s v="Hills Cafe"/>
    <s v="SKT001"/>
    <x v="5"/>
    <n v="2.5"/>
    <n v="2"/>
    <n v="5"/>
    <n v="1.75"/>
    <x v="1"/>
    <x v="1"/>
    <x v="4"/>
  </r>
  <r>
    <s v="CUS6442"/>
    <d v="2021-11-16T00:00:00"/>
    <x v="2"/>
    <s v="Central Park"/>
    <s v="TSQ Brew"/>
    <s v="DES001"/>
    <x v="6"/>
    <n v="3.75"/>
    <n v="1"/>
    <n v="3.75"/>
    <n v="1.3125"/>
    <x v="2"/>
    <x v="10"/>
    <x v="3"/>
  </r>
  <r>
    <s v="CUS6443"/>
    <d v="2022-12-13T00:00:00"/>
    <x v="2"/>
    <s v="Central Park"/>
    <s v="C P Coffee "/>
    <s v="SPC001"/>
    <x v="0"/>
    <n v="3"/>
    <n v="1"/>
    <n v="3"/>
    <n v="1.0499999999999998"/>
    <x v="0"/>
    <x v="8"/>
    <x v="3"/>
  </r>
  <r>
    <s v="CUS6444"/>
    <d v="2022-05-26T00:00:00"/>
    <x v="2"/>
    <s v="Central Park"/>
    <s v="TSQ Brew"/>
    <s v="SKT001"/>
    <x v="0"/>
    <n v="0.8"/>
    <n v="2"/>
    <n v="1.6"/>
    <n v="0.55999999999999994"/>
    <x v="0"/>
    <x v="2"/>
    <x v="6"/>
  </r>
  <r>
    <s v="CUS6445"/>
    <d v="2023-05-10T00:00:00"/>
    <x v="1"/>
    <s v="Michigan Avenue"/>
    <s v="Loop Latte Lounge"/>
    <s v="SND001"/>
    <x v="4"/>
    <n v="2.4500000000000002"/>
    <n v="1"/>
    <n v="2.4500000000000002"/>
    <n v="0.85750000000000004"/>
    <x v="1"/>
    <x v="2"/>
    <x v="4"/>
  </r>
  <r>
    <s v="CUS6446"/>
    <d v="2022-12-29T00:00:00"/>
    <x v="0"/>
    <s v="Venice Beach"/>
    <s v="Beach Cafe"/>
    <s v="SND001"/>
    <x v="6"/>
    <n v="4.25"/>
    <n v="2"/>
    <n v="8.5"/>
    <n v="2.9749999999999996"/>
    <x v="0"/>
    <x v="8"/>
    <x v="6"/>
  </r>
  <r>
    <s v="CUS6447"/>
    <d v="2022-02-04T00:00:00"/>
    <x v="1"/>
    <s v="Madison Street"/>
    <s v="Park Brew"/>
    <s v="TEA001"/>
    <x v="5"/>
    <n v="0.8"/>
    <n v="2"/>
    <n v="1.6"/>
    <n v="0.55999999999999994"/>
    <x v="0"/>
    <x v="7"/>
    <x v="5"/>
  </r>
  <r>
    <s v="CUS6448"/>
    <d v="2021-12-29T00:00:00"/>
    <x v="1"/>
    <s v="Madison Street"/>
    <s v="Park Roaste"/>
    <s v="TEA001"/>
    <x v="2"/>
    <n v="2.5"/>
    <n v="1"/>
    <n v="2.5"/>
    <n v="0.875"/>
    <x v="2"/>
    <x v="8"/>
    <x v="4"/>
  </r>
  <r>
    <s v="CUS6449"/>
    <d v="2022-07-31T00:00:00"/>
    <x v="2"/>
    <s v="Brooklyn"/>
    <s v="Beanery"/>
    <s v="COF001"/>
    <x v="3"/>
    <n v="2.2000000000000002"/>
    <n v="2"/>
    <n v="4.4000000000000004"/>
    <n v="1.54"/>
    <x v="0"/>
    <x v="5"/>
    <x v="0"/>
  </r>
  <r>
    <s v="CUS6450"/>
    <d v="2023-10-24T00:00:00"/>
    <x v="2"/>
    <s v="Central Park"/>
    <s v="TSQ Brew"/>
    <s v="TEA001"/>
    <x v="0"/>
    <n v="3.5"/>
    <n v="2"/>
    <n v="7"/>
    <n v="2.4499999999999997"/>
    <x v="1"/>
    <x v="6"/>
    <x v="3"/>
  </r>
  <r>
    <s v="CUS6451"/>
    <d v="2022-01-08T00:00:00"/>
    <x v="1"/>
    <s v="Madison Street"/>
    <s v="Park Roaste"/>
    <s v="DES001"/>
    <x v="0"/>
    <n v="2"/>
    <n v="1"/>
    <n v="2"/>
    <n v="0.7"/>
    <x v="0"/>
    <x v="0"/>
    <x v="2"/>
  </r>
  <r>
    <s v="CUS6452"/>
    <d v="2021-06-14T00:00:00"/>
    <x v="0"/>
    <s v="Capitol Hill"/>
    <s v="Espresso"/>
    <s v="SPC001"/>
    <x v="2"/>
    <n v="3.1"/>
    <n v="2"/>
    <n v="6.2"/>
    <n v="2.17"/>
    <x v="2"/>
    <x v="4"/>
    <x v="1"/>
  </r>
  <r>
    <s v="CUS6453"/>
    <d v="2021-09-04T00:00:00"/>
    <x v="0"/>
    <s v="Hollywood Hills"/>
    <s v="Hills Cafe"/>
    <s v="SKT001"/>
    <x v="1"/>
    <n v="12"/>
    <n v="1"/>
    <n v="12"/>
    <n v="4.1999999999999993"/>
    <x v="2"/>
    <x v="3"/>
    <x v="2"/>
  </r>
  <r>
    <s v="CUS6454"/>
    <d v="2021-05-07T00:00:00"/>
    <x v="2"/>
    <s v="Brooklyn"/>
    <s v="Sip &amp; Savor"/>
    <s v="SKT001"/>
    <x v="0"/>
    <n v="3.5"/>
    <n v="1"/>
    <n v="3.5"/>
    <n v="1.2249999999999999"/>
    <x v="2"/>
    <x v="2"/>
    <x v="5"/>
  </r>
  <r>
    <s v="CUS6455"/>
    <d v="2022-06-11T00:00:00"/>
    <x v="2"/>
    <s v="Central Park"/>
    <s v="TSQ Brew"/>
    <s v="SPC001"/>
    <x v="5"/>
    <n v="3"/>
    <n v="2"/>
    <n v="6"/>
    <n v="2.0999999999999996"/>
    <x v="0"/>
    <x v="4"/>
    <x v="2"/>
  </r>
  <r>
    <s v="CUS6456"/>
    <d v="2023-04-18T00:00:00"/>
    <x v="2"/>
    <s v="Central Park"/>
    <s v="TSQ Brew"/>
    <s v="SKT001"/>
    <x v="6"/>
    <n v="3"/>
    <n v="2"/>
    <n v="6"/>
    <n v="2.0999999999999996"/>
    <x v="1"/>
    <x v="1"/>
    <x v="3"/>
  </r>
  <r>
    <s v="CUS6457"/>
    <d v="2021-03-02T00:00:00"/>
    <x v="2"/>
    <s v="Brooklyn"/>
    <s v="Beanery"/>
    <s v="SKT001"/>
    <x v="4"/>
    <n v="2.5"/>
    <n v="1"/>
    <n v="2.5"/>
    <n v="0.875"/>
    <x v="2"/>
    <x v="11"/>
    <x v="3"/>
  </r>
  <r>
    <s v="CUS6458"/>
    <d v="2022-08-10T00:00:00"/>
    <x v="1"/>
    <s v="Madison Street"/>
    <s v="Park Roaste"/>
    <s v="CLD001"/>
    <x v="4"/>
    <n v="4.25"/>
    <n v="2"/>
    <n v="8.5"/>
    <n v="2.9749999999999996"/>
    <x v="0"/>
    <x v="9"/>
    <x v="4"/>
  </r>
  <r>
    <s v="CUS6459"/>
    <d v="2022-03-09T00:00:00"/>
    <x v="2"/>
    <s v="Brooklyn"/>
    <s v="Beanery"/>
    <s v="DES001"/>
    <x v="1"/>
    <n v="0.8"/>
    <n v="1"/>
    <n v="0.8"/>
    <n v="0.27999999999999997"/>
    <x v="0"/>
    <x v="11"/>
    <x v="4"/>
  </r>
  <r>
    <s v="CUS6460"/>
    <d v="2023-04-11T00:00:00"/>
    <x v="2"/>
    <s v="Central Park"/>
    <s v="TSQ Brew"/>
    <s v="TEA001"/>
    <x v="2"/>
    <n v="3.25"/>
    <n v="1"/>
    <n v="3.25"/>
    <n v="1.1375"/>
    <x v="1"/>
    <x v="1"/>
    <x v="3"/>
  </r>
  <r>
    <s v="CUS6461"/>
    <d v="2021-02-04T00:00:00"/>
    <x v="1"/>
    <s v="Madison Street"/>
    <s v="Park Roaste"/>
    <s v="COF001"/>
    <x v="5"/>
    <n v="3"/>
    <n v="2"/>
    <n v="6"/>
    <n v="2.0999999999999996"/>
    <x v="2"/>
    <x v="7"/>
    <x v="6"/>
  </r>
  <r>
    <s v="CUS6462"/>
    <d v="2022-05-06T00:00:00"/>
    <x v="3"/>
    <s v="Capitol Hill"/>
    <s v="Brew Cafe"/>
    <s v="DES001"/>
    <x v="4"/>
    <n v="3.25"/>
    <n v="1"/>
    <n v="3.25"/>
    <n v="1.1375"/>
    <x v="0"/>
    <x v="2"/>
    <x v="5"/>
  </r>
  <r>
    <s v="CUS6463"/>
    <d v="2023-01-04T00:00:00"/>
    <x v="1"/>
    <s v="Michigan Avenue"/>
    <s v="Magnificent Mile Cafe"/>
    <s v="DES001"/>
    <x v="4"/>
    <n v="2.5"/>
    <n v="2"/>
    <n v="5"/>
    <n v="1.75"/>
    <x v="1"/>
    <x v="0"/>
    <x v="4"/>
  </r>
  <r>
    <s v="CUS6464"/>
    <d v="2022-07-24T00:00:00"/>
    <x v="2"/>
    <s v="Brooklyn"/>
    <s v="Sip &amp; Savor"/>
    <s v="COF001"/>
    <x v="2"/>
    <n v="3.5"/>
    <n v="1"/>
    <n v="3.5"/>
    <n v="1.2249999999999999"/>
    <x v="0"/>
    <x v="5"/>
    <x v="0"/>
  </r>
  <r>
    <s v="CUS6465"/>
    <d v="2021-07-24T00:00:00"/>
    <x v="3"/>
    <s v="Pike Place"/>
    <s v="Perk Café"/>
    <s v="DES001"/>
    <x v="0"/>
    <n v="4.5"/>
    <n v="1"/>
    <n v="4.5"/>
    <n v="1.575"/>
    <x v="2"/>
    <x v="5"/>
    <x v="2"/>
  </r>
  <r>
    <s v="CUS6466"/>
    <d v="2021-06-05T00:00:00"/>
    <x v="2"/>
    <s v="Central Park"/>
    <s v="TSQ Brew"/>
    <s v="CLD001"/>
    <x v="4"/>
    <n v="2.5"/>
    <n v="2"/>
    <n v="5"/>
    <n v="1.75"/>
    <x v="2"/>
    <x v="4"/>
    <x v="2"/>
  </r>
  <r>
    <s v="CUS6467"/>
    <d v="2023-03-10T00:00:00"/>
    <x v="0"/>
    <s v="Venice Beach"/>
    <s v="Beach Cafe"/>
    <s v="DES001"/>
    <x v="1"/>
    <n v="3.75"/>
    <n v="2"/>
    <n v="7.5"/>
    <n v="2.625"/>
    <x v="1"/>
    <x v="11"/>
    <x v="5"/>
  </r>
  <r>
    <s v="CUS6468"/>
    <d v="2021-07-22T00:00:00"/>
    <x v="4"/>
    <s v="Central Park"/>
    <s v="Delight Café"/>
    <s v="COF001"/>
    <x v="0"/>
    <n v="0.8"/>
    <n v="1"/>
    <n v="0.8"/>
    <n v="0.27999999999999997"/>
    <x v="2"/>
    <x v="5"/>
    <x v="6"/>
  </r>
  <r>
    <s v="CUS6469"/>
    <d v="2021-09-15T00:00:00"/>
    <x v="4"/>
    <s v="Central Park"/>
    <s v="Suburban Sip Spot"/>
    <s v="DES001"/>
    <x v="4"/>
    <n v="2.5"/>
    <n v="1"/>
    <n v="2.5"/>
    <n v="0.875"/>
    <x v="2"/>
    <x v="3"/>
    <x v="4"/>
  </r>
  <r>
    <s v="CUS6470"/>
    <d v="2021-12-04T00:00:00"/>
    <x v="4"/>
    <s v="Central Park"/>
    <s v="Suburban Sip Spot"/>
    <s v="DES001"/>
    <x v="1"/>
    <n v="3"/>
    <n v="2"/>
    <n v="6"/>
    <n v="2.0999999999999996"/>
    <x v="2"/>
    <x v="8"/>
    <x v="2"/>
  </r>
  <r>
    <s v="CUS6471"/>
    <d v="2023-03-16T00:00:00"/>
    <x v="2"/>
    <s v="Brooklyn"/>
    <s v="Sip &amp; Savor"/>
    <s v="DES001"/>
    <x v="5"/>
    <n v="3.25"/>
    <n v="1"/>
    <n v="3.25"/>
    <n v="1.1375"/>
    <x v="1"/>
    <x v="11"/>
    <x v="6"/>
  </r>
  <r>
    <s v="CUS6472"/>
    <d v="2023-03-29T00:00:00"/>
    <x v="3"/>
    <s v="Pike Place"/>
    <s v="Perk Café"/>
    <s v="COF001"/>
    <x v="5"/>
    <n v="2.2000000000000002"/>
    <n v="2"/>
    <n v="4.4000000000000004"/>
    <n v="1.54"/>
    <x v="1"/>
    <x v="11"/>
    <x v="4"/>
  </r>
  <r>
    <s v="CUS6473"/>
    <d v="2022-07-09T00:00:00"/>
    <x v="0"/>
    <s v="Capitol Hill"/>
    <s v="Espresso"/>
    <s v="SKT001"/>
    <x v="6"/>
    <n v="3.75"/>
    <n v="1"/>
    <n v="3.75"/>
    <n v="1.3125"/>
    <x v="0"/>
    <x v="5"/>
    <x v="2"/>
  </r>
  <r>
    <s v="CUS6474"/>
    <d v="2021-02-27T00:00:00"/>
    <x v="4"/>
    <s v="Central Park"/>
    <s v="Delight Café"/>
    <s v="COF001"/>
    <x v="6"/>
    <n v="4.75"/>
    <n v="2"/>
    <n v="9.5"/>
    <n v="3.3249999999999997"/>
    <x v="2"/>
    <x v="7"/>
    <x v="2"/>
  </r>
  <r>
    <s v="CUS6475"/>
    <d v="2022-08-10T00:00:00"/>
    <x v="2"/>
    <s v="Brooklyn"/>
    <s v="Beanery"/>
    <s v="SPC001"/>
    <x v="1"/>
    <n v="2.5"/>
    <n v="2"/>
    <n v="5"/>
    <n v="1.75"/>
    <x v="0"/>
    <x v="9"/>
    <x v="4"/>
  </r>
  <r>
    <s v="CUS6476"/>
    <d v="2021-07-12T00:00:00"/>
    <x v="2"/>
    <s v="Brooklyn"/>
    <s v="Beanery"/>
    <s v="SND001"/>
    <x v="4"/>
    <n v="3.25"/>
    <n v="1"/>
    <n v="3.25"/>
    <n v="1.1375"/>
    <x v="2"/>
    <x v="5"/>
    <x v="1"/>
  </r>
  <r>
    <s v="CUS6477"/>
    <d v="2021-06-15T00:00:00"/>
    <x v="0"/>
    <s v="Venice Beach"/>
    <s v="Coffee House"/>
    <s v="SPC001"/>
    <x v="5"/>
    <n v="3.75"/>
    <n v="2"/>
    <n v="7.5"/>
    <n v="2.625"/>
    <x v="2"/>
    <x v="4"/>
    <x v="3"/>
  </r>
  <r>
    <s v="CUS6478"/>
    <d v="2022-09-17T00:00:00"/>
    <x v="2"/>
    <s v="Central Park"/>
    <s v="C P Coffee "/>
    <s v="CLD001"/>
    <x v="3"/>
    <n v="3.5"/>
    <n v="1"/>
    <n v="3.5"/>
    <n v="1.2249999999999999"/>
    <x v="0"/>
    <x v="3"/>
    <x v="2"/>
  </r>
  <r>
    <s v="CUS6479"/>
    <d v="2023-12-26T00:00:00"/>
    <x v="3"/>
    <s v="Pike Place"/>
    <s v="Perk Café"/>
    <s v="CLD001"/>
    <x v="2"/>
    <n v="4.5"/>
    <n v="1"/>
    <n v="4.5"/>
    <n v="1.575"/>
    <x v="1"/>
    <x v="8"/>
    <x v="3"/>
  </r>
  <r>
    <s v="CUS6480"/>
    <d v="2021-04-17T00:00:00"/>
    <x v="1"/>
    <s v="Madison Street"/>
    <s v="Park Brew"/>
    <s v="SPC001"/>
    <x v="4"/>
    <n v="8.9499999999999993"/>
    <n v="1"/>
    <n v="8.9499999999999993"/>
    <n v="3.1324999999999994"/>
    <x v="2"/>
    <x v="1"/>
    <x v="2"/>
  </r>
  <r>
    <s v="CUS6481"/>
    <d v="2021-03-31T00:00:00"/>
    <x v="0"/>
    <s v="Capitol Hill"/>
    <s v="Espresso"/>
    <s v="COF001"/>
    <x v="6"/>
    <n v="2.2000000000000002"/>
    <n v="1"/>
    <n v="2.2000000000000002"/>
    <n v="0.77"/>
    <x v="2"/>
    <x v="11"/>
    <x v="4"/>
  </r>
  <r>
    <s v="CUS6482"/>
    <d v="2022-03-03T00:00:00"/>
    <x v="2"/>
    <s v="Central Park"/>
    <s v="C P Coffee "/>
    <s v="SPC001"/>
    <x v="4"/>
    <n v="3"/>
    <n v="1"/>
    <n v="3"/>
    <n v="1.0499999999999998"/>
    <x v="0"/>
    <x v="11"/>
    <x v="6"/>
  </r>
  <r>
    <s v="CUS6483"/>
    <d v="2022-08-30T00:00:00"/>
    <x v="0"/>
    <s v="Hollywood Hills"/>
    <s v="Hills Cafe"/>
    <s v="CLD001"/>
    <x v="5"/>
    <n v="3"/>
    <n v="2"/>
    <n v="6"/>
    <n v="2.0999999999999996"/>
    <x v="0"/>
    <x v="9"/>
    <x v="3"/>
  </r>
  <r>
    <s v="CUS6484"/>
    <d v="2021-06-11T00:00:00"/>
    <x v="2"/>
    <s v="Brooklyn"/>
    <s v="Beanery"/>
    <s v="SPC001"/>
    <x v="1"/>
    <n v="4.25"/>
    <n v="2"/>
    <n v="8.5"/>
    <n v="2.9749999999999996"/>
    <x v="2"/>
    <x v="4"/>
    <x v="5"/>
  </r>
  <r>
    <s v="CUS6485"/>
    <d v="2021-09-06T00:00:00"/>
    <x v="2"/>
    <s v="Central Park"/>
    <s v="C P Coffee "/>
    <s v="CLD001"/>
    <x v="0"/>
    <n v="3.75"/>
    <n v="1"/>
    <n v="3.75"/>
    <n v="1.3125"/>
    <x v="2"/>
    <x v="3"/>
    <x v="1"/>
  </r>
  <r>
    <s v="CUS6486"/>
    <d v="2022-11-11T00:00:00"/>
    <x v="0"/>
    <s v="Venice Beach"/>
    <s v="Beach Cafe"/>
    <s v="SND001"/>
    <x v="5"/>
    <n v="2.5"/>
    <n v="1"/>
    <n v="2.5"/>
    <n v="0.875"/>
    <x v="0"/>
    <x v="10"/>
    <x v="5"/>
  </r>
  <r>
    <s v="CUS6487"/>
    <d v="2023-03-22T00:00:00"/>
    <x v="3"/>
    <s v="Pike Place"/>
    <s v="Perk Café"/>
    <s v="TEA001"/>
    <x v="4"/>
    <n v="2.5"/>
    <n v="2"/>
    <n v="5"/>
    <n v="1.75"/>
    <x v="1"/>
    <x v="11"/>
    <x v="4"/>
  </r>
  <r>
    <s v="CUS6488"/>
    <d v="2022-10-23T00:00:00"/>
    <x v="3"/>
    <s v="Capitol Hill"/>
    <s v="Brew Cafe"/>
    <s v="COF001"/>
    <x v="5"/>
    <n v="3.75"/>
    <n v="1"/>
    <n v="3.75"/>
    <n v="1.3125"/>
    <x v="0"/>
    <x v="6"/>
    <x v="0"/>
  </r>
  <r>
    <s v="CUS6489"/>
    <d v="2022-05-06T00:00:00"/>
    <x v="2"/>
    <s v="Central Park"/>
    <s v="TSQ Brew"/>
    <s v="COF001"/>
    <x v="0"/>
    <n v="0.8"/>
    <n v="1"/>
    <n v="0.8"/>
    <n v="0.27999999999999997"/>
    <x v="0"/>
    <x v="2"/>
    <x v="5"/>
  </r>
  <r>
    <s v="CUS6490"/>
    <d v="2023-05-08T00:00:00"/>
    <x v="1"/>
    <s v="Madison Street"/>
    <s v="Park Brew"/>
    <s v="SND001"/>
    <x v="1"/>
    <n v="3.5"/>
    <n v="1"/>
    <n v="3.5"/>
    <n v="1.2249999999999999"/>
    <x v="1"/>
    <x v="2"/>
    <x v="1"/>
  </r>
  <r>
    <s v="CUS6491"/>
    <d v="2022-11-25T00:00:00"/>
    <x v="2"/>
    <s v="Brooklyn"/>
    <s v="Sip &amp; Savor"/>
    <s v="SND001"/>
    <x v="1"/>
    <n v="3.5"/>
    <n v="1"/>
    <n v="3.5"/>
    <n v="1.2249999999999999"/>
    <x v="0"/>
    <x v="10"/>
    <x v="5"/>
  </r>
  <r>
    <s v="CUS6492"/>
    <d v="2021-08-16T00:00:00"/>
    <x v="3"/>
    <s v="Capitol Hill"/>
    <s v="Brew Cafe"/>
    <s v="CLD001"/>
    <x v="5"/>
    <n v="4.75"/>
    <n v="2"/>
    <n v="9.5"/>
    <n v="3.3249999999999997"/>
    <x v="2"/>
    <x v="9"/>
    <x v="1"/>
  </r>
  <r>
    <s v="CUS6493"/>
    <d v="2022-11-08T00:00:00"/>
    <x v="0"/>
    <s v="Venice Beach"/>
    <s v="Coffee House"/>
    <s v="SKT001"/>
    <x v="0"/>
    <n v="3"/>
    <n v="2"/>
    <n v="6"/>
    <n v="2.0999999999999996"/>
    <x v="0"/>
    <x v="10"/>
    <x v="3"/>
  </r>
  <r>
    <s v="CUS6494"/>
    <d v="2021-10-24T00:00:00"/>
    <x v="3"/>
    <s v="Pike Place"/>
    <s v="Perk Café"/>
    <s v="SND001"/>
    <x v="6"/>
    <n v="3.1"/>
    <n v="2"/>
    <n v="6.2"/>
    <n v="2.17"/>
    <x v="2"/>
    <x v="6"/>
    <x v="0"/>
  </r>
  <r>
    <s v="CUS6495"/>
    <d v="2022-09-12T00:00:00"/>
    <x v="1"/>
    <s v="Madison Street"/>
    <s v="Park Roaste"/>
    <s v="SPC001"/>
    <x v="0"/>
    <n v="2"/>
    <n v="1"/>
    <n v="2"/>
    <n v="0.7"/>
    <x v="0"/>
    <x v="3"/>
    <x v="1"/>
  </r>
  <r>
    <s v="CUS6496"/>
    <d v="2021-01-12T00:00:00"/>
    <x v="0"/>
    <s v="Venice Beach"/>
    <s v="Beach Cafe"/>
    <s v="DES001"/>
    <x v="6"/>
    <n v="4"/>
    <n v="1"/>
    <n v="4"/>
    <n v="1.4"/>
    <x v="2"/>
    <x v="0"/>
    <x v="3"/>
  </r>
  <r>
    <s v="CUS6497"/>
    <d v="2023-11-30T00:00:00"/>
    <x v="4"/>
    <s v="Central Park"/>
    <s v="Suburban Sip Spot"/>
    <s v="SPC001"/>
    <x v="1"/>
    <n v="3.75"/>
    <n v="2"/>
    <n v="7.5"/>
    <n v="2.625"/>
    <x v="1"/>
    <x v="10"/>
    <x v="6"/>
  </r>
  <r>
    <s v="CUS6498"/>
    <d v="2021-11-26T00:00:00"/>
    <x v="0"/>
    <s v="Venice Beach"/>
    <s v="Coffee House"/>
    <s v="SKT001"/>
    <x v="0"/>
    <n v="0.8"/>
    <n v="2"/>
    <n v="1.6"/>
    <n v="0.55999999999999994"/>
    <x v="2"/>
    <x v="10"/>
    <x v="5"/>
  </r>
  <r>
    <s v="CUS6499"/>
    <d v="2023-07-26T00:00:00"/>
    <x v="1"/>
    <s v="Madison Street"/>
    <s v="Park Brew"/>
    <s v="SND001"/>
    <x v="4"/>
    <n v="2.5"/>
    <n v="1"/>
    <n v="2.5"/>
    <n v="0.875"/>
    <x v="1"/>
    <x v="5"/>
    <x v="4"/>
  </r>
  <r>
    <s v="CUS6500"/>
    <d v="2021-11-18T00:00:00"/>
    <x v="1"/>
    <s v="Michigan Avenue"/>
    <s v="Loop Latte Lounge"/>
    <s v="CLD001"/>
    <x v="0"/>
    <n v="3"/>
    <n v="2"/>
    <n v="6"/>
    <n v="2.0999999999999996"/>
    <x v="2"/>
    <x v="10"/>
    <x v="6"/>
  </r>
  <r>
    <s v="CUS6501"/>
    <d v="2021-08-23T00:00:00"/>
    <x v="0"/>
    <s v="Venice Beach"/>
    <s v="Coffee House"/>
    <s v="SPC001"/>
    <x v="3"/>
    <n v="3.75"/>
    <n v="2"/>
    <n v="7.5"/>
    <n v="2.625"/>
    <x v="2"/>
    <x v="9"/>
    <x v="1"/>
  </r>
  <r>
    <s v="CUS6502"/>
    <d v="2021-10-22T00:00:00"/>
    <x v="4"/>
    <s v="Central Park"/>
    <s v="Delight Café"/>
    <s v="TEA001"/>
    <x v="6"/>
    <n v="2.5"/>
    <n v="2"/>
    <n v="5"/>
    <n v="1.75"/>
    <x v="2"/>
    <x v="6"/>
    <x v="5"/>
  </r>
  <r>
    <s v="CUS6503"/>
    <d v="2021-12-29T00:00:00"/>
    <x v="4"/>
    <s v="Central Park"/>
    <s v="Suburban Sip Spot"/>
    <s v="DES001"/>
    <x v="1"/>
    <n v="2"/>
    <n v="1"/>
    <n v="2"/>
    <n v="0.7"/>
    <x v="2"/>
    <x v="8"/>
    <x v="4"/>
  </r>
  <r>
    <s v="CUS6504"/>
    <d v="2022-04-30T00:00:00"/>
    <x v="4"/>
    <s v="Central Park"/>
    <s v="Delight Café"/>
    <s v="SPC001"/>
    <x v="3"/>
    <n v="2.5"/>
    <n v="2"/>
    <n v="5"/>
    <n v="1.75"/>
    <x v="0"/>
    <x v="1"/>
    <x v="2"/>
  </r>
  <r>
    <s v="CUS6505"/>
    <d v="2023-06-21T00:00:00"/>
    <x v="1"/>
    <s v="Madison Street"/>
    <s v="Park Roaste"/>
    <s v="SKT001"/>
    <x v="5"/>
    <n v="2.5"/>
    <n v="1"/>
    <n v="2.5"/>
    <n v="0.875"/>
    <x v="1"/>
    <x v="4"/>
    <x v="4"/>
  </r>
  <r>
    <s v="CUS6506"/>
    <d v="2022-04-17T00:00:00"/>
    <x v="0"/>
    <s v="Capitol Hill"/>
    <s v="Espresso"/>
    <s v="TEA001"/>
    <x v="6"/>
    <n v="8.9499999999999993"/>
    <n v="1"/>
    <n v="8.9499999999999993"/>
    <n v="3.1324999999999994"/>
    <x v="0"/>
    <x v="1"/>
    <x v="0"/>
  </r>
  <r>
    <s v="CUS6507"/>
    <d v="2021-03-01T00:00:00"/>
    <x v="2"/>
    <s v="Central Park"/>
    <s v="C P Coffee "/>
    <s v="SND001"/>
    <x v="4"/>
    <n v="3"/>
    <n v="2"/>
    <n v="6"/>
    <n v="2.0999999999999996"/>
    <x v="2"/>
    <x v="11"/>
    <x v="1"/>
  </r>
  <r>
    <s v="CUS6508"/>
    <d v="2021-03-05T00:00:00"/>
    <x v="0"/>
    <s v="Hollywood Hills"/>
    <s v="Hills Cafe"/>
    <s v="SND001"/>
    <x v="3"/>
    <n v="2"/>
    <n v="2"/>
    <n v="4"/>
    <n v="1.4"/>
    <x v="2"/>
    <x v="11"/>
    <x v="5"/>
  </r>
  <r>
    <s v="CUS6509"/>
    <d v="2022-04-17T00:00:00"/>
    <x v="1"/>
    <s v="Michigan Avenue"/>
    <s v="Loop Latte Lounge"/>
    <s v="SPC001"/>
    <x v="2"/>
    <n v="2.5"/>
    <n v="1"/>
    <n v="2.5"/>
    <n v="0.875"/>
    <x v="0"/>
    <x v="1"/>
    <x v="0"/>
  </r>
  <r>
    <s v="CUS6510"/>
    <d v="2022-11-10T00:00:00"/>
    <x v="1"/>
    <s v="Michigan Avenue"/>
    <s v="Loop Latte Lounge"/>
    <s v="COF001"/>
    <x v="5"/>
    <n v="2.5499999999999998"/>
    <n v="2"/>
    <n v="5.0999999999999996"/>
    <n v="1.7849999999999997"/>
    <x v="0"/>
    <x v="10"/>
    <x v="6"/>
  </r>
  <r>
    <s v="CUS6511"/>
    <d v="2023-06-09T00:00:00"/>
    <x v="0"/>
    <s v="Venice Beach"/>
    <s v="Coffee House"/>
    <s v="CLD001"/>
    <x v="3"/>
    <n v="3"/>
    <n v="2"/>
    <n v="6"/>
    <n v="2.0999999999999996"/>
    <x v="1"/>
    <x v="4"/>
    <x v="5"/>
  </r>
  <r>
    <s v="CUS6512"/>
    <d v="2023-03-04T00:00:00"/>
    <x v="2"/>
    <s v="Central Park"/>
    <s v="TSQ Brew"/>
    <s v="CLD001"/>
    <x v="1"/>
    <n v="2.5499999999999998"/>
    <n v="1"/>
    <n v="2.5499999999999998"/>
    <n v="0.89249999999999985"/>
    <x v="1"/>
    <x v="11"/>
    <x v="2"/>
  </r>
  <r>
    <s v="CUS6513"/>
    <d v="2022-08-16T00:00:00"/>
    <x v="1"/>
    <s v="Michigan Avenue"/>
    <s v="Magnificent Mile Cafe"/>
    <s v="CLD001"/>
    <x v="3"/>
    <n v="2.2000000000000002"/>
    <n v="1"/>
    <n v="2.2000000000000002"/>
    <n v="0.77"/>
    <x v="0"/>
    <x v="9"/>
    <x v="3"/>
  </r>
  <r>
    <s v="CUS6514"/>
    <d v="2021-12-14T00:00:00"/>
    <x v="2"/>
    <s v="Brooklyn"/>
    <s v="Beanery"/>
    <s v="SPC001"/>
    <x v="2"/>
    <n v="2"/>
    <n v="2"/>
    <n v="4"/>
    <n v="1.4"/>
    <x v="2"/>
    <x v="8"/>
    <x v="3"/>
  </r>
  <r>
    <s v="CUS6515"/>
    <d v="2023-07-26T00:00:00"/>
    <x v="1"/>
    <s v="Michigan Avenue"/>
    <s v="Magnificent Mile Cafe"/>
    <s v="DES001"/>
    <x v="4"/>
    <n v="3"/>
    <n v="2"/>
    <n v="6"/>
    <n v="2.0999999999999996"/>
    <x v="1"/>
    <x v="5"/>
    <x v="4"/>
  </r>
  <r>
    <s v="CUS6516"/>
    <d v="2022-10-31T00:00:00"/>
    <x v="1"/>
    <s v="Madison Street"/>
    <s v="Park Roaste"/>
    <s v="SPC001"/>
    <x v="4"/>
    <n v="3"/>
    <n v="2"/>
    <n v="6"/>
    <n v="2.0999999999999996"/>
    <x v="0"/>
    <x v="6"/>
    <x v="1"/>
  </r>
  <r>
    <s v="CUS6517"/>
    <d v="2023-03-28T00:00:00"/>
    <x v="3"/>
    <s v="Pike Place"/>
    <s v="Perk Café"/>
    <s v="SKT001"/>
    <x v="0"/>
    <n v="3.75"/>
    <n v="2"/>
    <n v="7.5"/>
    <n v="2.625"/>
    <x v="1"/>
    <x v="11"/>
    <x v="3"/>
  </r>
  <r>
    <s v="CUS6518"/>
    <d v="2022-09-20T00:00:00"/>
    <x v="2"/>
    <s v="Brooklyn"/>
    <s v="Beanery"/>
    <s v="SND001"/>
    <x v="1"/>
    <n v="0.8"/>
    <n v="2"/>
    <n v="1.6"/>
    <n v="0.55999999999999994"/>
    <x v="0"/>
    <x v="3"/>
    <x v="3"/>
  </r>
  <r>
    <s v="CUS6519"/>
    <d v="2021-05-31T00:00:00"/>
    <x v="4"/>
    <s v="Central Park"/>
    <s v="Suburban Sip Spot"/>
    <s v="COF001"/>
    <x v="5"/>
    <n v="3"/>
    <n v="2"/>
    <n v="6"/>
    <n v="2.0999999999999996"/>
    <x v="2"/>
    <x v="2"/>
    <x v="1"/>
  </r>
  <r>
    <s v="CUS6520"/>
    <d v="2022-12-01T00:00:00"/>
    <x v="0"/>
    <s v="Hollywood Hills"/>
    <s v="Hills Cafe"/>
    <s v="TEA001"/>
    <x v="5"/>
    <n v="2.5"/>
    <n v="2"/>
    <n v="5"/>
    <n v="1.75"/>
    <x v="0"/>
    <x v="8"/>
    <x v="6"/>
  </r>
  <r>
    <s v="CUS6521"/>
    <d v="2023-11-18T00:00:00"/>
    <x v="4"/>
    <s v="Central Park"/>
    <s v="Delight Café"/>
    <s v="SKT001"/>
    <x v="5"/>
    <n v="3"/>
    <n v="2"/>
    <n v="6"/>
    <n v="2.0999999999999996"/>
    <x v="1"/>
    <x v="10"/>
    <x v="2"/>
  </r>
  <r>
    <s v="CUS6522"/>
    <d v="2021-01-03T00:00:00"/>
    <x v="0"/>
    <s v="Hollywood Hills"/>
    <s v="Hills Cafe"/>
    <s v="DES001"/>
    <x v="2"/>
    <n v="3"/>
    <n v="1"/>
    <n v="3"/>
    <n v="1.0499999999999998"/>
    <x v="2"/>
    <x v="0"/>
    <x v="0"/>
  </r>
  <r>
    <s v="CUS6523"/>
    <d v="2023-10-26T00:00:00"/>
    <x v="0"/>
    <s v="Capitol Hill"/>
    <s v="Espresso"/>
    <s v="SND001"/>
    <x v="5"/>
    <n v="3.5"/>
    <n v="2"/>
    <n v="7"/>
    <n v="2.4499999999999997"/>
    <x v="1"/>
    <x v="6"/>
    <x v="6"/>
  </r>
  <r>
    <s v="CUS6524"/>
    <d v="2021-04-16T00:00:00"/>
    <x v="4"/>
    <s v="Zilker Park"/>
    <s v="Lakeside Brew "/>
    <s v="COF001"/>
    <x v="2"/>
    <n v="4"/>
    <n v="1"/>
    <n v="4"/>
    <n v="1.4"/>
    <x v="2"/>
    <x v="1"/>
    <x v="5"/>
  </r>
  <r>
    <s v="CUS6525"/>
    <d v="2022-03-07T00:00:00"/>
    <x v="1"/>
    <s v="Michigan Avenue"/>
    <s v="Loop Latte Lounge"/>
    <s v="TEA001"/>
    <x v="1"/>
    <n v="4.25"/>
    <n v="2"/>
    <n v="8.5"/>
    <n v="2.9749999999999996"/>
    <x v="0"/>
    <x v="11"/>
    <x v="1"/>
  </r>
  <r>
    <s v="CUS6526"/>
    <d v="2021-01-19T00:00:00"/>
    <x v="4"/>
    <s v="Central Park"/>
    <s v="Delight Café"/>
    <s v="SKT001"/>
    <x v="4"/>
    <n v="0.8"/>
    <n v="2"/>
    <n v="1.6"/>
    <n v="0.55999999999999994"/>
    <x v="2"/>
    <x v="0"/>
    <x v="3"/>
  </r>
  <r>
    <s v="CUS6527"/>
    <d v="2023-04-03T00:00:00"/>
    <x v="1"/>
    <s v="Michigan Avenue"/>
    <s v="Loop Latte Lounge"/>
    <s v="TEA001"/>
    <x v="0"/>
    <n v="2.5"/>
    <n v="2"/>
    <n v="5"/>
    <n v="1.75"/>
    <x v="1"/>
    <x v="1"/>
    <x v="1"/>
  </r>
  <r>
    <s v="CUS6528"/>
    <d v="2021-05-19T00:00:00"/>
    <x v="0"/>
    <s v="Hollywood Hills"/>
    <s v="Hills Cafe"/>
    <s v="COF001"/>
    <x v="2"/>
    <n v="2.5"/>
    <n v="2"/>
    <n v="5"/>
    <n v="1.75"/>
    <x v="2"/>
    <x v="2"/>
    <x v="4"/>
  </r>
  <r>
    <s v="CUS6529"/>
    <d v="2022-09-06T00:00:00"/>
    <x v="2"/>
    <s v="Central Park"/>
    <s v="C P Coffee "/>
    <s v="TEA001"/>
    <x v="3"/>
    <n v="3"/>
    <n v="1"/>
    <n v="3"/>
    <n v="1.0499999999999998"/>
    <x v="0"/>
    <x v="3"/>
    <x v="3"/>
  </r>
  <r>
    <s v="CUS6530"/>
    <d v="2022-11-20T00:00:00"/>
    <x v="1"/>
    <s v="Michigan Avenue"/>
    <s v="Magnificent Mile Cafe"/>
    <s v="COF001"/>
    <x v="1"/>
    <n v="0.8"/>
    <n v="1"/>
    <n v="0.8"/>
    <n v="0.27999999999999997"/>
    <x v="0"/>
    <x v="10"/>
    <x v="0"/>
  </r>
  <r>
    <s v="CUS6531"/>
    <d v="2023-05-07T00:00:00"/>
    <x v="2"/>
    <s v="Central Park"/>
    <s v="C P Coffee "/>
    <s v="TEA001"/>
    <x v="0"/>
    <n v="3.25"/>
    <n v="1"/>
    <n v="3.25"/>
    <n v="1.1375"/>
    <x v="1"/>
    <x v="2"/>
    <x v="0"/>
  </r>
  <r>
    <s v="CUS6532"/>
    <d v="2023-07-20T00:00:00"/>
    <x v="2"/>
    <s v="Brooklyn"/>
    <s v="Sip &amp; Savor"/>
    <s v="DES001"/>
    <x v="2"/>
    <n v="3.75"/>
    <n v="1"/>
    <n v="3.75"/>
    <n v="1.3125"/>
    <x v="1"/>
    <x v="5"/>
    <x v="6"/>
  </r>
  <r>
    <s v="CUS6533"/>
    <d v="2022-05-26T00:00:00"/>
    <x v="2"/>
    <s v="Central Park"/>
    <s v="TSQ Brew"/>
    <s v="SND001"/>
    <x v="2"/>
    <n v="0.8"/>
    <n v="1"/>
    <n v="0.8"/>
    <n v="0.27999999999999997"/>
    <x v="0"/>
    <x v="2"/>
    <x v="6"/>
  </r>
  <r>
    <s v="CUS6534"/>
    <d v="2023-09-18T00:00:00"/>
    <x v="0"/>
    <s v="Venice Beach"/>
    <s v="Coffee House"/>
    <s v="SKT001"/>
    <x v="4"/>
    <n v="2.5"/>
    <n v="2"/>
    <n v="5"/>
    <n v="1.75"/>
    <x v="1"/>
    <x v="3"/>
    <x v="1"/>
  </r>
  <r>
    <s v="CUS6535"/>
    <d v="2023-02-10T00:00:00"/>
    <x v="1"/>
    <s v="Madison Street"/>
    <s v="Park Brew"/>
    <s v="CLD001"/>
    <x v="6"/>
    <n v="3"/>
    <n v="1"/>
    <n v="3"/>
    <n v="1.0499999999999998"/>
    <x v="1"/>
    <x v="7"/>
    <x v="5"/>
  </r>
  <r>
    <s v="CUS6536"/>
    <d v="2023-10-03T00:00:00"/>
    <x v="4"/>
    <s v="Central Park"/>
    <s v="Delight Café"/>
    <s v="SKT001"/>
    <x v="2"/>
    <n v="3"/>
    <n v="2"/>
    <n v="6"/>
    <n v="2.0999999999999996"/>
    <x v="1"/>
    <x v="6"/>
    <x v="3"/>
  </r>
  <r>
    <s v="CUS6537"/>
    <d v="2022-03-28T00:00:00"/>
    <x v="2"/>
    <s v="Brooklyn"/>
    <s v="Sip &amp; Savor"/>
    <s v="DES001"/>
    <x v="4"/>
    <n v="2.5"/>
    <n v="2"/>
    <n v="5"/>
    <n v="1.75"/>
    <x v="0"/>
    <x v="11"/>
    <x v="1"/>
  </r>
  <r>
    <s v="CUS6538"/>
    <d v="2021-07-31T00:00:00"/>
    <x v="4"/>
    <s v="Central Park"/>
    <s v="Delight Café"/>
    <s v="CLD001"/>
    <x v="0"/>
    <n v="2"/>
    <n v="2"/>
    <n v="4"/>
    <n v="1.4"/>
    <x v="2"/>
    <x v="5"/>
    <x v="2"/>
  </r>
  <r>
    <s v="CUS6539"/>
    <d v="2023-05-10T00:00:00"/>
    <x v="2"/>
    <s v="Central Park"/>
    <s v="C P Coffee "/>
    <s v="CLD001"/>
    <x v="0"/>
    <n v="3"/>
    <n v="1"/>
    <n v="3"/>
    <n v="1.0499999999999998"/>
    <x v="1"/>
    <x v="2"/>
    <x v="4"/>
  </r>
  <r>
    <s v="CUS6540"/>
    <d v="2023-11-12T00:00:00"/>
    <x v="0"/>
    <s v="Hollywood Hills"/>
    <s v="Hills Cafe"/>
    <s v="SND001"/>
    <x v="5"/>
    <n v="0.8"/>
    <n v="2"/>
    <n v="1.6"/>
    <n v="0.55999999999999994"/>
    <x v="1"/>
    <x v="10"/>
    <x v="0"/>
  </r>
  <r>
    <s v="CUS6541"/>
    <d v="2022-08-10T00:00:00"/>
    <x v="1"/>
    <s v="Michigan Avenue"/>
    <s v="Magnificent Mile Cafe"/>
    <s v="SKT001"/>
    <x v="3"/>
    <n v="2.5"/>
    <n v="2"/>
    <n v="5"/>
    <n v="1.75"/>
    <x v="0"/>
    <x v="9"/>
    <x v="4"/>
  </r>
  <r>
    <s v="CUS6542"/>
    <d v="2023-07-06T00:00:00"/>
    <x v="1"/>
    <s v="Madison Street"/>
    <s v="Park Brew"/>
    <s v="CLD001"/>
    <x v="3"/>
    <n v="3.75"/>
    <n v="1"/>
    <n v="3.75"/>
    <n v="1.3125"/>
    <x v="1"/>
    <x v="5"/>
    <x v="6"/>
  </r>
  <r>
    <s v="CUS6543"/>
    <d v="2021-03-05T00:00:00"/>
    <x v="2"/>
    <s v="Central Park"/>
    <s v="C P Coffee "/>
    <s v="COF001"/>
    <x v="5"/>
    <n v="0.8"/>
    <n v="1"/>
    <n v="0.8"/>
    <n v="0.27999999999999997"/>
    <x v="2"/>
    <x v="11"/>
    <x v="5"/>
  </r>
  <r>
    <s v="CUS6544"/>
    <d v="2022-06-01T00:00:00"/>
    <x v="4"/>
    <s v="Central Park"/>
    <s v="Suburban Sip Spot"/>
    <s v="TEA001"/>
    <x v="4"/>
    <n v="3"/>
    <n v="1"/>
    <n v="3"/>
    <n v="1.0499999999999998"/>
    <x v="0"/>
    <x v="4"/>
    <x v="4"/>
  </r>
  <r>
    <s v="CUS6545"/>
    <d v="2022-10-13T00:00:00"/>
    <x v="3"/>
    <s v="Pike Place"/>
    <s v="Perk Café"/>
    <s v="DES001"/>
    <x v="2"/>
    <n v="3"/>
    <n v="2"/>
    <n v="6"/>
    <n v="2.0999999999999996"/>
    <x v="0"/>
    <x v="6"/>
    <x v="6"/>
  </r>
  <r>
    <s v="CUS6546"/>
    <d v="2023-03-28T00:00:00"/>
    <x v="1"/>
    <s v="Madison Street"/>
    <s v="Park Roaste"/>
    <s v="SPC001"/>
    <x v="3"/>
    <n v="10.95"/>
    <n v="1"/>
    <n v="10.95"/>
    <n v="3.8324999999999996"/>
    <x v="1"/>
    <x v="11"/>
    <x v="3"/>
  </r>
  <r>
    <s v="CUS6547"/>
    <d v="2021-10-25T00:00:00"/>
    <x v="4"/>
    <s v="Central Park"/>
    <s v="Delight Café"/>
    <s v="SKT001"/>
    <x v="4"/>
    <n v="3"/>
    <n v="1"/>
    <n v="3"/>
    <n v="1.0499999999999998"/>
    <x v="2"/>
    <x v="6"/>
    <x v="1"/>
  </r>
  <r>
    <s v="CUS6548"/>
    <d v="2023-11-06T00:00:00"/>
    <x v="4"/>
    <s v="Central Park"/>
    <s v="Delight Café"/>
    <s v="TEA001"/>
    <x v="3"/>
    <n v="3.5"/>
    <n v="1"/>
    <n v="3.5"/>
    <n v="1.2249999999999999"/>
    <x v="1"/>
    <x v="10"/>
    <x v="1"/>
  </r>
  <r>
    <s v="CUS6549"/>
    <d v="2022-01-21T00:00:00"/>
    <x v="0"/>
    <s v="Venice Beach"/>
    <s v="Coffee House"/>
    <s v="SKT001"/>
    <x v="4"/>
    <n v="3"/>
    <n v="2"/>
    <n v="6"/>
    <n v="2.0999999999999996"/>
    <x v="0"/>
    <x v="0"/>
    <x v="5"/>
  </r>
  <r>
    <s v="CUS6550"/>
    <d v="2022-11-10T00:00:00"/>
    <x v="1"/>
    <s v="Michigan Avenue"/>
    <s v="Loop Latte Lounge"/>
    <s v="DES001"/>
    <x v="4"/>
    <n v="4"/>
    <n v="2"/>
    <n v="8"/>
    <n v="2.8"/>
    <x v="0"/>
    <x v="10"/>
    <x v="6"/>
  </r>
  <r>
    <s v="CUS6551"/>
    <d v="2022-07-10T00:00:00"/>
    <x v="1"/>
    <s v="Michigan Avenue"/>
    <s v="Loop Latte Lounge"/>
    <s v="TEA001"/>
    <x v="5"/>
    <n v="3"/>
    <n v="2"/>
    <n v="6"/>
    <n v="2.0999999999999996"/>
    <x v="0"/>
    <x v="5"/>
    <x v="0"/>
  </r>
  <r>
    <s v="CUS6552"/>
    <d v="2021-03-15T00:00:00"/>
    <x v="1"/>
    <s v="Michigan Avenue"/>
    <s v="Magnificent Mile Cafe"/>
    <s v="SPC001"/>
    <x v="0"/>
    <n v="3.75"/>
    <n v="2"/>
    <n v="7.5"/>
    <n v="2.625"/>
    <x v="2"/>
    <x v="11"/>
    <x v="1"/>
  </r>
  <r>
    <s v="CUS6553"/>
    <d v="2021-03-16T00:00:00"/>
    <x v="4"/>
    <s v="Central Park"/>
    <s v="Suburban Sip Spot"/>
    <s v="CLD001"/>
    <x v="1"/>
    <n v="3.25"/>
    <n v="1"/>
    <n v="3.25"/>
    <n v="1.1375"/>
    <x v="2"/>
    <x v="11"/>
    <x v="3"/>
  </r>
  <r>
    <s v="CUS6554"/>
    <d v="2022-08-18T00:00:00"/>
    <x v="1"/>
    <s v="Madison Street"/>
    <s v="Park Brew"/>
    <s v="SND001"/>
    <x v="5"/>
    <n v="3"/>
    <n v="1"/>
    <n v="3"/>
    <n v="1.0499999999999998"/>
    <x v="0"/>
    <x v="9"/>
    <x v="6"/>
  </r>
  <r>
    <s v="CUS6555"/>
    <d v="2021-02-07T00:00:00"/>
    <x v="2"/>
    <s v="Brooklyn"/>
    <s v="Beanery"/>
    <s v="SND001"/>
    <x v="4"/>
    <n v="3"/>
    <n v="2"/>
    <n v="6"/>
    <n v="2.0999999999999996"/>
    <x v="2"/>
    <x v="7"/>
    <x v="0"/>
  </r>
  <r>
    <s v="CUS6556"/>
    <d v="2023-08-15T00:00:00"/>
    <x v="0"/>
    <s v="Hollywood Hills"/>
    <s v="Hills Cafe"/>
    <s v="SND001"/>
    <x v="2"/>
    <n v="4.75"/>
    <n v="2"/>
    <n v="9.5"/>
    <n v="3.3249999999999997"/>
    <x v="1"/>
    <x v="9"/>
    <x v="3"/>
  </r>
  <r>
    <s v="CUS6557"/>
    <d v="2022-10-08T00:00:00"/>
    <x v="1"/>
    <s v="Michigan Avenue"/>
    <s v="Loop Latte Lounge"/>
    <s v="SND001"/>
    <x v="3"/>
    <n v="3.75"/>
    <n v="1"/>
    <n v="3.75"/>
    <n v="1.3125"/>
    <x v="0"/>
    <x v="6"/>
    <x v="2"/>
  </r>
  <r>
    <s v="CUS6558"/>
    <d v="2023-05-26T00:00:00"/>
    <x v="4"/>
    <s v="Central Park"/>
    <s v="Suburban Sip Spot"/>
    <s v="SND001"/>
    <x v="2"/>
    <n v="3"/>
    <n v="2"/>
    <n v="6"/>
    <n v="2.0999999999999996"/>
    <x v="1"/>
    <x v="2"/>
    <x v="5"/>
  </r>
  <r>
    <s v="CUS6559"/>
    <d v="2022-04-22T00:00:00"/>
    <x v="1"/>
    <s v="Michigan Avenue"/>
    <s v="Loop Latte Lounge"/>
    <s v="SPC001"/>
    <x v="0"/>
    <n v="4.5"/>
    <n v="1"/>
    <n v="4.5"/>
    <n v="1.575"/>
    <x v="0"/>
    <x v="1"/>
    <x v="5"/>
  </r>
  <r>
    <s v="CUS6560"/>
    <d v="2021-05-28T00:00:00"/>
    <x v="4"/>
    <s v="Central Park"/>
    <s v="Delight Café"/>
    <s v="DES001"/>
    <x v="6"/>
    <n v="3.75"/>
    <n v="1"/>
    <n v="3.75"/>
    <n v="1.3125"/>
    <x v="2"/>
    <x v="2"/>
    <x v="5"/>
  </r>
  <r>
    <s v="CUS6561"/>
    <d v="2021-06-03T00:00:00"/>
    <x v="1"/>
    <s v="Madison Street"/>
    <s v="Park Roaste"/>
    <s v="TEA001"/>
    <x v="0"/>
    <n v="3.75"/>
    <n v="1"/>
    <n v="3.75"/>
    <n v="1.3125"/>
    <x v="2"/>
    <x v="4"/>
    <x v="6"/>
  </r>
  <r>
    <s v="CUS6562"/>
    <d v="2023-01-11T00:00:00"/>
    <x v="2"/>
    <s v="Brooklyn"/>
    <s v="Sip &amp; Savor"/>
    <s v="CLD001"/>
    <x v="1"/>
    <n v="2"/>
    <n v="1"/>
    <n v="2"/>
    <n v="0.7"/>
    <x v="1"/>
    <x v="0"/>
    <x v="4"/>
  </r>
  <r>
    <s v="CUS6563"/>
    <d v="2023-11-18T00:00:00"/>
    <x v="0"/>
    <s v="Hollywood Hills"/>
    <s v="Hills Cafe"/>
    <s v="SPC001"/>
    <x v="2"/>
    <n v="3.75"/>
    <n v="1"/>
    <n v="3.75"/>
    <n v="1.3125"/>
    <x v="1"/>
    <x v="10"/>
    <x v="2"/>
  </r>
  <r>
    <s v="CUS6564"/>
    <d v="2023-01-11T00:00:00"/>
    <x v="0"/>
    <s v="Capitol Hill"/>
    <s v="Espresso"/>
    <s v="DES001"/>
    <x v="1"/>
    <n v="0.8"/>
    <n v="2"/>
    <n v="1.6"/>
    <n v="0.55999999999999994"/>
    <x v="1"/>
    <x v="0"/>
    <x v="4"/>
  </r>
  <r>
    <s v="CUS6565"/>
    <d v="2023-04-04T00:00:00"/>
    <x v="0"/>
    <s v="Venice Beach"/>
    <s v="Beach Cafe"/>
    <s v="COF001"/>
    <x v="5"/>
    <n v="3.25"/>
    <n v="1"/>
    <n v="3.25"/>
    <n v="1.1375"/>
    <x v="1"/>
    <x v="1"/>
    <x v="3"/>
  </r>
  <r>
    <s v="CUS6566"/>
    <d v="2023-02-25T00:00:00"/>
    <x v="2"/>
    <s v="Brooklyn"/>
    <s v="Beanery"/>
    <s v="COF001"/>
    <x v="2"/>
    <n v="3.75"/>
    <n v="2"/>
    <n v="7.5"/>
    <n v="2.625"/>
    <x v="1"/>
    <x v="7"/>
    <x v="2"/>
  </r>
  <r>
    <s v="CUS6567"/>
    <d v="2023-08-01T00:00:00"/>
    <x v="2"/>
    <s v="Central Park"/>
    <s v="C P Coffee "/>
    <s v="DES001"/>
    <x v="0"/>
    <n v="3"/>
    <n v="1"/>
    <n v="3"/>
    <n v="1.0499999999999998"/>
    <x v="1"/>
    <x v="9"/>
    <x v="3"/>
  </r>
  <r>
    <s v="CUS6568"/>
    <d v="2023-11-30T00:00:00"/>
    <x v="1"/>
    <s v="Madison Street"/>
    <s v="Park Brew"/>
    <s v="TEA001"/>
    <x v="3"/>
    <n v="2.5"/>
    <n v="2"/>
    <n v="5"/>
    <n v="1.75"/>
    <x v="1"/>
    <x v="10"/>
    <x v="6"/>
  </r>
  <r>
    <s v="CUS6569"/>
    <d v="2022-05-31T00:00:00"/>
    <x v="2"/>
    <s v="Brooklyn"/>
    <s v="Beanery"/>
    <s v="SPC001"/>
    <x v="5"/>
    <n v="3.25"/>
    <n v="1"/>
    <n v="3.25"/>
    <n v="1.1375"/>
    <x v="0"/>
    <x v="2"/>
    <x v="3"/>
  </r>
  <r>
    <s v="CUS6570"/>
    <d v="2023-02-20T00:00:00"/>
    <x v="3"/>
    <s v="Pike Place"/>
    <s v="Perk Café"/>
    <s v="TEA001"/>
    <x v="0"/>
    <n v="3"/>
    <n v="2"/>
    <n v="6"/>
    <n v="2.0999999999999996"/>
    <x v="1"/>
    <x v="7"/>
    <x v="1"/>
  </r>
  <r>
    <s v="CUS6571"/>
    <d v="2021-01-05T00:00:00"/>
    <x v="4"/>
    <s v="Central Park"/>
    <s v="Delight Café"/>
    <s v="SKT001"/>
    <x v="4"/>
    <n v="18"/>
    <n v="1"/>
    <n v="18"/>
    <n v="6.3"/>
    <x v="2"/>
    <x v="0"/>
    <x v="3"/>
  </r>
  <r>
    <s v="CUS6572"/>
    <d v="2021-03-21T00:00:00"/>
    <x v="1"/>
    <s v="Michigan Avenue"/>
    <s v="Magnificent Mile Cafe"/>
    <s v="SKT001"/>
    <x v="0"/>
    <n v="2.2000000000000002"/>
    <n v="2"/>
    <n v="4.4000000000000004"/>
    <n v="1.54"/>
    <x v="2"/>
    <x v="11"/>
    <x v="0"/>
  </r>
  <r>
    <s v="CUS6573"/>
    <d v="2023-09-17T00:00:00"/>
    <x v="2"/>
    <s v="Brooklyn"/>
    <s v="Beanery"/>
    <s v="DES001"/>
    <x v="2"/>
    <n v="3"/>
    <n v="1"/>
    <n v="3"/>
    <n v="1.0499999999999998"/>
    <x v="1"/>
    <x v="3"/>
    <x v="0"/>
  </r>
  <r>
    <s v="CUS6574"/>
    <d v="2021-10-01T00:00:00"/>
    <x v="2"/>
    <s v="Central Park"/>
    <s v="TSQ Brew"/>
    <s v="COF001"/>
    <x v="3"/>
    <n v="4.25"/>
    <n v="2"/>
    <n v="8.5"/>
    <n v="2.9749999999999996"/>
    <x v="2"/>
    <x v="6"/>
    <x v="5"/>
  </r>
  <r>
    <s v="CUS6575"/>
    <d v="2021-10-11T00:00:00"/>
    <x v="0"/>
    <s v="Venice Beach"/>
    <s v="Beach Cafe"/>
    <s v="SKT001"/>
    <x v="1"/>
    <n v="0.8"/>
    <n v="3"/>
    <n v="2.4000000000000004"/>
    <n v="0.84000000000000008"/>
    <x v="2"/>
    <x v="6"/>
    <x v="1"/>
  </r>
  <r>
    <s v="CUS6576"/>
    <d v="2022-04-25T00:00:00"/>
    <x v="0"/>
    <s v="Venice Beach"/>
    <s v="Beach Cafe"/>
    <s v="SPC001"/>
    <x v="4"/>
    <n v="2.5"/>
    <n v="1"/>
    <n v="2.5"/>
    <n v="0.875"/>
    <x v="0"/>
    <x v="1"/>
    <x v="1"/>
  </r>
  <r>
    <s v="CUS6577"/>
    <d v="2021-01-01T00:00:00"/>
    <x v="4"/>
    <s v="Zilker Park"/>
    <s v="Lakeside Brew "/>
    <s v="SND001"/>
    <x v="0"/>
    <n v="2.4500000000000002"/>
    <n v="2"/>
    <n v="4.9000000000000004"/>
    <n v="1.7150000000000001"/>
    <x v="2"/>
    <x v="0"/>
    <x v="5"/>
  </r>
  <r>
    <s v="CUS6578"/>
    <d v="2023-01-14T00:00:00"/>
    <x v="1"/>
    <s v="Michigan Avenue"/>
    <s v="Loop Latte Lounge"/>
    <s v="COF001"/>
    <x v="3"/>
    <n v="3.5"/>
    <n v="1"/>
    <n v="3.5"/>
    <n v="1.2249999999999999"/>
    <x v="1"/>
    <x v="0"/>
    <x v="2"/>
  </r>
  <r>
    <s v="CUS6579"/>
    <d v="2023-11-28T00:00:00"/>
    <x v="1"/>
    <s v="Madison Street"/>
    <s v="Park Roaste"/>
    <s v="SKT001"/>
    <x v="1"/>
    <n v="4.75"/>
    <n v="2"/>
    <n v="9.5"/>
    <n v="3.3249999999999997"/>
    <x v="1"/>
    <x v="10"/>
    <x v="3"/>
  </r>
  <r>
    <s v="CUS6580"/>
    <d v="2022-07-23T00:00:00"/>
    <x v="1"/>
    <s v="Michigan Avenue"/>
    <s v="Loop Latte Lounge"/>
    <s v="DES001"/>
    <x v="3"/>
    <n v="3.75"/>
    <n v="2"/>
    <n v="7.5"/>
    <n v="2.625"/>
    <x v="0"/>
    <x v="5"/>
    <x v="2"/>
  </r>
  <r>
    <s v="CUS6581"/>
    <d v="2023-11-03T00:00:00"/>
    <x v="2"/>
    <s v="Central Park"/>
    <s v="TSQ Brew"/>
    <s v="TEA001"/>
    <x v="3"/>
    <n v="2.5"/>
    <n v="2"/>
    <n v="5"/>
    <n v="1.75"/>
    <x v="1"/>
    <x v="10"/>
    <x v="5"/>
  </r>
  <r>
    <s v="CUS6582"/>
    <d v="2023-12-22T00:00:00"/>
    <x v="3"/>
    <s v="Pike Place"/>
    <s v="Perk Café"/>
    <s v="SND001"/>
    <x v="0"/>
    <n v="2.5"/>
    <n v="1"/>
    <n v="2.5"/>
    <n v="0.875"/>
    <x v="1"/>
    <x v="8"/>
    <x v="5"/>
  </r>
  <r>
    <s v="CUS6583"/>
    <d v="2021-03-24T00:00:00"/>
    <x v="4"/>
    <s v="Central Park"/>
    <s v="Delight Café"/>
    <s v="TEA001"/>
    <x v="6"/>
    <n v="3.25"/>
    <n v="1"/>
    <n v="3.25"/>
    <n v="1.1375"/>
    <x v="2"/>
    <x v="11"/>
    <x v="4"/>
  </r>
  <r>
    <s v="CUS6584"/>
    <d v="2023-06-21T00:00:00"/>
    <x v="1"/>
    <s v="Madison Street"/>
    <s v="Park Brew"/>
    <s v="COF001"/>
    <x v="6"/>
    <n v="3.1"/>
    <n v="2"/>
    <n v="6.2"/>
    <n v="2.17"/>
    <x v="1"/>
    <x v="4"/>
    <x v="4"/>
  </r>
  <r>
    <s v="CUS6585"/>
    <d v="2023-01-29T00:00:00"/>
    <x v="4"/>
    <s v="Zilker Park"/>
    <s v="Lakeside Brew "/>
    <s v="SPC001"/>
    <x v="5"/>
    <n v="3"/>
    <n v="1"/>
    <n v="3"/>
    <n v="1.0499999999999998"/>
    <x v="1"/>
    <x v="0"/>
    <x v="0"/>
  </r>
  <r>
    <s v="CUS6586"/>
    <d v="2021-04-02T00:00:00"/>
    <x v="2"/>
    <s v="Central Park"/>
    <s v="TSQ Brew"/>
    <s v="TEA001"/>
    <x v="5"/>
    <n v="4.75"/>
    <n v="2"/>
    <n v="9.5"/>
    <n v="3.3249999999999997"/>
    <x v="2"/>
    <x v="1"/>
    <x v="5"/>
  </r>
  <r>
    <s v="CUS6587"/>
    <d v="2021-10-28T00:00:00"/>
    <x v="0"/>
    <s v="Hollywood Hills"/>
    <s v="Hills Cafe"/>
    <s v="SND001"/>
    <x v="1"/>
    <n v="2.5"/>
    <n v="1"/>
    <n v="2.5"/>
    <n v="0.875"/>
    <x v="2"/>
    <x v="6"/>
    <x v="6"/>
  </r>
  <r>
    <s v="CUS6588"/>
    <d v="2021-03-03T00:00:00"/>
    <x v="4"/>
    <s v="Zilker Park"/>
    <s v="Lakeside Brew "/>
    <s v="SND001"/>
    <x v="0"/>
    <n v="2.5"/>
    <n v="1"/>
    <n v="2.5"/>
    <n v="0.875"/>
    <x v="2"/>
    <x v="11"/>
    <x v="4"/>
  </r>
  <r>
    <s v="CUS6589"/>
    <d v="2022-12-05T00:00:00"/>
    <x v="3"/>
    <s v="Pike Place"/>
    <s v="Perk Café"/>
    <s v="CLD001"/>
    <x v="0"/>
    <n v="2.5"/>
    <n v="2"/>
    <n v="5"/>
    <n v="1.75"/>
    <x v="0"/>
    <x v="8"/>
    <x v="1"/>
  </r>
  <r>
    <s v="CUS6590"/>
    <d v="2023-09-14T00:00:00"/>
    <x v="0"/>
    <s v="Capitol Hill"/>
    <s v="Espresso"/>
    <s v="CLD001"/>
    <x v="0"/>
    <n v="4.5"/>
    <n v="1"/>
    <n v="4.5"/>
    <n v="1.575"/>
    <x v="1"/>
    <x v="3"/>
    <x v="6"/>
  </r>
  <r>
    <s v="CUS6591"/>
    <d v="2022-04-20T00:00:00"/>
    <x v="1"/>
    <s v="Michigan Avenue"/>
    <s v="Loop Latte Lounge"/>
    <s v="SND001"/>
    <x v="2"/>
    <n v="4.25"/>
    <n v="2"/>
    <n v="8.5"/>
    <n v="2.9749999999999996"/>
    <x v="0"/>
    <x v="1"/>
    <x v="4"/>
  </r>
  <r>
    <s v="CUS6592"/>
    <d v="2021-02-04T00:00:00"/>
    <x v="3"/>
    <s v="Capitol Hill"/>
    <s v="Brew Cafe"/>
    <s v="SKT001"/>
    <x v="4"/>
    <n v="0.8"/>
    <n v="2"/>
    <n v="1.6"/>
    <n v="0.55999999999999994"/>
    <x v="2"/>
    <x v="7"/>
    <x v="6"/>
  </r>
  <r>
    <s v="CUS6593"/>
    <d v="2021-01-24T00:00:00"/>
    <x v="1"/>
    <s v="Madison Street"/>
    <s v="Park Brew"/>
    <s v="SPC001"/>
    <x v="1"/>
    <n v="3.5"/>
    <n v="1"/>
    <n v="3.5"/>
    <n v="1.2249999999999999"/>
    <x v="2"/>
    <x v="0"/>
    <x v="0"/>
  </r>
  <r>
    <s v="CUS6594"/>
    <d v="2021-06-25T00:00:00"/>
    <x v="1"/>
    <s v="Madison Street"/>
    <s v="Park Brew"/>
    <s v="TEA001"/>
    <x v="6"/>
    <n v="3"/>
    <n v="1"/>
    <n v="3"/>
    <n v="1.0499999999999998"/>
    <x v="2"/>
    <x v="4"/>
    <x v="5"/>
  </r>
  <r>
    <s v="CUS6595"/>
    <d v="2023-05-09T00:00:00"/>
    <x v="4"/>
    <s v="Central Park"/>
    <s v="Delight Café"/>
    <s v="SKT001"/>
    <x v="4"/>
    <n v="4.25"/>
    <n v="2"/>
    <n v="8.5"/>
    <n v="2.9749999999999996"/>
    <x v="1"/>
    <x v="2"/>
    <x v="3"/>
  </r>
  <r>
    <s v="CUS6596"/>
    <d v="2022-06-18T00:00:00"/>
    <x v="0"/>
    <s v="Venice Beach"/>
    <s v="Coffee House"/>
    <s v="DES001"/>
    <x v="2"/>
    <n v="0.8"/>
    <n v="1"/>
    <n v="0.8"/>
    <n v="0.27999999999999997"/>
    <x v="0"/>
    <x v="4"/>
    <x v="2"/>
  </r>
  <r>
    <s v="CUS6597"/>
    <d v="2021-11-17T00:00:00"/>
    <x v="2"/>
    <s v="Central Park"/>
    <s v="C P Coffee "/>
    <s v="DES001"/>
    <x v="0"/>
    <n v="3"/>
    <n v="2"/>
    <n v="6"/>
    <n v="2.0999999999999996"/>
    <x v="2"/>
    <x v="10"/>
    <x v="4"/>
  </r>
  <r>
    <s v="CUS6598"/>
    <d v="2023-12-06T00:00:00"/>
    <x v="0"/>
    <s v="Capitol Hill"/>
    <s v="Espresso"/>
    <s v="CLD001"/>
    <x v="1"/>
    <n v="4.75"/>
    <n v="1"/>
    <n v="4.75"/>
    <n v="1.6624999999999999"/>
    <x v="1"/>
    <x v="8"/>
    <x v="4"/>
  </r>
  <r>
    <s v="CUS6599"/>
    <d v="2023-01-21T00:00:00"/>
    <x v="3"/>
    <s v="Capitol Hill"/>
    <s v="Brew Cafe"/>
    <s v="COF001"/>
    <x v="2"/>
    <n v="3"/>
    <n v="1"/>
    <n v="3"/>
    <n v="1.0499999999999998"/>
    <x v="1"/>
    <x v="0"/>
    <x v="2"/>
  </r>
  <r>
    <s v="CUS6600"/>
    <d v="2021-11-22T00:00:00"/>
    <x v="0"/>
    <s v="Hollywood Hills"/>
    <s v="Hills Cafe"/>
    <s v="TEA001"/>
    <x v="6"/>
    <n v="3.25"/>
    <n v="1"/>
    <n v="3.25"/>
    <n v="1.1375"/>
    <x v="2"/>
    <x v="10"/>
    <x v="1"/>
  </r>
  <r>
    <s v="CUS6601"/>
    <d v="2021-04-04T00:00:00"/>
    <x v="4"/>
    <s v="Zilker Park"/>
    <s v="Lakeside Brew "/>
    <s v="SKT001"/>
    <x v="2"/>
    <n v="9.5"/>
    <n v="1"/>
    <n v="9.5"/>
    <n v="3.3249999999999997"/>
    <x v="2"/>
    <x v="1"/>
    <x v="0"/>
  </r>
  <r>
    <s v="CUS6602"/>
    <d v="2022-06-29T00:00:00"/>
    <x v="2"/>
    <s v="Brooklyn"/>
    <s v="Sip &amp; Savor"/>
    <s v="SND001"/>
    <x v="4"/>
    <n v="3.75"/>
    <n v="2"/>
    <n v="7.5"/>
    <n v="2.625"/>
    <x v="0"/>
    <x v="4"/>
    <x v="4"/>
  </r>
  <r>
    <s v="CUS6603"/>
    <d v="2022-06-05T00:00:00"/>
    <x v="0"/>
    <s v="Capitol Hill"/>
    <s v="Espresso"/>
    <s v="SKT001"/>
    <x v="4"/>
    <n v="2.5"/>
    <n v="2"/>
    <n v="5"/>
    <n v="1.75"/>
    <x v="0"/>
    <x v="4"/>
    <x v="0"/>
  </r>
  <r>
    <s v="CUS6604"/>
    <d v="2021-09-09T00:00:00"/>
    <x v="3"/>
    <s v="Pike Place"/>
    <s v="Perk Café"/>
    <s v="DES001"/>
    <x v="3"/>
    <n v="4.25"/>
    <n v="1"/>
    <n v="4.25"/>
    <n v="1.4874999999999998"/>
    <x v="2"/>
    <x v="3"/>
    <x v="6"/>
  </r>
  <r>
    <s v="CUS6605"/>
    <d v="2022-04-24T00:00:00"/>
    <x v="1"/>
    <s v="Michigan Avenue"/>
    <s v="Loop Latte Lounge"/>
    <s v="SKT001"/>
    <x v="2"/>
    <n v="0.8"/>
    <n v="1"/>
    <n v="0.8"/>
    <n v="0.27999999999999997"/>
    <x v="0"/>
    <x v="1"/>
    <x v="0"/>
  </r>
  <r>
    <s v="CUS6606"/>
    <d v="2023-06-14T00:00:00"/>
    <x v="2"/>
    <s v="Brooklyn"/>
    <s v="Beanery"/>
    <s v="CLD001"/>
    <x v="4"/>
    <n v="3"/>
    <n v="1"/>
    <n v="3"/>
    <n v="1.0499999999999998"/>
    <x v="1"/>
    <x v="4"/>
    <x v="4"/>
  </r>
  <r>
    <s v="CUS6607"/>
    <d v="2022-01-19T00:00:00"/>
    <x v="0"/>
    <s v="Venice Beach"/>
    <s v="Coffee House"/>
    <s v="SPC001"/>
    <x v="2"/>
    <n v="4.75"/>
    <n v="2"/>
    <n v="9.5"/>
    <n v="3.3249999999999997"/>
    <x v="0"/>
    <x v="0"/>
    <x v="4"/>
  </r>
  <r>
    <s v="CUS6608"/>
    <d v="2022-10-27T00:00:00"/>
    <x v="2"/>
    <s v="Brooklyn"/>
    <s v="Beanery"/>
    <s v="TEA001"/>
    <x v="6"/>
    <n v="3.5"/>
    <n v="1"/>
    <n v="3.5"/>
    <n v="1.2249999999999999"/>
    <x v="0"/>
    <x v="6"/>
    <x v="6"/>
  </r>
  <r>
    <s v="CUS6609"/>
    <d v="2022-08-19T00:00:00"/>
    <x v="3"/>
    <s v="Pike Place"/>
    <s v="Perk Café"/>
    <s v="SND001"/>
    <x v="3"/>
    <n v="7.6"/>
    <n v="1"/>
    <n v="7.6"/>
    <n v="2.6599999999999997"/>
    <x v="0"/>
    <x v="9"/>
    <x v="5"/>
  </r>
  <r>
    <s v="CUS6610"/>
    <d v="2023-09-17T00:00:00"/>
    <x v="4"/>
    <s v="Central Park"/>
    <s v="Delight Café"/>
    <s v="SND001"/>
    <x v="0"/>
    <n v="3.75"/>
    <n v="1"/>
    <n v="3.75"/>
    <n v="1.3125"/>
    <x v="1"/>
    <x v="3"/>
    <x v="0"/>
  </r>
  <r>
    <s v="CUS6611"/>
    <d v="2021-03-08T00:00:00"/>
    <x v="3"/>
    <s v="Capitol Hill"/>
    <s v="Brew Cafe"/>
    <s v="DES001"/>
    <x v="1"/>
    <n v="0.8"/>
    <n v="1"/>
    <n v="0.8"/>
    <n v="0.27999999999999997"/>
    <x v="2"/>
    <x v="11"/>
    <x v="1"/>
  </r>
  <r>
    <s v="CUS6612"/>
    <d v="2021-01-12T00:00:00"/>
    <x v="1"/>
    <s v="Michigan Avenue"/>
    <s v="Loop Latte Lounge"/>
    <s v="SKT001"/>
    <x v="2"/>
    <n v="3"/>
    <n v="1"/>
    <n v="3"/>
    <n v="1.0499999999999998"/>
    <x v="2"/>
    <x v="0"/>
    <x v="3"/>
  </r>
  <r>
    <s v="CUS6613"/>
    <d v="2021-05-24T00:00:00"/>
    <x v="3"/>
    <s v="Capitol Hill"/>
    <s v="Brew Cafe"/>
    <s v="SND001"/>
    <x v="1"/>
    <n v="3.5"/>
    <n v="1"/>
    <n v="3.5"/>
    <n v="1.2249999999999999"/>
    <x v="2"/>
    <x v="2"/>
    <x v="1"/>
  </r>
  <r>
    <s v="CUS6614"/>
    <d v="2022-03-10T00:00:00"/>
    <x v="0"/>
    <s v="Venice Beach"/>
    <s v="Beach Cafe"/>
    <s v="SKT001"/>
    <x v="6"/>
    <n v="3.1"/>
    <n v="2"/>
    <n v="6.2"/>
    <n v="2.17"/>
    <x v="0"/>
    <x v="11"/>
    <x v="6"/>
  </r>
  <r>
    <s v="CUS6615"/>
    <d v="2023-09-25T00:00:00"/>
    <x v="2"/>
    <s v="Central Park"/>
    <s v="C P Coffee "/>
    <s v="TEA001"/>
    <x v="5"/>
    <n v="3"/>
    <n v="2"/>
    <n v="6"/>
    <n v="2.0999999999999996"/>
    <x v="1"/>
    <x v="3"/>
    <x v="1"/>
  </r>
  <r>
    <s v="CUS6616"/>
    <d v="2022-03-26T00:00:00"/>
    <x v="4"/>
    <s v="Central Park"/>
    <s v="Delight Café"/>
    <s v="SPC001"/>
    <x v="5"/>
    <n v="2.5"/>
    <n v="2"/>
    <n v="5"/>
    <n v="1.75"/>
    <x v="0"/>
    <x v="11"/>
    <x v="2"/>
  </r>
  <r>
    <s v="CUS6617"/>
    <d v="2021-11-16T00:00:00"/>
    <x v="0"/>
    <s v="Hollywood Hills"/>
    <s v="Hills Cafe"/>
    <s v="DES001"/>
    <x v="2"/>
    <n v="2.5"/>
    <n v="1"/>
    <n v="2.5"/>
    <n v="0.875"/>
    <x v="2"/>
    <x v="10"/>
    <x v="3"/>
  </r>
  <r>
    <s v="CUS6618"/>
    <d v="2022-02-13T00:00:00"/>
    <x v="0"/>
    <s v="Venice Beach"/>
    <s v="Beach Cafe"/>
    <s v="TEA001"/>
    <x v="4"/>
    <n v="3.25"/>
    <n v="1"/>
    <n v="3.25"/>
    <n v="1.1375"/>
    <x v="0"/>
    <x v="7"/>
    <x v="0"/>
  </r>
  <r>
    <s v="CUS6619"/>
    <d v="2023-12-26T00:00:00"/>
    <x v="2"/>
    <s v="Brooklyn"/>
    <s v="Sip &amp; Savor"/>
    <s v="SPC001"/>
    <x v="2"/>
    <n v="3.75"/>
    <n v="1"/>
    <n v="3.75"/>
    <n v="1.3125"/>
    <x v="1"/>
    <x v="8"/>
    <x v="3"/>
  </r>
  <r>
    <s v="CUS6620"/>
    <d v="2022-10-18T00:00:00"/>
    <x v="2"/>
    <s v="Brooklyn"/>
    <s v="Sip &amp; Savor"/>
    <s v="SPC001"/>
    <x v="5"/>
    <n v="0.8"/>
    <n v="2"/>
    <n v="1.6"/>
    <n v="0.55999999999999994"/>
    <x v="0"/>
    <x v="6"/>
    <x v="3"/>
  </r>
  <r>
    <s v="CUS6621"/>
    <d v="2023-04-21T00:00:00"/>
    <x v="3"/>
    <s v="Pike Place"/>
    <s v="Perk Café"/>
    <s v="SKT001"/>
    <x v="3"/>
    <n v="3.25"/>
    <n v="1"/>
    <n v="3.25"/>
    <n v="1.1375"/>
    <x v="1"/>
    <x v="1"/>
    <x v="5"/>
  </r>
  <r>
    <s v="CUS6622"/>
    <d v="2022-04-26T00:00:00"/>
    <x v="2"/>
    <s v="Central Park"/>
    <s v="TSQ Brew"/>
    <s v="CLD001"/>
    <x v="1"/>
    <n v="3.5"/>
    <n v="2"/>
    <n v="7"/>
    <n v="2.4499999999999997"/>
    <x v="0"/>
    <x v="1"/>
    <x v="3"/>
  </r>
  <r>
    <s v="CUS6623"/>
    <d v="2022-12-21T00:00:00"/>
    <x v="3"/>
    <s v="Pike Place"/>
    <s v="Perk Café"/>
    <s v="CLD001"/>
    <x v="1"/>
    <n v="3"/>
    <n v="1"/>
    <n v="3"/>
    <n v="1.0499999999999998"/>
    <x v="0"/>
    <x v="8"/>
    <x v="4"/>
  </r>
  <r>
    <s v="CUS6624"/>
    <d v="2023-05-05T00:00:00"/>
    <x v="1"/>
    <s v="Madison Street"/>
    <s v="Park Brew"/>
    <s v="SND001"/>
    <x v="0"/>
    <n v="2.5"/>
    <n v="1"/>
    <n v="2.5"/>
    <n v="0.875"/>
    <x v="1"/>
    <x v="2"/>
    <x v="5"/>
  </r>
  <r>
    <s v="CUS6625"/>
    <d v="2023-12-13T00:00:00"/>
    <x v="1"/>
    <s v="Madison Street"/>
    <s v="Park Brew"/>
    <s v="SKT001"/>
    <x v="2"/>
    <n v="3"/>
    <n v="2"/>
    <n v="6"/>
    <n v="2.0999999999999996"/>
    <x v="1"/>
    <x v="8"/>
    <x v="4"/>
  </r>
  <r>
    <s v="CUS6626"/>
    <d v="2022-05-29T00:00:00"/>
    <x v="1"/>
    <s v="Michigan Avenue"/>
    <s v="Magnificent Mile Cafe"/>
    <s v="SPC001"/>
    <x v="3"/>
    <n v="28"/>
    <n v="1"/>
    <n v="28"/>
    <n v="9.7999999999999989"/>
    <x v="0"/>
    <x v="2"/>
    <x v="0"/>
  </r>
  <r>
    <s v="CUS6627"/>
    <d v="2023-03-02T00:00:00"/>
    <x v="0"/>
    <s v="Hollywood Hills"/>
    <s v="Hills Cafe"/>
    <s v="SND001"/>
    <x v="5"/>
    <n v="2.5"/>
    <n v="1"/>
    <n v="2.5"/>
    <n v="0.875"/>
    <x v="1"/>
    <x v="11"/>
    <x v="6"/>
  </r>
  <r>
    <s v="CUS6628"/>
    <d v="2022-06-27T00:00:00"/>
    <x v="1"/>
    <s v="Madison Street"/>
    <s v="Park Brew"/>
    <s v="TEA001"/>
    <x v="3"/>
    <n v="2.2000000000000002"/>
    <n v="1"/>
    <n v="2.2000000000000002"/>
    <n v="0.77"/>
    <x v="0"/>
    <x v="4"/>
    <x v="1"/>
  </r>
  <r>
    <s v="CUS6629"/>
    <d v="2022-10-01T00:00:00"/>
    <x v="3"/>
    <s v="Capitol Hill"/>
    <s v="Brew Cafe"/>
    <s v="DES001"/>
    <x v="4"/>
    <n v="3.75"/>
    <n v="2"/>
    <n v="7.5"/>
    <n v="2.625"/>
    <x v="0"/>
    <x v="6"/>
    <x v="2"/>
  </r>
  <r>
    <s v="CUS6630"/>
    <d v="2021-03-09T00:00:00"/>
    <x v="3"/>
    <s v="Pike Place"/>
    <s v="Perk Café"/>
    <s v="TEA001"/>
    <x v="4"/>
    <n v="3.5"/>
    <n v="1"/>
    <n v="3.5"/>
    <n v="1.2249999999999999"/>
    <x v="2"/>
    <x v="11"/>
    <x v="3"/>
  </r>
  <r>
    <s v="CUS6631"/>
    <d v="2022-04-28T00:00:00"/>
    <x v="2"/>
    <s v="Central Park"/>
    <s v="TSQ Brew"/>
    <s v="CLD001"/>
    <x v="3"/>
    <n v="4.5"/>
    <n v="1"/>
    <n v="4.5"/>
    <n v="1.575"/>
    <x v="0"/>
    <x v="1"/>
    <x v="6"/>
  </r>
  <r>
    <s v="CUS6632"/>
    <d v="2023-10-09T00:00:00"/>
    <x v="3"/>
    <s v="Pike Place"/>
    <s v="Perk Café"/>
    <s v="CLD001"/>
    <x v="3"/>
    <n v="2"/>
    <n v="2"/>
    <n v="4"/>
    <n v="1.4"/>
    <x v="1"/>
    <x v="6"/>
    <x v="1"/>
  </r>
  <r>
    <s v="CUS6633"/>
    <d v="2022-12-30T00:00:00"/>
    <x v="2"/>
    <s v="Brooklyn"/>
    <s v="Sip &amp; Savor"/>
    <s v="DES001"/>
    <x v="4"/>
    <n v="3.75"/>
    <n v="1"/>
    <n v="3.75"/>
    <n v="1.3125"/>
    <x v="0"/>
    <x v="8"/>
    <x v="5"/>
  </r>
  <r>
    <s v="CUS6634"/>
    <d v="2021-08-31T00:00:00"/>
    <x v="3"/>
    <s v="Capitol Hill"/>
    <s v="Brew Cafe"/>
    <s v="CLD001"/>
    <x v="6"/>
    <n v="3.5"/>
    <n v="2"/>
    <n v="7"/>
    <n v="2.4499999999999997"/>
    <x v="2"/>
    <x v="9"/>
    <x v="3"/>
  </r>
  <r>
    <s v="CUS6635"/>
    <d v="2021-06-09T00:00:00"/>
    <x v="4"/>
    <s v="Central Park"/>
    <s v="Suburban Sip Spot"/>
    <s v="TEA001"/>
    <x v="4"/>
    <n v="3"/>
    <n v="2"/>
    <n v="6"/>
    <n v="2.0999999999999996"/>
    <x v="2"/>
    <x v="4"/>
    <x v="4"/>
  </r>
  <r>
    <s v="CUS6636"/>
    <d v="2022-01-15T00:00:00"/>
    <x v="2"/>
    <s v="Brooklyn"/>
    <s v="Beanery"/>
    <s v="SPC001"/>
    <x v="6"/>
    <n v="3"/>
    <n v="1"/>
    <n v="3"/>
    <n v="1.0499999999999998"/>
    <x v="0"/>
    <x v="0"/>
    <x v="2"/>
  </r>
  <r>
    <s v="CUS6637"/>
    <d v="2022-11-24T00:00:00"/>
    <x v="4"/>
    <s v="Central Park"/>
    <s v="Delight Café"/>
    <s v="COF001"/>
    <x v="1"/>
    <n v="2.5"/>
    <n v="2"/>
    <n v="5"/>
    <n v="1.75"/>
    <x v="0"/>
    <x v="10"/>
    <x v="6"/>
  </r>
  <r>
    <s v="CUS6638"/>
    <d v="2022-01-02T00:00:00"/>
    <x v="0"/>
    <s v="Venice Beach"/>
    <s v="Coffee House"/>
    <s v="TEA001"/>
    <x v="5"/>
    <n v="3"/>
    <n v="2"/>
    <n v="6"/>
    <n v="2.0999999999999996"/>
    <x v="0"/>
    <x v="0"/>
    <x v="0"/>
  </r>
  <r>
    <s v="CUS6639"/>
    <d v="2021-02-24T00:00:00"/>
    <x v="2"/>
    <s v="Brooklyn"/>
    <s v="Beanery"/>
    <s v="TEA001"/>
    <x v="0"/>
    <n v="3"/>
    <n v="1"/>
    <n v="3"/>
    <n v="1.0499999999999998"/>
    <x v="2"/>
    <x v="7"/>
    <x v="4"/>
  </r>
  <r>
    <s v="CUS6640"/>
    <d v="2022-06-03T00:00:00"/>
    <x v="1"/>
    <s v="Madison Street"/>
    <s v="Park Brew"/>
    <s v="SPC001"/>
    <x v="5"/>
    <n v="2.5"/>
    <n v="2"/>
    <n v="5"/>
    <n v="1.75"/>
    <x v="0"/>
    <x v="4"/>
    <x v="5"/>
  </r>
  <r>
    <s v="CUS6641"/>
    <d v="2022-11-29T00:00:00"/>
    <x v="2"/>
    <s v="Central Park"/>
    <s v="C P Coffee "/>
    <s v="SKT001"/>
    <x v="2"/>
    <n v="2.5"/>
    <n v="2"/>
    <n v="5"/>
    <n v="1.75"/>
    <x v="0"/>
    <x v="10"/>
    <x v="3"/>
  </r>
  <r>
    <s v="CUS6642"/>
    <d v="2022-09-23T00:00:00"/>
    <x v="2"/>
    <s v="Brooklyn"/>
    <s v="Beanery"/>
    <s v="SPC001"/>
    <x v="3"/>
    <n v="2"/>
    <n v="2"/>
    <n v="4"/>
    <n v="1.4"/>
    <x v="0"/>
    <x v="3"/>
    <x v="5"/>
  </r>
  <r>
    <s v="CUS6643"/>
    <d v="2021-11-13T00:00:00"/>
    <x v="2"/>
    <s v="Central Park"/>
    <s v="C P Coffee "/>
    <s v="SKT001"/>
    <x v="3"/>
    <n v="4"/>
    <n v="1"/>
    <n v="4"/>
    <n v="1.4"/>
    <x v="2"/>
    <x v="10"/>
    <x v="2"/>
  </r>
  <r>
    <s v="CUS6644"/>
    <d v="2021-05-18T00:00:00"/>
    <x v="1"/>
    <s v="Michigan Avenue"/>
    <s v="Loop Latte Lounge"/>
    <s v="DES001"/>
    <x v="1"/>
    <n v="3.1"/>
    <n v="1"/>
    <n v="3.1"/>
    <n v="1.085"/>
    <x v="2"/>
    <x v="2"/>
    <x v="3"/>
  </r>
  <r>
    <s v="CUS6645"/>
    <d v="2023-06-08T00:00:00"/>
    <x v="1"/>
    <s v="Michigan Avenue"/>
    <s v="Loop Latte Lounge"/>
    <s v="SKT001"/>
    <x v="6"/>
    <n v="2.5"/>
    <n v="1"/>
    <n v="2.5"/>
    <n v="0.875"/>
    <x v="1"/>
    <x v="4"/>
    <x v="6"/>
  </r>
  <r>
    <s v="CUS6646"/>
    <d v="2022-06-03T00:00:00"/>
    <x v="0"/>
    <s v="Venice Beach"/>
    <s v="Beach Cafe"/>
    <s v="DES001"/>
    <x v="6"/>
    <n v="3.75"/>
    <n v="1"/>
    <n v="3.75"/>
    <n v="1.3125"/>
    <x v="0"/>
    <x v="4"/>
    <x v="5"/>
  </r>
  <r>
    <s v="CUS6647"/>
    <d v="2022-04-07T00:00:00"/>
    <x v="0"/>
    <s v="Venice Beach"/>
    <s v="Beach Cafe"/>
    <s v="SPC001"/>
    <x v="4"/>
    <n v="2.5"/>
    <n v="1"/>
    <n v="2.5"/>
    <n v="0.875"/>
    <x v="0"/>
    <x v="1"/>
    <x v="6"/>
  </r>
  <r>
    <s v="CUS6648"/>
    <d v="2022-11-11T00:00:00"/>
    <x v="4"/>
    <s v="Zilker Park"/>
    <s v="Lakeside Brew "/>
    <s v="SND001"/>
    <x v="5"/>
    <n v="2.5"/>
    <n v="2"/>
    <n v="5"/>
    <n v="1.75"/>
    <x v="0"/>
    <x v="10"/>
    <x v="5"/>
  </r>
  <r>
    <s v="CUS6649"/>
    <d v="2022-08-23T00:00:00"/>
    <x v="1"/>
    <s v="Madison Street"/>
    <s v="Park Brew"/>
    <s v="TEA001"/>
    <x v="6"/>
    <n v="4.5"/>
    <n v="1"/>
    <n v="4.5"/>
    <n v="1.575"/>
    <x v="0"/>
    <x v="9"/>
    <x v="3"/>
  </r>
  <r>
    <s v="CUS6650"/>
    <d v="2023-02-27T00:00:00"/>
    <x v="2"/>
    <s v="Central Park"/>
    <s v="C P Coffee "/>
    <s v="CLD001"/>
    <x v="5"/>
    <n v="3.75"/>
    <n v="2"/>
    <n v="7.5"/>
    <n v="2.625"/>
    <x v="1"/>
    <x v="7"/>
    <x v="1"/>
  </r>
  <r>
    <s v="CUS6651"/>
    <d v="2022-10-03T00:00:00"/>
    <x v="4"/>
    <s v="Central Park"/>
    <s v="Delight Café"/>
    <s v="CLD001"/>
    <x v="0"/>
    <n v="2.5"/>
    <n v="2"/>
    <n v="5"/>
    <n v="1.75"/>
    <x v="0"/>
    <x v="6"/>
    <x v="1"/>
  </r>
  <r>
    <s v="CUS6652"/>
    <d v="2022-01-21T00:00:00"/>
    <x v="0"/>
    <s v="Hollywood Hills"/>
    <s v="Hills Cafe"/>
    <s v="DES001"/>
    <x v="1"/>
    <n v="2.5"/>
    <n v="2"/>
    <n v="5"/>
    <n v="1.75"/>
    <x v="0"/>
    <x v="0"/>
    <x v="5"/>
  </r>
  <r>
    <s v="CUS6653"/>
    <d v="2023-07-30T00:00:00"/>
    <x v="1"/>
    <s v="Michigan Avenue"/>
    <s v="Magnificent Mile Cafe"/>
    <s v="DES001"/>
    <x v="3"/>
    <n v="2.2000000000000002"/>
    <n v="1"/>
    <n v="2.2000000000000002"/>
    <n v="0.77"/>
    <x v="1"/>
    <x v="5"/>
    <x v="0"/>
  </r>
  <r>
    <s v="CUS6654"/>
    <d v="2023-06-14T00:00:00"/>
    <x v="2"/>
    <s v="Brooklyn"/>
    <s v="Beanery"/>
    <s v="CLD001"/>
    <x v="0"/>
    <n v="3.75"/>
    <n v="1"/>
    <n v="3.75"/>
    <n v="1.3125"/>
    <x v="1"/>
    <x v="4"/>
    <x v="4"/>
  </r>
  <r>
    <s v="CUS6655"/>
    <d v="2023-02-26T00:00:00"/>
    <x v="4"/>
    <s v="Central Park"/>
    <s v="Delight Café"/>
    <s v="DES001"/>
    <x v="4"/>
    <n v="4.75"/>
    <n v="1"/>
    <n v="4.75"/>
    <n v="1.6624999999999999"/>
    <x v="1"/>
    <x v="7"/>
    <x v="0"/>
  </r>
  <r>
    <s v="CUS6656"/>
    <d v="2023-12-16T00:00:00"/>
    <x v="1"/>
    <s v="Madison Street"/>
    <s v="Park Brew"/>
    <s v="SND001"/>
    <x v="5"/>
    <n v="2.5"/>
    <n v="2"/>
    <n v="5"/>
    <n v="1.75"/>
    <x v="1"/>
    <x v="8"/>
    <x v="2"/>
  </r>
  <r>
    <s v="CUS6657"/>
    <d v="2021-02-21T00:00:00"/>
    <x v="0"/>
    <s v="Capitol Hill"/>
    <s v="Espresso"/>
    <s v="SPC001"/>
    <x v="6"/>
    <n v="2.5499999999999998"/>
    <n v="1"/>
    <n v="2.5499999999999998"/>
    <n v="0.89249999999999985"/>
    <x v="2"/>
    <x v="7"/>
    <x v="0"/>
  </r>
  <r>
    <s v="CUS6658"/>
    <d v="2022-09-27T00:00:00"/>
    <x v="3"/>
    <s v="Pike Place"/>
    <s v="Perk Café"/>
    <s v="SPC001"/>
    <x v="3"/>
    <n v="3.75"/>
    <n v="1"/>
    <n v="3.75"/>
    <n v="1.3125"/>
    <x v="0"/>
    <x v="3"/>
    <x v="3"/>
  </r>
  <r>
    <s v="CUS6659"/>
    <d v="2023-05-26T00:00:00"/>
    <x v="2"/>
    <s v="Central Park"/>
    <s v="TSQ Brew"/>
    <s v="SKT001"/>
    <x v="6"/>
    <n v="3"/>
    <n v="2"/>
    <n v="6"/>
    <n v="2.0999999999999996"/>
    <x v="1"/>
    <x v="2"/>
    <x v="5"/>
  </r>
  <r>
    <s v="CUS6660"/>
    <d v="2023-08-08T00:00:00"/>
    <x v="2"/>
    <s v="Central Park"/>
    <s v="TSQ Brew"/>
    <s v="TEA001"/>
    <x v="2"/>
    <n v="3.5"/>
    <n v="1"/>
    <n v="3.5"/>
    <n v="1.2249999999999999"/>
    <x v="1"/>
    <x v="9"/>
    <x v="3"/>
  </r>
  <r>
    <s v="CUS6661"/>
    <d v="2023-06-08T00:00:00"/>
    <x v="4"/>
    <s v="Central Park"/>
    <s v="Suburban Sip Spot"/>
    <s v="DES001"/>
    <x v="3"/>
    <n v="4.75"/>
    <n v="2"/>
    <n v="9.5"/>
    <n v="3.3249999999999997"/>
    <x v="1"/>
    <x v="4"/>
    <x v="6"/>
  </r>
  <r>
    <s v="CUS6662"/>
    <d v="2022-09-20T00:00:00"/>
    <x v="0"/>
    <s v="Capitol Hill"/>
    <s v="Espresso"/>
    <s v="TEA001"/>
    <x v="3"/>
    <n v="3"/>
    <n v="1"/>
    <n v="3"/>
    <n v="1.0499999999999998"/>
    <x v="0"/>
    <x v="3"/>
    <x v="3"/>
  </r>
  <r>
    <s v="CUS6663"/>
    <d v="2021-02-05T00:00:00"/>
    <x v="0"/>
    <s v="Venice Beach"/>
    <s v="Coffee House"/>
    <s v="SPC001"/>
    <x v="2"/>
    <n v="3.75"/>
    <n v="1"/>
    <n v="3.75"/>
    <n v="1.3125"/>
    <x v="2"/>
    <x v="7"/>
    <x v="5"/>
  </r>
  <r>
    <s v="CUS6664"/>
    <d v="2023-08-15T00:00:00"/>
    <x v="1"/>
    <s v="Michigan Avenue"/>
    <s v="Loop Latte Lounge"/>
    <s v="SND001"/>
    <x v="3"/>
    <n v="2.4500000000000002"/>
    <n v="1"/>
    <n v="2.4500000000000002"/>
    <n v="0.85750000000000004"/>
    <x v="1"/>
    <x v="9"/>
    <x v="3"/>
  </r>
  <r>
    <s v="CUS6665"/>
    <d v="2023-08-31T00:00:00"/>
    <x v="0"/>
    <s v="Capitol Hill"/>
    <s v="Espresso"/>
    <s v="CLD001"/>
    <x v="4"/>
    <n v="3.75"/>
    <n v="1"/>
    <n v="3.75"/>
    <n v="1.3125"/>
    <x v="1"/>
    <x v="9"/>
    <x v="6"/>
  </r>
  <r>
    <s v="CUS6666"/>
    <d v="2022-02-19T00:00:00"/>
    <x v="0"/>
    <s v="Venice Beach"/>
    <s v="Beach Cafe"/>
    <s v="COF001"/>
    <x v="4"/>
    <n v="20.45"/>
    <n v="1"/>
    <n v="20.45"/>
    <n v="7.1574999999999989"/>
    <x v="0"/>
    <x v="7"/>
    <x v="2"/>
  </r>
  <r>
    <s v="CUS6667"/>
    <d v="2022-01-27T00:00:00"/>
    <x v="3"/>
    <s v="Pike Place"/>
    <s v="Perk Café"/>
    <s v="SND001"/>
    <x v="6"/>
    <n v="2.5"/>
    <n v="1"/>
    <n v="2.5"/>
    <n v="0.875"/>
    <x v="0"/>
    <x v="0"/>
    <x v="6"/>
  </r>
  <r>
    <s v="CUS6668"/>
    <d v="2022-05-22T00:00:00"/>
    <x v="3"/>
    <s v="Capitol Hill"/>
    <s v="Brew Cafe"/>
    <s v="CLD001"/>
    <x v="3"/>
    <n v="3.25"/>
    <n v="1"/>
    <n v="3.25"/>
    <n v="1.1375"/>
    <x v="0"/>
    <x v="2"/>
    <x v="0"/>
  </r>
  <r>
    <s v="CUS6669"/>
    <d v="2021-11-14T00:00:00"/>
    <x v="4"/>
    <s v="Central Park"/>
    <s v="Suburban Sip Spot"/>
    <s v="CLD001"/>
    <x v="6"/>
    <n v="2.5499999999999998"/>
    <n v="1"/>
    <n v="2.5499999999999998"/>
    <n v="0.89249999999999985"/>
    <x v="2"/>
    <x v="10"/>
    <x v="0"/>
  </r>
  <r>
    <s v="CUS6670"/>
    <d v="2023-10-22T00:00:00"/>
    <x v="0"/>
    <s v="Venice Beach"/>
    <s v="Beach Cafe"/>
    <s v="CLD001"/>
    <x v="2"/>
    <n v="2.2000000000000002"/>
    <n v="2"/>
    <n v="4.4000000000000004"/>
    <n v="1.54"/>
    <x v="1"/>
    <x v="6"/>
    <x v="0"/>
  </r>
  <r>
    <s v="CUS6671"/>
    <d v="2022-07-28T00:00:00"/>
    <x v="2"/>
    <s v="Brooklyn"/>
    <s v="Beanery"/>
    <s v="SPC001"/>
    <x v="5"/>
    <n v="3.5"/>
    <n v="1"/>
    <n v="3.5"/>
    <n v="1.2249999999999999"/>
    <x v="0"/>
    <x v="5"/>
    <x v="6"/>
  </r>
  <r>
    <s v="CUS6672"/>
    <d v="2023-08-04T00:00:00"/>
    <x v="3"/>
    <s v="Capitol Hill"/>
    <s v="Brew Cafe"/>
    <s v="SND001"/>
    <x v="4"/>
    <n v="4.75"/>
    <n v="2"/>
    <n v="9.5"/>
    <n v="3.3249999999999997"/>
    <x v="1"/>
    <x v="9"/>
    <x v="5"/>
  </r>
  <r>
    <s v="CUS6673"/>
    <d v="2021-07-31T00:00:00"/>
    <x v="0"/>
    <s v="Hollywood Hills"/>
    <s v="Hills Cafe"/>
    <s v="SND001"/>
    <x v="0"/>
    <n v="2.5"/>
    <n v="2"/>
    <n v="5"/>
    <n v="1.75"/>
    <x v="2"/>
    <x v="5"/>
    <x v="2"/>
  </r>
  <r>
    <s v="CUS6674"/>
    <d v="2023-12-17T00:00:00"/>
    <x v="4"/>
    <s v="Zilker Park"/>
    <s v="Lakeside Brew "/>
    <s v="CLD001"/>
    <x v="0"/>
    <n v="3"/>
    <n v="1"/>
    <n v="3"/>
    <n v="1.0499999999999998"/>
    <x v="1"/>
    <x v="8"/>
    <x v="0"/>
  </r>
  <r>
    <s v="CUS6675"/>
    <d v="2022-09-28T00:00:00"/>
    <x v="0"/>
    <s v="Venice Beach"/>
    <s v="Coffee House"/>
    <s v="TEA001"/>
    <x v="4"/>
    <n v="3"/>
    <n v="2"/>
    <n v="6"/>
    <n v="2.0999999999999996"/>
    <x v="0"/>
    <x v="3"/>
    <x v="4"/>
  </r>
  <r>
    <s v="CUS6676"/>
    <d v="2022-11-23T00:00:00"/>
    <x v="2"/>
    <s v="Central Park"/>
    <s v="TSQ Brew"/>
    <s v="DES001"/>
    <x v="2"/>
    <n v="4.75"/>
    <n v="1"/>
    <n v="4.75"/>
    <n v="1.6624999999999999"/>
    <x v="0"/>
    <x v="10"/>
    <x v="4"/>
  </r>
  <r>
    <s v="CUS6677"/>
    <d v="2021-03-15T00:00:00"/>
    <x v="1"/>
    <s v="Michigan Avenue"/>
    <s v="Magnificent Mile Cafe"/>
    <s v="SKT001"/>
    <x v="3"/>
    <n v="3.75"/>
    <n v="1"/>
    <n v="3.75"/>
    <n v="1.3125"/>
    <x v="2"/>
    <x v="11"/>
    <x v="1"/>
  </r>
  <r>
    <s v="CUS6678"/>
    <d v="2023-03-12T00:00:00"/>
    <x v="2"/>
    <s v="Brooklyn"/>
    <s v="Sip &amp; Savor"/>
    <s v="COF001"/>
    <x v="6"/>
    <n v="3.75"/>
    <n v="2"/>
    <n v="7.5"/>
    <n v="2.625"/>
    <x v="1"/>
    <x v="11"/>
    <x v="0"/>
  </r>
  <r>
    <s v="CUS6679"/>
    <d v="2021-10-02T00:00:00"/>
    <x v="1"/>
    <s v="Madison Street"/>
    <s v="Park Roaste"/>
    <s v="SPC001"/>
    <x v="4"/>
    <n v="0.8"/>
    <n v="2"/>
    <n v="1.6"/>
    <n v="0.55999999999999994"/>
    <x v="2"/>
    <x v="6"/>
    <x v="2"/>
  </r>
  <r>
    <s v="CUS6680"/>
    <d v="2021-07-27T00:00:00"/>
    <x v="0"/>
    <s v="Venice Beach"/>
    <s v="Beach Cafe"/>
    <s v="SPC001"/>
    <x v="2"/>
    <n v="3"/>
    <n v="1"/>
    <n v="3"/>
    <n v="1.0499999999999998"/>
    <x v="2"/>
    <x v="5"/>
    <x v="3"/>
  </r>
  <r>
    <s v="CUS6681"/>
    <d v="2021-05-07T00:00:00"/>
    <x v="2"/>
    <s v="Brooklyn"/>
    <s v="Sip &amp; Savor"/>
    <s v="DES001"/>
    <x v="0"/>
    <n v="3.25"/>
    <n v="1"/>
    <n v="3.25"/>
    <n v="1.1375"/>
    <x v="2"/>
    <x v="2"/>
    <x v="5"/>
  </r>
  <r>
    <s v="CUS6682"/>
    <d v="2021-11-07T00:00:00"/>
    <x v="2"/>
    <s v="Brooklyn"/>
    <s v="Beanery"/>
    <s v="COF001"/>
    <x v="1"/>
    <n v="2.2000000000000002"/>
    <n v="1"/>
    <n v="2.2000000000000002"/>
    <n v="0.77"/>
    <x v="2"/>
    <x v="10"/>
    <x v="0"/>
  </r>
  <r>
    <s v="CUS6683"/>
    <d v="2023-09-22T00:00:00"/>
    <x v="1"/>
    <s v="Madison Street"/>
    <s v="Park Roaste"/>
    <s v="COF001"/>
    <x v="4"/>
    <n v="3"/>
    <n v="1"/>
    <n v="3"/>
    <n v="1.0499999999999998"/>
    <x v="1"/>
    <x v="3"/>
    <x v="5"/>
  </r>
  <r>
    <s v="CUS6684"/>
    <d v="2021-06-06T00:00:00"/>
    <x v="4"/>
    <s v="Central Park"/>
    <s v="Suburban Sip Spot"/>
    <s v="SPC001"/>
    <x v="3"/>
    <n v="3"/>
    <n v="2"/>
    <n v="6"/>
    <n v="2.0999999999999996"/>
    <x v="2"/>
    <x v="4"/>
    <x v="0"/>
  </r>
  <r>
    <s v="CUS6685"/>
    <d v="2023-10-29T00:00:00"/>
    <x v="2"/>
    <s v="Central Park"/>
    <s v="TSQ Brew"/>
    <s v="TEA001"/>
    <x v="6"/>
    <n v="3"/>
    <n v="1"/>
    <n v="3"/>
    <n v="1.0499999999999998"/>
    <x v="1"/>
    <x v="6"/>
    <x v="0"/>
  </r>
  <r>
    <s v="CUS6686"/>
    <d v="2023-01-30T00:00:00"/>
    <x v="1"/>
    <s v="Michigan Avenue"/>
    <s v="Magnificent Mile Cafe"/>
    <s v="SND001"/>
    <x v="6"/>
    <n v="2.5"/>
    <n v="2"/>
    <n v="5"/>
    <n v="1.75"/>
    <x v="1"/>
    <x v="0"/>
    <x v="1"/>
  </r>
  <r>
    <s v="CUS6687"/>
    <d v="2021-11-18T00:00:00"/>
    <x v="0"/>
    <s v="Capitol Hill"/>
    <s v="Espresso"/>
    <s v="SKT001"/>
    <x v="2"/>
    <n v="3.75"/>
    <n v="2"/>
    <n v="7.5"/>
    <n v="2.625"/>
    <x v="2"/>
    <x v="10"/>
    <x v="6"/>
  </r>
  <r>
    <s v="CUS6688"/>
    <d v="2023-10-26T00:00:00"/>
    <x v="0"/>
    <s v="Venice Beach"/>
    <s v="Beach Cafe"/>
    <s v="COF001"/>
    <x v="3"/>
    <n v="3"/>
    <n v="2"/>
    <n v="6"/>
    <n v="2.0999999999999996"/>
    <x v="1"/>
    <x v="6"/>
    <x v="6"/>
  </r>
  <r>
    <s v="CUS6689"/>
    <d v="2022-03-28T00:00:00"/>
    <x v="2"/>
    <s v="Brooklyn"/>
    <s v="Sip &amp; Savor"/>
    <s v="SKT001"/>
    <x v="5"/>
    <n v="3.5"/>
    <n v="1"/>
    <n v="3.5"/>
    <n v="1.2249999999999999"/>
    <x v="0"/>
    <x v="11"/>
    <x v="1"/>
  </r>
  <r>
    <s v="CUS6690"/>
    <d v="2023-05-22T00:00:00"/>
    <x v="1"/>
    <s v="Michigan Avenue"/>
    <s v="Magnificent Mile Cafe"/>
    <s v="SPC001"/>
    <x v="3"/>
    <n v="3.1"/>
    <n v="1"/>
    <n v="3.1"/>
    <n v="1.085"/>
    <x v="1"/>
    <x v="2"/>
    <x v="1"/>
  </r>
  <r>
    <s v="CUS6691"/>
    <d v="2022-07-28T00:00:00"/>
    <x v="4"/>
    <s v="Zilker Park"/>
    <s v="Lakeside Brew "/>
    <s v="SPC001"/>
    <x v="1"/>
    <n v="3.75"/>
    <n v="1"/>
    <n v="3.75"/>
    <n v="1.3125"/>
    <x v="0"/>
    <x v="5"/>
    <x v="6"/>
  </r>
  <r>
    <s v="CUS6692"/>
    <d v="2023-05-06T00:00:00"/>
    <x v="1"/>
    <s v="Michigan Avenue"/>
    <s v="Loop Latte Lounge"/>
    <s v="COF001"/>
    <x v="2"/>
    <n v="2.5"/>
    <n v="1"/>
    <n v="2.5"/>
    <n v="0.875"/>
    <x v="1"/>
    <x v="2"/>
    <x v="2"/>
  </r>
  <r>
    <s v="CUS6693"/>
    <d v="2021-02-20T00:00:00"/>
    <x v="0"/>
    <s v="Capitol Hill"/>
    <s v="Espresso"/>
    <s v="SPC001"/>
    <x v="3"/>
    <n v="2.4500000000000002"/>
    <n v="2"/>
    <n v="4.9000000000000004"/>
    <n v="1.7150000000000001"/>
    <x v="2"/>
    <x v="7"/>
    <x v="2"/>
  </r>
  <r>
    <s v="CUS6694"/>
    <d v="2021-12-30T00:00:00"/>
    <x v="2"/>
    <s v="Central Park"/>
    <s v="TSQ Brew"/>
    <s v="SPC001"/>
    <x v="3"/>
    <n v="3.25"/>
    <n v="1"/>
    <n v="3.25"/>
    <n v="1.1375"/>
    <x v="2"/>
    <x v="8"/>
    <x v="6"/>
  </r>
  <r>
    <s v="CUS6695"/>
    <d v="2022-09-11T00:00:00"/>
    <x v="3"/>
    <s v="Capitol Hill"/>
    <s v="Brew Cafe"/>
    <s v="TEA001"/>
    <x v="6"/>
    <n v="2.5"/>
    <n v="1"/>
    <n v="2.5"/>
    <n v="0.875"/>
    <x v="0"/>
    <x v="3"/>
    <x v="0"/>
  </r>
  <r>
    <s v="CUS6696"/>
    <d v="2023-10-22T00:00:00"/>
    <x v="2"/>
    <s v="Brooklyn"/>
    <s v="Beanery"/>
    <s v="DES001"/>
    <x v="0"/>
    <n v="3.1"/>
    <n v="2"/>
    <n v="6.2"/>
    <n v="2.17"/>
    <x v="1"/>
    <x v="6"/>
    <x v="0"/>
  </r>
  <r>
    <s v="CUS6697"/>
    <d v="2022-10-10T00:00:00"/>
    <x v="1"/>
    <s v="Michigan Avenue"/>
    <s v="Loop Latte Lounge"/>
    <s v="COF001"/>
    <x v="3"/>
    <n v="2.5"/>
    <n v="1"/>
    <n v="2.5"/>
    <n v="0.875"/>
    <x v="0"/>
    <x v="6"/>
    <x v="1"/>
  </r>
  <r>
    <s v="CUS6698"/>
    <d v="2023-12-20T00:00:00"/>
    <x v="0"/>
    <s v="Venice Beach"/>
    <s v="Coffee House"/>
    <s v="TEA001"/>
    <x v="2"/>
    <n v="3.5"/>
    <n v="1"/>
    <n v="3.5"/>
    <n v="1.2249999999999999"/>
    <x v="1"/>
    <x v="8"/>
    <x v="4"/>
  </r>
  <r>
    <s v="CUS6699"/>
    <d v="2022-04-19T00:00:00"/>
    <x v="4"/>
    <s v="Central Park"/>
    <s v="Delight Café"/>
    <s v="COF001"/>
    <x v="4"/>
    <n v="3.75"/>
    <n v="1"/>
    <n v="3.75"/>
    <n v="1.3125"/>
    <x v="0"/>
    <x v="1"/>
    <x v="3"/>
  </r>
  <r>
    <s v="CUS6700"/>
    <d v="2022-09-21T00:00:00"/>
    <x v="3"/>
    <s v="Pike Place"/>
    <s v="Perk Café"/>
    <s v="COF001"/>
    <x v="4"/>
    <n v="4.75"/>
    <n v="1"/>
    <n v="4.75"/>
    <n v="1.6624999999999999"/>
    <x v="0"/>
    <x v="3"/>
    <x v="4"/>
  </r>
  <r>
    <s v="CUS6701"/>
    <d v="2023-01-18T00:00:00"/>
    <x v="4"/>
    <s v="Central Park"/>
    <s v="Suburban Sip Spot"/>
    <s v="COF001"/>
    <x v="6"/>
    <n v="2"/>
    <n v="2"/>
    <n v="4"/>
    <n v="1.4"/>
    <x v="1"/>
    <x v="0"/>
    <x v="4"/>
  </r>
  <r>
    <s v="CUS6702"/>
    <d v="2023-03-03T00:00:00"/>
    <x v="2"/>
    <s v="Central Park"/>
    <s v="C P Coffee "/>
    <s v="SKT001"/>
    <x v="4"/>
    <n v="3.25"/>
    <n v="1"/>
    <n v="3.25"/>
    <n v="1.1375"/>
    <x v="1"/>
    <x v="11"/>
    <x v="5"/>
  </r>
  <r>
    <s v="CUS6703"/>
    <d v="2023-08-03T00:00:00"/>
    <x v="0"/>
    <s v="Hollywood Hills"/>
    <s v="Hills Cafe"/>
    <s v="SKT001"/>
    <x v="5"/>
    <n v="3"/>
    <n v="2"/>
    <n v="6"/>
    <n v="2.0999999999999996"/>
    <x v="1"/>
    <x v="9"/>
    <x v="6"/>
  </r>
  <r>
    <s v="CUS6704"/>
    <d v="2022-07-14T00:00:00"/>
    <x v="1"/>
    <s v="Michigan Avenue"/>
    <s v="Magnificent Mile Cafe"/>
    <s v="SPC001"/>
    <x v="4"/>
    <n v="3.25"/>
    <n v="1"/>
    <n v="3.25"/>
    <n v="1.1375"/>
    <x v="0"/>
    <x v="5"/>
    <x v="6"/>
  </r>
  <r>
    <s v="CUS6705"/>
    <d v="2023-03-27T00:00:00"/>
    <x v="4"/>
    <s v="Central Park"/>
    <s v="Delight Café"/>
    <s v="SKT001"/>
    <x v="0"/>
    <n v="3.75"/>
    <n v="2"/>
    <n v="7.5"/>
    <n v="2.625"/>
    <x v="1"/>
    <x v="11"/>
    <x v="1"/>
  </r>
  <r>
    <s v="CUS6706"/>
    <d v="2022-11-18T00:00:00"/>
    <x v="2"/>
    <s v="Central Park"/>
    <s v="TSQ Brew"/>
    <s v="DES001"/>
    <x v="6"/>
    <n v="0.8"/>
    <n v="2"/>
    <n v="1.6"/>
    <n v="0.55999999999999994"/>
    <x v="0"/>
    <x v="10"/>
    <x v="5"/>
  </r>
  <r>
    <s v="CUS6707"/>
    <d v="2023-08-19T00:00:00"/>
    <x v="4"/>
    <s v="Central Park"/>
    <s v="Suburban Sip Spot"/>
    <s v="CLD001"/>
    <x v="5"/>
    <n v="3.5"/>
    <n v="1"/>
    <n v="3.5"/>
    <n v="1.2249999999999999"/>
    <x v="1"/>
    <x v="9"/>
    <x v="2"/>
  </r>
  <r>
    <s v="CUS6708"/>
    <d v="2022-08-14T00:00:00"/>
    <x v="2"/>
    <s v="Central Park"/>
    <s v="C P Coffee "/>
    <s v="DES001"/>
    <x v="6"/>
    <n v="2.5"/>
    <n v="1"/>
    <n v="2.5"/>
    <n v="0.875"/>
    <x v="0"/>
    <x v="9"/>
    <x v="0"/>
  </r>
  <r>
    <s v="CUS6709"/>
    <d v="2021-11-16T00:00:00"/>
    <x v="1"/>
    <s v="Michigan Avenue"/>
    <s v="Magnificent Mile Cafe"/>
    <s v="SPC001"/>
    <x v="4"/>
    <n v="2.5"/>
    <n v="1"/>
    <n v="2.5"/>
    <n v="0.875"/>
    <x v="2"/>
    <x v="10"/>
    <x v="3"/>
  </r>
  <r>
    <s v="CUS6710"/>
    <d v="2021-10-20T00:00:00"/>
    <x v="4"/>
    <s v="Central Park"/>
    <s v="Suburban Sip Spot"/>
    <s v="SND001"/>
    <x v="3"/>
    <n v="4.5"/>
    <n v="2"/>
    <n v="9"/>
    <n v="3.15"/>
    <x v="2"/>
    <x v="6"/>
    <x v="4"/>
  </r>
  <r>
    <s v="CUS6711"/>
    <d v="2022-06-01T00:00:00"/>
    <x v="4"/>
    <s v="Central Park"/>
    <s v="Suburban Sip Spot"/>
    <s v="SPC001"/>
    <x v="0"/>
    <n v="2"/>
    <n v="1"/>
    <n v="2"/>
    <n v="0.7"/>
    <x v="0"/>
    <x v="4"/>
    <x v="4"/>
  </r>
  <r>
    <s v="CUS6712"/>
    <d v="2021-11-02T00:00:00"/>
    <x v="1"/>
    <s v="Michigan Avenue"/>
    <s v="Loop Latte Lounge"/>
    <s v="CLD001"/>
    <x v="1"/>
    <n v="3.75"/>
    <n v="1"/>
    <n v="3.75"/>
    <n v="1.3125"/>
    <x v="2"/>
    <x v="10"/>
    <x v="3"/>
  </r>
  <r>
    <s v="CUS6713"/>
    <d v="2023-11-28T00:00:00"/>
    <x v="3"/>
    <s v="Capitol Hill"/>
    <s v="Brew Cafe"/>
    <s v="CLD001"/>
    <x v="2"/>
    <n v="9.5"/>
    <n v="1"/>
    <n v="9.5"/>
    <n v="3.3249999999999997"/>
    <x v="1"/>
    <x v="10"/>
    <x v="3"/>
  </r>
  <r>
    <s v="CUS6714"/>
    <d v="2021-04-24T00:00:00"/>
    <x v="2"/>
    <s v="Central Park"/>
    <s v="C P Coffee "/>
    <s v="DES001"/>
    <x v="0"/>
    <n v="4.25"/>
    <n v="2"/>
    <n v="8.5"/>
    <n v="2.9749999999999996"/>
    <x v="2"/>
    <x v="1"/>
    <x v="2"/>
  </r>
  <r>
    <s v="CUS6715"/>
    <d v="2023-06-10T00:00:00"/>
    <x v="1"/>
    <s v="Madison Street"/>
    <s v="Park Roaste"/>
    <s v="CLD001"/>
    <x v="2"/>
    <n v="0.8"/>
    <n v="1"/>
    <n v="0.8"/>
    <n v="0.27999999999999997"/>
    <x v="1"/>
    <x v="4"/>
    <x v="2"/>
  </r>
  <r>
    <s v="CUS6716"/>
    <d v="2022-03-18T00:00:00"/>
    <x v="3"/>
    <s v="Capitol Hill"/>
    <s v="Brew Cafe"/>
    <s v="SND001"/>
    <x v="0"/>
    <n v="3.25"/>
    <n v="1"/>
    <n v="3.25"/>
    <n v="1.1375"/>
    <x v="0"/>
    <x v="11"/>
    <x v="5"/>
  </r>
  <r>
    <s v="CUS6717"/>
    <d v="2023-09-12T00:00:00"/>
    <x v="0"/>
    <s v="Venice Beach"/>
    <s v="Coffee House"/>
    <s v="TEA001"/>
    <x v="0"/>
    <n v="2.5499999999999998"/>
    <n v="2"/>
    <n v="5.0999999999999996"/>
    <n v="1.7849999999999997"/>
    <x v="1"/>
    <x v="3"/>
    <x v="3"/>
  </r>
  <r>
    <s v="CUS6718"/>
    <d v="2021-08-28T00:00:00"/>
    <x v="0"/>
    <s v="Capitol Hill"/>
    <s v="Espresso"/>
    <s v="SND001"/>
    <x v="6"/>
    <n v="3.75"/>
    <n v="2"/>
    <n v="7.5"/>
    <n v="2.625"/>
    <x v="2"/>
    <x v="9"/>
    <x v="2"/>
  </r>
  <r>
    <s v="CUS6719"/>
    <d v="2022-11-28T00:00:00"/>
    <x v="0"/>
    <s v="Hollywood Hills"/>
    <s v="Hills Cafe"/>
    <s v="TEA001"/>
    <x v="0"/>
    <n v="3"/>
    <n v="1"/>
    <n v="3"/>
    <n v="1.0499999999999998"/>
    <x v="0"/>
    <x v="10"/>
    <x v="1"/>
  </r>
  <r>
    <s v="CUS6720"/>
    <d v="2023-01-04T00:00:00"/>
    <x v="3"/>
    <s v="Pike Place"/>
    <s v="Perk Café"/>
    <s v="TEA001"/>
    <x v="2"/>
    <n v="3.75"/>
    <n v="1"/>
    <n v="3.75"/>
    <n v="1.3125"/>
    <x v="1"/>
    <x v="0"/>
    <x v="4"/>
  </r>
  <r>
    <s v="CUS6721"/>
    <d v="2023-03-21T00:00:00"/>
    <x v="2"/>
    <s v="Central Park"/>
    <s v="TSQ Brew"/>
    <s v="SKT001"/>
    <x v="6"/>
    <n v="3.75"/>
    <n v="1"/>
    <n v="3.75"/>
    <n v="1.3125"/>
    <x v="1"/>
    <x v="11"/>
    <x v="3"/>
  </r>
  <r>
    <s v="CUS6722"/>
    <d v="2021-01-17T00:00:00"/>
    <x v="4"/>
    <s v="Zilker Park"/>
    <s v="Lakeside Brew "/>
    <s v="SKT001"/>
    <x v="2"/>
    <n v="2.5"/>
    <n v="2"/>
    <n v="5"/>
    <n v="1.75"/>
    <x v="2"/>
    <x v="0"/>
    <x v="0"/>
  </r>
  <r>
    <s v="CUS6723"/>
    <d v="2022-10-06T00:00:00"/>
    <x v="2"/>
    <s v="Central Park"/>
    <s v="C P Coffee "/>
    <s v="SND001"/>
    <x v="3"/>
    <n v="3.75"/>
    <n v="1"/>
    <n v="3.75"/>
    <n v="1.3125"/>
    <x v="0"/>
    <x v="6"/>
    <x v="6"/>
  </r>
  <r>
    <s v="CUS6724"/>
    <d v="2023-10-07T00:00:00"/>
    <x v="1"/>
    <s v="Madison Street"/>
    <s v="Park Roaste"/>
    <s v="SND001"/>
    <x v="2"/>
    <n v="0.8"/>
    <n v="2"/>
    <n v="1.6"/>
    <n v="0.55999999999999994"/>
    <x v="1"/>
    <x v="6"/>
    <x v="2"/>
  </r>
  <r>
    <s v="CUS6725"/>
    <d v="2021-10-28T00:00:00"/>
    <x v="1"/>
    <s v="Michigan Avenue"/>
    <s v="Magnificent Mile Cafe"/>
    <s v="SPC001"/>
    <x v="6"/>
    <n v="3.75"/>
    <n v="2"/>
    <n v="7.5"/>
    <n v="2.625"/>
    <x v="2"/>
    <x v="6"/>
    <x v="6"/>
  </r>
  <r>
    <s v="CUS6726"/>
    <d v="2021-05-18T00:00:00"/>
    <x v="0"/>
    <s v="Venice Beach"/>
    <s v="Beach Cafe"/>
    <s v="SKT001"/>
    <x v="4"/>
    <n v="2.4500000000000002"/>
    <n v="2"/>
    <n v="4.9000000000000004"/>
    <n v="1.7150000000000001"/>
    <x v="2"/>
    <x v="2"/>
    <x v="3"/>
  </r>
  <r>
    <s v="CUS6727"/>
    <d v="2021-08-04T00:00:00"/>
    <x v="4"/>
    <s v="Central Park"/>
    <s v="Suburban Sip Spot"/>
    <s v="SND001"/>
    <x v="0"/>
    <n v="3.75"/>
    <n v="2"/>
    <n v="7.5"/>
    <n v="2.625"/>
    <x v="2"/>
    <x v="9"/>
    <x v="4"/>
  </r>
  <r>
    <s v="CUS6728"/>
    <d v="2023-01-06T00:00:00"/>
    <x v="4"/>
    <s v="Zilker Park"/>
    <s v="Lakeside Brew "/>
    <s v="SPC001"/>
    <x v="0"/>
    <n v="0.8"/>
    <n v="1"/>
    <n v="0.8"/>
    <n v="0.27999999999999997"/>
    <x v="1"/>
    <x v="0"/>
    <x v="5"/>
  </r>
  <r>
    <s v="CUS6729"/>
    <d v="2021-03-24T00:00:00"/>
    <x v="2"/>
    <s v="Central Park"/>
    <s v="C P Coffee "/>
    <s v="SKT001"/>
    <x v="4"/>
    <n v="2.2000000000000002"/>
    <n v="1"/>
    <n v="2.2000000000000002"/>
    <n v="0.77"/>
    <x v="2"/>
    <x v="11"/>
    <x v="4"/>
  </r>
  <r>
    <s v="CUS6730"/>
    <d v="2021-01-08T00:00:00"/>
    <x v="4"/>
    <s v="Central Park"/>
    <s v="Suburban Sip Spot"/>
    <s v="TEA001"/>
    <x v="2"/>
    <n v="2.5"/>
    <n v="1"/>
    <n v="2.5"/>
    <n v="0.875"/>
    <x v="2"/>
    <x v="0"/>
    <x v="5"/>
  </r>
  <r>
    <s v="CUS6731"/>
    <d v="2022-12-05T00:00:00"/>
    <x v="0"/>
    <s v="Capitol Hill"/>
    <s v="Espresso"/>
    <s v="SKT001"/>
    <x v="0"/>
    <n v="3"/>
    <n v="2"/>
    <n v="6"/>
    <n v="2.0999999999999996"/>
    <x v="0"/>
    <x v="8"/>
    <x v="1"/>
  </r>
  <r>
    <s v="CUS6732"/>
    <d v="2021-07-14T00:00:00"/>
    <x v="2"/>
    <s v="Central Park"/>
    <s v="C P Coffee "/>
    <s v="SND001"/>
    <x v="0"/>
    <n v="3"/>
    <n v="1"/>
    <n v="3"/>
    <n v="1.0499999999999998"/>
    <x v="2"/>
    <x v="5"/>
    <x v="4"/>
  </r>
  <r>
    <s v="CUS6733"/>
    <d v="2023-05-29T00:00:00"/>
    <x v="3"/>
    <s v="Pike Place"/>
    <s v="Perk Café"/>
    <s v="COF001"/>
    <x v="3"/>
    <n v="4.5"/>
    <n v="1"/>
    <n v="4.5"/>
    <n v="1.575"/>
    <x v="1"/>
    <x v="2"/>
    <x v="1"/>
  </r>
  <r>
    <s v="CUS6734"/>
    <d v="2023-02-04T00:00:00"/>
    <x v="0"/>
    <s v="Capitol Hill"/>
    <s v="Espresso"/>
    <s v="SPC001"/>
    <x v="6"/>
    <n v="3"/>
    <n v="2"/>
    <n v="6"/>
    <n v="2.0999999999999996"/>
    <x v="1"/>
    <x v="7"/>
    <x v="2"/>
  </r>
  <r>
    <s v="CUS6735"/>
    <d v="2021-07-21T00:00:00"/>
    <x v="2"/>
    <s v="Brooklyn"/>
    <s v="Beanery"/>
    <s v="SKT001"/>
    <x v="2"/>
    <n v="2.5"/>
    <n v="1"/>
    <n v="2.5"/>
    <n v="0.875"/>
    <x v="2"/>
    <x v="5"/>
    <x v="4"/>
  </r>
  <r>
    <s v="CUS6736"/>
    <d v="2023-03-06T00:00:00"/>
    <x v="0"/>
    <s v="Venice Beach"/>
    <s v="Coffee House"/>
    <s v="DES001"/>
    <x v="2"/>
    <n v="3"/>
    <n v="2"/>
    <n v="6"/>
    <n v="2.0999999999999996"/>
    <x v="1"/>
    <x v="11"/>
    <x v="1"/>
  </r>
  <r>
    <s v="CUS6737"/>
    <d v="2022-05-02T00:00:00"/>
    <x v="3"/>
    <s v="Pike Place"/>
    <s v="Perk Café"/>
    <s v="COF001"/>
    <x v="5"/>
    <n v="3.75"/>
    <n v="1"/>
    <n v="3.75"/>
    <n v="1.3125"/>
    <x v="0"/>
    <x v="2"/>
    <x v="1"/>
  </r>
  <r>
    <s v="CUS6738"/>
    <d v="2023-05-20T00:00:00"/>
    <x v="0"/>
    <s v="Capitol Hill"/>
    <s v="Espresso"/>
    <s v="COF001"/>
    <x v="0"/>
    <n v="3.1"/>
    <n v="1"/>
    <n v="3.1"/>
    <n v="1.085"/>
    <x v="1"/>
    <x v="2"/>
    <x v="2"/>
  </r>
  <r>
    <s v="CUS6739"/>
    <d v="2022-11-27T00:00:00"/>
    <x v="2"/>
    <s v="Central Park"/>
    <s v="TSQ Brew"/>
    <s v="DES001"/>
    <x v="2"/>
    <n v="3"/>
    <n v="1"/>
    <n v="3"/>
    <n v="1.0499999999999998"/>
    <x v="0"/>
    <x v="10"/>
    <x v="0"/>
  </r>
  <r>
    <s v="CUS6740"/>
    <d v="2023-08-15T00:00:00"/>
    <x v="0"/>
    <s v="Hollywood Hills"/>
    <s v="Hills Cafe"/>
    <s v="TEA001"/>
    <x v="3"/>
    <n v="3"/>
    <n v="2"/>
    <n v="6"/>
    <n v="2.0999999999999996"/>
    <x v="1"/>
    <x v="9"/>
    <x v="3"/>
  </r>
  <r>
    <s v="CUS6741"/>
    <d v="2023-01-28T00:00:00"/>
    <x v="0"/>
    <s v="Venice Beach"/>
    <s v="Beach Cafe"/>
    <s v="SKT001"/>
    <x v="4"/>
    <n v="0.8"/>
    <n v="1"/>
    <n v="0.8"/>
    <n v="0.27999999999999997"/>
    <x v="1"/>
    <x v="0"/>
    <x v="2"/>
  </r>
  <r>
    <s v="CUS6742"/>
    <d v="2023-01-02T00:00:00"/>
    <x v="2"/>
    <s v="Central Park"/>
    <s v="C P Coffee "/>
    <s v="SPC001"/>
    <x v="1"/>
    <n v="3.1"/>
    <n v="2"/>
    <n v="6.2"/>
    <n v="2.17"/>
    <x v="1"/>
    <x v="0"/>
    <x v="1"/>
  </r>
  <r>
    <s v="CUS6743"/>
    <d v="2023-09-15T00:00:00"/>
    <x v="2"/>
    <s v="Brooklyn"/>
    <s v="Sip &amp; Savor"/>
    <s v="SPC001"/>
    <x v="6"/>
    <n v="3"/>
    <n v="1"/>
    <n v="3"/>
    <n v="1.0499999999999998"/>
    <x v="1"/>
    <x v="3"/>
    <x v="5"/>
  </r>
  <r>
    <s v="CUS6744"/>
    <d v="2022-06-01T00:00:00"/>
    <x v="0"/>
    <s v="Venice Beach"/>
    <s v="Beach Cafe"/>
    <s v="DES001"/>
    <x v="5"/>
    <n v="3.75"/>
    <n v="1"/>
    <n v="3.75"/>
    <n v="1.3125"/>
    <x v="0"/>
    <x v="4"/>
    <x v="4"/>
  </r>
  <r>
    <s v="CUS6745"/>
    <d v="2023-07-02T00:00:00"/>
    <x v="3"/>
    <s v="Pike Place"/>
    <s v="Perk Café"/>
    <s v="TEA001"/>
    <x v="0"/>
    <n v="0.8"/>
    <n v="2"/>
    <n v="1.6"/>
    <n v="0.55999999999999994"/>
    <x v="1"/>
    <x v="5"/>
    <x v="0"/>
  </r>
  <r>
    <s v="CUS6746"/>
    <d v="2023-08-01T00:00:00"/>
    <x v="0"/>
    <s v="Hollywood Hills"/>
    <s v="Hills Cafe"/>
    <s v="TEA001"/>
    <x v="1"/>
    <n v="3.25"/>
    <n v="1"/>
    <n v="3.25"/>
    <n v="1.1375"/>
    <x v="1"/>
    <x v="9"/>
    <x v="3"/>
  </r>
  <r>
    <s v="CUS6747"/>
    <d v="2023-08-30T00:00:00"/>
    <x v="1"/>
    <s v="Michigan Avenue"/>
    <s v="Magnificent Mile Cafe"/>
    <s v="CLD001"/>
    <x v="2"/>
    <n v="3"/>
    <n v="1"/>
    <n v="3"/>
    <n v="1.0499999999999998"/>
    <x v="1"/>
    <x v="9"/>
    <x v="4"/>
  </r>
  <r>
    <s v="CUS6748"/>
    <d v="2022-11-13T00:00:00"/>
    <x v="2"/>
    <s v="Brooklyn"/>
    <s v="Beanery"/>
    <s v="SND001"/>
    <x v="6"/>
    <n v="3"/>
    <n v="1"/>
    <n v="3"/>
    <n v="1.0499999999999998"/>
    <x v="0"/>
    <x v="10"/>
    <x v="0"/>
  </r>
  <r>
    <s v="CUS6749"/>
    <d v="2021-07-05T00:00:00"/>
    <x v="0"/>
    <s v="Venice Beach"/>
    <s v="Coffee House"/>
    <s v="CLD001"/>
    <x v="0"/>
    <n v="3.75"/>
    <n v="1"/>
    <n v="3.75"/>
    <n v="1.3125"/>
    <x v="2"/>
    <x v="5"/>
    <x v="1"/>
  </r>
  <r>
    <s v="CUS6750"/>
    <d v="2021-08-31T00:00:00"/>
    <x v="0"/>
    <s v="Capitol Hill"/>
    <s v="Espresso"/>
    <s v="DES001"/>
    <x v="5"/>
    <n v="3"/>
    <n v="1"/>
    <n v="3"/>
    <n v="1.0499999999999998"/>
    <x v="2"/>
    <x v="9"/>
    <x v="3"/>
  </r>
  <r>
    <s v="CUS6751"/>
    <d v="2022-05-29T00:00:00"/>
    <x v="0"/>
    <s v="Hollywood Hills"/>
    <s v="Hills Cafe"/>
    <s v="SND001"/>
    <x v="3"/>
    <n v="3"/>
    <n v="2"/>
    <n v="6"/>
    <n v="2.0999999999999996"/>
    <x v="0"/>
    <x v="2"/>
    <x v="0"/>
  </r>
  <r>
    <s v="CUS6752"/>
    <d v="2022-10-23T00:00:00"/>
    <x v="2"/>
    <s v="Brooklyn"/>
    <s v="Sip &amp; Savor"/>
    <s v="SND001"/>
    <x v="3"/>
    <n v="4"/>
    <n v="2"/>
    <n v="8"/>
    <n v="2.8"/>
    <x v="0"/>
    <x v="6"/>
    <x v="0"/>
  </r>
  <r>
    <s v="CUS6753"/>
    <d v="2021-07-20T00:00:00"/>
    <x v="2"/>
    <s v="Central Park"/>
    <s v="TSQ Brew"/>
    <s v="SPC001"/>
    <x v="2"/>
    <n v="2.5"/>
    <n v="1"/>
    <n v="2.5"/>
    <n v="0.875"/>
    <x v="2"/>
    <x v="5"/>
    <x v="3"/>
  </r>
  <r>
    <s v="CUS6754"/>
    <d v="2023-12-05T00:00:00"/>
    <x v="2"/>
    <s v="Central Park"/>
    <s v="C P Coffee "/>
    <s v="TEA001"/>
    <x v="5"/>
    <n v="3"/>
    <n v="1"/>
    <n v="3"/>
    <n v="1.0499999999999998"/>
    <x v="1"/>
    <x v="8"/>
    <x v="3"/>
  </r>
  <r>
    <s v="CUS6755"/>
    <d v="2023-02-05T00:00:00"/>
    <x v="0"/>
    <s v="Hollywood Hills"/>
    <s v="Hills Cafe"/>
    <s v="COF001"/>
    <x v="3"/>
    <n v="3.25"/>
    <n v="1"/>
    <n v="3.25"/>
    <n v="1.1375"/>
    <x v="1"/>
    <x v="7"/>
    <x v="0"/>
  </r>
  <r>
    <s v="CUS6756"/>
    <d v="2023-04-16T00:00:00"/>
    <x v="1"/>
    <s v="Madison Street"/>
    <s v="Park Roaste"/>
    <s v="SKT001"/>
    <x v="4"/>
    <n v="3.5"/>
    <n v="2"/>
    <n v="7"/>
    <n v="2.4499999999999997"/>
    <x v="1"/>
    <x v="1"/>
    <x v="0"/>
  </r>
  <r>
    <s v="CUS6757"/>
    <d v="2023-05-11T00:00:00"/>
    <x v="2"/>
    <s v="Brooklyn"/>
    <s v="Sip &amp; Savor"/>
    <s v="COF001"/>
    <x v="0"/>
    <n v="2.5"/>
    <n v="1"/>
    <n v="2.5"/>
    <n v="0.875"/>
    <x v="1"/>
    <x v="2"/>
    <x v="6"/>
  </r>
  <r>
    <s v="CUS6758"/>
    <d v="2021-03-09T00:00:00"/>
    <x v="0"/>
    <s v="Capitol Hill"/>
    <s v="Espresso"/>
    <s v="TEA001"/>
    <x v="0"/>
    <n v="3.75"/>
    <n v="1"/>
    <n v="3.75"/>
    <n v="1.3125"/>
    <x v="2"/>
    <x v="11"/>
    <x v="3"/>
  </r>
  <r>
    <s v="CUS6759"/>
    <d v="2023-11-07T00:00:00"/>
    <x v="3"/>
    <s v="Capitol Hill"/>
    <s v="Brew Cafe"/>
    <s v="DES001"/>
    <x v="0"/>
    <n v="3.75"/>
    <n v="1"/>
    <n v="3.75"/>
    <n v="1.3125"/>
    <x v="1"/>
    <x v="10"/>
    <x v="3"/>
  </r>
  <r>
    <s v="CUS6760"/>
    <d v="2022-12-23T00:00:00"/>
    <x v="4"/>
    <s v="Zilker Park"/>
    <s v="Lakeside Brew "/>
    <s v="CLD001"/>
    <x v="6"/>
    <n v="3"/>
    <n v="1"/>
    <n v="3"/>
    <n v="1.0499999999999998"/>
    <x v="0"/>
    <x v="8"/>
    <x v="5"/>
  </r>
  <r>
    <s v="CUS6761"/>
    <d v="2022-03-01T00:00:00"/>
    <x v="2"/>
    <s v="Brooklyn"/>
    <s v="Sip &amp; Savor"/>
    <s v="TEA001"/>
    <x v="4"/>
    <n v="3.5"/>
    <n v="1"/>
    <n v="3.5"/>
    <n v="1.2249999999999999"/>
    <x v="0"/>
    <x v="11"/>
    <x v="3"/>
  </r>
  <r>
    <s v="CUS6762"/>
    <d v="2023-01-31T00:00:00"/>
    <x v="0"/>
    <s v="Hollywood Hills"/>
    <s v="Hills Cafe"/>
    <s v="SND001"/>
    <x v="5"/>
    <n v="3.75"/>
    <n v="1"/>
    <n v="3.75"/>
    <n v="1.3125"/>
    <x v="1"/>
    <x v="0"/>
    <x v="3"/>
  </r>
  <r>
    <s v="CUS6763"/>
    <d v="2023-05-01T00:00:00"/>
    <x v="0"/>
    <s v="Hollywood Hills"/>
    <s v="Hills Cafe"/>
    <s v="SKT001"/>
    <x v="1"/>
    <n v="2.5"/>
    <n v="2"/>
    <n v="5"/>
    <n v="1.75"/>
    <x v="1"/>
    <x v="2"/>
    <x v="1"/>
  </r>
  <r>
    <s v="CUS6764"/>
    <d v="2022-09-13T00:00:00"/>
    <x v="3"/>
    <s v="Pike Place"/>
    <s v="Perk Café"/>
    <s v="SKT001"/>
    <x v="1"/>
    <n v="3"/>
    <n v="1"/>
    <n v="3"/>
    <n v="1.0499999999999998"/>
    <x v="0"/>
    <x v="3"/>
    <x v="3"/>
  </r>
  <r>
    <s v="CUS6765"/>
    <d v="2022-05-01T00:00:00"/>
    <x v="2"/>
    <s v="Brooklyn"/>
    <s v="Sip &amp; Savor"/>
    <s v="CLD001"/>
    <x v="1"/>
    <n v="4.25"/>
    <n v="2"/>
    <n v="8.5"/>
    <n v="2.9749999999999996"/>
    <x v="0"/>
    <x v="2"/>
    <x v="0"/>
  </r>
  <r>
    <s v="CUS6766"/>
    <d v="2021-12-05T00:00:00"/>
    <x v="0"/>
    <s v="Venice Beach"/>
    <s v="Beach Cafe"/>
    <s v="SPC001"/>
    <x v="5"/>
    <n v="0.8"/>
    <n v="1"/>
    <n v="0.8"/>
    <n v="0.27999999999999997"/>
    <x v="2"/>
    <x v="8"/>
    <x v="0"/>
  </r>
  <r>
    <s v="CUS6767"/>
    <d v="2023-04-10T00:00:00"/>
    <x v="1"/>
    <s v="Michigan Avenue"/>
    <s v="Magnificent Mile Cafe"/>
    <s v="SKT001"/>
    <x v="6"/>
    <n v="2.5"/>
    <n v="1"/>
    <n v="2.5"/>
    <n v="0.875"/>
    <x v="1"/>
    <x v="1"/>
    <x v="1"/>
  </r>
  <r>
    <s v="CUS6768"/>
    <d v="2021-03-04T00:00:00"/>
    <x v="1"/>
    <s v="Madison Street"/>
    <s v="Park Roaste"/>
    <s v="SKT001"/>
    <x v="0"/>
    <n v="3.75"/>
    <n v="1"/>
    <n v="3.75"/>
    <n v="1.3125"/>
    <x v="2"/>
    <x v="11"/>
    <x v="6"/>
  </r>
  <r>
    <s v="CUS6769"/>
    <d v="2021-06-25T00:00:00"/>
    <x v="0"/>
    <s v="Hollywood Hills"/>
    <s v="Hills Cafe"/>
    <s v="COF001"/>
    <x v="2"/>
    <n v="2.5"/>
    <n v="2"/>
    <n v="5"/>
    <n v="1.75"/>
    <x v="2"/>
    <x v="4"/>
    <x v="5"/>
  </r>
  <r>
    <s v="CUS6770"/>
    <d v="2021-07-28T00:00:00"/>
    <x v="1"/>
    <s v="Madison Street"/>
    <s v="Park Brew"/>
    <s v="CLD001"/>
    <x v="1"/>
    <n v="3.5"/>
    <n v="1"/>
    <n v="3.5"/>
    <n v="1.2249999999999999"/>
    <x v="2"/>
    <x v="5"/>
    <x v="4"/>
  </r>
  <r>
    <s v="CUS6771"/>
    <d v="2022-12-02T00:00:00"/>
    <x v="0"/>
    <s v="Venice Beach"/>
    <s v="Coffee House"/>
    <s v="CLD001"/>
    <x v="6"/>
    <n v="3.1"/>
    <n v="2"/>
    <n v="6.2"/>
    <n v="2.17"/>
    <x v="0"/>
    <x v="8"/>
    <x v="5"/>
  </r>
  <r>
    <s v="CUS6772"/>
    <d v="2023-08-02T00:00:00"/>
    <x v="2"/>
    <s v="Central Park"/>
    <s v="TSQ Brew"/>
    <s v="TEA001"/>
    <x v="6"/>
    <n v="3.75"/>
    <n v="1"/>
    <n v="3.75"/>
    <n v="1.3125"/>
    <x v="1"/>
    <x v="9"/>
    <x v="4"/>
  </r>
  <r>
    <s v="CUS6773"/>
    <d v="2022-05-20T00:00:00"/>
    <x v="3"/>
    <s v="Pike Place"/>
    <s v="Perk Café"/>
    <s v="DES001"/>
    <x v="1"/>
    <n v="3.1"/>
    <n v="2"/>
    <n v="6.2"/>
    <n v="2.17"/>
    <x v="0"/>
    <x v="2"/>
    <x v="5"/>
  </r>
  <r>
    <s v="CUS6774"/>
    <d v="2023-01-15T00:00:00"/>
    <x v="4"/>
    <s v="Central Park"/>
    <s v="Suburban Sip Spot"/>
    <s v="SPC001"/>
    <x v="0"/>
    <n v="2.5"/>
    <n v="1"/>
    <n v="2.5"/>
    <n v="0.875"/>
    <x v="1"/>
    <x v="0"/>
    <x v="0"/>
  </r>
  <r>
    <s v="CUS6775"/>
    <d v="2021-02-12T00:00:00"/>
    <x v="2"/>
    <s v="Central Park"/>
    <s v="TSQ Brew"/>
    <s v="SPC001"/>
    <x v="1"/>
    <n v="3.75"/>
    <n v="1"/>
    <n v="3.75"/>
    <n v="1.3125"/>
    <x v="2"/>
    <x v="7"/>
    <x v="5"/>
  </r>
  <r>
    <s v="CUS6776"/>
    <d v="2023-03-07T00:00:00"/>
    <x v="2"/>
    <s v="Brooklyn"/>
    <s v="Beanery"/>
    <s v="SKT001"/>
    <x v="0"/>
    <n v="3.1"/>
    <n v="1"/>
    <n v="3.1"/>
    <n v="1.085"/>
    <x v="1"/>
    <x v="11"/>
    <x v="3"/>
  </r>
  <r>
    <s v="CUS6777"/>
    <d v="2022-07-25T00:00:00"/>
    <x v="0"/>
    <s v="Venice Beach"/>
    <s v="Coffee House"/>
    <s v="CLD001"/>
    <x v="6"/>
    <n v="2.5"/>
    <n v="1"/>
    <n v="2.5"/>
    <n v="0.875"/>
    <x v="0"/>
    <x v="5"/>
    <x v="1"/>
  </r>
  <r>
    <s v="CUS6778"/>
    <d v="2021-08-31T00:00:00"/>
    <x v="1"/>
    <s v="Madison Street"/>
    <s v="Park Roaste"/>
    <s v="CLD001"/>
    <x v="5"/>
    <n v="3"/>
    <n v="1"/>
    <n v="3"/>
    <n v="1.0499999999999998"/>
    <x v="2"/>
    <x v="9"/>
    <x v="3"/>
  </r>
  <r>
    <s v="CUS6779"/>
    <d v="2022-12-10T00:00:00"/>
    <x v="0"/>
    <s v="Venice Beach"/>
    <s v="Coffee House"/>
    <s v="TEA001"/>
    <x v="1"/>
    <n v="3.5"/>
    <n v="1"/>
    <n v="3.5"/>
    <n v="1.2249999999999999"/>
    <x v="0"/>
    <x v="8"/>
    <x v="2"/>
  </r>
  <r>
    <s v="CUS6780"/>
    <d v="2023-05-16T00:00:00"/>
    <x v="3"/>
    <s v="Capitol Hill"/>
    <s v="Brew Cafe"/>
    <s v="COF001"/>
    <x v="4"/>
    <n v="2.2000000000000002"/>
    <n v="2"/>
    <n v="4.4000000000000004"/>
    <n v="1.54"/>
    <x v="1"/>
    <x v="2"/>
    <x v="3"/>
  </r>
  <r>
    <s v="CUS6781"/>
    <d v="2023-10-29T00:00:00"/>
    <x v="1"/>
    <s v="Madison Street"/>
    <s v="Park Brew"/>
    <s v="SND001"/>
    <x v="0"/>
    <n v="2"/>
    <n v="1"/>
    <n v="2"/>
    <n v="0.7"/>
    <x v="1"/>
    <x v="6"/>
    <x v="0"/>
  </r>
  <r>
    <s v="CUS6782"/>
    <d v="2023-10-25T00:00:00"/>
    <x v="1"/>
    <s v="Michigan Avenue"/>
    <s v="Loop Latte Lounge"/>
    <s v="CLD001"/>
    <x v="2"/>
    <n v="3"/>
    <n v="1"/>
    <n v="3"/>
    <n v="1.0499999999999998"/>
    <x v="1"/>
    <x v="6"/>
    <x v="4"/>
  </r>
  <r>
    <s v="CUS6783"/>
    <d v="2021-11-21T00:00:00"/>
    <x v="1"/>
    <s v="Madison Street"/>
    <s v="Park Roaste"/>
    <s v="SPC001"/>
    <x v="0"/>
    <n v="3.75"/>
    <n v="2"/>
    <n v="7.5"/>
    <n v="2.625"/>
    <x v="2"/>
    <x v="10"/>
    <x v="0"/>
  </r>
  <r>
    <s v="CUS6784"/>
    <d v="2022-03-22T00:00:00"/>
    <x v="1"/>
    <s v="Michigan Avenue"/>
    <s v="Magnificent Mile Cafe"/>
    <s v="COF001"/>
    <x v="2"/>
    <n v="3"/>
    <n v="1"/>
    <n v="3"/>
    <n v="1.0499999999999998"/>
    <x v="0"/>
    <x v="11"/>
    <x v="3"/>
  </r>
  <r>
    <s v="CUS6785"/>
    <d v="2021-02-01T00:00:00"/>
    <x v="4"/>
    <s v="Central Park"/>
    <s v="Suburban Sip Spot"/>
    <s v="TEA001"/>
    <x v="4"/>
    <n v="3.75"/>
    <n v="2"/>
    <n v="7.5"/>
    <n v="2.625"/>
    <x v="2"/>
    <x v="7"/>
    <x v="1"/>
  </r>
  <r>
    <s v="CUS6786"/>
    <d v="2022-05-15T00:00:00"/>
    <x v="2"/>
    <s v="Central Park"/>
    <s v="TSQ Brew"/>
    <s v="CLD001"/>
    <x v="0"/>
    <n v="3.5"/>
    <n v="1"/>
    <n v="3.5"/>
    <n v="1.2249999999999999"/>
    <x v="0"/>
    <x v="2"/>
    <x v="0"/>
  </r>
  <r>
    <s v="CUS6787"/>
    <d v="2023-06-08T00:00:00"/>
    <x v="3"/>
    <s v="Capitol Hill"/>
    <s v="Brew Cafe"/>
    <s v="SKT001"/>
    <x v="3"/>
    <n v="3"/>
    <n v="1"/>
    <n v="3"/>
    <n v="1.0499999999999998"/>
    <x v="1"/>
    <x v="4"/>
    <x v="6"/>
  </r>
  <r>
    <s v="CUS6788"/>
    <d v="2023-04-17T00:00:00"/>
    <x v="0"/>
    <s v="Venice Beach"/>
    <s v="Coffee House"/>
    <s v="TEA001"/>
    <x v="5"/>
    <n v="3.5"/>
    <n v="2"/>
    <n v="7"/>
    <n v="2.4499999999999997"/>
    <x v="1"/>
    <x v="1"/>
    <x v="1"/>
  </r>
  <r>
    <s v="CUS6789"/>
    <d v="2022-11-27T00:00:00"/>
    <x v="1"/>
    <s v="Michigan Avenue"/>
    <s v="Magnificent Mile Cafe"/>
    <s v="CLD001"/>
    <x v="3"/>
    <n v="3"/>
    <n v="1"/>
    <n v="3"/>
    <n v="1.0499999999999998"/>
    <x v="0"/>
    <x v="10"/>
    <x v="0"/>
  </r>
  <r>
    <s v="CUS6790"/>
    <d v="2022-10-27T00:00:00"/>
    <x v="1"/>
    <s v="Michigan Avenue"/>
    <s v="Loop Latte Lounge"/>
    <s v="SPC001"/>
    <x v="4"/>
    <n v="0.8"/>
    <n v="1"/>
    <n v="0.8"/>
    <n v="0.27999999999999997"/>
    <x v="0"/>
    <x v="6"/>
    <x v="6"/>
  </r>
  <r>
    <s v="CUS6791"/>
    <d v="2022-10-18T00:00:00"/>
    <x v="1"/>
    <s v="Madison Street"/>
    <s v="Park Roaste"/>
    <s v="COF001"/>
    <x v="1"/>
    <n v="3"/>
    <n v="1"/>
    <n v="3"/>
    <n v="1.0499999999999998"/>
    <x v="0"/>
    <x v="6"/>
    <x v="3"/>
  </r>
  <r>
    <s v="CUS6792"/>
    <d v="2023-02-11T00:00:00"/>
    <x v="2"/>
    <s v="Brooklyn"/>
    <s v="Beanery"/>
    <s v="DES001"/>
    <x v="0"/>
    <n v="2.5"/>
    <n v="2"/>
    <n v="5"/>
    <n v="1.75"/>
    <x v="1"/>
    <x v="7"/>
    <x v="2"/>
  </r>
  <r>
    <s v="CUS6793"/>
    <d v="2021-02-12T00:00:00"/>
    <x v="1"/>
    <s v="Michigan Avenue"/>
    <s v="Magnificent Mile Cafe"/>
    <s v="SPC001"/>
    <x v="5"/>
    <n v="3"/>
    <n v="2"/>
    <n v="6"/>
    <n v="2.0999999999999996"/>
    <x v="2"/>
    <x v="7"/>
    <x v="5"/>
  </r>
  <r>
    <s v="CUS6794"/>
    <d v="2023-12-22T00:00:00"/>
    <x v="3"/>
    <s v="Capitol Hill"/>
    <s v="Brew Cafe"/>
    <s v="SPC001"/>
    <x v="1"/>
    <n v="3.75"/>
    <n v="2"/>
    <n v="7.5"/>
    <n v="2.625"/>
    <x v="1"/>
    <x v="8"/>
    <x v="5"/>
  </r>
  <r>
    <s v="CUS6795"/>
    <d v="2021-12-08T00:00:00"/>
    <x v="1"/>
    <s v="Michigan Avenue"/>
    <s v="Loop Latte Lounge"/>
    <s v="CLD001"/>
    <x v="1"/>
    <n v="0.8"/>
    <n v="2"/>
    <n v="1.6"/>
    <n v="0.55999999999999994"/>
    <x v="2"/>
    <x v="8"/>
    <x v="4"/>
  </r>
  <r>
    <s v="CUS6796"/>
    <d v="2021-08-30T00:00:00"/>
    <x v="0"/>
    <s v="Venice Beach"/>
    <s v="Beach Cafe"/>
    <s v="COF001"/>
    <x v="3"/>
    <n v="3"/>
    <n v="2"/>
    <n v="6"/>
    <n v="2.0999999999999996"/>
    <x v="2"/>
    <x v="9"/>
    <x v="1"/>
  </r>
  <r>
    <s v="CUS6797"/>
    <d v="2021-03-27T00:00:00"/>
    <x v="0"/>
    <s v="Capitol Hill"/>
    <s v="Espresso"/>
    <s v="COF001"/>
    <x v="2"/>
    <n v="0.8"/>
    <n v="1"/>
    <n v="0.8"/>
    <n v="0.27999999999999997"/>
    <x v="2"/>
    <x v="11"/>
    <x v="2"/>
  </r>
  <r>
    <s v="CUS6798"/>
    <d v="2023-07-30T00:00:00"/>
    <x v="1"/>
    <s v="Madison Street"/>
    <s v="Park Roaste"/>
    <s v="SPC001"/>
    <x v="2"/>
    <n v="4.25"/>
    <n v="2"/>
    <n v="8.5"/>
    <n v="2.9749999999999996"/>
    <x v="1"/>
    <x v="5"/>
    <x v="0"/>
  </r>
  <r>
    <s v="CUS6799"/>
    <d v="2022-10-23T00:00:00"/>
    <x v="0"/>
    <s v="Hollywood Hills"/>
    <s v="Hills Cafe"/>
    <s v="SPC001"/>
    <x v="6"/>
    <n v="0.8"/>
    <n v="2"/>
    <n v="1.6"/>
    <n v="0.55999999999999994"/>
    <x v="0"/>
    <x v="6"/>
    <x v="0"/>
  </r>
  <r>
    <s v="CUS6800"/>
    <d v="2021-06-27T00:00:00"/>
    <x v="2"/>
    <s v="Brooklyn"/>
    <s v="Sip &amp; Savor"/>
    <s v="SPC001"/>
    <x v="1"/>
    <n v="4.75"/>
    <n v="1"/>
    <n v="4.75"/>
    <n v="1.6624999999999999"/>
    <x v="2"/>
    <x v="4"/>
    <x v="0"/>
  </r>
  <r>
    <s v="CUS6801"/>
    <d v="2021-12-22T00:00:00"/>
    <x v="1"/>
    <s v="Michigan Avenue"/>
    <s v="Magnificent Mile Cafe"/>
    <s v="SND001"/>
    <x v="3"/>
    <n v="2.5"/>
    <n v="1"/>
    <n v="2.5"/>
    <n v="0.875"/>
    <x v="2"/>
    <x v="8"/>
    <x v="4"/>
  </r>
  <r>
    <s v="CUS6802"/>
    <d v="2022-06-28T00:00:00"/>
    <x v="1"/>
    <s v="Madison Street"/>
    <s v="Park Brew"/>
    <s v="DES001"/>
    <x v="5"/>
    <n v="3.75"/>
    <n v="1"/>
    <n v="3.75"/>
    <n v="1.3125"/>
    <x v="0"/>
    <x v="4"/>
    <x v="3"/>
  </r>
  <r>
    <s v="CUS6803"/>
    <d v="2022-10-13T00:00:00"/>
    <x v="3"/>
    <s v="Pike Place"/>
    <s v="Perk Café"/>
    <s v="TEA001"/>
    <x v="0"/>
    <n v="0.8"/>
    <n v="1"/>
    <n v="0.8"/>
    <n v="0.27999999999999997"/>
    <x v="0"/>
    <x v="6"/>
    <x v="6"/>
  </r>
  <r>
    <s v="CUS6804"/>
    <d v="2021-09-21T00:00:00"/>
    <x v="2"/>
    <s v="Brooklyn"/>
    <s v="Beanery"/>
    <s v="CLD001"/>
    <x v="5"/>
    <n v="3.5"/>
    <n v="1"/>
    <n v="3.5"/>
    <n v="1.2249999999999999"/>
    <x v="2"/>
    <x v="3"/>
    <x v="3"/>
  </r>
  <r>
    <s v="CUS6805"/>
    <d v="2022-03-31T00:00:00"/>
    <x v="2"/>
    <s v="Central Park"/>
    <s v="TSQ Brew"/>
    <s v="SND001"/>
    <x v="3"/>
    <n v="3"/>
    <n v="2"/>
    <n v="6"/>
    <n v="2.0999999999999996"/>
    <x v="0"/>
    <x v="11"/>
    <x v="6"/>
  </r>
  <r>
    <s v="CUS6806"/>
    <d v="2023-12-23T00:00:00"/>
    <x v="3"/>
    <s v="Pike Place"/>
    <s v="Perk Café"/>
    <s v="TEA001"/>
    <x v="5"/>
    <n v="3.25"/>
    <n v="1"/>
    <n v="3.25"/>
    <n v="1.1375"/>
    <x v="1"/>
    <x v="8"/>
    <x v="2"/>
  </r>
  <r>
    <s v="CUS6807"/>
    <d v="2021-10-05T00:00:00"/>
    <x v="4"/>
    <s v="Central Park"/>
    <s v="Suburban Sip Spot"/>
    <s v="SKT001"/>
    <x v="0"/>
    <n v="3"/>
    <n v="1"/>
    <n v="3"/>
    <n v="1.0499999999999998"/>
    <x v="2"/>
    <x v="6"/>
    <x v="3"/>
  </r>
  <r>
    <s v="CUS6808"/>
    <d v="2023-05-25T00:00:00"/>
    <x v="0"/>
    <s v="Capitol Hill"/>
    <s v="Espresso"/>
    <s v="SPC001"/>
    <x v="4"/>
    <n v="3.5"/>
    <n v="1"/>
    <n v="3.5"/>
    <n v="1.2249999999999999"/>
    <x v="1"/>
    <x v="2"/>
    <x v="6"/>
  </r>
  <r>
    <s v="CUS6809"/>
    <d v="2023-06-30T00:00:00"/>
    <x v="4"/>
    <s v="Zilker Park"/>
    <s v="Lakeside Brew "/>
    <s v="SND001"/>
    <x v="6"/>
    <n v="3"/>
    <n v="2"/>
    <n v="6"/>
    <n v="2.0999999999999996"/>
    <x v="1"/>
    <x v="4"/>
    <x v="5"/>
  </r>
  <r>
    <s v="CUS6810"/>
    <d v="2022-09-09T00:00:00"/>
    <x v="3"/>
    <s v="Capitol Hill"/>
    <s v="Brew Cafe"/>
    <s v="SPC001"/>
    <x v="2"/>
    <n v="3.1"/>
    <n v="2"/>
    <n v="6.2"/>
    <n v="2.17"/>
    <x v="0"/>
    <x v="3"/>
    <x v="5"/>
  </r>
  <r>
    <s v="CUS6811"/>
    <d v="2023-04-05T00:00:00"/>
    <x v="1"/>
    <s v="Madison Street"/>
    <s v="Park Brew"/>
    <s v="COF001"/>
    <x v="3"/>
    <n v="4.5"/>
    <n v="1"/>
    <n v="4.5"/>
    <n v="1.575"/>
    <x v="1"/>
    <x v="1"/>
    <x v="4"/>
  </r>
  <r>
    <s v="CUS6812"/>
    <d v="2022-10-25T00:00:00"/>
    <x v="2"/>
    <s v="Central Park"/>
    <s v="TSQ Brew"/>
    <s v="SKT001"/>
    <x v="1"/>
    <n v="8.9499999999999993"/>
    <n v="1"/>
    <n v="8.9499999999999993"/>
    <n v="3.1324999999999994"/>
    <x v="0"/>
    <x v="6"/>
    <x v="3"/>
  </r>
  <r>
    <s v="CUS6813"/>
    <d v="2021-07-17T00:00:00"/>
    <x v="4"/>
    <s v="Zilker Park"/>
    <s v="Lakeside Brew "/>
    <s v="SPC001"/>
    <x v="2"/>
    <n v="3"/>
    <n v="1"/>
    <n v="3"/>
    <n v="1.0499999999999998"/>
    <x v="2"/>
    <x v="5"/>
    <x v="2"/>
  </r>
  <r>
    <s v="CUS6814"/>
    <d v="2023-01-30T00:00:00"/>
    <x v="2"/>
    <s v="Central Park"/>
    <s v="TSQ Brew"/>
    <s v="SKT001"/>
    <x v="5"/>
    <n v="3.25"/>
    <n v="1"/>
    <n v="3.25"/>
    <n v="1.1375"/>
    <x v="1"/>
    <x v="0"/>
    <x v="1"/>
  </r>
  <r>
    <s v="CUS6815"/>
    <d v="2023-01-13T00:00:00"/>
    <x v="4"/>
    <s v="Central Park"/>
    <s v="Suburban Sip Spot"/>
    <s v="SND001"/>
    <x v="1"/>
    <n v="2.5"/>
    <n v="2"/>
    <n v="5"/>
    <n v="1.75"/>
    <x v="1"/>
    <x v="0"/>
    <x v="5"/>
  </r>
  <r>
    <s v="CUS6816"/>
    <d v="2023-05-24T00:00:00"/>
    <x v="0"/>
    <s v="Venice Beach"/>
    <s v="Beach Cafe"/>
    <s v="DES001"/>
    <x v="1"/>
    <n v="3.25"/>
    <n v="1"/>
    <n v="3.25"/>
    <n v="1.1375"/>
    <x v="1"/>
    <x v="2"/>
    <x v="4"/>
  </r>
  <r>
    <s v="CUS6817"/>
    <d v="2022-01-28T00:00:00"/>
    <x v="0"/>
    <s v="Capitol Hill"/>
    <s v="Espresso"/>
    <s v="SPC001"/>
    <x v="3"/>
    <n v="2.2000000000000002"/>
    <n v="1"/>
    <n v="2.2000000000000002"/>
    <n v="0.77"/>
    <x v="0"/>
    <x v="0"/>
    <x v="5"/>
  </r>
  <r>
    <s v="CUS6818"/>
    <d v="2021-07-09T00:00:00"/>
    <x v="1"/>
    <s v="Madison Street"/>
    <s v="Park Roaste"/>
    <s v="TEA001"/>
    <x v="6"/>
    <n v="2.5"/>
    <n v="1"/>
    <n v="2.5"/>
    <n v="0.875"/>
    <x v="2"/>
    <x v="5"/>
    <x v="5"/>
  </r>
  <r>
    <s v="CUS6819"/>
    <d v="2022-11-11T00:00:00"/>
    <x v="0"/>
    <s v="Venice Beach"/>
    <s v="Coffee House"/>
    <s v="SKT001"/>
    <x v="1"/>
    <n v="3"/>
    <n v="1"/>
    <n v="3"/>
    <n v="1.0499999999999998"/>
    <x v="0"/>
    <x v="10"/>
    <x v="5"/>
  </r>
  <r>
    <s v="CUS6820"/>
    <d v="2022-05-05T00:00:00"/>
    <x v="0"/>
    <s v="Hollywood Hills"/>
    <s v="Hills Cafe"/>
    <s v="CLD001"/>
    <x v="6"/>
    <n v="4.5"/>
    <n v="1"/>
    <n v="4.5"/>
    <n v="1.575"/>
    <x v="0"/>
    <x v="2"/>
    <x v="6"/>
  </r>
  <r>
    <s v="CUS6821"/>
    <d v="2021-11-18T00:00:00"/>
    <x v="2"/>
    <s v="Brooklyn"/>
    <s v="Beanery"/>
    <s v="TEA001"/>
    <x v="4"/>
    <n v="3"/>
    <n v="2"/>
    <n v="6"/>
    <n v="2.0999999999999996"/>
    <x v="2"/>
    <x v="10"/>
    <x v="6"/>
  </r>
  <r>
    <s v="CUS6822"/>
    <d v="2022-05-09T00:00:00"/>
    <x v="1"/>
    <s v="Madison Street"/>
    <s v="Park Roaste"/>
    <s v="CLD001"/>
    <x v="1"/>
    <n v="3.5"/>
    <n v="1"/>
    <n v="3.5"/>
    <n v="1.2249999999999999"/>
    <x v="0"/>
    <x v="2"/>
    <x v="1"/>
  </r>
  <r>
    <s v="CUS6823"/>
    <d v="2023-03-30T00:00:00"/>
    <x v="0"/>
    <s v="Venice Beach"/>
    <s v="Beach Cafe"/>
    <s v="DES001"/>
    <x v="1"/>
    <n v="3"/>
    <n v="1"/>
    <n v="3"/>
    <n v="1.0499999999999998"/>
    <x v="1"/>
    <x v="11"/>
    <x v="6"/>
  </r>
  <r>
    <s v="CUS6824"/>
    <d v="2023-06-08T00:00:00"/>
    <x v="0"/>
    <s v="Venice Beach"/>
    <s v="Coffee House"/>
    <s v="SKT001"/>
    <x v="6"/>
    <n v="2.5499999999999998"/>
    <n v="2"/>
    <n v="5.0999999999999996"/>
    <n v="1.7849999999999997"/>
    <x v="1"/>
    <x v="4"/>
    <x v="6"/>
  </r>
  <r>
    <s v="CUS6825"/>
    <d v="2021-02-05T00:00:00"/>
    <x v="1"/>
    <s v="Madison Street"/>
    <s v="Park Roaste"/>
    <s v="SKT001"/>
    <x v="5"/>
    <n v="7.6"/>
    <n v="1"/>
    <n v="7.6"/>
    <n v="2.6599999999999997"/>
    <x v="2"/>
    <x v="7"/>
    <x v="5"/>
  </r>
  <r>
    <s v="CUS6826"/>
    <d v="2021-03-31T00:00:00"/>
    <x v="4"/>
    <s v="Central Park"/>
    <s v="Suburban Sip Spot"/>
    <s v="SND001"/>
    <x v="6"/>
    <n v="2.5"/>
    <n v="1"/>
    <n v="2.5"/>
    <n v="0.875"/>
    <x v="2"/>
    <x v="11"/>
    <x v="4"/>
  </r>
  <r>
    <s v="CUS6827"/>
    <d v="2023-02-05T00:00:00"/>
    <x v="2"/>
    <s v="Brooklyn"/>
    <s v="Sip &amp; Savor"/>
    <s v="SPC001"/>
    <x v="4"/>
    <n v="2.5"/>
    <n v="2"/>
    <n v="5"/>
    <n v="1.75"/>
    <x v="1"/>
    <x v="7"/>
    <x v="0"/>
  </r>
  <r>
    <s v="CUS6828"/>
    <d v="2023-01-27T00:00:00"/>
    <x v="2"/>
    <s v="Brooklyn"/>
    <s v="Sip &amp; Savor"/>
    <s v="SND001"/>
    <x v="5"/>
    <n v="3.75"/>
    <n v="2"/>
    <n v="7.5"/>
    <n v="2.625"/>
    <x v="1"/>
    <x v="0"/>
    <x v="5"/>
  </r>
  <r>
    <s v="CUS6829"/>
    <d v="2023-06-23T00:00:00"/>
    <x v="1"/>
    <s v="Michigan Avenue"/>
    <s v="Loop Latte Lounge"/>
    <s v="TEA001"/>
    <x v="3"/>
    <n v="2.5"/>
    <n v="2"/>
    <n v="5"/>
    <n v="1.75"/>
    <x v="1"/>
    <x v="4"/>
    <x v="5"/>
  </r>
  <r>
    <s v="CUS6830"/>
    <d v="2022-08-25T00:00:00"/>
    <x v="4"/>
    <s v="Central Park"/>
    <s v="Suburban Sip Spot"/>
    <s v="CLD001"/>
    <x v="0"/>
    <n v="3.75"/>
    <n v="1"/>
    <n v="3.75"/>
    <n v="1.3125"/>
    <x v="0"/>
    <x v="9"/>
    <x v="6"/>
  </r>
  <r>
    <s v="CUS6831"/>
    <d v="2023-03-27T00:00:00"/>
    <x v="1"/>
    <s v="Michigan Avenue"/>
    <s v="Loop Latte Lounge"/>
    <s v="SND001"/>
    <x v="4"/>
    <n v="3.75"/>
    <n v="2"/>
    <n v="7.5"/>
    <n v="2.625"/>
    <x v="1"/>
    <x v="11"/>
    <x v="1"/>
  </r>
  <r>
    <s v="CUS6832"/>
    <d v="2022-07-24T00:00:00"/>
    <x v="1"/>
    <s v="Madison Street"/>
    <s v="Park Roaste"/>
    <s v="SKT001"/>
    <x v="4"/>
    <n v="0.8"/>
    <n v="2"/>
    <n v="1.6"/>
    <n v="0.55999999999999994"/>
    <x v="0"/>
    <x v="5"/>
    <x v="0"/>
  </r>
  <r>
    <s v="CUS6833"/>
    <d v="2023-07-24T00:00:00"/>
    <x v="4"/>
    <s v="Central Park"/>
    <s v="Suburban Sip Spot"/>
    <s v="TEA001"/>
    <x v="3"/>
    <n v="2.2000000000000002"/>
    <n v="2"/>
    <n v="4.4000000000000004"/>
    <n v="1.54"/>
    <x v="1"/>
    <x v="5"/>
    <x v="1"/>
  </r>
  <r>
    <s v="CUS6834"/>
    <d v="2022-03-19T00:00:00"/>
    <x v="1"/>
    <s v="Madison Street"/>
    <s v="Park Brew"/>
    <s v="SKT001"/>
    <x v="3"/>
    <n v="14"/>
    <n v="1"/>
    <n v="14"/>
    <n v="4.8999999999999995"/>
    <x v="0"/>
    <x v="11"/>
    <x v="2"/>
  </r>
  <r>
    <s v="CUS6835"/>
    <d v="2023-11-21T00:00:00"/>
    <x v="2"/>
    <s v="Brooklyn"/>
    <s v="Beanery"/>
    <s v="COF001"/>
    <x v="6"/>
    <n v="3"/>
    <n v="2"/>
    <n v="6"/>
    <n v="2.0999999999999996"/>
    <x v="1"/>
    <x v="10"/>
    <x v="3"/>
  </r>
  <r>
    <s v="CUS6836"/>
    <d v="2022-05-24T00:00:00"/>
    <x v="2"/>
    <s v="Brooklyn"/>
    <s v="Beanery"/>
    <s v="SKT001"/>
    <x v="3"/>
    <n v="0.8"/>
    <n v="2"/>
    <n v="1.6"/>
    <n v="0.55999999999999994"/>
    <x v="0"/>
    <x v="2"/>
    <x v="3"/>
  </r>
  <r>
    <s v="CUS6837"/>
    <d v="2021-02-24T00:00:00"/>
    <x v="3"/>
    <s v="Capitol Hill"/>
    <s v="Brew Cafe"/>
    <s v="DES001"/>
    <x v="0"/>
    <n v="3.1"/>
    <n v="2"/>
    <n v="6.2"/>
    <n v="2.17"/>
    <x v="2"/>
    <x v="7"/>
    <x v="4"/>
  </r>
  <r>
    <s v="CUS6838"/>
    <d v="2023-03-30T00:00:00"/>
    <x v="0"/>
    <s v="Capitol Hill"/>
    <s v="Espresso"/>
    <s v="DES001"/>
    <x v="5"/>
    <n v="3"/>
    <n v="1"/>
    <n v="3"/>
    <n v="1.0499999999999998"/>
    <x v="1"/>
    <x v="11"/>
    <x v="6"/>
  </r>
  <r>
    <s v="CUS6839"/>
    <d v="2023-10-01T00:00:00"/>
    <x v="4"/>
    <s v="Zilker Park"/>
    <s v="Lakeside Brew "/>
    <s v="DES001"/>
    <x v="0"/>
    <n v="2.5"/>
    <n v="1"/>
    <n v="2.5"/>
    <n v="0.875"/>
    <x v="1"/>
    <x v="6"/>
    <x v="0"/>
  </r>
  <r>
    <s v="CUS6840"/>
    <d v="2022-05-04T00:00:00"/>
    <x v="0"/>
    <s v="Venice Beach"/>
    <s v="Beach Cafe"/>
    <s v="TEA001"/>
    <x v="3"/>
    <n v="3.75"/>
    <n v="2"/>
    <n v="7.5"/>
    <n v="2.625"/>
    <x v="0"/>
    <x v="2"/>
    <x v="4"/>
  </r>
  <r>
    <s v="CUS6841"/>
    <d v="2023-11-28T00:00:00"/>
    <x v="4"/>
    <s v="Zilker Park"/>
    <s v="Lakeside Brew "/>
    <s v="SND001"/>
    <x v="1"/>
    <n v="9.5"/>
    <n v="1"/>
    <n v="9.5"/>
    <n v="3.3249999999999997"/>
    <x v="1"/>
    <x v="10"/>
    <x v="3"/>
  </r>
  <r>
    <s v="CUS6842"/>
    <d v="2022-06-16T00:00:00"/>
    <x v="0"/>
    <s v="Hollywood Hills"/>
    <s v="Hills Cafe"/>
    <s v="SPC001"/>
    <x v="2"/>
    <n v="3.75"/>
    <n v="1"/>
    <n v="3.75"/>
    <n v="1.3125"/>
    <x v="0"/>
    <x v="4"/>
    <x v="6"/>
  </r>
  <r>
    <s v="CUS6843"/>
    <d v="2023-06-10T00:00:00"/>
    <x v="2"/>
    <s v="Central Park"/>
    <s v="C P Coffee "/>
    <s v="SPC001"/>
    <x v="0"/>
    <n v="4.5"/>
    <n v="1"/>
    <n v="4.5"/>
    <n v="1.575"/>
    <x v="1"/>
    <x v="4"/>
    <x v="2"/>
  </r>
  <r>
    <s v="CUS6844"/>
    <d v="2023-07-27T00:00:00"/>
    <x v="3"/>
    <s v="Capitol Hill"/>
    <s v="Brew Cafe"/>
    <s v="SND001"/>
    <x v="3"/>
    <n v="3.25"/>
    <n v="1"/>
    <n v="3.25"/>
    <n v="1.1375"/>
    <x v="1"/>
    <x v="5"/>
    <x v="6"/>
  </r>
  <r>
    <s v="CUS6845"/>
    <d v="2022-04-08T00:00:00"/>
    <x v="4"/>
    <s v="Central Park"/>
    <s v="Suburban Sip Spot"/>
    <s v="COF001"/>
    <x v="4"/>
    <n v="3.1"/>
    <n v="2"/>
    <n v="6.2"/>
    <n v="2.17"/>
    <x v="0"/>
    <x v="1"/>
    <x v="5"/>
  </r>
  <r>
    <s v="CUS6846"/>
    <d v="2022-02-23T00:00:00"/>
    <x v="2"/>
    <s v="Brooklyn"/>
    <s v="Sip &amp; Savor"/>
    <s v="COF001"/>
    <x v="4"/>
    <n v="3"/>
    <n v="1"/>
    <n v="3"/>
    <n v="1.0499999999999998"/>
    <x v="0"/>
    <x v="7"/>
    <x v="4"/>
  </r>
  <r>
    <s v="CUS6847"/>
    <d v="2021-03-08T00:00:00"/>
    <x v="4"/>
    <s v="Zilker Park"/>
    <s v="Lakeside Brew "/>
    <s v="COF001"/>
    <x v="2"/>
    <n v="2.4500000000000002"/>
    <n v="2"/>
    <n v="4.9000000000000004"/>
    <n v="1.7150000000000001"/>
    <x v="2"/>
    <x v="11"/>
    <x v="1"/>
  </r>
  <r>
    <s v="CUS6848"/>
    <d v="2022-08-26T00:00:00"/>
    <x v="1"/>
    <s v="Madison Street"/>
    <s v="Park Brew"/>
    <s v="CLD001"/>
    <x v="0"/>
    <n v="3"/>
    <n v="2"/>
    <n v="6"/>
    <n v="2.0999999999999996"/>
    <x v="0"/>
    <x v="9"/>
    <x v="5"/>
  </r>
  <r>
    <s v="CUS6849"/>
    <d v="2021-07-24T00:00:00"/>
    <x v="1"/>
    <s v="Madison Street"/>
    <s v="Park Roaste"/>
    <s v="SKT001"/>
    <x v="6"/>
    <n v="2.2000000000000002"/>
    <n v="1"/>
    <n v="2.2000000000000002"/>
    <n v="0.77"/>
    <x v="2"/>
    <x v="5"/>
    <x v="2"/>
  </r>
  <r>
    <s v="CUS6850"/>
    <d v="2021-08-24T00:00:00"/>
    <x v="1"/>
    <s v="Madison Street"/>
    <s v="Park Brew"/>
    <s v="DES001"/>
    <x v="5"/>
    <n v="3"/>
    <n v="1"/>
    <n v="3"/>
    <n v="1.0499999999999998"/>
    <x v="2"/>
    <x v="9"/>
    <x v="3"/>
  </r>
  <r>
    <s v="CUS6851"/>
    <d v="2023-06-23T00:00:00"/>
    <x v="0"/>
    <s v="Venice Beach"/>
    <s v="Beach Cafe"/>
    <s v="TEA001"/>
    <x v="4"/>
    <n v="0.8"/>
    <n v="2"/>
    <n v="1.6"/>
    <n v="0.55999999999999994"/>
    <x v="1"/>
    <x v="4"/>
    <x v="5"/>
  </r>
  <r>
    <s v="CUS6852"/>
    <d v="2022-12-31T00:00:00"/>
    <x v="3"/>
    <s v="Pike Place"/>
    <s v="Perk Café"/>
    <s v="SND001"/>
    <x v="4"/>
    <n v="3.75"/>
    <n v="2"/>
    <n v="7.5"/>
    <n v="2.625"/>
    <x v="0"/>
    <x v="8"/>
    <x v="2"/>
  </r>
  <r>
    <s v="CUS6853"/>
    <d v="2023-05-25T00:00:00"/>
    <x v="0"/>
    <s v="Venice Beach"/>
    <s v="Coffee House"/>
    <s v="COF001"/>
    <x v="2"/>
    <n v="0.8"/>
    <n v="2"/>
    <n v="1.6"/>
    <n v="0.55999999999999994"/>
    <x v="1"/>
    <x v="2"/>
    <x v="6"/>
  </r>
  <r>
    <s v="CUS6854"/>
    <d v="2023-05-19T00:00:00"/>
    <x v="3"/>
    <s v="Capitol Hill"/>
    <s v="Brew Cafe"/>
    <s v="DES001"/>
    <x v="2"/>
    <n v="3.25"/>
    <n v="1"/>
    <n v="3.25"/>
    <n v="1.1375"/>
    <x v="1"/>
    <x v="2"/>
    <x v="5"/>
  </r>
  <r>
    <s v="CUS6855"/>
    <d v="2021-12-22T00:00:00"/>
    <x v="1"/>
    <s v="Michigan Avenue"/>
    <s v="Magnificent Mile Cafe"/>
    <s v="DES001"/>
    <x v="6"/>
    <n v="3"/>
    <n v="2"/>
    <n v="6"/>
    <n v="2.0999999999999996"/>
    <x v="2"/>
    <x v="8"/>
    <x v="4"/>
  </r>
  <r>
    <s v="CUS6856"/>
    <d v="2021-02-10T00:00:00"/>
    <x v="1"/>
    <s v="Madison Street"/>
    <s v="Park Brew"/>
    <s v="CLD001"/>
    <x v="2"/>
    <n v="3.75"/>
    <n v="1"/>
    <n v="3.75"/>
    <n v="1.3125"/>
    <x v="2"/>
    <x v="7"/>
    <x v="4"/>
  </r>
  <r>
    <s v="CUS6857"/>
    <d v="2023-11-07T00:00:00"/>
    <x v="0"/>
    <s v="Hollywood Hills"/>
    <s v="Hills Cafe"/>
    <s v="SPC001"/>
    <x v="0"/>
    <n v="3"/>
    <n v="2"/>
    <n v="6"/>
    <n v="2.0999999999999996"/>
    <x v="1"/>
    <x v="10"/>
    <x v="3"/>
  </r>
  <r>
    <s v="CUS6858"/>
    <d v="2022-01-18T00:00:00"/>
    <x v="3"/>
    <s v="Capitol Hill"/>
    <s v="Brew Cafe"/>
    <s v="COF001"/>
    <x v="2"/>
    <n v="3.75"/>
    <n v="1"/>
    <n v="3.75"/>
    <n v="1.3125"/>
    <x v="0"/>
    <x v="0"/>
    <x v="3"/>
  </r>
  <r>
    <s v="CUS6859"/>
    <d v="2021-03-20T00:00:00"/>
    <x v="1"/>
    <s v="Michigan Avenue"/>
    <s v="Magnificent Mile Cafe"/>
    <s v="DES001"/>
    <x v="5"/>
    <n v="3"/>
    <n v="2"/>
    <n v="6"/>
    <n v="2.0999999999999996"/>
    <x v="2"/>
    <x v="11"/>
    <x v="2"/>
  </r>
  <r>
    <s v="CUS6860"/>
    <d v="2022-06-27T00:00:00"/>
    <x v="1"/>
    <s v="Madison Street"/>
    <s v="Park Roaste"/>
    <s v="SKT001"/>
    <x v="4"/>
    <n v="2.5"/>
    <n v="1"/>
    <n v="2.5"/>
    <n v="0.875"/>
    <x v="0"/>
    <x v="4"/>
    <x v="1"/>
  </r>
  <r>
    <s v="CUS6861"/>
    <d v="2021-12-04T00:00:00"/>
    <x v="0"/>
    <s v="Capitol Hill"/>
    <s v="Espresso"/>
    <s v="SKT001"/>
    <x v="1"/>
    <n v="3"/>
    <n v="1"/>
    <n v="3"/>
    <n v="1.0499999999999998"/>
    <x v="2"/>
    <x v="8"/>
    <x v="2"/>
  </r>
  <r>
    <s v="CUS6862"/>
    <d v="2023-08-07T00:00:00"/>
    <x v="3"/>
    <s v="Capitol Hill"/>
    <s v="Brew Cafe"/>
    <s v="SND001"/>
    <x v="5"/>
    <n v="0.8"/>
    <n v="2"/>
    <n v="1.6"/>
    <n v="0.55999999999999994"/>
    <x v="1"/>
    <x v="9"/>
    <x v="1"/>
  </r>
  <r>
    <s v="CUS6863"/>
    <d v="2021-06-09T00:00:00"/>
    <x v="1"/>
    <s v="Michigan Avenue"/>
    <s v="Magnificent Mile Cafe"/>
    <s v="COF001"/>
    <x v="0"/>
    <n v="3.5"/>
    <n v="2"/>
    <n v="7"/>
    <n v="2.4499999999999997"/>
    <x v="2"/>
    <x v="4"/>
    <x v="4"/>
  </r>
  <r>
    <s v="CUS6864"/>
    <d v="2022-02-21T00:00:00"/>
    <x v="2"/>
    <s v="Brooklyn"/>
    <s v="Beanery"/>
    <s v="SND001"/>
    <x v="2"/>
    <n v="4.5"/>
    <n v="1"/>
    <n v="4.5"/>
    <n v="1.575"/>
    <x v="0"/>
    <x v="7"/>
    <x v="1"/>
  </r>
  <r>
    <s v="CUS6865"/>
    <d v="2022-08-12T00:00:00"/>
    <x v="1"/>
    <s v="Madison Street"/>
    <s v="Park Roaste"/>
    <s v="SND001"/>
    <x v="6"/>
    <n v="2.5"/>
    <n v="2"/>
    <n v="5"/>
    <n v="1.75"/>
    <x v="0"/>
    <x v="9"/>
    <x v="5"/>
  </r>
  <r>
    <s v="CUS6866"/>
    <d v="2022-10-30T00:00:00"/>
    <x v="4"/>
    <s v="Central Park"/>
    <s v="Delight Café"/>
    <s v="SND001"/>
    <x v="0"/>
    <n v="4.25"/>
    <n v="1"/>
    <n v="4.25"/>
    <n v="1.4874999999999998"/>
    <x v="0"/>
    <x v="6"/>
    <x v="0"/>
  </r>
  <r>
    <s v="CUS6867"/>
    <d v="2023-08-16T00:00:00"/>
    <x v="1"/>
    <s v="Michigan Avenue"/>
    <s v="Magnificent Mile Cafe"/>
    <s v="SKT001"/>
    <x v="2"/>
    <n v="0.8"/>
    <n v="1"/>
    <n v="0.8"/>
    <n v="0.27999999999999997"/>
    <x v="1"/>
    <x v="9"/>
    <x v="4"/>
  </r>
  <r>
    <s v="CUS6868"/>
    <d v="2021-02-21T00:00:00"/>
    <x v="3"/>
    <s v="Capitol Hill"/>
    <s v="Brew Cafe"/>
    <s v="TEA001"/>
    <x v="1"/>
    <n v="3"/>
    <n v="1"/>
    <n v="3"/>
    <n v="1.0499999999999998"/>
    <x v="2"/>
    <x v="7"/>
    <x v="0"/>
  </r>
  <r>
    <s v="CUS6869"/>
    <d v="2023-01-26T00:00:00"/>
    <x v="4"/>
    <s v="Central Park"/>
    <s v="Delight Café"/>
    <s v="SKT001"/>
    <x v="5"/>
    <n v="3.25"/>
    <n v="1"/>
    <n v="3.25"/>
    <n v="1.1375"/>
    <x v="1"/>
    <x v="0"/>
    <x v="6"/>
  </r>
  <r>
    <s v="CUS6870"/>
    <d v="2022-02-13T00:00:00"/>
    <x v="2"/>
    <s v="Brooklyn"/>
    <s v="Sip &amp; Savor"/>
    <s v="SPC001"/>
    <x v="5"/>
    <n v="4"/>
    <n v="2"/>
    <n v="8"/>
    <n v="2.8"/>
    <x v="0"/>
    <x v="7"/>
    <x v="0"/>
  </r>
  <r>
    <s v="CUS6871"/>
    <d v="2022-04-03T00:00:00"/>
    <x v="2"/>
    <s v="Central Park"/>
    <s v="C P Coffee "/>
    <s v="DES001"/>
    <x v="4"/>
    <n v="3"/>
    <n v="1"/>
    <n v="3"/>
    <n v="1.0499999999999998"/>
    <x v="0"/>
    <x v="1"/>
    <x v="0"/>
  </r>
  <r>
    <s v="CUS6872"/>
    <d v="2023-06-25T00:00:00"/>
    <x v="3"/>
    <s v="Pike Place"/>
    <s v="Perk Café"/>
    <s v="TEA001"/>
    <x v="4"/>
    <n v="3.75"/>
    <n v="1"/>
    <n v="3.75"/>
    <n v="1.3125"/>
    <x v="1"/>
    <x v="4"/>
    <x v="0"/>
  </r>
  <r>
    <s v="CUS6873"/>
    <d v="2022-01-04T00:00:00"/>
    <x v="2"/>
    <s v="Central Park"/>
    <s v="TSQ Brew"/>
    <s v="SKT001"/>
    <x v="4"/>
    <n v="3"/>
    <n v="2"/>
    <n v="6"/>
    <n v="2.0999999999999996"/>
    <x v="0"/>
    <x v="0"/>
    <x v="3"/>
  </r>
  <r>
    <s v="CUS6874"/>
    <d v="2023-03-27T00:00:00"/>
    <x v="4"/>
    <s v="Central Park"/>
    <s v="Suburban Sip Spot"/>
    <s v="CLD001"/>
    <x v="4"/>
    <n v="3.75"/>
    <n v="1"/>
    <n v="3.75"/>
    <n v="1.3125"/>
    <x v="1"/>
    <x v="11"/>
    <x v="1"/>
  </r>
  <r>
    <s v="CUS6875"/>
    <d v="2022-06-07T00:00:00"/>
    <x v="0"/>
    <s v="Venice Beach"/>
    <s v="Beach Cafe"/>
    <s v="SND001"/>
    <x v="5"/>
    <n v="2.2000000000000002"/>
    <n v="2"/>
    <n v="4.4000000000000004"/>
    <n v="1.54"/>
    <x v="0"/>
    <x v="4"/>
    <x v="3"/>
  </r>
  <r>
    <s v="CUS6876"/>
    <d v="2023-01-15T00:00:00"/>
    <x v="1"/>
    <s v="Madison Street"/>
    <s v="Park Roaste"/>
    <s v="SPC001"/>
    <x v="1"/>
    <n v="3.5"/>
    <n v="2"/>
    <n v="7"/>
    <n v="2.4499999999999997"/>
    <x v="1"/>
    <x v="0"/>
    <x v="0"/>
  </r>
  <r>
    <s v="CUS6877"/>
    <d v="2023-06-30T00:00:00"/>
    <x v="0"/>
    <s v="Capitol Hill"/>
    <s v="Espresso"/>
    <s v="COF001"/>
    <x v="6"/>
    <n v="2.5"/>
    <n v="2"/>
    <n v="5"/>
    <n v="1.75"/>
    <x v="1"/>
    <x v="4"/>
    <x v="5"/>
  </r>
  <r>
    <s v="CUS6878"/>
    <d v="2022-03-29T00:00:00"/>
    <x v="1"/>
    <s v="Madison Street"/>
    <s v="Park Brew"/>
    <s v="CLD001"/>
    <x v="6"/>
    <n v="12"/>
    <n v="1"/>
    <n v="12"/>
    <n v="4.1999999999999993"/>
    <x v="0"/>
    <x v="11"/>
    <x v="3"/>
  </r>
  <r>
    <s v="CUS6879"/>
    <d v="2022-09-19T00:00:00"/>
    <x v="2"/>
    <s v="Brooklyn"/>
    <s v="Sip &amp; Savor"/>
    <s v="SPC001"/>
    <x v="3"/>
    <n v="4.25"/>
    <n v="2"/>
    <n v="8.5"/>
    <n v="2.9749999999999996"/>
    <x v="0"/>
    <x v="3"/>
    <x v="1"/>
  </r>
  <r>
    <s v="CUS6880"/>
    <d v="2022-05-29T00:00:00"/>
    <x v="0"/>
    <s v="Venice Beach"/>
    <s v="Coffee House"/>
    <s v="CLD001"/>
    <x v="3"/>
    <n v="0.8"/>
    <n v="1"/>
    <n v="0.8"/>
    <n v="0.27999999999999997"/>
    <x v="0"/>
    <x v="2"/>
    <x v="0"/>
  </r>
  <r>
    <s v="CUS6881"/>
    <d v="2022-12-29T00:00:00"/>
    <x v="3"/>
    <s v="Pike Place"/>
    <s v="Perk Café"/>
    <s v="SPC001"/>
    <x v="5"/>
    <n v="2.5"/>
    <n v="2"/>
    <n v="5"/>
    <n v="1.75"/>
    <x v="0"/>
    <x v="8"/>
    <x v="6"/>
  </r>
  <r>
    <s v="CUS6882"/>
    <d v="2022-03-02T00:00:00"/>
    <x v="4"/>
    <s v="Central Park"/>
    <s v="Delight Café"/>
    <s v="COF001"/>
    <x v="6"/>
    <n v="4.5"/>
    <n v="1"/>
    <n v="4.5"/>
    <n v="1.575"/>
    <x v="0"/>
    <x v="11"/>
    <x v="4"/>
  </r>
  <r>
    <s v="CUS6883"/>
    <d v="2022-12-19T00:00:00"/>
    <x v="3"/>
    <s v="Capitol Hill"/>
    <s v="Brew Cafe"/>
    <s v="SKT001"/>
    <x v="4"/>
    <n v="3.1"/>
    <n v="1"/>
    <n v="3.1"/>
    <n v="1.085"/>
    <x v="0"/>
    <x v="8"/>
    <x v="1"/>
  </r>
  <r>
    <s v="CUS6884"/>
    <d v="2021-10-23T00:00:00"/>
    <x v="1"/>
    <s v="Michigan Avenue"/>
    <s v="Loop Latte Lounge"/>
    <s v="CLD001"/>
    <x v="2"/>
    <n v="3"/>
    <n v="2"/>
    <n v="6"/>
    <n v="2.0999999999999996"/>
    <x v="2"/>
    <x v="6"/>
    <x v="2"/>
  </r>
  <r>
    <s v="CUS6885"/>
    <d v="2023-11-29T00:00:00"/>
    <x v="4"/>
    <s v="Zilker Park"/>
    <s v="Lakeside Brew "/>
    <s v="CLD001"/>
    <x v="2"/>
    <n v="2.2000000000000002"/>
    <n v="2"/>
    <n v="4.4000000000000004"/>
    <n v="1.54"/>
    <x v="1"/>
    <x v="10"/>
    <x v="4"/>
  </r>
  <r>
    <s v="CUS6886"/>
    <d v="2022-02-10T00:00:00"/>
    <x v="3"/>
    <s v="Capitol Hill"/>
    <s v="Brew Cafe"/>
    <s v="SPC001"/>
    <x v="0"/>
    <n v="3.25"/>
    <n v="1"/>
    <n v="3.25"/>
    <n v="1.1375"/>
    <x v="0"/>
    <x v="7"/>
    <x v="6"/>
  </r>
  <r>
    <s v="CUS6887"/>
    <d v="2022-02-22T00:00:00"/>
    <x v="0"/>
    <s v="Hollywood Hills"/>
    <s v="Hills Cafe"/>
    <s v="SKT001"/>
    <x v="3"/>
    <n v="3"/>
    <n v="1"/>
    <n v="3"/>
    <n v="1.0499999999999998"/>
    <x v="0"/>
    <x v="7"/>
    <x v="3"/>
  </r>
  <r>
    <s v="CUS6888"/>
    <d v="2022-04-13T00:00:00"/>
    <x v="2"/>
    <s v="Central Park"/>
    <s v="TSQ Brew"/>
    <s v="COF001"/>
    <x v="6"/>
    <n v="3.75"/>
    <n v="2"/>
    <n v="7.5"/>
    <n v="2.625"/>
    <x v="0"/>
    <x v="1"/>
    <x v="4"/>
  </r>
  <r>
    <s v="CUS6889"/>
    <d v="2021-08-02T00:00:00"/>
    <x v="1"/>
    <s v="Michigan Avenue"/>
    <s v="Magnificent Mile Cafe"/>
    <s v="SND001"/>
    <x v="1"/>
    <n v="3"/>
    <n v="1"/>
    <n v="3"/>
    <n v="1.0499999999999998"/>
    <x v="2"/>
    <x v="9"/>
    <x v="1"/>
  </r>
  <r>
    <s v="CUS6890"/>
    <d v="2022-03-07T00:00:00"/>
    <x v="2"/>
    <s v="Central Park"/>
    <s v="TSQ Brew"/>
    <s v="SND001"/>
    <x v="1"/>
    <n v="2.2000000000000002"/>
    <n v="2"/>
    <n v="4.4000000000000004"/>
    <n v="1.54"/>
    <x v="0"/>
    <x v="11"/>
    <x v="1"/>
  </r>
  <r>
    <s v="CUS6891"/>
    <d v="2022-10-26T00:00:00"/>
    <x v="0"/>
    <s v="Hollywood Hills"/>
    <s v="Hills Cafe"/>
    <s v="SND001"/>
    <x v="2"/>
    <n v="2.2000000000000002"/>
    <n v="1"/>
    <n v="2.2000000000000002"/>
    <n v="0.77"/>
    <x v="0"/>
    <x v="6"/>
    <x v="4"/>
  </r>
  <r>
    <s v="CUS6892"/>
    <d v="2022-05-03T00:00:00"/>
    <x v="2"/>
    <s v="Central Park"/>
    <s v="TSQ Brew"/>
    <s v="COF001"/>
    <x v="0"/>
    <n v="3.25"/>
    <n v="1"/>
    <n v="3.25"/>
    <n v="1.1375"/>
    <x v="0"/>
    <x v="2"/>
    <x v="3"/>
  </r>
  <r>
    <s v="CUS6893"/>
    <d v="2021-07-20T00:00:00"/>
    <x v="1"/>
    <s v="Michigan Avenue"/>
    <s v="Magnificent Mile Cafe"/>
    <s v="TEA001"/>
    <x v="3"/>
    <n v="3.1"/>
    <n v="1"/>
    <n v="3.1"/>
    <n v="1.085"/>
    <x v="2"/>
    <x v="5"/>
    <x v="3"/>
  </r>
  <r>
    <s v="CUS6894"/>
    <d v="2022-11-09T00:00:00"/>
    <x v="0"/>
    <s v="Venice Beach"/>
    <s v="Beach Cafe"/>
    <s v="TEA001"/>
    <x v="1"/>
    <n v="4.5"/>
    <n v="1"/>
    <n v="4.5"/>
    <n v="1.575"/>
    <x v="0"/>
    <x v="10"/>
    <x v="4"/>
  </r>
  <r>
    <s v="CUS6895"/>
    <d v="2022-05-13T00:00:00"/>
    <x v="0"/>
    <s v="Venice Beach"/>
    <s v="Beach Cafe"/>
    <s v="TEA001"/>
    <x v="0"/>
    <n v="3"/>
    <n v="2"/>
    <n v="6"/>
    <n v="2.0999999999999996"/>
    <x v="0"/>
    <x v="2"/>
    <x v="5"/>
  </r>
  <r>
    <s v="CUS6896"/>
    <d v="2021-09-12T00:00:00"/>
    <x v="3"/>
    <s v="Pike Place"/>
    <s v="Perk Café"/>
    <s v="DES001"/>
    <x v="1"/>
    <n v="2.2000000000000002"/>
    <n v="1"/>
    <n v="2.2000000000000002"/>
    <n v="0.77"/>
    <x v="2"/>
    <x v="3"/>
    <x v="0"/>
  </r>
  <r>
    <s v="CUS6897"/>
    <d v="2023-10-11T00:00:00"/>
    <x v="0"/>
    <s v="Hollywood Hills"/>
    <s v="Hills Cafe"/>
    <s v="COF001"/>
    <x v="5"/>
    <n v="2.5"/>
    <n v="1"/>
    <n v="2.5"/>
    <n v="0.875"/>
    <x v="1"/>
    <x v="6"/>
    <x v="4"/>
  </r>
  <r>
    <s v="CUS6898"/>
    <d v="2021-05-08T00:00:00"/>
    <x v="0"/>
    <s v="Venice Beach"/>
    <s v="Coffee House"/>
    <s v="TEA001"/>
    <x v="6"/>
    <n v="3.25"/>
    <n v="1"/>
    <n v="3.25"/>
    <n v="1.1375"/>
    <x v="2"/>
    <x v="2"/>
    <x v="2"/>
  </r>
  <r>
    <s v="CUS6899"/>
    <d v="2021-10-18T00:00:00"/>
    <x v="2"/>
    <s v="Brooklyn"/>
    <s v="Sip &amp; Savor"/>
    <s v="SPC001"/>
    <x v="0"/>
    <n v="3.75"/>
    <n v="2"/>
    <n v="7.5"/>
    <n v="2.625"/>
    <x v="2"/>
    <x v="6"/>
    <x v="1"/>
  </r>
  <r>
    <s v="CUS6900"/>
    <d v="2023-06-29T00:00:00"/>
    <x v="2"/>
    <s v="Central Park"/>
    <s v="TSQ Brew"/>
    <s v="TEA001"/>
    <x v="2"/>
    <n v="0.8"/>
    <n v="1"/>
    <n v="0.8"/>
    <n v="0.27999999999999997"/>
    <x v="1"/>
    <x v="4"/>
    <x v="6"/>
  </r>
  <r>
    <s v="CUS6901"/>
    <d v="2021-07-23T00:00:00"/>
    <x v="4"/>
    <s v="Central Park"/>
    <s v="Delight Café"/>
    <s v="SKT001"/>
    <x v="3"/>
    <n v="3.75"/>
    <n v="1"/>
    <n v="3.75"/>
    <n v="1.3125"/>
    <x v="2"/>
    <x v="5"/>
    <x v="5"/>
  </r>
  <r>
    <s v="CUS6902"/>
    <d v="2023-09-04T00:00:00"/>
    <x v="1"/>
    <s v="Michigan Avenue"/>
    <s v="Magnificent Mile Cafe"/>
    <s v="SKT001"/>
    <x v="0"/>
    <n v="3"/>
    <n v="2"/>
    <n v="6"/>
    <n v="2.0999999999999996"/>
    <x v="1"/>
    <x v="3"/>
    <x v="1"/>
  </r>
  <r>
    <s v="CUS6903"/>
    <d v="2022-04-27T00:00:00"/>
    <x v="1"/>
    <s v="Michigan Avenue"/>
    <s v="Magnificent Mile Cafe"/>
    <s v="SKT001"/>
    <x v="5"/>
    <n v="2.5"/>
    <n v="1"/>
    <n v="2.5"/>
    <n v="0.875"/>
    <x v="0"/>
    <x v="1"/>
    <x v="4"/>
  </r>
  <r>
    <s v="CUS6904"/>
    <d v="2021-01-15T00:00:00"/>
    <x v="1"/>
    <s v="Michigan Avenue"/>
    <s v="Magnificent Mile Cafe"/>
    <s v="SND001"/>
    <x v="3"/>
    <n v="45"/>
    <n v="1"/>
    <n v="45"/>
    <n v="15.749999999999998"/>
    <x v="2"/>
    <x v="0"/>
    <x v="5"/>
  </r>
  <r>
    <s v="CUS6905"/>
    <d v="2023-04-27T00:00:00"/>
    <x v="2"/>
    <s v="Central Park"/>
    <s v="C P Coffee "/>
    <s v="SPC001"/>
    <x v="5"/>
    <n v="4.25"/>
    <n v="1"/>
    <n v="4.25"/>
    <n v="1.4874999999999998"/>
    <x v="1"/>
    <x v="1"/>
    <x v="6"/>
  </r>
  <r>
    <s v="CUS6906"/>
    <d v="2023-06-11T00:00:00"/>
    <x v="1"/>
    <s v="Madison Street"/>
    <s v="Park Brew"/>
    <s v="COF001"/>
    <x v="3"/>
    <n v="0.8"/>
    <n v="2"/>
    <n v="1.6"/>
    <n v="0.55999999999999994"/>
    <x v="1"/>
    <x v="4"/>
    <x v="0"/>
  </r>
  <r>
    <s v="CUS6907"/>
    <d v="2022-10-26T00:00:00"/>
    <x v="3"/>
    <s v="Capitol Hill"/>
    <s v="Brew Cafe"/>
    <s v="SND001"/>
    <x v="6"/>
    <n v="3"/>
    <n v="1"/>
    <n v="3"/>
    <n v="1.0499999999999998"/>
    <x v="0"/>
    <x v="6"/>
    <x v="4"/>
  </r>
  <r>
    <s v="CUS6908"/>
    <d v="2021-09-01T00:00:00"/>
    <x v="1"/>
    <s v="Madison Street"/>
    <s v="Park Brew"/>
    <s v="CLD001"/>
    <x v="4"/>
    <n v="4.75"/>
    <n v="1"/>
    <n v="4.75"/>
    <n v="1.6624999999999999"/>
    <x v="2"/>
    <x v="3"/>
    <x v="4"/>
  </r>
  <r>
    <s v="CUS6909"/>
    <d v="2021-04-27T00:00:00"/>
    <x v="3"/>
    <s v="Capitol Hill"/>
    <s v="Brew Cafe"/>
    <s v="CLD001"/>
    <x v="0"/>
    <n v="3.1"/>
    <n v="2"/>
    <n v="6.2"/>
    <n v="2.17"/>
    <x v="2"/>
    <x v="1"/>
    <x v="3"/>
  </r>
  <r>
    <s v="CUS6910"/>
    <d v="2021-08-01T00:00:00"/>
    <x v="0"/>
    <s v="Venice Beach"/>
    <s v="Beach Cafe"/>
    <s v="SPC001"/>
    <x v="3"/>
    <n v="2.4500000000000002"/>
    <n v="1"/>
    <n v="2.4500000000000002"/>
    <n v="0.85750000000000004"/>
    <x v="2"/>
    <x v="9"/>
    <x v="0"/>
  </r>
  <r>
    <s v="CUS6911"/>
    <d v="2021-12-21T00:00:00"/>
    <x v="0"/>
    <s v="Venice Beach"/>
    <s v="Coffee House"/>
    <s v="COF001"/>
    <x v="4"/>
    <n v="2.2000000000000002"/>
    <n v="2"/>
    <n v="4.4000000000000004"/>
    <n v="1.54"/>
    <x v="2"/>
    <x v="8"/>
    <x v="3"/>
  </r>
  <r>
    <s v="CUS6912"/>
    <d v="2022-02-20T00:00:00"/>
    <x v="0"/>
    <s v="Venice Beach"/>
    <s v="Beach Cafe"/>
    <s v="SKT001"/>
    <x v="3"/>
    <n v="4"/>
    <n v="1"/>
    <n v="4"/>
    <n v="1.4"/>
    <x v="0"/>
    <x v="7"/>
    <x v="0"/>
  </r>
  <r>
    <s v="CUS6913"/>
    <d v="2021-08-05T00:00:00"/>
    <x v="0"/>
    <s v="Hollywood Hills"/>
    <s v="Hills Cafe"/>
    <s v="DES001"/>
    <x v="0"/>
    <n v="2.4500000000000002"/>
    <n v="2"/>
    <n v="4.9000000000000004"/>
    <n v="1.7150000000000001"/>
    <x v="2"/>
    <x v="9"/>
    <x v="6"/>
  </r>
  <r>
    <s v="CUS6914"/>
    <d v="2021-07-21T00:00:00"/>
    <x v="0"/>
    <s v="Capitol Hill"/>
    <s v="Espresso"/>
    <s v="CLD001"/>
    <x v="5"/>
    <n v="3.75"/>
    <n v="1"/>
    <n v="3.75"/>
    <n v="1.3125"/>
    <x v="2"/>
    <x v="5"/>
    <x v="4"/>
  </r>
  <r>
    <s v="CUS6915"/>
    <d v="2022-10-08T00:00:00"/>
    <x v="4"/>
    <s v="Zilker Park"/>
    <s v="Lakeside Brew "/>
    <s v="SKT001"/>
    <x v="3"/>
    <n v="2.5"/>
    <n v="2"/>
    <n v="5"/>
    <n v="1.75"/>
    <x v="0"/>
    <x v="6"/>
    <x v="2"/>
  </r>
  <r>
    <s v="CUS6916"/>
    <d v="2022-05-03T00:00:00"/>
    <x v="0"/>
    <s v="Venice Beach"/>
    <s v="Beach Cafe"/>
    <s v="SKT001"/>
    <x v="1"/>
    <n v="2.2000000000000002"/>
    <n v="2"/>
    <n v="4.4000000000000004"/>
    <n v="1.54"/>
    <x v="0"/>
    <x v="2"/>
    <x v="3"/>
  </r>
  <r>
    <s v="CUS6917"/>
    <d v="2023-06-15T00:00:00"/>
    <x v="2"/>
    <s v="Brooklyn"/>
    <s v="Beanery"/>
    <s v="SKT001"/>
    <x v="4"/>
    <n v="4.75"/>
    <n v="1"/>
    <n v="4.75"/>
    <n v="1.6624999999999999"/>
    <x v="1"/>
    <x v="4"/>
    <x v="6"/>
  </r>
  <r>
    <s v="CUS6918"/>
    <d v="2023-09-17T00:00:00"/>
    <x v="4"/>
    <s v="Central Park"/>
    <s v="Suburban Sip Spot"/>
    <s v="COF001"/>
    <x v="4"/>
    <n v="2.5"/>
    <n v="2"/>
    <n v="5"/>
    <n v="1.75"/>
    <x v="1"/>
    <x v="3"/>
    <x v="0"/>
  </r>
  <r>
    <s v="CUS6919"/>
    <d v="2021-03-24T00:00:00"/>
    <x v="2"/>
    <s v="Brooklyn"/>
    <s v="Sip &amp; Savor"/>
    <s v="DES001"/>
    <x v="2"/>
    <n v="3"/>
    <n v="2"/>
    <n v="6"/>
    <n v="2.0999999999999996"/>
    <x v="2"/>
    <x v="11"/>
    <x v="4"/>
  </r>
  <r>
    <s v="CUS6920"/>
    <d v="2021-03-13T00:00:00"/>
    <x v="1"/>
    <s v="Madison Street"/>
    <s v="Park Brew"/>
    <s v="TEA001"/>
    <x v="1"/>
    <n v="2.2000000000000002"/>
    <n v="2"/>
    <n v="4.4000000000000004"/>
    <n v="1.54"/>
    <x v="2"/>
    <x v="11"/>
    <x v="2"/>
  </r>
  <r>
    <s v="CUS6921"/>
    <d v="2022-05-28T00:00:00"/>
    <x v="4"/>
    <s v="Central Park"/>
    <s v="Suburban Sip Spot"/>
    <s v="TEA001"/>
    <x v="6"/>
    <n v="2.2000000000000002"/>
    <n v="2"/>
    <n v="4.4000000000000004"/>
    <n v="1.54"/>
    <x v="0"/>
    <x v="2"/>
    <x v="2"/>
  </r>
  <r>
    <s v="CUS6922"/>
    <d v="2023-01-08T00:00:00"/>
    <x v="0"/>
    <s v="Hollywood Hills"/>
    <s v="Hills Cafe"/>
    <s v="CLD001"/>
    <x v="3"/>
    <n v="3"/>
    <n v="2"/>
    <n v="6"/>
    <n v="2.0999999999999996"/>
    <x v="1"/>
    <x v="0"/>
    <x v="0"/>
  </r>
  <r>
    <s v="CUS6923"/>
    <d v="2022-03-18T00:00:00"/>
    <x v="2"/>
    <s v="Central Park"/>
    <s v="C P Coffee "/>
    <s v="COF001"/>
    <x v="2"/>
    <n v="3.5"/>
    <n v="1"/>
    <n v="3.5"/>
    <n v="1.2249999999999999"/>
    <x v="0"/>
    <x v="11"/>
    <x v="5"/>
  </r>
  <r>
    <s v="CUS6924"/>
    <d v="2023-11-28T00:00:00"/>
    <x v="2"/>
    <s v="Brooklyn"/>
    <s v="Beanery"/>
    <s v="SND001"/>
    <x v="4"/>
    <n v="4.5"/>
    <n v="1"/>
    <n v="4.5"/>
    <n v="1.575"/>
    <x v="1"/>
    <x v="10"/>
    <x v="3"/>
  </r>
  <r>
    <s v="CUS6925"/>
    <d v="2022-01-19T00:00:00"/>
    <x v="2"/>
    <s v="Brooklyn"/>
    <s v="Sip &amp; Savor"/>
    <s v="CLD001"/>
    <x v="6"/>
    <n v="4.5"/>
    <n v="1"/>
    <n v="4.5"/>
    <n v="1.575"/>
    <x v="0"/>
    <x v="0"/>
    <x v="4"/>
  </r>
  <r>
    <s v="CUS6926"/>
    <d v="2023-10-10T00:00:00"/>
    <x v="1"/>
    <s v="Michigan Avenue"/>
    <s v="Magnificent Mile Cafe"/>
    <s v="CLD001"/>
    <x v="2"/>
    <n v="3"/>
    <n v="1"/>
    <n v="3"/>
    <n v="1.0499999999999998"/>
    <x v="1"/>
    <x v="6"/>
    <x v="3"/>
  </r>
  <r>
    <s v="CUS6927"/>
    <d v="2022-04-11T00:00:00"/>
    <x v="0"/>
    <s v="Capitol Hill"/>
    <s v="Espresso"/>
    <s v="SND001"/>
    <x v="0"/>
    <n v="3"/>
    <n v="1"/>
    <n v="3"/>
    <n v="1.0499999999999998"/>
    <x v="0"/>
    <x v="1"/>
    <x v="1"/>
  </r>
  <r>
    <s v="CUS6928"/>
    <d v="2021-10-25T00:00:00"/>
    <x v="1"/>
    <s v="Michigan Avenue"/>
    <s v="Loop Latte Lounge"/>
    <s v="DES001"/>
    <x v="1"/>
    <n v="2.5"/>
    <n v="2"/>
    <n v="5"/>
    <n v="1.75"/>
    <x v="2"/>
    <x v="6"/>
    <x v="1"/>
  </r>
  <r>
    <s v="CUS6929"/>
    <d v="2023-04-04T00:00:00"/>
    <x v="0"/>
    <s v="Venice Beach"/>
    <s v="Coffee House"/>
    <s v="DES001"/>
    <x v="5"/>
    <n v="12"/>
    <n v="1"/>
    <n v="12"/>
    <n v="4.1999999999999993"/>
    <x v="1"/>
    <x v="1"/>
    <x v="3"/>
  </r>
  <r>
    <s v="CUS6930"/>
    <d v="2021-05-15T00:00:00"/>
    <x v="3"/>
    <s v="Pike Place"/>
    <s v="Perk Café"/>
    <s v="SKT001"/>
    <x v="4"/>
    <n v="2.5"/>
    <n v="1"/>
    <n v="2.5"/>
    <n v="0.875"/>
    <x v="2"/>
    <x v="2"/>
    <x v="2"/>
  </r>
  <r>
    <s v="CUS6931"/>
    <d v="2021-08-18T00:00:00"/>
    <x v="2"/>
    <s v="Central Park"/>
    <s v="TSQ Brew"/>
    <s v="SPC001"/>
    <x v="0"/>
    <n v="2.5499999999999998"/>
    <n v="1"/>
    <n v="2.5499999999999998"/>
    <n v="0.89249999999999985"/>
    <x v="2"/>
    <x v="9"/>
    <x v="4"/>
  </r>
  <r>
    <s v="CUS6932"/>
    <d v="2022-09-30T00:00:00"/>
    <x v="0"/>
    <s v="Capitol Hill"/>
    <s v="Espresso"/>
    <s v="CLD001"/>
    <x v="2"/>
    <n v="3"/>
    <n v="2"/>
    <n v="6"/>
    <n v="2.0999999999999996"/>
    <x v="0"/>
    <x v="3"/>
    <x v="5"/>
  </r>
  <r>
    <s v="CUS6933"/>
    <d v="2022-12-24T00:00:00"/>
    <x v="3"/>
    <s v="Pike Place"/>
    <s v="Perk Café"/>
    <s v="TEA001"/>
    <x v="2"/>
    <n v="4.75"/>
    <n v="1"/>
    <n v="4.75"/>
    <n v="1.6624999999999999"/>
    <x v="0"/>
    <x v="8"/>
    <x v="2"/>
  </r>
  <r>
    <s v="CUS6934"/>
    <d v="2021-12-31T00:00:00"/>
    <x v="2"/>
    <s v="Brooklyn"/>
    <s v="Sip &amp; Savor"/>
    <s v="SKT001"/>
    <x v="4"/>
    <n v="2.4500000000000002"/>
    <n v="1"/>
    <n v="2.4500000000000002"/>
    <n v="0.85750000000000004"/>
    <x v="2"/>
    <x v="8"/>
    <x v="5"/>
  </r>
  <r>
    <s v="CUS6935"/>
    <d v="2021-03-10T00:00:00"/>
    <x v="1"/>
    <s v="Michigan Avenue"/>
    <s v="Magnificent Mile Cafe"/>
    <s v="CLD001"/>
    <x v="4"/>
    <n v="2.5"/>
    <n v="2"/>
    <n v="5"/>
    <n v="1.75"/>
    <x v="2"/>
    <x v="11"/>
    <x v="4"/>
  </r>
  <r>
    <s v="CUS6936"/>
    <d v="2022-08-15T00:00:00"/>
    <x v="1"/>
    <s v="Michigan Avenue"/>
    <s v="Loop Latte Lounge"/>
    <s v="TEA001"/>
    <x v="4"/>
    <n v="3"/>
    <n v="2"/>
    <n v="6"/>
    <n v="2.0999999999999996"/>
    <x v="0"/>
    <x v="9"/>
    <x v="1"/>
  </r>
  <r>
    <s v="CUS6937"/>
    <d v="2021-06-04T00:00:00"/>
    <x v="0"/>
    <s v="Hollywood Hills"/>
    <s v="Hills Cafe"/>
    <s v="SND001"/>
    <x v="6"/>
    <n v="0.8"/>
    <n v="2"/>
    <n v="1.6"/>
    <n v="0.55999999999999994"/>
    <x v="2"/>
    <x v="4"/>
    <x v="5"/>
  </r>
  <r>
    <s v="CUS6938"/>
    <d v="2022-07-14T00:00:00"/>
    <x v="1"/>
    <s v="Michigan Avenue"/>
    <s v="Magnificent Mile Cafe"/>
    <s v="SKT001"/>
    <x v="5"/>
    <n v="3"/>
    <n v="1"/>
    <n v="3"/>
    <n v="1.0499999999999998"/>
    <x v="0"/>
    <x v="5"/>
    <x v="6"/>
  </r>
  <r>
    <s v="CUS6939"/>
    <d v="2022-06-20T00:00:00"/>
    <x v="1"/>
    <s v="Madison Street"/>
    <s v="Park Brew"/>
    <s v="SKT001"/>
    <x v="6"/>
    <n v="3.1"/>
    <n v="2"/>
    <n v="6.2"/>
    <n v="2.17"/>
    <x v="0"/>
    <x v="4"/>
    <x v="1"/>
  </r>
  <r>
    <s v="CUS6940"/>
    <d v="2023-06-03T00:00:00"/>
    <x v="0"/>
    <s v="Hollywood Hills"/>
    <s v="Hills Cafe"/>
    <s v="TEA001"/>
    <x v="1"/>
    <n v="3.75"/>
    <n v="1"/>
    <n v="3.75"/>
    <n v="1.3125"/>
    <x v="1"/>
    <x v="4"/>
    <x v="2"/>
  </r>
  <r>
    <s v="CUS6941"/>
    <d v="2022-07-06T00:00:00"/>
    <x v="0"/>
    <s v="Capitol Hill"/>
    <s v="Espresso"/>
    <s v="DES001"/>
    <x v="0"/>
    <n v="3"/>
    <n v="1"/>
    <n v="3"/>
    <n v="1.0499999999999998"/>
    <x v="0"/>
    <x v="5"/>
    <x v="4"/>
  </r>
  <r>
    <s v="CUS6942"/>
    <d v="2021-03-16T00:00:00"/>
    <x v="4"/>
    <s v="Zilker Park"/>
    <s v="Lakeside Brew "/>
    <s v="SKT001"/>
    <x v="4"/>
    <n v="14"/>
    <n v="1"/>
    <n v="14"/>
    <n v="4.8999999999999995"/>
    <x v="2"/>
    <x v="11"/>
    <x v="3"/>
  </r>
  <r>
    <s v="CUS6943"/>
    <d v="2022-11-21T00:00:00"/>
    <x v="2"/>
    <s v="Central Park"/>
    <s v="TSQ Brew"/>
    <s v="TEA001"/>
    <x v="2"/>
    <n v="3"/>
    <n v="1"/>
    <n v="3"/>
    <n v="1.0499999999999998"/>
    <x v="0"/>
    <x v="10"/>
    <x v="1"/>
  </r>
  <r>
    <s v="CUS6944"/>
    <d v="2022-11-28T00:00:00"/>
    <x v="0"/>
    <s v="Venice Beach"/>
    <s v="Beach Cafe"/>
    <s v="CLD001"/>
    <x v="0"/>
    <n v="2"/>
    <n v="1"/>
    <n v="2"/>
    <n v="0.7"/>
    <x v="0"/>
    <x v="10"/>
    <x v="1"/>
  </r>
  <r>
    <s v="CUS6945"/>
    <d v="2023-07-06T00:00:00"/>
    <x v="2"/>
    <s v="Brooklyn"/>
    <s v="Beanery"/>
    <s v="TEA001"/>
    <x v="3"/>
    <n v="3"/>
    <n v="1"/>
    <n v="3"/>
    <n v="1.0499999999999998"/>
    <x v="1"/>
    <x v="5"/>
    <x v="6"/>
  </r>
  <r>
    <s v="CUS6946"/>
    <d v="2023-07-29T00:00:00"/>
    <x v="1"/>
    <s v="Michigan Avenue"/>
    <s v="Magnificent Mile Cafe"/>
    <s v="SKT001"/>
    <x v="3"/>
    <n v="3"/>
    <n v="1"/>
    <n v="3"/>
    <n v="1.0499999999999998"/>
    <x v="1"/>
    <x v="5"/>
    <x v="2"/>
  </r>
  <r>
    <s v="CUS6947"/>
    <d v="2022-06-24T00:00:00"/>
    <x v="0"/>
    <s v="Hollywood Hills"/>
    <s v="Hills Cafe"/>
    <s v="CLD001"/>
    <x v="2"/>
    <n v="3.5"/>
    <n v="1"/>
    <n v="3.5"/>
    <n v="1.2249999999999999"/>
    <x v="0"/>
    <x v="4"/>
    <x v="5"/>
  </r>
  <r>
    <s v="CUS6948"/>
    <d v="2022-01-27T00:00:00"/>
    <x v="3"/>
    <s v="Pike Place"/>
    <s v="Perk Café"/>
    <s v="CLD001"/>
    <x v="1"/>
    <n v="2.5"/>
    <n v="2"/>
    <n v="5"/>
    <n v="1.75"/>
    <x v="0"/>
    <x v="0"/>
    <x v="6"/>
  </r>
  <r>
    <s v="CUS6949"/>
    <d v="2021-06-11T00:00:00"/>
    <x v="0"/>
    <s v="Venice Beach"/>
    <s v="Coffee House"/>
    <s v="SKT001"/>
    <x v="2"/>
    <n v="3.5"/>
    <n v="1"/>
    <n v="3.5"/>
    <n v="1.2249999999999999"/>
    <x v="2"/>
    <x v="4"/>
    <x v="5"/>
  </r>
  <r>
    <s v="CUS6950"/>
    <d v="2022-08-24T00:00:00"/>
    <x v="2"/>
    <s v="Brooklyn"/>
    <s v="Beanery"/>
    <s v="COF001"/>
    <x v="0"/>
    <n v="7.6"/>
    <n v="1"/>
    <n v="7.6"/>
    <n v="2.6599999999999997"/>
    <x v="0"/>
    <x v="9"/>
    <x v="4"/>
  </r>
  <r>
    <s v="CUS6951"/>
    <d v="2021-01-14T00:00:00"/>
    <x v="4"/>
    <s v="Zilker Park"/>
    <s v="Lakeside Brew "/>
    <s v="SPC001"/>
    <x v="6"/>
    <n v="3"/>
    <n v="1"/>
    <n v="3"/>
    <n v="1.0499999999999998"/>
    <x v="2"/>
    <x v="0"/>
    <x v="6"/>
  </r>
  <r>
    <s v="CUS6952"/>
    <d v="2023-05-07T00:00:00"/>
    <x v="0"/>
    <s v="Venice Beach"/>
    <s v="Beach Cafe"/>
    <s v="SPC001"/>
    <x v="4"/>
    <n v="3"/>
    <n v="2"/>
    <n v="6"/>
    <n v="2.0999999999999996"/>
    <x v="1"/>
    <x v="2"/>
    <x v="0"/>
  </r>
  <r>
    <s v="CUS6953"/>
    <d v="2021-11-20T00:00:00"/>
    <x v="0"/>
    <s v="Venice Beach"/>
    <s v="Coffee House"/>
    <s v="CLD001"/>
    <x v="6"/>
    <n v="3"/>
    <n v="1"/>
    <n v="3"/>
    <n v="1.0499999999999998"/>
    <x v="2"/>
    <x v="10"/>
    <x v="2"/>
  </r>
  <r>
    <s v="CUS6954"/>
    <d v="2021-06-01T00:00:00"/>
    <x v="0"/>
    <s v="Venice Beach"/>
    <s v="Coffee House"/>
    <s v="TEA001"/>
    <x v="5"/>
    <n v="3.5"/>
    <n v="1"/>
    <n v="3.5"/>
    <n v="1.2249999999999999"/>
    <x v="2"/>
    <x v="4"/>
    <x v="3"/>
  </r>
  <r>
    <s v="CUS6955"/>
    <d v="2022-07-08T00:00:00"/>
    <x v="1"/>
    <s v="Michigan Avenue"/>
    <s v="Magnificent Mile Cafe"/>
    <s v="TEA001"/>
    <x v="2"/>
    <n v="2.5499999999999998"/>
    <n v="1"/>
    <n v="2.5499999999999998"/>
    <n v="0.89249999999999985"/>
    <x v="0"/>
    <x v="5"/>
    <x v="5"/>
  </r>
  <r>
    <s v="CUS6956"/>
    <d v="2022-02-05T00:00:00"/>
    <x v="4"/>
    <s v="Central Park"/>
    <s v="Suburban Sip Spot"/>
    <s v="SPC001"/>
    <x v="4"/>
    <n v="2.5"/>
    <n v="2"/>
    <n v="5"/>
    <n v="1.75"/>
    <x v="0"/>
    <x v="7"/>
    <x v="2"/>
  </r>
  <r>
    <s v="CUS6957"/>
    <d v="2023-11-18T00:00:00"/>
    <x v="2"/>
    <s v="Brooklyn"/>
    <s v="Sip &amp; Savor"/>
    <s v="SND001"/>
    <x v="2"/>
    <n v="3"/>
    <n v="2"/>
    <n v="6"/>
    <n v="2.0999999999999996"/>
    <x v="1"/>
    <x v="10"/>
    <x v="2"/>
  </r>
  <r>
    <s v="CUS6958"/>
    <d v="2021-05-25T00:00:00"/>
    <x v="1"/>
    <s v="Michigan Avenue"/>
    <s v="Loop Latte Lounge"/>
    <s v="SKT001"/>
    <x v="0"/>
    <n v="3.75"/>
    <n v="2"/>
    <n v="7.5"/>
    <n v="2.625"/>
    <x v="2"/>
    <x v="2"/>
    <x v="3"/>
  </r>
  <r>
    <s v="CUS6959"/>
    <d v="2023-11-25T00:00:00"/>
    <x v="3"/>
    <s v="Capitol Hill"/>
    <s v="Brew Cafe"/>
    <s v="SKT001"/>
    <x v="5"/>
    <n v="3.5"/>
    <n v="2"/>
    <n v="7"/>
    <n v="2.4499999999999997"/>
    <x v="1"/>
    <x v="10"/>
    <x v="2"/>
  </r>
  <r>
    <s v="CUS6960"/>
    <d v="2023-03-24T00:00:00"/>
    <x v="4"/>
    <s v="Central Park"/>
    <s v="Delight Café"/>
    <s v="DES001"/>
    <x v="0"/>
    <n v="4.75"/>
    <n v="2"/>
    <n v="9.5"/>
    <n v="3.3249999999999997"/>
    <x v="1"/>
    <x v="11"/>
    <x v="5"/>
  </r>
  <r>
    <s v="CUS6961"/>
    <d v="2022-10-07T00:00:00"/>
    <x v="2"/>
    <s v="Central Park"/>
    <s v="TSQ Brew"/>
    <s v="SND001"/>
    <x v="4"/>
    <n v="2.5"/>
    <n v="2"/>
    <n v="5"/>
    <n v="1.75"/>
    <x v="0"/>
    <x v="6"/>
    <x v="5"/>
  </r>
  <r>
    <s v="CUS6962"/>
    <d v="2023-04-06T00:00:00"/>
    <x v="1"/>
    <s v="Madison Street"/>
    <s v="Park Roaste"/>
    <s v="SND001"/>
    <x v="1"/>
    <n v="2.4500000000000002"/>
    <n v="1"/>
    <n v="2.4500000000000002"/>
    <n v="0.85750000000000004"/>
    <x v="1"/>
    <x v="1"/>
    <x v="6"/>
  </r>
  <r>
    <s v="CUS6963"/>
    <d v="2021-07-27T00:00:00"/>
    <x v="0"/>
    <s v="Venice Beach"/>
    <s v="Beach Cafe"/>
    <s v="CLD001"/>
    <x v="3"/>
    <n v="2.2000000000000002"/>
    <n v="1"/>
    <n v="2.2000000000000002"/>
    <n v="0.77"/>
    <x v="2"/>
    <x v="5"/>
    <x v="3"/>
  </r>
  <r>
    <s v="CUS6964"/>
    <d v="2022-03-28T00:00:00"/>
    <x v="2"/>
    <s v="Brooklyn"/>
    <s v="Sip &amp; Savor"/>
    <s v="SKT001"/>
    <x v="3"/>
    <n v="2.4500000000000002"/>
    <n v="1"/>
    <n v="2.4500000000000002"/>
    <n v="0.85750000000000004"/>
    <x v="0"/>
    <x v="11"/>
    <x v="1"/>
  </r>
  <r>
    <s v="CUS6965"/>
    <d v="2021-07-04T00:00:00"/>
    <x v="1"/>
    <s v="Michigan Avenue"/>
    <s v="Magnificent Mile Cafe"/>
    <s v="DES001"/>
    <x v="6"/>
    <n v="3.1"/>
    <n v="1"/>
    <n v="3.1"/>
    <n v="1.085"/>
    <x v="2"/>
    <x v="5"/>
    <x v="0"/>
  </r>
  <r>
    <s v="CUS6966"/>
    <d v="2022-09-25T00:00:00"/>
    <x v="2"/>
    <s v="Central Park"/>
    <s v="TSQ Brew"/>
    <s v="CLD001"/>
    <x v="4"/>
    <n v="8.9499999999999993"/>
    <n v="1"/>
    <n v="8.9499999999999993"/>
    <n v="3.1324999999999994"/>
    <x v="0"/>
    <x v="3"/>
    <x v="0"/>
  </r>
  <r>
    <s v="CUS6967"/>
    <d v="2023-09-18T00:00:00"/>
    <x v="1"/>
    <s v="Michigan Avenue"/>
    <s v="Loop Latte Lounge"/>
    <s v="SND001"/>
    <x v="2"/>
    <n v="2.5"/>
    <n v="1"/>
    <n v="2.5"/>
    <n v="0.875"/>
    <x v="1"/>
    <x v="3"/>
    <x v="1"/>
  </r>
  <r>
    <s v="CUS6968"/>
    <d v="2022-11-20T00:00:00"/>
    <x v="3"/>
    <s v="Pike Place"/>
    <s v="Perk Café"/>
    <s v="SND001"/>
    <x v="3"/>
    <n v="3.75"/>
    <n v="1"/>
    <n v="3.75"/>
    <n v="1.3125"/>
    <x v="0"/>
    <x v="10"/>
    <x v="0"/>
  </r>
  <r>
    <s v="CUS6969"/>
    <d v="2022-12-17T00:00:00"/>
    <x v="1"/>
    <s v="Michigan Avenue"/>
    <s v="Magnificent Mile Cafe"/>
    <s v="TEA001"/>
    <x v="2"/>
    <n v="45"/>
    <n v="1"/>
    <n v="45"/>
    <n v="15.749999999999998"/>
    <x v="0"/>
    <x v="8"/>
    <x v="2"/>
  </r>
  <r>
    <s v="CUS6970"/>
    <d v="2021-12-14T00:00:00"/>
    <x v="4"/>
    <s v="Zilker Park"/>
    <s v="Lakeside Brew "/>
    <s v="SPC001"/>
    <x v="3"/>
    <n v="3"/>
    <n v="1"/>
    <n v="3"/>
    <n v="1.0499999999999998"/>
    <x v="2"/>
    <x v="8"/>
    <x v="3"/>
  </r>
  <r>
    <s v="CUS6971"/>
    <d v="2021-12-11T00:00:00"/>
    <x v="4"/>
    <s v="Central Park"/>
    <s v="Delight Café"/>
    <s v="SND001"/>
    <x v="5"/>
    <n v="2.2000000000000002"/>
    <n v="1"/>
    <n v="2.2000000000000002"/>
    <n v="0.77"/>
    <x v="2"/>
    <x v="8"/>
    <x v="2"/>
  </r>
  <r>
    <s v="CUS6972"/>
    <d v="2023-07-04T00:00:00"/>
    <x v="0"/>
    <s v="Hollywood Hills"/>
    <s v="Hills Cafe"/>
    <s v="TEA001"/>
    <x v="4"/>
    <n v="2.5"/>
    <n v="1"/>
    <n v="2.5"/>
    <n v="0.875"/>
    <x v="1"/>
    <x v="5"/>
    <x v="3"/>
  </r>
  <r>
    <s v="CUS6973"/>
    <d v="2022-02-10T00:00:00"/>
    <x v="1"/>
    <s v="Madison Street"/>
    <s v="Park Roaste"/>
    <s v="TEA001"/>
    <x v="3"/>
    <n v="3.5"/>
    <n v="1"/>
    <n v="3.5"/>
    <n v="1.2249999999999999"/>
    <x v="0"/>
    <x v="7"/>
    <x v="6"/>
  </r>
  <r>
    <s v="CUS6974"/>
    <d v="2022-06-21T00:00:00"/>
    <x v="1"/>
    <s v="Michigan Avenue"/>
    <s v="Loop Latte Lounge"/>
    <s v="SND001"/>
    <x v="3"/>
    <n v="3"/>
    <n v="1"/>
    <n v="3"/>
    <n v="1.0499999999999998"/>
    <x v="0"/>
    <x v="4"/>
    <x v="3"/>
  </r>
  <r>
    <s v="CUS6975"/>
    <d v="2021-11-18T00:00:00"/>
    <x v="2"/>
    <s v="Brooklyn"/>
    <s v="Beanery"/>
    <s v="TEA001"/>
    <x v="0"/>
    <n v="3"/>
    <n v="2"/>
    <n v="6"/>
    <n v="2.0999999999999996"/>
    <x v="2"/>
    <x v="10"/>
    <x v="6"/>
  </r>
  <r>
    <s v="CUS6976"/>
    <d v="2021-12-18T00:00:00"/>
    <x v="0"/>
    <s v="Hollywood Hills"/>
    <s v="Hills Cafe"/>
    <s v="TEA001"/>
    <x v="5"/>
    <n v="2.5"/>
    <n v="1"/>
    <n v="2.5"/>
    <n v="0.875"/>
    <x v="2"/>
    <x v="8"/>
    <x v="2"/>
  </r>
  <r>
    <s v="CUS6977"/>
    <d v="2023-07-04T00:00:00"/>
    <x v="1"/>
    <s v="Michigan Avenue"/>
    <s v="Magnificent Mile Cafe"/>
    <s v="TEA001"/>
    <x v="2"/>
    <n v="2.5"/>
    <n v="2"/>
    <n v="5"/>
    <n v="1.75"/>
    <x v="1"/>
    <x v="5"/>
    <x v="3"/>
  </r>
  <r>
    <s v="CUS6978"/>
    <d v="2022-06-12T00:00:00"/>
    <x v="4"/>
    <s v="Central Park"/>
    <s v="Suburban Sip Spot"/>
    <s v="SND001"/>
    <x v="0"/>
    <n v="3.75"/>
    <n v="1"/>
    <n v="3.75"/>
    <n v="1.3125"/>
    <x v="0"/>
    <x v="4"/>
    <x v="0"/>
  </r>
  <r>
    <s v="CUS6979"/>
    <d v="2021-05-10T00:00:00"/>
    <x v="0"/>
    <s v="Capitol Hill"/>
    <s v="Espresso"/>
    <s v="SKT001"/>
    <x v="1"/>
    <n v="3.75"/>
    <n v="1"/>
    <n v="3.75"/>
    <n v="1.3125"/>
    <x v="2"/>
    <x v="2"/>
    <x v="1"/>
  </r>
  <r>
    <s v="CUS6980"/>
    <d v="2022-08-14T00:00:00"/>
    <x v="2"/>
    <s v="Brooklyn"/>
    <s v="Beanery"/>
    <s v="SPC001"/>
    <x v="1"/>
    <n v="3"/>
    <n v="2"/>
    <n v="6"/>
    <n v="2.0999999999999996"/>
    <x v="0"/>
    <x v="9"/>
    <x v="0"/>
  </r>
  <r>
    <s v="CUS6981"/>
    <d v="2022-05-19T00:00:00"/>
    <x v="4"/>
    <s v="Central Park"/>
    <s v="Suburban Sip Spot"/>
    <s v="TEA001"/>
    <x v="4"/>
    <n v="3"/>
    <n v="2"/>
    <n v="6"/>
    <n v="2.0999999999999996"/>
    <x v="0"/>
    <x v="2"/>
    <x v="6"/>
  </r>
  <r>
    <s v="CUS6982"/>
    <d v="2022-07-16T00:00:00"/>
    <x v="1"/>
    <s v="Madison Street"/>
    <s v="Park Brew"/>
    <s v="CLD001"/>
    <x v="6"/>
    <n v="3.5"/>
    <n v="2"/>
    <n v="7"/>
    <n v="2.4499999999999997"/>
    <x v="0"/>
    <x v="5"/>
    <x v="2"/>
  </r>
  <r>
    <s v="CUS6983"/>
    <d v="2022-03-30T00:00:00"/>
    <x v="1"/>
    <s v="Michigan Avenue"/>
    <s v="Loop Latte Lounge"/>
    <s v="DES001"/>
    <x v="2"/>
    <n v="3"/>
    <n v="1"/>
    <n v="3"/>
    <n v="1.0499999999999998"/>
    <x v="0"/>
    <x v="11"/>
    <x v="4"/>
  </r>
  <r>
    <s v="CUS6984"/>
    <d v="2021-09-16T00:00:00"/>
    <x v="0"/>
    <s v="Hollywood Hills"/>
    <s v="Hills Cafe"/>
    <s v="CLD001"/>
    <x v="5"/>
    <n v="2.5"/>
    <n v="1"/>
    <n v="2.5"/>
    <n v="0.875"/>
    <x v="2"/>
    <x v="3"/>
    <x v="6"/>
  </r>
  <r>
    <s v="CUS6985"/>
    <d v="2021-08-06T00:00:00"/>
    <x v="1"/>
    <s v="Madison Street"/>
    <s v="Park Brew"/>
    <s v="CLD001"/>
    <x v="5"/>
    <n v="3.75"/>
    <n v="2"/>
    <n v="7.5"/>
    <n v="2.625"/>
    <x v="2"/>
    <x v="9"/>
    <x v="5"/>
  </r>
  <r>
    <s v="CUS6986"/>
    <d v="2021-08-21T00:00:00"/>
    <x v="1"/>
    <s v="Madison Street"/>
    <s v="Park Roaste"/>
    <s v="SPC001"/>
    <x v="0"/>
    <n v="3"/>
    <n v="1"/>
    <n v="3"/>
    <n v="1.0499999999999998"/>
    <x v="2"/>
    <x v="9"/>
    <x v="2"/>
  </r>
  <r>
    <s v="CUS6987"/>
    <d v="2021-06-01T00:00:00"/>
    <x v="0"/>
    <s v="Capitol Hill"/>
    <s v="Espresso"/>
    <s v="SPC001"/>
    <x v="2"/>
    <n v="3.25"/>
    <n v="1"/>
    <n v="3.25"/>
    <n v="1.1375"/>
    <x v="2"/>
    <x v="4"/>
    <x v="3"/>
  </r>
  <r>
    <s v="CUS6988"/>
    <d v="2023-06-18T00:00:00"/>
    <x v="1"/>
    <s v="Madison Street"/>
    <s v="Park Roaste"/>
    <s v="TEA001"/>
    <x v="3"/>
    <n v="3"/>
    <n v="2"/>
    <n v="6"/>
    <n v="2.0999999999999996"/>
    <x v="1"/>
    <x v="4"/>
    <x v="0"/>
  </r>
  <r>
    <s v="CUS6989"/>
    <d v="2023-09-26T00:00:00"/>
    <x v="0"/>
    <s v="Venice Beach"/>
    <s v="Beach Cafe"/>
    <s v="SPC001"/>
    <x v="2"/>
    <n v="0.8"/>
    <n v="2"/>
    <n v="1.6"/>
    <n v="0.55999999999999994"/>
    <x v="1"/>
    <x v="3"/>
    <x v="3"/>
  </r>
  <r>
    <s v="CUS6990"/>
    <d v="2023-03-20T00:00:00"/>
    <x v="2"/>
    <s v="Brooklyn"/>
    <s v="Sip &amp; Savor"/>
    <s v="SND001"/>
    <x v="0"/>
    <n v="3"/>
    <n v="2"/>
    <n v="6"/>
    <n v="2.0999999999999996"/>
    <x v="1"/>
    <x v="11"/>
    <x v="1"/>
  </r>
  <r>
    <s v="CUS6991"/>
    <d v="2022-01-23T00:00:00"/>
    <x v="0"/>
    <s v="Venice Beach"/>
    <s v="Beach Cafe"/>
    <s v="TEA001"/>
    <x v="4"/>
    <n v="3"/>
    <n v="2"/>
    <n v="6"/>
    <n v="2.0999999999999996"/>
    <x v="0"/>
    <x v="0"/>
    <x v="0"/>
  </r>
  <r>
    <s v="CUS6992"/>
    <d v="2023-09-04T00:00:00"/>
    <x v="4"/>
    <s v="Central Park"/>
    <s v="Delight Café"/>
    <s v="CLD001"/>
    <x v="0"/>
    <n v="3"/>
    <n v="1"/>
    <n v="3"/>
    <n v="1.0499999999999998"/>
    <x v="1"/>
    <x v="3"/>
    <x v="1"/>
  </r>
  <r>
    <s v="CUS6993"/>
    <d v="2023-04-05T00:00:00"/>
    <x v="2"/>
    <s v="Central Park"/>
    <s v="C P Coffee "/>
    <s v="CLD001"/>
    <x v="2"/>
    <n v="3.75"/>
    <n v="1"/>
    <n v="3.75"/>
    <n v="1.3125"/>
    <x v="1"/>
    <x v="1"/>
    <x v="4"/>
  </r>
  <r>
    <s v="CUS6994"/>
    <d v="2021-03-27T00:00:00"/>
    <x v="0"/>
    <s v="Venice Beach"/>
    <s v="Coffee House"/>
    <s v="SPC001"/>
    <x v="5"/>
    <n v="2.5"/>
    <n v="2"/>
    <n v="5"/>
    <n v="1.75"/>
    <x v="2"/>
    <x v="11"/>
    <x v="2"/>
  </r>
  <r>
    <s v="CUS6995"/>
    <d v="2022-10-06T00:00:00"/>
    <x v="1"/>
    <s v="Michigan Avenue"/>
    <s v="Magnificent Mile Cafe"/>
    <s v="COF001"/>
    <x v="5"/>
    <n v="3"/>
    <n v="1"/>
    <n v="3"/>
    <n v="1.0499999999999998"/>
    <x v="0"/>
    <x v="6"/>
    <x v="6"/>
  </r>
  <r>
    <s v="CUS6996"/>
    <d v="2022-01-02T00:00:00"/>
    <x v="4"/>
    <s v="Central Park"/>
    <s v="Suburban Sip Spot"/>
    <s v="TEA001"/>
    <x v="2"/>
    <n v="2"/>
    <n v="1"/>
    <n v="2"/>
    <n v="0.7"/>
    <x v="0"/>
    <x v="0"/>
    <x v="0"/>
  </r>
  <r>
    <s v="CUS6997"/>
    <d v="2022-01-01T00:00:00"/>
    <x v="1"/>
    <s v="Madison Street"/>
    <s v="Park Brew"/>
    <s v="COF001"/>
    <x v="0"/>
    <n v="4.25"/>
    <n v="2"/>
    <n v="8.5"/>
    <n v="2.9749999999999996"/>
    <x v="0"/>
    <x v="0"/>
    <x v="2"/>
  </r>
  <r>
    <s v="CUS6998"/>
    <d v="2023-08-28T00:00:00"/>
    <x v="0"/>
    <s v="Venice Beach"/>
    <s v="Coffee House"/>
    <s v="SKT001"/>
    <x v="1"/>
    <n v="0.8"/>
    <n v="1"/>
    <n v="0.8"/>
    <n v="0.27999999999999997"/>
    <x v="1"/>
    <x v="9"/>
    <x v="1"/>
  </r>
  <r>
    <s v="CUS6999"/>
    <d v="2023-10-10T00:00:00"/>
    <x v="0"/>
    <s v="Capitol Hill"/>
    <s v="Espresso"/>
    <s v="SPC001"/>
    <x v="0"/>
    <n v="3"/>
    <n v="2"/>
    <n v="6"/>
    <n v="2.0999999999999996"/>
    <x v="1"/>
    <x v="6"/>
    <x v="3"/>
  </r>
  <r>
    <s v="CUS7000"/>
    <d v="2022-02-10T00:00:00"/>
    <x v="3"/>
    <s v="Pike Place"/>
    <s v="Perk Café"/>
    <s v="SKT001"/>
    <x v="6"/>
    <n v="2.5"/>
    <n v="2"/>
    <n v="5"/>
    <n v="1.75"/>
    <x v="0"/>
    <x v="7"/>
    <x v="6"/>
  </r>
  <r>
    <s v="CUS7001"/>
    <d v="2021-10-11T00:00:00"/>
    <x v="1"/>
    <s v="Madison Street"/>
    <s v="Park Brew"/>
    <s v="SPC001"/>
    <x v="1"/>
    <n v="3"/>
    <n v="2"/>
    <n v="6"/>
    <n v="2.0999999999999996"/>
    <x v="2"/>
    <x v="6"/>
    <x v="1"/>
  </r>
  <r>
    <s v="CUS7002"/>
    <d v="2021-11-16T00:00:00"/>
    <x v="4"/>
    <s v="Central Park"/>
    <s v="Delight Café"/>
    <s v="SPC001"/>
    <x v="0"/>
    <n v="3.75"/>
    <n v="1"/>
    <n v="3.75"/>
    <n v="1.3125"/>
    <x v="2"/>
    <x v="10"/>
    <x v="3"/>
  </r>
  <r>
    <s v="CUS7003"/>
    <d v="2022-02-22T00:00:00"/>
    <x v="0"/>
    <s v="Capitol Hill"/>
    <s v="Espresso"/>
    <s v="SKT001"/>
    <x v="4"/>
    <n v="3.75"/>
    <n v="2"/>
    <n v="7.5"/>
    <n v="2.625"/>
    <x v="0"/>
    <x v="7"/>
    <x v="3"/>
  </r>
  <r>
    <s v="CUS7004"/>
    <d v="2021-09-05T00:00:00"/>
    <x v="1"/>
    <s v="Michigan Avenue"/>
    <s v="Magnificent Mile Cafe"/>
    <s v="TEA001"/>
    <x v="2"/>
    <n v="3"/>
    <n v="1"/>
    <n v="3"/>
    <n v="1.0499999999999998"/>
    <x v="2"/>
    <x v="3"/>
    <x v="0"/>
  </r>
  <r>
    <s v="CUS7005"/>
    <d v="2023-07-29T00:00:00"/>
    <x v="1"/>
    <s v="Michigan Avenue"/>
    <s v="Loop Latte Lounge"/>
    <s v="SPC001"/>
    <x v="6"/>
    <n v="3"/>
    <n v="2"/>
    <n v="6"/>
    <n v="2.0999999999999996"/>
    <x v="1"/>
    <x v="5"/>
    <x v="2"/>
  </r>
  <r>
    <s v="CUS7006"/>
    <d v="2021-02-20T00:00:00"/>
    <x v="0"/>
    <s v="Capitol Hill"/>
    <s v="Espresso"/>
    <s v="SPC001"/>
    <x v="1"/>
    <n v="0.8"/>
    <n v="3"/>
    <n v="2.4000000000000004"/>
    <n v="0.84000000000000008"/>
    <x v="2"/>
    <x v="7"/>
    <x v="2"/>
  </r>
  <r>
    <s v="CUS7007"/>
    <d v="2022-09-27T00:00:00"/>
    <x v="4"/>
    <s v="Zilker Park"/>
    <s v="Lakeside Brew "/>
    <s v="CLD001"/>
    <x v="4"/>
    <n v="3"/>
    <n v="1"/>
    <n v="3"/>
    <n v="1.0499999999999998"/>
    <x v="0"/>
    <x v="3"/>
    <x v="3"/>
  </r>
  <r>
    <s v="CUS7008"/>
    <d v="2021-05-26T00:00:00"/>
    <x v="4"/>
    <s v="Zilker Park"/>
    <s v="Lakeside Brew "/>
    <s v="COF001"/>
    <x v="0"/>
    <n v="2.5"/>
    <n v="1"/>
    <n v="2.5"/>
    <n v="0.875"/>
    <x v="2"/>
    <x v="2"/>
    <x v="4"/>
  </r>
  <r>
    <s v="CUS7009"/>
    <d v="2021-11-16T00:00:00"/>
    <x v="3"/>
    <s v="Pike Place"/>
    <s v="Perk Café"/>
    <s v="TEA001"/>
    <x v="2"/>
    <n v="3.75"/>
    <n v="1"/>
    <n v="3.75"/>
    <n v="1.3125"/>
    <x v="2"/>
    <x v="10"/>
    <x v="3"/>
  </r>
  <r>
    <s v="CUS7010"/>
    <d v="2023-05-11T00:00:00"/>
    <x v="3"/>
    <s v="Pike Place"/>
    <s v="Perk Café"/>
    <s v="CLD001"/>
    <x v="0"/>
    <n v="3"/>
    <n v="1"/>
    <n v="3"/>
    <n v="1.0499999999999998"/>
    <x v="1"/>
    <x v="2"/>
    <x v="6"/>
  </r>
  <r>
    <s v="CUS7011"/>
    <d v="2022-10-03T00:00:00"/>
    <x v="1"/>
    <s v="Madison Street"/>
    <s v="Park Roaste"/>
    <s v="SND001"/>
    <x v="0"/>
    <n v="8.9499999999999993"/>
    <n v="1"/>
    <n v="8.9499999999999993"/>
    <n v="3.1324999999999994"/>
    <x v="0"/>
    <x v="6"/>
    <x v="1"/>
  </r>
  <r>
    <s v="CUS7012"/>
    <d v="2023-02-10T00:00:00"/>
    <x v="0"/>
    <s v="Hollywood Hills"/>
    <s v="Hills Cafe"/>
    <s v="SKT001"/>
    <x v="2"/>
    <n v="2.5"/>
    <n v="2"/>
    <n v="5"/>
    <n v="1.75"/>
    <x v="1"/>
    <x v="7"/>
    <x v="5"/>
  </r>
  <r>
    <s v="CUS7013"/>
    <d v="2022-03-14T00:00:00"/>
    <x v="0"/>
    <s v="Venice Beach"/>
    <s v="Coffee House"/>
    <s v="SPC001"/>
    <x v="4"/>
    <n v="4.75"/>
    <n v="1"/>
    <n v="4.75"/>
    <n v="1.6624999999999999"/>
    <x v="0"/>
    <x v="11"/>
    <x v="1"/>
  </r>
  <r>
    <s v="CUS7014"/>
    <d v="2021-05-06T00:00:00"/>
    <x v="0"/>
    <s v="Venice Beach"/>
    <s v="Beach Cafe"/>
    <s v="DES001"/>
    <x v="0"/>
    <n v="2.4500000000000002"/>
    <n v="1"/>
    <n v="2.4500000000000002"/>
    <n v="0.85750000000000004"/>
    <x v="2"/>
    <x v="2"/>
    <x v="6"/>
  </r>
  <r>
    <s v="CUS7015"/>
    <d v="2021-07-28T00:00:00"/>
    <x v="4"/>
    <s v="Central Park"/>
    <s v="Delight Café"/>
    <s v="TEA001"/>
    <x v="1"/>
    <n v="3.75"/>
    <n v="1"/>
    <n v="3.75"/>
    <n v="1.3125"/>
    <x v="2"/>
    <x v="5"/>
    <x v="4"/>
  </r>
  <r>
    <s v="CUS7016"/>
    <d v="2023-12-21T00:00:00"/>
    <x v="1"/>
    <s v="Madison Street"/>
    <s v="Park Roaste"/>
    <s v="TEA001"/>
    <x v="5"/>
    <n v="3.1"/>
    <n v="1"/>
    <n v="3.1"/>
    <n v="1.085"/>
    <x v="1"/>
    <x v="8"/>
    <x v="6"/>
  </r>
  <r>
    <s v="CUS7017"/>
    <d v="2021-05-22T00:00:00"/>
    <x v="2"/>
    <s v="Brooklyn"/>
    <s v="Sip &amp; Savor"/>
    <s v="SND001"/>
    <x v="5"/>
    <n v="3"/>
    <n v="1"/>
    <n v="3"/>
    <n v="1.0499999999999998"/>
    <x v="2"/>
    <x v="2"/>
    <x v="2"/>
  </r>
  <r>
    <s v="CUS7018"/>
    <d v="2021-12-24T00:00:00"/>
    <x v="1"/>
    <s v="Michigan Avenue"/>
    <s v="Loop Latte Lounge"/>
    <s v="SND001"/>
    <x v="3"/>
    <n v="3"/>
    <n v="1"/>
    <n v="3"/>
    <n v="1.0499999999999998"/>
    <x v="2"/>
    <x v="8"/>
    <x v="5"/>
  </r>
  <r>
    <s v="CUS7019"/>
    <d v="2021-07-01T00:00:00"/>
    <x v="4"/>
    <s v="Central Park"/>
    <s v="Delight Café"/>
    <s v="SKT001"/>
    <x v="1"/>
    <n v="3"/>
    <n v="1"/>
    <n v="3"/>
    <n v="1.0499999999999998"/>
    <x v="2"/>
    <x v="5"/>
    <x v="6"/>
  </r>
  <r>
    <s v="CUS7020"/>
    <d v="2021-11-24T00:00:00"/>
    <x v="0"/>
    <s v="Venice Beach"/>
    <s v="Coffee House"/>
    <s v="CLD001"/>
    <x v="6"/>
    <n v="3"/>
    <n v="1"/>
    <n v="3"/>
    <n v="1.0499999999999998"/>
    <x v="2"/>
    <x v="10"/>
    <x v="4"/>
  </r>
  <r>
    <s v="CUS7021"/>
    <d v="2021-01-22T00:00:00"/>
    <x v="2"/>
    <s v="Central Park"/>
    <s v="C P Coffee "/>
    <s v="DES001"/>
    <x v="4"/>
    <n v="3.75"/>
    <n v="1"/>
    <n v="3.75"/>
    <n v="1.3125"/>
    <x v="2"/>
    <x v="0"/>
    <x v="5"/>
  </r>
  <r>
    <s v="CUS7022"/>
    <d v="2021-11-29T00:00:00"/>
    <x v="3"/>
    <s v="Pike Place"/>
    <s v="Perk Café"/>
    <s v="SKT001"/>
    <x v="6"/>
    <n v="3"/>
    <n v="1"/>
    <n v="3"/>
    <n v="1.0499999999999998"/>
    <x v="2"/>
    <x v="10"/>
    <x v="1"/>
  </r>
  <r>
    <s v="CUS7023"/>
    <d v="2022-06-18T00:00:00"/>
    <x v="1"/>
    <s v="Madison Street"/>
    <s v="Park Brew"/>
    <s v="SKT001"/>
    <x v="2"/>
    <n v="3.25"/>
    <n v="1"/>
    <n v="3.25"/>
    <n v="1.1375"/>
    <x v="0"/>
    <x v="4"/>
    <x v="2"/>
  </r>
  <r>
    <s v="CUS7024"/>
    <d v="2023-12-03T00:00:00"/>
    <x v="1"/>
    <s v="Madison Street"/>
    <s v="Park Brew"/>
    <s v="TEA001"/>
    <x v="4"/>
    <n v="4.25"/>
    <n v="2"/>
    <n v="8.5"/>
    <n v="2.9749999999999996"/>
    <x v="1"/>
    <x v="8"/>
    <x v="0"/>
  </r>
  <r>
    <s v="CUS7025"/>
    <d v="2022-02-18T00:00:00"/>
    <x v="4"/>
    <s v="Central Park"/>
    <s v="Delight Café"/>
    <s v="SPC001"/>
    <x v="3"/>
    <n v="0.8"/>
    <n v="2"/>
    <n v="1.6"/>
    <n v="0.55999999999999994"/>
    <x v="0"/>
    <x v="7"/>
    <x v="5"/>
  </r>
  <r>
    <s v="CUS7026"/>
    <d v="2023-08-25T00:00:00"/>
    <x v="4"/>
    <s v="Zilker Park"/>
    <s v="Lakeside Brew "/>
    <s v="COF001"/>
    <x v="0"/>
    <n v="3"/>
    <n v="1"/>
    <n v="3"/>
    <n v="1.0499999999999998"/>
    <x v="1"/>
    <x v="9"/>
    <x v="5"/>
  </r>
  <r>
    <s v="CUS7027"/>
    <d v="2021-07-28T00:00:00"/>
    <x v="2"/>
    <s v="Central Park"/>
    <s v="C P Coffee "/>
    <s v="TEA001"/>
    <x v="0"/>
    <n v="3.5"/>
    <n v="1"/>
    <n v="3.5"/>
    <n v="1.2249999999999999"/>
    <x v="2"/>
    <x v="5"/>
    <x v="4"/>
  </r>
  <r>
    <s v="CUS7028"/>
    <d v="2021-03-19T00:00:00"/>
    <x v="0"/>
    <s v="Hollywood Hills"/>
    <s v="Hills Cafe"/>
    <s v="TEA001"/>
    <x v="3"/>
    <n v="2.2000000000000002"/>
    <n v="1"/>
    <n v="2.2000000000000002"/>
    <n v="0.77"/>
    <x v="2"/>
    <x v="11"/>
    <x v="5"/>
  </r>
  <r>
    <s v="CUS7029"/>
    <d v="2023-04-11T00:00:00"/>
    <x v="0"/>
    <s v="Venice Beach"/>
    <s v="Coffee House"/>
    <s v="COF001"/>
    <x v="6"/>
    <n v="3"/>
    <n v="1"/>
    <n v="3"/>
    <n v="1.0499999999999998"/>
    <x v="1"/>
    <x v="1"/>
    <x v="3"/>
  </r>
  <r>
    <s v="CUS7030"/>
    <d v="2021-11-06T00:00:00"/>
    <x v="1"/>
    <s v="Michigan Avenue"/>
    <s v="Loop Latte Lounge"/>
    <s v="SPC001"/>
    <x v="5"/>
    <n v="3"/>
    <n v="2"/>
    <n v="6"/>
    <n v="2.0999999999999996"/>
    <x v="2"/>
    <x v="10"/>
    <x v="2"/>
  </r>
  <r>
    <s v="CUS7031"/>
    <d v="2021-10-06T00:00:00"/>
    <x v="1"/>
    <s v="Madison Street"/>
    <s v="Park Brew"/>
    <s v="COF001"/>
    <x v="5"/>
    <n v="4"/>
    <n v="2"/>
    <n v="8"/>
    <n v="2.8"/>
    <x v="2"/>
    <x v="6"/>
    <x v="4"/>
  </r>
  <r>
    <s v="CUS7032"/>
    <d v="2021-09-04T00:00:00"/>
    <x v="4"/>
    <s v="Central Park"/>
    <s v="Delight Café"/>
    <s v="COF001"/>
    <x v="1"/>
    <n v="2.2000000000000002"/>
    <n v="1"/>
    <n v="2.2000000000000002"/>
    <n v="0.77"/>
    <x v="2"/>
    <x v="3"/>
    <x v="2"/>
  </r>
  <r>
    <s v="CUS7033"/>
    <d v="2021-06-08T00:00:00"/>
    <x v="1"/>
    <s v="Madison Street"/>
    <s v="Park Brew"/>
    <s v="TEA001"/>
    <x v="3"/>
    <n v="4"/>
    <n v="1"/>
    <n v="4"/>
    <n v="1.4"/>
    <x v="2"/>
    <x v="4"/>
    <x v="3"/>
  </r>
  <r>
    <s v="CUS7034"/>
    <d v="2022-04-24T00:00:00"/>
    <x v="2"/>
    <s v="Brooklyn"/>
    <s v="Sip &amp; Savor"/>
    <s v="COF001"/>
    <x v="5"/>
    <n v="2.5"/>
    <n v="1"/>
    <n v="2.5"/>
    <n v="0.875"/>
    <x v="0"/>
    <x v="1"/>
    <x v="0"/>
  </r>
  <r>
    <s v="CUS7035"/>
    <d v="2022-08-18T00:00:00"/>
    <x v="1"/>
    <s v="Madison Street"/>
    <s v="Park Roaste"/>
    <s v="SPC001"/>
    <x v="4"/>
    <n v="3.25"/>
    <n v="1"/>
    <n v="3.25"/>
    <n v="1.1375"/>
    <x v="0"/>
    <x v="9"/>
    <x v="6"/>
  </r>
  <r>
    <s v="CUS7036"/>
    <d v="2022-08-05T00:00:00"/>
    <x v="2"/>
    <s v="Brooklyn"/>
    <s v="Sip &amp; Savor"/>
    <s v="COF001"/>
    <x v="0"/>
    <n v="2.5"/>
    <n v="2"/>
    <n v="5"/>
    <n v="1.75"/>
    <x v="0"/>
    <x v="9"/>
    <x v="5"/>
  </r>
  <r>
    <s v="CUS7037"/>
    <d v="2023-04-07T00:00:00"/>
    <x v="0"/>
    <s v="Capitol Hill"/>
    <s v="Espresso"/>
    <s v="CLD001"/>
    <x v="0"/>
    <n v="3.75"/>
    <n v="1"/>
    <n v="3.75"/>
    <n v="1.3125"/>
    <x v="1"/>
    <x v="1"/>
    <x v="5"/>
  </r>
  <r>
    <s v="CUS7038"/>
    <d v="2022-06-07T00:00:00"/>
    <x v="0"/>
    <s v="Hollywood Hills"/>
    <s v="Hills Cafe"/>
    <s v="SND001"/>
    <x v="0"/>
    <n v="0.8"/>
    <n v="2"/>
    <n v="1.6"/>
    <n v="0.55999999999999994"/>
    <x v="0"/>
    <x v="4"/>
    <x v="3"/>
  </r>
  <r>
    <s v="CUS7039"/>
    <d v="2021-03-27T00:00:00"/>
    <x v="1"/>
    <s v="Madison Street"/>
    <s v="Park Roaste"/>
    <s v="DES001"/>
    <x v="4"/>
    <n v="3"/>
    <n v="2"/>
    <n v="6"/>
    <n v="2.0999999999999996"/>
    <x v="2"/>
    <x v="11"/>
    <x v="2"/>
  </r>
  <r>
    <s v="CUS7040"/>
    <d v="2023-02-01T00:00:00"/>
    <x v="0"/>
    <s v="Capitol Hill"/>
    <s v="Espresso"/>
    <s v="CLD001"/>
    <x v="6"/>
    <n v="2.2000000000000002"/>
    <n v="1"/>
    <n v="2.2000000000000002"/>
    <n v="0.77"/>
    <x v="1"/>
    <x v="7"/>
    <x v="4"/>
  </r>
  <r>
    <s v="CUS7041"/>
    <d v="2023-11-04T00:00:00"/>
    <x v="2"/>
    <s v="Central Park"/>
    <s v="C P Coffee "/>
    <s v="TEA001"/>
    <x v="0"/>
    <n v="2.5"/>
    <n v="2"/>
    <n v="5"/>
    <n v="1.75"/>
    <x v="1"/>
    <x v="10"/>
    <x v="2"/>
  </r>
  <r>
    <s v="CUS7042"/>
    <d v="2023-09-26T00:00:00"/>
    <x v="4"/>
    <s v="Central Park"/>
    <s v="Delight Café"/>
    <s v="TEA001"/>
    <x v="6"/>
    <n v="2.5"/>
    <n v="2"/>
    <n v="5"/>
    <n v="1.75"/>
    <x v="1"/>
    <x v="3"/>
    <x v="3"/>
  </r>
  <r>
    <s v="CUS7043"/>
    <d v="2021-03-07T00:00:00"/>
    <x v="1"/>
    <s v="Michigan Avenue"/>
    <s v="Loop Latte Lounge"/>
    <s v="SND001"/>
    <x v="2"/>
    <n v="3.5"/>
    <n v="1"/>
    <n v="3.5"/>
    <n v="1.2249999999999999"/>
    <x v="2"/>
    <x v="11"/>
    <x v="0"/>
  </r>
  <r>
    <s v="CUS7044"/>
    <d v="2023-12-01T00:00:00"/>
    <x v="4"/>
    <s v="Central Park"/>
    <s v="Suburban Sip Spot"/>
    <s v="TEA001"/>
    <x v="1"/>
    <n v="3.75"/>
    <n v="1"/>
    <n v="3.75"/>
    <n v="1.3125"/>
    <x v="1"/>
    <x v="8"/>
    <x v="5"/>
  </r>
  <r>
    <s v="CUS7045"/>
    <d v="2023-09-09T00:00:00"/>
    <x v="1"/>
    <s v="Michigan Avenue"/>
    <s v="Loop Latte Lounge"/>
    <s v="SND001"/>
    <x v="3"/>
    <n v="3.75"/>
    <n v="1"/>
    <n v="3.75"/>
    <n v="1.3125"/>
    <x v="1"/>
    <x v="3"/>
    <x v="2"/>
  </r>
  <r>
    <s v="CUS7046"/>
    <d v="2023-10-20T00:00:00"/>
    <x v="3"/>
    <s v="Capitol Hill"/>
    <s v="Brew Cafe"/>
    <s v="DES001"/>
    <x v="0"/>
    <n v="3"/>
    <n v="1"/>
    <n v="3"/>
    <n v="1.0499999999999998"/>
    <x v="1"/>
    <x v="6"/>
    <x v="5"/>
  </r>
  <r>
    <s v="CUS7047"/>
    <d v="2022-10-15T00:00:00"/>
    <x v="4"/>
    <s v="Zilker Park"/>
    <s v="Lakeside Brew "/>
    <s v="SND001"/>
    <x v="5"/>
    <n v="3"/>
    <n v="1"/>
    <n v="3"/>
    <n v="1.0499999999999998"/>
    <x v="0"/>
    <x v="6"/>
    <x v="2"/>
  </r>
  <r>
    <s v="CUS7048"/>
    <d v="2021-02-09T00:00:00"/>
    <x v="2"/>
    <s v="Central Park"/>
    <s v="TSQ Brew"/>
    <s v="SPC001"/>
    <x v="3"/>
    <n v="2.5"/>
    <n v="1"/>
    <n v="2.5"/>
    <n v="0.875"/>
    <x v="2"/>
    <x v="7"/>
    <x v="3"/>
  </r>
  <r>
    <s v="CUS7049"/>
    <d v="2023-05-05T00:00:00"/>
    <x v="1"/>
    <s v="Michigan Avenue"/>
    <s v="Loop Latte Lounge"/>
    <s v="COF001"/>
    <x v="2"/>
    <n v="3.75"/>
    <n v="2"/>
    <n v="7.5"/>
    <n v="2.625"/>
    <x v="1"/>
    <x v="2"/>
    <x v="5"/>
  </r>
  <r>
    <s v="CUS7050"/>
    <d v="2021-10-06T00:00:00"/>
    <x v="3"/>
    <s v="Capitol Hill"/>
    <s v="Brew Cafe"/>
    <s v="SND001"/>
    <x v="0"/>
    <n v="0.8"/>
    <n v="2"/>
    <n v="1.6"/>
    <n v="0.55999999999999994"/>
    <x v="2"/>
    <x v="6"/>
    <x v="4"/>
  </r>
  <r>
    <s v="CUS7051"/>
    <d v="2022-01-28T00:00:00"/>
    <x v="0"/>
    <s v="Hollywood Hills"/>
    <s v="Hills Cafe"/>
    <s v="COF001"/>
    <x v="2"/>
    <n v="2.5499999999999998"/>
    <n v="1"/>
    <n v="2.5499999999999998"/>
    <n v="0.89249999999999985"/>
    <x v="0"/>
    <x v="0"/>
    <x v="5"/>
  </r>
  <r>
    <s v="CUS7052"/>
    <d v="2023-04-06T00:00:00"/>
    <x v="0"/>
    <s v="Venice Beach"/>
    <s v="Beach Cafe"/>
    <s v="COF001"/>
    <x v="0"/>
    <n v="2.5"/>
    <n v="1"/>
    <n v="2.5"/>
    <n v="0.875"/>
    <x v="1"/>
    <x v="1"/>
    <x v="6"/>
  </r>
  <r>
    <s v="CUS7053"/>
    <d v="2022-01-09T00:00:00"/>
    <x v="0"/>
    <s v="Hollywood Hills"/>
    <s v="Hills Cafe"/>
    <s v="SKT001"/>
    <x v="4"/>
    <n v="3.5"/>
    <n v="1"/>
    <n v="3.5"/>
    <n v="1.2249999999999999"/>
    <x v="0"/>
    <x v="0"/>
    <x v="0"/>
  </r>
  <r>
    <s v="CUS7054"/>
    <d v="2023-10-19T00:00:00"/>
    <x v="0"/>
    <s v="Venice Beach"/>
    <s v="Beach Cafe"/>
    <s v="COF001"/>
    <x v="1"/>
    <n v="3"/>
    <n v="2"/>
    <n v="6"/>
    <n v="2.0999999999999996"/>
    <x v="1"/>
    <x v="6"/>
    <x v="6"/>
  </r>
  <r>
    <s v="CUS7055"/>
    <d v="2022-06-25T00:00:00"/>
    <x v="0"/>
    <s v="Capitol Hill"/>
    <s v="Espresso"/>
    <s v="SKT001"/>
    <x v="1"/>
    <n v="2.2000000000000002"/>
    <n v="2"/>
    <n v="4.4000000000000004"/>
    <n v="1.54"/>
    <x v="0"/>
    <x v="4"/>
    <x v="2"/>
  </r>
  <r>
    <s v="CUS7056"/>
    <d v="2021-09-11T00:00:00"/>
    <x v="1"/>
    <s v="Michigan Avenue"/>
    <s v="Magnificent Mile Cafe"/>
    <s v="CLD001"/>
    <x v="2"/>
    <n v="7.6"/>
    <n v="1"/>
    <n v="7.6"/>
    <n v="2.6599999999999997"/>
    <x v="2"/>
    <x v="3"/>
    <x v="2"/>
  </r>
  <r>
    <s v="CUS7057"/>
    <d v="2021-12-11T00:00:00"/>
    <x v="3"/>
    <s v="Pike Place"/>
    <s v="Perk Café"/>
    <s v="DES001"/>
    <x v="2"/>
    <n v="3"/>
    <n v="1"/>
    <n v="3"/>
    <n v="1.0499999999999998"/>
    <x v="2"/>
    <x v="8"/>
    <x v="2"/>
  </r>
  <r>
    <s v="CUS7058"/>
    <d v="2022-01-19T00:00:00"/>
    <x v="4"/>
    <s v="Zilker Park"/>
    <s v="Lakeside Brew "/>
    <s v="SKT001"/>
    <x v="4"/>
    <n v="3"/>
    <n v="2"/>
    <n v="6"/>
    <n v="2.0999999999999996"/>
    <x v="0"/>
    <x v="0"/>
    <x v="4"/>
  </r>
  <r>
    <s v="CUS7059"/>
    <d v="2022-04-30T00:00:00"/>
    <x v="2"/>
    <s v="Brooklyn"/>
    <s v="Beanery"/>
    <s v="CLD001"/>
    <x v="5"/>
    <n v="3"/>
    <n v="2"/>
    <n v="6"/>
    <n v="2.0999999999999996"/>
    <x v="0"/>
    <x v="1"/>
    <x v="2"/>
  </r>
  <r>
    <s v="CUS7060"/>
    <d v="2023-07-10T00:00:00"/>
    <x v="1"/>
    <s v="Michigan Avenue"/>
    <s v="Magnificent Mile Cafe"/>
    <s v="SKT001"/>
    <x v="0"/>
    <n v="0.8"/>
    <n v="1"/>
    <n v="0.8"/>
    <n v="0.27999999999999997"/>
    <x v="1"/>
    <x v="5"/>
    <x v="1"/>
  </r>
  <r>
    <s v="CUS7061"/>
    <d v="2023-06-23T00:00:00"/>
    <x v="1"/>
    <s v="Michigan Avenue"/>
    <s v="Magnificent Mile Cafe"/>
    <s v="SND001"/>
    <x v="1"/>
    <n v="3"/>
    <n v="1"/>
    <n v="3"/>
    <n v="1.0499999999999998"/>
    <x v="1"/>
    <x v="4"/>
    <x v="5"/>
  </r>
  <r>
    <s v="CUS7062"/>
    <d v="2021-06-20T00:00:00"/>
    <x v="0"/>
    <s v="Venice Beach"/>
    <s v="Coffee House"/>
    <s v="SKT001"/>
    <x v="3"/>
    <n v="4.5"/>
    <n v="2"/>
    <n v="9"/>
    <n v="3.15"/>
    <x v="2"/>
    <x v="4"/>
    <x v="0"/>
  </r>
  <r>
    <s v="CUS7063"/>
    <d v="2022-12-14T00:00:00"/>
    <x v="2"/>
    <s v="Brooklyn"/>
    <s v="Sip &amp; Savor"/>
    <s v="DES001"/>
    <x v="1"/>
    <n v="2"/>
    <n v="1"/>
    <n v="2"/>
    <n v="0.7"/>
    <x v="0"/>
    <x v="8"/>
    <x v="4"/>
  </r>
  <r>
    <s v="CUS7064"/>
    <d v="2022-08-04T00:00:00"/>
    <x v="1"/>
    <s v="Michigan Avenue"/>
    <s v="Magnificent Mile Cafe"/>
    <s v="SPC001"/>
    <x v="6"/>
    <n v="3.5"/>
    <n v="1"/>
    <n v="3.5"/>
    <n v="1.2249999999999999"/>
    <x v="0"/>
    <x v="9"/>
    <x v="6"/>
  </r>
  <r>
    <s v="CUS7065"/>
    <d v="2022-09-14T00:00:00"/>
    <x v="2"/>
    <s v="Central Park"/>
    <s v="TSQ Brew"/>
    <s v="DES001"/>
    <x v="5"/>
    <n v="4.5"/>
    <n v="1"/>
    <n v="4.5"/>
    <n v="1.575"/>
    <x v="0"/>
    <x v="3"/>
    <x v="4"/>
  </r>
  <r>
    <s v="CUS7066"/>
    <d v="2023-07-28T00:00:00"/>
    <x v="0"/>
    <s v="Venice Beach"/>
    <s v="Coffee House"/>
    <s v="SPC001"/>
    <x v="0"/>
    <n v="2.4500000000000002"/>
    <n v="1"/>
    <n v="2.4500000000000002"/>
    <n v="0.85750000000000004"/>
    <x v="1"/>
    <x v="5"/>
    <x v="5"/>
  </r>
  <r>
    <s v="CUS7067"/>
    <d v="2022-04-08T00:00:00"/>
    <x v="1"/>
    <s v="Michigan Avenue"/>
    <s v="Loop Latte Lounge"/>
    <s v="SPC001"/>
    <x v="2"/>
    <n v="2.5"/>
    <n v="2"/>
    <n v="5"/>
    <n v="1.75"/>
    <x v="0"/>
    <x v="1"/>
    <x v="5"/>
  </r>
  <r>
    <s v="CUS7068"/>
    <d v="2021-04-09T00:00:00"/>
    <x v="4"/>
    <s v="Central Park"/>
    <s v="Delight Café"/>
    <s v="CLD001"/>
    <x v="6"/>
    <n v="2"/>
    <n v="2"/>
    <n v="4"/>
    <n v="1.4"/>
    <x v="2"/>
    <x v="1"/>
    <x v="5"/>
  </r>
  <r>
    <s v="CUS7069"/>
    <d v="2023-01-22T00:00:00"/>
    <x v="4"/>
    <s v="Central Park"/>
    <s v="Delight Café"/>
    <s v="TEA001"/>
    <x v="4"/>
    <n v="3.5"/>
    <n v="1"/>
    <n v="3.5"/>
    <n v="1.2249999999999999"/>
    <x v="1"/>
    <x v="0"/>
    <x v="0"/>
  </r>
  <r>
    <s v="CUS7070"/>
    <d v="2021-08-15T00:00:00"/>
    <x v="1"/>
    <s v="Michigan Avenue"/>
    <s v="Magnificent Mile Cafe"/>
    <s v="COF001"/>
    <x v="0"/>
    <n v="3"/>
    <n v="2"/>
    <n v="6"/>
    <n v="2.0999999999999996"/>
    <x v="2"/>
    <x v="9"/>
    <x v="0"/>
  </r>
  <r>
    <s v="CUS7071"/>
    <d v="2021-12-03T00:00:00"/>
    <x v="3"/>
    <s v="Pike Place"/>
    <s v="Perk Café"/>
    <s v="DES001"/>
    <x v="5"/>
    <n v="0.8"/>
    <n v="1"/>
    <n v="0.8"/>
    <n v="0.27999999999999997"/>
    <x v="2"/>
    <x v="8"/>
    <x v="5"/>
  </r>
  <r>
    <s v="CUS7072"/>
    <d v="2022-09-03T00:00:00"/>
    <x v="4"/>
    <s v="Central Park"/>
    <s v="Suburban Sip Spot"/>
    <s v="TEA001"/>
    <x v="1"/>
    <n v="3.75"/>
    <n v="2"/>
    <n v="7.5"/>
    <n v="2.625"/>
    <x v="0"/>
    <x v="3"/>
    <x v="2"/>
  </r>
  <r>
    <s v="CUS7073"/>
    <d v="2022-05-30T00:00:00"/>
    <x v="4"/>
    <s v="Central Park"/>
    <s v="Delight Café"/>
    <s v="SPC001"/>
    <x v="6"/>
    <n v="4.5"/>
    <n v="1"/>
    <n v="4.5"/>
    <n v="1.575"/>
    <x v="0"/>
    <x v="2"/>
    <x v="1"/>
  </r>
  <r>
    <s v="CUS7074"/>
    <d v="2023-02-07T00:00:00"/>
    <x v="1"/>
    <s v="Michigan Avenue"/>
    <s v="Loop Latte Lounge"/>
    <s v="DES001"/>
    <x v="6"/>
    <n v="4.25"/>
    <n v="2"/>
    <n v="8.5"/>
    <n v="2.9749999999999996"/>
    <x v="1"/>
    <x v="7"/>
    <x v="3"/>
  </r>
  <r>
    <s v="CUS7075"/>
    <d v="2022-08-04T00:00:00"/>
    <x v="4"/>
    <s v="Zilker Park"/>
    <s v="Lakeside Brew "/>
    <s v="DES001"/>
    <x v="0"/>
    <n v="0.8"/>
    <n v="2"/>
    <n v="1.6"/>
    <n v="0.55999999999999994"/>
    <x v="0"/>
    <x v="9"/>
    <x v="6"/>
  </r>
  <r>
    <s v="CUS7076"/>
    <d v="2023-10-24T00:00:00"/>
    <x v="0"/>
    <s v="Venice Beach"/>
    <s v="Coffee House"/>
    <s v="SPC001"/>
    <x v="2"/>
    <n v="3.1"/>
    <n v="2"/>
    <n v="6.2"/>
    <n v="2.17"/>
    <x v="1"/>
    <x v="6"/>
    <x v="3"/>
  </r>
  <r>
    <s v="CUS7077"/>
    <d v="2021-02-05T00:00:00"/>
    <x v="1"/>
    <s v="Michigan Avenue"/>
    <s v="Loop Latte Lounge"/>
    <s v="DES001"/>
    <x v="5"/>
    <n v="4.25"/>
    <n v="1"/>
    <n v="4.25"/>
    <n v="1.4874999999999998"/>
    <x v="2"/>
    <x v="7"/>
    <x v="5"/>
  </r>
  <r>
    <s v="CUS7078"/>
    <d v="2021-10-27T00:00:00"/>
    <x v="2"/>
    <s v="Central Park"/>
    <s v="TSQ Brew"/>
    <s v="COF001"/>
    <x v="1"/>
    <n v="0.8"/>
    <n v="1"/>
    <n v="0.8"/>
    <n v="0.27999999999999997"/>
    <x v="2"/>
    <x v="6"/>
    <x v="4"/>
  </r>
  <r>
    <s v="CUS7079"/>
    <d v="2023-07-21T00:00:00"/>
    <x v="4"/>
    <s v="Central Park"/>
    <s v="Suburban Sip Spot"/>
    <s v="SND001"/>
    <x v="4"/>
    <n v="3.5"/>
    <n v="1"/>
    <n v="3.5"/>
    <n v="1.2249999999999999"/>
    <x v="1"/>
    <x v="5"/>
    <x v="5"/>
  </r>
  <r>
    <s v="CUS7080"/>
    <d v="2021-06-15T00:00:00"/>
    <x v="0"/>
    <s v="Venice Beach"/>
    <s v="Coffee House"/>
    <s v="SPC001"/>
    <x v="3"/>
    <n v="3"/>
    <n v="2"/>
    <n v="6"/>
    <n v="2.0999999999999996"/>
    <x v="2"/>
    <x v="4"/>
    <x v="3"/>
  </r>
  <r>
    <s v="CUS7081"/>
    <d v="2021-12-04T00:00:00"/>
    <x v="2"/>
    <s v="Central Park"/>
    <s v="C P Coffee "/>
    <s v="COF001"/>
    <x v="3"/>
    <n v="2.5"/>
    <n v="2"/>
    <n v="5"/>
    <n v="1.75"/>
    <x v="2"/>
    <x v="8"/>
    <x v="2"/>
  </r>
  <r>
    <s v="CUS7082"/>
    <d v="2022-04-10T00:00:00"/>
    <x v="1"/>
    <s v="Madison Street"/>
    <s v="Park Roaste"/>
    <s v="TEA001"/>
    <x v="0"/>
    <n v="3.25"/>
    <n v="1"/>
    <n v="3.25"/>
    <n v="1.1375"/>
    <x v="0"/>
    <x v="1"/>
    <x v="0"/>
  </r>
  <r>
    <s v="CUS7083"/>
    <d v="2022-05-19T00:00:00"/>
    <x v="4"/>
    <s v="Central Park"/>
    <s v="Suburban Sip Spot"/>
    <s v="CLD001"/>
    <x v="2"/>
    <n v="2.5499999999999998"/>
    <n v="1"/>
    <n v="2.5499999999999998"/>
    <n v="0.89249999999999985"/>
    <x v="0"/>
    <x v="2"/>
    <x v="6"/>
  </r>
  <r>
    <s v="CUS7084"/>
    <d v="2023-01-22T00:00:00"/>
    <x v="1"/>
    <s v="Madison Street"/>
    <s v="Park Roaste"/>
    <s v="SND001"/>
    <x v="1"/>
    <n v="4.25"/>
    <n v="1"/>
    <n v="4.25"/>
    <n v="1.4874999999999998"/>
    <x v="1"/>
    <x v="0"/>
    <x v="0"/>
  </r>
  <r>
    <s v="CUS7085"/>
    <d v="2022-01-17T00:00:00"/>
    <x v="1"/>
    <s v="Madison Street"/>
    <s v="Park Brew"/>
    <s v="SND001"/>
    <x v="0"/>
    <n v="0.8"/>
    <n v="3"/>
    <n v="2.4000000000000004"/>
    <n v="0.84000000000000008"/>
    <x v="0"/>
    <x v="0"/>
    <x v="1"/>
  </r>
  <r>
    <s v="CUS7086"/>
    <d v="2023-04-25T00:00:00"/>
    <x v="3"/>
    <s v="Capitol Hill"/>
    <s v="Brew Cafe"/>
    <s v="COF001"/>
    <x v="3"/>
    <n v="2.5"/>
    <n v="2"/>
    <n v="5"/>
    <n v="1.75"/>
    <x v="1"/>
    <x v="1"/>
    <x v="3"/>
  </r>
  <r>
    <s v="CUS7087"/>
    <d v="2021-01-07T00:00:00"/>
    <x v="4"/>
    <s v="Central Park"/>
    <s v="Delight Café"/>
    <s v="DES001"/>
    <x v="2"/>
    <n v="3.1"/>
    <n v="2"/>
    <n v="6.2"/>
    <n v="2.17"/>
    <x v="2"/>
    <x v="0"/>
    <x v="6"/>
  </r>
  <r>
    <s v="CUS7088"/>
    <d v="2023-06-27T00:00:00"/>
    <x v="0"/>
    <s v="Venice Beach"/>
    <s v="Beach Cafe"/>
    <s v="COF001"/>
    <x v="2"/>
    <n v="3.75"/>
    <n v="1"/>
    <n v="3.75"/>
    <n v="1.3125"/>
    <x v="1"/>
    <x v="4"/>
    <x v="3"/>
  </r>
  <r>
    <s v="CUS7089"/>
    <d v="2022-01-27T00:00:00"/>
    <x v="1"/>
    <s v="Madison Street"/>
    <s v="Park Brew"/>
    <s v="TEA001"/>
    <x v="4"/>
    <n v="12"/>
    <n v="1"/>
    <n v="12"/>
    <n v="4.1999999999999993"/>
    <x v="0"/>
    <x v="0"/>
    <x v="6"/>
  </r>
  <r>
    <s v="CUS7090"/>
    <d v="2022-01-06T00:00:00"/>
    <x v="0"/>
    <s v="Hollywood Hills"/>
    <s v="Hills Cafe"/>
    <s v="COF001"/>
    <x v="0"/>
    <n v="3"/>
    <n v="1"/>
    <n v="3"/>
    <n v="1.0499999999999998"/>
    <x v="0"/>
    <x v="0"/>
    <x v="6"/>
  </r>
  <r>
    <s v="CUS7091"/>
    <d v="2022-07-17T00:00:00"/>
    <x v="3"/>
    <s v="Capitol Hill"/>
    <s v="Brew Cafe"/>
    <s v="COF001"/>
    <x v="2"/>
    <n v="2"/>
    <n v="1"/>
    <n v="2"/>
    <n v="0.7"/>
    <x v="0"/>
    <x v="5"/>
    <x v="0"/>
  </r>
  <r>
    <s v="CUS7092"/>
    <d v="2021-10-01T00:00:00"/>
    <x v="4"/>
    <s v="Zilker Park"/>
    <s v="Lakeside Brew "/>
    <s v="SND001"/>
    <x v="5"/>
    <n v="3.5"/>
    <n v="1"/>
    <n v="3.5"/>
    <n v="1.2249999999999999"/>
    <x v="2"/>
    <x v="6"/>
    <x v="5"/>
  </r>
  <r>
    <s v="CUS7093"/>
    <d v="2021-04-18T00:00:00"/>
    <x v="0"/>
    <s v="Venice Beach"/>
    <s v="Beach Cafe"/>
    <s v="SND001"/>
    <x v="6"/>
    <n v="2.5"/>
    <n v="1"/>
    <n v="2.5"/>
    <n v="0.875"/>
    <x v="2"/>
    <x v="1"/>
    <x v="0"/>
  </r>
  <r>
    <s v="CUS7094"/>
    <d v="2023-12-18T00:00:00"/>
    <x v="1"/>
    <s v="Michigan Avenue"/>
    <s v="Magnificent Mile Cafe"/>
    <s v="COF001"/>
    <x v="2"/>
    <n v="3.5"/>
    <n v="1"/>
    <n v="3.5"/>
    <n v="1.2249999999999999"/>
    <x v="1"/>
    <x v="8"/>
    <x v="1"/>
  </r>
  <r>
    <s v="CUS7095"/>
    <d v="2023-02-15T00:00:00"/>
    <x v="3"/>
    <s v="Capitol Hill"/>
    <s v="Brew Cafe"/>
    <s v="COF001"/>
    <x v="4"/>
    <n v="2.2000000000000002"/>
    <n v="1"/>
    <n v="2.2000000000000002"/>
    <n v="0.77"/>
    <x v="1"/>
    <x v="7"/>
    <x v="4"/>
  </r>
  <r>
    <s v="CUS7096"/>
    <d v="2023-03-26T00:00:00"/>
    <x v="2"/>
    <s v="Central Park"/>
    <s v="C P Coffee "/>
    <s v="COF001"/>
    <x v="0"/>
    <n v="14"/>
    <n v="1"/>
    <n v="14"/>
    <n v="4.8999999999999995"/>
    <x v="1"/>
    <x v="11"/>
    <x v="0"/>
  </r>
  <r>
    <s v="CUS7097"/>
    <d v="2022-10-07T00:00:00"/>
    <x v="1"/>
    <s v="Michigan Avenue"/>
    <s v="Loop Latte Lounge"/>
    <s v="COF001"/>
    <x v="4"/>
    <n v="4.75"/>
    <n v="2"/>
    <n v="9.5"/>
    <n v="3.3249999999999997"/>
    <x v="0"/>
    <x v="6"/>
    <x v="5"/>
  </r>
  <r>
    <s v="CUS7098"/>
    <d v="2022-07-09T00:00:00"/>
    <x v="1"/>
    <s v="Michigan Avenue"/>
    <s v="Loop Latte Lounge"/>
    <s v="DES001"/>
    <x v="4"/>
    <n v="3.5"/>
    <n v="2"/>
    <n v="7"/>
    <n v="2.4499999999999997"/>
    <x v="0"/>
    <x v="5"/>
    <x v="2"/>
  </r>
  <r>
    <s v="CUS7099"/>
    <d v="2022-10-07T00:00:00"/>
    <x v="1"/>
    <s v="Madison Street"/>
    <s v="Park Brew"/>
    <s v="COF001"/>
    <x v="6"/>
    <n v="3"/>
    <n v="2"/>
    <n v="6"/>
    <n v="2.0999999999999996"/>
    <x v="0"/>
    <x v="6"/>
    <x v="5"/>
  </r>
  <r>
    <s v="CUS7100"/>
    <d v="2021-10-29T00:00:00"/>
    <x v="1"/>
    <s v="Madison Street"/>
    <s v="Park Roaste"/>
    <s v="COF001"/>
    <x v="3"/>
    <n v="3.1"/>
    <n v="2"/>
    <n v="6.2"/>
    <n v="2.17"/>
    <x v="2"/>
    <x v="6"/>
    <x v="5"/>
  </r>
  <r>
    <s v="CUS7101"/>
    <d v="2022-04-28T00:00:00"/>
    <x v="0"/>
    <s v="Venice Beach"/>
    <s v="Beach Cafe"/>
    <s v="CLD001"/>
    <x v="6"/>
    <n v="3"/>
    <n v="2"/>
    <n v="6"/>
    <n v="2.0999999999999996"/>
    <x v="0"/>
    <x v="1"/>
    <x v="6"/>
  </r>
  <r>
    <s v="CUS7102"/>
    <d v="2023-11-12T00:00:00"/>
    <x v="1"/>
    <s v="Madison Street"/>
    <s v="Park Brew"/>
    <s v="DES001"/>
    <x v="6"/>
    <n v="3.1"/>
    <n v="2"/>
    <n v="6.2"/>
    <n v="2.17"/>
    <x v="1"/>
    <x v="10"/>
    <x v="0"/>
  </r>
  <r>
    <s v="CUS7103"/>
    <d v="2022-10-13T00:00:00"/>
    <x v="3"/>
    <s v="Pike Place"/>
    <s v="Perk Café"/>
    <s v="SPC001"/>
    <x v="5"/>
    <n v="6.4"/>
    <n v="1"/>
    <n v="6.4"/>
    <n v="2.2399999999999998"/>
    <x v="0"/>
    <x v="6"/>
    <x v="6"/>
  </r>
  <r>
    <s v="CUS7104"/>
    <d v="2021-01-03T00:00:00"/>
    <x v="1"/>
    <s v="Madison Street"/>
    <s v="Park Brew"/>
    <s v="COF001"/>
    <x v="1"/>
    <n v="3"/>
    <n v="1"/>
    <n v="3"/>
    <n v="1.0499999999999998"/>
    <x v="2"/>
    <x v="0"/>
    <x v="0"/>
  </r>
  <r>
    <s v="CUS7105"/>
    <d v="2023-05-02T00:00:00"/>
    <x v="1"/>
    <s v="Madison Street"/>
    <s v="Park Roaste"/>
    <s v="CLD001"/>
    <x v="5"/>
    <n v="3"/>
    <n v="2"/>
    <n v="6"/>
    <n v="2.0999999999999996"/>
    <x v="1"/>
    <x v="2"/>
    <x v="3"/>
  </r>
  <r>
    <s v="CUS7106"/>
    <d v="2023-10-04T00:00:00"/>
    <x v="1"/>
    <s v="Madison Street"/>
    <s v="Park Roaste"/>
    <s v="TEA001"/>
    <x v="1"/>
    <n v="0.8"/>
    <n v="2"/>
    <n v="1.6"/>
    <n v="0.55999999999999994"/>
    <x v="1"/>
    <x v="6"/>
    <x v="4"/>
  </r>
  <r>
    <s v="CUS7107"/>
    <d v="2021-12-17T00:00:00"/>
    <x v="3"/>
    <s v="Pike Place"/>
    <s v="Perk Café"/>
    <s v="SKT001"/>
    <x v="5"/>
    <n v="3.25"/>
    <n v="1"/>
    <n v="3.25"/>
    <n v="1.1375"/>
    <x v="2"/>
    <x v="8"/>
    <x v="5"/>
  </r>
  <r>
    <s v="CUS7108"/>
    <d v="2021-06-07T00:00:00"/>
    <x v="1"/>
    <s v="Michigan Avenue"/>
    <s v="Loop Latte Lounge"/>
    <s v="SPC001"/>
    <x v="6"/>
    <n v="3"/>
    <n v="1"/>
    <n v="3"/>
    <n v="1.0499999999999998"/>
    <x v="2"/>
    <x v="4"/>
    <x v="1"/>
  </r>
  <r>
    <s v="CUS7109"/>
    <d v="2022-12-24T00:00:00"/>
    <x v="0"/>
    <s v="Venice Beach"/>
    <s v="Beach Cafe"/>
    <s v="SND001"/>
    <x v="4"/>
    <n v="3"/>
    <n v="1"/>
    <n v="3"/>
    <n v="1.0499999999999998"/>
    <x v="0"/>
    <x v="8"/>
    <x v="2"/>
  </r>
  <r>
    <s v="CUS7110"/>
    <d v="2023-07-25T00:00:00"/>
    <x v="3"/>
    <s v="Pike Place"/>
    <s v="Perk Café"/>
    <s v="COF001"/>
    <x v="5"/>
    <n v="2.2000000000000002"/>
    <n v="2"/>
    <n v="4.4000000000000004"/>
    <n v="1.54"/>
    <x v="1"/>
    <x v="5"/>
    <x v="3"/>
  </r>
  <r>
    <s v="CUS7111"/>
    <d v="2021-01-25T00:00:00"/>
    <x v="0"/>
    <s v="Hollywood Hills"/>
    <s v="Hills Cafe"/>
    <s v="SND001"/>
    <x v="0"/>
    <n v="4.75"/>
    <n v="1"/>
    <n v="4.75"/>
    <n v="1.6624999999999999"/>
    <x v="2"/>
    <x v="0"/>
    <x v="1"/>
  </r>
  <r>
    <s v="CUS7112"/>
    <d v="2021-01-08T00:00:00"/>
    <x v="3"/>
    <s v="Pike Place"/>
    <s v="Perk Café"/>
    <s v="SPC001"/>
    <x v="1"/>
    <n v="3.5"/>
    <n v="1"/>
    <n v="3.5"/>
    <n v="1.2249999999999999"/>
    <x v="2"/>
    <x v="0"/>
    <x v="5"/>
  </r>
  <r>
    <s v="CUS7113"/>
    <d v="2021-06-08T00:00:00"/>
    <x v="1"/>
    <s v="Michigan Avenue"/>
    <s v="Magnificent Mile Cafe"/>
    <s v="SKT001"/>
    <x v="5"/>
    <n v="2.4500000000000002"/>
    <n v="1"/>
    <n v="2.4500000000000002"/>
    <n v="0.85750000000000004"/>
    <x v="2"/>
    <x v="4"/>
    <x v="3"/>
  </r>
  <r>
    <s v="CUS7114"/>
    <d v="2022-09-15T00:00:00"/>
    <x v="4"/>
    <s v="Central Park"/>
    <s v="Delight Café"/>
    <s v="SPC001"/>
    <x v="3"/>
    <n v="3.75"/>
    <n v="1"/>
    <n v="3.75"/>
    <n v="1.3125"/>
    <x v="0"/>
    <x v="3"/>
    <x v="6"/>
  </r>
  <r>
    <s v="CUS7115"/>
    <d v="2023-09-07T00:00:00"/>
    <x v="2"/>
    <s v="Central Park"/>
    <s v="C P Coffee "/>
    <s v="TEA001"/>
    <x v="0"/>
    <n v="3"/>
    <n v="1"/>
    <n v="3"/>
    <n v="1.0499999999999998"/>
    <x v="1"/>
    <x v="3"/>
    <x v="6"/>
  </r>
  <r>
    <s v="CUS7116"/>
    <d v="2021-11-09T00:00:00"/>
    <x v="4"/>
    <s v="Central Park"/>
    <s v="Suburban Sip Spot"/>
    <s v="CLD001"/>
    <x v="5"/>
    <n v="4.75"/>
    <n v="2"/>
    <n v="9.5"/>
    <n v="3.3249999999999997"/>
    <x v="2"/>
    <x v="10"/>
    <x v="3"/>
  </r>
  <r>
    <s v="CUS7117"/>
    <d v="2021-02-20T00:00:00"/>
    <x v="1"/>
    <s v="Michigan Avenue"/>
    <s v="Magnificent Mile Cafe"/>
    <s v="CLD001"/>
    <x v="3"/>
    <n v="3.5"/>
    <n v="1"/>
    <n v="3.5"/>
    <n v="1.2249999999999999"/>
    <x v="2"/>
    <x v="7"/>
    <x v="2"/>
  </r>
  <r>
    <s v="CUS7118"/>
    <d v="2021-03-21T00:00:00"/>
    <x v="3"/>
    <s v="Pike Place"/>
    <s v="Perk Café"/>
    <s v="SND001"/>
    <x v="5"/>
    <n v="3"/>
    <n v="1"/>
    <n v="3"/>
    <n v="1.0499999999999998"/>
    <x v="2"/>
    <x v="11"/>
    <x v="0"/>
  </r>
  <r>
    <s v="CUS7119"/>
    <d v="2023-02-06T00:00:00"/>
    <x v="0"/>
    <s v="Hollywood Hills"/>
    <s v="Hills Cafe"/>
    <s v="COF001"/>
    <x v="6"/>
    <n v="2"/>
    <n v="2"/>
    <n v="4"/>
    <n v="1.4"/>
    <x v="1"/>
    <x v="7"/>
    <x v="1"/>
  </r>
  <r>
    <s v="CUS7120"/>
    <d v="2021-03-06T00:00:00"/>
    <x v="4"/>
    <s v="Zilker Park"/>
    <s v="Lakeside Brew "/>
    <s v="COF001"/>
    <x v="0"/>
    <n v="3"/>
    <n v="2"/>
    <n v="6"/>
    <n v="2.0999999999999996"/>
    <x v="2"/>
    <x v="11"/>
    <x v="2"/>
  </r>
  <r>
    <s v="CUS7121"/>
    <d v="2023-07-29T00:00:00"/>
    <x v="1"/>
    <s v="Michigan Avenue"/>
    <s v="Magnificent Mile Cafe"/>
    <s v="DES001"/>
    <x v="4"/>
    <n v="3.5"/>
    <n v="1"/>
    <n v="3.5"/>
    <n v="1.2249999999999999"/>
    <x v="1"/>
    <x v="5"/>
    <x v="2"/>
  </r>
  <r>
    <s v="CUS7122"/>
    <d v="2021-11-16T00:00:00"/>
    <x v="1"/>
    <s v="Madison Street"/>
    <s v="Park Brew"/>
    <s v="SPC001"/>
    <x v="1"/>
    <n v="2.5"/>
    <n v="1"/>
    <n v="2.5"/>
    <n v="0.875"/>
    <x v="2"/>
    <x v="10"/>
    <x v="3"/>
  </r>
  <r>
    <s v="CUS7123"/>
    <d v="2023-12-22T00:00:00"/>
    <x v="4"/>
    <s v="Central Park"/>
    <s v="Delight Café"/>
    <s v="SND001"/>
    <x v="4"/>
    <n v="3"/>
    <n v="2"/>
    <n v="6"/>
    <n v="2.0999999999999996"/>
    <x v="1"/>
    <x v="8"/>
    <x v="5"/>
  </r>
  <r>
    <s v="CUS7124"/>
    <d v="2021-01-01T00:00:00"/>
    <x v="3"/>
    <s v="Pike Place"/>
    <s v="Perk Café"/>
    <s v="DES001"/>
    <x v="4"/>
    <n v="2.2000000000000002"/>
    <n v="2"/>
    <n v="4.4000000000000004"/>
    <n v="1.54"/>
    <x v="2"/>
    <x v="0"/>
    <x v="5"/>
  </r>
  <r>
    <s v="CUS7125"/>
    <d v="2023-10-18T00:00:00"/>
    <x v="4"/>
    <s v="Central Park"/>
    <s v="Suburban Sip Spot"/>
    <s v="SKT001"/>
    <x v="3"/>
    <n v="4.5"/>
    <n v="1"/>
    <n v="4.5"/>
    <n v="1.575"/>
    <x v="1"/>
    <x v="6"/>
    <x v="4"/>
  </r>
  <r>
    <s v="CUS7126"/>
    <d v="2021-02-22T00:00:00"/>
    <x v="0"/>
    <s v="Hollywood Hills"/>
    <s v="Hills Cafe"/>
    <s v="DES001"/>
    <x v="4"/>
    <n v="3.75"/>
    <n v="1"/>
    <n v="3.75"/>
    <n v="1.3125"/>
    <x v="2"/>
    <x v="7"/>
    <x v="1"/>
  </r>
  <r>
    <s v="CUS7127"/>
    <d v="2023-01-24T00:00:00"/>
    <x v="0"/>
    <s v="Capitol Hill"/>
    <s v="Espresso"/>
    <s v="SND001"/>
    <x v="3"/>
    <n v="3"/>
    <n v="1"/>
    <n v="3"/>
    <n v="1.0499999999999998"/>
    <x v="1"/>
    <x v="0"/>
    <x v="3"/>
  </r>
  <r>
    <s v="CUS7128"/>
    <d v="2021-03-14T00:00:00"/>
    <x v="0"/>
    <s v="Hollywood Hills"/>
    <s v="Hills Cafe"/>
    <s v="CLD001"/>
    <x v="1"/>
    <n v="3"/>
    <n v="1"/>
    <n v="3"/>
    <n v="1.0499999999999998"/>
    <x v="2"/>
    <x v="11"/>
    <x v="0"/>
  </r>
  <r>
    <s v="CUS7129"/>
    <d v="2021-07-10T00:00:00"/>
    <x v="3"/>
    <s v="Capitol Hill"/>
    <s v="Brew Cafe"/>
    <s v="TEA001"/>
    <x v="0"/>
    <n v="3.5"/>
    <n v="2"/>
    <n v="7"/>
    <n v="2.4499999999999997"/>
    <x v="2"/>
    <x v="5"/>
    <x v="2"/>
  </r>
  <r>
    <s v="CUS7130"/>
    <d v="2022-09-09T00:00:00"/>
    <x v="4"/>
    <s v="Central Park"/>
    <s v="Delight Café"/>
    <s v="COF001"/>
    <x v="4"/>
    <n v="3.5"/>
    <n v="1"/>
    <n v="3.5"/>
    <n v="1.2249999999999999"/>
    <x v="0"/>
    <x v="3"/>
    <x v="5"/>
  </r>
  <r>
    <s v="CUS7131"/>
    <d v="2022-03-20T00:00:00"/>
    <x v="4"/>
    <s v="Central Park"/>
    <s v="Delight Café"/>
    <s v="SPC001"/>
    <x v="0"/>
    <n v="2.2000000000000002"/>
    <n v="2"/>
    <n v="4.4000000000000004"/>
    <n v="1.54"/>
    <x v="0"/>
    <x v="11"/>
    <x v="0"/>
  </r>
  <r>
    <s v="CUS7132"/>
    <d v="2023-01-20T00:00:00"/>
    <x v="0"/>
    <s v="Venice Beach"/>
    <s v="Beach Cafe"/>
    <s v="DES001"/>
    <x v="6"/>
    <n v="3"/>
    <n v="2"/>
    <n v="6"/>
    <n v="2.0999999999999996"/>
    <x v="1"/>
    <x v="0"/>
    <x v="5"/>
  </r>
  <r>
    <s v="CUS7133"/>
    <d v="2022-06-20T00:00:00"/>
    <x v="0"/>
    <s v="Venice Beach"/>
    <s v="Coffee House"/>
    <s v="SND001"/>
    <x v="3"/>
    <n v="3.1"/>
    <n v="2"/>
    <n v="6.2"/>
    <n v="2.17"/>
    <x v="0"/>
    <x v="4"/>
    <x v="1"/>
  </r>
  <r>
    <s v="CUS7134"/>
    <d v="2022-12-04T00:00:00"/>
    <x v="3"/>
    <s v="Capitol Hill"/>
    <s v="Brew Cafe"/>
    <s v="SKT001"/>
    <x v="4"/>
    <n v="3.75"/>
    <n v="1"/>
    <n v="3.75"/>
    <n v="1.3125"/>
    <x v="0"/>
    <x v="8"/>
    <x v="0"/>
  </r>
  <r>
    <s v="CUS7135"/>
    <d v="2023-02-01T00:00:00"/>
    <x v="0"/>
    <s v="Capitol Hill"/>
    <s v="Espresso"/>
    <s v="TEA001"/>
    <x v="3"/>
    <n v="0.8"/>
    <n v="1"/>
    <n v="0.8"/>
    <n v="0.27999999999999997"/>
    <x v="1"/>
    <x v="7"/>
    <x v="4"/>
  </r>
  <r>
    <s v="CUS7136"/>
    <d v="2023-06-21T00:00:00"/>
    <x v="1"/>
    <s v="Michigan Avenue"/>
    <s v="Loop Latte Lounge"/>
    <s v="CLD001"/>
    <x v="0"/>
    <n v="4.25"/>
    <n v="1"/>
    <n v="4.25"/>
    <n v="1.4874999999999998"/>
    <x v="1"/>
    <x v="4"/>
    <x v="4"/>
  </r>
  <r>
    <s v="CUS7137"/>
    <d v="2021-01-31T00:00:00"/>
    <x v="2"/>
    <s v="Brooklyn"/>
    <s v="Sip &amp; Savor"/>
    <s v="CLD001"/>
    <x v="4"/>
    <n v="0.8"/>
    <n v="2"/>
    <n v="1.6"/>
    <n v="0.55999999999999994"/>
    <x v="2"/>
    <x v="0"/>
    <x v="0"/>
  </r>
  <r>
    <s v="CUS7138"/>
    <d v="2022-11-27T00:00:00"/>
    <x v="0"/>
    <s v="Venice Beach"/>
    <s v="Coffee House"/>
    <s v="COF001"/>
    <x v="5"/>
    <n v="2.5499999999999998"/>
    <n v="2"/>
    <n v="5.0999999999999996"/>
    <n v="1.7849999999999997"/>
    <x v="0"/>
    <x v="10"/>
    <x v="0"/>
  </r>
  <r>
    <s v="CUS7139"/>
    <d v="2022-12-25T00:00:00"/>
    <x v="2"/>
    <s v="Brooklyn"/>
    <s v="Beanery"/>
    <s v="SPC001"/>
    <x v="6"/>
    <n v="3"/>
    <n v="1"/>
    <n v="3"/>
    <n v="1.0499999999999998"/>
    <x v="0"/>
    <x v="8"/>
    <x v="0"/>
  </r>
  <r>
    <s v="CUS7140"/>
    <d v="2021-01-18T00:00:00"/>
    <x v="2"/>
    <s v="Brooklyn"/>
    <s v="Sip &amp; Savor"/>
    <s v="TEA001"/>
    <x v="1"/>
    <n v="4.25"/>
    <n v="1"/>
    <n v="4.25"/>
    <n v="1.4874999999999998"/>
    <x v="2"/>
    <x v="0"/>
    <x v="1"/>
  </r>
  <r>
    <s v="CUS7141"/>
    <d v="2023-09-09T00:00:00"/>
    <x v="4"/>
    <s v="Central Park"/>
    <s v="Suburban Sip Spot"/>
    <s v="SPC001"/>
    <x v="2"/>
    <n v="0.8"/>
    <n v="2"/>
    <n v="1.6"/>
    <n v="0.55999999999999994"/>
    <x v="1"/>
    <x v="3"/>
    <x v="2"/>
  </r>
  <r>
    <s v="CUS7142"/>
    <d v="2022-10-09T00:00:00"/>
    <x v="4"/>
    <s v="Central Park"/>
    <s v="Suburban Sip Spot"/>
    <s v="SKT001"/>
    <x v="1"/>
    <n v="2.2000000000000002"/>
    <n v="2"/>
    <n v="4.4000000000000004"/>
    <n v="1.54"/>
    <x v="0"/>
    <x v="6"/>
    <x v="0"/>
  </r>
  <r>
    <s v="CUS7143"/>
    <d v="2021-12-31T00:00:00"/>
    <x v="0"/>
    <s v="Venice Beach"/>
    <s v="Beach Cafe"/>
    <s v="CLD001"/>
    <x v="0"/>
    <n v="4"/>
    <n v="1"/>
    <n v="4"/>
    <n v="1.4"/>
    <x v="2"/>
    <x v="8"/>
    <x v="5"/>
  </r>
  <r>
    <s v="CUS7144"/>
    <d v="2023-08-21T00:00:00"/>
    <x v="0"/>
    <s v="Venice Beach"/>
    <s v="Coffee House"/>
    <s v="CLD001"/>
    <x v="5"/>
    <n v="4"/>
    <n v="2"/>
    <n v="8"/>
    <n v="2.8"/>
    <x v="1"/>
    <x v="9"/>
    <x v="1"/>
  </r>
  <r>
    <s v="CUS7145"/>
    <d v="2023-04-10T00:00:00"/>
    <x v="1"/>
    <s v="Madison Street"/>
    <s v="Park Roaste"/>
    <s v="SPC001"/>
    <x v="0"/>
    <n v="3.5"/>
    <n v="1"/>
    <n v="3.5"/>
    <n v="1.2249999999999999"/>
    <x v="1"/>
    <x v="1"/>
    <x v="1"/>
  </r>
  <r>
    <s v="CUS7146"/>
    <d v="2023-06-12T00:00:00"/>
    <x v="0"/>
    <s v="Venice Beach"/>
    <s v="Beach Cafe"/>
    <s v="COF001"/>
    <x v="5"/>
    <n v="3"/>
    <n v="2"/>
    <n v="6"/>
    <n v="2.0999999999999996"/>
    <x v="1"/>
    <x v="4"/>
    <x v="1"/>
  </r>
  <r>
    <s v="CUS7147"/>
    <d v="2021-11-15T00:00:00"/>
    <x v="2"/>
    <s v="Brooklyn"/>
    <s v="Beanery"/>
    <s v="COF001"/>
    <x v="1"/>
    <n v="2.5"/>
    <n v="1"/>
    <n v="2.5"/>
    <n v="0.875"/>
    <x v="2"/>
    <x v="10"/>
    <x v="1"/>
  </r>
  <r>
    <s v="CUS7148"/>
    <d v="2021-07-13T00:00:00"/>
    <x v="3"/>
    <s v="Pike Place"/>
    <s v="Perk Café"/>
    <s v="DES001"/>
    <x v="1"/>
    <n v="2.2000000000000002"/>
    <n v="1"/>
    <n v="2.2000000000000002"/>
    <n v="0.77"/>
    <x v="2"/>
    <x v="5"/>
    <x v="3"/>
  </r>
  <r>
    <s v="CUS7149"/>
    <d v="2023-06-19T00:00:00"/>
    <x v="0"/>
    <s v="Capitol Hill"/>
    <s v="Espresso"/>
    <s v="SKT001"/>
    <x v="1"/>
    <n v="4"/>
    <n v="2"/>
    <n v="8"/>
    <n v="2.8"/>
    <x v="1"/>
    <x v="4"/>
    <x v="1"/>
  </r>
  <r>
    <s v="CUS7150"/>
    <d v="2021-01-31T00:00:00"/>
    <x v="2"/>
    <s v="Brooklyn"/>
    <s v="Sip &amp; Savor"/>
    <s v="DES001"/>
    <x v="2"/>
    <n v="3.25"/>
    <n v="1"/>
    <n v="3.25"/>
    <n v="1.1375"/>
    <x v="2"/>
    <x v="0"/>
    <x v="0"/>
  </r>
  <r>
    <s v="CUS7151"/>
    <d v="2021-06-05T00:00:00"/>
    <x v="1"/>
    <s v="Michigan Avenue"/>
    <s v="Loop Latte Lounge"/>
    <s v="SND001"/>
    <x v="5"/>
    <n v="3.75"/>
    <n v="1"/>
    <n v="3.75"/>
    <n v="1.3125"/>
    <x v="2"/>
    <x v="4"/>
    <x v="2"/>
  </r>
  <r>
    <s v="CUS7152"/>
    <d v="2022-08-17T00:00:00"/>
    <x v="0"/>
    <s v="Hollywood Hills"/>
    <s v="Hills Cafe"/>
    <s v="SND001"/>
    <x v="6"/>
    <n v="0.8"/>
    <n v="2"/>
    <n v="1.6"/>
    <n v="0.55999999999999994"/>
    <x v="0"/>
    <x v="9"/>
    <x v="4"/>
  </r>
  <r>
    <s v="CUS7153"/>
    <d v="2022-01-23T00:00:00"/>
    <x v="2"/>
    <s v="Brooklyn"/>
    <s v="Beanery"/>
    <s v="SND001"/>
    <x v="5"/>
    <n v="4.25"/>
    <n v="1"/>
    <n v="4.25"/>
    <n v="1.4874999999999998"/>
    <x v="0"/>
    <x v="0"/>
    <x v="0"/>
  </r>
  <r>
    <s v="CUS7154"/>
    <d v="2023-10-12T00:00:00"/>
    <x v="1"/>
    <s v="Madison Street"/>
    <s v="Park Roaste"/>
    <s v="SKT001"/>
    <x v="5"/>
    <n v="0.8"/>
    <n v="2"/>
    <n v="1.6"/>
    <n v="0.55999999999999994"/>
    <x v="1"/>
    <x v="6"/>
    <x v="6"/>
  </r>
  <r>
    <s v="CUS7155"/>
    <d v="2021-07-09T00:00:00"/>
    <x v="0"/>
    <s v="Hollywood Hills"/>
    <s v="Hills Cafe"/>
    <s v="TEA001"/>
    <x v="2"/>
    <n v="3"/>
    <n v="1"/>
    <n v="3"/>
    <n v="1.0499999999999998"/>
    <x v="2"/>
    <x v="5"/>
    <x v="5"/>
  </r>
  <r>
    <s v="CUS7156"/>
    <d v="2021-02-18T00:00:00"/>
    <x v="2"/>
    <s v="Brooklyn"/>
    <s v="Beanery"/>
    <s v="SND001"/>
    <x v="6"/>
    <n v="0.8"/>
    <n v="3"/>
    <n v="2.4000000000000004"/>
    <n v="0.84000000000000008"/>
    <x v="2"/>
    <x v="7"/>
    <x v="6"/>
  </r>
  <r>
    <s v="CUS7157"/>
    <d v="2021-10-11T00:00:00"/>
    <x v="2"/>
    <s v="Brooklyn"/>
    <s v="Sip &amp; Savor"/>
    <s v="SKT001"/>
    <x v="5"/>
    <n v="4.5"/>
    <n v="1"/>
    <n v="4.5"/>
    <n v="1.575"/>
    <x v="2"/>
    <x v="6"/>
    <x v="1"/>
  </r>
  <r>
    <s v="CUS7158"/>
    <d v="2022-03-02T00:00:00"/>
    <x v="0"/>
    <s v="Venice Beach"/>
    <s v="Beach Cafe"/>
    <s v="TEA001"/>
    <x v="0"/>
    <n v="2.5"/>
    <n v="1"/>
    <n v="2.5"/>
    <n v="0.875"/>
    <x v="0"/>
    <x v="11"/>
    <x v="4"/>
  </r>
  <r>
    <s v="CUS7159"/>
    <d v="2022-07-31T00:00:00"/>
    <x v="4"/>
    <s v="Zilker Park"/>
    <s v="Lakeside Brew "/>
    <s v="SPC001"/>
    <x v="2"/>
    <n v="3.75"/>
    <n v="2"/>
    <n v="7.5"/>
    <n v="2.625"/>
    <x v="0"/>
    <x v="5"/>
    <x v="0"/>
  </r>
  <r>
    <s v="CUS7160"/>
    <d v="2021-10-08T00:00:00"/>
    <x v="1"/>
    <s v="Madison Street"/>
    <s v="Park Brew"/>
    <s v="SPC001"/>
    <x v="5"/>
    <n v="2"/>
    <n v="2"/>
    <n v="4"/>
    <n v="1.4"/>
    <x v="2"/>
    <x v="6"/>
    <x v="5"/>
  </r>
  <r>
    <s v="CUS7161"/>
    <d v="2022-02-06T00:00:00"/>
    <x v="0"/>
    <s v="Venice Beach"/>
    <s v="Beach Cafe"/>
    <s v="SKT001"/>
    <x v="6"/>
    <n v="3.25"/>
    <n v="1"/>
    <n v="3.25"/>
    <n v="1.1375"/>
    <x v="0"/>
    <x v="7"/>
    <x v="0"/>
  </r>
  <r>
    <s v="CUS7162"/>
    <d v="2022-01-20T00:00:00"/>
    <x v="0"/>
    <s v="Venice Beach"/>
    <s v="Coffee House"/>
    <s v="SND001"/>
    <x v="3"/>
    <n v="3"/>
    <n v="2"/>
    <n v="6"/>
    <n v="2.0999999999999996"/>
    <x v="0"/>
    <x v="0"/>
    <x v="6"/>
  </r>
  <r>
    <s v="CUS7163"/>
    <d v="2023-12-12T00:00:00"/>
    <x v="4"/>
    <s v="Zilker Park"/>
    <s v="Lakeside Brew "/>
    <s v="COF001"/>
    <x v="3"/>
    <n v="2.5499999999999998"/>
    <n v="2"/>
    <n v="5.0999999999999996"/>
    <n v="1.7849999999999997"/>
    <x v="1"/>
    <x v="8"/>
    <x v="3"/>
  </r>
  <r>
    <s v="CUS7164"/>
    <d v="2023-09-25T00:00:00"/>
    <x v="1"/>
    <s v="Madison Street"/>
    <s v="Park Roaste"/>
    <s v="TEA001"/>
    <x v="4"/>
    <n v="3.75"/>
    <n v="1"/>
    <n v="3.75"/>
    <n v="1.3125"/>
    <x v="1"/>
    <x v="3"/>
    <x v="1"/>
  </r>
  <r>
    <s v="CUS7165"/>
    <d v="2021-12-20T00:00:00"/>
    <x v="0"/>
    <s v="Hollywood Hills"/>
    <s v="Hills Cafe"/>
    <s v="COF001"/>
    <x v="5"/>
    <n v="3"/>
    <n v="1"/>
    <n v="3"/>
    <n v="1.0499999999999998"/>
    <x v="2"/>
    <x v="8"/>
    <x v="1"/>
  </r>
  <r>
    <s v="CUS7166"/>
    <d v="2022-08-06T00:00:00"/>
    <x v="3"/>
    <s v="Capitol Hill"/>
    <s v="Brew Cafe"/>
    <s v="SPC001"/>
    <x v="5"/>
    <n v="2.4500000000000002"/>
    <n v="1"/>
    <n v="2.4500000000000002"/>
    <n v="0.85750000000000004"/>
    <x v="0"/>
    <x v="9"/>
    <x v="2"/>
  </r>
  <r>
    <s v="CUS7167"/>
    <d v="2023-11-01T00:00:00"/>
    <x v="1"/>
    <s v="Michigan Avenue"/>
    <s v="Magnificent Mile Cafe"/>
    <s v="CLD001"/>
    <x v="2"/>
    <n v="4.5"/>
    <n v="1"/>
    <n v="4.5"/>
    <n v="1.575"/>
    <x v="1"/>
    <x v="10"/>
    <x v="4"/>
  </r>
  <r>
    <s v="CUS7168"/>
    <d v="2023-04-11T00:00:00"/>
    <x v="0"/>
    <s v="Capitol Hill"/>
    <s v="Espresso"/>
    <s v="COF001"/>
    <x v="1"/>
    <n v="3.5"/>
    <n v="1"/>
    <n v="3.5"/>
    <n v="1.2249999999999999"/>
    <x v="1"/>
    <x v="1"/>
    <x v="3"/>
  </r>
  <r>
    <s v="CUS7169"/>
    <d v="2023-05-05T00:00:00"/>
    <x v="2"/>
    <s v="Central Park"/>
    <s v="C P Coffee "/>
    <s v="TEA001"/>
    <x v="0"/>
    <n v="3.75"/>
    <n v="1"/>
    <n v="3.75"/>
    <n v="1.3125"/>
    <x v="1"/>
    <x v="2"/>
    <x v="5"/>
  </r>
  <r>
    <s v="CUS7170"/>
    <d v="2022-05-15T00:00:00"/>
    <x v="1"/>
    <s v="Madison Street"/>
    <s v="Park Roaste"/>
    <s v="TEA001"/>
    <x v="6"/>
    <n v="2.2000000000000002"/>
    <n v="2"/>
    <n v="4.4000000000000004"/>
    <n v="1.54"/>
    <x v="0"/>
    <x v="2"/>
    <x v="0"/>
  </r>
  <r>
    <s v="CUS7171"/>
    <d v="2021-06-04T00:00:00"/>
    <x v="2"/>
    <s v="Central Park"/>
    <s v="C P Coffee "/>
    <s v="CLD001"/>
    <x v="1"/>
    <n v="2.5"/>
    <n v="2"/>
    <n v="5"/>
    <n v="1.75"/>
    <x v="2"/>
    <x v="4"/>
    <x v="5"/>
  </r>
  <r>
    <s v="CUS7172"/>
    <d v="2021-06-03T00:00:00"/>
    <x v="0"/>
    <s v="Venice Beach"/>
    <s v="Coffee House"/>
    <s v="SKT001"/>
    <x v="1"/>
    <n v="2.4500000000000002"/>
    <n v="2"/>
    <n v="4.9000000000000004"/>
    <n v="1.7150000000000001"/>
    <x v="2"/>
    <x v="4"/>
    <x v="6"/>
  </r>
  <r>
    <s v="CUS7173"/>
    <d v="2023-10-17T00:00:00"/>
    <x v="0"/>
    <s v="Capitol Hill"/>
    <s v="Espresso"/>
    <s v="CLD001"/>
    <x v="0"/>
    <n v="2.5"/>
    <n v="2"/>
    <n v="5"/>
    <n v="1.75"/>
    <x v="1"/>
    <x v="6"/>
    <x v="3"/>
  </r>
  <r>
    <s v="CUS7174"/>
    <d v="2021-04-04T00:00:00"/>
    <x v="3"/>
    <s v="Pike Place"/>
    <s v="Perk Café"/>
    <s v="DES001"/>
    <x v="6"/>
    <n v="2"/>
    <n v="1"/>
    <n v="2"/>
    <n v="0.7"/>
    <x v="2"/>
    <x v="1"/>
    <x v="0"/>
  </r>
  <r>
    <s v="CUS7175"/>
    <d v="2021-09-22T00:00:00"/>
    <x v="3"/>
    <s v="Capitol Hill"/>
    <s v="Brew Cafe"/>
    <s v="CLD001"/>
    <x v="2"/>
    <n v="3.75"/>
    <n v="1"/>
    <n v="3.75"/>
    <n v="1.3125"/>
    <x v="2"/>
    <x v="3"/>
    <x v="4"/>
  </r>
  <r>
    <s v="CUS7176"/>
    <d v="2021-10-07T00:00:00"/>
    <x v="3"/>
    <s v="Pike Place"/>
    <s v="Perk Café"/>
    <s v="CLD001"/>
    <x v="3"/>
    <n v="0.8"/>
    <n v="3"/>
    <n v="2.4000000000000004"/>
    <n v="0.84000000000000008"/>
    <x v="2"/>
    <x v="6"/>
    <x v="6"/>
  </r>
  <r>
    <s v="CUS7177"/>
    <d v="2022-03-06T00:00:00"/>
    <x v="2"/>
    <s v="Brooklyn"/>
    <s v="Beanery"/>
    <s v="DES001"/>
    <x v="1"/>
    <n v="3.75"/>
    <n v="2"/>
    <n v="7.5"/>
    <n v="2.625"/>
    <x v="0"/>
    <x v="11"/>
    <x v="0"/>
  </r>
  <r>
    <s v="CUS7178"/>
    <d v="2022-11-30T00:00:00"/>
    <x v="1"/>
    <s v="Michigan Avenue"/>
    <s v="Magnificent Mile Cafe"/>
    <s v="CLD001"/>
    <x v="1"/>
    <n v="0.8"/>
    <n v="2"/>
    <n v="1.6"/>
    <n v="0.55999999999999994"/>
    <x v="0"/>
    <x v="10"/>
    <x v="4"/>
  </r>
  <r>
    <s v="CUS7179"/>
    <d v="2022-05-14T00:00:00"/>
    <x v="0"/>
    <s v="Venice Beach"/>
    <s v="Coffee House"/>
    <s v="TEA001"/>
    <x v="2"/>
    <n v="2.5"/>
    <n v="2"/>
    <n v="5"/>
    <n v="1.75"/>
    <x v="0"/>
    <x v="2"/>
    <x v="2"/>
  </r>
  <r>
    <s v="CUS7180"/>
    <d v="2021-11-05T00:00:00"/>
    <x v="0"/>
    <s v="Venice Beach"/>
    <s v="Coffee House"/>
    <s v="DES001"/>
    <x v="6"/>
    <n v="2"/>
    <n v="1"/>
    <n v="2"/>
    <n v="0.7"/>
    <x v="2"/>
    <x v="10"/>
    <x v="5"/>
  </r>
  <r>
    <s v="CUS7181"/>
    <d v="2022-06-15T00:00:00"/>
    <x v="4"/>
    <s v="Central Park"/>
    <s v="Delight Café"/>
    <s v="DES001"/>
    <x v="4"/>
    <n v="8.9499999999999993"/>
    <n v="1"/>
    <n v="8.9499999999999993"/>
    <n v="3.1324999999999994"/>
    <x v="0"/>
    <x v="4"/>
    <x v="4"/>
  </r>
  <r>
    <s v="CUS7182"/>
    <d v="2021-02-07T00:00:00"/>
    <x v="1"/>
    <s v="Michigan Avenue"/>
    <s v="Loop Latte Lounge"/>
    <s v="SND001"/>
    <x v="0"/>
    <n v="3"/>
    <n v="1"/>
    <n v="3"/>
    <n v="1.0499999999999998"/>
    <x v="2"/>
    <x v="7"/>
    <x v="0"/>
  </r>
  <r>
    <s v="CUS7183"/>
    <d v="2021-06-07T00:00:00"/>
    <x v="0"/>
    <s v="Venice Beach"/>
    <s v="Beach Cafe"/>
    <s v="TEA001"/>
    <x v="0"/>
    <n v="3"/>
    <n v="1"/>
    <n v="3"/>
    <n v="1.0499999999999998"/>
    <x v="2"/>
    <x v="4"/>
    <x v="1"/>
  </r>
  <r>
    <s v="CUS7184"/>
    <d v="2021-04-22T00:00:00"/>
    <x v="4"/>
    <s v="Central Park"/>
    <s v="Delight Café"/>
    <s v="SPC001"/>
    <x v="4"/>
    <n v="4.75"/>
    <n v="1"/>
    <n v="4.75"/>
    <n v="1.6624999999999999"/>
    <x v="2"/>
    <x v="1"/>
    <x v="6"/>
  </r>
  <r>
    <s v="CUS7185"/>
    <d v="2022-08-14T00:00:00"/>
    <x v="1"/>
    <s v="Madison Street"/>
    <s v="Park Roaste"/>
    <s v="TEA001"/>
    <x v="5"/>
    <n v="2.5"/>
    <n v="1"/>
    <n v="2.5"/>
    <n v="0.875"/>
    <x v="0"/>
    <x v="9"/>
    <x v="0"/>
  </r>
  <r>
    <s v="CUS7186"/>
    <d v="2021-09-13T00:00:00"/>
    <x v="2"/>
    <s v="Central Park"/>
    <s v="C P Coffee "/>
    <s v="TEA001"/>
    <x v="5"/>
    <n v="3.75"/>
    <n v="1"/>
    <n v="3.75"/>
    <n v="1.3125"/>
    <x v="2"/>
    <x v="3"/>
    <x v="1"/>
  </r>
  <r>
    <s v="CUS7187"/>
    <d v="2023-12-16T00:00:00"/>
    <x v="3"/>
    <s v="Capitol Hill"/>
    <s v="Brew Cafe"/>
    <s v="SND001"/>
    <x v="6"/>
    <n v="3.1"/>
    <n v="1"/>
    <n v="3.1"/>
    <n v="1.085"/>
    <x v="1"/>
    <x v="8"/>
    <x v="2"/>
  </r>
  <r>
    <s v="CUS7188"/>
    <d v="2023-12-25T00:00:00"/>
    <x v="0"/>
    <s v="Hollywood Hills"/>
    <s v="Hills Cafe"/>
    <s v="TEA001"/>
    <x v="0"/>
    <n v="4"/>
    <n v="1"/>
    <n v="4"/>
    <n v="1.4"/>
    <x v="1"/>
    <x v="8"/>
    <x v="1"/>
  </r>
  <r>
    <s v="CUS7189"/>
    <d v="2021-08-04T00:00:00"/>
    <x v="1"/>
    <s v="Michigan Avenue"/>
    <s v="Loop Latte Lounge"/>
    <s v="TEA001"/>
    <x v="0"/>
    <n v="2"/>
    <n v="2"/>
    <n v="4"/>
    <n v="1.4"/>
    <x v="2"/>
    <x v="9"/>
    <x v="4"/>
  </r>
  <r>
    <s v="CUS7190"/>
    <d v="2021-07-09T00:00:00"/>
    <x v="2"/>
    <s v="Central Park"/>
    <s v="C P Coffee "/>
    <s v="DES001"/>
    <x v="1"/>
    <n v="2.4500000000000002"/>
    <n v="2"/>
    <n v="4.9000000000000004"/>
    <n v="1.7150000000000001"/>
    <x v="2"/>
    <x v="5"/>
    <x v="5"/>
  </r>
  <r>
    <s v="CUS7191"/>
    <d v="2023-04-25T00:00:00"/>
    <x v="0"/>
    <s v="Capitol Hill"/>
    <s v="Espresso"/>
    <s v="SPC001"/>
    <x v="0"/>
    <n v="3.75"/>
    <n v="1"/>
    <n v="3.75"/>
    <n v="1.3125"/>
    <x v="1"/>
    <x v="1"/>
    <x v="3"/>
  </r>
  <r>
    <s v="CUS7192"/>
    <d v="2022-02-25T00:00:00"/>
    <x v="1"/>
    <s v="Michigan Avenue"/>
    <s v="Magnificent Mile Cafe"/>
    <s v="SPC001"/>
    <x v="3"/>
    <n v="2.2000000000000002"/>
    <n v="2"/>
    <n v="4.4000000000000004"/>
    <n v="1.54"/>
    <x v="0"/>
    <x v="7"/>
    <x v="5"/>
  </r>
  <r>
    <s v="CUS7193"/>
    <d v="2023-08-22T00:00:00"/>
    <x v="1"/>
    <s v="Michigan Avenue"/>
    <s v="Loop Latte Lounge"/>
    <s v="SKT001"/>
    <x v="4"/>
    <n v="3.5"/>
    <n v="1"/>
    <n v="3.5"/>
    <n v="1.2249999999999999"/>
    <x v="1"/>
    <x v="9"/>
    <x v="3"/>
  </r>
  <r>
    <s v="CUS7194"/>
    <d v="2021-12-14T00:00:00"/>
    <x v="4"/>
    <s v="Zilker Park"/>
    <s v="Lakeside Brew "/>
    <s v="SPC001"/>
    <x v="5"/>
    <n v="2.5"/>
    <n v="2"/>
    <n v="5"/>
    <n v="1.75"/>
    <x v="2"/>
    <x v="8"/>
    <x v="3"/>
  </r>
  <r>
    <s v="CUS7195"/>
    <d v="2022-01-15T00:00:00"/>
    <x v="0"/>
    <s v="Venice Beach"/>
    <s v="Coffee House"/>
    <s v="COF001"/>
    <x v="6"/>
    <n v="3.75"/>
    <n v="1"/>
    <n v="3.75"/>
    <n v="1.3125"/>
    <x v="0"/>
    <x v="0"/>
    <x v="2"/>
  </r>
  <r>
    <s v="CUS7196"/>
    <d v="2022-09-17T00:00:00"/>
    <x v="3"/>
    <s v="Pike Place"/>
    <s v="Perk Café"/>
    <s v="TEA001"/>
    <x v="6"/>
    <n v="3.5"/>
    <n v="1"/>
    <n v="3.5"/>
    <n v="1.2249999999999999"/>
    <x v="0"/>
    <x v="3"/>
    <x v="2"/>
  </r>
  <r>
    <s v="CUS7197"/>
    <d v="2021-07-25T00:00:00"/>
    <x v="2"/>
    <s v="Brooklyn"/>
    <s v="Beanery"/>
    <s v="COF001"/>
    <x v="0"/>
    <n v="4.25"/>
    <n v="1"/>
    <n v="4.25"/>
    <n v="1.4874999999999998"/>
    <x v="2"/>
    <x v="5"/>
    <x v="0"/>
  </r>
  <r>
    <s v="CUS7198"/>
    <d v="2023-02-26T00:00:00"/>
    <x v="1"/>
    <s v="Michigan Avenue"/>
    <s v="Magnificent Mile Cafe"/>
    <s v="SKT001"/>
    <x v="3"/>
    <n v="0.8"/>
    <n v="2"/>
    <n v="1.6"/>
    <n v="0.55999999999999994"/>
    <x v="1"/>
    <x v="7"/>
    <x v="0"/>
  </r>
  <r>
    <s v="CUS7199"/>
    <d v="2022-05-09T00:00:00"/>
    <x v="0"/>
    <s v="Venice Beach"/>
    <s v="Beach Cafe"/>
    <s v="TEA001"/>
    <x v="6"/>
    <n v="2.5"/>
    <n v="2"/>
    <n v="5"/>
    <n v="1.75"/>
    <x v="0"/>
    <x v="2"/>
    <x v="1"/>
  </r>
  <r>
    <s v="CUS7200"/>
    <d v="2021-04-06T00:00:00"/>
    <x v="0"/>
    <s v="Hollywood Hills"/>
    <s v="Hills Cafe"/>
    <s v="DES001"/>
    <x v="4"/>
    <n v="3.75"/>
    <n v="1"/>
    <n v="3.75"/>
    <n v="1.3125"/>
    <x v="2"/>
    <x v="1"/>
    <x v="3"/>
  </r>
  <r>
    <s v="CUS7201"/>
    <d v="2021-04-03T00:00:00"/>
    <x v="3"/>
    <s v="Pike Place"/>
    <s v="Perk Café"/>
    <s v="TEA001"/>
    <x v="5"/>
    <n v="2.4500000000000002"/>
    <n v="2"/>
    <n v="4.9000000000000004"/>
    <n v="1.7150000000000001"/>
    <x v="2"/>
    <x v="1"/>
    <x v="2"/>
  </r>
  <r>
    <s v="CUS7202"/>
    <d v="2021-09-04T00:00:00"/>
    <x v="1"/>
    <s v="Michigan Avenue"/>
    <s v="Magnificent Mile Cafe"/>
    <s v="COF001"/>
    <x v="6"/>
    <n v="2.5"/>
    <n v="1"/>
    <n v="2.5"/>
    <n v="0.875"/>
    <x v="2"/>
    <x v="3"/>
    <x v="2"/>
  </r>
  <r>
    <s v="CUS7203"/>
    <d v="2021-05-01T00:00:00"/>
    <x v="2"/>
    <s v="Central Park"/>
    <s v="TSQ Brew"/>
    <s v="CLD001"/>
    <x v="5"/>
    <n v="3"/>
    <n v="2"/>
    <n v="6"/>
    <n v="2.0999999999999996"/>
    <x v="2"/>
    <x v="2"/>
    <x v="2"/>
  </r>
  <r>
    <s v="CUS7204"/>
    <d v="2022-02-16T00:00:00"/>
    <x v="1"/>
    <s v="Michigan Avenue"/>
    <s v="Magnificent Mile Cafe"/>
    <s v="TEA001"/>
    <x v="4"/>
    <n v="3.75"/>
    <n v="1"/>
    <n v="3.75"/>
    <n v="1.3125"/>
    <x v="0"/>
    <x v="7"/>
    <x v="4"/>
  </r>
  <r>
    <s v="CUS7205"/>
    <d v="2022-04-01T00:00:00"/>
    <x v="4"/>
    <s v="Zilker Park"/>
    <s v="Lakeside Brew "/>
    <s v="SKT001"/>
    <x v="0"/>
    <n v="3.75"/>
    <n v="1"/>
    <n v="3.75"/>
    <n v="1.3125"/>
    <x v="0"/>
    <x v="1"/>
    <x v="5"/>
  </r>
  <r>
    <s v="CUS7206"/>
    <d v="2023-01-27T00:00:00"/>
    <x v="0"/>
    <s v="Capitol Hill"/>
    <s v="Espresso"/>
    <s v="DES001"/>
    <x v="1"/>
    <n v="2.5"/>
    <n v="2"/>
    <n v="5"/>
    <n v="1.75"/>
    <x v="1"/>
    <x v="0"/>
    <x v="5"/>
  </r>
  <r>
    <s v="CUS7207"/>
    <d v="2023-11-19T00:00:00"/>
    <x v="1"/>
    <s v="Michigan Avenue"/>
    <s v="Magnificent Mile Cafe"/>
    <s v="CLD001"/>
    <x v="1"/>
    <n v="2"/>
    <n v="1"/>
    <n v="2"/>
    <n v="0.7"/>
    <x v="1"/>
    <x v="10"/>
    <x v="0"/>
  </r>
  <r>
    <s v="CUS7208"/>
    <d v="2023-03-25T00:00:00"/>
    <x v="4"/>
    <s v="Central Park"/>
    <s v="Suburban Sip Spot"/>
    <s v="SND001"/>
    <x v="4"/>
    <n v="3.5"/>
    <n v="2"/>
    <n v="7"/>
    <n v="2.4499999999999997"/>
    <x v="1"/>
    <x v="11"/>
    <x v="2"/>
  </r>
  <r>
    <s v="CUS7209"/>
    <d v="2023-05-04T00:00:00"/>
    <x v="3"/>
    <s v="Capitol Hill"/>
    <s v="Brew Cafe"/>
    <s v="TEA001"/>
    <x v="3"/>
    <n v="3.75"/>
    <n v="1"/>
    <n v="3.75"/>
    <n v="1.3125"/>
    <x v="1"/>
    <x v="2"/>
    <x v="6"/>
  </r>
  <r>
    <s v="CUS7210"/>
    <d v="2021-08-14T00:00:00"/>
    <x v="1"/>
    <s v="Michigan Avenue"/>
    <s v="Loop Latte Lounge"/>
    <s v="CLD001"/>
    <x v="5"/>
    <n v="2.5"/>
    <n v="2"/>
    <n v="5"/>
    <n v="1.75"/>
    <x v="2"/>
    <x v="9"/>
    <x v="2"/>
  </r>
  <r>
    <s v="CUS7211"/>
    <d v="2022-08-10T00:00:00"/>
    <x v="4"/>
    <s v="Central Park"/>
    <s v="Delight Café"/>
    <s v="DES001"/>
    <x v="0"/>
    <n v="3"/>
    <n v="1"/>
    <n v="3"/>
    <n v="1.0499999999999998"/>
    <x v="0"/>
    <x v="9"/>
    <x v="4"/>
  </r>
  <r>
    <s v="CUS7212"/>
    <d v="2023-01-05T00:00:00"/>
    <x v="2"/>
    <s v="Brooklyn"/>
    <s v="Sip &amp; Savor"/>
    <s v="SND001"/>
    <x v="3"/>
    <n v="2.5"/>
    <n v="1"/>
    <n v="2.5"/>
    <n v="0.875"/>
    <x v="1"/>
    <x v="0"/>
    <x v="6"/>
  </r>
  <r>
    <s v="CUS7213"/>
    <d v="2023-10-22T00:00:00"/>
    <x v="0"/>
    <s v="Hollywood Hills"/>
    <s v="Hills Cafe"/>
    <s v="CLD001"/>
    <x v="6"/>
    <n v="3"/>
    <n v="1"/>
    <n v="3"/>
    <n v="1.0499999999999998"/>
    <x v="1"/>
    <x v="6"/>
    <x v="0"/>
  </r>
  <r>
    <s v="CUS7214"/>
    <d v="2022-06-14T00:00:00"/>
    <x v="3"/>
    <s v="Capitol Hill"/>
    <s v="Brew Cafe"/>
    <s v="CLD001"/>
    <x v="4"/>
    <n v="3.5"/>
    <n v="1"/>
    <n v="3.5"/>
    <n v="1.2249999999999999"/>
    <x v="0"/>
    <x v="4"/>
    <x v="3"/>
  </r>
  <r>
    <s v="CUS7215"/>
    <d v="2023-08-21T00:00:00"/>
    <x v="4"/>
    <s v="Central Park"/>
    <s v="Suburban Sip Spot"/>
    <s v="DES001"/>
    <x v="0"/>
    <n v="3"/>
    <n v="2"/>
    <n v="6"/>
    <n v="2.0999999999999996"/>
    <x v="1"/>
    <x v="9"/>
    <x v="1"/>
  </r>
  <r>
    <s v="CUS7216"/>
    <d v="2023-04-19T00:00:00"/>
    <x v="0"/>
    <s v="Venice Beach"/>
    <s v="Coffee House"/>
    <s v="TEA001"/>
    <x v="1"/>
    <n v="3"/>
    <n v="1"/>
    <n v="3"/>
    <n v="1.0499999999999998"/>
    <x v="1"/>
    <x v="1"/>
    <x v="4"/>
  </r>
  <r>
    <s v="CUS7217"/>
    <d v="2021-08-21T00:00:00"/>
    <x v="0"/>
    <s v="Capitol Hill"/>
    <s v="Espresso"/>
    <s v="SKT001"/>
    <x v="3"/>
    <n v="2.5"/>
    <n v="2"/>
    <n v="5"/>
    <n v="1.75"/>
    <x v="2"/>
    <x v="9"/>
    <x v="2"/>
  </r>
  <r>
    <s v="CUS7218"/>
    <d v="2021-10-17T00:00:00"/>
    <x v="1"/>
    <s v="Michigan Avenue"/>
    <s v="Magnificent Mile Cafe"/>
    <s v="TEA001"/>
    <x v="6"/>
    <n v="4.75"/>
    <n v="2"/>
    <n v="9.5"/>
    <n v="3.3249999999999997"/>
    <x v="2"/>
    <x v="6"/>
    <x v="0"/>
  </r>
  <r>
    <s v="CUS7219"/>
    <d v="2023-02-09T00:00:00"/>
    <x v="1"/>
    <s v="Michigan Avenue"/>
    <s v="Loop Latte Lounge"/>
    <s v="TEA001"/>
    <x v="3"/>
    <n v="2.5"/>
    <n v="2"/>
    <n v="5"/>
    <n v="1.75"/>
    <x v="1"/>
    <x v="7"/>
    <x v="6"/>
  </r>
  <r>
    <s v="CUS7220"/>
    <d v="2021-01-11T00:00:00"/>
    <x v="4"/>
    <s v="Zilker Park"/>
    <s v="Lakeside Brew "/>
    <s v="SPC001"/>
    <x v="4"/>
    <n v="2.4500000000000002"/>
    <n v="1"/>
    <n v="2.4500000000000002"/>
    <n v="0.85750000000000004"/>
    <x v="2"/>
    <x v="0"/>
    <x v="1"/>
  </r>
  <r>
    <s v="CUS7221"/>
    <d v="2021-10-23T00:00:00"/>
    <x v="1"/>
    <s v="Madison Street"/>
    <s v="Park Roaste"/>
    <s v="SND001"/>
    <x v="3"/>
    <n v="3"/>
    <n v="1"/>
    <n v="3"/>
    <n v="1.0499999999999998"/>
    <x v="2"/>
    <x v="6"/>
    <x v="2"/>
  </r>
  <r>
    <s v="CUS7222"/>
    <d v="2022-08-30T00:00:00"/>
    <x v="0"/>
    <s v="Venice Beach"/>
    <s v="Beach Cafe"/>
    <s v="SND001"/>
    <x v="1"/>
    <n v="3.75"/>
    <n v="2"/>
    <n v="7.5"/>
    <n v="2.625"/>
    <x v="0"/>
    <x v="9"/>
    <x v="3"/>
  </r>
  <r>
    <s v="CUS7223"/>
    <d v="2022-08-23T00:00:00"/>
    <x v="4"/>
    <s v="Zilker Park"/>
    <s v="Lakeside Brew "/>
    <s v="DES001"/>
    <x v="6"/>
    <n v="2.5"/>
    <n v="2"/>
    <n v="5"/>
    <n v="1.75"/>
    <x v="0"/>
    <x v="9"/>
    <x v="3"/>
  </r>
  <r>
    <s v="CUS7224"/>
    <d v="2021-11-03T00:00:00"/>
    <x v="3"/>
    <s v="Pike Place"/>
    <s v="Perk Café"/>
    <s v="SPC001"/>
    <x v="5"/>
    <n v="4.5"/>
    <n v="1"/>
    <n v="4.5"/>
    <n v="1.575"/>
    <x v="2"/>
    <x v="10"/>
    <x v="4"/>
  </r>
  <r>
    <s v="CUS7225"/>
    <d v="2022-06-29T00:00:00"/>
    <x v="1"/>
    <s v="Michigan Avenue"/>
    <s v="Magnificent Mile Cafe"/>
    <s v="SPC001"/>
    <x v="4"/>
    <n v="3.75"/>
    <n v="1"/>
    <n v="3.75"/>
    <n v="1.3125"/>
    <x v="0"/>
    <x v="4"/>
    <x v="4"/>
  </r>
  <r>
    <s v="CUS7226"/>
    <d v="2021-03-18T00:00:00"/>
    <x v="2"/>
    <s v="Central Park"/>
    <s v="C P Coffee "/>
    <s v="SND001"/>
    <x v="0"/>
    <n v="3.75"/>
    <n v="1"/>
    <n v="3.75"/>
    <n v="1.3125"/>
    <x v="2"/>
    <x v="11"/>
    <x v="6"/>
  </r>
  <r>
    <s v="CUS7227"/>
    <d v="2021-09-01T00:00:00"/>
    <x v="2"/>
    <s v="Central Park"/>
    <s v="C P Coffee "/>
    <s v="DES001"/>
    <x v="5"/>
    <n v="3.75"/>
    <n v="1"/>
    <n v="3.75"/>
    <n v="1.3125"/>
    <x v="2"/>
    <x v="3"/>
    <x v="4"/>
  </r>
  <r>
    <s v="CUS7228"/>
    <d v="2021-06-16T00:00:00"/>
    <x v="4"/>
    <s v="Central Park"/>
    <s v="Delight Café"/>
    <s v="TEA001"/>
    <x v="0"/>
    <n v="3.5"/>
    <n v="1"/>
    <n v="3.5"/>
    <n v="1.2249999999999999"/>
    <x v="2"/>
    <x v="4"/>
    <x v="4"/>
  </r>
  <r>
    <s v="CUS7229"/>
    <d v="2023-03-25T00:00:00"/>
    <x v="2"/>
    <s v="Brooklyn"/>
    <s v="Sip &amp; Savor"/>
    <s v="SKT001"/>
    <x v="2"/>
    <n v="4.25"/>
    <n v="2"/>
    <n v="8.5"/>
    <n v="2.9749999999999996"/>
    <x v="1"/>
    <x v="11"/>
    <x v="2"/>
  </r>
  <r>
    <s v="CUS7230"/>
    <d v="2021-11-02T00:00:00"/>
    <x v="2"/>
    <s v="Central Park"/>
    <s v="TSQ Brew"/>
    <s v="SPC001"/>
    <x v="3"/>
    <n v="0.8"/>
    <n v="2"/>
    <n v="1.6"/>
    <n v="0.55999999999999994"/>
    <x v="2"/>
    <x v="10"/>
    <x v="3"/>
  </r>
  <r>
    <s v="CUS7231"/>
    <d v="2022-06-25T00:00:00"/>
    <x v="0"/>
    <s v="Venice Beach"/>
    <s v="Beach Cafe"/>
    <s v="SKT001"/>
    <x v="2"/>
    <n v="3.25"/>
    <n v="1"/>
    <n v="3.25"/>
    <n v="1.1375"/>
    <x v="0"/>
    <x v="4"/>
    <x v="2"/>
  </r>
  <r>
    <s v="CUS7232"/>
    <d v="2023-04-09T00:00:00"/>
    <x v="1"/>
    <s v="Michigan Avenue"/>
    <s v="Loop Latte Lounge"/>
    <s v="COF001"/>
    <x v="6"/>
    <n v="3.75"/>
    <n v="2"/>
    <n v="7.5"/>
    <n v="2.625"/>
    <x v="1"/>
    <x v="1"/>
    <x v="0"/>
  </r>
  <r>
    <s v="CUS7233"/>
    <d v="2023-01-23T00:00:00"/>
    <x v="2"/>
    <s v="Central Park"/>
    <s v="TSQ Brew"/>
    <s v="DES001"/>
    <x v="1"/>
    <n v="2.2000000000000002"/>
    <n v="2"/>
    <n v="4.4000000000000004"/>
    <n v="1.54"/>
    <x v="1"/>
    <x v="0"/>
    <x v="1"/>
  </r>
  <r>
    <s v="CUS7234"/>
    <d v="2023-03-30T00:00:00"/>
    <x v="2"/>
    <s v="Brooklyn"/>
    <s v="Sip &amp; Savor"/>
    <s v="DES001"/>
    <x v="2"/>
    <n v="2.5499999999999998"/>
    <n v="2"/>
    <n v="5.0999999999999996"/>
    <n v="1.7849999999999997"/>
    <x v="1"/>
    <x v="11"/>
    <x v="6"/>
  </r>
  <r>
    <s v="CUS7235"/>
    <d v="2023-02-10T00:00:00"/>
    <x v="1"/>
    <s v="Madison Street"/>
    <s v="Park Brew"/>
    <s v="TEA001"/>
    <x v="2"/>
    <n v="7.6"/>
    <n v="1"/>
    <n v="7.6"/>
    <n v="2.6599999999999997"/>
    <x v="1"/>
    <x v="7"/>
    <x v="5"/>
  </r>
  <r>
    <s v="CUS7236"/>
    <d v="2022-10-03T00:00:00"/>
    <x v="0"/>
    <s v="Capitol Hill"/>
    <s v="Espresso"/>
    <s v="COF001"/>
    <x v="4"/>
    <n v="3.5"/>
    <n v="2"/>
    <n v="7"/>
    <n v="2.4499999999999997"/>
    <x v="0"/>
    <x v="6"/>
    <x v="1"/>
  </r>
  <r>
    <s v="CUS7237"/>
    <d v="2022-02-27T00:00:00"/>
    <x v="1"/>
    <s v="Madison Street"/>
    <s v="Park Brew"/>
    <s v="COF001"/>
    <x v="3"/>
    <n v="2.5"/>
    <n v="2"/>
    <n v="5"/>
    <n v="1.75"/>
    <x v="0"/>
    <x v="7"/>
    <x v="0"/>
  </r>
  <r>
    <s v="CUS7238"/>
    <d v="2021-05-30T00:00:00"/>
    <x v="4"/>
    <s v="Central Park"/>
    <s v="Delight Café"/>
    <s v="SPC001"/>
    <x v="0"/>
    <n v="2.5"/>
    <n v="1"/>
    <n v="2.5"/>
    <n v="0.875"/>
    <x v="2"/>
    <x v="2"/>
    <x v="0"/>
  </r>
  <r>
    <s v="CUS7239"/>
    <d v="2022-12-16T00:00:00"/>
    <x v="0"/>
    <s v="Capitol Hill"/>
    <s v="Espresso"/>
    <s v="COF001"/>
    <x v="4"/>
    <n v="3"/>
    <n v="2"/>
    <n v="6"/>
    <n v="2.0999999999999996"/>
    <x v="0"/>
    <x v="8"/>
    <x v="5"/>
  </r>
  <r>
    <s v="CUS7240"/>
    <d v="2023-09-08T00:00:00"/>
    <x v="2"/>
    <s v="Brooklyn"/>
    <s v="Beanery"/>
    <s v="DES001"/>
    <x v="3"/>
    <n v="0.8"/>
    <n v="1"/>
    <n v="0.8"/>
    <n v="0.27999999999999997"/>
    <x v="1"/>
    <x v="3"/>
    <x v="5"/>
  </r>
  <r>
    <s v="CUS7241"/>
    <d v="2022-04-13T00:00:00"/>
    <x v="1"/>
    <s v="Michigan Avenue"/>
    <s v="Magnificent Mile Cafe"/>
    <s v="SKT001"/>
    <x v="1"/>
    <n v="3"/>
    <n v="1"/>
    <n v="3"/>
    <n v="1.0499999999999998"/>
    <x v="0"/>
    <x v="1"/>
    <x v="4"/>
  </r>
  <r>
    <s v="CUS7242"/>
    <d v="2021-03-30T00:00:00"/>
    <x v="3"/>
    <s v="Pike Place"/>
    <s v="Perk Café"/>
    <s v="SPC001"/>
    <x v="5"/>
    <n v="2.5"/>
    <n v="2"/>
    <n v="5"/>
    <n v="1.75"/>
    <x v="2"/>
    <x v="11"/>
    <x v="3"/>
  </r>
  <r>
    <s v="CUS7243"/>
    <d v="2021-06-03T00:00:00"/>
    <x v="0"/>
    <s v="Hollywood Hills"/>
    <s v="Hills Cafe"/>
    <s v="COF001"/>
    <x v="6"/>
    <n v="2"/>
    <n v="1"/>
    <n v="2"/>
    <n v="0.7"/>
    <x v="2"/>
    <x v="4"/>
    <x v="6"/>
  </r>
  <r>
    <s v="CUS7244"/>
    <d v="2023-09-01T00:00:00"/>
    <x v="4"/>
    <s v="Zilker Park"/>
    <s v="Lakeside Brew "/>
    <s v="SPC001"/>
    <x v="3"/>
    <n v="3.5"/>
    <n v="1"/>
    <n v="3.5"/>
    <n v="1.2249999999999999"/>
    <x v="1"/>
    <x v="3"/>
    <x v="5"/>
  </r>
  <r>
    <s v="CUS7245"/>
    <d v="2023-07-17T00:00:00"/>
    <x v="4"/>
    <s v="Central Park"/>
    <s v="Suburban Sip Spot"/>
    <s v="SND001"/>
    <x v="6"/>
    <n v="4.5"/>
    <n v="2"/>
    <n v="9"/>
    <n v="3.15"/>
    <x v="1"/>
    <x v="5"/>
    <x v="1"/>
  </r>
  <r>
    <s v="CUS7246"/>
    <d v="2023-09-27T00:00:00"/>
    <x v="4"/>
    <s v="Central Park"/>
    <s v="Suburban Sip Spot"/>
    <s v="COF001"/>
    <x v="4"/>
    <n v="3"/>
    <n v="1"/>
    <n v="3"/>
    <n v="1.0499999999999998"/>
    <x v="1"/>
    <x v="3"/>
    <x v="4"/>
  </r>
  <r>
    <s v="CUS7247"/>
    <d v="2021-09-21T00:00:00"/>
    <x v="2"/>
    <s v="Central Park"/>
    <s v="C P Coffee "/>
    <s v="SKT001"/>
    <x v="1"/>
    <n v="4.25"/>
    <n v="2"/>
    <n v="8.5"/>
    <n v="2.9749999999999996"/>
    <x v="2"/>
    <x v="3"/>
    <x v="3"/>
  </r>
  <r>
    <s v="CUS7248"/>
    <d v="2022-06-22T00:00:00"/>
    <x v="0"/>
    <s v="Capitol Hill"/>
    <s v="Espresso"/>
    <s v="DES001"/>
    <x v="3"/>
    <n v="0.8"/>
    <n v="1"/>
    <n v="0.8"/>
    <n v="0.27999999999999997"/>
    <x v="0"/>
    <x v="4"/>
    <x v="4"/>
  </r>
  <r>
    <s v="CUS7249"/>
    <d v="2023-04-23T00:00:00"/>
    <x v="3"/>
    <s v="Pike Place"/>
    <s v="Perk Café"/>
    <s v="SKT001"/>
    <x v="2"/>
    <n v="2.5"/>
    <n v="1"/>
    <n v="2.5"/>
    <n v="0.875"/>
    <x v="1"/>
    <x v="1"/>
    <x v="0"/>
  </r>
  <r>
    <s v="CUS7250"/>
    <d v="2023-06-26T00:00:00"/>
    <x v="4"/>
    <s v="Central Park"/>
    <s v="Delight Café"/>
    <s v="DES001"/>
    <x v="2"/>
    <n v="3"/>
    <n v="1"/>
    <n v="3"/>
    <n v="1.0499999999999998"/>
    <x v="1"/>
    <x v="4"/>
    <x v="1"/>
  </r>
  <r>
    <s v="CUS7251"/>
    <d v="2022-03-19T00:00:00"/>
    <x v="0"/>
    <s v="Venice Beach"/>
    <s v="Beach Cafe"/>
    <s v="SKT001"/>
    <x v="0"/>
    <n v="3.1"/>
    <n v="1"/>
    <n v="3.1"/>
    <n v="1.085"/>
    <x v="0"/>
    <x v="11"/>
    <x v="2"/>
  </r>
  <r>
    <s v="CUS7252"/>
    <d v="2022-01-15T00:00:00"/>
    <x v="1"/>
    <s v="Madison Street"/>
    <s v="Park Roaste"/>
    <s v="SPC001"/>
    <x v="1"/>
    <n v="3"/>
    <n v="1"/>
    <n v="3"/>
    <n v="1.0499999999999998"/>
    <x v="0"/>
    <x v="0"/>
    <x v="2"/>
  </r>
  <r>
    <s v="CUS7253"/>
    <d v="2022-05-12T00:00:00"/>
    <x v="1"/>
    <s v="Michigan Avenue"/>
    <s v="Magnificent Mile Cafe"/>
    <s v="SND001"/>
    <x v="5"/>
    <n v="2.2000000000000002"/>
    <n v="1"/>
    <n v="2.2000000000000002"/>
    <n v="0.77"/>
    <x v="0"/>
    <x v="2"/>
    <x v="6"/>
  </r>
  <r>
    <s v="CUS7254"/>
    <d v="2023-09-14T00:00:00"/>
    <x v="0"/>
    <s v="Venice Beach"/>
    <s v="Coffee House"/>
    <s v="TEA001"/>
    <x v="4"/>
    <n v="0.8"/>
    <n v="2"/>
    <n v="1.6"/>
    <n v="0.55999999999999994"/>
    <x v="1"/>
    <x v="3"/>
    <x v="6"/>
  </r>
  <r>
    <s v="CUS7255"/>
    <d v="2022-10-03T00:00:00"/>
    <x v="3"/>
    <s v="Capitol Hill"/>
    <s v="Brew Cafe"/>
    <s v="SKT001"/>
    <x v="5"/>
    <n v="4.25"/>
    <n v="2"/>
    <n v="8.5"/>
    <n v="2.9749999999999996"/>
    <x v="0"/>
    <x v="6"/>
    <x v="1"/>
  </r>
  <r>
    <s v="CUS7256"/>
    <d v="2022-06-13T00:00:00"/>
    <x v="4"/>
    <s v="Central Park"/>
    <s v="Delight Café"/>
    <s v="CLD001"/>
    <x v="3"/>
    <n v="20.45"/>
    <n v="1"/>
    <n v="20.45"/>
    <n v="7.1574999999999989"/>
    <x v="0"/>
    <x v="4"/>
    <x v="1"/>
  </r>
  <r>
    <s v="CUS7257"/>
    <d v="2021-07-28T00:00:00"/>
    <x v="1"/>
    <s v="Michigan Avenue"/>
    <s v="Magnificent Mile Cafe"/>
    <s v="DES001"/>
    <x v="0"/>
    <n v="3.75"/>
    <n v="1"/>
    <n v="3.75"/>
    <n v="1.3125"/>
    <x v="2"/>
    <x v="5"/>
    <x v="4"/>
  </r>
  <r>
    <s v="CUS7258"/>
    <d v="2023-06-15T00:00:00"/>
    <x v="0"/>
    <s v="Venice Beach"/>
    <s v="Beach Cafe"/>
    <s v="SND001"/>
    <x v="2"/>
    <n v="3"/>
    <n v="2"/>
    <n v="6"/>
    <n v="2.0999999999999996"/>
    <x v="1"/>
    <x v="4"/>
    <x v="6"/>
  </r>
  <r>
    <s v="CUS7259"/>
    <d v="2021-03-15T00:00:00"/>
    <x v="0"/>
    <s v="Capitol Hill"/>
    <s v="Espresso"/>
    <s v="TEA001"/>
    <x v="5"/>
    <n v="2.5"/>
    <n v="1"/>
    <n v="2.5"/>
    <n v="0.875"/>
    <x v="2"/>
    <x v="11"/>
    <x v="1"/>
  </r>
  <r>
    <s v="CUS7260"/>
    <d v="2023-08-28T00:00:00"/>
    <x v="4"/>
    <s v="Zilker Park"/>
    <s v="Lakeside Brew "/>
    <s v="SND001"/>
    <x v="1"/>
    <n v="2.5"/>
    <n v="2"/>
    <n v="5"/>
    <n v="1.75"/>
    <x v="1"/>
    <x v="9"/>
    <x v="1"/>
  </r>
  <r>
    <s v="CUS7261"/>
    <d v="2022-04-17T00:00:00"/>
    <x v="0"/>
    <s v="Venice Beach"/>
    <s v="Beach Cafe"/>
    <s v="COF001"/>
    <x v="0"/>
    <n v="4.5"/>
    <n v="2"/>
    <n v="9"/>
    <n v="3.15"/>
    <x v="0"/>
    <x v="1"/>
    <x v="0"/>
  </r>
  <r>
    <s v="CUS7262"/>
    <d v="2021-09-12T00:00:00"/>
    <x v="1"/>
    <s v="Madison Street"/>
    <s v="Park Roaste"/>
    <s v="TEA001"/>
    <x v="0"/>
    <n v="2.5"/>
    <n v="2"/>
    <n v="5"/>
    <n v="1.75"/>
    <x v="2"/>
    <x v="3"/>
    <x v="0"/>
  </r>
  <r>
    <s v="CUS7263"/>
    <d v="2022-04-05T00:00:00"/>
    <x v="1"/>
    <s v="Michigan Avenue"/>
    <s v="Magnificent Mile Cafe"/>
    <s v="COF001"/>
    <x v="3"/>
    <n v="3.25"/>
    <n v="1"/>
    <n v="3.25"/>
    <n v="1.1375"/>
    <x v="0"/>
    <x v="1"/>
    <x v="3"/>
  </r>
  <r>
    <s v="CUS7264"/>
    <d v="2022-10-03T00:00:00"/>
    <x v="4"/>
    <s v="Central Park"/>
    <s v="Suburban Sip Spot"/>
    <s v="COF001"/>
    <x v="4"/>
    <n v="2.5"/>
    <n v="1"/>
    <n v="2.5"/>
    <n v="0.875"/>
    <x v="0"/>
    <x v="6"/>
    <x v="1"/>
  </r>
  <r>
    <s v="CUS7265"/>
    <d v="2023-04-08T00:00:00"/>
    <x v="2"/>
    <s v="Brooklyn"/>
    <s v="Sip &amp; Savor"/>
    <s v="SKT001"/>
    <x v="0"/>
    <n v="4.75"/>
    <n v="2"/>
    <n v="9.5"/>
    <n v="3.3249999999999997"/>
    <x v="1"/>
    <x v="1"/>
    <x v="2"/>
  </r>
  <r>
    <s v="CUS7266"/>
    <d v="2021-10-17T00:00:00"/>
    <x v="3"/>
    <s v="Pike Place"/>
    <s v="Perk Café"/>
    <s v="SKT001"/>
    <x v="0"/>
    <n v="8.9499999999999993"/>
    <n v="1"/>
    <n v="8.9499999999999993"/>
    <n v="3.1324999999999994"/>
    <x v="2"/>
    <x v="6"/>
    <x v="0"/>
  </r>
  <r>
    <s v="CUS7267"/>
    <d v="2021-07-26T00:00:00"/>
    <x v="2"/>
    <s v="Brooklyn"/>
    <s v="Sip &amp; Savor"/>
    <s v="TEA001"/>
    <x v="1"/>
    <n v="0.8"/>
    <n v="1"/>
    <n v="0.8"/>
    <n v="0.27999999999999997"/>
    <x v="2"/>
    <x v="5"/>
    <x v="1"/>
  </r>
  <r>
    <s v="CUS7268"/>
    <d v="2021-08-04T00:00:00"/>
    <x v="1"/>
    <s v="Madison Street"/>
    <s v="Park Brew"/>
    <s v="COF001"/>
    <x v="2"/>
    <n v="4.25"/>
    <n v="1"/>
    <n v="4.25"/>
    <n v="1.4874999999999998"/>
    <x v="2"/>
    <x v="9"/>
    <x v="4"/>
  </r>
  <r>
    <s v="CUS7269"/>
    <d v="2022-12-03T00:00:00"/>
    <x v="2"/>
    <s v="Brooklyn"/>
    <s v="Sip &amp; Savor"/>
    <s v="SND001"/>
    <x v="4"/>
    <n v="2.5"/>
    <n v="1"/>
    <n v="2.5"/>
    <n v="0.875"/>
    <x v="0"/>
    <x v="8"/>
    <x v="2"/>
  </r>
  <r>
    <s v="CUS7270"/>
    <d v="2022-01-10T00:00:00"/>
    <x v="3"/>
    <s v="Pike Place"/>
    <s v="Perk Café"/>
    <s v="SPC001"/>
    <x v="0"/>
    <n v="2.4500000000000002"/>
    <n v="1"/>
    <n v="2.4500000000000002"/>
    <n v="0.85750000000000004"/>
    <x v="0"/>
    <x v="0"/>
    <x v="1"/>
  </r>
  <r>
    <s v="CUS7271"/>
    <d v="2023-11-13T00:00:00"/>
    <x v="1"/>
    <s v="Michigan Avenue"/>
    <s v="Loop Latte Lounge"/>
    <s v="COF001"/>
    <x v="3"/>
    <n v="4.5"/>
    <n v="2"/>
    <n v="9"/>
    <n v="3.15"/>
    <x v="1"/>
    <x v="10"/>
    <x v="1"/>
  </r>
  <r>
    <s v="CUS7272"/>
    <d v="2022-08-30T00:00:00"/>
    <x v="4"/>
    <s v="Central Park"/>
    <s v="Delight Café"/>
    <s v="CLD001"/>
    <x v="6"/>
    <n v="3.25"/>
    <n v="1"/>
    <n v="3.25"/>
    <n v="1.1375"/>
    <x v="0"/>
    <x v="9"/>
    <x v="3"/>
  </r>
  <r>
    <s v="CUS7273"/>
    <d v="2022-07-07T00:00:00"/>
    <x v="1"/>
    <s v="Michigan Avenue"/>
    <s v="Loop Latte Lounge"/>
    <s v="SPC001"/>
    <x v="0"/>
    <n v="2.5"/>
    <n v="2"/>
    <n v="5"/>
    <n v="1.75"/>
    <x v="0"/>
    <x v="5"/>
    <x v="6"/>
  </r>
  <r>
    <s v="CUS7274"/>
    <d v="2022-05-30T00:00:00"/>
    <x v="0"/>
    <s v="Venice Beach"/>
    <s v="Beach Cafe"/>
    <s v="CLD001"/>
    <x v="6"/>
    <n v="3.75"/>
    <n v="1"/>
    <n v="3.75"/>
    <n v="1.3125"/>
    <x v="0"/>
    <x v="2"/>
    <x v="1"/>
  </r>
  <r>
    <s v="CUS7275"/>
    <d v="2021-08-11T00:00:00"/>
    <x v="0"/>
    <s v="Capitol Hill"/>
    <s v="Espresso"/>
    <s v="CLD001"/>
    <x v="3"/>
    <n v="0.8"/>
    <n v="2"/>
    <n v="1.6"/>
    <n v="0.55999999999999994"/>
    <x v="2"/>
    <x v="9"/>
    <x v="4"/>
  </r>
  <r>
    <s v="CUS7276"/>
    <d v="2023-07-11T00:00:00"/>
    <x v="0"/>
    <s v="Capitol Hill"/>
    <s v="Espresso"/>
    <s v="COF001"/>
    <x v="0"/>
    <n v="4.25"/>
    <n v="2"/>
    <n v="8.5"/>
    <n v="2.9749999999999996"/>
    <x v="1"/>
    <x v="5"/>
    <x v="3"/>
  </r>
  <r>
    <s v="CUS7277"/>
    <d v="2022-05-19T00:00:00"/>
    <x v="0"/>
    <s v="Hollywood Hills"/>
    <s v="Hills Cafe"/>
    <s v="CLD001"/>
    <x v="1"/>
    <n v="0.8"/>
    <n v="1"/>
    <n v="0.8"/>
    <n v="0.27999999999999997"/>
    <x v="0"/>
    <x v="2"/>
    <x v="6"/>
  </r>
  <r>
    <s v="CUS7278"/>
    <d v="2021-11-13T00:00:00"/>
    <x v="4"/>
    <s v="Central Park"/>
    <s v="Delight Café"/>
    <s v="CLD001"/>
    <x v="2"/>
    <n v="3.5"/>
    <n v="1"/>
    <n v="3.5"/>
    <n v="1.2249999999999999"/>
    <x v="2"/>
    <x v="10"/>
    <x v="2"/>
  </r>
  <r>
    <s v="CUS7279"/>
    <d v="2023-04-26T00:00:00"/>
    <x v="1"/>
    <s v="Michigan Avenue"/>
    <s v="Loop Latte Lounge"/>
    <s v="SND001"/>
    <x v="2"/>
    <n v="3"/>
    <n v="1"/>
    <n v="3"/>
    <n v="1.0499999999999998"/>
    <x v="1"/>
    <x v="1"/>
    <x v="4"/>
  </r>
  <r>
    <s v="CUS7280"/>
    <d v="2023-05-02T00:00:00"/>
    <x v="3"/>
    <s v="Capitol Hill"/>
    <s v="Brew Cafe"/>
    <s v="COF001"/>
    <x v="4"/>
    <n v="3"/>
    <n v="2"/>
    <n v="6"/>
    <n v="2.0999999999999996"/>
    <x v="1"/>
    <x v="2"/>
    <x v="3"/>
  </r>
  <r>
    <s v="CUS7281"/>
    <d v="2022-05-11T00:00:00"/>
    <x v="4"/>
    <s v="Central Park"/>
    <s v="Delight Café"/>
    <s v="COF001"/>
    <x v="3"/>
    <n v="2.2000000000000002"/>
    <n v="2"/>
    <n v="4.4000000000000004"/>
    <n v="1.54"/>
    <x v="0"/>
    <x v="2"/>
    <x v="4"/>
  </r>
  <r>
    <s v="CUS7282"/>
    <d v="2022-09-20T00:00:00"/>
    <x v="4"/>
    <s v="Central Park"/>
    <s v="Delight Café"/>
    <s v="CLD001"/>
    <x v="2"/>
    <n v="4"/>
    <n v="2"/>
    <n v="8"/>
    <n v="2.8"/>
    <x v="0"/>
    <x v="3"/>
    <x v="3"/>
  </r>
  <r>
    <s v="CUS7283"/>
    <d v="2022-01-26T00:00:00"/>
    <x v="3"/>
    <s v="Capitol Hill"/>
    <s v="Brew Cafe"/>
    <s v="TEA001"/>
    <x v="1"/>
    <n v="3.75"/>
    <n v="1"/>
    <n v="3.75"/>
    <n v="1.3125"/>
    <x v="0"/>
    <x v="0"/>
    <x v="4"/>
  </r>
  <r>
    <s v="CUS7284"/>
    <d v="2021-05-15T00:00:00"/>
    <x v="0"/>
    <s v="Venice Beach"/>
    <s v="Beach Cafe"/>
    <s v="SKT001"/>
    <x v="5"/>
    <n v="2.5"/>
    <n v="2"/>
    <n v="5"/>
    <n v="1.75"/>
    <x v="2"/>
    <x v="2"/>
    <x v="2"/>
  </r>
  <r>
    <s v="CUS7285"/>
    <d v="2022-11-21T00:00:00"/>
    <x v="0"/>
    <s v="Capitol Hill"/>
    <s v="Espresso"/>
    <s v="SKT001"/>
    <x v="3"/>
    <n v="3.5"/>
    <n v="1"/>
    <n v="3.5"/>
    <n v="1.2249999999999999"/>
    <x v="0"/>
    <x v="10"/>
    <x v="1"/>
  </r>
  <r>
    <s v="CUS7286"/>
    <d v="2021-11-01T00:00:00"/>
    <x v="4"/>
    <s v="Zilker Park"/>
    <s v="Lakeside Brew "/>
    <s v="COF001"/>
    <x v="2"/>
    <n v="3.75"/>
    <n v="1"/>
    <n v="3.75"/>
    <n v="1.3125"/>
    <x v="2"/>
    <x v="10"/>
    <x v="1"/>
  </r>
  <r>
    <s v="CUS7287"/>
    <d v="2022-03-18T00:00:00"/>
    <x v="1"/>
    <s v="Madison Street"/>
    <s v="Park Brew"/>
    <s v="SPC001"/>
    <x v="5"/>
    <n v="3"/>
    <n v="2"/>
    <n v="6"/>
    <n v="2.0999999999999996"/>
    <x v="0"/>
    <x v="11"/>
    <x v="5"/>
  </r>
  <r>
    <s v="CUS7288"/>
    <d v="2022-11-21T00:00:00"/>
    <x v="4"/>
    <s v="Central Park"/>
    <s v="Suburban Sip Spot"/>
    <s v="SKT001"/>
    <x v="3"/>
    <n v="3.75"/>
    <n v="2"/>
    <n v="7.5"/>
    <n v="2.625"/>
    <x v="0"/>
    <x v="10"/>
    <x v="1"/>
  </r>
  <r>
    <s v="CUS7289"/>
    <d v="2021-08-17T00:00:00"/>
    <x v="3"/>
    <s v="Pike Place"/>
    <s v="Perk Café"/>
    <s v="SKT001"/>
    <x v="4"/>
    <n v="3.75"/>
    <n v="2"/>
    <n v="7.5"/>
    <n v="2.625"/>
    <x v="2"/>
    <x v="9"/>
    <x v="3"/>
  </r>
  <r>
    <s v="CUS7290"/>
    <d v="2023-01-26T00:00:00"/>
    <x v="2"/>
    <s v="Brooklyn"/>
    <s v="Sip &amp; Savor"/>
    <s v="SKT001"/>
    <x v="3"/>
    <n v="2.5"/>
    <n v="2"/>
    <n v="5"/>
    <n v="1.75"/>
    <x v="1"/>
    <x v="0"/>
    <x v="6"/>
  </r>
  <r>
    <s v="CUS7291"/>
    <d v="2022-02-28T00:00:00"/>
    <x v="0"/>
    <s v="Hollywood Hills"/>
    <s v="Hills Cafe"/>
    <s v="SKT001"/>
    <x v="0"/>
    <n v="2.5"/>
    <n v="2"/>
    <n v="5"/>
    <n v="1.75"/>
    <x v="0"/>
    <x v="7"/>
    <x v="1"/>
  </r>
  <r>
    <s v="CUS7292"/>
    <d v="2022-04-18T00:00:00"/>
    <x v="0"/>
    <s v="Venice Beach"/>
    <s v="Coffee House"/>
    <s v="COF001"/>
    <x v="3"/>
    <n v="3"/>
    <n v="2"/>
    <n v="6"/>
    <n v="2.0999999999999996"/>
    <x v="0"/>
    <x v="1"/>
    <x v="1"/>
  </r>
  <r>
    <s v="CUS7293"/>
    <d v="2023-03-12T00:00:00"/>
    <x v="1"/>
    <s v="Madison Street"/>
    <s v="Park Brew"/>
    <s v="COF001"/>
    <x v="6"/>
    <n v="2"/>
    <n v="1"/>
    <n v="2"/>
    <n v="0.7"/>
    <x v="1"/>
    <x v="11"/>
    <x v="0"/>
  </r>
  <r>
    <s v="CUS7294"/>
    <d v="2021-11-30T00:00:00"/>
    <x v="1"/>
    <s v="Madison Street"/>
    <s v="Park Roaste"/>
    <s v="TEA001"/>
    <x v="5"/>
    <n v="3"/>
    <n v="1"/>
    <n v="3"/>
    <n v="1.0499999999999998"/>
    <x v="2"/>
    <x v="10"/>
    <x v="3"/>
  </r>
  <r>
    <s v="CUS7295"/>
    <d v="2021-08-04T00:00:00"/>
    <x v="0"/>
    <s v="Capitol Hill"/>
    <s v="Espresso"/>
    <s v="COF001"/>
    <x v="1"/>
    <n v="3.25"/>
    <n v="1"/>
    <n v="3.25"/>
    <n v="1.1375"/>
    <x v="2"/>
    <x v="9"/>
    <x v="4"/>
  </r>
  <r>
    <s v="CUS7296"/>
    <d v="2023-07-29T00:00:00"/>
    <x v="0"/>
    <s v="Venice Beach"/>
    <s v="Beach Cafe"/>
    <s v="TEA001"/>
    <x v="6"/>
    <n v="3"/>
    <n v="2"/>
    <n v="6"/>
    <n v="2.0999999999999996"/>
    <x v="1"/>
    <x v="5"/>
    <x v="2"/>
  </r>
  <r>
    <s v="CUS7297"/>
    <d v="2021-03-28T00:00:00"/>
    <x v="0"/>
    <s v="Venice Beach"/>
    <s v="Beach Cafe"/>
    <s v="SND001"/>
    <x v="5"/>
    <n v="3"/>
    <n v="2"/>
    <n v="6"/>
    <n v="2.0999999999999996"/>
    <x v="2"/>
    <x v="11"/>
    <x v="0"/>
  </r>
  <r>
    <s v="CUS7298"/>
    <d v="2023-10-16T00:00:00"/>
    <x v="4"/>
    <s v="Zilker Park"/>
    <s v="Lakeside Brew "/>
    <s v="CLD001"/>
    <x v="4"/>
    <n v="4.25"/>
    <n v="2"/>
    <n v="8.5"/>
    <n v="2.9749999999999996"/>
    <x v="1"/>
    <x v="6"/>
    <x v="1"/>
  </r>
  <r>
    <s v="CUS7299"/>
    <d v="2023-10-25T00:00:00"/>
    <x v="2"/>
    <s v="Central Park"/>
    <s v="TSQ Brew"/>
    <s v="SKT001"/>
    <x v="5"/>
    <n v="0.8"/>
    <n v="3"/>
    <n v="2.4000000000000004"/>
    <n v="0.84000000000000008"/>
    <x v="1"/>
    <x v="6"/>
    <x v="4"/>
  </r>
  <r>
    <s v="CUS7300"/>
    <d v="2023-09-16T00:00:00"/>
    <x v="4"/>
    <s v="Central Park"/>
    <s v="Suburban Sip Spot"/>
    <s v="COF001"/>
    <x v="4"/>
    <n v="3.25"/>
    <n v="1"/>
    <n v="3.25"/>
    <n v="1.1375"/>
    <x v="1"/>
    <x v="3"/>
    <x v="2"/>
  </r>
  <r>
    <s v="CUS7301"/>
    <d v="2022-01-30T00:00:00"/>
    <x v="1"/>
    <s v="Michigan Avenue"/>
    <s v="Loop Latte Lounge"/>
    <s v="SKT001"/>
    <x v="5"/>
    <n v="3"/>
    <n v="2"/>
    <n v="6"/>
    <n v="2.0999999999999996"/>
    <x v="0"/>
    <x v="0"/>
    <x v="0"/>
  </r>
  <r>
    <s v="CUS7302"/>
    <d v="2023-03-25T00:00:00"/>
    <x v="4"/>
    <s v="Zilker Park"/>
    <s v="Lakeside Brew "/>
    <s v="TEA001"/>
    <x v="2"/>
    <n v="2.5"/>
    <n v="2"/>
    <n v="5"/>
    <n v="1.75"/>
    <x v="1"/>
    <x v="11"/>
    <x v="2"/>
  </r>
  <r>
    <s v="CUS7303"/>
    <d v="2021-10-16T00:00:00"/>
    <x v="0"/>
    <s v="Venice Beach"/>
    <s v="Coffee House"/>
    <s v="SPC001"/>
    <x v="3"/>
    <n v="3.5"/>
    <n v="1"/>
    <n v="3.5"/>
    <n v="1.2249999999999999"/>
    <x v="2"/>
    <x v="6"/>
    <x v="2"/>
  </r>
  <r>
    <s v="CUS7304"/>
    <d v="2022-03-19T00:00:00"/>
    <x v="2"/>
    <s v="Brooklyn"/>
    <s v="Sip &amp; Savor"/>
    <s v="SPC001"/>
    <x v="6"/>
    <n v="19.75"/>
    <n v="1"/>
    <n v="19.75"/>
    <n v="6.9124999999999996"/>
    <x v="0"/>
    <x v="11"/>
    <x v="2"/>
  </r>
  <r>
    <s v="CUS7305"/>
    <d v="2023-08-30T00:00:00"/>
    <x v="4"/>
    <s v="Central Park"/>
    <s v="Suburban Sip Spot"/>
    <s v="COF001"/>
    <x v="4"/>
    <n v="3.1"/>
    <n v="1"/>
    <n v="3.1"/>
    <n v="1.085"/>
    <x v="1"/>
    <x v="9"/>
    <x v="4"/>
  </r>
  <r>
    <s v="CUS7306"/>
    <d v="2021-12-14T00:00:00"/>
    <x v="0"/>
    <s v="Hollywood Hills"/>
    <s v="Hills Cafe"/>
    <s v="DES001"/>
    <x v="0"/>
    <n v="2.2000000000000002"/>
    <n v="1"/>
    <n v="2.2000000000000002"/>
    <n v="0.77"/>
    <x v="2"/>
    <x v="8"/>
    <x v="3"/>
  </r>
  <r>
    <s v="CUS7307"/>
    <d v="2021-11-13T00:00:00"/>
    <x v="4"/>
    <s v="Central Park"/>
    <s v="Suburban Sip Spot"/>
    <s v="TEA001"/>
    <x v="0"/>
    <n v="3"/>
    <n v="1"/>
    <n v="3"/>
    <n v="1.0499999999999998"/>
    <x v="2"/>
    <x v="10"/>
    <x v="2"/>
  </r>
  <r>
    <s v="CUS7308"/>
    <d v="2022-10-26T00:00:00"/>
    <x v="4"/>
    <s v="Central Park"/>
    <s v="Suburban Sip Spot"/>
    <s v="SKT001"/>
    <x v="5"/>
    <n v="3.1"/>
    <n v="2"/>
    <n v="6.2"/>
    <n v="2.17"/>
    <x v="0"/>
    <x v="6"/>
    <x v="4"/>
  </r>
  <r>
    <s v="CUS7309"/>
    <d v="2021-11-12T00:00:00"/>
    <x v="1"/>
    <s v="Madison Street"/>
    <s v="Park Brew"/>
    <s v="SND001"/>
    <x v="5"/>
    <n v="3.5"/>
    <n v="1"/>
    <n v="3.5"/>
    <n v="1.2249999999999999"/>
    <x v="2"/>
    <x v="10"/>
    <x v="5"/>
  </r>
  <r>
    <s v="CUS7310"/>
    <d v="2021-07-09T00:00:00"/>
    <x v="2"/>
    <s v="Central Park"/>
    <s v="C P Coffee "/>
    <s v="DES001"/>
    <x v="1"/>
    <n v="2.4500000000000002"/>
    <n v="2"/>
    <n v="4.9000000000000004"/>
    <n v="1.7150000000000001"/>
    <x v="2"/>
    <x v="5"/>
    <x v="5"/>
  </r>
  <r>
    <s v="CUS7311"/>
    <d v="2021-03-25T00:00:00"/>
    <x v="1"/>
    <s v="Michigan Avenue"/>
    <s v="Loop Latte Lounge"/>
    <s v="SPC001"/>
    <x v="1"/>
    <n v="3.5"/>
    <n v="1"/>
    <n v="3.5"/>
    <n v="1.2249999999999999"/>
    <x v="2"/>
    <x v="11"/>
    <x v="6"/>
  </r>
  <r>
    <s v="CUS7312"/>
    <d v="2021-05-10T00:00:00"/>
    <x v="2"/>
    <s v="Central Park"/>
    <s v="C P Coffee "/>
    <s v="TEA001"/>
    <x v="3"/>
    <n v="3"/>
    <n v="2"/>
    <n v="6"/>
    <n v="2.0999999999999996"/>
    <x v="2"/>
    <x v="2"/>
    <x v="1"/>
  </r>
  <r>
    <s v="CUS7313"/>
    <d v="2021-07-09T00:00:00"/>
    <x v="4"/>
    <s v="Zilker Park"/>
    <s v="Lakeside Brew "/>
    <s v="COF001"/>
    <x v="5"/>
    <n v="2.5"/>
    <n v="2"/>
    <n v="5"/>
    <n v="1.75"/>
    <x v="2"/>
    <x v="5"/>
    <x v="5"/>
  </r>
  <r>
    <s v="CUS7314"/>
    <d v="2023-09-24T00:00:00"/>
    <x v="0"/>
    <s v="Capitol Hill"/>
    <s v="Espresso"/>
    <s v="SPC001"/>
    <x v="6"/>
    <n v="3.5"/>
    <n v="1"/>
    <n v="3.5"/>
    <n v="1.2249999999999999"/>
    <x v="1"/>
    <x v="3"/>
    <x v="0"/>
  </r>
  <r>
    <s v="CUS7315"/>
    <d v="2021-03-04T00:00:00"/>
    <x v="2"/>
    <s v="Brooklyn"/>
    <s v="Beanery"/>
    <s v="SND001"/>
    <x v="4"/>
    <n v="2.5"/>
    <n v="1"/>
    <n v="2.5"/>
    <n v="0.875"/>
    <x v="2"/>
    <x v="11"/>
    <x v="6"/>
  </r>
  <r>
    <s v="CUS7316"/>
    <d v="2022-12-15T00:00:00"/>
    <x v="0"/>
    <s v="Venice Beach"/>
    <s v="Coffee House"/>
    <s v="SKT001"/>
    <x v="2"/>
    <n v="2.2000000000000002"/>
    <n v="1"/>
    <n v="2.2000000000000002"/>
    <n v="0.77"/>
    <x v="0"/>
    <x v="8"/>
    <x v="6"/>
  </r>
  <r>
    <s v="CUS7317"/>
    <d v="2021-03-03T00:00:00"/>
    <x v="1"/>
    <s v="Madison Street"/>
    <s v="Park Roaste"/>
    <s v="TEA001"/>
    <x v="6"/>
    <n v="2.5"/>
    <n v="2"/>
    <n v="5"/>
    <n v="1.75"/>
    <x v="2"/>
    <x v="11"/>
    <x v="4"/>
  </r>
  <r>
    <s v="CUS7318"/>
    <d v="2022-11-07T00:00:00"/>
    <x v="2"/>
    <s v="Brooklyn"/>
    <s v="Sip &amp; Savor"/>
    <s v="SKT001"/>
    <x v="1"/>
    <n v="3.75"/>
    <n v="1"/>
    <n v="3.75"/>
    <n v="1.3125"/>
    <x v="0"/>
    <x v="10"/>
    <x v="1"/>
  </r>
  <r>
    <s v="CUS7319"/>
    <d v="2023-11-30T00:00:00"/>
    <x v="0"/>
    <s v="Capitol Hill"/>
    <s v="Espresso"/>
    <s v="DES001"/>
    <x v="0"/>
    <n v="2.5"/>
    <n v="2"/>
    <n v="5"/>
    <n v="1.75"/>
    <x v="1"/>
    <x v="10"/>
    <x v="6"/>
  </r>
  <r>
    <s v="CUS7320"/>
    <d v="2023-08-30T00:00:00"/>
    <x v="4"/>
    <s v="Zilker Park"/>
    <s v="Lakeside Brew "/>
    <s v="SPC001"/>
    <x v="4"/>
    <n v="4.25"/>
    <n v="1"/>
    <n v="4.25"/>
    <n v="1.4874999999999998"/>
    <x v="1"/>
    <x v="9"/>
    <x v="4"/>
  </r>
  <r>
    <s v="CUS7321"/>
    <d v="2022-03-30T00:00:00"/>
    <x v="3"/>
    <s v="Pike Place"/>
    <s v="Perk Café"/>
    <s v="COF001"/>
    <x v="5"/>
    <n v="0.8"/>
    <n v="2"/>
    <n v="1.6"/>
    <n v="0.55999999999999994"/>
    <x v="0"/>
    <x v="11"/>
    <x v="4"/>
  </r>
  <r>
    <s v="CUS7322"/>
    <d v="2021-05-16T00:00:00"/>
    <x v="4"/>
    <s v="Zilker Park"/>
    <s v="Lakeside Brew "/>
    <s v="SND001"/>
    <x v="2"/>
    <n v="3"/>
    <n v="1"/>
    <n v="3"/>
    <n v="1.0499999999999998"/>
    <x v="2"/>
    <x v="2"/>
    <x v="0"/>
  </r>
  <r>
    <s v="CUS7323"/>
    <d v="2021-11-25T00:00:00"/>
    <x v="4"/>
    <s v="Central Park"/>
    <s v="Suburban Sip Spot"/>
    <s v="TEA001"/>
    <x v="3"/>
    <n v="3.25"/>
    <n v="1"/>
    <n v="3.25"/>
    <n v="1.1375"/>
    <x v="2"/>
    <x v="10"/>
    <x v="6"/>
  </r>
  <r>
    <s v="CUS7324"/>
    <d v="2023-11-22T00:00:00"/>
    <x v="4"/>
    <s v="Central Park"/>
    <s v="Suburban Sip Spot"/>
    <s v="SND001"/>
    <x v="5"/>
    <n v="3"/>
    <n v="2"/>
    <n v="6"/>
    <n v="2.0999999999999996"/>
    <x v="1"/>
    <x v="10"/>
    <x v="4"/>
  </r>
  <r>
    <s v="CUS7325"/>
    <d v="2023-02-24T00:00:00"/>
    <x v="0"/>
    <s v="Hollywood Hills"/>
    <s v="Hills Cafe"/>
    <s v="SPC001"/>
    <x v="0"/>
    <n v="2.2000000000000002"/>
    <n v="1"/>
    <n v="2.2000000000000002"/>
    <n v="0.77"/>
    <x v="1"/>
    <x v="7"/>
    <x v="5"/>
  </r>
  <r>
    <s v="CUS7326"/>
    <d v="2021-05-17T00:00:00"/>
    <x v="2"/>
    <s v="Central Park"/>
    <s v="C P Coffee "/>
    <s v="SKT001"/>
    <x v="2"/>
    <n v="2.5"/>
    <n v="2"/>
    <n v="5"/>
    <n v="1.75"/>
    <x v="2"/>
    <x v="2"/>
    <x v="1"/>
  </r>
  <r>
    <s v="CUS7327"/>
    <d v="2022-12-22T00:00:00"/>
    <x v="1"/>
    <s v="Madison Street"/>
    <s v="Park Roaste"/>
    <s v="CLD001"/>
    <x v="5"/>
    <n v="3"/>
    <n v="1"/>
    <n v="3"/>
    <n v="1.0499999999999998"/>
    <x v="0"/>
    <x v="8"/>
    <x v="6"/>
  </r>
  <r>
    <s v="CUS7328"/>
    <d v="2022-09-18T00:00:00"/>
    <x v="4"/>
    <s v="Central Park"/>
    <s v="Delight Café"/>
    <s v="COF001"/>
    <x v="0"/>
    <n v="3.5"/>
    <n v="1"/>
    <n v="3.5"/>
    <n v="1.2249999999999999"/>
    <x v="0"/>
    <x v="3"/>
    <x v="0"/>
  </r>
  <r>
    <s v="CUS7329"/>
    <d v="2021-03-27T00:00:00"/>
    <x v="4"/>
    <s v="Central Park"/>
    <s v="Suburban Sip Spot"/>
    <s v="SPC001"/>
    <x v="6"/>
    <n v="3.5"/>
    <n v="2"/>
    <n v="7"/>
    <n v="2.4499999999999997"/>
    <x v="2"/>
    <x v="11"/>
    <x v="2"/>
  </r>
  <r>
    <s v="CUS7330"/>
    <d v="2023-12-21T00:00:00"/>
    <x v="1"/>
    <s v="Michigan Avenue"/>
    <s v="Magnificent Mile Cafe"/>
    <s v="TEA001"/>
    <x v="5"/>
    <n v="3.75"/>
    <n v="1"/>
    <n v="3.75"/>
    <n v="1.3125"/>
    <x v="1"/>
    <x v="8"/>
    <x v="6"/>
  </r>
  <r>
    <s v="CUS7331"/>
    <d v="2022-06-27T00:00:00"/>
    <x v="0"/>
    <s v="Hollywood Hills"/>
    <s v="Hills Cafe"/>
    <s v="DES001"/>
    <x v="3"/>
    <n v="3.75"/>
    <n v="1"/>
    <n v="3.75"/>
    <n v="1.3125"/>
    <x v="0"/>
    <x v="4"/>
    <x v="1"/>
  </r>
  <r>
    <s v="CUS7332"/>
    <d v="2021-05-12T00:00:00"/>
    <x v="2"/>
    <s v="Central Park"/>
    <s v="TSQ Brew"/>
    <s v="SPC001"/>
    <x v="6"/>
    <n v="2.2000000000000002"/>
    <n v="2"/>
    <n v="4.4000000000000004"/>
    <n v="1.54"/>
    <x v="2"/>
    <x v="2"/>
    <x v="4"/>
  </r>
  <r>
    <s v="CUS7333"/>
    <d v="2023-07-15T00:00:00"/>
    <x v="3"/>
    <s v="Capitol Hill"/>
    <s v="Brew Cafe"/>
    <s v="TEA001"/>
    <x v="2"/>
    <n v="3.75"/>
    <n v="1"/>
    <n v="3.75"/>
    <n v="1.3125"/>
    <x v="1"/>
    <x v="5"/>
    <x v="2"/>
  </r>
  <r>
    <s v="CUS7334"/>
    <d v="2022-11-10T00:00:00"/>
    <x v="0"/>
    <s v="Hollywood Hills"/>
    <s v="Hills Cafe"/>
    <s v="SPC001"/>
    <x v="0"/>
    <n v="3"/>
    <n v="2"/>
    <n v="6"/>
    <n v="2.0999999999999996"/>
    <x v="0"/>
    <x v="10"/>
    <x v="6"/>
  </r>
  <r>
    <s v="CUS7335"/>
    <d v="2021-02-16T00:00:00"/>
    <x v="2"/>
    <s v="Brooklyn"/>
    <s v="Beanery"/>
    <s v="COF001"/>
    <x v="0"/>
    <n v="3.75"/>
    <n v="1"/>
    <n v="3.75"/>
    <n v="1.3125"/>
    <x v="2"/>
    <x v="7"/>
    <x v="3"/>
  </r>
  <r>
    <s v="CUS7336"/>
    <d v="2022-11-24T00:00:00"/>
    <x v="1"/>
    <s v="Madison Street"/>
    <s v="Park Roaste"/>
    <s v="SPC001"/>
    <x v="4"/>
    <n v="3"/>
    <n v="1"/>
    <n v="3"/>
    <n v="1.0499999999999998"/>
    <x v="0"/>
    <x v="10"/>
    <x v="6"/>
  </r>
  <r>
    <s v="CUS7337"/>
    <d v="2021-10-02T00:00:00"/>
    <x v="2"/>
    <s v="Brooklyn"/>
    <s v="Sip &amp; Savor"/>
    <s v="SPC001"/>
    <x v="6"/>
    <n v="3.25"/>
    <n v="1"/>
    <n v="3.25"/>
    <n v="1.1375"/>
    <x v="2"/>
    <x v="6"/>
    <x v="2"/>
  </r>
  <r>
    <s v="CUS7338"/>
    <d v="2022-04-04T00:00:00"/>
    <x v="2"/>
    <s v="Central Park"/>
    <s v="C P Coffee "/>
    <s v="TEA001"/>
    <x v="6"/>
    <n v="2.5"/>
    <n v="1"/>
    <n v="2.5"/>
    <n v="0.875"/>
    <x v="0"/>
    <x v="1"/>
    <x v="1"/>
  </r>
  <r>
    <s v="CUS7339"/>
    <d v="2022-12-04T00:00:00"/>
    <x v="1"/>
    <s v="Michigan Avenue"/>
    <s v="Loop Latte Lounge"/>
    <s v="COF001"/>
    <x v="0"/>
    <n v="4.5"/>
    <n v="1"/>
    <n v="4.5"/>
    <n v="1.575"/>
    <x v="0"/>
    <x v="8"/>
    <x v="0"/>
  </r>
  <r>
    <s v="CUS7340"/>
    <d v="2021-09-07T00:00:00"/>
    <x v="2"/>
    <s v="Central Park"/>
    <s v="TSQ Brew"/>
    <s v="DES001"/>
    <x v="4"/>
    <n v="4.5"/>
    <n v="1"/>
    <n v="4.5"/>
    <n v="1.575"/>
    <x v="2"/>
    <x v="3"/>
    <x v="3"/>
  </r>
  <r>
    <s v="CUS7341"/>
    <d v="2021-07-02T00:00:00"/>
    <x v="1"/>
    <s v="Michigan Avenue"/>
    <s v="Loop Latte Lounge"/>
    <s v="TEA001"/>
    <x v="4"/>
    <n v="3"/>
    <n v="1"/>
    <n v="3"/>
    <n v="1.0499999999999998"/>
    <x v="2"/>
    <x v="5"/>
    <x v="5"/>
  </r>
  <r>
    <s v="CUS7342"/>
    <d v="2022-06-21T00:00:00"/>
    <x v="2"/>
    <s v="Brooklyn"/>
    <s v="Beanery"/>
    <s v="SND001"/>
    <x v="1"/>
    <n v="3.75"/>
    <n v="1"/>
    <n v="3.75"/>
    <n v="1.3125"/>
    <x v="0"/>
    <x v="4"/>
    <x v="3"/>
  </r>
  <r>
    <s v="CUS7343"/>
    <d v="2022-01-08T00:00:00"/>
    <x v="0"/>
    <s v="Capitol Hill"/>
    <s v="Espresso"/>
    <s v="DES001"/>
    <x v="3"/>
    <n v="3"/>
    <n v="1"/>
    <n v="3"/>
    <n v="1.0499999999999998"/>
    <x v="0"/>
    <x v="0"/>
    <x v="2"/>
  </r>
  <r>
    <s v="CUS7344"/>
    <d v="2023-09-07T00:00:00"/>
    <x v="3"/>
    <s v="Capitol Hill"/>
    <s v="Brew Cafe"/>
    <s v="COF001"/>
    <x v="6"/>
    <n v="3"/>
    <n v="1"/>
    <n v="3"/>
    <n v="1.0499999999999998"/>
    <x v="1"/>
    <x v="3"/>
    <x v="6"/>
  </r>
  <r>
    <s v="CUS7345"/>
    <d v="2023-05-31T00:00:00"/>
    <x v="4"/>
    <s v="Zilker Park"/>
    <s v="Lakeside Brew "/>
    <s v="TEA001"/>
    <x v="1"/>
    <n v="2.4500000000000002"/>
    <n v="1"/>
    <n v="2.4500000000000002"/>
    <n v="0.85750000000000004"/>
    <x v="1"/>
    <x v="2"/>
    <x v="4"/>
  </r>
  <r>
    <s v="CUS7346"/>
    <d v="2021-04-28T00:00:00"/>
    <x v="0"/>
    <s v="Hollywood Hills"/>
    <s v="Hills Cafe"/>
    <s v="SPC001"/>
    <x v="0"/>
    <n v="3.5"/>
    <n v="2"/>
    <n v="7"/>
    <n v="2.4499999999999997"/>
    <x v="2"/>
    <x v="1"/>
    <x v="4"/>
  </r>
  <r>
    <s v="CUS7347"/>
    <d v="2022-07-29T00:00:00"/>
    <x v="1"/>
    <s v="Madison Street"/>
    <s v="Park Roaste"/>
    <s v="SKT001"/>
    <x v="5"/>
    <n v="3.5"/>
    <n v="2"/>
    <n v="7"/>
    <n v="2.4499999999999997"/>
    <x v="0"/>
    <x v="5"/>
    <x v="5"/>
  </r>
  <r>
    <s v="CUS7348"/>
    <d v="2023-12-28T00:00:00"/>
    <x v="0"/>
    <s v="Venice Beach"/>
    <s v="Beach Cafe"/>
    <s v="SPC001"/>
    <x v="0"/>
    <n v="3"/>
    <n v="2"/>
    <n v="6"/>
    <n v="2.0999999999999996"/>
    <x v="1"/>
    <x v="8"/>
    <x v="6"/>
  </r>
  <r>
    <s v="CUS7349"/>
    <d v="2022-10-06T00:00:00"/>
    <x v="2"/>
    <s v="Brooklyn"/>
    <s v="Sip &amp; Savor"/>
    <s v="SPC001"/>
    <x v="6"/>
    <n v="2.4500000000000002"/>
    <n v="1"/>
    <n v="2.4500000000000002"/>
    <n v="0.85750000000000004"/>
    <x v="0"/>
    <x v="6"/>
    <x v="6"/>
  </r>
  <r>
    <s v="CUS7350"/>
    <d v="2023-04-01T00:00:00"/>
    <x v="1"/>
    <s v="Madison Street"/>
    <s v="Park Roaste"/>
    <s v="COF001"/>
    <x v="6"/>
    <n v="2.5499999999999998"/>
    <n v="2"/>
    <n v="5.0999999999999996"/>
    <n v="1.7849999999999997"/>
    <x v="1"/>
    <x v="1"/>
    <x v="2"/>
  </r>
  <r>
    <s v="CUS7351"/>
    <d v="2022-09-20T00:00:00"/>
    <x v="3"/>
    <s v="Capitol Hill"/>
    <s v="Brew Cafe"/>
    <s v="DES001"/>
    <x v="1"/>
    <n v="4.75"/>
    <n v="1"/>
    <n v="4.75"/>
    <n v="1.6624999999999999"/>
    <x v="0"/>
    <x v="3"/>
    <x v="3"/>
  </r>
  <r>
    <s v="CUS7352"/>
    <d v="2023-05-20T00:00:00"/>
    <x v="2"/>
    <s v="Brooklyn"/>
    <s v="Sip &amp; Savor"/>
    <s v="SKT001"/>
    <x v="0"/>
    <n v="0.8"/>
    <n v="1"/>
    <n v="0.8"/>
    <n v="0.27999999999999997"/>
    <x v="1"/>
    <x v="2"/>
    <x v="2"/>
  </r>
  <r>
    <s v="CUS7353"/>
    <d v="2021-09-17T00:00:00"/>
    <x v="0"/>
    <s v="Capitol Hill"/>
    <s v="Espresso"/>
    <s v="DES001"/>
    <x v="4"/>
    <n v="3.75"/>
    <n v="2"/>
    <n v="7.5"/>
    <n v="2.625"/>
    <x v="2"/>
    <x v="3"/>
    <x v="5"/>
  </r>
  <r>
    <s v="CUS7354"/>
    <d v="2023-08-05T00:00:00"/>
    <x v="2"/>
    <s v="Central Park"/>
    <s v="TSQ Brew"/>
    <s v="SKT001"/>
    <x v="6"/>
    <n v="3.75"/>
    <n v="2"/>
    <n v="7.5"/>
    <n v="2.625"/>
    <x v="1"/>
    <x v="9"/>
    <x v="2"/>
  </r>
  <r>
    <s v="CUS7355"/>
    <d v="2022-05-03T00:00:00"/>
    <x v="4"/>
    <s v="Central Park"/>
    <s v="Delight Café"/>
    <s v="COF001"/>
    <x v="4"/>
    <n v="3.75"/>
    <n v="1"/>
    <n v="3.75"/>
    <n v="1.3125"/>
    <x v="0"/>
    <x v="2"/>
    <x v="3"/>
  </r>
  <r>
    <s v="CUS7356"/>
    <d v="2021-05-29T00:00:00"/>
    <x v="1"/>
    <s v="Madison Street"/>
    <s v="Park Roaste"/>
    <s v="COF001"/>
    <x v="5"/>
    <n v="3"/>
    <n v="1"/>
    <n v="3"/>
    <n v="1.0499999999999998"/>
    <x v="2"/>
    <x v="2"/>
    <x v="2"/>
  </r>
  <r>
    <s v="CUS7357"/>
    <d v="2022-10-12T00:00:00"/>
    <x v="1"/>
    <s v="Madison Street"/>
    <s v="Park Roaste"/>
    <s v="TEA001"/>
    <x v="1"/>
    <n v="2.5"/>
    <n v="1"/>
    <n v="2.5"/>
    <n v="0.875"/>
    <x v="0"/>
    <x v="6"/>
    <x v="4"/>
  </r>
  <r>
    <s v="CUS7358"/>
    <d v="2022-06-25T00:00:00"/>
    <x v="0"/>
    <s v="Hollywood Hills"/>
    <s v="Hills Cafe"/>
    <s v="SKT001"/>
    <x v="5"/>
    <n v="3.75"/>
    <n v="1"/>
    <n v="3.75"/>
    <n v="1.3125"/>
    <x v="0"/>
    <x v="4"/>
    <x v="2"/>
  </r>
  <r>
    <s v="CUS7359"/>
    <d v="2022-12-12T00:00:00"/>
    <x v="1"/>
    <s v="Madison Street"/>
    <s v="Park Roaste"/>
    <s v="CLD001"/>
    <x v="4"/>
    <n v="2.5"/>
    <n v="1"/>
    <n v="2.5"/>
    <n v="0.875"/>
    <x v="0"/>
    <x v="8"/>
    <x v="1"/>
  </r>
  <r>
    <s v="CUS7360"/>
    <d v="2021-07-20T00:00:00"/>
    <x v="2"/>
    <s v="Central Park"/>
    <s v="C P Coffee "/>
    <s v="SND001"/>
    <x v="2"/>
    <n v="2.5"/>
    <n v="1"/>
    <n v="2.5"/>
    <n v="0.875"/>
    <x v="2"/>
    <x v="5"/>
    <x v="3"/>
  </r>
  <r>
    <s v="CUS7361"/>
    <d v="2022-03-29T00:00:00"/>
    <x v="2"/>
    <s v="Brooklyn"/>
    <s v="Sip &amp; Savor"/>
    <s v="SKT001"/>
    <x v="6"/>
    <n v="3.1"/>
    <n v="1"/>
    <n v="3.1"/>
    <n v="1.085"/>
    <x v="0"/>
    <x v="11"/>
    <x v="3"/>
  </r>
  <r>
    <s v="CUS7362"/>
    <d v="2022-05-14T00:00:00"/>
    <x v="2"/>
    <s v="Brooklyn"/>
    <s v="Beanery"/>
    <s v="COF001"/>
    <x v="6"/>
    <n v="4.25"/>
    <n v="2"/>
    <n v="8.5"/>
    <n v="2.9749999999999996"/>
    <x v="0"/>
    <x v="2"/>
    <x v="2"/>
  </r>
  <r>
    <s v="CUS7363"/>
    <d v="2022-01-24T00:00:00"/>
    <x v="1"/>
    <s v="Michigan Avenue"/>
    <s v="Magnificent Mile Cafe"/>
    <s v="TEA001"/>
    <x v="4"/>
    <n v="0.8"/>
    <n v="2"/>
    <n v="1.6"/>
    <n v="0.55999999999999994"/>
    <x v="0"/>
    <x v="0"/>
    <x v="1"/>
  </r>
  <r>
    <s v="CUS7364"/>
    <d v="2022-05-14T00:00:00"/>
    <x v="2"/>
    <s v="Brooklyn"/>
    <s v="Beanery"/>
    <s v="SKT001"/>
    <x v="4"/>
    <n v="3.75"/>
    <n v="1"/>
    <n v="3.75"/>
    <n v="1.3125"/>
    <x v="0"/>
    <x v="2"/>
    <x v="2"/>
  </r>
  <r>
    <s v="CUS7365"/>
    <d v="2022-12-24T00:00:00"/>
    <x v="0"/>
    <s v="Venice Beach"/>
    <s v="Coffee House"/>
    <s v="SPC001"/>
    <x v="2"/>
    <n v="2.5"/>
    <n v="2"/>
    <n v="5"/>
    <n v="1.75"/>
    <x v="0"/>
    <x v="8"/>
    <x v="2"/>
  </r>
  <r>
    <s v="CUS7366"/>
    <d v="2023-05-30T00:00:00"/>
    <x v="1"/>
    <s v="Madison Street"/>
    <s v="Park Roaste"/>
    <s v="SKT001"/>
    <x v="6"/>
    <n v="7.6"/>
    <n v="1"/>
    <n v="7.6"/>
    <n v="2.6599999999999997"/>
    <x v="1"/>
    <x v="2"/>
    <x v="3"/>
  </r>
  <r>
    <s v="CUS7367"/>
    <d v="2023-01-20T00:00:00"/>
    <x v="3"/>
    <s v="Capitol Hill"/>
    <s v="Brew Cafe"/>
    <s v="TEA001"/>
    <x v="3"/>
    <n v="2.5"/>
    <n v="1"/>
    <n v="2.5"/>
    <n v="0.875"/>
    <x v="1"/>
    <x v="0"/>
    <x v="5"/>
  </r>
  <r>
    <s v="CUS7368"/>
    <d v="2021-12-08T00:00:00"/>
    <x v="1"/>
    <s v="Michigan Avenue"/>
    <s v="Loop Latte Lounge"/>
    <s v="DES001"/>
    <x v="1"/>
    <n v="2.5"/>
    <n v="2"/>
    <n v="5"/>
    <n v="1.75"/>
    <x v="2"/>
    <x v="8"/>
    <x v="4"/>
  </r>
  <r>
    <s v="CUS7369"/>
    <d v="2021-04-21T00:00:00"/>
    <x v="0"/>
    <s v="Venice Beach"/>
    <s v="Coffee House"/>
    <s v="SKT001"/>
    <x v="3"/>
    <n v="3.75"/>
    <n v="2"/>
    <n v="7.5"/>
    <n v="2.625"/>
    <x v="2"/>
    <x v="1"/>
    <x v="4"/>
  </r>
  <r>
    <s v="CUS7370"/>
    <d v="2023-02-15T00:00:00"/>
    <x v="2"/>
    <s v="Central Park"/>
    <s v="TSQ Brew"/>
    <s v="COF001"/>
    <x v="0"/>
    <n v="3"/>
    <n v="1"/>
    <n v="3"/>
    <n v="1.0499999999999998"/>
    <x v="1"/>
    <x v="7"/>
    <x v="4"/>
  </r>
  <r>
    <s v="CUS7371"/>
    <d v="2021-07-29T00:00:00"/>
    <x v="2"/>
    <s v="Central Park"/>
    <s v="C P Coffee "/>
    <s v="TEA001"/>
    <x v="0"/>
    <n v="2.5"/>
    <n v="1"/>
    <n v="2.5"/>
    <n v="0.875"/>
    <x v="2"/>
    <x v="5"/>
    <x v="6"/>
  </r>
  <r>
    <s v="CUS7372"/>
    <d v="2021-07-11T00:00:00"/>
    <x v="2"/>
    <s v="Central Park"/>
    <s v="TSQ Brew"/>
    <s v="SKT001"/>
    <x v="4"/>
    <n v="2"/>
    <n v="1"/>
    <n v="2"/>
    <n v="0.7"/>
    <x v="2"/>
    <x v="5"/>
    <x v="0"/>
  </r>
  <r>
    <s v="CUS7373"/>
    <d v="2022-12-20T00:00:00"/>
    <x v="2"/>
    <s v="Brooklyn"/>
    <s v="Sip &amp; Savor"/>
    <s v="CLD001"/>
    <x v="6"/>
    <n v="4.5"/>
    <n v="1"/>
    <n v="4.5"/>
    <n v="1.575"/>
    <x v="0"/>
    <x v="8"/>
    <x v="3"/>
  </r>
  <r>
    <s v="CUS7374"/>
    <d v="2022-01-30T00:00:00"/>
    <x v="1"/>
    <s v="Madison Street"/>
    <s v="Park Brew"/>
    <s v="TEA001"/>
    <x v="1"/>
    <n v="3.5"/>
    <n v="1"/>
    <n v="3.5"/>
    <n v="1.2249999999999999"/>
    <x v="0"/>
    <x v="0"/>
    <x v="0"/>
  </r>
  <r>
    <s v="CUS7375"/>
    <d v="2022-12-05T00:00:00"/>
    <x v="0"/>
    <s v="Capitol Hill"/>
    <s v="Espresso"/>
    <s v="SND001"/>
    <x v="0"/>
    <n v="4.5"/>
    <n v="2"/>
    <n v="9"/>
    <n v="3.15"/>
    <x v="0"/>
    <x v="8"/>
    <x v="1"/>
  </r>
  <r>
    <s v="CUS7376"/>
    <d v="2023-01-11T00:00:00"/>
    <x v="1"/>
    <s v="Michigan Avenue"/>
    <s v="Magnificent Mile Cafe"/>
    <s v="TEA001"/>
    <x v="4"/>
    <n v="3.75"/>
    <n v="1"/>
    <n v="3.75"/>
    <n v="1.3125"/>
    <x v="1"/>
    <x v="0"/>
    <x v="4"/>
  </r>
  <r>
    <s v="CUS7377"/>
    <d v="2021-10-02T00:00:00"/>
    <x v="1"/>
    <s v="Michigan Avenue"/>
    <s v="Magnificent Mile Cafe"/>
    <s v="TEA001"/>
    <x v="5"/>
    <n v="0.8"/>
    <n v="2"/>
    <n v="1.6"/>
    <n v="0.55999999999999994"/>
    <x v="2"/>
    <x v="6"/>
    <x v="2"/>
  </r>
  <r>
    <s v="CUS7378"/>
    <d v="2023-02-06T00:00:00"/>
    <x v="4"/>
    <s v="Central Park"/>
    <s v="Suburban Sip Spot"/>
    <s v="SKT001"/>
    <x v="1"/>
    <n v="2.2000000000000002"/>
    <n v="2"/>
    <n v="4.4000000000000004"/>
    <n v="1.54"/>
    <x v="1"/>
    <x v="7"/>
    <x v="1"/>
  </r>
  <r>
    <s v="CUS7379"/>
    <d v="2021-01-14T00:00:00"/>
    <x v="4"/>
    <s v="Zilker Park"/>
    <s v="Lakeside Brew "/>
    <s v="TEA001"/>
    <x v="3"/>
    <n v="2.5"/>
    <n v="2"/>
    <n v="5"/>
    <n v="1.75"/>
    <x v="2"/>
    <x v="0"/>
    <x v="6"/>
  </r>
  <r>
    <s v="CUS7380"/>
    <d v="2021-11-29T00:00:00"/>
    <x v="1"/>
    <s v="Madison Street"/>
    <s v="Park Roaste"/>
    <s v="TEA001"/>
    <x v="5"/>
    <n v="3.75"/>
    <n v="1"/>
    <n v="3.75"/>
    <n v="1.3125"/>
    <x v="2"/>
    <x v="10"/>
    <x v="1"/>
  </r>
  <r>
    <s v="CUS7381"/>
    <d v="2022-01-04T00:00:00"/>
    <x v="0"/>
    <s v="Venice Beach"/>
    <s v="Beach Cafe"/>
    <s v="COF001"/>
    <x v="3"/>
    <n v="10.95"/>
    <n v="1"/>
    <n v="10.95"/>
    <n v="3.8324999999999996"/>
    <x v="0"/>
    <x v="0"/>
    <x v="3"/>
  </r>
  <r>
    <s v="CUS7382"/>
    <d v="2023-07-05T00:00:00"/>
    <x v="1"/>
    <s v="Michigan Avenue"/>
    <s v="Loop Latte Lounge"/>
    <s v="SKT001"/>
    <x v="1"/>
    <n v="2"/>
    <n v="2"/>
    <n v="4"/>
    <n v="1.4"/>
    <x v="1"/>
    <x v="5"/>
    <x v="4"/>
  </r>
  <r>
    <s v="CUS7383"/>
    <d v="2021-12-08T00:00:00"/>
    <x v="1"/>
    <s v="Madison Street"/>
    <s v="Park Brew"/>
    <s v="TEA001"/>
    <x v="6"/>
    <n v="3.5"/>
    <n v="1"/>
    <n v="3.5"/>
    <n v="1.2249999999999999"/>
    <x v="2"/>
    <x v="8"/>
    <x v="4"/>
  </r>
  <r>
    <s v="CUS7384"/>
    <d v="2023-01-01T00:00:00"/>
    <x v="0"/>
    <s v="Hollywood Hills"/>
    <s v="Hills Cafe"/>
    <s v="CLD001"/>
    <x v="1"/>
    <n v="2.5"/>
    <n v="1"/>
    <n v="2.5"/>
    <n v="0.875"/>
    <x v="1"/>
    <x v="0"/>
    <x v="0"/>
  </r>
  <r>
    <s v="CUS7385"/>
    <d v="2022-05-13T00:00:00"/>
    <x v="4"/>
    <s v="Central Park"/>
    <s v="Delight Café"/>
    <s v="COF001"/>
    <x v="1"/>
    <n v="3.25"/>
    <n v="1"/>
    <n v="3.25"/>
    <n v="1.1375"/>
    <x v="0"/>
    <x v="2"/>
    <x v="5"/>
  </r>
  <r>
    <s v="CUS7386"/>
    <d v="2021-12-14T00:00:00"/>
    <x v="2"/>
    <s v="Central Park"/>
    <s v="TSQ Brew"/>
    <s v="TEA001"/>
    <x v="0"/>
    <n v="3.75"/>
    <n v="1"/>
    <n v="3.75"/>
    <n v="1.3125"/>
    <x v="2"/>
    <x v="8"/>
    <x v="3"/>
  </r>
  <r>
    <s v="CUS7387"/>
    <d v="2021-06-13T00:00:00"/>
    <x v="0"/>
    <s v="Hollywood Hills"/>
    <s v="Hills Cafe"/>
    <s v="SND001"/>
    <x v="4"/>
    <n v="3"/>
    <n v="2"/>
    <n v="6"/>
    <n v="2.0999999999999996"/>
    <x v="2"/>
    <x v="4"/>
    <x v="0"/>
  </r>
  <r>
    <s v="CUS7388"/>
    <d v="2022-10-29T00:00:00"/>
    <x v="2"/>
    <s v="Central Park"/>
    <s v="TSQ Brew"/>
    <s v="SND001"/>
    <x v="4"/>
    <n v="4"/>
    <n v="1"/>
    <n v="4"/>
    <n v="1.4"/>
    <x v="0"/>
    <x v="6"/>
    <x v="2"/>
  </r>
  <r>
    <s v="CUS7389"/>
    <d v="2022-10-23T00:00:00"/>
    <x v="3"/>
    <s v="Pike Place"/>
    <s v="Perk Café"/>
    <s v="TEA001"/>
    <x v="1"/>
    <n v="3.5"/>
    <n v="1"/>
    <n v="3.5"/>
    <n v="1.2249999999999999"/>
    <x v="0"/>
    <x v="6"/>
    <x v="0"/>
  </r>
  <r>
    <s v="CUS7390"/>
    <d v="2022-10-10T00:00:00"/>
    <x v="2"/>
    <s v="Central Park"/>
    <s v="C P Coffee "/>
    <s v="DES001"/>
    <x v="6"/>
    <n v="4.25"/>
    <n v="1"/>
    <n v="4.25"/>
    <n v="1.4874999999999998"/>
    <x v="0"/>
    <x v="6"/>
    <x v="1"/>
  </r>
  <r>
    <s v="CUS7391"/>
    <d v="2021-01-08T00:00:00"/>
    <x v="2"/>
    <s v="Central Park"/>
    <s v="TSQ Brew"/>
    <s v="SND001"/>
    <x v="5"/>
    <n v="0.8"/>
    <n v="2"/>
    <n v="1.6"/>
    <n v="0.55999999999999994"/>
    <x v="2"/>
    <x v="0"/>
    <x v="5"/>
  </r>
  <r>
    <s v="CUS7392"/>
    <d v="2023-02-22T00:00:00"/>
    <x v="2"/>
    <s v="Brooklyn"/>
    <s v="Beanery"/>
    <s v="DES001"/>
    <x v="0"/>
    <n v="3"/>
    <n v="2"/>
    <n v="6"/>
    <n v="2.0999999999999996"/>
    <x v="1"/>
    <x v="7"/>
    <x v="4"/>
  </r>
  <r>
    <s v="CUS7393"/>
    <d v="2021-05-21T00:00:00"/>
    <x v="0"/>
    <s v="Venice Beach"/>
    <s v="Beach Cafe"/>
    <s v="SND001"/>
    <x v="0"/>
    <n v="2.5"/>
    <n v="2"/>
    <n v="5"/>
    <n v="1.75"/>
    <x v="2"/>
    <x v="2"/>
    <x v="5"/>
  </r>
  <r>
    <s v="CUS7394"/>
    <d v="2023-10-09T00:00:00"/>
    <x v="1"/>
    <s v="Madison Street"/>
    <s v="Park Brew"/>
    <s v="SND001"/>
    <x v="5"/>
    <n v="2.5"/>
    <n v="2"/>
    <n v="5"/>
    <n v="1.75"/>
    <x v="1"/>
    <x v="6"/>
    <x v="1"/>
  </r>
  <r>
    <s v="CUS7395"/>
    <d v="2023-05-28T00:00:00"/>
    <x v="4"/>
    <s v="Central Park"/>
    <s v="Delight Café"/>
    <s v="DES001"/>
    <x v="3"/>
    <n v="3.25"/>
    <n v="1"/>
    <n v="3.25"/>
    <n v="1.1375"/>
    <x v="1"/>
    <x v="2"/>
    <x v="0"/>
  </r>
  <r>
    <s v="CUS7396"/>
    <d v="2022-03-15T00:00:00"/>
    <x v="0"/>
    <s v="Capitol Hill"/>
    <s v="Espresso"/>
    <s v="DES001"/>
    <x v="6"/>
    <n v="2.5"/>
    <n v="2"/>
    <n v="5"/>
    <n v="1.75"/>
    <x v="0"/>
    <x v="11"/>
    <x v="3"/>
  </r>
  <r>
    <s v="CUS7397"/>
    <d v="2021-03-25T00:00:00"/>
    <x v="1"/>
    <s v="Michigan Avenue"/>
    <s v="Magnificent Mile Cafe"/>
    <s v="DES001"/>
    <x v="2"/>
    <n v="3.1"/>
    <n v="1"/>
    <n v="3.1"/>
    <n v="1.085"/>
    <x v="2"/>
    <x v="11"/>
    <x v="6"/>
  </r>
  <r>
    <s v="CUS7398"/>
    <d v="2022-01-29T00:00:00"/>
    <x v="1"/>
    <s v="Michigan Avenue"/>
    <s v="Magnificent Mile Cafe"/>
    <s v="DES001"/>
    <x v="1"/>
    <n v="3.25"/>
    <n v="1"/>
    <n v="3.25"/>
    <n v="1.1375"/>
    <x v="0"/>
    <x v="0"/>
    <x v="2"/>
  </r>
  <r>
    <s v="CUS7399"/>
    <d v="2022-04-10T00:00:00"/>
    <x v="1"/>
    <s v="Madison Street"/>
    <s v="Park Brew"/>
    <s v="SKT001"/>
    <x v="0"/>
    <n v="0.8"/>
    <n v="2"/>
    <n v="1.6"/>
    <n v="0.55999999999999994"/>
    <x v="0"/>
    <x v="1"/>
    <x v="0"/>
  </r>
  <r>
    <s v="CUS7400"/>
    <d v="2021-05-13T00:00:00"/>
    <x v="0"/>
    <s v="Hollywood Hills"/>
    <s v="Hills Cafe"/>
    <s v="CLD001"/>
    <x v="1"/>
    <n v="4.25"/>
    <n v="2"/>
    <n v="8.5"/>
    <n v="2.9749999999999996"/>
    <x v="2"/>
    <x v="2"/>
    <x v="6"/>
  </r>
  <r>
    <s v="CUS7401"/>
    <d v="2022-07-18T00:00:00"/>
    <x v="1"/>
    <s v="Michigan Avenue"/>
    <s v="Loop Latte Lounge"/>
    <s v="SPC001"/>
    <x v="6"/>
    <n v="3.75"/>
    <n v="1"/>
    <n v="3.75"/>
    <n v="1.3125"/>
    <x v="0"/>
    <x v="5"/>
    <x v="1"/>
  </r>
  <r>
    <s v="CUS7402"/>
    <d v="2021-04-29T00:00:00"/>
    <x v="0"/>
    <s v="Capitol Hill"/>
    <s v="Espresso"/>
    <s v="COF001"/>
    <x v="4"/>
    <n v="3.75"/>
    <n v="1"/>
    <n v="3.75"/>
    <n v="1.3125"/>
    <x v="2"/>
    <x v="1"/>
    <x v="6"/>
  </r>
  <r>
    <s v="CUS7403"/>
    <d v="2021-11-04T00:00:00"/>
    <x v="0"/>
    <s v="Hollywood Hills"/>
    <s v="Hills Cafe"/>
    <s v="SPC001"/>
    <x v="6"/>
    <n v="2.2000000000000002"/>
    <n v="1"/>
    <n v="2.2000000000000002"/>
    <n v="0.77"/>
    <x v="2"/>
    <x v="10"/>
    <x v="6"/>
  </r>
  <r>
    <s v="CUS7404"/>
    <d v="2023-06-19T00:00:00"/>
    <x v="3"/>
    <s v="Capitol Hill"/>
    <s v="Brew Cafe"/>
    <s v="COF001"/>
    <x v="1"/>
    <n v="3.75"/>
    <n v="2"/>
    <n v="7.5"/>
    <n v="2.625"/>
    <x v="1"/>
    <x v="4"/>
    <x v="1"/>
  </r>
  <r>
    <s v="CUS7405"/>
    <d v="2022-10-26T00:00:00"/>
    <x v="4"/>
    <s v="Central Park"/>
    <s v="Delight Café"/>
    <s v="DES001"/>
    <x v="0"/>
    <n v="3.1"/>
    <n v="2"/>
    <n v="6.2"/>
    <n v="2.17"/>
    <x v="0"/>
    <x v="6"/>
    <x v="4"/>
  </r>
  <r>
    <s v="CUS7406"/>
    <d v="2022-06-28T00:00:00"/>
    <x v="0"/>
    <s v="Hollywood Hills"/>
    <s v="Hills Cafe"/>
    <s v="SPC001"/>
    <x v="4"/>
    <n v="4.5"/>
    <n v="1"/>
    <n v="4.5"/>
    <n v="1.575"/>
    <x v="0"/>
    <x v="4"/>
    <x v="3"/>
  </r>
  <r>
    <s v="CUS7407"/>
    <d v="2023-07-28T00:00:00"/>
    <x v="0"/>
    <s v="Venice Beach"/>
    <s v="Coffee House"/>
    <s v="SND001"/>
    <x v="4"/>
    <n v="2.5"/>
    <n v="1"/>
    <n v="2.5"/>
    <n v="0.875"/>
    <x v="1"/>
    <x v="5"/>
    <x v="5"/>
  </r>
  <r>
    <s v="CUS7408"/>
    <d v="2021-06-07T00:00:00"/>
    <x v="0"/>
    <s v="Capitol Hill"/>
    <s v="Espresso"/>
    <s v="TEA001"/>
    <x v="6"/>
    <n v="2.5"/>
    <n v="2"/>
    <n v="5"/>
    <n v="1.75"/>
    <x v="2"/>
    <x v="4"/>
    <x v="1"/>
  </r>
  <r>
    <s v="CUS7409"/>
    <d v="2023-03-27T00:00:00"/>
    <x v="2"/>
    <s v="Central Park"/>
    <s v="C P Coffee "/>
    <s v="SPC001"/>
    <x v="5"/>
    <n v="3.75"/>
    <n v="2"/>
    <n v="7.5"/>
    <n v="2.625"/>
    <x v="1"/>
    <x v="11"/>
    <x v="1"/>
  </r>
  <r>
    <s v="CUS7410"/>
    <d v="2021-07-13T00:00:00"/>
    <x v="1"/>
    <s v="Michigan Avenue"/>
    <s v="Magnificent Mile Cafe"/>
    <s v="CLD001"/>
    <x v="5"/>
    <n v="0.8"/>
    <n v="2"/>
    <n v="1.6"/>
    <n v="0.55999999999999994"/>
    <x v="2"/>
    <x v="5"/>
    <x v="3"/>
  </r>
  <r>
    <s v="CUS7411"/>
    <d v="2022-10-28T00:00:00"/>
    <x v="2"/>
    <s v="Brooklyn"/>
    <s v="Sip &amp; Savor"/>
    <s v="CLD001"/>
    <x v="0"/>
    <n v="3.5"/>
    <n v="1"/>
    <n v="3.5"/>
    <n v="1.2249999999999999"/>
    <x v="0"/>
    <x v="6"/>
    <x v="5"/>
  </r>
  <r>
    <s v="CUS7412"/>
    <d v="2023-07-13T00:00:00"/>
    <x v="0"/>
    <s v="Venice Beach"/>
    <s v="Beach Cafe"/>
    <s v="SND001"/>
    <x v="1"/>
    <n v="2.5"/>
    <n v="2"/>
    <n v="5"/>
    <n v="1.75"/>
    <x v="1"/>
    <x v="5"/>
    <x v="6"/>
  </r>
  <r>
    <s v="CUS7413"/>
    <d v="2022-01-05T00:00:00"/>
    <x v="1"/>
    <s v="Michigan Avenue"/>
    <s v="Magnificent Mile Cafe"/>
    <s v="SND001"/>
    <x v="0"/>
    <n v="3.25"/>
    <n v="1"/>
    <n v="3.25"/>
    <n v="1.1375"/>
    <x v="0"/>
    <x v="0"/>
    <x v="4"/>
  </r>
  <r>
    <s v="CUS7414"/>
    <d v="2021-08-20T00:00:00"/>
    <x v="4"/>
    <s v="Zilker Park"/>
    <s v="Lakeside Brew "/>
    <s v="CLD001"/>
    <x v="3"/>
    <n v="3"/>
    <n v="1"/>
    <n v="3"/>
    <n v="1.0499999999999998"/>
    <x v="2"/>
    <x v="9"/>
    <x v="5"/>
  </r>
  <r>
    <s v="CUS7415"/>
    <d v="2022-12-13T00:00:00"/>
    <x v="2"/>
    <s v="Brooklyn"/>
    <s v="Sip &amp; Savor"/>
    <s v="COF001"/>
    <x v="6"/>
    <n v="2.5"/>
    <n v="2"/>
    <n v="5"/>
    <n v="1.75"/>
    <x v="0"/>
    <x v="8"/>
    <x v="3"/>
  </r>
  <r>
    <s v="CUS7416"/>
    <d v="2021-01-23T00:00:00"/>
    <x v="3"/>
    <s v="Capitol Hill"/>
    <s v="Brew Cafe"/>
    <s v="SKT001"/>
    <x v="6"/>
    <n v="3.75"/>
    <n v="1"/>
    <n v="3.75"/>
    <n v="1.3125"/>
    <x v="2"/>
    <x v="0"/>
    <x v="2"/>
  </r>
  <r>
    <s v="CUS7417"/>
    <d v="2022-02-11T00:00:00"/>
    <x v="1"/>
    <s v="Michigan Avenue"/>
    <s v="Loop Latte Lounge"/>
    <s v="CLD001"/>
    <x v="6"/>
    <n v="2.2000000000000002"/>
    <n v="2"/>
    <n v="4.4000000000000004"/>
    <n v="1.54"/>
    <x v="0"/>
    <x v="7"/>
    <x v="5"/>
  </r>
  <r>
    <s v="CUS7418"/>
    <d v="2023-01-11T00:00:00"/>
    <x v="2"/>
    <s v="Central Park"/>
    <s v="TSQ Brew"/>
    <s v="TEA001"/>
    <x v="3"/>
    <n v="2.5"/>
    <n v="1"/>
    <n v="2.5"/>
    <n v="0.875"/>
    <x v="1"/>
    <x v="0"/>
    <x v="4"/>
  </r>
  <r>
    <s v="CUS7419"/>
    <d v="2022-10-27T00:00:00"/>
    <x v="0"/>
    <s v="Capitol Hill"/>
    <s v="Espresso"/>
    <s v="SKT001"/>
    <x v="4"/>
    <n v="2.5"/>
    <n v="2"/>
    <n v="5"/>
    <n v="1.75"/>
    <x v="0"/>
    <x v="6"/>
    <x v="6"/>
  </r>
  <r>
    <s v="CUS7420"/>
    <d v="2021-03-07T00:00:00"/>
    <x v="4"/>
    <s v="Central Park"/>
    <s v="Suburban Sip Spot"/>
    <s v="TEA001"/>
    <x v="1"/>
    <n v="3.5"/>
    <n v="2"/>
    <n v="7"/>
    <n v="2.4499999999999997"/>
    <x v="2"/>
    <x v="11"/>
    <x v="0"/>
  </r>
  <r>
    <s v="CUS7421"/>
    <d v="2023-02-14T00:00:00"/>
    <x v="2"/>
    <s v="Central Park"/>
    <s v="C P Coffee "/>
    <s v="TEA001"/>
    <x v="4"/>
    <n v="2.5"/>
    <n v="2"/>
    <n v="5"/>
    <n v="1.75"/>
    <x v="1"/>
    <x v="7"/>
    <x v="3"/>
  </r>
  <r>
    <s v="CUS7422"/>
    <d v="2021-07-30T00:00:00"/>
    <x v="1"/>
    <s v="Madison Street"/>
    <s v="Park Brew"/>
    <s v="SKT001"/>
    <x v="4"/>
    <n v="2.5"/>
    <n v="2"/>
    <n v="5"/>
    <n v="1.75"/>
    <x v="2"/>
    <x v="5"/>
    <x v="5"/>
  </r>
  <r>
    <s v="CUS7423"/>
    <d v="2021-04-29T00:00:00"/>
    <x v="2"/>
    <s v="Central Park"/>
    <s v="C P Coffee "/>
    <s v="SND001"/>
    <x v="3"/>
    <n v="3.5"/>
    <n v="1"/>
    <n v="3.5"/>
    <n v="1.2249999999999999"/>
    <x v="2"/>
    <x v="1"/>
    <x v="6"/>
  </r>
  <r>
    <s v="CUS7424"/>
    <d v="2023-09-26T00:00:00"/>
    <x v="1"/>
    <s v="Madison Street"/>
    <s v="Park Brew"/>
    <s v="SKT001"/>
    <x v="5"/>
    <n v="2.2000000000000002"/>
    <n v="1"/>
    <n v="2.2000000000000002"/>
    <n v="0.77"/>
    <x v="1"/>
    <x v="3"/>
    <x v="3"/>
  </r>
  <r>
    <s v="CUS7425"/>
    <d v="2023-07-31T00:00:00"/>
    <x v="1"/>
    <s v="Michigan Avenue"/>
    <s v="Magnificent Mile Cafe"/>
    <s v="DES001"/>
    <x v="4"/>
    <n v="3"/>
    <n v="1"/>
    <n v="3"/>
    <n v="1.0499999999999998"/>
    <x v="1"/>
    <x v="5"/>
    <x v="1"/>
  </r>
  <r>
    <s v="CUS7426"/>
    <d v="2021-05-29T00:00:00"/>
    <x v="3"/>
    <s v="Pike Place"/>
    <s v="Perk Café"/>
    <s v="CLD001"/>
    <x v="0"/>
    <n v="0.8"/>
    <n v="1"/>
    <n v="0.8"/>
    <n v="0.27999999999999997"/>
    <x v="2"/>
    <x v="2"/>
    <x v="2"/>
  </r>
  <r>
    <s v="CUS7427"/>
    <d v="2023-11-13T00:00:00"/>
    <x v="3"/>
    <s v="Capitol Hill"/>
    <s v="Brew Cafe"/>
    <s v="SPC001"/>
    <x v="4"/>
    <n v="2.5"/>
    <n v="2"/>
    <n v="5"/>
    <n v="1.75"/>
    <x v="1"/>
    <x v="10"/>
    <x v="1"/>
  </r>
  <r>
    <s v="CUS7428"/>
    <d v="2023-02-04T00:00:00"/>
    <x v="1"/>
    <s v="Madison Street"/>
    <s v="Park Roaste"/>
    <s v="DES001"/>
    <x v="6"/>
    <n v="2.5"/>
    <n v="2"/>
    <n v="5"/>
    <n v="1.75"/>
    <x v="1"/>
    <x v="7"/>
    <x v="2"/>
  </r>
  <r>
    <s v="CUS7429"/>
    <d v="2022-05-15T00:00:00"/>
    <x v="1"/>
    <s v="Madison Street"/>
    <s v="Park Brew"/>
    <s v="TEA001"/>
    <x v="6"/>
    <n v="2.5"/>
    <n v="2"/>
    <n v="5"/>
    <n v="1.75"/>
    <x v="0"/>
    <x v="2"/>
    <x v="0"/>
  </r>
  <r>
    <s v="CUS7430"/>
    <d v="2022-08-11T00:00:00"/>
    <x v="1"/>
    <s v="Madison Street"/>
    <s v="Park Brew"/>
    <s v="SKT001"/>
    <x v="0"/>
    <n v="4.25"/>
    <n v="1"/>
    <n v="4.25"/>
    <n v="1.4874999999999998"/>
    <x v="0"/>
    <x v="9"/>
    <x v="6"/>
  </r>
  <r>
    <s v="CUS7431"/>
    <d v="2023-09-02T00:00:00"/>
    <x v="2"/>
    <s v="Brooklyn"/>
    <s v="Sip &amp; Savor"/>
    <s v="COF001"/>
    <x v="2"/>
    <n v="0.8"/>
    <n v="2"/>
    <n v="1.6"/>
    <n v="0.55999999999999994"/>
    <x v="1"/>
    <x v="3"/>
    <x v="2"/>
  </r>
  <r>
    <s v="CUS7432"/>
    <d v="2022-08-17T00:00:00"/>
    <x v="4"/>
    <s v="Central Park"/>
    <s v="Delight Café"/>
    <s v="DES001"/>
    <x v="4"/>
    <n v="3"/>
    <n v="1"/>
    <n v="3"/>
    <n v="1.0499999999999998"/>
    <x v="0"/>
    <x v="9"/>
    <x v="4"/>
  </r>
  <r>
    <s v="CUS7433"/>
    <d v="2021-01-17T00:00:00"/>
    <x v="1"/>
    <s v="Michigan Avenue"/>
    <s v="Loop Latte Lounge"/>
    <s v="CLD001"/>
    <x v="6"/>
    <n v="0.8"/>
    <n v="1"/>
    <n v="0.8"/>
    <n v="0.27999999999999997"/>
    <x v="2"/>
    <x v="0"/>
    <x v="0"/>
  </r>
  <r>
    <s v="CUS7434"/>
    <d v="2023-02-07T00:00:00"/>
    <x v="1"/>
    <s v="Michigan Avenue"/>
    <s v="Loop Latte Lounge"/>
    <s v="DES001"/>
    <x v="1"/>
    <n v="3"/>
    <n v="2"/>
    <n v="6"/>
    <n v="2.0999999999999996"/>
    <x v="1"/>
    <x v="7"/>
    <x v="3"/>
  </r>
  <r>
    <s v="CUS7435"/>
    <d v="2021-05-28T00:00:00"/>
    <x v="2"/>
    <s v="Brooklyn"/>
    <s v="Sip &amp; Savor"/>
    <s v="SKT001"/>
    <x v="6"/>
    <n v="3"/>
    <n v="2"/>
    <n v="6"/>
    <n v="2.0999999999999996"/>
    <x v="2"/>
    <x v="2"/>
    <x v="5"/>
  </r>
  <r>
    <s v="CUS7436"/>
    <d v="2022-11-24T00:00:00"/>
    <x v="4"/>
    <s v="Zilker Park"/>
    <s v="Lakeside Brew "/>
    <s v="SKT001"/>
    <x v="6"/>
    <n v="3"/>
    <n v="2"/>
    <n v="6"/>
    <n v="2.0999999999999996"/>
    <x v="0"/>
    <x v="10"/>
    <x v="6"/>
  </r>
  <r>
    <s v="CUS7437"/>
    <d v="2021-02-17T00:00:00"/>
    <x v="2"/>
    <s v="Central Park"/>
    <s v="C P Coffee "/>
    <s v="SND001"/>
    <x v="4"/>
    <n v="2.5"/>
    <n v="2"/>
    <n v="5"/>
    <n v="1.75"/>
    <x v="2"/>
    <x v="7"/>
    <x v="4"/>
  </r>
  <r>
    <s v="CUS7438"/>
    <d v="2022-05-08T00:00:00"/>
    <x v="1"/>
    <s v="Michigan Avenue"/>
    <s v="Loop Latte Lounge"/>
    <s v="SPC001"/>
    <x v="4"/>
    <n v="2.5"/>
    <n v="1"/>
    <n v="2.5"/>
    <n v="0.875"/>
    <x v="0"/>
    <x v="2"/>
    <x v="0"/>
  </r>
  <r>
    <s v="CUS7439"/>
    <d v="2022-12-18T00:00:00"/>
    <x v="2"/>
    <s v="Central Park"/>
    <s v="C P Coffee "/>
    <s v="SND001"/>
    <x v="6"/>
    <n v="2.5"/>
    <n v="1"/>
    <n v="2.5"/>
    <n v="0.875"/>
    <x v="0"/>
    <x v="8"/>
    <x v="0"/>
  </r>
  <r>
    <s v="CUS7440"/>
    <d v="2023-01-15T00:00:00"/>
    <x v="4"/>
    <s v="Central Park"/>
    <s v="Suburban Sip Spot"/>
    <s v="SKT001"/>
    <x v="3"/>
    <n v="2.5"/>
    <n v="2"/>
    <n v="5"/>
    <n v="1.75"/>
    <x v="1"/>
    <x v="0"/>
    <x v="0"/>
  </r>
  <r>
    <s v="CUS7441"/>
    <d v="2022-01-13T00:00:00"/>
    <x v="4"/>
    <s v="Central Park"/>
    <s v="Suburban Sip Spot"/>
    <s v="TEA001"/>
    <x v="2"/>
    <n v="3.25"/>
    <n v="1"/>
    <n v="3.25"/>
    <n v="1.1375"/>
    <x v="0"/>
    <x v="0"/>
    <x v="6"/>
  </r>
  <r>
    <s v="CUS7442"/>
    <d v="2022-01-30T00:00:00"/>
    <x v="1"/>
    <s v="Michigan Avenue"/>
    <s v="Magnificent Mile Cafe"/>
    <s v="CLD001"/>
    <x v="3"/>
    <n v="3.5"/>
    <n v="2"/>
    <n v="7"/>
    <n v="2.4499999999999997"/>
    <x v="0"/>
    <x v="0"/>
    <x v="0"/>
  </r>
  <r>
    <s v="CUS7443"/>
    <d v="2021-08-15T00:00:00"/>
    <x v="2"/>
    <s v="Central Park"/>
    <s v="TSQ Brew"/>
    <s v="SND001"/>
    <x v="0"/>
    <n v="4.5"/>
    <n v="1"/>
    <n v="4.5"/>
    <n v="1.575"/>
    <x v="2"/>
    <x v="9"/>
    <x v="0"/>
  </r>
  <r>
    <s v="CUS7444"/>
    <d v="2021-12-10T00:00:00"/>
    <x v="3"/>
    <s v="Capitol Hill"/>
    <s v="Brew Cafe"/>
    <s v="TEA001"/>
    <x v="0"/>
    <n v="3.1"/>
    <n v="2"/>
    <n v="6.2"/>
    <n v="2.17"/>
    <x v="2"/>
    <x v="8"/>
    <x v="5"/>
  </r>
  <r>
    <s v="CUS7445"/>
    <d v="2021-10-26T00:00:00"/>
    <x v="4"/>
    <s v="Central Park"/>
    <s v="Suburban Sip Spot"/>
    <s v="SKT001"/>
    <x v="6"/>
    <n v="2.5"/>
    <n v="1"/>
    <n v="2.5"/>
    <n v="0.875"/>
    <x v="2"/>
    <x v="6"/>
    <x v="3"/>
  </r>
  <r>
    <s v="CUS7446"/>
    <d v="2021-01-11T00:00:00"/>
    <x v="2"/>
    <s v="Brooklyn"/>
    <s v="Beanery"/>
    <s v="COF001"/>
    <x v="4"/>
    <n v="2.5"/>
    <n v="1"/>
    <n v="2.5"/>
    <n v="0.875"/>
    <x v="2"/>
    <x v="0"/>
    <x v="1"/>
  </r>
  <r>
    <s v="CUS7447"/>
    <d v="2023-11-09T00:00:00"/>
    <x v="0"/>
    <s v="Capitol Hill"/>
    <s v="Espresso"/>
    <s v="TEA001"/>
    <x v="0"/>
    <n v="2.4500000000000002"/>
    <n v="1"/>
    <n v="2.4500000000000002"/>
    <n v="0.85750000000000004"/>
    <x v="1"/>
    <x v="10"/>
    <x v="6"/>
  </r>
  <r>
    <s v="CUS7448"/>
    <d v="2022-07-24T00:00:00"/>
    <x v="2"/>
    <s v="Central Park"/>
    <s v="C P Coffee "/>
    <s v="DES001"/>
    <x v="1"/>
    <n v="4.25"/>
    <n v="1"/>
    <n v="4.25"/>
    <n v="1.4874999999999998"/>
    <x v="0"/>
    <x v="5"/>
    <x v="0"/>
  </r>
  <r>
    <s v="CUS7449"/>
    <d v="2021-11-04T00:00:00"/>
    <x v="4"/>
    <s v="Zilker Park"/>
    <s v="Lakeside Brew "/>
    <s v="SPC001"/>
    <x v="2"/>
    <n v="0.8"/>
    <n v="3"/>
    <n v="2.4000000000000004"/>
    <n v="0.84000000000000008"/>
    <x v="2"/>
    <x v="10"/>
    <x v="6"/>
  </r>
  <r>
    <s v="CUS7450"/>
    <d v="2022-06-09T00:00:00"/>
    <x v="3"/>
    <s v="Pike Place"/>
    <s v="Perk Café"/>
    <s v="SND001"/>
    <x v="1"/>
    <n v="3"/>
    <n v="2"/>
    <n v="6"/>
    <n v="2.0999999999999996"/>
    <x v="0"/>
    <x v="4"/>
    <x v="6"/>
  </r>
  <r>
    <s v="CUS7451"/>
    <d v="2023-08-15T00:00:00"/>
    <x v="0"/>
    <s v="Venice Beach"/>
    <s v="Beach Cafe"/>
    <s v="SND001"/>
    <x v="2"/>
    <n v="0.8"/>
    <n v="1"/>
    <n v="0.8"/>
    <n v="0.27999999999999997"/>
    <x v="1"/>
    <x v="9"/>
    <x v="3"/>
  </r>
  <r>
    <s v="CUS7452"/>
    <d v="2021-10-28T00:00:00"/>
    <x v="1"/>
    <s v="Madison Street"/>
    <s v="Park Brew"/>
    <s v="COF001"/>
    <x v="6"/>
    <n v="3"/>
    <n v="2"/>
    <n v="6"/>
    <n v="2.0999999999999996"/>
    <x v="2"/>
    <x v="6"/>
    <x v="6"/>
  </r>
  <r>
    <s v="CUS7453"/>
    <d v="2021-10-16T00:00:00"/>
    <x v="2"/>
    <s v="Central Park"/>
    <s v="C P Coffee "/>
    <s v="SPC001"/>
    <x v="1"/>
    <n v="3"/>
    <n v="2"/>
    <n v="6"/>
    <n v="2.0999999999999996"/>
    <x v="2"/>
    <x v="6"/>
    <x v="2"/>
  </r>
  <r>
    <s v="CUS7454"/>
    <d v="2021-02-18T00:00:00"/>
    <x v="0"/>
    <s v="Capitol Hill"/>
    <s v="Espresso"/>
    <s v="SND001"/>
    <x v="6"/>
    <n v="0.8"/>
    <n v="2"/>
    <n v="1.6"/>
    <n v="0.55999999999999994"/>
    <x v="2"/>
    <x v="7"/>
    <x v="6"/>
  </r>
  <r>
    <s v="CUS7455"/>
    <d v="2023-04-26T00:00:00"/>
    <x v="1"/>
    <s v="Michigan Avenue"/>
    <s v="Magnificent Mile Cafe"/>
    <s v="DES001"/>
    <x v="1"/>
    <n v="2.5499999999999998"/>
    <n v="2"/>
    <n v="5.0999999999999996"/>
    <n v="1.7849999999999997"/>
    <x v="1"/>
    <x v="1"/>
    <x v="4"/>
  </r>
  <r>
    <s v="CUS7456"/>
    <d v="2021-11-01T00:00:00"/>
    <x v="1"/>
    <s v="Michigan Avenue"/>
    <s v="Loop Latte Lounge"/>
    <s v="SND001"/>
    <x v="4"/>
    <n v="2.5"/>
    <n v="1"/>
    <n v="2.5"/>
    <n v="0.875"/>
    <x v="2"/>
    <x v="10"/>
    <x v="1"/>
  </r>
  <r>
    <s v="CUS7457"/>
    <d v="2023-10-24T00:00:00"/>
    <x v="0"/>
    <s v="Venice Beach"/>
    <s v="Coffee House"/>
    <s v="SKT001"/>
    <x v="1"/>
    <n v="3"/>
    <n v="1"/>
    <n v="3"/>
    <n v="1.0499999999999998"/>
    <x v="1"/>
    <x v="6"/>
    <x v="3"/>
  </r>
  <r>
    <s v="CUS7458"/>
    <d v="2021-04-08T00:00:00"/>
    <x v="0"/>
    <s v="Capitol Hill"/>
    <s v="Espresso"/>
    <s v="SND001"/>
    <x v="5"/>
    <n v="3"/>
    <n v="2"/>
    <n v="6"/>
    <n v="2.0999999999999996"/>
    <x v="2"/>
    <x v="1"/>
    <x v="6"/>
  </r>
  <r>
    <s v="CUS7459"/>
    <d v="2021-11-11T00:00:00"/>
    <x v="0"/>
    <s v="Hollywood Hills"/>
    <s v="Hills Cafe"/>
    <s v="DES001"/>
    <x v="1"/>
    <n v="3"/>
    <n v="1"/>
    <n v="3"/>
    <n v="1.0499999999999998"/>
    <x v="2"/>
    <x v="10"/>
    <x v="6"/>
  </r>
  <r>
    <s v="CUS7460"/>
    <d v="2022-09-23T00:00:00"/>
    <x v="1"/>
    <s v="Madison Street"/>
    <s v="Park Roaste"/>
    <s v="SND001"/>
    <x v="0"/>
    <n v="3.75"/>
    <n v="1"/>
    <n v="3.75"/>
    <n v="1.3125"/>
    <x v="0"/>
    <x v="3"/>
    <x v="5"/>
  </r>
  <r>
    <s v="CUS7461"/>
    <d v="2021-07-13T00:00:00"/>
    <x v="3"/>
    <s v="Capitol Hill"/>
    <s v="Brew Cafe"/>
    <s v="TEA001"/>
    <x v="0"/>
    <n v="2.4500000000000002"/>
    <n v="2"/>
    <n v="4.9000000000000004"/>
    <n v="1.7150000000000001"/>
    <x v="2"/>
    <x v="5"/>
    <x v="3"/>
  </r>
  <r>
    <s v="CUS7462"/>
    <d v="2023-11-23T00:00:00"/>
    <x v="0"/>
    <s v="Venice Beach"/>
    <s v="Beach Cafe"/>
    <s v="DES001"/>
    <x v="3"/>
    <n v="3"/>
    <n v="2"/>
    <n v="6"/>
    <n v="2.0999999999999996"/>
    <x v="1"/>
    <x v="10"/>
    <x v="6"/>
  </r>
  <r>
    <s v="CUS7463"/>
    <d v="2021-08-15T00:00:00"/>
    <x v="2"/>
    <s v="Central Park"/>
    <s v="C P Coffee "/>
    <s v="DES001"/>
    <x v="6"/>
    <n v="3"/>
    <n v="1"/>
    <n v="3"/>
    <n v="1.0499999999999998"/>
    <x v="2"/>
    <x v="9"/>
    <x v="0"/>
  </r>
  <r>
    <s v="CUS7464"/>
    <d v="2023-02-14T00:00:00"/>
    <x v="1"/>
    <s v="Madison Street"/>
    <s v="Park Brew"/>
    <s v="DES001"/>
    <x v="6"/>
    <n v="8.9499999999999993"/>
    <n v="1"/>
    <n v="8.9499999999999993"/>
    <n v="3.1324999999999994"/>
    <x v="1"/>
    <x v="7"/>
    <x v="3"/>
  </r>
  <r>
    <s v="CUS7465"/>
    <d v="2021-08-20T00:00:00"/>
    <x v="0"/>
    <s v="Hollywood Hills"/>
    <s v="Hills Cafe"/>
    <s v="COF001"/>
    <x v="2"/>
    <n v="2.5499999999999998"/>
    <n v="1"/>
    <n v="2.5499999999999998"/>
    <n v="0.89249999999999985"/>
    <x v="2"/>
    <x v="9"/>
    <x v="5"/>
  </r>
  <r>
    <s v="CUS7466"/>
    <d v="2023-04-10T00:00:00"/>
    <x v="2"/>
    <s v="Brooklyn"/>
    <s v="Sip &amp; Savor"/>
    <s v="SND001"/>
    <x v="2"/>
    <n v="2.5"/>
    <n v="2"/>
    <n v="5"/>
    <n v="1.75"/>
    <x v="1"/>
    <x v="1"/>
    <x v="1"/>
  </r>
  <r>
    <s v="CUS7467"/>
    <d v="2022-12-30T00:00:00"/>
    <x v="4"/>
    <s v="Central Park"/>
    <s v="Suburban Sip Spot"/>
    <s v="SPC001"/>
    <x v="3"/>
    <n v="4.5"/>
    <n v="1"/>
    <n v="4.5"/>
    <n v="1.575"/>
    <x v="0"/>
    <x v="8"/>
    <x v="5"/>
  </r>
  <r>
    <s v="CUS7468"/>
    <d v="2021-05-25T00:00:00"/>
    <x v="0"/>
    <s v="Capitol Hill"/>
    <s v="Espresso"/>
    <s v="DES001"/>
    <x v="6"/>
    <n v="3"/>
    <n v="1"/>
    <n v="3"/>
    <n v="1.0499999999999998"/>
    <x v="2"/>
    <x v="2"/>
    <x v="3"/>
  </r>
  <r>
    <s v="CUS7469"/>
    <d v="2023-07-15T00:00:00"/>
    <x v="0"/>
    <s v="Venice Beach"/>
    <s v="Coffee House"/>
    <s v="CLD001"/>
    <x v="0"/>
    <n v="3.5"/>
    <n v="1"/>
    <n v="3.5"/>
    <n v="1.2249999999999999"/>
    <x v="1"/>
    <x v="5"/>
    <x v="2"/>
  </r>
  <r>
    <s v="CUS7470"/>
    <d v="2023-12-05T00:00:00"/>
    <x v="0"/>
    <s v="Hollywood Hills"/>
    <s v="Hills Cafe"/>
    <s v="SND001"/>
    <x v="2"/>
    <n v="2.5"/>
    <n v="2"/>
    <n v="5"/>
    <n v="1.75"/>
    <x v="1"/>
    <x v="8"/>
    <x v="3"/>
  </r>
  <r>
    <s v="CUS7471"/>
    <d v="2023-06-06T00:00:00"/>
    <x v="3"/>
    <s v="Pike Place"/>
    <s v="Perk Café"/>
    <s v="SND001"/>
    <x v="1"/>
    <n v="2.5"/>
    <n v="1"/>
    <n v="2.5"/>
    <n v="0.875"/>
    <x v="1"/>
    <x v="4"/>
    <x v="3"/>
  </r>
  <r>
    <s v="CUS7472"/>
    <d v="2023-06-28T00:00:00"/>
    <x v="2"/>
    <s v="Central Park"/>
    <s v="TSQ Brew"/>
    <s v="SKT001"/>
    <x v="2"/>
    <n v="2.5"/>
    <n v="1"/>
    <n v="2.5"/>
    <n v="0.875"/>
    <x v="1"/>
    <x v="4"/>
    <x v="4"/>
  </r>
  <r>
    <s v="CUS7473"/>
    <d v="2021-10-06T00:00:00"/>
    <x v="2"/>
    <s v="Brooklyn"/>
    <s v="Beanery"/>
    <s v="CLD001"/>
    <x v="1"/>
    <n v="2.2000000000000002"/>
    <n v="1"/>
    <n v="2.2000000000000002"/>
    <n v="0.77"/>
    <x v="2"/>
    <x v="6"/>
    <x v="4"/>
  </r>
  <r>
    <s v="CUS7474"/>
    <d v="2022-11-03T00:00:00"/>
    <x v="4"/>
    <s v="Zilker Park"/>
    <s v="Lakeside Brew "/>
    <s v="COF001"/>
    <x v="6"/>
    <n v="3.5"/>
    <n v="1"/>
    <n v="3.5"/>
    <n v="1.2249999999999999"/>
    <x v="0"/>
    <x v="10"/>
    <x v="6"/>
  </r>
  <r>
    <s v="CUS7475"/>
    <d v="2023-06-19T00:00:00"/>
    <x v="4"/>
    <s v="Central Park"/>
    <s v="Delight Café"/>
    <s v="DES001"/>
    <x v="1"/>
    <n v="2.5"/>
    <n v="1"/>
    <n v="2.5"/>
    <n v="0.875"/>
    <x v="1"/>
    <x v="4"/>
    <x v="1"/>
  </r>
  <r>
    <s v="CUS7476"/>
    <d v="2021-02-25T00:00:00"/>
    <x v="2"/>
    <s v="Central Park"/>
    <s v="TSQ Brew"/>
    <s v="DES001"/>
    <x v="3"/>
    <n v="3"/>
    <n v="2"/>
    <n v="6"/>
    <n v="2.0999999999999996"/>
    <x v="2"/>
    <x v="7"/>
    <x v="6"/>
  </r>
  <r>
    <s v="CUS7477"/>
    <d v="2022-01-25T00:00:00"/>
    <x v="4"/>
    <s v="Central Park"/>
    <s v="Suburban Sip Spot"/>
    <s v="COF001"/>
    <x v="3"/>
    <n v="0.8"/>
    <n v="2"/>
    <n v="1.6"/>
    <n v="0.55999999999999994"/>
    <x v="0"/>
    <x v="0"/>
    <x v="3"/>
  </r>
  <r>
    <s v="CUS7478"/>
    <d v="2021-09-27T00:00:00"/>
    <x v="0"/>
    <s v="Hollywood Hills"/>
    <s v="Hills Cafe"/>
    <s v="DES001"/>
    <x v="3"/>
    <n v="2.5"/>
    <n v="2"/>
    <n v="5"/>
    <n v="1.75"/>
    <x v="2"/>
    <x v="3"/>
    <x v="1"/>
  </r>
  <r>
    <s v="CUS7479"/>
    <d v="2023-06-30T00:00:00"/>
    <x v="4"/>
    <s v="Central Park"/>
    <s v="Suburban Sip Spot"/>
    <s v="CLD001"/>
    <x v="1"/>
    <n v="3"/>
    <n v="1"/>
    <n v="3"/>
    <n v="1.0499999999999998"/>
    <x v="1"/>
    <x v="4"/>
    <x v="5"/>
  </r>
  <r>
    <s v="CUS7480"/>
    <d v="2022-01-16T00:00:00"/>
    <x v="2"/>
    <s v="Central Park"/>
    <s v="TSQ Brew"/>
    <s v="CLD001"/>
    <x v="1"/>
    <n v="3.75"/>
    <n v="1"/>
    <n v="3.75"/>
    <n v="1.3125"/>
    <x v="0"/>
    <x v="0"/>
    <x v="0"/>
  </r>
  <r>
    <s v="CUS7481"/>
    <d v="2023-01-25T00:00:00"/>
    <x v="0"/>
    <s v="Venice Beach"/>
    <s v="Beach Cafe"/>
    <s v="COF001"/>
    <x v="0"/>
    <n v="3.5"/>
    <n v="2"/>
    <n v="7"/>
    <n v="2.4499999999999997"/>
    <x v="1"/>
    <x v="0"/>
    <x v="4"/>
  </r>
  <r>
    <s v="CUS7482"/>
    <d v="2023-06-10T00:00:00"/>
    <x v="0"/>
    <s v="Venice Beach"/>
    <s v="Beach Cafe"/>
    <s v="CLD001"/>
    <x v="3"/>
    <n v="2.5"/>
    <n v="1"/>
    <n v="2.5"/>
    <n v="0.875"/>
    <x v="1"/>
    <x v="4"/>
    <x v="2"/>
  </r>
  <r>
    <s v="CUS7483"/>
    <d v="2023-12-12T00:00:00"/>
    <x v="0"/>
    <s v="Capitol Hill"/>
    <s v="Espresso"/>
    <s v="CLD001"/>
    <x v="6"/>
    <n v="3.75"/>
    <n v="2"/>
    <n v="7.5"/>
    <n v="2.625"/>
    <x v="1"/>
    <x v="8"/>
    <x v="3"/>
  </r>
  <r>
    <s v="CUS7484"/>
    <d v="2022-11-17T00:00:00"/>
    <x v="1"/>
    <s v="Madison Street"/>
    <s v="Park Brew"/>
    <s v="SKT001"/>
    <x v="2"/>
    <n v="3.5"/>
    <n v="1"/>
    <n v="3.5"/>
    <n v="1.2249999999999999"/>
    <x v="0"/>
    <x v="10"/>
    <x v="6"/>
  </r>
  <r>
    <s v="CUS7485"/>
    <d v="2022-01-28T00:00:00"/>
    <x v="0"/>
    <s v="Venice Beach"/>
    <s v="Beach Cafe"/>
    <s v="DES001"/>
    <x v="6"/>
    <n v="2.5"/>
    <n v="2"/>
    <n v="5"/>
    <n v="1.75"/>
    <x v="0"/>
    <x v="0"/>
    <x v="5"/>
  </r>
  <r>
    <s v="CUS7486"/>
    <d v="2021-01-11T00:00:00"/>
    <x v="1"/>
    <s v="Madison Street"/>
    <s v="Park Roaste"/>
    <s v="SPC001"/>
    <x v="4"/>
    <n v="3.1"/>
    <n v="1"/>
    <n v="3.1"/>
    <n v="1.085"/>
    <x v="2"/>
    <x v="0"/>
    <x v="1"/>
  </r>
  <r>
    <s v="CUS7487"/>
    <d v="2023-07-24T00:00:00"/>
    <x v="2"/>
    <s v="Central Park"/>
    <s v="C P Coffee "/>
    <s v="SND001"/>
    <x v="6"/>
    <n v="3.5"/>
    <n v="1"/>
    <n v="3.5"/>
    <n v="1.2249999999999999"/>
    <x v="1"/>
    <x v="5"/>
    <x v="1"/>
  </r>
  <r>
    <s v="CUS7488"/>
    <d v="2021-04-16T00:00:00"/>
    <x v="3"/>
    <s v="Capitol Hill"/>
    <s v="Brew Cafe"/>
    <s v="TEA001"/>
    <x v="2"/>
    <n v="3"/>
    <n v="2"/>
    <n v="6"/>
    <n v="2.0999999999999996"/>
    <x v="2"/>
    <x v="1"/>
    <x v="5"/>
  </r>
  <r>
    <s v="CUS7489"/>
    <d v="2023-10-18T00:00:00"/>
    <x v="2"/>
    <s v="Brooklyn"/>
    <s v="Beanery"/>
    <s v="DES001"/>
    <x v="5"/>
    <n v="3.25"/>
    <n v="1"/>
    <n v="3.25"/>
    <n v="1.1375"/>
    <x v="1"/>
    <x v="6"/>
    <x v="4"/>
  </r>
  <r>
    <s v="CUS7490"/>
    <d v="2022-05-02T00:00:00"/>
    <x v="3"/>
    <s v="Capitol Hill"/>
    <s v="Brew Cafe"/>
    <s v="SPC001"/>
    <x v="5"/>
    <n v="9.25"/>
    <n v="1"/>
    <n v="9.25"/>
    <n v="3.2374999999999998"/>
    <x v="0"/>
    <x v="2"/>
    <x v="1"/>
  </r>
  <r>
    <s v="CUS7491"/>
    <d v="2022-08-23T00:00:00"/>
    <x v="3"/>
    <s v="Pike Place"/>
    <s v="Perk Café"/>
    <s v="SPC001"/>
    <x v="1"/>
    <n v="3.75"/>
    <n v="1"/>
    <n v="3.75"/>
    <n v="1.3125"/>
    <x v="0"/>
    <x v="9"/>
    <x v="3"/>
  </r>
  <r>
    <s v="CUS7492"/>
    <d v="2021-08-23T00:00:00"/>
    <x v="3"/>
    <s v="Capitol Hill"/>
    <s v="Brew Cafe"/>
    <s v="SND001"/>
    <x v="5"/>
    <n v="3.5"/>
    <n v="1"/>
    <n v="3.5"/>
    <n v="1.2249999999999999"/>
    <x v="2"/>
    <x v="9"/>
    <x v="1"/>
  </r>
  <r>
    <s v="CUS7493"/>
    <d v="2023-06-26T00:00:00"/>
    <x v="1"/>
    <s v="Michigan Avenue"/>
    <s v="Magnificent Mile Cafe"/>
    <s v="SND001"/>
    <x v="5"/>
    <n v="3"/>
    <n v="2"/>
    <n v="6"/>
    <n v="2.0999999999999996"/>
    <x v="1"/>
    <x v="4"/>
    <x v="1"/>
  </r>
  <r>
    <s v="CUS7494"/>
    <d v="2022-05-02T00:00:00"/>
    <x v="1"/>
    <s v="Madison Street"/>
    <s v="Park Roaste"/>
    <s v="DES001"/>
    <x v="3"/>
    <n v="4.25"/>
    <n v="1"/>
    <n v="4.25"/>
    <n v="1.4874999999999998"/>
    <x v="0"/>
    <x v="2"/>
    <x v="1"/>
  </r>
  <r>
    <s v="CUS7495"/>
    <d v="2022-11-14T00:00:00"/>
    <x v="4"/>
    <s v="Central Park"/>
    <s v="Suburban Sip Spot"/>
    <s v="TEA001"/>
    <x v="1"/>
    <n v="2.5"/>
    <n v="1"/>
    <n v="2.5"/>
    <n v="0.875"/>
    <x v="0"/>
    <x v="10"/>
    <x v="1"/>
  </r>
  <r>
    <s v="CUS7496"/>
    <d v="2023-01-04T00:00:00"/>
    <x v="3"/>
    <s v="Pike Place"/>
    <s v="Perk Café"/>
    <s v="TEA001"/>
    <x v="0"/>
    <n v="2.5"/>
    <n v="1"/>
    <n v="2.5"/>
    <n v="0.875"/>
    <x v="1"/>
    <x v="0"/>
    <x v="4"/>
  </r>
  <r>
    <s v="CUS7497"/>
    <d v="2023-02-14T00:00:00"/>
    <x v="4"/>
    <s v="Central Park"/>
    <s v="Delight Café"/>
    <s v="CLD001"/>
    <x v="1"/>
    <n v="2.5"/>
    <n v="1"/>
    <n v="2.5"/>
    <n v="0.875"/>
    <x v="1"/>
    <x v="7"/>
    <x v="3"/>
  </r>
  <r>
    <s v="CUS7498"/>
    <d v="2021-10-31T00:00:00"/>
    <x v="2"/>
    <s v="Brooklyn"/>
    <s v="Sip &amp; Savor"/>
    <s v="COF001"/>
    <x v="2"/>
    <n v="2.5"/>
    <n v="2"/>
    <n v="5"/>
    <n v="1.75"/>
    <x v="2"/>
    <x v="6"/>
    <x v="0"/>
  </r>
  <r>
    <s v="CUS7499"/>
    <d v="2021-06-26T00:00:00"/>
    <x v="1"/>
    <s v="Michigan Avenue"/>
    <s v="Loop Latte Lounge"/>
    <s v="DES001"/>
    <x v="6"/>
    <n v="3.5"/>
    <n v="2"/>
    <n v="7"/>
    <n v="2.4499999999999997"/>
    <x v="2"/>
    <x v="4"/>
    <x v="2"/>
  </r>
  <r>
    <s v="CUS7500"/>
    <d v="2022-08-23T00:00:00"/>
    <x v="2"/>
    <s v="Central Park"/>
    <s v="C P Coffee "/>
    <s v="SND001"/>
    <x v="0"/>
    <n v="3.5"/>
    <n v="2"/>
    <n v="7"/>
    <n v="2.4499999999999997"/>
    <x v="0"/>
    <x v="9"/>
    <x v="3"/>
  </r>
  <r>
    <s v="CUS7501"/>
    <d v="2022-10-03T00:00:00"/>
    <x v="0"/>
    <s v="Hollywood Hills"/>
    <s v="Hills Cafe"/>
    <s v="SND001"/>
    <x v="0"/>
    <n v="3.25"/>
    <n v="1"/>
    <n v="3.25"/>
    <n v="1.1375"/>
    <x v="0"/>
    <x v="6"/>
    <x v="1"/>
  </r>
  <r>
    <s v="CUS7502"/>
    <d v="2023-01-20T00:00:00"/>
    <x v="0"/>
    <s v="Capitol Hill"/>
    <s v="Espresso"/>
    <s v="COF001"/>
    <x v="1"/>
    <n v="2.4500000000000002"/>
    <n v="2"/>
    <n v="4.9000000000000004"/>
    <n v="1.7150000000000001"/>
    <x v="1"/>
    <x v="0"/>
    <x v="5"/>
  </r>
  <r>
    <s v="CUS7503"/>
    <d v="2022-02-26T00:00:00"/>
    <x v="0"/>
    <s v="Capitol Hill"/>
    <s v="Espresso"/>
    <s v="CLD001"/>
    <x v="6"/>
    <n v="3.75"/>
    <n v="1"/>
    <n v="3.75"/>
    <n v="1.3125"/>
    <x v="0"/>
    <x v="7"/>
    <x v="2"/>
  </r>
  <r>
    <s v="CUS7504"/>
    <d v="2021-07-13T00:00:00"/>
    <x v="1"/>
    <s v="Michigan Avenue"/>
    <s v="Magnificent Mile Cafe"/>
    <s v="COF001"/>
    <x v="0"/>
    <n v="2.5"/>
    <n v="1"/>
    <n v="2.5"/>
    <n v="0.875"/>
    <x v="2"/>
    <x v="5"/>
    <x v="3"/>
  </r>
  <r>
    <s v="CUS7505"/>
    <d v="2023-08-25T00:00:00"/>
    <x v="1"/>
    <s v="Madison Street"/>
    <s v="Park Roaste"/>
    <s v="CLD001"/>
    <x v="2"/>
    <n v="0.8"/>
    <n v="1"/>
    <n v="0.8"/>
    <n v="0.27999999999999997"/>
    <x v="1"/>
    <x v="9"/>
    <x v="5"/>
  </r>
  <r>
    <s v="CUS7506"/>
    <d v="2022-03-17T00:00:00"/>
    <x v="2"/>
    <s v="Central Park"/>
    <s v="C P Coffee "/>
    <s v="CLD001"/>
    <x v="6"/>
    <n v="3.75"/>
    <n v="1"/>
    <n v="3.75"/>
    <n v="1.3125"/>
    <x v="0"/>
    <x v="11"/>
    <x v="6"/>
  </r>
  <r>
    <s v="CUS7507"/>
    <d v="2022-07-24T00:00:00"/>
    <x v="2"/>
    <s v="Brooklyn"/>
    <s v="Sip &amp; Savor"/>
    <s v="SND001"/>
    <x v="1"/>
    <n v="4.25"/>
    <n v="1"/>
    <n v="4.25"/>
    <n v="1.4874999999999998"/>
    <x v="0"/>
    <x v="5"/>
    <x v="0"/>
  </r>
  <r>
    <s v="CUS7508"/>
    <d v="2023-10-12T00:00:00"/>
    <x v="0"/>
    <s v="Venice Beach"/>
    <s v="Coffee House"/>
    <s v="TEA001"/>
    <x v="1"/>
    <n v="3"/>
    <n v="1"/>
    <n v="3"/>
    <n v="1.0499999999999998"/>
    <x v="1"/>
    <x v="6"/>
    <x v="6"/>
  </r>
  <r>
    <s v="CUS7509"/>
    <d v="2021-02-18T00:00:00"/>
    <x v="3"/>
    <s v="Pike Place"/>
    <s v="Perk Café"/>
    <s v="CLD001"/>
    <x v="1"/>
    <n v="3.75"/>
    <n v="2"/>
    <n v="7.5"/>
    <n v="2.625"/>
    <x v="2"/>
    <x v="7"/>
    <x v="6"/>
  </r>
  <r>
    <s v="CUS7510"/>
    <d v="2023-04-29T00:00:00"/>
    <x v="1"/>
    <s v="Madison Street"/>
    <s v="Park Roaste"/>
    <s v="SND001"/>
    <x v="3"/>
    <n v="3.25"/>
    <n v="1"/>
    <n v="3.25"/>
    <n v="1.1375"/>
    <x v="1"/>
    <x v="1"/>
    <x v="2"/>
  </r>
  <r>
    <s v="CUS7511"/>
    <d v="2023-06-23T00:00:00"/>
    <x v="1"/>
    <s v="Michigan Avenue"/>
    <s v="Magnificent Mile Cafe"/>
    <s v="DES001"/>
    <x v="4"/>
    <n v="3"/>
    <n v="1"/>
    <n v="3"/>
    <n v="1.0499999999999998"/>
    <x v="1"/>
    <x v="4"/>
    <x v="5"/>
  </r>
  <r>
    <s v="CUS7512"/>
    <d v="2022-09-02T00:00:00"/>
    <x v="4"/>
    <s v="Central Park"/>
    <s v="Suburban Sip Spot"/>
    <s v="DES001"/>
    <x v="3"/>
    <n v="3"/>
    <n v="2"/>
    <n v="6"/>
    <n v="2.0999999999999996"/>
    <x v="0"/>
    <x v="3"/>
    <x v="5"/>
  </r>
  <r>
    <s v="CUS7513"/>
    <d v="2021-02-08T00:00:00"/>
    <x v="4"/>
    <s v="Central Park"/>
    <s v="Delight Café"/>
    <s v="DES001"/>
    <x v="3"/>
    <n v="0.8"/>
    <n v="2"/>
    <n v="1.6"/>
    <n v="0.55999999999999994"/>
    <x v="2"/>
    <x v="7"/>
    <x v="1"/>
  </r>
  <r>
    <s v="CUS7514"/>
    <d v="2021-01-04T00:00:00"/>
    <x v="0"/>
    <s v="Venice Beach"/>
    <s v="Beach Cafe"/>
    <s v="SPC001"/>
    <x v="4"/>
    <n v="3.25"/>
    <n v="1"/>
    <n v="3.25"/>
    <n v="1.1375"/>
    <x v="2"/>
    <x v="0"/>
    <x v="1"/>
  </r>
  <r>
    <s v="CUS7515"/>
    <d v="2023-01-17T00:00:00"/>
    <x v="1"/>
    <s v="Michigan Avenue"/>
    <s v="Magnificent Mile Cafe"/>
    <s v="SKT001"/>
    <x v="4"/>
    <n v="14.75"/>
    <n v="1"/>
    <n v="14.75"/>
    <n v="5.1624999999999996"/>
    <x v="1"/>
    <x v="0"/>
    <x v="3"/>
  </r>
  <r>
    <s v="CUS7516"/>
    <d v="2023-08-24T00:00:00"/>
    <x v="3"/>
    <s v="Pike Place"/>
    <s v="Perk Café"/>
    <s v="SPC001"/>
    <x v="2"/>
    <n v="2.5499999999999998"/>
    <n v="2"/>
    <n v="5.0999999999999996"/>
    <n v="1.7849999999999997"/>
    <x v="1"/>
    <x v="9"/>
    <x v="6"/>
  </r>
  <r>
    <s v="CUS7517"/>
    <d v="2021-04-23T00:00:00"/>
    <x v="0"/>
    <s v="Venice Beach"/>
    <s v="Coffee House"/>
    <s v="SND001"/>
    <x v="1"/>
    <n v="12"/>
    <n v="1"/>
    <n v="12"/>
    <n v="4.1999999999999993"/>
    <x v="2"/>
    <x v="1"/>
    <x v="5"/>
  </r>
  <r>
    <s v="CUS7518"/>
    <d v="2023-09-27T00:00:00"/>
    <x v="2"/>
    <s v="Brooklyn"/>
    <s v="Beanery"/>
    <s v="TEA001"/>
    <x v="2"/>
    <n v="2.4500000000000002"/>
    <n v="1"/>
    <n v="2.4500000000000002"/>
    <n v="0.85750000000000004"/>
    <x v="1"/>
    <x v="3"/>
    <x v="4"/>
  </r>
  <r>
    <s v="CUS7519"/>
    <d v="2022-11-25T00:00:00"/>
    <x v="4"/>
    <s v="Central Park"/>
    <s v="Delight Café"/>
    <s v="DES001"/>
    <x v="0"/>
    <n v="3"/>
    <n v="1"/>
    <n v="3"/>
    <n v="1.0499999999999998"/>
    <x v="0"/>
    <x v="10"/>
    <x v="5"/>
  </r>
  <r>
    <s v="CUS7520"/>
    <d v="2023-10-26T00:00:00"/>
    <x v="1"/>
    <s v="Madison Street"/>
    <s v="Park Roaste"/>
    <s v="DES001"/>
    <x v="3"/>
    <n v="2.5"/>
    <n v="2"/>
    <n v="5"/>
    <n v="1.75"/>
    <x v="1"/>
    <x v="6"/>
    <x v="6"/>
  </r>
  <r>
    <s v="CUS7521"/>
    <d v="2021-11-30T00:00:00"/>
    <x v="0"/>
    <s v="Venice Beach"/>
    <s v="Beach Cafe"/>
    <s v="SND001"/>
    <x v="1"/>
    <n v="3.75"/>
    <n v="2"/>
    <n v="7.5"/>
    <n v="2.625"/>
    <x v="2"/>
    <x v="10"/>
    <x v="3"/>
  </r>
  <r>
    <s v="CUS7522"/>
    <d v="2023-03-10T00:00:00"/>
    <x v="2"/>
    <s v="Brooklyn"/>
    <s v="Beanery"/>
    <s v="CLD001"/>
    <x v="3"/>
    <n v="3"/>
    <n v="1"/>
    <n v="3"/>
    <n v="1.0499999999999998"/>
    <x v="1"/>
    <x v="11"/>
    <x v="5"/>
  </r>
  <r>
    <s v="CUS7523"/>
    <d v="2023-05-23T00:00:00"/>
    <x v="1"/>
    <s v="Madison Street"/>
    <s v="Park Brew"/>
    <s v="SPC001"/>
    <x v="3"/>
    <n v="2.4500000000000002"/>
    <n v="1"/>
    <n v="2.4500000000000002"/>
    <n v="0.85750000000000004"/>
    <x v="1"/>
    <x v="2"/>
    <x v="3"/>
  </r>
  <r>
    <s v="CUS7524"/>
    <d v="2021-08-11T00:00:00"/>
    <x v="4"/>
    <s v="Zilker Park"/>
    <s v="Lakeside Brew "/>
    <s v="DES001"/>
    <x v="5"/>
    <n v="3"/>
    <n v="1"/>
    <n v="3"/>
    <n v="1.0499999999999998"/>
    <x v="2"/>
    <x v="9"/>
    <x v="4"/>
  </r>
  <r>
    <s v="CUS7525"/>
    <d v="2022-02-15T00:00:00"/>
    <x v="4"/>
    <s v="Central Park"/>
    <s v="Delight Café"/>
    <s v="COF001"/>
    <x v="4"/>
    <n v="2.2000000000000002"/>
    <n v="1"/>
    <n v="2.2000000000000002"/>
    <n v="0.77"/>
    <x v="0"/>
    <x v="7"/>
    <x v="3"/>
  </r>
  <r>
    <s v="CUS7526"/>
    <d v="2021-03-08T00:00:00"/>
    <x v="0"/>
    <s v="Hollywood Hills"/>
    <s v="Hills Cafe"/>
    <s v="SND001"/>
    <x v="2"/>
    <n v="2.5"/>
    <n v="1"/>
    <n v="2.5"/>
    <n v="0.875"/>
    <x v="2"/>
    <x v="11"/>
    <x v="1"/>
  </r>
  <r>
    <s v="CUS7527"/>
    <d v="2022-01-03T00:00:00"/>
    <x v="1"/>
    <s v="Michigan Avenue"/>
    <s v="Loop Latte Lounge"/>
    <s v="COF001"/>
    <x v="2"/>
    <n v="2.4500000000000002"/>
    <n v="1"/>
    <n v="2.4500000000000002"/>
    <n v="0.85750000000000004"/>
    <x v="0"/>
    <x v="0"/>
    <x v="1"/>
  </r>
  <r>
    <s v="CUS7528"/>
    <d v="2022-05-21T00:00:00"/>
    <x v="4"/>
    <s v="Central Park"/>
    <s v="Suburban Sip Spot"/>
    <s v="SND001"/>
    <x v="3"/>
    <n v="2.5"/>
    <n v="2"/>
    <n v="5"/>
    <n v="1.75"/>
    <x v="0"/>
    <x v="2"/>
    <x v="2"/>
  </r>
  <r>
    <s v="CUS7529"/>
    <d v="2023-07-13T00:00:00"/>
    <x v="1"/>
    <s v="Michigan Avenue"/>
    <s v="Loop Latte Lounge"/>
    <s v="SPC001"/>
    <x v="0"/>
    <n v="3"/>
    <n v="2"/>
    <n v="6"/>
    <n v="2.0999999999999996"/>
    <x v="1"/>
    <x v="5"/>
    <x v="6"/>
  </r>
  <r>
    <s v="CUS7530"/>
    <d v="2021-01-20T00:00:00"/>
    <x v="1"/>
    <s v="Michigan Avenue"/>
    <s v="Loop Latte Lounge"/>
    <s v="DES001"/>
    <x v="3"/>
    <n v="3.75"/>
    <n v="1"/>
    <n v="3.75"/>
    <n v="1.3125"/>
    <x v="2"/>
    <x v="0"/>
    <x v="4"/>
  </r>
  <r>
    <s v="CUS7531"/>
    <d v="2022-03-19T00:00:00"/>
    <x v="1"/>
    <s v="Madison Street"/>
    <s v="Park Roaste"/>
    <s v="COF001"/>
    <x v="5"/>
    <n v="4.25"/>
    <n v="1"/>
    <n v="4.25"/>
    <n v="1.4874999999999998"/>
    <x v="0"/>
    <x v="11"/>
    <x v="2"/>
  </r>
  <r>
    <s v="CUS7532"/>
    <d v="2022-08-30T00:00:00"/>
    <x v="3"/>
    <s v="Pike Place"/>
    <s v="Perk Café"/>
    <s v="COF001"/>
    <x v="4"/>
    <n v="0.8"/>
    <n v="1"/>
    <n v="0.8"/>
    <n v="0.27999999999999997"/>
    <x v="0"/>
    <x v="9"/>
    <x v="3"/>
  </r>
  <r>
    <s v="CUS7533"/>
    <d v="2022-10-16T00:00:00"/>
    <x v="1"/>
    <s v="Michigan Avenue"/>
    <s v="Loop Latte Lounge"/>
    <s v="TEA001"/>
    <x v="5"/>
    <n v="0.8"/>
    <n v="1"/>
    <n v="0.8"/>
    <n v="0.27999999999999997"/>
    <x v="0"/>
    <x v="6"/>
    <x v="0"/>
  </r>
  <r>
    <s v="CUS7534"/>
    <d v="2022-12-05T00:00:00"/>
    <x v="1"/>
    <s v="Madison Street"/>
    <s v="Park Roaste"/>
    <s v="SND001"/>
    <x v="3"/>
    <n v="3"/>
    <n v="1"/>
    <n v="3"/>
    <n v="1.0499999999999998"/>
    <x v="0"/>
    <x v="8"/>
    <x v="1"/>
  </r>
  <r>
    <s v="CUS7535"/>
    <d v="2023-11-29T00:00:00"/>
    <x v="0"/>
    <s v="Venice Beach"/>
    <s v="Coffee House"/>
    <s v="SKT001"/>
    <x v="2"/>
    <n v="2.5"/>
    <n v="2"/>
    <n v="5"/>
    <n v="1.75"/>
    <x v="1"/>
    <x v="10"/>
    <x v="4"/>
  </r>
  <r>
    <s v="CUS7536"/>
    <d v="2022-08-29T00:00:00"/>
    <x v="0"/>
    <s v="Venice Beach"/>
    <s v="Coffee House"/>
    <s v="CLD001"/>
    <x v="2"/>
    <n v="3"/>
    <n v="2"/>
    <n v="6"/>
    <n v="2.0999999999999996"/>
    <x v="0"/>
    <x v="9"/>
    <x v="1"/>
  </r>
  <r>
    <s v="CUS7537"/>
    <d v="2023-02-20T00:00:00"/>
    <x v="4"/>
    <s v="Central Park"/>
    <s v="Suburban Sip Spot"/>
    <s v="DES001"/>
    <x v="4"/>
    <n v="2.5"/>
    <n v="2"/>
    <n v="5"/>
    <n v="1.75"/>
    <x v="1"/>
    <x v="7"/>
    <x v="1"/>
  </r>
  <r>
    <s v="CUS7538"/>
    <d v="2022-03-09T00:00:00"/>
    <x v="1"/>
    <s v="Michigan Avenue"/>
    <s v="Magnificent Mile Cafe"/>
    <s v="SKT001"/>
    <x v="0"/>
    <n v="3"/>
    <n v="1"/>
    <n v="3"/>
    <n v="1.0499999999999998"/>
    <x v="0"/>
    <x v="11"/>
    <x v="4"/>
  </r>
  <r>
    <s v="CUS7539"/>
    <d v="2022-09-17T00:00:00"/>
    <x v="0"/>
    <s v="Capitol Hill"/>
    <s v="Espresso"/>
    <s v="SND001"/>
    <x v="5"/>
    <n v="3.1"/>
    <n v="2"/>
    <n v="6.2"/>
    <n v="2.17"/>
    <x v="0"/>
    <x v="3"/>
    <x v="2"/>
  </r>
  <r>
    <s v="CUS7540"/>
    <d v="2022-05-03T00:00:00"/>
    <x v="2"/>
    <s v="Central Park"/>
    <s v="C P Coffee "/>
    <s v="TEA001"/>
    <x v="2"/>
    <n v="3.25"/>
    <n v="1"/>
    <n v="3.25"/>
    <n v="1.1375"/>
    <x v="0"/>
    <x v="2"/>
    <x v="3"/>
  </r>
  <r>
    <s v="CUS7541"/>
    <d v="2021-02-12T00:00:00"/>
    <x v="1"/>
    <s v="Madison Street"/>
    <s v="Park Roaste"/>
    <s v="SKT001"/>
    <x v="4"/>
    <n v="20.45"/>
    <n v="1"/>
    <n v="20.45"/>
    <n v="7.1574999999999989"/>
    <x v="2"/>
    <x v="7"/>
    <x v="5"/>
  </r>
  <r>
    <s v="CUS7542"/>
    <d v="2022-08-06T00:00:00"/>
    <x v="0"/>
    <s v="Capitol Hill"/>
    <s v="Espresso"/>
    <s v="SKT001"/>
    <x v="1"/>
    <n v="2.5"/>
    <n v="1"/>
    <n v="2.5"/>
    <n v="0.875"/>
    <x v="0"/>
    <x v="9"/>
    <x v="2"/>
  </r>
  <r>
    <s v="CUS7543"/>
    <d v="2021-03-26T00:00:00"/>
    <x v="3"/>
    <s v="Capitol Hill"/>
    <s v="Brew Cafe"/>
    <s v="SPC001"/>
    <x v="1"/>
    <n v="2.5"/>
    <n v="1"/>
    <n v="2.5"/>
    <n v="0.875"/>
    <x v="2"/>
    <x v="11"/>
    <x v="5"/>
  </r>
  <r>
    <s v="CUS7544"/>
    <d v="2023-12-12T00:00:00"/>
    <x v="2"/>
    <s v="Brooklyn"/>
    <s v="Beanery"/>
    <s v="SPC001"/>
    <x v="6"/>
    <n v="3"/>
    <n v="2"/>
    <n v="6"/>
    <n v="2.0999999999999996"/>
    <x v="1"/>
    <x v="8"/>
    <x v="3"/>
  </r>
  <r>
    <s v="CUS7545"/>
    <d v="2021-07-08T00:00:00"/>
    <x v="4"/>
    <s v="Central Park"/>
    <s v="Suburban Sip Spot"/>
    <s v="CLD001"/>
    <x v="1"/>
    <n v="2.2000000000000002"/>
    <n v="1"/>
    <n v="2.2000000000000002"/>
    <n v="0.77"/>
    <x v="2"/>
    <x v="5"/>
    <x v="6"/>
  </r>
  <r>
    <s v="CUS7546"/>
    <d v="2021-05-02T00:00:00"/>
    <x v="4"/>
    <s v="Central Park"/>
    <s v="Suburban Sip Spot"/>
    <s v="TEA001"/>
    <x v="4"/>
    <n v="3.75"/>
    <n v="2"/>
    <n v="7.5"/>
    <n v="2.625"/>
    <x v="2"/>
    <x v="2"/>
    <x v="0"/>
  </r>
  <r>
    <s v="CUS7547"/>
    <d v="2022-06-01T00:00:00"/>
    <x v="1"/>
    <s v="Michigan Avenue"/>
    <s v="Loop Latte Lounge"/>
    <s v="SND001"/>
    <x v="2"/>
    <n v="3.75"/>
    <n v="1"/>
    <n v="3.75"/>
    <n v="1.3125"/>
    <x v="0"/>
    <x v="4"/>
    <x v="4"/>
  </r>
  <r>
    <s v="CUS7548"/>
    <d v="2022-02-02T00:00:00"/>
    <x v="0"/>
    <s v="Venice Beach"/>
    <s v="Beach Cafe"/>
    <s v="COF001"/>
    <x v="1"/>
    <n v="3.5"/>
    <n v="2"/>
    <n v="7"/>
    <n v="2.4499999999999997"/>
    <x v="0"/>
    <x v="7"/>
    <x v="4"/>
  </r>
  <r>
    <s v="CUS7549"/>
    <d v="2023-09-07T00:00:00"/>
    <x v="3"/>
    <s v="Pike Place"/>
    <s v="Perk Café"/>
    <s v="TEA001"/>
    <x v="2"/>
    <n v="2"/>
    <n v="2"/>
    <n v="4"/>
    <n v="1.4"/>
    <x v="1"/>
    <x v="3"/>
    <x v="6"/>
  </r>
  <r>
    <s v="CUS7550"/>
    <d v="2023-04-02T00:00:00"/>
    <x v="1"/>
    <s v="Michigan Avenue"/>
    <s v="Magnificent Mile Cafe"/>
    <s v="SKT001"/>
    <x v="5"/>
    <n v="3.5"/>
    <n v="1"/>
    <n v="3.5"/>
    <n v="1.2249999999999999"/>
    <x v="1"/>
    <x v="1"/>
    <x v="0"/>
  </r>
  <r>
    <s v="CUS7551"/>
    <d v="2023-12-17T00:00:00"/>
    <x v="3"/>
    <s v="Pike Place"/>
    <s v="Perk Café"/>
    <s v="DES001"/>
    <x v="4"/>
    <n v="2.5"/>
    <n v="2"/>
    <n v="5"/>
    <n v="1.75"/>
    <x v="1"/>
    <x v="8"/>
    <x v="0"/>
  </r>
  <r>
    <s v="CUS7552"/>
    <d v="2021-12-26T00:00:00"/>
    <x v="3"/>
    <s v="Pike Place"/>
    <s v="Perk Café"/>
    <s v="COF001"/>
    <x v="2"/>
    <n v="4.75"/>
    <n v="2"/>
    <n v="9.5"/>
    <n v="3.3249999999999997"/>
    <x v="2"/>
    <x v="8"/>
    <x v="0"/>
  </r>
  <r>
    <s v="CUS7553"/>
    <d v="2022-08-23T00:00:00"/>
    <x v="1"/>
    <s v="Madison Street"/>
    <s v="Park Roaste"/>
    <s v="COF001"/>
    <x v="6"/>
    <n v="3"/>
    <n v="1"/>
    <n v="3"/>
    <n v="1.0499999999999998"/>
    <x v="0"/>
    <x v="9"/>
    <x v="3"/>
  </r>
  <r>
    <s v="CUS7554"/>
    <d v="2022-03-06T00:00:00"/>
    <x v="1"/>
    <s v="Madison Street"/>
    <s v="Park Roaste"/>
    <s v="TEA001"/>
    <x v="6"/>
    <n v="3.25"/>
    <n v="1"/>
    <n v="3.25"/>
    <n v="1.1375"/>
    <x v="0"/>
    <x v="11"/>
    <x v="0"/>
  </r>
  <r>
    <s v="CUS7555"/>
    <d v="2022-01-15T00:00:00"/>
    <x v="0"/>
    <s v="Capitol Hill"/>
    <s v="Espresso"/>
    <s v="COF001"/>
    <x v="4"/>
    <n v="2.5"/>
    <n v="1"/>
    <n v="2.5"/>
    <n v="0.875"/>
    <x v="0"/>
    <x v="0"/>
    <x v="2"/>
  </r>
  <r>
    <s v="CUS7556"/>
    <d v="2023-02-05T00:00:00"/>
    <x v="1"/>
    <s v="Madison Street"/>
    <s v="Park Brew"/>
    <s v="SPC001"/>
    <x v="1"/>
    <n v="3.25"/>
    <n v="1"/>
    <n v="3.25"/>
    <n v="1.1375"/>
    <x v="1"/>
    <x v="7"/>
    <x v="0"/>
  </r>
  <r>
    <s v="CUS7557"/>
    <d v="2021-12-14T00:00:00"/>
    <x v="3"/>
    <s v="Capitol Hill"/>
    <s v="Brew Cafe"/>
    <s v="SND001"/>
    <x v="1"/>
    <n v="3.5"/>
    <n v="1"/>
    <n v="3.5"/>
    <n v="1.2249999999999999"/>
    <x v="2"/>
    <x v="8"/>
    <x v="3"/>
  </r>
  <r>
    <s v="CUS7558"/>
    <d v="2021-03-28T00:00:00"/>
    <x v="1"/>
    <s v="Madison Street"/>
    <s v="Park Brew"/>
    <s v="DES001"/>
    <x v="6"/>
    <n v="2.5"/>
    <n v="1"/>
    <n v="2.5"/>
    <n v="0.875"/>
    <x v="2"/>
    <x v="11"/>
    <x v="0"/>
  </r>
  <r>
    <s v="CUS7559"/>
    <d v="2023-11-27T00:00:00"/>
    <x v="3"/>
    <s v="Capitol Hill"/>
    <s v="Brew Cafe"/>
    <s v="COF001"/>
    <x v="5"/>
    <n v="3"/>
    <n v="2"/>
    <n v="6"/>
    <n v="2.0999999999999996"/>
    <x v="1"/>
    <x v="10"/>
    <x v="1"/>
  </r>
  <r>
    <s v="CUS7560"/>
    <d v="2023-03-28T00:00:00"/>
    <x v="1"/>
    <s v="Michigan Avenue"/>
    <s v="Magnificent Mile Cafe"/>
    <s v="TEA001"/>
    <x v="3"/>
    <n v="2.5499999999999998"/>
    <n v="2"/>
    <n v="5.0999999999999996"/>
    <n v="1.7849999999999997"/>
    <x v="1"/>
    <x v="11"/>
    <x v="3"/>
  </r>
  <r>
    <s v="CUS7561"/>
    <d v="2023-07-30T00:00:00"/>
    <x v="2"/>
    <s v="Brooklyn"/>
    <s v="Beanery"/>
    <s v="COF001"/>
    <x v="4"/>
    <n v="10"/>
    <n v="1"/>
    <n v="10"/>
    <n v="3.5"/>
    <x v="1"/>
    <x v="5"/>
    <x v="0"/>
  </r>
  <r>
    <s v="CUS7562"/>
    <d v="2023-12-18T00:00:00"/>
    <x v="4"/>
    <s v="Zilker Park"/>
    <s v="Lakeside Brew "/>
    <s v="TEA001"/>
    <x v="5"/>
    <n v="2.5"/>
    <n v="1"/>
    <n v="2.5"/>
    <n v="0.875"/>
    <x v="1"/>
    <x v="8"/>
    <x v="1"/>
  </r>
  <r>
    <s v="CUS7563"/>
    <d v="2022-09-14T00:00:00"/>
    <x v="4"/>
    <s v="Central Park"/>
    <s v="Delight Café"/>
    <s v="SND001"/>
    <x v="3"/>
    <n v="2.5"/>
    <n v="1"/>
    <n v="2.5"/>
    <n v="0.875"/>
    <x v="0"/>
    <x v="3"/>
    <x v="4"/>
  </r>
  <r>
    <s v="CUS7564"/>
    <d v="2023-02-23T00:00:00"/>
    <x v="1"/>
    <s v="Madison Street"/>
    <s v="Park Roaste"/>
    <s v="SPC001"/>
    <x v="1"/>
    <n v="3.5"/>
    <n v="1"/>
    <n v="3.5"/>
    <n v="1.2249999999999999"/>
    <x v="1"/>
    <x v="7"/>
    <x v="6"/>
  </r>
  <r>
    <s v="CUS7565"/>
    <d v="2023-12-18T00:00:00"/>
    <x v="0"/>
    <s v="Venice Beach"/>
    <s v="Beach Cafe"/>
    <s v="CLD001"/>
    <x v="6"/>
    <n v="2.5"/>
    <n v="1"/>
    <n v="2.5"/>
    <n v="0.875"/>
    <x v="1"/>
    <x v="8"/>
    <x v="1"/>
  </r>
  <r>
    <s v="CUS7566"/>
    <d v="2023-10-19T00:00:00"/>
    <x v="2"/>
    <s v="Brooklyn"/>
    <s v="Beanery"/>
    <s v="TEA001"/>
    <x v="3"/>
    <n v="3"/>
    <n v="1"/>
    <n v="3"/>
    <n v="1.0499999999999998"/>
    <x v="1"/>
    <x v="6"/>
    <x v="6"/>
  </r>
  <r>
    <s v="CUS7567"/>
    <d v="2022-12-06T00:00:00"/>
    <x v="3"/>
    <s v="Pike Place"/>
    <s v="Perk Café"/>
    <s v="SND001"/>
    <x v="4"/>
    <n v="2.5"/>
    <n v="1"/>
    <n v="2.5"/>
    <n v="0.875"/>
    <x v="0"/>
    <x v="8"/>
    <x v="3"/>
  </r>
  <r>
    <s v="CUS7568"/>
    <d v="2022-06-29T00:00:00"/>
    <x v="3"/>
    <s v="Capitol Hill"/>
    <s v="Brew Cafe"/>
    <s v="SND001"/>
    <x v="3"/>
    <n v="3.75"/>
    <n v="1"/>
    <n v="3.75"/>
    <n v="1.3125"/>
    <x v="0"/>
    <x v="4"/>
    <x v="4"/>
  </r>
  <r>
    <s v="CUS7569"/>
    <d v="2022-01-01T00:00:00"/>
    <x v="2"/>
    <s v="Brooklyn"/>
    <s v="Beanery"/>
    <s v="SND001"/>
    <x v="4"/>
    <n v="3.1"/>
    <n v="1"/>
    <n v="3.1"/>
    <n v="1.085"/>
    <x v="0"/>
    <x v="0"/>
    <x v="2"/>
  </r>
  <r>
    <s v="CUS7570"/>
    <d v="2022-12-15T00:00:00"/>
    <x v="1"/>
    <s v="Michigan Avenue"/>
    <s v="Magnificent Mile Cafe"/>
    <s v="COF001"/>
    <x v="5"/>
    <n v="2.5"/>
    <n v="1"/>
    <n v="2.5"/>
    <n v="0.875"/>
    <x v="0"/>
    <x v="8"/>
    <x v="6"/>
  </r>
  <r>
    <s v="CUS7571"/>
    <d v="2021-02-07T00:00:00"/>
    <x v="1"/>
    <s v="Madison Street"/>
    <s v="Park Roaste"/>
    <s v="TEA001"/>
    <x v="6"/>
    <n v="3.5"/>
    <n v="1"/>
    <n v="3.5"/>
    <n v="1.2249999999999999"/>
    <x v="2"/>
    <x v="7"/>
    <x v="0"/>
  </r>
  <r>
    <s v="CUS7572"/>
    <d v="2022-11-22T00:00:00"/>
    <x v="0"/>
    <s v="Hollywood Hills"/>
    <s v="Hills Cafe"/>
    <s v="SND001"/>
    <x v="3"/>
    <n v="3.75"/>
    <n v="1"/>
    <n v="3.75"/>
    <n v="1.3125"/>
    <x v="0"/>
    <x v="10"/>
    <x v="3"/>
  </r>
  <r>
    <s v="CUS7573"/>
    <d v="2023-09-25T00:00:00"/>
    <x v="1"/>
    <s v="Michigan Avenue"/>
    <s v="Magnificent Mile Cafe"/>
    <s v="TEA001"/>
    <x v="5"/>
    <n v="4"/>
    <n v="2"/>
    <n v="8"/>
    <n v="2.8"/>
    <x v="1"/>
    <x v="3"/>
    <x v="1"/>
  </r>
  <r>
    <s v="CUS7574"/>
    <d v="2021-04-06T00:00:00"/>
    <x v="1"/>
    <s v="Michigan Avenue"/>
    <s v="Loop Latte Lounge"/>
    <s v="DES001"/>
    <x v="0"/>
    <n v="3"/>
    <n v="1"/>
    <n v="3"/>
    <n v="1.0499999999999998"/>
    <x v="2"/>
    <x v="1"/>
    <x v="3"/>
  </r>
  <r>
    <s v="CUS7575"/>
    <d v="2022-06-21T00:00:00"/>
    <x v="1"/>
    <s v="Madison Street"/>
    <s v="Park Roaste"/>
    <s v="SND001"/>
    <x v="6"/>
    <n v="3.5"/>
    <n v="1"/>
    <n v="3.5"/>
    <n v="1.2249999999999999"/>
    <x v="0"/>
    <x v="4"/>
    <x v="3"/>
  </r>
  <r>
    <s v="CUS7576"/>
    <d v="2022-02-04T00:00:00"/>
    <x v="1"/>
    <s v="Madison Street"/>
    <s v="Park Brew"/>
    <s v="SKT001"/>
    <x v="6"/>
    <n v="2.2000000000000002"/>
    <n v="1"/>
    <n v="2.2000000000000002"/>
    <n v="0.77"/>
    <x v="0"/>
    <x v="7"/>
    <x v="5"/>
  </r>
  <r>
    <s v="CUS7577"/>
    <d v="2022-03-19T00:00:00"/>
    <x v="3"/>
    <s v="Capitol Hill"/>
    <s v="Brew Cafe"/>
    <s v="SND001"/>
    <x v="2"/>
    <n v="3.25"/>
    <n v="1"/>
    <n v="3.25"/>
    <n v="1.1375"/>
    <x v="0"/>
    <x v="11"/>
    <x v="2"/>
  </r>
  <r>
    <s v="CUS7578"/>
    <d v="2022-08-01T00:00:00"/>
    <x v="0"/>
    <s v="Venice Beach"/>
    <s v="Beach Cafe"/>
    <s v="TEA001"/>
    <x v="2"/>
    <n v="3.75"/>
    <n v="1"/>
    <n v="3.75"/>
    <n v="1.3125"/>
    <x v="0"/>
    <x v="9"/>
    <x v="1"/>
  </r>
  <r>
    <s v="CUS7579"/>
    <d v="2022-05-29T00:00:00"/>
    <x v="2"/>
    <s v="Brooklyn"/>
    <s v="Sip &amp; Savor"/>
    <s v="DES001"/>
    <x v="2"/>
    <n v="3.75"/>
    <n v="2"/>
    <n v="7.5"/>
    <n v="2.625"/>
    <x v="0"/>
    <x v="2"/>
    <x v="0"/>
  </r>
  <r>
    <s v="CUS7580"/>
    <d v="2023-08-20T00:00:00"/>
    <x v="1"/>
    <s v="Madison Street"/>
    <s v="Park Roaste"/>
    <s v="SND001"/>
    <x v="1"/>
    <n v="4.25"/>
    <n v="2"/>
    <n v="8.5"/>
    <n v="2.9749999999999996"/>
    <x v="1"/>
    <x v="9"/>
    <x v="0"/>
  </r>
  <r>
    <s v="CUS7581"/>
    <d v="2023-01-02T00:00:00"/>
    <x v="0"/>
    <s v="Capitol Hill"/>
    <s v="Espresso"/>
    <s v="SND001"/>
    <x v="0"/>
    <n v="0.8"/>
    <n v="2"/>
    <n v="1.6"/>
    <n v="0.55999999999999994"/>
    <x v="1"/>
    <x v="0"/>
    <x v="1"/>
  </r>
  <r>
    <s v="CUS7582"/>
    <d v="2023-03-31T00:00:00"/>
    <x v="1"/>
    <s v="Madison Street"/>
    <s v="Park Brew"/>
    <s v="COF001"/>
    <x v="2"/>
    <n v="3"/>
    <n v="1"/>
    <n v="3"/>
    <n v="1.0499999999999998"/>
    <x v="1"/>
    <x v="11"/>
    <x v="5"/>
  </r>
  <r>
    <s v="CUS7583"/>
    <d v="2021-06-28T00:00:00"/>
    <x v="0"/>
    <s v="Hollywood Hills"/>
    <s v="Hills Cafe"/>
    <s v="COF001"/>
    <x v="6"/>
    <n v="3.1"/>
    <n v="1"/>
    <n v="3.1"/>
    <n v="1.085"/>
    <x v="2"/>
    <x v="4"/>
    <x v="1"/>
  </r>
  <r>
    <s v="CUS7584"/>
    <d v="2021-10-03T00:00:00"/>
    <x v="1"/>
    <s v="Michigan Avenue"/>
    <s v="Magnificent Mile Cafe"/>
    <s v="TEA001"/>
    <x v="3"/>
    <n v="2.5"/>
    <n v="1"/>
    <n v="2.5"/>
    <n v="0.875"/>
    <x v="2"/>
    <x v="6"/>
    <x v="0"/>
  </r>
  <r>
    <s v="CUS7585"/>
    <d v="2022-08-04T00:00:00"/>
    <x v="3"/>
    <s v="Pike Place"/>
    <s v="Perk Café"/>
    <s v="SPC001"/>
    <x v="5"/>
    <n v="3"/>
    <n v="2"/>
    <n v="6"/>
    <n v="2.0999999999999996"/>
    <x v="0"/>
    <x v="9"/>
    <x v="6"/>
  </r>
  <r>
    <s v="CUS7586"/>
    <d v="2023-07-17T00:00:00"/>
    <x v="0"/>
    <s v="Venice Beach"/>
    <s v="Coffee House"/>
    <s v="SND001"/>
    <x v="0"/>
    <n v="3"/>
    <n v="2"/>
    <n v="6"/>
    <n v="2.0999999999999996"/>
    <x v="1"/>
    <x v="5"/>
    <x v="1"/>
  </r>
  <r>
    <s v="CUS7587"/>
    <d v="2021-09-26T00:00:00"/>
    <x v="0"/>
    <s v="Venice Beach"/>
    <s v="Beach Cafe"/>
    <s v="SKT001"/>
    <x v="1"/>
    <n v="3.75"/>
    <n v="1"/>
    <n v="3.75"/>
    <n v="1.3125"/>
    <x v="2"/>
    <x v="3"/>
    <x v="0"/>
  </r>
  <r>
    <s v="CUS7588"/>
    <d v="2022-01-18T00:00:00"/>
    <x v="2"/>
    <s v="Brooklyn"/>
    <s v="Beanery"/>
    <s v="SPC001"/>
    <x v="2"/>
    <n v="3.1"/>
    <n v="1"/>
    <n v="3.1"/>
    <n v="1.085"/>
    <x v="0"/>
    <x v="0"/>
    <x v="3"/>
  </r>
  <r>
    <s v="CUS7589"/>
    <d v="2023-06-11T00:00:00"/>
    <x v="0"/>
    <s v="Hollywood Hills"/>
    <s v="Hills Cafe"/>
    <s v="SPC001"/>
    <x v="3"/>
    <n v="2"/>
    <n v="1"/>
    <n v="2"/>
    <n v="0.7"/>
    <x v="1"/>
    <x v="4"/>
    <x v="0"/>
  </r>
  <r>
    <s v="CUS7590"/>
    <d v="2022-05-23T00:00:00"/>
    <x v="3"/>
    <s v="Capitol Hill"/>
    <s v="Brew Cafe"/>
    <s v="SND001"/>
    <x v="3"/>
    <n v="3"/>
    <n v="1"/>
    <n v="3"/>
    <n v="1.0499999999999998"/>
    <x v="0"/>
    <x v="2"/>
    <x v="1"/>
  </r>
  <r>
    <s v="CUS7591"/>
    <d v="2023-01-09T00:00:00"/>
    <x v="2"/>
    <s v="Brooklyn"/>
    <s v="Beanery"/>
    <s v="TEA001"/>
    <x v="1"/>
    <n v="2.5"/>
    <n v="1"/>
    <n v="2.5"/>
    <n v="0.875"/>
    <x v="1"/>
    <x v="0"/>
    <x v="1"/>
  </r>
  <r>
    <s v="CUS7592"/>
    <d v="2022-07-13T00:00:00"/>
    <x v="4"/>
    <s v="Central Park"/>
    <s v="Delight Café"/>
    <s v="DES001"/>
    <x v="0"/>
    <n v="3"/>
    <n v="2"/>
    <n v="6"/>
    <n v="2.0999999999999996"/>
    <x v="0"/>
    <x v="5"/>
    <x v="4"/>
  </r>
  <r>
    <s v="CUS7593"/>
    <d v="2022-09-14T00:00:00"/>
    <x v="0"/>
    <s v="Hollywood Hills"/>
    <s v="Hills Cafe"/>
    <s v="CLD001"/>
    <x v="4"/>
    <n v="2.2000000000000002"/>
    <n v="1"/>
    <n v="2.2000000000000002"/>
    <n v="0.77"/>
    <x v="0"/>
    <x v="3"/>
    <x v="4"/>
  </r>
  <r>
    <s v="CUS7594"/>
    <d v="2021-05-20T00:00:00"/>
    <x v="2"/>
    <s v="Central Park"/>
    <s v="TSQ Brew"/>
    <s v="CLD001"/>
    <x v="2"/>
    <n v="3"/>
    <n v="2"/>
    <n v="6"/>
    <n v="2.0999999999999996"/>
    <x v="2"/>
    <x v="2"/>
    <x v="6"/>
  </r>
  <r>
    <s v="CUS7595"/>
    <d v="2022-11-28T00:00:00"/>
    <x v="3"/>
    <s v="Capitol Hill"/>
    <s v="Brew Cafe"/>
    <s v="COF001"/>
    <x v="1"/>
    <n v="3"/>
    <n v="1"/>
    <n v="3"/>
    <n v="1.0499999999999998"/>
    <x v="0"/>
    <x v="10"/>
    <x v="1"/>
  </r>
  <r>
    <s v="CUS7596"/>
    <d v="2022-06-09T00:00:00"/>
    <x v="0"/>
    <s v="Hollywood Hills"/>
    <s v="Hills Cafe"/>
    <s v="COF001"/>
    <x v="6"/>
    <n v="2.5"/>
    <n v="2"/>
    <n v="5"/>
    <n v="1.75"/>
    <x v="0"/>
    <x v="4"/>
    <x v="6"/>
  </r>
  <r>
    <s v="CUS7597"/>
    <d v="2023-10-30T00:00:00"/>
    <x v="2"/>
    <s v="Brooklyn"/>
    <s v="Beanery"/>
    <s v="TEA001"/>
    <x v="3"/>
    <n v="4.25"/>
    <n v="2"/>
    <n v="8.5"/>
    <n v="2.9749999999999996"/>
    <x v="1"/>
    <x v="6"/>
    <x v="1"/>
  </r>
  <r>
    <s v="CUS7598"/>
    <d v="2023-09-09T00:00:00"/>
    <x v="0"/>
    <s v="Venice Beach"/>
    <s v="Coffee House"/>
    <s v="CLD001"/>
    <x v="3"/>
    <n v="0.8"/>
    <n v="2"/>
    <n v="1.6"/>
    <n v="0.55999999999999994"/>
    <x v="1"/>
    <x v="3"/>
    <x v="2"/>
  </r>
  <r>
    <s v="CUS7599"/>
    <d v="2022-11-30T00:00:00"/>
    <x v="2"/>
    <s v="Brooklyn"/>
    <s v="Sip &amp; Savor"/>
    <s v="SKT001"/>
    <x v="2"/>
    <n v="3"/>
    <n v="1"/>
    <n v="3"/>
    <n v="1.0499999999999998"/>
    <x v="0"/>
    <x v="10"/>
    <x v="4"/>
  </r>
  <r>
    <s v="CUS7600"/>
    <d v="2022-10-24T00:00:00"/>
    <x v="0"/>
    <s v="Hollywood Hills"/>
    <s v="Hills Cafe"/>
    <s v="COF001"/>
    <x v="6"/>
    <n v="3.5"/>
    <n v="2"/>
    <n v="7"/>
    <n v="2.4499999999999997"/>
    <x v="0"/>
    <x v="6"/>
    <x v="1"/>
  </r>
  <r>
    <s v="CUS7601"/>
    <d v="2023-04-12T00:00:00"/>
    <x v="4"/>
    <s v="Zilker Park"/>
    <s v="Lakeside Brew "/>
    <s v="DES001"/>
    <x v="1"/>
    <n v="3"/>
    <n v="1"/>
    <n v="3"/>
    <n v="1.0499999999999998"/>
    <x v="1"/>
    <x v="1"/>
    <x v="4"/>
  </r>
  <r>
    <s v="CUS7602"/>
    <d v="2022-01-12T00:00:00"/>
    <x v="0"/>
    <s v="Venice Beach"/>
    <s v="Coffee House"/>
    <s v="CLD001"/>
    <x v="6"/>
    <n v="2.2000000000000002"/>
    <n v="2"/>
    <n v="4.4000000000000004"/>
    <n v="1.54"/>
    <x v="0"/>
    <x v="0"/>
    <x v="4"/>
  </r>
  <r>
    <s v="CUS7603"/>
    <d v="2022-03-07T00:00:00"/>
    <x v="1"/>
    <s v="Michigan Avenue"/>
    <s v="Magnificent Mile Cafe"/>
    <s v="CLD001"/>
    <x v="6"/>
    <n v="3.5"/>
    <n v="2"/>
    <n v="7"/>
    <n v="2.4499999999999997"/>
    <x v="0"/>
    <x v="11"/>
    <x v="1"/>
  </r>
  <r>
    <s v="CUS7604"/>
    <d v="2022-02-22T00:00:00"/>
    <x v="2"/>
    <s v="Brooklyn"/>
    <s v="Sip &amp; Savor"/>
    <s v="TEA001"/>
    <x v="1"/>
    <n v="3.75"/>
    <n v="1"/>
    <n v="3.75"/>
    <n v="1.3125"/>
    <x v="0"/>
    <x v="7"/>
    <x v="3"/>
  </r>
  <r>
    <s v="CUS7605"/>
    <d v="2022-10-13T00:00:00"/>
    <x v="2"/>
    <s v="Brooklyn"/>
    <s v="Beanery"/>
    <s v="CLD001"/>
    <x v="6"/>
    <n v="3"/>
    <n v="2"/>
    <n v="6"/>
    <n v="2.0999999999999996"/>
    <x v="0"/>
    <x v="6"/>
    <x v="6"/>
  </r>
  <r>
    <s v="CUS7606"/>
    <d v="2023-08-17T00:00:00"/>
    <x v="0"/>
    <s v="Venice Beach"/>
    <s v="Coffee House"/>
    <s v="COF001"/>
    <x v="3"/>
    <n v="3"/>
    <n v="1"/>
    <n v="3"/>
    <n v="1.0499999999999998"/>
    <x v="1"/>
    <x v="9"/>
    <x v="6"/>
  </r>
  <r>
    <s v="CUS7607"/>
    <d v="2021-11-04T00:00:00"/>
    <x v="2"/>
    <s v="Central Park"/>
    <s v="C P Coffee "/>
    <s v="SPC001"/>
    <x v="0"/>
    <n v="2.5"/>
    <n v="2"/>
    <n v="5"/>
    <n v="1.75"/>
    <x v="2"/>
    <x v="10"/>
    <x v="6"/>
  </r>
  <r>
    <s v="CUS7608"/>
    <d v="2021-10-13T00:00:00"/>
    <x v="0"/>
    <s v="Hollywood Hills"/>
    <s v="Hills Cafe"/>
    <s v="TEA001"/>
    <x v="0"/>
    <n v="3.75"/>
    <n v="1"/>
    <n v="3.75"/>
    <n v="1.3125"/>
    <x v="2"/>
    <x v="6"/>
    <x v="4"/>
  </r>
  <r>
    <s v="CUS7609"/>
    <d v="2021-06-07T00:00:00"/>
    <x v="1"/>
    <s v="Madison Street"/>
    <s v="Park Brew"/>
    <s v="CLD001"/>
    <x v="2"/>
    <n v="3.75"/>
    <n v="1"/>
    <n v="3.75"/>
    <n v="1.3125"/>
    <x v="2"/>
    <x v="4"/>
    <x v="1"/>
  </r>
  <r>
    <s v="CUS7610"/>
    <d v="2021-01-15T00:00:00"/>
    <x v="2"/>
    <s v="Central Park"/>
    <s v="C P Coffee "/>
    <s v="CLD001"/>
    <x v="1"/>
    <n v="0.8"/>
    <n v="1"/>
    <n v="0.8"/>
    <n v="0.27999999999999997"/>
    <x v="2"/>
    <x v="0"/>
    <x v="5"/>
  </r>
  <r>
    <s v="CUS7611"/>
    <d v="2022-12-04T00:00:00"/>
    <x v="1"/>
    <s v="Michigan Avenue"/>
    <s v="Loop Latte Lounge"/>
    <s v="DES001"/>
    <x v="0"/>
    <n v="3"/>
    <n v="2"/>
    <n v="6"/>
    <n v="2.0999999999999996"/>
    <x v="0"/>
    <x v="8"/>
    <x v="0"/>
  </r>
  <r>
    <s v="CUS7612"/>
    <d v="2021-11-30T00:00:00"/>
    <x v="0"/>
    <s v="Venice Beach"/>
    <s v="Coffee House"/>
    <s v="SKT001"/>
    <x v="1"/>
    <n v="3"/>
    <n v="1"/>
    <n v="3"/>
    <n v="1.0499999999999998"/>
    <x v="2"/>
    <x v="10"/>
    <x v="3"/>
  </r>
  <r>
    <s v="CUS7613"/>
    <d v="2021-07-05T00:00:00"/>
    <x v="0"/>
    <s v="Venice Beach"/>
    <s v="Beach Cafe"/>
    <s v="SPC001"/>
    <x v="1"/>
    <n v="3.5"/>
    <n v="1"/>
    <n v="3.5"/>
    <n v="1.2249999999999999"/>
    <x v="2"/>
    <x v="5"/>
    <x v="1"/>
  </r>
  <r>
    <s v="CUS7614"/>
    <d v="2021-06-15T00:00:00"/>
    <x v="0"/>
    <s v="Capitol Hill"/>
    <s v="Espresso"/>
    <s v="COF001"/>
    <x v="1"/>
    <n v="3.5"/>
    <n v="1"/>
    <n v="3.5"/>
    <n v="1.2249999999999999"/>
    <x v="2"/>
    <x v="4"/>
    <x v="3"/>
  </r>
  <r>
    <s v="CUS7615"/>
    <d v="2023-01-20T00:00:00"/>
    <x v="1"/>
    <s v="Madison Street"/>
    <s v="Park Roaste"/>
    <s v="DES001"/>
    <x v="1"/>
    <n v="9.25"/>
    <n v="1"/>
    <n v="9.25"/>
    <n v="3.2374999999999998"/>
    <x v="1"/>
    <x v="0"/>
    <x v="5"/>
  </r>
  <r>
    <s v="CUS7616"/>
    <d v="2021-06-12T00:00:00"/>
    <x v="0"/>
    <s v="Venice Beach"/>
    <s v="Beach Cafe"/>
    <s v="SPC001"/>
    <x v="3"/>
    <n v="3.75"/>
    <n v="2"/>
    <n v="7.5"/>
    <n v="2.625"/>
    <x v="2"/>
    <x v="4"/>
    <x v="2"/>
  </r>
  <r>
    <s v="CUS7617"/>
    <d v="2021-04-11T00:00:00"/>
    <x v="3"/>
    <s v="Capitol Hill"/>
    <s v="Brew Cafe"/>
    <s v="TEA001"/>
    <x v="2"/>
    <n v="2.5"/>
    <n v="2"/>
    <n v="5"/>
    <n v="1.75"/>
    <x v="2"/>
    <x v="1"/>
    <x v="0"/>
  </r>
  <r>
    <s v="CUS7618"/>
    <d v="2023-03-26T00:00:00"/>
    <x v="1"/>
    <s v="Michigan Avenue"/>
    <s v="Magnificent Mile Cafe"/>
    <s v="CLD001"/>
    <x v="3"/>
    <n v="2.5"/>
    <n v="2"/>
    <n v="5"/>
    <n v="1.75"/>
    <x v="1"/>
    <x v="11"/>
    <x v="0"/>
  </r>
  <r>
    <s v="CUS7619"/>
    <d v="2022-02-14T00:00:00"/>
    <x v="0"/>
    <s v="Capitol Hill"/>
    <s v="Espresso"/>
    <s v="SKT001"/>
    <x v="1"/>
    <n v="3.25"/>
    <n v="1"/>
    <n v="3.25"/>
    <n v="1.1375"/>
    <x v="0"/>
    <x v="7"/>
    <x v="1"/>
  </r>
  <r>
    <s v="CUS7620"/>
    <d v="2021-06-01T00:00:00"/>
    <x v="1"/>
    <s v="Michigan Avenue"/>
    <s v="Loop Latte Lounge"/>
    <s v="SPC001"/>
    <x v="3"/>
    <n v="2.5"/>
    <n v="2"/>
    <n v="5"/>
    <n v="1.75"/>
    <x v="2"/>
    <x v="4"/>
    <x v="3"/>
  </r>
  <r>
    <s v="CUS7621"/>
    <d v="2022-01-05T00:00:00"/>
    <x v="0"/>
    <s v="Capitol Hill"/>
    <s v="Espresso"/>
    <s v="SPC001"/>
    <x v="6"/>
    <n v="2.5"/>
    <n v="2"/>
    <n v="5"/>
    <n v="1.75"/>
    <x v="0"/>
    <x v="0"/>
    <x v="4"/>
  </r>
  <r>
    <s v="CUS7622"/>
    <d v="2021-08-26T00:00:00"/>
    <x v="4"/>
    <s v="Central Park"/>
    <s v="Suburban Sip Spot"/>
    <s v="COF001"/>
    <x v="1"/>
    <n v="3.75"/>
    <n v="1"/>
    <n v="3.75"/>
    <n v="1.3125"/>
    <x v="2"/>
    <x v="9"/>
    <x v="6"/>
  </r>
  <r>
    <s v="CUS7623"/>
    <d v="2023-11-10T00:00:00"/>
    <x v="2"/>
    <s v="Central Park"/>
    <s v="C P Coffee "/>
    <s v="TEA001"/>
    <x v="2"/>
    <n v="21"/>
    <n v="1"/>
    <n v="21"/>
    <n v="7.35"/>
    <x v="1"/>
    <x v="10"/>
    <x v="5"/>
  </r>
  <r>
    <s v="CUS7624"/>
    <d v="2022-10-18T00:00:00"/>
    <x v="1"/>
    <s v="Madison Street"/>
    <s v="Park Roaste"/>
    <s v="CLD001"/>
    <x v="0"/>
    <n v="3.75"/>
    <n v="1"/>
    <n v="3.75"/>
    <n v="1.3125"/>
    <x v="0"/>
    <x v="6"/>
    <x v="3"/>
  </r>
  <r>
    <s v="CUS7625"/>
    <d v="2021-11-13T00:00:00"/>
    <x v="1"/>
    <s v="Michigan Avenue"/>
    <s v="Loop Latte Lounge"/>
    <s v="SKT001"/>
    <x v="5"/>
    <n v="2.5"/>
    <n v="2"/>
    <n v="5"/>
    <n v="1.75"/>
    <x v="2"/>
    <x v="10"/>
    <x v="2"/>
  </r>
  <r>
    <s v="CUS7626"/>
    <d v="2022-10-18T00:00:00"/>
    <x v="2"/>
    <s v="Central Park"/>
    <s v="TSQ Brew"/>
    <s v="SPC001"/>
    <x v="2"/>
    <n v="3.75"/>
    <n v="1"/>
    <n v="3.75"/>
    <n v="1.3125"/>
    <x v="0"/>
    <x v="6"/>
    <x v="3"/>
  </r>
  <r>
    <s v="CUS7627"/>
    <d v="2021-03-01T00:00:00"/>
    <x v="2"/>
    <s v="Brooklyn"/>
    <s v="Sip &amp; Savor"/>
    <s v="SKT001"/>
    <x v="3"/>
    <n v="2.5"/>
    <n v="2"/>
    <n v="5"/>
    <n v="1.75"/>
    <x v="2"/>
    <x v="11"/>
    <x v="1"/>
  </r>
  <r>
    <s v="CUS7628"/>
    <d v="2022-05-09T00:00:00"/>
    <x v="4"/>
    <s v="Zilker Park"/>
    <s v="Lakeside Brew "/>
    <s v="COF001"/>
    <x v="5"/>
    <n v="3.1"/>
    <n v="1"/>
    <n v="3.1"/>
    <n v="1.085"/>
    <x v="0"/>
    <x v="2"/>
    <x v="1"/>
  </r>
  <r>
    <s v="CUS7629"/>
    <d v="2023-09-09T00:00:00"/>
    <x v="2"/>
    <s v="Central Park"/>
    <s v="TSQ Brew"/>
    <s v="SPC001"/>
    <x v="6"/>
    <n v="2"/>
    <n v="1"/>
    <n v="2"/>
    <n v="0.7"/>
    <x v="1"/>
    <x v="3"/>
    <x v="2"/>
  </r>
  <r>
    <s v="CUS7630"/>
    <d v="2023-08-01T00:00:00"/>
    <x v="1"/>
    <s v="Madison Street"/>
    <s v="Park Roaste"/>
    <s v="SKT001"/>
    <x v="6"/>
    <n v="3"/>
    <n v="1"/>
    <n v="3"/>
    <n v="1.0499999999999998"/>
    <x v="1"/>
    <x v="9"/>
    <x v="3"/>
  </r>
  <r>
    <s v="CUS7631"/>
    <d v="2023-09-13T00:00:00"/>
    <x v="4"/>
    <s v="Zilker Park"/>
    <s v="Lakeside Brew "/>
    <s v="COF001"/>
    <x v="3"/>
    <n v="0.8"/>
    <n v="2"/>
    <n v="1.6"/>
    <n v="0.55999999999999994"/>
    <x v="1"/>
    <x v="3"/>
    <x v="4"/>
  </r>
  <r>
    <s v="CUS7632"/>
    <d v="2022-08-09T00:00:00"/>
    <x v="1"/>
    <s v="Michigan Avenue"/>
    <s v="Magnificent Mile Cafe"/>
    <s v="CLD001"/>
    <x v="4"/>
    <n v="4.25"/>
    <n v="2"/>
    <n v="8.5"/>
    <n v="2.9749999999999996"/>
    <x v="0"/>
    <x v="9"/>
    <x v="3"/>
  </r>
  <r>
    <s v="CUS7633"/>
    <d v="2023-07-12T00:00:00"/>
    <x v="3"/>
    <s v="Pike Place"/>
    <s v="Perk Café"/>
    <s v="DES001"/>
    <x v="5"/>
    <n v="2"/>
    <n v="2"/>
    <n v="4"/>
    <n v="1.4"/>
    <x v="1"/>
    <x v="5"/>
    <x v="4"/>
  </r>
  <r>
    <s v="CUS7634"/>
    <d v="2021-03-25T00:00:00"/>
    <x v="1"/>
    <s v="Madison Street"/>
    <s v="Park Roaste"/>
    <s v="SKT001"/>
    <x v="6"/>
    <n v="3.5"/>
    <n v="1"/>
    <n v="3.5"/>
    <n v="1.2249999999999999"/>
    <x v="2"/>
    <x v="11"/>
    <x v="6"/>
  </r>
  <r>
    <s v="CUS7635"/>
    <d v="2022-01-16T00:00:00"/>
    <x v="2"/>
    <s v="Central Park"/>
    <s v="C P Coffee "/>
    <s v="SND001"/>
    <x v="0"/>
    <n v="3.75"/>
    <n v="2"/>
    <n v="7.5"/>
    <n v="2.625"/>
    <x v="0"/>
    <x v="0"/>
    <x v="0"/>
  </r>
  <r>
    <s v="CUS7636"/>
    <d v="2023-09-20T00:00:00"/>
    <x v="1"/>
    <s v="Madison Street"/>
    <s v="Park Roaste"/>
    <s v="SKT001"/>
    <x v="4"/>
    <n v="3"/>
    <n v="2"/>
    <n v="6"/>
    <n v="2.0999999999999996"/>
    <x v="1"/>
    <x v="3"/>
    <x v="4"/>
  </r>
  <r>
    <s v="CUS7637"/>
    <d v="2022-11-21T00:00:00"/>
    <x v="1"/>
    <s v="Michigan Avenue"/>
    <s v="Magnificent Mile Cafe"/>
    <s v="TEA001"/>
    <x v="3"/>
    <n v="3.5"/>
    <n v="1"/>
    <n v="3.5"/>
    <n v="1.2249999999999999"/>
    <x v="0"/>
    <x v="10"/>
    <x v="1"/>
  </r>
  <r>
    <s v="CUS7638"/>
    <d v="2022-01-09T00:00:00"/>
    <x v="0"/>
    <s v="Capitol Hill"/>
    <s v="Espresso"/>
    <s v="SPC001"/>
    <x v="4"/>
    <n v="2.5"/>
    <n v="1"/>
    <n v="2.5"/>
    <n v="0.875"/>
    <x v="0"/>
    <x v="0"/>
    <x v="0"/>
  </r>
  <r>
    <s v="CUS7639"/>
    <d v="2021-11-18T00:00:00"/>
    <x v="0"/>
    <s v="Venice Beach"/>
    <s v="Beach Cafe"/>
    <s v="SKT001"/>
    <x v="3"/>
    <n v="2.5"/>
    <n v="2"/>
    <n v="5"/>
    <n v="1.75"/>
    <x v="2"/>
    <x v="10"/>
    <x v="6"/>
  </r>
  <r>
    <s v="CUS7640"/>
    <d v="2022-12-15T00:00:00"/>
    <x v="1"/>
    <s v="Michigan Avenue"/>
    <s v="Magnificent Mile Cafe"/>
    <s v="DES001"/>
    <x v="5"/>
    <n v="3"/>
    <n v="2"/>
    <n v="6"/>
    <n v="2.0999999999999996"/>
    <x v="0"/>
    <x v="8"/>
    <x v="6"/>
  </r>
  <r>
    <s v="CUS7641"/>
    <d v="2023-08-21T00:00:00"/>
    <x v="2"/>
    <s v="Central Park"/>
    <s v="TSQ Brew"/>
    <s v="COF001"/>
    <x v="2"/>
    <n v="3"/>
    <n v="1"/>
    <n v="3"/>
    <n v="1.0499999999999998"/>
    <x v="1"/>
    <x v="9"/>
    <x v="1"/>
  </r>
  <r>
    <s v="CUS7642"/>
    <d v="2022-02-08T00:00:00"/>
    <x v="2"/>
    <s v="Central Park"/>
    <s v="TSQ Brew"/>
    <s v="SND001"/>
    <x v="4"/>
    <n v="2"/>
    <n v="1"/>
    <n v="2"/>
    <n v="0.7"/>
    <x v="0"/>
    <x v="7"/>
    <x v="3"/>
  </r>
  <r>
    <s v="CUS7643"/>
    <d v="2022-03-03T00:00:00"/>
    <x v="4"/>
    <s v="Central Park"/>
    <s v="Suburban Sip Spot"/>
    <s v="COF001"/>
    <x v="5"/>
    <n v="3.75"/>
    <n v="1"/>
    <n v="3.75"/>
    <n v="1.3125"/>
    <x v="0"/>
    <x v="11"/>
    <x v="6"/>
  </r>
  <r>
    <s v="CUS7644"/>
    <d v="2023-10-16T00:00:00"/>
    <x v="2"/>
    <s v="Brooklyn"/>
    <s v="Beanery"/>
    <s v="CLD001"/>
    <x v="0"/>
    <n v="0.8"/>
    <n v="1"/>
    <n v="0.8"/>
    <n v="0.27999999999999997"/>
    <x v="1"/>
    <x v="6"/>
    <x v="1"/>
  </r>
  <r>
    <s v="CUS7645"/>
    <d v="2022-02-08T00:00:00"/>
    <x v="3"/>
    <s v="Capitol Hill"/>
    <s v="Brew Cafe"/>
    <s v="COF001"/>
    <x v="6"/>
    <n v="3.75"/>
    <n v="2"/>
    <n v="7.5"/>
    <n v="2.625"/>
    <x v="0"/>
    <x v="7"/>
    <x v="3"/>
  </r>
  <r>
    <s v="CUS7646"/>
    <d v="2021-09-20T00:00:00"/>
    <x v="1"/>
    <s v="Michigan Avenue"/>
    <s v="Loop Latte Lounge"/>
    <s v="SPC001"/>
    <x v="3"/>
    <n v="2.5"/>
    <n v="2"/>
    <n v="5"/>
    <n v="1.75"/>
    <x v="2"/>
    <x v="3"/>
    <x v="1"/>
  </r>
  <r>
    <s v="CUS7647"/>
    <d v="2023-11-23T00:00:00"/>
    <x v="0"/>
    <s v="Hollywood Hills"/>
    <s v="Hills Cafe"/>
    <s v="SPC001"/>
    <x v="5"/>
    <n v="0.8"/>
    <n v="2"/>
    <n v="1.6"/>
    <n v="0.55999999999999994"/>
    <x v="1"/>
    <x v="10"/>
    <x v="6"/>
  </r>
  <r>
    <s v="CUS7648"/>
    <d v="2022-03-19T00:00:00"/>
    <x v="0"/>
    <s v="Venice Beach"/>
    <s v="Beach Cafe"/>
    <s v="COF001"/>
    <x v="6"/>
    <n v="3.5"/>
    <n v="1"/>
    <n v="3.5"/>
    <n v="1.2249999999999999"/>
    <x v="0"/>
    <x v="11"/>
    <x v="2"/>
  </r>
  <r>
    <s v="CUS7649"/>
    <d v="2021-06-18T00:00:00"/>
    <x v="0"/>
    <s v="Venice Beach"/>
    <s v="Coffee House"/>
    <s v="TEA001"/>
    <x v="3"/>
    <n v="3"/>
    <n v="1"/>
    <n v="3"/>
    <n v="1.0499999999999998"/>
    <x v="2"/>
    <x v="4"/>
    <x v="5"/>
  </r>
  <r>
    <s v="CUS7650"/>
    <d v="2022-08-20T00:00:00"/>
    <x v="1"/>
    <s v="Michigan Avenue"/>
    <s v="Magnificent Mile Cafe"/>
    <s v="SND001"/>
    <x v="1"/>
    <n v="3"/>
    <n v="1"/>
    <n v="3"/>
    <n v="1.0499999999999998"/>
    <x v="0"/>
    <x v="9"/>
    <x v="2"/>
  </r>
  <r>
    <s v="CUS7651"/>
    <d v="2021-12-30T00:00:00"/>
    <x v="4"/>
    <s v="Central Park"/>
    <s v="Delight Café"/>
    <s v="COF001"/>
    <x v="1"/>
    <n v="2.2000000000000002"/>
    <n v="1"/>
    <n v="2.2000000000000002"/>
    <n v="0.77"/>
    <x v="2"/>
    <x v="8"/>
    <x v="6"/>
  </r>
  <r>
    <s v="CUS7652"/>
    <d v="2021-01-12T00:00:00"/>
    <x v="0"/>
    <s v="Hollywood Hills"/>
    <s v="Hills Cafe"/>
    <s v="SPC001"/>
    <x v="4"/>
    <n v="18"/>
    <n v="1"/>
    <n v="18"/>
    <n v="6.3"/>
    <x v="2"/>
    <x v="0"/>
    <x v="3"/>
  </r>
  <r>
    <s v="CUS7653"/>
    <d v="2023-10-16T00:00:00"/>
    <x v="2"/>
    <s v="Central Park"/>
    <s v="TSQ Brew"/>
    <s v="CLD001"/>
    <x v="4"/>
    <n v="3"/>
    <n v="2"/>
    <n v="6"/>
    <n v="2.0999999999999996"/>
    <x v="1"/>
    <x v="6"/>
    <x v="1"/>
  </r>
  <r>
    <s v="CUS7654"/>
    <d v="2021-10-23T00:00:00"/>
    <x v="1"/>
    <s v="Michigan Avenue"/>
    <s v="Magnificent Mile Cafe"/>
    <s v="DES001"/>
    <x v="3"/>
    <n v="4.5"/>
    <n v="1"/>
    <n v="4.5"/>
    <n v="1.575"/>
    <x v="2"/>
    <x v="6"/>
    <x v="2"/>
  </r>
  <r>
    <s v="CUS7655"/>
    <d v="2023-11-14T00:00:00"/>
    <x v="3"/>
    <s v="Capitol Hill"/>
    <s v="Brew Cafe"/>
    <s v="TEA001"/>
    <x v="6"/>
    <n v="3"/>
    <n v="2"/>
    <n v="6"/>
    <n v="2.0999999999999996"/>
    <x v="1"/>
    <x v="10"/>
    <x v="3"/>
  </r>
  <r>
    <s v="CUS7656"/>
    <d v="2022-07-25T00:00:00"/>
    <x v="2"/>
    <s v="Brooklyn"/>
    <s v="Beanery"/>
    <s v="SPC001"/>
    <x v="5"/>
    <n v="0.8"/>
    <n v="1"/>
    <n v="0.8"/>
    <n v="0.27999999999999997"/>
    <x v="0"/>
    <x v="5"/>
    <x v="1"/>
  </r>
  <r>
    <s v="CUS7657"/>
    <d v="2021-02-17T00:00:00"/>
    <x v="0"/>
    <s v="Capitol Hill"/>
    <s v="Espresso"/>
    <s v="SND001"/>
    <x v="5"/>
    <n v="4"/>
    <n v="2"/>
    <n v="8"/>
    <n v="2.8"/>
    <x v="2"/>
    <x v="7"/>
    <x v="4"/>
  </r>
  <r>
    <s v="CUS7658"/>
    <d v="2021-01-19T00:00:00"/>
    <x v="0"/>
    <s v="Capitol Hill"/>
    <s v="Espresso"/>
    <s v="SKT001"/>
    <x v="3"/>
    <n v="3.5"/>
    <n v="1"/>
    <n v="3.5"/>
    <n v="1.2249999999999999"/>
    <x v="2"/>
    <x v="0"/>
    <x v="3"/>
  </r>
  <r>
    <s v="CUS7659"/>
    <d v="2021-08-11T00:00:00"/>
    <x v="3"/>
    <s v="Pike Place"/>
    <s v="Perk Café"/>
    <s v="SKT001"/>
    <x v="1"/>
    <n v="3.1"/>
    <n v="2"/>
    <n v="6.2"/>
    <n v="2.17"/>
    <x v="2"/>
    <x v="9"/>
    <x v="4"/>
  </r>
  <r>
    <s v="CUS7660"/>
    <d v="2022-01-21T00:00:00"/>
    <x v="2"/>
    <s v="Brooklyn"/>
    <s v="Beanery"/>
    <s v="SKT001"/>
    <x v="2"/>
    <n v="2.5"/>
    <n v="1"/>
    <n v="2.5"/>
    <n v="0.875"/>
    <x v="0"/>
    <x v="0"/>
    <x v="5"/>
  </r>
  <r>
    <s v="CUS7661"/>
    <d v="2021-08-16T00:00:00"/>
    <x v="0"/>
    <s v="Capitol Hill"/>
    <s v="Espresso"/>
    <s v="SND001"/>
    <x v="1"/>
    <n v="4.25"/>
    <n v="2"/>
    <n v="8.5"/>
    <n v="2.9749999999999996"/>
    <x v="2"/>
    <x v="9"/>
    <x v="1"/>
  </r>
  <r>
    <s v="CUS7662"/>
    <d v="2021-02-13T00:00:00"/>
    <x v="3"/>
    <s v="Pike Place"/>
    <s v="Perk Café"/>
    <s v="DES001"/>
    <x v="4"/>
    <n v="0.8"/>
    <n v="1"/>
    <n v="0.8"/>
    <n v="0.27999999999999997"/>
    <x v="2"/>
    <x v="7"/>
    <x v="2"/>
  </r>
  <r>
    <s v="CUS7663"/>
    <d v="2022-07-18T00:00:00"/>
    <x v="1"/>
    <s v="Michigan Avenue"/>
    <s v="Loop Latte Lounge"/>
    <s v="TEA001"/>
    <x v="2"/>
    <n v="3.25"/>
    <n v="1"/>
    <n v="3.25"/>
    <n v="1.1375"/>
    <x v="0"/>
    <x v="5"/>
    <x v="1"/>
  </r>
  <r>
    <s v="CUS7664"/>
    <d v="2023-10-27T00:00:00"/>
    <x v="2"/>
    <s v="Central Park"/>
    <s v="C P Coffee "/>
    <s v="SPC001"/>
    <x v="5"/>
    <n v="2.5"/>
    <n v="1"/>
    <n v="2.5"/>
    <n v="0.875"/>
    <x v="1"/>
    <x v="6"/>
    <x v="5"/>
  </r>
  <r>
    <s v="CUS7665"/>
    <d v="2022-11-04T00:00:00"/>
    <x v="4"/>
    <s v="Central Park"/>
    <s v="Suburban Sip Spot"/>
    <s v="COF001"/>
    <x v="2"/>
    <n v="3.75"/>
    <n v="2"/>
    <n v="7.5"/>
    <n v="2.625"/>
    <x v="0"/>
    <x v="10"/>
    <x v="5"/>
  </r>
  <r>
    <s v="CUS7666"/>
    <d v="2022-10-03T00:00:00"/>
    <x v="1"/>
    <s v="Madison Street"/>
    <s v="Park Brew"/>
    <s v="SKT001"/>
    <x v="3"/>
    <n v="0.8"/>
    <n v="1"/>
    <n v="0.8"/>
    <n v="0.27999999999999997"/>
    <x v="0"/>
    <x v="6"/>
    <x v="1"/>
  </r>
  <r>
    <s v="CUS7667"/>
    <d v="2021-11-15T00:00:00"/>
    <x v="1"/>
    <s v="Michigan Avenue"/>
    <s v="Magnificent Mile Cafe"/>
    <s v="SND001"/>
    <x v="2"/>
    <n v="2.4500000000000002"/>
    <n v="1"/>
    <n v="2.4500000000000002"/>
    <n v="0.85750000000000004"/>
    <x v="2"/>
    <x v="10"/>
    <x v="1"/>
  </r>
  <r>
    <s v="CUS7668"/>
    <d v="2022-07-10T00:00:00"/>
    <x v="4"/>
    <s v="Central Park"/>
    <s v="Suburban Sip Spot"/>
    <s v="COF001"/>
    <x v="4"/>
    <n v="4.5"/>
    <n v="1"/>
    <n v="4.5"/>
    <n v="1.575"/>
    <x v="0"/>
    <x v="5"/>
    <x v="0"/>
  </r>
  <r>
    <s v="CUS7669"/>
    <d v="2022-04-05T00:00:00"/>
    <x v="3"/>
    <s v="Pike Place"/>
    <s v="Perk Café"/>
    <s v="TEA001"/>
    <x v="5"/>
    <n v="3"/>
    <n v="2"/>
    <n v="6"/>
    <n v="2.0999999999999996"/>
    <x v="0"/>
    <x v="1"/>
    <x v="3"/>
  </r>
  <r>
    <s v="CUS7670"/>
    <d v="2023-03-25T00:00:00"/>
    <x v="0"/>
    <s v="Hollywood Hills"/>
    <s v="Hills Cafe"/>
    <s v="TEA001"/>
    <x v="2"/>
    <n v="3.5"/>
    <n v="1"/>
    <n v="3.5"/>
    <n v="1.2249999999999999"/>
    <x v="1"/>
    <x v="11"/>
    <x v="2"/>
  </r>
  <r>
    <s v="CUS7671"/>
    <d v="2022-05-15T00:00:00"/>
    <x v="2"/>
    <s v="Brooklyn"/>
    <s v="Sip &amp; Savor"/>
    <s v="TEA001"/>
    <x v="0"/>
    <n v="2.5"/>
    <n v="1"/>
    <n v="2.5"/>
    <n v="0.875"/>
    <x v="0"/>
    <x v="2"/>
    <x v="0"/>
  </r>
  <r>
    <s v="CUS7672"/>
    <d v="2023-01-17T00:00:00"/>
    <x v="2"/>
    <s v="Brooklyn"/>
    <s v="Sip &amp; Savor"/>
    <s v="TEA001"/>
    <x v="4"/>
    <n v="3.75"/>
    <n v="2"/>
    <n v="7.5"/>
    <n v="2.625"/>
    <x v="1"/>
    <x v="0"/>
    <x v="3"/>
  </r>
  <r>
    <s v="CUS7673"/>
    <d v="2021-12-22T00:00:00"/>
    <x v="2"/>
    <s v="Central Park"/>
    <s v="C P Coffee "/>
    <s v="CLD001"/>
    <x v="5"/>
    <n v="0.8"/>
    <n v="2"/>
    <n v="1.6"/>
    <n v="0.55999999999999994"/>
    <x v="2"/>
    <x v="8"/>
    <x v="4"/>
  </r>
  <r>
    <s v="CUS7674"/>
    <d v="2023-09-30T00:00:00"/>
    <x v="1"/>
    <s v="Michigan Avenue"/>
    <s v="Loop Latte Lounge"/>
    <s v="SKT001"/>
    <x v="0"/>
    <n v="3.75"/>
    <n v="1"/>
    <n v="3.75"/>
    <n v="1.3125"/>
    <x v="1"/>
    <x v="3"/>
    <x v="2"/>
  </r>
  <r>
    <s v="CUS7675"/>
    <d v="2023-04-25T00:00:00"/>
    <x v="0"/>
    <s v="Venice Beach"/>
    <s v="Coffee House"/>
    <s v="SND001"/>
    <x v="2"/>
    <n v="4.5"/>
    <n v="1"/>
    <n v="4.5"/>
    <n v="1.575"/>
    <x v="1"/>
    <x v="1"/>
    <x v="3"/>
  </r>
  <r>
    <s v="CUS7676"/>
    <d v="2023-10-25T00:00:00"/>
    <x v="2"/>
    <s v="Central Park"/>
    <s v="TSQ Brew"/>
    <s v="SPC001"/>
    <x v="1"/>
    <n v="3.1"/>
    <n v="2"/>
    <n v="6.2"/>
    <n v="2.17"/>
    <x v="1"/>
    <x v="6"/>
    <x v="4"/>
  </r>
  <r>
    <s v="CUS7677"/>
    <d v="2023-10-16T00:00:00"/>
    <x v="0"/>
    <s v="Venice Beach"/>
    <s v="Coffee House"/>
    <s v="CLD001"/>
    <x v="0"/>
    <n v="3.5"/>
    <n v="2"/>
    <n v="7"/>
    <n v="2.4499999999999997"/>
    <x v="1"/>
    <x v="6"/>
    <x v="1"/>
  </r>
  <r>
    <s v="CUS7678"/>
    <d v="2023-04-09T00:00:00"/>
    <x v="3"/>
    <s v="Pike Place"/>
    <s v="Perk Café"/>
    <s v="DES001"/>
    <x v="2"/>
    <n v="2"/>
    <n v="1"/>
    <n v="2"/>
    <n v="0.7"/>
    <x v="1"/>
    <x v="1"/>
    <x v="0"/>
  </r>
  <r>
    <s v="CUS7679"/>
    <d v="2023-09-13T00:00:00"/>
    <x v="4"/>
    <s v="Zilker Park"/>
    <s v="Lakeside Brew "/>
    <s v="SPC001"/>
    <x v="5"/>
    <n v="3.25"/>
    <n v="1"/>
    <n v="3.25"/>
    <n v="1.1375"/>
    <x v="1"/>
    <x v="3"/>
    <x v="4"/>
  </r>
  <r>
    <s v="CUS7680"/>
    <d v="2021-03-04T00:00:00"/>
    <x v="3"/>
    <s v="Capitol Hill"/>
    <s v="Brew Cafe"/>
    <s v="CLD001"/>
    <x v="2"/>
    <n v="2.5"/>
    <n v="2"/>
    <n v="5"/>
    <n v="1.75"/>
    <x v="2"/>
    <x v="11"/>
    <x v="6"/>
  </r>
  <r>
    <s v="CUS7681"/>
    <d v="2022-12-25T00:00:00"/>
    <x v="2"/>
    <s v="Brooklyn"/>
    <s v="Sip &amp; Savor"/>
    <s v="SKT001"/>
    <x v="0"/>
    <n v="3.5"/>
    <n v="1"/>
    <n v="3.5"/>
    <n v="1.2249999999999999"/>
    <x v="0"/>
    <x v="8"/>
    <x v="0"/>
  </r>
  <r>
    <s v="CUS7682"/>
    <d v="2023-03-25T00:00:00"/>
    <x v="4"/>
    <s v="Zilker Park"/>
    <s v="Lakeside Brew "/>
    <s v="TEA001"/>
    <x v="4"/>
    <n v="2.4500000000000002"/>
    <n v="1"/>
    <n v="2.4500000000000002"/>
    <n v="0.85750000000000004"/>
    <x v="1"/>
    <x v="11"/>
    <x v="2"/>
  </r>
  <r>
    <s v="CUS7683"/>
    <d v="2021-03-18T00:00:00"/>
    <x v="3"/>
    <s v="Pike Place"/>
    <s v="Perk Café"/>
    <s v="SPC001"/>
    <x v="4"/>
    <n v="2.4500000000000002"/>
    <n v="1"/>
    <n v="2.4500000000000002"/>
    <n v="0.85750000000000004"/>
    <x v="2"/>
    <x v="11"/>
    <x v="6"/>
  </r>
  <r>
    <s v="CUS7684"/>
    <d v="2023-08-07T00:00:00"/>
    <x v="1"/>
    <s v="Michigan Avenue"/>
    <s v="Loop Latte Lounge"/>
    <s v="SPC001"/>
    <x v="1"/>
    <n v="3.75"/>
    <n v="1"/>
    <n v="3.75"/>
    <n v="1.3125"/>
    <x v="1"/>
    <x v="9"/>
    <x v="1"/>
  </r>
  <r>
    <s v="CUS7685"/>
    <d v="2021-01-24T00:00:00"/>
    <x v="0"/>
    <s v="Capitol Hill"/>
    <s v="Espresso"/>
    <s v="TEA001"/>
    <x v="2"/>
    <n v="3"/>
    <n v="2"/>
    <n v="6"/>
    <n v="2.0999999999999996"/>
    <x v="2"/>
    <x v="0"/>
    <x v="0"/>
  </r>
  <r>
    <s v="CUS7686"/>
    <d v="2022-02-26T00:00:00"/>
    <x v="2"/>
    <s v="Brooklyn"/>
    <s v="Sip &amp; Savor"/>
    <s v="SKT001"/>
    <x v="2"/>
    <n v="3.5"/>
    <n v="1"/>
    <n v="3.5"/>
    <n v="1.2249999999999999"/>
    <x v="0"/>
    <x v="7"/>
    <x v="2"/>
  </r>
  <r>
    <s v="CUS7687"/>
    <d v="2021-08-04T00:00:00"/>
    <x v="3"/>
    <s v="Capitol Hill"/>
    <s v="Brew Cafe"/>
    <s v="DES001"/>
    <x v="2"/>
    <n v="2.5"/>
    <n v="1"/>
    <n v="2.5"/>
    <n v="0.875"/>
    <x v="2"/>
    <x v="9"/>
    <x v="4"/>
  </r>
  <r>
    <s v="CUS7688"/>
    <d v="2022-04-16T00:00:00"/>
    <x v="4"/>
    <s v="Zilker Park"/>
    <s v="Lakeside Brew "/>
    <s v="SND001"/>
    <x v="6"/>
    <n v="3.5"/>
    <n v="1"/>
    <n v="3.5"/>
    <n v="1.2249999999999999"/>
    <x v="0"/>
    <x v="1"/>
    <x v="2"/>
  </r>
  <r>
    <s v="CUS7689"/>
    <d v="2021-10-05T00:00:00"/>
    <x v="4"/>
    <s v="Central Park"/>
    <s v="Suburban Sip Spot"/>
    <s v="DES001"/>
    <x v="5"/>
    <n v="3"/>
    <n v="2"/>
    <n v="6"/>
    <n v="2.0999999999999996"/>
    <x v="2"/>
    <x v="6"/>
    <x v="3"/>
  </r>
  <r>
    <s v="CUS7690"/>
    <d v="2021-01-29T00:00:00"/>
    <x v="3"/>
    <s v="Capitol Hill"/>
    <s v="Brew Cafe"/>
    <s v="COF001"/>
    <x v="4"/>
    <n v="3"/>
    <n v="2"/>
    <n v="6"/>
    <n v="2.0999999999999996"/>
    <x v="2"/>
    <x v="0"/>
    <x v="5"/>
  </r>
  <r>
    <s v="CUS7691"/>
    <d v="2023-11-30T00:00:00"/>
    <x v="4"/>
    <s v="Central Park"/>
    <s v="Delight Café"/>
    <s v="CLD001"/>
    <x v="5"/>
    <n v="0.8"/>
    <n v="1"/>
    <n v="0.8"/>
    <n v="0.27999999999999997"/>
    <x v="1"/>
    <x v="10"/>
    <x v="6"/>
  </r>
  <r>
    <s v="CUS7692"/>
    <d v="2023-04-13T00:00:00"/>
    <x v="3"/>
    <s v="Pike Place"/>
    <s v="Perk Café"/>
    <s v="COF001"/>
    <x v="3"/>
    <n v="3.75"/>
    <n v="2"/>
    <n v="7.5"/>
    <n v="2.625"/>
    <x v="1"/>
    <x v="1"/>
    <x v="6"/>
  </r>
  <r>
    <s v="CUS7693"/>
    <d v="2023-10-17T00:00:00"/>
    <x v="4"/>
    <s v="Central Park"/>
    <s v="Delight Café"/>
    <s v="TEA001"/>
    <x v="5"/>
    <n v="2.5"/>
    <n v="2"/>
    <n v="5"/>
    <n v="1.75"/>
    <x v="1"/>
    <x v="6"/>
    <x v="3"/>
  </r>
  <r>
    <s v="CUS7694"/>
    <d v="2021-07-10T00:00:00"/>
    <x v="2"/>
    <s v="Central Park"/>
    <s v="TSQ Brew"/>
    <s v="TEA001"/>
    <x v="0"/>
    <n v="3.25"/>
    <n v="1"/>
    <n v="3.25"/>
    <n v="1.1375"/>
    <x v="2"/>
    <x v="5"/>
    <x v="2"/>
  </r>
  <r>
    <s v="CUS7695"/>
    <d v="2022-10-15T00:00:00"/>
    <x v="2"/>
    <s v="Central Park"/>
    <s v="C P Coffee "/>
    <s v="SND001"/>
    <x v="4"/>
    <n v="3"/>
    <n v="2"/>
    <n v="6"/>
    <n v="2.0999999999999996"/>
    <x v="0"/>
    <x v="6"/>
    <x v="2"/>
  </r>
  <r>
    <s v="CUS7696"/>
    <d v="2023-09-21T00:00:00"/>
    <x v="1"/>
    <s v="Michigan Avenue"/>
    <s v="Loop Latte Lounge"/>
    <s v="CLD001"/>
    <x v="0"/>
    <n v="3.75"/>
    <n v="1"/>
    <n v="3.75"/>
    <n v="1.3125"/>
    <x v="1"/>
    <x v="3"/>
    <x v="6"/>
  </r>
  <r>
    <s v="CUS7697"/>
    <d v="2022-02-04T00:00:00"/>
    <x v="3"/>
    <s v="Capitol Hill"/>
    <s v="Brew Cafe"/>
    <s v="DES001"/>
    <x v="1"/>
    <n v="2.5"/>
    <n v="2"/>
    <n v="5"/>
    <n v="1.75"/>
    <x v="0"/>
    <x v="7"/>
    <x v="5"/>
  </r>
  <r>
    <s v="CUS7698"/>
    <d v="2023-10-04T00:00:00"/>
    <x v="1"/>
    <s v="Michigan Avenue"/>
    <s v="Magnificent Mile Cafe"/>
    <s v="TEA001"/>
    <x v="1"/>
    <n v="3"/>
    <n v="2"/>
    <n v="6"/>
    <n v="2.0999999999999996"/>
    <x v="1"/>
    <x v="6"/>
    <x v="4"/>
  </r>
  <r>
    <s v="CUS7699"/>
    <d v="2023-09-29T00:00:00"/>
    <x v="0"/>
    <s v="Hollywood Hills"/>
    <s v="Hills Cafe"/>
    <s v="TEA001"/>
    <x v="6"/>
    <n v="4.25"/>
    <n v="2"/>
    <n v="8.5"/>
    <n v="2.9749999999999996"/>
    <x v="1"/>
    <x v="3"/>
    <x v="5"/>
  </r>
  <r>
    <s v="CUS7700"/>
    <d v="2022-11-30T00:00:00"/>
    <x v="4"/>
    <s v="Central Park"/>
    <s v="Suburban Sip Spot"/>
    <s v="COF001"/>
    <x v="0"/>
    <n v="0.8"/>
    <n v="2"/>
    <n v="1.6"/>
    <n v="0.55999999999999994"/>
    <x v="0"/>
    <x v="10"/>
    <x v="4"/>
  </r>
  <r>
    <s v="CUS7701"/>
    <d v="2021-04-15T00:00:00"/>
    <x v="3"/>
    <s v="Pike Place"/>
    <s v="Perk Café"/>
    <s v="CLD001"/>
    <x v="5"/>
    <n v="2.5"/>
    <n v="2"/>
    <n v="5"/>
    <n v="1.75"/>
    <x v="2"/>
    <x v="1"/>
    <x v="6"/>
  </r>
  <r>
    <s v="CUS7702"/>
    <d v="2023-04-16T00:00:00"/>
    <x v="1"/>
    <s v="Michigan Avenue"/>
    <s v="Loop Latte Lounge"/>
    <s v="CLD001"/>
    <x v="0"/>
    <n v="3.75"/>
    <n v="2"/>
    <n v="7.5"/>
    <n v="2.625"/>
    <x v="1"/>
    <x v="1"/>
    <x v="0"/>
  </r>
  <r>
    <s v="CUS7703"/>
    <d v="2023-08-22T00:00:00"/>
    <x v="0"/>
    <s v="Venice Beach"/>
    <s v="Beach Cafe"/>
    <s v="DES001"/>
    <x v="5"/>
    <n v="3.75"/>
    <n v="2"/>
    <n v="7.5"/>
    <n v="2.625"/>
    <x v="1"/>
    <x v="9"/>
    <x v="3"/>
  </r>
  <r>
    <s v="CUS7704"/>
    <d v="2021-05-05T00:00:00"/>
    <x v="2"/>
    <s v="Brooklyn"/>
    <s v="Sip &amp; Savor"/>
    <s v="TEA001"/>
    <x v="4"/>
    <n v="0.8"/>
    <n v="1"/>
    <n v="0.8"/>
    <n v="0.27999999999999997"/>
    <x v="2"/>
    <x v="2"/>
    <x v="4"/>
  </r>
  <r>
    <s v="CUS7705"/>
    <d v="2022-10-10T00:00:00"/>
    <x v="2"/>
    <s v="Central Park"/>
    <s v="C P Coffee "/>
    <s v="SPC001"/>
    <x v="4"/>
    <n v="3"/>
    <n v="2"/>
    <n v="6"/>
    <n v="2.0999999999999996"/>
    <x v="0"/>
    <x v="6"/>
    <x v="1"/>
  </r>
  <r>
    <s v="CUS7706"/>
    <d v="2023-07-20T00:00:00"/>
    <x v="1"/>
    <s v="Michigan Avenue"/>
    <s v="Magnificent Mile Cafe"/>
    <s v="TEA001"/>
    <x v="3"/>
    <n v="3.75"/>
    <n v="1"/>
    <n v="3.75"/>
    <n v="1.3125"/>
    <x v="1"/>
    <x v="5"/>
    <x v="6"/>
  </r>
  <r>
    <s v="CUS7707"/>
    <d v="2023-07-07T00:00:00"/>
    <x v="0"/>
    <s v="Venice Beach"/>
    <s v="Coffee House"/>
    <s v="TEA001"/>
    <x v="5"/>
    <n v="3"/>
    <n v="2"/>
    <n v="6"/>
    <n v="2.0999999999999996"/>
    <x v="1"/>
    <x v="5"/>
    <x v="5"/>
  </r>
  <r>
    <s v="CUS7708"/>
    <d v="2021-01-14T00:00:00"/>
    <x v="3"/>
    <s v="Capitol Hill"/>
    <s v="Brew Cafe"/>
    <s v="SPC001"/>
    <x v="2"/>
    <n v="4.25"/>
    <n v="1"/>
    <n v="4.25"/>
    <n v="1.4874999999999998"/>
    <x v="2"/>
    <x v="0"/>
    <x v="6"/>
  </r>
  <r>
    <s v="CUS7709"/>
    <d v="2021-12-11T00:00:00"/>
    <x v="0"/>
    <s v="Hollywood Hills"/>
    <s v="Hills Cafe"/>
    <s v="DES001"/>
    <x v="4"/>
    <n v="0.8"/>
    <n v="1"/>
    <n v="0.8"/>
    <n v="0.27999999999999997"/>
    <x v="2"/>
    <x v="8"/>
    <x v="2"/>
  </r>
  <r>
    <s v="CUS7710"/>
    <d v="2022-10-27T00:00:00"/>
    <x v="4"/>
    <s v="Central Park"/>
    <s v="Delight Café"/>
    <s v="SKT001"/>
    <x v="2"/>
    <n v="3.5"/>
    <n v="1"/>
    <n v="3.5"/>
    <n v="1.2249999999999999"/>
    <x v="0"/>
    <x v="6"/>
    <x v="6"/>
  </r>
  <r>
    <s v="CUS7711"/>
    <d v="2023-11-23T00:00:00"/>
    <x v="2"/>
    <s v="Central Park"/>
    <s v="TSQ Brew"/>
    <s v="CLD001"/>
    <x v="1"/>
    <n v="2.5"/>
    <n v="2"/>
    <n v="5"/>
    <n v="1.75"/>
    <x v="1"/>
    <x v="10"/>
    <x v="6"/>
  </r>
  <r>
    <s v="CUS7712"/>
    <d v="2021-01-10T00:00:00"/>
    <x v="0"/>
    <s v="Venice Beach"/>
    <s v="Coffee House"/>
    <s v="DES001"/>
    <x v="2"/>
    <n v="4.25"/>
    <n v="1"/>
    <n v="4.25"/>
    <n v="1.4874999999999998"/>
    <x v="2"/>
    <x v="0"/>
    <x v="0"/>
  </r>
  <r>
    <s v="CUS7713"/>
    <d v="2023-05-09T00:00:00"/>
    <x v="0"/>
    <s v="Venice Beach"/>
    <s v="Beach Cafe"/>
    <s v="CLD001"/>
    <x v="6"/>
    <n v="0.8"/>
    <n v="2"/>
    <n v="1.6"/>
    <n v="0.55999999999999994"/>
    <x v="1"/>
    <x v="2"/>
    <x v="3"/>
  </r>
  <r>
    <s v="CUS7714"/>
    <d v="2023-02-07T00:00:00"/>
    <x v="4"/>
    <s v="Central Park"/>
    <s v="Suburban Sip Spot"/>
    <s v="SPC001"/>
    <x v="1"/>
    <n v="3"/>
    <n v="2"/>
    <n v="6"/>
    <n v="2.0999999999999996"/>
    <x v="1"/>
    <x v="7"/>
    <x v="3"/>
  </r>
  <r>
    <s v="CUS7715"/>
    <d v="2022-05-25T00:00:00"/>
    <x v="1"/>
    <s v="Madison Street"/>
    <s v="Park Roaste"/>
    <s v="COF001"/>
    <x v="0"/>
    <n v="3"/>
    <n v="2"/>
    <n v="6"/>
    <n v="2.0999999999999996"/>
    <x v="0"/>
    <x v="2"/>
    <x v="4"/>
  </r>
  <r>
    <s v="CUS7716"/>
    <d v="2022-05-20T00:00:00"/>
    <x v="1"/>
    <s v="Madison Street"/>
    <s v="Park Roaste"/>
    <s v="COF001"/>
    <x v="1"/>
    <n v="0.8"/>
    <n v="1"/>
    <n v="0.8"/>
    <n v="0.27999999999999997"/>
    <x v="0"/>
    <x v="2"/>
    <x v="5"/>
  </r>
  <r>
    <s v="CUS7717"/>
    <d v="2023-10-15T00:00:00"/>
    <x v="4"/>
    <s v="Central Park"/>
    <s v="Delight Café"/>
    <s v="SKT001"/>
    <x v="2"/>
    <n v="3.75"/>
    <n v="1"/>
    <n v="3.75"/>
    <n v="1.3125"/>
    <x v="1"/>
    <x v="6"/>
    <x v="0"/>
  </r>
  <r>
    <s v="CUS7718"/>
    <d v="2021-01-20T00:00:00"/>
    <x v="0"/>
    <s v="Venice Beach"/>
    <s v="Beach Cafe"/>
    <s v="DES001"/>
    <x v="5"/>
    <n v="2.5"/>
    <n v="2"/>
    <n v="5"/>
    <n v="1.75"/>
    <x v="2"/>
    <x v="0"/>
    <x v="4"/>
  </r>
  <r>
    <s v="CUS7719"/>
    <d v="2023-08-14T00:00:00"/>
    <x v="3"/>
    <s v="Pike Place"/>
    <s v="Perk Café"/>
    <s v="TEA001"/>
    <x v="6"/>
    <n v="3.5"/>
    <n v="1"/>
    <n v="3.5"/>
    <n v="1.2249999999999999"/>
    <x v="1"/>
    <x v="9"/>
    <x v="1"/>
  </r>
  <r>
    <s v="CUS7720"/>
    <d v="2023-09-15T00:00:00"/>
    <x v="3"/>
    <s v="Capitol Hill"/>
    <s v="Brew Cafe"/>
    <s v="SKT001"/>
    <x v="6"/>
    <n v="4.5"/>
    <n v="1"/>
    <n v="4.5"/>
    <n v="1.575"/>
    <x v="1"/>
    <x v="3"/>
    <x v="5"/>
  </r>
  <r>
    <s v="CUS7721"/>
    <d v="2023-10-29T00:00:00"/>
    <x v="3"/>
    <s v="Pike Place"/>
    <s v="Perk Café"/>
    <s v="COF001"/>
    <x v="5"/>
    <n v="3"/>
    <n v="2"/>
    <n v="6"/>
    <n v="2.0999999999999996"/>
    <x v="1"/>
    <x v="6"/>
    <x v="0"/>
  </r>
  <r>
    <s v="CUS7722"/>
    <d v="2023-08-17T00:00:00"/>
    <x v="4"/>
    <s v="Central Park"/>
    <s v="Suburban Sip Spot"/>
    <s v="DES001"/>
    <x v="3"/>
    <n v="4.25"/>
    <n v="1"/>
    <n v="4.25"/>
    <n v="1.4874999999999998"/>
    <x v="1"/>
    <x v="9"/>
    <x v="6"/>
  </r>
  <r>
    <s v="CUS7723"/>
    <d v="2023-08-19T00:00:00"/>
    <x v="3"/>
    <s v="Capitol Hill"/>
    <s v="Brew Cafe"/>
    <s v="TEA001"/>
    <x v="6"/>
    <n v="0.8"/>
    <n v="1"/>
    <n v="0.8"/>
    <n v="0.27999999999999997"/>
    <x v="1"/>
    <x v="9"/>
    <x v="2"/>
  </r>
  <r>
    <s v="CUS7724"/>
    <d v="2021-07-07T00:00:00"/>
    <x v="4"/>
    <s v="Central Park"/>
    <s v="Delight Café"/>
    <s v="CLD001"/>
    <x v="3"/>
    <n v="3"/>
    <n v="2"/>
    <n v="6"/>
    <n v="2.0999999999999996"/>
    <x v="2"/>
    <x v="5"/>
    <x v="4"/>
  </r>
  <r>
    <s v="CUS7725"/>
    <d v="2021-06-28T00:00:00"/>
    <x v="0"/>
    <s v="Capitol Hill"/>
    <s v="Espresso"/>
    <s v="SKT001"/>
    <x v="0"/>
    <n v="2.2000000000000002"/>
    <n v="2"/>
    <n v="4.4000000000000004"/>
    <n v="1.54"/>
    <x v="2"/>
    <x v="4"/>
    <x v="1"/>
  </r>
  <r>
    <s v="CUS7726"/>
    <d v="2021-11-08T00:00:00"/>
    <x v="4"/>
    <s v="Central Park"/>
    <s v="Suburban Sip Spot"/>
    <s v="DES001"/>
    <x v="0"/>
    <n v="3.1"/>
    <n v="2"/>
    <n v="6.2"/>
    <n v="2.17"/>
    <x v="2"/>
    <x v="10"/>
    <x v="1"/>
  </r>
  <r>
    <s v="CUS7727"/>
    <d v="2023-01-19T00:00:00"/>
    <x v="1"/>
    <s v="Madison Street"/>
    <s v="Park Roaste"/>
    <s v="TEA001"/>
    <x v="6"/>
    <n v="3.75"/>
    <n v="2"/>
    <n v="7.5"/>
    <n v="2.625"/>
    <x v="1"/>
    <x v="0"/>
    <x v="6"/>
  </r>
  <r>
    <s v="CUS7728"/>
    <d v="2023-10-23T00:00:00"/>
    <x v="3"/>
    <s v="Capitol Hill"/>
    <s v="Brew Cafe"/>
    <s v="SND001"/>
    <x v="1"/>
    <n v="28"/>
    <n v="1"/>
    <n v="28"/>
    <n v="9.7999999999999989"/>
    <x v="1"/>
    <x v="6"/>
    <x v="1"/>
  </r>
  <r>
    <s v="CUS7729"/>
    <d v="2023-07-11T00:00:00"/>
    <x v="2"/>
    <s v="Brooklyn"/>
    <s v="Sip &amp; Savor"/>
    <s v="CLD001"/>
    <x v="2"/>
    <n v="3"/>
    <n v="2"/>
    <n v="6"/>
    <n v="2.0999999999999996"/>
    <x v="1"/>
    <x v="5"/>
    <x v="3"/>
  </r>
  <r>
    <s v="CUS7730"/>
    <d v="2022-07-30T00:00:00"/>
    <x v="2"/>
    <s v="Brooklyn"/>
    <s v="Sip &amp; Savor"/>
    <s v="SKT001"/>
    <x v="0"/>
    <n v="2.5"/>
    <n v="2"/>
    <n v="5"/>
    <n v="1.75"/>
    <x v="0"/>
    <x v="5"/>
    <x v="2"/>
  </r>
  <r>
    <s v="CUS7731"/>
    <d v="2023-07-18T00:00:00"/>
    <x v="1"/>
    <s v="Madison Street"/>
    <s v="Park Roaste"/>
    <s v="SKT001"/>
    <x v="4"/>
    <n v="10.95"/>
    <n v="1"/>
    <n v="10.95"/>
    <n v="3.8324999999999996"/>
    <x v="1"/>
    <x v="5"/>
    <x v="3"/>
  </r>
  <r>
    <s v="CUS7732"/>
    <d v="2021-07-12T00:00:00"/>
    <x v="0"/>
    <s v="Venice Beach"/>
    <s v="Coffee House"/>
    <s v="SND001"/>
    <x v="0"/>
    <n v="3.1"/>
    <n v="2"/>
    <n v="6.2"/>
    <n v="2.17"/>
    <x v="2"/>
    <x v="5"/>
    <x v="1"/>
  </r>
  <r>
    <s v="CUS7733"/>
    <d v="2022-04-26T00:00:00"/>
    <x v="4"/>
    <s v="Central Park"/>
    <s v="Suburban Sip Spot"/>
    <s v="TEA001"/>
    <x v="1"/>
    <n v="3"/>
    <n v="2"/>
    <n v="6"/>
    <n v="2.0999999999999996"/>
    <x v="0"/>
    <x v="1"/>
    <x v="3"/>
  </r>
  <r>
    <s v="CUS7734"/>
    <d v="2023-03-13T00:00:00"/>
    <x v="1"/>
    <s v="Madison Street"/>
    <s v="Park Brew"/>
    <s v="SKT001"/>
    <x v="1"/>
    <n v="3.5"/>
    <n v="1"/>
    <n v="3.5"/>
    <n v="1.2249999999999999"/>
    <x v="1"/>
    <x v="11"/>
    <x v="1"/>
  </r>
  <r>
    <s v="CUS7735"/>
    <d v="2021-12-25T00:00:00"/>
    <x v="0"/>
    <s v="Venice Beach"/>
    <s v="Beach Cafe"/>
    <s v="TEA001"/>
    <x v="1"/>
    <n v="2.2000000000000002"/>
    <n v="2"/>
    <n v="4.4000000000000004"/>
    <n v="1.54"/>
    <x v="2"/>
    <x v="8"/>
    <x v="2"/>
  </r>
  <r>
    <s v="CUS7736"/>
    <d v="2023-09-27T00:00:00"/>
    <x v="0"/>
    <s v="Capitol Hill"/>
    <s v="Espresso"/>
    <s v="SKT001"/>
    <x v="2"/>
    <n v="3.25"/>
    <n v="1"/>
    <n v="3.25"/>
    <n v="1.1375"/>
    <x v="1"/>
    <x v="3"/>
    <x v="4"/>
  </r>
  <r>
    <s v="CUS7737"/>
    <d v="2023-08-30T00:00:00"/>
    <x v="0"/>
    <s v="Venice Beach"/>
    <s v="Beach Cafe"/>
    <s v="SPC001"/>
    <x v="4"/>
    <n v="8.9499999999999993"/>
    <n v="1"/>
    <n v="8.9499999999999993"/>
    <n v="3.1324999999999994"/>
    <x v="1"/>
    <x v="9"/>
    <x v="4"/>
  </r>
  <r>
    <s v="CUS7738"/>
    <d v="2021-10-29T00:00:00"/>
    <x v="1"/>
    <s v="Michigan Avenue"/>
    <s v="Loop Latte Lounge"/>
    <s v="SPC001"/>
    <x v="3"/>
    <n v="2.5"/>
    <n v="1"/>
    <n v="2.5"/>
    <n v="0.875"/>
    <x v="2"/>
    <x v="6"/>
    <x v="5"/>
  </r>
  <r>
    <s v="CUS7739"/>
    <d v="2023-08-25T00:00:00"/>
    <x v="2"/>
    <s v="Central Park"/>
    <s v="C P Coffee "/>
    <s v="CLD001"/>
    <x v="6"/>
    <n v="3.5"/>
    <n v="1"/>
    <n v="3.5"/>
    <n v="1.2249999999999999"/>
    <x v="1"/>
    <x v="9"/>
    <x v="5"/>
  </r>
  <r>
    <s v="CUS7740"/>
    <d v="2022-08-24T00:00:00"/>
    <x v="3"/>
    <s v="Capitol Hill"/>
    <s v="Brew Cafe"/>
    <s v="COF001"/>
    <x v="2"/>
    <n v="3"/>
    <n v="2"/>
    <n v="6"/>
    <n v="2.0999999999999996"/>
    <x v="0"/>
    <x v="9"/>
    <x v="4"/>
  </r>
  <r>
    <s v="CUS7741"/>
    <d v="2022-05-08T00:00:00"/>
    <x v="3"/>
    <s v="Pike Place"/>
    <s v="Perk Café"/>
    <s v="DES001"/>
    <x v="4"/>
    <n v="3"/>
    <n v="2"/>
    <n v="6"/>
    <n v="2.0999999999999996"/>
    <x v="0"/>
    <x v="2"/>
    <x v="0"/>
  </r>
  <r>
    <s v="CUS7742"/>
    <d v="2021-10-23T00:00:00"/>
    <x v="2"/>
    <s v="Brooklyn"/>
    <s v="Sip &amp; Savor"/>
    <s v="DES001"/>
    <x v="5"/>
    <n v="3.1"/>
    <n v="1"/>
    <n v="3.1"/>
    <n v="1.085"/>
    <x v="2"/>
    <x v="6"/>
    <x v="2"/>
  </r>
  <r>
    <s v="CUS7743"/>
    <d v="2022-03-14T00:00:00"/>
    <x v="1"/>
    <s v="Michigan Avenue"/>
    <s v="Loop Latte Lounge"/>
    <s v="CLD001"/>
    <x v="4"/>
    <n v="2.5"/>
    <n v="2"/>
    <n v="5"/>
    <n v="1.75"/>
    <x v="0"/>
    <x v="11"/>
    <x v="1"/>
  </r>
  <r>
    <s v="CUS7744"/>
    <d v="2022-07-01T00:00:00"/>
    <x v="4"/>
    <s v="Central Park"/>
    <s v="Delight Café"/>
    <s v="SKT001"/>
    <x v="6"/>
    <n v="2.5"/>
    <n v="2"/>
    <n v="5"/>
    <n v="1.75"/>
    <x v="0"/>
    <x v="5"/>
    <x v="5"/>
  </r>
  <r>
    <s v="CUS7745"/>
    <d v="2021-11-13T00:00:00"/>
    <x v="1"/>
    <s v="Michigan Avenue"/>
    <s v="Magnificent Mile Cafe"/>
    <s v="SPC001"/>
    <x v="1"/>
    <n v="3"/>
    <n v="2"/>
    <n v="6"/>
    <n v="2.0999999999999996"/>
    <x v="2"/>
    <x v="10"/>
    <x v="2"/>
  </r>
  <r>
    <s v="CUS7746"/>
    <d v="2021-07-16T00:00:00"/>
    <x v="3"/>
    <s v="Pike Place"/>
    <s v="Perk Café"/>
    <s v="SPC001"/>
    <x v="0"/>
    <n v="3.75"/>
    <n v="1"/>
    <n v="3.75"/>
    <n v="1.3125"/>
    <x v="2"/>
    <x v="5"/>
    <x v="5"/>
  </r>
  <r>
    <s v="CUS7747"/>
    <d v="2023-03-05T00:00:00"/>
    <x v="0"/>
    <s v="Hollywood Hills"/>
    <s v="Hills Cafe"/>
    <s v="TEA001"/>
    <x v="0"/>
    <n v="2.5499999999999998"/>
    <n v="2"/>
    <n v="5.0999999999999996"/>
    <n v="1.7849999999999997"/>
    <x v="1"/>
    <x v="11"/>
    <x v="0"/>
  </r>
  <r>
    <s v="CUS7748"/>
    <d v="2021-04-22T00:00:00"/>
    <x v="4"/>
    <s v="Zilker Park"/>
    <s v="Lakeside Brew "/>
    <s v="DES001"/>
    <x v="0"/>
    <n v="4.5"/>
    <n v="1"/>
    <n v="4.5"/>
    <n v="1.575"/>
    <x v="2"/>
    <x v="1"/>
    <x v="6"/>
  </r>
  <r>
    <s v="CUS7749"/>
    <d v="2021-04-19T00:00:00"/>
    <x v="4"/>
    <s v="Central Park"/>
    <s v="Suburban Sip Spot"/>
    <s v="TEA001"/>
    <x v="1"/>
    <n v="3.75"/>
    <n v="2"/>
    <n v="7.5"/>
    <n v="2.625"/>
    <x v="2"/>
    <x v="1"/>
    <x v="1"/>
  </r>
  <r>
    <s v="CUS7750"/>
    <d v="2023-08-15T00:00:00"/>
    <x v="1"/>
    <s v="Madison Street"/>
    <s v="Park Roaste"/>
    <s v="SPC001"/>
    <x v="1"/>
    <n v="2.5499999999999998"/>
    <n v="2"/>
    <n v="5.0999999999999996"/>
    <n v="1.7849999999999997"/>
    <x v="1"/>
    <x v="9"/>
    <x v="3"/>
  </r>
  <r>
    <s v="CUS7751"/>
    <d v="2021-02-10T00:00:00"/>
    <x v="2"/>
    <s v="Brooklyn"/>
    <s v="Beanery"/>
    <s v="DES001"/>
    <x v="2"/>
    <n v="3"/>
    <n v="1"/>
    <n v="3"/>
    <n v="1.0499999999999998"/>
    <x v="2"/>
    <x v="7"/>
    <x v="4"/>
  </r>
  <r>
    <s v="CUS7752"/>
    <d v="2023-03-03T00:00:00"/>
    <x v="4"/>
    <s v="Zilker Park"/>
    <s v="Lakeside Brew "/>
    <s v="TEA001"/>
    <x v="4"/>
    <n v="2.5"/>
    <n v="2"/>
    <n v="5"/>
    <n v="1.75"/>
    <x v="1"/>
    <x v="11"/>
    <x v="5"/>
  </r>
  <r>
    <s v="CUS7753"/>
    <d v="2021-06-09T00:00:00"/>
    <x v="2"/>
    <s v="Brooklyn"/>
    <s v="Beanery"/>
    <s v="COF001"/>
    <x v="5"/>
    <n v="3.25"/>
    <n v="1"/>
    <n v="3.25"/>
    <n v="1.1375"/>
    <x v="2"/>
    <x v="4"/>
    <x v="4"/>
  </r>
  <r>
    <s v="CUS7754"/>
    <d v="2023-12-15T00:00:00"/>
    <x v="4"/>
    <s v="Central Park"/>
    <s v="Delight Café"/>
    <s v="SND001"/>
    <x v="5"/>
    <n v="3"/>
    <n v="2"/>
    <n v="6"/>
    <n v="2.0999999999999996"/>
    <x v="1"/>
    <x v="8"/>
    <x v="5"/>
  </r>
  <r>
    <s v="CUS7755"/>
    <d v="2021-05-21T00:00:00"/>
    <x v="1"/>
    <s v="Michigan Avenue"/>
    <s v="Loop Latte Lounge"/>
    <s v="SND001"/>
    <x v="1"/>
    <n v="3"/>
    <n v="1"/>
    <n v="3"/>
    <n v="1.0499999999999998"/>
    <x v="2"/>
    <x v="2"/>
    <x v="5"/>
  </r>
  <r>
    <s v="CUS7756"/>
    <d v="2021-07-29T00:00:00"/>
    <x v="1"/>
    <s v="Madison Street"/>
    <s v="Park Brew"/>
    <s v="COF001"/>
    <x v="4"/>
    <n v="3"/>
    <n v="1"/>
    <n v="3"/>
    <n v="1.0499999999999998"/>
    <x v="2"/>
    <x v="5"/>
    <x v="6"/>
  </r>
  <r>
    <s v="CUS7757"/>
    <d v="2022-05-03T00:00:00"/>
    <x v="1"/>
    <s v="Michigan Avenue"/>
    <s v="Loop Latte Lounge"/>
    <s v="SPC001"/>
    <x v="4"/>
    <n v="3.75"/>
    <n v="1"/>
    <n v="3.75"/>
    <n v="1.3125"/>
    <x v="0"/>
    <x v="2"/>
    <x v="3"/>
  </r>
  <r>
    <s v="CUS7758"/>
    <d v="2023-06-15T00:00:00"/>
    <x v="4"/>
    <s v="Central Park"/>
    <s v="Delight Café"/>
    <s v="SKT001"/>
    <x v="0"/>
    <n v="3"/>
    <n v="2"/>
    <n v="6"/>
    <n v="2.0999999999999996"/>
    <x v="1"/>
    <x v="4"/>
    <x v="6"/>
  </r>
  <r>
    <s v="CUS7759"/>
    <d v="2021-09-01T00:00:00"/>
    <x v="1"/>
    <s v="Madison Street"/>
    <s v="Park Brew"/>
    <s v="TEA001"/>
    <x v="4"/>
    <n v="3"/>
    <n v="2"/>
    <n v="6"/>
    <n v="2.0999999999999996"/>
    <x v="2"/>
    <x v="3"/>
    <x v="4"/>
  </r>
  <r>
    <s v="CUS7760"/>
    <d v="2023-11-26T00:00:00"/>
    <x v="1"/>
    <s v="Michigan Avenue"/>
    <s v="Magnificent Mile Cafe"/>
    <s v="TEA001"/>
    <x v="6"/>
    <n v="0.8"/>
    <n v="2"/>
    <n v="1.6"/>
    <n v="0.55999999999999994"/>
    <x v="1"/>
    <x v="10"/>
    <x v="0"/>
  </r>
  <r>
    <s v="CUS7761"/>
    <d v="2021-09-23T00:00:00"/>
    <x v="2"/>
    <s v="Brooklyn"/>
    <s v="Sip &amp; Savor"/>
    <s v="TEA001"/>
    <x v="6"/>
    <n v="3.5"/>
    <n v="2"/>
    <n v="7"/>
    <n v="2.4499999999999997"/>
    <x v="2"/>
    <x v="3"/>
    <x v="6"/>
  </r>
  <r>
    <s v="CUS7762"/>
    <d v="2022-08-26T00:00:00"/>
    <x v="1"/>
    <s v="Madison Street"/>
    <s v="Park Roaste"/>
    <s v="TEA001"/>
    <x v="3"/>
    <n v="3"/>
    <n v="1"/>
    <n v="3"/>
    <n v="1.0499999999999998"/>
    <x v="0"/>
    <x v="9"/>
    <x v="5"/>
  </r>
  <r>
    <s v="CUS7763"/>
    <d v="2023-01-13T00:00:00"/>
    <x v="0"/>
    <s v="Hollywood Hills"/>
    <s v="Hills Cafe"/>
    <s v="SND001"/>
    <x v="5"/>
    <n v="3"/>
    <n v="2"/>
    <n v="6"/>
    <n v="2.0999999999999996"/>
    <x v="1"/>
    <x v="0"/>
    <x v="5"/>
  </r>
  <r>
    <s v="CUS7764"/>
    <d v="2021-01-31T00:00:00"/>
    <x v="0"/>
    <s v="Hollywood Hills"/>
    <s v="Hills Cafe"/>
    <s v="TEA001"/>
    <x v="4"/>
    <n v="2"/>
    <n v="1"/>
    <n v="2"/>
    <n v="0.7"/>
    <x v="2"/>
    <x v="0"/>
    <x v="0"/>
  </r>
  <r>
    <s v="CUS7765"/>
    <d v="2022-04-24T00:00:00"/>
    <x v="0"/>
    <s v="Capitol Hill"/>
    <s v="Espresso"/>
    <s v="CLD001"/>
    <x v="6"/>
    <n v="3"/>
    <n v="2"/>
    <n v="6"/>
    <n v="2.0999999999999996"/>
    <x v="0"/>
    <x v="1"/>
    <x v="0"/>
  </r>
  <r>
    <s v="CUS7766"/>
    <d v="2021-05-15T00:00:00"/>
    <x v="3"/>
    <s v="Capitol Hill"/>
    <s v="Brew Cafe"/>
    <s v="TEA001"/>
    <x v="2"/>
    <n v="3.75"/>
    <n v="1"/>
    <n v="3.75"/>
    <n v="1.3125"/>
    <x v="2"/>
    <x v="2"/>
    <x v="2"/>
  </r>
  <r>
    <s v="CUS7767"/>
    <d v="2021-08-13T00:00:00"/>
    <x v="1"/>
    <s v="Madison Street"/>
    <s v="Park Roaste"/>
    <s v="TEA001"/>
    <x v="4"/>
    <n v="0.8"/>
    <n v="1"/>
    <n v="0.8"/>
    <n v="0.27999999999999997"/>
    <x v="2"/>
    <x v="9"/>
    <x v="5"/>
  </r>
  <r>
    <s v="CUS7768"/>
    <d v="2023-08-04T00:00:00"/>
    <x v="1"/>
    <s v="Madison Street"/>
    <s v="Park Brew"/>
    <s v="TEA001"/>
    <x v="4"/>
    <n v="22.5"/>
    <n v="1"/>
    <n v="22.5"/>
    <n v="7.8749999999999991"/>
    <x v="1"/>
    <x v="9"/>
    <x v="5"/>
  </r>
  <r>
    <s v="CUS7769"/>
    <d v="2021-01-06T00:00:00"/>
    <x v="4"/>
    <s v="Central Park"/>
    <s v="Suburban Sip Spot"/>
    <s v="SND001"/>
    <x v="6"/>
    <n v="3"/>
    <n v="2"/>
    <n v="6"/>
    <n v="2.0999999999999996"/>
    <x v="2"/>
    <x v="0"/>
    <x v="4"/>
  </r>
  <r>
    <s v="CUS7770"/>
    <d v="2023-08-23T00:00:00"/>
    <x v="3"/>
    <s v="Capitol Hill"/>
    <s v="Brew Cafe"/>
    <s v="SKT001"/>
    <x v="5"/>
    <n v="2.5"/>
    <n v="1"/>
    <n v="2.5"/>
    <n v="0.875"/>
    <x v="1"/>
    <x v="9"/>
    <x v="4"/>
  </r>
  <r>
    <s v="CUS7771"/>
    <d v="2021-11-09T00:00:00"/>
    <x v="0"/>
    <s v="Capitol Hill"/>
    <s v="Espresso"/>
    <s v="CLD001"/>
    <x v="5"/>
    <n v="4.5"/>
    <n v="2"/>
    <n v="9"/>
    <n v="3.15"/>
    <x v="2"/>
    <x v="10"/>
    <x v="3"/>
  </r>
  <r>
    <s v="CUS7772"/>
    <d v="2023-04-14T00:00:00"/>
    <x v="1"/>
    <s v="Michigan Avenue"/>
    <s v="Magnificent Mile Cafe"/>
    <s v="COF001"/>
    <x v="2"/>
    <n v="3"/>
    <n v="2"/>
    <n v="6"/>
    <n v="2.0999999999999996"/>
    <x v="1"/>
    <x v="1"/>
    <x v="5"/>
  </r>
  <r>
    <s v="CUS7773"/>
    <d v="2023-08-22T00:00:00"/>
    <x v="1"/>
    <s v="Michigan Avenue"/>
    <s v="Loop Latte Lounge"/>
    <s v="COF001"/>
    <x v="1"/>
    <n v="3"/>
    <n v="1"/>
    <n v="3"/>
    <n v="1.0499999999999998"/>
    <x v="1"/>
    <x v="9"/>
    <x v="3"/>
  </r>
  <r>
    <s v="CUS7774"/>
    <d v="2022-10-26T00:00:00"/>
    <x v="1"/>
    <s v="Michigan Avenue"/>
    <s v="Loop Latte Lounge"/>
    <s v="COF001"/>
    <x v="1"/>
    <n v="2.5"/>
    <n v="2"/>
    <n v="5"/>
    <n v="1.75"/>
    <x v="0"/>
    <x v="6"/>
    <x v="4"/>
  </r>
  <r>
    <s v="CUS7775"/>
    <d v="2023-11-16T00:00:00"/>
    <x v="4"/>
    <s v="Zilker Park"/>
    <s v="Lakeside Brew "/>
    <s v="SPC001"/>
    <x v="6"/>
    <n v="2"/>
    <n v="1"/>
    <n v="2"/>
    <n v="0.7"/>
    <x v="1"/>
    <x v="10"/>
    <x v="6"/>
  </r>
  <r>
    <s v="CUS7776"/>
    <d v="2023-12-03T00:00:00"/>
    <x v="0"/>
    <s v="Hollywood Hills"/>
    <s v="Hills Cafe"/>
    <s v="COF001"/>
    <x v="6"/>
    <n v="2.2000000000000002"/>
    <n v="2"/>
    <n v="4.4000000000000004"/>
    <n v="1.54"/>
    <x v="1"/>
    <x v="8"/>
    <x v="0"/>
  </r>
  <r>
    <s v="CUS7777"/>
    <d v="2023-05-04T00:00:00"/>
    <x v="1"/>
    <s v="Madison Street"/>
    <s v="Park Roaste"/>
    <s v="CLD001"/>
    <x v="4"/>
    <n v="4.25"/>
    <n v="2"/>
    <n v="8.5"/>
    <n v="2.9749999999999996"/>
    <x v="1"/>
    <x v="2"/>
    <x v="6"/>
  </r>
  <r>
    <s v="CUS7778"/>
    <d v="2023-04-10T00:00:00"/>
    <x v="3"/>
    <s v="Capitol Hill"/>
    <s v="Brew Cafe"/>
    <s v="TEA001"/>
    <x v="6"/>
    <n v="0.8"/>
    <n v="1"/>
    <n v="0.8"/>
    <n v="0.27999999999999997"/>
    <x v="1"/>
    <x v="1"/>
    <x v="1"/>
  </r>
  <r>
    <s v="CUS7779"/>
    <d v="2021-12-15T00:00:00"/>
    <x v="1"/>
    <s v="Michigan Avenue"/>
    <s v="Loop Latte Lounge"/>
    <s v="COF001"/>
    <x v="3"/>
    <n v="3.75"/>
    <n v="1"/>
    <n v="3.75"/>
    <n v="1.3125"/>
    <x v="2"/>
    <x v="8"/>
    <x v="4"/>
  </r>
  <r>
    <s v="CUS7780"/>
    <d v="2022-11-14T00:00:00"/>
    <x v="4"/>
    <s v="Central Park"/>
    <s v="Suburban Sip Spot"/>
    <s v="DES001"/>
    <x v="1"/>
    <n v="3"/>
    <n v="1"/>
    <n v="3"/>
    <n v="1.0499999999999998"/>
    <x v="0"/>
    <x v="10"/>
    <x v="1"/>
  </r>
  <r>
    <s v="CUS7781"/>
    <d v="2022-06-26T00:00:00"/>
    <x v="3"/>
    <s v="Pike Place"/>
    <s v="Perk Café"/>
    <s v="SPC001"/>
    <x v="4"/>
    <n v="2.5"/>
    <n v="1"/>
    <n v="2.5"/>
    <n v="0.875"/>
    <x v="0"/>
    <x v="4"/>
    <x v="0"/>
  </r>
  <r>
    <s v="CUS7782"/>
    <d v="2022-08-27T00:00:00"/>
    <x v="2"/>
    <s v="Brooklyn"/>
    <s v="Sip &amp; Savor"/>
    <s v="COF001"/>
    <x v="6"/>
    <n v="2.5"/>
    <n v="2"/>
    <n v="5"/>
    <n v="1.75"/>
    <x v="0"/>
    <x v="9"/>
    <x v="2"/>
  </r>
  <r>
    <s v="CUS7783"/>
    <d v="2021-10-31T00:00:00"/>
    <x v="2"/>
    <s v="Brooklyn"/>
    <s v="Beanery"/>
    <s v="DES001"/>
    <x v="0"/>
    <n v="2.5499999999999998"/>
    <n v="2"/>
    <n v="5.0999999999999996"/>
    <n v="1.7849999999999997"/>
    <x v="2"/>
    <x v="6"/>
    <x v="0"/>
  </r>
  <r>
    <s v="CUS7784"/>
    <d v="2021-10-16T00:00:00"/>
    <x v="1"/>
    <s v="Michigan Avenue"/>
    <s v="Loop Latte Lounge"/>
    <s v="TEA001"/>
    <x v="4"/>
    <n v="3.1"/>
    <n v="2"/>
    <n v="6.2"/>
    <n v="2.17"/>
    <x v="2"/>
    <x v="6"/>
    <x v="2"/>
  </r>
  <r>
    <s v="CUS7785"/>
    <d v="2021-10-31T00:00:00"/>
    <x v="4"/>
    <s v="Central Park"/>
    <s v="Suburban Sip Spot"/>
    <s v="DES001"/>
    <x v="3"/>
    <n v="2.5"/>
    <n v="2"/>
    <n v="5"/>
    <n v="1.75"/>
    <x v="2"/>
    <x v="6"/>
    <x v="0"/>
  </r>
  <r>
    <s v="CUS7786"/>
    <d v="2022-02-28T00:00:00"/>
    <x v="3"/>
    <s v="Capitol Hill"/>
    <s v="Brew Cafe"/>
    <s v="TEA001"/>
    <x v="4"/>
    <n v="2"/>
    <n v="2"/>
    <n v="4"/>
    <n v="1.4"/>
    <x v="0"/>
    <x v="7"/>
    <x v="1"/>
  </r>
  <r>
    <s v="CUS7787"/>
    <d v="2021-03-05T00:00:00"/>
    <x v="1"/>
    <s v="Madison Street"/>
    <s v="Park Roaste"/>
    <s v="SND001"/>
    <x v="3"/>
    <n v="3.75"/>
    <n v="1"/>
    <n v="3.75"/>
    <n v="1.3125"/>
    <x v="2"/>
    <x v="11"/>
    <x v="5"/>
  </r>
  <r>
    <s v="CUS7788"/>
    <d v="2022-07-31T00:00:00"/>
    <x v="2"/>
    <s v="Brooklyn"/>
    <s v="Sip &amp; Savor"/>
    <s v="DES001"/>
    <x v="5"/>
    <n v="3.75"/>
    <n v="1"/>
    <n v="3.75"/>
    <n v="1.3125"/>
    <x v="0"/>
    <x v="5"/>
    <x v="0"/>
  </r>
  <r>
    <s v="CUS7789"/>
    <d v="2021-05-29T00:00:00"/>
    <x v="2"/>
    <s v="Central Park"/>
    <s v="C P Coffee "/>
    <s v="TEA001"/>
    <x v="0"/>
    <n v="2.2000000000000002"/>
    <n v="2"/>
    <n v="4.4000000000000004"/>
    <n v="1.54"/>
    <x v="2"/>
    <x v="2"/>
    <x v="2"/>
  </r>
  <r>
    <s v="CUS7790"/>
    <d v="2023-02-11T00:00:00"/>
    <x v="2"/>
    <s v="Brooklyn"/>
    <s v="Beanery"/>
    <s v="SPC001"/>
    <x v="4"/>
    <n v="3"/>
    <n v="1"/>
    <n v="3"/>
    <n v="1.0499999999999998"/>
    <x v="1"/>
    <x v="7"/>
    <x v="2"/>
  </r>
  <r>
    <s v="CUS7791"/>
    <d v="2023-09-25T00:00:00"/>
    <x v="2"/>
    <s v="Central Park"/>
    <s v="C P Coffee "/>
    <s v="SND001"/>
    <x v="2"/>
    <n v="3"/>
    <n v="1"/>
    <n v="3"/>
    <n v="1.0499999999999998"/>
    <x v="1"/>
    <x v="3"/>
    <x v="1"/>
  </r>
  <r>
    <s v="CUS7792"/>
    <d v="2021-05-09T00:00:00"/>
    <x v="0"/>
    <s v="Venice Beach"/>
    <s v="Beach Cafe"/>
    <s v="CLD001"/>
    <x v="5"/>
    <n v="3.25"/>
    <n v="1"/>
    <n v="3.25"/>
    <n v="1.1375"/>
    <x v="2"/>
    <x v="2"/>
    <x v="0"/>
  </r>
  <r>
    <s v="CUS7793"/>
    <d v="2021-01-24T00:00:00"/>
    <x v="3"/>
    <s v="Capitol Hill"/>
    <s v="Brew Cafe"/>
    <s v="TEA001"/>
    <x v="5"/>
    <n v="3.75"/>
    <n v="2"/>
    <n v="7.5"/>
    <n v="2.625"/>
    <x v="2"/>
    <x v="0"/>
    <x v="0"/>
  </r>
  <r>
    <s v="CUS7794"/>
    <d v="2021-05-19T00:00:00"/>
    <x v="2"/>
    <s v="Brooklyn"/>
    <s v="Beanery"/>
    <s v="SPC001"/>
    <x v="0"/>
    <n v="0.8"/>
    <n v="2"/>
    <n v="1.6"/>
    <n v="0.55999999999999994"/>
    <x v="2"/>
    <x v="2"/>
    <x v="4"/>
  </r>
  <r>
    <s v="CUS7795"/>
    <d v="2022-10-17T00:00:00"/>
    <x v="1"/>
    <s v="Madison Street"/>
    <s v="Park Roaste"/>
    <s v="SKT001"/>
    <x v="5"/>
    <n v="2.5"/>
    <n v="2"/>
    <n v="5"/>
    <n v="1.75"/>
    <x v="0"/>
    <x v="6"/>
    <x v="1"/>
  </r>
  <r>
    <s v="CUS7796"/>
    <d v="2022-08-27T00:00:00"/>
    <x v="1"/>
    <s v="Madison Street"/>
    <s v="Park Roaste"/>
    <s v="SPC001"/>
    <x v="0"/>
    <n v="2.5"/>
    <n v="2"/>
    <n v="5"/>
    <n v="1.75"/>
    <x v="0"/>
    <x v="9"/>
    <x v="2"/>
  </r>
  <r>
    <s v="CUS7797"/>
    <d v="2022-08-12T00:00:00"/>
    <x v="1"/>
    <s v="Michigan Avenue"/>
    <s v="Magnificent Mile Cafe"/>
    <s v="SND001"/>
    <x v="3"/>
    <n v="3.25"/>
    <n v="1"/>
    <n v="3.25"/>
    <n v="1.1375"/>
    <x v="0"/>
    <x v="9"/>
    <x v="5"/>
  </r>
  <r>
    <s v="CUS7798"/>
    <d v="2021-10-29T00:00:00"/>
    <x v="2"/>
    <s v="Central Park"/>
    <s v="TSQ Brew"/>
    <s v="COF001"/>
    <x v="5"/>
    <n v="3"/>
    <n v="2"/>
    <n v="6"/>
    <n v="2.0999999999999996"/>
    <x v="2"/>
    <x v="6"/>
    <x v="5"/>
  </r>
  <r>
    <s v="CUS7799"/>
    <d v="2021-06-16T00:00:00"/>
    <x v="3"/>
    <s v="Capitol Hill"/>
    <s v="Brew Cafe"/>
    <s v="COF001"/>
    <x v="0"/>
    <n v="3.75"/>
    <n v="1"/>
    <n v="3.75"/>
    <n v="1.3125"/>
    <x v="2"/>
    <x v="4"/>
    <x v="4"/>
  </r>
  <r>
    <s v="CUS7800"/>
    <d v="2021-12-03T00:00:00"/>
    <x v="0"/>
    <s v="Capitol Hill"/>
    <s v="Espresso"/>
    <s v="SND001"/>
    <x v="5"/>
    <n v="3.75"/>
    <n v="2"/>
    <n v="7.5"/>
    <n v="2.625"/>
    <x v="2"/>
    <x v="8"/>
    <x v="5"/>
  </r>
  <r>
    <s v="CUS7801"/>
    <d v="2022-11-25T00:00:00"/>
    <x v="0"/>
    <s v="Venice Beach"/>
    <s v="Coffee House"/>
    <s v="SKT001"/>
    <x v="6"/>
    <n v="0.8"/>
    <n v="1"/>
    <n v="0.8"/>
    <n v="0.27999999999999997"/>
    <x v="0"/>
    <x v="10"/>
    <x v="5"/>
  </r>
  <r>
    <s v="CUS7802"/>
    <d v="2021-11-05T00:00:00"/>
    <x v="4"/>
    <s v="Zilker Park"/>
    <s v="Lakeside Brew "/>
    <s v="SND001"/>
    <x v="4"/>
    <n v="4"/>
    <n v="2"/>
    <n v="8"/>
    <n v="2.8"/>
    <x v="2"/>
    <x v="10"/>
    <x v="5"/>
  </r>
  <r>
    <s v="CUS7803"/>
    <d v="2021-02-07T00:00:00"/>
    <x v="1"/>
    <s v="Michigan Avenue"/>
    <s v="Loop Latte Lounge"/>
    <s v="TEA001"/>
    <x v="2"/>
    <n v="4.25"/>
    <n v="1"/>
    <n v="4.25"/>
    <n v="1.4874999999999998"/>
    <x v="2"/>
    <x v="7"/>
    <x v="0"/>
  </r>
  <r>
    <s v="CUS7804"/>
    <d v="2021-02-25T00:00:00"/>
    <x v="1"/>
    <s v="Madison Street"/>
    <s v="Park Roaste"/>
    <s v="SND001"/>
    <x v="4"/>
    <n v="0.8"/>
    <n v="2"/>
    <n v="1.6"/>
    <n v="0.55999999999999994"/>
    <x v="2"/>
    <x v="7"/>
    <x v="6"/>
  </r>
  <r>
    <s v="CUS7805"/>
    <d v="2023-02-21T00:00:00"/>
    <x v="2"/>
    <s v="Central Park"/>
    <s v="TSQ Brew"/>
    <s v="COF001"/>
    <x v="3"/>
    <n v="3"/>
    <n v="2"/>
    <n v="6"/>
    <n v="2.0999999999999996"/>
    <x v="1"/>
    <x v="7"/>
    <x v="3"/>
  </r>
  <r>
    <s v="CUS7806"/>
    <d v="2021-09-25T00:00:00"/>
    <x v="1"/>
    <s v="Madison Street"/>
    <s v="Park Roaste"/>
    <s v="SPC001"/>
    <x v="1"/>
    <n v="3"/>
    <n v="2"/>
    <n v="6"/>
    <n v="2.0999999999999996"/>
    <x v="2"/>
    <x v="3"/>
    <x v="2"/>
  </r>
  <r>
    <s v="CUS7807"/>
    <d v="2021-04-01T00:00:00"/>
    <x v="3"/>
    <s v="Capitol Hill"/>
    <s v="Brew Cafe"/>
    <s v="CLD001"/>
    <x v="3"/>
    <n v="2.5"/>
    <n v="2"/>
    <n v="5"/>
    <n v="1.75"/>
    <x v="2"/>
    <x v="1"/>
    <x v="6"/>
  </r>
  <r>
    <s v="CUS7808"/>
    <d v="2023-09-09T00:00:00"/>
    <x v="4"/>
    <s v="Central Park"/>
    <s v="Delight Café"/>
    <s v="COF001"/>
    <x v="6"/>
    <n v="3.75"/>
    <n v="1"/>
    <n v="3.75"/>
    <n v="1.3125"/>
    <x v="1"/>
    <x v="3"/>
    <x v="2"/>
  </r>
  <r>
    <s v="CUS7809"/>
    <d v="2021-07-26T00:00:00"/>
    <x v="0"/>
    <s v="Hollywood Hills"/>
    <s v="Hills Cafe"/>
    <s v="DES001"/>
    <x v="2"/>
    <n v="4.5"/>
    <n v="2"/>
    <n v="9"/>
    <n v="3.15"/>
    <x v="2"/>
    <x v="5"/>
    <x v="1"/>
  </r>
  <r>
    <s v="CUS7810"/>
    <d v="2022-11-25T00:00:00"/>
    <x v="2"/>
    <s v="Central Park"/>
    <s v="C P Coffee "/>
    <s v="CLD001"/>
    <x v="1"/>
    <n v="9.5"/>
    <n v="1"/>
    <n v="9.5"/>
    <n v="3.3249999999999997"/>
    <x v="0"/>
    <x v="10"/>
    <x v="5"/>
  </r>
  <r>
    <s v="CUS7811"/>
    <d v="2023-10-10T00:00:00"/>
    <x v="2"/>
    <s v="Central Park"/>
    <s v="C P Coffee "/>
    <s v="DES001"/>
    <x v="5"/>
    <n v="2"/>
    <n v="1"/>
    <n v="2"/>
    <n v="0.7"/>
    <x v="1"/>
    <x v="6"/>
    <x v="3"/>
  </r>
  <r>
    <s v="CUS7812"/>
    <d v="2021-05-11T00:00:00"/>
    <x v="3"/>
    <s v="Capitol Hill"/>
    <s v="Brew Cafe"/>
    <s v="SPC001"/>
    <x v="6"/>
    <n v="3.75"/>
    <n v="1"/>
    <n v="3.75"/>
    <n v="1.3125"/>
    <x v="2"/>
    <x v="2"/>
    <x v="3"/>
  </r>
  <r>
    <s v="CUS7813"/>
    <d v="2023-04-04T00:00:00"/>
    <x v="1"/>
    <s v="Madison Street"/>
    <s v="Park Roaste"/>
    <s v="SKT001"/>
    <x v="3"/>
    <n v="3"/>
    <n v="2"/>
    <n v="6"/>
    <n v="2.0999999999999996"/>
    <x v="1"/>
    <x v="1"/>
    <x v="3"/>
  </r>
  <r>
    <s v="CUS7814"/>
    <d v="2022-01-07T00:00:00"/>
    <x v="3"/>
    <s v="Capitol Hill"/>
    <s v="Brew Cafe"/>
    <s v="DES001"/>
    <x v="3"/>
    <n v="3"/>
    <n v="2"/>
    <n v="6"/>
    <n v="2.0999999999999996"/>
    <x v="0"/>
    <x v="0"/>
    <x v="5"/>
  </r>
  <r>
    <s v="CUS7815"/>
    <d v="2022-10-05T00:00:00"/>
    <x v="0"/>
    <s v="Venice Beach"/>
    <s v="Coffee House"/>
    <s v="COF001"/>
    <x v="4"/>
    <n v="0.8"/>
    <n v="2"/>
    <n v="1.6"/>
    <n v="0.55999999999999994"/>
    <x v="0"/>
    <x v="6"/>
    <x v="4"/>
  </r>
  <r>
    <s v="CUS7816"/>
    <d v="2022-04-16T00:00:00"/>
    <x v="0"/>
    <s v="Capitol Hill"/>
    <s v="Espresso"/>
    <s v="CLD001"/>
    <x v="2"/>
    <n v="4.75"/>
    <n v="2"/>
    <n v="9.5"/>
    <n v="3.3249999999999997"/>
    <x v="0"/>
    <x v="1"/>
    <x v="2"/>
  </r>
  <r>
    <s v="CUS7817"/>
    <d v="2021-03-18T00:00:00"/>
    <x v="3"/>
    <s v="Capitol Hill"/>
    <s v="Brew Cafe"/>
    <s v="SKT001"/>
    <x v="3"/>
    <n v="3.75"/>
    <n v="1"/>
    <n v="3.75"/>
    <n v="1.3125"/>
    <x v="2"/>
    <x v="11"/>
    <x v="6"/>
  </r>
  <r>
    <s v="CUS7818"/>
    <d v="2021-11-04T00:00:00"/>
    <x v="0"/>
    <s v="Venice Beach"/>
    <s v="Beach Cafe"/>
    <s v="COF001"/>
    <x v="3"/>
    <n v="3"/>
    <n v="2"/>
    <n v="6"/>
    <n v="2.0999999999999996"/>
    <x v="2"/>
    <x v="10"/>
    <x v="6"/>
  </r>
  <r>
    <s v="CUS7819"/>
    <d v="2021-08-30T00:00:00"/>
    <x v="3"/>
    <s v="Pike Place"/>
    <s v="Perk Café"/>
    <s v="CLD001"/>
    <x v="1"/>
    <n v="3.75"/>
    <n v="1"/>
    <n v="3.75"/>
    <n v="1.3125"/>
    <x v="2"/>
    <x v="9"/>
    <x v="1"/>
  </r>
  <r>
    <s v="CUS7820"/>
    <d v="2022-05-03T00:00:00"/>
    <x v="1"/>
    <s v="Michigan Avenue"/>
    <s v="Loop Latte Lounge"/>
    <s v="DES001"/>
    <x v="2"/>
    <n v="4"/>
    <n v="2"/>
    <n v="8"/>
    <n v="2.8"/>
    <x v="0"/>
    <x v="2"/>
    <x v="3"/>
  </r>
  <r>
    <s v="CUS7821"/>
    <d v="2022-01-03T00:00:00"/>
    <x v="0"/>
    <s v="Capitol Hill"/>
    <s v="Espresso"/>
    <s v="SKT001"/>
    <x v="1"/>
    <n v="4.25"/>
    <n v="2"/>
    <n v="8.5"/>
    <n v="2.9749999999999996"/>
    <x v="0"/>
    <x v="0"/>
    <x v="1"/>
  </r>
  <r>
    <s v="CUS7822"/>
    <d v="2021-09-15T00:00:00"/>
    <x v="2"/>
    <s v="Central Park"/>
    <s v="C P Coffee "/>
    <s v="SKT001"/>
    <x v="2"/>
    <n v="0.8"/>
    <n v="1"/>
    <n v="0.8"/>
    <n v="0.27999999999999997"/>
    <x v="2"/>
    <x v="3"/>
    <x v="4"/>
  </r>
  <r>
    <s v="CUS7823"/>
    <d v="2021-06-05T00:00:00"/>
    <x v="0"/>
    <s v="Venice Beach"/>
    <s v="Coffee House"/>
    <s v="DES001"/>
    <x v="2"/>
    <n v="3.25"/>
    <n v="1"/>
    <n v="3.25"/>
    <n v="1.1375"/>
    <x v="2"/>
    <x v="4"/>
    <x v="2"/>
  </r>
  <r>
    <s v="CUS7824"/>
    <d v="2022-03-10T00:00:00"/>
    <x v="0"/>
    <s v="Hollywood Hills"/>
    <s v="Hills Cafe"/>
    <s v="SND001"/>
    <x v="2"/>
    <n v="2"/>
    <n v="2"/>
    <n v="4"/>
    <n v="1.4"/>
    <x v="0"/>
    <x v="11"/>
    <x v="6"/>
  </r>
  <r>
    <s v="CUS7825"/>
    <d v="2022-02-18T00:00:00"/>
    <x v="0"/>
    <s v="Venice Beach"/>
    <s v="Beach Cafe"/>
    <s v="COF001"/>
    <x v="3"/>
    <n v="2.5"/>
    <n v="1"/>
    <n v="2.5"/>
    <n v="0.875"/>
    <x v="0"/>
    <x v="7"/>
    <x v="5"/>
  </r>
  <r>
    <s v="CUS7826"/>
    <d v="2023-05-31T00:00:00"/>
    <x v="1"/>
    <s v="Madison Street"/>
    <s v="Park Brew"/>
    <s v="TEA001"/>
    <x v="1"/>
    <n v="2.5499999999999998"/>
    <n v="2"/>
    <n v="5.0999999999999996"/>
    <n v="1.7849999999999997"/>
    <x v="1"/>
    <x v="2"/>
    <x v="4"/>
  </r>
  <r>
    <s v="CUS7827"/>
    <d v="2022-08-23T00:00:00"/>
    <x v="0"/>
    <s v="Venice Beach"/>
    <s v="Coffee House"/>
    <s v="SND001"/>
    <x v="5"/>
    <n v="3.75"/>
    <n v="2"/>
    <n v="7.5"/>
    <n v="2.625"/>
    <x v="0"/>
    <x v="9"/>
    <x v="3"/>
  </r>
  <r>
    <s v="CUS7828"/>
    <d v="2023-11-10T00:00:00"/>
    <x v="4"/>
    <s v="Central Park"/>
    <s v="Delight Café"/>
    <s v="SPC001"/>
    <x v="0"/>
    <n v="0.8"/>
    <n v="2"/>
    <n v="1.6"/>
    <n v="0.55999999999999994"/>
    <x v="1"/>
    <x v="10"/>
    <x v="5"/>
  </r>
  <r>
    <s v="CUS7829"/>
    <d v="2022-06-10T00:00:00"/>
    <x v="2"/>
    <s v="Brooklyn"/>
    <s v="Beanery"/>
    <s v="TEA001"/>
    <x v="5"/>
    <n v="3"/>
    <n v="1"/>
    <n v="3"/>
    <n v="1.0499999999999998"/>
    <x v="0"/>
    <x v="4"/>
    <x v="5"/>
  </r>
  <r>
    <s v="CUS7830"/>
    <d v="2023-04-17T00:00:00"/>
    <x v="2"/>
    <s v="Central Park"/>
    <s v="TSQ Brew"/>
    <s v="DES001"/>
    <x v="1"/>
    <n v="2"/>
    <n v="2"/>
    <n v="4"/>
    <n v="1.4"/>
    <x v="1"/>
    <x v="1"/>
    <x v="1"/>
  </r>
  <r>
    <s v="CUS7831"/>
    <d v="2022-01-24T00:00:00"/>
    <x v="1"/>
    <s v="Madison Street"/>
    <s v="Park Brew"/>
    <s v="COF001"/>
    <x v="4"/>
    <n v="3"/>
    <n v="2"/>
    <n v="6"/>
    <n v="2.0999999999999996"/>
    <x v="0"/>
    <x v="0"/>
    <x v="1"/>
  </r>
  <r>
    <s v="CUS7832"/>
    <d v="2023-07-27T00:00:00"/>
    <x v="0"/>
    <s v="Venice Beach"/>
    <s v="Coffee House"/>
    <s v="DES001"/>
    <x v="4"/>
    <n v="3.5"/>
    <n v="1"/>
    <n v="3.5"/>
    <n v="1.2249999999999999"/>
    <x v="1"/>
    <x v="5"/>
    <x v="6"/>
  </r>
  <r>
    <s v="CUS7833"/>
    <d v="2023-03-21T00:00:00"/>
    <x v="1"/>
    <s v="Michigan Avenue"/>
    <s v="Loop Latte Lounge"/>
    <s v="SND001"/>
    <x v="4"/>
    <n v="3"/>
    <n v="2"/>
    <n v="6"/>
    <n v="2.0999999999999996"/>
    <x v="1"/>
    <x v="11"/>
    <x v="3"/>
  </r>
  <r>
    <s v="CUS7834"/>
    <d v="2023-05-31T00:00:00"/>
    <x v="0"/>
    <s v="Venice Beach"/>
    <s v="Coffee House"/>
    <s v="DES001"/>
    <x v="1"/>
    <n v="4.5"/>
    <n v="1"/>
    <n v="4.5"/>
    <n v="1.575"/>
    <x v="1"/>
    <x v="2"/>
    <x v="4"/>
  </r>
  <r>
    <s v="CUS7835"/>
    <d v="2021-11-21T00:00:00"/>
    <x v="2"/>
    <s v="Central Park"/>
    <s v="TSQ Brew"/>
    <s v="DES001"/>
    <x v="5"/>
    <n v="3"/>
    <n v="2"/>
    <n v="6"/>
    <n v="2.0999999999999996"/>
    <x v="2"/>
    <x v="10"/>
    <x v="0"/>
  </r>
  <r>
    <s v="CUS7836"/>
    <d v="2022-04-03T00:00:00"/>
    <x v="0"/>
    <s v="Venice Beach"/>
    <s v="Coffee House"/>
    <s v="TEA001"/>
    <x v="1"/>
    <n v="3"/>
    <n v="1"/>
    <n v="3"/>
    <n v="1.0499999999999998"/>
    <x v="0"/>
    <x v="1"/>
    <x v="0"/>
  </r>
  <r>
    <s v="CUS7837"/>
    <d v="2021-01-19T00:00:00"/>
    <x v="0"/>
    <s v="Venice Beach"/>
    <s v="Beach Cafe"/>
    <s v="COF001"/>
    <x v="5"/>
    <n v="3.75"/>
    <n v="1"/>
    <n v="3.75"/>
    <n v="1.3125"/>
    <x v="2"/>
    <x v="0"/>
    <x v="3"/>
  </r>
  <r>
    <s v="CUS7838"/>
    <d v="2023-07-03T00:00:00"/>
    <x v="0"/>
    <s v="Hollywood Hills"/>
    <s v="Hills Cafe"/>
    <s v="SKT001"/>
    <x v="1"/>
    <n v="3"/>
    <n v="2"/>
    <n v="6"/>
    <n v="2.0999999999999996"/>
    <x v="1"/>
    <x v="5"/>
    <x v="1"/>
  </r>
  <r>
    <s v="CUS7839"/>
    <d v="2023-12-21T00:00:00"/>
    <x v="0"/>
    <s v="Venice Beach"/>
    <s v="Beach Cafe"/>
    <s v="SPC001"/>
    <x v="6"/>
    <n v="3.75"/>
    <n v="1"/>
    <n v="3.75"/>
    <n v="1.3125"/>
    <x v="1"/>
    <x v="8"/>
    <x v="6"/>
  </r>
  <r>
    <s v="CUS7840"/>
    <d v="2021-12-26T00:00:00"/>
    <x v="0"/>
    <s v="Venice Beach"/>
    <s v="Beach Cafe"/>
    <s v="TEA001"/>
    <x v="1"/>
    <n v="2.5499999999999998"/>
    <n v="1"/>
    <n v="2.5499999999999998"/>
    <n v="0.89249999999999985"/>
    <x v="2"/>
    <x v="8"/>
    <x v="0"/>
  </r>
  <r>
    <s v="CUS7841"/>
    <d v="2021-08-26T00:00:00"/>
    <x v="1"/>
    <s v="Madison Street"/>
    <s v="Park Roaste"/>
    <s v="SPC001"/>
    <x v="0"/>
    <n v="3.75"/>
    <n v="2"/>
    <n v="7.5"/>
    <n v="2.625"/>
    <x v="2"/>
    <x v="9"/>
    <x v="6"/>
  </r>
  <r>
    <s v="CUS7842"/>
    <d v="2022-12-30T00:00:00"/>
    <x v="0"/>
    <s v="Capitol Hill"/>
    <s v="Espresso"/>
    <s v="SPC001"/>
    <x v="3"/>
    <n v="0.8"/>
    <n v="2"/>
    <n v="1.6"/>
    <n v="0.55999999999999994"/>
    <x v="0"/>
    <x v="8"/>
    <x v="5"/>
  </r>
  <r>
    <s v="CUS7843"/>
    <d v="2022-08-22T00:00:00"/>
    <x v="2"/>
    <s v="Central Park"/>
    <s v="C P Coffee "/>
    <s v="SND001"/>
    <x v="0"/>
    <n v="3"/>
    <n v="2"/>
    <n v="6"/>
    <n v="2.0999999999999996"/>
    <x v="0"/>
    <x v="9"/>
    <x v="1"/>
  </r>
  <r>
    <s v="CUS7844"/>
    <d v="2022-09-15T00:00:00"/>
    <x v="0"/>
    <s v="Venice Beach"/>
    <s v="Beach Cafe"/>
    <s v="TEA001"/>
    <x v="2"/>
    <n v="3"/>
    <n v="1"/>
    <n v="3"/>
    <n v="1.0499999999999998"/>
    <x v="0"/>
    <x v="3"/>
    <x v="6"/>
  </r>
  <r>
    <s v="CUS7845"/>
    <d v="2023-01-14T00:00:00"/>
    <x v="1"/>
    <s v="Madison Street"/>
    <s v="Park Roaste"/>
    <s v="CLD001"/>
    <x v="3"/>
    <n v="3"/>
    <n v="2"/>
    <n v="6"/>
    <n v="2.0999999999999996"/>
    <x v="1"/>
    <x v="0"/>
    <x v="2"/>
  </r>
  <r>
    <s v="CUS7846"/>
    <d v="2022-12-29T00:00:00"/>
    <x v="0"/>
    <s v="Venice Beach"/>
    <s v="Beach Cafe"/>
    <s v="SPC001"/>
    <x v="6"/>
    <n v="2.2000000000000002"/>
    <n v="1"/>
    <n v="2.2000000000000002"/>
    <n v="0.77"/>
    <x v="0"/>
    <x v="8"/>
    <x v="6"/>
  </r>
  <r>
    <s v="CUS7847"/>
    <d v="2023-11-30T00:00:00"/>
    <x v="2"/>
    <s v="Brooklyn"/>
    <s v="Beanery"/>
    <s v="DES001"/>
    <x v="2"/>
    <n v="3"/>
    <n v="2"/>
    <n v="6"/>
    <n v="2.0999999999999996"/>
    <x v="1"/>
    <x v="10"/>
    <x v="6"/>
  </r>
  <r>
    <s v="CUS7848"/>
    <d v="2022-01-14T00:00:00"/>
    <x v="0"/>
    <s v="Capitol Hill"/>
    <s v="Espresso"/>
    <s v="COF001"/>
    <x v="1"/>
    <n v="2.5"/>
    <n v="1"/>
    <n v="2.5"/>
    <n v="0.875"/>
    <x v="0"/>
    <x v="0"/>
    <x v="5"/>
  </r>
  <r>
    <s v="CUS7849"/>
    <d v="2023-11-10T00:00:00"/>
    <x v="2"/>
    <s v="Central Park"/>
    <s v="TSQ Brew"/>
    <s v="SND001"/>
    <x v="3"/>
    <n v="3"/>
    <n v="1"/>
    <n v="3"/>
    <n v="1.0499999999999998"/>
    <x v="1"/>
    <x v="10"/>
    <x v="5"/>
  </r>
  <r>
    <s v="CUS7850"/>
    <d v="2022-04-01T00:00:00"/>
    <x v="2"/>
    <s v="Brooklyn"/>
    <s v="Beanery"/>
    <s v="CLD001"/>
    <x v="0"/>
    <n v="4.25"/>
    <n v="2"/>
    <n v="8.5"/>
    <n v="2.9749999999999996"/>
    <x v="0"/>
    <x v="1"/>
    <x v="5"/>
  </r>
  <r>
    <s v="CUS7851"/>
    <d v="2022-04-03T00:00:00"/>
    <x v="2"/>
    <s v="Central Park"/>
    <s v="C P Coffee "/>
    <s v="SKT001"/>
    <x v="1"/>
    <n v="0.8"/>
    <n v="2"/>
    <n v="1.6"/>
    <n v="0.55999999999999994"/>
    <x v="0"/>
    <x v="1"/>
    <x v="0"/>
  </r>
  <r>
    <s v="CUS7852"/>
    <d v="2022-06-06T00:00:00"/>
    <x v="4"/>
    <s v="Central Park"/>
    <s v="Delight Café"/>
    <s v="SND001"/>
    <x v="4"/>
    <n v="3.75"/>
    <n v="1"/>
    <n v="3.75"/>
    <n v="1.3125"/>
    <x v="0"/>
    <x v="4"/>
    <x v="1"/>
  </r>
  <r>
    <s v="CUS7853"/>
    <d v="2021-02-13T00:00:00"/>
    <x v="0"/>
    <s v="Hollywood Hills"/>
    <s v="Hills Cafe"/>
    <s v="TEA001"/>
    <x v="6"/>
    <n v="2.5"/>
    <n v="2"/>
    <n v="5"/>
    <n v="1.75"/>
    <x v="2"/>
    <x v="7"/>
    <x v="2"/>
  </r>
  <r>
    <s v="CUS7854"/>
    <d v="2022-04-14T00:00:00"/>
    <x v="2"/>
    <s v="Central Park"/>
    <s v="C P Coffee "/>
    <s v="DES001"/>
    <x v="3"/>
    <n v="3"/>
    <n v="2"/>
    <n v="6"/>
    <n v="2.0999999999999996"/>
    <x v="0"/>
    <x v="1"/>
    <x v="6"/>
  </r>
  <r>
    <s v="CUS7855"/>
    <d v="2022-08-20T00:00:00"/>
    <x v="4"/>
    <s v="Central Park"/>
    <s v="Suburban Sip Spot"/>
    <s v="COF001"/>
    <x v="1"/>
    <n v="3.75"/>
    <n v="1"/>
    <n v="3.75"/>
    <n v="1.3125"/>
    <x v="0"/>
    <x v="9"/>
    <x v="2"/>
  </r>
  <r>
    <s v="CUS7856"/>
    <d v="2022-05-02T00:00:00"/>
    <x v="0"/>
    <s v="Venice Beach"/>
    <s v="Coffee House"/>
    <s v="SND001"/>
    <x v="2"/>
    <n v="3"/>
    <n v="1"/>
    <n v="3"/>
    <n v="1.0499999999999998"/>
    <x v="0"/>
    <x v="2"/>
    <x v="1"/>
  </r>
  <r>
    <s v="CUS7857"/>
    <d v="2022-01-29T00:00:00"/>
    <x v="3"/>
    <s v="Pike Place"/>
    <s v="Perk Café"/>
    <s v="SKT001"/>
    <x v="3"/>
    <n v="2.5"/>
    <n v="2"/>
    <n v="5"/>
    <n v="1.75"/>
    <x v="0"/>
    <x v="0"/>
    <x v="2"/>
  </r>
  <r>
    <s v="CUS7858"/>
    <d v="2022-03-01T00:00:00"/>
    <x v="2"/>
    <s v="Central Park"/>
    <s v="TSQ Brew"/>
    <s v="DES001"/>
    <x v="6"/>
    <n v="2.2000000000000002"/>
    <n v="1"/>
    <n v="2.2000000000000002"/>
    <n v="0.77"/>
    <x v="0"/>
    <x v="11"/>
    <x v="3"/>
  </r>
  <r>
    <s v="CUS7859"/>
    <d v="2023-10-13T00:00:00"/>
    <x v="1"/>
    <s v="Madison Street"/>
    <s v="Park Brew"/>
    <s v="COF001"/>
    <x v="6"/>
    <n v="3.5"/>
    <n v="1"/>
    <n v="3.5"/>
    <n v="1.2249999999999999"/>
    <x v="1"/>
    <x v="6"/>
    <x v="5"/>
  </r>
  <r>
    <s v="CUS7860"/>
    <d v="2022-07-20T00:00:00"/>
    <x v="2"/>
    <s v="Central Park"/>
    <s v="TSQ Brew"/>
    <s v="COF001"/>
    <x v="4"/>
    <n v="3"/>
    <n v="2"/>
    <n v="6"/>
    <n v="2.0999999999999996"/>
    <x v="0"/>
    <x v="5"/>
    <x v="4"/>
  </r>
  <r>
    <s v="CUS7861"/>
    <d v="2023-10-19T00:00:00"/>
    <x v="0"/>
    <s v="Capitol Hill"/>
    <s v="Espresso"/>
    <s v="SPC001"/>
    <x v="3"/>
    <n v="3"/>
    <n v="2"/>
    <n v="6"/>
    <n v="2.0999999999999996"/>
    <x v="1"/>
    <x v="6"/>
    <x v="6"/>
  </r>
  <r>
    <s v="CUS7862"/>
    <d v="2023-02-04T00:00:00"/>
    <x v="4"/>
    <s v="Central Park"/>
    <s v="Delight Café"/>
    <s v="DES001"/>
    <x v="2"/>
    <n v="3.75"/>
    <n v="1"/>
    <n v="3.75"/>
    <n v="1.3125"/>
    <x v="1"/>
    <x v="7"/>
    <x v="2"/>
  </r>
  <r>
    <s v="CUS7863"/>
    <d v="2022-07-24T00:00:00"/>
    <x v="2"/>
    <s v="Brooklyn"/>
    <s v="Sip &amp; Savor"/>
    <s v="SND001"/>
    <x v="5"/>
    <n v="2.2000000000000002"/>
    <n v="1"/>
    <n v="2.2000000000000002"/>
    <n v="0.77"/>
    <x v="0"/>
    <x v="5"/>
    <x v="0"/>
  </r>
  <r>
    <s v="CUS7864"/>
    <d v="2021-02-10T00:00:00"/>
    <x v="2"/>
    <s v="Brooklyn"/>
    <s v="Beanery"/>
    <s v="TEA001"/>
    <x v="1"/>
    <n v="3.5"/>
    <n v="2"/>
    <n v="7"/>
    <n v="2.4499999999999997"/>
    <x v="2"/>
    <x v="7"/>
    <x v="4"/>
  </r>
  <r>
    <s v="CUS7865"/>
    <d v="2021-03-11T00:00:00"/>
    <x v="0"/>
    <s v="Hollywood Hills"/>
    <s v="Hills Cafe"/>
    <s v="SND001"/>
    <x v="3"/>
    <n v="4.25"/>
    <n v="2"/>
    <n v="8.5"/>
    <n v="2.9749999999999996"/>
    <x v="2"/>
    <x v="11"/>
    <x v="6"/>
  </r>
  <r>
    <s v="CUS7866"/>
    <d v="2023-09-21T00:00:00"/>
    <x v="1"/>
    <s v="Michigan Avenue"/>
    <s v="Loop Latte Lounge"/>
    <s v="SKT001"/>
    <x v="3"/>
    <n v="0.8"/>
    <n v="1"/>
    <n v="0.8"/>
    <n v="0.27999999999999997"/>
    <x v="1"/>
    <x v="3"/>
    <x v="6"/>
  </r>
  <r>
    <s v="CUS7867"/>
    <d v="2022-08-31T00:00:00"/>
    <x v="1"/>
    <s v="Michigan Avenue"/>
    <s v="Magnificent Mile Cafe"/>
    <s v="COF001"/>
    <x v="5"/>
    <n v="3"/>
    <n v="1"/>
    <n v="3"/>
    <n v="1.0499999999999998"/>
    <x v="0"/>
    <x v="9"/>
    <x v="4"/>
  </r>
  <r>
    <s v="CUS7868"/>
    <d v="2023-02-10T00:00:00"/>
    <x v="2"/>
    <s v="Central Park"/>
    <s v="C P Coffee "/>
    <s v="DES001"/>
    <x v="4"/>
    <n v="2.5"/>
    <n v="1"/>
    <n v="2.5"/>
    <n v="0.875"/>
    <x v="1"/>
    <x v="7"/>
    <x v="5"/>
  </r>
  <r>
    <s v="CUS7869"/>
    <d v="2023-10-22T00:00:00"/>
    <x v="0"/>
    <s v="Venice Beach"/>
    <s v="Coffee House"/>
    <s v="TEA001"/>
    <x v="4"/>
    <n v="3"/>
    <n v="2"/>
    <n v="6"/>
    <n v="2.0999999999999996"/>
    <x v="1"/>
    <x v="6"/>
    <x v="0"/>
  </r>
  <r>
    <s v="CUS7870"/>
    <d v="2021-01-15T00:00:00"/>
    <x v="1"/>
    <s v="Michigan Avenue"/>
    <s v="Loop Latte Lounge"/>
    <s v="SPC001"/>
    <x v="0"/>
    <n v="2.4500000000000002"/>
    <n v="2"/>
    <n v="4.9000000000000004"/>
    <n v="1.7150000000000001"/>
    <x v="2"/>
    <x v="0"/>
    <x v="5"/>
  </r>
  <r>
    <s v="CUS7871"/>
    <d v="2022-03-26T00:00:00"/>
    <x v="3"/>
    <s v="Pike Place"/>
    <s v="Perk Café"/>
    <s v="DES001"/>
    <x v="2"/>
    <n v="14.75"/>
    <n v="1"/>
    <n v="14.75"/>
    <n v="5.1624999999999996"/>
    <x v="0"/>
    <x v="11"/>
    <x v="2"/>
  </r>
  <r>
    <s v="CUS7872"/>
    <d v="2022-11-01T00:00:00"/>
    <x v="0"/>
    <s v="Hollywood Hills"/>
    <s v="Hills Cafe"/>
    <s v="DES001"/>
    <x v="1"/>
    <n v="4.75"/>
    <n v="2"/>
    <n v="9.5"/>
    <n v="3.3249999999999997"/>
    <x v="0"/>
    <x v="10"/>
    <x v="3"/>
  </r>
  <r>
    <s v="CUS7873"/>
    <d v="2023-05-04T00:00:00"/>
    <x v="2"/>
    <s v="Central Park"/>
    <s v="C P Coffee "/>
    <s v="CLD001"/>
    <x v="3"/>
    <n v="3.5"/>
    <n v="1"/>
    <n v="3.5"/>
    <n v="1.2249999999999999"/>
    <x v="1"/>
    <x v="2"/>
    <x v="6"/>
  </r>
  <r>
    <s v="CUS7874"/>
    <d v="2022-09-19T00:00:00"/>
    <x v="4"/>
    <s v="Central Park"/>
    <s v="Suburban Sip Spot"/>
    <s v="SKT001"/>
    <x v="1"/>
    <n v="2.4500000000000002"/>
    <n v="2"/>
    <n v="4.9000000000000004"/>
    <n v="1.7150000000000001"/>
    <x v="0"/>
    <x v="3"/>
    <x v="1"/>
  </r>
  <r>
    <s v="CUS7875"/>
    <d v="2021-12-09T00:00:00"/>
    <x v="2"/>
    <s v="Brooklyn"/>
    <s v="Beanery"/>
    <s v="SND001"/>
    <x v="0"/>
    <n v="2"/>
    <n v="1"/>
    <n v="2"/>
    <n v="0.7"/>
    <x v="2"/>
    <x v="8"/>
    <x v="6"/>
  </r>
  <r>
    <s v="CUS7876"/>
    <d v="2021-12-23T00:00:00"/>
    <x v="0"/>
    <s v="Capitol Hill"/>
    <s v="Espresso"/>
    <s v="CLD001"/>
    <x v="6"/>
    <n v="3.5"/>
    <n v="2"/>
    <n v="7"/>
    <n v="2.4499999999999997"/>
    <x v="2"/>
    <x v="8"/>
    <x v="6"/>
  </r>
  <r>
    <s v="CUS7877"/>
    <d v="2022-03-19T00:00:00"/>
    <x v="3"/>
    <s v="Capitol Hill"/>
    <s v="Brew Cafe"/>
    <s v="COF001"/>
    <x v="6"/>
    <n v="9.25"/>
    <n v="1"/>
    <n v="9.25"/>
    <n v="3.2374999999999998"/>
    <x v="0"/>
    <x v="11"/>
    <x v="2"/>
  </r>
  <r>
    <s v="CUS7878"/>
    <d v="2023-09-16T00:00:00"/>
    <x v="4"/>
    <s v="Central Park"/>
    <s v="Suburban Sip Spot"/>
    <s v="SKT001"/>
    <x v="2"/>
    <n v="3"/>
    <n v="2"/>
    <n v="6"/>
    <n v="2.0999999999999996"/>
    <x v="1"/>
    <x v="3"/>
    <x v="2"/>
  </r>
  <r>
    <s v="CUS7879"/>
    <d v="2023-01-05T00:00:00"/>
    <x v="0"/>
    <s v="Venice Beach"/>
    <s v="Beach Cafe"/>
    <s v="TEA001"/>
    <x v="1"/>
    <n v="3.1"/>
    <n v="2"/>
    <n v="6.2"/>
    <n v="2.17"/>
    <x v="1"/>
    <x v="0"/>
    <x v="6"/>
  </r>
  <r>
    <s v="CUS7880"/>
    <d v="2023-01-25T00:00:00"/>
    <x v="4"/>
    <s v="Central Park"/>
    <s v="Suburban Sip Spot"/>
    <s v="SPC001"/>
    <x v="1"/>
    <n v="2.5"/>
    <n v="2"/>
    <n v="5"/>
    <n v="1.75"/>
    <x v="1"/>
    <x v="0"/>
    <x v="4"/>
  </r>
  <r>
    <s v="CUS7881"/>
    <d v="2022-01-16T00:00:00"/>
    <x v="1"/>
    <s v="Michigan Avenue"/>
    <s v="Magnificent Mile Cafe"/>
    <s v="SPC001"/>
    <x v="5"/>
    <n v="3.5"/>
    <n v="2"/>
    <n v="7"/>
    <n v="2.4499999999999997"/>
    <x v="0"/>
    <x v="0"/>
    <x v="0"/>
  </r>
  <r>
    <s v="CUS7882"/>
    <d v="2022-02-18T00:00:00"/>
    <x v="1"/>
    <s v="Michigan Avenue"/>
    <s v="Loop Latte Lounge"/>
    <s v="CLD001"/>
    <x v="1"/>
    <n v="2.5"/>
    <n v="1"/>
    <n v="2.5"/>
    <n v="0.875"/>
    <x v="0"/>
    <x v="7"/>
    <x v="5"/>
  </r>
  <r>
    <s v="CUS7883"/>
    <d v="2023-07-28T00:00:00"/>
    <x v="0"/>
    <s v="Venice Beach"/>
    <s v="Coffee House"/>
    <s v="COF001"/>
    <x v="4"/>
    <n v="4.25"/>
    <n v="2"/>
    <n v="8.5"/>
    <n v="2.9749999999999996"/>
    <x v="1"/>
    <x v="5"/>
    <x v="5"/>
  </r>
  <r>
    <s v="CUS7884"/>
    <d v="2022-11-25T00:00:00"/>
    <x v="3"/>
    <s v="Capitol Hill"/>
    <s v="Brew Cafe"/>
    <s v="COF001"/>
    <x v="4"/>
    <n v="2.4500000000000002"/>
    <n v="1"/>
    <n v="2.4500000000000002"/>
    <n v="0.85750000000000004"/>
    <x v="0"/>
    <x v="10"/>
    <x v="5"/>
  </r>
  <r>
    <s v="CUS7885"/>
    <d v="2022-11-16T00:00:00"/>
    <x v="0"/>
    <s v="Venice Beach"/>
    <s v="Coffee House"/>
    <s v="DES001"/>
    <x v="3"/>
    <n v="3.25"/>
    <n v="1"/>
    <n v="3.25"/>
    <n v="1.1375"/>
    <x v="0"/>
    <x v="10"/>
    <x v="4"/>
  </r>
  <r>
    <s v="CUS7886"/>
    <d v="2023-10-21T00:00:00"/>
    <x v="4"/>
    <s v="Central Park"/>
    <s v="Delight Café"/>
    <s v="CLD001"/>
    <x v="6"/>
    <n v="2.5"/>
    <n v="2"/>
    <n v="5"/>
    <n v="1.75"/>
    <x v="1"/>
    <x v="6"/>
    <x v="2"/>
  </r>
  <r>
    <s v="CUS7887"/>
    <d v="2023-04-28T00:00:00"/>
    <x v="0"/>
    <s v="Hollywood Hills"/>
    <s v="Hills Cafe"/>
    <s v="SND001"/>
    <x v="1"/>
    <n v="2.5"/>
    <n v="2"/>
    <n v="5"/>
    <n v="1.75"/>
    <x v="1"/>
    <x v="1"/>
    <x v="5"/>
  </r>
  <r>
    <s v="CUS7888"/>
    <d v="2022-05-11T00:00:00"/>
    <x v="4"/>
    <s v="Zilker Park"/>
    <s v="Lakeside Brew "/>
    <s v="COF001"/>
    <x v="4"/>
    <n v="4.5"/>
    <n v="1"/>
    <n v="4.5"/>
    <n v="1.575"/>
    <x v="0"/>
    <x v="2"/>
    <x v="4"/>
  </r>
  <r>
    <s v="CUS7889"/>
    <d v="2023-07-27T00:00:00"/>
    <x v="4"/>
    <s v="Zilker Park"/>
    <s v="Lakeside Brew "/>
    <s v="SPC001"/>
    <x v="5"/>
    <n v="2"/>
    <n v="2"/>
    <n v="4"/>
    <n v="1.4"/>
    <x v="1"/>
    <x v="5"/>
    <x v="6"/>
  </r>
  <r>
    <s v="CUS7890"/>
    <d v="2022-04-30T00:00:00"/>
    <x v="2"/>
    <s v="Brooklyn"/>
    <s v="Sip &amp; Savor"/>
    <s v="CLD001"/>
    <x v="1"/>
    <n v="4.25"/>
    <n v="1"/>
    <n v="4.25"/>
    <n v="1.4874999999999998"/>
    <x v="0"/>
    <x v="1"/>
    <x v="2"/>
  </r>
  <r>
    <s v="CUS7891"/>
    <d v="2023-08-03T00:00:00"/>
    <x v="4"/>
    <s v="Central Park"/>
    <s v="Suburban Sip Spot"/>
    <s v="SKT001"/>
    <x v="6"/>
    <n v="0.8"/>
    <n v="2"/>
    <n v="1.6"/>
    <n v="0.55999999999999994"/>
    <x v="1"/>
    <x v="9"/>
    <x v="6"/>
  </r>
  <r>
    <s v="CUS7892"/>
    <d v="2023-11-19T00:00:00"/>
    <x v="4"/>
    <s v="Central Park"/>
    <s v="Delight Café"/>
    <s v="CLD001"/>
    <x v="1"/>
    <n v="3.75"/>
    <n v="1"/>
    <n v="3.75"/>
    <n v="1.3125"/>
    <x v="1"/>
    <x v="10"/>
    <x v="0"/>
  </r>
  <r>
    <s v="CUS7893"/>
    <d v="2022-01-03T00:00:00"/>
    <x v="2"/>
    <s v="Central Park"/>
    <s v="TSQ Brew"/>
    <s v="SND001"/>
    <x v="2"/>
    <n v="3"/>
    <n v="1"/>
    <n v="3"/>
    <n v="1.0499999999999998"/>
    <x v="0"/>
    <x v="0"/>
    <x v="1"/>
  </r>
  <r>
    <s v="CUS7894"/>
    <d v="2023-03-26T00:00:00"/>
    <x v="0"/>
    <s v="Venice Beach"/>
    <s v="Beach Cafe"/>
    <s v="CLD001"/>
    <x v="1"/>
    <n v="3.75"/>
    <n v="1"/>
    <n v="3.75"/>
    <n v="1.3125"/>
    <x v="1"/>
    <x v="11"/>
    <x v="0"/>
  </r>
  <r>
    <s v="CUS7895"/>
    <d v="2023-02-05T00:00:00"/>
    <x v="0"/>
    <s v="Hollywood Hills"/>
    <s v="Hills Cafe"/>
    <s v="COF001"/>
    <x v="2"/>
    <n v="3.75"/>
    <n v="1"/>
    <n v="3.75"/>
    <n v="1.3125"/>
    <x v="1"/>
    <x v="7"/>
    <x v="0"/>
  </r>
  <r>
    <s v="CUS7896"/>
    <d v="2023-02-10T00:00:00"/>
    <x v="4"/>
    <s v="Central Park"/>
    <s v="Suburban Sip Spot"/>
    <s v="CLD001"/>
    <x v="5"/>
    <n v="3.75"/>
    <n v="1"/>
    <n v="3.75"/>
    <n v="1.3125"/>
    <x v="1"/>
    <x v="7"/>
    <x v="5"/>
  </r>
  <r>
    <s v="CUS7897"/>
    <d v="2022-09-01T00:00:00"/>
    <x v="4"/>
    <s v="Central Park"/>
    <s v="Suburban Sip Spot"/>
    <s v="COF001"/>
    <x v="1"/>
    <n v="3"/>
    <n v="2"/>
    <n v="6"/>
    <n v="2.0999999999999996"/>
    <x v="0"/>
    <x v="3"/>
    <x v="6"/>
  </r>
  <r>
    <s v="CUS7898"/>
    <d v="2021-10-31T00:00:00"/>
    <x v="0"/>
    <s v="Venice Beach"/>
    <s v="Beach Cafe"/>
    <s v="COF001"/>
    <x v="4"/>
    <n v="0.8"/>
    <n v="2"/>
    <n v="1.6"/>
    <n v="0.55999999999999994"/>
    <x v="2"/>
    <x v="6"/>
    <x v="0"/>
  </r>
  <r>
    <s v="CUS7899"/>
    <d v="2021-01-23T00:00:00"/>
    <x v="1"/>
    <s v="Michigan Avenue"/>
    <s v="Magnificent Mile Cafe"/>
    <s v="SND001"/>
    <x v="6"/>
    <n v="2.5"/>
    <n v="1"/>
    <n v="2.5"/>
    <n v="0.875"/>
    <x v="2"/>
    <x v="0"/>
    <x v="2"/>
  </r>
  <r>
    <s v="CUS7900"/>
    <d v="2023-09-07T00:00:00"/>
    <x v="0"/>
    <s v="Hollywood Hills"/>
    <s v="Hills Cafe"/>
    <s v="CLD001"/>
    <x v="4"/>
    <n v="3.75"/>
    <n v="1"/>
    <n v="3.75"/>
    <n v="1.3125"/>
    <x v="1"/>
    <x v="3"/>
    <x v="6"/>
  </r>
  <r>
    <s v="CUS7901"/>
    <d v="2021-05-10T00:00:00"/>
    <x v="4"/>
    <s v="Central Park"/>
    <s v="Delight Café"/>
    <s v="SKT001"/>
    <x v="2"/>
    <n v="3"/>
    <n v="1"/>
    <n v="3"/>
    <n v="1.0499999999999998"/>
    <x v="2"/>
    <x v="2"/>
    <x v="1"/>
  </r>
  <r>
    <s v="CUS7902"/>
    <d v="2022-02-17T00:00:00"/>
    <x v="4"/>
    <s v="Zilker Park"/>
    <s v="Lakeside Brew "/>
    <s v="SKT001"/>
    <x v="0"/>
    <n v="0.8"/>
    <n v="1"/>
    <n v="0.8"/>
    <n v="0.27999999999999997"/>
    <x v="0"/>
    <x v="7"/>
    <x v="6"/>
  </r>
  <r>
    <s v="CUS7903"/>
    <d v="2023-07-07T00:00:00"/>
    <x v="3"/>
    <s v="Pike Place"/>
    <s v="Perk Café"/>
    <s v="SND001"/>
    <x v="5"/>
    <n v="4.5"/>
    <n v="1"/>
    <n v="4.5"/>
    <n v="1.575"/>
    <x v="1"/>
    <x v="5"/>
    <x v="5"/>
  </r>
  <r>
    <s v="CUS7904"/>
    <d v="2023-03-15T00:00:00"/>
    <x v="3"/>
    <s v="Capitol Hill"/>
    <s v="Brew Cafe"/>
    <s v="TEA001"/>
    <x v="4"/>
    <n v="3.5"/>
    <n v="2"/>
    <n v="7"/>
    <n v="2.4499999999999997"/>
    <x v="1"/>
    <x v="11"/>
    <x v="4"/>
  </r>
  <r>
    <s v="CUS7905"/>
    <d v="2023-05-06T00:00:00"/>
    <x v="0"/>
    <s v="Hollywood Hills"/>
    <s v="Hills Cafe"/>
    <s v="CLD001"/>
    <x v="4"/>
    <n v="3.5"/>
    <n v="2"/>
    <n v="7"/>
    <n v="2.4499999999999997"/>
    <x v="1"/>
    <x v="2"/>
    <x v="2"/>
  </r>
  <r>
    <s v="CUS7906"/>
    <d v="2023-10-12T00:00:00"/>
    <x v="2"/>
    <s v="Central Park"/>
    <s v="C P Coffee "/>
    <s v="TEA001"/>
    <x v="2"/>
    <n v="3"/>
    <n v="2"/>
    <n v="6"/>
    <n v="2.0999999999999996"/>
    <x v="1"/>
    <x v="6"/>
    <x v="6"/>
  </r>
  <r>
    <s v="CUS7907"/>
    <d v="2022-12-04T00:00:00"/>
    <x v="0"/>
    <s v="Venice Beach"/>
    <s v="Coffee House"/>
    <s v="SKT001"/>
    <x v="0"/>
    <n v="3.25"/>
    <n v="1"/>
    <n v="3.25"/>
    <n v="1.1375"/>
    <x v="0"/>
    <x v="8"/>
    <x v="0"/>
  </r>
  <r>
    <s v="CUS7908"/>
    <d v="2022-10-19T00:00:00"/>
    <x v="0"/>
    <s v="Capitol Hill"/>
    <s v="Espresso"/>
    <s v="TEA001"/>
    <x v="5"/>
    <n v="2.5"/>
    <n v="1"/>
    <n v="2.5"/>
    <n v="0.875"/>
    <x v="0"/>
    <x v="6"/>
    <x v="4"/>
  </r>
  <r>
    <s v="CUS7909"/>
    <d v="2023-03-31T00:00:00"/>
    <x v="2"/>
    <s v="Central Park"/>
    <s v="TSQ Brew"/>
    <s v="CLD001"/>
    <x v="1"/>
    <n v="4.5"/>
    <n v="1"/>
    <n v="4.5"/>
    <n v="1.575"/>
    <x v="1"/>
    <x v="11"/>
    <x v="5"/>
  </r>
  <r>
    <s v="CUS7910"/>
    <d v="2023-04-07T00:00:00"/>
    <x v="2"/>
    <s v="Central Park"/>
    <s v="C P Coffee "/>
    <s v="SKT001"/>
    <x v="1"/>
    <n v="2.5"/>
    <n v="1"/>
    <n v="2.5"/>
    <n v="0.875"/>
    <x v="1"/>
    <x v="1"/>
    <x v="5"/>
  </r>
  <r>
    <s v="CUS7911"/>
    <d v="2023-03-31T00:00:00"/>
    <x v="2"/>
    <s v="Brooklyn"/>
    <s v="Beanery"/>
    <s v="COF001"/>
    <x v="2"/>
    <n v="3.5"/>
    <n v="2"/>
    <n v="7"/>
    <n v="2.4499999999999997"/>
    <x v="1"/>
    <x v="11"/>
    <x v="5"/>
  </r>
  <r>
    <s v="CUS7912"/>
    <d v="2022-05-01T00:00:00"/>
    <x v="1"/>
    <s v="Michigan Avenue"/>
    <s v="Magnificent Mile Cafe"/>
    <s v="CLD001"/>
    <x v="2"/>
    <n v="3.5"/>
    <n v="2"/>
    <n v="7"/>
    <n v="2.4499999999999997"/>
    <x v="0"/>
    <x v="2"/>
    <x v="0"/>
  </r>
  <r>
    <s v="CUS7913"/>
    <d v="2022-07-18T00:00:00"/>
    <x v="0"/>
    <s v="Venice Beach"/>
    <s v="Coffee House"/>
    <s v="SND001"/>
    <x v="2"/>
    <n v="4.5"/>
    <n v="1"/>
    <n v="4.5"/>
    <n v="1.575"/>
    <x v="0"/>
    <x v="5"/>
    <x v="1"/>
  </r>
  <r>
    <s v="CUS7914"/>
    <d v="2021-01-29T00:00:00"/>
    <x v="3"/>
    <s v="Capitol Hill"/>
    <s v="Brew Cafe"/>
    <s v="CLD001"/>
    <x v="6"/>
    <n v="4"/>
    <n v="2"/>
    <n v="8"/>
    <n v="2.8"/>
    <x v="2"/>
    <x v="0"/>
    <x v="5"/>
  </r>
  <r>
    <s v="CUS7915"/>
    <d v="2021-08-03T00:00:00"/>
    <x v="4"/>
    <s v="Zilker Park"/>
    <s v="Lakeside Brew "/>
    <s v="COF001"/>
    <x v="3"/>
    <n v="3"/>
    <n v="1"/>
    <n v="3"/>
    <n v="1.0499999999999998"/>
    <x v="2"/>
    <x v="9"/>
    <x v="3"/>
  </r>
  <r>
    <s v="CUS7916"/>
    <d v="2023-02-05T00:00:00"/>
    <x v="0"/>
    <s v="Capitol Hill"/>
    <s v="Espresso"/>
    <s v="DES001"/>
    <x v="0"/>
    <n v="3.75"/>
    <n v="2"/>
    <n v="7.5"/>
    <n v="2.625"/>
    <x v="1"/>
    <x v="7"/>
    <x v="0"/>
  </r>
  <r>
    <s v="CUS7917"/>
    <d v="2022-09-11T00:00:00"/>
    <x v="2"/>
    <s v="Brooklyn"/>
    <s v="Sip &amp; Savor"/>
    <s v="COF001"/>
    <x v="1"/>
    <n v="3.1"/>
    <n v="1"/>
    <n v="3.1"/>
    <n v="1.085"/>
    <x v="0"/>
    <x v="3"/>
    <x v="0"/>
  </r>
  <r>
    <s v="CUS7918"/>
    <d v="2022-10-17T00:00:00"/>
    <x v="0"/>
    <s v="Venice Beach"/>
    <s v="Coffee House"/>
    <s v="SPC001"/>
    <x v="2"/>
    <n v="2"/>
    <n v="1"/>
    <n v="2"/>
    <n v="0.7"/>
    <x v="0"/>
    <x v="6"/>
    <x v="1"/>
  </r>
  <r>
    <s v="CUS7919"/>
    <d v="2023-01-15T00:00:00"/>
    <x v="1"/>
    <s v="Michigan Avenue"/>
    <s v="Loop Latte Lounge"/>
    <s v="COF001"/>
    <x v="2"/>
    <n v="4.25"/>
    <n v="1"/>
    <n v="4.25"/>
    <n v="1.4874999999999998"/>
    <x v="1"/>
    <x v="0"/>
    <x v="0"/>
  </r>
  <r>
    <s v="CUS7920"/>
    <d v="2022-06-06T00:00:00"/>
    <x v="1"/>
    <s v="Madison Street"/>
    <s v="Park Brew"/>
    <s v="DES001"/>
    <x v="5"/>
    <n v="0.8"/>
    <n v="2"/>
    <n v="1.6"/>
    <n v="0.55999999999999994"/>
    <x v="0"/>
    <x v="4"/>
    <x v="1"/>
  </r>
  <r>
    <s v="CUS7921"/>
    <d v="2023-12-19T00:00:00"/>
    <x v="2"/>
    <s v="Central Park"/>
    <s v="C P Coffee "/>
    <s v="SKT001"/>
    <x v="0"/>
    <n v="3"/>
    <n v="1"/>
    <n v="3"/>
    <n v="1.0499999999999998"/>
    <x v="1"/>
    <x v="8"/>
    <x v="3"/>
  </r>
  <r>
    <s v="CUS7922"/>
    <d v="2023-08-08T00:00:00"/>
    <x v="0"/>
    <s v="Venice Beach"/>
    <s v="Coffee House"/>
    <s v="CLD001"/>
    <x v="2"/>
    <n v="0.8"/>
    <n v="2"/>
    <n v="1.6"/>
    <n v="0.55999999999999994"/>
    <x v="1"/>
    <x v="9"/>
    <x v="3"/>
  </r>
  <r>
    <s v="CUS7923"/>
    <d v="2022-06-06T00:00:00"/>
    <x v="2"/>
    <s v="Brooklyn"/>
    <s v="Beanery"/>
    <s v="SPC001"/>
    <x v="6"/>
    <n v="3"/>
    <n v="1"/>
    <n v="3"/>
    <n v="1.0499999999999998"/>
    <x v="0"/>
    <x v="4"/>
    <x v="1"/>
  </r>
  <r>
    <s v="CUS7924"/>
    <d v="2022-06-26T00:00:00"/>
    <x v="0"/>
    <s v="Hollywood Hills"/>
    <s v="Hills Cafe"/>
    <s v="SND001"/>
    <x v="0"/>
    <n v="2.5"/>
    <n v="2"/>
    <n v="5"/>
    <n v="1.75"/>
    <x v="0"/>
    <x v="4"/>
    <x v="0"/>
  </r>
  <r>
    <s v="CUS7925"/>
    <d v="2023-03-17T00:00:00"/>
    <x v="3"/>
    <s v="Pike Place"/>
    <s v="Perk Café"/>
    <s v="SND001"/>
    <x v="0"/>
    <n v="3.75"/>
    <n v="2"/>
    <n v="7.5"/>
    <n v="2.625"/>
    <x v="1"/>
    <x v="11"/>
    <x v="5"/>
  </r>
  <r>
    <s v="CUS7926"/>
    <d v="2021-10-31T00:00:00"/>
    <x v="3"/>
    <s v="Capitol Hill"/>
    <s v="Brew Cafe"/>
    <s v="SND001"/>
    <x v="6"/>
    <n v="0.8"/>
    <n v="1"/>
    <n v="0.8"/>
    <n v="0.27999999999999997"/>
    <x v="2"/>
    <x v="6"/>
    <x v="0"/>
  </r>
  <r>
    <s v="CUS7927"/>
    <d v="2021-11-11T00:00:00"/>
    <x v="4"/>
    <s v="Central Park"/>
    <s v="Delight Café"/>
    <s v="COF001"/>
    <x v="6"/>
    <n v="2"/>
    <n v="2"/>
    <n v="4"/>
    <n v="1.4"/>
    <x v="2"/>
    <x v="10"/>
    <x v="6"/>
  </r>
  <r>
    <s v="CUS7928"/>
    <d v="2022-04-02T00:00:00"/>
    <x v="0"/>
    <s v="Hollywood Hills"/>
    <s v="Hills Cafe"/>
    <s v="SND001"/>
    <x v="2"/>
    <n v="4.75"/>
    <n v="2"/>
    <n v="9.5"/>
    <n v="3.3249999999999997"/>
    <x v="0"/>
    <x v="1"/>
    <x v="2"/>
  </r>
  <r>
    <s v="CUS7929"/>
    <d v="2021-01-24T00:00:00"/>
    <x v="1"/>
    <s v="Michigan Avenue"/>
    <s v="Loop Latte Lounge"/>
    <s v="SND001"/>
    <x v="4"/>
    <n v="3"/>
    <n v="2"/>
    <n v="6"/>
    <n v="2.0999999999999996"/>
    <x v="2"/>
    <x v="0"/>
    <x v="0"/>
  </r>
  <r>
    <s v="CUS7930"/>
    <d v="2022-07-29T00:00:00"/>
    <x v="1"/>
    <s v="Madison Street"/>
    <s v="Park Roaste"/>
    <s v="TEA001"/>
    <x v="4"/>
    <n v="3.5"/>
    <n v="1"/>
    <n v="3.5"/>
    <n v="1.2249999999999999"/>
    <x v="0"/>
    <x v="5"/>
    <x v="5"/>
  </r>
  <r>
    <s v="CUS7931"/>
    <d v="2023-01-05T00:00:00"/>
    <x v="2"/>
    <s v="Brooklyn"/>
    <s v="Sip &amp; Savor"/>
    <s v="SKT001"/>
    <x v="1"/>
    <n v="2.5"/>
    <n v="1"/>
    <n v="2.5"/>
    <n v="0.875"/>
    <x v="1"/>
    <x v="0"/>
    <x v="6"/>
  </r>
  <r>
    <s v="CUS7932"/>
    <d v="2022-03-08T00:00:00"/>
    <x v="1"/>
    <s v="Madison Street"/>
    <s v="Park Brew"/>
    <s v="DES001"/>
    <x v="4"/>
    <n v="8.9499999999999993"/>
    <n v="1"/>
    <n v="8.9499999999999993"/>
    <n v="3.1324999999999994"/>
    <x v="0"/>
    <x v="11"/>
    <x v="3"/>
  </r>
  <r>
    <s v="CUS7933"/>
    <d v="2022-01-19T00:00:00"/>
    <x v="1"/>
    <s v="Madison Street"/>
    <s v="Park Brew"/>
    <s v="DES001"/>
    <x v="0"/>
    <n v="4.75"/>
    <n v="1"/>
    <n v="4.75"/>
    <n v="1.6624999999999999"/>
    <x v="0"/>
    <x v="0"/>
    <x v="4"/>
  </r>
  <r>
    <s v="CUS7934"/>
    <d v="2021-07-01T00:00:00"/>
    <x v="0"/>
    <s v="Venice Beach"/>
    <s v="Beach Cafe"/>
    <s v="SND001"/>
    <x v="1"/>
    <n v="3.5"/>
    <n v="1"/>
    <n v="3.5"/>
    <n v="1.2249999999999999"/>
    <x v="2"/>
    <x v="5"/>
    <x v="6"/>
  </r>
  <r>
    <s v="CUS7935"/>
    <d v="2022-05-20T00:00:00"/>
    <x v="2"/>
    <s v="Central Park"/>
    <s v="TSQ Brew"/>
    <s v="DES001"/>
    <x v="2"/>
    <n v="2.5"/>
    <n v="1"/>
    <n v="2.5"/>
    <n v="0.875"/>
    <x v="0"/>
    <x v="2"/>
    <x v="5"/>
  </r>
  <r>
    <s v="CUS7936"/>
    <d v="2021-08-26T00:00:00"/>
    <x v="4"/>
    <s v="Central Park"/>
    <s v="Suburban Sip Spot"/>
    <s v="DES001"/>
    <x v="1"/>
    <n v="14"/>
    <n v="1"/>
    <n v="14"/>
    <n v="4.8999999999999995"/>
    <x v="2"/>
    <x v="9"/>
    <x v="6"/>
  </r>
  <r>
    <s v="CUS7937"/>
    <d v="2021-06-02T00:00:00"/>
    <x v="2"/>
    <s v="Central Park"/>
    <s v="C P Coffee "/>
    <s v="SPC001"/>
    <x v="5"/>
    <n v="3"/>
    <n v="2"/>
    <n v="6"/>
    <n v="2.0999999999999996"/>
    <x v="2"/>
    <x v="4"/>
    <x v="4"/>
  </r>
  <r>
    <s v="CUS7938"/>
    <d v="2021-04-10T00:00:00"/>
    <x v="0"/>
    <s v="Capitol Hill"/>
    <s v="Espresso"/>
    <s v="SND001"/>
    <x v="1"/>
    <n v="2.5"/>
    <n v="2"/>
    <n v="5"/>
    <n v="1.75"/>
    <x v="2"/>
    <x v="1"/>
    <x v="2"/>
  </r>
  <r>
    <s v="CUS7939"/>
    <d v="2022-10-22T00:00:00"/>
    <x v="1"/>
    <s v="Madison Street"/>
    <s v="Park Roaste"/>
    <s v="SKT001"/>
    <x v="3"/>
    <n v="3.25"/>
    <n v="1"/>
    <n v="3.25"/>
    <n v="1.1375"/>
    <x v="0"/>
    <x v="6"/>
    <x v="2"/>
  </r>
  <r>
    <s v="CUS7940"/>
    <d v="2023-09-19T00:00:00"/>
    <x v="1"/>
    <s v="Madison Street"/>
    <s v="Park Brew"/>
    <s v="CLD001"/>
    <x v="3"/>
    <n v="3"/>
    <n v="2"/>
    <n v="6"/>
    <n v="2.0999999999999996"/>
    <x v="1"/>
    <x v="3"/>
    <x v="3"/>
  </r>
  <r>
    <s v="CUS7941"/>
    <d v="2023-05-11T00:00:00"/>
    <x v="2"/>
    <s v="Brooklyn"/>
    <s v="Beanery"/>
    <s v="SND001"/>
    <x v="2"/>
    <n v="2.5"/>
    <n v="1"/>
    <n v="2.5"/>
    <n v="0.875"/>
    <x v="1"/>
    <x v="2"/>
    <x v="6"/>
  </r>
  <r>
    <s v="CUS7942"/>
    <d v="2021-08-28T00:00:00"/>
    <x v="1"/>
    <s v="Michigan Avenue"/>
    <s v="Loop Latte Lounge"/>
    <s v="DES001"/>
    <x v="6"/>
    <n v="3.75"/>
    <n v="1"/>
    <n v="3.75"/>
    <n v="1.3125"/>
    <x v="2"/>
    <x v="9"/>
    <x v="2"/>
  </r>
  <r>
    <s v="CUS7943"/>
    <d v="2023-03-08T00:00:00"/>
    <x v="0"/>
    <s v="Hollywood Hills"/>
    <s v="Hills Cafe"/>
    <s v="COF001"/>
    <x v="6"/>
    <n v="3.75"/>
    <n v="1"/>
    <n v="3.75"/>
    <n v="1.3125"/>
    <x v="1"/>
    <x v="11"/>
    <x v="4"/>
  </r>
  <r>
    <s v="CUS7944"/>
    <d v="2022-05-22T00:00:00"/>
    <x v="0"/>
    <s v="Venice Beach"/>
    <s v="Beach Cafe"/>
    <s v="SKT001"/>
    <x v="4"/>
    <n v="3"/>
    <n v="2"/>
    <n v="6"/>
    <n v="2.0999999999999996"/>
    <x v="0"/>
    <x v="2"/>
    <x v="0"/>
  </r>
  <r>
    <s v="CUS7945"/>
    <d v="2023-11-23T00:00:00"/>
    <x v="4"/>
    <s v="Zilker Park"/>
    <s v="Lakeside Brew "/>
    <s v="SPC001"/>
    <x v="1"/>
    <n v="0.8"/>
    <n v="1"/>
    <n v="0.8"/>
    <n v="0.27999999999999997"/>
    <x v="1"/>
    <x v="10"/>
    <x v="6"/>
  </r>
  <r>
    <s v="CUS7946"/>
    <d v="2021-01-12T00:00:00"/>
    <x v="1"/>
    <s v="Madison Street"/>
    <s v="Park Brew"/>
    <s v="SPC001"/>
    <x v="2"/>
    <n v="2.5"/>
    <n v="2"/>
    <n v="5"/>
    <n v="1.75"/>
    <x v="2"/>
    <x v="0"/>
    <x v="3"/>
  </r>
  <r>
    <s v="CUS7947"/>
    <d v="2023-01-10T00:00:00"/>
    <x v="2"/>
    <s v="Central Park"/>
    <s v="C P Coffee "/>
    <s v="SKT001"/>
    <x v="6"/>
    <n v="2"/>
    <n v="2"/>
    <n v="4"/>
    <n v="1.4"/>
    <x v="1"/>
    <x v="0"/>
    <x v="3"/>
  </r>
  <r>
    <s v="CUS7948"/>
    <d v="2021-12-08T00:00:00"/>
    <x v="3"/>
    <s v="Pike Place"/>
    <s v="Perk Café"/>
    <s v="CLD001"/>
    <x v="4"/>
    <n v="3"/>
    <n v="1"/>
    <n v="3"/>
    <n v="1.0499999999999998"/>
    <x v="2"/>
    <x v="8"/>
    <x v="4"/>
  </r>
  <r>
    <s v="CUS7949"/>
    <d v="2023-03-17T00:00:00"/>
    <x v="0"/>
    <s v="Venice Beach"/>
    <s v="Beach Cafe"/>
    <s v="TEA001"/>
    <x v="6"/>
    <n v="3.75"/>
    <n v="1"/>
    <n v="3.75"/>
    <n v="1.3125"/>
    <x v="1"/>
    <x v="11"/>
    <x v="5"/>
  </r>
  <r>
    <s v="CUS7950"/>
    <d v="2021-02-12T00:00:00"/>
    <x v="1"/>
    <s v="Michigan Avenue"/>
    <s v="Magnificent Mile Cafe"/>
    <s v="TEA001"/>
    <x v="4"/>
    <n v="2.5"/>
    <n v="1"/>
    <n v="2.5"/>
    <n v="0.875"/>
    <x v="2"/>
    <x v="7"/>
    <x v="5"/>
  </r>
  <r>
    <s v="CUS7951"/>
    <d v="2021-10-15T00:00:00"/>
    <x v="1"/>
    <s v="Michigan Avenue"/>
    <s v="Loop Latte Lounge"/>
    <s v="DES001"/>
    <x v="6"/>
    <n v="4.25"/>
    <n v="2"/>
    <n v="8.5"/>
    <n v="2.9749999999999996"/>
    <x v="2"/>
    <x v="6"/>
    <x v="5"/>
  </r>
  <r>
    <s v="CUS7952"/>
    <d v="2023-11-02T00:00:00"/>
    <x v="3"/>
    <s v="Capitol Hill"/>
    <s v="Brew Cafe"/>
    <s v="SKT001"/>
    <x v="3"/>
    <n v="0.8"/>
    <n v="2"/>
    <n v="1.6"/>
    <n v="0.55999999999999994"/>
    <x v="1"/>
    <x v="10"/>
    <x v="6"/>
  </r>
  <r>
    <s v="CUS7953"/>
    <d v="2023-02-20T00:00:00"/>
    <x v="2"/>
    <s v="Central Park"/>
    <s v="C P Coffee "/>
    <s v="COF001"/>
    <x v="1"/>
    <n v="2.5"/>
    <n v="2"/>
    <n v="5"/>
    <n v="1.75"/>
    <x v="1"/>
    <x v="7"/>
    <x v="1"/>
  </r>
  <r>
    <s v="CUS7954"/>
    <d v="2022-09-02T00:00:00"/>
    <x v="4"/>
    <s v="Central Park"/>
    <s v="Delight Café"/>
    <s v="TEA001"/>
    <x v="4"/>
    <n v="3"/>
    <n v="1"/>
    <n v="3"/>
    <n v="1.0499999999999998"/>
    <x v="0"/>
    <x v="3"/>
    <x v="5"/>
  </r>
  <r>
    <s v="CUS7955"/>
    <d v="2023-02-23T00:00:00"/>
    <x v="2"/>
    <s v="Central Park"/>
    <s v="TSQ Brew"/>
    <s v="SKT001"/>
    <x v="4"/>
    <n v="2"/>
    <n v="2"/>
    <n v="4"/>
    <n v="1.4"/>
    <x v="1"/>
    <x v="7"/>
    <x v="6"/>
  </r>
  <r>
    <s v="CUS7956"/>
    <d v="2022-11-14T00:00:00"/>
    <x v="2"/>
    <s v="Brooklyn"/>
    <s v="Sip &amp; Savor"/>
    <s v="CLD001"/>
    <x v="2"/>
    <n v="2"/>
    <n v="1"/>
    <n v="2"/>
    <n v="0.7"/>
    <x v="0"/>
    <x v="10"/>
    <x v="1"/>
  </r>
  <r>
    <s v="CUS7957"/>
    <d v="2022-01-29T00:00:00"/>
    <x v="1"/>
    <s v="Michigan Avenue"/>
    <s v="Magnificent Mile Cafe"/>
    <s v="COF001"/>
    <x v="5"/>
    <n v="3"/>
    <n v="2"/>
    <n v="6"/>
    <n v="2.0999999999999996"/>
    <x v="0"/>
    <x v="0"/>
    <x v="2"/>
  </r>
  <r>
    <s v="CUS7958"/>
    <d v="2022-07-17T00:00:00"/>
    <x v="4"/>
    <s v="Central Park"/>
    <s v="Suburban Sip Spot"/>
    <s v="SND001"/>
    <x v="5"/>
    <n v="3"/>
    <n v="2"/>
    <n v="6"/>
    <n v="2.0999999999999996"/>
    <x v="0"/>
    <x v="5"/>
    <x v="0"/>
  </r>
  <r>
    <s v="CUS7959"/>
    <d v="2022-01-05T00:00:00"/>
    <x v="1"/>
    <s v="Michigan Avenue"/>
    <s v="Loop Latte Lounge"/>
    <s v="TEA001"/>
    <x v="2"/>
    <n v="2.5"/>
    <n v="2"/>
    <n v="5"/>
    <n v="1.75"/>
    <x v="0"/>
    <x v="0"/>
    <x v="4"/>
  </r>
  <r>
    <s v="CUS7960"/>
    <d v="2021-03-04T00:00:00"/>
    <x v="1"/>
    <s v="Michigan Avenue"/>
    <s v="Loop Latte Lounge"/>
    <s v="DES001"/>
    <x v="3"/>
    <n v="3"/>
    <n v="1"/>
    <n v="3"/>
    <n v="1.0499999999999998"/>
    <x v="2"/>
    <x v="11"/>
    <x v="6"/>
  </r>
  <r>
    <s v="CUS7961"/>
    <d v="2022-08-05T00:00:00"/>
    <x v="2"/>
    <s v="Central Park"/>
    <s v="C P Coffee "/>
    <s v="TEA001"/>
    <x v="2"/>
    <n v="3.5"/>
    <n v="2"/>
    <n v="7"/>
    <n v="2.4499999999999997"/>
    <x v="0"/>
    <x v="9"/>
    <x v="5"/>
  </r>
  <r>
    <s v="CUS7962"/>
    <d v="2023-07-09T00:00:00"/>
    <x v="2"/>
    <s v="Brooklyn"/>
    <s v="Sip &amp; Savor"/>
    <s v="TEA001"/>
    <x v="1"/>
    <n v="6.4"/>
    <n v="1"/>
    <n v="6.4"/>
    <n v="2.2399999999999998"/>
    <x v="1"/>
    <x v="5"/>
    <x v="0"/>
  </r>
  <r>
    <s v="CUS7963"/>
    <d v="2021-01-12T00:00:00"/>
    <x v="4"/>
    <s v="Zilker Park"/>
    <s v="Lakeside Brew "/>
    <s v="CLD001"/>
    <x v="4"/>
    <n v="3.75"/>
    <n v="2"/>
    <n v="7.5"/>
    <n v="2.625"/>
    <x v="2"/>
    <x v="0"/>
    <x v="3"/>
  </r>
  <r>
    <s v="CUS7964"/>
    <d v="2021-01-11T00:00:00"/>
    <x v="3"/>
    <s v="Capitol Hill"/>
    <s v="Brew Cafe"/>
    <s v="CLD001"/>
    <x v="4"/>
    <n v="4"/>
    <n v="1"/>
    <n v="4"/>
    <n v="1.4"/>
    <x v="2"/>
    <x v="0"/>
    <x v="1"/>
  </r>
  <r>
    <s v="CUS7965"/>
    <d v="2022-04-25T00:00:00"/>
    <x v="2"/>
    <s v="Brooklyn"/>
    <s v="Beanery"/>
    <s v="COF001"/>
    <x v="2"/>
    <n v="3.75"/>
    <n v="1"/>
    <n v="3.75"/>
    <n v="1.3125"/>
    <x v="0"/>
    <x v="1"/>
    <x v="1"/>
  </r>
  <r>
    <s v="CUS7966"/>
    <d v="2021-03-02T00:00:00"/>
    <x v="3"/>
    <s v="Pike Place"/>
    <s v="Perk Café"/>
    <s v="CLD001"/>
    <x v="2"/>
    <n v="3"/>
    <n v="2"/>
    <n v="6"/>
    <n v="2.0999999999999996"/>
    <x v="2"/>
    <x v="11"/>
    <x v="3"/>
  </r>
  <r>
    <s v="CUS7967"/>
    <d v="2023-11-25T00:00:00"/>
    <x v="1"/>
    <s v="Madison Street"/>
    <s v="Park Roaste"/>
    <s v="DES001"/>
    <x v="6"/>
    <n v="0.8"/>
    <n v="2"/>
    <n v="1.6"/>
    <n v="0.55999999999999994"/>
    <x v="1"/>
    <x v="10"/>
    <x v="2"/>
  </r>
  <r>
    <s v="CUS7968"/>
    <d v="2021-06-08T00:00:00"/>
    <x v="0"/>
    <s v="Capitol Hill"/>
    <s v="Espresso"/>
    <s v="DES001"/>
    <x v="4"/>
    <n v="3"/>
    <n v="1"/>
    <n v="3"/>
    <n v="1.0499999999999998"/>
    <x v="2"/>
    <x v="4"/>
    <x v="3"/>
  </r>
  <r>
    <s v="CUS7969"/>
    <d v="2023-11-05T00:00:00"/>
    <x v="0"/>
    <s v="Capitol Hill"/>
    <s v="Espresso"/>
    <s v="DES001"/>
    <x v="2"/>
    <n v="4"/>
    <n v="1"/>
    <n v="4"/>
    <n v="1.4"/>
    <x v="1"/>
    <x v="10"/>
    <x v="0"/>
  </r>
  <r>
    <s v="CUS7970"/>
    <d v="2022-08-07T00:00:00"/>
    <x v="4"/>
    <s v="Central Park"/>
    <s v="Delight Café"/>
    <s v="SKT001"/>
    <x v="0"/>
    <n v="2.5"/>
    <n v="2"/>
    <n v="5"/>
    <n v="1.75"/>
    <x v="0"/>
    <x v="9"/>
    <x v="0"/>
  </r>
  <r>
    <s v="CUS7971"/>
    <d v="2022-08-23T00:00:00"/>
    <x v="1"/>
    <s v="Madison Street"/>
    <s v="Park Brew"/>
    <s v="COF001"/>
    <x v="6"/>
    <n v="4.5"/>
    <n v="1"/>
    <n v="4.5"/>
    <n v="1.575"/>
    <x v="0"/>
    <x v="9"/>
    <x v="3"/>
  </r>
  <r>
    <s v="CUS7972"/>
    <d v="2022-01-23T00:00:00"/>
    <x v="3"/>
    <s v="Pike Place"/>
    <s v="Perk Café"/>
    <s v="DES001"/>
    <x v="6"/>
    <n v="2.5"/>
    <n v="2"/>
    <n v="5"/>
    <n v="1.75"/>
    <x v="0"/>
    <x v="0"/>
    <x v="0"/>
  </r>
  <r>
    <s v="CUS7973"/>
    <d v="2021-08-16T00:00:00"/>
    <x v="3"/>
    <s v="Pike Place"/>
    <s v="Perk Café"/>
    <s v="CLD001"/>
    <x v="3"/>
    <n v="3.5"/>
    <n v="2"/>
    <n v="7"/>
    <n v="2.4499999999999997"/>
    <x v="2"/>
    <x v="9"/>
    <x v="1"/>
  </r>
  <r>
    <s v="CUS7974"/>
    <d v="2021-09-01T00:00:00"/>
    <x v="3"/>
    <s v="Capitol Hill"/>
    <s v="Brew Cafe"/>
    <s v="SKT001"/>
    <x v="4"/>
    <n v="4"/>
    <n v="2"/>
    <n v="8"/>
    <n v="2.8"/>
    <x v="2"/>
    <x v="3"/>
    <x v="4"/>
  </r>
  <r>
    <s v="CUS7975"/>
    <d v="2022-01-15T00:00:00"/>
    <x v="4"/>
    <s v="Central Park"/>
    <s v="Delight Café"/>
    <s v="SKT001"/>
    <x v="3"/>
    <n v="2.5"/>
    <n v="2"/>
    <n v="5"/>
    <n v="1.75"/>
    <x v="0"/>
    <x v="0"/>
    <x v="2"/>
  </r>
  <r>
    <s v="CUS7976"/>
    <d v="2023-01-16T00:00:00"/>
    <x v="0"/>
    <s v="Capitol Hill"/>
    <s v="Espresso"/>
    <s v="CLD001"/>
    <x v="4"/>
    <n v="2.2000000000000002"/>
    <n v="2"/>
    <n v="4.4000000000000004"/>
    <n v="1.54"/>
    <x v="1"/>
    <x v="0"/>
    <x v="1"/>
  </r>
  <r>
    <s v="CUS7977"/>
    <d v="2021-10-19T00:00:00"/>
    <x v="1"/>
    <s v="Madison Street"/>
    <s v="Park Brew"/>
    <s v="COF001"/>
    <x v="0"/>
    <n v="3.5"/>
    <n v="1"/>
    <n v="3.5"/>
    <n v="1.2249999999999999"/>
    <x v="2"/>
    <x v="6"/>
    <x v="3"/>
  </r>
  <r>
    <s v="CUS7978"/>
    <d v="2022-07-02T00:00:00"/>
    <x v="3"/>
    <s v="Pike Place"/>
    <s v="Perk Café"/>
    <s v="CLD001"/>
    <x v="6"/>
    <n v="2.5"/>
    <n v="2"/>
    <n v="5"/>
    <n v="1.75"/>
    <x v="0"/>
    <x v="5"/>
    <x v="2"/>
  </r>
  <r>
    <s v="CUS7979"/>
    <d v="2021-02-11T00:00:00"/>
    <x v="3"/>
    <s v="Pike Place"/>
    <s v="Perk Café"/>
    <s v="SKT001"/>
    <x v="4"/>
    <n v="2.5"/>
    <n v="2"/>
    <n v="5"/>
    <n v="1.75"/>
    <x v="2"/>
    <x v="7"/>
    <x v="6"/>
  </r>
  <r>
    <s v="CUS7980"/>
    <d v="2023-09-18T00:00:00"/>
    <x v="1"/>
    <s v="Madison Street"/>
    <s v="Park Brew"/>
    <s v="COF001"/>
    <x v="2"/>
    <n v="3.75"/>
    <n v="2"/>
    <n v="7.5"/>
    <n v="2.625"/>
    <x v="1"/>
    <x v="3"/>
    <x v="1"/>
  </r>
  <r>
    <s v="CUS7981"/>
    <d v="2023-01-15T00:00:00"/>
    <x v="2"/>
    <s v="Central Park"/>
    <s v="C P Coffee "/>
    <s v="SKT001"/>
    <x v="0"/>
    <n v="0.8"/>
    <n v="1"/>
    <n v="0.8"/>
    <n v="0.27999999999999997"/>
    <x v="1"/>
    <x v="0"/>
    <x v="0"/>
  </r>
  <r>
    <s v="CUS7982"/>
    <d v="2022-07-29T00:00:00"/>
    <x v="0"/>
    <s v="Venice Beach"/>
    <s v="Beach Cafe"/>
    <s v="DES001"/>
    <x v="0"/>
    <n v="3"/>
    <n v="2"/>
    <n v="6"/>
    <n v="2.0999999999999996"/>
    <x v="0"/>
    <x v="5"/>
    <x v="5"/>
  </r>
  <r>
    <s v="CUS7983"/>
    <d v="2021-03-09T00:00:00"/>
    <x v="0"/>
    <s v="Capitol Hill"/>
    <s v="Espresso"/>
    <s v="TEA001"/>
    <x v="2"/>
    <n v="2.5"/>
    <n v="2"/>
    <n v="5"/>
    <n v="1.75"/>
    <x v="2"/>
    <x v="11"/>
    <x v="3"/>
  </r>
  <r>
    <s v="CUS7984"/>
    <d v="2022-05-23T00:00:00"/>
    <x v="0"/>
    <s v="Hollywood Hills"/>
    <s v="Hills Cafe"/>
    <s v="SPC001"/>
    <x v="4"/>
    <n v="2.5499999999999998"/>
    <n v="1"/>
    <n v="2.5499999999999998"/>
    <n v="0.89249999999999985"/>
    <x v="0"/>
    <x v="2"/>
    <x v="1"/>
  </r>
  <r>
    <s v="CUS7985"/>
    <d v="2023-01-28T00:00:00"/>
    <x v="4"/>
    <s v="Zilker Park"/>
    <s v="Lakeside Brew "/>
    <s v="SPC001"/>
    <x v="3"/>
    <n v="3.75"/>
    <n v="1"/>
    <n v="3.75"/>
    <n v="1.3125"/>
    <x v="1"/>
    <x v="0"/>
    <x v="2"/>
  </r>
  <r>
    <s v="CUS7986"/>
    <d v="2021-10-17T00:00:00"/>
    <x v="0"/>
    <s v="Venice Beach"/>
    <s v="Coffee House"/>
    <s v="SND001"/>
    <x v="5"/>
    <n v="2.5"/>
    <n v="2"/>
    <n v="5"/>
    <n v="1.75"/>
    <x v="2"/>
    <x v="6"/>
    <x v="0"/>
  </r>
  <r>
    <s v="CUS7987"/>
    <d v="2021-08-03T00:00:00"/>
    <x v="1"/>
    <s v="Michigan Avenue"/>
    <s v="Loop Latte Lounge"/>
    <s v="TEA001"/>
    <x v="0"/>
    <n v="3"/>
    <n v="2"/>
    <n v="6"/>
    <n v="2.0999999999999996"/>
    <x v="2"/>
    <x v="9"/>
    <x v="3"/>
  </r>
  <r>
    <s v="CUS7988"/>
    <d v="2022-06-17T00:00:00"/>
    <x v="3"/>
    <s v="Capitol Hill"/>
    <s v="Brew Cafe"/>
    <s v="COF001"/>
    <x v="0"/>
    <n v="3"/>
    <n v="2"/>
    <n v="6"/>
    <n v="2.0999999999999996"/>
    <x v="0"/>
    <x v="4"/>
    <x v="5"/>
  </r>
  <r>
    <s v="CUS7989"/>
    <d v="2022-08-29T00:00:00"/>
    <x v="1"/>
    <s v="Madison Street"/>
    <s v="Park Roaste"/>
    <s v="COF001"/>
    <x v="3"/>
    <n v="2.4500000000000002"/>
    <n v="1"/>
    <n v="2.4500000000000002"/>
    <n v="0.85750000000000004"/>
    <x v="0"/>
    <x v="9"/>
    <x v="1"/>
  </r>
  <r>
    <s v="CUS7990"/>
    <d v="2023-11-23T00:00:00"/>
    <x v="1"/>
    <s v="Michigan Avenue"/>
    <s v="Magnificent Mile Cafe"/>
    <s v="TEA001"/>
    <x v="2"/>
    <n v="3.5"/>
    <n v="1"/>
    <n v="3.5"/>
    <n v="1.2249999999999999"/>
    <x v="1"/>
    <x v="10"/>
    <x v="6"/>
  </r>
  <r>
    <s v="CUS7991"/>
    <d v="2023-02-10T00:00:00"/>
    <x v="4"/>
    <s v="Central Park"/>
    <s v="Suburban Sip Spot"/>
    <s v="COF001"/>
    <x v="2"/>
    <n v="2"/>
    <n v="2"/>
    <n v="4"/>
    <n v="1.4"/>
    <x v="1"/>
    <x v="7"/>
    <x v="5"/>
  </r>
  <r>
    <s v="CUS7992"/>
    <d v="2023-04-13T00:00:00"/>
    <x v="1"/>
    <s v="Madison Street"/>
    <s v="Park Roaste"/>
    <s v="COF001"/>
    <x v="4"/>
    <n v="3"/>
    <n v="1"/>
    <n v="3"/>
    <n v="1.0499999999999998"/>
    <x v="1"/>
    <x v="1"/>
    <x v="6"/>
  </r>
  <r>
    <s v="CUS7993"/>
    <d v="2023-03-24T00:00:00"/>
    <x v="3"/>
    <s v="Pike Place"/>
    <s v="Perk Café"/>
    <s v="SPC001"/>
    <x v="4"/>
    <n v="2.5"/>
    <n v="1"/>
    <n v="2.5"/>
    <n v="0.875"/>
    <x v="1"/>
    <x v="11"/>
    <x v="5"/>
  </r>
  <r>
    <s v="CUS7994"/>
    <d v="2021-04-20T00:00:00"/>
    <x v="2"/>
    <s v="Brooklyn"/>
    <s v="Sip &amp; Savor"/>
    <s v="CLD001"/>
    <x v="0"/>
    <n v="2.5"/>
    <n v="1"/>
    <n v="2.5"/>
    <n v="0.875"/>
    <x v="2"/>
    <x v="1"/>
    <x v="3"/>
  </r>
  <r>
    <s v="CUS7995"/>
    <d v="2023-05-23T00:00:00"/>
    <x v="0"/>
    <s v="Hollywood Hills"/>
    <s v="Hills Cafe"/>
    <s v="TEA001"/>
    <x v="0"/>
    <n v="2.2000000000000002"/>
    <n v="2"/>
    <n v="4.4000000000000004"/>
    <n v="1.54"/>
    <x v="1"/>
    <x v="2"/>
    <x v="3"/>
  </r>
  <r>
    <s v="CUS7996"/>
    <d v="2022-09-11T00:00:00"/>
    <x v="2"/>
    <s v="Brooklyn"/>
    <s v="Beanery"/>
    <s v="DES001"/>
    <x v="5"/>
    <n v="3.75"/>
    <n v="1"/>
    <n v="3.75"/>
    <n v="1.3125"/>
    <x v="0"/>
    <x v="3"/>
    <x v="0"/>
  </r>
  <r>
    <s v="CUS7997"/>
    <d v="2023-04-29T00:00:00"/>
    <x v="2"/>
    <s v="Brooklyn"/>
    <s v="Beanery"/>
    <s v="SKT001"/>
    <x v="5"/>
    <n v="2.5"/>
    <n v="2"/>
    <n v="5"/>
    <n v="1.75"/>
    <x v="1"/>
    <x v="1"/>
    <x v="2"/>
  </r>
  <r>
    <s v="CUS7998"/>
    <d v="2021-07-31T00:00:00"/>
    <x v="1"/>
    <s v="Michigan Avenue"/>
    <s v="Loop Latte Lounge"/>
    <s v="DES001"/>
    <x v="5"/>
    <n v="2.5499999999999998"/>
    <n v="2"/>
    <n v="5.0999999999999996"/>
    <n v="1.7849999999999997"/>
    <x v="2"/>
    <x v="5"/>
    <x v="2"/>
  </r>
  <r>
    <s v="CUS7999"/>
    <d v="2021-05-31T00:00:00"/>
    <x v="2"/>
    <s v="Brooklyn"/>
    <s v="Sip &amp; Savor"/>
    <s v="SKT001"/>
    <x v="0"/>
    <n v="18"/>
    <n v="1"/>
    <n v="18"/>
    <n v="6.3"/>
    <x v="2"/>
    <x v="2"/>
    <x v="1"/>
  </r>
  <r>
    <s v="CUS8000"/>
    <d v="2022-12-05T00:00:00"/>
    <x v="2"/>
    <s v="Central Park"/>
    <s v="TSQ Brew"/>
    <s v="COF001"/>
    <x v="2"/>
    <n v="2.2000000000000002"/>
    <n v="2"/>
    <n v="4.4000000000000004"/>
    <n v="1.54"/>
    <x v="0"/>
    <x v="8"/>
    <x v="1"/>
  </r>
  <r>
    <s v="CUS8001"/>
    <d v="2022-12-10T00:00:00"/>
    <x v="0"/>
    <s v="Hollywood Hills"/>
    <s v="Hills Cafe"/>
    <s v="SND001"/>
    <x v="2"/>
    <n v="3.75"/>
    <n v="1"/>
    <n v="3.75"/>
    <n v="1.3125"/>
    <x v="0"/>
    <x v="8"/>
    <x v="2"/>
  </r>
  <r>
    <s v="CUS8002"/>
    <d v="2021-05-26T00:00:00"/>
    <x v="4"/>
    <s v="Central Park"/>
    <s v="Delight Café"/>
    <s v="SND001"/>
    <x v="1"/>
    <n v="3.75"/>
    <n v="1"/>
    <n v="3.75"/>
    <n v="1.3125"/>
    <x v="2"/>
    <x v="2"/>
    <x v="4"/>
  </r>
  <r>
    <s v="CUS8003"/>
    <d v="2023-01-27T00:00:00"/>
    <x v="3"/>
    <s v="Capitol Hill"/>
    <s v="Brew Cafe"/>
    <s v="DES001"/>
    <x v="5"/>
    <n v="2.5"/>
    <n v="2"/>
    <n v="5"/>
    <n v="1.75"/>
    <x v="1"/>
    <x v="0"/>
    <x v="5"/>
  </r>
  <r>
    <s v="CUS8004"/>
    <d v="2021-07-29T00:00:00"/>
    <x v="2"/>
    <s v="Brooklyn"/>
    <s v="Beanery"/>
    <s v="COF001"/>
    <x v="6"/>
    <n v="3"/>
    <n v="2"/>
    <n v="6"/>
    <n v="2.0999999999999996"/>
    <x v="2"/>
    <x v="5"/>
    <x v="6"/>
  </r>
  <r>
    <s v="CUS8005"/>
    <d v="2021-08-28T00:00:00"/>
    <x v="0"/>
    <s v="Venice Beach"/>
    <s v="Beach Cafe"/>
    <s v="SND001"/>
    <x v="5"/>
    <n v="3.25"/>
    <n v="1"/>
    <n v="3.25"/>
    <n v="1.1375"/>
    <x v="2"/>
    <x v="9"/>
    <x v="2"/>
  </r>
  <r>
    <s v="CUS8006"/>
    <d v="2022-07-20T00:00:00"/>
    <x v="4"/>
    <s v="Zilker Park"/>
    <s v="Lakeside Brew "/>
    <s v="COF001"/>
    <x v="4"/>
    <n v="2"/>
    <n v="2"/>
    <n v="4"/>
    <n v="1.4"/>
    <x v="0"/>
    <x v="5"/>
    <x v="4"/>
  </r>
  <r>
    <s v="CUS8007"/>
    <d v="2021-11-24T00:00:00"/>
    <x v="1"/>
    <s v="Michigan Avenue"/>
    <s v="Loop Latte Lounge"/>
    <s v="SND001"/>
    <x v="2"/>
    <n v="3"/>
    <n v="2"/>
    <n v="6"/>
    <n v="2.0999999999999996"/>
    <x v="2"/>
    <x v="10"/>
    <x v="4"/>
  </r>
  <r>
    <s v="CUS8008"/>
    <d v="2023-03-11T00:00:00"/>
    <x v="4"/>
    <s v="Central Park"/>
    <s v="Suburban Sip Spot"/>
    <s v="SKT001"/>
    <x v="2"/>
    <n v="3"/>
    <n v="1"/>
    <n v="3"/>
    <n v="1.0499999999999998"/>
    <x v="1"/>
    <x v="11"/>
    <x v="2"/>
  </r>
  <r>
    <s v="CUS8009"/>
    <d v="2021-05-07T00:00:00"/>
    <x v="1"/>
    <s v="Madison Street"/>
    <s v="Park Brew"/>
    <s v="SPC001"/>
    <x v="0"/>
    <n v="4.25"/>
    <n v="2"/>
    <n v="8.5"/>
    <n v="2.9749999999999996"/>
    <x v="2"/>
    <x v="2"/>
    <x v="5"/>
  </r>
  <r>
    <s v="CUS8010"/>
    <d v="2022-08-18T00:00:00"/>
    <x v="0"/>
    <s v="Hollywood Hills"/>
    <s v="Hills Cafe"/>
    <s v="COF001"/>
    <x v="3"/>
    <n v="0.8"/>
    <n v="2"/>
    <n v="1.6"/>
    <n v="0.55999999999999994"/>
    <x v="0"/>
    <x v="9"/>
    <x v="6"/>
  </r>
  <r>
    <s v="CUS8011"/>
    <d v="2022-06-27T00:00:00"/>
    <x v="1"/>
    <s v="Madison Street"/>
    <s v="Park Roaste"/>
    <s v="TEA001"/>
    <x v="3"/>
    <n v="3"/>
    <n v="2"/>
    <n v="6"/>
    <n v="2.0999999999999996"/>
    <x v="0"/>
    <x v="4"/>
    <x v="1"/>
  </r>
  <r>
    <s v="CUS8012"/>
    <d v="2021-04-01T00:00:00"/>
    <x v="3"/>
    <s v="Capitol Hill"/>
    <s v="Brew Cafe"/>
    <s v="DES001"/>
    <x v="3"/>
    <n v="4.75"/>
    <n v="1"/>
    <n v="4.75"/>
    <n v="1.6624999999999999"/>
    <x v="2"/>
    <x v="1"/>
    <x v="6"/>
  </r>
  <r>
    <s v="CUS8013"/>
    <d v="2021-04-05T00:00:00"/>
    <x v="3"/>
    <s v="Pike Place"/>
    <s v="Perk Café"/>
    <s v="COF001"/>
    <x v="0"/>
    <n v="3"/>
    <n v="2"/>
    <n v="6"/>
    <n v="2.0999999999999996"/>
    <x v="2"/>
    <x v="1"/>
    <x v="1"/>
  </r>
  <r>
    <s v="CUS8014"/>
    <d v="2023-12-10T00:00:00"/>
    <x v="1"/>
    <s v="Madison Street"/>
    <s v="Park Roaste"/>
    <s v="SPC001"/>
    <x v="6"/>
    <n v="2.5"/>
    <n v="2"/>
    <n v="5"/>
    <n v="1.75"/>
    <x v="1"/>
    <x v="8"/>
    <x v="0"/>
  </r>
  <r>
    <s v="CUS8015"/>
    <d v="2022-05-07T00:00:00"/>
    <x v="2"/>
    <s v="Brooklyn"/>
    <s v="Beanery"/>
    <s v="SPC001"/>
    <x v="6"/>
    <n v="2.5"/>
    <n v="1"/>
    <n v="2.5"/>
    <n v="0.875"/>
    <x v="0"/>
    <x v="2"/>
    <x v="2"/>
  </r>
  <r>
    <s v="CUS8016"/>
    <d v="2022-02-26T00:00:00"/>
    <x v="2"/>
    <s v="Brooklyn"/>
    <s v="Sip &amp; Savor"/>
    <s v="SND001"/>
    <x v="2"/>
    <n v="3"/>
    <n v="1"/>
    <n v="3"/>
    <n v="1.0499999999999998"/>
    <x v="0"/>
    <x v="7"/>
    <x v="2"/>
  </r>
  <r>
    <s v="CUS8017"/>
    <d v="2022-02-28T00:00:00"/>
    <x v="4"/>
    <s v="Zilker Park"/>
    <s v="Lakeside Brew "/>
    <s v="DES001"/>
    <x v="2"/>
    <n v="3.75"/>
    <n v="1"/>
    <n v="3.75"/>
    <n v="1.3125"/>
    <x v="0"/>
    <x v="7"/>
    <x v="1"/>
  </r>
  <r>
    <s v="CUS8018"/>
    <d v="2021-07-24T00:00:00"/>
    <x v="1"/>
    <s v="Madison Street"/>
    <s v="Park Brew"/>
    <s v="TEA001"/>
    <x v="6"/>
    <n v="2"/>
    <n v="1"/>
    <n v="2"/>
    <n v="0.7"/>
    <x v="2"/>
    <x v="5"/>
    <x v="2"/>
  </r>
  <r>
    <s v="CUS8019"/>
    <d v="2023-08-02T00:00:00"/>
    <x v="2"/>
    <s v="Central Park"/>
    <s v="TSQ Brew"/>
    <s v="TEA001"/>
    <x v="3"/>
    <n v="2.5"/>
    <n v="1"/>
    <n v="2.5"/>
    <n v="0.875"/>
    <x v="1"/>
    <x v="9"/>
    <x v="4"/>
  </r>
  <r>
    <s v="CUS8020"/>
    <d v="2021-08-15T00:00:00"/>
    <x v="0"/>
    <s v="Hollywood Hills"/>
    <s v="Hills Cafe"/>
    <s v="DES001"/>
    <x v="3"/>
    <n v="2.5"/>
    <n v="1"/>
    <n v="2.5"/>
    <n v="0.875"/>
    <x v="2"/>
    <x v="9"/>
    <x v="0"/>
  </r>
  <r>
    <s v="CUS8021"/>
    <d v="2022-06-13T00:00:00"/>
    <x v="2"/>
    <s v="Brooklyn"/>
    <s v="Sip &amp; Savor"/>
    <s v="COF001"/>
    <x v="0"/>
    <n v="4.5"/>
    <n v="2"/>
    <n v="9"/>
    <n v="3.15"/>
    <x v="0"/>
    <x v="4"/>
    <x v="1"/>
  </r>
  <r>
    <s v="CUS8022"/>
    <d v="2023-07-11T00:00:00"/>
    <x v="3"/>
    <s v="Pike Place"/>
    <s v="Perk Café"/>
    <s v="DES001"/>
    <x v="6"/>
    <n v="2.2000000000000002"/>
    <n v="1"/>
    <n v="2.2000000000000002"/>
    <n v="0.77"/>
    <x v="1"/>
    <x v="5"/>
    <x v="3"/>
  </r>
  <r>
    <s v="CUS8023"/>
    <d v="2021-06-03T00:00:00"/>
    <x v="3"/>
    <s v="Pike Place"/>
    <s v="Perk Café"/>
    <s v="TEA001"/>
    <x v="1"/>
    <n v="3.5"/>
    <n v="1"/>
    <n v="3.5"/>
    <n v="1.2249999999999999"/>
    <x v="2"/>
    <x v="4"/>
    <x v="6"/>
  </r>
  <r>
    <s v="CUS8024"/>
    <d v="2023-08-22T00:00:00"/>
    <x v="2"/>
    <s v="Brooklyn"/>
    <s v="Beanery"/>
    <s v="SKT001"/>
    <x v="0"/>
    <n v="3.75"/>
    <n v="1"/>
    <n v="3.75"/>
    <n v="1.3125"/>
    <x v="1"/>
    <x v="9"/>
    <x v="3"/>
  </r>
  <r>
    <s v="CUS8025"/>
    <d v="2021-10-21T00:00:00"/>
    <x v="0"/>
    <s v="Hollywood Hills"/>
    <s v="Hills Cafe"/>
    <s v="COF001"/>
    <x v="0"/>
    <n v="3.75"/>
    <n v="1"/>
    <n v="3.75"/>
    <n v="1.3125"/>
    <x v="2"/>
    <x v="6"/>
    <x v="6"/>
  </r>
  <r>
    <s v="CUS8026"/>
    <d v="2021-07-20T00:00:00"/>
    <x v="1"/>
    <s v="Michigan Avenue"/>
    <s v="Loop Latte Lounge"/>
    <s v="SPC001"/>
    <x v="5"/>
    <n v="3"/>
    <n v="2"/>
    <n v="6"/>
    <n v="2.0999999999999996"/>
    <x v="2"/>
    <x v="5"/>
    <x v="3"/>
  </r>
  <r>
    <s v="CUS8027"/>
    <d v="2022-11-20T00:00:00"/>
    <x v="1"/>
    <s v="Madison Street"/>
    <s v="Park Brew"/>
    <s v="SPC001"/>
    <x v="0"/>
    <n v="2.5"/>
    <n v="1"/>
    <n v="2.5"/>
    <n v="0.875"/>
    <x v="0"/>
    <x v="10"/>
    <x v="0"/>
  </r>
  <r>
    <s v="CUS8028"/>
    <d v="2022-01-14T00:00:00"/>
    <x v="2"/>
    <s v="Brooklyn"/>
    <s v="Sip &amp; Savor"/>
    <s v="TEA001"/>
    <x v="0"/>
    <n v="3"/>
    <n v="2"/>
    <n v="6"/>
    <n v="2.0999999999999996"/>
    <x v="0"/>
    <x v="0"/>
    <x v="5"/>
  </r>
  <r>
    <s v="CUS8029"/>
    <d v="2022-08-05T00:00:00"/>
    <x v="4"/>
    <s v="Central Park"/>
    <s v="Suburban Sip Spot"/>
    <s v="DES001"/>
    <x v="6"/>
    <n v="0.8"/>
    <n v="1"/>
    <n v="0.8"/>
    <n v="0.27999999999999997"/>
    <x v="0"/>
    <x v="9"/>
    <x v="5"/>
  </r>
  <r>
    <s v="CUS8030"/>
    <d v="2021-05-20T00:00:00"/>
    <x v="1"/>
    <s v="Michigan Avenue"/>
    <s v="Magnificent Mile Cafe"/>
    <s v="CLD001"/>
    <x v="3"/>
    <n v="2.5"/>
    <n v="2"/>
    <n v="5"/>
    <n v="1.75"/>
    <x v="2"/>
    <x v="2"/>
    <x v="6"/>
  </r>
  <r>
    <s v="CUS8031"/>
    <d v="2021-02-26T00:00:00"/>
    <x v="2"/>
    <s v="Brooklyn"/>
    <s v="Beanery"/>
    <s v="SND001"/>
    <x v="5"/>
    <n v="3"/>
    <n v="2"/>
    <n v="6"/>
    <n v="2.0999999999999996"/>
    <x v="2"/>
    <x v="7"/>
    <x v="5"/>
  </r>
  <r>
    <s v="CUS8032"/>
    <d v="2023-08-10T00:00:00"/>
    <x v="3"/>
    <s v="Capitol Hill"/>
    <s v="Brew Cafe"/>
    <s v="SPC001"/>
    <x v="4"/>
    <n v="3.5"/>
    <n v="1"/>
    <n v="3.5"/>
    <n v="1.2249999999999999"/>
    <x v="1"/>
    <x v="9"/>
    <x v="6"/>
  </r>
  <r>
    <s v="CUS8033"/>
    <d v="2021-08-20T00:00:00"/>
    <x v="1"/>
    <s v="Michigan Avenue"/>
    <s v="Magnificent Mile Cafe"/>
    <s v="TEA001"/>
    <x v="1"/>
    <n v="2"/>
    <n v="2"/>
    <n v="4"/>
    <n v="1.4"/>
    <x v="2"/>
    <x v="9"/>
    <x v="5"/>
  </r>
  <r>
    <s v="CUS8034"/>
    <d v="2021-03-30T00:00:00"/>
    <x v="2"/>
    <s v="Brooklyn"/>
    <s v="Beanery"/>
    <s v="SPC001"/>
    <x v="5"/>
    <n v="2.5"/>
    <n v="2"/>
    <n v="5"/>
    <n v="1.75"/>
    <x v="2"/>
    <x v="11"/>
    <x v="3"/>
  </r>
  <r>
    <s v="CUS8035"/>
    <d v="2022-02-16T00:00:00"/>
    <x v="0"/>
    <s v="Hollywood Hills"/>
    <s v="Hills Cafe"/>
    <s v="CLD001"/>
    <x v="2"/>
    <n v="3.5"/>
    <n v="1"/>
    <n v="3.5"/>
    <n v="1.2249999999999999"/>
    <x v="0"/>
    <x v="7"/>
    <x v="4"/>
  </r>
  <r>
    <s v="CUS8036"/>
    <d v="2022-10-02T00:00:00"/>
    <x v="2"/>
    <s v="Brooklyn"/>
    <s v="Beanery"/>
    <s v="DES001"/>
    <x v="4"/>
    <n v="3.75"/>
    <n v="1"/>
    <n v="3.75"/>
    <n v="1.3125"/>
    <x v="0"/>
    <x v="6"/>
    <x v="0"/>
  </r>
  <r>
    <s v="CUS8037"/>
    <d v="2023-11-26T00:00:00"/>
    <x v="1"/>
    <s v="Madison Street"/>
    <s v="Park Brew"/>
    <s v="DES001"/>
    <x v="6"/>
    <n v="3"/>
    <n v="1"/>
    <n v="3"/>
    <n v="1.0499999999999998"/>
    <x v="1"/>
    <x v="10"/>
    <x v="0"/>
  </r>
  <r>
    <s v="CUS8038"/>
    <d v="2022-01-17T00:00:00"/>
    <x v="2"/>
    <s v="Brooklyn"/>
    <s v="Sip &amp; Savor"/>
    <s v="SKT001"/>
    <x v="1"/>
    <n v="2.5"/>
    <n v="1"/>
    <n v="2.5"/>
    <n v="0.875"/>
    <x v="0"/>
    <x v="0"/>
    <x v="1"/>
  </r>
  <r>
    <s v="CUS8039"/>
    <d v="2023-05-17T00:00:00"/>
    <x v="0"/>
    <s v="Venice Beach"/>
    <s v="Coffee House"/>
    <s v="SPC001"/>
    <x v="5"/>
    <n v="2.2000000000000002"/>
    <n v="2"/>
    <n v="4.4000000000000004"/>
    <n v="1.54"/>
    <x v="1"/>
    <x v="2"/>
    <x v="4"/>
  </r>
  <r>
    <s v="CUS8040"/>
    <d v="2021-10-26T00:00:00"/>
    <x v="1"/>
    <s v="Madison Street"/>
    <s v="Park Brew"/>
    <s v="COF001"/>
    <x v="5"/>
    <n v="2.2000000000000002"/>
    <n v="2"/>
    <n v="4.4000000000000004"/>
    <n v="1.54"/>
    <x v="2"/>
    <x v="6"/>
    <x v="3"/>
  </r>
  <r>
    <s v="CUS8041"/>
    <d v="2023-02-14T00:00:00"/>
    <x v="4"/>
    <s v="Central Park"/>
    <s v="Suburban Sip Spot"/>
    <s v="COF001"/>
    <x v="4"/>
    <n v="2.5"/>
    <n v="2"/>
    <n v="5"/>
    <n v="1.75"/>
    <x v="1"/>
    <x v="7"/>
    <x v="3"/>
  </r>
  <r>
    <s v="CUS8042"/>
    <d v="2022-10-20T00:00:00"/>
    <x v="2"/>
    <s v="Brooklyn"/>
    <s v="Sip &amp; Savor"/>
    <s v="DES001"/>
    <x v="6"/>
    <n v="3"/>
    <n v="1"/>
    <n v="3"/>
    <n v="1.0499999999999998"/>
    <x v="0"/>
    <x v="6"/>
    <x v="6"/>
  </r>
  <r>
    <s v="CUS8043"/>
    <d v="2021-02-10T00:00:00"/>
    <x v="0"/>
    <s v="Hollywood Hills"/>
    <s v="Hills Cafe"/>
    <s v="SPC001"/>
    <x v="0"/>
    <n v="3.5"/>
    <n v="2"/>
    <n v="7"/>
    <n v="2.4499999999999997"/>
    <x v="2"/>
    <x v="7"/>
    <x v="4"/>
  </r>
  <r>
    <s v="CUS8044"/>
    <d v="2022-09-10T00:00:00"/>
    <x v="0"/>
    <s v="Venice Beach"/>
    <s v="Beach Cafe"/>
    <s v="CLD001"/>
    <x v="5"/>
    <n v="3"/>
    <n v="1"/>
    <n v="3"/>
    <n v="1.0499999999999998"/>
    <x v="0"/>
    <x v="3"/>
    <x v="2"/>
  </r>
  <r>
    <s v="CUS8045"/>
    <d v="2022-12-02T00:00:00"/>
    <x v="4"/>
    <s v="Central Park"/>
    <s v="Delight Café"/>
    <s v="COF001"/>
    <x v="6"/>
    <n v="3.75"/>
    <n v="2"/>
    <n v="7.5"/>
    <n v="2.625"/>
    <x v="0"/>
    <x v="8"/>
    <x v="5"/>
  </r>
  <r>
    <s v="CUS8046"/>
    <d v="2021-12-09T00:00:00"/>
    <x v="0"/>
    <s v="Venice Beach"/>
    <s v="Coffee House"/>
    <s v="SPC001"/>
    <x v="6"/>
    <n v="0.8"/>
    <n v="2"/>
    <n v="1.6"/>
    <n v="0.55999999999999994"/>
    <x v="2"/>
    <x v="8"/>
    <x v="6"/>
  </r>
  <r>
    <s v="CUS8047"/>
    <d v="2022-09-23T00:00:00"/>
    <x v="0"/>
    <s v="Capitol Hill"/>
    <s v="Espresso"/>
    <s v="SPC001"/>
    <x v="1"/>
    <n v="2.5"/>
    <n v="1"/>
    <n v="2.5"/>
    <n v="0.875"/>
    <x v="0"/>
    <x v="3"/>
    <x v="5"/>
  </r>
  <r>
    <s v="CUS8048"/>
    <d v="2021-04-28T00:00:00"/>
    <x v="1"/>
    <s v="Madison Street"/>
    <s v="Park Brew"/>
    <s v="TEA001"/>
    <x v="5"/>
    <n v="3"/>
    <n v="1"/>
    <n v="3"/>
    <n v="1.0499999999999998"/>
    <x v="2"/>
    <x v="1"/>
    <x v="4"/>
  </r>
  <r>
    <s v="CUS8049"/>
    <d v="2022-10-16T00:00:00"/>
    <x v="4"/>
    <s v="Central Park"/>
    <s v="Delight Café"/>
    <s v="TEA001"/>
    <x v="3"/>
    <n v="3"/>
    <n v="1"/>
    <n v="3"/>
    <n v="1.0499999999999998"/>
    <x v="0"/>
    <x v="6"/>
    <x v="0"/>
  </r>
  <r>
    <s v="CUS8050"/>
    <d v="2023-08-26T00:00:00"/>
    <x v="1"/>
    <s v="Madison Street"/>
    <s v="Park Roaste"/>
    <s v="SPC001"/>
    <x v="6"/>
    <n v="4.25"/>
    <n v="1"/>
    <n v="4.25"/>
    <n v="1.4874999999999998"/>
    <x v="1"/>
    <x v="9"/>
    <x v="2"/>
  </r>
  <r>
    <s v="CUS8051"/>
    <d v="2023-09-15T00:00:00"/>
    <x v="4"/>
    <s v="Zilker Park"/>
    <s v="Lakeside Brew "/>
    <s v="DES001"/>
    <x v="4"/>
    <n v="0.8"/>
    <n v="1"/>
    <n v="0.8"/>
    <n v="0.27999999999999997"/>
    <x v="1"/>
    <x v="3"/>
    <x v="5"/>
  </r>
  <r>
    <s v="CUS8052"/>
    <d v="2022-05-20T00:00:00"/>
    <x v="0"/>
    <s v="Venice Beach"/>
    <s v="Coffee House"/>
    <s v="TEA001"/>
    <x v="6"/>
    <n v="3"/>
    <n v="1"/>
    <n v="3"/>
    <n v="1.0499999999999998"/>
    <x v="0"/>
    <x v="2"/>
    <x v="5"/>
  </r>
  <r>
    <s v="CUS8053"/>
    <d v="2023-06-02T00:00:00"/>
    <x v="3"/>
    <s v="Capitol Hill"/>
    <s v="Brew Cafe"/>
    <s v="SKT001"/>
    <x v="1"/>
    <n v="3"/>
    <n v="2"/>
    <n v="6"/>
    <n v="2.0999999999999996"/>
    <x v="1"/>
    <x v="4"/>
    <x v="5"/>
  </r>
  <r>
    <s v="CUS8054"/>
    <d v="2021-10-24T00:00:00"/>
    <x v="2"/>
    <s v="Brooklyn"/>
    <s v="Sip &amp; Savor"/>
    <s v="TEA001"/>
    <x v="2"/>
    <n v="3"/>
    <n v="1"/>
    <n v="3"/>
    <n v="1.0499999999999998"/>
    <x v="2"/>
    <x v="6"/>
    <x v="0"/>
  </r>
  <r>
    <s v="CUS8055"/>
    <d v="2022-03-08T00:00:00"/>
    <x v="1"/>
    <s v="Michigan Avenue"/>
    <s v="Magnificent Mile Cafe"/>
    <s v="COF001"/>
    <x v="1"/>
    <n v="3.75"/>
    <n v="2"/>
    <n v="7.5"/>
    <n v="2.625"/>
    <x v="0"/>
    <x v="11"/>
    <x v="3"/>
  </r>
  <r>
    <s v="CUS8056"/>
    <d v="2021-06-13T00:00:00"/>
    <x v="2"/>
    <s v="Central Park"/>
    <s v="C P Coffee "/>
    <s v="CLD001"/>
    <x v="3"/>
    <n v="2"/>
    <n v="1"/>
    <n v="2"/>
    <n v="0.7"/>
    <x v="2"/>
    <x v="4"/>
    <x v="0"/>
  </r>
  <r>
    <s v="CUS8057"/>
    <d v="2021-05-14T00:00:00"/>
    <x v="1"/>
    <s v="Michigan Avenue"/>
    <s v="Loop Latte Lounge"/>
    <s v="COF001"/>
    <x v="3"/>
    <n v="3.5"/>
    <n v="2"/>
    <n v="7"/>
    <n v="2.4499999999999997"/>
    <x v="2"/>
    <x v="2"/>
    <x v="5"/>
  </r>
  <r>
    <s v="CUS8058"/>
    <d v="2022-04-14T00:00:00"/>
    <x v="1"/>
    <s v="Madison Street"/>
    <s v="Park Roaste"/>
    <s v="SPC001"/>
    <x v="0"/>
    <n v="3.5"/>
    <n v="1"/>
    <n v="3.5"/>
    <n v="1.2249999999999999"/>
    <x v="0"/>
    <x v="1"/>
    <x v="6"/>
  </r>
  <r>
    <s v="CUS8059"/>
    <d v="2022-11-12T00:00:00"/>
    <x v="4"/>
    <s v="Central Park"/>
    <s v="Delight Café"/>
    <s v="SND001"/>
    <x v="2"/>
    <n v="4.5"/>
    <n v="2"/>
    <n v="9"/>
    <n v="3.15"/>
    <x v="0"/>
    <x v="10"/>
    <x v="2"/>
  </r>
  <r>
    <s v="CUS8060"/>
    <d v="2022-11-21T00:00:00"/>
    <x v="2"/>
    <s v="Brooklyn"/>
    <s v="Beanery"/>
    <s v="COF001"/>
    <x v="3"/>
    <n v="3"/>
    <n v="2"/>
    <n v="6"/>
    <n v="2.0999999999999996"/>
    <x v="0"/>
    <x v="10"/>
    <x v="1"/>
  </r>
  <r>
    <s v="CUS8061"/>
    <d v="2022-12-09T00:00:00"/>
    <x v="4"/>
    <s v="Central Park"/>
    <s v="Delight Café"/>
    <s v="TEA001"/>
    <x v="6"/>
    <n v="3.5"/>
    <n v="1"/>
    <n v="3.5"/>
    <n v="1.2249999999999999"/>
    <x v="0"/>
    <x v="8"/>
    <x v="5"/>
  </r>
  <r>
    <s v="CUS8062"/>
    <d v="2023-05-22T00:00:00"/>
    <x v="3"/>
    <s v="Capitol Hill"/>
    <s v="Brew Cafe"/>
    <s v="SND001"/>
    <x v="5"/>
    <n v="2.4500000000000002"/>
    <n v="2"/>
    <n v="4.9000000000000004"/>
    <n v="1.7150000000000001"/>
    <x v="1"/>
    <x v="2"/>
    <x v="1"/>
  </r>
  <r>
    <s v="CUS8063"/>
    <d v="2022-11-15T00:00:00"/>
    <x v="2"/>
    <s v="Brooklyn"/>
    <s v="Sip &amp; Savor"/>
    <s v="SND001"/>
    <x v="4"/>
    <n v="3.25"/>
    <n v="1"/>
    <n v="3.25"/>
    <n v="1.1375"/>
    <x v="0"/>
    <x v="10"/>
    <x v="3"/>
  </r>
  <r>
    <s v="CUS8064"/>
    <d v="2021-09-19T00:00:00"/>
    <x v="4"/>
    <s v="Central Park"/>
    <s v="Delight Café"/>
    <s v="DES001"/>
    <x v="2"/>
    <n v="3.1"/>
    <n v="2"/>
    <n v="6.2"/>
    <n v="2.17"/>
    <x v="2"/>
    <x v="3"/>
    <x v="0"/>
  </r>
  <r>
    <s v="CUS8065"/>
    <d v="2022-09-28T00:00:00"/>
    <x v="1"/>
    <s v="Madison Street"/>
    <s v="Park Brew"/>
    <s v="SND001"/>
    <x v="6"/>
    <n v="2.5"/>
    <n v="2"/>
    <n v="5"/>
    <n v="1.75"/>
    <x v="0"/>
    <x v="3"/>
    <x v="4"/>
  </r>
  <r>
    <s v="CUS8066"/>
    <d v="2022-04-28T00:00:00"/>
    <x v="0"/>
    <s v="Capitol Hill"/>
    <s v="Espresso"/>
    <s v="COF001"/>
    <x v="1"/>
    <n v="3.25"/>
    <n v="1"/>
    <n v="3.25"/>
    <n v="1.1375"/>
    <x v="0"/>
    <x v="1"/>
    <x v="6"/>
  </r>
  <r>
    <s v="CUS8067"/>
    <d v="2022-12-07T00:00:00"/>
    <x v="0"/>
    <s v="Venice Beach"/>
    <s v="Beach Cafe"/>
    <s v="SPC001"/>
    <x v="6"/>
    <n v="2.5"/>
    <n v="2"/>
    <n v="5"/>
    <n v="1.75"/>
    <x v="0"/>
    <x v="8"/>
    <x v="4"/>
  </r>
  <r>
    <s v="CUS8068"/>
    <d v="2021-06-15T00:00:00"/>
    <x v="4"/>
    <s v="Central Park"/>
    <s v="Suburban Sip Spot"/>
    <s v="SKT001"/>
    <x v="5"/>
    <n v="3.75"/>
    <n v="1"/>
    <n v="3.75"/>
    <n v="1.3125"/>
    <x v="2"/>
    <x v="4"/>
    <x v="3"/>
  </r>
  <r>
    <s v="CUS8069"/>
    <d v="2021-08-05T00:00:00"/>
    <x v="2"/>
    <s v="Brooklyn"/>
    <s v="Sip &amp; Savor"/>
    <s v="TEA001"/>
    <x v="1"/>
    <n v="2.5"/>
    <n v="1"/>
    <n v="2.5"/>
    <n v="0.875"/>
    <x v="2"/>
    <x v="9"/>
    <x v="6"/>
  </r>
  <r>
    <s v="CUS8070"/>
    <d v="2022-02-25T00:00:00"/>
    <x v="4"/>
    <s v="Central Park"/>
    <s v="Delight Café"/>
    <s v="COF001"/>
    <x v="2"/>
    <n v="3.5"/>
    <n v="2"/>
    <n v="7"/>
    <n v="2.4499999999999997"/>
    <x v="0"/>
    <x v="7"/>
    <x v="5"/>
  </r>
  <r>
    <s v="CUS8071"/>
    <d v="2023-08-15T00:00:00"/>
    <x v="0"/>
    <s v="Hollywood Hills"/>
    <s v="Hills Cafe"/>
    <s v="DES001"/>
    <x v="5"/>
    <n v="3.75"/>
    <n v="1"/>
    <n v="3.75"/>
    <n v="1.3125"/>
    <x v="1"/>
    <x v="9"/>
    <x v="3"/>
  </r>
  <r>
    <s v="CUS8072"/>
    <d v="2023-12-19T00:00:00"/>
    <x v="2"/>
    <s v="Central Park"/>
    <s v="C P Coffee "/>
    <s v="SKT001"/>
    <x v="4"/>
    <n v="2.5"/>
    <n v="2"/>
    <n v="5"/>
    <n v="1.75"/>
    <x v="1"/>
    <x v="8"/>
    <x v="3"/>
  </r>
  <r>
    <s v="CUS8073"/>
    <d v="2023-03-19T00:00:00"/>
    <x v="1"/>
    <s v="Madison Street"/>
    <s v="Park Roaste"/>
    <s v="SND001"/>
    <x v="2"/>
    <n v="8.9499999999999993"/>
    <n v="1"/>
    <n v="8.9499999999999993"/>
    <n v="3.1324999999999994"/>
    <x v="1"/>
    <x v="11"/>
    <x v="0"/>
  </r>
  <r>
    <s v="CUS8074"/>
    <d v="2021-12-08T00:00:00"/>
    <x v="3"/>
    <s v="Capitol Hill"/>
    <s v="Brew Cafe"/>
    <s v="SKT001"/>
    <x v="6"/>
    <n v="3.75"/>
    <n v="2"/>
    <n v="7.5"/>
    <n v="2.625"/>
    <x v="2"/>
    <x v="8"/>
    <x v="4"/>
  </r>
  <r>
    <s v="CUS8075"/>
    <d v="2021-12-03T00:00:00"/>
    <x v="2"/>
    <s v="Brooklyn"/>
    <s v="Sip &amp; Savor"/>
    <s v="TEA001"/>
    <x v="4"/>
    <n v="2.4500000000000002"/>
    <n v="2"/>
    <n v="4.9000000000000004"/>
    <n v="1.7150000000000001"/>
    <x v="2"/>
    <x v="8"/>
    <x v="5"/>
  </r>
  <r>
    <s v="CUS8076"/>
    <d v="2021-04-15T00:00:00"/>
    <x v="1"/>
    <s v="Madison Street"/>
    <s v="Park Roaste"/>
    <s v="SND001"/>
    <x v="5"/>
    <n v="2.5"/>
    <n v="2"/>
    <n v="5"/>
    <n v="1.75"/>
    <x v="2"/>
    <x v="1"/>
    <x v="6"/>
  </r>
  <r>
    <s v="CUS8077"/>
    <d v="2022-03-21T00:00:00"/>
    <x v="1"/>
    <s v="Madison Street"/>
    <s v="Park Roaste"/>
    <s v="TEA001"/>
    <x v="6"/>
    <n v="2.2000000000000002"/>
    <n v="2"/>
    <n v="4.4000000000000004"/>
    <n v="1.54"/>
    <x v="0"/>
    <x v="11"/>
    <x v="1"/>
  </r>
  <r>
    <s v="CUS8078"/>
    <d v="2021-12-01T00:00:00"/>
    <x v="4"/>
    <s v="Zilker Park"/>
    <s v="Lakeside Brew "/>
    <s v="COF001"/>
    <x v="3"/>
    <n v="2"/>
    <n v="2"/>
    <n v="4"/>
    <n v="1.4"/>
    <x v="2"/>
    <x v="8"/>
    <x v="4"/>
  </r>
  <r>
    <s v="CUS8079"/>
    <d v="2022-08-02T00:00:00"/>
    <x v="0"/>
    <s v="Hollywood Hills"/>
    <s v="Hills Cafe"/>
    <s v="DES001"/>
    <x v="6"/>
    <n v="4.5"/>
    <n v="1"/>
    <n v="4.5"/>
    <n v="1.575"/>
    <x v="0"/>
    <x v="9"/>
    <x v="3"/>
  </r>
  <r>
    <s v="CUS8080"/>
    <d v="2023-07-10T00:00:00"/>
    <x v="1"/>
    <s v="Michigan Avenue"/>
    <s v="Magnificent Mile Cafe"/>
    <s v="CLD001"/>
    <x v="5"/>
    <n v="21"/>
    <n v="1"/>
    <n v="21"/>
    <n v="7.35"/>
    <x v="1"/>
    <x v="5"/>
    <x v="1"/>
  </r>
  <r>
    <s v="CUS8081"/>
    <d v="2022-07-09T00:00:00"/>
    <x v="1"/>
    <s v="Madison Street"/>
    <s v="Park Roaste"/>
    <s v="SPC001"/>
    <x v="2"/>
    <n v="4.5"/>
    <n v="2"/>
    <n v="9"/>
    <n v="3.15"/>
    <x v="0"/>
    <x v="5"/>
    <x v="2"/>
  </r>
  <r>
    <s v="CUS8082"/>
    <d v="2023-07-19T00:00:00"/>
    <x v="0"/>
    <s v="Venice Beach"/>
    <s v="Coffee House"/>
    <s v="CLD001"/>
    <x v="4"/>
    <n v="3.75"/>
    <n v="2"/>
    <n v="7.5"/>
    <n v="2.625"/>
    <x v="1"/>
    <x v="5"/>
    <x v="4"/>
  </r>
  <r>
    <s v="CUS8083"/>
    <d v="2021-06-04T00:00:00"/>
    <x v="3"/>
    <s v="Capitol Hill"/>
    <s v="Brew Cafe"/>
    <s v="SND001"/>
    <x v="2"/>
    <n v="0.8"/>
    <n v="1"/>
    <n v="0.8"/>
    <n v="0.27999999999999997"/>
    <x v="2"/>
    <x v="4"/>
    <x v="5"/>
  </r>
  <r>
    <s v="CUS8084"/>
    <d v="2023-11-24T00:00:00"/>
    <x v="1"/>
    <s v="Michigan Avenue"/>
    <s v="Magnificent Mile Cafe"/>
    <s v="CLD001"/>
    <x v="6"/>
    <n v="2.5499999999999998"/>
    <n v="2"/>
    <n v="5.0999999999999996"/>
    <n v="1.7849999999999997"/>
    <x v="1"/>
    <x v="10"/>
    <x v="5"/>
  </r>
  <r>
    <s v="CUS8085"/>
    <d v="2021-02-04T00:00:00"/>
    <x v="2"/>
    <s v="Brooklyn"/>
    <s v="Beanery"/>
    <s v="SND001"/>
    <x v="4"/>
    <n v="3.5"/>
    <n v="1"/>
    <n v="3.5"/>
    <n v="1.2249999999999999"/>
    <x v="2"/>
    <x v="7"/>
    <x v="6"/>
  </r>
  <r>
    <s v="CUS8086"/>
    <d v="2022-07-29T00:00:00"/>
    <x v="3"/>
    <s v="Capitol Hill"/>
    <s v="Brew Cafe"/>
    <s v="SKT001"/>
    <x v="4"/>
    <n v="4.25"/>
    <n v="2"/>
    <n v="8.5"/>
    <n v="2.9749999999999996"/>
    <x v="0"/>
    <x v="5"/>
    <x v="5"/>
  </r>
  <r>
    <s v="CUS8087"/>
    <d v="2021-05-30T00:00:00"/>
    <x v="1"/>
    <s v="Madison Street"/>
    <s v="Park Brew"/>
    <s v="CLD001"/>
    <x v="3"/>
    <n v="0.8"/>
    <n v="2"/>
    <n v="1.6"/>
    <n v="0.55999999999999994"/>
    <x v="2"/>
    <x v="2"/>
    <x v="0"/>
  </r>
  <r>
    <s v="CUS8088"/>
    <d v="2021-05-19T00:00:00"/>
    <x v="2"/>
    <s v="Brooklyn"/>
    <s v="Beanery"/>
    <s v="CLD001"/>
    <x v="2"/>
    <n v="3.5"/>
    <n v="2"/>
    <n v="7"/>
    <n v="2.4499999999999997"/>
    <x v="2"/>
    <x v="2"/>
    <x v="4"/>
  </r>
  <r>
    <s v="CUS8089"/>
    <d v="2023-02-18T00:00:00"/>
    <x v="2"/>
    <s v="Central Park"/>
    <s v="TSQ Brew"/>
    <s v="SND001"/>
    <x v="5"/>
    <n v="2.5"/>
    <n v="2"/>
    <n v="5"/>
    <n v="1.75"/>
    <x v="1"/>
    <x v="7"/>
    <x v="2"/>
  </r>
  <r>
    <s v="CUS8090"/>
    <d v="2023-04-26T00:00:00"/>
    <x v="0"/>
    <s v="Capitol Hill"/>
    <s v="Espresso"/>
    <s v="TEA001"/>
    <x v="1"/>
    <n v="2"/>
    <n v="2"/>
    <n v="4"/>
    <n v="1.4"/>
    <x v="1"/>
    <x v="1"/>
    <x v="4"/>
  </r>
  <r>
    <s v="CUS8091"/>
    <d v="2023-06-30T00:00:00"/>
    <x v="0"/>
    <s v="Venice Beach"/>
    <s v="Beach Cafe"/>
    <s v="CLD001"/>
    <x v="6"/>
    <n v="4.75"/>
    <n v="1"/>
    <n v="4.75"/>
    <n v="1.6624999999999999"/>
    <x v="1"/>
    <x v="4"/>
    <x v="5"/>
  </r>
  <r>
    <s v="CUS8092"/>
    <d v="2021-12-11T00:00:00"/>
    <x v="3"/>
    <s v="Pike Place"/>
    <s v="Perk Café"/>
    <s v="COF001"/>
    <x v="5"/>
    <n v="3.25"/>
    <n v="1"/>
    <n v="3.25"/>
    <n v="1.1375"/>
    <x v="2"/>
    <x v="8"/>
    <x v="2"/>
  </r>
  <r>
    <s v="CUS8093"/>
    <d v="2021-12-13T00:00:00"/>
    <x v="3"/>
    <s v="Pike Place"/>
    <s v="Perk Café"/>
    <s v="CLD001"/>
    <x v="5"/>
    <n v="9.5"/>
    <n v="1"/>
    <n v="9.5"/>
    <n v="3.3249999999999997"/>
    <x v="2"/>
    <x v="8"/>
    <x v="1"/>
  </r>
  <r>
    <s v="CUS8094"/>
    <d v="2022-10-08T00:00:00"/>
    <x v="2"/>
    <s v="Central Park"/>
    <s v="TSQ Brew"/>
    <s v="CLD001"/>
    <x v="2"/>
    <n v="2.5"/>
    <n v="2"/>
    <n v="5"/>
    <n v="1.75"/>
    <x v="0"/>
    <x v="6"/>
    <x v="2"/>
  </r>
  <r>
    <s v="CUS8095"/>
    <d v="2021-07-23T00:00:00"/>
    <x v="4"/>
    <s v="Zilker Park"/>
    <s v="Lakeside Brew "/>
    <s v="SPC001"/>
    <x v="3"/>
    <n v="2.5"/>
    <n v="2"/>
    <n v="5"/>
    <n v="1.75"/>
    <x v="2"/>
    <x v="5"/>
    <x v="5"/>
  </r>
  <r>
    <s v="CUS8096"/>
    <d v="2021-12-16T00:00:00"/>
    <x v="2"/>
    <s v="Brooklyn"/>
    <s v="Sip &amp; Savor"/>
    <s v="COF001"/>
    <x v="2"/>
    <n v="3"/>
    <n v="2"/>
    <n v="6"/>
    <n v="2.0999999999999996"/>
    <x v="2"/>
    <x v="8"/>
    <x v="6"/>
  </r>
  <r>
    <s v="CUS8097"/>
    <d v="2023-10-26T00:00:00"/>
    <x v="4"/>
    <s v="Zilker Park"/>
    <s v="Lakeside Brew "/>
    <s v="SPC001"/>
    <x v="1"/>
    <n v="3"/>
    <n v="2"/>
    <n v="6"/>
    <n v="2.0999999999999996"/>
    <x v="1"/>
    <x v="6"/>
    <x v="6"/>
  </r>
  <r>
    <s v="CUS8098"/>
    <d v="2023-01-27T00:00:00"/>
    <x v="4"/>
    <s v="Central Park"/>
    <s v="Suburban Sip Spot"/>
    <s v="COF001"/>
    <x v="1"/>
    <n v="3.5"/>
    <n v="2"/>
    <n v="7"/>
    <n v="2.4499999999999997"/>
    <x v="1"/>
    <x v="0"/>
    <x v="5"/>
  </r>
  <r>
    <s v="CUS8099"/>
    <d v="2022-12-07T00:00:00"/>
    <x v="0"/>
    <s v="Venice Beach"/>
    <s v="Beach Cafe"/>
    <s v="DES001"/>
    <x v="0"/>
    <n v="2.5"/>
    <n v="1"/>
    <n v="2.5"/>
    <n v="0.875"/>
    <x v="0"/>
    <x v="8"/>
    <x v="4"/>
  </r>
  <r>
    <s v="CUS8100"/>
    <d v="2022-06-04T00:00:00"/>
    <x v="1"/>
    <s v="Michigan Avenue"/>
    <s v="Magnificent Mile Cafe"/>
    <s v="SPC001"/>
    <x v="0"/>
    <n v="4"/>
    <n v="1"/>
    <n v="4"/>
    <n v="1.4"/>
    <x v="0"/>
    <x v="4"/>
    <x v="2"/>
  </r>
  <r>
    <s v="CUS8101"/>
    <d v="2023-01-14T00:00:00"/>
    <x v="4"/>
    <s v="Central Park"/>
    <s v="Suburban Sip Spot"/>
    <s v="COF001"/>
    <x v="4"/>
    <n v="2.5"/>
    <n v="2"/>
    <n v="5"/>
    <n v="1.75"/>
    <x v="1"/>
    <x v="0"/>
    <x v="2"/>
  </r>
  <r>
    <s v="CUS8102"/>
    <d v="2023-05-10T00:00:00"/>
    <x v="3"/>
    <s v="Pike Place"/>
    <s v="Perk Café"/>
    <s v="SND001"/>
    <x v="1"/>
    <n v="2.5499999999999998"/>
    <n v="2"/>
    <n v="5.0999999999999996"/>
    <n v="1.7849999999999997"/>
    <x v="1"/>
    <x v="2"/>
    <x v="4"/>
  </r>
  <r>
    <s v="CUS8103"/>
    <d v="2022-01-02T00:00:00"/>
    <x v="1"/>
    <s v="Michigan Avenue"/>
    <s v="Loop Latte Lounge"/>
    <s v="SKT001"/>
    <x v="5"/>
    <n v="2.5"/>
    <n v="2"/>
    <n v="5"/>
    <n v="1.75"/>
    <x v="0"/>
    <x v="0"/>
    <x v="0"/>
  </r>
  <r>
    <s v="CUS8104"/>
    <d v="2022-07-11T00:00:00"/>
    <x v="2"/>
    <s v="Central Park"/>
    <s v="TSQ Brew"/>
    <s v="CLD001"/>
    <x v="4"/>
    <n v="21"/>
    <n v="1"/>
    <n v="21"/>
    <n v="7.35"/>
    <x v="0"/>
    <x v="5"/>
    <x v="1"/>
  </r>
  <r>
    <s v="CUS8105"/>
    <d v="2022-11-13T00:00:00"/>
    <x v="3"/>
    <s v="Pike Place"/>
    <s v="Perk Café"/>
    <s v="TEA001"/>
    <x v="3"/>
    <n v="3"/>
    <n v="2"/>
    <n v="6"/>
    <n v="2.0999999999999996"/>
    <x v="0"/>
    <x v="10"/>
    <x v="0"/>
  </r>
  <r>
    <s v="CUS8106"/>
    <d v="2021-04-14T00:00:00"/>
    <x v="1"/>
    <s v="Michigan Avenue"/>
    <s v="Magnificent Mile Cafe"/>
    <s v="COF001"/>
    <x v="3"/>
    <n v="2"/>
    <n v="2"/>
    <n v="4"/>
    <n v="1.4"/>
    <x v="2"/>
    <x v="1"/>
    <x v="4"/>
  </r>
  <r>
    <s v="CUS8107"/>
    <d v="2023-12-14T00:00:00"/>
    <x v="2"/>
    <s v="Central Park"/>
    <s v="C P Coffee "/>
    <s v="CLD001"/>
    <x v="0"/>
    <n v="3.5"/>
    <n v="1"/>
    <n v="3.5"/>
    <n v="1.2249999999999999"/>
    <x v="1"/>
    <x v="8"/>
    <x v="6"/>
  </r>
  <r>
    <s v="CUS8108"/>
    <d v="2023-07-07T00:00:00"/>
    <x v="0"/>
    <s v="Venice Beach"/>
    <s v="Beach Cafe"/>
    <s v="CLD001"/>
    <x v="6"/>
    <n v="2.5"/>
    <n v="2"/>
    <n v="5"/>
    <n v="1.75"/>
    <x v="1"/>
    <x v="5"/>
    <x v="5"/>
  </r>
  <r>
    <s v="CUS8109"/>
    <d v="2021-10-26T00:00:00"/>
    <x v="4"/>
    <s v="Central Park"/>
    <s v="Delight Café"/>
    <s v="COF001"/>
    <x v="0"/>
    <n v="2.5"/>
    <n v="2"/>
    <n v="5"/>
    <n v="1.75"/>
    <x v="2"/>
    <x v="6"/>
    <x v="3"/>
  </r>
  <r>
    <s v="CUS8110"/>
    <d v="2021-04-26T00:00:00"/>
    <x v="1"/>
    <s v="Michigan Avenue"/>
    <s v="Magnificent Mile Cafe"/>
    <s v="COF001"/>
    <x v="4"/>
    <n v="6.4"/>
    <n v="1"/>
    <n v="6.4"/>
    <n v="2.2399999999999998"/>
    <x v="2"/>
    <x v="1"/>
    <x v="1"/>
  </r>
  <r>
    <s v="CUS8111"/>
    <d v="2023-09-01T00:00:00"/>
    <x v="1"/>
    <s v="Madison Street"/>
    <s v="Park Roaste"/>
    <s v="TEA001"/>
    <x v="1"/>
    <n v="2.5"/>
    <n v="2"/>
    <n v="5"/>
    <n v="1.75"/>
    <x v="1"/>
    <x v="3"/>
    <x v="5"/>
  </r>
  <r>
    <s v="CUS8112"/>
    <d v="2021-10-07T00:00:00"/>
    <x v="1"/>
    <s v="Michigan Avenue"/>
    <s v="Loop Latte Lounge"/>
    <s v="DES001"/>
    <x v="3"/>
    <n v="3.75"/>
    <n v="1"/>
    <n v="3.75"/>
    <n v="1.3125"/>
    <x v="2"/>
    <x v="6"/>
    <x v="6"/>
  </r>
  <r>
    <s v="CUS8113"/>
    <d v="2021-01-19T00:00:00"/>
    <x v="3"/>
    <s v="Pike Place"/>
    <s v="Perk Café"/>
    <s v="COF001"/>
    <x v="3"/>
    <n v="2.2000000000000002"/>
    <n v="1"/>
    <n v="2.2000000000000002"/>
    <n v="0.77"/>
    <x v="2"/>
    <x v="0"/>
    <x v="3"/>
  </r>
  <r>
    <s v="CUS8114"/>
    <d v="2023-10-14T00:00:00"/>
    <x v="4"/>
    <s v="Central Park"/>
    <s v="Suburban Sip Spot"/>
    <s v="SND001"/>
    <x v="6"/>
    <n v="3.5"/>
    <n v="2"/>
    <n v="7"/>
    <n v="2.4499999999999997"/>
    <x v="1"/>
    <x v="6"/>
    <x v="2"/>
  </r>
  <r>
    <s v="CUS8115"/>
    <d v="2022-01-16T00:00:00"/>
    <x v="4"/>
    <s v="Central Park"/>
    <s v="Delight Café"/>
    <s v="SKT001"/>
    <x v="1"/>
    <n v="2.5"/>
    <n v="1"/>
    <n v="2.5"/>
    <n v="0.875"/>
    <x v="0"/>
    <x v="0"/>
    <x v="0"/>
  </r>
  <r>
    <s v="CUS8116"/>
    <d v="2023-07-16T00:00:00"/>
    <x v="1"/>
    <s v="Michigan Avenue"/>
    <s v="Loop Latte Lounge"/>
    <s v="SND001"/>
    <x v="3"/>
    <n v="2.5"/>
    <n v="1"/>
    <n v="2.5"/>
    <n v="0.875"/>
    <x v="1"/>
    <x v="5"/>
    <x v="0"/>
  </r>
  <r>
    <s v="CUS8117"/>
    <d v="2021-04-14T00:00:00"/>
    <x v="2"/>
    <s v="Central Park"/>
    <s v="C P Coffee "/>
    <s v="SKT001"/>
    <x v="4"/>
    <n v="2.5"/>
    <n v="2"/>
    <n v="5"/>
    <n v="1.75"/>
    <x v="2"/>
    <x v="1"/>
    <x v="4"/>
  </r>
  <r>
    <s v="CUS8118"/>
    <d v="2021-07-09T00:00:00"/>
    <x v="3"/>
    <s v="Capitol Hill"/>
    <s v="Brew Cafe"/>
    <s v="SKT001"/>
    <x v="0"/>
    <n v="4.25"/>
    <n v="2"/>
    <n v="8.5"/>
    <n v="2.9749999999999996"/>
    <x v="2"/>
    <x v="5"/>
    <x v="5"/>
  </r>
  <r>
    <s v="CUS8119"/>
    <d v="2022-08-28T00:00:00"/>
    <x v="1"/>
    <s v="Michigan Avenue"/>
    <s v="Magnificent Mile Cafe"/>
    <s v="SKT001"/>
    <x v="4"/>
    <n v="0.8"/>
    <n v="2"/>
    <n v="1.6"/>
    <n v="0.55999999999999994"/>
    <x v="0"/>
    <x v="9"/>
    <x v="0"/>
  </r>
  <r>
    <s v="CUS8120"/>
    <d v="2023-01-11T00:00:00"/>
    <x v="2"/>
    <s v="Brooklyn"/>
    <s v="Beanery"/>
    <s v="SPC001"/>
    <x v="1"/>
    <n v="4"/>
    <n v="1"/>
    <n v="4"/>
    <n v="1.4"/>
    <x v="1"/>
    <x v="0"/>
    <x v="4"/>
  </r>
  <r>
    <s v="CUS8121"/>
    <d v="2021-06-02T00:00:00"/>
    <x v="4"/>
    <s v="Zilker Park"/>
    <s v="Lakeside Brew "/>
    <s v="DES001"/>
    <x v="5"/>
    <n v="4.5"/>
    <n v="1"/>
    <n v="4.5"/>
    <n v="1.575"/>
    <x v="2"/>
    <x v="4"/>
    <x v="4"/>
  </r>
  <r>
    <s v="CUS8122"/>
    <d v="2023-07-11T00:00:00"/>
    <x v="2"/>
    <s v="Central Park"/>
    <s v="C P Coffee "/>
    <s v="DES001"/>
    <x v="5"/>
    <n v="4.75"/>
    <n v="2"/>
    <n v="9.5"/>
    <n v="3.3249999999999997"/>
    <x v="1"/>
    <x v="5"/>
    <x v="3"/>
  </r>
  <r>
    <s v="CUS8123"/>
    <d v="2021-08-29T00:00:00"/>
    <x v="1"/>
    <s v="Madison Street"/>
    <s v="Park Roaste"/>
    <s v="SPC001"/>
    <x v="6"/>
    <n v="2.5"/>
    <n v="1"/>
    <n v="2.5"/>
    <n v="0.875"/>
    <x v="2"/>
    <x v="9"/>
    <x v="0"/>
  </r>
  <r>
    <s v="CUS8124"/>
    <d v="2022-05-02T00:00:00"/>
    <x v="4"/>
    <s v="Central Park"/>
    <s v="Suburban Sip Spot"/>
    <s v="SND001"/>
    <x v="3"/>
    <n v="4.5"/>
    <n v="2"/>
    <n v="9"/>
    <n v="3.15"/>
    <x v="0"/>
    <x v="2"/>
    <x v="1"/>
  </r>
  <r>
    <s v="CUS8125"/>
    <d v="2022-07-04T00:00:00"/>
    <x v="1"/>
    <s v="Madison Street"/>
    <s v="Park Roaste"/>
    <s v="TEA001"/>
    <x v="4"/>
    <n v="3.5"/>
    <n v="1"/>
    <n v="3.5"/>
    <n v="1.2249999999999999"/>
    <x v="0"/>
    <x v="5"/>
    <x v="1"/>
  </r>
  <r>
    <s v="CUS8126"/>
    <d v="2022-01-22T00:00:00"/>
    <x v="3"/>
    <s v="Capitol Hill"/>
    <s v="Brew Cafe"/>
    <s v="TEA001"/>
    <x v="0"/>
    <n v="3"/>
    <n v="2"/>
    <n v="6"/>
    <n v="2.0999999999999996"/>
    <x v="0"/>
    <x v="0"/>
    <x v="2"/>
  </r>
  <r>
    <s v="CUS8127"/>
    <d v="2022-05-23T00:00:00"/>
    <x v="1"/>
    <s v="Madison Street"/>
    <s v="Park Roaste"/>
    <s v="COF001"/>
    <x v="4"/>
    <n v="3"/>
    <n v="1"/>
    <n v="3"/>
    <n v="1.0499999999999998"/>
    <x v="0"/>
    <x v="2"/>
    <x v="1"/>
  </r>
  <r>
    <s v="CUS8128"/>
    <d v="2021-07-15T00:00:00"/>
    <x v="2"/>
    <s v="Brooklyn"/>
    <s v="Sip &amp; Savor"/>
    <s v="SND001"/>
    <x v="4"/>
    <n v="2.2000000000000002"/>
    <n v="2"/>
    <n v="4.4000000000000004"/>
    <n v="1.54"/>
    <x v="2"/>
    <x v="5"/>
    <x v="6"/>
  </r>
  <r>
    <s v="CUS8129"/>
    <d v="2022-03-16T00:00:00"/>
    <x v="2"/>
    <s v="Brooklyn"/>
    <s v="Beanery"/>
    <s v="SKT001"/>
    <x v="4"/>
    <n v="3.5"/>
    <n v="2"/>
    <n v="7"/>
    <n v="2.4499999999999997"/>
    <x v="0"/>
    <x v="11"/>
    <x v="4"/>
  </r>
  <r>
    <s v="CUS8130"/>
    <d v="2021-11-30T00:00:00"/>
    <x v="3"/>
    <s v="Pike Place"/>
    <s v="Perk Café"/>
    <s v="SND001"/>
    <x v="6"/>
    <n v="3"/>
    <n v="2"/>
    <n v="6"/>
    <n v="2.0999999999999996"/>
    <x v="2"/>
    <x v="10"/>
    <x v="3"/>
  </r>
  <r>
    <s v="CUS8131"/>
    <d v="2023-06-22T00:00:00"/>
    <x v="4"/>
    <s v="Central Park"/>
    <s v="Delight Café"/>
    <s v="TEA001"/>
    <x v="2"/>
    <n v="3"/>
    <n v="2"/>
    <n v="6"/>
    <n v="2.0999999999999996"/>
    <x v="1"/>
    <x v="4"/>
    <x v="6"/>
  </r>
  <r>
    <s v="CUS8132"/>
    <d v="2021-09-30T00:00:00"/>
    <x v="4"/>
    <s v="Central Park"/>
    <s v="Suburban Sip Spot"/>
    <s v="TEA001"/>
    <x v="0"/>
    <n v="3"/>
    <n v="2"/>
    <n v="6"/>
    <n v="2.0999999999999996"/>
    <x v="2"/>
    <x v="3"/>
    <x v="6"/>
  </r>
  <r>
    <s v="CUS8133"/>
    <d v="2023-12-17T00:00:00"/>
    <x v="2"/>
    <s v="Brooklyn"/>
    <s v="Sip &amp; Savor"/>
    <s v="SKT001"/>
    <x v="2"/>
    <n v="2.5"/>
    <n v="1"/>
    <n v="2.5"/>
    <n v="0.875"/>
    <x v="1"/>
    <x v="8"/>
    <x v="0"/>
  </r>
  <r>
    <s v="CUS8134"/>
    <d v="2021-03-24T00:00:00"/>
    <x v="2"/>
    <s v="Brooklyn"/>
    <s v="Beanery"/>
    <s v="DES001"/>
    <x v="6"/>
    <n v="2.5"/>
    <n v="2"/>
    <n v="5"/>
    <n v="1.75"/>
    <x v="2"/>
    <x v="11"/>
    <x v="4"/>
  </r>
  <r>
    <s v="CUS8135"/>
    <d v="2022-03-19T00:00:00"/>
    <x v="4"/>
    <s v="Zilker Park"/>
    <s v="Lakeside Brew "/>
    <s v="SPC001"/>
    <x v="5"/>
    <n v="3"/>
    <n v="2"/>
    <n v="6"/>
    <n v="2.0999999999999996"/>
    <x v="0"/>
    <x v="11"/>
    <x v="2"/>
  </r>
  <r>
    <s v="CUS8136"/>
    <d v="2022-01-28T00:00:00"/>
    <x v="1"/>
    <s v="Michigan Avenue"/>
    <s v="Magnificent Mile Cafe"/>
    <s v="CLD001"/>
    <x v="5"/>
    <n v="3"/>
    <n v="2"/>
    <n v="6"/>
    <n v="2.0999999999999996"/>
    <x v="0"/>
    <x v="0"/>
    <x v="5"/>
  </r>
  <r>
    <s v="CUS8137"/>
    <d v="2023-06-25T00:00:00"/>
    <x v="0"/>
    <s v="Venice Beach"/>
    <s v="Coffee House"/>
    <s v="SPC001"/>
    <x v="3"/>
    <n v="2.4500000000000002"/>
    <n v="2"/>
    <n v="4.9000000000000004"/>
    <n v="1.7150000000000001"/>
    <x v="1"/>
    <x v="4"/>
    <x v="0"/>
  </r>
  <r>
    <s v="CUS8138"/>
    <d v="2023-04-11T00:00:00"/>
    <x v="3"/>
    <s v="Pike Place"/>
    <s v="Perk Café"/>
    <s v="CLD001"/>
    <x v="3"/>
    <n v="4.5"/>
    <n v="1"/>
    <n v="4.5"/>
    <n v="1.575"/>
    <x v="1"/>
    <x v="1"/>
    <x v="3"/>
  </r>
  <r>
    <s v="CUS8139"/>
    <d v="2021-12-14T00:00:00"/>
    <x v="0"/>
    <s v="Capitol Hill"/>
    <s v="Espresso"/>
    <s v="DES001"/>
    <x v="5"/>
    <n v="3"/>
    <n v="2"/>
    <n v="6"/>
    <n v="2.0999999999999996"/>
    <x v="2"/>
    <x v="8"/>
    <x v="3"/>
  </r>
  <r>
    <s v="CUS8140"/>
    <d v="2021-07-06T00:00:00"/>
    <x v="1"/>
    <s v="Michigan Avenue"/>
    <s v="Loop Latte Lounge"/>
    <s v="DES001"/>
    <x v="3"/>
    <n v="3.25"/>
    <n v="1"/>
    <n v="3.25"/>
    <n v="1.1375"/>
    <x v="2"/>
    <x v="5"/>
    <x v="3"/>
  </r>
  <r>
    <s v="CUS8141"/>
    <d v="2022-05-24T00:00:00"/>
    <x v="0"/>
    <s v="Hollywood Hills"/>
    <s v="Hills Cafe"/>
    <s v="SND001"/>
    <x v="4"/>
    <n v="2"/>
    <n v="2"/>
    <n v="4"/>
    <n v="1.4"/>
    <x v="0"/>
    <x v="2"/>
    <x v="3"/>
  </r>
  <r>
    <s v="CUS8142"/>
    <d v="2023-04-23T00:00:00"/>
    <x v="4"/>
    <s v="Central Park"/>
    <s v="Delight Café"/>
    <s v="COF001"/>
    <x v="5"/>
    <n v="4.5"/>
    <n v="2"/>
    <n v="9"/>
    <n v="3.15"/>
    <x v="1"/>
    <x v="1"/>
    <x v="0"/>
  </r>
  <r>
    <s v="CUS8143"/>
    <d v="2021-01-15T00:00:00"/>
    <x v="3"/>
    <s v="Capitol Hill"/>
    <s v="Brew Cafe"/>
    <s v="CLD001"/>
    <x v="3"/>
    <n v="3.25"/>
    <n v="1"/>
    <n v="3.25"/>
    <n v="1.1375"/>
    <x v="2"/>
    <x v="0"/>
    <x v="5"/>
  </r>
  <r>
    <s v="CUS8144"/>
    <d v="2023-06-21T00:00:00"/>
    <x v="2"/>
    <s v="Brooklyn"/>
    <s v="Sip &amp; Savor"/>
    <s v="CLD001"/>
    <x v="1"/>
    <n v="4.75"/>
    <n v="1"/>
    <n v="4.75"/>
    <n v="1.6624999999999999"/>
    <x v="1"/>
    <x v="4"/>
    <x v="4"/>
  </r>
  <r>
    <s v="CUS8145"/>
    <d v="2022-06-07T00:00:00"/>
    <x v="3"/>
    <s v="Pike Place"/>
    <s v="Perk Café"/>
    <s v="CLD001"/>
    <x v="5"/>
    <n v="3"/>
    <n v="2"/>
    <n v="6"/>
    <n v="2.0999999999999996"/>
    <x v="0"/>
    <x v="4"/>
    <x v="3"/>
  </r>
  <r>
    <s v="CUS8146"/>
    <d v="2023-01-04T00:00:00"/>
    <x v="4"/>
    <s v="Zilker Park"/>
    <s v="Lakeside Brew "/>
    <s v="SPC001"/>
    <x v="6"/>
    <n v="3.5"/>
    <n v="2"/>
    <n v="7"/>
    <n v="2.4499999999999997"/>
    <x v="1"/>
    <x v="0"/>
    <x v="4"/>
  </r>
  <r>
    <s v="CUS8147"/>
    <d v="2023-04-19T00:00:00"/>
    <x v="1"/>
    <s v="Madison Street"/>
    <s v="Park Roaste"/>
    <s v="SND001"/>
    <x v="5"/>
    <n v="3.75"/>
    <n v="2"/>
    <n v="7.5"/>
    <n v="2.625"/>
    <x v="1"/>
    <x v="1"/>
    <x v="4"/>
  </r>
  <r>
    <s v="CUS8148"/>
    <d v="2023-10-01T00:00:00"/>
    <x v="0"/>
    <s v="Venice Beach"/>
    <s v="Beach Cafe"/>
    <s v="DES001"/>
    <x v="0"/>
    <n v="3.75"/>
    <n v="1"/>
    <n v="3.75"/>
    <n v="1.3125"/>
    <x v="1"/>
    <x v="6"/>
    <x v="0"/>
  </r>
  <r>
    <s v="CUS8149"/>
    <d v="2023-08-26T00:00:00"/>
    <x v="4"/>
    <s v="Central Park"/>
    <s v="Delight Café"/>
    <s v="SKT001"/>
    <x v="3"/>
    <n v="2.5"/>
    <n v="2"/>
    <n v="5"/>
    <n v="1.75"/>
    <x v="1"/>
    <x v="9"/>
    <x v="2"/>
  </r>
  <r>
    <s v="CUS8150"/>
    <d v="2021-09-11T00:00:00"/>
    <x v="1"/>
    <s v="Michigan Avenue"/>
    <s v="Magnificent Mile Cafe"/>
    <s v="SND001"/>
    <x v="6"/>
    <n v="3"/>
    <n v="1"/>
    <n v="3"/>
    <n v="1.0499999999999998"/>
    <x v="2"/>
    <x v="3"/>
    <x v="2"/>
  </r>
  <r>
    <s v="CUS8151"/>
    <d v="2022-02-26T00:00:00"/>
    <x v="4"/>
    <s v="Central Park"/>
    <s v="Suburban Sip Spot"/>
    <s v="COF001"/>
    <x v="6"/>
    <n v="3"/>
    <n v="2"/>
    <n v="6"/>
    <n v="2.0999999999999996"/>
    <x v="0"/>
    <x v="7"/>
    <x v="2"/>
  </r>
  <r>
    <s v="CUS8152"/>
    <d v="2021-04-18T00:00:00"/>
    <x v="0"/>
    <s v="Venice Beach"/>
    <s v="Coffee House"/>
    <s v="DES001"/>
    <x v="2"/>
    <n v="3"/>
    <n v="2"/>
    <n v="6"/>
    <n v="2.0999999999999996"/>
    <x v="2"/>
    <x v="1"/>
    <x v="0"/>
  </r>
  <r>
    <s v="CUS8153"/>
    <d v="2022-10-28T00:00:00"/>
    <x v="0"/>
    <s v="Venice Beach"/>
    <s v="Beach Cafe"/>
    <s v="SND001"/>
    <x v="2"/>
    <n v="3"/>
    <n v="1"/>
    <n v="3"/>
    <n v="1.0499999999999998"/>
    <x v="0"/>
    <x v="6"/>
    <x v="5"/>
  </r>
  <r>
    <s v="CUS8154"/>
    <d v="2023-07-11T00:00:00"/>
    <x v="2"/>
    <s v="Central Park"/>
    <s v="C P Coffee "/>
    <s v="SND001"/>
    <x v="5"/>
    <n v="3.75"/>
    <n v="1"/>
    <n v="3.75"/>
    <n v="1.3125"/>
    <x v="1"/>
    <x v="5"/>
    <x v="3"/>
  </r>
  <r>
    <s v="CUS8155"/>
    <d v="2023-05-27T00:00:00"/>
    <x v="2"/>
    <s v="Brooklyn"/>
    <s v="Sip &amp; Savor"/>
    <s v="CLD001"/>
    <x v="4"/>
    <n v="0.8"/>
    <n v="2"/>
    <n v="1.6"/>
    <n v="0.55999999999999994"/>
    <x v="1"/>
    <x v="2"/>
    <x v="2"/>
  </r>
  <r>
    <s v="CUS8156"/>
    <d v="2021-05-08T00:00:00"/>
    <x v="2"/>
    <s v="Brooklyn"/>
    <s v="Beanery"/>
    <s v="SPC001"/>
    <x v="3"/>
    <n v="3.75"/>
    <n v="2"/>
    <n v="7.5"/>
    <n v="2.625"/>
    <x v="2"/>
    <x v="2"/>
    <x v="2"/>
  </r>
  <r>
    <s v="CUS8157"/>
    <d v="2023-10-01T00:00:00"/>
    <x v="0"/>
    <s v="Capitol Hill"/>
    <s v="Espresso"/>
    <s v="DES001"/>
    <x v="0"/>
    <n v="0.8"/>
    <n v="2"/>
    <n v="1.6"/>
    <n v="0.55999999999999994"/>
    <x v="1"/>
    <x v="6"/>
    <x v="0"/>
  </r>
  <r>
    <s v="CUS8158"/>
    <d v="2021-02-20T00:00:00"/>
    <x v="4"/>
    <s v="Central Park"/>
    <s v="Delight Café"/>
    <s v="SKT001"/>
    <x v="6"/>
    <n v="2"/>
    <n v="2"/>
    <n v="4"/>
    <n v="1.4"/>
    <x v="2"/>
    <x v="7"/>
    <x v="2"/>
  </r>
  <r>
    <s v="CUS8159"/>
    <d v="2023-06-24T00:00:00"/>
    <x v="1"/>
    <s v="Madison Street"/>
    <s v="Park Brew"/>
    <s v="TEA001"/>
    <x v="2"/>
    <n v="3"/>
    <n v="1"/>
    <n v="3"/>
    <n v="1.0499999999999998"/>
    <x v="1"/>
    <x v="4"/>
    <x v="2"/>
  </r>
  <r>
    <s v="CUS8160"/>
    <d v="2021-02-27T00:00:00"/>
    <x v="2"/>
    <s v="Brooklyn"/>
    <s v="Sip &amp; Savor"/>
    <s v="CLD001"/>
    <x v="6"/>
    <n v="2.5"/>
    <n v="1"/>
    <n v="2.5"/>
    <n v="0.875"/>
    <x v="2"/>
    <x v="7"/>
    <x v="2"/>
  </r>
  <r>
    <s v="CUS8161"/>
    <d v="2023-10-08T00:00:00"/>
    <x v="2"/>
    <s v="Central Park"/>
    <s v="TSQ Brew"/>
    <s v="DES001"/>
    <x v="1"/>
    <n v="3.25"/>
    <n v="1"/>
    <n v="3.25"/>
    <n v="1.1375"/>
    <x v="1"/>
    <x v="6"/>
    <x v="0"/>
  </r>
  <r>
    <s v="CUS8162"/>
    <d v="2023-05-23T00:00:00"/>
    <x v="0"/>
    <s v="Hollywood Hills"/>
    <s v="Hills Cafe"/>
    <s v="SND001"/>
    <x v="2"/>
    <n v="3.75"/>
    <n v="1"/>
    <n v="3.75"/>
    <n v="1.3125"/>
    <x v="1"/>
    <x v="2"/>
    <x v="3"/>
  </r>
  <r>
    <s v="CUS8163"/>
    <d v="2022-03-24T00:00:00"/>
    <x v="2"/>
    <s v="Central Park"/>
    <s v="C P Coffee "/>
    <s v="SKT001"/>
    <x v="2"/>
    <n v="2.2000000000000002"/>
    <n v="1"/>
    <n v="2.2000000000000002"/>
    <n v="0.77"/>
    <x v="0"/>
    <x v="11"/>
    <x v="6"/>
  </r>
  <r>
    <s v="CUS8164"/>
    <d v="2022-12-07T00:00:00"/>
    <x v="3"/>
    <s v="Pike Place"/>
    <s v="Perk Café"/>
    <s v="CLD001"/>
    <x v="4"/>
    <n v="2.5"/>
    <n v="2"/>
    <n v="5"/>
    <n v="1.75"/>
    <x v="0"/>
    <x v="8"/>
    <x v="4"/>
  </r>
  <r>
    <s v="CUS8165"/>
    <d v="2022-02-23T00:00:00"/>
    <x v="1"/>
    <s v="Michigan Avenue"/>
    <s v="Loop Latte Lounge"/>
    <s v="TEA001"/>
    <x v="2"/>
    <n v="3"/>
    <n v="2"/>
    <n v="6"/>
    <n v="2.0999999999999996"/>
    <x v="0"/>
    <x v="7"/>
    <x v="4"/>
  </r>
  <r>
    <s v="CUS8166"/>
    <d v="2021-03-27T00:00:00"/>
    <x v="1"/>
    <s v="Madison Street"/>
    <s v="Park Roaste"/>
    <s v="SPC001"/>
    <x v="3"/>
    <n v="2.5499999999999998"/>
    <n v="2"/>
    <n v="5.0999999999999996"/>
    <n v="1.7849999999999997"/>
    <x v="2"/>
    <x v="11"/>
    <x v="2"/>
  </r>
  <r>
    <s v="CUS8167"/>
    <d v="2022-01-30T00:00:00"/>
    <x v="2"/>
    <s v="Central Park"/>
    <s v="TSQ Brew"/>
    <s v="TEA001"/>
    <x v="1"/>
    <n v="3.1"/>
    <n v="2"/>
    <n v="6.2"/>
    <n v="2.17"/>
    <x v="0"/>
    <x v="0"/>
    <x v="0"/>
  </r>
  <r>
    <s v="CUS8168"/>
    <d v="2023-06-21T00:00:00"/>
    <x v="2"/>
    <s v="Central Park"/>
    <s v="C P Coffee "/>
    <s v="SKT001"/>
    <x v="3"/>
    <n v="2.5"/>
    <n v="2"/>
    <n v="5"/>
    <n v="1.75"/>
    <x v="1"/>
    <x v="4"/>
    <x v="4"/>
  </r>
  <r>
    <s v="CUS8169"/>
    <d v="2022-11-23T00:00:00"/>
    <x v="4"/>
    <s v="Central Park"/>
    <s v="Suburban Sip Spot"/>
    <s v="COF001"/>
    <x v="6"/>
    <n v="2.2000000000000002"/>
    <n v="1"/>
    <n v="2.2000000000000002"/>
    <n v="0.77"/>
    <x v="0"/>
    <x v="10"/>
    <x v="4"/>
  </r>
  <r>
    <s v="CUS8170"/>
    <d v="2022-12-15T00:00:00"/>
    <x v="1"/>
    <s v="Madison Street"/>
    <s v="Park Roaste"/>
    <s v="CLD001"/>
    <x v="5"/>
    <n v="3.75"/>
    <n v="1"/>
    <n v="3.75"/>
    <n v="1.3125"/>
    <x v="0"/>
    <x v="8"/>
    <x v="6"/>
  </r>
  <r>
    <s v="CUS8171"/>
    <d v="2023-12-15T00:00:00"/>
    <x v="1"/>
    <s v="Michigan Avenue"/>
    <s v="Loop Latte Lounge"/>
    <s v="SPC001"/>
    <x v="0"/>
    <n v="3.75"/>
    <n v="1"/>
    <n v="3.75"/>
    <n v="1.3125"/>
    <x v="1"/>
    <x v="8"/>
    <x v="5"/>
  </r>
  <r>
    <s v="CUS8172"/>
    <d v="2022-11-27T00:00:00"/>
    <x v="1"/>
    <s v="Michigan Avenue"/>
    <s v="Loop Latte Lounge"/>
    <s v="SPC001"/>
    <x v="3"/>
    <n v="4.25"/>
    <n v="1"/>
    <n v="4.25"/>
    <n v="1.4874999999999998"/>
    <x v="0"/>
    <x v="10"/>
    <x v="0"/>
  </r>
  <r>
    <s v="CUS8173"/>
    <d v="2022-04-28T00:00:00"/>
    <x v="0"/>
    <s v="Venice Beach"/>
    <s v="Coffee House"/>
    <s v="DES001"/>
    <x v="2"/>
    <n v="0.8"/>
    <n v="2"/>
    <n v="1.6"/>
    <n v="0.55999999999999994"/>
    <x v="0"/>
    <x v="1"/>
    <x v="6"/>
  </r>
  <r>
    <s v="CUS8174"/>
    <d v="2022-02-17T00:00:00"/>
    <x v="1"/>
    <s v="Madison Street"/>
    <s v="Park Roaste"/>
    <s v="SKT001"/>
    <x v="5"/>
    <n v="3.1"/>
    <n v="1"/>
    <n v="3.1"/>
    <n v="1.085"/>
    <x v="0"/>
    <x v="7"/>
    <x v="6"/>
  </r>
  <r>
    <s v="CUS8175"/>
    <d v="2022-05-25T00:00:00"/>
    <x v="2"/>
    <s v="Central Park"/>
    <s v="C P Coffee "/>
    <s v="SND001"/>
    <x v="0"/>
    <n v="3.75"/>
    <n v="1"/>
    <n v="3.75"/>
    <n v="1.3125"/>
    <x v="0"/>
    <x v="2"/>
    <x v="4"/>
  </r>
  <r>
    <s v="CUS8176"/>
    <d v="2023-03-13T00:00:00"/>
    <x v="4"/>
    <s v="Central Park"/>
    <s v="Suburban Sip Spot"/>
    <s v="SKT001"/>
    <x v="1"/>
    <n v="18"/>
    <n v="1"/>
    <n v="18"/>
    <n v="6.3"/>
    <x v="1"/>
    <x v="11"/>
    <x v="1"/>
  </r>
  <r>
    <s v="CUS8177"/>
    <d v="2023-09-11T00:00:00"/>
    <x v="0"/>
    <s v="Hollywood Hills"/>
    <s v="Hills Cafe"/>
    <s v="SND001"/>
    <x v="5"/>
    <n v="3"/>
    <n v="2"/>
    <n v="6"/>
    <n v="2.0999999999999996"/>
    <x v="1"/>
    <x v="3"/>
    <x v="1"/>
  </r>
  <r>
    <s v="CUS8178"/>
    <d v="2021-05-24T00:00:00"/>
    <x v="1"/>
    <s v="Michigan Avenue"/>
    <s v="Magnificent Mile Cafe"/>
    <s v="SPC001"/>
    <x v="0"/>
    <n v="3"/>
    <n v="1"/>
    <n v="3"/>
    <n v="1.0499999999999998"/>
    <x v="2"/>
    <x v="2"/>
    <x v="1"/>
  </r>
  <r>
    <s v="CUS8179"/>
    <d v="2023-11-20T00:00:00"/>
    <x v="2"/>
    <s v="Brooklyn"/>
    <s v="Sip &amp; Savor"/>
    <s v="TEA001"/>
    <x v="3"/>
    <n v="3.5"/>
    <n v="1"/>
    <n v="3.5"/>
    <n v="1.2249999999999999"/>
    <x v="1"/>
    <x v="10"/>
    <x v="1"/>
  </r>
  <r>
    <s v="CUS8180"/>
    <d v="2023-05-16T00:00:00"/>
    <x v="1"/>
    <s v="Michigan Avenue"/>
    <s v="Magnificent Mile Cafe"/>
    <s v="COF001"/>
    <x v="6"/>
    <n v="2.5499999999999998"/>
    <n v="2"/>
    <n v="5.0999999999999996"/>
    <n v="1.7849999999999997"/>
    <x v="1"/>
    <x v="2"/>
    <x v="3"/>
  </r>
  <r>
    <s v="CUS8181"/>
    <d v="2021-11-15T00:00:00"/>
    <x v="1"/>
    <s v="Madison Street"/>
    <s v="Park Brew"/>
    <s v="COF001"/>
    <x v="2"/>
    <n v="3.75"/>
    <n v="1"/>
    <n v="3.75"/>
    <n v="1.3125"/>
    <x v="2"/>
    <x v="10"/>
    <x v="1"/>
  </r>
  <r>
    <s v="CUS8182"/>
    <d v="2021-01-31T00:00:00"/>
    <x v="4"/>
    <s v="Central Park"/>
    <s v="Delight Café"/>
    <s v="TEA001"/>
    <x v="3"/>
    <n v="2.5499999999999998"/>
    <n v="1"/>
    <n v="2.5499999999999998"/>
    <n v="0.89249999999999985"/>
    <x v="2"/>
    <x v="0"/>
    <x v="0"/>
  </r>
  <r>
    <s v="CUS8183"/>
    <d v="2021-08-25T00:00:00"/>
    <x v="1"/>
    <s v="Madison Street"/>
    <s v="Park Roaste"/>
    <s v="TEA001"/>
    <x v="4"/>
    <n v="2.5"/>
    <n v="2"/>
    <n v="5"/>
    <n v="1.75"/>
    <x v="2"/>
    <x v="9"/>
    <x v="4"/>
  </r>
  <r>
    <s v="CUS8184"/>
    <d v="2021-08-20T00:00:00"/>
    <x v="4"/>
    <s v="Central Park"/>
    <s v="Delight Café"/>
    <s v="DES001"/>
    <x v="2"/>
    <n v="3.5"/>
    <n v="2"/>
    <n v="7"/>
    <n v="2.4499999999999997"/>
    <x v="2"/>
    <x v="9"/>
    <x v="5"/>
  </r>
  <r>
    <s v="CUS8185"/>
    <d v="2022-07-09T00:00:00"/>
    <x v="1"/>
    <s v="Madison Street"/>
    <s v="Park Roaste"/>
    <s v="SND001"/>
    <x v="0"/>
    <n v="4.5"/>
    <n v="1"/>
    <n v="4.5"/>
    <n v="1.575"/>
    <x v="0"/>
    <x v="5"/>
    <x v="2"/>
  </r>
  <r>
    <s v="CUS8186"/>
    <d v="2022-09-12T00:00:00"/>
    <x v="2"/>
    <s v="Central Park"/>
    <s v="TSQ Brew"/>
    <s v="CLD001"/>
    <x v="3"/>
    <n v="3"/>
    <n v="1"/>
    <n v="3"/>
    <n v="1.0499999999999998"/>
    <x v="0"/>
    <x v="3"/>
    <x v="1"/>
  </r>
  <r>
    <s v="CUS8187"/>
    <d v="2022-01-03T00:00:00"/>
    <x v="0"/>
    <s v="Venice Beach"/>
    <s v="Coffee House"/>
    <s v="SPC001"/>
    <x v="4"/>
    <n v="3.5"/>
    <n v="1"/>
    <n v="3.5"/>
    <n v="1.2249999999999999"/>
    <x v="0"/>
    <x v="0"/>
    <x v="1"/>
  </r>
  <r>
    <s v="CUS8188"/>
    <d v="2021-12-04T00:00:00"/>
    <x v="1"/>
    <s v="Madison Street"/>
    <s v="Park Brew"/>
    <s v="SPC001"/>
    <x v="3"/>
    <n v="3.75"/>
    <n v="2"/>
    <n v="7.5"/>
    <n v="2.625"/>
    <x v="2"/>
    <x v="8"/>
    <x v="2"/>
  </r>
  <r>
    <s v="CUS8189"/>
    <d v="2022-08-10T00:00:00"/>
    <x v="1"/>
    <s v="Madison Street"/>
    <s v="Park Roaste"/>
    <s v="SND001"/>
    <x v="3"/>
    <n v="3.5"/>
    <n v="1"/>
    <n v="3.5"/>
    <n v="1.2249999999999999"/>
    <x v="0"/>
    <x v="9"/>
    <x v="4"/>
  </r>
  <r>
    <s v="CUS8190"/>
    <d v="2021-08-17T00:00:00"/>
    <x v="3"/>
    <s v="Pike Place"/>
    <s v="Perk Café"/>
    <s v="TEA001"/>
    <x v="5"/>
    <n v="20.45"/>
    <n v="1"/>
    <n v="20.45"/>
    <n v="7.1574999999999989"/>
    <x v="2"/>
    <x v="9"/>
    <x v="3"/>
  </r>
  <r>
    <s v="CUS8191"/>
    <d v="2021-02-09T00:00:00"/>
    <x v="4"/>
    <s v="Central Park"/>
    <s v="Suburban Sip Spot"/>
    <s v="SKT001"/>
    <x v="1"/>
    <n v="2.5"/>
    <n v="2"/>
    <n v="5"/>
    <n v="1.75"/>
    <x v="2"/>
    <x v="7"/>
    <x v="3"/>
  </r>
  <r>
    <s v="CUS8192"/>
    <d v="2023-07-30T00:00:00"/>
    <x v="0"/>
    <s v="Venice Beach"/>
    <s v="Coffee House"/>
    <s v="TEA001"/>
    <x v="3"/>
    <n v="14.75"/>
    <n v="1"/>
    <n v="14.75"/>
    <n v="5.1624999999999996"/>
    <x v="1"/>
    <x v="5"/>
    <x v="0"/>
  </r>
  <r>
    <s v="CUS8193"/>
    <d v="2023-07-24T00:00:00"/>
    <x v="0"/>
    <s v="Capitol Hill"/>
    <s v="Espresso"/>
    <s v="TEA001"/>
    <x v="2"/>
    <n v="2.5"/>
    <n v="1"/>
    <n v="2.5"/>
    <n v="0.875"/>
    <x v="1"/>
    <x v="5"/>
    <x v="1"/>
  </r>
  <r>
    <s v="CUS8194"/>
    <d v="2022-06-10T00:00:00"/>
    <x v="4"/>
    <s v="Zilker Park"/>
    <s v="Lakeside Brew "/>
    <s v="COF001"/>
    <x v="4"/>
    <n v="8.9499999999999993"/>
    <n v="1"/>
    <n v="8.9499999999999993"/>
    <n v="3.1324999999999994"/>
    <x v="0"/>
    <x v="4"/>
    <x v="5"/>
  </r>
  <r>
    <s v="CUS8195"/>
    <d v="2021-04-01T00:00:00"/>
    <x v="4"/>
    <s v="Central Park"/>
    <s v="Delight Café"/>
    <s v="TEA001"/>
    <x v="4"/>
    <n v="3.75"/>
    <n v="2"/>
    <n v="7.5"/>
    <n v="2.625"/>
    <x v="2"/>
    <x v="1"/>
    <x v="6"/>
  </r>
  <r>
    <s v="CUS8196"/>
    <d v="2023-06-24T00:00:00"/>
    <x v="2"/>
    <s v="Central Park"/>
    <s v="TSQ Brew"/>
    <s v="SPC001"/>
    <x v="6"/>
    <n v="0.8"/>
    <n v="1"/>
    <n v="0.8"/>
    <n v="0.27999999999999997"/>
    <x v="1"/>
    <x v="4"/>
    <x v="2"/>
  </r>
  <r>
    <s v="CUS8197"/>
    <d v="2021-12-22T00:00:00"/>
    <x v="4"/>
    <s v="Zilker Park"/>
    <s v="Lakeside Brew "/>
    <s v="COF001"/>
    <x v="2"/>
    <n v="2.5"/>
    <n v="1"/>
    <n v="2.5"/>
    <n v="0.875"/>
    <x v="2"/>
    <x v="8"/>
    <x v="4"/>
  </r>
  <r>
    <s v="CUS8198"/>
    <d v="2023-04-09T00:00:00"/>
    <x v="2"/>
    <s v="Central Park"/>
    <s v="TSQ Brew"/>
    <s v="TEA001"/>
    <x v="6"/>
    <n v="3.5"/>
    <n v="1"/>
    <n v="3.5"/>
    <n v="1.2249999999999999"/>
    <x v="1"/>
    <x v="1"/>
    <x v="0"/>
  </r>
  <r>
    <s v="CUS8199"/>
    <d v="2023-02-07T00:00:00"/>
    <x v="2"/>
    <s v="Brooklyn"/>
    <s v="Beanery"/>
    <s v="DES001"/>
    <x v="3"/>
    <n v="3"/>
    <n v="1"/>
    <n v="3"/>
    <n v="1.0499999999999998"/>
    <x v="1"/>
    <x v="7"/>
    <x v="3"/>
  </r>
  <r>
    <s v="CUS8200"/>
    <d v="2021-10-20T00:00:00"/>
    <x v="3"/>
    <s v="Capitol Hill"/>
    <s v="Brew Cafe"/>
    <s v="TEA001"/>
    <x v="2"/>
    <n v="3.75"/>
    <n v="2"/>
    <n v="7.5"/>
    <n v="2.625"/>
    <x v="2"/>
    <x v="6"/>
    <x v="4"/>
  </r>
  <r>
    <s v="CUS8201"/>
    <d v="2021-07-18T00:00:00"/>
    <x v="4"/>
    <s v="Zilker Park"/>
    <s v="Lakeside Brew "/>
    <s v="DES001"/>
    <x v="6"/>
    <n v="2.5"/>
    <n v="1"/>
    <n v="2.5"/>
    <n v="0.875"/>
    <x v="2"/>
    <x v="5"/>
    <x v="0"/>
  </r>
  <r>
    <s v="CUS8202"/>
    <d v="2023-03-15T00:00:00"/>
    <x v="2"/>
    <s v="Brooklyn"/>
    <s v="Beanery"/>
    <s v="TEA001"/>
    <x v="6"/>
    <n v="3.75"/>
    <n v="2"/>
    <n v="7.5"/>
    <n v="2.625"/>
    <x v="1"/>
    <x v="11"/>
    <x v="4"/>
  </r>
  <r>
    <s v="CUS8203"/>
    <d v="2021-06-03T00:00:00"/>
    <x v="1"/>
    <s v="Michigan Avenue"/>
    <s v="Magnificent Mile Cafe"/>
    <s v="CLD001"/>
    <x v="0"/>
    <n v="0.8"/>
    <n v="1"/>
    <n v="0.8"/>
    <n v="0.27999999999999997"/>
    <x v="2"/>
    <x v="4"/>
    <x v="6"/>
  </r>
  <r>
    <s v="CUS8204"/>
    <d v="2022-09-16T00:00:00"/>
    <x v="2"/>
    <s v="Brooklyn"/>
    <s v="Sip &amp; Savor"/>
    <s v="SKT001"/>
    <x v="0"/>
    <n v="2.5"/>
    <n v="2"/>
    <n v="5"/>
    <n v="1.75"/>
    <x v="0"/>
    <x v="3"/>
    <x v="5"/>
  </r>
  <r>
    <s v="CUS8205"/>
    <d v="2022-01-19T00:00:00"/>
    <x v="4"/>
    <s v="Zilker Park"/>
    <s v="Lakeside Brew "/>
    <s v="SKT001"/>
    <x v="3"/>
    <n v="3.1"/>
    <n v="2"/>
    <n v="6.2"/>
    <n v="2.17"/>
    <x v="0"/>
    <x v="0"/>
    <x v="4"/>
  </r>
  <r>
    <s v="CUS8206"/>
    <d v="2022-06-04T00:00:00"/>
    <x v="3"/>
    <s v="Capitol Hill"/>
    <s v="Brew Cafe"/>
    <s v="DES001"/>
    <x v="1"/>
    <n v="2.5"/>
    <n v="1"/>
    <n v="2.5"/>
    <n v="0.875"/>
    <x v="0"/>
    <x v="4"/>
    <x v="2"/>
  </r>
  <r>
    <s v="CUS8207"/>
    <d v="2023-12-03T00:00:00"/>
    <x v="0"/>
    <s v="Capitol Hill"/>
    <s v="Espresso"/>
    <s v="SND001"/>
    <x v="0"/>
    <n v="3.5"/>
    <n v="2"/>
    <n v="7"/>
    <n v="2.4499999999999997"/>
    <x v="1"/>
    <x v="8"/>
    <x v="0"/>
  </r>
  <r>
    <s v="CUS8208"/>
    <d v="2021-05-05T00:00:00"/>
    <x v="2"/>
    <s v="Brooklyn"/>
    <s v="Beanery"/>
    <s v="COF001"/>
    <x v="1"/>
    <n v="19.75"/>
    <n v="1"/>
    <n v="19.75"/>
    <n v="6.9124999999999996"/>
    <x v="2"/>
    <x v="2"/>
    <x v="4"/>
  </r>
  <r>
    <s v="CUS8209"/>
    <d v="2021-05-24T00:00:00"/>
    <x v="0"/>
    <s v="Capitol Hill"/>
    <s v="Espresso"/>
    <s v="SPC001"/>
    <x v="6"/>
    <n v="3"/>
    <n v="1"/>
    <n v="3"/>
    <n v="1.0499999999999998"/>
    <x v="2"/>
    <x v="2"/>
    <x v="1"/>
  </r>
  <r>
    <s v="CUS8210"/>
    <d v="2022-01-30T00:00:00"/>
    <x v="4"/>
    <s v="Central Park"/>
    <s v="Delight Café"/>
    <s v="CLD001"/>
    <x v="6"/>
    <n v="4"/>
    <n v="2"/>
    <n v="8"/>
    <n v="2.8"/>
    <x v="0"/>
    <x v="0"/>
    <x v="0"/>
  </r>
  <r>
    <s v="CUS8211"/>
    <d v="2022-05-13T00:00:00"/>
    <x v="1"/>
    <s v="Michigan Avenue"/>
    <s v="Loop Latte Lounge"/>
    <s v="SND001"/>
    <x v="0"/>
    <n v="3"/>
    <n v="1"/>
    <n v="3"/>
    <n v="1.0499999999999998"/>
    <x v="0"/>
    <x v="2"/>
    <x v="5"/>
  </r>
  <r>
    <s v="CUS8212"/>
    <d v="2022-07-11T00:00:00"/>
    <x v="2"/>
    <s v="Central Park"/>
    <s v="TSQ Brew"/>
    <s v="SPC001"/>
    <x v="3"/>
    <n v="2.2000000000000002"/>
    <n v="2"/>
    <n v="4.4000000000000004"/>
    <n v="1.54"/>
    <x v="0"/>
    <x v="5"/>
    <x v="1"/>
  </r>
  <r>
    <s v="CUS8213"/>
    <d v="2023-04-26T00:00:00"/>
    <x v="0"/>
    <s v="Hollywood Hills"/>
    <s v="Hills Cafe"/>
    <s v="COF001"/>
    <x v="1"/>
    <n v="3.75"/>
    <n v="2"/>
    <n v="7.5"/>
    <n v="2.625"/>
    <x v="1"/>
    <x v="1"/>
    <x v="4"/>
  </r>
  <r>
    <s v="CUS8214"/>
    <d v="2022-05-31T00:00:00"/>
    <x v="2"/>
    <s v="Central Park"/>
    <s v="C P Coffee "/>
    <s v="TEA001"/>
    <x v="1"/>
    <n v="3.75"/>
    <n v="2"/>
    <n v="7.5"/>
    <n v="2.625"/>
    <x v="0"/>
    <x v="2"/>
    <x v="3"/>
  </r>
  <r>
    <s v="CUS8215"/>
    <d v="2021-05-02T00:00:00"/>
    <x v="2"/>
    <s v="Brooklyn"/>
    <s v="Beanery"/>
    <s v="SPC001"/>
    <x v="6"/>
    <n v="3.5"/>
    <n v="1"/>
    <n v="3.5"/>
    <n v="1.2249999999999999"/>
    <x v="2"/>
    <x v="2"/>
    <x v="0"/>
  </r>
  <r>
    <s v="CUS8216"/>
    <d v="2023-02-15T00:00:00"/>
    <x v="0"/>
    <s v="Venice Beach"/>
    <s v="Coffee House"/>
    <s v="CLD001"/>
    <x v="3"/>
    <n v="4.75"/>
    <n v="1"/>
    <n v="4.75"/>
    <n v="1.6624999999999999"/>
    <x v="1"/>
    <x v="7"/>
    <x v="4"/>
  </r>
  <r>
    <s v="CUS8217"/>
    <d v="2023-01-15T00:00:00"/>
    <x v="0"/>
    <s v="Hollywood Hills"/>
    <s v="Hills Cafe"/>
    <s v="TEA001"/>
    <x v="1"/>
    <n v="3"/>
    <n v="1"/>
    <n v="3"/>
    <n v="1.0499999999999998"/>
    <x v="1"/>
    <x v="0"/>
    <x v="0"/>
  </r>
  <r>
    <s v="CUS8218"/>
    <d v="2023-05-18T00:00:00"/>
    <x v="0"/>
    <s v="Venice Beach"/>
    <s v="Beach Cafe"/>
    <s v="DES001"/>
    <x v="6"/>
    <n v="3.5"/>
    <n v="1"/>
    <n v="3.5"/>
    <n v="1.2249999999999999"/>
    <x v="1"/>
    <x v="2"/>
    <x v="6"/>
  </r>
  <r>
    <s v="CUS8219"/>
    <d v="2022-05-17T00:00:00"/>
    <x v="1"/>
    <s v="Michigan Avenue"/>
    <s v="Magnificent Mile Cafe"/>
    <s v="COF001"/>
    <x v="0"/>
    <n v="4"/>
    <n v="2"/>
    <n v="8"/>
    <n v="2.8"/>
    <x v="0"/>
    <x v="2"/>
    <x v="3"/>
  </r>
  <r>
    <s v="CUS8220"/>
    <d v="2021-10-01T00:00:00"/>
    <x v="1"/>
    <s v="Madison Street"/>
    <s v="Park Roaste"/>
    <s v="CLD001"/>
    <x v="5"/>
    <n v="2.2000000000000002"/>
    <n v="1"/>
    <n v="2.2000000000000002"/>
    <n v="0.77"/>
    <x v="2"/>
    <x v="6"/>
    <x v="5"/>
  </r>
  <r>
    <s v="CUS8221"/>
    <d v="2022-05-02T00:00:00"/>
    <x v="4"/>
    <s v="Central Park"/>
    <s v="Suburban Sip Spot"/>
    <s v="COF001"/>
    <x v="1"/>
    <n v="4.5"/>
    <n v="1"/>
    <n v="4.5"/>
    <n v="1.575"/>
    <x v="0"/>
    <x v="2"/>
    <x v="1"/>
  </r>
  <r>
    <s v="CUS8222"/>
    <d v="2023-11-25T00:00:00"/>
    <x v="1"/>
    <s v="Michigan Avenue"/>
    <s v="Magnificent Mile Cafe"/>
    <s v="DES001"/>
    <x v="2"/>
    <n v="3.75"/>
    <n v="1"/>
    <n v="3.75"/>
    <n v="1.3125"/>
    <x v="1"/>
    <x v="10"/>
    <x v="2"/>
  </r>
  <r>
    <s v="CUS8223"/>
    <d v="2022-04-07T00:00:00"/>
    <x v="3"/>
    <s v="Pike Place"/>
    <s v="Perk Café"/>
    <s v="COF001"/>
    <x v="6"/>
    <n v="4.5"/>
    <n v="2"/>
    <n v="9"/>
    <n v="3.15"/>
    <x v="0"/>
    <x v="1"/>
    <x v="6"/>
  </r>
  <r>
    <s v="CUS8224"/>
    <d v="2022-09-22T00:00:00"/>
    <x v="1"/>
    <s v="Madison Street"/>
    <s v="Park Roaste"/>
    <s v="SND001"/>
    <x v="5"/>
    <n v="3.5"/>
    <n v="2"/>
    <n v="7"/>
    <n v="2.4499999999999997"/>
    <x v="0"/>
    <x v="3"/>
    <x v="6"/>
  </r>
  <r>
    <s v="CUS8225"/>
    <d v="2021-11-26T00:00:00"/>
    <x v="2"/>
    <s v="Brooklyn"/>
    <s v="Beanery"/>
    <s v="COF001"/>
    <x v="0"/>
    <n v="2.2000000000000002"/>
    <n v="2"/>
    <n v="4.4000000000000004"/>
    <n v="1.54"/>
    <x v="2"/>
    <x v="10"/>
    <x v="5"/>
  </r>
  <r>
    <s v="CUS8226"/>
    <d v="2021-05-10T00:00:00"/>
    <x v="4"/>
    <s v="Central Park"/>
    <s v="Delight Café"/>
    <s v="SPC001"/>
    <x v="3"/>
    <n v="8.9499999999999993"/>
    <n v="1"/>
    <n v="8.9499999999999993"/>
    <n v="3.1324999999999994"/>
    <x v="2"/>
    <x v="2"/>
    <x v="1"/>
  </r>
  <r>
    <s v="CUS8227"/>
    <d v="2023-09-28T00:00:00"/>
    <x v="2"/>
    <s v="Central Park"/>
    <s v="TSQ Brew"/>
    <s v="DES001"/>
    <x v="5"/>
    <n v="2.5"/>
    <n v="2"/>
    <n v="5"/>
    <n v="1.75"/>
    <x v="1"/>
    <x v="3"/>
    <x v="6"/>
  </r>
  <r>
    <s v="CUS8228"/>
    <d v="2021-08-17T00:00:00"/>
    <x v="1"/>
    <s v="Madison Street"/>
    <s v="Park Brew"/>
    <s v="SKT001"/>
    <x v="4"/>
    <n v="3"/>
    <n v="2"/>
    <n v="6"/>
    <n v="2.0999999999999996"/>
    <x v="2"/>
    <x v="9"/>
    <x v="3"/>
  </r>
  <r>
    <s v="CUS8229"/>
    <d v="2021-09-15T00:00:00"/>
    <x v="1"/>
    <s v="Madison Street"/>
    <s v="Park Brew"/>
    <s v="CLD001"/>
    <x v="2"/>
    <n v="3"/>
    <n v="2"/>
    <n v="6"/>
    <n v="2.0999999999999996"/>
    <x v="2"/>
    <x v="3"/>
    <x v="4"/>
  </r>
  <r>
    <s v="CUS8230"/>
    <d v="2021-05-29T00:00:00"/>
    <x v="3"/>
    <s v="Capitol Hill"/>
    <s v="Brew Cafe"/>
    <s v="CLD001"/>
    <x v="1"/>
    <n v="2"/>
    <n v="2"/>
    <n v="4"/>
    <n v="1.4"/>
    <x v="2"/>
    <x v="2"/>
    <x v="2"/>
  </r>
  <r>
    <s v="CUS8231"/>
    <d v="2022-08-10T00:00:00"/>
    <x v="0"/>
    <s v="Venice Beach"/>
    <s v="Coffee House"/>
    <s v="SND001"/>
    <x v="5"/>
    <n v="2.5"/>
    <n v="2"/>
    <n v="5"/>
    <n v="1.75"/>
    <x v="0"/>
    <x v="9"/>
    <x v="4"/>
  </r>
  <r>
    <s v="CUS8232"/>
    <d v="2023-09-01T00:00:00"/>
    <x v="4"/>
    <s v="Central Park"/>
    <s v="Delight Café"/>
    <s v="CLD001"/>
    <x v="2"/>
    <n v="2.5"/>
    <n v="1"/>
    <n v="2.5"/>
    <n v="0.875"/>
    <x v="1"/>
    <x v="3"/>
    <x v="5"/>
  </r>
  <r>
    <s v="CUS8233"/>
    <d v="2021-11-05T00:00:00"/>
    <x v="2"/>
    <s v="Central Park"/>
    <s v="TSQ Brew"/>
    <s v="DES001"/>
    <x v="4"/>
    <n v="3.75"/>
    <n v="2"/>
    <n v="7.5"/>
    <n v="2.625"/>
    <x v="2"/>
    <x v="10"/>
    <x v="5"/>
  </r>
  <r>
    <s v="CUS8234"/>
    <d v="2022-05-21T00:00:00"/>
    <x v="1"/>
    <s v="Madison Street"/>
    <s v="Park Brew"/>
    <s v="COF001"/>
    <x v="1"/>
    <n v="0.8"/>
    <n v="2"/>
    <n v="1.6"/>
    <n v="0.55999999999999994"/>
    <x v="0"/>
    <x v="2"/>
    <x v="2"/>
  </r>
  <r>
    <s v="CUS8235"/>
    <d v="2023-01-02T00:00:00"/>
    <x v="0"/>
    <s v="Capitol Hill"/>
    <s v="Espresso"/>
    <s v="SND001"/>
    <x v="3"/>
    <n v="2.2000000000000002"/>
    <n v="2"/>
    <n v="4.4000000000000004"/>
    <n v="1.54"/>
    <x v="1"/>
    <x v="0"/>
    <x v="1"/>
  </r>
  <r>
    <s v="CUS8236"/>
    <d v="2022-11-20T00:00:00"/>
    <x v="2"/>
    <s v="Central Park"/>
    <s v="C P Coffee "/>
    <s v="COF001"/>
    <x v="2"/>
    <n v="3.75"/>
    <n v="1"/>
    <n v="3.75"/>
    <n v="1.3125"/>
    <x v="0"/>
    <x v="10"/>
    <x v="0"/>
  </r>
  <r>
    <s v="CUS8237"/>
    <d v="2023-01-21T00:00:00"/>
    <x v="1"/>
    <s v="Madison Street"/>
    <s v="Park Roaste"/>
    <s v="COF001"/>
    <x v="3"/>
    <n v="0.8"/>
    <n v="1"/>
    <n v="0.8"/>
    <n v="0.27999999999999997"/>
    <x v="1"/>
    <x v="0"/>
    <x v="2"/>
  </r>
  <r>
    <s v="CUS8238"/>
    <d v="2022-10-01T00:00:00"/>
    <x v="4"/>
    <s v="Central Park"/>
    <s v="Suburban Sip Spot"/>
    <s v="DES001"/>
    <x v="2"/>
    <n v="2.4500000000000002"/>
    <n v="2"/>
    <n v="4.9000000000000004"/>
    <n v="1.7150000000000001"/>
    <x v="0"/>
    <x v="6"/>
    <x v="2"/>
  </r>
  <r>
    <s v="CUS8239"/>
    <d v="2022-09-01T00:00:00"/>
    <x v="2"/>
    <s v="Brooklyn"/>
    <s v="Beanery"/>
    <s v="SPC001"/>
    <x v="5"/>
    <n v="3.5"/>
    <n v="2"/>
    <n v="7"/>
    <n v="2.4499999999999997"/>
    <x v="0"/>
    <x v="3"/>
    <x v="6"/>
  </r>
  <r>
    <s v="CUS8240"/>
    <d v="2021-11-06T00:00:00"/>
    <x v="0"/>
    <s v="Hollywood Hills"/>
    <s v="Hills Cafe"/>
    <s v="DES001"/>
    <x v="6"/>
    <n v="2.4500000000000002"/>
    <n v="2"/>
    <n v="4.9000000000000004"/>
    <n v="1.7150000000000001"/>
    <x v="2"/>
    <x v="10"/>
    <x v="2"/>
  </r>
  <r>
    <s v="CUS8241"/>
    <d v="2023-01-11T00:00:00"/>
    <x v="1"/>
    <s v="Madison Street"/>
    <s v="Park Brew"/>
    <s v="SKT001"/>
    <x v="3"/>
    <n v="3"/>
    <n v="1"/>
    <n v="3"/>
    <n v="1.0499999999999998"/>
    <x v="1"/>
    <x v="0"/>
    <x v="4"/>
  </r>
  <r>
    <s v="CUS8242"/>
    <d v="2022-05-15T00:00:00"/>
    <x v="0"/>
    <s v="Hollywood Hills"/>
    <s v="Hills Cafe"/>
    <s v="SPC001"/>
    <x v="5"/>
    <n v="4.25"/>
    <n v="2"/>
    <n v="8.5"/>
    <n v="2.9749999999999996"/>
    <x v="0"/>
    <x v="2"/>
    <x v="0"/>
  </r>
  <r>
    <s v="CUS8243"/>
    <d v="2023-04-25T00:00:00"/>
    <x v="0"/>
    <s v="Hollywood Hills"/>
    <s v="Hills Cafe"/>
    <s v="SPC001"/>
    <x v="6"/>
    <n v="0.8"/>
    <n v="2"/>
    <n v="1.6"/>
    <n v="0.55999999999999994"/>
    <x v="1"/>
    <x v="1"/>
    <x v="3"/>
  </r>
  <r>
    <s v="CUS8244"/>
    <d v="2021-12-07T00:00:00"/>
    <x v="0"/>
    <s v="Venice Beach"/>
    <s v="Beach Cafe"/>
    <s v="SKT001"/>
    <x v="0"/>
    <n v="3.1"/>
    <n v="2"/>
    <n v="6.2"/>
    <n v="2.17"/>
    <x v="2"/>
    <x v="8"/>
    <x v="3"/>
  </r>
  <r>
    <s v="CUS8245"/>
    <d v="2022-03-30T00:00:00"/>
    <x v="3"/>
    <s v="Capitol Hill"/>
    <s v="Brew Cafe"/>
    <s v="CLD001"/>
    <x v="5"/>
    <n v="3"/>
    <n v="1"/>
    <n v="3"/>
    <n v="1.0499999999999998"/>
    <x v="0"/>
    <x v="11"/>
    <x v="4"/>
  </r>
  <r>
    <s v="CUS8246"/>
    <d v="2021-07-07T00:00:00"/>
    <x v="2"/>
    <s v="Central Park"/>
    <s v="C P Coffee "/>
    <s v="SND001"/>
    <x v="1"/>
    <n v="8.9499999999999993"/>
    <n v="1"/>
    <n v="8.9499999999999993"/>
    <n v="3.1324999999999994"/>
    <x v="2"/>
    <x v="5"/>
    <x v="4"/>
  </r>
  <r>
    <s v="CUS8247"/>
    <d v="2021-09-14T00:00:00"/>
    <x v="0"/>
    <s v="Venice Beach"/>
    <s v="Beach Cafe"/>
    <s v="TEA001"/>
    <x v="3"/>
    <n v="2.2000000000000002"/>
    <n v="1"/>
    <n v="2.2000000000000002"/>
    <n v="0.77"/>
    <x v="2"/>
    <x v="3"/>
    <x v="3"/>
  </r>
  <r>
    <s v="CUS8248"/>
    <d v="2023-04-26T00:00:00"/>
    <x v="0"/>
    <s v="Venice Beach"/>
    <s v="Coffee House"/>
    <s v="SND001"/>
    <x v="0"/>
    <n v="3.75"/>
    <n v="2"/>
    <n v="7.5"/>
    <n v="2.625"/>
    <x v="1"/>
    <x v="1"/>
    <x v="4"/>
  </r>
  <r>
    <s v="CUS8249"/>
    <d v="2022-02-21T00:00:00"/>
    <x v="0"/>
    <s v="Venice Beach"/>
    <s v="Coffee House"/>
    <s v="TEA001"/>
    <x v="4"/>
    <n v="3"/>
    <n v="1"/>
    <n v="3"/>
    <n v="1.0499999999999998"/>
    <x v="0"/>
    <x v="7"/>
    <x v="1"/>
  </r>
  <r>
    <s v="CUS8250"/>
    <d v="2021-01-26T00:00:00"/>
    <x v="2"/>
    <s v="Brooklyn"/>
    <s v="Sip &amp; Savor"/>
    <s v="DES001"/>
    <x v="3"/>
    <n v="2"/>
    <n v="2"/>
    <n v="4"/>
    <n v="1.4"/>
    <x v="2"/>
    <x v="0"/>
    <x v="3"/>
  </r>
  <r>
    <s v="CUS8251"/>
    <d v="2022-05-02T00:00:00"/>
    <x v="2"/>
    <s v="Central Park"/>
    <s v="TSQ Brew"/>
    <s v="DES001"/>
    <x v="2"/>
    <n v="2"/>
    <n v="2"/>
    <n v="4"/>
    <n v="1.4"/>
    <x v="0"/>
    <x v="2"/>
    <x v="1"/>
  </r>
  <r>
    <s v="CUS8252"/>
    <d v="2023-06-05T00:00:00"/>
    <x v="4"/>
    <s v="Central Park"/>
    <s v="Suburban Sip Spot"/>
    <s v="DES001"/>
    <x v="4"/>
    <n v="22.5"/>
    <n v="1"/>
    <n v="22.5"/>
    <n v="7.8749999999999991"/>
    <x v="1"/>
    <x v="4"/>
    <x v="1"/>
  </r>
  <r>
    <s v="CUS8253"/>
    <d v="2021-06-26T00:00:00"/>
    <x v="0"/>
    <s v="Capitol Hill"/>
    <s v="Espresso"/>
    <s v="SKT001"/>
    <x v="0"/>
    <n v="4"/>
    <n v="2"/>
    <n v="8"/>
    <n v="2.8"/>
    <x v="2"/>
    <x v="4"/>
    <x v="2"/>
  </r>
  <r>
    <s v="CUS8254"/>
    <d v="2022-05-14T00:00:00"/>
    <x v="2"/>
    <s v="Central Park"/>
    <s v="TSQ Brew"/>
    <s v="DES001"/>
    <x v="0"/>
    <n v="3.75"/>
    <n v="2"/>
    <n v="7.5"/>
    <n v="2.625"/>
    <x v="0"/>
    <x v="2"/>
    <x v="2"/>
  </r>
  <r>
    <s v="CUS8255"/>
    <d v="2023-07-15T00:00:00"/>
    <x v="4"/>
    <s v="Central Park"/>
    <s v="Delight Café"/>
    <s v="COF001"/>
    <x v="6"/>
    <n v="3.5"/>
    <n v="2"/>
    <n v="7"/>
    <n v="2.4499999999999997"/>
    <x v="1"/>
    <x v="5"/>
    <x v="2"/>
  </r>
  <r>
    <s v="CUS8256"/>
    <d v="2022-01-08T00:00:00"/>
    <x v="4"/>
    <s v="Central Park"/>
    <s v="Delight Café"/>
    <s v="SND001"/>
    <x v="3"/>
    <n v="2.5499999999999998"/>
    <n v="2"/>
    <n v="5.0999999999999996"/>
    <n v="1.7849999999999997"/>
    <x v="0"/>
    <x v="0"/>
    <x v="2"/>
  </r>
  <r>
    <s v="CUS8257"/>
    <d v="2022-11-05T00:00:00"/>
    <x v="2"/>
    <s v="Brooklyn"/>
    <s v="Sip &amp; Savor"/>
    <s v="SND001"/>
    <x v="1"/>
    <n v="3.75"/>
    <n v="1"/>
    <n v="3.75"/>
    <n v="1.3125"/>
    <x v="0"/>
    <x v="10"/>
    <x v="2"/>
  </r>
  <r>
    <s v="CUS8258"/>
    <d v="2023-07-23T00:00:00"/>
    <x v="3"/>
    <s v="Capitol Hill"/>
    <s v="Brew Cafe"/>
    <s v="TEA001"/>
    <x v="2"/>
    <n v="0.8"/>
    <n v="1"/>
    <n v="0.8"/>
    <n v="0.27999999999999997"/>
    <x v="1"/>
    <x v="5"/>
    <x v="0"/>
  </r>
  <r>
    <s v="CUS8259"/>
    <d v="2023-08-13T00:00:00"/>
    <x v="2"/>
    <s v="Brooklyn"/>
    <s v="Sip &amp; Savor"/>
    <s v="SKT001"/>
    <x v="5"/>
    <n v="2.5499999999999998"/>
    <n v="2"/>
    <n v="5.0999999999999996"/>
    <n v="1.7849999999999997"/>
    <x v="1"/>
    <x v="9"/>
    <x v="0"/>
  </r>
  <r>
    <s v="CUS8260"/>
    <d v="2021-10-17T00:00:00"/>
    <x v="4"/>
    <s v="Central Park"/>
    <s v="Delight Café"/>
    <s v="COF001"/>
    <x v="2"/>
    <n v="2.2000000000000002"/>
    <n v="2"/>
    <n v="4.4000000000000004"/>
    <n v="1.54"/>
    <x v="2"/>
    <x v="6"/>
    <x v="0"/>
  </r>
  <r>
    <s v="CUS8261"/>
    <d v="2021-07-23T00:00:00"/>
    <x v="0"/>
    <s v="Capitol Hill"/>
    <s v="Espresso"/>
    <s v="TEA001"/>
    <x v="1"/>
    <n v="3.75"/>
    <n v="2"/>
    <n v="7.5"/>
    <n v="2.625"/>
    <x v="2"/>
    <x v="5"/>
    <x v="5"/>
  </r>
  <r>
    <s v="CUS8262"/>
    <d v="2023-05-28T00:00:00"/>
    <x v="3"/>
    <s v="Capitol Hill"/>
    <s v="Brew Cafe"/>
    <s v="DES001"/>
    <x v="5"/>
    <n v="0.8"/>
    <n v="1"/>
    <n v="0.8"/>
    <n v="0.27999999999999997"/>
    <x v="1"/>
    <x v="2"/>
    <x v="0"/>
  </r>
  <r>
    <s v="CUS8263"/>
    <d v="2021-11-07T00:00:00"/>
    <x v="1"/>
    <s v="Madison Street"/>
    <s v="Park Brew"/>
    <s v="TEA001"/>
    <x v="5"/>
    <n v="2.5"/>
    <n v="2"/>
    <n v="5"/>
    <n v="1.75"/>
    <x v="2"/>
    <x v="10"/>
    <x v="0"/>
  </r>
  <r>
    <s v="CUS8264"/>
    <d v="2021-09-12T00:00:00"/>
    <x v="4"/>
    <s v="Central Park"/>
    <s v="Delight Café"/>
    <s v="SPC001"/>
    <x v="6"/>
    <n v="3"/>
    <n v="1"/>
    <n v="3"/>
    <n v="1.0499999999999998"/>
    <x v="2"/>
    <x v="3"/>
    <x v="0"/>
  </r>
  <r>
    <s v="CUS8265"/>
    <d v="2021-05-13T00:00:00"/>
    <x v="3"/>
    <s v="Pike Place"/>
    <s v="Perk Café"/>
    <s v="CLD001"/>
    <x v="4"/>
    <n v="2.5"/>
    <n v="2"/>
    <n v="5"/>
    <n v="1.75"/>
    <x v="2"/>
    <x v="2"/>
    <x v="6"/>
  </r>
  <r>
    <s v="CUS8266"/>
    <d v="2022-12-30T00:00:00"/>
    <x v="0"/>
    <s v="Venice Beach"/>
    <s v="Coffee House"/>
    <s v="DES001"/>
    <x v="0"/>
    <n v="2.5"/>
    <n v="1"/>
    <n v="2.5"/>
    <n v="0.875"/>
    <x v="0"/>
    <x v="8"/>
    <x v="5"/>
  </r>
  <r>
    <s v="CUS8267"/>
    <d v="2022-09-11T00:00:00"/>
    <x v="2"/>
    <s v="Central Park"/>
    <s v="C P Coffee "/>
    <s v="TEA001"/>
    <x v="0"/>
    <n v="3.1"/>
    <n v="2"/>
    <n v="6.2"/>
    <n v="2.17"/>
    <x v="0"/>
    <x v="3"/>
    <x v="0"/>
  </r>
  <r>
    <s v="CUS8268"/>
    <d v="2022-01-02T00:00:00"/>
    <x v="0"/>
    <s v="Venice Beach"/>
    <s v="Coffee House"/>
    <s v="TEA001"/>
    <x v="0"/>
    <n v="3"/>
    <n v="2"/>
    <n v="6"/>
    <n v="2.0999999999999996"/>
    <x v="0"/>
    <x v="0"/>
    <x v="0"/>
  </r>
  <r>
    <s v="CUS8269"/>
    <d v="2021-01-15T00:00:00"/>
    <x v="0"/>
    <s v="Venice Beach"/>
    <s v="Coffee House"/>
    <s v="COF001"/>
    <x v="0"/>
    <n v="2.5"/>
    <n v="2"/>
    <n v="5"/>
    <n v="1.75"/>
    <x v="2"/>
    <x v="0"/>
    <x v="5"/>
  </r>
  <r>
    <s v="CUS8270"/>
    <d v="2022-10-18T00:00:00"/>
    <x v="4"/>
    <s v="Zilker Park"/>
    <s v="Lakeside Brew "/>
    <s v="DES001"/>
    <x v="4"/>
    <n v="3"/>
    <n v="1"/>
    <n v="3"/>
    <n v="1.0499999999999998"/>
    <x v="0"/>
    <x v="6"/>
    <x v="3"/>
  </r>
  <r>
    <s v="CUS8271"/>
    <d v="2023-04-20T00:00:00"/>
    <x v="0"/>
    <s v="Venice Beach"/>
    <s v="Coffee House"/>
    <s v="DES001"/>
    <x v="5"/>
    <n v="2.5499999999999998"/>
    <n v="2"/>
    <n v="5.0999999999999996"/>
    <n v="1.7849999999999997"/>
    <x v="1"/>
    <x v="1"/>
    <x v="6"/>
  </r>
  <r>
    <s v="CUS8272"/>
    <d v="2021-04-28T00:00:00"/>
    <x v="0"/>
    <s v="Venice Beach"/>
    <s v="Coffee House"/>
    <s v="DES001"/>
    <x v="1"/>
    <n v="4"/>
    <n v="2"/>
    <n v="8"/>
    <n v="2.8"/>
    <x v="2"/>
    <x v="1"/>
    <x v="4"/>
  </r>
  <r>
    <s v="CUS8273"/>
    <d v="2023-02-08T00:00:00"/>
    <x v="2"/>
    <s v="Central Park"/>
    <s v="TSQ Brew"/>
    <s v="DES001"/>
    <x v="6"/>
    <n v="3.5"/>
    <n v="1"/>
    <n v="3.5"/>
    <n v="1.2249999999999999"/>
    <x v="1"/>
    <x v="7"/>
    <x v="4"/>
  </r>
  <r>
    <s v="CUS8274"/>
    <d v="2022-10-19T00:00:00"/>
    <x v="0"/>
    <s v="Capitol Hill"/>
    <s v="Espresso"/>
    <s v="COF001"/>
    <x v="5"/>
    <n v="2.5"/>
    <n v="2"/>
    <n v="5"/>
    <n v="1.75"/>
    <x v="0"/>
    <x v="6"/>
    <x v="4"/>
  </r>
  <r>
    <s v="CUS8275"/>
    <d v="2021-12-01T00:00:00"/>
    <x v="1"/>
    <s v="Madison Street"/>
    <s v="Park Brew"/>
    <s v="DES001"/>
    <x v="4"/>
    <n v="2.5"/>
    <n v="2"/>
    <n v="5"/>
    <n v="1.75"/>
    <x v="2"/>
    <x v="8"/>
    <x v="4"/>
  </r>
  <r>
    <s v="CUS8276"/>
    <d v="2023-09-08T00:00:00"/>
    <x v="3"/>
    <s v="Pike Place"/>
    <s v="Perk Café"/>
    <s v="CLD001"/>
    <x v="1"/>
    <n v="3"/>
    <n v="1"/>
    <n v="3"/>
    <n v="1.0499999999999998"/>
    <x v="1"/>
    <x v="3"/>
    <x v="5"/>
  </r>
  <r>
    <s v="CUS8277"/>
    <d v="2023-05-20T00:00:00"/>
    <x v="4"/>
    <s v="Central Park"/>
    <s v="Suburban Sip Spot"/>
    <s v="CLD001"/>
    <x v="3"/>
    <n v="3.5"/>
    <n v="1"/>
    <n v="3.5"/>
    <n v="1.2249999999999999"/>
    <x v="1"/>
    <x v="2"/>
    <x v="2"/>
  </r>
  <r>
    <s v="CUS8278"/>
    <d v="2022-09-04T00:00:00"/>
    <x v="4"/>
    <s v="Central Park"/>
    <s v="Delight Café"/>
    <s v="SPC001"/>
    <x v="3"/>
    <n v="2.5"/>
    <n v="1"/>
    <n v="2.5"/>
    <n v="0.875"/>
    <x v="0"/>
    <x v="3"/>
    <x v="0"/>
  </r>
  <r>
    <s v="CUS8279"/>
    <d v="2023-05-05T00:00:00"/>
    <x v="3"/>
    <s v="Capitol Hill"/>
    <s v="Brew Cafe"/>
    <s v="CLD001"/>
    <x v="5"/>
    <n v="7.6"/>
    <n v="1"/>
    <n v="7.6"/>
    <n v="2.6599999999999997"/>
    <x v="1"/>
    <x v="2"/>
    <x v="5"/>
  </r>
  <r>
    <s v="CUS8280"/>
    <d v="2023-11-10T00:00:00"/>
    <x v="0"/>
    <s v="Venice Beach"/>
    <s v="Coffee House"/>
    <s v="DES001"/>
    <x v="2"/>
    <n v="3.75"/>
    <n v="2"/>
    <n v="7.5"/>
    <n v="2.625"/>
    <x v="1"/>
    <x v="10"/>
    <x v="5"/>
  </r>
  <r>
    <s v="CUS8281"/>
    <d v="2022-06-03T00:00:00"/>
    <x v="4"/>
    <s v="Central Park"/>
    <s v="Delight Café"/>
    <s v="TEA001"/>
    <x v="3"/>
    <n v="3"/>
    <n v="2"/>
    <n v="6"/>
    <n v="2.0999999999999996"/>
    <x v="0"/>
    <x v="4"/>
    <x v="5"/>
  </r>
  <r>
    <s v="CUS8282"/>
    <d v="2022-07-31T00:00:00"/>
    <x v="3"/>
    <s v="Capitol Hill"/>
    <s v="Brew Cafe"/>
    <s v="TEA001"/>
    <x v="5"/>
    <n v="3"/>
    <n v="2"/>
    <n v="6"/>
    <n v="2.0999999999999996"/>
    <x v="0"/>
    <x v="5"/>
    <x v="0"/>
  </r>
  <r>
    <s v="CUS8283"/>
    <d v="2021-12-22T00:00:00"/>
    <x v="1"/>
    <s v="Michigan Avenue"/>
    <s v="Magnificent Mile Cafe"/>
    <s v="DES001"/>
    <x v="0"/>
    <n v="2.5"/>
    <n v="1"/>
    <n v="2.5"/>
    <n v="0.875"/>
    <x v="2"/>
    <x v="8"/>
    <x v="4"/>
  </r>
  <r>
    <s v="CUS8284"/>
    <d v="2021-05-17T00:00:00"/>
    <x v="0"/>
    <s v="Hollywood Hills"/>
    <s v="Hills Cafe"/>
    <s v="SKT001"/>
    <x v="2"/>
    <n v="3.25"/>
    <n v="1"/>
    <n v="3.25"/>
    <n v="1.1375"/>
    <x v="2"/>
    <x v="2"/>
    <x v="1"/>
  </r>
  <r>
    <s v="CUS8285"/>
    <d v="2023-06-21T00:00:00"/>
    <x v="3"/>
    <s v="Pike Place"/>
    <s v="Perk Café"/>
    <s v="COF001"/>
    <x v="4"/>
    <n v="2.5"/>
    <n v="1"/>
    <n v="2.5"/>
    <n v="0.875"/>
    <x v="1"/>
    <x v="4"/>
    <x v="4"/>
  </r>
  <r>
    <s v="CUS8286"/>
    <d v="2022-06-04T00:00:00"/>
    <x v="2"/>
    <s v="Brooklyn"/>
    <s v="Beanery"/>
    <s v="CLD001"/>
    <x v="1"/>
    <n v="3"/>
    <n v="1"/>
    <n v="3"/>
    <n v="1.0499999999999998"/>
    <x v="0"/>
    <x v="4"/>
    <x v="2"/>
  </r>
  <r>
    <s v="CUS8287"/>
    <d v="2023-07-04T00:00:00"/>
    <x v="3"/>
    <s v="Pike Place"/>
    <s v="Perk Café"/>
    <s v="SKT001"/>
    <x v="4"/>
    <n v="3.1"/>
    <n v="1"/>
    <n v="3.1"/>
    <n v="1.085"/>
    <x v="1"/>
    <x v="5"/>
    <x v="3"/>
  </r>
  <r>
    <s v="CUS8288"/>
    <d v="2021-09-26T00:00:00"/>
    <x v="2"/>
    <s v="Brooklyn"/>
    <s v="Beanery"/>
    <s v="SPC001"/>
    <x v="0"/>
    <n v="3"/>
    <n v="2"/>
    <n v="6"/>
    <n v="2.0999999999999996"/>
    <x v="2"/>
    <x v="3"/>
    <x v="0"/>
  </r>
  <r>
    <s v="CUS8289"/>
    <d v="2022-01-23T00:00:00"/>
    <x v="0"/>
    <s v="Capitol Hill"/>
    <s v="Espresso"/>
    <s v="SKT001"/>
    <x v="3"/>
    <n v="3.5"/>
    <n v="1"/>
    <n v="3.5"/>
    <n v="1.2249999999999999"/>
    <x v="0"/>
    <x v="0"/>
    <x v="0"/>
  </r>
  <r>
    <s v="CUS8290"/>
    <d v="2021-06-19T00:00:00"/>
    <x v="1"/>
    <s v="Michigan Avenue"/>
    <s v="Loop Latte Lounge"/>
    <s v="COF001"/>
    <x v="5"/>
    <n v="2.5"/>
    <n v="2"/>
    <n v="5"/>
    <n v="1.75"/>
    <x v="2"/>
    <x v="4"/>
    <x v="2"/>
  </r>
  <r>
    <s v="CUS8291"/>
    <d v="2023-08-26T00:00:00"/>
    <x v="2"/>
    <s v="Central Park"/>
    <s v="C P Coffee "/>
    <s v="SPC001"/>
    <x v="6"/>
    <n v="3"/>
    <n v="1"/>
    <n v="3"/>
    <n v="1.0499999999999998"/>
    <x v="1"/>
    <x v="9"/>
    <x v="2"/>
  </r>
  <r>
    <s v="CUS8292"/>
    <d v="2022-11-12T00:00:00"/>
    <x v="2"/>
    <s v="Central Park"/>
    <s v="C P Coffee "/>
    <s v="TEA001"/>
    <x v="3"/>
    <n v="3.75"/>
    <n v="2"/>
    <n v="7.5"/>
    <n v="2.625"/>
    <x v="0"/>
    <x v="10"/>
    <x v="2"/>
  </r>
  <r>
    <s v="CUS8293"/>
    <d v="2022-06-05T00:00:00"/>
    <x v="0"/>
    <s v="Capitol Hill"/>
    <s v="Espresso"/>
    <s v="CLD001"/>
    <x v="4"/>
    <n v="0.8"/>
    <n v="1"/>
    <n v="0.8"/>
    <n v="0.27999999999999997"/>
    <x v="0"/>
    <x v="4"/>
    <x v="0"/>
  </r>
  <r>
    <s v="CUS8294"/>
    <d v="2022-04-03T00:00:00"/>
    <x v="0"/>
    <s v="Venice Beach"/>
    <s v="Coffee House"/>
    <s v="TEA001"/>
    <x v="5"/>
    <n v="4.25"/>
    <n v="2"/>
    <n v="8.5"/>
    <n v="2.9749999999999996"/>
    <x v="0"/>
    <x v="1"/>
    <x v="0"/>
  </r>
  <r>
    <s v="CUS8295"/>
    <d v="2021-08-11T00:00:00"/>
    <x v="2"/>
    <s v="Brooklyn"/>
    <s v="Beanery"/>
    <s v="SPC001"/>
    <x v="4"/>
    <n v="0.8"/>
    <n v="1"/>
    <n v="0.8"/>
    <n v="0.27999999999999997"/>
    <x v="2"/>
    <x v="9"/>
    <x v="4"/>
  </r>
  <r>
    <s v="CUS8296"/>
    <d v="2021-01-22T00:00:00"/>
    <x v="4"/>
    <s v="Central Park"/>
    <s v="Delight Café"/>
    <s v="SKT001"/>
    <x v="3"/>
    <n v="4.5"/>
    <n v="1"/>
    <n v="4.5"/>
    <n v="1.575"/>
    <x v="2"/>
    <x v="0"/>
    <x v="5"/>
  </r>
  <r>
    <s v="CUS8297"/>
    <d v="2021-06-15T00:00:00"/>
    <x v="1"/>
    <s v="Michigan Avenue"/>
    <s v="Loop Latte Lounge"/>
    <s v="DES001"/>
    <x v="1"/>
    <n v="3"/>
    <n v="1"/>
    <n v="3"/>
    <n v="1.0499999999999998"/>
    <x v="2"/>
    <x v="4"/>
    <x v="3"/>
  </r>
  <r>
    <s v="CUS8298"/>
    <d v="2021-07-21T00:00:00"/>
    <x v="0"/>
    <s v="Capitol Hill"/>
    <s v="Espresso"/>
    <s v="SPC001"/>
    <x v="3"/>
    <n v="3.5"/>
    <n v="1"/>
    <n v="3.5"/>
    <n v="1.2249999999999999"/>
    <x v="2"/>
    <x v="5"/>
    <x v="4"/>
  </r>
  <r>
    <s v="CUS8299"/>
    <d v="2021-01-19T00:00:00"/>
    <x v="0"/>
    <s v="Venice Beach"/>
    <s v="Coffee House"/>
    <s v="SKT001"/>
    <x v="1"/>
    <n v="2.4500000000000002"/>
    <n v="2"/>
    <n v="4.9000000000000004"/>
    <n v="1.7150000000000001"/>
    <x v="2"/>
    <x v="0"/>
    <x v="3"/>
  </r>
  <r>
    <s v="CUS8300"/>
    <d v="2022-03-20T00:00:00"/>
    <x v="1"/>
    <s v="Madison Street"/>
    <s v="Park Brew"/>
    <s v="SKT001"/>
    <x v="6"/>
    <n v="4.25"/>
    <n v="1"/>
    <n v="4.25"/>
    <n v="1.4874999999999998"/>
    <x v="0"/>
    <x v="11"/>
    <x v="0"/>
  </r>
  <r>
    <s v="CUS8301"/>
    <d v="2021-03-11T00:00:00"/>
    <x v="1"/>
    <s v="Michigan Avenue"/>
    <s v="Magnificent Mile Cafe"/>
    <s v="SPC001"/>
    <x v="5"/>
    <n v="0.8"/>
    <n v="1"/>
    <n v="0.8"/>
    <n v="0.27999999999999997"/>
    <x v="2"/>
    <x v="11"/>
    <x v="6"/>
  </r>
  <r>
    <s v="CUS8302"/>
    <d v="2021-04-03T00:00:00"/>
    <x v="4"/>
    <s v="Central Park"/>
    <s v="Suburban Sip Spot"/>
    <s v="SND001"/>
    <x v="4"/>
    <n v="3.1"/>
    <n v="2"/>
    <n v="6.2"/>
    <n v="2.17"/>
    <x v="2"/>
    <x v="1"/>
    <x v="2"/>
  </r>
  <r>
    <s v="CUS8303"/>
    <d v="2022-11-16T00:00:00"/>
    <x v="0"/>
    <s v="Venice Beach"/>
    <s v="Coffee House"/>
    <s v="SND001"/>
    <x v="4"/>
    <n v="2"/>
    <n v="1"/>
    <n v="2"/>
    <n v="0.7"/>
    <x v="0"/>
    <x v="10"/>
    <x v="4"/>
  </r>
  <r>
    <s v="CUS8304"/>
    <d v="2021-03-09T00:00:00"/>
    <x v="4"/>
    <s v="Zilker Park"/>
    <s v="Lakeside Brew "/>
    <s v="SND001"/>
    <x v="6"/>
    <n v="3"/>
    <n v="1"/>
    <n v="3"/>
    <n v="1.0499999999999998"/>
    <x v="2"/>
    <x v="11"/>
    <x v="3"/>
  </r>
  <r>
    <s v="CUS8305"/>
    <d v="2022-11-28T00:00:00"/>
    <x v="4"/>
    <s v="Zilker Park"/>
    <s v="Lakeside Brew "/>
    <s v="CLD001"/>
    <x v="5"/>
    <n v="2.2000000000000002"/>
    <n v="1"/>
    <n v="2.2000000000000002"/>
    <n v="0.77"/>
    <x v="0"/>
    <x v="10"/>
    <x v="1"/>
  </r>
  <r>
    <s v="CUS8306"/>
    <d v="2023-11-28T00:00:00"/>
    <x v="0"/>
    <s v="Venice Beach"/>
    <s v="Beach Cafe"/>
    <s v="CLD001"/>
    <x v="4"/>
    <n v="3"/>
    <n v="1"/>
    <n v="3"/>
    <n v="1.0499999999999998"/>
    <x v="1"/>
    <x v="10"/>
    <x v="3"/>
  </r>
  <r>
    <s v="CUS8307"/>
    <d v="2022-12-08T00:00:00"/>
    <x v="4"/>
    <s v="Central Park"/>
    <s v="Suburban Sip Spot"/>
    <s v="COF001"/>
    <x v="6"/>
    <n v="3"/>
    <n v="1"/>
    <n v="3"/>
    <n v="1.0499999999999998"/>
    <x v="0"/>
    <x v="8"/>
    <x v="6"/>
  </r>
  <r>
    <s v="CUS8308"/>
    <d v="2023-08-29T00:00:00"/>
    <x v="0"/>
    <s v="Venice Beach"/>
    <s v="Coffee House"/>
    <s v="TEA001"/>
    <x v="0"/>
    <n v="3.5"/>
    <n v="2"/>
    <n v="7"/>
    <n v="2.4499999999999997"/>
    <x v="1"/>
    <x v="9"/>
    <x v="3"/>
  </r>
  <r>
    <s v="CUS8309"/>
    <d v="2023-05-25T00:00:00"/>
    <x v="3"/>
    <s v="Capitol Hill"/>
    <s v="Brew Cafe"/>
    <s v="TEA001"/>
    <x v="6"/>
    <n v="4.75"/>
    <n v="1"/>
    <n v="4.75"/>
    <n v="1.6624999999999999"/>
    <x v="1"/>
    <x v="2"/>
    <x v="6"/>
  </r>
  <r>
    <s v="CUS8310"/>
    <d v="2022-07-06T00:00:00"/>
    <x v="0"/>
    <s v="Hollywood Hills"/>
    <s v="Hills Cafe"/>
    <s v="COF001"/>
    <x v="2"/>
    <n v="3.1"/>
    <n v="1"/>
    <n v="3.1"/>
    <n v="1.085"/>
    <x v="0"/>
    <x v="5"/>
    <x v="4"/>
  </r>
  <r>
    <s v="CUS8311"/>
    <d v="2023-04-23T00:00:00"/>
    <x v="4"/>
    <s v="Central Park"/>
    <s v="Suburban Sip Spot"/>
    <s v="SPC001"/>
    <x v="6"/>
    <n v="3"/>
    <n v="2"/>
    <n v="6"/>
    <n v="2.0999999999999996"/>
    <x v="1"/>
    <x v="1"/>
    <x v="0"/>
  </r>
  <r>
    <s v="CUS8312"/>
    <d v="2021-12-12T00:00:00"/>
    <x v="2"/>
    <s v="Brooklyn"/>
    <s v="Beanery"/>
    <s v="CLD001"/>
    <x v="5"/>
    <n v="3"/>
    <n v="1"/>
    <n v="3"/>
    <n v="1.0499999999999998"/>
    <x v="2"/>
    <x v="8"/>
    <x v="0"/>
  </r>
  <r>
    <s v="CUS8313"/>
    <d v="2022-10-09T00:00:00"/>
    <x v="0"/>
    <s v="Hollywood Hills"/>
    <s v="Hills Cafe"/>
    <s v="DES001"/>
    <x v="0"/>
    <n v="2.5"/>
    <n v="1"/>
    <n v="2.5"/>
    <n v="0.875"/>
    <x v="0"/>
    <x v="6"/>
    <x v="0"/>
  </r>
  <r>
    <s v="CUS8314"/>
    <d v="2022-12-17T00:00:00"/>
    <x v="0"/>
    <s v="Capitol Hill"/>
    <s v="Espresso"/>
    <s v="SND001"/>
    <x v="2"/>
    <n v="3"/>
    <n v="1"/>
    <n v="3"/>
    <n v="1.0499999999999998"/>
    <x v="0"/>
    <x v="8"/>
    <x v="2"/>
  </r>
  <r>
    <s v="CUS8315"/>
    <d v="2021-05-26T00:00:00"/>
    <x v="0"/>
    <s v="Hollywood Hills"/>
    <s v="Hills Cafe"/>
    <s v="TEA001"/>
    <x v="2"/>
    <n v="3"/>
    <n v="2"/>
    <n v="6"/>
    <n v="2.0999999999999996"/>
    <x v="2"/>
    <x v="2"/>
    <x v="4"/>
  </r>
  <r>
    <s v="CUS8316"/>
    <d v="2023-12-10T00:00:00"/>
    <x v="1"/>
    <s v="Madison Street"/>
    <s v="Park Brew"/>
    <s v="SND001"/>
    <x v="3"/>
    <n v="4.5"/>
    <n v="1"/>
    <n v="4.5"/>
    <n v="1.575"/>
    <x v="1"/>
    <x v="8"/>
    <x v="0"/>
  </r>
  <r>
    <s v="CUS8317"/>
    <d v="2023-03-15T00:00:00"/>
    <x v="2"/>
    <s v="Brooklyn"/>
    <s v="Beanery"/>
    <s v="TEA001"/>
    <x v="1"/>
    <n v="3"/>
    <n v="1"/>
    <n v="3"/>
    <n v="1.0499999999999998"/>
    <x v="1"/>
    <x v="11"/>
    <x v="4"/>
  </r>
  <r>
    <s v="CUS8318"/>
    <d v="2022-07-22T00:00:00"/>
    <x v="1"/>
    <s v="Madison Street"/>
    <s v="Park Brew"/>
    <s v="SKT001"/>
    <x v="1"/>
    <n v="3"/>
    <n v="2"/>
    <n v="6"/>
    <n v="2.0999999999999996"/>
    <x v="0"/>
    <x v="5"/>
    <x v="5"/>
  </r>
  <r>
    <s v="CUS8319"/>
    <d v="2022-11-14T00:00:00"/>
    <x v="0"/>
    <s v="Venice Beach"/>
    <s v="Coffee House"/>
    <s v="COF001"/>
    <x v="5"/>
    <n v="3.75"/>
    <n v="1"/>
    <n v="3.75"/>
    <n v="1.3125"/>
    <x v="0"/>
    <x v="10"/>
    <x v="1"/>
  </r>
  <r>
    <s v="CUS8320"/>
    <d v="2023-08-22T00:00:00"/>
    <x v="1"/>
    <s v="Michigan Avenue"/>
    <s v="Magnificent Mile Cafe"/>
    <s v="COF001"/>
    <x v="3"/>
    <n v="3.1"/>
    <n v="2"/>
    <n v="6.2"/>
    <n v="2.17"/>
    <x v="1"/>
    <x v="9"/>
    <x v="3"/>
  </r>
  <r>
    <s v="CUS8321"/>
    <d v="2023-11-30T00:00:00"/>
    <x v="2"/>
    <s v="Brooklyn"/>
    <s v="Sip &amp; Savor"/>
    <s v="COF001"/>
    <x v="0"/>
    <n v="3.75"/>
    <n v="1"/>
    <n v="3.75"/>
    <n v="1.3125"/>
    <x v="1"/>
    <x v="10"/>
    <x v="6"/>
  </r>
  <r>
    <s v="CUS8322"/>
    <d v="2021-09-11T00:00:00"/>
    <x v="2"/>
    <s v="Central Park"/>
    <s v="C P Coffee "/>
    <s v="TEA001"/>
    <x v="4"/>
    <n v="3"/>
    <n v="2"/>
    <n v="6"/>
    <n v="2.0999999999999996"/>
    <x v="2"/>
    <x v="3"/>
    <x v="2"/>
  </r>
  <r>
    <s v="CUS8323"/>
    <d v="2021-04-27T00:00:00"/>
    <x v="2"/>
    <s v="Central Park"/>
    <s v="C P Coffee "/>
    <s v="TEA001"/>
    <x v="4"/>
    <n v="0.8"/>
    <n v="2"/>
    <n v="1.6"/>
    <n v="0.55999999999999994"/>
    <x v="2"/>
    <x v="1"/>
    <x v="3"/>
  </r>
  <r>
    <s v="CUS8324"/>
    <d v="2021-11-05T00:00:00"/>
    <x v="3"/>
    <s v="Capitol Hill"/>
    <s v="Brew Cafe"/>
    <s v="SND001"/>
    <x v="2"/>
    <n v="3.75"/>
    <n v="1"/>
    <n v="3.75"/>
    <n v="1.3125"/>
    <x v="2"/>
    <x v="10"/>
    <x v="5"/>
  </r>
  <r>
    <s v="CUS8325"/>
    <d v="2023-11-23T00:00:00"/>
    <x v="2"/>
    <s v="Central Park"/>
    <s v="TSQ Brew"/>
    <s v="SND001"/>
    <x v="5"/>
    <n v="0.8"/>
    <n v="1"/>
    <n v="0.8"/>
    <n v="0.27999999999999997"/>
    <x v="1"/>
    <x v="10"/>
    <x v="6"/>
  </r>
  <r>
    <s v="CUS8326"/>
    <d v="2021-11-09T00:00:00"/>
    <x v="4"/>
    <s v="Zilker Park"/>
    <s v="Lakeside Brew "/>
    <s v="SPC001"/>
    <x v="0"/>
    <n v="2.5"/>
    <n v="2"/>
    <n v="5"/>
    <n v="1.75"/>
    <x v="2"/>
    <x v="10"/>
    <x v="3"/>
  </r>
  <r>
    <s v="CUS8327"/>
    <d v="2021-09-24T00:00:00"/>
    <x v="2"/>
    <s v="Central Park"/>
    <s v="TSQ Brew"/>
    <s v="SND001"/>
    <x v="5"/>
    <n v="3.25"/>
    <n v="1"/>
    <n v="3.25"/>
    <n v="1.1375"/>
    <x v="2"/>
    <x v="3"/>
    <x v="5"/>
  </r>
  <r>
    <s v="CUS8328"/>
    <d v="2023-08-31T00:00:00"/>
    <x v="2"/>
    <s v="Brooklyn"/>
    <s v="Beanery"/>
    <s v="COF001"/>
    <x v="5"/>
    <n v="3"/>
    <n v="1"/>
    <n v="3"/>
    <n v="1.0499999999999998"/>
    <x v="1"/>
    <x v="9"/>
    <x v="6"/>
  </r>
  <r>
    <s v="CUS8329"/>
    <d v="2022-06-06T00:00:00"/>
    <x v="1"/>
    <s v="Michigan Avenue"/>
    <s v="Magnificent Mile Cafe"/>
    <s v="CLD001"/>
    <x v="4"/>
    <n v="3"/>
    <n v="1"/>
    <n v="3"/>
    <n v="1.0499999999999998"/>
    <x v="0"/>
    <x v="4"/>
    <x v="1"/>
  </r>
  <r>
    <s v="CUS8330"/>
    <d v="2021-08-03T00:00:00"/>
    <x v="2"/>
    <s v="Brooklyn"/>
    <s v="Sip &amp; Savor"/>
    <s v="SPC001"/>
    <x v="2"/>
    <n v="2.5"/>
    <n v="1"/>
    <n v="2.5"/>
    <n v="0.875"/>
    <x v="2"/>
    <x v="9"/>
    <x v="3"/>
  </r>
  <r>
    <s v="CUS8331"/>
    <d v="2021-06-30T00:00:00"/>
    <x v="1"/>
    <s v="Madison Street"/>
    <s v="Park Brew"/>
    <s v="COF001"/>
    <x v="6"/>
    <n v="3.75"/>
    <n v="1"/>
    <n v="3.75"/>
    <n v="1.3125"/>
    <x v="2"/>
    <x v="4"/>
    <x v="4"/>
  </r>
  <r>
    <s v="CUS8332"/>
    <d v="2023-12-25T00:00:00"/>
    <x v="2"/>
    <s v="Brooklyn"/>
    <s v="Beanery"/>
    <s v="COF001"/>
    <x v="0"/>
    <n v="4.25"/>
    <n v="1"/>
    <n v="4.25"/>
    <n v="1.4874999999999998"/>
    <x v="1"/>
    <x v="8"/>
    <x v="1"/>
  </r>
  <r>
    <s v="CUS8333"/>
    <d v="2023-06-29T00:00:00"/>
    <x v="2"/>
    <s v="Brooklyn"/>
    <s v="Beanery"/>
    <s v="CLD001"/>
    <x v="0"/>
    <n v="0.8"/>
    <n v="1"/>
    <n v="0.8"/>
    <n v="0.27999999999999997"/>
    <x v="1"/>
    <x v="4"/>
    <x v="6"/>
  </r>
  <r>
    <s v="CUS8334"/>
    <d v="2022-01-27T00:00:00"/>
    <x v="2"/>
    <s v="Brooklyn"/>
    <s v="Beanery"/>
    <s v="CLD001"/>
    <x v="4"/>
    <n v="3.5"/>
    <n v="1"/>
    <n v="3.5"/>
    <n v="1.2249999999999999"/>
    <x v="0"/>
    <x v="0"/>
    <x v="6"/>
  </r>
  <r>
    <s v="CUS8335"/>
    <d v="2022-12-14T00:00:00"/>
    <x v="3"/>
    <s v="Capitol Hill"/>
    <s v="Brew Cafe"/>
    <s v="CLD001"/>
    <x v="1"/>
    <n v="3.5"/>
    <n v="2"/>
    <n v="7"/>
    <n v="2.4499999999999997"/>
    <x v="0"/>
    <x v="8"/>
    <x v="4"/>
  </r>
  <r>
    <s v="CUS8336"/>
    <d v="2022-12-28T00:00:00"/>
    <x v="3"/>
    <s v="Capitol Hill"/>
    <s v="Brew Cafe"/>
    <s v="CLD001"/>
    <x v="1"/>
    <n v="3.25"/>
    <n v="1"/>
    <n v="3.25"/>
    <n v="1.1375"/>
    <x v="0"/>
    <x v="8"/>
    <x v="4"/>
  </r>
  <r>
    <s v="CUS8337"/>
    <d v="2022-09-12T00:00:00"/>
    <x v="3"/>
    <s v="Pike Place"/>
    <s v="Perk Café"/>
    <s v="SND001"/>
    <x v="3"/>
    <n v="3.75"/>
    <n v="1"/>
    <n v="3.75"/>
    <n v="1.3125"/>
    <x v="0"/>
    <x v="3"/>
    <x v="1"/>
  </r>
  <r>
    <s v="CUS8338"/>
    <d v="2022-01-19T00:00:00"/>
    <x v="0"/>
    <s v="Venice Beach"/>
    <s v="Coffee House"/>
    <s v="CLD001"/>
    <x v="1"/>
    <n v="2.5"/>
    <n v="2"/>
    <n v="5"/>
    <n v="1.75"/>
    <x v="0"/>
    <x v="0"/>
    <x v="4"/>
  </r>
  <r>
    <s v="CUS8339"/>
    <d v="2023-09-05T00:00:00"/>
    <x v="0"/>
    <s v="Venice Beach"/>
    <s v="Beach Cafe"/>
    <s v="SKT001"/>
    <x v="2"/>
    <n v="3.25"/>
    <n v="1"/>
    <n v="3.25"/>
    <n v="1.1375"/>
    <x v="1"/>
    <x v="3"/>
    <x v="3"/>
  </r>
  <r>
    <s v="CUS8340"/>
    <d v="2023-09-15T00:00:00"/>
    <x v="1"/>
    <s v="Madison Street"/>
    <s v="Park Roaste"/>
    <s v="SKT001"/>
    <x v="0"/>
    <n v="3"/>
    <n v="2"/>
    <n v="6"/>
    <n v="2.0999999999999996"/>
    <x v="1"/>
    <x v="3"/>
    <x v="5"/>
  </r>
  <r>
    <s v="CUS8341"/>
    <d v="2023-12-12T00:00:00"/>
    <x v="1"/>
    <s v="Michigan Avenue"/>
    <s v="Loop Latte Lounge"/>
    <s v="SKT001"/>
    <x v="1"/>
    <n v="3"/>
    <n v="1"/>
    <n v="3"/>
    <n v="1.0499999999999998"/>
    <x v="1"/>
    <x v="8"/>
    <x v="3"/>
  </r>
  <r>
    <s v="CUS8342"/>
    <d v="2023-01-25T00:00:00"/>
    <x v="0"/>
    <s v="Hollywood Hills"/>
    <s v="Hills Cafe"/>
    <s v="DES001"/>
    <x v="2"/>
    <n v="4.25"/>
    <n v="2"/>
    <n v="8.5"/>
    <n v="2.9749999999999996"/>
    <x v="1"/>
    <x v="0"/>
    <x v="4"/>
  </r>
  <r>
    <s v="CUS8343"/>
    <d v="2021-06-20T00:00:00"/>
    <x v="1"/>
    <s v="Michigan Avenue"/>
    <s v="Loop Latte Lounge"/>
    <s v="SND001"/>
    <x v="1"/>
    <n v="0.8"/>
    <n v="1"/>
    <n v="0.8"/>
    <n v="0.27999999999999997"/>
    <x v="2"/>
    <x v="4"/>
    <x v="0"/>
  </r>
  <r>
    <s v="CUS8344"/>
    <d v="2021-07-22T00:00:00"/>
    <x v="1"/>
    <s v="Michigan Avenue"/>
    <s v="Loop Latte Lounge"/>
    <s v="DES001"/>
    <x v="6"/>
    <n v="3"/>
    <n v="2"/>
    <n v="6"/>
    <n v="2.0999999999999996"/>
    <x v="2"/>
    <x v="5"/>
    <x v="6"/>
  </r>
  <r>
    <s v="CUS8345"/>
    <d v="2021-10-03T00:00:00"/>
    <x v="1"/>
    <s v="Madison Street"/>
    <s v="Park Brew"/>
    <s v="SKT001"/>
    <x v="2"/>
    <n v="0.8"/>
    <n v="2"/>
    <n v="1.6"/>
    <n v="0.55999999999999994"/>
    <x v="2"/>
    <x v="6"/>
    <x v="0"/>
  </r>
  <r>
    <s v="CUS8346"/>
    <d v="2021-03-15T00:00:00"/>
    <x v="2"/>
    <s v="Central Park"/>
    <s v="TSQ Brew"/>
    <s v="COF001"/>
    <x v="2"/>
    <n v="2.5"/>
    <n v="1"/>
    <n v="2.5"/>
    <n v="0.875"/>
    <x v="2"/>
    <x v="11"/>
    <x v="1"/>
  </r>
  <r>
    <s v="CUS8347"/>
    <d v="2022-04-15T00:00:00"/>
    <x v="1"/>
    <s v="Madison Street"/>
    <s v="Park Roaste"/>
    <s v="SPC001"/>
    <x v="2"/>
    <n v="2.2000000000000002"/>
    <n v="1"/>
    <n v="2.2000000000000002"/>
    <n v="0.77"/>
    <x v="0"/>
    <x v="1"/>
    <x v="5"/>
  </r>
  <r>
    <s v="CUS8348"/>
    <d v="2022-02-26T00:00:00"/>
    <x v="1"/>
    <s v="Michigan Avenue"/>
    <s v="Magnificent Mile Cafe"/>
    <s v="COF001"/>
    <x v="1"/>
    <n v="3.75"/>
    <n v="1"/>
    <n v="3.75"/>
    <n v="1.3125"/>
    <x v="0"/>
    <x v="7"/>
    <x v="2"/>
  </r>
  <r>
    <s v="CUS8349"/>
    <d v="2023-11-25T00:00:00"/>
    <x v="0"/>
    <s v="Hollywood Hills"/>
    <s v="Hills Cafe"/>
    <s v="DES001"/>
    <x v="4"/>
    <n v="3.1"/>
    <n v="1"/>
    <n v="3.1"/>
    <n v="1.085"/>
    <x v="1"/>
    <x v="10"/>
    <x v="2"/>
  </r>
  <r>
    <s v="CUS8350"/>
    <d v="2022-08-27T00:00:00"/>
    <x v="1"/>
    <s v="Madison Street"/>
    <s v="Park Roaste"/>
    <s v="TEA001"/>
    <x v="1"/>
    <n v="2.4500000000000002"/>
    <n v="2"/>
    <n v="4.9000000000000004"/>
    <n v="1.7150000000000001"/>
    <x v="0"/>
    <x v="9"/>
    <x v="2"/>
  </r>
  <r>
    <s v="CUS8351"/>
    <d v="2022-05-30T00:00:00"/>
    <x v="2"/>
    <s v="Brooklyn"/>
    <s v="Beanery"/>
    <s v="CLD001"/>
    <x v="1"/>
    <n v="3.75"/>
    <n v="1"/>
    <n v="3.75"/>
    <n v="1.3125"/>
    <x v="0"/>
    <x v="2"/>
    <x v="1"/>
  </r>
  <r>
    <s v="CUS8352"/>
    <d v="2023-11-04T00:00:00"/>
    <x v="1"/>
    <s v="Michigan Avenue"/>
    <s v="Magnificent Mile Cafe"/>
    <s v="SPC001"/>
    <x v="1"/>
    <n v="0.8"/>
    <n v="1"/>
    <n v="0.8"/>
    <n v="0.27999999999999997"/>
    <x v="1"/>
    <x v="10"/>
    <x v="2"/>
  </r>
  <r>
    <s v="CUS8353"/>
    <d v="2021-12-23T00:00:00"/>
    <x v="4"/>
    <s v="Zilker Park"/>
    <s v="Lakeside Brew "/>
    <s v="COF001"/>
    <x v="2"/>
    <n v="3.25"/>
    <n v="1"/>
    <n v="3.25"/>
    <n v="1.1375"/>
    <x v="2"/>
    <x v="8"/>
    <x v="6"/>
  </r>
  <r>
    <s v="CUS8354"/>
    <d v="2022-05-16T00:00:00"/>
    <x v="4"/>
    <s v="Zilker Park"/>
    <s v="Lakeside Brew "/>
    <s v="TEA001"/>
    <x v="0"/>
    <n v="2.5"/>
    <n v="2"/>
    <n v="5"/>
    <n v="1.75"/>
    <x v="0"/>
    <x v="2"/>
    <x v="1"/>
  </r>
  <r>
    <s v="CUS8355"/>
    <d v="2022-04-03T00:00:00"/>
    <x v="1"/>
    <s v="Michigan Avenue"/>
    <s v="Magnificent Mile Cafe"/>
    <s v="SPC001"/>
    <x v="2"/>
    <n v="4.5"/>
    <n v="2"/>
    <n v="9"/>
    <n v="3.15"/>
    <x v="0"/>
    <x v="1"/>
    <x v="0"/>
  </r>
  <r>
    <s v="CUS8356"/>
    <d v="2022-07-19T00:00:00"/>
    <x v="0"/>
    <s v="Venice Beach"/>
    <s v="Beach Cafe"/>
    <s v="SND001"/>
    <x v="1"/>
    <n v="3.75"/>
    <n v="1"/>
    <n v="3.75"/>
    <n v="1.3125"/>
    <x v="0"/>
    <x v="5"/>
    <x v="3"/>
  </r>
  <r>
    <s v="CUS8357"/>
    <d v="2021-06-23T00:00:00"/>
    <x v="2"/>
    <s v="Central Park"/>
    <s v="TSQ Brew"/>
    <s v="SKT001"/>
    <x v="0"/>
    <n v="3"/>
    <n v="2"/>
    <n v="6"/>
    <n v="2.0999999999999996"/>
    <x v="2"/>
    <x v="4"/>
    <x v="4"/>
  </r>
  <r>
    <s v="CUS8358"/>
    <d v="2022-12-11T00:00:00"/>
    <x v="1"/>
    <s v="Madison Street"/>
    <s v="Park Brew"/>
    <s v="SND001"/>
    <x v="6"/>
    <n v="3"/>
    <n v="2"/>
    <n v="6"/>
    <n v="2.0999999999999996"/>
    <x v="0"/>
    <x v="8"/>
    <x v="0"/>
  </r>
  <r>
    <s v="CUS8359"/>
    <d v="2021-04-05T00:00:00"/>
    <x v="1"/>
    <s v="Madison Street"/>
    <s v="Park Roaste"/>
    <s v="TEA001"/>
    <x v="2"/>
    <n v="2.5"/>
    <n v="1"/>
    <n v="2.5"/>
    <n v="0.875"/>
    <x v="2"/>
    <x v="1"/>
    <x v="1"/>
  </r>
  <r>
    <s v="CUS8360"/>
    <d v="2022-09-27T00:00:00"/>
    <x v="2"/>
    <s v="Brooklyn"/>
    <s v="Beanery"/>
    <s v="SND001"/>
    <x v="5"/>
    <n v="3.25"/>
    <n v="1"/>
    <n v="3.25"/>
    <n v="1.1375"/>
    <x v="0"/>
    <x v="3"/>
    <x v="3"/>
  </r>
  <r>
    <s v="CUS8361"/>
    <d v="2023-12-21T00:00:00"/>
    <x v="2"/>
    <s v="Brooklyn"/>
    <s v="Beanery"/>
    <s v="SPC001"/>
    <x v="4"/>
    <n v="3"/>
    <n v="1"/>
    <n v="3"/>
    <n v="1.0499999999999998"/>
    <x v="1"/>
    <x v="8"/>
    <x v="6"/>
  </r>
  <r>
    <s v="CUS8362"/>
    <d v="2021-01-04T00:00:00"/>
    <x v="3"/>
    <s v="Pike Place"/>
    <s v="Perk Café"/>
    <s v="CLD001"/>
    <x v="0"/>
    <n v="4"/>
    <n v="2"/>
    <n v="8"/>
    <n v="2.8"/>
    <x v="2"/>
    <x v="0"/>
    <x v="1"/>
  </r>
  <r>
    <s v="CUS8363"/>
    <d v="2022-11-01T00:00:00"/>
    <x v="4"/>
    <s v="Central Park"/>
    <s v="Delight Café"/>
    <s v="TEA001"/>
    <x v="5"/>
    <n v="2.5"/>
    <n v="1"/>
    <n v="2.5"/>
    <n v="0.875"/>
    <x v="0"/>
    <x v="10"/>
    <x v="3"/>
  </r>
  <r>
    <s v="CUS8364"/>
    <d v="2023-05-26T00:00:00"/>
    <x v="1"/>
    <s v="Michigan Avenue"/>
    <s v="Magnificent Mile Cafe"/>
    <s v="CLD001"/>
    <x v="2"/>
    <n v="28"/>
    <n v="1"/>
    <n v="28"/>
    <n v="9.7999999999999989"/>
    <x v="1"/>
    <x v="2"/>
    <x v="5"/>
  </r>
  <r>
    <s v="CUS8365"/>
    <d v="2022-05-31T00:00:00"/>
    <x v="2"/>
    <s v="Central Park"/>
    <s v="TSQ Brew"/>
    <s v="DES001"/>
    <x v="3"/>
    <n v="4.25"/>
    <n v="1"/>
    <n v="4.25"/>
    <n v="1.4874999999999998"/>
    <x v="0"/>
    <x v="2"/>
    <x v="3"/>
  </r>
  <r>
    <s v="CUS8366"/>
    <d v="2021-02-21T00:00:00"/>
    <x v="3"/>
    <s v="Capitol Hill"/>
    <s v="Brew Cafe"/>
    <s v="SKT001"/>
    <x v="0"/>
    <n v="0.8"/>
    <n v="1"/>
    <n v="0.8"/>
    <n v="0.27999999999999997"/>
    <x v="2"/>
    <x v="7"/>
    <x v="0"/>
  </r>
  <r>
    <s v="CUS8367"/>
    <d v="2021-12-24T00:00:00"/>
    <x v="1"/>
    <s v="Madison Street"/>
    <s v="Park Brew"/>
    <s v="TEA001"/>
    <x v="4"/>
    <n v="2.5"/>
    <n v="1"/>
    <n v="2.5"/>
    <n v="0.875"/>
    <x v="2"/>
    <x v="8"/>
    <x v="5"/>
  </r>
  <r>
    <s v="CUS8368"/>
    <d v="2021-05-27T00:00:00"/>
    <x v="1"/>
    <s v="Madison Street"/>
    <s v="Park Roaste"/>
    <s v="SKT001"/>
    <x v="1"/>
    <n v="3"/>
    <n v="2"/>
    <n v="6"/>
    <n v="2.0999999999999996"/>
    <x v="2"/>
    <x v="2"/>
    <x v="6"/>
  </r>
  <r>
    <s v="CUS8369"/>
    <d v="2021-02-15T00:00:00"/>
    <x v="1"/>
    <s v="Madison Street"/>
    <s v="Park Roaste"/>
    <s v="DES001"/>
    <x v="4"/>
    <n v="3"/>
    <n v="1"/>
    <n v="3"/>
    <n v="1.0499999999999998"/>
    <x v="2"/>
    <x v="7"/>
    <x v="1"/>
  </r>
  <r>
    <s v="CUS8370"/>
    <d v="2023-02-27T00:00:00"/>
    <x v="1"/>
    <s v="Madison Street"/>
    <s v="Park Brew"/>
    <s v="DES001"/>
    <x v="0"/>
    <n v="3.75"/>
    <n v="1"/>
    <n v="3.75"/>
    <n v="1.3125"/>
    <x v="1"/>
    <x v="7"/>
    <x v="1"/>
  </r>
  <r>
    <s v="CUS8371"/>
    <d v="2021-05-13T00:00:00"/>
    <x v="3"/>
    <s v="Capitol Hill"/>
    <s v="Brew Cafe"/>
    <s v="CLD001"/>
    <x v="5"/>
    <n v="4.5"/>
    <n v="1"/>
    <n v="4.5"/>
    <n v="1.575"/>
    <x v="2"/>
    <x v="2"/>
    <x v="6"/>
  </r>
  <r>
    <s v="CUS8372"/>
    <d v="2023-12-16T00:00:00"/>
    <x v="4"/>
    <s v="Central Park"/>
    <s v="Delight Café"/>
    <s v="SPC001"/>
    <x v="3"/>
    <n v="3.5"/>
    <n v="1"/>
    <n v="3.5"/>
    <n v="1.2249999999999999"/>
    <x v="1"/>
    <x v="8"/>
    <x v="2"/>
  </r>
  <r>
    <s v="CUS8373"/>
    <d v="2021-02-14T00:00:00"/>
    <x v="4"/>
    <s v="Zilker Park"/>
    <s v="Lakeside Brew "/>
    <s v="TEA001"/>
    <x v="2"/>
    <n v="3"/>
    <n v="1"/>
    <n v="3"/>
    <n v="1.0499999999999998"/>
    <x v="2"/>
    <x v="7"/>
    <x v="0"/>
  </r>
  <r>
    <s v="CUS8374"/>
    <d v="2021-08-10T00:00:00"/>
    <x v="2"/>
    <s v="Brooklyn"/>
    <s v="Sip &amp; Savor"/>
    <s v="TEA001"/>
    <x v="4"/>
    <n v="4.25"/>
    <n v="2"/>
    <n v="8.5"/>
    <n v="2.9749999999999996"/>
    <x v="2"/>
    <x v="9"/>
    <x v="3"/>
  </r>
  <r>
    <s v="CUS8375"/>
    <d v="2021-08-23T00:00:00"/>
    <x v="2"/>
    <s v="Central Park"/>
    <s v="TSQ Brew"/>
    <s v="SKT001"/>
    <x v="4"/>
    <n v="0.8"/>
    <n v="2"/>
    <n v="1.6"/>
    <n v="0.55999999999999994"/>
    <x v="2"/>
    <x v="9"/>
    <x v="1"/>
  </r>
  <r>
    <s v="CUS8376"/>
    <d v="2022-02-14T00:00:00"/>
    <x v="1"/>
    <s v="Michigan Avenue"/>
    <s v="Loop Latte Lounge"/>
    <s v="DES001"/>
    <x v="0"/>
    <n v="2.5"/>
    <n v="2"/>
    <n v="5"/>
    <n v="1.75"/>
    <x v="0"/>
    <x v="7"/>
    <x v="1"/>
  </r>
  <r>
    <s v="CUS8377"/>
    <d v="2022-09-28T00:00:00"/>
    <x v="3"/>
    <s v="Capitol Hill"/>
    <s v="Brew Cafe"/>
    <s v="DES001"/>
    <x v="4"/>
    <n v="3.75"/>
    <n v="1"/>
    <n v="3.75"/>
    <n v="1.3125"/>
    <x v="0"/>
    <x v="3"/>
    <x v="4"/>
  </r>
  <r>
    <s v="CUS8378"/>
    <d v="2021-04-18T00:00:00"/>
    <x v="4"/>
    <s v="Central Park"/>
    <s v="Suburban Sip Spot"/>
    <s v="CLD001"/>
    <x v="4"/>
    <n v="2"/>
    <n v="2"/>
    <n v="4"/>
    <n v="1.4"/>
    <x v="2"/>
    <x v="1"/>
    <x v="0"/>
  </r>
  <r>
    <s v="CUS8379"/>
    <d v="2023-08-15T00:00:00"/>
    <x v="1"/>
    <s v="Michigan Avenue"/>
    <s v="Loop Latte Lounge"/>
    <s v="CLD001"/>
    <x v="3"/>
    <n v="3.5"/>
    <n v="1"/>
    <n v="3.5"/>
    <n v="1.2249999999999999"/>
    <x v="1"/>
    <x v="9"/>
    <x v="3"/>
  </r>
  <r>
    <s v="CUS8380"/>
    <d v="2022-05-15T00:00:00"/>
    <x v="0"/>
    <s v="Capitol Hill"/>
    <s v="Espresso"/>
    <s v="COF001"/>
    <x v="4"/>
    <n v="3.75"/>
    <n v="1"/>
    <n v="3.75"/>
    <n v="1.3125"/>
    <x v="0"/>
    <x v="2"/>
    <x v="0"/>
  </r>
  <r>
    <s v="CUS8381"/>
    <d v="2022-03-31T00:00:00"/>
    <x v="0"/>
    <s v="Venice Beach"/>
    <s v="Coffee House"/>
    <s v="SND001"/>
    <x v="0"/>
    <n v="3"/>
    <n v="1"/>
    <n v="3"/>
    <n v="1.0499999999999998"/>
    <x v="0"/>
    <x v="11"/>
    <x v="6"/>
  </r>
  <r>
    <s v="CUS8382"/>
    <d v="2022-11-20T00:00:00"/>
    <x v="1"/>
    <s v="Michigan Avenue"/>
    <s v="Loop Latte Lounge"/>
    <s v="SND001"/>
    <x v="6"/>
    <n v="3.75"/>
    <n v="2"/>
    <n v="7.5"/>
    <n v="2.625"/>
    <x v="0"/>
    <x v="10"/>
    <x v="0"/>
  </r>
  <r>
    <s v="CUS8383"/>
    <d v="2021-02-02T00:00:00"/>
    <x v="2"/>
    <s v="Brooklyn"/>
    <s v="Beanery"/>
    <s v="TEA001"/>
    <x v="4"/>
    <n v="3.75"/>
    <n v="2"/>
    <n v="7.5"/>
    <n v="2.625"/>
    <x v="2"/>
    <x v="7"/>
    <x v="3"/>
  </r>
  <r>
    <s v="CUS8384"/>
    <d v="2022-07-26T00:00:00"/>
    <x v="0"/>
    <s v="Capitol Hill"/>
    <s v="Espresso"/>
    <s v="SKT001"/>
    <x v="0"/>
    <n v="3.1"/>
    <n v="1"/>
    <n v="3.1"/>
    <n v="1.085"/>
    <x v="0"/>
    <x v="5"/>
    <x v="3"/>
  </r>
  <r>
    <s v="CUS8385"/>
    <d v="2023-08-24T00:00:00"/>
    <x v="1"/>
    <s v="Michigan Avenue"/>
    <s v="Magnificent Mile Cafe"/>
    <s v="COF001"/>
    <x v="0"/>
    <n v="2.4500000000000002"/>
    <n v="2"/>
    <n v="4.9000000000000004"/>
    <n v="1.7150000000000001"/>
    <x v="1"/>
    <x v="9"/>
    <x v="6"/>
  </r>
  <r>
    <s v="CUS8386"/>
    <d v="2021-09-23T00:00:00"/>
    <x v="0"/>
    <s v="Venice Beach"/>
    <s v="Coffee House"/>
    <s v="SPC001"/>
    <x v="1"/>
    <n v="2.5"/>
    <n v="2"/>
    <n v="5"/>
    <n v="1.75"/>
    <x v="2"/>
    <x v="3"/>
    <x v="6"/>
  </r>
  <r>
    <s v="CUS8387"/>
    <d v="2022-10-24T00:00:00"/>
    <x v="0"/>
    <s v="Capitol Hill"/>
    <s v="Espresso"/>
    <s v="COF001"/>
    <x v="1"/>
    <n v="3.75"/>
    <n v="1"/>
    <n v="3.75"/>
    <n v="1.3125"/>
    <x v="0"/>
    <x v="6"/>
    <x v="1"/>
  </r>
  <r>
    <s v="CUS8388"/>
    <d v="2023-12-24T00:00:00"/>
    <x v="0"/>
    <s v="Hollywood Hills"/>
    <s v="Hills Cafe"/>
    <s v="SKT001"/>
    <x v="2"/>
    <n v="3.5"/>
    <n v="1"/>
    <n v="3.5"/>
    <n v="1.2249999999999999"/>
    <x v="1"/>
    <x v="8"/>
    <x v="0"/>
  </r>
  <r>
    <s v="CUS8389"/>
    <d v="2022-04-16T00:00:00"/>
    <x v="0"/>
    <s v="Hollywood Hills"/>
    <s v="Hills Cafe"/>
    <s v="COF001"/>
    <x v="0"/>
    <n v="2.5"/>
    <n v="2"/>
    <n v="5"/>
    <n v="1.75"/>
    <x v="0"/>
    <x v="1"/>
    <x v="2"/>
  </r>
  <r>
    <s v="CUS8390"/>
    <d v="2023-06-01T00:00:00"/>
    <x v="0"/>
    <s v="Venice Beach"/>
    <s v="Beach Cafe"/>
    <s v="SKT001"/>
    <x v="0"/>
    <n v="4"/>
    <n v="1"/>
    <n v="4"/>
    <n v="1.4"/>
    <x v="1"/>
    <x v="4"/>
    <x v="6"/>
  </r>
  <r>
    <s v="CUS8391"/>
    <d v="2023-08-27T00:00:00"/>
    <x v="3"/>
    <s v="Capitol Hill"/>
    <s v="Brew Cafe"/>
    <s v="DES001"/>
    <x v="5"/>
    <n v="2"/>
    <n v="1"/>
    <n v="2"/>
    <n v="0.7"/>
    <x v="1"/>
    <x v="9"/>
    <x v="0"/>
  </r>
  <r>
    <s v="CUS8392"/>
    <d v="2023-03-23T00:00:00"/>
    <x v="4"/>
    <s v="Central Park"/>
    <s v="Suburban Sip Spot"/>
    <s v="CLD001"/>
    <x v="1"/>
    <n v="3.5"/>
    <n v="2"/>
    <n v="7"/>
    <n v="2.4499999999999997"/>
    <x v="1"/>
    <x v="11"/>
    <x v="6"/>
  </r>
  <r>
    <s v="CUS8393"/>
    <d v="2023-06-04T00:00:00"/>
    <x v="2"/>
    <s v="Central Park"/>
    <s v="TSQ Brew"/>
    <s v="TEA001"/>
    <x v="6"/>
    <n v="3"/>
    <n v="1"/>
    <n v="3"/>
    <n v="1.0499999999999998"/>
    <x v="1"/>
    <x v="4"/>
    <x v="0"/>
  </r>
  <r>
    <s v="CUS8394"/>
    <d v="2021-06-29T00:00:00"/>
    <x v="4"/>
    <s v="Zilker Park"/>
    <s v="Lakeside Brew "/>
    <s v="TEA001"/>
    <x v="0"/>
    <n v="3"/>
    <n v="2"/>
    <n v="6"/>
    <n v="2.0999999999999996"/>
    <x v="2"/>
    <x v="4"/>
    <x v="3"/>
  </r>
  <r>
    <s v="CUS8395"/>
    <d v="2022-12-25T00:00:00"/>
    <x v="2"/>
    <s v="Central Park"/>
    <s v="TSQ Brew"/>
    <s v="SPC001"/>
    <x v="4"/>
    <n v="22.5"/>
    <n v="1"/>
    <n v="22.5"/>
    <n v="7.8749999999999991"/>
    <x v="0"/>
    <x v="8"/>
    <x v="0"/>
  </r>
  <r>
    <s v="CUS8396"/>
    <d v="2021-06-03T00:00:00"/>
    <x v="0"/>
    <s v="Capitol Hill"/>
    <s v="Espresso"/>
    <s v="SKT001"/>
    <x v="0"/>
    <n v="2"/>
    <n v="1"/>
    <n v="2"/>
    <n v="0.7"/>
    <x v="2"/>
    <x v="4"/>
    <x v="6"/>
  </r>
  <r>
    <s v="CUS8397"/>
    <d v="2021-03-06T00:00:00"/>
    <x v="1"/>
    <s v="Madison Street"/>
    <s v="Park Brew"/>
    <s v="TEA001"/>
    <x v="3"/>
    <n v="3.5"/>
    <n v="1"/>
    <n v="3.5"/>
    <n v="1.2249999999999999"/>
    <x v="2"/>
    <x v="11"/>
    <x v="2"/>
  </r>
  <r>
    <s v="CUS8398"/>
    <d v="2023-03-11T00:00:00"/>
    <x v="0"/>
    <s v="Capitol Hill"/>
    <s v="Espresso"/>
    <s v="COF001"/>
    <x v="5"/>
    <n v="3"/>
    <n v="2"/>
    <n v="6"/>
    <n v="2.0999999999999996"/>
    <x v="1"/>
    <x v="11"/>
    <x v="2"/>
  </r>
  <r>
    <s v="CUS8399"/>
    <d v="2022-12-29T00:00:00"/>
    <x v="2"/>
    <s v="Brooklyn"/>
    <s v="Sip &amp; Savor"/>
    <s v="SKT001"/>
    <x v="3"/>
    <n v="3"/>
    <n v="1"/>
    <n v="3"/>
    <n v="1.0499999999999998"/>
    <x v="0"/>
    <x v="8"/>
    <x v="6"/>
  </r>
  <r>
    <s v="CUS8400"/>
    <d v="2021-11-12T00:00:00"/>
    <x v="4"/>
    <s v="Central Park"/>
    <s v="Suburban Sip Spot"/>
    <s v="SND001"/>
    <x v="2"/>
    <n v="2.5"/>
    <n v="2"/>
    <n v="5"/>
    <n v="1.75"/>
    <x v="2"/>
    <x v="10"/>
    <x v="5"/>
  </r>
  <r>
    <s v="CUS8401"/>
    <d v="2022-11-21T00:00:00"/>
    <x v="4"/>
    <s v="Zilker Park"/>
    <s v="Lakeside Brew "/>
    <s v="COF001"/>
    <x v="4"/>
    <n v="3"/>
    <n v="2"/>
    <n v="6"/>
    <n v="2.0999999999999996"/>
    <x v="0"/>
    <x v="10"/>
    <x v="1"/>
  </r>
  <r>
    <s v="CUS8402"/>
    <d v="2022-04-16T00:00:00"/>
    <x v="3"/>
    <s v="Capitol Hill"/>
    <s v="Brew Cafe"/>
    <s v="SND001"/>
    <x v="0"/>
    <n v="3"/>
    <n v="1"/>
    <n v="3"/>
    <n v="1.0499999999999998"/>
    <x v="0"/>
    <x v="1"/>
    <x v="2"/>
  </r>
  <r>
    <s v="CUS8403"/>
    <d v="2023-11-25T00:00:00"/>
    <x v="3"/>
    <s v="Capitol Hill"/>
    <s v="Brew Cafe"/>
    <s v="SND001"/>
    <x v="2"/>
    <n v="12"/>
    <n v="1"/>
    <n v="12"/>
    <n v="4.1999999999999993"/>
    <x v="1"/>
    <x v="10"/>
    <x v="2"/>
  </r>
  <r>
    <s v="CUS8404"/>
    <d v="2023-05-22T00:00:00"/>
    <x v="0"/>
    <s v="Capitol Hill"/>
    <s v="Espresso"/>
    <s v="SND001"/>
    <x v="3"/>
    <n v="4"/>
    <n v="1"/>
    <n v="4"/>
    <n v="1.4"/>
    <x v="1"/>
    <x v="2"/>
    <x v="1"/>
  </r>
  <r>
    <s v="CUS8405"/>
    <d v="2021-10-15T00:00:00"/>
    <x v="2"/>
    <s v="Brooklyn"/>
    <s v="Sip &amp; Savor"/>
    <s v="TEA001"/>
    <x v="3"/>
    <n v="3.25"/>
    <n v="1"/>
    <n v="3.25"/>
    <n v="1.1375"/>
    <x v="2"/>
    <x v="6"/>
    <x v="5"/>
  </r>
  <r>
    <s v="CUS8406"/>
    <d v="2023-07-03T00:00:00"/>
    <x v="2"/>
    <s v="Brooklyn"/>
    <s v="Beanery"/>
    <s v="SND001"/>
    <x v="2"/>
    <n v="3"/>
    <n v="1"/>
    <n v="3"/>
    <n v="1.0499999999999998"/>
    <x v="1"/>
    <x v="5"/>
    <x v="1"/>
  </r>
  <r>
    <s v="CUS8407"/>
    <d v="2022-12-14T00:00:00"/>
    <x v="1"/>
    <s v="Michigan Avenue"/>
    <s v="Loop Latte Lounge"/>
    <s v="CLD001"/>
    <x v="4"/>
    <n v="3.75"/>
    <n v="1"/>
    <n v="3.75"/>
    <n v="1.3125"/>
    <x v="0"/>
    <x v="8"/>
    <x v="4"/>
  </r>
  <r>
    <s v="CUS8408"/>
    <d v="2022-08-27T00:00:00"/>
    <x v="4"/>
    <s v="Zilker Park"/>
    <s v="Lakeside Brew "/>
    <s v="DES001"/>
    <x v="6"/>
    <n v="3.5"/>
    <n v="1"/>
    <n v="3.5"/>
    <n v="1.2249999999999999"/>
    <x v="0"/>
    <x v="9"/>
    <x v="2"/>
  </r>
  <r>
    <s v="CUS8409"/>
    <d v="2021-11-28T00:00:00"/>
    <x v="0"/>
    <s v="Venice Beach"/>
    <s v="Coffee House"/>
    <s v="SPC001"/>
    <x v="1"/>
    <n v="2.4500000000000002"/>
    <n v="1"/>
    <n v="2.4500000000000002"/>
    <n v="0.85750000000000004"/>
    <x v="2"/>
    <x v="10"/>
    <x v="0"/>
  </r>
  <r>
    <s v="CUS8410"/>
    <d v="2023-11-14T00:00:00"/>
    <x v="4"/>
    <s v="Central Park"/>
    <s v="Delight Café"/>
    <s v="SND001"/>
    <x v="4"/>
    <n v="2.2000000000000002"/>
    <n v="2"/>
    <n v="4.4000000000000004"/>
    <n v="1.54"/>
    <x v="1"/>
    <x v="10"/>
    <x v="3"/>
  </r>
  <r>
    <s v="CUS8411"/>
    <d v="2022-05-02T00:00:00"/>
    <x v="1"/>
    <s v="Michigan Avenue"/>
    <s v="Loop Latte Lounge"/>
    <s v="SPC001"/>
    <x v="2"/>
    <n v="3.75"/>
    <n v="2"/>
    <n v="7.5"/>
    <n v="2.625"/>
    <x v="0"/>
    <x v="2"/>
    <x v="1"/>
  </r>
  <r>
    <s v="CUS8412"/>
    <d v="2023-06-27T00:00:00"/>
    <x v="4"/>
    <s v="Central Park"/>
    <s v="Delight Café"/>
    <s v="CLD001"/>
    <x v="6"/>
    <n v="0.8"/>
    <n v="1"/>
    <n v="0.8"/>
    <n v="0.27999999999999997"/>
    <x v="1"/>
    <x v="4"/>
    <x v="3"/>
  </r>
  <r>
    <s v="CUS8413"/>
    <d v="2021-08-31T00:00:00"/>
    <x v="0"/>
    <s v="Venice Beach"/>
    <s v="Coffee House"/>
    <s v="SPC001"/>
    <x v="0"/>
    <n v="2.4500000000000002"/>
    <n v="1"/>
    <n v="2.4500000000000002"/>
    <n v="0.85750000000000004"/>
    <x v="2"/>
    <x v="9"/>
    <x v="3"/>
  </r>
  <r>
    <s v="CUS8414"/>
    <d v="2022-09-24T00:00:00"/>
    <x v="0"/>
    <s v="Capitol Hill"/>
    <s v="Espresso"/>
    <s v="COF001"/>
    <x v="0"/>
    <n v="4.25"/>
    <n v="1"/>
    <n v="4.25"/>
    <n v="1.4874999999999998"/>
    <x v="0"/>
    <x v="3"/>
    <x v="2"/>
  </r>
  <r>
    <s v="CUS8415"/>
    <d v="2023-11-04T00:00:00"/>
    <x v="4"/>
    <s v="Central Park"/>
    <s v="Suburban Sip Spot"/>
    <s v="DES001"/>
    <x v="4"/>
    <n v="0.8"/>
    <n v="1"/>
    <n v="0.8"/>
    <n v="0.27999999999999997"/>
    <x v="1"/>
    <x v="10"/>
    <x v="2"/>
  </r>
  <r>
    <s v="CUS8416"/>
    <d v="2022-07-05T00:00:00"/>
    <x v="3"/>
    <s v="Capitol Hill"/>
    <s v="Brew Cafe"/>
    <s v="COF001"/>
    <x v="4"/>
    <n v="13.33"/>
    <n v="1"/>
    <n v="13.33"/>
    <n v="4.6654999999999998"/>
    <x v="0"/>
    <x v="5"/>
    <x v="3"/>
  </r>
  <r>
    <s v="CUS8417"/>
    <d v="2023-08-11T00:00:00"/>
    <x v="0"/>
    <s v="Venice Beach"/>
    <s v="Coffee House"/>
    <s v="SND001"/>
    <x v="6"/>
    <n v="3.75"/>
    <n v="2"/>
    <n v="7.5"/>
    <n v="2.625"/>
    <x v="1"/>
    <x v="9"/>
    <x v="5"/>
  </r>
  <r>
    <s v="CUS8418"/>
    <d v="2023-07-17T00:00:00"/>
    <x v="2"/>
    <s v="Central Park"/>
    <s v="C P Coffee "/>
    <s v="COF001"/>
    <x v="0"/>
    <n v="0.8"/>
    <n v="1"/>
    <n v="0.8"/>
    <n v="0.27999999999999997"/>
    <x v="1"/>
    <x v="5"/>
    <x v="1"/>
  </r>
  <r>
    <s v="CUS8419"/>
    <d v="2021-09-14T00:00:00"/>
    <x v="1"/>
    <s v="Madison Street"/>
    <s v="Park Roaste"/>
    <s v="COF001"/>
    <x v="5"/>
    <n v="4.25"/>
    <n v="2"/>
    <n v="8.5"/>
    <n v="2.9749999999999996"/>
    <x v="2"/>
    <x v="3"/>
    <x v="3"/>
  </r>
  <r>
    <s v="CUS8420"/>
    <d v="2023-03-07T00:00:00"/>
    <x v="1"/>
    <s v="Michigan Avenue"/>
    <s v="Magnificent Mile Cafe"/>
    <s v="SKT001"/>
    <x v="1"/>
    <n v="0.8"/>
    <n v="1"/>
    <n v="0.8"/>
    <n v="0.27999999999999997"/>
    <x v="1"/>
    <x v="11"/>
    <x v="3"/>
  </r>
  <r>
    <s v="CUS8421"/>
    <d v="2023-01-01T00:00:00"/>
    <x v="1"/>
    <s v="Michigan Avenue"/>
    <s v="Loop Latte Lounge"/>
    <s v="SKT001"/>
    <x v="6"/>
    <n v="21"/>
    <n v="1"/>
    <n v="21"/>
    <n v="7.35"/>
    <x v="1"/>
    <x v="0"/>
    <x v="0"/>
  </r>
  <r>
    <s v="CUS8422"/>
    <d v="2022-11-01T00:00:00"/>
    <x v="2"/>
    <s v="Central Park"/>
    <s v="C P Coffee "/>
    <s v="SPC001"/>
    <x v="4"/>
    <n v="2.5"/>
    <n v="1"/>
    <n v="2.5"/>
    <n v="0.875"/>
    <x v="0"/>
    <x v="10"/>
    <x v="3"/>
  </r>
  <r>
    <s v="CUS8423"/>
    <d v="2022-12-16T00:00:00"/>
    <x v="2"/>
    <s v="Brooklyn"/>
    <s v="Beanery"/>
    <s v="SPC001"/>
    <x v="2"/>
    <n v="2"/>
    <n v="1"/>
    <n v="2"/>
    <n v="0.7"/>
    <x v="0"/>
    <x v="8"/>
    <x v="5"/>
  </r>
  <r>
    <s v="CUS8424"/>
    <d v="2021-01-02T00:00:00"/>
    <x v="3"/>
    <s v="Pike Place"/>
    <s v="Perk Café"/>
    <s v="TEA001"/>
    <x v="4"/>
    <n v="3"/>
    <n v="1"/>
    <n v="3"/>
    <n v="1.0499999999999998"/>
    <x v="2"/>
    <x v="0"/>
    <x v="2"/>
  </r>
  <r>
    <s v="CUS8425"/>
    <d v="2021-03-11T00:00:00"/>
    <x v="1"/>
    <s v="Michigan Avenue"/>
    <s v="Loop Latte Lounge"/>
    <s v="SKT001"/>
    <x v="4"/>
    <n v="2"/>
    <n v="2"/>
    <n v="4"/>
    <n v="1.4"/>
    <x v="2"/>
    <x v="11"/>
    <x v="6"/>
  </r>
  <r>
    <s v="CUS8426"/>
    <d v="2023-03-29T00:00:00"/>
    <x v="2"/>
    <s v="Brooklyn"/>
    <s v="Sip &amp; Savor"/>
    <s v="TEA001"/>
    <x v="1"/>
    <n v="3.25"/>
    <n v="1"/>
    <n v="3.25"/>
    <n v="1.1375"/>
    <x v="1"/>
    <x v="11"/>
    <x v="4"/>
  </r>
  <r>
    <s v="CUS8427"/>
    <d v="2023-07-16T00:00:00"/>
    <x v="3"/>
    <s v="Pike Place"/>
    <s v="Perk Café"/>
    <s v="CLD001"/>
    <x v="2"/>
    <n v="3.75"/>
    <n v="1"/>
    <n v="3.75"/>
    <n v="1.3125"/>
    <x v="1"/>
    <x v="5"/>
    <x v="0"/>
  </r>
  <r>
    <s v="CUS8428"/>
    <d v="2023-01-31T00:00:00"/>
    <x v="1"/>
    <s v="Madison Street"/>
    <s v="Park Roaste"/>
    <s v="DES001"/>
    <x v="5"/>
    <n v="3.25"/>
    <n v="1"/>
    <n v="3.25"/>
    <n v="1.1375"/>
    <x v="1"/>
    <x v="0"/>
    <x v="3"/>
  </r>
  <r>
    <s v="CUS8429"/>
    <d v="2022-04-01T00:00:00"/>
    <x v="2"/>
    <s v="Brooklyn"/>
    <s v="Beanery"/>
    <s v="TEA001"/>
    <x v="1"/>
    <n v="3"/>
    <n v="1"/>
    <n v="3"/>
    <n v="1.0499999999999998"/>
    <x v="0"/>
    <x v="1"/>
    <x v="5"/>
  </r>
  <r>
    <s v="CUS8430"/>
    <d v="2021-07-15T00:00:00"/>
    <x v="2"/>
    <s v="Central Park"/>
    <s v="TSQ Brew"/>
    <s v="DES001"/>
    <x v="0"/>
    <n v="0.8"/>
    <n v="1"/>
    <n v="0.8"/>
    <n v="0.27999999999999997"/>
    <x v="2"/>
    <x v="5"/>
    <x v="6"/>
  </r>
  <r>
    <s v="CUS8431"/>
    <d v="2022-09-27T00:00:00"/>
    <x v="0"/>
    <s v="Venice Beach"/>
    <s v="Beach Cafe"/>
    <s v="TEA001"/>
    <x v="0"/>
    <n v="3.75"/>
    <n v="1"/>
    <n v="3.75"/>
    <n v="1.3125"/>
    <x v="0"/>
    <x v="3"/>
    <x v="3"/>
  </r>
  <r>
    <s v="CUS8432"/>
    <d v="2021-03-26T00:00:00"/>
    <x v="0"/>
    <s v="Hollywood Hills"/>
    <s v="Hills Cafe"/>
    <s v="SPC001"/>
    <x v="6"/>
    <n v="3.25"/>
    <n v="1"/>
    <n v="3.25"/>
    <n v="1.1375"/>
    <x v="2"/>
    <x v="11"/>
    <x v="5"/>
  </r>
  <r>
    <s v="CUS8433"/>
    <d v="2023-03-13T00:00:00"/>
    <x v="0"/>
    <s v="Venice Beach"/>
    <s v="Coffee House"/>
    <s v="SPC001"/>
    <x v="2"/>
    <n v="7.6"/>
    <n v="1"/>
    <n v="7.6"/>
    <n v="2.6599999999999997"/>
    <x v="1"/>
    <x v="11"/>
    <x v="1"/>
  </r>
  <r>
    <s v="CUS8434"/>
    <d v="2023-08-09T00:00:00"/>
    <x v="2"/>
    <s v="Central Park"/>
    <s v="C P Coffee "/>
    <s v="SPC001"/>
    <x v="4"/>
    <n v="3.75"/>
    <n v="2"/>
    <n v="7.5"/>
    <n v="2.625"/>
    <x v="1"/>
    <x v="9"/>
    <x v="4"/>
  </r>
  <r>
    <s v="CUS8435"/>
    <d v="2021-09-17T00:00:00"/>
    <x v="3"/>
    <s v="Pike Place"/>
    <s v="Perk Café"/>
    <s v="TEA001"/>
    <x v="2"/>
    <n v="3.5"/>
    <n v="2"/>
    <n v="7"/>
    <n v="2.4499999999999997"/>
    <x v="2"/>
    <x v="3"/>
    <x v="5"/>
  </r>
  <r>
    <s v="CUS8436"/>
    <d v="2021-05-09T00:00:00"/>
    <x v="0"/>
    <s v="Hollywood Hills"/>
    <s v="Hills Cafe"/>
    <s v="DES001"/>
    <x v="1"/>
    <n v="3.5"/>
    <n v="2"/>
    <n v="7"/>
    <n v="2.4499999999999997"/>
    <x v="2"/>
    <x v="2"/>
    <x v="0"/>
  </r>
  <r>
    <s v="CUS8437"/>
    <d v="2021-10-28T00:00:00"/>
    <x v="3"/>
    <s v="Pike Place"/>
    <s v="Perk Café"/>
    <s v="DES001"/>
    <x v="4"/>
    <n v="2.2000000000000002"/>
    <n v="1"/>
    <n v="2.2000000000000002"/>
    <n v="0.77"/>
    <x v="2"/>
    <x v="6"/>
    <x v="6"/>
  </r>
  <r>
    <s v="CUS8438"/>
    <d v="2022-10-04T00:00:00"/>
    <x v="0"/>
    <s v="Venice Beach"/>
    <s v="Coffee House"/>
    <s v="TEA001"/>
    <x v="6"/>
    <n v="3.25"/>
    <n v="1"/>
    <n v="3.25"/>
    <n v="1.1375"/>
    <x v="0"/>
    <x v="6"/>
    <x v="3"/>
  </r>
  <r>
    <s v="CUS8439"/>
    <d v="2023-07-02T00:00:00"/>
    <x v="4"/>
    <s v="Central Park"/>
    <s v="Delight Café"/>
    <s v="CLD001"/>
    <x v="6"/>
    <n v="4.25"/>
    <n v="2"/>
    <n v="8.5"/>
    <n v="2.9749999999999996"/>
    <x v="1"/>
    <x v="5"/>
    <x v="0"/>
  </r>
  <r>
    <s v="CUS8440"/>
    <d v="2021-04-17T00:00:00"/>
    <x v="0"/>
    <s v="Venice Beach"/>
    <s v="Beach Cafe"/>
    <s v="SKT001"/>
    <x v="5"/>
    <n v="0.8"/>
    <n v="2"/>
    <n v="1.6"/>
    <n v="0.55999999999999994"/>
    <x v="2"/>
    <x v="1"/>
    <x v="2"/>
  </r>
  <r>
    <s v="CUS8441"/>
    <d v="2021-12-09T00:00:00"/>
    <x v="1"/>
    <s v="Madison Street"/>
    <s v="Park Brew"/>
    <s v="COF001"/>
    <x v="1"/>
    <n v="3.1"/>
    <n v="2"/>
    <n v="6.2"/>
    <n v="2.17"/>
    <x v="2"/>
    <x v="8"/>
    <x v="6"/>
  </r>
  <r>
    <s v="CUS8442"/>
    <d v="2023-11-18T00:00:00"/>
    <x v="1"/>
    <s v="Madison Street"/>
    <s v="Park Roaste"/>
    <s v="SKT001"/>
    <x v="4"/>
    <n v="3.25"/>
    <n v="1"/>
    <n v="3.25"/>
    <n v="1.1375"/>
    <x v="1"/>
    <x v="10"/>
    <x v="2"/>
  </r>
  <r>
    <s v="CUS8443"/>
    <d v="2023-05-19T00:00:00"/>
    <x v="4"/>
    <s v="Central Park"/>
    <s v="Suburban Sip Spot"/>
    <s v="TEA001"/>
    <x v="5"/>
    <n v="3"/>
    <n v="1"/>
    <n v="3"/>
    <n v="1.0499999999999998"/>
    <x v="1"/>
    <x v="2"/>
    <x v="5"/>
  </r>
  <r>
    <s v="CUS8444"/>
    <d v="2022-10-31T00:00:00"/>
    <x v="4"/>
    <s v="Central Park"/>
    <s v="Suburban Sip Spot"/>
    <s v="TEA001"/>
    <x v="6"/>
    <n v="4.25"/>
    <n v="2"/>
    <n v="8.5"/>
    <n v="2.9749999999999996"/>
    <x v="0"/>
    <x v="6"/>
    <x v="1"/>
  </r>
  <r>
    <s v="CUS8445"/>
    <d v="2022-09-26T00:00:00"/>
    <x v="2"/>
    <s v="Brooklyn"/>
    <s v="Sip &amp; Savor"/>
    <s v="TEA001"/>
    <x v="0"/>
    <n v="0.8"/>
    <n v="1"/>
    <n v="0.8"/>
    <n v="0.27999999999999997"/>
    <x v="0"/>
    <x v="3"/>
    <x v="1"/>
  </r>
  <r>
    <s v="CUS8446"/>
    <d v="2021-10-09T00:00:00"/>
    <x v="2"/>
    <s v="Brooklyn"/>
    <s v="Beanery"/>
    <s v="COF001"/>
    <x v="0"/>
    <n v="3.5"/>
    <n v="2"/>
    <n v="7"/>
    <n v="2.4499999999999997"/>
    <x v="2"/>
    <x v="6"/>
    <x v="2"/>
  </r>
  <r>
    <s v="CUS8447"/>
    <d v="2021-09-20T00:00:00"/>
    <x v="4"/>
    <s v="Central Park"/>
    <s v="Delight Café"/>
    <s v="CLD001"/>
    <x v="6"/>
    <n v="2.5"/>
    <n v="1"/>
    <n v="2.5"/>
    <n v="0.875"/>
    <x v="2"/>
    <x v="3"/>
    <x v="1"/>
  </r>
  <r>
    <s v="CUS8448"/>
    <d v="2023-10-19T00:00:00"/>
    <x v="0"/>
    <s v="Venice Beach"/>
    <s v="Beach Cafe"/>
    <s v="DES001"/>
    <x v="0"/>
    <n v="3"/>
    <n v="1"/>
    <n v="3"/>
    <n v="1.0499999999999998"/>
    <x v="1"/>
    <x v="6"/>
    <x v="6"/>
  </r>
  <r>
    <s v="CUS8449"/>
    <d v="2023-04-17T00:00:00"/>
    <x v="4"/>
    <s v="Zilker Park"/>
    <s v="Lakeside Brew "/>
    <s v="SND001"/>
    <x v="6"/>
    <n v="3.1"/>
    <n v="2"/>
    <n v="6.2"/>
    <n v="2.17"/>
    <x v="1"/>
    <x v="1"/>
    <x v="1"/>
  </r>
  <r>
    <s v="CUS8450"/>
    <d v="2022-01-08T00:00:00"/>
    <x v="2"/>
    <s v="Central Park"/>
    <s v="C P Coffee "/>
    <s v="TEA001"/>
    <x v="1"/>
    <n v="3"/>
    <n v="1"/>
    <n v="3"/>
    <n v="1.0499999999999998"/>
    <x v="0"/>
    <x v="0"/>
    <x v="2"/>
  </r>
  <r>
    <s v="CUS8451"/>
    <d v="2023-07-07T00:00:00"/>
    <x v="1"/>
    <s v="Madison Street"/>
    <s v="Park Brew"/>
    <s v="SKT001"/>
    <x v="4"/>
    <n v="2.5"/>
    <n v="1"/>
    <n v="2.5"/>
    <n v="0.875"/>
    <x v="1"/>
    <x v="5"/>
    <x v="5"/>
  </r>
  <r>
    <s v="CUS8452"/>
    <d v="2023-07-31T00:00:00"/>
    <x v="4"/>
    <s v="Central Park"/>
    <s v="Delight Café"/>
    <s v="TEA001"/>
    <x v="1"/>
    <n v="3.5"/>
    <n v="1"/>
    <n v="3.5"/>
    <n v="1.2249999999999999"/>
    <x v="1"/>
    <x v="5"/>
    <x v="1"/>
  </r>
  <r>
    <s v="CUS8453"/>
    <d v="2021-01-03T00:00:00"/>
    <x v="4"/>
    <s v="Central Park"/>
    <s v="Delight Café"/>
    <s v="TEA001"/>
    <x v="2"/>
    <n v="3.75"/>
    <n v="1"/>
    <n v="3.75"/>
    <n v="1.3125"/>
    <x v="2"/>
    <x v="0"/>
    <x v="0"/>
  </r>
  <r>
    <s v="CUS8454"/>
    <d v="2021-10-16T00:00:00"/>
    <x v="0"/>
    <s v="Hollywood Hills"/>
    <s v="Hills Cafe"/>
    <s v="CLD001"/>
    <x v="3"/>
    <n v="0.8"/>
    <n v="2"/>
    <n v="1.6"/>
    <n v="0.55999999999999994"/>
    <x v="2"/>
    <x v="6"/>
    <x v="2"/>
  </r>
  <r>
    <s v="CUS8455"/>
    <d v="2023-06-24T00:00:00"/>
    <x v="2"/>
    <s v="Brooklyn"/>
    <s v="Sip &amp; Savor"/>
    <s v="CLD001"/>
    <x v="2"/>
    <n v="8.9499999999999993"/>
    <n v="1"/>
    <n v="8.9499999999999993"/>
    <n v="3.1324999999999994"/>
    <x v="1"/>
    <x v="4"/>
    <x v="2"/>
  </r>
  <r>
    <s v="CUS8456"/>
    <d v="2021-08-13T00:00:00"/>
    <x v="4"/>
    <s v="Central Park"/>
    <s v="Suburban Sip Spot"/>
    <s v="DES001"/>
    <x v="6"/>
    <n v="3"/>
    <n v="1"/>
    <n v="3"/>
    <n v="1.0499999999999998"/>
    <x v="2"/>
    <x v="9"/>
    <x v="5"/>
  </r>
  <r>
    <s v="CUS8457"/>
    <d v="2023-09-20T00:00:00"/>
    <x v="2"/>
    <s v="Brooklyn"/>
    <s v="Beanery"/>
    <s v="SKT001"/>
    <x v="2"/>
    <n v="3"/>
    <n v="2"/>
    <n v="6"/>
    <n v="2.0999999999999996"/>
    <x v="1"/>
    <x v="3"/>
    <x v="4"/>
  </r>
  <r>
    <s v="CUS8458"/>
    <d v="2022-12-13T00:00:00"/>
    <x v="4"/>
    <s v="Central Park"/>
    <s v="Delight Café"/>
    <s v="SKT001"/>
    <x v="6"/>
    <n v="2.2000000000000002"/>
    <n v="2"/>
    <n v="4.4000000000000004"/>
    <n v="1.54"/>
    <x v="0"/>
    <x v="8"/>
    <x v="3"/>
  </r>
  <r>
    <s v="CUS8459"/>
    <d v="2023-07-04T00:00:00"/>
    <x v="2"/>
    <s v="Brooklyn"/>
    <s v="Beanery"/>
    <s v="SKT001"/>
    <x v="2"/>
    <n v="8.9499999999999993"/>
    <n v="1"/>
    <n v="8.9499999999999993"/>
    <n v="3.1324999999999994"/>
    <x v="1"/>
    <x v="5"/>
    <x v="3"/>
  </r>
  <r>
    <s v="CUS8460"/>
    <d v="2021-06-01T00:00:00"/>
    <x v="4"/>
    <s v="Central Park"/>
    <s v="Delight Café"/>
    <s v="SND001"/>
    <x v="0"/>
    <n v="3.75"/>
    <n v="2"/>
    <n v="7.5"/>
    <n v="2.625"/>
    <x v="2"/>
    <x v="4"/>
    <x v="3"/>
  </r>
  <r>
    <s v="CUS8461"/>
    <d v="2022-07-02T00:00:00"/>
    <x v="1"/>
    <s v="Madison Street"/>
    <s v="Park Roaste"/>
    <s v="COF001"/>
    <x v="2"/>
    <n v="0.8"/>
    <n v="1"/>
    <n v="0.8"/>
    <n v="0.27999999999999997"/>
    <x v="0"/>
    <x v="5"/>
    <x v="2"/>
  </r>
  <r>
    <s v="CUS8462"/>
    <d v="2023-06-04T00:00:00"/>
    <x v="4"/>
    <s v="Zilker Park"/>
    <s v="Lakeside Brew "/>
    <s v="COF001"/>
    <x v="6"/>
    <n v="2.4500000000000002"/>
    <n v="2"/>
    <n v="4.9000000000000004"/>
    <n v="1.7150000000000001"/>
    <x v="1"/>
    <x v="4"/>
    <x v="0"/>
  </r>
  <r>
    <s v="CUS8463"/>
    <d v="2023-08-28T00:00:00"/>
    <x v="4"/>
    <s v="Central Park"/>
    <s v="Suburban Sip Spot"/>
    <s v="SKT001"/>
    <x v="4"/>
    <n v="3.75"/>
    <n v="2"/>
    <n v="7.5"/>
    <n v="2.625"/>
    <x v="1"/>
    <x v="9"/>
    <x v="1"/>
  </r>
  <r>
    <s v="CUS8464"/>
    <d v="2021-02-14T00:00:00"/>
    <x v="4"/>
    <s v="Central Park"/>
    <s v="Suburban Sip Spot"/>
    <s v="SPC001"/>
    <x v="6"/>
    <n v="3"/>
    <n v="1"/>
    <n v="3"/>
    <n v="1.0499999999999998"/>
    <x v="2"/>
    <x v="7"/>
    <x v="0"/>
  </r>
  <r>
    <s v="CUS8465"/>
    <d v="2022-10-28T00:00:00"/>
    <x v="2"/>
    <s v="Central Park"/>
    <s v="TSQ Brew"/>
    <s v="SPC001"/>
    <x v="0"/>
    <n v="3.75"/>
    <n v="1"/>
    <n v="3.75"/>
    <n v="1.3125"/>
    <x v="0"/>
    <x v="6"/>
    <x v="5"/>
  </r>
  <r>
    <s v="CUS8466"/>
    <d v="2022-04-28T00:00:00"/>
    <x v="2"/>
    <s v="Central Park"/>
    <s v="C P Coffee "/>
    <s v="COF001"/>
    <x v="4"/>
    <n v="4.25"/>
    <n v="2"/>
    <n v="8.5"/>
    <n v="2.9749999999999996"/>
    <x v="0"/>
    <x v="1"/>
    <x v="6"/>
  </r>
  <r>
    <s v="CUS8467"/>
    <d v="2021-04-11T00:00:00"/>
    <x v="2"/>
    <s v="Central Park"/>
    <s v="C P Coffee "/>
    <s v="CLD001"/>
    <x v="0"/>
    <n v="0.8"/>
    <n v="1"/>
    <n v="0.8"/>
    <n v="0.27999999999999997"/>
    <x v="2"/>
    <x v="1"/>
    <x v="0"/>
  </r>
  <r>
    <s v="CUS8468"/>
    <d v="2022-10-22T00:00:00"/>
    <x v="4"/>
    <s v="Zilker Park"/>
    <s v="Lakeside Brew "/>
    <s v="SKT001"/>
    <x v="2"/>
    <n v="3"/>
    <n v="2"/>
    <n v="6"/>
    <n v="2.0999999999999996"/>
    <x v="0"/>
    <x v="6"/>
    <x v="2"/>
  </r>
  <r>
    <s v="CUS8469"/>
    <d v="2022-10-12T00:00:00"/>
    <x v="4"/>
    <s v="Central Park"/>
    <s v="Suburban Sip Spot"/>
    <s v="COF001"/>
    <x v="4"/>
    <n v="3"/>
    <n v="1"/>
    <n v="3"/>
    <n v="1.0499999999999998"/>
    <x v="0"/>
    <x v="6"/>
    <x v="4"/>
  </r>
  <r>
    <s v="CUS8470"/>
    <d v="2022-04-29T00:00:00"/>
    <x v="0"/>
    <s v="Capitol Hill"/>
    <s v="Espresso"/>
    <s v="DES001"/>
    <x v="0"/>
    <n v="3"/>
    <n v="1"/>
    <n v="3"/>
    <n v="1.0499999999999998"/>
    <x v="0"/>
    <x v="1"/>
    <x v="5"/>
  </r>
  <r>
    <s v="CUS8471"/>
    <d v="2023-02-10T00:00:00"/>
    <x v="2"/>
    <s v="Brooklyn"/>
    <s v="Sip &amp; Savor"/>
    <s v="COF001"/>
    <x v="5"/>
    <n v="3.1"/>
    <n v="1"/>
    <n v="3.1"/>
    <n v="1.085"/>
    <x v="1"/>
    <x v="7"/>
    <x v="5"/>
  </r>
  <r>
    <s v="CUS8472"/>
    <d v="2023-02-12T00:00:00"/>
    <x v="1"/>
    <s v="Madison Street"/>
    <s v="Park Brew"/>
    <s v="COF001"/>
    <x v="0"/>
    <n v="3"/>
    <n v="2"/>
    <n v="6"/>
    <n v="2.0999999999999996"/>
    <x v="1"/>
    <x v="7"/>
    <x v="0"/>
  </r>
  <r>
    <s v="CUS8473"/>
    <d v="2021-10-25T00:00:00"/>
    <x v="4"/>
    <s v="Zilker Park"/>
    <s v="Lakeside Brew "/>
    <s v="SPC001"/>
    <x v="0"/>
    <n v="4.5"/>
    <n v="1"/>
    <n v="4.5"/>
    <n v="1.575"/>
    <x v="2"/>
    <x v="6"/>
    <x v="1"/>
  </r>
  <r>
    <s v="CUS8474"/>
    <d v="2023-07-21T00:00:00"/>
    <x v="4"/>
    <s v="Central Park"/>
    <s v="Delight Café"/>
    <s v="SND001"/>
    <x v="3"/>
    <n v="2.5"/>
    <n v="1"/>
    <n v="2.5"/>
    <n v="0.875"/>
    <x v="1"/>
    <x v="5"/>
    <x v="5"/>
  </r>
  <r>
    <s v="CUS8475"/>
    <d v="2022-10-06T00:00:00"/>
    <x v="3"/>
    <s v="Pike Place"/>
    <s v="Perk Café"/>
    <s v="SKT001"/>
    <x v="0"/>
    <n v="3"/>
    <n v="1"/>
    <n v="3"/>
    <n v="1.0499999999999998"/>
    <x v="0"/>
    <x v="6"/>
    <x v="6"/>
  </r>
  <r>
    <s v="CUS8476"/>
    <d v="2022-05-27T00:00:00"/>
    <x v="2"/>
    <s v="Brooklyn"/>
    <s v="Sip &amp; Savor"/>
    <s v="COF001"/>
    <x v="2"/>
    <n v="2.5"/>
    <n v="1"/>
    <n v="2.5"/>
    <n v="0.875"/>
    <x v="0"/>
    <x v="2"/>
    <x v="5"/>
  </r>
  <r>
    <s v="CUS8477"/>
    <d v="2022-05-09T00:00:00"/>
    <x v="2"/>
    <s v="Central Park"/>
    <s v="TSQ Brew"/>
    <s v="SPC001"/>
    <x v="4"/>
    <n v="3.5"/>
    <n v="1"/>
    <n v="3.5"/>
    <n v="1.2249999999999999"/>
    <x v="0"/>
    <x v="2"/>
    <x v="1"/>
  </r>
  <r>
    <s v="CUS8478"/>
    <d v="2022-08-29T00:00:00"/>
    <x v="0"/>
    <s v="Hollywood Hills"/>
    <s v="Hills Cafe"/>
    <s v="DES001"/>
    <x v="0"/>
    <n v="14"/>
    <n v="1"/>
    <n v="14"/>
    <n v="4.8999999999999995"/>
    <x v="0"/>
    <x v="9"/>
    <x v="1"/>
  </r>
  <r>
    <s v="CUS8479"/>
    <d v="2023-03-27T00:00:00"/>
    <x v="3"/>
    <s v="Pike Place"/>
    <s v="Perk Café"/>
    <s v="DES001"/>
    <x v="1"/>
    <n v="3.5"/>
    <n v="1"/>
    <n v="3.5"/>
    <n v="1.2249999999999999"/>
    <x v="1"/>
    <x v="11"/>
    <x v="1"/>
  </r>
  <r>
    <s v="CUS8480"/>
    <d v="2021-07-05T00:00:00"/>
    <x v="4"/>
    <s v="Central Park"/>
    <s v="Delight Café"/>
    <s v="TEA001"/>
    <x v="6"/>
    <n v="3.75"/>
    <n v="2"/>
    <n v="7.5"/>
    <n v="2.625"/>
    <x v="2"/>
    <x v="5"/>
    <x v="1"/>
  </r>
  <r>
    <s v="CUS8481"/>
    <d v="2022-08-26T00:00:00"/>
    <x v="2"/>
    <s v="Brooklyn"/>
    <s v="Beanery"/>
    <s v="DES001"/>
    <x v="3"/>
    <n v="15"/>
    <n v="1"/>
    <n v="15"/>
    <n v="5.25"/>
    <x v="0"/>
    <x v="9"/>
    <x v="5"/>
  </r>
  <r>
    <s v="CUS8482"/>
    <d v="2022-09-02T00:00:00"/>
    <x v="1"/>
    <s v="Michigan Avenue"/>
    <s v="Magnificent Mile Cafe"/>
    <s v="CLD001"/>
    <x v="4"/>
    <n v="2.5"/>
    <n v="1"/>
    <n v="2.5"/>
    <n v="0.875"/>
    <x v="0"/>
    <x v="3"/>
    <x v="5"/>
  </r>
  <r>
    <s v="CUS8483"/>
    <d v="2022-06-22T00:00:00"/>
    <x v="3"/>
    <s v="Capitol Hill"/>
    <s v="Brew Cafe"/>
    <s v="COF001"/>
    <x v="5"/>
    <n v="3.1"/>
    <n v="1"/>
    <n v="3.1"/>
    <n v="1.085"/>
    <x v="0"/>
    <x v="4"/>
    <x v="4"/>
  </r>
  <r>
    <s v="CUS8484"/>
    <d v="2021-03-08T00:00:00"/>
    <x v="4"/>
    <s v="Central Park"/>
    <s v="Delight Café"/>
    <s v="CLD001"/>
    <x v="4"/>
    <n v="3.5"/>
    <n v="1"/>
    <n v="3.5"/>
    <n v="1.2249999999999999"/>
    <x v="2"/>
    <x v="11"/>
    <x v="1"/>
  </r>
  <r>
    <s v="CUS8485"/>
    <d v="2022-12-24T00:00:00"/>
    <x v="1"/>
    <s v="Michigan Avenue"/>
    <s v="Magnificent Mile Cafe"/>
    <s v="CLD001"/>
    <x v="1"/>
    <n v="3.5"/>
    <n v="2"/>
    <n v="7"/>
    <n v="2.4499999999999997"/>
    <x v="0"/>
    <x v="8"/>
    <x v="2"/>
  </r>
  <r>
    <s v="CUS8486"/>
    <d v="2023-03-01T00:00:00"/>
    <x v="4"/>
    <s v="Zilker Park"/>
    <s v="Lakeside Brew "/>
    <s v="DES001"/>
    <x v="2"/>
    <n v="2.5"/>
    <n v="2"/>
    <n v="5"/>
    <n v="1.75"/>
    <x v="1"/>
    <x v="11"/>
    <x v="4"/>
  </r>
  <r>
    <s v="CUS8487"/>
    <d v="2023-12-13T00:00:00"/>
    <x v="0"/>
    <s v="Venice Beach"/>
    <s v="Beach Cafe"/>
    <s v="SPC001"/>
    <x v="2"/>
    <n v="3"/>
    <n v="1"/>
    <n v="3"/>
    <n v="1.0499999999999998"/>
    <x v="1"/>
    <x v="8"/>
    <x v="4"/>
  </r>
  <r>
    <s v="CUS8488"/>
    <d v="2021-05-21T00:00:00"/>
    <x v="3"/>
    <s v="Pike Place"/>
    <s v="Perk Café"/>
    <s v="TEA001"/>
    <x v="0"/>
    <n v="3.75"/>
    <n v="2"/>
    <n v="7.5"/>
    <n v="2.625"/>
    <x v="2"/>
    <x v="2"/>
    <x v="5"/>
  </r>
  <r>
    <s v="CUS8489"/>
    <d v="2022-01-17T00:00:00"/>
    <x v="0"/>
    <s v="Capitol Hill"/>
    <s v="Espresso"/>
    <s v="SPC001"/>
    <x v="3"/>
    <n v="0.8"/>
    <n v="2"/>
    <n v="1.6"/>
    <n v="0.55999999999999994"/>
    <x v="0"/>
    <x v="0"/>
    <x v="1"/>
  </r>
  <r>
    <s v="CUS8490"/>
    <d v="2022-03-26T00:00:00"/>
    <x v="3"/>
    <s v="Capitol Hill"/>
    <s v="Brew Cafe"/>
    <s v="COF001"/>
    <x v="1"/>
    <n v="3"/>
    <n v="1"/>
    <n v="3"/>
    <n v="1.0499999999999998"/>
    <x v="0"/>
    <x v="11"/>
    <x v="2"/>
  </r>
  <r>
    <s v="CUS8491"/>
    <d v="2022-09-30T00:00:00"/>
    <x v="0"/>
    <s v="Hollywood Hills"/>
    <s v="Hills Cafe"/>
    <s v="CLD001"/>
    <x v="3"/>
    <n v="2.5"/>
    <n v="2"/>
    <n v="5"/>
    <n v="1.75"/>
    <x v="0"/>
    <x v="3"/>
    <x v="5"/>
  </r>
  <r>
    <s v="CUS8492"/>
    <d v="2023-06-15T00:00:00"/>
    <x v="2"/>
    <s v="Brooklyn"/>
    <s v="Beanery"/>
    <s v="TEA001"/>
    <x v="6"/>
    <n v="3.75"/>
    <n v="1"/>
    <n v="3.75"/>
    <n v="1.3125"/>
    <x v="1"/>
    <x v="4"/>
    <x v="6"/>
  </r>
  <r>
    <s v="CUS8493"/>
    <d v="2022-09-08T00:00:00"/>
    <x v="2"/>
    <s v="Brooklyn"/>
    <s v="Sip &amp; Savor"/>
    <s v="SPC001"/>
    <x v="4"/>
    <n v="3"/>
    <n v="2"/>
    <n v="6"/>
    <n v="2.0999999999999996"/>
    <x v="0"/>
    <x v="3"/>
    <x v="6"/>
  </r>
  <r>
    <s v="CUS8494"/>
    <d v="2021-02-12T00:00:00"/>
    <x v="0"/>
    <s v="Venice Beach"/>
    <s v="Coffee House"/>
    <s v="SKT001"/>
    <x v="6"/>
    <n v="0.8"/>
    <n v="2"/>
    <n v="1.6"/>
    <n v="0.55999999999999994"/>
    <x v="2"/>
    <x v="7"/>
    <x v="5"/>
  </r>
  <r>
    <s v="CUS8495"/>
    <d v="2022-09-17T00:00:00"/>
    <x v="2"/>
    <s v="Brooklyn"/>
    <s v="Beanery"/>
    <s v="COF001"/>
    <x v="2"/>
    <n v="19.75"/>
    <n v="1"/>
    <n v="19.75"/>
    <n v="6.9124999999999996"/>
    <x v="0"/>
    <x v="3"/>
    <x v="2"/>
  </r>
  <r>
    <s v="CUS8496"/>
    <d v="2021-12-28T00:00:00"/>
    <x v="0"/>
    <s v="Venice Beach"/>
    <s v="Beach Cafe"/>
    <s v="COF001"/>
    <x v="1"/>
    <n v="3.75"/>
    <n v="1"/>
    <n v="3.75"/>
    <n v="1.3125"/>
    <x v="2"/>
    <x v="8"/>
    <x v="3"/>
  </r>
  <r>
    <s v="CUS8497"/>
    <d v="2023-04-30T00:00:00"/>
    <x v="4"/>
    <s v="Central Park"/>
    <s v="Delight Café"/>
    <s v="SPC001"/>
    <x v="4"/>
    <n v="0.8"/>
    <n v="2"/>
    <n v="1.6"/>
    <n v="0.55999999999999994"/>
    <x v="1"/>
    <x v="1"/>
    <x v="0"/>
  </r>
  <r>
    <s v="CUS8498"/>
    <d v="2023-11-24T00:00:00"/>
    <x v="0"/>
    <s v="Capitol Hill"/>
    <s v="Espresso"/>
    <s v="DES001"/>
    <x v="0"/>
    <n v="3.75"/>
    <n v="2"/>
    <n v="7.5"/>
    <n v="2.625"/>
    <x v="1"/>
    <x v="10"/>
    <x v="5"/>
  </r>
  <r>
    <s v="CUS8499"/>
    <d v="2023-06-12T00:00:00"/>
    <x v="3"/>
    <s v="Capitol Hill"/>
    <s v="Brew Cafe"/>
    <s v="SKT001"/>
    <x v="1"/>
    <n v="3"/>
    <n v="2"/>
    <n v="6"/>
    <n v="2.0999999999999996"/>
    <x v="1"/>
    <x v="4"/>
    <x v="1"/>
  </r>
  <r>
    <s v="CUS8500"/>
    <d v="2023-08-08T00:00:00"/>
    <x v="1"/>
    <s v="Madison Street"/>
    <s v="Park Brew"/>
    <s v="SPC001"/>
    <x v="4"/>
    <n v="2.5"/>
    <n v="2"/>
    <n v="5"/>
    <n v="1.75"/>
    <x v="1"/>
    <x v="9"/>
    <x v="3"/>
  </r>
  <r>
    <s v="CUS8501"/>
    <d v="2022-03-10T00:00:00"/>
    <x v="1"/>
    <s v="Madison Street"/>
    <s v="Park Roaste"/>
    <s v="SPC001"/>
    <x v="4"/>
    <n v="3.75"/>
    <n v="1"/>
    <n v="3.75"/>
    <n v="1.3125"/>
    <x v="0"/>
    <x v="11"/>
    <x v="6"/>
  </r>
  <r>
    <s v="CUS8502"/>
    <d v="2023-05-12T00:00:00"/>
    <x v="1"/>
    <s v="Michigan Avenue"/>
    <s v="Loop Latte Lounge"/>
    <s v="SND001"/>
    <x v="6"/>
    <n v="0.8"/>
    <n v="2"/>
    <n v="1.6"/>
    <n v="0.55999999999999994"/>
    <x v="1"/>
    <x v="2"/>
    <x v="5"/>
  </r>
  <r>
    <s v="CUS8503"/>
    <d v="2021-12-16T00:00:00"/>
    <x v="1"/>
    <s v="Michigan Avenue"/>
    <s v="Magnificent Mile Cafe"/>
    <s v="DES001"/>
    <x v="0"/>
    <n v="3.5"/>
    <n v="1"/>
    <n v="3.5"/>
    <n v="1.2249999999999999"/>
    <x v="2"/>
    <x v="8"/>
    <x v="6"/>
  </r>
  <r>
    <s v="CUS8504"/>
    <d v="2021-02-20T00:00:00"/>
    <x v="0"/>
    <s v="Venice Beach"/>
    <s v="Coffee House"/>
    <s v="DES001"/>
    <x v="5"/>
    <n v="3.5"/>
    <n v="1"/>
    <n v="3.5"/>
    <n v="1.2249999999999999"/>
    <x v="2"/>
    <x v="7"/>
    <x v="2"/>
  </r>
  <r>
    <s v="CUS8505"/>
    <d v="2021-05-20T00:00:00"/>
    <x v="1"/>
    <s v="Michigan Avenue"/>
    <s v="Magnificent Mile Cafe"/>
    <s v="SPC001"/>
    <x v="4"/>
    <n v="2.5499999999999998"/>
    <n v="1"/>
    <n v="2.5499999999999998"/>
    <n v="0.89249999999999985"/>
    <x v="2"/>
    <x v="2"/>
    <x v="6"/>
  </r>
  <r>
    <s v="CUS8506"/>
    <d v="2023-01-24T00:00:00"/>
    <x v="3"/>
    <s v="Pike Place"/>
    <s v="Perk Café"/>
    <s v="SKT001"/>
    <x v="0"/>
    <n v="3.75"/>
    <n v="1"/>
    <n v="3.75"/>
    <n v="1.3125"/>
    <x v="1"/>
    <x v="0"/>
    <x v="3"/>
  </r>
  <r>
    <s v="CUS8507"/>
    <d v="2022-11-08T00:00:00"/>
    <x v="4"/>
    <s v="Zilker Park"/>
    <s v="Lakeside Brew "/>
    <s v="CLD001"/>
    <x v="5"/>
    <n v="4.5"/>
    <n v="2"/>
    <n v="9"/>
    <n v="3.15"/>
    <x v="0"/>
    <x v="10"/>
    <x v="3"/>
  </r>
  <r>
    <s v="CUS8508"/>
    <d v="2023-12-18T00:00:00"/>
    <x v="2"/>
    <s v="Brooklyn"/>
    <s v="Sip &amp; Savor"/>
    <s v="TEA001"/>
    <x v="1"/>
    <n v="4"/>
    <n v="2"/>
    <n v="8"/>
    <n v="2.8"/>
    <x v="1"/>
    <x v="8"/>
    <x v="1"/>
  </r>
  <r>
    <s v="CUS8509"/>
    <d v="2022-07-28T00:00:00"/>
    <x v="0"/>
    <s v="Venice Beach"/>
    <s v="Coffee House"/>
    <s v="SPC001"/>
    <x v="2"/>
    <n v="2.2000000000000002"/>
    <n v="2"/>
    <n v="4.4000000000000004"/>
    <n v="1.54"/>
    <x v="0"/>
    <x v="5"/>
    <x v="6"/>
  </r>
  <r>
    <s v="CUS8510"/>
    <d v="2023-12-05T00:00:00"/>
    <x v="2"/>
    <s v="Brooklyn"/>
    <s v="Sip &amp; Savor"/>
    <s v="SKT001"/>
    <x v="6"/>
    <n v="3.75"/>
    <n v="2"/>
    <n v="7.5"/>
    <n v="2.625"/>
    <x v="1"/>
    <x v="8"/>
    <x v="3"/>
  </r>
  <r>
    <s v="CUS8511"/>
    <d v="2023-01-08T00:00:00"/>
    <x v="0"/>
    <s v="Hollywood Hills"/>
    <s v="Hills Cafe"/>
    <s v="DES001"/>
    <x v="6"/>
    <n v="0.8"/>
    <n v="2"/>
    <n v="1.6"/>
    <n v="0.55999999999999994"/>
    <x v="1"/>
    <x v="0"/>
    <x v="0"/>
  </r>
  <r>
    <s v="CUS8512"/>
    <d v="2021-06-24T00:00:00"/>
    <x v="2"/>
    <s v="Central Park"/>
    <s v="C P Coffee "/>
    <s v="SND001"/>
    <x v="1"/>
    <n v="3"/>
    <n v="1"/>
    <n v="3"/>
    <n v="1.0499999999999998"/>
    <x v="2"/>
    <x v="4"/>
    <x v="6"/>
  </r>
  <r>
    <s v="CUS8513"/>
    <d v="2021-08-14T00:00:00"/>
    <x v="4"/>
    <s v="Central Park"/>
    <s v="Suburban Sip Spot"/>
    <s v="DES001"/>
    <x v="2"/>
    <n v="2"/>
    <n v="1"/>
    <n v="2"/>
    <n v="0.7"/>
    <x v="2"/>
    <x v="9"/>
    <x v="2"/>
  </r>
  <r>
    <s v="CUS8514"/>
    <d v="2022-07-05T00:00:00"/>
    <x v="4"/>
    <s v="Central Park"/>
    <s v="Delight Café"/>
    <s v="SKT001"/>
    <x v="3"/>
    <n v="4"/>
    <n v="1"/>
    <n v="4"/>
    <n v="1.4"/>
    <x v="0"/>
    <x v="5"/>
    <x v="3"/>
  </r>
  <r>
    <s v="CUS8515"/>
    <d v="2021-11-05T00:00:00"/>
    <x v="3"/>
    <s v="Capitol Hill"/>
    <s v="Brew Cafe"/>
    <s v="DES001"/>
    <x v="5"/>
    <n v="3.25"/>
    <n v="1"/>
    <n v="3.25"/>
    <n v="1.1375"/>
    <x v="2"/>
    <x v="10"/>
    <x v="5"/>
  </r>
  <r>
    <s v="CUS8516"/>
    <d v="2023-06-12T00:00:00"/>
    <x v="2"/>
    <s v="Brooklyn"/>
    <s v="Beanery"/>
    <s v="TEA001"/>
    <x v="2"/>
    <n v="4.75"/>
    <n v="1"/>
    <n v="4.75"/>
    <n v="1.6624999999999999"/>
    <x v="1"/>
    <x v="4"/>
    <x v="1"/>
  </r>
  <r>
    <s v="CUS8517"/>
    <d v="2021-02-12T00:00:00"/>
    <x v="0"/>
    <s v="Hollywood Hills"/>
    <s v="Hills Cafe"/>
    <s v="TEA001"/>
    <x v="0"/>
    <n v="28"/>
    <n v="1"/>
    <n v="28"/>
    <n v="9.7999999999999989"/>
    <x v="2"/>
    <x v="7"/>
    <x v="5"/>
  </r>
  <r>
    <s v="CUS8518"/>
    <d v="2023-07-06T00:00:00"/>
    <x v="2"/>
    <s v="Brooklyn"/>
    <s v="Sip &amp; Savor"/>
    <s v="SND001"/>
    <x v="6"/>
    <n v="3.5"/>
    <n v="1"/>
    <n v="3.5"/>
    <n v="1.2249999999999999"/>
    <x v="1"/>
    <x v="5"/>
    <x v="6"/>
  </r>
  <r>
    <s v="CUS8519"/>
    <d v="2021-05-23T00:00:00"/>
    <x v="4"/>
    <s v="Central Park"/>
    <s v="Suburban Sip Spot"/>
    <s v="SND001"/>
    <x v="1"/>
    <n v="3.25"/>
    <n v="1"/>
    <n v="3.25"/>
    <n v="1.1375"/>
    <x v="2"/>
    <x v="2"/>
    <x v="0"/>
  </r>
  <r>
    <s v="CUS8520"/>
    <d v="2023-05-04T00:00:00"/>
    <x v="0"/>
    <s v="Capitol Hill"/>
    <s v="Espresso"/>
    <s v="TEA001"/>
    <x v="5"/>
    <n v="4.5"/>
    <n v="1"/>
    <n v="4.5"/>
    <n v="1.575"/>
    <x v="1"/>
    <x v="2"/>
    <x v="6"/>
  </r>
  <r>
    <s v="CUS8521"/>
    <d v="2022-09-27T00:00:00"/>
    <x v="1"/>
    <s v="Madison Street"/>
    <s v="Park Roaste"/>
    <s v="TEA001"/>
    <x v="1"/>
    <n v="3.25"/>
    <n v="1"/>
    <n v="3.25"/>
    <n v="1.1375"/>
    <x v="0"/>
    <x v="3"/>
    <x v="3"/>
  </r>
  <r>
    <s v="CUS8522"/>
    <d v="2022-01-07T00:00:00"/>
    <x v="0"/>
    <s v="Hollywood Hills"/>
    <s v="Hills Cafe"/>
    <s v="DES001"/>
    <x v="1"/>
    <n v="2.5"/>
    <n v="1"/>
    <n v="2.5"/>
    <n v="0.875"/>
    <x v="0"/>
    <x v="0"/>
    <x v="5"/>
  </r>
  <r>
    <s v="CUS8523"/>
    <d v="2023-02-13T00:00:00"/>
    <x v="1"/>
    <s v="Michigan Avenue"/>
    <s v="Loop Latte Lounge"/>
    <s v="SND001"/>
    <x v="4"/>
    <n v="3"/>
    <n v="1"/>
    <n v="3"/>
    <n v="1.0499999999999998"/>
    <x v="1"/>
    <x v="7"/>
    <x v="1"/>
  </r>
  <r>
    <s v="CUS8524"/>
    <d v="2023-04-20T00:00:00"/>
    <x v="4"/>
    <s v="Zilker Park"/>
    <s v="Lakeside Brew "/>
    <s v="COF001"/>
    <x v="0"/>
    <n v="2.5"/>
    <n v="1"/>
    <n v="2.5"/>
    <n v="0.875"/>
    <x v="1"/>
    <x v="1"/>
    <x v="6"/>
  </r>
  <r>
    <s v="CUS8525"/>
    <d v="2022-12-03T00:00:00"/>
    <x v="4"/>
    <s v="Central Park"/>
    <s v="Delight Café"/>
    <s v="SPC001"/>
    <x v="2"/>
    <n v="4.5"/>
    <n v="1"/>
    <n v="4.5"/>
    <n v="1.575"/>
    <x v="0"/>
    <x v="8"/>
    <x v="2"/>
  </r>
  <r>
    <s v="CUS8526"/>
    <d v="2023-01-13T00:00:00"/>
    <x v="0"/>
    <s v="Hollywood Hills"/>
    <s v="Hills Cafe"/>
    <s v="TEA001"/>
    <x v="4"/>
    <n v="3"/>
    <n v="2"/>
    <n v="6"/>
    <n v="2.0999999999999996"/>
    <x v="1"/>
    <x v="0"/>
    <x v="5"/>
  </r>
  <r>
    <s v="CUS8527"/>
    <d v="2022-12-30T00:00:00"/>
    <x v="2"/>
    <s v="Central Park"/>
    <s v="TSQ Brew"/>
    <s v="SPC001"/>
    <x v="4"/>
    <n v="3.75"/>
    <n v="1"/>
    <n v="3.75"/>
    <n v="1.3125"/>
    <x v="0"/>
    <x v="8"/>
    <x v="5"/>
  </r>
  <r>
    <s v="CUS8528"/>
    <d v="2021-09-18T00:00:00"/>
    <x v="1"/>
    <s v="Michigan Avenue"/>
    <s v="Loop Latte Lounge"/>
    <s v="CLD001"/>
    <x v="4"/>
    <n v="3"/>
    <n v="1"/>
    <n v="3"/>
    <n v="1.0499999999999998"/>
    <x v="2"/>
    <x v="3"/>
    <x v="2"/>
  </r>
  <r>
    <s v="CUS8529"/>
    <d v="2023-01-13T00:00:00"/>
    <x v="2"/>
    <s v="Central Park"/>
    <s v="TSQ Brew"/>
    <s v="SND001"/>
    <x v="1"/>
    <n v="2.5"/>
    <n v="2"/>
    <n v="5"/>
    <n v="1.75"/>
    <x v="1"/>
    <x v="0"/>
    <x v="5"/>
  </r>
  <r>
    <s v="CUS8530"/>
    <d v="2022-04-07T00:00:00"/>
    <x v="4"/>
    <s v="Central Park"/>
    <s v="Delight Café"/>
    <s v="COF001"/>
    <x v="4"/>
    <n v="3.25"/>
    <n v="1"/>
    <n v="3.25"/>
    <n v="1.1375"/>
    <x v="0"/>
    <x v="1"/>
    <x v="6"/>
  </r>
  <r>
    <s v="CUS8531"/>
    <d v="2022-12-03T00:00:00"/>
    <x v="3"/>
    <s v="Pike Place"/>
    <s v="Perk Café"/>
    <s v="DES001"/>
    <x v="4"/>
    <n v="3.1"/>
    <n v="2"/>
    <n v="6.2"/>
    <n v="2.17"/>
    <x v="0"/>
    <x v="8"/>
    <x v="2"/>
  </r>
  <r>
    <s v="CUS8532"/>
    <d v="2022-01-23T00:00:00"/>
    <x v="0"/>
    <s v="Venice Beach"/>
    <s v="Coffee House"/>
    <s v="COF001"/>
    <x v="4"/>
    <n v="8.9499999999999993"/>
    <n v="1"/>
    <n v="8.9499999999999993"/>
    <n v="3.1324999999999994"/>
    <x v="0"/>
    <x v="0"/>
    <x v="0"/>
  </r>
  <r>
    <s v="CUS8533"/>
    <d v="2023-08-18T00:00:00"/>
    <x v="0"/>
    <s v="Capitol Hill"/>
    <s v="Espresso"/>
    <s v="DES001"/>
    <x v="4"/>
    <n v="3"/>
    <n v="1"/>
    <n v="3"/>
    <n v="1.0499999999999998"/>
    <x v="1"/>
    <x v="9"/>
    <x v="5"/>
  </r>
  <r>
    <s v="CUS8534"/>
    <d v="2021-08-23T00:00:00"/>
    <x v="0"/>
    <s v="Hollywood Hills"/>
    <s v="Hills Cafe"/>
    <s v="SKT001"/>
    <x v="0"/>
    <n v="2.5"/>
    <n v="1"/>
    <n v="2.5"/>
    <n v="0.875"/>
    <x v="2"/>
    <x v="9"/>
    <x v="1"/>
  </r>
  <r>
    <s v="CUS8535"/>
    <d v="2022-06-03T00:00:00"/>
    <x v="1"/>
    <s v="Michigan Avenue"/>
    <s v="Magnificent Mile Cafe"/>
    <s v="SPC001"/>
    <x v="6"/>
    <n v="2.4500000000000002"/>
    <n v="1"/>
    <n v="2.4500000000000002"/>
    <n v="0.85750000000000004"/>
    <x v="0"/>
    <x v="4"/>
    <x v="5"/>
  </r>
  <r>
    <s v="CUS8536"/>
    <d v="2021-06-13T00:00:00"/>
    <x v="0"/>
    <s v="Venice Beach"/>
    <s v="Coffee House"/>
    <s v="TEA001"/>
    <x v="0"/>
    <n v="2.5"/>
    <n v="2"/>
    <n v="5"/>
    <n v="1.75"/>
    <x v="2"/>
    <x v="4"/>
    <x v="0"/>
  </r>
  <r>
    <s v="CUS8537"/>
    <d v="2022-07-28T00:00:00"/>
    <x v="0"/>
    <s v="Hollywood Hills"/>
    <s v="Hills Cafe"/>
    <s v="SKT001"/>
    <x v="3"/>
    <n v="3.25"/>
    <n v="1"/>
    <n v="3.25"/>
    <n v="1.1375"/>
    <x v="0"/>
    <x v="5"/>
    <x v="6"/>
  </r>
  <r>
    <s v="CUS8538"/>
    <d v="2021-10-29T00:00:00"/>
    <x v="2"/>
    <s v="Central Park"/>
    <s v="C P Coffee "/>
    <s v="CLD001"/>
    <x v="4"/>
    <n v="3.1"/>
    <n v="2"/>
    <n v="6.2"/>
    <n v="2.17"/>
    <x v="2"/>
    <x v="6"/>
    <x v="5"/>
  </r>
  <r>
    <s v="CUS8539"/>
    <d v="2021-04-24T00:00:00"/>
    <x v="0"/>
    <s v="Venice Beach"/>
    <s v="Beach Cafe"/>
    <s v="CLD001"/>
    <x v="3"/>
    <n v="3"/>
    <n v="1"/>
    <n v="3"/>
    <n v="1.0499999999999998"/>
    <x v="2"/>
    <x v="1"/>
    <x v="2"/>
  </r>
  <r>
    <s v="CUS8540"/>
    <d v="2022-04-17T00:00:00"/>
    <x v="1"/>
    <s v="Madison Street"/>
    <s v="Park Roaste"/>
    <s v="DES001"/>
    <x v="2"/>
    <n v="3.25"/>
    <n v="1"/>
    <n v="3.25"/>
    <n v="1.1375"/>
    <x v="0"/>
    <x v="1"/>
    <x v="0"/>
  </r>
  <r>
    <s v="CUS8541"/>
    <d v="2023-02-18T00:00:00"/>
    <x v="1"/>
    <s v="Michigan Avenue"/>
    <s v="Magnificent Mile Cafe"/>
    <s v="CLD001"/>
    <x v="0"/>
    <n v="3"/>
    <n v="2"/>
    <n v="6"/>
    <n v="2.0999999999999996"/>
    <x v="1"/>
    <x v="7"/>
    <x v="2"/>
  </r>
  <r>
    <s v="CUS8542"/>
    <d v="2021-09-22T00:00:00"/>
    <x v="2"/>
    <s v="Brooklyn"/>
    <s v="Sip &amp; Savor"/>
    <s v="DES001"/>
    <x v="5"/>
    <n v="0.8"/>
    <n v="1"/>
    <n v="0.8"/>
    <n v="0.27999999999999997"/>
    <x v="2"/>
    <x v="3"/>
    <x v="4"/>
  </r>
  <r>
    <s v="CUS8543"/>
    <d v="2021-04-08T00:00:00"/>
    <x v="1"/>
    <s v="Michigan Avenue"/>
    <s v="Loop Latte Lounge"/>
    <s v="DES001"/>
    <x v="2"/>
    <n v="3"/>
    <n v="1"/>
    <n v="3"/>
    <n v="1.0499999999999998"/>
    <x v="2"/>
    <x v="1"/>
    <x v="6"/>
  </r>
  <r>
    <s v="CUS8544"/>
    <d v="2021-11-22T00:00:00"/>
    <x v="1"/>
    <s v="Michigan Avenue"/>
    <s v="Magnificent Mile Cafe"/>
    <s v="CLD001"/>
    <x v="1"/>
    <n v="4.25"/>
    <n v="2"/>
    <n v="8.5"/>
    <n v="2.9749999999999996"/>
    <x v="2"/>
    <x v="10"/>
    <x v="1"/>
  </r>
  <r>
    <s v="CUS8545"/>
    <d v="2023-03-26T00:00:00"/>
    <x v="2"/>
    <s v="Central Park"/>
    <s v="TSQ Brew"/>
    <s v="SPC001"/>
    <x v="4"/>
    <n v="0.8"/>
    <n v="1"/>
    <n v="0.8"/>
    <n v="0.27999999999999997"/>
    <x v="1"/>
    <x v="11"/>
    <x v="0"/>
  </r>
  <r>
    <s v="CUS8546"/>
    <d v="2021-09-16T00:00:00"/>
    <x v="1"/>
    <s v="Madison Street"/>
    <s v="Park Brew"/>
    <s v="CLD001"/>
    <x v="2"/>
    <n v="3"/>
    <n v="2"/>
    <n v="6"/>
    <n v="2.0999999999999996"/>
    <x v="2"/>
    <x v="3"/>
    <x v="6"/>
  </r>
  <r>
    <s v="CUS8547"/>
    <d v="2022-10-09T00:00:00"/>
    <x v="0"/>
    <s v="Venice Beach"/>
    <s v="Coffee House"/>
    <s v="DES001"/>
    <x v="2"/>
    <n v="2.2000000000000002"/>
    <n v="1"/>
    <n v="2.2000000000000002"/>
    <n v="0.77"/>
    <x v="0"/>
    <x v="6"/>
    <x v="0"/>
  </r>
  <r>
    <s v="CUS8548"/>
    <d v="2023-12-16T00:00:00"/>
    <x v="2"/>
    <s v="Central Park"/>
    <s v="TSQ Brew"/>
    <s v="COF001"/>
    <x v="6"/>
    <n v="3.1"/>
    <n v="1"/>
    <n v="3.1"/>
    <n v="1.085"/>
    <x v="1"/>
    <x v="8"/>
    <x v="2"/>
  </r>
  <r>
    <s v="CUS8549"/>
    <d v="2023-11-12T00:00:00"/>
    <x v="4"/>
    <s v="Central Park"/>
    <s v="Suburban Sip Spot"/>
    <s v="COF001"/>
    <x v="0"/>
    <n v="3.5"/>
    <n v="2"/>
    <n v="7"/>
    <n v="2.4499999999999997"/>
    <x v="1"/>
    <x v="10"/>
    <x v="0"/>
  </r>
  <r>
    <s v="CUS8550"/>
    <d v="2023-04-23T00:00:00"/>
    <x v="1"/>
    <s v="Madison Street"/>
    <s v="Park Roaste"/>
    <s v="CLD001"/>
    <x v="4"/>
    <n v="2.2000000000000002"/>
    <n v="1"/>
    <n v="2.2000000000000002"/>
    <n v="0.77"/>
    <x v="1"/>
    <x v="1"/>
    <x v="0"/>
  </r>
  <r>
    <s v="CUS8551"/>
    <d v="2023-09-16T00:00:00"/>
    <x v="4"/>
    <s v="Central Park"/>
    <s v="Suburban Sip Spot"/>
    <s v="TEA001"/>
    <x v="4"/>
    <n v="3"/>
    <n v="1"/>
    <n v="3"/>
    <n v="1.0499999999999998"/>
    <x v="1"/>
    <x v="3"/>
    <x v="2"/>
  </r>
  <r>
    <s v="CUS8552"/>
    <d v="2021-03-06T00:00:00"/>
    <x v="0"/>
    <s v="Venice Beach"/>
    <s v="Coffee House"/>
    <s v="SKT001"/>
    <x v="0"/>
    <n v="4.75"/>
    <n v="1"/>
    <n v="4.75"/>
    <n v="1.6624999999999999"/>
    <x v="2"/>
    <x v="11"/>
    <x v="2"/>
  </r>
  <r>
    <s v="CUS8553"/>
    <d v="2023-02-17T00:00:00"/>
    <x v="4"/>
    <s v="Central Park"/>
    <s v="Suburban Sip Spot"/>
    <s v="TEA001"/>
    <x v="1"/>
    <n v="3.75"/>
    <n v="1"/>
    <n v="3.75"/>
    <n v="1.3125"/>
    <x v="1"/>
    <x v="7"/>
    <x v="5"/>
  </r>
  <r>
    <s v="CUS8554"/>
    <d v="2021-03-09T00:00:00"/>
    <x v="4"/>
    <s v="Central Park"/>
    <s v="Delight Café"/>
    <s v="TEA001"/>
    <x v="3"/>
    <n v="2.2000000000000002"/>
    <n v="2"/>
    <n v="4.4000000000000004"/>
    <n v="1.54"/>
    <x v="2"/>
    <x v="11"/>
    <x v="3"/>
  </r>
  <r>
    <s v="CUS8555"/>
    <d v="2023-10-26T00:00:00"/>
    <x v="0"/>
    <s v="Venice Beach"/>
    <s v="Beach Cafe"/>
    <s v="CLD001"/>
    <x v="6"/>
    <n v="2.5"/>
    <n v="1"/>
    <n v="2.5"/>
    <n v="0.875"/>
    <x v="1"/>
    <x v="6"/>
    <x v="6"/>
  </r>
  <r>
    <s v="CUS8556"/>
    <d v="2022-03-13T00:00:00"/>
    <x v="0"/>
    <s v="Venice Beach"/>
    <s v="Beach Cafe"/>
    <s v="TEA001"/>
    <x v="2"/>
    <n v="18"/>
    <n v="1"/>
    <n v="18"/>
    <n v="6.3"/>
    <x v="0"/>
    <x v="11"/>
    <x v="0"/>
  </r>
  <r>
    <s v="CUS8557"/>
    <d v="2021-05-02T00:00:00"/>
    <x v="0"/>
    <s v="Venice Beach"/>
    <s v="Beach Cafe"/>
    <s v="SPC001"/>
    <x v="2"/>
    <n v="2.5"/>
    <n v="1"/>
    <n v="2.5"/>
    <n v="0.875"/>
    <x v="2"/>
    <x v="2"/>
    <x v="0"/>
  </r>
  <r>
    <s v="CUS8558"/>
    <d v="2022-10-24T00:00:00"/>
    <x v="2"/>
    <s v="Brooklyn"/>
    <s v="Sip &amp; Savor"/>
    <s v="COF001"/>
    <x v="5"/>
    <n v="3.75"/>
    <n v="1"/>
    <n v="3.75"/>
    <n v="1.3125"/>
    <x v="0"/>
    <x v="6"/>
    <x v="1"/>
  </r>
  <r>
    <s v="CUS8559"/>
    <d v="2022-08-23T00:00:00"/>
    <x v="2"/>
    <s v="Central Park"/>
    <s v="C P Coffee "/>
    <s v="SND001"/>
    <x v="5"/>
    <n v="3"/>
    <n v="1"/>
    <n v="3"/>
    <n v="1.0499999999999998"/>
    <x v="0"/>
    <x v="9"/>
    <x v="3"/>
  </r>
  <r>
    <s v="CUS8560"/>
    <d v="2022-05-17T00:00:00"/>
    <x v="1"/>
    <s v="Michigan Avenue"/>
    <s v="Magnificent Mile Cafe"/>
    <s v="SPC001"/>
    <x v="3"/>
    <n v="3.25"/>
    <n v="1"/>
    <n v="3.25"/>
    <n v="1.1375"/>
    <x v="0"/>
    <x v="2"/>
    <x v="3"/>
  </r>
  <r>
    <s v="CUS8561"/>
    <d v="2023-07-02T00:00:00"/>
    <x v="1"/>
    <s v="Madison Street"/>
    <s v="Park Roaste"/>
    <s v="DES001"/>
    <x v="4"/>
    <n v="2.5"/>
    <n v="2"/>
    <n v="5"/>
    <n v="1.75"/>
    <x v="1"/>
    <x v="5"/>
    <x v="0"/>
  </r>
  <r>
    <s v="CUS8562"/>
    <d v="2021-10-18T00:00:00"/>
    <x v="0"/>
    <s v="Venice Beach"/>
    <s v="Beach Cafe"/>
    <s v="DES001"/>
    <x v="6"/>
    <n v="2.5"/>
    <n v="1"/>
    <n v="2.5"/>
    <n v="0.875"/>
    <x v="2"/>
    <x v="6"/>
    <x v="1"/>
  </r>
  <r>
    <s v="CUS8563"/>
    <d v="2022-02-27T00:00:00"/>
    <x v="0"/>
    <s v="Hollywood Hills"/>
    <s v="Hills Cafe"/>
    <s v="SKT001"/>
    <x v="1"/>
    <n v="2"/>
    <n v="1"/>
    <n v="2"/>
    <n v="0.7"/>
    <x v="0"/>
    <x v="7"/>
    <x v="0"/>
  </r>
  <r>
    <s v="CUS8564"/>
    <d v="2021-01-30T00:00:00"/>
    <x v="4"/>
    <s v="Zilker Park"/>
    <s v="Lakeside Brew "/>
    <s v="SPC001"/>
    <x v="4"/>
    <n v="3.75"/>
    <n v="1"/>
    <n v="3.75"/>
    <n v="1.3125"/>
    <x v="2"/>
    <x v="0"/>
    <x v="2"/>
  </r>
  <r>
    <s v="CUS8565"/>
    <d v="2023-06-26T00:00:00"/>
    <x v="3"/>
    <s v="Pike Place"/>
    <s v="Perk Café"/>
    <s v="SPC001"/>
    <x v="3"/>
    <n v="2.2000000000000002"/>
    <n v="1"/>
    <n v="2.2000000000000002"/>
    <n v="0.77"/>
    <x v="1"/>
    <x v="4"/>
    <x v="1"/>
  </r>
  <r>
    <s v="CUS8566"/>
    <d v="2022-08-09T00:00:00"/>
    <x v="2"/>
    <s v="Central Park"/>
    <s v="TSQ Brew"/>
    <s v="SKT001"/>
    <x v="1"/>
    <n v="3"/>
    <n v="2"/>
    <n v="6"/>
    <n v="2.0999999999999996"/>
    <x v="0"/>
    <x v="9"/>
    <x v="3"/>
  </r>
  <r>
    <s v="CUS8567"/>
    <d v="2022-10-01T00:00:00"/>
    <x v="1"/>
    <s v="Madison Street"/>
    <s v="Park Roaste"/>
    <s v="DES001"/>
    <x v="1"/>
    <n v="3.5"/>
    <n v="1"/>
    <n v="3.5"/>
    <n v="1.2249999999999999"/>
    <x v="0"/>
    <x v="6"/>
    <x v="2"/>
  </r>
  <r>
    <s v="CUS8568"/>
    <d v="2021-11-30T00:00:00"/>
    <x v="1"/>
    <s v="Madison Street"/>
    <s v="Park Brew"/>
    <s v="CLD001"/>
    <x v="6"/>
    <n v="3.75"/>
    <n v="1"/>
    <n v="3.75"/>
    <n v="1.3125"/>
    <x v="2"/>
    <x v="10"/>
    <x v="3"/>
  </r>
  <r>
    <s v="CUS8569"/>
    <d v="2022-10-18T00:00:00"/>
    <x v="3"/>
    <s v="Capitol Hill"/>
    <s v="Brew Cafe"/>
    <s v="CLD001"/>
    <x v="6"/>
    <n v="3.1"/>
    <n v="1"/>
    <n v="3.1"/>
    <n v="1.085"/>
    <x v="0"/>
    <x v="6"/>
    <x v="3"/>
  </r>
  <r>
    <s v="CUS8570"/>
    <d v="2021-12-26T00:00:00"/>
    <x v="3"/>
    <s v="Pike Place"/>
    <s v="Perk Café"/>
    <s v="COF001"/>
    <x v="0"/>
    <n v="3.1"/>
    <n v="1"/>
    <n v="3.1"/>
    <n v="1.085"/>
    <x v="2"/>
    <x v="8"/>
    <x v="0"/>
  </r>
  <r>
    <s v="CUS8571"/>
    <d v="2023-10-07T00:00:00"/>
    <x v="1"/>
    <s v="Madison Street"/>
    <s v="Park Brew"/>
    <s v="SKT001"/>
    <x v="2"/>
    <n v="3.75"/>
    <n v="1"/>
    <n v="3.75"/>
    <n v="1.3125"/>
    <x v="1"/>
    <x v="6"/>
    <x v="2"/>
  </r>
  <r>
    <s v="CUS8572"/>
    <d v="2023-01-19T00:00:00"/>
    <x v="1"/>
    <s v="Madison Street"/>
    <s v="Park Brew"/>
    <s v="DES001"/>
    <x v="5"/>
    <n v="3.75"/>
    <n v="1"/>
    <n v="3.75"/>
    <n v="1.3125"/>
    <x v="1"/>
    <x v="0"/>
    <x v="6"/>
  </r>
  <r>
    <s v="CUS8573"/>
    <d v="2023-07-03T00:00:00"/>
    <x v="0"/>
    <s v="Capitol Hill"/>
    <s v="Espresso"/>
    <s v="SKT001"/>
    <x v="4"/>
    <n v="3.75"/>
    <n v="1"/>
    <n v="3.75"/>
    <n v="1.3125"/>
    <x v="1"/>
    <x v="5"/>
    <x v="1"/>
  </r>
  <r>
    <s v="CUS8574"/>
    <d v="2021-07-22T00:00:00"/>
    <x v="1"/>
    <s v="Madison Street"/>
    <s v="Park Brew"/>
    <s v="DES001"/>
    <x v="1"/>
    <n v="3.5"/>
    <n v="1"/>
    <n v="3.5"/>
    <n v="1.2249999999999999"/>
    <x v="2"/>
    <x v="5"/>
    <x v="6"/>
  </r>
  <r>
    <s v="CUS8575"/>
    <d v="2021-04-30T00:00:00"/>
    <x v="4"/>
    <s v="Central Park"/>
    <s v="Suburban Sip Spot"/>
    <s v="CLD001"/>
    <x v="2"/>
    <n v="3.75"/>
    <n v="1"/>
    <n v="3.75"/>
    <n v="1.3125"/>
    <x v="2"/>
    <x v="1"/>
    <x v="5"/>
  </r>
  <r>
    <s v="CUS8576"/>
    <d v="2021-03-10T00:00:00"/>
    <x v="1"/>
    <s v="Madison Street"/>
    <s v="Park Roaste"/>
    <s v="DES001"/>
    <x v="1"/>
    <n v="3"/>
    <n v="2"/>
    <n v="6"/>
    <n v="2.0999999999999996"/>
    <x v="2"/>
    <x v="11"/>
    <x v="4"/>
  </r>
  <r>
    <s v="CUS8577"/>
    <d v="2022-01-25T00:00:00"/>
    <x v="1"/>
    <s v="Madison Street"/>
    <s v="Park Roaste"/>
    <s v="COF001"/>
    <x v="4"/>
    <n v="3.25"/>
    <n v="1"/>
    <n v="3.25"/>
    <n v="1.1375"/>
    <x v="0"/>
    <x v="0"/>
    <x v="3"/>
  </r>
  <r>
    <s v="CUS8578"/>
    <d v="2023-05-24T00:00:00"/>
    <x v="2"/>
    <s v="Brooklyn"/>
    <s v="Beanery"/>
    <s v="SND001"/>
    <x v="6"/>
    <n v="3.75"/>
    <n v="1"/>
    <n v="3.75"/>
    <n v="1.3125"/>
    <x v="1"/>
    <x v="2"/>
    <x v="4"/>
  </r>
  <r>
    <s v="CUS8579"/>
    <d v="2023-01-07T00:00:00"/>
    <x v="3"/>
    <s v="Capitol Hill"/>
    <s v="Brew Cafe"/>
    <s v="SPC001"/>
    <x v="6"/>
    <n v="0.8"/>
    <n v="1"/>
    <n v="0.8"/>
    <n v="0.27999999999999997"/>
    <x v="1"/>
    <x v="0"/>
    <x v="2"/>
  </r>
  <r>
    <s v="CUS8580"/>
    <d v="2023-11-05T00:00:00"/>
    <x v="1"/>
    <s v="Michigan Avenue"/>
    <s v="Magnificent Mile Cafe"/>
    <s v="SKT001"/>
    <x v="4"/>
    <n v="3.75"/>
    <n v="1"/>
    <n v="3.75"/>
    <n v="1.3125"/>
    <x v="1"/>
    <x v="10"/>
    <x v="0"/>
  </r>
  <r>
    <s v="CUS8581"/>
    <d v="2022-10-29T00:00:00"/>
    <x v="4"/>
    <s v="Zilker Park"/>
    <s v="Lakeside Brew "/>
    <s v="TEA001"/>
    <x v="2"/>
    <n v="3"/>
    <n v="1"/>
    <n v="3"/>
    <n v="1.0499999999999998"/>
    <x v="0"/>
    <x v="6"/>
    <x v="2"/>
  </r>
  <r>
    <s v="CUS8582"/>
    <d v="2022-07-05T00:00:00"/>
    <x v="2"/>
    <s v="Brooklyn"/>
    <s v="Beanery"/>
    <s v="SKT001"/>
    <x v="3"/>
    <n v="4.5"/>
    <n v="2"/>
    <n v="9"/>
    <n v="3.15"/>
    <x v="0"/>
    <x v="5"/>
    <x v="3"/>
  </r>
  <r>
    <s v="CUS8583"/>
    <d v="2022-01-25T00:00:00"/>
    <x v="1"/>
    <s v="Madison Street"/>
    <s v="Park Roaste"/>
    <s v="TEA001"/>
    <x v="2"/>
    <n v="3.75"/>
    <n v="1"/>
    <n v="3.75"/>
    <n v="1.3125"/>
    <x v="0"/>
    <x v="0"/>
    <x v="3"/>
  </r>
  <r>
    <s v="CUS8584"/>
    <d v="2023-11-03T00:00:00"/>
    <x v="2"/>
    <s v="Brooklyn"/>
    <s v="Beanery"/>
    <s v="CLD001"/>
    <x v="3"/>
    <n v="2"/>
    <n v="1"/>
    <n v="2"/>
    <n v="0.7"/>
    <x v="1"/>
    <x v="10"/>
    <x v="5"/>
  </r>
  <r>
    <s v="CUS8585"/>
    <d v="2021-05-09T00:00:00"/>
    <x v="4"/>
    <s v="Central Park"/>
    <s v="Suburban Sip Spot"/>
    <s v="SPC001"/>
    <x v="6"/>
    <n v="3.5"/>
    <n v="1"/>
    <n v="3.5"/>
    <n v="1.2249999999999999"/>
    <x v="2"/>
    <x v="2"/>
    <x v="0"/>
  </r>
  <r>
    <s v="CUS8586"/>
    <d v="2021-10-13T00:00:00"/>
    <x v="3"/>
    <s v="Pike Place"/>
    <s v="Perk Café"/>
    <s v="TEA001"/>
    <x v="0"/>
    <n v="2.5"/>
    <n v="2"/>
    <n v="5"/>
    <n v="1.75"/>
    <x v="2"/>
    <x v="6"/>
    <x v="4"/>
  </r>
  <r>
    <s v="CUS8587"/>
    <d v="2022-10-28T00:00:00"/>
    <x v="1"/>
    <s v="Madison Street"/>
    <s v="Park Roaste"/>
    <s v="CLD001"/>
    <x v="2"/>
    <n v="3.75"/>
    <n v="1"/>
    <n v="3.75"/>
    <n v="1.3125"/>
    <x v="0"/>
    <x v="6"/>
    <x v="5"/>
  </r>
  <r>
    <s v="CUS8588"/>
    <d v="2022-09-02T00:00:00"/>
    <x v="3"/>
    <s v="Capitol Hill"/>
    <s v="Brew Cafe"/>
    <s v="TEA001"/>
    <x v="4"/>
    <n v="3.75"/>
    <n v="2"/>
    <n v="7.5"/>
    <n v="2.625"/>
    <x v="0"/>
    <x v="3"/>
    <x v="5"/>
  </r>
  <r>
    <s v="CUS8589"/>
    <d v="2021-03-24T00:00:00"/>
    <x v="0"/>
    <s v="Capitol Hill"/>
    <s v="Espresso"/>
    <s v="COF001"/>
    <x v="6"/>
    <n v="0.8"/>
    <n v="1"/>
    <n v="0.8"/>
    <n v="0.27999999999999997"/>
    <x v="2"/>
    <x v="11"/>
    <x v="4"/>
  </r>
  <r>
    <s v="CUS8590"/>
    <d v="2022-02-01T00:00:00"/>
    <x v="0"/>
    <s v="Venice Beach"/>
    <s v="Coffee House"/>
    <s v="SPC001"/>
    <x v="3"/>
    <n v="3"/>
    <n v="1"/>
    <n v="3"/>
    <n v="1.0499999999999998"/>
    <x v="0"/>
    <x v="7"/>
    <x v="3"/>
  </r>
  <r>
    <s v="CUS8591"/>
    <d v="2021-09-15T00:00:00"/>
    <x v="4"/>
    <s v="Central Park"/>
    <s v="Delight Café"/>
    <s v="SKT001"/>
    <x v="3"/>
    <n v="3.75"/>
    <n v="1"/>
    <n v="3.75"/>
    <n v="1.3125"/>
    <x v="2"/>
    <x v="3"/>
    <x v="4"/>
  </r>
  <r>
    <s v="CUS8592"/>
    <d v="2023-05-15T00:00:00"/>
    <x v="4"/>
    <s v="Zilker Park"/>
    <s v="Lakeside Brew "/>
    <s v="TEA001"/>
    <x v="3"/>
    <n v="4.25"/>
    <n v="1"/>
    <n v="4.25"/>
    <n v="1.4874999999999998"/>
    <x v="1"/>
    <x v="2"/>
    <x v="1"/>
  </r>
  <r>
    <s v="CUS8593"/>
    <d v="2022-10-25T00:00:00"/>
    <x v="4"/>
    <s v="Zilker Park"/>
    <s v="Lakeside Brew "/>
    <s v="TEA001"/>
    <x v="4"/>
    <n v="0.8"/>
    <n v="2"/>
    <n v="1.6"/>
    <n v="0.55999999999999994"/>
    <x v="0"/>
    <x v="6"/>
    <x v="3"/>
  </r>
  <r>
    <s v="CUS8594"/>
    <d v="2021-03-12T00:00:00"/>
    <x v="1"/>
    <s v="Madison Street"/>
    <s v="Park Roaste"/>
    <s v="COF001"/>
    <x v="2"/>
    <n v="3"/>
    <n v="2"/>
    <n v="6"/>
    <n v="2.0999999999999996"/>
    <x v="2"/>
    <x v="11"/>
    <x v="5"/>
  </r>
  <r>
    <s v="CUS8595"/>
    <d v="2021-05-14T00:00:00"/>
    <x v="0"/>
    <s v="Venice Beach"/>
    <s v="Beach Cafe"/>
    <s v="SKT001"/>
    <x v="5"/>
    <n v="0.8"/>
    <n v="2"/>
    <n v="1.6"/>
    <n v="0.55999999999999994"/>
    <x v="2"/>
    <x v="2"/>
    <x v="5"/>
  </r>
  <r>
    <s v="CUS8596"/>
    <d v="2023-04-07T00:00:00"/>
    <x v="4"/>
    <s v="Central Park"/>
    <s v="Delight Café"/>
    <s v="TEA001"/>
    <x v="0"/>
    <n v="4.5"/>
    <n v="2"/>
    <n v="9"/>
    <n v="3.15"/>
    <x v="1"/>
    <x v="1"/>
    <x v="5"/>
  </r>
  <r>
    <s v="CUS8597"/>
    <d v="2021-03-18T00:00:00"/>
    <x v="0"/>
    <s v="Capitol Hill"/>
    <s v="Espresso"/>
    <s v="SPC001"/>
    <x v="5"/>
    <n v="2.2000000000000002"/>
    <n v="1"/>
    <n v="2.2000000000000002"/>
    <n v="0.77"/>
    <x v="2"/>
    <x v="11"/>
    <x v="6"/>
  </r>
  <r>
    <s v="CUS8598"/>
    <d v="2022-06-02T00:00:00"/>
    <x v="0"/>
    <s v="Hollywood Hills"/>
    <s v="Hills Cafe"/>
    <s v="SPC001"/>
    <x v="0"/>
    <n v="4.25"/>
    <n v="1"/>
    <n v="4.25"/>
    <n v="1.4874999999999998"/>
    <x v="0"/>
    <x v="4"/>
    <x v="6"/>
  </r>
  <r>
    <s v="CUS8599"/>
    <d v="2022-07-18T00:00:00"/>
    <x v="1"/>
    <s v="Madison Street"/>
    <s v="Park Roaste"/>
    <s v="COF001"/>
    <x v="3"/>
    <n v="0.8"/>
    <n v="2"/>
    <n v="1.6"/>
    <n v="0.55999999999999994"/>
    <x v="0"/>
    <x v="5"/>
    <x v="1"/>
  </r>
  <r>
    <s v="CUS8600"/>
    <d v="2022-01-12T00:00:00"/>
    <x v="2"/>
    <s v="Central Park"/>
    <s v="TSQ Brew"/>
    <s v="SKT001"/>
    <x v="1"/>
    <n v="4.5"/>
    <n v="1"/>
    <n v="4.5"/>
    <n v="1.575"/>
    <x v="0"/>
    <x v="0"/>
    <x v="4"/>
  </r>
  <r>
    <s v="CUS8601"/>
    <d v="2022-03-18T00:00:00"/>
    <x v="3"/>
    <s v="Capitol Hill"/>
    <s v="Brew Cafe"/>
    <s v="COF001"/>
    <x v="4"/>
    <n v="2.5"/>
    <n v="2"/>
    <n v="5"/>
    <n v="1.75"/>
    <x v="0"/>
    <x v="11"/>
    <x v="5"/>
  </r>
  <r>
    <s v="CUS8602"/>
    <d v="2021-02-05T00:00:00"/>
    <x v="0"/>
    <s v="Hollywood Hills"/>
    <s v="Hills Cafe"/>
    <s v="SND001"/>
    <x v="1"/>
    <n v="3"/>
    <n v="1"/>
    <n v="3"/>
    <n v="1.0499999999999998"/>
    <x v="2"/>
    <x v="7"/>
    <x v="5"/>
  </r>
  <r>
    <s v="CUS8603"/>
    <d v="2021-09-17T00:00:00"/>
    <x v="3"/>
    <s v="Pike Place"/>
    <s v="Perk Café"/>
    <s v="DES001"/>
    <x v="6"/>
    <n v="2.5"/>
    <n v="1"/>
    <n v="2.5"/>
    <n v="0.875"/>
    <x v="2"/>
    <x v="3"/>
    <x v="5"/>
  </r>
  <r>
    <s v="CUS8604"/>
    <d v="2023-05-11T00:00:00"/>
    <x v="0"/>
    <s v="Hollywood Hills"/>
    <s v="Hills Cafe"/>
    <s v="TEA001"/>
    <x v="4"/>
    <n v="20.45"/>
    <n v="1"/>
    <n v="20.45"/>
    <n v="7.1574999999999989"/>
    <x v="1"/>
    <x v="2"/>
    <x v="6"/>
  </r>
  <r>
    <s v="CUS8605"/>
    <d v="2022-04-28T00:00:00"/>
    <x v="4"/>
    <s v="Central Park"/>
    <s v="Suburban Sip Spot"/>
    <s v="SND001"/>
    <x v="6"/>
    <n v="4.75"/>
    <n v="1"/>
    <n v="4.75"/>
    <n v="1.6624999999999999"/>
    <x v="0"/>
    <x v="1"/>
    <x v="6"/>
  </r>
  <r>
    <s v="CUS8606"/>
    <d v="2023-09-06T00:00:00"/>
    <x v="4"/>
    <s v="Zilker Park"/>
    <s v="Lakeside Brew "/>
    <s v="CLD001"/>
    <x v="5"/>
    <n v="3.75"/>
    <n v="2"/>
    <n v="7.5"/>
    <n v="2.625"/>
    <x v="1"/>
    <x v="3"/>
    <x v="4"/>
  </r>
  <r>
    <s v="CUS8607"/>
    <d v="2023-07-04T00:00:00"/>
    <x v="0"/>
    <s v="Capitol Hill"/>
    <s v="Espresso"/>
    <s v="SKT001"/>
    <x v="4"/>
    <n v="0.8"/>
    <n v="2"/>
    <n v="1.6"/>
    <n v="0.55999999999999994"/>
    <x v="1"/>
    <x v="5"/>
    <x v="3"/>
  </r>
  <r>
    <s v="CUS8608"/>
    <d v="2022-08-30T00:00:00"/>
    <x v="1"/>
    <s v="Michigan Avenue"/>
    <s v="Magnificent Mile Cafe"/>
    <s v="SKT001"/>
    <x v="0"/>
    <n v="3"/>
    <n v="1"/>
    <n v="3"/>
    <n v="1.0499999999999998"/>
    <x v="0"/>
    <x v="9"/>
    <x v="3"/>
  </r>
  <r>
    <s v="CUS8609"/>
    <d v="2022-11-21T00:00:00"/>
    <x v="4"/>
    <s v="Zilker Park"/>
    <s v="Lakeside Brew "/>
    <s v="DES001"/>
    <x v="2"/>
    <n v="2.5"/>
    <n v="1"/>
    <n v="2.5"/>
    <n v="0.875"/>
    <x v="0"/>
    <x v="10"/>
    <x v="1"/>
  </r>
  <r>
    <s v="CUS8610"/>
    <d v="2023-09-07T00:00:00"/>
    <x v="4"/>
    <s v="Central Park"/>
    <s v="Delight Café"/>
    <s v="SKT001"/>
    <x v="4"/>
    <n v="2.2000000000000002"/>
    <n v="1"/>
    <n v="2.2000000000000002"/>
    <n v="0.77"/>
    <x v="1"/>
    <x v="3"/>
    <x v="6"/>
  </r>
  <r>
    <s v="CUS8611"/>
    <d v="2023-09-05T00:00:00"/>
    <x v="2"/>
    <s v="Brooklyn"/>
    <s v="Sip &amp; Savor"/>
    <s v="SND001"/>
    <x v="0"/>
    <n v="2"/>
    <n v="1"/>
    <n v="2"/>
    <n v="0.7"/>
    <x v="1"/>
    <x v="3"/>
    <x v="3"/>
  </r>
  <r>
    <s v="CUS8612"/>
    <d v="2022-03-21T00:00:00"/>
    <x v="3"/>
    <s v="Pike Place"/>
    <s v="Perk Café"/>
    <s v="SKT001"/>
    <x v="0"/>
    <n v="3"/>
    <n v="2"/>
    <n v="6"/>
    <n v="2.0999999999999996"/>
    <x v="0"/>
    <x v="11"/>
    <x v="1"/>
  </r>
  <r>
    <s v="CUS8613"/>
    <d v="2021-05-20T00:00:00"/>
    <x v="2"/>
    <s v="Brooklyn"/>
    <s v="Sip &amp; Savor"/>
    <s v="CLD001"/>
    <x v="3"/>
    <n v="3.75"/>
    <n v="1"/>
    <n v="3.75"/>
    <n v="1.3125"/>
    <x v="2"/>
    <x v="2"/>
    <x v="6"/>
  </r>
  <r>
    <s v="CUS8614"/>
    <d v="2023-01-03T00:00:00"/>
    <x v="3"/>
    <s v="Capitol Hill"/>
    <s v="Brew Cafe"/>
    <s v="CLD001"/>
    <x v="6"/>
    <n v="2.5"/>
    <n v="2"/>
    <n v="5"/>
    <n v="1.75"/>
    <x v="1"/>
    <x v="0"/>
    <x v="3"/>
  </r>
  <r>
    <s v="CUS8615"/>
    <d v="2023-06-14T00:00:00"/>
    <x v="3"/>
    <s v="Capitol Hill"/>
    <s v="Brew Cafe"/>
    <s v="SKT001"/>
    <x v="5"/>
    <n v="4.25"/>
    <n v="1"/>
    <n v="4.25"/>
    <n v="1.4874999999999998"/>
    <x v="1"/>
    <x v="4"/>
    <x v="4"/>
  </r>
  <r>
    <s v="CUS8616"/>
    <d v="2022-02-20T00:00:00"/>
    <x v="2"/>
    <s v="Central Park"/>
    <s v="C P Coffee "/>
    <s v="SND001"/>
    <x v="3"/>
    <n v="0.8"/>
    <n v="2"/>
    <n v="1.6"/>
    <n v="0.55999999999999994"/>
    <x v="0"/>
    <x v="7"/>
    <x v="0"/>
  </r>
  <r>
    <s v="CUS8617"/>
    <d v="2022-08-04T00:00:00"/>
    <x v="0"/>
    <s v="Hollywood Hills"/>
    <s v="Hills Cafe"/>
    <s v="CLD001"/>
    <x v="6"/>
    <n v="3.5"/>
    <n v="1"/>
    <n v="3.5"/>
    <n v="1.2249999999999999"/>
    <x v="0"/>
    <x v="9"/>
    <x v="6"/>
  </r>
  <r>
    <s v="CUS8618"/>
    <d v="2022-11-23T00:00:00"/>
    <x v="4"/>
    <s v="Central Park"/>
    <s v="Suburban Sip Spot"/>
    <s v="SPC001"/>
    <x v="3"/>
    <n v="2"/>
    <n v="2"/>
    <n v="4"/>
    <n v="1.4"/>
    <x v="0"/>
    <x v="10"/>
    <x v="4"/>
  </r>
  <r>
    <s v="CUS8619"/>
    <d v="2022-01-29T00:00:00"/>
    <x v="0"/>
    <s v="Venice Beach"/>
    <s v="Beach Cafe"/>
    <s v="COF001"/>
    <x v="6"/>
    <n v="3.75"/>
    <n v="2"/>
    <n v="7.5"/>
    <n v="2.625"/>
    <x v="0"/>
    <x v="0"/>
    <x v="2"/>
  </r>
  <r>
    <s v="CUS8620"/>
    <d v="2021-10-03T00:00:00"/>
    <x v="1"/>
    <s v="Michigan Avenue"/>
    <s v="Magnificent Mile Cafe"/>
    <s v="CLD001"/>
    <x v="5"/>
    <n v="0.8"/>
    <n v="1"/>
    <n v="0.8"/>
    <n v="0.27999999999999997"/>
    <x v="2"/>
    <x v="6"/>
    <x v="0"/>
  </r>
  <r>
    <s v="CUS8621"/>
    <d v="2021-06-24T00:00:00"/>
    <x v="1"/>
    <s v="Michigan Avenue"/>
    <s v="Magnificent Mile Cafe"/>
    <s v="SND001"/>
    <x v="2"/>
    <n v="4.25"/>
    <n v="2"/>
    <n v="8.5"/>
    <n v="2.9749999999999996"/>
    <x v="2"/>
    <x v="4"/>
    <x v="6"/>
  </r>
  <r>
    <s v="CUS8622"/>
    <d v="2021-11-09T00:00:00"/>
    <x v="1"/>
    <s v="Madison Street"/>
    <s v="Park Brew"/>
    <s v="DES001"/>
    <x v="3"/>
    <n v="0.8"/>
    <n v="2"/>
    <n v="1.6"/>
    <n v="0.55999999999999994"/>
    <x v="2"/>
    <x v="10"/>
    <x v="3"/>
  </r>
  <r>
    <s v="CUS8623"/>
    <d v="2021-08-14T00:00:00"/>
    <x v="4"/>
    <s v="Zilker Park"/>
    <s v="Lakeside Brew "/>
    <s v="CLD001"/>
    <x v="6"/>
    <n v="3.5"/>
    <n v="1"/>
    <n v="3.5"/>
    <n v="1.2249999999999999"/>
    <x v="2"/>
    <x v="9"/>
    <x v="2"/>
  </r>
  <r>
    <s v="CUS8624"/>
    <d v="2022-04-05T00:00:00"/>
    <x v="0"/>
    <s v="Venice Beach"/>
    <s v="Beach Cafe"/>
    <s v="TEA001"/>
    <x v="4"/>
    <n v="4.5"/>
    <n v="1"/>
    <n v="4.5"/>
    <n v="1.575"/>
    <x v="0"/>
    <x v="1"/>
    <x v="3"/>
  </r>
  <r>
    <s v="CUS8625"/>
    <d v="2023-11-07T00:00:00"/>
    <x v="4"/>
    <s v="Central Park"/>
    <s v="Delight Café"/>
    <s v="SND001"/>
    <x v="4"/>
    <n v="3.75"/>
    <n v="2"/>
    <n v="7.5"/>
    <n v="2.625"/>
    <x v="1"/>
    <x v="10"/>
    <x v="3"/>
  </r>
  <r>
    <s v="CUS8626"/>
    <d v="2023-05-21T00:00:00"/>
    <x v="0"/>
    <s v="Hollywood Hills"/>
    <s v="Hills Cafe"/>
    <s v="SPC001"/>
    <x v="5"/>
    <n v="0.8"/>
    <n v="2"/>
    <n v="1.6"/>
    <n v="0.55999999999999994"/>
    <x v="1"/>
    <x v="2"/>
    <x v="0"/>
  </r>
  <r>
    <s v="CUS8627"/>
    <d v="2021-05-03T00:00:00"/>
    <x v="2"/>
    <s v="Central Park"/>
    <s v="TSQ Brew"/>
    <s v="SND001"/>
    <x v="1"/>
    <n v="3"/>
    <n v="2"/>
    <n v="6"/>
    <n v="2.0999999999999996"/>
    <x v="2"/>
    <x v="2"/>
    <x v="1"/>
  </r>
  <r>
    <s v="CUS8628"/>
    <d v="2022-12-12T00:00:00"/>
    <x v="2"/>
    <s v="Brooklyn"/>
    <s v="Beanery"/>
    <s v="CLD001"/>
    <x v="3"/>
    <n v="3"/>
    <n v="2"/>
    <n v="6"/>
    <n v="2.0999999999999996"/>
    <x v="0"/>
    <x v="8"/>
    <x v="1"/>
  </r>
  <r>
    <s v="CUS8629"/>
    <d v="2023-12-25T00:00:00"/>
    <x v="2"/>
    <s v="Central Park"/>
    <s v="TSQ Brew"/>
    <s v="CLD001"/>
    <x v="2"/>
    <n v="3"/>
    <n v="1"/>
    <n v="3"/>
    <n v="1.0499999999999998"/>
    <x v="1"/>
    <x v="8"/>
    <x v="1"/>
  </r>
  <r>
    <s v="CUS8630"/>
    <d v="2021-11-16T00:00:00"/>
    <x v="0"/>
    <s v="Capitol Hill"/>
    <s v="Espresso"/>
    <s v="DES001"/>
    <x v="2"/>
    <n v="0.8"/>
    <n v="1"/>
    <n v="0.8"/>
    <n v="0.27999999999999997"/>
    <x v="2"/>
    <x v="10"/>
    <x v="3"/>
  </r>
  <r>
    <s v="CUS8631"/>
    <d v="2023-01-21T00:00:00"/>
    <x v="1"/>
    <s v="Michigan Avenue"/>
    <s v="Loop Latte Lounge"/>
    <s v="CLD001"/>
    <x v="5"/>
    <n v="3.75"/>
    <n v="2"/>
    <n v="7.5"/>
    <n v="2.625"/>
    <x v="1"/>
    <x v="0"/>
    <x v="2"/>
  </r>
  <r>
    <s v="CUS8632"/>
    <d v="2021-09-09T00:00:00"/>
    <x v="1"/>
    <s v="Madison Street"/>
    <s v="Park Roaste"/>
    <s v="TEA001"/>
    <x v="3"/>
    <n v="0.8"/>
    <n v="2"/>
    <n v="1.6"/>
    <n v="0.55999999999999994"/>
    <x v="2"/>
    <x v="3"/>
    <x v="6"/>
  </r>
  <r>
    <s v="CUS8633"/>
    <d v="2022-12-30T00:00:00"/>
    <x v="2"/>
    <s v="Central Park"/>
    <s v="C P Coffee "/>
    <s v="SKT001"/>
    <x v="2"/>
    <n v="3"/>
    <n v="1"/>
    <n v="3"/>
    <n v="1.0499999999999998"/>
    <x v="0"/>
    <x v="8"/>
    <x v="5"/>
  </r>
  <r>
    <s v="CUS8634"/>
    <d v="2023-12-22T00:00:00"/>
    <x v="2"/>
    <s v="Central Park"/>
    <s v="TSQ Brew"/>
    <s v="SKT001"/>
    <x v="0"/>
    <n v="3.25"/>
    <n v="1"/>
    <n v="3.25"/>
    <n v="1.1375"/>
    <x v="1"/>
    <x v="8"/>
    <x v="5"/>
  </r>
  <r>
    <s v="CUS8635"/>
    <d v="2022-07-04T00:00:00"/>
    <x v="4"/>
    <s v="Central Park"/>
    <s v="Delight Café"/>
    <s v="TEA001"/>
    <x v="6"/>
    <n v="3"/>
    <n v="2"/>
    <n v="6"/>
    <n v="2.0999999999999996"/>
    <x v="0"/>
    <x v="5"/>
    <x v="1"/>
  </r>
  <r>
    <s v="CUS8636"/>
    <d v="2021-09-29T00:00:00"/>
    <x v="0"/>
    <s v="Venice Beach"/>
    <s v="Coffee House"/>
    <s v="SPC001"/>
    <x v="2"/>
    <n v="2.5"/>
    <n v="2"/>
    <n v="5"/>
    <n v="1.75"/>
    <x v="2"/>
    <x v="3"/>
    <x v="4"/>
  </r>
  <r>
    <s v="CUS8637"/>
    <d v="2021-08-29T00:00:00"/>
    <x v="1"/>
    <s v="Michigan Avenue"/>
    <s v="Magnificent Mile Cafe"/>
    <s v="SPC001"/>
    <x v="4"/>
    <n v="18"/>
    <n v="1"/>
    <n v="18"/>
    <n v="6.3"/>
    <x v="2"/>
    <x v="9"/>
    <x v="0"/>
  </r>
  <r>
    <s v="CUS8638"/>
    <d v="2023-12-12T00:00:00"/>
    <x v="0"/>
    <s v="Hollywood Hills"/>
    <s v="Hills Cafe"/>
    <s v="DES001"/>
    <x v="3"/>
    <n v="3"/>
    <n v="2"/>
    <n v="6"/>
    <n v="2.0999999999999996"/>
    <x v="1"/>
    <x v="8"/>
    <x v="3"/>
  </r>
  <r>
    <s v="CUS8639"/>
    <d v="2022-09-03T00:00:00"/>
    <x v="0"/>
    <s v="Venice Beach"/>
    <s v="Coffee House"/>
    <s v="SND001"/>
    <x v="0"/>
    <n v="3.75"/>
    <n v="1"/>
    <n v="3.75"/>
    <n v="1.3125"/>
    <x v="0"/>
    <x v="3"/>
    <x v="2"/>
  </r>
  <r>
    <s v="CUS8640"/>
    <d v="2021-04-18T00:00:00"/>
    <x v="0"/>
    <s v="Hollywood Hills"/>
    <s v="Hills Cafe"/>
    <s v="TEA001"/>
    <x v="6"/>
    <n v="3.75"/>
    <n v="1"/>
    <n v="3.75"/>
    <n v="1.3125"/>
    <x v="2"/>
    <x v="1"/>
    <x v="0"/>
  </r>
  <r>
    <s v="CUS8641"/>
    <d v="2023-07-20T00:00:00"/>
    <x v="2"/>
    <s v="Central Park"/>
    <s v="C P Coffee "/>
    <s v="SND001"/>
    <x v="4"/>
    <n v="3.75"/>
    <n v="1"/>
    <n v="3.75"/>
    <n v="1.3125"/>
    <x v="1"/>
    <x v="5"/>
    <x v="6"/>
  </r>
  <r>
    <s v="CUS8642"/>
    <d v="2023-07-27T00:00:00"/>
    <x v="1"/>
    <s v="Michigan Avenue"/>
    <s v="Magnificent Mile Cafe"/>
    <s v="SND001"/>
    <x v="0"/>
    <n v="3.75"/>
    <n v="1"/>
    <n v="3.75"/>
    <n v="1.3125"/>
    <x v="1"/>
    <x v="5"/>
    <x v="6"/>
  </r>
  <r>
    <s v="CUS8643"/>
    <d v="2023-10-02T00:00:00"/>
    <x v="1"/>
    <s v="Madison Street"/>
    <s v="Park Roaste"/>
    <s v="DES001"/>
    <x v="6"/>
    <n v="8.9499999999999993"/>
    <n v="1"/>
    <n v="8.9499999999999993"/>
    <n v="3.1324999999999994"/>
    <x v="1"/>
    <x v="6"/>
    <x v="1"/>
  </r>
  <r>
    <s v="CUS8644"/>
    <d v="2022-08-24T00:00:00"/>
    <x v="4"/>
    <s v="Central Park"/>
    <s v="Suburban Sip Spot"/>
    <s v="SND001"/>
    <x v="3"/>
    <n v="2.5"/>
    <n v="2"/>
    <n v="5"/>
    <n v="1.75"/>
    <x v="0"/>
    <x v="9"/>
    <x v="4"/>
  </r>
  <r>
    <s v="CUS8645"/>
    <d v="2021-07-11T00:00:00"/>
    <x v="2"/>
    <s v="Brooklyn"/>
    <s v="Sip &amp; Savor"/>
    <s v="DES001"/>
    <x v="4"/>
    <n v="3.75"/>
    <n v="1"/>
    <n v="3.75"/>
    <n v="1.3125"/>
    <x v="2"/>
    <x v="5"/>
    <x v="0"/>
  </r>
  <r>
    <s v="CUS8646"/>
    <d v="2023-06-06T00:00:00"/>
    <x v="1"/>
    <s v="Madison Street"/>
    <s v="Park Roaste"/>
    <s v="CLD001"/>
    <x v="2"/>
    <n v="45"/>
    <n v="1"/>
    <n v="45"/>
    <n v="15.749999999999998"/>
    <x v="1"/>
    <x v="4"/>
    <x v="3"/>
  </r>
  <r>
    <s v="CUS8647"/>
    <d v="2021-01-30T00:00:00"/>
    <x v="2"/>
    <s v="Brooklyn"/>
    <s v="Beanery"/>
    <s v="SKT001"/>
    <x v="4"/>
    <n v="3"/>
    <n v="2"/>
    <n v="6"/>
    <n v="2.0999999999999996"/>
    <x v="2"/>
    <x v="0"/>
    <x v="2"/>
  </r>
  <r>
    <s v="CUS8648"/>
    <d v="2022-08-28T00:00:00"/>
    <x v="3"/>
    <s v="Capitol Hill"/>
    <s v="Brew Cafe"/>
    <s v="SND001"/>
    <x v="0"/>
    <n v="3"/>
    <n v="2"/>
    <n v="6"/>
    <n v="2.0999999999999996"/>
    <x v="0"/>
    <x v="9"/>
    <x v="0"/>
  </r>
  <r>
    <s v="CUS8649"/>
    <d v="2023-04-17T00:00:00"/>
    <x v="3"/>
    <s v="Pike Place"/>
    <s v="Perk Café"/>
    <s v="COF001"/>
    <x v="0"/>
    <n v="4.25"/>
    <n v="2"/>
    <n v="8.5"/>
    <n v="2.9749999999999996"/>
    <x v="1"/>
    <x v="1"/>
    <x v="1"/>
  </r>
  <r>
    <s v="CUS8650"/>
    <d v="2022-07-07T00:00:00"/>
    <x v="4"/>
    <s v="Central Park"/>
    <s v="Suburban Sip Spot"/>
    <s v="SND001"/>
    <x v="6"/>
    <n v="0.8"/>
    <n v="2"/>
    <n v="1.6"/>
    <n v="0.55999999999999994"/>
    <x v="0"/>
    <x v="5"/>
    <x v="6"/>
  </r>
  <r>
    <s v="CUS8651"/>
    <d v="2023-07-06T00:00:00"/>
    <x v="1"/>
    <s v="Madison Street"/>
    <s v="Park Brew"/>
    <s v="SPC001"/>
    <x v="1"/>
    <n v="4.75"/>
    <n v="1"/>
    <n v="4.75"/>
    <n v="1.6624999999999999"/>
    <x v="1"/>
    <x v="5"/>
    <x v="6"/>
  </r>
  <r>
    <s v="CUS8652"/>
    <d v="2021-06-02T00:00:00"/>
    <x v="3"/>
    <s v="Pike Place"/>
    <s v="Perk Café"/>
    <s v="TEA001"/>
    <x v="3"/>
    <n v="3"/>
    <n v="2"/>
    <n v="6"/>
    <n v="2.0999999999999996"/>
    <x v="2"/>
    <x v="4"/>
    <x v="4"/>
  </r>
  <r>
    <s v="CUS8653"/>
    <d v="2022-03-24T00:00:00"/>
    <x v="1"/>
    <s v="Michigan Avenue"/>
    <s v="Loop Latte Lounge"/>
    <s v="DES001"/>
    <x v="0"/>
    <n v="3.75"/>
    <n v="1"/>
    <n v="3.75"/>
    <n v="1.3125"/>
    <x v="0"/>
    <x v="11"/>
    <x v="6"/>
  </r>
  <r>
    <s v="CUS8654"/>
    <d v="2022-03-13T00:00:00"/>
    <x v="1"/>
    <s v="Madison Street"/>
    <s v="Park Roaste"/>
    <s v="SPC001"/>
    <x v="1"/>
    <n v="3.75"/>
    <n v="1"/>
    <n v="3.75"/>
    <n v="1.3125"/>
    <x v="0"/>
    <x v="11"/>
    <x v="0"/>
  </r>
  <r>
    <s v="CUS8655"/>
    <d v="2022-03-27T00:00:00"/>
    <x v="2"/>
    <s v="Central Park"/>
    <s v="C P Coffee "/>
    <s v="SPC001"/>
    <x v="6"/>
    <n v="0.8"/>
    <n v="2"/>
    <n v="1.6"/>
    <n v="0.55999999999999994"/>
    <x v="0"/>
    <x v="11"/>
    <x v="0"/>
  </r>
  <r>
    <s v="CUS8656"/>
    <d v="2022-11-03T00:00:00"/>
    <x v="2"/>
    <s v="Brooklyn"/>
    <s v="Sip &amp; Savor"/>
    <s v="SND001"/>
    <x v="6"/>
    <n v="3.5"/>
    <n v="1"/>
    <n v="3.5"/>
    <n v="1.2249999999999999"/>
    <x v="0"/>
    <x v="10"/>
    <x v="6"/>
  </r>
  <r>
    <s v="CUS8657"/>
    <d v="2021-12-04T00:00:00"/>
    <x v="0"/>
    <s v="Hollywood Hills"/>
    <s v="Hills Cafe"/>
    <s v="SND001"/>
    <x v="3"/>
    <n v="2"/>
    <n v="1"/>
    <n v="2"/>
    <n v="0.7"/>
    <x v="2"/>
    <x v="8"/>
    <x v="2"/>
  </r>
  <r>
    <s v="CUS8658"/>
    <d v="2021-11-30T00:00:00"/>
    <x v="3"/>
    <s v="Capitol Hill"/>
    <s v="Brew Cafe"/>
    <s v="COF001"/>
    <x v="6"/>
    <n v="2.5"/>
    <n v="2"/>
    <n v="5"/>
    <n v="1.75"/>
    <x v="2"/>
    <x v="10"/>
    <x v="3"/>
  </r>
  <r>
    <s v="CUS8659"/>
    <d v="2022-01-08T00:00:00"/>
    <x v="1"/>
    <s v="Madison Street"/>
    <s v="Park Roaste"/>
    <s v="COF001"/>
    <x v="2"/>
    <n v="3.75"/>
    <n v="1"/>
    <n v="3.75"/>
    <n v="1.3125"/>
    <x v="0"/>
    <x v="0"/>
    <x v="2"/>
  </r>
  <r>
    <s v="CUS8660"/>
    <d v="2021-04-26T00:00:00"/>
    <x v="3"/>
    <s v="Pike Place"/>
    <s v="Perk Café"/>
    <s v="COF001"/>
    <x v="4"/>
    <n v="0.8"/>
    <n v="2"/>
    <n v="1.6"/>
    <n v="0.55999999999999994"/>
    <x v="2"/>
    <x v="1"/>
    <x v="1"/>
  </r>
  <r>
    <s v="CUS8661"/>
    <d v="2023-10-22T00:00:00"/>
    <x v="2"/>
    <s v="Brooklyn"/>
    <s v="Sip &amp; Savor"/>
    <s v="SKT001"/>
    <x v="1"/>
    <n v="3"/>
    <n v="1"/>
    <n v="3"/>
    <n v="1.0499999999999998"/>
    <x v="1"/>
    <x v="6"/>
    <x v="0"/>
  </r>
  <r>
    <s v="CUS8662"/>
    <d v="2022-08-17T00:00:00"/>
    <x v="0"/>
    <s v="Hollywood Hills"/>
    <s v="Hills Cafe"/>
    <s v="COF001"/>
    <x v="6"/>
    <n v="2.2000000000000002"/>
    <n v="2"/>
    <n v="4.4000000000000004"/>
    <n v="1.54"/>
    <x v="0"/>
    <x v="9"/>
    <x v="4"/>
  </r>
  <r>
    <s v="CUS8663"/>
    <d v="2023-10-11T00:00:00"/>
    <x v="1"/>
    <s v="Madison Street"/>
    <s v="Park Roaste"/>
    <s v="CLD001"/>
    <x v="5"/>
    <n v="3.25"/>
    <n v="1"/>
    <n v="3.25"/>
    <n v="1.1375"/>
    <x v="1"/>
    <x v="6"/>
    <x v="4"/>
  </r>
  <r>
    <s v="CUS8664"/>
    <d v="2021-06-18T00:00:00"/>
    <x v="0"/>
    <s v="Venice Beach"/>
    <s v="Beach Cafe"/>
    <s v="CLD001"/>
    <x v="1"/>
    <n v="4.75"/>
    <n v="2"/>
    <n v="9.5"/>
    <n v="3.3249999999999997"/>
    <x v="2"/>
    <x v="4"/>
    <x v="5"/>
  </r>
  <r>
    <s v="CUS8665"/>
    <d v="2021-12-16T00:00:00"/>
    <x v="0"/>
    <s v="Hollywood Hills"/>
    <s v="Hills Cafe"/>
    <s v="CLD001"/>
    <x v="6"/>
    <n v="4"/>
    <n v="2"/>
    <n v="8"/>
    <n v="2.8"/>
    <x v="2"/>
    <x v="8"/>
    <x v="6"/>
  </r>
  <r>
    <s v="CUS8666"/>
    <d v="2022-04-13T00:00:00"/>
    <x v="0"/>
    <s v="Venice Beach"/>
    <s v="Beach Cafe"/>
    <s v="SKT001"/>
    <x v="1"/>
    <n v="3"/>
    <n v="1"/>
    <n v="3"/>
    <n v="1.0499999999999998"/>
    <x v="0"/>
    <x v="1"/>
    <x v="4"/>
  </r>
  <r>
    <s v="CUS8667"/>
    <d v="2023-02-22T00:00:00"/>
    <x v="2"/>
    <s v="Brooklyn"/>
    <s v="Sip &amp; Savor"/>
    <s v="COF001"/>
    <x v="5"/>
    <n v="3"/>
    <n v="1"/>
    <n v="3"/>
    <n v="1.0499999999999998"/>
    <x v="1"/>
    <x v="7"/>
    <x v="4"/>
  </r>
  <r>
    <s v="CUS8668"/>
    <d v="2023-12-20T00:00:00"/>
    <x v="3"/>
    <s v="Capitol Hill"/>
    <s v="Brew Cafe"/>
    <s v="COF001"/>
    <x v="3"/>
    <n v="4.25"/>
    <n v="1"/>
    <n v="4.25"/>
    <n v="1.4874999999999998"/>
    <x v="1"/>
    <x v="8"/>
    <x v="4"/>
  </r>
  <r>
    <s v="CUS8669"/>
    <d v="2023-11-22T00:00:00"/>
    <x v="0"/>
    <s v="Venice Beach"/>
    <s v="Beach Cafe"/>
    <s v="SND001"/>
    <x v="0"/>
    <n v="2.5"/>
    <n v="1"/>
    <n v="2.5"/>
    <n v="0.875"/>
    <x v="1"/>
    <x v="10"/>
    <x v="4"/>
  </r>
  <r>
    <s v="CUS8670"/>
    <d v="2023-09-11T00:00:00"/>
    <x v="4"/>
    <s v="Central Park"/>
    <s v="Suburban Sip Spot"/>
    <s v="DES001"/>
    <x v="1"/>
    <n v="2.5"/>
    <n v="1"/>
    <n v="2.5"/>
    <n v="0.875"/>
    <x v="1"/>
    <x v="3"/>
    <x v="1"/>
  </r>
  <r>
    <s v="CUS8671"/>
    <d v="2021-05-21T00:00:00"/>
    <x v="3"/>
    <s v="Pike Place"/>
    <s v="Perk Café"/>
    <s v="CLD001"/>
    <x v="0"/>
    <n v="3.5"/>
    <n v="1"/>
    <n v="3.5"/>
    <n v="1.2249999999999999"/>
    <x v="2"/>
    <x v="2"/>
    <x v="5"/>
  </r>
  <r>
    <s v="CUS8672"/>
    <d v="2021-12-28T00:00:00"/>
    <x v="0"/>
    <s v="Hollywood Hills"/>
    <s v="Hills Cafe"/>
    <s v="DES001"/>
    <x v="3"/>
    <n v="3.75"/>
    <n v="2"/>
    <n v="7.5"/>
    <n v="2.625"/>
    <x v="2"/>
    <x v="8"/>
    <x v="3"/>
  </r>
  <r>
    <s v="CUS8673"/>
    <d v="2023-03-19T00:00:00"/>
    <x v="1"/>
    <s v="Michigan Avenue"/>
    <s v="Loop Latte Lounge"/>
    <s v="CLD001"/>
    <x v="0"/>
    <n v="0.8"/>
    <n v="2"/>
    <n v="1.6"/>
    <n v="0.55999999999999994"/>
    <x v="1"/>
    <x v="11"/>
    <x v="0"/>
  </r>
  <r>
    <s v="CUS8674"/>
    <d v="2023-09-24T00:00:00"/>
    <x v="1"/>
    <s v="Madison Street"/>
    <s v="Park Brew"/>
    <s v="SND001"/>
    <x v="1"/>
    <n v="3.5"/>
    <n v="1"/>
    <n v="3.5"/>
    <n v="1.2249999999999999"/>
    <x v="1"/>
    <x v="3"/>
    <x v="0"/>
  </r>
  <r>
    <s v="CUS8675"/>
    <d v="2022-04-06T00:00:00"/>
    <x v="3"/>
    <s v="Capitol Hill"/>
    <s v="Brew Cafe"/>
    <s v="SPC001"/>
    <x v="2"/>
    <n v="3"/>
    <n v="1"/>
    <n v="3"/>
    <n v="1.0499999999999998"/>
    <x v="0"/>
    <x v="1"/>
    <x v="4"/>
  </r>
  <r>
    <s v="CUS8676"/>
    <d v="2022-04-27T00:00:00"/>
    <x v="1"/>
    <s v="Michigan Avenue"/>
    <s v="Loop Latte Lounge"/>
    <s v="SKT001"/>
    <x v="3"/>
    <n v="3.75"/>
    <n v="2"/>
    <n v="7.5"/>
    <n v="2.625"/>
    <x v="0"/>
    <x v="1"/>
    <x v="4"/>
  </r>
  <r>
    <s v="CUS8677"/>
    <d v="2023-04-15T00:00:00"/>
    <x v="0"/>
    <s v="Hollywood Hills"/>
    <s v="Hills Cafe"/>
    <s v="COF001"/>
    <x v="0"/>
    <n v="0.8"/>
    <n v="2"/>
    <n v="1.6"/>
    <n v="0.55999999999999994"/>
    <x v="1"/>
    <x v="1"/>
    <x v="2"/>
  </r>
  <r>
    <s v="CUS8678"/>
    <d v="2021-09-02T00:00:00"/>
    <x v="3"/>
    <s v="Capitol Hill"/>
    <s v="Brew Cafe"/>
    <s v="CLD001"/>
    <x v="1"/>
    <n v="3.25"/>
    <n v="1"/>
    <n v="3.25"/>
    <n v="1.1375"/>
    <x v="2"/>
    <x v="3"/>
    <x v="6"/>
  </r>
  <r>
    <s v="CUS8679"/>
    <d v="2021-10-12T00:00:00"/>
    <x v="0"/>
    <s v="Venice Beach"/>
    <s v="Coffee House"/>
    <s v="SND001"/>
    <x v="2"/>
    <n v="3.5"/>
    <n v="1"/>
    <n v="3.5"/>
    <n v="1.2249999999999999"/>
    <x v="2"/>
    <x v="6"/>
    <x v="3"/>
  </r>
  <r>
    <s v="CUS8680"/>
    <d v="2023-12-23T00:00:00"/>
    <x v="1"/>
    <s v="Michigan Avenue"/>
    <s v="Magnificent Mile Cafe"/>
    <s v="SPC001"/>
    <x v="2"/>
    <n v="3.5"/>
    <n v="2"/>
    <n v="7"/>
    <n v="2.4499999999999997"/>
    <x v="1"/>
    <x v="8"/>
    <x v="2"/>
  </r>
  <r>
    <s v="CUS8681"/>
    <d v="2023-11-23T00:00:00"/>
    <x v="3"/>
    <s v="Capitol Hill"/>
    <s v="Brew Cafe"/>
    <s v="COF001"/>
    <x v="3"/>
    <n v="3"/>
    <n v="1"/>
    <n v="3"/>
    <n v="1.0499999999999998"/>
    <x v="1"/>
    <x v="10"/>
    <x v="6"/>
  </r>
  <r>
    <s v="CUS8682"/>
    <d v="2022-10-01T00:00:00"/>
    <x v="0"/>
    <s v="Venice Beach"/>
    <s v="Beach Cafe"/>
    <s v="TEA001"/>
    <x v="6"/>
    <n v="3"/>
    <n v="1"/>
    <n v="3"/>
    <n v="1.0499999999999998"/>
    <x v="0"/>
    <x v="6"/>
    <x v="2"/>
  </r>
  <r>
    <s v="CUS8683"/>
    <d v="2022-11-07T00:00:00"/>
    <x v="2"/>
    <s v="Brooklyn"/>
    <s v="Sip &amp; Savor"/>
    <s v="CLD001"/>
    <x v="4"/>
    <n v="3"/>
    <n v="1"/>
    <n v="3"/>
    <n v="1.0499999999999998"/>
    <x v="0"/>
    <x v="10"/>
    <x v="1"/>
  </r>
  <r>
    <s v="CUS8684"/>
    <d v="2021-12-28T00:00:00"/>
    <x v="3"/>
    <s v="Pike Place"/>
    <s v="Perk Café"/>
    <s v="SPC001"/>
    <x v="3"/>
    <n v="3"/>
    <n v="2"/>
    <n v="6"/>
    <n v="2.0999999999999996"/>
    <x v="2"/>
    <x v="8"/>
    <x v="3"/>
  </r>
  <r>
    <s v="CUS8685"/>
    <d v="2023-02-18T00:00:00"/>
    <x v="0"/>
    <s v="Venice Beach"/>
    <s v="Beach Cafe"/>
    <s v="DES001"/>
    <x v="0"/>
    <n v="3"/>
    <n v="1"/>
    <n v="3"/>
    <n v="1.0499999999999998"/>
    <x v="1"/>
    <x v="7"/>
    <x v="2"/>
  </r>
  <r>
    <s v="CUS8686"/>
    <d v="2023-04-16T00:00:00"/>
    <x v="1"/>
    <s v="Michigan Avenue"/>
    <s v="Magnificent Mile Cafe"/>
    <s v="CLD001"/>
    <x v="4"/>
    <n v="4.75"/>
    <n v="2"/>
    <n v="9.5"/>
    <n v="3.3249999999999997"/>
    <x v="1"/>
    <x v="1"/>
    <x v="0"/>
  </r>
  <r>
    <s v="CUS8687"/>
    <d v="2022-10-10T00:00:00"/>
    <x v="2"/>
    <s v="Brooklyn"/>
    <s v="Sip &amp; Savor"/>
    <s v="TEA001"/>
    <x v="0"/>
    <n v="3.75"/>
    <n v="1"/>
    <n v="3.75"/>
    <n v="1.3125"/>
    <x v="0"/>
    <x v="6"/>
    <x v="1"/>
  </r>
  <r>
    <s v="CUS8688"/>
    <d v="2021-07-07T00:00:00"/>
    <x v="3"/>
    <s v="Pike Place"/>
    <s v="Perk Café"/>
    <s v="SKT001"/>
    <x v="5"/>
    <n v="3.75"/>
    <n v="1"/>
    <n v="3.75"/>
    <n v="1.3125"/>
    <x v="2"/>
    <x v="5"/>
    <x v="4"/>
  </r>
  <r>
    <s v="CUS8689"/>
    <d v="2021-11-25T00:00:00"/>
    <x v="1"/>
    <s v="Michigan Avenue"/>
    <s v="Loop Latte Lounge"/>
    <s v="DES001"/>
    <x v="5"/>
    <n v="12"/>
    <n v="1"/>
    <n v="12"/>
    <n v="4.1999999999999993"/>
    <x v="2"/>
    <x v="10"/>
    <x v="6"/>
  </r>
  <r>
    <s v="CUS8690"/>
    <d v="2022-06-08T00:00:00"/>
    <x v="1"/>
    <s v="Madison Street"/>
    <s v="Park Brew"/>
    <s v="SND001"/>
    <x v="5"/>
    <n v="2.5"/>
    <n v="1"/>
    <n v="2.5"/>
    <n v="0.875"/>
    <x v="0"/>
    <x v="4"/>
    <x v="4"/>
  </r>
  <r>
    <s v="CUS8691"/>
    <d v="2023-08-12T00:00:00"/>
    <x v="0"/>
    <s v="Capitol Hill"/>
    <s v="Espresso"/>
    <s v="TEA001"/>
    <x v="1"/>
    <n v="3.5"/>
    <n v="1"/>
    <n v="3.5"/>
    <n v="1.2249999999999999"/>
    <x v="1"/>
    <x v="9"/>
    <x v="2"/>
  </r>
  <r>
    <s v="CUS8692"/>
    <d v="2021-06-10T00:00:00"/>
    <x v="1"/>
    <s v="Michigan Avenue"/>
    <s v="Loop Latte Lounge"/>
    <s v="COF001"/>
    <x v="0"/>
    <n v="3"/>
    <n v="1"/>
    <n v="3"/>
    <n v="1.0499999999999998"/>
    <x v="2"/>
    <x v="4"/>
    <x v="6"/>
  </r>
  <r>
    <s v="CUS8693"/>
    <d v="2021-01-22T00:00:00"/>
    <x v="1"/>
    <s v="Madison Street"/>
    <s v="Park Brew"/>
    <s v="SPC001"/>
    <x v="4"/>
    <n v="28"/>
    <n v="1"/>
    <n v="28"/>
    <n v="9.7999999999999989"/>
    <x v="2"/>
    <x v="0"/>
    <x v="5"/>
  </r>
  <r>
    <s v="CUS8694"/>
    <d v="2021-03-04T00:00:00"/>
    <x v="2"/>
    <s v="Central Park"/>
    <s v="TSQ Brew"/>
    <s v="SPC001"/>
    <x v="6"/>
    <n v="3.75"/>
    <n v="1"/>
    <n v="3.75"/>
    <n v="1.3125"/>
    <x v="2"/>
    <x v="11"/>
    <x v="6"/>
  </r>
  <r>
    <s v="CUS8695"/>
    <d v="2021-11-07T00:00:00"/>
    <x v="2"/>
    <s v="Central Park"/>
    <s v="C P Coffee "/>
    <s v="SPC001"/>
    <x v="0"/>
    <n v="0.8"/>
    <n v="1"/>
    <n v="0.8"/>
    <n v="0.27999999999999997"/>
    <x v="2"/>
    <x v="10"/>
    <x v="0"/>
  </r>
  <r>
    <s v="CUS8696"/>
    <d v="2021-07-22T00:00:00"/>
    <x v="1"/>
    <s v="Madison Street"/>
    <s v="Park Brew"/>
    <s v="DES001"/>
    <x v="0"/>
    <n v="3.25"/>
    <n v="1"/>
    <n v="3.25"/>
    <n v="1.1375"/>
    <x v="2"/>
    <x v="5"/>
    <x v="6"/>
  </r>
  <r>
    <s v="CUS8697"/>
    <d v="2021-03-14T00:00:00"/>
    <x v="2"/>
    <s v="Central Park"/>
    <s v="C P Coffee "/>
    <s v="SPC001"/>
    <x v="3"/>
    <n v="28"/>
    <n v="1"/>
    <n v="28"/>
    <n v="9.7999999999999989"/>
    <x v="2"/>
    <x v="11"/>
    <x v="0"/>
  </r>
  <r>
    <s v="CUS8698"/>
    <d v="2023-06-08T00:00:00"/>
    <x v="3"/>
    <s v="Pike Place"/>
    <s v="Perk Café"/>
    <s v="COF001"/>
    <x v="2"/>
    <n v="3.75"/>
    <n v="1"/>
    <n v="3.75"/>
    <n v="1.3125"/>
    <x v="1"/>
    <x v="4"/>
    <x v="6"/>
  </r>
  <r>
    <s v="CUS8699"/>
    <d v="2022-06-11T00:00:00"/>
    <x v="0"/>
    <s v="Venice Beach"/>
    <s v="Beach Cafe"/>
    <s v="SKT001"/>
    <x v="4"/>
    <n v="2.2000000000000002"/>
    <n v="2"/>
    <n v="4.4000000000000004"/>
    <n v="1.54"/>
    <x v="0"/>
    <x v="4"/>
    <x v="2"/>
  </r>
  <r>
    <s v="CUS8700"/>
    <d v="2021-01-26T00:00:00"/>
    <x v="0"/>
    <s v="Hollywood Hills"/>
    <s v="Hills Cafe"/>
    <s v="SKT001"/>
    <x v="6"/>
    <n v="2.5"/>
    <n v="1"/>
    <n v="2.5"/>
    <n v="0.875"/>
    <x v="2"/>
    <x v="0"/>
    <x v="3"/>
  </r>
  <r>
    <s v="CUS8701"/>
    <d v="2022-11-10T00:00:00"/>
    <x v="1"/>
    <s v="Madison Street"/>
    <s v="Park Brew"/>
    <s v="COF001"/>
    <x v="1"/>
    <n v="10.95"/>
    <n v="1"/>
    <n v="10.95"/>
    <n v="3.8324999999999996"/>
    <x v="0"/>
    <x v="10"/>
    <x v="6"/>
  </r>
  <r>
    <s v="CUS8702"/>
    <d v="2022-06-23T00:00:00"/>
    <x v="2"/>
    <s v="Central Park"/>
    <s v="C P Coffee "/>
    <s v="CLD001"/>
    <x v="5"/>
    <n v="3.5"/>
    <n v="1"/>
    <n v="3.5"/>
    <n v="1.2249999999999999"/>
    <x v="0"/>
    <x v="4"/>
    <x v="6"/>
  </r>
  <r>
    <s v="CUS8703"/>
    <d v="2022-03-13T00:00:00"/>
    <x v="0"/>
    <s v="Hollywood Hills"/>
    <s v="Hills Cafe"/>
    <s v="CLD001"/>
    <x v="0"/>
    <n v="2.5499999999999998"/>
    <n v="2"/>
    <n v="5.0999999999999996"/>
    <n v="1.7849999999999997"/>
    <x v="0"/>
    <x v="11"/>
    <x v="0"/>
  </r>
  <r>
    <s v="CUS8704"/>
    <d v="2021-11-17T00:00:00"/>
    <x v="2"/>
    <s v="Brooklyn"/>
    <s v="Beanery"/>
    <s v="SPC001"/>
    <x v="0"/>
    <n v="4.5"/>
    <n v="1"/>
    <n v="4.5"/>
    <n v="1.575"/>
    <x v="2"/>
    <x v="10"/>
    <x v="4"/>
  </r>
  <r>
    <s v="CUS8705"/>
    <d v="2022-03-23T00:00:00"/>
    <x v="1"/>
    <s v="Madison Street"/>
    <s v="Park Brew"/>
    <s v="SKT001"/>
    <x v="5"/>
    <n v="2.5"/>
    <n v="2"/>
    <n v="5"/>
    <n v="1.75"/>
    <x v="0"/>
    <x v="11"/>
    <x v="4"/>
  </r>
  <r>
    <s v="CUS8706"/>
    <d v="2023-10-27T00:00:00"/>
    <x v="2"/>
    <s v="Brooklyn"/>
    <s v="Sip &amp; Savor"/>
    <s v="SPC001"/>
    <x v="4"/>
    <n v="22.5"/>
    <n v="1"/>
    <n v="22.5"/>
    <n v="7.8749999999999991"/>
    <x v="1"/>
    <x v="6"/>
    <x v="5"/>
  </r>
  <r>
    <s v="CUS8707"/>
    <d v="2022-07-02T00:00:00"/>
    <x v="2"/>
    <s v="Central Park"/>
    <s v="TSQ Brew"/>
    <s v="SND001"/>
    <x v="4"/>
    <n v="2.4500000000000002"/>
    <n v="2"/>
    <n v="4.9000000000000004"/>
    <n v="1.7150000000000001"/>
    <x v="0"/>
    <x v="5"/>
    <x v="2"/>
  </r>
  <r>
    <s v="CUS8708"/>
    <d v="2022-10-13T00:00:00"/>
    <x v="4"/>
    <s v="Zilker Park"/>
    <s v="Lakeside Brew "/>
    <s v="SKT001"/>
    <x v="4"/>
    <n v="3"/>
    <n v="2"/>
    <n v="6"/>
    <n v="2.0999999999999996"/>
    <x v="0"/>
    <x v="6"/>
    <x v="6"/>
  </r>
  <r>
    <s v="CUS8709"/>
    <d v="2022-10-12T00:00:00"/>
    <x v="2"/>
    <s v="Central Park"/>
    <s v="C P Coffee "/>
    <s v="SKT001"/>
    <x v="4"/>
    <n v="2"/>
    <n v="1"/>
    <n v="2"/>
    <n v="0.7"/>
    <x v="0"/>
    <x v="6"/>
    <x v="4"/>
  </r>
  <r>
    <s v="CUS8710"/>
    <d v="2023-07-11T00:00:00"/>
    <x v="4"/>
    <s v="Central Park"/>
    <s v="Delight Café"/>
    <s v="SND001"/>
    <x v="0"/>
    <n v="3.5"/>
    <n v="1"/>
    <n v="3.5"/>
    <n v="1.2249999999999999"/>
    <x v="1"/>
    <x v="5"/>
    <x v="3"/>
  </r>
  <r>
    <s v="CUS8711"/>
    <d v="2021-01-10T00:00:00"/>
    <x v="1"/>
    <s v="Madison Street"/>
    <s v="Park Brew"/>
    <s v="SND001"/>
    <x v="2"/>
    <n v="3"/>
    <n v="2"/>
    <n v="6"/>
    <n v="2.0999999999999996"/>
    <x v="2"/>
    <x v="0"/>
    <x v="0"/>
  </r>
  <r>
    <s v="CUS8712"/>
    <d v="2022-03-11T00:00:00"/>
    <x v="4"/>
    <s v="Central Park"/>
    <s v="Delight Café"/>
    <s v="SND001"/>
    <x v="5"/>
    <n v="3"/>
    <n v="1"/>
    <n v="3"/>
    <n v="1.0499999999999998"/>
    <x v="0"/>
    <x v="11"/>
    <x v="5"/>
  </r>
  <r>
    <s v="CUS8713"/>
    <d v="2022-11-05T00:00:00"/>
    <x v="3"/>
    <s v="Pike Place"/>
    <s v="Perk Café"/>
    <s v="COF001"/>
    <x v="2"/>
    <n v="3.75"/>
    <n v="1"/>
    <n v="3.75"/>
    <n v="1.3125"/>
    <x v="0"/>
    <x v="10"/>
    <x v="2"/>
  </r>
  <r>
    <s v="CUS8714"/>
    <d v="2023-09-09T00:00:00"/>
    <x v="2"/>
    <s v="Brooklyn"/>
    <s v="Sip &amp; Savor"/>
    <s v="DES001"/>
    <x v="3"/>
    <n v="0.8"/>
    <n v="1"/>
    <n v="0.8"/>
    <n v="0.27999999999999997"/>
    <x v="1"/>
    <x v="3"/>
    <x v="2"/>
  </r>
  <r>
    <s v="CUS8715"/>
    <d v="2023-12-03T00:00:00"/>
    <x v="1"/>
    <s v="Michigan Avenue"/>
    <s v="Loop Latte Lounge"/>
    <s v="DES001"/>
    <x v="1"/>
    <n v="2.5"/>
    <n v="2"/>
    <n v="5"/>
    <n v="1.75"/>
    <x v="1"/>
    <x v="8"/>
    <x v="0"/>
  </r>
  <r>
    <s v="CUS8716"/>
    <d v="2021-08-19T00:00:00"/>
    <x v="1"/>
    <s v="Michigan Avenue"/>
    <s v="Magnificent Mile Cafe"/>
    <s v="SPC001"/>
    <x v="6"/>
    <n v="3"/>
    <n v="2"/>
    <n v="6"/>
    <n v="2.0999999999999996"/>
    <x v="2"/>
    <x v="9"/>
    <x v="6"/>
  </r>
  <r>
    <s v="CUS8717"/>
    <d v="2022-04-22T00:00:00"/>
    <x v="2"/>
    <s v="Brooklyn"/>
    <s v="Beanery"/>
    <s v="SPC001"/>
    <x v="6"/>
    <n v="2.5499999999999998"/>
    <n v="2"/>
    <n v="5.0999999999999996"/>
    <n v="1.7849999999999997"/>
    <x v="0"/>
    <x v="1"/>
    <x v="5"/>
  </r>
  <r>
    <s v="CUS8718"/>
    <d v="2021-07-29T00:00:00"/>
    <x v="2"/>
    <s v="Central Park"/>
    <s v="C P Coffee "/>
    <s v="SND001"/>
    <x v="3"/>
    <n v="3"/>
    <n v="1"/>
    <n v="3"/>
    <n v="1.0499999999999998"/>
    <x v="2"/>
    <x v="5"/>
    <x v="6"/>
  </r>
  <r>
    <s v="CUS8719"/>
    <d v="2023-12-29T00:00:00"/>
    <x v="3"/>
    <s v="Capitol Hill"/>
    <s v="Brew Cafe"/>
    <s v="SPC001"/>
    <x v="4"/>
    <n v="2.5"/>
    <n v="2"/>
    <n v="5"/>
    <n v="1.75"/>
    <x v="1"/>
    <x v="8"/>
    <x v="5"/>
  </r>
  <r>
    <s v="CUS8720"/>
    <d v="2022-07-22T00:00:00"/>
    <x v="0"/>
    <s v="Venice Beach"/>
    <s v="Beach Cafe"/>
    <s v="COF001"/>
    <x v="3"/>
    <n v="2"/>
    <n v="1"/>
    <n v="2"/>
    <n v="0.7"/>
    <x v="0"/>
    <x v="5"/>
    <x v="5"/>
  </r>
  <r>
    <s v="CUS8721"/>
    <d v="2023-01-20T00:00:00"/>
    <x v="1"/>
    <s v="Michigan Avenue"/>
    <s v="Loop Latte Lounge"/>
    <s v="DES001"/>
    <x v="0"/>
    <n v="3.75"/>
    <n v="1"/>
    <n v="3.75"/>
    <n v="1.3125"/>
    <x v="1"/>
    <x v="0"/>
    <x v="5"/>
  </r>
  <r>
    <s v="CUS8722"/>
    <d v="2022-07-31T00:00:00"/>
    <x v="2"/>
    <s v="Brooklyn"/>
    <s v="Beanery"/>
    <s v="SND001"/>
    <x v="6"/>
    <n v="3"/>
    <n v="1"/>
    <n v="3"/>
    <n v="1.0499999999999998"/>
    <x v="0"/>
    <x v="5"/>
    <x v="0"/>
  </r>
  <r>
    <s v="CUS8723"/>
    <d v="2021-06-30T00:00:00"/>
    <x v="0"/>
    <s v="Venice Beach"/>
    <s v="Beach Cafe"/>
    <s v="SND001"/>
    <x v="5"/>
    <n v="3.25"/>
    <n v="1"/>
    <n v="3.25"/>
    <n v="1.1375"/>
    <x v="2"/>
    <x v="4"/>
    <x v="4"/>
  </r>
  <r>
    <s v="CUS8724"/>
    <d v="2023-04-10T00:00:00"/>
    <x v="2"/>
    <s v="Brooklyn"/>
    <s v="Beanery"/>
    <s v="SND001"/>
    <x v="1"/>
    <n v="2.5"/>
    <n v="1"/>
    <n v="2.5"/>
    <n v="0.875"/>
    <x v="1"/>
    <x v="1"/>
    <x v="1"/>
  </r>
  <r>
    <s v="CUS8725"/>
    <d v="2022-02-10T00:00:00"/>
    <x v="0"/>
    <s v="Capitol Hill"/>
    <s v="Espresso"/>
    <s v="SPC001"/>
    <x v="6"/>
    <n v="3"/>
    <n v="2"/>
    <n v="6"/>
    <n v="2.0999999999999996"/>
    <x v="0"/>
    <x v="7"/>
    <x v="6"/>
  </r>
  <r>
    <s v="CUS8726"/>
    <d v="2021-08-18T00:00:00"/>
    <x v="1"/>
    <s v="Michigan Avenue"/>
    <s v="Magnificent Mile Cafe"/>
    <s v="COF001"/>
    <x v="2"/>
    <n v="3.25"/>
    <n v="1"/>
    <n v="3.25"/>
    <n v="1.1375"/>
    <x v="2"/>
    <x v="9"/>
    <x v="4"/>
  </r>
  <r>
    <s v="CUS8727"/>
    <d v="2022-09-19T00:00:00"/>
    <x v="0"/>
    <s v="Venice Beach"/>
    <s v="Beach Cafe"/>
    <s v="DES001"/>
    <x v="0"/>
    <n v="2.5"/>
    <n v="1"/>
    <n v="2.5"/>
    <n v="0.875"/>
    <x v="0"/>
    <x v="3"/>
    <x v="1"/>
  </r>
  <r>
    <s v="CUS8728"/>
    <d v="2023-07-13T00:00:00"/>
    <x v="2"/>
    <s v="Central Park"/>
    <s v="C P Coffee "/>
    <s v="TEA001"/>
    <x v="1"/>
    <n v="3.75"/>
    <n v="1"/>
    <n v="3.75"/>
    <n v="1.3125"/>
    <x v="1"/>
    <x v="5"/>
    <x v="6"/>
  </r>
  <r>
    <s v="CUS8729"/>
    <d v="2022-11-06T00:00:00"/>
    <x v="1"/>
    <s v="Michigan Avenue"/>
    <s v="Magnificent Mile Cafe"/>
    <s v="COF001"/>
    <x v="0"/>
    <n v="3"/>
    <n v="1"/>
    <n v="3"/>
    <n v="1.0499999999999998"/>
    <x v="0"/>
    <x v="10"/>
    <x v="0"/>
  </r>
  <r>
    <s v="CUS8730"/>
    <d v="2022-02-17T00:00:00"/>
    <x v="2"/>
    <s v="Brooklyn"/>
    <s v="Beanery"/>
    <s v="COF001"/>
    <x v="0"/>
    <n v="3.25"/>
    <n v="1"/>
    <n v="3.25"/>
    <n v="1.1375"/>
    <x v="0"/>
    <x v="7"/>
    <x v="6"/>
  </r>
  <r>
    <s v="CUS8731"/>
    <d v="2021-05-15T00:00:00"/>
    <x v="4"/>
    <s v="Zilker Park"/>
    <s v="Lakeside Brew "/>
    <s v="SKT001"/>
    <x v="3"/>
    <n v="3"/>
    <n v="1"/>
    <n v="3"/>
    <n v="1.0499999999999998"/>
    <x v="2"/>
    <x v="2"/>
    <x v="2"/>
  </r>
  <r>
    <s v="CUS8732"/>
    <d v="2021-12-14T00:00:00"/>
    <x v="1"/>
    <s v="Michigan Avenue"/>
    <s v="Loop Latte Lounge"/>
    <s v="SPC001"/>
    <x v="3"/>
    <n v="0.8"/>
    <n v="1"/>
    <n v="0.8"/>
    <n v="0.27999999999999997"/>
    <x v="2"/>
    <x v="8"/>
    <x v="3"/>
  </r>
  <r>
    <s v="CUS8733"/>
    <d v="2023-05-16T00:00:00"/>
    <x v="4"/>
    <s v="Central Park"/>
    <s v="Suburban Sip Spot"/>
    <s v="SKT001"/>
    <x v="6"/>
    <n v="2.5"/>
    <n v="1"/>
    <n v="2.5"/>
    <n v="0.875"/>
    <x v="1"/>
    <x v="2"/>
    <x v="3"/>
  </r>
  <r>
    <s v="CUS8734"/>
    <d v="2023-06-20T00:00:00"/>
    <x v="0"/>
    <s v="Venice Beach"/>
    <s v="Coffee House"/>
    <s v="TEA001"/>
    <x v="2"/>
    <n v="2.5"/>
    <n v="2"/>
    <n v="5"/>
    <n v="1.75"/>
    <x v="1"/>
    <x v="4"/>
    <x v="3"/>
  </r>
  <r>
    <s v="CUS8735"/>
    <d v="2023-01-18T00:00:00"/>
    <x v="2"/>
    <s v="Central Park"/>
    <s v="C P Coffee "/>
    <s v="SND001"/>
    <x v="6"/>
    <n v="2"/>
    <n v="1"/>
    <n v="2"/>
    <n v="0.7"/>
    <x v="1"/>
    <x v="0"/>
    <x v="4"/>
  </r>
  <r>
    <s v="CUS8736"/>
    <d v="2021-01-27T00:00:00"/>
    <x v="2"/>
    <s v="Brooklyn"/>
    <s v="Beanery"/>
    <s v="TEA001"/>
    <x v="3"/>
    <n v="2.5"/>
    <n v="2"/>
    <n v="5"/>
    <n v="1.75"/>
    <x v="2"/>
    <x v="0"/>
    <x v="4"/>
  </r>
  <r>
    <s v="CUS8737"/>
    <d v="2022-02-23T00:00:00"/>
    <x v="3"/>
    <s v="Pike Place"/>
    <s v="Perk Café"/>
    <s v="COF001"/>
    <x v="0"/>
    <n v="4.5"/>
    <n v="2"/>
    <n v="9"/>
    <n v="3.15"/>
    <x v="0"/>
    <x v="7"/>
    <x v="4"/>
  </r>
  <r>
    <s v="CUS8738"/>
    <d v="2022-08-17T00:00:00"/>
    <x v="2"/>
    <s v="Brooklyn"/>
    <s v="Sip &amp; Savor"/>
    <s v="DES001"/>
    <x v="6"/>
    <n v="14.75"/>
    <n v="1"/>
    <n v="14.75"/>
    <n v="5.1624999999999996"/>
    <x v="0"/>
    <x v="9"/>
    <x v="4"/>
  </r>
  <r>
    <s v="CUS8739"/>
    <d v="2023-10-29T00:00:00"/>
    <x v="0"/>
    <s v="Capitol Hill"/>
    <s v="Espresso"/>
    <s v="COF001"/>
    <x v="0"/>
    <n v="3"/>
    <n v="1"/>
    <n v="3"/>
    <n v="1.0499999999999998"/>
    <x v="1"/>
    <x v="6"/>
    <x v="0"/>
  </r>
  <r>
    <s v="CUS8740"/>
    <d v="2023-04-11T00:00:00"/>
    <x v="1"/>
    <s v="Madison Street"/>
    <s v="Park Roaste"/>
    <s v="SPC001"/>
    <x v="0"/>
    <n v="0.8"/>
    <n v="1"/>
    <n v="0.8"/>
    <n v="0.27999999999999997"/>
    <x v="1"/>
    <x v="1"/>
    <x v="3"/>
  </r>
  <r>
    <s v="CUS8741"/>
    <d v="2022-06-24T00:00:00"/>
    <x v="1"/>
    <s v="Michigan Avenue"/>
    <s v="Loop Latte Lounge"/>
    <s v="COF001"/>
    <x v="1"/>
    <n v="23"/>
    <n v="1"/>
    <n v="23"/>
    <n v="8.0499999999999989"/>
    <x v="0"/>
    <x v="4"/>
    <x v="5"/>
  </r>
  <r>
    <s v="CUS8742"/>
    <d v="2023-07-28T00:00:00"/>
    <x v="3"/>
    <s v="Pike Place"/>
    <s v="Perk Café"/>
    <s v="SKT001"/>
    <x v="5"/>
    <n v="3.75"/>
    <n v="1"/>
    <n v="3.75"/>
    <n v="1.3125"/>
    <x v="1"/>
    <x v="5"/>
    <x v="5"/>
  </r>
  <r>
    <s v="CUS8743"/>
    <d v="2023-09-17T00:00:00"/>
    <x v="3"/>
    <s v="Capitol Hill"/>
    <s v="Brew Cafe"/>
    <s v="COF001"/>
    <x v="4"/>
    <n v="0.8"/>
    <n v="1"/>
    <n v="0.8"/>
    <n v="0.27999999999999997"/>
    <x v="1"/>
    <x v="3"/>
    <x v="0"/>
  </r>
  <r>
    <s v="CUS8744"/>
    <d v="2021-12-22T00:00:00"/>
    <x v="3"/>
    <s v="Capitol Hill"/>
    <s v="Brew Cafe"/>
    <s v="CLD001"/>
    <x v="0"/>
    <n v="4.25"/>
    <n v="1"/>
    <n v="4.25"/>
    <n v="1.4874999999999998"/>
    <x v="2"/>
    <x v="8"/>
    <x v="4"/>
  </r>
  <r>
    <s v="CUS8745"/>
    <d v="2022-07-31T00:00:00"/>
    <x v="0"/>
    <s v="Capitol Hill"/>
    <s v="Espresso"/>
    <s v="SND001"/>
    <x v="5"/>
    <n v="0.8"/>
    <n v="2"/>
    <n v="1.6"/>
    <n v="0.55999999999999994"/>
    <x v="0"/>
    <x v="5"/>
    <x v="0"/>
  </r>
  <r>
    <s v="CUS8746"/>
    <d v="2021-08-14T00:00:00"/>
    <x v="4"/>
    <s v="Central Park"/>
    <s v="Delight Café"/>
    <s v="DES001"/>
    <x v="4"/>
    <n v="3.5"/>
    <n v="1"/>
    <n v="3.5"/>
    <n v="1.2249999999999999"/>
    <x v="2"/>
    <x v="9"/>
    <x v="2"/>
  </r>
  <r>
    <s v="CUS8747"/>
    <d v="2021-09-22T00:00:00"/>
    <x v="3"/>
    <s v="Pike Place"/>
    <s v="Perk Café"/>
    <s v="CLD001"/>
    <x v="4"/>
    <n v="2.5"/>
    <n v="1"/>
    <n v="2.5"/>
    <n v="0.875"/>
    <x v="2"/>
    <x v="3"/>
    <x v="4"/>
  </r>
  <r>
    <s v="CUS8748"/>
    <d v="2021-05-17T00:00:00"/>
    <x v="2"/>
    <s v="Brooklyn"/>
    <s v="Sip &amp; Savor"/>
    <s v="DES001"/>
    <x v="6"/>
    <n v="3.75"/>
    <n v="1"/>
    <n v="3.75"/>
    <n v="1.3125"/>
    <x v="2"/>
    <x v="2"/>
    <x v="1"/>
  </r>
  <r>
    <s v="CUS8749"/>
    <d v="2021-01-01T00:00:00"/>
    <x v="2"/>
    <s v="Brooklyn"/>
    <s v="Beanery"/>
    <s v="CLD001"/>
    <x v="4"/>
    <n v="3"/>
    <n v="1"/>
    <n v="3"/>
    <n v="1.0499999999999998"/>
    <x v="2"/>
    <x v="0"/>
    <x v="5"/>
  </r>
  <r>
    <s v="CUS8750"/>
    <d v="2022-03-21T00:00:00"/>
    <x v="1"/>
    <s v="Michigan Avenue"/>
    <s v="Magnificent Mile Cafe"/>
    <s v="TEA001"/>
    <x v="3"/>
    <n v="3.75"/>
    <n v="1"/>
    <n v="3.75"/>
    <n v="1.3125"/>
    <x v="0"/>
    <x v="11"/>
    <x v="1"/>
  </r>
  <r>
    <s v="CUS8751"/>
    <d v="2021-11-27T00:00:00"/>
    <x v="0"/>
    <s v="Capitol Hill"/>
    <s v="Espresso"/>
    <s v="COF001"/>
    <x v="2"/>
    <n v="4.75"/>
    <n v="1"/>
    <n v="4.75"/>
    <n v="1.6624999999999999"/>
    <x v="2"/>
    <x v="10"/>
    <x v="2"/>
  </r>
  <r>
    <s v="CUS8752"/>
    <d v="2023-12-22T00:00:00"/>
    <x v="3"/>
    <s v="Pike Place"/>
    <s v="Perk Café"/>
    <s v="DES001"/>
    <x v="3"/>
    <n v="2.5"/>
    <n v="2"/>
    <n v="5"/>
    <n v="1.75"/>
    <x v="1"/>
    <x v="8"/>
    <x v="5"/>
  </r>
  <r>
    <s v="CUS8753"/>
    <d v="2021-08-21T00:00:00"/>
    <x v="1"/>
    <s v="Madison Street"/>
    <s v="Park Brew"/>
    <s v="COF001"/>
    <x v="0"/>
    <n v="8.9499999999999993"/>
    <n v="1"/>
    <n v="8.9499999999999993"/>
    <n v="3.1324999999999994"/>
    <x v="2"/>
    <x v="9"/>
    <x v="2"/>
  </r>
  <r>
    <s v="CUS8754"/>
    <d v="2022-06-24T00:00:00"/>
    <x v="4"/>
    <s v="Zilker Park"/>
    <s v="Lakeside Brew "/>
    <s v="SND001"/>
    <x v="6"/>
    <n v="4"/>
    <n v="1"/>
    <n v="4"/>
    <n v="1.4"/>
    <x v="0"/>
    <x v="4"/>
    <x v="5"/>
  </r>
  <r>
    <s v="CUS8755"/>
    <d v="2023-01-10T00:00:00"/>
    <x v="4"/>
    <s v="Central Park"/>
    <s v="Delight Café"/>
    <s v="SND001"/>
    <x v="6"/>
    <n v="3"/>
    <n v="1"/>
    <n v="3"/>
    <n v="1.0499999999999998"/>
    <x v="1"/>
    <x v="0"/>
    <x v="3"/>
  </r>
  <r>
    <s v="CUS8756"/>
    <d v="2021-10-06T00:00:00"/>
    <x v="2"/>
    <s v="Brooklyn"/>
    <s v="Beanery"/>
    <s v="TEA001"/>
    <x v="3"/>
    <n v="3.75"/>
    <n v="1"/>
    <n v="3.75"/>
    <n v="1.3125"/>
    <x v="2"/>
    <x v="6"/>
    <x v="4"/>
  </r>
  <r>
    <s v="CUS8757"/>
    <d v="2023-03-09T00:00:00"/>
    <x v="1"/>
    <s v="Madison Street"/>
    <s v="Park Roaste"/>
    <s v="TEA001"/>
    <x v="2"/>
    <n v="3"/>
    <n v="1"/>
    <n v="3"/>
    <n v="1.0499999999999998"/>
    <x v="1"/>
    <x v="11"/>
    <x v="6"/>
  </r>
  <r>
    <s v="CUS8758"/>
    <d v="2022-02-06T00:00:00"/>
    <x v="1"/>
    <s v="Michigan Avenue"/>
    <s v="Loop Latte Lounge"/>
    <s v="DES001"/>
    <x v="5"/>
    <n v="3"/>
    <n v="1"/>
    <n v="3"/>
    <n v="1.0499999999999998"/>
    <x v="0"/>
    <x v="7"/>
    <x v="0"/>
  </r>
  <r>
    <s v="CUS8759"/>
    <d v="2022-07-15T00:00:00"/>
    <x v="0"/>
    <s v="Venice Beach"/>
    <s v="Beach Cafe"/>
    <s v="SPC001"/>
    <x v="1"/>
    <n v="4.75"/>
    <n v="1"/>
    <n v="4.75"/>
    <n v="1.6624999999999999"/>
    <x v="0"/>
    <x v="5"/>
    <x v="5"/>
  </r>
  <r>
    <s v="CUS8760"/>
    <d v="2022-05-24T00:00:00"/>
    <x v="2"/>
    <s v="Brooklyn"/>
    <s v="Beanery"/>
    <s v="SPC001"/>
    <x v="4"/>
    <n v="4.5"/>
    <n v="2"/>
    <n v="9"/>
    <n v="3.15"/>
    <x v="0"/>
    <x v="2"/>
    <x v="3"/>
  </r>
  <r>
    <s v="CUS8761"/>
    <d v="2023-09-03T00:00:00"/>
    <x v="3"/>
    <s v="Pike Place"/>
    <s v="Perk Café"/>
    <s v="COF001"/>
    <x v="4"/>
    <n v="4.25"/>
    <n v="2"/>
    <n v="8.5"/>
    <n v="2.9749999999999996"/>
    <x v="1"/>
    <x v="3"/>
    <x v="0"/>
  </r>
  <r>
    <s v="CUS8762"/>
    <d v="2023-10-14T00:00:00"/>
    <x v="1"/>
    <s v="Michigan Avenue"/>
    <s v="Magnificent Mile Cafe"/>
    <s v="SPC001"/>
    <x v="5"/>
    <n v="0.8"/>
    <n v="2"/>
    <n v="1.6"/>
    <n v="0.55999999999999994"/>
    <x v="1"/>
    <x v="6"/>
    <x v="2"/>
  </r>
  <r>
    <s v="CUS8763"/>
    <d v="2023-10-28T00:00:00"/>
    <x v="1"/>
    <s v="Michigan Avenue"/>
    <s v="Loop Latte Lounge"/>
    <s v="SKT001"/>
    <x v="3"/>
    <n v="4.5"/>
    <n v="1"/>
    <n v="4.5"/>
    <n v="1.575"/>
    <x v="1"/>
    <x v="6"/>
    <x v="2"/>
  </r>
  <r>
    <s v="CUS8764"/>
    <d v="2023-08-19T00:00:00"/>
    <x v="0"/>
    <s v="Hollywood Hills"/>
    <s v="Hills Cafe"/>
    <s v="SND001"/>
    <x v="6"/>
    <n v="2.5"/>
    <n v="2"/>
    <n v="5"/>
    <n v="1.75"/>
    <x v="1"/>
    <x v="9"/>
    <x v="2"/>
  </r>
  <r>
    <s v="CUS8765"/>
    <d v="2023-11-01T00:00:00"/>
    <x v="1"/>
    <s v="Michigan Avenue"/>
    <s v="Loop Latte Lounge"/>
    <s v="DES001"/>
    <x v="6"/>
    <n v="3.25"/>
    <n v="1"/>
    <n v="3.25"/>
    <n v="1.1375"/>
    <x v="1"/>
    <x v="10"/>
    <x v="4"/>
  </r>
  <r>
    <s v="CUS8766"/>
    <d v="2022-10-12T00:00:00"/>
    <x v="2"/>
    <s v="Brooklyn"/>
    <s v="Beanery"/>
    <s v="SPC001"/>
    <x v="2"/>
    <n v="3"/>
    <n v="2"/>
    <n v="6"/>
    <n v="2.0999999999999996"/>
    <x v="0"/>
    <x v="6"/>
    <x v="4"/>
  </r>
  <r>
    <s v="CUS8767"/>
    <d v="2022-08-21T00:00:00"/>
    <x v="2"/>
    <s v="Brooklyn"/>
    <s v="Sip &amp; Savor"/>
    <s v="SPC001"/>
    <x v="2"/>
    <n v="2.5"/>
    <n v="1"/>
    <n v="2.5"/>
    <n v="0.875"/>
    <x v="0"/>
    <x v="9"/>
    <x v="0"/>
  </r>
  <r>
    <s v="CUS8768"/>
    <d v="2022-06-23T00:00:00"/>
    <x v="2"/>
    <s v="Central Park"/>
    <s v="TSQ Brew"/>
    <s v="DES001"/>
    <x v="0"/>
    <n v="2.5"/>
    <n v="2"/>
    <n v="5"/>
    <n v="1.75"/>
    <x v="0"/>
    <x v="4"/>
    <x v="6"/>
  </r>
  <r>
    <s v="CUS8769"/>
    <d v="2023-05-27T00:00:00"/>
    <x v="2"/>
    <s v="Central Park"/>
    <s v="TSQ Brew"/>
    <s v="SPC001"/>
    <x v="0"/>
    <n v="3.75"/>
    <n v="1"/>
    <n v="3.75"/>
    <n v="1.3125"/>
    <x v="1"/>
    <x v="2"/>
    <x v="2"/>
  </r>
  <r>
    <s v="CUS8770"/>
    <d v="2022-07-09T00:00:00"/>
    <x v="1"/>
    <s v="Michigan Avenue"/>
    <s v="Loop Latte Lounge"/>
    <s v="CLD001"/>
    <x v="1"/>
    <n v="3.75"/>
    <n v="1"/>
    <n v="3.75"/>
    <n v="1.3125"/>
    <x v="0"/>
    <x v="5"/>
    <x v="2"/>
  </r>
  <r>
    <s v="CUS8771"/>
    <d v="2022-12-22T00:00:00"/>
    <x v="1"/>
    <s v="Madison Street"/>
    <s v="Park Roaste"/>
    <s v="SPC001"/>
    <x v="6"/>
    <n v="3.25"/>
    <n v="1"/>
    <n v="3.25"/>
    <n v="1.1375"/>
    <x v="0"/>
    <x v="8"/>
    <x v="6"/>
  </r>
  <r>
    <s v="CUS8772"/>
    <d v="2023-12-10T00:00:00"/>
    <x v="1"/>
    <s v="Madison Street"/>
    <s v="Park Brew"/>
    <s v="SKT001"/>
    <x v="1"/>
    <n v="2.4500000000000002"/>
    <n v="1"/>
    <n v="2.4500000000000002"/>
    <n v="0.85750000000000004"/>
    <x v="1"/>
    <x v="8"/>
    <x v="0"/>
  </r>
  <r>
    <s v="CUS8773"/>
    <d v="2022-12-26T00:00:00"/>
    <x v="4"/>
    <s v="Central Park"/>
    <s v="Suburban Sip Spot"/>
    <s v="TEA001"/>
    <x v="0"/>
    <n v="3.5"/>
    <n v="1"/>
    <n v="3.5"/>
    <n v="1.2249999999999999"/>
    <x v="0"/>
    <x v="8"/>
    <x v="1"/>
  </r>
  <r>
    <s v="CUS8774"/>
    <d v="2021-11-22T00:00:00"/>
    <x v="1"/>
    <s v="Madison Street"/>
    <s v="Park Roaste"/>
    <s v="SPC001"/>
    <x v="4"/>
    <n v="3"/>
    <n v="2"/>
    <n v="6"/>
    <n v="2.0999999999999996"/>
    <x v="2"/>
    <x v="10"/>
    <x v="1"/>
  </r>
  <r>
    <s v="CUS8775"/>
    <d v="2021-05-16T00:00:00"/>
    <x v="0"/>
    <s v="Venice Beach"/>
    <s v="Beach Cafe"/>
    <s v="SKT001"/>
    <x v="4"/>
    <n v="2.5"/>
    <n v="2"/>
    <n v="5"/>
    <n v="1.75"/>
    <x v="2"/>
    <x v="2"/>
    <x v="0"/>
  </r>
  <r>
    <s v="CUS8776"/>
    <d v="2022-10-18T00:00:00"/>
    <x v="3"/>
    <s v="Capitol Hill"/>
    <s v="Brew Cafe"/>
    <s v="DES001"/>
    <x v="1"/>
    <n v="3"/>
    <n v="2"/>
    <n v="6"/>
    <n v="2.0999999999999996"/>
    <x v="0"/>
    <x v="6"/>
    <x v="3"/>
  </r>
  <r>
    <s v="CUS8777"/>
    <d v="2022-07-22T00:00:00"/>
    <x v="0"/>
    <s v="Capitol Hill"/>
    <s v="Espresso"/>
    <s v="DES001"/>
    <x v="3"/>
    <n v="2"/>
    <n v="2"/>
    <n v="4"/>
    <n v="1.4"/>
    <x v="0"/>
    <x v="5"/>
    <x v="5"/>
  </r>
  <r>
    <s v="CUS8778"/>
    <d v="2021-08-09T00:00:00"/>
    <x v="2"/>
    <s v="Central Park"/>
    <s v="C P Coffee "/>
    <s v="CLD001"/>
    <x v="0"/>
    <n v="2.5"/>
    <n v="2"/>
    <n v="5"/>
    <n v="1.75"/>
    <x v="2"/>
    <x v="9"/>
    <x v="1"/>
  </r>
  <r>
    <s v="CUS8779"/>
    <d v="2021-02-21T00:00:00"/>
    <x v="4"/>
    <s v="Central Park"/>
    <s v="Delight Café"/>
    <s v="SPC001"/>
    <x v="6"/>
    <n v="2.5"/>
    <n v="1"/>
    <n v="2.5"/>
    <n v="0.875"/>
    <x v="2"/>
    <x v="7"/>
    <x v="0"/>
  </r>
  <r>
    <s v="CUS8780"/>
    <d v="2022-03-26T00:00:00"/>
    <x v="3"/>
    <s v="Pike Place"/>
    <s v="Perk Café"/>
    <s v="COF001"/>
    <x v="5"/>
    <n v="3"/>
    <n v="1"/>
    <n v="3"/>
    <n v="1.0499999999999998"/>
    <x v="0"/>
    <x v="11"/>
    <x v="2"/>
  </r>
  <r>
    <s v="CUS8781"/>
    <d v="2021-11-22T00:00:00"/>
    <x v="1"/>
    <s v="Michigan Avenue"/>
    <s v="Magnificent Mile Cafe"/>
    <s v="SKT001"/>
    <x v="4"/>
    <n v="2.2000000000000002"/>
    <n v="1"/>
    <n v="2.2000000000000002"/>
    <n v="0.77"/>
    <x v="2"/>
    <x v="10"/>
    <x v="1"/>
  </r>
  <r>
    <s v="CUS8782"/>
    <d v="2022-01-22T00:00:00"/>
    <x v="4"/>
    <s v="Central Park"/>
    <s v="Suburban Sip Spot"/>
    <s v="COF001"/>
    <x v="3"/>
    <n v="4.5"/>
    <n v="1"/>
    <n v="4.5"/>
    <n v="1.575"/>
    <x v="0"/>
    <x v="0"/>
    <x v="2"/>
  </r>
  <r>
    <s v="CUS8783"/>
    <d v="2023-03-24T00:00:00"/>
    <x v="1"/>
    <s v="Madison Street"/>
    <s v="Park Roaste"/>
    <s v="TEA001"/>
    <x v="5"/>
    <n v="2.5"/>
    <n v="2"/>
    <n v="5"/>
    <n v="1.75"/>
    <x v="1"/>
    <x v="11"/>
    <x v="5"/>
  </r>
  <r>
    <s v="CUS8784"/>
    <d v="2021-10-16T00:00:00"/>
    <x v="1"/>
    <s v="Michigan Avenue"/>
    <s v="Loop Latte Lounge"/>
    <s v="TEA001"/>
    <x v="4"/>
    <n v="3.25"/>
    <n v="1"/>
    <n v="3.25"/>
    <n v="1.1375"/>
    <x v="2"/>
    <x v="6"/>
    <x v="2"/>
  </r>
  <r>
    <s v="CUS8785"/>
    <d v="2021-05-09T00:00:00"/>
    <x v="2"/>
    <s v="Central Park"/>
    <s v="TSQ Brew"/>
    <s v="TEA001"/>
    <x v="5"/>
    <n v="3.1"/>
    <n v="2"/>
    <n v="6.2"/>
    <n v="2.17"/>
    <x v="2"/>
    <x v="2"/>
    <x v="0"/>
  </r>
  <r>
    <s v="CUS8786"/>
    <d v="2021-07-07T00:00:00"/>
    <x v="1"/>
    <s v="Madison Street"/>
    <s v="Park Brew"/>
    <s v="SPC001"/>
    <x v="0"/>
    <n v="2"/>
    <n v="2"/>
    <n v="4"/>
    <n v="1.4"/>
    <x v="2"/>
    <x v="5"/>
    <x v="4"/>
  </r>
  <r>
    <s v="CUS8787"/>
    <d v="2022-06-29T00:00:00"/>
    <x v="0"/>
    <s v="Hollywood Hills"/>
    <s v="Hills Cafe"/>
    <s v="CLD001"/>
    <x v="4"/>
    <n v="3.75"/>
    <n v="1"/>
    <n v="3.75"/>
    <n v="1.3125"/>
    <x v="0"/>
    <x v="4"/>
    <x v="4"/>
  </r>
  <r>
    <s v="CUS8788"/>
    <d v="2021-06-26T00:00:00"/>
    <x v="2"/>
    <s v="Central Park"/>
    <s v="TSQ Brew"/>
    <s v="SND001"/>
    <x v="5"/>
    <n v="0.8"/>
    <n v="2"/>
    <n v="1.6"/>
    <n v="0.55999999999999994"/>
    <x v="2"/>
    <x v="4"/>
    <x v="2"/>
  </r>
  <r>
    <s v="CUS8789"/>
    <d v="2023-04-14T00:00:00"/>
    <x v="1"/>
    <s v="Michigan Avenue"/>
    <s v="Loop Latte Lounge"/>
    <s v="SPC001"/>
    <x v="6"/>
    <n v="9.25"/>
    <n v="1"/>
    <n v="9.25"/>
    <n v="3.2374999999999998"/>
    <x v="1"/>
    <x v="1"/>
    <x v="5"/>
  </r>
  <r>
    <s v="CUS8790"/>
    <d v="2021-12-28T00:00:00"/>
    <x v="1"/>
    <s v="Madison Street"/>
    <s v="Park Roaste"/>
    <s v="CLD001"/>
    <x v="3"/>
    <n v="4.5"/>
    <n v="1"/>
    <n v="4.5"/>
    <n v="1.575"/>
    <x v="2"/>
    <x v="8"/>
    <x v="3"/>
  </r>
  <r>
    <s v="CUS8791"/>
    <d v="2023-08-19T00:00:00"/>
    <x v="0"/>
    <s v="Hollywood Hills"/>
    <s v="Hills Cafe"/>
    <s v="CLD001"/>
    <x v="0"/>
    <n v="2.5"/>
    <n v="1"/>
    <n v="2.5"/>
    <n v="0.875"/>
    <x v="1"/>
    <x v="9"/>
    <x v="2"/>
  </r>
  <r>
    <s v="CUS8792"/>
    <d v="2023-01-27T00:00:00"/>
    <x v="4"/>
    <s v="Central Park"/>
    <s v="Delight Café"/>
    <s v="DES001"/>
    <x v="4"/>
    <n v="3"/>
    <n v="2"/>
    <n v="6"/>
    <n v="2.0999999999999996"/>
    <x v="1"/>
    <x v="0"/>
    <x v="5"/>
  </r>
  <r>
    <s v="CUS8793"/>
    <d v="2023-10-31T00:00:00"/>
    <x v="1"/>
    <s v="Michigan Avenue"/>
    <s v="Magnificent Mile Cafe"/>
    <s v="SKT001"/>
    <x v="2"/>
    <n v="2.5"/>
    <n v="2"/>
    <n v="5"/>
    <n v="1.75"/>
    <x v="1"/>
    <x v="6"/>
    <x v="3"/>
  </r>
  <r>
    <s v="CUS8794"/>
    <d v="2023-11-02T00:00:00"/>
    <x v="2"/>
    <s v="Brooklyn"/>
    <s v="Sip &amp; Savor"/>
    <s v="CLD001"/>
    <x v="1"/>
    <n v="3.75"/>
    <n v="1"/>
    <n v="3.75"/>
    <n v="1.3125"/>
    <x v="1"/>
    <x v="10"/>
    <x v="6"/>
  </r>
  <r>
    <s v="CUS8795"/>
    <d v="2021-03-03T00:00:00"/>
    <x v="1"/>
    <s v="Michigan Avenue"/>
    <s v="Loop Latte Lounge"/>
    <s v="TEA001"/>
    <x v="3"/>
    <n v="2.2000000000000002"/>
    <n v="2"/>
    <n v="4.4000000000000004"/>
    <n v="1.54"/>
    <x v="2"/>
    <x v="11"/>
    <x v="4"/>
  </r>
  <r>
    <s v="CUS8796"/>
    <d v="2022-03-15T00:00:00"/>
    <x v="0"/>
    <s v="Venice Beach"/>
    <s v="Coffee House"/>
    <s v="COF001"/>
    <x v="5"/>
    <n v="12"/>
    <n v="1"/>
    <n v="12"/>
    <n v="4.1999999999999993"/>
    <x v="0"/>
    <x v="11"/>
    <x v="3"/>
  </r>
  <r>
    <s v="CUS8797"/>
    <d v="2021-01-06T00:00:00"/>
    <x v="0"/>
    <s v="Venice Beach"/>
    <s v="Coffee House"/>
    <s v="TEA001"/>
    <x v="6"/>
    <n v="4.25"/>
    <n v="1"/>
    <n v="4.25"/>
    <n v="1.4874999999999998"/>
    <x v="2"/>
    <x v="0"/>
    <x v="4"/>
  </r>
  <r>
    <s v="CUS8798"/>
    <d v="2023-05-09T00:00:00"/>
    <x v="0"/>
    <s v="Venice Beach"/>
    <s v="Coffee House"/>
    <s v="SND001"/>
    <x v="0"/>
    <n v="0.8"/>
    <n v="2"/>
    <n v="1.6"/>
    <n v="0.55999999999999994"/>
    <x v="1"/>
    <x v="2"/>
    <x v="3"/>
  </r>
  <r>
    <s v="CUS8799"/>
    <d v="2023-09-06T00:00:00"/>
    <x v="0"/>
    <s v="Venice Beach"/>
    <s v="Coffee House"/>
    <s v="SPC001"/>
    <x v="0"/>
    <n v="4.5"/>
    <n v="1"/>
    <n v="4.5"/>
    <n v="1.575"/>
    <x v="1"/>
    <x v="3"/>
    <x v="4"/>
  </r>
  <r>
    <s v="CUS8800"/>
    <d v="2022-03-18T00:00:00"/>
    <x v="4"/>
    <s v="Central Park"/>
    <s v="Delight Café"/>
    <s v="SND001"/>
    <x v="6"/>
    <n v="3"/>
    <n v="2"/>
    <n v="6"/>
    <n v="2.0999999999999996"/>
    <x v="0"/>
    <x v="11"/>
    <x v="5"/>
  </r>
  <r>
    <s v="CUS8801"/>
    <d v="2022-02-23T00:00:00"/>
    <x v="2"/>
    <s v="Brooklyn"/>
    <s v="Sip &amp; Savor"/>
    <s v="SND001"/>
    <x v="0"/>
    <n v="2.5"/>
    <n v="2"/>
    <n v="5"/>
    <n v="1.75"/>
    <x v="0"/>
    <x v="7"/>
    <x v="4"/>
  </r>
  <r>
    <s v="CUS8802"/>
    <d v="2023-05-04T00:00:00"/>
    <x v="4"/>
    <s v="Central Park"/>
    <s v="Delight Café"/>
    <s v="COF001"/>
    <x v="2"/>
    <n v="10"/>
    <n v="1"/>
    <n v="10"/>
    <n v="3.5"/>
    <x v="1"/>
    <x v="2"/>
    <x v="6"/>
  </r>
  <r>
    <s v="CUS8803"/>
    <d v="2021-05-02T00:00:00"/>
    <x v="1"/>
    <s v="Madison Street"/>
    <s v="Park Roaste"/>
    <s v="SND001"/>
    <x v="3"/>
    <n v="3.1"/>
    <n v="2"/>
    <n v="6.2"/>
    <n v="2.17"/>
    <x v="2"/>
    <x v="2"/>
    <x v="0"/>
  </r>
  <r>
    <s v="CUS8804"/>
    <d v="2021-08-24T00:00:00"/>
    <x v="2"/>
    <s v="Central Park"/>
    <s v="C P Coffee "/>
    <s v="SND001"/>
    <x v="0"/>
    <n v="3.25"/>
    <n v="1"/>
    <n v="3.25"/>
    <n v="1.1375"/>
    <x v="2"/>
    <x v="9"/>
    <x v="3"/>
  </r>
  <r>
    <s v="CUS8805"/>
    <d v="2021-09-18T00:00:00"/>
    <x v="2"/>
    <s v="Brooklyn"/>
    <s v="Sip &amp; Savor"/>
    <s v="SKT001"/>
    <x v="2"/>
    <n v="3.5"/>
    <n v="1"/>
    <n v="3.5"/>
    <n v="1.2249999999999999"/>
    <x v="2"/>
    <x v="3"/>
    <x v="2"/>
  </r>
  <r>
    <s v="CUS8806"/>
    <d v="2022-06-02T00:00:00"/>
    <x v="3"/>
    <s v="Capitol Hill"/>
    <s v="Brew Cafe"/>
    <s v="DES001"/>
    <x v="6"/>
    <n v="4.5"/>
    <n v="1"/>
    <n v="4.5"/>
    <n v="1.575"/>
    <x v="0"/>
    <x v="4"/>
    <x v="6"/>
  </r>
  <r>
    <s v="CUS8807"/>
    <d v="2023-08-12T00:00:00"/>
    <x v="0"/>
    <s v="Venice Beach"/>
    <s v="Coffee House"/>
    <s v="SPC001"/>
    <x v="2"/>
    <n v="3"/>
    <n v="2"/>
    <n v="6"/>
    <n v="2.0999999999999996"/>
    <x v="1"/>
    <x v="9"/>
    <x v="2"/>
  </r>
  <r>
    <s v="CUS8808"/>
    <d v="2021-05-22T00:00:00"/>
    <x v="2"/>
    <s v="Brooklyn"/>
    <s v="Beanery"/>
    <s v="CLD001"/>
    <x v="1"/>
    <n v="3.5"/>
    <n v="1"/>
    <n v="3.5"/>
    <n v="1.2249999999999999"/>
    <x v="2"/>
    <x v="2"/>
    <x v="2"/>
  </r>
  <r>
    <s v="CUS8809"/>
    <d v="2021-11-16T00:00:00"/>
    <x v="3"/>
    <s v="Capitol Hill"/>
    <s v="Brew Cafe"/>
    <s v="CLD001"/>
    <x v="3"/>
    <n v="2.5"/>
    <n v="2"/>
    <n v="5"/>
    <n v="1.75"/>
    <x v="2"/>
    <x v="10"/>
    <x v="3"/>
  </r>
  <r>
    <s v="CUS8810"/>
    <d v="2023-08-27T00:00:00"/>
    <x v="2"/>
    <s v="Brooklyn"/>
    <s v="Beanery"/>
    <s v="CLD001"/>
    <x v="4"/>
    <n v="2.2000000000000002"/>
    <n v="1"/>
    <n v="2.2000000000000002"/>
    <n v="0.77"/>
    <x v="1"/>
    <x v="9"/>
    <x v="0"/>
  </r>
  <r>
    <s v="CUS8811"/>
    <d v="2023-08-01T00:00:00"/>
    <x v="3"/>
    <s v="Capitol Hill"/>
    <s v="Brew Cafe"/>
    <s v="SKT001"/>
    <x v="0"/>
    <n v="3.75"/>
    <n v="1"/>
    <n v="3.75"/>
    <n v="1.3125"/>
    <x v="1"/>
    <x v="9"/>
    <x v="3"/>
  </r>
  <r>
    <s v="CUS8812"/>
    <d v="2023-11-13T00:00:00"/>
    <x v="0"/>
    <s v="Venice Beach"/>
    <s v="Beach Cafe"/>
    <s v="SKT001"/>
    <x v="5"/>
    <n v="3"/>
    <n v="1"/>
    <n v="3"/>
    <n v="1.0499999999999998"/>
    <x v="1"/>
    <x v="10"/>
    <x v="1"/>
  </r>
  <r>
    <s v="CUS8813"/>
    <d v="2022-01-31T00:00:00"/>
    <x v="2"/>
    <s v="Central Park"/>
    <s v="C P Coffee "/>
    <s v="SPC001"/>
    <x v="0"/>
    <n v="3"/>
    <n v="2"/>
    <n v="6"/>
    <n v="2.0999999999999996"/>
    <x v="0"/>
    <x v="0"/>
    <x v="1"/>
  </r>
  <r>
    <s v="CUS8814"/>
    <d v="2023-12-08T00:00:00"/>
    <x v="4"/>
    <s v="Zilker Park"/>
    <s v="Lakeside Brew "/>
    <s v="CLD001"/>
    <x v="6"/>
    <n v="3.25"/>
    <n v="1"/>
    <n v="3.25"/>
    <n v="1.1375"/>
    <x v="1"/>
    <x v="8"/>
    <x v="5"/>
  </r>
  <r>
    <s v="CUS8815"/>
    <d v="2022-07-15T00:00:00"/>
    <x v="2"/>
    <s v="Central Park"/>
    <s v="TSQ Brew"/>
    <s v="TEA001"/>
    <x v="6"/>
    <n v="2"/>
    <n v="1"/>
    <n v="2"/>
    <n v="0.7"/>
    <x v="0"/>
    <x v="5"/>
    <x v="5"/>
  </r>
  <r>
    <s v="CUS8816"/>
    <d v="2023-08-11T00:00:00"/>
    <x v="2"/>
    <s v="Brooklyn"/>
    <s v="Beanery"/>
    <s v="SND001"/>
    <x v="0"/>
    <n v="3.75"/>
    <n v="1"/>
    <n v="3.75"/>
    <n v="1.3125"/>
    <x v="1"/>
    <x v="9"/>
    <x v="5"/>
  </r>
  <r>
    <s v="CUS8817"/>
    <d v="2023-09-20T00:00:00"/>
    <x v="4"/>
    <s v="Zilker Park"/>
    <s v="Lakeside Brew "/>
    <s v="COF001"/>
    <x v="0"/>
    <n v="2.5"/>
    <n v="1"/>
    <n v="2.5"/>
    <n v="0.875"/>
    <x v="1"/>
    <x v="3"/>
    <x v="4"/>
  </r>
  <r>
    <s v="CUS8818"/>
    <d v="2021-09-23T00:00:00"/>
    <x v="0"/>
    <s v="Capitol Hill"/>
    <s v="Espresso"/>
    <s v="SPC001"/>
    <x v="1"/>
    <n v="3.25"/>
    <n v="1"/>
    <n v="3.25"/>
    <n v="1.1375"/>
    <x v="2"/>
    <x v="3"/>
    <x v="6"/>
  </r>
  <r>
    <s v="CUS8819"/>
    <d v="2023-08-09T00:00:00"/>
    <x v="2"/>
    <s v="Central Park"/>
    <s v="C P Coffee "/>
    <s v="SPC001"/>
    <x v="6"/>
    <n v="4.5"/>
    <n v="2"/>
    <n v="9"/>
    <n v="3.15"/>
    <x v="1"/>
    <x v="9"/>
    <x v="4"/>
  </r>
  <r>
    <s v="CUS8820"/>
    <d v="2023-09-01T00:00:00"/>
    <x v="4"/>
    <s v="Zilker Park"/>
    <s v="Lakeside Brew "/>
    <s v="SPC001"/>
    <x v="6"/>
    <n v="3"/>
    <n v="1"/>
    <n v="3"/>
    <n v="1.0499999999999998"/>
    <x v="1"/>
    <x v="3"/>
    <x v="5"/>
  </r>
  <r>
    <s v="CUS8821"/>
    <d v="2021-12-28T00:00:00"/>
    <x v="2"/>
    <s v="Central Park"/>
    <s v="TSQ Brew"/>
    <s v="SKT001"/>
    <x v="1"/>
    <n v="3.5"/>
    <n v="2"/>
    <n v="7"/>
    <n v="2.4499999999999997"/>
    <x v="2"/>
    <x v="8"/>
    <x v="3"/>
  </r>
  <r>
    <s v="CUS8822"/>
    <d v="2022-06-17T00:00:00"/>
    <x v="2"/>
    <s v="Central Park"/>
    <s v="C P Coffee "/>
    <s v="TEA001"/>
    <x v="3"/>
    <n v="2.4500000000000002"/>
    <n v="2"/>
    <n v="4.9000000000000004"/>
    <n v="1.7150000000000001"/>
    <x v="0"/>
    <x v="4"/>
    <x v="5"/>
  </r>
  <r>
    <s v="CUS8823"/>
    <d v="2023-08-29T00:00:00"/>
    <x v="1"/>
    <s v="Madison Street"/>
    <s v="Park Brew"/>
    <s v="SKT001"/>
    <x v="1"/>
    <n v="3.5"/>
    <n v="1"/>
    <n v="3.5"/>
    <n v="1.2249999999999999"/>
    <x v="1"/>
    <x v="9"/>
    <x v="3"/>
  </r>
  <r>
    <s v="CUS8824"/>
    <d v="2023-04-14T00:00:00"/>
    <x v="0"/>
    <s v="Venice Beach"/>
    <s v="Coffee House"/>
    <s v="DES001"/>
    <x v="2"/>
    <n v="3"/>
    <n v="1"/>
    <n v="3"/>
    <n v="1.0499999999999998"/>
    <x v="1"/>
    <x v="1"/>
    <x v="5"/>
  </r>
  <r>
    <s v="CUS8825"/>
    <d v="2023-10-13T00:00:00"/>
    <x v="2"/>
    <s v="Brooklyn"/>
    <s v="Sip &amp; Savor"/>
    <s v="DES001"/>
    <x v="2"/>
    <n v="2.2000000000000002"/>
    <n v="1"/>
    <n v="2.2000000000000002"/>
    <n v="0.77"/>
    <x v="1"/>
    <x v="6"/>
    <x v="5"/>
  </r>
  <r>
    <s v="CUS8826"/>
    <d v="2021-09-20T00:00:00"/>
    <x v="2"/>
    <s v="Brooklyn"/>
    <s v="Sip &amp; Savor"/>
    <s v="COF001"/>
    <x v="1"/>
    <n v="3"/>
    <n v="1"/>
    <n v="3"/>
    <n v="1.0499999999999998"/>
    <x v="2"/>
    <x v="3"/>
    <x v="1"/>
  </r>
  <r>
    <s v="CUS8827"/>
    <d v="2021-12-14T00:00:00"/>
    <x v="2"/>
    <s v="Brooklyn"/>
    <s v="Sip &amp; Savor"/>
    <s v="COF001"/>
    <x v="6"/>
    <n v="3"/>
    <n v="1"/>
    <n v="3"/>
    <n v="1.0499999999999998"/>
    <x v="2"/>
    <x v="8"/>
    <x v="3"/>
  </r>
  <r>
    <s v="CUS8828"/>
    <d v="2023-05-23T00:00:00"/>
    <x v="3"/>
    <s v="Pike Place"/>
    <s v="Perk Café"/>
    <s v="COF001"/>
    <x v="4"/>
    <n v="2.5"/>
    <n v="1"/>
    <n v="2.5"/>
    <n v="0.875"/>
    <x v="1"/>
    <x v="2"/>
    <x v="3"/>
  </r>
  <r>
    <s v="CUS8829"/>
    <d v="2023-06-29T00:00:00"/>
    <x v="1"/>
    <s v="Michigan Avenue"/>
    <s v="Loop Latte Lounge"/>
    <s v="SND001"/>
    <x v="4"/>
    <n v="3.75"/>
    <n v="1"/>
    <n v="3.75"/>
    <n v="1.3125"/>
    <x v="1"/>
    <x v="4"/>
    <x v="6"/>
  </r>
  <r>
    <s v="CUS8830"/>
    <d v="2022-01-18T00:00:00"/>
    <x v="2"/>
    <s v="Central Park"/>
    <s v="C P Coffee "/>
    <s v="SKT001"/>
    <x v="2"/>
    <n v="2.5"/>
    <n v="1"/>
    <n v="2.5"/>
    <n v="0.875"/>
    <x v="0"/>
    <x v="0"/>
    <x v="3"/>
  </r>
  <r>
    <s v="CUS8831"/>
    <d v="2023-08-15T00:00:00"/>
    <x v="2"/>
    <s v="Brooklyn"/>
    <s v="Beanery"/>
    <s v="TEA001"/>
    <x v="0"/>
    <n v="3"/>
    <n v="1"/>
    <n v="3"/>
    <n v="1.0499999999999998"/>
    <x v="1"/>
    <x v="9"/>
    <x v="3"/>
  </r>
  <r>
    <s v="CUS8832"/>
    <d v="2023-01-13T00:00:00"/>
    <x v="2"/>
    <s v="Brooklyn"/>
    <s v="Sip &amp; Savor"/>
    <s v="SPC001"/>
    <x v="0"/>
    <n v="2.5"/>
    <n v="1"/>
    <n v="2.5"/>
    <n v="0.875"/>
    <x v="1"/>
    <x v="0"/>
    <x v="5"/>
  </r>
  <r>
    <s v="CUS8833"/>
    <d v="2021-08-03T00:00:00"/>
    <x v="4"/>
    <s v="Central Park"/>
    <s v="Suburban Sip Spot"/>
    <s v="SKT001"/>
    <x v="4"/>
    <n v="3"/>
    <n v="1"/>
    <n v="3"/>
    <n v="1.0499999999999998"/>
    <x v="2"/>
    <x v="9"/>
    <x v="3"/>
  </r>
  <r>
    <s v="CUS8834"/>
    <d v="2022-10-25T00:00:00"/>
    <x v="1"/>
    <s v="Michigan Avenue"/>
    <s v="Loop Latte Lounge"/>
    <s v="CLD001"/>
    <x v="2"/>
    <n v="3.5"/>
    <n v="1"/>
    <n v="3.5"/>
    <n v="1.2249999999999999"/>
    <x v="0"/>
    <x v="6"/>
    <x v="3"/>
  </r>
  <r>
    <s v="CUS8835"/>
    <d v="2023-02-09T00:00:00"/>
    <x v="3"/>
    <s v="Capitol Hill"/>
    <s v="Brew Cafe"/>
    <s v="TEA001"/>
    <x v="3"/>
    <n v="3"/>
    <n v="2"/>
    <n v="6"/>
    <n v="2.0999999999999996"/>
    <x v="1"/>
    <x v="7"/>
    <x v="6"/>
  </r>
  <r>
    <s v="CUS8836"/>
    <d v="2021-06-04T00:00:00"/>
    <x v="2"/>
    <s v="Brooklyn"/>
    <s v="Beanery"/>
    <s v="DES001"/>
    <x v="6"/>
    <n v="0.8"/>
    <n v="1"/>
    <n v="0.8"/>
    <n v="0.27999999999999997"/>
    <x v="2"/>
    <x v="4"/>
    <x v="5"/>
  </r>
  <r>
    <s v="CUS8837"/>
    <d v="2023-05-19T00:00:00"/>
    <x v="1"/>
    <s v="Madison Street"/>
    <s v="Park Roaste"/>
    <s v="SPC001"/>
    <x v="1"/>
    <n v="2.2000000000000002"/>
    <n v="1"/>
    <n v="2.2000000000000002"/>
    <n v="0.77"/>
    <x v="1"/>
    <x v="2"/>
    <x v="5"/>
  </r>
  <r>
    <s v="CUS8838"/>
    <d v="2021-10-23T00:00:00"/>
    <x v="3"/>
    <s v="Capitol Hill"/>
    <s v="Brew Cafe"/>
    <s v="TEA001"/>
    <x v="4"/>
    <n v="3"/>
    <n v="1"/>
    <n v="3"/>
    <n v="1.0499999999999998"/>
    <x v="2"/>
    <x v="6"/>
    <x v="2"/>
  </r>
  <r>
    <s v="CUS8839"/>
    <d v="2022-01-01T00:00:00"/>
    <x v="2"/>
    <s v="Central Park"/>
    <s v="C P Coffee "/>
    <s v="CLD001"/>
    <x v="3"/>
    <n v="3.75"/>
    <n v="1"/>
    <n v="3.75"/>
    <n v="1.3125"/>
    <x v="0"/>
    <x v="0"/>
    <x v="2"/>
  </r>
  <r>
    <s v="CUS8840"/>
    <d v="2022-12-24T00:00:00"/>
    <x v="3"/>
    <s v="Pike Place"/>
    <s v="Perk Café"/>
    <s v="COF001"/>
    <x v="1"/>
    <n v="0.8"/>
    <n v="2"/>
    <n v="1.6"/>
    <n v="0.55999999999999994"/>
    <x v="0"/>
    <x v="8"/>
    <x v="2"/>
  </r>
  <r>
    <s v="CUS8841"/>
    <d v="2023-04-25T00:00:00"/>
    <x v="2"/>
    <s v="Brooklyn"/>
    <s v="Beanery"/>
    <s v="DES001"/>
    <x v="5"/>
    <n v="3.5"/>
    <n v="1"/>
    <n v="3.5"/>
    <n v="1.2249999999999999"/>
    <x v="1"/>
    <x v="1"/>
    <x v="3"/>
  </r>
  <r>
    <s v="CUS8842"/>
    <d v="2021-01-03T00:00:00"/>
    <x v="4"/>
    <s v="Central Park"/>
    <s v="Suburban Sip Spot"/>
    <s v="COF001"/>
    <x v="2"/>
    <n v="3"/>
    <n v="2"/>
    <n v="6"/>
    <n v="2.0999999999999996"/>
    <x v="2"/>
    <x v="0"/>
    <x v="0"/>
  </r>
  <r>
    <s v="CUS8843"/>
    <d v="2022-05-10T00:00:00"/>
    <x v="2"/>
    <s v="Central Park"/>
    <s v="C P Coffee "/>
    <s v="SPC001"/>
    <x v="3"/>
    <n v="4.25"/>
    <n v="1"/>
    <n v="4.25"/>
    <n v="1.4874999999999998"/>
    <x v="0"/>
    <x v="2"/>
    <x v="3"/>
  </r>
  <r>
    <s v="CUS8844"/>
    <d v="2023-05-26T00:00:00"/>
    <x v="1"/>
    <s v="Michigan Avenue"/>
    <s v="Magnificent Mile Cafe"/>
    <s v="CLD001"/>
    <x v="6"/>
    <n v="2.2000000000000002"/>
    <n v="1"/>
    <n v="2.2000000000000002"/>
    <n v="0.77"/>
    <x v="1"/>
    <x v="2"/>
    <x v="5"/>
  </r>
  <r>
    <s v="CUS8845"/>
    <d v="2022-03-26T00:00:00"/>
    <x v="3"/>
    <s v="Capitol Hill"/>
    <s v="Brew Cafe"/>
    <s v="CLD001"/>
    <x v="5"/>
    <n v="3.75"/>
    <n v="2"/>
    <n v="7.5"/>
    <n v="2.625"/>
    <x v="0"/>
    <x v="11"/>
    <x v="2"/>
  </r>
  <r>
    <s v="CUS8846"/>
    <d v="2021-04-17T00:00:00"/>
    <x v="1"/>
    <s v="Madison Street"/>
    <s v="Park Roaste"/>
    <s v="SND001"/>
    <x v="4"/>
    <n v="3"/>
    <n v="1"/>
    <n v="3"/>
    <n v="1.0499999999999998"/>
    <x v="2"/>
    <x v="1"/>
    <x v="2"/>
  </r>
  <r>
    <s v="CUS8847"/>
    <d v="2021-02-17T00:00:00"/>
    <x v="0"/>
    <s v="Capitol Hill"/>
    <s v="Espresso"/>
    <s v="DES001"/>
    <x v="4"/>
    <n v="3.75"/>
    <n v="1"/>
    <n v="3.75"/>
    <n v="1.3125"/>
    <x v="2"/>
    <x v="7"/>
    <x v="4"/>
  </r>
  <r>
    <s v="CUS8848"/>
    <d v="2023-05-18T00:00:00"/>
    <x v="4"/>
    <s v="Central Park"/>
    <s v="Suburban Sip Spot"/>
    <s v="CLD001"/>
    <x v="5"/>
    <n v="3"/>
    <n v="2"/>
    <n v="6"/>
    <n v="2.0999999999999996"/>
    <x v="1"/>
    <x v="2"/>
    <x v="6"/>
  </r>
  <r>
    <s v="CUS8849"/>
    <d v="2021-12-03T00:00:00"/>
    <x v="3"/>
    <s v="Pike Place"/>
    <s v="Perk Café"/>
    <s v="DES001"/>
    <x v="3"/>
    <n v="3.1"/>
    <n v="1"/>
    <n v="3.1"/>
    <n v="1.085"/>
    <x v="2"/>
    <x v="8"/>
    <x v="5"/>
  </r>
  <r>
    <s v="CUS8850"/>
    <d v="2023-10-10T00:00:00"/>
    <x v="0"/>
    <s v="Hollywood Hills"/>
    <s v="Hills Cafe"/>
    <s v="COF001"/>
    <x v="6"/>
    <n v="13.33"/>
    <n v="1"/>
    <n v="13.33"/>
    <n v="4.6654999999999998"/>
    <x v="1"/>
    <x v="6"/>
    <x v="3"/>
  </r>
  <r>
    <s v="CUS8851"/>
    <d v="2021-06-21T00:00:00"/>
    <x v="2"/>
    <s v="Brooklyn"/>
    <s v="Beanery"/>
    <s v="SKT001"/>
    <x v="4"/>
    <n v="3.75"/>
    <n v="1"/>
    <n v="3.75"/>
    <n v="1.3125"/>
    <x v="2"/>
    <x v="4"/>
    <x v="1"/>
  </r>
  <r>
    <s v="CUS8852"/>
    <d v="2023-11-24T00:00:00"/>
    <x v="0"/>
    <s v="Hollywood Hills"/>
    <s v="Hills Cafe"/>
    <s v="TEA001"/>
    <x v="3"/>
    <n v="4.25"/>
    <n v="2"/>
    <n v="8.5"/>
    <n v="2.9749999999999996"/>
    <x v="1"/>
    <x v="10"/>
    <x v="5"/>
  </r>
  <r>
    <s v="CUS8853"/>
    <d v="2021-04-15T00:00:00"/>
    <x v="0"/>
    <s v="Venice Beach"/>
    <s v="Coffee House"/>
    <s v="CLD001"/>
    <x v="2"/>
    <n v="2.5"/>
    <n v="1"/>
    <n v="2.5"/>
    <n v="0.875"/>
    <x v="2"/>
    <x v="1"/>
    <x v="6"/>
  </r>
  <r>
    <s v="CUS8854"/>
    <d v="2022-05-27T00:00:00"/>
    <x v="3"/>
    <s v="Pike Place"/>
    <s v="Perk Café"/>
    <s v="TEA001"/>
    <x v="4"/>
    <n v="7.6"/>
    <n v="1"/>
    <n v="7.6"/>
    <n v="2.6599999999999997"/>
    <x v="0"/>
    <x v="2"/>
    <x v="5"/>
  </r>
  <r>
    <s v="CUS8855"/>
    <d v="2023-12-13T00:00:00"/>
    <x v="3"/>
    <s v="Pike Place"/>
    <s v="Perk Café"/>
    <s v="SKT001"/>
    <x v="1"/>
    <n v="3.5"/>
    <n v="2"/>
    <n v="7"/>
    <n v="2.4499999999999997"/>
    <x v="1"/>
    <x v="8"/>
    <x v="4"/>
  </r>
  <r>
    <s v="CUS8856"/>
    <d v="2021-05-30T00:00:00"/>
    <x v="2"/>
    <s v="Brooklyn"/>
    <s v="Beanery"/>
    <s v="SPC001"/>
    <x v="5"/>
    <n v="2.5"/>
    <n v="2"/>
    <n v="5"/>
    <n v="1.75"/>
    <x v="2"/>
    <x v="2"/>
    <x v="0"/>
  </r>
  <r>
    <s v="CUS8857"/>
    <d v="2022-06-18T00:00:00"/>
    <x v="1"/>
    <s v="Michigan Avenue"/>
    <s v="Magnificent Mile Cafe"/>
    <s v="CLD001"/>
    <x v="4"/>
    <n v="2"/>
    <n v="1"/>
    <n v="2"/>
    <n v="0.7"/>
    <x v="0"/>
    <x v="4"/>
    <x v="2"/>
  </r>
  <r>
    <s v="CUS8858"/>
    <d v="2023-06-24T00:00:00"/>
    <x v="1"/>
    <s v="Madison Street"/>
    <s v="Park Brew"/>
    <s v="CLD001"/>
    <x v="3"/>
    <n v="2.4500000000000002"/>
    <n v="1"/>
    <n v="2.4500000000000002"/>
    <n v="0.85750000000000004"/>
    <x v="1"/>
    <x v="4"/>
    <x v="2"/>
  </r>
  <r>
    <s v="CUS8859"/>
    <d v="2022-02-07T00:00:00"/>
    <x v="1"/>
    <s v="Madison Street"/>
    <s v="Park Roaste"/>
    <s v="DES001"/>
    <x v="3"/>
    <n v="4.5"/>
    <n v="1"/>
    <n v="4.5"/>
    <n v="1.575"/>
    <x v="0"/>
    <x v="7"/>
    <x v="1"/>
  </r>
  <r>
    <s v="CUS8860"/>
    <d v="2021-02-20T00:00:00"/>
    <x v="4"/>
    <s v="Zilker Park"/>
    <s v="Lakeside Brew "/>
    <s v="COF001"/>
    <x v="2"/>
    <n v="2.5"/>
    <n v="1"/>
    <n v="2.5"/>
    <n v="0.875"/>
    <x v="2"/>
    <x v="7"/>
    <x v="2"/>
  </r>
  <r>
    <s v="CUS8861"/>
    <d v="2022-09-11T00:00:00"/>
    <x v="3"/>
    <s v="Pike Place"/>
    <s v="Perk Café"/>
    <s v="SKT001"/>
    <x v="2"/>
    <n v="3"/>
    <n v="3"/>
    <n v="9"/>
    <n v="3.15"/>
    <x v="0"/>
    <x v="3"/>
    <x v="0"/>
  </r>
  <r>
    <s v="CUS8862"/>
    <d v="2021-08-03T00:00:00"/>
    <x v="4"/>
    <s v="Central Park"/>
    <s v="Suburban Sip Spot"/>
    <s v="COF001"/>
    <x v="0"/>
    <n v="0.8"/>
    <n v="2"/>
    <n v="1.6"/>
    <n v="0.55999999999999994"/>
    <x v="2"/>
    <x v="9"/>
    <x v="3"/>
  </r>
  <r>
    <s v="CUS8863"/>
    <d v="2023-06-18T00:00:00"/>
    <x v="3"/>
    <s v="Capitol Hill"/>
    <s v="Brew Cafe"/>
    <s v="SND001"/>
    <x v="4"/>
    <n v="2.5"/>
    <n v="1"/>
    <n v="2.5"/>
    <n v="0.875"/>
    <x v="1"/>
    <x v="4"/>
    <x v="0"/>
  </r>
  <r>
    <s v="CUS8864"/>
    <d v="2021-01-16T00:00:00"/>
    <x v="3"/>
    <s v="Capitol Hill"/>
    <s v="Brew Cafe"/>
    <s v="COF001"/>
    <x v="2"/>
    <n v="3.25"/>
    <n v="1"/>
    <n v="3.25"/>
    <n v="1.1375"/>
    <x v="2"/>
    <x v="0"/>
    <x v="2"/>
  </r>
  <r>
    <s v="CUS8865"/>
    <d v="2023-09-14T00:00:00"/>
    <x v="2"/>
    <s v="Central Park"/>
    <s v="C P Coffee "/>
    <s v="CLD001"/>
    <x v="0"/>
    <n v="3"/>
    <n v="3"/>
    <n v="9"/>
    <n v="3.15"/>
    <x v="1"/>
    <x v="3"/>
    <x v="6"/>
  </r>
  <r>
    <s v="CUS8866"/>
    <d v="2023-04-17T00:00:00"/>
    <x v="2"/>
    <s v="Brooklyn"/>
    <s v="Beanery"/>
    <s v="TEA001"/>
    <x v="2"/>
    <n v="4.25"/>
    <n v="1"/>
    <n v="4.25"/>
    <n v="1.4874999999999998"/>
    <x v="1"/>
    <x v="1"/>
    <x v="1"/>
  </r>
  <r>
    <s v="CUS8867"/>
    <d v="2023-10-26T00:00:00"/>
    <x v="1"/>
    <s v="Madison Street"/>
    <s v="Park Brew"/>
    <s v="COF001"/>
    <x v="5"/>
    <n v="0.8"/>
    <n v="1"/>
    <n v="0.8"/>
    <n v="0.27999999999999997"/>
    <x v="1"/>
    <x v="6"/>
    <x v="6"/>
  </r>
  <r>
    <s v="CUS8868"/>
    <d v="2023-12-17T00:00:00"/>
    <x v="0"/>
    <s v="Hollywood Hills"/>
    <s v="Hills Cafe"/>
    <s v="DES001"/>
    <x v="0"/>
    <n v="2.5"/>
    <n v="1"/>
    <n v="2.5"/>
    <n v="0.875"/>
    <x v="1"/>
    <x v="8"/>
    <x v="0"/>
  </r>
  <r>
    <s v="CUS8869"/>
    <d v="2023-09-10T00:00:00"/>
    <x v="3"/>
    <s v="Capitol Hill"/>
    <s v="Brew Cafe"/>
    <s v="TEA001"/>
    <x v="6"/>
    <n v="10.95"/>
    <n v="1"/>
    <n v="10.95"/>
    <n v="3.8324999999999996"/>
    <x v="1"/>
    <x v="3"/>
    <x v="0"/>
  </r>
  <r>
    <s v="CUS8870"/>
    <d v="2021-01-02T00:00:00"/>
    <x v="0"/>
    <s v="Venice Beach"/>
    <s v="Beach Cafe"/>
    <s v="TEA001"/>
    <x v="0"/>
    <n v="2.5499999999999998"/>
    <n v="2"/>
    <n v="5.0999999999999996"/>
    <n v="1.7849999999999997"/>
    <x v="2"/>
    <x v="0"/>
    <x v="2"/>
  </r>
  <r>
    <s v="CUS8871"/>
    <d v="2021-02-03T00:00:00"/>
    <x v="2"/>
    <s v="Central Park"/>
    <s v="C P Coffee "/>
    <s v="SPC001"/>
    <x v="2"/>
    <n v="4.75"/>
    <n v="1"/>
    <n v="4.75"/>
    <n v="1.6624999999999999"/>
    <x v="2"/>
    <x v="7"/>
    <x v="4"/>
  </r>
  <r>
    <s v="CUS8872"/>
    <d v="2021-01-20T00:00:00"/>
    <x v="1"/>
    <s v="Madison Street"/>
    <s v="Park Brew"/>
    <s v="COF001"/>
    <x v="2"/>
    <n v="3.25"/>
    <n v="1"/>
    <n v="3.25"/>
    <n v="1.1375"/>
    <x v="2"/>
    <x v="0"/>
    <x v="4"/>
  </r>
  <r>
    <s v="CUS8873"/>
    <d v="2021-03-07T00:00:00"/>
    <x v="2"/>
    <s v="Brooklyn"/>
    <s v="Sip &amp; Savor"/>
    <s v="SPC001"/>
    <x v="0"/>
    <n v="3"/>
    <n v="1"/>
    <n v="3"/>
    <n v="1.0499999999999998"/>
    <x v="2"/>
    <x v="11"/>
    <x v="0"/>
  </r>
  <r>
    <s v="CUS8874"/>
    <d v="2023-12-31T00:00:00"/>
    <x v="1"/>
    <s v="Michigan Avenue"/>
    <s v="Magnificent Mile Cafe"/>
    <s v="TEA001"/>
    <x v="4"/>
    <n v="3.5"/>
    <n v="2"/>
    <n v="7"/>
    <n v="2.4499999999999997"/>
    <x v="1"/>
    <x v="8"/>
    <x v="0"/>
  </r>
  <r>
    <s v="CUS8875"/>
    <d v="2022-04-09T00:00:00"/>
    <x v="2"/>
    <s v="Central Park"/>
    <s v="TSQ Brew"/>
    <s v="SKT001"/>
    <x v="0"/>
    <n v="4.75"/>
    <n v="2"/>
    <n v="9.5"/>
    <n v="3.3249999999999997"/>
    <x v="0"/>
    <x v="1"/>
    <x v="2"/>
  </r>
  <r>
    <s v="CUS8876"/>
    <d v="2022-03-20T00:00:00"/>
    <x v="3"/>
    <s v="Pike Place"/>
    <s v="Perk Café"/>
    <s v="SKT001"/>
    <x v="3"/>
    <n v="3"/>
    <n v="2"/>
    <n v="6"/>
    <n v="2.0999999999999996"/>
    <x v="0"/>
    <x v="11"/>
    <x v="0"/>
  </r>
  <r>
    <s v="CUS8877"/>
    <d v="2023-03-16T00:00:00"/>
    <x v="2"/>
    <s v="Central Park"/>
    <s v="TSQ Brew"/>
    <s v="CLD001"/>
    <x v="0"/>
    <n v="2"/>
    <n v="2"/>
    <n v="4"/>
    <n v="1.4"/>
    <x v="1"/>
    <x v="11"/>
    <x v="6"/>
  </r>
  <r>
    <s v="CUS8878"/>
    <d v="2022-02-03T00:00:00"/>
    <x v="2"/>
    <s v="Central Park"/>
    <s v="C P Coffee "/>
    <s v="TEA001"/>
    <x v="0"/>
    <n v="3.1"/>
    <n v="1"/>
    <n v="3.1"/>
    <n v="1.085"/>
    <x v="0"/>
    <x v="7"/>
    <x v="6"/>
  </r>
  <r>
    <s v="CUS8879"/>
    <d v="2023-07-31T00:00:00"/>
    <x v="1"/>
    <s v="Madison Street"/>
    <s v="Park Brew"/>
    <s v="SND001"/>
    <x v="2"/>
    <n v="3.1"/>
    <n v="1"/>
    <n v="3.1"/>
    <n v="1.085"/>
    <x v="1"/>
    <x v="5"/>
    <x v="1"/>
  </r>
  <r>
    <s v="CUS8880"/>
    <d v="2021-05-18T00:00:00"/>
    <x v="1"/>
    <s v="Michigan Avenue"/>
    <s v="Magnificent Mile Cafe"/>
    <s v="DES001"/>
    <x v="6"/>
    <n v="3.75"/>
    <n v="2"/>
    <n v="7.5"/>
    <n v="2.625"/>
    <x v="2"/>
    <x v="2"/>
    <x v="3"/>
  </r>
  <r>
    <s v="CUS8881"/>
    <d v="2021-11-26T00:00:00"/>
    <x v="4"/>
    <s v="Zilker Park"/>
    <s v="Lakeside Brew "/>
    <s v="SKT001"/>
    <x v="0"/>
    <n v="3"/>
    <n v="1"/>
    <n v="3"/>
    <n v="1.0499999999999998"/>
    <x v="2"/>
    <x v="10"/>
    <x v="5"/>
  </r>
  <r>
    <s v="CUS8882"/>
    <d v="2021-03-01T00:00:00"/>
    <x v="4"/>
    <s v="Central Park"/>
    <s v="Suburban Sip Spot"/>
    <s v="SPC001"/>
    <x v="2"/>
    <n v="2"/>
    <n v="2"/>
    <n v="4"/>
    <n v="1.4"/>
    <x v="2"/>
    <x v="11"/>
    <x v="1"/>
  </r>
  <r>
    <s v="CUS8883"/>
    <d v="2022-01-24T00:00:00"/>
    <x v="2"/>
    <s v="Central Park"/>
    <s v="TSQ Brew"/>
    <s v="SND001"/>
    <x v="5"/>
    <n v="4.25"/>
    <n v="2"/>
    <n v="8.5"/>
    <n v="2.9749999999999996"/>
    <x v="0"/>
    <x v="0"/>
    <x v="1"/>
  </r>
  <r>
    <s v="CUS8884"/>
    <d v="2021-12-11T00:00:00"/>
    <x v="1"/>
    <s v="Madison Street"/>
    <s v="Park Brew"/>
    <s v="SPC001"/>
    <x v="6"/>
    <n v="0.8"/>
    <n v="2"/>
    <n v="1.6"/>
    <n v="0.55999999999999994"/>
    <x v="2"/>
    <x v="8"/>
    <x v="2"/>
  </r>
  <r>
    <s v="CUS8885"/>
    <d v="2022-07-22T00:00:00"/>
    <x v="0"/>
    <s v="Venice Beach"/>
    <s v="Coffee House"/>
    <s v="CLD001"/>
    <x v="2"/>
    <n v="2.5499999999999998"/>
    <n v="2"/>
    <n v="5.0999999999999996"/>
    <n v="1.7849999999999997"/>
    <x v="0"/>
    <x v="5"/>
    <x v="5"/>
  </r>
  <r>
    <s v="CUS8886"/>
    <d v="2023-07-20T00:00:00"/>
    <x v="1"/>
    <s v="Madison Street"/>
    <s v="Park Brew"/>
    <s v="SPC001"/>
    <x v="1"/>
    <n v="2.5"/>
    <n v="1"/>
    <n v="2.5"/>
    <n v="0.875"/>
    <x v="1"/>
    <x v="5"/>
    <x v="6"/>
  </r>
  <r>
    <s v="CUS8887"/>
    <d v="2022-07-29T00:00:00"/>
    <x v="0"/>
    <s v="Venice Beach"/>
    <s v="Beach Cafe"/>
    <s v="SKT001"/>
    <x v="5"/>
    <n v="28"/>
    <n v="1"/>
    <n v="28"/>
    <n v="9.7999999999999989"/>
    <x v="0"/>
    <x v="5"/>
    <x v="5"/>
  </r>
  <r>
    <s v="CUS8888"/>
    <d v="2021-08-28T00:00:00"/>
    <x v="1"/>
    <s v="Madison Street"/>
    <s v="Park Brew"/>
    <s v="SND001"/>
    <x v="1"/>
    <n v="2.5"/>
    <n v="1"/>
    <n v="2.5"/>
    <n v="0.875"/>
    <x v="2"/>
    <x v="9"/>
    <x v="2"/>
  </r>
  <r>
    <s v="CUS8889"/>
    <d v="2022-04-08T00:00:00"/>
    <x v="2"/>
    <s v="Central Park"/>
    <s v="TSQ Brew"/>
    <s v="DES001"/>
    <x v="5"/>
    <n v="2.5"/>
    <n v="2"/>
    <n v="5"/>
    <n v="1.75"/>
    <x v="0"/>
    <x v="1"/>
    <x v="5"/>
  </r>
  <r>
    <s v="CUS8890"/>
    <d v="2021-02-09T00:00:00"/>
    <x v="2"/>
    <s v="Brooklyn"/>
    <s v="Sip &amp; Savor"/>
    <s v="DES001"/>
    <x v="3"/>
    <n v="3"/>
    <n v="3"/>
    <n v="9"/>
    <n v="3.15"/>
    <x v="2"/>
    <x v="7"/>
    <x v="3"/>
  </r>
  <r>
    <s v="CUS8891"/>
    <d v="2022-07-16T00:00:00"/>
    <x v="2"/>
    <s v="Brooklyn"/>
    <s v="Beanery"/>
    <s v="DES001"/>
    <x v="6"/>
    <n v="3.25"/>
    <n v="1"/>
    <n v="3.25"/>
    <n v="1.1375"/>
    <x v="0"/>
    <x v="5"/>
    <x v="2"/>
  </r>
  <r>
    <s v="CUS8892"/>
    <d v="2021-01-17T00:00:00"/>
    <x v="4"/>
    <s v="Zilker Park"/>
    <s v="Lakeside Brew "/>
    <s v="TEA001"/>
    <x v="4"/>
    <n v="3"/>
    <n v="2"/>
    <n v="6"/>
    <n v="2.0999999999999996"/>
    <x v="2"/>
    <x v="0"/>
    <x v="0"/>
  </r>
  <r>
    <s v="CUS8893"/>
    <d v="2023-08-21T00:00:00"/>
    <x v="3"/>
    <s v="Pike Place"/>
    <s v="Perk Café"/>
    <s v="TEA001"/>
    <x v="0"/>
    <n v="3"/>
    <n v="1"/>
    <n v="3"/>
    <n v="1.0499999999999998"/>
    <x v="1"/>
    <x v="9"/>
    <x v="1"/>
  </r>
  <r>
    <s v="CUS8894"/>
    <d v="2021-04-11T00:00:00"/>
    <x v="1"/>
    <s v="Michigan Avenue"/>
    <s v="Loop Latte Lounge"/>
    <s v="TEA001"/>
    <x v="2"/>
    <n v="3"/>
    <n v="1"/>
    <n v="3"/>
    <n v="1.0499999999999998"/>
    <x v="2"/>
    <x v="1"/>
    <x v="0"/>
  </r>
  <r>
    <s v="CUS8895"/>
    <d v="2021-04-18T00:00:00"/>
    <x v="1"/>
    <s v="Madison Street"/>
    <s v="Park Brew"/>
    <s v="CLD001"/>
    <x v="1"/>
    <n v="2.5"/>
    <n v="2"/>
    <n v="5"/>
    <n v="1.75"/>
    <x v="2"/>
    <x v="1"/>
    <x v="0"/>
  </r>
  <r>
    <s v="CUS8896"/>
    <d v="2022-02-26T00:00:00"/>
    <x v="1"/>
    <s v="Madison Street"/>
    <s v="Park Brew"/>
    <s v="TEA001"/>
    <x v="5"/>
    <n v="3"/>
    <n v="2"/>
    <n v="6"/>
    <n v="2.0999999999999996"/>
    <x v="0"/>
    <x v="7"/>
    <x v="2"/>
  </r>
  <r>
    <s v="CUS8897"/>
    <d v="2023-06-04T00:00:00"/>
    <x v="2"/>
    <s v="Central Park"/>
    <s v="C P Coffee "/>
    <s v="CLD001"/>
    <x v="2"/>
    <n v="3"/>
    <n v="1"/>
    <n v="3"/>
    <n v="1.0499999999999998"/>
    <x v="1"/>
    <x v="4"/>
    <x v="0"/>
  </r>
  <r>
    <s v="CUS8898"/>
    <d v="2022-03-19T00:00:00"/>
    <x v="1"/>
    <s v="Michigan Avenue"/>
    <s v="Loop Latte Lounge"/>
    <s v="COF001"/>
    <x v="0"/>
    <n v="22.5"/>
    <n v="1"/>
    <n v="22.5"/>
    <n v="7.8749999999999991"/>
    <x v="0"/>
    <x v="11"/>
    <x v="2"/>
  </r>
  <r>
    <s v="CUS8899"/>
    <d v="2022-04-18T00:00:00"/>
    <x v="2"/>
    <s v="Central Park"/>
    <s v="TSQ Brew"/>
    <s v="SND001"/>
    <x v="6"/>
    <n v="2.5"/>
    <n v="1"/>
    <n v="2.5"/>
    <n v="0.875"/>
    <x v="0"/>
    <x v="1"/>
    <x v="1"/>
  </r>
  <r>
    <s v="CUS8900"/>
    <d v="2023-12-14T00:00:00"/>
    <x v="2"/>
    <s v="Central Park"/>
    <s v="TSQ Brew"/>
    <s v="SND001"/>
    <x v="6"/>
    <n v="3.5"/>
    <n v="1"/>
    <n v="3.5"/>
    <n v="1.2249999999999999"/>
    <x v="1"/>
    <x v="8"/>
    <x v="6"/>
  </r>
  <r>
    <s v="CUS8901"/>
    <d v="2022-01-03T00:00:00"/>
    <x v="4"/>
    <s v="Central Park"/>
    <s v="Suburban Sip Spot"/>
    <s v="SPC001"/>
    <x v="6"/>
    <n v="3.75"/>
    <n v="2"/>
    <n v="7.5"/>
    <n v="2.625"/>
    <x v="0"/>
    <x v="0"/>
    <x v="1"/>
  </r>
  <r>
    <s v="CUS8902"/>
    <d v="2023-03-08T00:00:00"/>
    <x v="0"/>
    <s v="Hollywood Hills"/>
    <s v="Hills Cafe"/>
    <s v="SND001"/>
    <x v="6"/>
    <n v="0.8"/>
    <n v="1"/>
    <n v="0.8"/>
    <n v="0.27999999999999997"/>
    <x v="1"/>
    <x v="11"/>
    <x v="4"/>
  </r>
  <r>
    <s v="CUS8903"/>
    <d v="2021-05-06T00:00:00"/>
    <x v="4"/>
    <s v="Zilker Park"/>
    <s v="Lakeside Brew "/>
    <s v="COF001"/>
    <x v="2"/>
    <n v="2.5"/>
    <n v="1"/>
    <n v="2.5"/>
    <n v="0.875"/>
    <x v="2"/>
    <x v="2"/>
    <x v="6"/>
  </r>
  <r>
    <s v="CUS8904"/>
    <d v="2021-12-10T00:00:00"/>
    <x v="0"/>
    <s v="Capitol Hill"/>
    <s v="Espresso"/>
    <s v="CLD001"/>
    <x v="1"/>
    <n v="3.5"/>
    <n v="1"/>
    <n v="3.5"/>
    <n v="1.2249999999999999"/>
    <x v="2"/>
    <x v="8"/>
    <x v="5"/>
  </r>
  <r>
    <s v="CUS8905"/>
    <d v="2021-08-05T00:00:00"/>
    <x v="2"/>
    <s v="Central Park"/>
    <s v="TSQ Brew"/>
    <s v="DES001"/>
    <x v="5"/>
    <n v="2.5499999999999998"/>
    <n v="1"/>
    <n v="2.5499999999999998"/>
    <n v="0.89249999999999985"/>
    <x v="2"/>
    <x v="9"/>
    <x v="6"/>
  </r>
  <r>
    <s v="CUS8906"/>
    <d v="2021-05-15T00:00:00"/>
    <x v="0"/>
    <s v="Hollywood Hills"/>
    <s v="Hills Cafe"/>
    <s v="DES001"/>
    <x v="0"/>
    <n v="3.25"/>
    <n v="1"/>
    <n v="3.25"/>
    <n v="1.1375"/>
    <x v="2"/>
    <x v="2"/>
    <x v="2"/>
  </r>
  <r>
    <s v="CUS8907"/>
    <d v="2023-08-30T00:00:00"/>
    <x v="0"/>
    <s v="Capitol Hill"/>
    <s v="Espresso"/>
    <s v="SPC001"/>
    <x v="5"/>
    <n v="2.2000000000000002"/>
    <n v="1"/>
    <n v="2.2000000000000002"/>
    <n v="0.77"/>
    <x v="1"/>
    <x v="9"/>
    <x v="4"/>
  </r>
  <r>
    <s v="CUS8908"/>
    <d v="2023-07-01T00:00:00"/>
    <x v="1"/>
    <s v="Madison Street"/>
    <s v="Park Roaste"/>
    <s v="SPC001"/>
    <x v="4"/>
    <n v="3.75"/>
    <n v="2"/>
    <n v="7.5"/>
    <n v="2.625"/>
    <x v="1"/>
    <x v="5"/>
    <x v="2"/>
  </r>
  <r>
    <s v="CUS8909"/>
    <d v="2023-03-15T00:00:00"/>
    <x v="0"/>
    <s v="Venice Beach"/>
    <s v="Coffee House"/>
    <s v="SND001"/>
    <x v="0"/>
    <n v="3.75"/>
    <n v="1"/>
    <n v="3.75"/>
    <n v="1.3125"/>
    <x v="1"/>
    <x v="11"/>
    <x v="4"/>
  </r>
  <r>
    <s v="CUS8910"/>
    <d v="2022-12-22T00:00:00"/>
    <x v="1"/>
    <s v="Michigan Avenue"/>
    <s v="Magnificent Mile Cafe"/>
    <s v="COF001"/>
    <x v="6"/>
    <n v="3.1"/>
    <n v="2"/>
    <n v="6.2"/>
    <n v="2.17"/>
    <x v="0"/>
    <x v="8"/>
    <x v="6"/>
  </r>
  <r>
    <s v="CUS8911"/>
    <d v="2021-03-03T00:00:00"/>
    <x v="2"/>
    <s v="Brooklyn"/>
    <s v="Sip &amp; Savor"/>
    <s v="SKT001"/>
    <x v="3"/>
    <n v="3.25"/>
    <n v="1"/>
    <n v="3.25"/>
    <n v="1.1375"/>
    <x v="2"/>
    <x v="11"/>
    <x v="4"/>
  </r>
  <r>
    <s v="CUS8912"/>
    <d v="2023-04-18T00:00:00"/>
    <x v="3"/>
    <s v="Pike Place"/>
    <s v="Perk Café"/>
    <s v="DES001"/>
    <x v="2"/>
    <n v="2.5499999999999998"/>
    <n v="2"/>
    <n v="5.0999999999999996"/>
    <n v="1.7849999999999997"/>
    <x v="1"/>
    <x v="1"/>
    <x v="3"/>
  </r>
  <r>
    <s v="CUS8913"/>
    <d v="2021-09-29T00:00:00"/>
    <x v="2"/>
    <s v="Brooklyn"/>
    <s v="Beanery"/>
    <s v="COF001"/>
    <x v="4"/>
    <n v="3"/>
    <n v="2"/>
    <n v="6"/>
    <n v="2.0999999999999996"/>
    <x v="2"/>
    <x v="3"/>
    <x v="4"/>
  </r>
  <r>
    <s v="CUS8914"/>
    <d v="2023-01-13T00:00:00"/>
    <x v="4"/>
    <s v="Central Park"/>
    <s v="Suburban Sip Spot"/>
    <s v="COF001"/>
    <x v="0"/>
    <n v="2.5"/>
    <n v="1"/>
    <n v="2.5"/>
    <n v="0.875"/>
    <x v="1"/>
    <x v="0"/>
    <x v="5"/>
  </r>
  <r>
    <s v="CUS8915"/>
    <d v="2023-10-30T00:00:00"/>
    <x v="2"/>
    <s v="Brooklyn"/>
    <s v="Sip &amp; Savor"/>
    <s v="TEA001"/>
    <x v="5"/>
    <n v="2"/>
    <n v="2"/>
    <n v="4"/>
    <n v="1.4"/>
    <x v="1"/>
    <x v="6"/>
    <x v="1"/>
  </r>
  <r>
    <s v="CUS8916"/>
    <d v="2021-06-26T00:00:00"/>
    <x v="0"/>
    <s v="Venice Beach"/>
    <s v="Coffee House"/>
    <s v="SND001"/>
    <x v="0"/>
    <n v="3"/>
    <n v="1"/>
    <n v="3"/>
    <n v="1.0499999999999998"/>
    <x v="2"/>
    <x v="4"/>
    <x v="2"/>
  </r>
  <r>
    <s v="CUS8917"/>
    <d v="2023-05-27T00:00:00"/>
    <x v="2"/>
    <s v="Brooklyn"/>
    <s v="Sip &amp; Savor"/>
    <s v="DES001"/>
    <x v="1"/>
    <n v="18"/>
    <n v="1"/>
    <n v="18"/>
    <n v="6.3"/>
    <x v="1"/>
    <x v="2"/>
    <x v="2"/>
  </r>
  <r>
    <s v="CUS8918"/>
    <d v="2023-06-19T00:00:00"/>
    <x v="1"/>
    <s v="Michigan Avenue"/>
    <s v="Loop Latte Lounge"/>
    <s v="CLD001"/>
    <x v="1"/>
    <n v="2.5"/>
    <n v="1"/>
    <n v="2.5"/>
    <n v="0.875"/>
    <x v="1"/>
    <x v="4"/>
    <x v="1"/>
  </r>
  <r>
    <s v="CUS8919"/>
    <d v="2022-04-08T00:00:00"/>
    <x v="0"/>
    <s v="Capitol Hill"/>
    <s v="Espresso"/>
    <s v="COF001"/>
    <x v="1"/>
    <n v="2.2000000000000002"/>
    <n v="2"/>
    <n v="4.4000000000000004"/>
    <n v="1.54"/>
    <x v="0"/>
    <x v="1"/>
    <x v="5"/>
  </r>
  <r>
    <s v="CUS8920"/>
    <d v="2022-10-08T00:00:00"/>
    <x v="1"/>
    <s v="Michigan Avenue"/>
    <s v="Magnificent Mile Cafe"/>
    <s v="COF001"/>
    <x v="1"/>
    <n v="3"/>
    <n v="2"/>
    <n v="6"/>
    <n v="2.0999999999999996"/>
    <x v="0"/>
    <x v="6"/>
    <x v="2"/>
  </r>
  <r>
    <s v="CUS8921"/>
    <d v="2022-04-09T00:00:00"/>
    <x v="4"/>
    <s v="Zilker Park"/>
    <s v="Lakeside Brew "/>
    <s v="SPC001"/>
    <x v="4"/>
    <n v="3.75"/>
    <n v="1"/>
    <n v="3.75"/>
    <n v="1.3125"/>
    <x v="0"/>
    <x v="1"/>
    <x v="2"/>
  </r>
  <r>
    <s v="CUS8922"/>
    <d v="2021-06-15T00:00:00"/>
    <x v="3"/>
    <s v="Pike Place"/>
    <s v="Perk Café"/>
    <s v="SND001"/>
    <x v="0"/>
    <n v="2.5"/>
    <n v="1"/>
    <n v="2.5"/>
    <n v="0.875"/>
    <x v="2"/>
    <x v="4"/>
    <x v="3"/>
  </r>
  <r>
    <s v="CUS8923"/>
    <d v="2022-09-30T00:00:00"/>
    <x v="0"/>
    <s v="Venice Beach"/>
    <s v="Beach Cafe"/>
    <s v="COF001"/>
    <x v="5"/>
    <n v="2.5"/>
    <n v="1"/>
    <n v="2.5"/>
    <n v="0.875"/>
    <x v="0"/>
    <x v="3"/>
    <x v="5"/>
  </r>
  <r>
    <s v="CUS8924"/>
    <d v="2021-03-22T00:00:00"/>
    <x v="2"/>
    <s v="Central Park"/>
    <s v="TSQ Brew"/>
    <s v="DES001"/>
    <x v="1"/>
    <n v="2.5"/>
    <n v="2"/>
    <n v="5"/>
    <n v="1.75"/>
    <x v="2"/>
    <x v="11"/>
    <x v="1"/>
  </r>
  <r>
    <s v="CUS8925"/>
    <d v="2021-06-11T00:00:00"/>
    <x v="4"/>
    <s v="Central Park"/>
    <s v="Suburban Sip Spot"/>
    <s v="SPC001"/>
    <x v="1"/>
    <n v="4.5"/>
    <n v="2"/>
    <n v="9"/>
    <n v="3.15"/>
    <x v="2"/>
    <x v="4"/>
    <x v="5"/>
  </r>
  <r>
    <s v="CUS8926"/>
    <d v="2021-11-24T00:00:00"/>
    <x v="0"/>
    <s v="Venice Beach"/>
    <s v="Coffee House"/>
    <s v="SPC001"/>
    <x v="5"/>
    <n v="4"/>
    <n v="2"/>
    <n v="8"/>
    <n v="2.8"/>
    <x v="2"/>
    <x v="10"/>
    <x v="4"/>
  </r>
  <r>
    <s v="CUS8927"/>
    <d v="2023-07-12T00:00:00"/>
    <x v="3"/>
    <s v="Pike Place"/>
    <s v="Perk Café"/>
    <s v="SKT001"/>
    <x v="3"/>
    <n v="4.5"/>
    <n v="1"/>
    <n v="4.5"/>
    <n v="1.575"/>
    <x v="1"/>
    <x v="5"/>
    <x v="4"/>
  </r>
  <r>
    <s v="CUS8928"/>
    <d v="2023-10-29T00:00:00"/>
    <x v="1"/>
    <s v="Michigan Avenue"/>
    <s v="Magnificent Mile Cafe"/>
    <s v="COF001"/>
    <x v="6"/>
    <n v="3"/>
    <n v="2"/>
    <n v="6"/>
    <n v="2.0999999999999996"/>
    <x v="1"/>
    <x v="6"/>
    <x v="0"/>
  </r>
  <r>
    <s v="CUS8929"/>
    <d v="2023-05-22T00:00:00"/>
    <x v="2"/>
    <s v="Central Park"/>
    <s v="C P Coffee "/>
    <s v="SKT001"/>
    <x v="5"/>
    <n v="0.8"/>
    <n v="1"/>
    <n v="0.8"/>
    <n v="0.27999999999999997"/>
    <x v="1"/>
    <x v="2"/>
    <x v="1"/>
  </r>
  <r>
    <s v="CUS8930"/>
    <d v="2023-08-24T00:00:00"/>
    <x v="3"/>
    <s v="Capitol Hill"/>
    <s v="Brew Cafe"/>
    <s v="COF001"/>
    <x v="4"/>
    <n v="2.5"/>
    <n v="2"/>
    <n v="5"/>
    <n v="1.75"/>
    <x v="1"/>
    <x v="9"/>
    <x v="6"/>
  </r>
  <r>
    <s v="CUS8931"/>
    <d v="2021-06-19T00:00:00"/>
    <x v="4"/>
    <s v="Zilker Park"/>
    <s v="Lakeside Brew "/>
    <s v="COF001"/>
    <x v="6"/>
    <n v="3"/>
    <n v="1"/>
    <n v="3"/>
    <n v="1.0499999999999998"/>
    <x v="2"/>
    <x v="4"/>
    <x v="2"/>
  </r>
  <r>
    <s v="CUS8932"/>
    <d v="2021-12-06T00:00:00"/>
    <x v="1"/>
    <s v="Madison Street"/>
    <s v="Park Roaste"/>
    <s v="TEA001"/>
    <x v="5"/>
    <n v="12"/>
    <n v="1"/>
    <n v="12"/>
    <n v="4.1999999999999993"/>
    <x v="2"/>
    <x v="8"/>
    <x v="1"/>
  </r>
  <r>
    <s v="CUS8933"/>
    <d v="2023-07-10T00:00:00"/>
    <x v="1"/>
    <s v="Michigan Avenue"/>
    <s v="Loop Latte Lounge"/>
    <s v="SND001"/>
    <x v="3"/>
    <n v="4.75"/>
    <n v="2"/>
    <n v="9.5"/>
    <n v="3.3249999999999997"/>
    <x v="1"/>
    <x v="5"/>
    <x v="1"/>
  </r>
  <r>
    <s v="CUS8934"/>
    <d v="2022-06-23T00:00:00"/>
    <x v="0"/>
    <s v="Hollywood Hills"/>
    <s v="Hills Cafe"/>
    <s v="SND001"/>
    <x v="6"/>
    <n v="4.5"/>
    <n v="2"/>
    <n v="9"/>
    <n v="3.15"/>
    <x v="0"/>
    <x v="4"/>
    <x v="6"/>
  </r>
  <r>
    <s v="CUS8935"/>
    <d v="2023-07-21T00:00:00"/>
    <x v="0"/>
    <s v="Venice Beach"/>
    <s v="Beach Cafe"/>
    <s v="CLD001"/>
    <x v="2"/>
    <n v="3.25"/>
    <n v="1"/>
    <n v="3.25"/>
    <n v="1.1375"/>
    <x v="1"/>
    <x v="5"/>
    <x v="5"/>
  </r>
  <r>
    <s v="CUS8936"/>
    <d v="2021-02-01T00:00:00"/>
    <x v="1"/>
    <s v="Madison Street"/>
    <s v="Park Brew"/>
    <s v="SND001"/>
    <x v="0"/>
    <n v="3.75"/>
    <n v="1"/>
    <n v="3.75"/>
    <n v="1.3125"/>
    <x v="2"/>
    <x v="7"/>
    <x v="1"/>
  </r>
  <r>
    <s v="CUS8937"/>
    <d v="2021-11-24T00:00:00"/>
    <x v="3"/>
    <s v="Capitol Hill"/>
    <s v="Brew Cafe"/>
    <s v="CLD001"/>
    <x v="1"/>
    <n v="3.75"/>
    <n v="1"/>
    <n v="3.75"/>
    <n v="1.3125"/>
    <x v="2"/>
    <x v="10"/>
    <x v="4"/>
  </r>
  <r>
    <s v="CUS8938"/>
    <d v="2023-05-07T00:00:00"/>
    <x v="0"/>
    <s v="Capitol Hill"/>
    <s v="Espresso"/>
    <s v="TEA001"/>
    <x v="4"/>
    <n v="3"/>
    <n v="2"/>
    <n v="6"/>
    <n v="2.0999999999999996"/>
    <x v="1"/>
    <x v="2"/>
    <x v="0"/>
  </r>
  <r>
    <s v="CUS8939"/>
    <d v="2021-10-23T00:00:00"/>
    <x v="1"/>
    <s v="Michigan Avenue"/>
    <s v="Magnificent Mile Cafe"/>
    <s v="SPC001"/>
    <x v="4"/>
    <n v="0.8"/>
    <n v="1"/>
    <n v="0.8"/>
    <n v="0.27999999999999997"/>
    <x v="2"/>
    <x v="6"/>
    <x v="2"/>
  </r>
  <r>
    <s v="CUS8940"/>
    <d v="2022-04-10T00:00:00"/>
    <x v="1"/>
    <s v="Madison Street"/>
    <s v="Park Roaste"/>
    <s v="SPC001"/>
    <x v="0"/>
    <n v="3"/>
    <n v="2"/>
    <n v="6"/>
    <n v="2.0999999999999996"/>
    <x v="0"/>
    <x v="1"/>
    <x v="0"/>
  </r>
  <r>
    <s v="CUS8941"/>
    <d v="2022-11-17T00:00:00"/>
    <x v="0"/>
    <s v="Venice Beach"/>
    <s v="Beach Cafe"/>
    <s v="COF001"/>
    <x v="6"/>
    <n v="3"/>
    <n v="2"/>
    <n v="6"/>
    <n v="2.0999999999999996"/>
    <x v="0"/>
    <x v="10"/>
    <x v="6"/>
  </r>
  <r>
    <s v="CUS8942"/>
    <d v="2021-01-05T00:00:00"/>
    <x v="2"/>
    <s v="Brooklyn"/>
    <s v="Beanery"/>
    <s v="CLD001"/>
    <x v="3"/>
    <n v="3"/>
    <n v="2"/>
    <n v="6"/>
    <n v="2.0999999999999996"/>
    <x v="2"/>
    <x v="0"/>
    <x v="3"/>
  </r>
  <r>
    <s v="CUS8943"/>
    <d v="2023-06-03T00:00:00"/>
    <x v="2"/>
    <s v="Brooklyn"/>
    <s v="Beanery"/>
    <s v="SKT001"/>
    <x v="3"/>
    <n v="3"/>
    <n v="2"/>
    <n v="6"/>
    <n v="2.0999999999999996"/>
    <x v="1"/>
    <x v="4"/>
    <x v="2"/>
  </r>
  <r>
    <s v="CUS8944"/>
    <d v="2021-05-22T00:00:00"/>
    <x v="0"/>
    <s v="Capitol Hill"/>
    <s v="Espresso"/>
    <s v="COF001"/>
    <x v="3"/>
    <n v="3.75"/>
    <n v="1"/>
    <n v="3.75"/>
    <n v="1.3125"/>
    <x v="2"/>
    <x v="2"/>
    <x v="2"/>
  </r>
  <r>
    <s v="CUS8945"/>
    <d v="2021-05-24T00:00:00"/>
    <x v="3"/>
    <s v="Pike Place"/>
    <s v="Perk Café"/>
    <s v="SKT001"/>
    <x v="3"/>
    <n v="2.5"/>
    <n v="2"/>
    <n v="5"/>
    <n v="1.75"/>
    <x v="2"/>
    <x v="2"/>
    <x v="1"/>
  </r>
  <r>
    <s v="CUS8946"/>
    <d v="2021-12-10T00:00:00"/>
    <x v="3"/>
    <s v="Pike Place"/>
    <s v="Perk Café"/>
    <s v="TEA001"/>
    <x v="4"/>
    <n v="3.75"/>
    <n v="2"/>
    <n v="7.5"/>
    <n v="2.625"/>
    <x v="2"/>
    <x v="8"/>
    <x v="5"/>
  </r>
  <r>
    <s v="CUS8947"/>
    <d v="2023-08-16T00:00:00"/>
    <x v="1"/>
    <s v="Madison Street"/>
    <s v="Park Brew"/>
    <s v="COF001"/>
    <x v="4"/>
    <n v="3.75"/>
    <n v="2"/>
    <n v="7.5"/>
    <n v="2.625"/>
    <x v="1"/>
    <x v="9"/>
    <x v="4"/>
  </r>
  <r>
    <s v="CUS8948"/>
    <d v="2021-06-25T00:00:00"/>
    <x v="0"/>
    <s v="Hollywood Hills"/>
    <s v="Hills Cafe"/>
    <s v="SPC001"/>
    <x v="4"/>
    <n v="0.8"/>
    <n v="2"/>
    <n v="1.6"/>
    <n v="0.55999999999999994"/>
    <x v="2"/>
    <x v="4"/>
    <x v="5"/>
  </r>
  <r>
    <s v="CUS8949"/>
    <d v="2022-10-26T00:00:00"/>
    <x v="1"/>
    <s v="Madison Street"/>
    <s v="Park Brew"/>
    <s v="COF001"/>
    <x v="6"/>
    <n v="2.5"/>
    <n v="1"/>
    <n v="2.5"/>
    <n v="0.875"/>
    <x v="0"/>
    <x v="6"/>
    <x v="4"/>
  </r>
  <r>
    <s v="CUS8950"/>
    <d v="2022-06-14T00:00:00"/>
    <x v="4"/>
    <s v="Zilker Park"/>
    <s v="Lakeside Brew "/>
    <s v="SPC001"/>
    <x v="0"/>
    <n v="2.5"/>
    <n v="2"/>
    <n v="5"/>
    <n v="1.75"/>
    <x v="0"/>
    <x v="4"/>
    <x v="3"/>
  </r>
  <r>
    <s v="CUS8951"/>
    <d v="2023-02-24T00:00:00"/>
    <x v="4"/>
    <s v="Central Park"/>
    <s v="Delight Café"/>
    <s v="SND001"/>
    <x v="5"/>
    <n v="2.5"/>
    <n v="2"/>
    <n v="5"/>
    <n v="1.75"/>
    <x v="1"/>
    <x v="7"/>
    <x v="5"/>
  </r>
  <r>
    <s v="CUS8952"/>
    <d v="2021-04-11T00:00:00"/>
    <x v="1"/>
    <s v="Madison Street"/>
    <s v="Park Brew"/>
    <s v="SPC001"/>
    <x v="0"/>
    <n v="3.25"/>
    <n v="1"/>
    <n v="3.25"/>
    <n v="1.1375"/>
    <x v="2"/>
    <x v="1"/>
    <x v="0"/>
  </r>
  <r>
    <s v="CUS8953"/>
    <d v="2023-05-20T00:00:00"/>
    <x v="2"/>
    <s v="Central Park"/>
    <s v="C P Coffee "/>
    <s v="DES001"/>
    <x v="0"/>
    <n v="2.5"/>
    <n v="2"/>
    <n v="5"/>
    <n v="1.75"/>
    <x v="1"/>
    <x v="2"/>
    <x v="2"/>
  </r>
  <r>
    <s v="CUS8954"/>
    <d v="2023-12-18T00:00:00"/>
    <x v="1"/>
    <s v="Madison Street"/>
    <s v="Park Roaste"/>
    <s v="SND001"/>
    <x v="4"/>
    <n v="3.25"/>
    <n v="1"/>
    <n v="3.25"/>
    <n v="1.1375"/>
    <x v="1"/>
    <x v="8"/>
    <x v="1"/>
  </r>
  <r>
    <s v="CUS8955"/>
    <d v="2021-08-11T00:00:00"/>
    <x v="1"/>
    <s v="Madison Street"/>
    <s v="Park Roaste"/>
    <s v="SKT001"/>
    <x v="2"/>
    <n v="3.75"/>
    <n v="1"/>
    <n v="3.75"/>
    <n v="1.3125"/>
    <x v="2"/>
    <x v="9"/>
    <x v="4"/>
  </r>
  <r>
    <s v="CUS8956"/>
    <d v="2022-11-18T00:00:00"/>
    <x v="0"/>
    <s v="Capitol Hill"/>
    <s v="Espresso"/>
    <s v="SPC001"/>
    <x v="5"/>
    <n v="3"/>
    <n v="2"/>
    <n v="6"/>
    <n v="2.0999999999999996"/>
    <x v="0"/>
    <x v="10"/>
    <x v="5"/>
  </r>
  <r>
    <s v="CUS8957"/>
    <d v="2021-10-24T00:00:00"/>
    <x v="0"/>
    <s v="Venice Beach"/>
    <s v="Beach Cafe"/>
    <s v="CLD001"/>
    <x v="1"/>
    <n v="3"/>
    <n v="1"/>
    <n v="3"/>
    <n v="1.0499999999999998"/>
    <x v="2"/>
    <x v="6"/>
    <x v="0"/>
  </r>
  <r>
    <s v="CUS8958"/>
    <d v="2023-01-25T00:00:00"/>
    <x v="4"/>
    <s v="Zilker Park"/>
    <s v="Lakeside Brew "/>
    <s v="SND001"/>
    <x v="6"/>
    <n v="0.8"/>
    <n v="2"/>
    <n v="1.6"/>
    <n v="0.55999999999999994"/>
    <x v="1"/>
    <x v="0"/>
    <x v="4"/>
  </r>
  <r>
    <s v="CUS8959"/>
    <d v="2023-12-25T00:00:00"/>
    <x v="4"/>
    <s v="Central Park"/>
    <s v="Suburban Sip Spot"/>
    <s v="COF001"/>
    <x v="5"/>
    <n v="3"/>
    <n v="1"/>
    <n v="3"/>
    <n v="1.0499999999999998"/>
    <x v="1"/>
    <x v="8"/>
    <x v="1"/>
  </r>
  <r>
    <s v="CUS8960"/>
    <d v="2023-08-04T00:00:00"/>
    <x v="0"/>
    <s v="Capitol Hill"/>
    <s v="Espresso"/>
    <s v="COF001"/>
    <x v="3"/>
    <n v="4.5"/>
    <n v="1"/>
    <n v="4.5"/>
    <n v="1.575"/>
    <x v="1"/>
    <x v="9"/>
    <x v="5"/>
  </r>
  <r>
    <s v="CUS8961"/>
    <d v="2022-12-28T00:00:00"/>
    <x v="1"/>
    <s v="Madison Street"/>
    <s v="Park Brew"/>
    <s v="COF001"/>
    <x v="5"/>
    <n v="3"/>
    <n v="1"/>
    <n v="3"/>
    <n v="1.0499999999999998"/>
    <x v="0"/>
    <x v="8"/>
    <x v="4"/>
  </r>
  <r>
    <s v="CUS8962"/>
    <d v="2023-03-08T00:00:00"/>
    <x v="0"/>
    <s v="Capitol Hill"/>
    <s v="Espresso"/>
    <s v="SND001"/>
    <x v="4"/>
    <n v="3.25"/>
    <n v="1"/>
    <n v="3.25"/>
    <n v="1.1375"/>
    <x v="1"/>
    <x v="11"/>
    <x v="4"/>
  </r>
  <r>
    <s v="CUS8963"/>
    <d v="2022-06-26T00:00:00"/>
    <x v="4"/>
    <s v="Central Park"/>
    <s v="Delight Café"/>
    <s v="CLD001"/>
    <x v="5"/>
    <n v="3"/>
    <n v="1"/>
    <n v="3"/>
    <n v="1.0499999999999998"/>
    <x v="0"/>
    <x v="4"/>
    <x v="0"/>
  </r>
  <r>
    <s v="CUS8964"/>
    <d v="2021-01-26T00:00:00"/>
    <x v="1"/>
    <s v="Madison Street"/>
    <s v="Park Roaste"/>
    <s v="DES001"/>
    <x v="3"/>
    <n v="3.75"/>
    <n v="1"/>
    <n v="3.75"/>
    <n v="1.3125"/>
    <x v="2"/>
    <x v="0"/>
    <x v="3"/>
  </r>
  <r>
    <s v="CUS8965"/>
    <d v="2021-02-15T00:00:00"/>
    <x v="2"/>
    <s v="Brooklyn"/>
    <s v="Beanery"/>
    <s v="SPC001"/>
    <x v="0"/>
    <n v="3.1"/>
    <n v="1"/>
    <n v="3.1"/>
    <n v="1.085"/>
    <x v="2"/>
    <x v="7"/>
    <x v="1"/>
  </r>
  <r>
    <s v="CUS8966"/>
    <d v="2022-02-11T00:00:00"/>
    <x v="0"/>
    <s v="Capitol Hill"/>
    <s v="Espresso"/>
    <s v="SPC001"/>
    <x v="6"/>
    <n v="3.5"/>
    <n v="1"/>
    <n v="3.5"/>
    <n v="1.2249999999999999"/>
    <x v="0"/>
    <x v="7"/>
    <x v="5"/>
  </r>
  <r>
    <s v="CUS8967"/>
    <d v="2021-07-18T00:00:00"/>
    <x v="0"/>
    <s v="Venice Beach"/>
    <s v="Coffee House"/>
    <s v="SND001"/>
    <x v="1"/>
    <n v="2.5499999999999998"/>
    <n v="1"/>
    <n v="2.5499999999999998"/>
    <n v="0.89249999999999985"/>
    <x v="2"/>
    <x v="5"/>
    <x v="0"/>
  </r>
  <r>
    <s v="CUS8968"/>
    <d v="2023-04-22T00:00:00"/>
    <x v="3"/>
    <s v="Pike Place"/>
    <s v="Perk Café"/>
    <s v="SKT001"/>
    <x v="6"/>
    <n v="3.75"/>
    <n v="1"/>
    <n v="3.75"/>
    <n v="1.3125"/>
    <x v="1"/>
    <x v="1"/>
    <x v="2"/>
  </r>
  <r>
    <s v="CUS8969"/>
    <d v="2021-10-23T00:00:00"/>
    <x v="4"/>
    <s v="Central Park"/>
    <s v="Delight Café"/>
    <s v="SKT001"/>
    <x v="4"/>
    <n v="4.5"/>
    <n v="1"/>
    <n v="4.5"/>
    <n v="1.575"/>
    <x v="2"/>
    <x v="6"/>
    <x v="2"/>
  </r>
  <r>
    <s v="CUS8970"/>
    <d v="2022-06-17T00:00:00"/>
    <x v="1"/>
    <s v="Madison Street"/>
    <s v="Park Roaste"/>
    <s v="CLD001"/>
    <x v="5"/>
    <n v="3"/>
    <n v="2"/>
    <n v="6"/>
    <n v="2.0999999999999996"/>
    <x v="0"/>
    <x v="4"/>
    <x v="5"/>
  </r>
  <r>
    <s v="CUS8971"/>
    <d v="2021-05-16T00:00:00"/>
    <x v="2"/>
    <s v="Central Park"/>
    <s v="C P Coffee "/>
    <s v="SND001"/>
    <x v="4"/>
    <n v="3.5"/>
    <n v="1"/>
    <n v="3.5"/>
    <n v="1.2249999999999999"/>
    <x v="2"/>
    <x v="2"/>
    <x v="0"/>
  </r>
  <r>
    <s v="CUS8972"/>
    <d v="2022-10-31T00:00:00"/>
    <x v="1"/>
    <s v="Michigan Avenue"/>
    <s v="Loop Latte Lounge"/>
    <s v="DES001"/>
    <x v="6"/>
    <n v="3"/>
    <n v="2"/>
    <n v="6"/>
    <n v="2.0999999999999996"/>
    <x v="0"/>
    <x v="6"/>
    <x v="1"/>
  </r>
  <r>
    <s v="CUS8973"/>
    <d v="2022-04-22T00:00:00"/>
    <x v="2"/>
    <s v="Central Park"/>
    <s v="C P Coffee "/>
    <s v="TEA001"/>
    <x v="3"/>
    <n v="3.25"/>
    <n v="1"/>
    <n v="3.25"/>
    <n v="1.1375"/>
    <x v="0"/>
    <x v="1"/>
    <x v="5"/>
  </r>
  <r>
    <s v="CUS8974"/>
    <d v="2023-02-20T00:00:00"/>
    <x v="2"/>
    <s v="Brooklyn"/>
    <s v="Sip &amp; Savor"/>
    <s v="CLD001"/>
    <x v="3"/>
    <n v="2"/>
    <n v="1"/>
    <n v="2"/>
    <n v="0.7"/>
    <x v="1"/>
    <x v="7"/>
    <x v="1"/>
  </r>
  <r>
    <s v="CUS8975"/>
    <d v="2022-09-04T00:00:00"/>
    <x v="4"/>
    <s v="Central Park"/>
    <s v="Delight Café"/>
    <s v="SPC001"/>
    <x v="5"/>
    <n v="2.5"/>
    <n v="1"/>
    <n v="2.5"/>
    <n v="0.875"/>
    <x v="0"/>
    <x v="3"/>
    <x v="0"/>
  </r>
  <r>
    <s v="CUS8976"/>
    <d v="2022-08-28T00:00:00"/>
    <x v="1"/>
    <s v="Michigan Avenue"/>
    <s v="Loop Latte Lounge"/>
    <s v="SKT001"/>
    <x v="6"/>
    <n v="3.75"/>
    <n v="1"/>
    <n v="3.75"/>
    <n v="1.3125"/>
    <x v="0"/>
    <x v="9"/>
    <x v="0"/>
  </r>
  <r>
    <s v="CUS8977"/>
    <d v="2021-10-09T00:00:00"/>
    <x v="1"/>
    <s v="Michigan Avenue"/>
    <s v="Magnificent Mile Cafe"/>
    <s v="DES001"/>
    <x v="0"/>
    <n v="4.5"/>
    <n v="1"/>
    <n v="4.5"/>
    <n v="1.575"/>
    <x v="2"/>
    <x v="6"/>
    <x v="2"/>
  </r>
  <r>
    <s v="CUS8978"/>
    <d v="2021-04-21T00:00:00"/>
    <x v="2"/>
    <s v="Brooklyn"/>
    <s v="Sip &amp; Savor"/>
    <s v="DES001"/>
    <x v="4"/>
    <n v="2.5"/>
    <n v="1"/>
    <n v="2.5"/>
    <n v="0.875"/>
    <x v="2"/>
    <x v="1"/>
    <x v="4"/>
  </r>
  <r>
    <s v="CUS8979"/>
    <d v="2022-10-19T00:00:00"/>
    <x v="0"/>
    <s v="Venice Beach"/>
    <s v="Beach Cafe"/>
    <s v="SND001"/>
    <x v="4"/>
    <n v="2.5"/>
    <n v="1"/>
    <n v="2.5"/>
    <n v="0.875"/>
    <x v="0"/>
    <x v="6"/>
    <x v="4"/>
  </r>
  <r>
    <s v="CUS8980"/>
    <d v="2022-08-13T00:00:00"/>
    <x v="1"/>
    <s v="Michigan Avenue"/>
    <s v="Magnificent Mile Cafe"/>
    <s v="TEA001"/>
    <x v="3"/>
    <n v="3"/>
    <n v="1"/>
    <n v="3"/>
    <n v="1.0499999999999998"/>
    <x v="0"/>
    <x v="9"/>
    <x v="2"/>
  </r>
  <r>
    <s v="CUS8981"/>
    <d v="2022-01-04T00:00:00"/>
    <x v="1"/>
    <s v="Madison Street"/>
    <s v="Park Roaste"/>
    <s v="SND001"/>
    <x v="0"/>
    <n v="8.9499999999999993"/>
    <n v="1"/>
    <n v="8.9499999999999993"/>
    <n v="3.1324999999999994"/>
    <x v="0"/>
    <x v="0"/>
    <x v="3"/>
  </r>
  <r>
    <s v="CUS8982"/>
    <d v="2021-05-07T00:00:00"/>
    <x v="4"/>
    <s v="Central Park"/>
    <s v="Suburban Sip Spot"/>
    <s v="SPC001"/>
    <x v="4"/>
    <n v="3"/>
    <n v="2"/>
    <n v="6"/>
    <n v="2.0999999999999996"/>
    <x v="2"/>
    <x v="2"/>
    <x v="5"/>
  </r>
  <r>
    <s v="CUS8983"/>
    <d v="2022-10-25T00:00:00"/>
    <x v="4"/>
    <s v="Zilker Park"/>
    <s v="Lakeside Brew "/>
    <s v="COF001"/>
    <x v="1"/>
    <n v="13.33"/>
    <n v="1"/>
    <n v="13.33"/>
    <n v="4.6654999999999998"/>
    <x v="0"/>
    <x v="6"/>
    <x v="3"/>
  </r>
  <r>
    <s v="CUS8984"/>
    <d v="2022-12-12T00:00:00"/>
    <x v="3"/>
    <s v="Pike Place"/>
    <s v="Perk Café"/>
    <s v="DES001"/>
    <x v="0"/>
    <n v="2.2000000000000002"/>
    <n v="2"/>
    <n v="4.4000000000000004"/>
    <n v="1.54"/>
    <x v="0"/>
    <x v="8"/>
    <x v="1"/>
  </r>
  <r>
    <s v="CUS8985"/>
    <d v="2023-04-16T00:00:00"/>
    <x v="2"/>
    <s v="Brooklyn"/>
    <s v="Beanery"/>
    <s v="CLD001"/>
    <x v="2"/>
    <n v="3.1"/>
    <n v="2"/>
    <n v="6.2"/>
    <n v="2.17"/>
    <x v="1"/>
    <x v="1"/>
    <x v="0"/>
  </r>
  <r>
    <s v="CUS8986"/>
    <d v="2022-10-17T00:00:00"/>
    <x v="1"/>
    <s v="Michigan Avenue"/>
    <s v="Magnificent Mile Cafe"/>
    <s v="SPC001"/>
    <x v="4"/>
    <n v="4.25"/>
    <n v="1"/>
    <n v="4.25"/>
    <n v="1.4874999999999998"/>
    <x v="0"/>
    <x v="6"/>
    <x v="1"/>
  </r>
  <r>
    <s v="CUS8987"/>
    <d v="2022-04-19T00:00:00"/>
    <x v="1"/>
    <s v="Michigan Avenue"/>
    <s v="Loop Latte Lounge"/>
    <s v="CLD001"/>
    <x v="0"/>
    <n v="0.8"/>
    <n v="2"/>
    <n v="1.6"/>
    <n v="0.55999999999999994"/>
    <x v="0"/>
    <x v="1"/>
    <x v="3"/>
  </r>
  <r>
    <s v="CUS8988"/>
    <d v="2023-02-11T00:00:00"/>
    <x v="0"/>
    <s v="Hollywood Hills"/>
    <s v="Hills Cafe"/>
    <s v="TEA001"/>
    <x v="1"/>
    <n v="2.5"/>
    <n v="2"/>
    <n v="5"/>
    <n v="1.75"/>
    <x v="1"/>
    <x v="7"/>
    <x v="2"/>
  </r>
  <r>
    <s v="CUS8989"/>
    <d v="2021-06-03T00:00:00"/>
    <x v="2"/>
    <s v="Central Park"/>
    <s v="C P Coffee "/>
    <s v="TEA001"/>
    <x v="4"/>
    <n v="4"/>
    <n v="2"/>
    <n v="8"/>
    <n v="2.8"/>
    <x v="2"/>
    <x v="4"/>
    <x v="6"/>
  </r>
  <r>
    <s v="CUS8990"/>
    <d v="2022-02-20T00:00:00"/>
    <x v="2"/>
    <s v="Central Park"/>
    <s v="C P Coffee "/>
    <s v="SKT001"/>
    <x v="1"/>
    <n v="3.75"/>
    <n v="1"/>
    <n v="3.75"/>
    <n v="1.3125"/>
    <x v="0"/>
    <x v="7"/>
    <x v="0"/>
  </r>
  <r>
    <s v="CUS8991"/>
    <d v="2021-10-27T00:00:00"/>
    <x v="1"/>
    <s v="Madison Street"/>
    <s v="Park Brew"/>
    <s v="SPC001"/>
    <x v="0"/>
    <n v="0.8"/>
    <n v="2"/>
    <n v="1.6"/>
    <n v="0.55999999999999994"/>
    <x v="2"/>
    <x v="6"/>
    <x v="4"/>
  </r>
  <r>
    <s v="CUS8992"/>
    <d v="2021-12-26T00:00:00"/>
    <x v="4"/>
    <s v="Zilker Park"/>
    <s v="Lakeside Brew "/>
    <s v="COF001"/>
    <x v="3"/>
    <n v="2.5499999999999998"/>
    <n v="2"/>
    <n v="5.0999999999999996"/>
    <n v="1.7849999999999997"/>
    <x v="2"/>
    <x v="8"/>
    <x v="0"/>
  </r>
  <r>
    <s v="CUS8993"/>
    <d v="2021-11-22T00:00:00"/>
    <x v="3"/>
    <s v="Pike Place"/>
    <s v="Perk Café"/>
    <s v="DES001"/>
    <x v="2"/>
    <n v="3"/>
    <n v="2"/>
    <n v="6"/>
    <n v="2.0999999999999996"/>
    <x v="2"/>
    <x v="10"/>
    <x v="1"/>
  </r>
  <r>
    <s v="CUS8994"/>
    <d v="2021-03-21T00:00:00"/>
    <x v="2"/>
    <s v="Brooklyn"/>
    <s v="Sip &amp; Savor"/>
    <s v="TEA001"/>
    <x v="2"/>
    <n v="3"/>
    <n v="1"/>
    <n v="3"/>
    <n v="1.0499999999999998"/>
    <x v="2"/>
    <x v="11"/>
    <x v="0"/>
  </r>
  <r>
    <s v="CUS8995"/>
    <d v="2023-01-02T00:00:00"/>
    <x v="1"/>
    <s v="Madison Street"/>
    <s v="Park Brew"/>
    <s v="SND001"/>
    <x v="6"/>
    <n v="3.5"/>
    <n v="1"/>
    <n v="3.5"/>
    <n v="1.2249999999999999"/>
    <x v="1"/>
    <x v="0"/>
    <x v="1"/>
  </r>
  <r>
    <s v="CUS8996"/>
    <d v="2021-05-12T00:00:00"/>
    <x v="1"/>
    <s v="Madison Street"/>
    <s v="Park Roaste"/>
    <s v="SKT001"/>
    <x v="2"/>
    <n v="3"/>
    <n v="2"/>
    <n v="6"/>
    <n v="2.0999999999999996"/>
    <x v="2"/>
    <x v="2"/>
    <x v="4"/>
  </r>
  <r>
    <s v="CUS8997"/>
    <d v="2023-02-10T00:00:00"/>
    <x v="0"/>
    <s v="Capitol Hill"/>
    <s v="Espresso"/>
    <s v="SND001"/>
    <x v="2"/>
    <n v="3"/>
    <n v="1"/>
    <n v="3"/>
    <n v="1.0499999999999998"/>
    <x v="1"/>
    <x v="7"/>
    <x v="5"/>
  </r>
  <r>
    <s v="CUS8998"/>
    <d v="2022-12-09T00:00:00"/>
    <x v="2"/>
    <s v="Central Park"/>
    <s v="C P Coffee "/>
    <s v="COF001"/>
    <x v="1"/>
    <n v="3.75"/>
    <n v="1"/>
    <n v="3.75"/>
    <n v="1.3125"/>
    <x v="0"/>
    <x v="8"/>
    <x v="5"/>
  </r>
  <r>
    <s v="CUS8999"/>
    <d v="2022-07-23T00:00:00"/>
    <x v="4"/>
    <s v="Central Park"/>
    <s v="Delight Café"/>
    <s v="SND001"/>
    <x v="4"/>
    <n v="4.75"/>
    <n v="1"/>
    <n v="4.75"/>
    <n v="1.6624999999999999"/>
    <x v="0"/>
    <x v="5"/>
    <x v="2"/>
  </r>
  <r>
    <s v="CUS9000"/>
    <d v="2023-08-12T00:00:00"/>
    <x v="4"/>
    <s v="Zilker Park"/>
    <s v="Lakeside Brew "/>
    <s v="SKT001"/>
    <x v="4"/>
    <n v="3.75"/>
    <n v="2"/>
    <n v="7.5"/>
    <n v="2.625"/>
    <x v="1"/>
    <x v="9"/>
    <x v="2"/>
  </r>
  <r>
    <s v="CUS9001"/>
    <d v="2022-08-28T00:00:00"/>
    <x v="1"/>
    <s v="Madison Street"/>
    <s v="Park Brew"/>
    <s v="SND001"/>
    <x v="3"/>
    <n v="0.8"/>
    <n v="1"/>
    <n v="0.8"/>
    <n v="0.27999999999999997"/>
    <x v="0"/>
    <x v="9"/>
    <x v="0"/>
  </r>
  <r>
    <s v="CUS9002"/>
    <d v="2021-02-16T00:00:00"/>
    <x v="1"/>
    <s v="Michigan Avenue"/>
    <s v="Magnificent Mile Cafe"/>
    <s v="SKT001"/>
    <x v="6"/>
    <n v="3.1"/>
    <n v="1"/>
    <n v="3.1"/>
    <n v="1.085"/>
    <x v="2"/>
    <x v="7"/>
    <x v="3"/>
  </r>
  <r>
    <s v="CUS9003"/>
    <d v="2023-04-01T00:00:00"/>
    <x v="3"/>
    <s v="Pike Place"/>
    <s v="Perk Café"/>
    <s v="CLD001"/>
    <x v="5"/>
    <n v="3"/>
    <n v="1"/>
    <n v="3"/>
    <n v="1.0499999999999998"/>
    <x v="1"/>
    <x v="1"/>
    <x v="2"/>
  </r>
  <r>
    <s v="CUS9004"/>
    <d v="2023-09-02T00:00:00"/>
    <x v="2"/>
    <s v="Brooklyn"/>
    <s v="Beanery"/>
    <s v="TEA001"/>
    <x v="4"/>
    <n v="3"/>
    <n v="2"/>
    <n v="6"/>
    <n v="2.0999999999999996"/>
    <x v="1"/>
    <x v="3"/>
    <x v="2"/>
  </r>
  <r>
    <s v="CUS9005"/>
    <d v="2022-03-30T00:00:00"/>
    <x v="0"/>
    <s v="Venice Beach"/>
    <s v="Beach Cafe"/>
    <s v="SKT001"/>
    <x v="6"/>
    <n v="3.5"/>
    <n v="2"/>
    <n v="7"/>
    <n v="2.4499999999999997"/>
    <x v="0"/>
    <x v="11"/>
    <x v="4"/>
  </r>
  <r>
    <s v="CUS9006"/>
    <d v="2022-11-12T00:00:00"/>
    <x v="4"/>
    <s v="Central Park"/>
    <s v="Delight Café"/>
    <s v="TEA001"/>
    <x v="6"/>
    <n v="2.5"/>
    <n v="1"/>
    <n v="2.5"/>
    <n v="0.875"/>
    <x v="0"/>
    <x v="10"/>
    <x v="2"/>
  </r>
  <r>
    <s v="CUS9007"/>
    <d v="2023-01-15T00:00:00"/>
    <x v="3"/>
    <s v="Pike Place"/>
    <s v="Perk Café"/>
    <s v="CLD001"/>
    <x v="6"/>
    <n v="3.75"/>
    <n v="2"/>
    <n v="7.5"/>
    <n v="2.625"/>
    <x v="1"/>
    <x v="0"/>
    <x v="0"/>
  </r>
  <r>
    <s v="CUS9008"/>
    <d v="2021-08-01T00:00:00"/>
    <x v="3"/>
    <s v="Capitol Hill"/>
    <s v="Brew Cafe"/>
    <s v="SPC001"/>
    <x v="5"/>
    <n v="0.8"/>
    <n v="2"/>
    <n v="1.6"/>
    <n v="0.55999999999999994"/>
    <x v="2"/>
    <x v="9"/>
    <x v="0"/>
  </r>
  <r>
    <s v="CUS9009"/>
    <d v="2023-11-05T00:00:00"/>
    <x v="2"/>
    <s v="Brooklyn"/>
    <s v="Sip &amp; Savor"/>
    <s v="CLD001"/>
    <x v="1"/>
    <n v="3"/>
    <n v="1"/>
    <n v="3"/>
    <n v="1.0499999999999998"/>
    <x v="1"/>
    <x v="10"/>
    <x v="0"/>
  </r>
  <r>
    <s v="CUS9010"/>
    <d v="2021-11-25T00:00:00"/>
    <x v="1"/>
    <s v="Michigan Avenue"/>
    <s v="Loop Latte Lounge"/>
    <s v="COF001"/>
    <x v="5"/>
    <n v="3"/>
    <n v="1"/>
    <n v="3"/>
    <n v="1.0499999999999998"/>
    <x v="2"/>
    <x v="10"/>
    <x v="6"/>
  </r>
  <r>
    <s v="CUS9011"/>
    <d v="2021-12-19T00:00:00"/>
    <x v="0"/>
    <s v="Hollywood Hills"/>
    <s v="Hills Cafe"/>
    <s v="COF001"/>
    <x v="1"/>
    <n v="3.75"/>
    <n v="1"/>
    <n v="3.75"/>
    <n v="1.3125"/>
    <x v="2"/>
    <x v="8"/>
    <x v="0"/>
  </r>
  <r>
    <s v="CUS9012"/>
    <d v="2021-12-10T00:00:00"/>
    <x v="2"/>
    <s v="Central Park"/>
    <s v="C P Coffee "/>
    <s v="COF001"/>
    <x v="6"/>
    <n v="3"/>
    <n v="1"/>
    <n v="3"/>
    <n v="1.0499999999999998"/>
    <x v="2"/>
    <x v="8"/>
    <x v="5"/>
  </r>
  <r>
    <s v="CUS9013"/>
    <d v="2022-01-21T00:00:00"/>
    <x v="1"/>
    <s v="Madison Street"/>
    <s v="Park Brew"/>
    <s v="TEA001"/>
    <x v="1"/>
    <n v="3.5"/>
    <n v="1"/>
    <n v="3.5"/>
    <n v="1.2249999999999999"/>
    <x v="0"/>
    <x v="0"/>
    <x v="5"/>
  </r>
  <r>
    <s v="CUS9014"/>
    <d v="2021-10-18T00:00:00"/>
    <x v="1"/>
    <s v="Michigan Avenue"/>
    <s v="Magnificent Mile Cafe"/>
    <s v="CLD001"/>
    <x v="1"/>
    <n v="3.75"/>
    <n v="1"/>
    <n v="3.75"/>
    <n v="1.3125"/>
    <x v="2"/>
    <x v="6"/>
    <x v="1"/>
  </r>
  <r>
    <s v="CUS9015"/>
    <d v="2023-04-20T00:00:00"/>
    <x v="1"/>
    <s v="Madison Street"/>
    <s v="Park Brew"/>
    <s v="TEA001"/>
    <x v="5"/>
    <n v="3.75"/>
    <n v="1"/>
    <n v="3.75"/>
    <n v="1.3125"/>
    <x v="1"/>
    <x v="1"/>
    <x v="6"/>
  </r>
  <r>
    <s v="CUS9016"/>
    <d v="2023-04-03T00:00:00"/>
    <x v="0"/>
    <s v="Hollywood Hills"/>
    <s v="Hills Cafe"/>
    <s v="SKT001"/>
    <x v="5"/>
    <n v="2.5"/>
    <n v="2"/>
    <n v="5"/>
    <n v="1.75"/>
    <x v="1"/>
    <x v="1"/>
    <x v="1"/>
  </r>
  <r>
    <s v="CUS9017"/>
    <d v="2021-02-25T00:00:00"/>
    <x v="1"/>
    <s v="Madison Street"/>
    <s v="Park Roaste"/>
    <s v="SPC001"/>
    <x v="4"/>
    <n v="3"/>
    <n v="1"/>
    <n v="3"/>
    <n v="1.0499999999999998"/>
    <x v="2"/>
    <x v="7"/>
    <x v="6"/>
  </r>
  <r>
    <s v="CUS9018"/>
    <d v="2022-06-12T00:00:00"/>
    <x v="1"/>
    <s v="Madison Street"/>
    <s v="Park Brew"/>
    <s v="DES001"/>
    <x v="2"/>
    <n v="3"/>
    <n v="2"/>
    <n v="6"/>
    <n v="2.0999999999999996"/>
    <x v="0"/>
    <x v="4"/>
    <x v="0"/>
  </r>
  <r>
    <s v="CUS9019"/>
    <d v="2022-10-21T00:00:00"/>
    <x v="2"/>
    <s v="Brooklyn"/>
    <s v="Beanery"/>
    <s v="COF001"/>
    <x v="3"/>
    <n v="3"/>
    <n v="1"/>
    <n v="3"/>
    <n v="1.0499999999999998"/>
    <x v="0"/>
    <x v="6"/>
    <x v="5"/>
  </r>
  <r>
    <s v="CUS9020"/>
    <d v="2023-08-19T00:00:00"/>
    <x v="2"/>
    <s v="Central Park"/>
    <s v="C P Coffee "/>
    <s v="COF001"/>
    <x v="0"/>
    <n v="3"/>
    <n v="1"/>
    <n v="3"/>
    <n v="1.0499999999999998"/>
    <x v="1"/>
    <x v="9"/>
    <x v="2"/>
  </r>
  <r>
    <s v="CUS9021"/>
    <d v="2021-12-21T00:00:00"/>
    <x v="3"/>
    <s v="Pike Place"/>
    <s v="Perk Café"/>
    <s v="COF001"/>
    <x v="4"/>
    <n v="3"/>
    <n v="3"/>
    <n v="9"/>
    <n v="3.15"/>
    <x v="2"/>
    <x v="8"/>
    <x v="3"/>
  </r>
  <r>
    <s v="CUS9022"/>
    <d v="2023-04-04T00:00:00"/>
    <x v="4"/>
    <s v="Central Park"/>
    <s v="Suburban Sip Spot"/>
    <s v="DES001"/>
    <x v="0"/>
    <n v="3.5"/>
    <n v="1"/>
    <n v="3.5"/>
    <n v="1.2249999999999999"/>
    <x v="1"/>
    <x v="1"/>
    <x v="3"/>
  </r>
  <r>
    <s v="CUS9023"/>
    <d v="2021-09-30T00:00:00"/>
    <x v="1"/>
    <s v="Madison Street"/>
    <s v="Park Roaste"/>
    <s v="DES001"/>
    <x v="5"/>
    <n v="2"/>
    <n v="2"/>
    <n v="4"/>
    <n v="1.4"/>
    <x v="2"/>
    <x v="3"/>
    <x v="6"/>
  </r>
  <r>
    <s v="CUS9024"/>
    <d v="2023-07-04T00:00:00"/>
    <x v="2"/>
    <s v="Central Park"/>
    <s v="C P Coffee "/>
    <s v="SKT001"/>
    <x v="4"/>
    <n v="3.75"/>
    <n v="1"/>
    <n v="3.75"/>
    <n v="1.3125"/>
    <x v="1"/>
    <x v="5"/>
    <x v="3"/>
  </r>
  <r>
    <s v="CUS9025"/>
    <d v="2021-09-20T00:00:00"/>
    <x v="1"/>
    <s v="Madison Street"/>
    <s v="Park Roaste"/>
    <s v="COF001"/>
    <x v="4"/>
    <n v="2"/>
    <n v="2"/>
    <n v="4"/>
    <n v="1.4"/>
    <x v="2"/>
    <x v="3"/>
    <x v="1"/>
  </r>
  <r>
    <s v="CUS9026"/>
    <d v="2022-12-19T00:00:00"/>
    <x v="4"/>
    <s v="Central Park"/>
    <s v="Suburban Sip Spot"/>
    <s v="CLD001"/>
    <x v="0"/>
    <n v="3.25"/>
    <n v="1"/>
    <n v="3.25"/>
    <n v="1.1375"/>
    <x v="0"/>
    <x v="8"/>
    <x v="1"/>
  </r>
  <r>
    <s v="CUS9027"/>
    <d v="2021-01-16T00:00:00"/>
    <x v="4"/>
    <s v="Zilker Park"/>
    <s v="Lakeside Brew "/>
    <s v="DES001"/>
    <x v="2"/>
    <n v="2.5"/>
    <n v="2"/>
    <n v="5"/>
    <n v="1.75"/>
    <x v="2"/>
    <x v="0"/>
    <x v="2"/>
  </r>
  <r>
    <s v="CUS9028"/>
    <d v="2023-01-13T00:00:00"/>
    <x v="2"/>
    <s v="Central Park"/>
    <s v="TSQ Brew"/>
    <s v="SKT001"/>
    <x v="1"/>
    <n v="3.5"/>
    <n v="2"/>
    <n v="7"/>
    <n v="2.4499999999999997"/>
    <x v="1"/>
    <x v="0"/>
    <x v="5"/>
  </r>
  <r>
    <s v="CUS9029"/>
    <d v="2023-09-17T00:00:00"/>
    <x v="2"/>
    <s v="Central Park"/>
    <s v="C P Coffee "/>
    <s v="COF001"/>
    <x v="0"/>
    <n v="2.5"/>
    <n v="2"/>
    <n v="5"/>
    <n v="1.75"/>
    <x v="1"/>
    <x v="3"/>
    <x v="0"/>
  </r>
  <r>
    <s v="CUS9030"/>
    <d v="2023-02-16T00:00:00"/>
    <x v="1"/>
    <s v="Michigan Avenue"/>
    <s v="Loop Latte Lounge"/>
    <s v="CLD001"/>
    <x v="6"/>
    <n v="3"/>
    <n v="2"/>
    <n v="6"/>
    <n v="2.0999999999999996"/>
    <x v="1"/>
    <x v="7"/>
    <x v="6"/>
  </r>
  <r>
    <s v="CUS9031"/>
    <d v="2023-12-15T00:00:00"/>
    <x v="2"/>
    <s v="Central Park"/>
    <s v="TSQ Brew"/>
    <s v="TEA001"/>
    <x v="2"/>
    <n v="3.75"/>
    <n v="1"/>
    <n v="3.75"/>
    <n v="1.3125"/>
    <x v="1"/>
    <x v="8"/>
    <x v="5"/>
  </r>
  <r>
    <s v="CUS9032"/>
    <d v="2023-05-28T00:00:00"/>
    <x v="1"/>
    <s v="Michigan Avenue"/>
    <s v="Loop Latte Lounge"/>
    <s v="SND001"/>
    <x v="5"/>
    <n v="3.75"/>
    <n v="1"/>
    <n v="3.75"/>
    <n v="1.3125"/>
    <x v="1"/>
    <x v="2"/>
    <x v="0"/>
  </r>
  <r>
    <s v="CUS9033"/>
    <d v="2022-09-18T00:00:00"/>
    <x v="1"/>
    <s v="Michigan Avenue"/>
    <s v="Magnificent Mile Cafe"/>
    <s v="SKT001"/>
    <x v="1"/>
    <n v="2.5"/>
    <n v="1"/>
    <n v="2.5"/>
    <n v="0.875"/>
    <x v="0"/>
    <x v="3"/>
    <x v="0"/>
  </r>
  <r>
    <s v="CUS9034"/>
    <d v="2021-10-23T00:00:00"/>
    <x v="3"/>
    <s v="Capitol Hill"/>
    <s v="Brew Cafe"/>
    <s v="TEA001"/>
    <x v="4"/>
    <n v="3"/>
    <n v="2"/>
    <n v="6"/>
    <n v="2.0999999999999996"/>
    <x v="2"/>
    <x v="6"/>
    <x v="2"/>
  </r>
  <r>
    <s v="CUS9035"/>
    <d v="2022-09-03T00:00:00"/>
    <x v="4"/>
    <s v="Central Park"/>
    <s v="Suburban Sip Spot"/>
    <s v="CLD001"/>
    <x v="6"/>
    <n v="3.25"/>
    <n v="1"/>
    <n v="3.25"/>
    <n v="1.1375"/>
    <x v="0"/>
    <x v="3"/>
    <x v="2"/>
  </r>
  <r>
    <s v="CUS9036"/>
    <d v="2022-01-03T00:00:00"/>
    <x v="2"/>
    <s v="Central Park"/>
    <s v="TSQ Brew"/>
    <s v="TEA001"/>
    <x v="5"/>
    <n v="2.5"/>
    <n v="2"/>
    <n v="5"/>
    <n v="1.75"/>
    <x v="0"/>
    <x v="0"/>
    <x v="1"/>
  </r>
  <r>
    <s v="CUS9037"/>
    <d v="2022-12-28T00:00:00"/>
    <x v="0"/>
    <s v="Venice Beach"/>
    <s v="Beach Cafe"/>
    <s v="CLD001"/>
    <x v="3"/>
    <n v="3.75"/>
    <n v="1"/>
    <n v="3.75"/>
    <n v="1.3125"/>
    <x v="0"/>
    <x v="8"/>
    <x v="4"/>
  </r>
  <r>
    <s v="CUS9038"/>
    <d v="2021-09-10T00:00:00"/>
    <x v="2"/>
    <s v="Central Park"/>
    <s v="TSQ Brew"/>
    <s v="SKT001"/>
    <x v="0"/>
    <n v="3.75"/>
    <n v="1"/>
    <n v="3.75"/>
    <n v="1.3125"/>
    <x v="2"/>
    <x v="3"/>
    <x v="5"/>
  </r>
  <r>
    <s v="CUS9039"/>
    <d v="2021-11-17T00:00:00"/>
    <x v="0"/>
    <s v="Hollywood Hills"/>
    <s v="Hills Cafe"/>
    <s v="TEA001"/>
    <x v="5"/>
    <n v="3.5"/>
    <n v="1"/>
    <n v="3.5"/>
    <n v="1.2249999999999999"/>
    <x v="2"/>
    <x v="10"/>
    <x v="4"/>
  </r>
  <r>
    <s v="CUS9040"/>
    <d v="2022-04-20T00:00:00"/>
    <x v="0"/>
    <s v="Venice Beach"/>
    <s v="Beach Cafe"/>
    <s v="SPC001"/>
    <x v="5"/>
    <n v="2.5"/>
    <n v="2"/>
    <n v="5"/>
    <n v="1.75"/>
    <x v="0"/>
    <x v="1"/>
    <x v="4"/>
  </r>
  <r>
    <s v="CUS9041"/>
    <d v="2023-12-02T00:00:00"/>
    <x v="3"/>
    <s v="Pike Place"/>
    <s v="Perk Café"/>
    <s v="SPC001"/>
    <x v="2"/>
    <n v="2.5"/>
    <n v="1"/>
    <n v="2.5"/>
    <n v="0.875"/>
    <x v="1"/>
    <x v="8"/>
    <x v="2"/>
  </r>
  <r>
    <s v="CUS9042"/>
    <d v="2021-10-25T00:00:00"/>
    <x v="3"/>
    <s v="Capitol Hill"/>
    <s v="Brew Cafe"/>
    <s v="SPC001"/>
    <x v="3"/>
    <n v="18"/>
    <n v="1"/>
    <n v="18"/>
    <n v="6.3"/>
    <x v="2"/>
    <x v="6"/>
    <x v="1"/>
  </r>
  <r>
    <s v="CUS9043"/>
    <d v="2022-05-19T00:00:00"/>
    <x v="4"/>
    <s v="Central Park"/>
    <s v="Suburban Sip Spot"/>
    <s v="SKT001"/>
    <x v="4"/>
    <n v="3.75"/>
    <n v="1"/>
    <n v="3.75"/>
    <n v="1.3125"/>
    <x v="0"/>
    <x v="2"/>
    <x v="6"/>
  </r>
  <r>
    <s v="CUS9044"/>
    <d v="2021-03-04T00:00:00"/>
    <x v="0"/>
    <s v="Venice Beach"/>
    <s v="Beach Cafe"/>
    <s v="COF001"/>
    <x v="2"/>
    <n v="3.75"/>
    <n v="1"/>
    <n v="3.75"/>
    <n v="1.3125"/>
    <x v="2"/>
    <x v="11"/>
    <x v="6"/>
  </r>
  <r>
    <s v="CUS9045"/>
    <d v="2023-08-06T00:00:00"/>
    <x v="1"/>
    <s v="Michigan Avenue"/>
    <s v="Magnificent Mile Cafe"/>
    <s v="COF001"/>
    <x v="0"/>
    <n v="3.1"/>
    <n v="2"/>
    <n v="6.2"/>
    <n v="2.17"/>
    <x v="1"/>
    <x v="9"/>
    <x v="0"/>
  </r>
  <r>
    <s v="CUS9046"/>
    <d v="2022-09-06T00:00:00"/>
    <x v="0"/>
    <s v="Hollywood Hills"/>
    <s v="Hills Cafe"/>
    <s v="SND001"/>
    <x v="3"/>
    <n v="3.75"/>
    <n v="2"/>
    <n v="7.5"/>
    <n v="2.625"/>
    <x v="0"/>
    <x v="3"/>
    <x v="3"/>
  </r>
  <r>
    <s v="CUS9047"/>
    <d v="2023-12-15T00:00:00"/>
    <x v="2"/>
    <s v="Central Park"/>
    <s v="C P Coffee "/>
    <s v="SND001"/>
    <x v="1"/>
    <n v="0.8"/>
    <n v="2"/>
    <n v="1.6"/>
    <n v="0.55999999999999994"/>
    <x v="1"/>
    <x v="8"/>
    <x v="5"/>
  </r>
  <r>
    <s v="CUS9048"/>
    <d v="2022-03-02T00:00:00"/>
    <x v="1"/>
    <s v="Michigan Avenue"/>
    <s v="Magnificent Mile Cafe"/>
    <s v="COF001"/>
    <x v="5"/>
    <n v="3"/>
    <n v="1"/>
    <n v="3"/>
    <n v="1.0499999999999998"/>
    <x v="0"/>
    <x v="11"/>
    <x v="4"/>
  </r>
  <r>
    <s v="CUS9049"/>
    <d v="2023-08-16T00:00:00"/>
    <x v="1"/>
    <s v="Michigan Avenue"/>
    <s v="Magnificent Mile Cafe"/>
    <s v="SND001"/>
    <x v="5"/>
    <n v="2.5"/>
    <n v="1"/>
    <n v="2.5"/>
    <n v="0.875"/>
    <x v="1"/>
    <x v="9"/>
    <x v="4"/>
  </r>
  <r>
    <s v="CUS9050"/>
    <d v="2023-04-10T00:00:00"/>
    <x v="1"/>
    <s v="Michigan Avenue"/>
    <s v="Loop Latte Lounge"/>
    <s v="DES001"/>
    <x v="4"/>
    <n v="4"/>
    <n v="2"/>
    <n v="8"/>
    <n v="2.8"/>
    <x v="1"/>
    <x v="1"/>
    <x v="1"/>
  </r>
  <r>
    <s v="CUS9051"/>
    <d v="2022-04-16T00:00:00"/>
    <x v="1"/>
    <s v="Michigan Avenue"/>
    <s v="Loop Latte Lounge"/>
    <s v="CLD001"/>
    <x v="1"/>
    <n v="2.5"/>
    <n v="1"/>
    <n v="2.5"/>
    <n v="0.875"/>
    <x v="0"/>
    <x v="1"/>
    <x v="2"/>
  </r>
  <r>
    <s v="CUS9052"/>
    <d v="2023-05-28T00:00:00"/>
    <x v="4"/>
    <s v="Central Park"/>
    <s v="Suburban Sip Spot"/>
    <s v="DES001"/>
    <x v="6"/>
    <n v="2.5"/>
    <n v="2"/>
    <n v="5"/>
    <n v="1.75"/>
    <x v="1"/>
    <x v="2"/>
    <x v="0"/>
  </r>
  <r>
    <s v="CUS9053"/>
    <d v="2022-11-16T00:00:00"/>
    <x v="0"/>
    <s v="Venice Beach"/>
    <s v="Beach Cafe"/>
    <s v="SPC001"/>
    <x v="1"/>
    <n v="4.75"/>
    <n v="1"/>
    <n v="4.75"/>
    <n v="1.6624999999999999"/>
    <x v="0"/>
    <x v="10"/>
    <x v="4"/>
  </r>
  <r>
    <s v="CUS9054"/>
    <d v="2022-02-06T00:00:00"/>
    <x v="0"/>
    <s v="Venice Beach"/>
    <s v="Coffee House"/>
    <s v="DES001"/>
    <x v="6"/>
    <n v="4.75"/>
    <n v="1"/>
    <n v="4.75"/>
    <n v="1.6624999999999999"/>
    <x v="0"/>
    <x v="7"/>
    <x v="0"/>
  </r>
  <r>
    <s v="CUS9055"/>
    <d v="2021-03-29T00:00:00"/>
    <x v="0"/>
    <s v="Hollywood Hills"/>
    <s v="Hills Cafe"/>
    <s v="DES001"/>
    <x v="0"/>
    <n v="3.1"/>
    <n v="2"/>
    <n v="6.2"/>
    <n v="2.17"/>
    <x v="2"/>
    <x v="11"/>
    <x v="1"/>
  </r>
  <r>
    <s v="CUS9056"/>
    <d v="2021-03-11T00:00:00"/>
    <x v="2"/>
    <s v="Central Park"/>
    <s v="C P Coffee "/>
    <s v="SPC001"/>
    <x v="2"/>
    <n v="3"/>
    <n v="1"/>
    <n v="3"/>
    <n v="1.0499999999999998"/>
    <x v="2"/>
    <x v="11"/>
    <x v="6"/>
  </r>
  <r>
    <s v="CUS9057"/>
    <d v="2021-07-27T00:00:00"/>
    <x v="3"/>
    <s v="Capitol Hill"/>
    <s v="Brew Cafe"/>
    <s v="DES001"/>
    <x v="1"/>
    <n v="3"/>
    <n v="2"/>
    <n v="6"/>
    <n v="2.0999999999999996"/>
    <x v="2"/>
    <x v="5"/>
    <x v="3"/>
  </r>
  <r>
    <s v="CUS9058"/>
    <d v="2023-12-09T00:00:00"/>
    <x v="0"/>
    <s v="Venice Beach"/>
    <s v="Beach Cafe"/>
    <s v="SKT001"/>
    <x v="1"/>
    <n v="2.5"/>
    <n v="1"/>
    <n v="2.5"/>
    <n v="0.875"/>
    <x v="1"/>
    <x v="8"/>
    <x v="2"/>
  </r>
  <r>
    <s v="CUS9059"/>
    <d v="2021-10-24T00:00:00"/>
    <x v="0"/>
    <s v="Venice Beach"/>
    <s v="Beach Cafe"/>
    <s v="SND001"/>
    <x v="2"/>
    <n v="3.1"/>
    <n v="1"/>
    <n v="3.1"/>
    <n v="1.085"/>
    <x v="2"/>
    <x v="6"/>
    <x v="0"/>
  </r>
  <r>
    <s v="CUS9060"/>
    <d v="2022-05-25T00:00:00"/>
    <x v="1"/>
    <s v="Michigan Avenue"/>
    <s v="Loop Latte Lounge"/>
    <s v="TEA001"/>
    <x v="3"/>
    <n v="3.75"/>
    <n v="1"/>
    <n v="3.75"/>
    <n v="1.3125"/>
    <x v="0"/>
    <x v="2"/>
    <x v="4"/>
  </r>
  <r>
    <s v="CUS9061"/>
    <d v="2023-06-16T00:00:00"/>
    <x v="4"/>
    <s v="Central Park"/>
    <s v="Delight Café"/>
    <s v="COF001"/>
    <x v="1"/>
    <n v="3"/>
    <n v="2"/>
    <n v="6"/>
    <n v="2.0999999999999996"/>
    <x v="1"/>
    <x v="4"/>
    <x v="5"/>
  </r>
  <r>
    <s v="CUS9062"/>
    <d v="2021-11-30T00:00:00"/>
    <x v="2"/>
    <s v="Brooklyn"/>
    <s v="Beanery"/>
    <s v="SND001"/>
    <x v="1"/>
    <n v="3.5"/>
    <n v="2"/>
    <n v="7"/>
    <n v="2.4499999999999997"/>
    <x v="2"/>
    <x v="10"/>
    <x v="3"/>
  </r>
  <r>
    <s v="CUS9063"/>
    <d v="2021-02-04T00:00:00"/>
    <x v="0"/>
    <s v="Hollywood Hills"/>
    <s v="Hills Cafe"/>
    <s v="COF001"/>
    <x v="6"/>
    <n v="2.2000000000000002"/>
    <n v="1"/>
    <n v="2.2000000000000002"/>
    <n v="0.77"/>
    <x v="2"/>
    <x v="7"/>
    <x v="6"/>
  </r>
  <r>
    <s v="CUS9064"/>
    <d v="2021-09-03T00:00:00"/>
    <x v="2"/>
    <s v="Central Park"/>
    <s v="C P Coffee "/>
    <s v="SPC001"/>
    <x v="1"/>
    <n v="2"/>
    <n v="1"/>
    <n v="2"/>
    <n v="0.7"/>
    <x v="2"/>
    <x v="3"/>
    <x v="5"/>
  </r>
  <r>
    <s v="CUS9065"/>
    <d v="2021-02-27T00:00:00"/>
    <x v="0"/>
    <s v="Venice Beach"/>
    <s v="Beach Cafe"/>
    <s v="SKT001"/>
    <x v="5"/>
    <n v="3.25"/>
    <n v="1"/>
    <n v="3.25"/>
    <n v="1.1375"/>
    <x v="2"/>
    <x v="7"/>
    <x v="2"/>
  </r>
  <r>
    <s v="CUS9066"/>
    <d v="2023-06-28T00:00:00"/>
    <x v="0"/>
    <s v="Hollywood Hills"/>
    <s v="Hills Cafe"/>
    <s v="SKT001"/>
    <x v="6"/>
    <n v="2"/>
    <n v="2"/>
    <n v="4"/>
    <n v="1.4"/>
    <x v="1"/>
    <x v="4"/>
    <x v="4"/>
  </r>
  <r>
    <s v="CUS9067"/>
    <d v="2023-12-19T00:00:00"/>
    <x v="2"/>
    <s v="Brooklyn"/>
    <s v="Beanery"/>
    <s v="DES001"/>
    <x v="2"/>
    <n v="3.75"/>
    <n v="1"/>
    <n v="3.75"/>
    <n v="1.3125"/>
    <x v="1"/>
    <x v="8"/>
    <x v="3"/>
  </r>
  <r>
    <s v="CUS9068"/>
    <d v="2021-10-04T00:00:00"/>
    <x v="2"/>
    <s v="Central Park"/>
    <s v="TSQ Brew"/>
    <s v="SKT001"/>
    <x v="6"/>
    <n v="2.5"/>
    <n v="2"/>
    <n v="5"/>
    <n v="1.75"/>
    <x v="2"/>
    <x v="6"/>
    <x v="1"/>
  </r>
  <r>
    <s v="CUS9069"/>
    <d v="2023-11-30T00:00:00"/>
    <x v="3"/>
    <s v="Capitol Hill"/>
    <s v="Brew Cafe"/>
    <s v="SKT001"/>
    <x v="2"/>
    <n v="3"/>
    <n v="2"/>
    <n v="6"/>
    <n v="2.0999999999999996"/>
    <x v="1"/>
    <x v="10"/>
    <x v="6"/>
  </r>
  <r>
    <s v="CUS9070"/>
    <d v="2021-07-12T00:00:00"/>
    <x v="2"/>
    <s v="Central Park"/>
    <s v="C P Coffee "/>
    <s v="SPC001"/>
    <x v="0"/>
    <n v="4.25"/>
    <n v="2"/>
    <n v="8.5"/>
    <n v="2.9749999999999996"/>
    <x v="2"/>
    <x v="5"/>
    <x v="1"/>
  </r>
  <r>
    <s v="CUS9071"/>
    <d v="2022-08-12T00:00:00"/>
    <x v="2"/>
    <s v="Brooklyn"/>
    <s v="Sip &amp; Savor"/>
    <s v="CLD001"/>
    <x v="5"/>
    <n v="0.8"/>
    <n v="2"/>
    <n v="1.6"/>
    <n v="0.55999999999999994"/>
    <x v="0"/>
    <x v="9"/>
    <x v="5"/>
  </r>
  <r>
    <s v="CUS9072"/>
    <d v="2022-11-27T00:00:00"/>
    <x v="0"/>
    <s v="Capitol Hill"/>
    <s v="Espresso"/>
    <s v="SKT001"/>
    <x v="3"/>
    <n v="2.5"/>
    <n v="2"/>
    <n v="5"/>
    <n v="1.75"/>
    <x v="0"/>
    <x v="10"/>
    <x v="0"/>
  </r>
  <r>
    <s v="CUS9073"/>
    <d v="2023-04-23T00:00:00"/>
    <x v="1"/>
    <s v="Madison Street"/>
    <s v="Park Brew"/>
    <s v="SPC001"/>
    <x v="2"/>
    <n v="3"/>
    <n v="2"/>
    <n v="6"/>
    <n v="2.0999999999999996"/>
    <x v="1"/>
    <x v="1"/>
    <x v="0"/>
  </r>
  <r>
    <s v="CUS9074"/>
    <d v="2023-08-07T00:00:00"/>
    <x v="2"/>
    <s v="Central Park"/>
    <s v="TSQ Brew"/>
    <s v="TEA001"/>
    <x v="2"/>
    <n v="2.5"/>
    <n v="1"/>
    <n v="2.5"/>
    <n v="0.875"/>
    <x v="1"/>
    <x v="9"/>
    <x v="1"/>
  </r>
  <r>
    <s v="CUS9075"/>
    <d v="2022-11-08T00:00:00"/>
    <x v="1"/>
    <s v="Madison Street"/>
    <s v="Park Roaste"/>
    <s v="DES001"/>
    <x v="1"/>
    <n v="3.75"/>
    <n v="2"/>
    <n v="7.5"/>
    <n v="2.625"/>
    <x v="0"/>
    <x v="10"/>
    <x v="3"/>
  </r>
  <r>
    <s v="CUS9076"/>
    <d v="2022-06-15T00:00:00"/>
    <x v="0"/>
    <s v="Venice Beach"/>
    <s v="Coffee House"/>
    <s v="SKT001"/>
    <x v="6"/>
    <n v="3"/>
    <n v="1"/>
    <n v="3"/>
    <n v="1.0499999999999998"/>
    <x v="0"/>
    <x v="4"/>
    <x v="4"/>
  </r>
  <r>
    <s v="CUS9077"/>
    <d v="2022-01-20T00:00:00"/>
    <x v="4"/>
    <s v="Zilker Park"/>
    <s v="Lakeside Brew "/>
    <s v="SPC001"/>
    <x v="3"/>
    <n v="19.75"/>
    <n v="1"/>
    <n v="19.75"/>
    <n v="6.9124999999999996"/>
    <x v="0"/>
    <x v="0"/>
    <x v="6"/>
  </r>
  <r>
    <s v="CUS9078"/>
    <d v="2021-02-21T00:00:00"/>
    <x v="3"/>
    <s v="Capitol Hill"/>
    <s v="Brew Cafe"/>
    <s v="CLD001"/>
    <x v="3"/>
    <n v="4"/>
    <n v="2"/>
    <n v="8"/>
    <n v="2.8"/>
    <x v="2"/>
    <x v="7"/>
    <x v="0"/>
  </r>
  <r>
    <s v="CUS9079"/>
    <d v="2021-12-05T00:00:00"/>
    <x v="1"/>
    <s v="Madison Street"/>
    <s v="Park Roaste"/>
    <s v="DES001"/>
    <x v="5"/>
    <n v="7.6"/>
    <n v="1"/>
    <n v="7.6"/>
    <n v="2.6599999999999997"/>
    <x v="2"/>
    <x v="8"/>
    <x v="0"/>
  </r>
  <r>
    <s v="CUS9080"/>
    <d v="2022-07-20T00:00:00"/>
    <x v="2"/>
    <s v="Central Park"/>
    <s v="C P Coffee "/>
    <s v="SKT001"/>
    <x v="5"/>
    <n v="2.5"/>
    <n v="2"/>
    <n v="5"/>
    <n v="1.75"/>
    <x v="0"/>
    <x v="5"/>
    <x v="4"/>
  </r>
  <r>
    <s v="CUS9081"/>
    <d v="2023-03-15T00:00:00"/>
    <x v="2"/>
    <s v="Central Park"/>
    <s v="TSQ Brew"/>
    <s v="SKT001"/>
    <x v="2"/>
    <n v="3.5"/>
    <n v="3"/>
    <n v="10.5"/>
    <n v="3.6749999999999998"/>
    <x v="1"/>
    <x v="11"/>
    <x v="4"/>
  </r>
  <r>
    <s v="CUS9082"/>
    <d v="2021-02-22T00:00:00"/>
    <x v="1"/>
    <s v="Michigan Avenue"/>
    <s v="Loop Latte Lounge"/>
    <s v="DES001"/>
    <x v="5"/>
    <n v="2"/>
    <n v="2"/>
    <n v="4"/>
    <n v="1.4"/>
    <x v="2"/>
    <x v="7"/>
    <x v="1"/>
  </r>
  <r>
    <s v="CUS9083"/>
    <d v="2022-02-15T00:00:00"/>
    <x v="0"/>
    <s v="Hollywood Hills"/>
    <s v="Hills Cafe"/>
    <s v="SND001"/>
    <x v="1"/>
    <n v="2.5"/>
    <n v="2"/>
    <n v="5"/>
    <n v="1.75"/>
    <x v="0"/>
    <x v="7"/>
    <x v="3"/>
  </r>
  <r>
    <s v="CUS9084"/>
    <d v="2023-02-26T00:00:00"/>
    <x v="1"/>
    <s v="Michigan Avenue"/>
    <s v="Magnificent Mile Cafe"/>
    <s v="SPC001"/>
    <x v="0"/>
    <n v="4.25"/>
    <n v="2"/>
    <n v="8.5"/>
    <n v="2.9749999999999996"/>
    <x v="1"/>
    <x v="7"/>
    <x v="0"/>
  </r>
  <r>
    <s v="CUS9085"/>
    <d v="2022-08-23T00:00:00"/>
    <x v="0"/>
    <s v="Venice Beach"/>
    <s v="Coffee House"/>
    <s v="CLD001"/>
    <x v="0"/>
    <n v="0.8"/>
    <n v="1"/>
    <n v="0.8"/>
    <n v="0.27999999999999997"/>
    <x v="0"/>
    <x v="9"/>
    <x v="3"/>
  </r>
  <r>
    <s v="CUS9086"/>
    <d v="2022-06-20T00:00:00"/>
    <x v="0"/>
    <s v="Capitol Hill"/>
    <s v="Espresso"/>
    <s v="SND001"/>
    <x v="3"/>
    <n v="3.5"/>
    <n v="1"/>
    <n v="3.5"/>
    <n v="1.2249999999999999"/>
    <x v="0"/>
    <x v="4"/>
    <x v="1"/>
  </r>
  <r>
    <s v="CUS9087"/>
    <d v="2021-07-09T00:00:00"/>
    <x v="1"/>
    <s v="Michigan Avenue"/>
    <s v="Magnificent Mile Cafe"/>
    <s v="SND001"/>
    <x v="4"/>
    <n v="3"/>
    <n v="1"/>
    <n v="3"/>
    <n v="1.0499999999999998"/>
    <x v="2"/>
    <x v="5"/>
    <x v="5"/>
  </r>
  <r>
    <s v="CUS9088"/>
    <d v="2021-01-01T00:00:00"/>
    <x v="2"/>
    <s v="Central Park"/>
    <s v="C P Coffee "/>
    <s v="COF001"/>
    <x v="2"/>
    <n v="4.5"/>
    <n v="1"/>
    <n v="4.5"/>
    <n v="1.575"/>
    <x v="2"/>
    <x v="0"/>
    <x v="5"/>
  </r>
  <r>
    <s v="CUS9089"/>
    <d v="2022-05-10T00:00:00"/>
    <x v="2"/>
    <s v="Brooklyn"/>
    <s v="Sip &amp; Savor"/>
    <s v="CLD001"/>
    <x v="2"/>
    <n v="3"/>
    <n v="1"/>
    <n v="3"/>
    <n v="1.0499999999999998"/>
    <x v="0"/>
    <x v="2"/>
    <x v="3"/>
  </r>
  <r>
    <s v="CUS9090"/>
    <d v="2021-04-20T00:00:00"/>
    <x v="2"/>
    <s v="Central Park"/>
    <s v="C P Coffee "/>
    <s v="CLD001"/>
    <x v="5"/>
    <n v="2.5"/>
    <n v="1"/>
    <n v="2.5"/>
    <n v="0.875"/>
    <x v="2"/>
    <x v="1"/>
    <x v="3"/>
  </r>
  <r>
    <s v="CUS9091"/>
    <d v="2023-09-22T00:00:00"/>
    <x v="2"/>
    <s v="Central Park"/>
    <s v="TSQ Brew"/>
    <s v="SPC001"/>
    <x v="5"/>
    <n v="3.25"/>
    <n v="1"/>
    <n v="3.25"/>
    <n v="1.1375"/>
    <x v="1"/>
    <x v="3"/>
    <x v="5"/>
  </r>
  <r>
    <s v="CUS9092"/>
    <d v="2023-06-18T00:00:00"/>
    <x v="2"/>
    <s v="Brooklyn"/>
    <s v="Sip &amp; Savor"/>
    <s v="SKT001"/>
    <x v="4"/>
    <n v="4.5"/>
    <n v="2"/>
    <n v="9"/>
    <n v="3.15"/>
    <x v="1"/>
    <x v="4"/>
    <x v="0"/>
  </r>
  <r>
    <s v="CUS9093"/>
    <d v="2023-09-12T00:00:00"/>
    <x v="0"/>
    <s v="Capitol Hill"/>
    <s v="Espresso"/>
    <s v="DES001"/>
    <x v="5"/>
    <n v="4.25"/>
    <n v="2"/>
    <n v="8.5"/>
    <n v="2.9749999999999996"/>
    <x v="1"/>
    <x v="3"/>
    <x v="3"/>
  </r>
  <r>
    <s v="CUS9094"/>
    <d v="2023-09-12T00:00:00"/>
    <x v="2"/>
    <s v="Brooklyn"/>
    <s v="Sip &amp; Savor"/>
    <s v="SKT001"/>
    <x v="6"/>
    <n v="0.8"/>
    <n v="1"/>
    <n v="0.8"/>
    <n v="0.27999999999999997"/>
    <x v="1"/>
    <x v="3"/>
    <x v="3"/>
  </r>
  <r>
    <s v="CUS9095"/>
    <d v="2023-01-10T00:00:00"/>
    <x v="1"/>
    <s v="Madison Street"/>
    <s v="Park Roaste"/>
    <s v="CLD001"/>
    <x v="5"/>
    <n v="8.9499999999999993"/>
    <n v="1"/>
    <n v="8.9499999999999993"/>
    <n v="3.1324999999999994"/>
    <x v="1"/>
    <x v="0"/>
    <x v="3"/>
  </r>
  <r>
    <s v="CUS9096"/>
    <d v="2023-12-13T00:00:00"/>
    <x v="1"/>
    <s v="Madison Street"/>
    <s v="Park Roaste"/>
    <s v="SKT001"/>
    <x v="0"/>
    <n v="2"/>
    <n v="2"/>
    <n v="4"/>
    <n v="1.4"/>
    <x v="1"/>
    <x v="8"/>
    <x v="4"/>
  </r>
  <r>
    <s v="CUS9097"/>
    <d v="2021-01-07T00:00:00"/>
    <x v="1"/>
    <s v="Michigan Avenue"/>
    <s v="Loop Latte Lounge"/>
    <s v="SND001"/>
    <x v="2"/>
    <n v="3.25"/>
    <n v="1"/>
    <n v="3.25"/>
    <n v="1.1375"/>
    <x v="2"/>
    <x v="0"/>
    <x v="6"/>
  </r>
  <r>
    <s v="CUS9098"/>
    <d v="2021-05-17T00:00:00"/>
    <x v="3"/>
    <s v="Capitol Hill"/>
    <s v="Brew Cafe"/>
    <s v="COF001"/>
    <x v="6"/>
    <n v="3"/>
    <n v="1"/>
    <n v="3"/>
    <n v="1.0499999999999998"/>
    <x v="2"/>
    <x v="2"/>
    <x v="1"/>
  </r>
  <r>
    <s v="CUS9099"/>
    <d v="2021-03-18T00:00:00"/>
    <x v="1"/>
    <s v="Madison Street"/>
    <s v="Park Roaste"/>
    <s v="DES001"/>
    <x v="6"/>
    <n v="2.5"/>
    <n v="2"/>
    <n v="5"/>
    <n v="1.75"/>
    <x v="2"/>
    <x v="11"/>
    <x v="6"/>
  </r>
  <r>
    <s v="CUS9100"/>
    <d v="2021-06-05T00:00:00"/>
    <x v="0"/>
    <s v="Hollywood Hills"/>
    <s v="Hills Cafe"/>
    <s v="DES001"/>
    <x v="6"/>
    <n v="3.25"/>
    <n v="1"/>
    <n v="3.25"/>
    <n v="1.1375"/>
    <x v="2"/>
    <x v="4"/>
    <x v="2"/>
  </r>
  <r>
    <s v="CUS9101"/>
    <d v="2023-11-27T00:00:00"/>
    <x v="2"/>
    <s v="Brooklyn"/>
    <s v="Sip &amp; Savor"/>
    <s v="SKT001"/>
    <x v="1"/>
    <n v="2.5"/>
    <n v="1"/>
    <n v="2.5"/>
    <n v="0.875"/>
    <x v="1"/>
    <x v="10"/>
    <x v="1"/>
  </r>
  <r>
    <s v="CUS9102"/>
    <d v="2022-11-09T00:00:00"/>
    <x v="4"/>
    <s v="Central Park"/>
    <s v="Delight Café"/>
    <s v="SND001"/>
    <x v="6"/>
    <n v="8.9499999999999993"/>
    <n v="1"/>
    <n v="8.9499999999999993"/>
    <n v="3.1324999999999994"/>
    <x v="0"/>
    <x v="10"/>
    <x v="4"/>
  </r>
  <r>
    <s v="CUS9103"/>
    <d v="2022-01-05T00:00:00"/>
    <x v="0"/>
    <s v="Capitol Hill"/>
    <s v="Espresso"/>
    <s v="SKT001"/>
    <x v="4"/>
    <n v="3"/>
    <n v="2"/>
    <n v="6"/>
    <n v="2.0999999999999996"/>
    <x v="0"/>
    <x v="0"/>
    <x v="4"/>
  </r>
  <r>
    <s v="CUS9104"/>
    <d v="2023-10-29T00:00:00"/>
    <x v="2"/>
    <s v="Central Park"/>
    <s v="C P Coffee "/>
    <s v="TEA001"/>
    <x v="6"/>
    <n v="3"/>
    <n v="2"/>
    <n v="6"/>
    <n v="2.0999999999999996"/>
    <x v="1"/>
    <x v="6"/>
    <x v="0"/>
  </r>
  <r>
    <s v="CUS9105"/>
    <d v="2023-04-24T00:00:00"/>
    <x v="1"/>
    <s v="Madison Street"/>
    <s v="Park Brew"/>
    <s v="TEA001"/>
    <x v="3"/>
    <n v="4.25"/>
    <n v="2"/>
    <n v="8.5"/>
    <n v="2.9749999999999996"/>
    <x v="1"/>
    <x v="1"/>
    <x v="1"/>
  </r>
  <r>
    <s v="CUS9106"/>
    <d v="2022-09-23T00:00:00"/>
    <x v="0"/>
    <s v="Venice Beach"/>
    <s v="Beach Cafe"/>
    <s v="SND001"/>
    <x v="2"/>
    <n v="0.8"/>
    <n v="1"/>
    <n v="0.8"/>
    <n v="0.27999999999999997"/>
    <x v="0"/>
    <x v="3"/>
    <x v="5"/>
  </r>
  <r>
    <s v="CUS9107"/>
    <d v="2022-08-24T00:00:00"/>
    <x v="2"/>
    <s v="Brooklyn"/>
    <s v="Sip &amp; Savor"/>
    <s v="SKT001"/>
    <x v="4"/>
    <n v="2.5"/>
    <n v="2"/>
    <n v="5"/>
    <n v="1.75"/>
    <x v="0"/>
    <x v="9"/>
    <x v="4"/>
  </r>
  <r>
    <s v="CUS9108"/>
    <d v="2021-07-10T00:00:00"/>
    <x v="2"/>
    <s v="Brooklyn"/>
    <s v="Sip &amp; Savor"/>
    <s v="SND001"/>
    <x v="6"/>
    <n v="14"/>
    <n v="1"/>
    <n v="14"/>
    <n v="4.8999999999999995"/>
    <x v="2"/>
    <x v="5"/>
    <x v="2"/>
  </r>
  <r>
    <s v="CUS9109"/>
    <d v="2022-12-25T00:00:00"/>
    <x v="1"/>
    <s v="Madison Street"/>
    <s v="Park Brew"/>
    <s v="DES001"/>
    <x v="3"/>
    <n v="3.5"/>
    <n v="1"/>
    <n v="3.5"/>
    <n v="1.2249999999999999"/>
    <x v="0"/>
    <x v="8"/>
    <x v="0"/>
  </r>
  <r>
    <s v="CUS9110"/>
    <d v="2021-06-02T00:00:00"/>
    <x v="0"/>
    <s v="Capitol Hill"/>
    <s v="Espresso"/>
    <s v="SKT001"/>
    <x v="4"/>
    <n v="4.25"/>
    <n v="2"/>
    <n v="8.5"/>
    <n v="2.9749999999999996"/>
    <x v="2"/>
    <x v="4"/>
    <x v="4"/>
  </r>
  <r>
    <s v="CUS9111"/>
    <d v="2021-03-22T00:00:00"/>
    <x v="1"/>
    <s v="Madison Street"/>
    <s v="Park Brew"/>
    <s v="SND001"/>
    <x v="3"/>
    <n v="0.8"/>
    <n v="2"/>
    <n v="1.6"/>
    <n v="0.55999999999999994"/>
    <x v="2"/>
    <x v="11"/>
    <x v="1"/>
  </r>
  <r>
    <s v="CUS9112"/>
    <d v="2022-06-07T00:00:00"/>
    <x v="2"/>
    <s v="Central Park"/>
    <s v="TSQ Brew"/>
    <s v="TEA001"/>
    <x v="4"/>
    <n v="2.5"/>
    <n v="1"/>
    <n v="2.5"/>
    <n v="0.875"/>
    <x v="0"/>
    <x v="4"/>
    <x v="3"/>
  </r>
  <r>
    <s v="CUS9113"/>
    <d v="2023-12-27T00:00:00"/>
    <x v="2"/>
    <s v="Brooklyn"/>
    <s v="Sip &amp; Savor"/>
    <s v="CLD001"/>
    <x v="6"/>
    <n v="3.1"/>
    <n v="1"/>
    <n v="3.1"/>
    <n v="1.085"/>
    <x v="1"/>
    <x v="8"/>
    <x v="4"/>
  </r>
  <r>
    <s v="CUS9114"/>
    <d v="2023-08-31T00:00:00"/>
    <x v="3"/>
    <s v="Pike Place"/>
    <s v="Perk Café"/>
    <s v="SKT001"/>
    <x v="3"/>
    <n v="2.5"/>
    <n v="1"/>
    <n v="2.5"/>
    <n v="0.875"/>
    <x v="1"/>
    <x v="9"/>
    <x v="6"/>
  </r>
  <r>
    <s v="CUS9115"/>
    <d v="2023-06-16T00:00:00"/>
    <x v="3"/>
    <s v="Capitol Hill"/>
    <s v="Brew Cafe"/>
    <s v="SPC001"/>
    <x v="2"/>
    <n v="2.5"/>
    <n v="1"/>
    <n v="2.5"/>
    <n v="0.875"/>
    <x v="1"/>
    <x v="4"/>
    <x v="5"/>
  </r>
  <r>
    <s v="CUS9116"/>
    <d v="2021-08-21T00:00:00"/>
    <x v="1"/>
    <s v="Michigan Avenue"/>
    <s v="Loop Latte Lounge"/>
    <s v="SPC001"/>
    <x v="2"/>
    <n v="2.2000000000000002"/>
    <n v="2"/>
    <n v="4.4000000000000004"/>
    <n v="1.54"/>
    <x v="2"/>
    <x v="9"/>
    <x v="2"/>
  </r>
  <r>
    <s v="CUS9117"/>
    <d v="2021-05-31T00:00:00"/>
    <x v="3"/>
    <s v="Capitol Hill"/>
    <s v="Brew Cafe"/>
    <s v="TEA001"/>
    <x v="3"/>
    <n v="2.5499999999999998"/>
    <n v="2"/>
    <n v="5.0999999999999996"/>
    <n v="1.7849999999999997"/>
    <x v="2"/>
    <x v="2"/>
    <x v="1"/>
  </r>
  <r>
    <s v="CUS9118"/>
    <d v="2022-01-18T00:00:00"/>
    <x v="0"/>
    <s v="Capitol Hill"/>
    <s v="Espresso"/>
    <s v="SKT001"/>
    <x v="6"/>
    <n v="3.25"/>
    <n v="1"/>
    <n v="3.25"/>
    <n v="1.1375"/>
    <x v="0"/>
    <x v="0"/>
    <x v="3"/>
  </r>
  <r>
    <s v="CUS9119"/>
    <d v="2021-03-31T00:00:00"/>
    <x v="1"/>
    <s v="Michigan Avenue"/>
    <s v="Loop Latte Lounge"/>
    <s v="SPC001"/>
    <x v="3"/>
    <n v="10"/>
    <n v="1"/>
    <n v="10"/>
    <n v="3.5"/>
    <x v="2"/>
    <x v="11"/>
    <x v="4"/>
  </r>
  <r>
    <s v="CUS9120"/>
    <d v="2022-02-07T00:00:00"/>
    <x v="0"/>
    <s v="Venice Beach"/>
    <s v="Coffee House"/>
    <s v="SND001"/>
    <x v="3"/>
    <n v="4.5"/>
    <n v="2"/>
    <n v="9"/>
    <n v="3.15"/>
    <x v="0"/>
    <x v="7"/>
    <x v="1"/>
  </r>
  <r>
    <s v="CUS9121"/>
    <d v="2023-04-14T00:00:00"/>
    <x v="1"/>
    <s v="Madison Street"/>
    <s v="Park Roaste"/>
    <s v="SKT001"/>
    <x v="5"/>
    <n v="4.25"/>
    <n v="1"/>
    <n v="4.25"/>
    <n v="1.4874999999999998"/>
    <x v="1"/>
    <x v="1"/>
    <x v="5"/>
  </r>
  <r>
    <s v="CUS9122"/>
    <d v="2023-08-26T00:00:00"/>
    <x v="2"/>
    <s v="Central Park"/>
    <s v="C P Coffee "/>
    <s v="CLD001"/>
    <x v="5"/>
    <n v="0.8"/>
    <n v="1"/>
    <n v="0.8"/>
    <n v="0.27999999999999997"/>
    <x v="1"/>
    <x v="9"/>
    <x v="2"/>
  </r>
  <r>
    <s v="CUS9123"/>
    <d v="2023-02-18T00:00:00"/>
    <x v="1"/>
    <s v="Madison Street"/>
    <s v="Park Brew"/>
    <s v="CLD001"/>
    <x v="6"/>
    <n v="3.75"/>
    <n v="1"/>
    <n v="3.75"/>
    <n v="1.3125"/>
    <x v="1"/>
    <x v="7"/>
    <x v="2"/>
  </r>
  <r>
    <s v="CUS9124"/>
    <d v="2023-08-20T00:00:00"/>
    <x v="1"/>
    <s v="Michigan Avenue"/>
    <s v="Loop Latte Lounge"/>
    <s v="CLD001"/>
    <x v="4"/>
    <n v="0.8"/>
    <n v="1"/>
    <n v="0.8"/>
    <n v="0.27999999999999997"/>
    <x v="1"/>
    <x v="9"/>
    <x v="0"/>
  </r>
  <r>
    <s v="CUS9125"/>
    <d v="2021-08-14T00:00:00"/>
    <x v="2"/>
    <s v="Brooklyn"/>
    <s v="Beanery"/>
    <s v="DES001"/>
    <x v="6"/>
    <n v="2.5"/>
    <n v="2"/>
    <n v="5"/>
    <n v="1.75"/>
    <x v="2"/>
    <x v="9"/>
    <x v="2"/>
  </r>
  <r>
    <s v="CUS9126"/>
    <d v="2021-12-14T00:00:00"/>
    <x v="1"/>
    <s v="Madison Street"/>
    <s v="Park Roaste"/>
    <s v="SND001"/>
    <x v="0"/>
    <n v="8.9499999999999993"/>
    <n v="1"/>
    <n v="8.9499999999999993"/>
    <n v="3.1324999999999994"/>
    <x v="2"/>
    <x v="8"/>
    <x v="3"/>
  </r>
  <r>
    <s v="CUS9127"/>
    <d v="2023-07-23T00:00:00"/>
    <x v="3"/>
    <s v="Capitol Hill"/>
    <s v="Brew Cafe"/>
    <s v="COF001"/>
    <x v="2"/>
    <n v="14"/>
    <n v="1"/>
    <n v="14"/>
    <n v="4.8999999999999995"/>
    <x v="1"/>
    <x v="5"/>
    <x v="0"/>
  </r>
  <r>
    <s v="CUS9128"/>
    <d v="2023-06-18T00:00:00"/>
    <x v="3"/>
    <s v="Pike Place"/>
    <s v="Perk Café"/>
    <s v="TEA001"/>
    <x v="0"/>
    <n v="3"/>
    <n v="2"/>
    <n v="6"/>
    <n v="2.0999999999999996"/>
    <x v="1"/>
    <x v="4"/>
    <x v="0"/>
  </r>
  <r>
    <s v="CUS9129"/>
    <d v="2023-03-12T00:00:00"/>
    <x v="1"/>
    <s v="Michigan Avenue"/>
    <s v="Loop Latte Lounge"/>
    <s v="SPC001"/>
    <x v="4"/>
    <n v="2.5"/>
    <n v="2"/>
    <n v="5"/>
    <n v="1.75"/>
    <x v="1"/>
    <x v="11"/>
    <x v="0"/>
  </r>
  <r>
    <s v="CUS9130"/>
    <d v="2022-07-27T00:00:00"/>
    <x v="3"/>
    <s v="Capitol Hill"/>
    <s v="Brew Cafe"/>
    <s v="CLD001"/>
    <x v="1"/>
    <n v="2.5"/>
    <n v="2"/>
    <n v="5"/>
    <n v="1.75"/>
    <x v="0"/>
    <x v="5"/>
    <x v="4"/>
  </r>
  <r>
    <s v="CUS9131"/>
    <d v="2022-03-23T00:00:00"/>
    <x v="4"/>
    <s v="Central Park"/>
    <s v="Delight Café"/>
    <s v="SPC001"/>
    <x v="5"/>
    <n v="3"/>
    <n v="1"/>
    <n v="3"/>
    <n v="1.0499999999999998"/>
    <x v="0"/>
    <x v="11"/>
    <x v="4"/>
  </r>
  <r>
    <s v="CUS9132"/>
    <d v="2023-10-16T00:00:00"/>
    <x v="2"/>
    <s v="Brooklyn"/>
    <s v="Sip &amp; Savor"/>
    <s v="SND001"/>
    <x v="1"/>
    <n v="2.5"/>
    <n v="1"/>
    <n v="2.5"/>
    <n v="0.875"/>
    <x v="1"/>
    <x v="6"/>
    <x v="1"/>
  </r>
  <r>
    <s v="CUS9133"/>
    <d v="2021-03-11T00:00:00"/>
    <x v="4"/>
    <s v="Central Park"/>
    <s v="Delight Café"/>
    <s v="COF001"/>
    <x v="2"/>
    <n v="2.5"/>
    <n v="1"/>
    <n v="2.5"/>
    <n v="0.875"/>
    <x v="2"/>
    <x v="11"/>
    <x v="6"/>
  </r>
  <r>
    <s v="CUS9134"/>
    <d v="2021-02-08T00:00:00"/>
    <x v="0"/>
    <s v="Venice Beach"/>
    <s v="Beach Cafe"/>
    <s v="COF001"/>
    <x v="3"/>
    <n v="3"/>
    <n v="2"/>
    <n v="6"/>
    <n v="2.0999999999999996"/>
    <x v="2"/>
    <x v="7"/>
    <x v="1"/>
  </r>
  <r>
    <s v="CUS9135"/>
    <d v="2023-05-11T00:00:00"/>
    <x v="1"/>
    <s v="Madison Street"/>
    <s v="Park Brew"/>
    <s v="SKT001"/>
    <x v="3"/>
    <n v="3"/>
    <n v="1"/>
    <n v="3"/>
    <n v="1.0499999999999998"/>
    <x v="1"/>
    <x v="2"/>
    <x v="6"/>
  </r>
  <r>
    <s v="CUS9136"/>
    <d v="2021-04-21T00:00:00"/>
    <x v="2"/>
    <s v="Central Park"/>
    <s v="TSQ Brew"/>
    <s v="SKT001"/>
    <x v="3"/>
    <n v="2"/>
    <n v="1"/>
    <n v="2"/>
    <n v="0.7"/>
    <x v="2"/>
    <x v="1"/>
    <x v="4"/>
  </r>
  <r>
    <s v="CUS9137"/>
    <d v="2021-10-06T00:00:00"/>
    <x v="0"/>
    <s v="Capitol Hill"/>
    <s v="Espresso"/>
    <s v="TEA001"/>
    <x v="6"/>
    <n v="3.1"/>
    <n v="1"/>
    <n v="3.1"/>
    <n v="1.085"/>
    <x v="2"/>
    <x v="6"/>
    <x v="4"/>
  </r>
  <r>
    <s v="CUS9138"/>
    <d v="2023-04-15T00:00:00"/>
    <x v="3"/>
    <s v="Capitol Hill"/>
    <s v="Brew Cafe"/>
    <s v="SND001"/>
    <x v="5"/>
    <n v="3"/>
    <n v="2"/>
    <n v="6"/>
    <n v="2.0999999999999996"/>
    <x v="1"/>
    <x v="1"/>
    <x v="2"/>
  </r>
  <r>
    <s v="CUS9139"/>
    <d v="2022-04-09T00:00:00"/>
    <x v="4"/>
    <s v="Central Park"/>
    <s v="Delight Café"/>
    <s v="COF001"/>
    <x v="6"/>
    <n v="3.75"/>
    <n v="1"/>
    <n v="3.75"/>
    <n v="1.3125"/>
    <x v="0"/>
    <x v="1"/>
    <x v="2"/>
  </r>
  <r>
    <s v="CUS9140"/>
    <d v="2021-03-01T00:00:00"/>
    <x v="1"/>
    <s v="Michigan Avenue"/>
    <s v="Loop Latte Lounge"/>
    <s v="SND001"/>
    <x v="2"/>
    <n v="2.5499999999999998"/>
    <n v="2"/>
    <n v="5.0999999999999996"/>
    <n v="1.7849999999999997"/>
    <x v="2"/>
    <x v="11"/>
    <x v="1"/>
  </r>
  <r>
    <s v="CUS9141"/>
    <d v="2022-07-28T00:00:00"/>
    <x v="2"/>
    <s v="Central Park"/>
    <s v="TSQ Brew"/>
    <s v="COF001"/>
    <x v="3"/>
    <n v="3.5"/>
    <n v="2"/>
    <n v="7"/>
    <n v="2.4499999999999997"/>
    <x v="0"/>
    <x v="5"/>
    <x v="6"/>
  </r>
  <r>
    <s v="CUS9142"/>
    <d v="2023-01-25T00:00:00"/>
    <x v="2"/>
    <s v="Central Park"/>
    <s v="C P Coffee "/>
    <s v="SKT001"/>
    <x v="1"/>
    <n v="3.1"/>
    <n v="1"/>
    <n v="3.1"/>
    <n v="1.085"/>
    <x v="1"/>
    <x v="0"/>
    <x v="4"/>
  </r>
  <r>
    <s v="CUS9143"/>
    <d v="2022-01-15T00:00:00"/>
    <x v="0"/>
    <s v="Venice Beach"/>
    <s v="Beach Cafe"/>
    <s v="SKT001"/>
    <x v="4"/>
    <n v="3.25"/>
    <n v="1"/>
    <n v="3.25"/>
    <n v="1.1375"/>
    <x v="0"/>
    <x v="0"/>
    <x v="2"/>
  </r>
  <r>
    <s v="CUS9144"/>
    <d v="2022-12-12T00:00:00"/>
    <x v="2"/>
    <s v="Central Park"/>
    <s v="C P Coffee "/>
    <s v="CLD001"/>
    <x v="4"/>
    <n v="2.2000000000000002"/>
    <n v="2"/>
    <n v="4.4000000000000004"/>
    <n v="1.54"/>
    <x v="0"/>
    <x v="8"/>
    <x v="1"/>
  </r>
  <r>
    <s v="CUS9145"/>
    <d v="2022-12-06T00:00:00"/>
    <x v="3"/>
    <s v="Pike Place"/>
    <s v="Perk Café"/>
    <s v="SPC001"/>
    <x v="5"/>
    <n v="3.75"/>
    <n v="2"/>
    <n v="7.5"/>
    <n v="2.625"/>
    <x v="0"/>
    <x v="8"/>
    <x v="3"/>
  </r>
  <r>
    <s v="CUS9146"/>
    <d v="2021-12-15T00:00:00"/>
    <x v="1"/>
    <s v="Madison Street"/>
    <s v="Park Roaste"/>
    <s v="SND001"/>
    <x v="2"/>
    <n v="0.8"/>
    <n v="2"/>
    <n v="1.6"/>
    <n v="0.55999999999999994"/>
    <x v="2"/>
    <x v="8"/>
    <x v="4"/>
  </r>
  <r>
    <s v="CUS9147"/>
    <d v="2022-07-16T00:00:00"/>
    <x v="2"/>
    <s v="Brooklyn"/>
    <s v="Beanery"/>
    <s v="SND001"/>
    <x v="6"/>
    <n v="3.25"/>
    <n v="1"/>
    <n v="3.25"/>
    <n v="1.1375"/>
    <x v="0"/>
    <x v="5"/>
    <x v="2"/>
  </r>
  <r>
    <s v="CUS9148"/>
    <d v="2022-04-29T00:00:00"/>
    <x v="2"/>
    <s v="Central Park"/>
    <s v="C P Coffee "/>
    <s v="CLD001"/>
    <x v="5"/>
    <n v="2.2000000000000002"/>
    <n v="2"/>
    <n v="4.4000000000000004"/>
    <n v="1.54"/>
    <x v="0"/>
    <x v="1"/>
    <x v="5"/>
  </r>
  <r>
    <s v="CUS9149"/>
    <d v="2023-06-22T00:00:00"/>
    <x v="0"/>
    <s v="Capitol Hill"/>
    <s v="Espresso"/>
    <s v="SND001"/>
    <x v="4"/>
    <n v="4"/>
    <n v="1"/>
    <n v="4"/>
    <n v="1.4"/>
    <x v="1"/>
    <x v="4"/>
    <x v="6"/>
  </r>
  <r>
    <s v="CUS9150"/>
    <d v="2021-01-24T00:00:00"/>
    <x v="0"/>
    <s v="Venice Beach"/>
    <s v="Coffee House"/>
    <s v="SND001"/>
    <x v="5"/>
    <n v="2.5"/>
    <n v="2"/>
    <n v="5"/>
    <n v="1.75"/>
    <x v="2"/>
    <x v="0"/>
    <x v="0"/>
  </r>
  <r>
    <s v="CUS9151"/>
    <d v="2023-11-20T00:00:00"/>
    <x v="2"/>
    <s v="Brooklyn"/>
    <s v="Sip &amp; Savor"/>
    <s v="DES001"/>
    <x v="3"/>
    <n v="3"/>
    <n v="1"/>
    <n v="3"/>
    <n v="1.0499999999999998"/>
    <x v="1"/>
    <x v="10"/>
    <x v="1"/>
  </r>
  <r>
    <s v="CUS9152"/>
    <d v="2021-04-27T00:00:00"/>
    <x v="4"/>
    <s v="Central Park"/>
    <s v="Delight Café"/>
    <s v="TEA001"/>
    <x v="6"/>
    <n v="3"/>
    <n v="1"/>
    <n v="3"/>
    <n v="1.0499999999999998"/>
    <x v="2"/>
    <x v="1"/>
    <x v="3"/>
  </r>
  <r>
    <s v="CUS9153"/>
    <d v="2021-05-23T00:00:00"/>
    <x v="0"/>
    <s v="Venice Beach"/>
    <s v="Beach Cafe"/>
    <s v="SPC001"/>
    <x v="6"/>
    <n v="2.5"/>
    <n v="1"/>
    <n v="2.5"/>
    <n v="0.875"/>
    <x v="2"/>
    <x v="2"/>
    <x v="0"/>
  </r>
  <r>
    <s v="CUS9154"/>
    <d v="2023-08-27T00:00:00"/>
    <x v="3"/>
    <s v="Pike Place"/>
    <s v="Perk Café"/>
    <s v="SPC001"/>
    <x v="5"/>
    <n v="3.5"/>
    <n v="1"/>
    <n v="3.5"/>
    <n v="1.2249999999999999"/>
    <x v="1"/>
    <x v="9"/>
    <x v="0"/>
  </r>
  <r>
    <s v="CUS9155"/>
    <d v="2023-12-10T00:00:00"/>
    <x v="0"/>
    <s v="Capitol Hill"/>
    <s v="Espresso"/>
    <s v="CLD001"/>
    <x v="2"/>
    <n v="3.75"/>
    <n v="2"/>
    <n v="7.5"/>
    <n v="2.625"/>
    <x v="1"/>
    <x v="8"/>
    <x v="0"/>
  </r>
  <r>
    <s v="CUS9156"/>
    <d v="2023-05-21T00:00:00"/>
    <x v="4"/>
    <s v="Central Park"/>
    <s v="Suburban Sip Spot"/>
    <s v="DES001"/>
    <x v="5"/>
    <n v="0.8"/>
    <n v="1"/>
    <n v="0.8"/>
    <n v="0.27999999999999997"/>
    <x v="1"/>
    <x v="2"/>
    <x v="0"/>
  </r>
  <r>
    <s v="CUS9157"/>
    <d v="2022-02-26T00:00:00"/>
    <x v="4"/>
    <s v="Central Park"/>
    <s v="Suburban Sip Spot"/>
    <s v="SND001"/>
    <x v="5"/>
    <n v="2"/>
    <n v="1"/>
    <n v="2"/>
    <n v="0.7"/>
    <x v="0"/>
    <x v="7"/>
    <x v="2"/>
  </r>
  <r>
    <s v="CUS9158"/>
    <d v="2022-05-19T00:00:00"/>
    <x v="3"/>
    <s v="Capitol Hill"/>
    <s v="Brew Cafe"/>
    <s v="DES001"/>
    <x v="2"/>
    <n v="3.5"/>
    <n v="1"/>
    <n v="3.5"/>
    <n v="1.2249999999999999"/>
    <x v="0"/>
    <x v="2"/>
    <x v="6"/>
  </r>
  <r>
    <s v="CUS9159"/>
    <d v="2021-03-10T00:00:00"/>
    <x v="2"/>
    <s v="Central Park"/>
    <s v="TSQ Brew"/>
    <s v="SPC001"/>
    <x v="4"/>
    <n v="3.5"/>
    <n v="2"/>
    <n v="7"/>
    <n v="2.4499999999999997"/>
    <x v="2"/>
    <x v="11"/>
    <x v="4"/>
  </r>
  <r>
    <s v="CUS9160"/>
    <d v="2022-10-21T00:00:00"/>
    <x v="1"/>
    <s v="Madison Street"/>
    <s v="Park Roaste"/>
    <s v="DES001"/>
    <x v="3"/>
    <n v="2.5499999999999998"/>
    <n v="1"/>
    <n v="2.5499999999999998"/>
    <n v="0.89249999999999985"/>
    <x v="0"/>
    <x v="6"/>
    <x v="5"/>
  </r>
  <r>
    <s v="CUS9161"/>
    <d v="2023-01-13T00:00:00"/>
    <x v="0"/>
    <s v="Venice Beach"/>
    <s v="Beach Cafe"/>
    <s v="SKT001"/>
    <x v="5"/>
    <n v="3.25"/>
    <n v="1"/>
    <n v="3.25"/>
    <n v="1.1375"/>
    <x v="1"/>
    <x v="0"/>
    <x v="5"/>
  </r>
  <r>
    <s v="CUS9162"/>
    <d v="2022-02-21T00:00:00"/>
    <x v="2"/>
    <s v="Brooklyn"/>
    <s v="Sip &amp; Savor"/>
    <s v="SND001"/>
    <x v="4"/>
    <n v="3.1"/>
    <n v="1"/>
    <n v="3.1"/>
    <n v="1.085"/>
    <x v="0"/>
    <x v="7"/>
    <x v="1"/>
  </r>
  <r>
    <s v="CUS9163"/>
    <d v="2021-12-21T00:00:00"/>
    <x v="4"/>
    <s v="Central Park"/>
    <s v="Delight Café"/>
    <s v="SND001"/>
    <x v="3"/>
    <n v="3.25"/>
    <n v="1"/>
    <n v="3.25"/>
    <n v="1.1375"/>
    <x v="2"/>
    <x v="8"/>
    <x v="3"/>
  </r>
  <r>
    <s v="CUS9164"/>
    <d v="2021-02-01T00:00:00"/>
    <x v="1"/>
    <s v="Madison Street"/>
    <s v="Park Roaste"/>
    <s v="SKT001"/>
    <x v="4"/>
    <n v="2.4500000000000002"/>
    <n v="1"/>
    <n v="2.4500000000000002"/>
    <n v="0.85750000000000004"/>
    <x v="2"/>
    <x v="7"/>
    <x v="1"/>
  </r>
  <r>
    <s v="CUS9165"/>
    <d v="2022-04-04T00:00:00"/>
    <x v="4"/>
    <s v="Zilker Park"/>
    <s v="Lakeside Brew "/>
    <s v="COF001"/>
    <x v="6"/>
    <n v="3"/>
    <n v="2"/>
    <n v="6"/>
    <n v="2.0999999999999996"/>
    <x v="0"/>
    <x v="1"/>
    <x v="1"/>
  </r>
  <r>
    <s v="CUS9166"/>
    <d v="2021-12-28T00:00:00"/>
    <x v="0"/>
    <s v="Capitol Hill"/>
    <s v="Espresso"/>
    <s v="CLD001"/>
    <x v="1"/>
    <n v="3"/>
    <n v="2"/>
    <n v="6"/>
    <n v="2.0999999999999996"/>
    <x v="2"/>
    <x v="8"/>
    <x v="3"/>
  </r>
  <r>
    <s v="CUS9167"/>
    <d v="2021-02-01T00:00:00"/>
    <x v="1"/>
    <s v="Madison Street"/>
    <s v="Park Brew"/>
    <s v="SKT001"/>
    <x v="2"/>
    <n v="0.8"/>
    <n v="2"/>
    <n v="1.6"/>
    <n v="0.55999999999999994"/>
    <x v="2"/>
    <x v="7"/>
    <x v="1"/>
  </r>
  <r>
    <s v="CUS9168"/>
    <d v="2022-09-07T00:00:00"/>
    <x v="1"/>
    <s v="Michigan Avenue"/>
    <s v="Magnificent Mile Cafe"/>
    <s v="COF001"/>
    <x v="2"/>
    <n v="2.5"/>
    <n v="3"/>
    <n v="7.5"/>
    <n v="2.625"/>
    <x v="0"/>
    <x v="3"/>
    <x v="4"/>
  </r>
  <r>
    <s v="CUS9169"/>
    <d v="2021-07-07T00:00:00"/>
    <x v="2"/>
    <s v="Brooklyn"/>
    <s v="Sip &amp; Savor"/>
    <s v="CLD001"/>
    <x v="1"/>
    <n v="3.75"/>
    <n v="2"/>
    <n v="7.5"/>
    <n v="2.625"/>
    <x v="2"/>
    <x v="5"/>
    <x v="4"/>
  </r>
  <r>
    <s v="CUS9170"/>
    <d v="2021-08-13T00:00:00"/>
    <x v="0"/>
    <s v="Capitol Hill"/>
    <s v="Espresso"/>
    <s v="CLD001"/>
    <x v="0"/>
    <n v="0.8"/>
    <n v="2"/>
    <n v="1.6"/>
    <n v="0.55999999999999994"/>
    <x v="2"/>
    <x v="9"/>
    <x v="5"/>
  </r>
  <r>
    <s v="CUS9171"/>
    <d v="2023-02-10T00:00:00"/>
    <x v="2"/>
    <s v="Central Park"/>
    <s v="TSQ Brew"/>
    <s v="SND001"/>
    <x v="2"/>
    <n v="3.75"/>
    <n v="1"/>
    <n v="3.75"/>
    <n v="1.3125"/>
    <x v="1"/>
    <x v="7"/>
    <x v="5"/>
  </r>
  <r>
    <s v="CUS9172"/>
    <d v="2021-10-15T00:00:00"/>
    <x v="2"/>
    <s v="Brooklyn"/>
    <s v="Beanery"/>
    <s v="DES001"/>
    <x v="5"/>
    <n v="3"/>
    <n v="1"/>
    <n v="3"/>
    <n v="1.0499999999999998"/>
    <x v="2"/>
    <x v="6"/>
    <x v="5"/>
  </r>
  <r>
    <s v="CUS9173"/>
    <d v="2021-07-06T00:00:00"/>
    <x v="3"/>
    <s v="Pike Place"/>
    <s v="Perk Café"/>
    <s v="DES001"/>
    <x v="5"/>
    <n v="0.8"/>
    <n v="1"/>
    <n v="0.8"/>
    <n v="0.27999999999999997"/>
    <x v="2"/>
    <x v="5"/>
    <x v="3"/>
  </r>
  <r>
    <s v="CUS9174"/>
    <d v="2023-01-25T00:00:00"/>
    <x v="0"/>
    <s v="Venice Beach"/>
    <s v="Beach Cafe"/>
    <s v="SKT001"/>
    <x v="6"/>
    <n v="3.25"/>
    <n v="1"/>
    <n v="3.25"/>
    <n v="1.1375"/>
    <x v="1"/>
    <x v="0"/>
    <x v="4"/>
  </r>
  <r>
    <s v="CUS9175"/>
    <d v="2023-09-07T00:00:00"/>
    <x v="1"/>
    <s v="Madison Street"/>
    <s v="Park Brew"/>
    <s v="SPC001"/>
    <x v="3"/>
    <n v="3.75"/>
    <n v="1"/>
    <n v="3.75"/>
    <n v="1.3125"/>
    <x v="1"/>
    <x v="3"/>
    <x v="6"/>
  </r>
  <r>
    <s v="CUS9176"/>
    <d v="2021-10-21T00:00:00"/>
    <x v="4"/>
    <s v="Central Park"/>
    <s v="Delight Café"/>
    <s v="SND001"/>
    <x v="1"/>
    <n v="0.8"/>
    <n v="2"/>
    <n v="1.6"/>
    <n v="0.55999999999999994"/>
    <x v="2"/>
    <x v="6"/>
    <x v="6"/>
  </r>
  <r>
    <s v="CUS9177"/>
    <d v="2022-08-03T00:00:00"/>
    <x v="2"/>
    <s v="Central Park"/>
    <s v="C P Coffee "/>
    <s v="TEA001"/>
    <x v="1"/>
    <n v="3.1"/>
    <n v="2"/>
    <n v="6.2"/>
    <n v="2.17"/>
    <x v="0"/>
    <x v="9"/>
    <x v="4"/>
  </r>
  <r>
    <s v="CUS9178"/>
    <d v="2021-07-10T00:00:00"/>
    <x v="1"/>
    <s v="Madison Street"/>
    <s v="Park Roaste"/>
    <s v="SKT001"/>
    <x v="1"/>
    <n v="3.5"/>
    <n v="1"/>
    <n v="3.5"/>
    <n v="1.2249999999999999"/>
    <x v="2"/>
    <x v="5"/>
    <x v="2"/>
  </r>
  <r>
    <s v="CUS9179"/>
    <d v="2021-02-20T00:00:00"/>
    <x v="3"/>
    <s v="Capitol Hill"/>
    <s v="Brew Cafe"/>
    <s v="COF001"/>
    <x v="1"/>
    <n v="3.5"/>
    <n v="2"/>
    <n v="7"/>
    <n v="2.4499999999999997"/>
    <x v="2"/>
    <x v="7"/>
    <x v="2"/>
  </r>
  <r>
    <s v="CUS9180"/>
    <d v="2023-10-08T00:00:00"/>
    <x v="1"/>
    <s v="Madison Street"/>
    <s v="Park Roaste"/>
    <s v="DES001"/>
    <x v="5"/>
    <n v="3.1"/>
    <n v="3"/>
    <n v="9.3000000000000007"/>
    <n v="3.2549999999999999"/>
    <x v="1"/>
    <x v="6"/>
    <x v="0"/>
  </r>
  <r>
    <s v="CUS9181"/>
    <d v="2023-06-22T00:00:00"/>
    <x v="0"/>
    <s v="Venice Beach"/>
    <s v="Beach Cafe"/>
    <s v="DES001"/>
    <x v="4"/>
    <n v="3"/>
    <n v="2"/>
    <n v="6"/>
    <n v="2.0999999999999996"/>
    <x v="1"/>
    <x v="4"/>
    <x v="6"/>
  </r>
  <r>
    <s v="CUS9182"/>
    <d v="2022-01-24T00:00:00"/>
    <x v="4"/>
    <s v="Zilker Park"/>
    <s v="Lakeside Brew "/>
    <s v="COF001"/>
    <x v="5"/>
    <n v="3.5"/>
    <n v="1"/>
    <n v="3.5"/>
    <n v="1.2249999999999999"/>
    <x v="0"/>
    <x v="0"/>
    <x v="1"/>
  </r>
  <r>
    <s v="CUS9183"/>
    <d v="2023-02-25T00:00:00"/>
    <x v="2"/>
    <s v="Brooklyn"/>
    <s v="Sip &amp; Savor"/>
    <s v="DES001"/>
    <x v="3"/>
    <n v="2.5"/>
    <n v="2"/>
    <n v="5"/>
    <n v="1.75"/>
    <x v="1"/>
    <x v="7"/>
    <x v="2"/>
  </r>
  <r>
    <s v="CUS9184"/>
    <d v="2022-04-13T00:00:00"/>
    <x v="1"/>
    <s v="Madison Street"/>
    <s v="Park Roaste"/>
    <s v="SND001"/>
    <x v="4"/>
    <n v="2.5"/>
    <n v="1"/>
    <n v="2.5"/>
    <n v="0.875"/>
    <x v="0"/>
    <x v="1"/>
    <x v="4"/>
  </r>
  <r>
    <s v="CUS9185"/>
    <d v="2022-03-16T00:00:00"/>
    <x v="3"/>
    <s v="Pike Place"/>
    <s v="Perk Café"/>
    <s v="DES001"/>
    <x v="0"/>
    <n v="3"/>
    <n v="2"/>
    <n v="6"/>
    <n v="2.0999999999999996"/>
    <x v="0"/>
    <x v="11"/>
    <x v="4"/>
  </r>
  <r>
    <s v="CUS9186"/>
    <d v="2022-01-21T00:00:00"/>
    <x v="0"/>
    <s v="Venice Beach"/>
    <s v="Beach Cafe"/>
    <s v="TEA001"/>
    <x v="4"/>
    <n v="3"/>
    <n v="1"/>
    <n v="3"/>
    <n v="1.0499999999999998"/>
    <x v="0"/>
    <x v="0"/>
    <x v="5"/>
  </r>
  <r>
    <s v="CUS9187"/>
    <d v="2023-08-30T00:00:00"/>
    <x v="4"/>
    <s v="Zilker Park"/>
    <s v="Lakeside Brew "/>
    <s v="CLD001"/>
    <x v="0"/>
    <n v="3.25"/>
    <n v="1"/>
    <n v="3.25"/>
    <n v="1.1375"/>
    <x v="1"/>
    <x v="9"/>
    <x v="4"/>
  </r>
  <r>
    <s v="CUS9188"/>
    <d v="2022-07-28T00:00:00"/>
    <x v="0"/>
    <s v="Venice Beach"/>
    <s v="Coffee House"/>
    <s v="DES001"/>
    <x v="1"/>
    <n v="2"/>
    <n v="1"/>
    <n v="2"/>
    <n v="0.7"/>
    <x v="0"/>
    <x v="5"/>
    <x v="6"/>
  </r>
  <r>
    <s v="CUS9189"/>
    <d v="2023-05-15T00:00:00"/>
    <x v="2"/>
    <s v="Brooklyn"/>
    <s v="Sip &amp; Savor"/>
    <s v="SKT001"/>
    <x v="5"/>
    <n v="2.5"/>
    <n v="1"/>
    <n v="2.5"/>
    <n v="0.875"/>
    <x v="1"/>
    <x v="2"/>
    <x v="1"/>
  </r>
  <r>
    <s v="CUS9190"/>
    <d v="2022-10-06T00:00:00"/>
    <x v="4"/>
    <s v="Zilker Park"/>
    <s v="Lakeside Brew "/>
    <s v="SKT001"/>
    <x v="1"/>
    <n v="2"/>
    <n v="2"/>
    <n v="4"/>
    <n v="1.4"/>
    <x v="0"/>
    <x v="6"/>
    <x v="6"/>
  </r>
  <r>
    <s v="CUS9191"/>
    <d v="2022-06-10T00:00:00"/>
    <x v="2"/>
    <s v="Brooklyn"/>
    <s v="Sip &amp; Savor"/>
    <s v="SND001"/>
    <x v="5"/>
    <n v="3"/>
    <n v="2"/>
    <n v="6"/>
    <n v="2.0999999999999996"/>
    <x v="0"/>
    <x v="4"/>
    <x v="5"/>
  </r>
  <r>
    <s v="CUS9192"/>
    <d v="2023-03-03T00:00:00"/>
    <x v="4"/>
    <s v="Central Park"/>
    <s v="Suburban Sip Spot"/>
    <s v="DES001"/>
    <x v="1"/>
    <n v="3.5"/>
    <n v="1"/>
    <n v="3.5"/>
    <n v="1.2249999999999999"/>
    <x v="1"/>
    <x v="11"/>
    <x v="5"/>
  </r>
  <r>
    <s v="CUS9193"/>
    <d v="2022-10-05T00:00:00"/>
    <x v="4"/>
    <s v="Zilker Park"/>
    <s v="Lakeside Brew "/>
    <s v="CLD001"/>
    <x v="2"/>
    <n v="2.5"/>
    <n v="1"/>
    <n v="2.5"/>
    <n v="0.875"/>
    <x v="0"/>
    <x v="6"/>
    <x v="4"/>
  </r>
  <r>
    <s v="CUS9194"/>
    <d v="2023-05-13T00:00:00"/>
    <x v="1"/>
    <s v="Madison Street"/>
    <s v="Park Roaste"/>
    <s v="TEA001"/>
    <x v="6"/>
    <n v="2.2000000000000002"/>
    <n v="2"/>
    <n v="4.4000000000000004"/>
    <n v="1.54"/>
    <x v="1"/>
    <x v="2"/>
    <x v="2"/>
  </r>
  <r>
    <s v="CUS9195"/>
    <d v="2022-11-21T00:00:00"/>
    <x v="0"/>
    <s v="Hollywood Hills"/>
    <s v="Hills Cafe"/>
    <s v="SPC001"/>
    <x v="5"/>
    <n v="3"/>
    <n v="2"/>
    <n v="6"/>
    <n v="2.0999999999999996"/>
    <x v="0"/>
    <x v="10"/>
    <x v="1"/>
  </r>
  <r>
    <s v="CUS9196"/>
    <d v="2023-03-09T00:00:00"/>
    <x v="0"/>
    <s v="Capitol Hill"/>
    <s v="Espresso"/>
    <s v="CLD001"/>
    <x v="2"/>
    <n v="3.5"/>
    <n v="1"/>
    <n v="3.5"/>
    <n v="1.2249999999999999"/>
    <x v="1"/>
    <x v="11"/>
    <x v="6"/>
  </r>
  <r>
    <s v="CUS9197"/>
    <d v="2023-10-05T00:00:00"/>
    <x v="1"/>
    <s v="Michigan Avenue"/>
    <s v="Magnificent Mile Cafe"/>
    <s v="DES001"/>
    <x v="6"/>
    <n v="2.2000000000000002"/>
    <n v="1"/>
    <n v="2.2000000000000002"/>
    <n v="0.77"/>
    <x v="1"/>
    <x v="6"/>
    <x v="6"/>
  </r>
  <r>
    <s v="CUS9198"/>
    <d v="2022-08-19T00:00:00"/>
    <x v="1"/>
    <s v="Michigan Avenue"/>
    <s v="Magnificent Mile Cafe"/>
    <s v="CLD001"/>
    <x v="2"/>
    <n v="3.75"/>
    <n v="1"/>
    <n v="3.75"/>
    <n v="1.3125"/>
    <x v="0"/>
    <x v="9"/>
    <x v="5"/>
  </r>
  <r>
    <s v="CUS9199"/>
    <d v="2021-05-23T00:00:00"/>
    <x v="1"/>
    <s v="Michigan Avenue"/>
    <s v="Magnificent Mile Cafe"/>
    <s v="COF001"/>
    <x v="1"/>
    <n v="3.25"/>
    <n v="1"/>
    <n v="3.25"/>
    <n v="1.1375"/>
    <x v="2"/>
    <x v="2"/>
    <x v="0"/>
  </r>
  <r>
    <s v="CUS9200"/>
    <d v="2023-10-28T00:00:00"/>
    <x v="0"/>
    <s v="Venice Beach"/>
    <s v="Beach Cafe"/>
    <s v="TEA001"/>
    <x v="1"/>
    <n v="3"/>
    <n v="1"/>
    <n v="3"/>
    <n v="1.0499999999999998"/>
    <x v="1"/>
    <x v="6"/>
    <x v="2"/>
  </r>
  <r>
    <s v="CUS9201"/>
    <d v="2022-12-11T00:00:00"/>
    <x v="0"/>
    <s v="Venice Beach"/>
    <s v="Coffee House"/>
    <s v="SPC001"/>
    <x v="3"/>
    <n v="3.5"/>
    <n v="1"/>
    <n v="3.5"/>
    <n v="1.2249999999999999"/>
    <x v="0"/>
    <x v="8"/>
    <x v="0"/>
  </r>
  <r>
    <s v="CUS9202"/>
    <d v="2023-12-28T00:00:00"/>
    <x v="0"/>
    <s v="Venice Beach"/>
    <s v="Coffee House"/>
    <s v="TEA001"/>
    <x v="3"/>
    <n v="2.5"/>
    <n v="2"/>
    <n v="5"/>
    <n v="1.75"/>
    <x v="1"/>
    <x v="8"/>
    <x v="6"/>
  </r>
  <r>
    <s v="CUS9203"/>
    <d v="2022-02-08T00:00:00"/>
    <x v="0"/>
    <s v="Venice Beach"/>
    <s v="Coffee House"/>
    <s v="SKT001"/>
    <x v="2"/>
    <n v="21"/>
    <n v="1"/>
    <n v="21"/>
    <n v="7.35"/>
    <x v="0"/>
    <x v="7"/>
    <x v="3"/>
  </r>
  <r>
    <s v="CUS9204"/>
    <d v="2021-01-02T00:00:00"/>
    <x v="2"/>
    <s v="Central Park"/>
    <s v="C P Coffee "/>
    <s v="COF001"/>
    <x v="3"/>
    <n v="3.5"/>
    <n v="1"/>
    <n v="3.5"/>
    <n v="1.2249999999999999"/>
    <x v="2"/>
    <x v="0"/>
    <x v="2"/>
  </r>
  <r>
    <s v="CUS9205"/>
    <d v="2023-08-18T00:00:00"/>
    <x v="0"/>
    <s v="Venice Beach"/>
    <s v="Beach Cafe"/>
    <s v="COF001"/>
    <x v="0"/>
    <n v="3.75"/>
    <n v="2"/>
    <n v="7.5"/>
    <n v="2.625"/>
    <x v="1"/>
    <x v="9"/>
    <x v="5"/>
  </r>
  <r>
    <s v="CUS9206"/>
    <d v="2021-12-17T00:00:00"/>
    <x v="2"/>
    <s v="Brooklyn"/>
    <s v="Sip &amp; Savor"/>
    <s v="COF001"/>
    <x v="6"/>
    <n v="0.8"/>
    <n v="2"/>
    <n v="1.6"/>
    <n v="0.55999999999999994"/>
    <x v="2"/>
    <x v="8"/>
    <x v="5"/>
  </r>
  <r>
    <s v="CUS9207"/>
    <d v="2021-11-09T00:00:00"/>
    <x v="1"/>
    <s v="Michigan Avenue"/>
    <s v="Loop Latte Lounge"/>
    <s v="COF001"/>
    <x v="5"/>
    <n v="7.6"/>
    <n v="1"/>
    <n v="7.6"/>
    <n v="2.6599999999999997"/>
    <x v="2"/>
    <x v="10"/>
    <x v="3"/>
  </r>
  <r>
    <s v="CUS9208"/>
    <d v="2021-08-28T00:00:00"/>
    <x v="4"/>
    <s v="Central Park"/>
    <s v="Delight Café"/>
    <s v="SPC001"/>
    <x v="1"/>
    <n v="2.5"/>
    <n v="2"/>
    <n v="5"/>
    <n v="1.75"/>
    <x v="2"/>
    <x v="9"/>
    <x v="2"/>
  </r>
  <r>
    <s v="CUS9209"/>
    <d v="2021-09-26T00:00:00"/>
    <x v="3"/>
    <s v="Capitol Hill"/>
    <s v="Brew Cafe"/>
    <s v="DES001"/>
    <x v="4"/>
    <n v="2.5"/>
    <n v="2"/>
    <n v="5"/>
    <n v="1.75"/>
    <x v="2"/>
    <x v="3"/>
    <x v="0"/>
  </r>
  <r>
    <s v="CUS9210"/>
    <d v="2022-09-26T00:00:00"/>
    <x v="1"/>
    <s v="Michigan Avenue"/>
    <s v="Magnificent Mile Cafe"/>
    <s v="SND001"/>
    <x v="6"/>
    <n v="2.5"/>
    <n v="1"/>
    <n v="2.5"/>
    <n v="0.875"/>
    <x v="0"/>
    <x v="3"/>
    <x v="1"/>
  </r>
  <r>
    <s v="CUS9211"/>
    <d v="2023-06-04T00:00:00"/>
    <x v="4"/>
    <s v="Zilker Park"/>
    <s v="Lakeside Brew "/>
    <s v="DES001"/>
    <x v="4"/>
    <n v="3"/>
    <n v="1"/>
    <n v="3"/>
    <n v="1.0499999999999998"/>
    <x v="1"/>
    <x v="4"/>
    <x v="0"/>
  </r>
  <r>
    <s v="CUS9212"/>
    <d v="2021-12-25T00:00:00"/>
    <x v="0"/>
    <s v="Venice Beach"/>
    <s v="Coffee House"/>
    <s v="SND001"/>
    <x v="5"/>
    <n v="6.4"/>
    <n v="1"/>
    <n v="6.4"/>
    <n v="2.2399999999999998"/>
    <x v="2"/>
    <x v="8"/>
    <x v="2"/>
  </r>
  <r>
    <s v="CUS9213"/>
    <d v="2023-08-19T00:00:00"/>
    <x v="4"/>
    <s v="Central Park"/>
    <s v="Suburban Sip Spot"/>
    <s v="SPC001"/>
    <x v="3"/>
    <n v="2.5"/>
    <n v="1"/>
    <n v="2.5"/>
    <n v="0.875"/>
    <x v="1"/>
    <x v="9"/>
    <x v="2"/>
  </r>
  <r>
    <s v="CUS9214"/>
    <d v="2022-02-09T00:00:00"/>
    <x v="2"/>
    <s v="Central Park"/>
    <s v="TSQ Brew"/>
    <s v="COF001"/>
    <x v="2"/>
    <n v="20.45"/>
    <n v="1"/>
    <n v="20.45"/>
    <n v="7.1574999999999989"/>
    <x v="0"/>
    <x v="7"/>
    <x v="4"/>
  </r>
  <r>
    <s v="CUS9215"/>
    <d v="2022-07-28T00:00:00"/>
    <x v="2"/>
    <s v="Central Park"/>
    <s v="C P Coffee "/>
    <s v="COF001"/>
    <x v="1"/>
    <n v="2.5"/>
    <n v="1"/>
    <n v="2.5"/>
    <n v="0.875"/>
    <x v="0"/>
    <x v="5"/>
    <x v="6"/>
  </r>
  <r>
    <s v="CUS9216"/>
    <d v="2022-01-14T00:00:00"/>
    <x v="4"/>
    <s v="Central Park"/>
    <s v="Suburban Sip Spot"/>
    <s v="CLD001"/>
    <x v="2"/>
    <n v="2.5"/>
    <n v="2"/>
    <n v="5"/>
    <n v="1.75"/>
    <x v="0"/>
    <x v="0"/>
    <x v="5"/>
  </r>
  <r>
    <s v="CUS9217"/>
    <d v="2022-09-11T00:00:00"/>
    <x v="1"/>
    <s v="Michigan Avenue"/>
    <s v="Loop Latte Lounge"/>
    <s v="SKT001"/>
    <x v="2"/>
    <n v="3"/>
    <n v="1"/>
    <n v="3"/>
    <n v="1.0499999999999998"/>
    <x v="0"/>
    <x v="3"/>
    <x v="0"/>
  </r>
  <r>
    <s v="CUS9218"/>
    <d v="2023-04-11T00:00:00"/>
    <x v="4"/>
    <s v="Zilker Park"/>
    <s v="Lakeside Brew "/>
    <s v="TEA001"/>
    <x v="1"/>
    <n v="0.8"/>
    <n v="1"/>
    <n v="0.8"/>
    <n v="0.27999999999999997"/>
    <x v="1"/>
    <x v="1"/>
    <x v="3"/>
  </r>
  <r>
    <s v="CUS9219"/>
    <d v="2023-06-28T00:00:00"/>
    <x v="1"/>
    <s v="Madison Street"/>
    <s v="Park Roaste"/>
    <s v="SKT001"/>
    <x v="0"/>
    <n v="2.5"/>
    <n v="2"/>
    <n v="5"/>
    <n v="1.75"/>
    <x v="1"/>
    <x v="4"/>
    <x v="4"/>
  </r>
  <r>
    <s v="CUS9220"/>
    <d v="2022-02-25T00:00:00"/>
    <x v="0"/>
    <s v="Capitol Hill"/>
    <s v="Espresso"/>
    <s v="COF001"/>
    <x v="1"/>
    <n v="3.75"/>
    <n v="1"/>
    <n v="3.75"/>
    <n v="1.3125"/>
    <x v="0"/>
    <x v="7"/>
    <x v="5"/>
  </r>
  <r>
    <s v="CUS9221"/>
    <d v="2023-11-23T00:00:00"/>
    <x v="1"/>
    <s v="Madison Street"/>
    <s v="Park Brew"/>
    <s v="DES001"/>
    <x v="1"/>
    <n v="2"/>
    <n v="1"/>
    <n v="2"/>
    <n v="0.7"/>
    <x v="1"/>
    <x v="10"/>
    <x v="6"/>
  </r>
  <r>
    <s v="CUS9222"/>
    <d v="2022-04-06T00:00:00"/>
    <x v="1"/>
    <s v="Michigan Avenue"/>
    <s v="Loop Latte Lounge"/>
    <s v="SPC001"/>
    <x v="4"/>
    <n v="2"/>
    <n v="1"/>
    <n v="2"/>
    <n v="0.7"/>
    <x v="0"/>
    <x v="1"/>
    <x v="4"/>
  </r>
  <r>
    <s v="CUS9223"/>
    <d v="2022-05-28T00:00:00"/>
    <x v="0"/>
    <s v="Venice Beach"/>
    <s v="Beach Cafe"/>
    <s v="SKT001"/>
    <x v="4"/>
    <n v="3"/>
    <n v="2"/>
    <n v="6"/>
    <n v="2.0999999999999996"/>
    <x v="0"/>
    <x v="2"/>
    <x v="2"/>
  </r>
  <r>
    <s v="CUS9224"/>
    <d v="2022-10-30T00:00:00"/>
    <x v="2"/>
    <s v="Central Park"/>
    <s v="TSQ Brew"/>
    <s v="CLD001"/>
    <x v="6"/>
    <n v="3"/>
    <n v="1"/>
    <n v="3"/>
    <n v="1.0499999999999998"/>
    <x v="0"/>
    <x v="6"/>
    <x v="0"/>
  </r>
  <r>
    <s v="CUS9225"/>
    <d v="2021-03-31T00:00:00"/>
    <x v="0"/>
    <s v="Capitol Hill"/>
    <s v="Espresso"/>
    <s v="DES001"/>
    <x v="1"/>
    <n v="3"/>
    <n v="2"/>
    <n v="6"/>
    <n v="2.0999999999999996"/>
    <x v="2"/>
    <x v="11"/>
    <x v="4"/>
  </r>
  <r>
    <s v="CUS9226"/>
    <d v="2023-05-25T00:00:00"/>
    <x v="1"/>
    <s v="Madison Street"/>
    <s v="Park Roaste"/>
    <s v="SND001"/>
    <x v="4"/>
    <n v="4.25"/>
    <n v="1"/>
    <n v="4.25"/>
    <n v="1.4874999999999998"/>
    <x v="1"/>
    <x v="2"/>
    <x v="6"/>
  </r>
  <r>
    <s v="CUS9227"/>
    <d v="2023-11-29T00:00:00"/>
    <x v="0"/>
    <s v="Venice Beach"/>
    <s v="Beach Cafe"/>
    <s v="SPC001"/>
    <x v="2"/>
    <n v="0.8"/>
    <n v="2"/>
    <n v="1.6"/>
    <n v="0.55999999999999994"/>
    <x v="1"/>
    <x v="10"/>
    <x v="4"/>
  </r>
  <r>
    <s v="CUS9228"/>
    <d v="2021-03-17T00:00:00"/>
    <x v="3"/>
    <s v="Pike Place"/>
    <s v="Perk Café"/>
    <s v="COF001"/>
    <x v="2"/>
    <n v="3.1"/>
    <n v="1"/>
    <n v="3.1"/>
    <n v="1.085"/>
    <x v="2"/>
    <x v="11"/>
    <x v="4"/>
  </r>
  <r>
    <s v="CUS9229"/>
    <d v="2023-05-30T00:00:00"/>
    <x v="0"/>
    <s v="Venice Beach"/>
    <s v="Beach Cafe"/>
    <s v="SKT001"/>
    <x v="0"/>
    <n v="2.5"/>
    <n v="1"/>
    <n v="2.5"/>
    <n v="0.875"/>
    <x v="1"/>
    <x v="2"/>
    <x v="3"/>
  </r>
  <r>
    <s v="CUS9230"/>
    <d v="2021-11-09T00:00:00"/>
    <x v="0"/>
    <s v="Venice Beach"/>
    <s v="Coffee House"/>
    <s v="SKT001"/>
    <x v="3"/>
    <n v="3.25"/>
    <n v="1"/>
    <n v="3.25"/>
    <n v="1.1375"/>
    <x v="2"/>
    <x v="10"/>
    <x v="3"/>
  </r>
  <r>
    <s v="CUS9231"/>
    <d v="2023-05-20T00:00:00"/>
    <x v="4"/>
    <s v="Zilker Park"/>
    <s v="Lakeside Brew "/>
    <s v="CLD001"/>
    <x v="1"/>
    <n v="4"/>
    <n v="1"/>
    <n v="4"/>
    <n v="1.4"/>
    <x v="1"/>
    <x v="2"/>
    <x v="2"/>
  </r>
  <r>
    <s v="CUS9232"/>
    <d v="2022-11-29T00:00:00"/>
    <x v="4"/>
    <s v="Zilker Park"/>
    <s v="Lakeside Brew "/>
    <s v="CLD001"/>
    <x v="5"/>
    <n v="3"/>
    <n v="1"/>
    <n v="3"/>
    <n v="1.0499999999999998"/>
    <x v="0"/>
    <x v="10"/>
    <x v="3"/>
  </r>
  <r>
    <s v="CUS9233"/>
    <d v="2021-11-22T00:00:00"/>
    <x v="3"/>
    <s v="Capitol Hill"/>
    <s v="Brew Cafe"/>
    <s v="TEA001"/>
    <x v="2"/>
    <n v="4.5"/>
    <n v="1"/>
    <n v="4.5"/>
    <n v="1.575"/>
    <x v="2"/>
    <x v="10"/>
    <x v="1"/>
  </r>
  <r>
    <s v="CUS9234"/>
    <d v="2021-12-28T00:00:00"/>
    <x v="2"/>
    <s v="Central Park"/>
    <s v="C P Coffee "/>
    <s v="COF001"/>
    <x v="4"/>
    <n v="3.75"/>
    <n v="2"/>
    <n v="7.5"/>
    <n v="2.625"/>
    <x v="2"/>
    <x v="8"/>
    <x v="3"/>
  </r>
  <r>
    <s v="CUS9235"/>
    <d v="2021-11-20T00:00:00"/>
    <x v="1"/>
    <s v="Michigan Avenue"/>
    <s v="Loop Latte Lounge"/>
    <s v="SPC001"/>
    <x v="2"/>
    <n v="2.5"/>
    <n v="2"/>
    <n v="5"/>
    <n v="1.75"/>
    <x v="2"/>
    <x v="10"/>
    <x v="2"/>
  </r>
  <r>
    <s v="CUS9236"/>
    <d v="2023-03-01T00:00:00"/>
    <x v="4"/>
    <s v="Zilker Park"/>
    <s v="Lakeside Brew "/>
    <s v="COF001"/>
    <x v="2"/>
    <n v="3"/>
    <n v="1"/>
    <n v="3"/>
    <n v="1.0499999999999998"/>
    <x v="1"/>
    <x v="11"/>
    <x v="4"/>
  </r>
  <r>
    <s v="CUS9237"/>
    <d v="2021-08-16T00:00:00"/>
    <x v="1"/>
    <s v="Madison Street"/>
    <s v="Park Roaste"/>
    <s v="SPC001"/>
    <x v="3"/>
    <n v="3.5"/>
    <n v="1"/>
    <n v="3.5"/>
    <n v="1.2249999999999999"/>
    <x v="2"/>
    <x v="9"/>
    <x v="1"/>
  </r>
  <r>
    <s v="CUS9238"/>
    <d v="2023-04-19T00:00:00"/>
    <x v="1"/>
    <s v="Michigan Avenue"/>
    <s v="Loop Latte Lounge"/>
    <s v="COF001"/>
    <x v="3"/>
    <n v="3"/>
    <n v="2"/>
    <n v="6"/>
    <n v="2.0999999999999996"/>
    <x v="1"/>
    <x v="1"/>
    <x v="4"/>
  </r>
  <r>
    <s v="CUS9239"/>
    <d v="2023-10-16T00:00:00"/>
    <x v="3"/>
    <s v="Capitol Hill"/>
    <s v="Brew Cafe"/>
    <s v="TEA001"/>
    <x v="0"/>
    <n v="2.2000000000000002"/>
    <n v="1"/>
    <n v="2.2000000000000002"/>
    <n v="0.77"/>
    <x v="1"/>
    <x v="6"/>
    <x v="1"/>
  </r>
  <r>
    <s v="CUS9240"/>
    <d v="2022-03-22T00:00:00"/>
    <x v="2"/>
    <s v="Central Park"/>
    <s v="C P Coffee "/>
    <s v="SND001"/>
    <x v="3"/>
    <n v="3"/>
    <n v="2"/>
    <n v="6"/>
    <n v="2.0999999999999996"/>
    <x v="0"/>
    <x v="11"/>
    <x v="3"/>
  </r>
  <r>
    <s v="CUS9241"/>
    <d v="2023-03-27T00:00:00"/>
    <x v="0"/>
    <s v="Hollywood Hills"/>
    <s v="Hills Cafe"/>
    <s v="TEA001"/>
    <x v="5"/>
    <n v="2.5"/>
    <n v="1"/>
    <n v="2.5"/>
    <n v="0.875"/>
    <x v="1"/>
    <x v="11"/>
    <x v="1"/>
  </r>
  <r>
    <s v="CUS9242"/>
    <d v="2023-09-25T00:00:00"/>
    <x v="3"/>
    <s v="Capitol Hill"/>
    <s v="Brew Cafe"/>
    <s v="DES001"/>
    <x v="3"/>
    <n v="4.5"/>
    <n v="1"/>
    <n v="4.5"/>
    <n v="1.575"/>
    <x v="1"/>
    <x v="3"/>
    <x v="1"/>
  </r>
  <r>
    <s v="CUS9243"/>
    <d v="2022-04-11T00:00:00"/>
    <x v="2"/>
    <s v="Central Park"/>
    <s v="TSQ Brew"/>
    <s v="COF001"/>
    <x v="5"/>
    <n v="4.25"/>
    <n v="1"/>
    <n v="4.25"/>
    <n v="1.4874999999999998"/>
    <x v="0"/>
    <x v="1"/>
    <x v="1"/>
  </r>
  <r>
    <s v="CUS9244"/>
    <d v="2023-07-26T00:00:00"/>
    <x v="0"/>
    <s v="Capitol Hill"/>
    <s v="Espresso"/>
    <s v="TEA001"/>
    <x v="5"/>
    <n v="0.8"/>
    <n v="2"/>
    <n v="1.6"/>
    <n v="0.55999999999999994"/>
    <x v="1"/>
    <x v="5"/>
    <x v="4"/>
  </r>
  <r>
    <s v="CUS9245"/>
    <d v="2021-06-28T00:00:00"/>
    <x v="4"/>
    <s v="Central Park"/>
    <s v="Suburban Sip Spot"/>
    <s v="TEA001"/>
    <x v="6"/>
    <n v="3.5"/>
    <n v="1"/>
    <n v="3.5"/>
    <n v="1.2249999999999999"/>
    <x v="2"/>
    <x v="4"/>
    <x v="1"/>
  </r>
  <r>
    <s v="CUS9246"/>
    <d v="2021-12-02T00:00:00"/>
    <x v="1"/>
    <s v="Michigan Avenue"/>
    <s v="Magnificent Mile Cafe"/>
    <s v="SKT001"/>
    <x v="5"/>
    <n v="3.5"/>
    <n v="1"/>
    <n v="3.5"/>
    <n v="1.2249999999999999"/>
    <x v="2"/>
    <x v="8"/>
    <x v="6"/>
  </r>
  <r>
    <s v="CUS9247"/>
    <d v="2022-11-27T00:00:00"/>
    <x v="4"/>
    <s v="Central Park"/>
    <s v="Suburban Sip Spot"/>
    <s v="CLD001"/>
    <x v="2"/>
    <n v="3"/>
    <n v="1"/>
    <n v="3"/>
    <n v="1.0499999999999998"/>
    <x v="0"/>
    <x v="10"/>
    <x v="0"/>
  </r>
  <r>
    <s v="CUS9248"/>
    <d v="2022-07-09T00:00:00"/>
    <x v="2"/>
    <s v="Brooklyn"/>
    <s v="Beanery"/>
    <s v="DES001"/>
    <x v="5"/>
    <n v="3.1"/>
    <n v="1"/>
    <n v="3.1"/>
    <n v="1.085"/>
    <x v="0"/>
    <x v="5"/>
    <x v="2"/>
  </r>
  <r>
    <s v="CUS9249"/>
    <d v="2023-06-07T00:00:00"/>
    <x v="2"/>
    <s v="Brooklyn"/>
    <s v="Beanery"/>
    <s v="TEA001"/>
    <x v="5"/>
    <n v="3"/>
    <n v="1"/>
    <n v="3"/>
    <n v="1.0499999999999998"/>
    <x v="1"/>
    <x v="4"/>
    <x v="4"/>
  </r>
  <r>
    <s v="CUS9250"/>
    <d v="2021-01-12T00:00:00"/>
    <x v="0"/>
    <s v="Venice Beach"/>
    <s v="Beach Cafe"/>
    <s v="TEA001"/>
    <x v="5"/>
    <n v="3"/>
    <n v="2"/>
    <n v="6"/>
    <n v="2.0999999999999996"/>
    <x v="2"/>
    <x v="0"/>
    <x v="3"/>
  </r>
  <r>
    <s v="CUS9251"/>
    <d v="2022-02-14T00:00:00"/>
    <x v="1"/>
    <s v="Madison Street"/>
    <s v="Park Roaste"/>
    <s v="TEA001"/>
    <x v="2"/>
    <n v="14"/>
    <n v="1"/>
    <n v="14"/>
    <n v="4.8999999999999995"/>
    <x v="0"/>
    <x v="7"/>
    <x v="1"/>
  </r>
  <r>
    <s v="CUS9252"/>
    <d v="2023-01-03T00:00:00"/>
    <x v="1"/>
    <s v="Michigan Avenue"/>
    <s v="Loop Latte Lounge"/>
    <s v="SND001"/>
    <x v="2"/>
    <n v="3.5"/>
    <n v="1"/>
    <n v="3.5"/>
    <n v="1.2249999999999999"/>
    <x v="1"/>
    <x v="0"/>
    <x v="3"/>
  </r>
  <r>
    <s v="CUS9253"/>
    <d v="2022-08-16T00:00:00"/>
    <x v="2"/>
    <s v="Brooklyn"/>
    <s v="Beanery"/>
    <s v="COF001"/>
    <x v="6"/>
    <n v="3"/>
    <n v="2"/>
    <n v="6"/>
    <n v="2.0999999999999996"/>
    <x v="0"/>
    <x v="9"/>
    <x v="3"/>
  </r>
  <r>
    <s v="CUS9254"/>
    <d v="2022-07-28T00:00:00"/>
    <x v="2"/>
    <s v="Brooklyn"/>
    <s v="Sip &amp; Savor"/>
    <s v="SND001"/>
    <x v="4"/>
    <n v="3.5"/>
    <n v="1"/>
    <n v="3.5"/>
    <n v="1.2249999999999999"/>
    <x v="0"/>
    <x v="5"/>
    <x v="6"/>
  </r>
  <r>
    <s v="CUS9255"/>
    <d v="2023-01-16T00:00:00"/>
    <x v="4"/>
    <s v="Central Park"/>
    <s v="Delight Café"/>
    <s v="COF001"/>
    <x v="3"/>
    <n v="3.75"/>
    <n v="2"/>
    <n v="7.5"/>
    <n v="2.625"/>
    <x v="1"/>
    <x v="0"/>
    <x v="1"/>
  </r>
  <r>
    <s v="CUS9256"/>
    <d v="2022-03-02T00:00:00"/>
    <x v="4"/>
    <s v="Central Park"/>
    <s v="Suburban Sip Spot"/>
    <s v="SPC001"/>
    <x v="2"/>
    <n v="2.2000000000000002"/>
    <n v="2"/>
    <n v="4.4000000000000004"/>
    <n v="1.54"/>
    <x v="0"/>
    <x v="11"/>
    <x v="4"/>
  </r>
  <r>
    <s v="CUS9257"/>
    <d v="2021-10-27T00:00:00"/>
    <x v="3"/>
    <s v="Capitol Hill"/>
    <s v="Brew Cafe"/>
    <s v="SKT001"/>
    <x v="0"/>
    <n v="3"/>
    <n v="2"/>
    <n v="6"/>
    <n v="2.0999999999999996"/>
    <x v="2"/>
    <x v="6"/>
    <x v="4"/>
  </r>
  <r>
    <s v="CUS9258"/>
    <d v="2022-06-12T00:00:00"/>
    <x v="2"/>
    <s v="Brooklyn"/>
    <s v="Sip &amp; Savor"/>
    <s v="SKT001"/>
    <x v="5"/>
    <n v="3.75"/>
    <n v="2"/>
    <n v="7.5"/>
    <n v="2.625"/>
    <x v="0"/>
    <x v="4"/>
    <x v="0"/>
  </r>
  <r>
    <s v="CUS9259"/>
    <d v="2023-08-21T00:00:00"/>
    <x v="4"/>
    <s v="Zilker Park"/>
    <s v="Lakeside Brew "/>
    <s v="DES001"/>
    <x v="3"/>
    <n v="3.5"/>
    <n v="1"/>
    <n v="3.5"/>
    <n v="1.2249999999999999"/>
    <x v="1"/>
    <x v="9"/>
    <x v="1"/>
  </r>
  <r>
    <s v="CUS9260"/>
    <d v="2021-07-06T00:00:00"/>
    <x v="4"/>
    <s v="Central Park"/>
    <s v="Suburban Sip Spot"/>
    <s v="SKT001"/>
    <x v="5"/>
    <n v="3"/>
    <n v="1"/>
    <n v="3"/>
    <n v="1.0499999999999998"/>
    <x v="2"/>
    <x v="5"/>
    <x v="3"/>
  </r>
  <r>
    <s v="CUS9261"/>
    <d v="2023-11-04T00:00:00"/>
    <x v="1"/>
    <s v="Michigan Avenue"/>
    <s v="Magnificent Mile Cafe"/>
    <s v="SPC001"/>
    <x v="0"/>
    <n v="0.8"/>
    <n v="1"/>
    <n v="0.8"/>
    <n v="0.27999999999999997"/>
    <x v="1"/>
    <x v="10"/>
    <x v="2"/>
  </r>
  <r>
    <s v="CUS9262"/>
    <d v="2022-02-14T00:00:00"/>
    <x v="4"/>
    <s v="Central Park"/>
    <s v="Delight Café"/>
    <s v="COF001"/>
    <x v="4"/>
    <n v="2.5"/>
    <n v="2"/>
    <n v="5"/>
    <n v="1.75"/>
    <x v="0"/>
    <x v="7"/>
    <x v="1"/>
  </r>
  <r>
    <s v="CUS9263"/>
    <d v="2022-04-05T00:00:00"/>
    <x v="2"/>
    <s v="Central Park"/>
    <s v="TSQ Brew"/>
    <s v="DES001"/>
    <x v="2"/>
    <n v="3"/>
    <n v="2"/>
    <n v="6"/>
    <n v="2.0999999999999996"/>
    <x v="0"/>
    <x v="1"/>
    <x v="3"/>
  </r>
  <r>
    <s v="CUS9264"/>
    <d v="2022-09-29T00:00:00"/>
    <x v="4"/>
    <s v="Central Park"/>
    <s v="Delight Café"/>
    <s v="COF001"/>
    <x v="3"/>
    <n v="3"/>
    <n v="2"/>
    <n v="6"/>
    <n v="2.0999999999999996"/>
    <x v="0"/>
    <x v="3"/>
    <x v="6"/>
  </r>
  <r>
    <s v="CUS9265"/>
    <d v="2023-12-08T00:00:00"/>
    <x v="4"/>
    <s v="Central Park"/>
    <s v="Suburban Sip Spot"/>
    <s v="DES001"/>
    <x v="4"/>
    <n v="3.75"/>
    <n v="1"/>
    <n v="3.75"/>
    <n v="1.3125"/>
    <x v="1"/>
    <x v="8"/>
    <x v="5"/>
  </r>
  <r>
    <s v="CUS9266"/>
    <d v="2021-10-07T00:00:00"/>
    <x v="1"/>
    <s v="Madison Street"/>
    <s v="Park Brew"/>
    <s v="DES001"/>
    <x v="2"/>
    <n v="3.5"/>
    <n v="2"/>
    <n v="7"/>
    <n v="2.4499999999999997"/>
    <x v="2"/>
    <x v="6"/>
    <x v="6"/>
  </r>
  <r>
    <s v="CUS9267"/>
    <d v="2022-04-29T00:00:00"/>
    <x v="0"/>
    <s v="Venice Beach"/>
    <s v="Beach Cafe"/>
    <s v="SKT001"/>
    <x v="0"/>
    <n v="3.5"/>
    <n v="1"/>
    <n v="3.5"/>
    <n v="1.2249999999999999"/>
    <x v="0"/>
    <x v="1"/>
    <x v="5"/>
  </r>
  <r>
    <s v="CUS9268"/>
    <d v="2023-03-31T00:00:00"/>
    <x v="2"/>
    <s v="Brooklyn"/>
    <s v="Sip &amp; Savor"/>
    <s v="CLD001"/>
    <x v="6"/>
    <n v="3"/>
    <n v="2"/>
    <n v="6"/>
    <n v="2.0999999999999996"/>
    <x v="1"/>
    <x v="11"/>
    <x v="5"/>
  </r>
  <r>
    <s v="CUS9269"/>
    <d v="2022-01-26T00:00:00"/>
    <x v="1"/>
    <s v="Madison Street"/>
    <s v="Park Brew"/>
    <s v="CLD001"/>
    <x v="6"/>
    <n v="3.5"/>
    <n v="2"/>
    <n v="7"/>
    <n v="2.4499999999999997"/>
    <x v="0"/>
    <x v="0"/>
    <x v="4"/>
  </r>
  <r>
    <s v="CUS9270"/>
    <d v="2021-10-13T00:00:00"/>
    <x v="0"/>
    <s v="Hollywood Hills"/>
    <s v="Hills Cafe"/>
    <s v="SKT001"/>
    <x v="3"/>
    <n v="14.75"/>
    <n v="1"/>
    <n v="14.75"/>
    <n v="5.1624999999999996"/>
    <x v="2"/>
    <x v="6"/>
    <x v="4"/>
  </r>
  <r>
    <s v="CUS9271"/>
    <d v="2023-08-31T00:00:00"/>
    <x v="3"/>
    <s v="Capitol Hill"/>
    <s v="Brew Cafe"/>
    <s v="SND001"/>
    <x v="6"/>
    <n v="3.25"/>
    <n v="1"/>
    <n v="3.25"/>
    <n v="1.1375"/>
    <x v="1"/>
    <x v="9"/>
    <x v="6"/>
  </r>
  <r>
    <s v="CUS9272"/>
    <d v="2022-06-14T00:00:00"/>
    <x v="1"/>
    <s v="Madison Street"/>
    <s v="Park Brew"/>
    <s v="DES001"/>
    <x v="6"/>
    <n v="2.1"/>
    <n v="1"/>
    <n v="2.1"/>
    <n v="0.73499999999999999"/>
    <x v="0"/>
    <x v="4"/>
    <x v="3"/>
  </r>
  <r>
    <s v="CUS9273"/>
    <d v="2021-08-01T00:00:00"/>
    <x v="4"/>
    <s v="Central Park"/>
    <s v="Suburban Sip Spot"/>
    <s v="DES001"/>
    <x v="2"/>
    <n v="3.75"/>
    <n v="1"/>
    <n v="3.75"/>
    <n v="1.3125"/>
    <x v="2"/>
    <x v="9"/>
    <x v="0"/>
  </r>
  <r>
    <s v="CUS9274"/>
    <d v="2023-01-04T00:00:00"/>
    <x v="0"/>
    <s v="Hollywood Hills"/>
    <s v="Hills Cafe"/>
    <s v="SPC001"/>
    <x v="1"/>
    <n v="4.5"/>
    <n v="1"/>
    <n v="4.5"/>
    <n v="1.575"/>
    <x v="1"/>
    <x v="0"/>
    <x v="4"/>
  </r>
  <r>
    <s v="CUS9275"/>
    <d v="2021-11-22T00:00:00"/>
    <x v="0"/>
    <s v="Hollywood Hills"/>
    <s v="Hills Cafe"/>
    <s v="SND001"/>
    <x v="2"/>
    <n v="3"/>
    <n v="1"/>
    <n v="3"/>
    <n v="1.0499999999999998"/>
    <x v="2"/>
    <x v="10"/>
    <x v="1"/>
  </r>
  <r>
    <s v="CUS9276"/>
    <d v="2023-07-14T00:00:00"/>
    <x v="2"/>
    <s v="Central Park"/>
    <s v="C P Coffee "/>
    <s v="TEA001"/>
    <x v="6"/>
    <n v="3.5"/>
    <n v="2"/>
    <n v="7"/>
    <n v="2.4499999999999997"/>
    <x v="1"/>
    <x v="5"/>
    <x v="5"/>
  </r>
  <r>
    <s v="CUS9277"/>
    <d v="2023-06-12T00:00:00"/>
    <x v="2"/>
    <s v="Brooklyn"/>
    <s v="Beanery"/>
    <s v="SPC001"/>
    <x v="4"/>
    <n v="4.75"/>
    <n v="1"/>
    <n v="4.75"/>
    <n v="1.6624999999999999"/>
    <x v="1"/>
    <x v="4"/>
    <x v="1"/>
  </r>
  <r>
    <s v="CUS9278"/>
    <d v="2023-07-05T00:00:00"/>
    <x v="0"/>
    <s v="Hollywood Hills"/>
    <s v="Hills Cafe"/>
    <s v="COF001"/>
    <x v="0"/>
    <n v="3.25"/>
    <n v="1"/>
    <n v="3.25"/>
    <n v="1.1375"/>
    <x v="1"/>
    <x v="5"/>
    <x v="4"/>
  </r>
  <r>
    <s v="CUS9279"/>
    <d v="2021-02-16T00:00:00"/>
    <x v="3"/>
    <s v="Capitol Hill"/>
    <s v="Brew Cafe"/>
    <s v="SKT001"/>
    <x v="2"/>
    <n v="4.25"/>
    <n v="1"/>
    <n v="4.25"/>
    <n v="1.4874999999999998"/>
    <x v="2"/>
    <x v="7"/>
    <x v="3"/>
  </r>
  <r>
    <s v="CUS9280"/>
    <d v="2023-02-04T00:00:00"/>
    <x v="1"/>
    <s v="Madison Street"/>
    <s v="Park Roaste"/>
    <s v="TEA001"/>
    <x v="0"/>
    <n v="3.5"/>
    <n v="2"/>
    <n v="7"/>
    <n v="2.4499999999999997"/>
    <x v="1"/>
    <x v="7"/>
    <x v="2"/>
  </r>
  <r>
    <s v="CUS9281"/>
    <d v="2023-11-07T00:00:00"/>
    <x v="1"/>
    <s v="Madison Street"/>
    <s v="Park Roaste"/>
    <s v="SND001"/>
    <x v="2"/>
    <n v="2"/>
    <n v="1"/>
    <n v="2"/>
    <n v="0.7"/>
    <x v="1"/>
    <x v="10"/>
    <x v="3"/>
  </r>
  <r>
    <s v="CUS9282"/>
    <d v="2023-09-12T00:00:00"/>
    <x v="0"/>
    <s v="Venice Beach"/>
    <s v="Beach Cafe"/>
    <s v="CLD001"/>
    <x v="6"/>
    <n v="2"/>
    <n v="2"/>
    <n v="4"/>
    <n v="1.4"/>
    <x v="1"/>
    <x v="3"/>
    <x v="3"/>
  </r>
  <r>
    <s v="CUS9283"/>
    <d v="2023-09-10T00:00:00"/>
    <x v="4"/>
    <s v="Zilker Park"/>
    <s v="Lakeside Brew "/>
    <s v="COF001"/>
    <x v="6"/>
    <n v="2.2000000000000002"/>
    <n v="2"/>
    <n v="4.4000000000000004"/>
    <n v="1.54"/>
    <x v="1"/>
    <x v="3"/>
    <x v="0"/>
  </r>
  <r>
    <s v="CUS9284"/>
    <d v="2022-08-11T00:00:00"/>
    <x v="4"/>
    <s v="Zilker Park"/>
    <s v="Lakeside Brew "/>
    <s v="DES001"/>
    <x v="2"/>
    <n v="3.25"/>
    <n v="1"/>
    <n v="3.25"/>
    <n v="1.1375"/>
    <x v="0"/>
    <x v="9"/>
    <x v="6"/>
  </r>
  <r>
    <s v="CUS9285"/>
    <d v="2023-03-18T00:00:00"/>
    <x v="2"/>
    <s v="Brooklyn"/>
    <s v="Sip &amp; Savor"/>
    <s v="SPC001"/>
    <x v="0"/>
    <n v="2.5"/>
    <n v="1"/>
    <n v="2.5"/>
    <n v="0.875"/>
    <x v="1"/>
    <x v="11"/>
    <x v="2"/>
  </r>
  <r>
    <s v="CUS9286"/>
    <d v="2022-12-17T00:00:00"/>
    <x v="1"/>
    <s v="Madison Street"/>
    <s v="Park Brew"/>
    <s v="SKT001"/>
    <x v="2"/>
    <n v="3.75"/>
    <n v="1"/>
    <n v="3.75"/>
    <n v="1.3125"/>
    <x v="0"/>
    <x v="8"/>
    <x v="2"/>
  </r>
  <r>
    <s v="CUS9287"/>
    <d v="2022-10-17T00:00:00"/>
    <x v="4"/>
    <s v="Zilker Park"/>
    <s v="Lakeside Brew "/>
    <s v="TEA001"/>
    <x v="3"/>
    <n v="2.5"/>
    <n v="2"/>
    <n v="5"/>
    <n v="1.75"/>
    <x v="0"/>
    <x v="6"/>
    <x v="1"/>
  </r>
  <r>
    <s v="CUS9288"/>
    <d v="2023-03-17T00:00:00"/>
    <x v="2"/>
    <s v="Central Park"/>
    <s v="C P Coffee "/>
    <s v="DES001"/>
    <x v="1"/>
    <n v="2.5"/>
    <n v="1"/>
    <n v="2.5"/>
    <n v="0.875"/>
    <x v="1"/>
    <x v="11"/>
    <x v="5"/>
  </r>
  <r>
    <s v="CUS9289"/>
    <d v="2021-05-21T00:00:00"/>
    <x v="2"/>
    <s v="Central Park"/>
    <s v="C P Coffee "/>
    <s v="TEA001"/>
    <x v="1"/>
    <n v="2.5"/>
    <n v="2"/>
    <n v="5"/>
    <n v="1.75"/>
    <x v="2"/>
    <x v="2"/>
    <x v="5"/>
  </r>
  <r>
    <s v="CUS9290"/>
    <d v="2022-05-11T00:00:00"/>
    <x v="1"/>
    <s v="Madison Street"/>
    <s v="Park Roaste"/>
    <s v="SKT001"/>
    <x v="5"/>
    <n v="3"/>
    <n v="1"/>
    <n v="3"/>
    <n v="1.0499999999999998"/>
    <x v="0"/>
    <x v="2"/>
    <x v="4"/>
  </r>
  <r>
    <s v="CUS9291"/>
    <d v="2021-08-31T00:00:00"/>
    <x v="2"/>
    <s v="Central Park"/>
    <s v="C P Coffee "/>
    <s v="SPC001"/>
    <x v="1"/>
    <n v="3"/>
    <n v="1"/>
    <n v="3"/>
    <n v="1.0499999999999998"/>
    <x v="2"/>
    <x v="9"/>
    <x v="3"/>
  </r>
  <r>
    <s v="CUS9292"/>
    <d v="2022-12-10T00:00:00"/>
    <x v="0"/>
    <s v="Hollywood Hills"/>
    <s v="Hills Cafe"/>
    <s v="TEA001"/>
    <x v="1"/>
    <n v="2"/>
    <n v="2"/>
    <n v="4"/>
    <n v="1.4"/>
    <x v="0"/>
    <x v="8"/>
    <x v="2"/>
  </r>
  <r>
    <s v="CUS9293"/>
    <d v="2022-07-08T00:00:00"/>
    <x v="2"/>
    <s v="Brooklyn"/>
    <s v="Beanery"/>
    <s v="SND001"/>
    <x v="3"/>
    <n v="2"/>
    <n v="1"/>
    <n v="2"/>
    <n v="0.7"/>
    <x v="0"/>
    <x v="5"/>
    <x v="5"/>
  </r>
  <r>
    <s v="CUS9294"/>
    <d v="2023-06-17T00:00:00"/>
    <x v="1"/>
    <s v="Madison Street"/>
    <s v="Park Roaste"/>
    <s v="SND001"/>
    <x v="3"/>
    <n v="3.1"/>
    <n v="2"/>
    <n v="6.2"/>
    <n v="2.17"/>
    <x v="1"/>
    <x v="4"/>
    <x v="2"/>
  </r>
  <r>
    <s v="CUS9295"/>
    <d v="2021-02-16T00:00:00"/>
    <x v="1"/>
    <s v="Madison Street"/>
    <s v="Park Brew"/>
    <s v="SPC001"/>
    <x v="1"/>
    <n v="2.2000000000000002"/>
    <n v="2"/>
    <n v="4.4000000000000004"/>
    <n v="1.54"/>
    <x v="2"/>
    <x v="7"/>
    <x v="3"/>
  </r>
  <r>
    <s v="CUS9296"/>
    <d v="2023-08-14T00:00:00"/>
    <x v="2"/>
    <s v="Brooklyn"/>
    <s v="Sip &amp; Savor"/>
    <s v="DES001"/>
    <x v="5"/>
    <n v="3"/>
    <n v="2"/>
    <n v="6"/>
    <n v="2.0999999999999996"/>
    <x v="1"/>
    <x v="9"/>
    <x v="1"/>
  </r>
  <r>
    <s v="CUS9297"/>
    <d v="2023-08-09T00:00:00"/>
    <x v="1"/>
    <s v="Madison Street"/>
    <s v="Park Brew"/>
    <s v="TEA001"/>
    <x v="4"/>
    <n v="4.5"/>
    <n v="1"/>
    <n v="4.5"/>
    <n v="1.575"/>
    <x v="1"/>
    <x v="9"/>
    <x v="4"/>
  </r>
  <r>
    <s v="CUS9298"/>
    <d v="2021-03-13T00:00:00"/>
    <x v="2"/>
    <s v="Central Park"/>
    <s v="C P Coffee "/>
    <s v="COF001"/>
    <x v="2"/>
    <n v="2.4500000000000002"/>
    <n v="1"/>
    <n v="2.4500000000000002"/>
    <n v="0.85750000000000004"/>
    <x v="2"/>
    <x v="11"/>
    <x v="2"/>
  </r>
  <r>
    <s v="CUS9299"/>
    <d v="2023-03-03T00:00:00"/>
    <x v="4"/>
    <s v="Zilker Park"/>
    <s v="Lakeside Brew "/>
    <s v="SPC001"/>
    <x v="1"/>
    <n v="3.5"/>
    <n v="1"/>
    <n v="3.5"/>
    <n v="1.2249999999999999"/>
    <x v="1"/>
    <x v="11"/>
    <x v="5"/>
  </r>
  <r>
    <s v="CUS9300"/>
    <d v="2022-11-22T00:00:00"/>
    <x v="4"/>
    <s v="Central Park"/>
    <s v="Suburban Sip Spot"/>
    <s v="SKT001"/>
    <x v="4"/>
    <n v="2.5"/>
    <n v="1"/>
    <n v="2.5"/>
    <n v="0.875"/>
    <x v="0"/>
    <x v="10"/>
    <x v="3"/>
  </r>
  <r>
    <s v="CUS9301"/>
    <d v="2022-12-19T00:00:00"/>
    <x v="2"/>
    <s v="Central Park"/>
    <s v="C P Coffee "/>
    <s v="TEA001"/>
    <x v="5"/>
    <n v="3.75"/>
    <n v="1"/>
    <n v="3.75"/>
    <n v="1.3125"/>
    <x v="0"/>
    <x v="8"/>
    <x v="1"/>
  </r>
  <r>
    <s v="CUS9302"/>
    <d v="2021-01-24T00:00:00"/>
    <x v="4"/>
    <s v="Central Park"/>
    <s v="Suburban Sip Spot"/>
    <s v="DES001"/>
    <x v="2"/>
    <n v="3.5"/>
    <n v="1"/>
    <n v="3.5"/>
    <n v="1.2249999999999999"/>
    <x v="2"/>
    <x v="0"/>
    <x v="0"/>
  </r>
  <r>
    <s v="CUS9303"/>
    <d v="2022-04-01T00:00:00"/>
    <x v="3"/>
    <s v="Pike Place"/>
    <s v="Perk Café"/>
    <s v="SND001"/>
    <x v="2"/>
    <n v="2.5"/>
    <n v="1"/>
    <n v="2.5"/>
    <n v="0.875"/>
    <x v="0"/>
    <x v="1"/>
    <x v="5"/>
  </r>
  <r>
    <s v="CUS9304"/>
    <d v="2023-11-07T00:00:00"/>
    <x v="3"/>
    <s v="Capitol Hill"/>
    <s v="Brew Cafe"/>
    <s v="COF001"/>
    <x v="6"/>
    <n v="3.75"/>
    <n v="1"/>
    <n v="3.75"/>
    <n v="1.3125"/>
    <x v="1"/>
    <x v="10"/>
    <x v="3"/>
  </r>
  <r>
    <s v="CUS9305"/>
    <d v="2023-05-14T00:00:00"/>
    <x v="1"/>
    <s v="Michigan Avenue"/>
    <s v="Magnificent Mile Cafe"/>
    <s v="SND001"/>
    <x v="6"/>
    <n v="0.8"/>
    <n v="2"/>
    <n v="1.6"/>
    <n v="0.55999999999999994"/>
    <x v="1"/>
    <x v="2"/>
    <x v="0"/>
  </r>
  <r>
    <s v="CUS9306"/>
    <d v="2022-03-25T00:00:00"/>
    <x v="1"/>
    <s v="Michigan Avenue"/>
    <s v="Loop Latte Lounge"/>
    <s v="SPC001"/>
    <x v="3"/>
    <n v="2.5499999999999998"/>
    <n v="2"/>
    <n v="5.0999999999999996"/>
    <n v="1.7849999999999997"/>
    <x v="0"/>
    <x v="11"/>
    <x v="5"/>
  </r>
  <r>
    <s v="CUS9307"/>
    <d v="2021-03-27T00:00:00"/>
    <x v="4"/>
    <s v="Zilker Park"/>
    <s v="Lakeside Brew "/>
    <s v="CLD001"/>
    <x v="4"/>
    <n v="3.1"/>
    <n v="2"/>
    <n v="6.2"/>
    <n v="2.17"/>
    <x v="2"/>
    <x v="11"/>
    <x v="2"/>
  </r>
  <r>
    <s v="CUS9308"/>
    <d v="2023-09-01T00:00:00"/>
    <x v="3"/>
    <s v="Capitol Hill"/>
    <s v="Brew Cafe"/>
    <s v="SND001"/>
    <x v="3"/>
    <n v="3"/>
    <n v="1"/>
    <n v="3"/>
    <n v="1.0499999999999998"/>
    <x v="1"/>
    <x v="3"/>
    <x v="5"/>
  </r>
  <r>
    <s v="CUS9309"/>
    <d v="2023-06-08T00:00:00"/>
    <x v="1"/>
    <s v="Madison Street"/>
    <s v="Park Brew"/>
    <s v="TEA001"/>
    <x v="1"/>
    <n v="4.75"/>
    <n v="1"/>
    <n v="4.75"/>
    <n v="1.6624999999999999"/>
    <x v="1"/>
    <x v="4"/>
    <x v="6"/>
  </r>
  <r>
    <s v="CUS9310"/>
    <d v="2022-07-28T00:00:00"/>
    <x v="2"/>
    <s v="Brooklyn"/>
    <s v="Beanery"/>
    <s v="DES001"/>
    <x v="3"/>
    <n v="3.5"/>
    <n v="1"/>
    <n v="3.5"/>
    <n v="1.2249999999999999"/>
    <x v="0"/>
    <x v="5"/>
    <x v="6"/>
  </r>
  <r>
    <s v="CUS9311"/>
    <d v="2023-02-25T00:00:00"/>
    <x v="2"/>
    <s v="Central Park"/>
    <s v="TSQ Brew"/>
    <s v="TEA001"/>
    <x v="1"/>
    <n v="3"/>
    <n v="2"/>
    <n v="6"/>
    <n v="2.0999999999999996"/>
    <x v="1"/>
    <x v="7"/>
    <x v="2"/>
  </r>
  <r>
    <s v="CUS9312"/>
    <d v="2022-04-16T00:00:00"/>
    <x v="1"/>
    <s v="Michigan Avenue"/>
    <s v="Magnificent Mile Cafe"/>
    <s v="TEA001"/>
    <x v="4"/>
    <n v="4.25"/>
    <n v="2"/>
    <n v="8.5"/>
    <n v="2.9749999999999996"/>
    <x v="0"/>
    <x v="1"/>
    <x v="2"/>
  </r>
  <r>
    <s v="CUS9313"/>
    <d v="2021-07-21T00:00:00"/>
    <x v="1"/>
    <s v="Michigan Avenue"/>
    <s v="Magnificent Mile Cafe"/>
    <s v="SND001"/>
    <x v="1"/>
    <n v="3.75"/>
    <n v="2"/>
    <n v="7.5"/>
    <n v="2.625"/>
    <x v="2"/>
    <x v="5"/>
    <x v="4"/>
  </r>
  <r>
    <s v="CUS9314"/>
    <d v="2021-06-12T00:00:00"/>
    <x v="4"/>
    <s v="Central Park"/>
    <s v="Suburban Sip Spot"/>
    <s v="SPC001"/>
    <x v="6"/>
    <n v="2"/>
    <n v="1"/>
    <n v="2"/>
    <n v="0.7"/>
    <x v="2"/>
    <x v="4"/>
    <x v="2"/>
  </r>
  <r>
    <s v="CUS9315"/>
    <d v="2021-12-17T00:00:00"/>
    <x v="3"/>
    <s v="Pike Place"/>
    <s v="Perk Café"/>
    <s v="COF001"/>
    <x v="5"/>
    <n v="2"/>
    <n v="1"/>
    <n v="2"/>
    <n v="0.7"/>
    <x v="2"/>
    <x v="8"/>
    <x v="5"/>
  </r>
  <r>
    <s v="CUS9316"/>
    <d v="2023-03-14T00:00:00"/>
    <x v="2"/>
    <s v="Brooklyn"/>
    <s v="Beanery"/>
    <s v="DES001"/>
    <x v="6"/>
    <n v="3"/>
    <n v="1"/>
    <n v="3"/>
    <n v="1.0499999999999998"/>
    <x v="1"/>
    <x v="11"/>
    <x v="3"/>
  </r>
  <r>
    <s v="CUS9317"/>
    <d v="2023-08-24T00:00:00"/>
    <x v="3"/>
    <s v="Capitol Hill"/>
    <s v="Brew Cafe"/>
    <s v="TEA001"/>
    <x v="6"/>
    <n v="2.5"/>
    <n v="2"/>
    <n v="5"/>
    <n v="1.75"/>
    <x v="1"/>
    <x v="9"/>
    <x v="6"/>
  </r>
  <r>
    <s v="CUS9318"/>
    <d v="2021-01-21T00:00:00"/>
    <x v="2"/>
    <s v="Central Park"/>
    <s v="TSQ Brew"/>
    <s v="CLD001"/>
    <x v="0"/>
    <n v="4.5"/>
    <n v="2"/>
    <n v="9"/>
    <n v="3.15"/>
    <x v="2"/>
    <x v="0"/>
    <x v="6"/>
  </r>
  <r>
    <s v="CUS9319"/>
    <d v="2022-08-27T00:00:00"/>
    <x v="3"/>
    <s v="Pike Place"/>
    <s v="Perk Café"/>
    <s v="COF001"/>
    <x v="0"/>
    <n v="3.1"/>
    <n v="2"/>
    <n v="6.2"/>
    <n v="2.17"/>
    <x v="0"/>
    <x v="9"/>
    <x v="2"/>
  </r>
  <r>
    <s v="CUS9320"/>
    <d v="2023-07-25T00:00:00"/>
    <x v="1"/>
    <s v="Madison Street"/>
    <s v="Park Roaste"/>
    <s v="SPC001"/>
    <x v="0"/>
    <n v="2.5"/>
    <n v="2"/>
    <n v="5"/>
    <n v="1.75"/>
    <x v="1"/>
    <x v="5"/>
    <x v="3"/>
  </r>
  <r>
    <s v="CUS9321"/>
    <d v="2022-09-17T00:00:00"/>
    <x v="2"/>
    <s v="Central Park"/>
    <s v="C P Coffee "/>
    <s v="CLD001"/>
    <x v="0"/>
    <n v="3.5"/>
    <n v="1"/>
    <n v="3.5"/>
    <n v="1.2249999999999999"/>
    <x v="0"/>
    <x v="3"/>
    <x v="2"/>
  </r>
  <r>
    <s v="CUS9322"/>
    <d v="2022-11-20T00:00:00"/>
    <x v="4"/>
    <s v="Central Park"/>
    <s v="Delight Café"/>
    <s v="DES001"/>
    <x v="1"/>
    <n v="2.5"/>
    <n v="2"/>
    <n v="5"/>
    <n v="1.75"/>
    <x v="0"/>
    <x v="10"/>
    <x v="0"/>
  </r>
  <r>
    <s v="CUS9323"/>
    <d v="2022-12-09T00:00:00"/>
    <x v="2"/>
    <s v="Central Park"/>
    <s v="TSQ Brew"/>
    <s v="SND001"/>
    <x v="0"/>
    <n v="3"/>
    <n v="1"/>
    <n v="3"/>
    <n v="1.0499999999999998"/>
    <x v="0"/>
    <x v="8"/>
    <x v="5"/>
  </r>
  <r>
    <s v="CUS9324"/>
    <d v="2021-09-29T00:00:00"/>
    <x v="4"/>
    <s v="Central Park"/>
    <s v="Suburban Sip Spot"/>
    <s v="COF001"/>
    <x v="6"/>
    <n v="3.5"/>
    <n v="1"/>
    <n v="3.5"/>
    <n v="1.2249999999999999"/>
    <x v="2"/>
    <x v="3"/>
    <x v="4"/>
  </r>
  <r>
    <s v="CUS9325"/>
    <d v="2022-07-02T00:00:00"/>
    <x v="1"/>
    <s v="Michigan Avenue"/>
    <s v="Magnificent Mile Cafe"/>
    <s v="COF001"/>
    <x v="5"/>
    <n v="2.5"/>
    <n v="2"/>
    <n v="5"/>
    <n v="1.75"/>
    <x v="0"/>
    <x v="5"/>
    <x v="2"/>
  </r>
  <r>
    <s v="CUS9326"/>
    <d v="2023-09-24T00:00:00"/>
    <x v="3"/>
    <s v="Pike Place"/>
    <s v="Perk Café"/>
    <s v="TEA001"/>
    <x v="3"/>
    <n v="3"/>
    <n v="1"/>
    <n v="3"/>
    <n v="1.0499999999999998"/>
    <x v="1"/>
    <x v="3"/>
    <x v="0"/>
  </r>
  <r>
    <s v="CUS9327"/>
    <d v="2022-06-12T00:00:00"/>
    <x v="4"/>
    <s v="Central Park"/>
    <s v="Suburban Sip Spot"/>
    <s v="CLD001"/>
    <x v="0"/>
    <n v="2.4500000000000002"/>
    <n v="1"/>
    <n v="2.4500000000000002"/>
    <n v="0.85750000000000004"/>
    <x v="0"/>
    <x v="4"/>
    <x v="0"/>
  </r>
  <r>
    <s v="CUS9328"/>
    <d v="2022-09-14T00:00:00"/>
    <x v="1"/>
    <s v="Michigan Avenue"/>
    <s v="Loop Latte Lounge"/>
    <s v="CLD001"/>
    <x v="6"/>
    <n v="2.5"/>
    <n v="2"/>
    <n v="5"/>
    <n v="1.75"/>
    <x v="0"/>
    <x v="3"/>
    <x v="4"/>
  </r>
  <r>
    <s v="CUS9329"/>
    <d v="2021-11-06T00:00:00"/>
    <x v="0"/>
    <s v="Venice Beach"/>
    <s v="Beach Cafe"/>
    <s v="DES001"/>
    <x v="5"/>
    <n v="3"/>
    <n v="1"/>
    <n v="3"/>
    <n v="1.0499999999999998"/>
    <x v="2"/>
    <x v="10"/>
    <x v="2"/>
  </r>
  <r>
    <s v="CUS9330"/>
    <d v="2022-08-11T00:00:00"/>
    <x v="1"/>
    <s v="Madison Street"/>
    <s v="Park Roaste"/>
    <s v="SPC001"/>
    <x v="0"/>
    <n v="7.6"/>
    <n v="1"/>
    <n v="7.6"/>
    <n v="2.6599999999999997"/>
    <x v="0"/>
    <x v="9"/>
    <x v="6"/>
  </r>
  <r>
    <s v="CUS9331"/>
    <d v="2023-10-31T00:00:00"/>
    <x v="3"/>
    <s v="Pike Place"/>
    <s v="Perk Café"/>
    <s v="COF001"/>
    <x v="4"/>
    <n v="3.75"/>
    <n v="2"/>
    <n v="7.5"/>
    <n v="2.625"/>
    <x v="1"/>
    <x v="6"/>
    <x v="3"/>
  </r>
  <r>
    <s v="CUS9332"/>
    <d v="2022-06-08T00:00:00"/>
    <x v="2"/>
    <s v="Central Park"/>
    <s v="C P Coffee "/>
    <s v="SND001"/>
    <x v="1"/>
    <n v="3.5"/>
    <n v="1"/>
    <n v="3.5"/>
    <n v="1.2249999999999999"/>
    <x v="0"/>
    <x v="4"/>
    <x v="4"/>
  </r>
  <r>
    <s v="CUS9333"/>
    <d v="2023-04-26T00:00:00"/>
    <x v="1"/>
    <s v="Michigan Avenue"/>
    <s v="Loop Latte Lounge"/>
    <s v="SPC001"/>
    <x v="4"/>
    <n v="4.5"/>
    <n v="1"/>
    <n v="4.5"/>
    <n v="1.575"/>
    <x v="1"/>
    <x v="1"/>
    <x v="4"/>
  </r>
  <r>
    <s v="CUS9334"/>
    <d v="2023-01-05T00:00:00"/>
    <x v="3"/>
    <s v="Capitol Hill"/>
    <s v="Brew Cafe"/>
    <s v="SND001"/>
    <x v="2"/>
    <n v="2.5"/>
    <n v="1"/>
    <n v="2.5"/>
    <n v="0.875"/>
    <x v="1"/>
    <x v="0"/>
    <x v="6"/>
  </r>
  <r>
    <s v="CUS9335"/>
    <d v="2023-08-23T00:00:00"/>
    <x v="0"/>
    <s v="Venice Beach"/>
    <s v="Coffee House"/>
    <s v="SKT001"/>
    <x v="2"/>
    <n v="4.25"/>
    <n v="2"/>
    <n v="8.5"/>
    <n v="2.9749999999999996"/>
    <x v="1"/>
    <x v="9"/>
    <x v="4"/>
  </r>
  <r>
    <s v="CUS9336"/>
    <d v="2023-06-06T00:00:00"/>
    <x v="2"/>
    <s v="Central Park"/>
    <s v="C P Coffee "/>
    <s v="COF001"/>
    <x v="0"/>
    <n v="0.8"/>
    <n v="2"/>
    <n v="1.6"/>
    <n v="0.55999999999999994"/>
    <x v="1"/>
    <x v="4"/>
    <x v="3"/>
  </r>
  <r>
    <s v="CUS9337"/>
    <d v="2022-03-01T00:00:00"/>
    <x v="2"/>
    <s v="Central Park"/>
    <s v="TSQ Brew"/>
    <s v="SKT001"/>
    <x v="3"/>
    <n v="4.25"/>
    <n v="2"/>
    <n v="8.5"/>
    <n v="2.9749999999999996"/>
    <x v="0"/>
    <x v="11"/>
    <x v="3"/>
  </r>
  <r>
    <s v="CUS9338"/>
    <d v="2021-09-13T00:00:00"/>
    <x v="4"/>
    <s v="Central Park"/>
    <s v="Delight Café"/>
    <s v="CLD001"/>
    <x v="1"/>
    <n v="0.8"/>
    <n v="2"/>
    <n v="1.6"/>
    <n v="0.55999999999999994"/>
    <x v="2"/>
    <x v="3"/>
    <x v="1"/>
  </r>
  <r>
    <s v="CUS9339"/>
    <d v="2023-10-31T00:00:00"/>
    <x v="4"/>
    <s v="Central Park"/>
    <s v="Delight Café"/>
    <s v="TEA001"/>
    <x v="4"/>
    <n v="2.5"/>
    <n v="1"/>
    <n v="2.5"/>
    <n v="0.875"/>
    <x v="1"/>
    <x v="6"/>
    <x v="3"/>
  </r>
  <r>
    <s v="CUS9340"/>
    <d v="2023-01-24T00:00:00"/>
    <x v="1"/>
    <s v="Madison Street"/>
    <s v="Park Brew"/>
    <s v="SND001"/>
    <x v="3"/>
    <n v="3.75"/>
    <n v="1"/>
    <n v="3.75"/>
    <n v="1.3125"/>
    <x v="1"/>
    <x v="0"/>
    <x v="3"/>
  </r>
  <r>
    <s v="CUS9341"/>
    <d v="2022-08-11T00:00:00"/>
    <x v="4"/>
    <s v="Zilker Park"/>
    <s v="Lakeside Brew "/>
    <s v="SPC001"/>
    <x v="6"/>
    <n v="3"/>
    <n v="1"/>
    <n v="3"/>
    <n v="1.0499999999999998"/>
    <x v="0"/>
    <x v="9"/>
    <x v="6"/>
  </r>
  <r>
    <s v="CUS9342"/>
    <d v="2021-09-26T00:00:00"/>
    <x v="4"/>
    <s v="Central Park"/>
    <s v="Suburban Sip Spot"/>
    <s v="DES001"/>
    <x v="3"/>
    <n v="2.4500000000000002"/>
    <n v="1"/>
    <n v="2.4500000000000002"/>
    <n v="0.85750000000000004"/>
    <x v="2"/>
    <x v="3"/>
    <x v="0"/>
  </r>
  <r>
    <s v="CUS9343"/>
    <d v="2021-05-17T00:00:00"/>
    <x v="0"/>
    <s v="Hollywood Hills"/>
    <s v="Hills Cafe"/>
    <s v="COF001"/>
    <x v="4"/>
    <n v="3.75"/>
    <n v="1"/>
    <n v="3.75"/>
    <n v="1.3125"/>
    <x v="2"/>
    <x v="2"/>
    <x v="1"/>
  </r>
  <r>
    <s v="CUS9344"/>
    <d v="2023-04-05T00:00:00"/>
    <x v="4"/>
    <s v="Central Park"/>
    <s v="Suburban Sip Spot"/>
    <s v="DES001"/>
    <x v="0"/>
    <n v="4.25"/>
    <n v="2"/>
    <n v="8.5"/>
    <n v="2.9749999999999996"/>
    <x v="1"/>
    <x v="1"/>
    <x v="4"/>
  </r>
  <r>
    <s v="CUS9345"/>
    <d v="2021-10-17T00:00:00"/>
    <x v="2"/>
    <s v="Brooklyn"/>
    <s v="Sip &amp; Savor"/>
    <s v="TEA001"/>
    <x v="4"/>
    <n v="0.8"/>
    <n v="2"/>
    <n v="1.6"/>
    <n v="0.55999999999999994"/>
    <x v="2"/>
    <x v="6"/>
    <x v="0"/>
  </r>
  <r>
    <s v="CUS9346"/>
    <d v="2022-12-09T00:00:00"/>
    <x v="4"/>
    <s v="Central Park"/>
    <s v="Delight Café"/>
    <s v="TEA001"/>
    <x v="3"/>
    <n v="3"/>
    <n v="1"/>
    <n v="3"/>
    <n v="1.0499999999999998"/>
    <x v="0"/>
    <x v="8"/>
    <x v="5"/>
  </r>
  <r>
    <s v="CUS9347"/>
    <d v="2022-09-17T00:00:00"/>
    <x v="2"/>
    <s v="Central Park"/>
    <s v="TSQ Brew"/>
    <s v="TEA001"/>
    <x v="1"/>
    <n v="3"/>
    <n v="2"/>
    <n v="6"/>
    <n v="2.0999999999999996"/>
    <x v="0"/>
    <x v="3"/>
    <x v="2"/>
  </r>
  <r>
    <s v="CUS9348"/>
    <d v="2023-01-16T00:00:00"/>
    <x v="1"/>
    <s v="Michigan Avenue"/>
    <s v="Loop Latte Lounge"/>
    <s v="TEA001"/>
    <x v="0"/>
    <n v="3.5"/>
    <n v="2"/>
    <n v="7"/>
    <n v="2.4499999999999997"/>
    <x v="1"/>
    <x v="0"/>
    <x v="1"/>
  </r>
  <r>
    <s v="CUS9349"/>
    <d v="2021-11-02T00:00:00"/>
    <x v="0"/>
    <s v="Venice Beach"/>
    <s v="Beach Cafe"/>
    <s v="DES001"/>
    <x v="3"/>
    <n v="3"/>
    <n v="1"/>
    <n v="3"/>
    <n v="1.0499999999999998"/>
    <x v="2"/>
    <x v="10"/>
    <x v="3"/>
  </r>
  <r>
    <s v="CUS9350"/>
    <d v="2022-01-17T00:00:00"/>
    <x v="2"/>
    <s v="Brooklyn"/>
    <s v="Sip &amp; Savor"/>
    <s v="SND001"/>
    <x v="0"/>
    <n v="3"/>
    <n v="1"/>
    <n v="3"/>
    <n v="1.0499999999999998"/>
    <x v="0"/>
    <x v="0"/>
    <x v="1"/>
  </r>
  <r>
    <s v="CUS9351"/>
    <d v="2021-12-22T00:00:00"/>
    <x v="1"/>
    <s v="Michigan Avenue"/>
    <s v="Magnificent Mile Cafe"/>
    <s v="SKT001"/>
    <x v="4"/>
    <n v="2.5"/>
    <n v="1"/>
    <n v="2.5"/>
    <n v="0.875"/>
    <x v="2"/>
    <x v="8"/>
    <x v="4"/>
  </r>
  <r>
    <s v="CUS9352"/>
    <d v="2021-06-28T00:00:00"/>
    <x v="0"/>
    <s v="Venice Beach"/>
    <s v="Coffee House"/>
    <s v="TEA001"/>
    <x v="0"/>
    <n v="3"/>
    <n v="1"/>
    <n v="3"/>
    <n v="1.0499999999999998"/>
    <x v="2"/>
    <x v="4"/>
    <x v="1"/>
  </r>
  <r>
    <s v="CUS9353"/>
    <d v="2022-12-04T00:00:00"/>
    <x v="0"/>
    <s v="Venice Beach"/>
    <s v="Coffee House"/>
    <s v="DES001"/>
    <x v="2"/>
    <n v="3"/>
    <n v="1"/>
    <n v="3"/>
    <n v="1.0499999999999998"/>
    <x v="0"/>
    <x v="8"/>
    <x v="0"/>
  </r>
  <r>
    <s v="CUS9354"/>
    <d v="2022-05-18T00:00:00"/>
    <x v="4"/>
    <s v="Central Park"/>
    <s v="Suburban Sip Spot"/>
    <s v="DES001"/>
    <x v="2"/>
    <n v="2.5"/>
    <n v="1"/>
    <n v="2.5"/>
    <n v="0.875"/>
    <x v="0"/>
    <x v="2"/>
    <x v="4"/>
  </r>
  <r>
    <s v="CUS9355"/>
    <d v="2022-12-05T00:00:00"/>
    <x v="2"/>
    <s v="Central Park"/>
    <s v="C P Coffee "/>
    <s v="CLD001"/>
    <x v="1"/>
    <n v="3"/>
    <n v="2"/>
    <n v="6"/>
    <n v="2.0999999999999996"/>
    <x v="0"/>
    <x v="8"/>
    <x v="1"/>
  </r>
  <r>
    <s v="CUS9356"/>
    <d v="2021-04-08T00:00:00"/>
    <x v="1"/>
    <s v="Madison Street"/>
    <s v="Park Brew"/>
    <s v="SND001"/>
    <x v="0"/>
    <n v="2.5"/>
    <n v="1"/>
    <n v="2.5"/>
    <n v="0.875"/>
    <x v="2"/>
    <x v="1"/>
    <x v="6"/>
  </r>
  <r>
    <s v="CUS9357"/>
    <d v="2023-06-30T00:00:00"/>
    <x v="2"/>
    <s v="Central Park"/>
    <s v="TSQ Brew"/>
    <s v="SND001"/>
    <x v="2"/>
    <n v="4.75"/>
    <n v="1"/>
    <n v="4.75"/>
    <n v="1.6624999999999999"/>
    <x v="1"/>
    <x v="4"/>
    <x v="5"/>
  </r>
  <r>
    <s v="CUS9358"/>
    <d v="2022-01-05T00:00:00"/>
    <x v="1"/>
    <s v="Madison Street"/>
    <s v="Park Brew"/>
    <s v="COF001"/>
    <x v="1"/>
    <n v="2.5499999999999998"/>
    <n v="1"/>
    <n v="2.5499999999999998"/>
    <n v="0.89249999999999985"/>
    <x v="0"/>
    <x v="0"/>
    <x v="4"/>
  </r>
  <r>
    <s v="CUS9359"/>
    <d v="2021-11-18T00:00:00"/>
    <x v="2"/>
    <s v="Brooklyn"/>
    <s v="Sip &amp; Savor"/>
    <s v="SPC001"/>
    <x v="6"/>
    <n v="3"/>
    <n v="1"/>
    <n v="3"/>
    <n v="1.0499999999999998"/>
    <x v="2"/>
    <x v="10"/>
    <x v="6"/>
  </r>
  <r>
    <s v="CUS9360"/>
    <d v="2023-04-11T00:00:00"/>
    <x v="3"/>
    <s v="Capitol Hill"/>
    <s v="Brew Cafe"/>
    <s v="SND001"/>
    <x v="3"/>
    <n v="3.75"/>
    <n v="1"/>
    <n v="3.75"/>
    <n v="1.3125"/>
    <x v="1"/>
    <x v="1"/>
    <x v="3"/>
  </r>
  <r>
    <s v="CUS9361"/>
    <d v="2022-02-16T00:00:00"/>
    <x v="2"/>
    <s v="Central Park"/>
    <s v="C P Coffee "/>
    <s v="CLD001"/>
    <x v="1"/>
    <n v="3.25"/>
    <n v="1"/>
    <n v="3.25"/>
    <n v="1.1375"/>
    <x v="0"/>
    <x v="7"/>
    <x v="4"/>
  </r>
  <r>
    <s v="CUS9362"/>
    <d v="2022-08-14T00:00:00"/>
    <x v="2"/>
    <s v="Central Park"/>
    <s v="C P Coffee "/>
    <s v="COF001"/>
    <x v="4"/>
    <n v="3"/>
    <n v="2"/>
    <n v="6"/>
    <n v="2.0999999999999996"/>
    <x v="0"/>
    <x v="9"/>
    <x v="0"/>
  </r>
  <r>
    <s v="CUS9363"/>
    <d v="2023-11-28T00:00:00"/>
    <x v="0"/>
    <s v="Venice Beach"/>
    <s v="Coffee House"/>
    <s v="CLD001"/>
    <x v="4"/>
    <n v="3.75"/>
    <n v="1"/>
    <n v="3.75"/>
    <n v="1.3125"/>
    <x v="1"/>
    <x v="10"/>
    <x v="3"/>
  </r>
  <r>
    <s v="CUS9364"/>
    <d v="2022-09-29T00:00:00"/>
    <x v="0"/>
    <s v="Venice Beach"/>
    <s v="Beach Cafe"/>
    <s v="TEA001"/>
    <x v="1"/>
    <n v="4.5"/>
    <n v="1"/>
    <n v="4.5"/>
    <n v="1.575"/>
    <x v="0"/>
    <x v="3"/>
    <x v="6"/>
  </r>
  <r>
    <s v="CUS9365"/>
    <d v="2022-07-17T00:00:00"/>
    <x v="0"/>
    <s v="Venice Beach"/>
    <s v="Beach Cafe"/>
    <s v="DES001"/>
    <x v="2"/>
    <n v="13.33"/>
    <n v="1"/>
    <n v="13.33"/>
    <n v="4.6654999999999998"/>
    <x v="0"/>
    <x v="5"/>
    <x v="0"/>
  </r>
  <r>
    <s v="CUS9366"/>
    <d v="2023-08-15T00:00:00"/>
    <x v="1"/>
    <s v="Madison Street"/>
    <s v="Park Roaste"/>
    <s v="TEA001"/>
    <x v="5"/>
    <n v="2.5"/>
    <n v="1"/>
    <n v="2.5"/>
    <n v="0.875"/>
    <x v="1"/>
    <x v="9"/>
    <x v="3"/>
  </r>
  <r>
    <s v="CUS9367"/>
    <d v="2022-08-08T00:00:00"/>
    <x v="1"/>
    <s v="Michigan Avenue"/>
    <s v="Magnificent Mile Cafe"/>
    <s v="TEA001"/>
    <x v="4"/>
    <n v="3"/>
    <n v="2"/>
    <n v="6"/>
    <n v="2.0999999999999996"/>
    <x v="0"/>
    <x v="9"/>
    <x v="1"/>
  </r>
  <r>
    <s v="CUS9368"/>
    <d v="2021-04-15T00:00:00"/>
    <x v="0"/>
    <s v="Venice Beach"/>
    <s v="Beach Cafe"/>
    <s v="TEA001"/>
    <x v="6"/>
    <n v="3"/>
    <n v="2"/>
    <n v="6"/>
    <n v="2.0999999999999996"/>
    <x v="2"/>
    <x v="1"/>
    <x v="6"/>
  </r>
  <r>
    <s v="CUS9369"/>
    <d v="2021-04-19T00:00:00"/>
    <x v="2"/>
    <s v="Brooklyn"/>
    <s v="Sip &amp; Savor"/>
    <s v="SPC001"/>
    <x v="0"/>
    <n v="2.5"/>
    <n v="2"/>
    <n v="5"/>
    <n v="1.75"/>
    <x v="2"/>
    <x v="1"/>
    <x v="1"/>
  </r>
  <r>
    <s v="CUS9370"/>
    <d v="2023-03-07T00:00:00"/>
    <x v="0"/>
    <s v="Capitol Hill"/>
    <s v="Espresso"/>
    <s v="CLD001"/>
    <x v="0"/>
    <n v="28"/>
    <n v="1"/>
    <n v="28"/>
    <n v="9.7999999999999989"/>
    <x v="1"/>
    <x v="11"/>
    <x v="3"/>
  </r>
  <r>
    <s v="CUS9371"/>
    <d v="2022-12-27T00:00:00"/>
    <x v="0"/>
    <s v="Hollywood Hills"/>
    <s v="Hills Cafe"/>
    <s v="DES001"/>
    <x v="6"/>
    <n v="2.2000000000000002"/>
    <n v="2"/>
    <n v="4.4000000000000004"/>
    <n v="1.54"/>
    <x v="0"/>
    <x v="8"/>
    <x v="3"/>
  </r>
  <r>
    <s v="CUS9372"/>
    <d v="2023-09-13T00:00:00"/>
    <x v="0"/>
    <s v="Venice Beach"/>
    <s v="Beach Cafe"/>
    <s v="CLD001"/>
    <x v="5"/>
    <n v="3.1"/>
    <n v="1"/>
    <n v="3.1"/>
    <n v="1.085"/>
    <x v="1"/>
    <x v="3"/>
    <x v="4"/>
  </r>
  <r>
    <s v="CUS9373"/>
    <d v="2021-04-21T00:00:00"/>
    <x v="2"/>
    <s v="Brooklyn"/>
    <s v="Beanery"/>
    <s v="COF001"/>
    <x v="1"/>
    <n v="2.5"/>
    <n v="1"/>
    <n v="2.5"/>
    <n v="0.875"/>
    <x v="2"/>
    <x v="1"/>
    <x v="4"/>
  </r>
  <r>
    <s v="CUS9374"/>
    <d v="2022-02-21T00:00:00"/>
    <x v="4"/>
    <s v="Central Park"/>
    <s v="Suburban Sip Spot"/>
    <s v="SND001"/>
    <x v="2"/>
    <n v="3"/>
    <n v="1"/>
    <n v="3"/>
    <n v="1.0499999999999998"/>
    <x v="0"/>
    <x v="7"/>
    <x v="1"/>
  </r>
  <r>
    <s v="CUS9375"/>
    <d v="2023-07-07T00:00:00"/>
    <x v="0"/>
    <s v="Venice Beach"/>
    <s v="Coffee House"/>
    <s v="SPC001"/>
    <x v="0"/>
    <n v="2.5"/>
    <n v="1"/>
    <n v="2.5"/>
    <n v="0.875"/>
    <x v="1"/>
    <x v="5"/>
    <x v="5"/>
  </r>
  <r>
    <s v="CUS9376"/>
    <d v="2022-12-09T00:00:00"/>
    <x v="2"/>
    <s v="Brooklyn"/>
    <s v="Beanery"/>
    <s v="CLD001"/>
    <x v="6"/>
    <n v="18"/>
    <n v="1"/>
    <n v="18"/>
    <n v="6.3"/>
    <x v="0"/>
    <x v="8"/>
    <x v="5"/>
  </r>
  <r>
    <s v="CUS9377"/>
    <d v="2022-11-12T00:00:00"/>
    <x v="4"/>
    <s v="Central Park"/>
    <s v="Suburban Sip Spot"/>
    <s v="TEA001"/>
    <x v="0"/>
    <n v="2.5"/>
    <n v="1"/>
    <n v="2.5"/>
    <n v="0.875"/>
    <x v="0"/>
    <x v="10"/>
    <x v="2"/>
  </r>
  <r>
    <s v="CUS9378"/>
    <d v="2023-03-20T00:00:00"/>
    <x v="2"/>
    <s v="Central Park"/>
    <s v="C P Coffee "/>
    <s v="SPC001"/>
    <x v="4"/>
    <n v="3"/>
    <n v="1"/>
    <n v="3"/>
    <n v="1.0499999999999998"/>
    <x v="1"/>
    <x v="11"/>
    <x v="1"/>
  </r>
  <r>
    <s v="CUS9379"/>
    <d v="2021-04-22T00:00:00"/>
    <x v="0"/>
    <s v="Hollywood Hills"/>
    <s v="Hills Cafe"/>
    <s v="SND001"/>
    <x v="5"/>
    <n v="3"/>
    <n v="1"/>
    <n v="3"/>
    <n v="1.0499999999999998"/>
    <x v="2"/>
    <x v="1"/>
    <x v="6"/>
  </r>
  <r>
    <s v="CUS9380"/>
    <d v="2023-08-31T00:00:00"/>
    <x v="4"/>
    <s v="Central Park"/>
    <s v="Suburban Sip Spot"/>
    <s v="SKT001"/>
    <x v="2"/>
    <n v="3.5"/>
    <n v="2"/>
    <n v="7"/>
    <n v="2.4499999999999997"/>
    <x v="1"/>
    <x v="9"/>
    <x v="6"/>
  </r>
  <r>
    <s v="CUS9381"/>
    <d v="2021-04-08T00:00:00"/>
    <x v="0"/>
    <s v="Venice Beach"/>
    <s v="Beach Cafe"/>
    <s v="DES001"/>
    <x v="3"/>
    <n v="3"/>
    <n v="1"/>
    <n v="3"/>
    <n v="1.0499999999999998"/>
    <x v="2"/>
    <x v="1"/>
    <x v="6"/>
  </r>
  <r>
    <s v="CUS9382"/>
    <d v="2023-12-15T00:00:00"/>
    <x v="0"/>
    <s v="Venice Beach"/>
    <s v="Beach Cafe"/>
    <s v="CLD001"/>
    <x v="6"/>
    <n v="3.75"/>
    <n v="2"/>
    <n v="7.5"/>
    <n v="2.625"/>
    <x v="1"/>
    <x v="8"/>
    <x v="5"/>
  </r>
  <r>
    <s v="CUS9383"/>
    <d v="2021-09-19T00:00:00"/>
    <x v="1"/>
    <s v="Madison Street"/>
    <s v="Park Roaste"/>
    <s v="COF001"/>
    <x v="1"/>
    <n v="3.25"/>
    <n v="1"/>
    <n v="3.25"/>
    <n v="1.1375"/>
    <x v="2"/>
    <x v="3"/>
    <x v="0"/>
  </r>
  <r>
    <s v="CUS9384"/>
    <d v="2021-06-09T00:00:00"/>
    <x v="1"/>
    <s v="Michigan Avenue"/>
    <s v="Magnificent Mile Cafe"/>
    <s v="SKT001"/>
    <x v="3"/>
    <n v="3"/>
    <n v="1"/>
    <n v="3"/>
    <n v="1.0499999999999998"/>
    <x v="2"/>
    <x v="4"/>
    <x v="4"/>
  </r>
  <r>
    <s v="CUS9385"/>
    <d v="2022-06-19T00:00:00"/>
    <x v="0"/>
    <s v="Hollywood Hills"/>
    <s v="Hills Cafe"/>
    <s v="SKT001"/>
    <x v="6"/>
    <n v="3"/>
    <n v="1"/>
    <n v="3"/>
    <n v="1.0499999999999998"/>
    <x v="0"/>
    <x v="4"/>
    <x v="0"/>
  </r>
  <r>
    <s v="CUS9386"/>
    <d v="2021-08-27T00:00:00"/>
    <x v="2"/>
    <s v="Brooklyn"/>
    <s v="Beanery"/>
    <s v="SND001"/>
    <x v="1"/>
    <n v="2"/>
    <n v="2"/>
    <n v="4"/>
    <n v="1.4"/>
    <x v="2"/>
    <x v="9"/>
    <x v="5"/>
  </r>
  <r>
    <s v="CUS9387"/>
    <d v="2023-06-30T00:00:00"/>
    <x v="0"/>
    <s v="Venice Beach"/>
    <s v="Beach Cafe"/>
    <s v="CLD001"/>
    <x v="2"/>
    <n v="3.25"/>
    <n v="1"/>
    <n v="3.25"/>
    <n v="1.1375"/>
    <x v="1"/>
    <x v="4"/>
    <x v="5"/>
  </r>
  <r>
    <s v="CUS9388"/>
    <d v="2022-01-09T00:00:00"/>
    <x v="0"/>
    <s v="Venice Beach"/>
    <s v="Beach Cafe"/>
    <s v="SKT001"/>
    <x v="5"/>
    <n v="28"/>
    <n v="1"/>
    <n v="28"/>
    <n v="9.7999999999999989"/>
    <x v="0"/>
    <x v="0"/>
    <x v="0"/>
  </r>
  <r>
    <s v="CUS9389"/>
    <d v="2021-08-11T00:00:00"/>
    <x v="1"/>
    <s v="Madison Street"/>
    <s v="Park Roaste"/>
    <s v="SND001"/>
    <x v="2"/>
    <n v="2.2000000000000002"/>
    <n v="1"/>
    <n v="2.2000000000000002"/>
    <n v="0.77"/>
    <x v="2"/>
    <x v="9"/>
    <x v="4"/>
  </r>
  <r>
    <s v="CUS9390"/>
    <d v="2023-01-14T00:00:00"/>
    <x v="4"/>
    <s v="Zilker Park"/>
    <s v="Lakeside Brew "/>
    <s v="SKT001"/>
    <x v="5"/>
    <n v="3"/>
    <n v="2"/>
    <n v="6"/>
    <n v="2.0999999999999996"/>
    <x v="1"/>
    <x v="0"/>
    <x v="2"/>
  </r>
  <r>
    <s v="CUS9391"/>
    <d v="2022-05-11T00:00:00"/>
    <x v="0"/>
    <s v="Hollywood Hills"/>
    <s v="Hills Cafe"/>
    <s v="CLD001"/>
    <x v="0"/>
    <n v="2.5"/>
    <n v="1"/>
    <n v="2.5"/>
    <n v="0.875"/>
    <x v="0"/>
    <x v="2"/>
    <x v="4"/>
  </r>
  <r>
    <s v="CUS9392"/>
    <d v="2021-09-03T00:00:00"/>
    <x v="4"/>
    <s v="Zilker Park"/>
    <s v="Lakeside Brew "/>
    <s v="DES001"/>
    <x v="4"/>
    <n v="2.5499999999999998"/>
    <n v="2"/>
    <n v="5.0999999999999996"/>
    <n v="1.7849999999999997"/>
    <x v="2"/>
    <x v="3"/>
    <x v="5"/>
  </r>
  <r>
    <s v="CUS9393"/>
    <d v="2022-02-18T00:00:00"/>
    <x v="4"/>
    <s v="Central Park"/>
    <s v="Delight Café"/>
    <s v="SPC001"/>
    <x v="6"/>
    <n v="4.75"/>
    <n v="2"/>
    <n v="9.5"/>
    <n v="3.3249999999999997"/>
    <x v="0"/>
    <x v="7"/>
    <x v="5"/>
  </r>
  <r>
    <s v="CUS9394"/>
    <d v="2023-10-13T00:00:00"/>
    <x v="1"/>
    <s v="Michigan Avenue"/>
    <s v="Magnificent Mile Cafe"/>
    <s v="DES001"/>
    <x v="6"/>
    <n v="2.5"/>
    <n v="1"/>
    <n v="2.5"/>
    <n v="0.875"/>
    <x v="1"/>
    <x v="6"/>
    <x v="5"/>
  </r>
  <r>
    <s v="CUS9395"/>
    <d v="2023-11-28T00:00:00"/>
    <x v="2"/>
    <s v="Brooklyn"/>
    <s v="Sip &amp; Savor"/>
    <s v="DES001"/>
    <x v="3"/>
    <n v="3.75"/>
    <n v="1"/>
    <n v="3.75"/>
    <n v="1.3125"/>
    <x v="1"/>
    <x v="10"/>
    <x v="3"/>
  </r>
  <r>
    <s v="CUS9396"/>
    <d v="2023-11-19T00:00:00"/>
    <x v="2"/>
    <s v="Brooklyn"/>
    <s v="Sip &amp; Savor"/>
    <s v="SND001"/>
    <x v="6"/>
    <n v="3.25"/>
    <n v="1"/>
    <n v="3.25"/>
    <n v="1.1375"/>
    <x v="1"/>
    <x v="10"/>
    <x v="0"/>
  </r>
  <r>
    <s v="CUS9397"/>
    <d v="2021-01-22T00:00:00"/>
    <x v="2"/>
    <s v="Brooklyn"/>
    <s v="Sip &amp; Savor"/>
    <s v="TEA001"/>
    <x v="6"/>
    <n v="3"/>
    <n v="1"/>
    <n v="3"/>
    <n v="1.0499999999999998"/>
    <x v="2"/>
    <x v="0"/>
    <x v="5"/>
  </r>
  <r>
    <s v="CUS9398"/>
    <d v="2023-11-16T00:00:00"/>
    <x v="4"/>
    <s v="Central Park"/>
    <s v="Delight Café"/>
    <s v="TEA001"/>
    <x v="6"/>
    <n v="3.75"/>
    <n v="1"/>
    <n v="3.75"/>
    <n v="1.3125"/>
    <x v="1"/>
    <x v="10"/>
    <x v="6"/>
  </r>
  <r>
    <s v="CUS9399"/>
    <d v="2021-07-21T00:00:00"/>
    <x v="1"/>
    <s v="Madison Street"/>
    <s v="Park Roaste"/>
    <s v="CLD001"/>
    <x v="6"/>
    <n v="3.5"/>
    <n v="1"/>
    <n v="3.5"/>
    <n v="1.2249999999999999"/>
    <x v="2"/>
    <x v="5"/>
    <x v="4"/>
  </r>
  <r>
    <s v="CUS9400"/>
    <d v="2023-06-17T00:00:00"/>
    <x v="0"/>
    <s v="Venice Beach"/>
    <s v="Coffee House"/>
    <s v="SKT001"/>
    <x v="3"/>
    <n v="2.5"/>
    <n v="1"/>
    <n v="2.5"/>
    <n v="0.875"/>
    <x v="1"/>
    <x v="4"/>
    <x v="2"/>
  </r>
  <r>
    <s v="CUS9401"/>
    <d v="2023-05-17T00:00:00"/>
    <x v="2"/>
    <s v="Central Park"/>
    <s v="C P Coffee "/>
    <s v="TEA001"/>
    <x v="0"/>
    <n v="3"/>
    <n v="2"/>
    <n v="6"/>
    <n v="2.0999999999999996"/>
    <x v="1"/>
    <x v="2"/>
    <x v="4"/>
  </r>
  <r>
    <s v="CUS9402"/>
    <d v="2022-04-28T00:00:00"/>
    <x v="2"/>
    <s v="Central Park"/>
    <s v="TSQ Brew"/>
    <s v="CLD001"/>
    <x v="0"/>
    <n v="2.5"/>
    <n v="1"/>
    <n v="2.5"/>
    <n v="0.875"/>
    <x v="0"/>
    <x v="1"/>
    <x v="6"/>
  </r>
  <r>
    <s v="CUS9403"/>
    <d v="2022-12-07T00:00:00"/>
    <x v="1"/>
    <s v="Madison Street"/>
    <s v="Park Brew"/>
    <s v="SND001"/>
    <x v="4"/>
    <n v="3.1"/>
    <n v="2"/>
    <n v="6.2"/>
    <n v="2.17"/>
    <x v="0"/>
    <x v="8"/>
    <x v="4"/>
  </r>
  <r>
    <s v="CUS9404"/>
    <d v="2023-08-05T00:00:00"/>
    <x v="1"/>
    <s v="Michigan Avenue"/>
    <s v="Magnificent Mile Cafe"/>
    <s v="SKT001"/>
    <x v="6"/>
    <n v="2.5"/>
    <n v="1"/>
    <n v="2.5"/>
    <n v="0.875"/>
    <x v="1"/>
    <x v="9"/>
    <x v="2"/>
  </r>
  <r>
    <s v="CUS9405"/>
    <d v="2021-10-21T00:00:00"/>
    <x v="2"/>
    <s v="Central Park"/>
    <s v="TSQ Brew"/>
    <s v="COF001"/>
    <x v="4"/>
    <n v="2.2000000000000002"/>
    <n v="2"/>
    <n v="4.4000000000000004"/>
    <n v="1.54"/>
    <x v="2"/>
    <x v="6"/>
    <x v="6"/>
  </r>
  <r>
    <s v="CUS9406"/>
    <d v="2023-04-08T00:00:00"/>
    <x v="1"/>
    <s v="Madison Street"/>
    <s v="Park Roaste"/>
    <s v="COF001"/>
    <x v="5"/>
    <n v="3"/>
    <n v="1"/>
    <n v="3"/>
    <n v="1.0499999999999998"/>
    <x v="1"/>
    <x v="1"/>
    <x v="2"/>
  </r>
  <r>
    <s v="CUS9407"/>
    <d v="2021-01-16T00:00:00"/>
    <x v="1"/>
    <s v="Michigan Avenue"/>
    <s v="Loop Latte Lounge"/>
    <s v="CLD001"/>
    <x v="6"/>
    <n v="2.5"/>
    <n v="1"/>
    <n v="2.5"/>
    <n v="0.875"/>
    <x v="2"/>
    <x v="0"/>
    <x v="2"/>
  </r>
  <r>
    <s v="CUS9408"/>
    <d v="2022-11-19T00:00:00"/>
    <x v="1"/>
    <s v="Madison Street"/>
    <s v="Park Brew"/>
    <s v="SND001"/>
    <x v="5"/>
    <n v="3"/>
    <n v="1"/>
    <n v="3"/>
    <n v="1.0499999999999998"/>
    <x v="0"/>
    <x v="10"/>
    <x v="2"/>
  </r>
  <r>
    <s v="CUS9409"/>
    <d v="2022-09-30T00:00:00"/>
    <x v="1"/>
    <s v="Michigan Avenue"/>
    <s v="Loop Latte Lounge"/>
    <s v="SND001"/>
    <x v="3"/>
    <n v="2.5"/>
    <n v="1"/>
    <n v="2.5"/>
    <n v="0.875"/>
    <x v="0"/>
    <x v="3"/>
    <x v="5"/>
  </r>
  <r>
    <s v="CUS9410"/>
    <d v="2022-08-23T00:00:00"/>
    <x v="0"/>
    <s v="Capitol Hill"/>
    <s v="Espresso"/>
    <s v="COF001"/>
    <x v="6"/>
    <n v="2.4500000000000002"/>
    <n v="2"/>
    <n v="4.9000000000000004"/>
    <n v="1.7150000000000001"/>
    <x v="0"/>
    <x v="9"/>
    <x v="3"/>
  </r>
  <r>
    <s v="CUS9411"/>
    <d v="2021-08-11T00:00:00"/>
    <x v="0"/>
    <s v="Hollywood Hills"/>
    <s v="Hills Cafe"/>
    <s v="DES001"/>
    <x v="3"/>
    <n v="3"/>
    <n v="1"/>
    <n v="3"/>
    <n v="1.0499999999999998"/>
    <x v="2"/>
    <x v="9"/>
    <x v="4"/>
  </r>
  <r>
    <s v="CUS9412"/>
    <d v="2023-02-03T00:00:00"/>
    <x v="4"/>
    <s v="Zilker Park"/>
    <s v="Lakeside Brew "/>
    <s v="SKT001"/>
    <x v="0"/>
    <n v="3"/>
    <n v="2"/>
    <n v="6"/>
    <n v="2.0999999999999996"/>
    <x v="1"/>
    <x v="7"/>
    <x v="5"/>
  </r>
  <r>
    <s v="CUS9413"/>
    <d v="2021-03-05T00:00:00"/>
    <x v="1"/>
    <s v="Madison Street"/>
    <s v="Park Brew"/>
    <s v="COF001"/>
    <x v="1"/>
    <n v="2.2000000000000002"/>
    <n v="2"/>
    <n v="4.4000000000000004"/>
    <n v="1.54"/>
    <x v="2"/>
    <x v="11"/>
    <x v="5"/>
  </r>
  <r>
    <s v="CUS9414"/>
    <d v="2022-09-06T00:00:00"/>
    <x v="1"/>
    <s v="Michigan Avenue"/>
    <s v="Magnificent Mile Cafe"/>
    <s v="DES001"/>
    <x v="6"/>
    <n v="2.5"/>
    <n v="1"/>
    <n v="2.5"/>
    <n v="0.875"/>
    <x v="0"/>
    <x v="3"/>
    <x v="3"/>
  </r>
  <r>
    <s v="CUS9415"/>
    <d v="2023-10-22T00:00:00"/>
    <x v="1"/>
    <s v="Michigan Avenue"/>
    <s v="Magnificent Mile Cafe"/>
    <s v="SND001"/>
    <x v="3"/>
    <n v="3.75"/>
    <n v="1"/>
    <n v="3.75"/>
    <n v="1.3125"/>
    <x v="1"/>
    <x v="6"/>
    <x v="0"/>
  </r>
  <r>
    <s v="CUS9416"/>
    <d v="2023-11-19T00:00:00"/>
    <x v="1"/>
    <s v="Madison Street"/>
    <s v="Park Brew"/>
    <s v="COF001"/>
    <x v="5"/>
    <n v="0.8"/>
    <n v="2"/>
    <n v="1.6"/>
    <n v="0.55999999999999994"/>
    <x v="1"/>
    <x v="10"/>
    <x v="0"/>
  </r>
  <r>
    <s v="CUS9417"/>
    <d v="2022-12-23T00:00:00"/>
    <x v="3"/>
    <s v="Capitol Hill"/>
    <s v="Brew Cafe"/>
    <s v="SKT001"/>
    <x v="5"/>
    <n v="3.1"/>
    <n v="1"/>
    <n v="3.1"/>
    <n v="1.085"/>
    <x v="0"/>
    <x v="8"/>
    <x v="5"/>
  </r>
  <r>
    <s v="CUS9418"/>
    <d v="2023-08-01T00:00:00"/>
    <x v="2"/>
    <s v="Central Park"/>
    <s v="C P Coffee "/>
    <s v="DES001"/>
    <x v="3"/>
    <n v="4.5"/>
    <n v="1"/>
    <n v="4.5"/>
    <n v="1.575"/>
    <x v="1"/>
    <x v="9"/>
    <x v="3"/>
  </r>
  <r>
    <s v="CUS9419"/>
    <d v="2023-04-11T00:00:00"/>
    <x v="1"/>
    <s v="Michigan Avenue"/>
    <s v="Magnificent Mile Cafe"/>
    <s v="SPC001"/>
    <x v="2"/>
    <n v="2.5"/>
    <n v="1"/>
    <n v="2.5"/>
    <n v="0.875"/>
    <x v="1"/>
    <x v="1"/>
    <x v="3"/>
  </r>
  <r>
    <s v="CUS9420"/>
    <d v="2022-07-09T00:00:00"/>
    <x v="4"/>
    <s v="Zilker Park"/>
    <s v="Lakeside Brew "/>
    <s v="DES001"/>
    <x v="1"/>
    <n v="3"/>
    <n v="1"/>
    <n v="3"/>
    <n v="1.0499999999999998"/>
    <x v="0"/>
    <x v="5"/>
    <x v="2"/>
  </r>
  <r>
    <s v="CUS9421"/>
    <d v="2021-01-14T00:00:00"/>
    <x v="0"/>
    <s v="Venice Beach"/>
    <s v="Coffee House"/>
    <s v="COF001"/>
    <x v="6"/>
    <n v="2.5"/>
    <n v="2"/>
    <n v="5"/>
    <n v="1.75"/>
    <x v="2"/>
    <x v="0"/>
    <x v="6"/>
  </r>
  <r>
    <s v="CUS9422"/>
    <d v="2021-12-26T00:00:00"/>
    <x v="3"/>
    <s v="Capitol Hill"/>
    <s v="Brew Cafe"/>
    <s v="SKT001"/>
    <x v="2"/>
    <n v="3"/>
    <n v="1"/>
    <n v="3"/>
    <n v="1.0499999999999998"/>
    <x v="2"/>
    <x v="8"/>
    <x v="0"/>
  </r>
  <r>
    <s v="CUS9423"/>
    <d v="2023-08-08T00:00:00"/>
    <x v="2"/>
    <s v="Central Park"/>
    <s v="C P Coffee "/>
    <s v="SKT001"/>
    <x v="2"/>
    <n v="3.75"/>
    <n v="1"/>
    <n v="3.75"/>
    <n v="1.3125"/>
    <x v="1"/>
    <x v="9"/>
    <x v="3"/>
  </r>
  <r>
    <s v="CUS9424"/>
    <d v="2022-01-13T00:00:00"/>
    <x v="2"/>
    <s v="Central Park"/>
    <s v="C P Coffee "/>
    <s v="SND001"/>
    <x v="5"/>
    <n v="0.8"/>
    <n v="2"/>
    <n v="1.6"/>
    <n v="0.55999999999999994"/>
    <x v="0"/>
    <x v="0"/>
    <x v="6"/>
  </r>
  <r>
    <s v="CUS9425"/>
    <d v="2021-07-23T00:00:00"/>
    <x v="1"/>
    <s v="Michigan Avenue"/>
    <s v="Loop Latte Lounge"/>
    <s v="TEA001"/>
    <x v="4"/>
    <n v="3.75"/>
    <n v="1"/>
    <n v="3.75"/>
    <n v="1.3125"/>
    <x v="2"/>
    <x v="5"/>
    <x v="5"/>
  </r>
  <r>
    <s v="CUS9426"/>
    <d v="2022-01-25T00:00:00"/>
    <x v="2"/>
    <s v="Central Park"/>
    <s v="C P Coffee "/>
    <s v="DES001"/>
    <x v="1"/>
    <n v="3"/>
    <n v="1"/>
    <n v="3"/>
    <n v="1.0499999999999998"/>
    <x v="0"/>
    <x v="0"/>
    <x v="3"/>
  </r>
  <r>
    <s v="CUS9427"/>
    <d v="2021-03-19T00:00:00"/>
    <x v="0"/>
    <s v="Capitol Hill"/>
    <s v="Espresso"/>
    <s v="TEA001"/>
    <x v="1"/>
    <n v="2.5499999999999998"/>
    <n v="1"/>
    <n v="2.5499999999999998"/>
    <n v="0.89249999999999985"/>
    <x v="2"/>
    <x v="11"/>
    <x v="5"/>
  </r>
  <r>
    <s v="CUS9428"/>
    <d v="2021-06-18T00:00:00"/>
    <x v="0"/>
    <s v="Hollywood Hills"/>
    <s v="Hills Cafe"/>
    <s v="DES001"/>
    <x v="6"/>
    <n v="4.5"/>
    <n v="1"/>
    <n v="4.5"/>
    <n v="1.575"/>
    <x v="2"/>
    <x v="4"/>
    <x v="5"/>
  </r>
  <r>
    <s v="CUS9429"/>
    <d v="2021-06-15T00:00:00"/>
    <x v="0"/>
    <s v="Hollywood Hills"/>
    <s v="Hills Cafe"/>
    <s v="CLD001"/>
    <x v="4"/>
    <n v="4.25"/>
    <n v="1"/>
    <n v="4.25"/>
    <n v="1.4874999999999998"/>
    <x v="2"/>
    <x v="4"/>
    <x v="3"/>
  </r>
  <r>
    <s v="CUS9430"/>
    <d v="2022-05-25T00:00:00"/>
    <x v="2"/>
    <s v="Brooklyn"/>
    <s v="Beanery"/>
    <s v="SPC001"/>
    <x v="2"/>
    <n v="0.8"/>
    <n v="2"/>
    <n v="1.6"/>
    <n v="0.55999999999999994"/>
    <x v="0"/>
    <x v="2"/>
    <x v="4"/>
  </r>
  <r>
    <s v="CUS9431"/>
    <d v="2022-03-19T00:00:00"/>
    <x v="1"/>
    <s v="Madison Street"/>
    <s v="Park Brew"/>
    <s v="TEA001"/>
    <x v="1"/>
    <n v="4"/>
    <n v="2"/>
    <n v="8"/>
    <n v="2.8"/>
    <x v="0"/>
    <x v="11"/>
    <x v="2"/>
  </r>
  <r>
    <s v="CUS9432"/>
    <d v="2021-09-02T00:00:00"/>
    <x v="2"/>
    <s v="Central Park"/>
    <s v="TSQ Brew"/>
    <s v="DES001"/>
    <x v="4"/>
    <n v="3"/>
    <n v="1"/>
    <n v="3"/>
    <n v="1.0499999999999998"/>
    <x v="2"/>
    <x v="3"/>
    <x v="6"/>
  </r>
  <r>
    <s v="CUS9433"/>
    <d v="2021-02-03T00:00:00"/>
    <x v="0"/>
    <s v="Venice Beach"/>
    <s v="Coffee House"/>
    <s v="COF001"/>
    <x v="5"/>
    <n v="3.5"/>
    <n v="1"/>
    <n v="3.5"/>
    <n v="1.2249999999999999"/>
    <x v="2"/>
    <x v="7"/>
    <x v="4"/>
  </r>
  <r>
    <s v="CUS9434"/>
    <d v="2021-09-14T00:00:00"/>
    <x v="3"/>
    <s v="Pike Place"/>
    <s v="Perk Café"/>
    <s v="COF001"/>
    <x v="3"/>
    <n v="2"/>
    <n v="1"/>
    <n v="2"/>
    <n v="0.7"/>
    <x v="2"/>
    <x v="3"/>
    <x v="3"/>
  </r>
  <r>
    <s v="CUS9435"/>
    <d v="2021-08-01T00:00:00"/>
    <x v="1"/>
    <s v="Madison Street"/>
    <s v="Park Roaste"/>
    <s v="SKT001"/>
    <x v="1"/>
    <n v="3"/>
    <n v="2"/>
    <n v="6"/>
    <n v="2.0999999999999996"/>
    <x v="2"/>
    <x v="9"/>
    <x v="0"/>
  </r>
  <r>
    <s v="CUS9436"/>
    <d v="2022-05-31T00:00:00"/>
    <x v="4"/>
    <s v="Central Park"/>
    <s v="Delight Café"/>
    <s v="TEA001"/>
    <x v="6"/>
    <n v="2.2000000000000002"/>
    <n v="2"/>
    <n v="4.4000000000000004"/>
    <n v="1.54"/>
    <x v="0"/>
    <x v="2"/>
    <x v="3"/>
  </r>
  <r>
    <s v="CUS9437"/>
    <d v="2023-09-20T00:00:00"/>
    <x v="1"/>
    <s v="Michigan Avenue"/>
    <s v="Magnificent Mile Cafe"/>
    <s v="CLD001"/>
    <x v="5"/>
    <n v="3.5"/>
    <n v="1"/>
    <n v="3.5"/>
    <n v="1.2249999999999999"/>
    <x v="1"/>
    <x v="3"/>
    <x v="4"/>
  </r>
  <r>
    <s v="CUS9438"/>
    <d v="2023-04-18T00:00:00"/>
    <x v="3"/>
    <s v="Pike Place"/>
    <s v="Perk Café"/>
    <s v="COF001"/>
    <x v="3"/>
    <n v="2.5"/>
    <n v="2"/>
    <n v="5"/>
    <n v="1.75"/>
    <x v="1"/>
    <x v="1"/>
    <x v="3"/>
  </r>
  <r>
    <s v="CUS9439"/>
    <d v="2021-09-05T00:00:00"/>
    <x v="1"/>
    <s v="Michigan Avenue"/>
    <s v="Loop Latte Lounge"/>
    <s v="SND001"/>
    <x v="3"/>
    <n v="3"/>
    <n v="1"/>
    <n v="3"/>
    <n v="1.0499999999999998"/>
    <x v="2"/>
    <x v="3"/>
    <x v="0"/>
  </r>
  <r>
    <s v="CUS9440"/>
    <d v="2022-06-18T00:00:00"/>
    <x v="1"/>
    <s v="Madison Street"/>
    <s v="Park Brew"/>
    <s v="DES001"/>
    <x v="6"/>
    <n v="2.5"/>
    <n v="1"/>
    <n v="2.5"/>
    <n v="0.875"/>
    <x v="0"/>
    <x v="4"/>
    <x v="2"/>
  </r>
  <r>
    <s v="CUS9441"/>
    <d v="2023-02-28T00:00:00"/>
    <x v="0"/>
    <s v="Venice Beach"/>
    <s v="Beach Cafe"/>
    <s v="SKT001"/>
    <x v="0"/>
    <n v="3.1"/>
    <n v="1"/>
    <n v="3.1"/>
    <n v="1.085"/>
    <x v="1"/>
    <x v="7"/>
    <x v="3"/>
  </r>
  <r>
    <s v="CUS9442"/>
    <d v="2023-01-11T00:00:00"/>
    <x v="1"/>
    <s v="Michigan Avenue"/>
    <s v="Loop Latte Lounge"/>
    <s v="SND001"/>
    <x v="4"/>
    <n v="3.5"/>
    <n v="1"/>
    <n v="3.5"/>
    <n v="1.2249999999999999"/>
    <x v="1"/>
    <x v="0"/>
    <x v="4"/>
  </r>
  <r>
    <s v="CUS9443"/>
    <d v="2023-02-21T00:00:00"/>
    <x v="0"/>
    <s v="Venice Beach"/>
    <s v="Beach Cafe"/>
    <s v="DES001"/>
    <x v="4"/>
    <n v="2.5"/>
    <n v="2"/>
    <n v="5"/>
    <n v="1.75"/>
    <x v="1"/>
    <x v="7"/>
    <x v="3"/>
  </r>
  <r>
    <s v="CUS9444"/>
    <d v="2021-12-12T00:00:00"/>
    <x v="0"/>
    <s v="Capitol Hill"/>
    <s v="Espresso"/>
    <s v="SND001"/>
    <x v="0"/>
    <n v="3.75"/>
    <n v="2"/>
    <n v="7.5"/>
    <n v="2.625"/>
    <x v="2"/>
    <x v="8"/>
    <x v="0"/>
  </r>
  <r>
    <s v="CUS9445"/>
    <d v="2022-09-03T00:00:00"/>
    <x v="2"/>
    <s v="Brooklyn"/>
    <s v="Sip &amp; Savor"/>
    <s v="COF001"/>
    <x v="0"/>
    <n v="2.1"/>
    <n v="1"/>
    <n v="2.1"/>
    <n v="0.73499999999999999"/>
    <x v="0"/>
    <x v="3"/>
    <x v="2"/>
  </r>
  <r>
    <s v="CUS9446"/>
    <d v="2021-09-02T00:00:00"/>
    <x v="4"/>
    <s v="Central Park"/>
    <s v="Delight Café"/>
    <s v="TEA001"/>
    <x v="1"/>
    <n v="3.25"/>
    <n v="1"/>
    <n v="3.25"/>
    <n v="1.1375"/>
    <x v="2"/>
    <x v="3"/>
    <x v="6"/>
  </r>
  <r>
    <s v="CUS9447"/>
    <d v="2023-05-17T00:00:00"/>
    <x v="0"/>
    <s v="Hollywood Hills"/>
    <s v="Hills Cafe"/>
    <s v="CLD001"/>
    <x v="2"/>
    <n v="3.75"/>
    <n v="2"/>
    <n v="7.5"/>
    <n v="2.625"/>
    <x v="1"/>
    <x v="2"/>
    <x v="4"/>
  </r>
  <r>
    <s v="CUS9448"/>
    <d v="2021-05-24T00:00:00"/>
    <x v="2"/>
    <s v="Central Park"/>
    <s v="C P Coffee "/>
    <s v="SKT001"/>
    <x v="0"/>
    <n v="2.5"/>
    <n v="2"/>
    <n v="5"/>
    <n v="1.75"/>
    <x v="2"/>
    <x v="2"/>
    <x v="1"/>
  </r>
  <r>
    <s v="CUS9449"/>
    <d v="2021-06-02T00:00:00"/>
    <x v="1"/>
    <s v="Michigan Avenue"/>
    <s v="Loop Latte Lounge"/>
    <s v="SKT001"/>
    <x v="2"/>
    <n v="3.75"/>
    <n v="1"/>
    <n v="3.75"/>
    <n v="1.3125"/>
    <x v="2"/>
    <x v="4"/>
    <x v="4"/>
  </r>
  <r>
    <s v="CUS9450"/>
    <d v="2022-09-22T00:00:00"/>
    <x v="0"/>
    <s v="Venice Beach"/>
    <s v="Coffee House"/>
    <s v="SPC001"/>
    <x v="5"/>
    <n v="2.5"/>
    <n v="1"/>
    <n v="2.5"/>
    <n v="0.875"/>
    <x v="0"/>
    <x v="3"/>
    <x v="6"/>
  </r>
  <r>
    <s v="CUS9451"/>
    <d v="2022-04-28T00:00:00"/>
    <x v="4"/>
    <s v="Zilker Park"/>
    <s v="Lakeside Brew "/>
    <s v="SPC001"/>
    <x v="4"/>
    <n v="3"/>
    <n v="2"/>
    <n v="6"/>
    <n v="2.0999999999999996"/>
    <x v="0"/>
    <x v="1"/>
    <x v="6"/>
  </r>
  <r>
    <s v="CUS9452"/>
    <d v="2022-05-20T00:00:00"/>
    <x v="0"/>
    <s v="Venice Beach"/>
    <s v="Beach Cafe"/>
    <s v="COF001"/>
    <x v="6"/>
    <n v="3"/>
    <n v="1"/>
    <n v="3"/>
    <n v="1.0499999999999998"/>
    <x v="0"/>
    <x v="2"/>
    <x v="5"/>
  </r>
  <r>
    <s v="CUS9453"/>
    <d v="2022-03-12T00:00:00"/>
    <x v="1"/>
    <s v="Michigan Avenue"/>
    <s v="Magnificent Mile Cafe"/>
    <s v="CLD001"/>
    <x v="0"/>
    <n v="3.5"/>
    <n v="1"/>
    <n v="3.5"/>
    <n v="1.2249999999999999"/>
    <x v="0"/>
    <x v="11"/>
    <x v="2"/>
  </r>
  <r>
    <s v="CUS9454"/>
    <d v="2021-08-17T00:00:00"/>
    <x v="2"/>
    <s v="Brooklyn"/>
    <s v="Sip &amp; Savor"/>
    <s v="SPC001"/>
    <x v="3"/>
    <n v="2.5"/>
    <n v="1"/>
    <n v="2.5"/>
    <n v="0.875"/>
    <x v="2"/>
    <x v="9"/>
    <x v="3"/>
  </r>
  <r>
    <s v="CUS9455"/>
    <d v="2022-05-27T00:00:00"/>
    <x v="2"/>
    <s v="Brooklyn"/>
    <s v="Sip &amp; Savor"/>
    <s v="SKT001"/>
    <x v="5"/>
    <n v="3.5"/>
    <n v="1"/>
    <n v="3.5"/>
    <n v="1.2249999999999999"/>
    <x v="0"/>
    <x v="2"/>
    <x v="5"/>
  </r>
  <r>
    <s v="CUS9456"/>
    <d v="2023-03-01T00:00:00"/>
    <x v="3"/>
    <s v="Pike Place"/>
    <s v="Perk Café"/>
    <s v="SKT001"/>
    <x v="3"/>
    <n v="3"/>
    <n v="2"/>
    <n v="6"/>
    <n v="2.0999999999999996"/>
    <x v="1"/>
    <x v="11"/>
    <x v="4"/>
  </r>
  <r>
    <s v="CUS9457"/>
    <d v="2023-01-02T00:00:00"/>
    <x v="0"/>
    <s v="Hollywood Hills"/>
    <s v="Hills Cafe"/>
    <s v="SND001"/>
    <x v="0"/>
    <n v="3.75"/>
    <n v="1"/>
    <n v="3.75"/>
    <n v="1.3125"/>
    <x v="1"/>
    <x v="0"/>
    <x v="1"/>
  </r>
  <r>
    <s v="CUS9458"/>
    <d v="2021-08-28T00:00:00"/>
    <x v="0"/>
    <s v="Venice Beach"/>
    <s v="Beach Cafe"/>
    <s v="SKT001"/>
    <x v="6"/>
    <n v="4.5"/>
    <n v="1"/>
    <n v="4.5"/>
    <n v="1.575"/>
    <x v="2"/>
    <x v="9"/>
    <x v="2"/>
  </r>
  <r>
    <s v="CUS9459"/>
    <d v="2023-12-20T00:00:00"/>
    <x v="2"/>
    <s v="Central Park"/>
    <s v="TSQ Brew"/>
    <s v="SPC001"/>
    <x v="1"/>
    <n v="2.5"/>
    <n v="1"/>
    <n v="2.5"/>
    <n v="0.875"/>
    <x v="1"/>
    <x v="8"/>
    <x v="4"/>
  </r>
  <r>
    <s v="CUS9460"/>
    <d v="2022-12-15T00:00:00"/>
    <x v="1"/>
    <s v="Michigan Avenue"/>
    <s v="Magnificent Mile Cafe"/>
    <s v="SPC001"/>
    <x v="2"/>
    <n v="3.75"/>
    <n v="1"/>
    <n v="3.75"/>
    <n v="1.3125"/>
    <x v="0"/>
    <x v="8"/>
    <x v="6"/>
  </r>
  <r>
    <s v="CUS9461"/>
    <d v="2021-09-27T00:00:00"/>
    <x v="2"/>
    <s v="Central Park"/>
    <s v="C P Coffee "/>
    <s v="SKT001"/>
    <x v="3"/>
    <n v="2.2000000000000002"/>
    <n v="2"/>
    <n v="4.4000000000000004"/>
    <n v="1.54"/>
    <x v="2"/>
    <x v="3"/>
    <x v="1"/>
  </r>
  <r>
    <s v="CUS9462"/>
    <d v="2022-03-21T00:00:00"/>
    <x v="1"/>
    <s v="Madison Street"/>
    <s v="Park Brew"/>
    <s v="SPC001"/>
    <x v="1"/>
    <n v="4.75"/>
    <n v="2"/>
    <n v="9.5"/>
    <n v="3.3249999999999997"/>
    <x v="0"/>
    <x v="11"/>
    <x v="1"/>
  </r>
  <r>
    <s v="CUS9463"/>
    <d v="2023-10-24T00:00:00"/>
    <x v="2"/>
    <s v="Brooklyn"/>
    <s v="Beanery"/>
    <s v="TEA001"/>
    <x v="4"/>
    <n v="3.1"/>
    <n v="1"/>
    <n v="3.1"/>
    <n v="1.085"/>
    <x v="1"/>
    <x v="6"/>
    <x v="3"/>
  </r>
  <r>
    <s v="CUS9464"/>
    <d v="2022-01-18T00:00:00"/>
    <x v="4"/>
    <s v="Central Park"/>
    <s v="Delight Café"/>
    <s v="COF001"/>
    <x v="0"/>
    <n v="2"/>
    <n v="2"/>
    <n v="4"/>
    <n v="1.4"/>
    <x v="0"/>
    <x v="0"/>
    <x v="3"/>
  </r>
  <r>
    <s v="CUS9465"/>
    <d v="2022-09-09T00:00:00"/>
    <x v="3"/>
    <s v="Pike Place"/>
    <s v="Perk Café"/>
    <s v="COF001"/>
    <x v="4"/>
    <n v="2.5"/>
    <n v="1"/>
    <n v="2.5"/>
    <n v="0.875"/>
    <x v="0"/>
    <x v="3"/>
    <x v="5"/>
  </r>
  <r>
    <s v="CUS9466"/>
    <d v="2022-02-27T00:00:00"/>
    <x v="4"/>
    <s v="Zilker Park"/>
    <s v="Lakeside Brew "/>
    <s v="SKT001"/>
    <x v="0"/>
    <n v="3"/>
    <n v="1"/>
    <n v="3"/>
    <n v="1.0499999999999998"/>
    <x v="0"/>
    <x v="7"/>
    <x v="0"/>
  </r>
  <r>
    <s v="CUS9467"/>
    <d v="2021-05-06T00:00:00"/>
    <x v="3"/>
    <s v="Pike Place"/>
    <s v="Perk Café"/>
    <s v="COF001"/>
    <x v="6"/>
    <n v="3.5"/>
    <n v="2"/>
    <n v="7"/>
    <n v="2.4499999999999997"/>
    <x v="2"/>
    <x v="2"/>
    <x v="6"/>
  </r>
  <r>
    <s v="CUS9468"/>
    <d v="2022-09-09T00:00:00"/>
    <x v="4"/>
    <s v="Zilker Park"/>
    <s v="Lakeside Brew "/>
    <s v="COF001"/>
    <x v="5"/>
    <n v="3.5"/>
    <n v="1"/>
    <n v="3.5"/>
    <n v="1.2249999999999999"/>
    <x v="0"/>
    <x v="3"/>
    <x v="5"/>
  </r>
  <r>
    <s v="CUS9469"/>
    <d v="2021-12-24T00:00:00"/>
    <x v="0"/>
    <s v="Venice Beach"/>
    <s v="Beach Cafe"/>
    <s v="TEA001"/>
    <x v="3"/>
    <n v="3"/>
    <n v="1"/>
    <n v="3"/>
    <n v="1.0499999999999998"/>
    <x v="2"/>
    <x v="8"/>
    <x v="5"/>
  </r>
  <r>
    <s v="CUS9470"/>
    <d v="2021-09-27T00:00:00"/>
    <x v="0"/>
    <s v="Venice Beach"/>
    <s v="Beach Cafe"/>
    <s v="TEA001"/>
    <x v="4"/>
    <n v="4.5"/>
    <n v="1"/>
    <n v="4.5"/>
    <n v="1.575"/>
    <x v="2"/>
    <x v="3"/>
    <x v="1"/>
  </r>
  <r>
    <s v="CUS9471"/>
    <d v="2023-12-03T00:00:00"/>
    <x v="4"/>
    <s v="Zilker Park"/>
    <s v="Lakeside Brew "/>
    <s v="TEA001"/>
    <x v="5"/>
    <n v="3.5"/>
    <n v="1"/>
    <n v="3.5"/>
    <n v="1.2249999999999999"/>
    <x v="1"/>
    <x v="8"/>
    <x v="0"/>
  </r>
  <r>
    <s v="CUS9472"/>
    <d v="2021-02-06T00:00:00"/>
    <x v="4"/>
    <s v="Central Park"/>
    <s v="Suburban Sip Spot"/>
    <s v="SKT001"/>
    <x v="2"/>
    <n v="3"/>
    <n v="1"/>
    <n v="3"/>
    <n v="1.0499999999999998"/>
    <x v="2"/>
    <x v="7"/>
    <x v="2"/>
  </r>
  <r>
    <s v="CUS9473"/>
    <d v="2022-06-18T00:00:00"/>
    <x v="0"/>
    <s v="Hollywood Hills"/>
    <s v="Hills Cafe"/>
    <s v="SND001"/>
    <x v="3"/>
    <n v="45"/>
    <n v="1"/>
    <n v="45"/>
    <n v="15.749999999999998"/>
    <x v="0"/>
    <x v="4"/>
    <x v="2"/>
  </r>
  <r>
    <s v="CUS9474"/>
    <d v="2021-10-15T00:00:00"/>
    <x v="1"/>
    <s v="Madison Street"/>
    <s v="Park Roaste"/>
    <s v="TEA001"/>
    <x v="4"/>
    <n v="3.1"/>
    <n v="2"/>
    <n v="6.2"/>
    <n v="2.17"/>
    <x v="2"/>
    <x v="6"/>
    <x v="5"/>
  </r>
  <r>
    <s v="CUS9475"/>
    <d v="2021-08-20T00:00:00"/>
    <x v="0"/>
    <s v="Capitol Hill"/>
    <s v="Espresso"/>
    <s v="TEA001"/>
    <x v="5"/>
    <n v="3.5"/>
    <n v="1"/>
    <n v="3.5"/>
    <n v="1.2249999999999999"/>
    <x v="2"/>
    <x v="9"/>
    <x v="5"/>
  </r>
  <r>
    <s v="CUS9476"/>
    <d v="2023-03-15T00:00:00"/>
    <x v="4"/>
    <s v="Central Park"/>
    <s v="Delight Café"/>
    <s v="SKT001"/>
    <x v="5"/>
    <n v="28"/>
    <n v="1"/>
    <n v="28"/>
    <n v="9.7999999999999989"/>
    <x v="1"/>
    <x v="11"/>
    <x v="4"/>
  </r>
  <r>
    <s v="CUS9477"/>
    <d v="2022-07-12T00:00:00"/>
    <x v="3"/>
    <s v="Pike Place"/>
    <s v="Perk Café"/>
    <s v="COF001"/>
    <x v="2"/>
    <n v="2.5"/>
    <n v="2"/>
    <n v="5"/>
    <n v="1.75"/>
    <x v="0"/>
    <x v="5"/>
    <x v="3"/>
  </r>
  <r>
    <s v="CUS9478"/>
    <d v="2022-03-29T00:00:00"/>
    <x v="1"/>
    <s v="Madison Street"/>
    <s v="Park Roaste"/>
    <s v="DES001"/>
    <x v="2"/>
    <n v="2.5"/>
    <n v="1"/>
    <n v="2.5"/>
    <n v="0.875"/>
    <x v="0"/>
    <x v="11"/>
    <x v="3"/>
  </r>
  <r>
    <s v="CUS9479"/>
    <d v="2021-08-28T00:00:00"/>
    <x v="0"/>
    <s v="Venice Beach"/>
    <s v="Beach Cafe"/>
    <s v="SPC001"/>
    <x v="6"/>
    <n v="3.25"/>
    <n v="1"/>
    <n v="3.25"/>
    <n v="1.1375"/>
    <x v="2"/>
    <x v="9"/>
    <x v="2"/>
  </r>
  <r>
    <s v="CUS9480"/>
    <d v="2022-02-19T00:00:00"/>
    <x v="3"/>
    <s v="Pike Place"/>
    <s v="Perk Café"/>
    <s v="SND001"/>
    <x v="4"/>
    <n v="3.1"/>
    <n v="2"/>
    <n v="6.2"/>
    <n v="2.17"/>
    <x v="0"/>
    <x v="7"/>
    <x v="2"/>
  </r>
  <r>
    <s v="CUS9481"/>
    <d v="2022-05-09T00:00:00"/>
    <x v="4"/>
    <s v="Central Park"/>
    <s v="Delight Café"/>
    <s v="COF001"/>
    <x v="6"/>
    <n v="3"/>
    <n v="1"/>
    <n v="3"/>
    <n v="1.0499999999999998"/>
    <x v="0"/>
    <x v="2"/>
    <x v="1"/>
  </r>
  <r>
    <s v="CUS9482"/>
    <d v="2022-09-23T00:00:00"/>
    <x v="4"/>
    <s v="Zilker Park"/>
    <s v="Lakeside Brew "/>
    <s v="DES001"/>
    <x v="0"/>
    <n v="4.5"/>
    <n v="1"/>
    <n v="4.5"/>
    <n v="1.575"/>
    <x v="0"/>
    <x v="3"/>
    <x v="5"/>
  </r>
  <r>
    <s v="CUS9483"/>
    <d v="2021-01-19T00:00:00"/>
    <x v="1"/>
    <s v="Michigan Avenue"/>
    <s v="Loop Latte Lounge"/>
    <s v="SKT001"/>
    <x v="0"/>
    <n v="3"/>
    <n v="1"/>
    <n v="3"/>
    <n v="1.0499999999999998"/>
    <x v="2"/>
    <x v="0"/>
    <x v="3"/>
  </r>
  <r>
    <s v="CUS9484"/>
    <d v="2021-08-13T00:00:00"/>
    <x v="2"/>
    <s v="Brooklyn"/>
    <s v="Sip &amp; Savor"/>
    <s v="DES001"/>
    <x v="4"/>
    <n v="2.5"/>
    <n v="2"/>
    <n v="5"/>
    <n v="1.75"/>
    <x v="2"/>
    <x v="9"/>
    <x v="5"/>
  </r>
  <r>
    <s v="CUS9485"/>
    <d v="2022-04-29T00:00:00"/>
    <x v="1"/>
    <s v="Michigan Avenue"/>
    <s v="Loop Latte Lounge"/>
    <s v="SKT001"/>
    <x v="0"/>
    <n v="2.5"/>
    <n v="1"/>
    <n v="2.5"/>
    <n v="0.875"/>
    <x v="0"/>
    <x v="1"/>
    <x v="5"/>
  </r>
  <r>
    <s v="CUS9486"/>
    <d v="2023-10-23T00:00:00"/>
    <x v="1"/>
    <s v="Michigan Avenue"/>
    <s v="Magnificent Mile Cafe"/>
    <s v="TEA001"/>
    <x v="4"/>
    <n v="2"/>
    <n v="1"/>
    <n v="2"/>
    <n v="0.7"/>
    <x v="1"/>
    <x v="6"/>
    <x v="1"/>
  </r>
  <r>
    <s v="CUS9487"/>
    <d v="2023-03-22T00:00:00"/>
    <x v="1"/>
    <s v="Madison Street"/>
    <s v="Park Roaste"/>
    <s v="COF001"/>
    <x v="3"/>
    <n v="2.5"/>
    <n v="2"/>
    <n v="5"/>
    <n v="1.75"/>
    <x v="1"/>
    <x v="11"/>
    <x v="4"/>
  </r>
  <r>
    <s v="CUS9488"/>
    <d v="2022-08-22T00:00:00"/>
    <x v="2"/>
    <s v="Brooklyn"/>
    <s v="Beanery"/>
    <s v="SPC001"/>
    <x v="1"/>
    <n v="2.5"/>
    <n v="1"/>
    <n v="2.5"/>
    <n v="0.875"/>
    <x v="0"/>
    <x v="9"/>
    <x v="1"/>
  </r>
  <r>
    <s v="CUS9489"/>
    <d v="2021-01-03T00:00:00"/>
    <x v="4"/>
    <s v="Central Park"/>
    <s v="Delight Café"/>
    <s v="CLD001"/>
    <x v="3"/>
    <n v="3"/>
    <n v="2"/>
    <n v="6"/>
    <n v="2.0999999999999996"/>
    <x v="2"/>
    <x v="0"/>
    <x v="0"/>
  </r>
  <r>
    <s v="CUS9490"/>
    <d v="2023-07-05T00:00:00"/>
    <x v="1"/>
    <s v="Madison Street"/>
    <s v="Park Roaste"/>
    <s v="SKT001"/>
    <x v="0"/>
    <n v="2"/>
    <n v="2"/>
    <n v="4"/>
    <n v="1.4"/>
    <x v="1"/>
    <x v="5"/>
    <x v="4"/>
  </r>
  <r>
    <s v="CUS9491"/>
    <d v="2023-09-28T00:00:00"/>
    <x v="3"/>
    <s v="Pike Place"/>
    <s v="Perk Café"/>
    <s v="SKT001"/>
    <x v="4"/>
    <n v="2.5"/>
    <n v="1"/>
    <n v="2.5"/>
    <n v="0.875"/>
    <x v="1"/>
    <x v="3"/>
    <x v="6"/>
  </r>
  <r>
    <s v="CUS9492"/>
    <d v="2022-08-03T00:00:00"/>
    <x v="1"/>
    <s v="Michigan Avenue"/>
    <s v="Loop Latte Lounge"/>
    <s v="TEA001"/>
    <x v="3"/>
    <n v="2"/>
    <n v="1"/>
    <n v="2"/>
    <n v="0.7"/>
    <x v="0"/>
    <x v="9"/>
    <x v="4"/>
  </r>
  <r>
    <s v="CUS9493"/>
    <d v="2021-08-23T00:00:00"/>
    <x v="1"/>
    <s v="Madison Street"/>
    <s v="Park Roaste"/>
    <s v="CLD001"/>
    <x v="1"/>
    <n v="3"/>
    <n v="1"/>
    <n v="3"/>
    <n v="1.0499999999999998"/>
    <x v="2"/>
    <x v="9"/>
    <x v="1"/>
  </r>
  <r>
    <s v="CUS9494"/>
    <d v="2023-10-21T00:00:00"/>
    <x v="2"/>
    <s v="Central Park"/>
    <s v="C P Coffee "/>
    <s v="SND001"/>
    <x v="4"/>
    <n v="4.75"/>
    <n v="1"/>
    <n v="4.75"/>
    <n v="1.6624999999999999"/>
    <x v="1"/>
    <x v="6"/>
    <x v="2"/>
  </r>
  <r>
    <s v="CUS9495"/>
    <d v="2023-12-24T00:00:00"/>
    <x v="3"/>
    <s v="Pike Place"/>
    <s v="Perk Café"/>
    <s v="CLD001"/>
    <x v="6"/>
    <n v="2.5"/>
    <n v="1"/>
    <n v="2.5"/>
    <n v="0.875"/>
    <x v="1"/>
    <x v="8"/>
    <x v="0"/>
  </r>
  <r>
    <s v="CUS9496"/>
    <d v="2022-05-30T00:00:00"/>
    <x v="4"/>
    <s v="Central Park"/>
    <s v="Suburban Sip Spot"/>
    <s v="SKT001"/>
    <x v="6"/>
    <n v="4.25"/>
    <n v="2"/>
    <n v="8.5"/>
    <n v="2.9749999999999996"/>
    <x v="0"/>
    <x v="2"/>
    <x v="1"/>
  </r>
  <r>
    <s v="CUS9497"/>
    <d v="2022-01-25T00:00:00"/>
    <x v="2"/>
    <s v="Brooklyn"/>
    <s v="Sip &amp; Savor"/>
    <s v="TEA001"/>
    <x v="6"/>
    <n v="0.8"/>
    <n v="2"/>
    <n v="1.6"/>
    <n v="0.55999999999999994"/>
    <x v="0"/>
    <x v="0"/>
    <x v="3"/>
  </r>
  <r>
    <s v="CUS9498"/>
    <d v="2022-02-27T00:00:00"/>
    <x v="2"/>
    <s v="Central Park"/>
    <s v="TSQ Brew"/>
    <s v="DES001"/>
    <x v="6"/>
    <n v="2.1"/>
    <n v="1"/>
    <n v="2.1"/>
    <n v="0.73499999999999999"/>
    <x v="0"/>
    <x v="7"/>
    <x v="0"/>
  </r>
  <r>
    <s v="CUS9499"/>
    <d v="2022-10-05T00:00:00"/>
    <x v="0"/>
    <s v="Venice Beach"/>
    <s v="Coffee House"/>
    <s v="SND001"/>
    <x v="4"/>
    <n v="3.25"/>
    <n v="1"/>
    <n v="3.25"/>
    <n v="1.1375"/>
    <x v="0"/>
    <x v="6"/>
    <x v="4"/>
  </r>
  <r>
    <s v="CUS9500"/>
    <d v="2023-11-29T00:00:00"/>
    <x v="0"/>
    <s v="Venice Beach"/>
    <s v="Beach Cafe"/>
    <s v="DES001"/>
    <x v="6"/>
    <n v="2.2000000000000002"/>
    <n v="1"/>
    <n v="2.2000000000000002"/>
    <n v="0.77"/>
    <x v="1"/>
    <x v="10"/>
    <x v="4"/>
  </r>
  <r>
    <s v="CUS9501"/>
    <d v="2022-05-10T00:00:00"/>
    <x v="0"/>
    <s v="Venice Beach"/>
    <s v="Beach Cafe"/>
    <s v="COF001"/>
    <x v="1"/>
    <n v="2.5"/>
    <n v="1"/>
    <n v="2.5"/>
    <n v="0.875"/>
    <x v="0"/>
    <x v="2"/>
    <x v="3"/>
  </r>
  <r>
    <s v="CUS9502"/>
    <d v="2023-04-05T00:00:00"/>
    <x v="2"/>
    <s v="Central Park"/>
    <s v="TSQ Brew"/>
    <s v="COF001"/>
    <x v="1"/>
    <n v="4.75"/>
    <n v="1"/>
    <n v="4.75"/>
    <n v="1.6624999999999999"/>
    <x v="1"/>
    <x v="1"/>
    <x v="4"/>
  </r>
  <r>
    <s v="CUS9503"/>
    <d v="2021-01-11T00:00:00"/>
    <x v="0"/>
    <s v="Venice Beach"/>
    <s v="Coffee House"/>
    <s v="SKT001"/>
    <x v="5"/>
    <n v="45"/>
    <n v="1"/>
    <n v="45"/>
    <n v="15.749999999999998"/>
    <x v="2"/>
    <x v="0"/>
    <x v="1"/>
  </r>
  <r>
    <s v="CUS9504"/>
    <d v="2022-07-24T00:00:00"/>
    <x v="0"/>
    <s v="Capitol Hill"/>
    <s v="Espresso"/>
    <s v="COF001"/>
    <x v="5"/>
    <n v="3"/>
    <n v="2"/>
    <n v="6"/>
    <n v="2.0999999999999996"/>
    <x v="0"/>
    <x v="5"/>
    <x v="0"/>
  </r>
  <r>
    <s v="CUS9505"/>
    <d v="2021-12-03T00:00:00"/>
    <x v="1"/>
    <s v="Madison Street"/>
    <s v="Park Brew"/>
    <s v="SKT001"/>
    <x v="4"/>
    <n v="2.5"/>
    <n v="1"/>
    <n v="2.5"/>
    <n v="0.875"/>
    <x v="2"/>
    <x v="8"/>
    <x v="5"/>
  </r>
  <r>
    <s v="CUS9506"/>
    <d v="2021-05-12T00:00:00"/>
    <x v="2"/>
    <s v="Brooklyn"/>
    <s v="Sip &amp; Savor"/>
    <s v="CLD001"/>
    <x v="5"/>
    <n v="3"/>
    <n v="2"/>
    <n v="6"/>
    <n v="2.0999999999999996"/>
    <x v="2"/>
    <x v="2"/>
    <x v="4"/>
  </r>
  <r>
    <s v="CUS9507"/>
    <d v="2022-01-05T00:00:00"/>
    <x v="0"/>
    <s v="Capitol Hill"/>
    <s v="Espresso"/>
    <s v="COF001"/>
    <x v="6"/>
    <n v="3.5"/>
    <n v="1"/>
    <n v="3.5"/>
    <n v="1.2249999999999999"/>
    <x v="0"/>
    <x v="0"/>
    <x v="4"/>
  </r>
  <r>
    <s v="CUS9508"/>
    <d v="2022-09-04T00:00:00"/>
    <x v="0"/>
    <s v="Hollywood Hills"/>
    <s v="Hills Cafe"/>
    <s v="SKT001"/>
    <x v="5"/>
    <n v="3.1"/>
    <n v="2"/>
    <n v="6.2"/>
    <n v="2.17"/>
    <x v="0"/>
    <x v="3"/>
    <x v="0"/>
  </r>
  <r>
    <s v="CUS9509"/>
    <d v="2022-03-06T00:00:00"/>
    <x v="1"/>
    <s v="Madison Street"/>
    <s v="Park Brew"/>
    <s v="SND001"/>
    <x v="5"/>
    <n v="21"/>
    <n v="1"/>
    <n v="21"/>
    <n v="7.35"/>
    <x v="0"/>
    <x v="11"/>
    <x v="0"/>
  </r>
  <r>
    <s v="CUS9510"/>
    <d v="2023-07-31T00:00:00"/>
    <x v="4"/>
    <s v="Central Park"/>
    <s v="Suburban Sip Spot"/>
    <s v="SPC001"/>
    <x v="6"/>
    <n v="3"/>
    <n v="1"/>
    <n v="3"/>
    <n v="1.0499999999999998"/>
    <x v="1"/>
    <x v="5"/>
    <x v="1"/>
  </r>
  <r>
    <s v="CUS9511"/>
    <d v="2021-02-17T00:00:00"/>
    <x v="0"/>
    <s v="Capitol Hill"/>
    <s v="Espresso"/>
    <s v="TEA001"/>
    <x v="2"/>
    <n v="3"/>
    <n v="1"/>
    <n v="3"/>
    <n v="1.0499999999999998"/>
    <x v="2"/>
    <x v="7"/>
    <x v="4"/>
  </r>
  <r>
    <s v="CUS9512"/>
    <d v="2021-04-14T00:00:00"/>
    <x v="0"/>
    <s v="Venice Beach"/>
    <s v="Beach Cafe"/>
    <s v="TEA001"/>
    <x v="1"/>
    <n v="2.5"/>
    <n v="2"/>
    <n v="5"/>
    <n v="1.75"/>
    <x v="2"/>
    <x v="1"/>
    <x v="4"/>
  </r>
  <r>
    <s v="CUS9513"/>
    <d v="2021-08-10T00:00:00"/>
    <x v="4"/>
    <s v="Central Park"/>
    <s v="Delight Café"/>
    <s v="CLD001"/>
    <x v="5"/>
    <n v="20.45"/>
    <n v="1"/>
    <n v="20.45"/>
    <n v="7.1574999999999989"/>
    <x v="2"/>
    <x v="9"/>
    <x v="3"/>
  </r>
  <r>
    <s v="CUS9514"/>
    <d v="2023-08-10T00:00:00"/>
    <x v="2"/>
    <s v="Brooklyn"/>
    <s v="Beanery"/>
    <s v="COF001"/>
    <x v="3"/>
    <n v="3.5"/>
    <n v="2"/>
    <n v="7"/>
    <n v="2.4499999999999997"/>
    <x v="1"/>
    <x v="9"/>
    <x v="6"/>
  </r>
  <r>
    <s v="CUS9515"/>
    <d v="2021-11-23T00:00:00"/>
    <x v="1"/>
    <s v="Madison Street"/>
    <s v="Park Roaste"/>
    <s v="TEA001"/>
    <x v="0"/>
    <n v="2.5"/>
    <n v="2"/>
    <n v="5"/>
    <n v="1.75"/>
    <x v="2"/>
    <x v="10"/>
    <x v="3"/>
  </r>
  <r>
    <s v="CUS9516"/>
    <d v="2022-12-01T00:00:00"/>
    <x v="3"/>
    <s v="Pike Place"/>
    <s v="Perk Café"/>
    <s v="DES001"/>
    <x v="4"/>
    <n v="2.5"/>
    <n v="2"/>
    <n v="5"/>
    <n v="1.75"/>
    <x v="0"/>
    <x v="8"/>
    <x v="6"/>
  </r>
  <r>
    <s v="CUS9517"/>
    <d v="2022-06-22T00:00:00"/>
    <x v="0"/>
    <s v="Venice Beach"/>
    <s v="Coffee House"/>
    <s v="TEA001"/>
    <x v="0"/>
    <n v="4.25"/>
    <n v="1"/>
    <n v="4.25"/>
    <n v="1.4874999999999998"/>
    <x v="0"/>
    <x v="4"/>
    <x v="4"/>
  </r>
  <r>
    <s v="CUS9518"/>
    <d v="2022-09-02T00:00:00"/>
    <x v="3"/>
    <s v="Capitol Hill"/>
    <s v="Brew Cafe"/>
    <s v="TEA001"/>
    <x v="4"/>
    <n v="2.5"/>
    <n v="1"/>
    <n v="2.5"/>
    <n v="0.875"/>
    <x v="0"/>
    <x v="3"/>
    <x v="5"/>
  </r>
  <r>
    <s v="CUS9519"/>
    <d v="2021-06-24T00:00:00"/>
    <x v="1"/>
    <s v="Madison Street"/>
    <s v="Park Roaste"/>
    <s v="SPC001"/>
    <x v="0"/>
    <n v="3"/>
    <n v="2"/>
    <n v="6"/>
    <n v="2.0999999999999996"/>
    <x v="2"/>
    <x v="4"/>
    <x v="6"/>
  </r>
  <r>
    <s v="CUS9520"/>
    <d v="2023-11-28T00:00:00"/>
    <x v="1"/>
    <s v="Madison Street"/>
    <s v="Park Brew"/>
    <s v="CLD001"/>
    <x v="6"/>
    <n v="2.5"/>
    <n v="2"/>
    <n v="5"/>
    <n v="1.75"/>
    <x v="1"/>
    <x v="10"/>
    <x v="3"/>
  </r>
  <r>
    <s v="CUS9521"/>
    <d v="2023-01-09T00:00:00"/>
    <x v="4"/>
    <s v="Central Park"/>
    <s v="Delight Café"/>
    <s v="SPC001"/>
    <x v="3"/>
    <n v="3"/>
    <n v="1"/>
    <n v="3"/>
    <n v="1.0499999999999998"/>
    <x v="1"/>
    <x v="0"/>
    <x v="1"/>
  </r>
  <r>
    <s v="CUS9522"/>
    <d v="2021-08-30T00:00:00"/>
    <x v="2"/>
    <s v="Brooklyn"/>
    <s v="Beanery"/>
    <s v="TEA001"/>
    <x v="0"/>
    <n v="0.8"/>
    <n v="2"/>
    <n v="1.6"/>
    <n v="0.55999999999999994"/>
    <x v="2"/>
    <x v="9"/>
    <x v="1"/>
  </r>
  <r>
    <s v="CUS9523"/>
    <d v="2021-02-14T00:00:00"/>
    <x v="2"/>
    <s v="Central Park"/>
    <s v="C P Coffee "/>
    <s v="SND001"/>
    <x v="6"/>
    <n v="2.5499999999999998"/>
    <n v="1"/>
    <n v="2.5499999999999998"/>
    <n v="0.89249999999999985"/>
    <x v="2"/>
    <x v="7"/>
    <x v="0"/>
  </r>
  <r>
    <s v="CUS9524"/>
    <d v="2022-05-28T00:00:00"/>
    <x v="1"/>
    <s v="Michigan Avenue"/>
    <s v="Magnificent Mile Cafe"/>
    <s v="COF001"/>
    <x v="5"/>
    <n v="3.25"/>
    <n v="1"/>
    <n v="3.25"/>
    <n v="1.1375"/>
    <x v="0"/>
    <x v="2"/>
    <x v="2"/>
  </r>
  <r>
    <s v="CUS9525"/>
    <d v="2021-10-13T00:00:00"/>
    <x v="2"/>
    <s v="Central Park"/>
    <s v="C P Coffee "/>
    <s v="TEA001"/>
    <x v="1"/>
    <n v="3"/>
    <n v="2"/>
    <n v="6"/>
    <n v="2.0999999999999996"/>
    <x v="2"/>
    <x v="6"/>
    <x v="4"/>
  </r>
  <r>
    <s v="CUS9526"/>
    <d v="2021-10-26T00:00:00"/>
    <x v="0"/>
    <s v="Capitol Hill"/>
    <s v="Espresso"/>
    <s v="TEA001"/>
    <x v="2"/>
    <n v="3.5"/>
    <n v="1"/>
    <n v="3.5"/>
    <n v="1.2249999999999999"/>
    <x v="2"/>
    <x v="6"/>
    <x v="3"/>
  </r>
  <r>
    <s v="CUS9527"/>
    <d v="2023-07-12T00:00:00"/>
    <x v="2"/>
    <s v="Central Park"/>
    <s v="C P Coffee "/>
    <s v="DES001"/>
    <x v="2"/>
    <n v="4.25"/>
    <n v="2"/>
    <n v="8.5"/>
    <n v="2.9749999999999996"/>
    <x v="1"/>
    <x v="5"/>
    <x v="4"/>
  </r>
  <r>
    <s v="CUS9528"/>
    <d v="2023-06-12T00:00:00"/>
    <x v="1"/>
    <s v="Michigan Avenue"/>
    <s v="Loop Latte Lounge"/>
    <s v="SND001"/>
    <x v="2"/>
    <n v="0.8"/>
    <n v="1"/>
    <n v="0.8"/>
    <n v="0.27999999999999997"/>
    <x v="1"/>
    <x v="4"/>
    <x v="1"/>
  </r>
  <r>
    <s v="CUS9529"/>
    <d v="2022-02-22T00:00:00"/>
    <x v="3"/>
    <s v="Capitol Hill"/>
    <s v="Brew Cafe"/>
    <s v="SPC001"/>
    <x v="5"/>
    <n v="2.2000000000000002"/>
    <n v="1"/>
    <n v="2.2000000000000002"/>
    <n v="0.77"/>
    <x v="0"/>
    <x v="7"/>
    <x v="3"/>
  </r>
  <r>
    <s v="CUS9530"/>
    <d v="2021-11-25T00:00:00"/>
    <x v="1"/>
    <s v="Michigan Avenue"/>
    <s v="Magnificent Mile Cafe"/>
    <s v="SND001"/>
    <x v="3"/>
    <n v="2.5"/>
    <n v="2"/>
    <n v="5"/>
    <n v="1.75"/>
    <x v="2"/>
    <x v="10"/>
    <x v="6"/>
  </r>
  <r>
    <s v="CUS9531"/>
    <d v="2021-02-23T00:00:00"/>
    <x v="0"/>
    <s v="Venice Beach"/>
    <s v="Coffee House"/>
    <s v="DES001"/>
    <x v="4"/>
    <n v="3"/>
    <n v="2"/>
    <n v="6"/>
    <n v="2.0999999999999996"/>
    <x v="2"/>
    <x v="7"/>
    <x v="3"/>
  </r>
  <r>
    <s v="CUS9532"/>
    <d v="2023-05-23T00:00:00"/>
    <x v="1"/>
    <s v="Madison Street"/>
    <s v="Park Roaste"/>
    <s v="COF001"/>
    <x v="6"/>
    <n v="2.2000000000000002"/>
    <n v="1"/>
    <n v="2.2000000000000002"/>
    <n v="0.77"/>
    <x v="1"/>
    <x v="2"/>
    <x v="3"/>
  </r>
  <r>
    <s v="CUS9533"/>
    <d v="2023-05-12T00:00:00"/>
    <x v="0"/>
    <s v="Hollywood Hills"/>
    <s v="Hills Cafe"/>
    <s v="SPC001"/>
    <x v="2"/>
    <n v="2.5"/>
    <n v="2"/>
    <n v="5"/>
    <n v="1.75"/>
    <x v="1"/>
    <x v="2"/>
    <x v="5"/>
  </r>
  <r>
    <s v="CUS9534"/>
    <d v="2022-09-10T00:00:00"/>
    <x v="2"/>
    <s v="Brooklyn"/>
    <s v="Sip &amp; Savor"/>
    <s v="COF001"/>
    <x v="4"/>
    <n v="3.75"/>
    <n v="1"/>
    <n v="3.75"/>
    <n v="1.3125"/>
    <x v="0"/>
    <x v="3"/>
    <x v="2"/>
  </r>
  <r>
    <s v="CUS9535"/>
    <d v="2021-07-21T00:00:00"/>
    <x v="3"/>
    <s v="Capitol Hill"/>
    <s v="Brew Cafe"/>
    <s v="SKT001"/>
    <x v="6"/>
    <n v="3"/>
    <n v="1"/>
    <n v="3"/>
    <n v="1.0499999999999998"/>
    <x v="2"/>
    <x v="5"/>
    <x v="4"/>
  </r>
  <r>
    <s v="CUS9536"/>
    <d v="2023-04-12T00:00:00"/>
    <x v="4"/>
    <s v="Zilker Park"/>
    <s v="Lakeside Brew "/>
    <s v="COF001"/>
    <x v="0"/>
    <n v="4.25"/>
    <n v="1"/>
    <n v="4.25"/>
    <n v="1.4874999999999998"/>
    <x v="1"/>
    <x v="1"/>
    <x v="4"/>
  </r>
  <r>
    <s v="CUS9537"/>
    <d v="2022-09-15T00:00:00"/>
    <x v="1"/>
    <s v="Michigan Avenue"/>
    <s v="Loop Latte Lounge"/>
    <s v="CLD001"/>
    <x v="6"/>
    <n v="0.8"/>
    <n v="1"/>
    <n v="0.8"/>
    <n v="0.27999999999999997"/>
    <x v="0"/>
    <x v="3"/>
    <x v="6"/>
  </r>
  <r>
    <s v="CUS9538"/>
    <d v="2023-06-06T00:00:00"/>
    <x v="2"/>
    <s v="Brooklyn"/>
    <s v="Beanery"/>
    <s v="CLD001"/>
    <x v="1"/>
    <n v="18"/>
    <n v="1"/>
    <n v="18"/>
    <n v="6.3"/>
    <x v="1"/>
    <x v="4"/>
    <x v="3"/>
  </r>
  <r>
    <s v="CUS9539"/>
    <d v="2021-07-10T00:00:00"/>
    <x v="2"/>
    <s v="Brooklyn"/>
    <s v="Sip &amp; Savor"/>
    <s v="COF001"/>
    <x v="6"/>
    <n v="3"/>
    <n v="1"/>
    <n v="3"/>
    <n v="1.0499999999999998"/>
    <x v="2"/>
    <x v="5"/>
    <x v="2"/>
  </r>
  <r>
    <s v="CUS9540"/>
    <d v="2021-03-06T00:00:00"/>
    <x v="4"/>
    <s v="Central Park"/>
    <s v="Suburban Sip Spot"/>
    <s v="SND001"/>
    <x v="3"/>
    <n v="2.5"/>
    <n v="2"/>
    <n v="5"/>
    <n v="1.75"/>
    <x v="2"/>
    <x v="11"/>
    <x v="2"/>
  </r>
  <r>
    <s v="CUS9541"/>
    <d v="2023-04-13T00:00:00"/>
    <x v="3"/>
    <s v="Pike Place"/>
    <s v="Perk Café"/>
    <s v="SND001"/>
    <x v="2"/>
    <n v="3.1"/>
    <n v="2"/>
    <n v="6.2"/>
    <n v="2.17"/>
    <x v="1"/>
    <x v="1"/>
    <x v="6"/>
  </r>
  <r>
    <s v="CUS9542"/>
    <d v="2021-05-23T00:00:00"/>
    <x v="3"/>
    <s v="Capitol Hill"/>
    <s v="Brew Cafe"/>
    <s v="COF001"/>
    <x v="3"/>
    <n v="3.1"/>
    <n v="2"/>
    <n v="6.2"/>
    <n v="2.17"/>
    <x v="2"/>
    <x v="2"/>
    <x v="0"/>
  </r>
  <r>
    <s v="CUS9543"/>
    <d v="2022-06-30T00:00:00"/>
    <x v="2"/>
    <s v="Brooklyn"/>
    <s v="Sip &amp; Savor"/>
    <s v="CLD001"/>
    <x v="1"/>
    <n v="3.75"/>
    <n v="2"/>
    <n v="7.5"/>
    <n v="2.625"/>
    <x v="0"/>
    <x v="4"/>
    <x v="6"/>
  </r>
  <r>
    <s v="CUS9544"/>
    <d v="2023-08-12T00:00:00"/>
    <x v="3"/>
    <s v="Pike Place"/>
    <s v="Perk Café"/>
    <s v="SPC001"/>
    <x v="5"/>
    <n v="0.8"/>
    <n v="1"/>
    <n v="0.8"/>
    <n v="0.27999999999999997"/>
    <x v="1"/>
    <x v="9"/>
    <x v="2"/>
  </r>
  <r>
    <s v="CUS9545"/>
    <d v="2022-06-27T00:00:00"/>
    <x v="2"/>
    <s v="Brooklyn"/>
    <s v="Sip &amp; Savor"/>
    <s v="SPC001"/>
    <x v="2"/>
    <n v="3"/>
    <n v="1"/>
    <n v="3"/>
    <n v="1.0499999999999998"/>
    <x v="0"/>
    <x v="4"/>
    <x v="1"/>
  </r>
  <r>
    <s v="CUS9546"/>
    <d v="2021-10-17T00:00:00"/>
    <x v="2"/>
    <s v="Central Park"/>
    <s v="TSQ Brew"/>
    <s v="SND001"/>
    <x v="1"/>
    <n v="3"/>
    <n v="2"/>
    <n v="6"/>
    <n v="2.0999999999999996"/>
    <x v="2"/>
    <x v="6"/>
    <x v="0"/>
  </r>
  <r>
    <s v="CUS9547"/>
    <d v="2021-10-26T00:00:00"/>
    <x v="1"/>
    <s v="Michigan Avenue"/>
    <s v="Loop Latte Lounge"/>
    <s v="TEA001"/>
    <x v="3"/>
    <n v="3.5"/>
    <n v="1"/>
    <n v="3.5"/>
    <n v="1.2249999999999999"/>
    <x v="2"/>
    <x v="6"/>
    <x v="3"/>
  </r>
  <r>
    <s v="CUS9548"/>
    <d v="2023-12-19T00:00:00"/>
    <x v="0"/>
    <s v="Venice Beach"/>
    <s v="Coffee House"/>
    <s v="CLD001"/>
    <x v="5"/>
    <n v="4.25"/>
    <n v="1"/>
    <n v="4.25"/>
    <n v="1.4874999999999998"/>
    <x v="1"/>
    <x v="8"/>
    <x v="3"/>
  </r>
  <r>
    <s v="CUS9549"/>
    <d v="2023-07-06T00:00:00"/>
    <x v="1"/>
    <s v="Michigan Avenue"/>
    <s v="Loop Latte Lounge"/>
    <s v="COF001"/>
    <x v="4"/>
    <n v="0.8"/>
    <n v="2"/>
    <n v="1.6"/>
    <n v="0.55999999999999994"/>
    <x v="1"/>
    <x v="5"/>
    <x v="6"/>
  </r>
  <r>
    <s v="CUS9550"/>
    <d v="2023-02-19T00:00:00"/>
    <x v="0"/>
    <s v="Hollywood Hills"/>
    <s v="Hills Cafe"/>
    <s v="SND001"/>
    <x v="5"/>
    <n v="2.5"/>
    <n v="1"/>
    <n v="2.5"/>
    <n v="0.875"/>
    <x v="1"/>
    <x v="7"/>
    <x v="0"/>
  </r>
  <r>
    <s v="CUS9551"/>
    <d v="2022-09-19T00:00:00"/>
    <x v="1"/>
    <s v="Michigan Avenue"/>
    <s v="Magnificent Mile Cafe"/>
    <s v="CLD001"/>
    <x v="1"/>
    <n v="3"/>
    <n v="2"/>
    <n v="6"/>
    <n v="2.0999999999999996"/>
    <x v="0"/>
    <x v="3"/>
    <x v="1"/>
  </r>
  <r>
    <s v="CUS9552"/>
    <d v="2023-03-24T00:00:00"/>
    <x v="4"/>
    <s v="Central Park"/>
    <s v="Delight Café"/>
    <s v="TEA001"/>
    <x v="1"/>
    <n v="4.25"/>
    <n v="1"/>
    <n v="4.25"/>
    <n v="1.4874999999999998"/>
    <x v="1"/>
    <x v="11"/>
    <x v="5"/>
  </r>
  <r>
    <s v="CUS9553"/>
    <d v="2023-03-23T00:00:00"/>
    <x v="0"/>
    <s v="Venice Beach"/>
    <s v="Beach Cafe"/>
    <s v="SND001"/>
    <x v="1"/>
    <n v="10"/>
    <n v="1"/>
    <n v="10"/>
    <n v="3.5"/>
    <x v="1"/>
    <x v="11"/>
    <x v="6"/>
  </r>
  <r>
    <s v="CUS9554"/>
    <d v="2023-10-27T00:00:00"/>
    <x v="0"/>
    <s v="Hollywood Hills"/>
    <s v="Hills Cafe"/>
    <s v="TEA001"/>
    <x v="2"/>
    <n v="2.5"/>
    <n v="1"/>
    <n v="2.5"/>
    <n v="0.875"/>
    <x v="1"/>
    <x v="6"/>
    <x v="5"/>
  </r>
  <r>
    <s v="CUS9555"/>
    <d v="2023-11-21T00:00:00"/>
    <x v="4"/>
    <s v="Central Park"/>
    <s v="Delight Café"/>
    <s v="SPC001"/>
    <x v="6"/>
    <n v="3"/>
    <n v="1"/>
    <n v="3"/>
    <n v="1.0499999999999998"/>
    <x v="1"/>
    <x v="10"/>
    <x v="3"/>
  </r>
  <r>
    <s v="CUS9556"/>
    <d v="2021-03-22T00:00:00"/>
    <x v="3"/>
    <s v="Pike Place"/>
    <s v="Perk Café"/>
    <s v="COF001"/>
    <x v="5"/>
    <n v="0.8"/>
    <n v="2"/>
    <n v="1.6"/>
    <n v="0.55999999999999994"/>
    <x v="2"/>
    <x v="11"/>
    <x v="1"/>
  </r>
  <r>
    <s v="CUS9557"/>
    <d v="2021-04-06T00:00:00"/>
    <x v="1"/>
    <s v="Michigan Avenue"/>
    <s v="Magnificent Mile Cafe"/>
    <s v="SND001"/>
    <x v="2"/>
    <n v="3"/>
    <n v="1"/>
    <n v="3"/>
    <n v="1.0499999999999998"/>
    <x v="2"/>
    <x v="1"/>
    <x v="3"/>
  </r>
  <r>
    <s v="CUS9558"/>
    <d v="2023-02-23T00:00:00"/>
    <x v="1"/>
    <s v="Madison Street"/>
    <s v="Park Brew"/>
    <s v="COF001"/>
    <x v="1"/>
    <n v="4.5"/>
    <n v="1"/>
    <n v="4.5"/>
    <n v="1.575"/>
    <x v="1"/>
    <x v="7"/>
    <x v="6"/>
  </r>
  <r>
    <s v="CUS9559"/>
    <d v="2023-12-12T00:00:00"/>
    <x v="0"/>
    <s v="Hollywood Hills"/>
    <s v="Hills Cafe"/>
    <s v="SND001"/>
    <x v="6"/>
    <n v="4.75"/>
    <n v="1"/>
    <n v="4.75"/>
    <n v="1.6624999999999999"/>
    <x v="1"/>
    <x v="8"/>
    <x v="3"/>
  </r>
  <r>
    <s v="CUS9560"/>
    <d v="2021-11-04T00:00:00"/>
    <x v="1"/>
    <s v="Michigan Avenue"/>
    <s v="Magnificent Mile Cafe"/>
    <s v="SKT001"/>
    <x v="2"/>
    <n v="2.5499999999999998"/>
    <n v="1"/>
    <n v="2.5499999999999998"/>
    <n v="0.89249999999999985"/>
    <x v="2"/>
    <x v="10"/>
    <x v="6"/>
  </r>
  <r>
    <s v="CUS9561"/>
    <d v="2022-12-05T00:00:00"/>
    <x v="3"/>
    <s v="Pike Place"/>
    <s v="Perk Café"/>
    <s v="SKT001"/>
    <x v="6"/>
    <n v="2.5"/>
    <n v="1"/>
    <n v="2.5"/>
    <n v="0.875"/>
    <x v="0"/>
    <x v="8"/>
    <x v="1"/>
  </r>
  <r>
    <s v="CUS9562"/>
    <d v="2023-02-19T00:00:00"/>
    <x v="3"/>
    <s v="Pike Place"/>
    <s v="Perk Café"/>
    <s v="TEA001"/>
    <x v="2"/>
    <n v="2"/>
    <n v="2"/>
    <n v="4"/>
    <n v="1.4"/>
    <x v="1"/>
    <x v="7"/>
    <x v="0"/>
  </r>
  <r>
    <s v="CUS9563"/>
    <d v="2021-07-23T00:00:00"/>
    <x v="4"/>
    <s v="Zilker Park"/>
    <s v="Lakeside Brew "/>
    <s v="DES001"/>
    <x v="3"/>
    <n v="3"/>
    <n v="2"/>
    <n v="6"/>
    <n v="2.0999999999999996"/>
    <x v="2"/>
    <x v="5"/>
    <x v="5"/>
  </r>
  <r>
    <s v="CUS9564"/>
    <d v="2023-11-12T00:00:00"/>
    <x v="3"/>
    <s v="Capitol Hill"/>
    <s v="Brew Cafe"/>
    <s v="SPC001"/>
    <x v="0"/>
    <n v="2.5"/>
    <n v="1"/>
    <n v="2.5"/>
    <n v="0.875"/>
    <x v="1"/>
    <x v="10"/>
    <x v="0"/>
  </r>
  <r>
    <s v="CUS9565"/>
    <d v="2023-08-29T00:00:00"/>
    <x v="4"/>
    <s v="Zilker Park"/>
    <s v="Lakeside Brew "/>
    <s v="CLD001"/>
    <x v="5"/>
    <n v="3.75"/>
    <n v="1"/>
    <n v="3.75"/>
    <n v="1.3125"/>
    <x v="1"/>
    <x v="9"/>
    <x v="3"/>
  </r>
  <r>
    <s v="CUS9566"/>
    <d v="2022-03-16T00:00:00"/>
    <x v="4"/>
    <s v="Central Park"/>
    <s v="Delight Café"/>
    <s v="COF001"/>
    <x v="4"/>
    <n v="3.75"/>
    <n v="1"/>
    <n v="3.75"/>
    <n v="1.3125"/>
    <x v="0"/>
    <x v="11"/>
    <x v="4"/>
  </r>
  <r>
    <s v="CUS9567"/>
    <d v="2021-11-10T00:00:00"/>
    <x v="3"/>
    <s v="Pike Place"/>
    <s v="Perk Café"/>
    <s v="DES001"/>
    <x v="5"/>
    <n v="3"/>
    <n v="1"/>
    <n v="3"/>
    <n v="1.0499999999999998"/>
    <x v="2"/>
    <x v="10"/>
    <x v="4"/>
  </r>
  <r>
    <s v="CUS9568"/>
    <d v="2021-08-15T00:00:00"/>
    <x v="0"/>
    <s v="Venice Beach"/>
    <s v="Beach Cafe"/>
    <s v="TEA001"/>
    <x v="0"/>
    <n v="0.8"/>
    <n v="2"/>
    <n v="1.6"/>
    <n v="0.55999999999999994"/>
    <x v="2"/>
    <x v="9"/>
    <x v="0"/>
  </r>
  <r>
    <s v="CUS9569"/>
    <d v="2023-01-10T00:00:00"/>
    <x v="0"/>
    <s v="Hollywood Hills"/>
    <s v="Hills Cafe"/>
    <s v="DES001"/>
    <x v="0"/>
    <n v="3"/>
    <n v="1"/>
    <n v="3"/>
    <n v="1.0499999999999998"/>
    <x v="1"/>
    <x v="0"/>
    <x v="3"/>
  </r>
  <r>
    <s v="CUS9570"/>
    <d v="2023-10-24T00:00:00"/>
    <x v="0"/>
    <s v="Capitol Hill"/>
    <s v="Espresso"/>
    <s v="TEA001"/>
    <x v="6"/>
    <n v="4"/>
    <n v="2"/>
    <n v="8"/>
    <n v="2.8"/>
    <x v="1"/>
    <x v="6"/>
    <x v="3"/>
  </r>
  <r>
    <s v="CUS9571"/>
    <d v="2021-04-02T00:00:00"/>
    <x v="1"/>
    <s v="Michigan Avenue"/>
    <s v="Magnificent Mile Cafe"/>
    <s v="SND001"/>
    <x v="5"/>
    <n v="3.75"/>
    <n v="2"/>
    <n v="7.5"/>
    <n v="2.625"/>
    <x v="2"/>
    <x v="1"/>
    <x v="5"/>
  </r>
  <r>
    <s v="CUS9572"/>
    <d v="2023-08-25T00:00:00"/>
    <x v="0"/>
    <s v="Hollywood Hills"/>
    <s v="Hills Cafe"/>
    <s v="SKT001"/>
    <x v="5"/>
    <n v="3"/>
    <n v="1"/>
    <n v="3"/>
    <n v="1.0499999999999998"/>
    <x v="1"/>
    <x v="9"/>
    <x v="5"/>
  </r>
  <r>
    <s v="CUS9573"/>
    <d v="2021-11-23T00:00:00"/>
    <x v="1"/>
    <s v="Michigan Avenue"/>
    <s v="Magnificent Mile Cafe"/>
    <s v="CLD001"/>
    <x v="3"/>
    <n v="3.5"/>
    <n v="1"/>
    <n v="3.5"/>
    <n v="1.2249999999999999"/>
    <x v="2"/>
    <x v="10"/>
    <x v="3"/>
  </r>
  <r>
    <s v="CUS9574"/>
    <d v="2022-10-23T00:00:00"/>
    <x v="2"/>
    <s v="Central Park"/>
    <s v="C P Coffee "/>
    <s v="TEA001"/>
    <x v="5"/>
    <n v="3.75"/>
    <n v="1"/>
    <n v="3.75"/>
    <n v="1.3125"/>
    <x v="0"/>
    <x v="6"/>
    <x v="0"/>
  </r>
  <r>
    <s v="CUS9575"/>
    <d v="2023-04-29T00:00:00"/>
    <x v="1"/>
    <s v="Madison Street"/>
    <s v="Park Roaste"/>
    <s v="SND001"/>
    <x v="1"/>
    <n v="2.5"/>
    <n v="1"/>
    <n v="2.5"/>
    <n v="0.875"/>
    <x v="1"/>
    <x v="1"/>
    <x v="2"/>
  </r>
  <r>
    <s v="CUS9576"/>
    <d v="2022-07-10T00:00:00"/>
    <x v="4"/>
    <s v="Central Park"/>
    <s v="Suburban Sip Spot"/>
    <s v="DES001"/>
    <x v="2"/>
    <n v="3.75"/>
    <n v="2"/>
    <n v="7.5"/>
    <n v="2.625"/>
    <x v="0"/>
    <x v="5"/>
    <x v="0"/>
  </r>
  <r>
    <s v="CUS9577"/>
    <d v="2021-07-20T00:00:00"/>
    <x v="0"/>
    <s v="Capitol Hill"/>
    <s v="Espresso"/>
    <s v="SKT001"/>
    <x v="1"/>
    <n v="0.8"/>
    <n v="1"/>
    <n v="0.8"/>
    <n v="0.27999999999999997"/>
    <x v="2"/>
    <x v="5"/>
    <x v="3"/>
  </r>
  <r>
    <s v="CUS9578"/>
    <d v="2022-05-17T00:00:00"/>
    <x v="4"/>
    <s v="Central Park"/>
    <s v="Delight Café"/>
    <s v="SPC001"/>
    <x v="5"/>
    <n v="3.5"/>
    <n v="1"/>
    <n v="3.5"/>
    <n v="1.2249999999999999"/>
    <x v="0"/>
    <x v="2"/>
    <x v="3"/>
  </r>
  <r>
    <s v="CUS9579"/>
    <d v="2022-03-06T00:00:00"/>
    <x v="2"/>
    <s v="Brooklyn"/>
    <s v="Beanery"/>
    <s v="COF001"/>
    <x v="4"/>
    <n v="2.2000000000000002"/>
    <n v="2"/>
    <n v="4.4000000000000004"/>
    <n v="1.54"/>
    <x v="0"/>
    <x v="11"/>
    <x v="0"/>
  </r>
  <r>
    <s v="CUS9580"/>
    <d v="2023-02-13T00:00:00"/>
    <x v="0"/>
    <s v="Capitol Hill"/>
    <s v="Espresso"/>
    <s v="CLD001"/>
    <x v="4"/>
    <n v="4.75"/>
    <n v="1"/>
    <n v="4.75"/>
    <n v="1.6624999999999999"/>
    <x v="1"/>
    <x v="7"/>
    <x v="1"/>
  </r>
  <r>
    <s v="CUS9581"/>
    <d v="2023-09-06T00:00:00"/>
    <x v="2"/>
    <s v="Central Park"/>
    <s v="C P Coffee "/>
    <s v="SPC001"/>
    <x v="4"/>
    <n v="2"/>
    <n v="1"/>
    <n v="2"/>
    <n v="0.7"/>
    <x v="1"/>
    <x v="3"/>
    <x v="4"/>
  </r>
  <r>
    <s v="CUS9582"/>
    <d v="2021-02-25T00:00:00"/>
    <x v="1"/>
    <s v="Michigan Avenue"/>
    <s v="Loop Latte Lounge"/>
    <s v="TEA001"/>
    <x v="5"/>
    <n v="3.5"/>
    <n v="1"/>
    <n v="3.5"/>
    <n v="1.2249999999999999"/>
    <x v="2"/>
    <x v="7"/>
    <x v="6"/>
  </r>
  <r>
    <s v="CUS9583"/>
    <d v="2023-09-21T00:00:00"/>
    <x v="2"/>
    <s v="Central Park"/>
    <s v="TSQ Brew"/>
    <s v="DES001"/>
    <x v="2"/>
    <n v="3.1"/>
    <n v="2"/>
    <n v="6.2"/>
    <n v="2.17"/>
    <x v="1"/>
    <x v="3"/>
    <x v="6"/>
  </r>
  <r>
    <s v="CUS9584"/>
    <d v="2022-10-14T00:00:00"/>
    <x v="3"/>
    <s v="Pike Place"/>
    <s v="Perk Café"/>
    <s v="DES001"/>
    <x v="0"/>
    <n v="3.75"/>
    <n v="2"/>
    <n v="7.5"/>
    <n v="2.625"/>
    <x v="0"/>
    <x v="6"/>
    <x v="5"/>
  </r>
  <r>
    <s v="CUS9585"/>
    <d v="2023-08-09T00:00:00"/>
    <x v="2"/>
    <s v="Central Park"/>
    <s v="C P Coffee "/>
    <s v="SND001"/>
    <x v="2"/>
    <n v="0.8"/>
    <n v="1"/>
    <n v="0.8"/>
    <n v="0.27999999999999997"/>
    <x v="1"/>
    <x v="9"/>
    <x v="4"/>
  </r>
  <r>
    <s v="CUS9586"/>
    <d v="2021-10-19T00:00:00"/>
    <x v="1"/>
    <s v="Michigan Avenue"/>
    <s v="Magnificent Mile Cafe"/>
    <s v="SND001"/>
    <x v="5"/>
    <n v="3.5"/>
    <n v="1"/>
    <n v="3.5"/>
    <n v="1.2249999999999999"/>
    <x v="2"/>
    <x v="6"/>
    <x v="3"/>
  </r>
  <r>
    <s v="CUS9587"/>
    <d v="2021-04-02T00:00:00"/>
    <x v="0"/>
    <s v="Venice Beach"/>
    <s v="Beach Cafe"/>
    <s v="SKT001"/>
    <x v="5"/>
    <n v="3"/>
    <n v="1"/>
    <n v="3"/>
    <n v="1.0499999999999998"/>
    <x v="2"/>
    <x v="1"/>
    <x v="5"/>
  </r>
  <r>
    <s v="CUS9588"/>
    <d v="2021-10-21T00:00:00"/>
    <x v="3"/>
    <s v="Capitol Hill"/>
    <s v="Brew Cafe"/>
    <s v="COF001"/>
    <x v="5"/>
    <n v="3.5"/>
    <n v="1"/>
    <n v="3.5"/>
    <n v="1.2249999999999999"/>
    <x v="2"/>
    <x v="6"/>
    <x v="6"/>
  </r>
  <r>
    <s v="CUS9589"/>
    <d v="2022-06-05T00:00:00"/>
    <x v="1"/>
    <s v="Madison Street"/>
    <s v="Park Brew"/>
    <s v="SND001"/>
    <x v="6"/>
    <n v="2.5"/>
    <n v="2"/>
    <n v="5"/>
    <n v="1.75"/>
    <x v="0"/>
    <x v="4"/>
    <x v="0"/>
  </r>
  <r>
    <s v="CUS9590"/>
    <d v="2023-03-28T00:00:00"/>
    <x v="1"/>
    <s v="Madison Street"/>
    <s v="Park Roaste"/>
    <s v="DES001"/>
    <x v="0"/>
    <n v="3.25"/>
    <n v="1"/>
    <n v="3.25"/>
    <n v="1.1375"/>
    <x v="1"/>
    <x v="11"/>
    <x v="3"/>
  </r>
  <r>
    <s v="CUS9591"/>
    <d v="2022-08-30T00:00:00"/>
    <x v="0"/>
    <s v="Hollywood Hills"/>
    <s v="Hills Cafe"/>
    <s v="DES001"/>
    <x v="5"/>
    <n v="2.5"/>
    <n v="1"/>
    <n v="2.5"/>
    <n v="0.875"/>
    <x v="0"/>
    <x v="9"/>
    <x v="3"/>
  </r>
  <r>
    <s v="CUS9592"/>
    <d v="2023-08-06T00:00:00"/>
    <x v="0"/>
    <s v="Venice Beach"/>
    <s v="Beach Cafe"/>
    <s v="COF001"/>
    <x v="3"/>
    <n v="2.2000000000000002"/>
    <n v="2"/>
    <n v="4.4000000000000004"/>
    <n v="1.54"/>
    <x v="1"/>
    <x v="9"/>
    <x v="0"/>
  </r>
  <r>
    <s v="CUS9593"/>
    <d v="2023-04-04T00:00:00"/>
    <x v="4"/>
    <s v="Zilker Park"/>
    <s v="Lakeside Brew "/>
    <s v="COF001"/>
    <x v="5"/>
    <n v="3"/>
    <n v="1"/>
    <n v="3"/>
    <n v="1.0499999999999998"/>
    <x v="1"/>
    <x v="1"/>
    <x v="3"/>
  </r>
  <r>
    <s v="CUS9594"/>
    <d v="2021-09-18T00:00:00"/>
    <x v="4"/>
    <s v="Central Park"/>
    <s v="Delight Café"/>
    <s v="SKT001"/>
    <x v="4"/>
    <n v="3.75"/>
    <n v="1"/>
    <n v="3.75"/>
    <n v="1.3125"/>
    <x v="2"/>
    <x v="3"/>
    <x v="2"/>
  </r>
  <r>
    <s v="CUS9595"/>
    <d v="2021-07-15T00:00:00"/>
    <x v="1"/>
    <s v="Michigan Avenue"/>
    <s v="Magnificent Mile Cafe"/>
    <s v="TEA001"/>
    <x v="1"/>
    <n v="2.4500000000000002"/>
    <n v="1"/>
    <n v="2.4500000000000002"/>
    <n v="0.85750000000000004"/>
    <x v="2"/>
    <x v="5"/>
    <x v="6"/>
  </r>
  <r>
    <s v="CUS9596"/>
    <d v="2023-09-24T00:00:00"/>
    <x v="1"/>
    <s v="Michigan Avenue"/>
    <s v="Magnificent Mile Cafe"/>
    <s v="DES001"/>
    <x v="1"/>
    <n v="4.25"/>
    <n v="1"/>
    <n v="4.25"/>
    <n v="1.4874999999999998"/>
    <x v="1"/>
    <x v="3"/>
    <x v="0"/>
  </r>
  <r>
    <s v="CUS9597"/>
    <d v="2022-06-16T00:00:00"/>
    <x v="2"/>
    <s v="Central Park"/>
    <s v="TSQ Brew"/>
    <s v="SPC001"/>
    <x v="0"/>
    <n v="0.8"/>
    <n v="1"/>
    <n v="0.8"/>
    <n v="0.27999999999999997"/>
    <x v="0"/>
    <x v="4"/>
    <x v="6"/>
  </r>
  <r>
    <s v="CUS9598"/>
    <d v="2021-01-24T00:00:00"/>
    <x v="2"/>
    <s v="Central Park"/>
    <s v="C P Coffee "/>
    <s v="SKT001"/>
    <x v="3"/>
    <n v="2"/>
    <n v="1"/>
    <n v="2"/>
    <n v="0.7"/>
    <x v="2"/>
    <x v="0"/>
    <x v="0"/>
  </r>
  <r>
    <s v="CUS9599"/>
    <d v="2021-09-19T00:00:00"/>
    <x v="0"/>
    <s v="Venice Beach"/>
    <s v="Beach Cafe"/>
    <s v="SND001"/>
    <x v="2"/>
    <n v="4.25"/>
    <n v="2"/>
    <n v="8.5"/>
    <n v="2.9749999999999996"/>
    <x v="2"/>
    <x v="3"/>
    <x v="0"/>
  </r>
  <r>
    <s v="CUS9600"/>
    <d v="2022-07-07T00:00:00"/>
    <x v="2"/>
    <s v="Brooklyn"/>
    <s v="Sip &amp; Savor"/>
    <s v="TEA001"/>
    <x v="0"/>
    <n v="0.8"/>
    <n v="2"/>
    <n v="1.6"/>
    <n v="0.55999999999999994"/>
    <x v="0"/>
    <x v="5"/>
    <x v="6"/>
  </r>
  <r>
    <s v="CUS9601"/>
    <d v="2023-08-05T00:00:00"/>
    <x v="1"/>
    <s v="Madison Street"/>
    <s v="Park Brew"/>
    <s v="DES001"/>
    <x v="5"/>
    <n v="3"/>
    <n v="2"/>
    <n v="6"/>
    <n v="2.0999999999999996"/>
    <x v="1"/>
    <x v="9"/>
    <x v="2"/>
  </r>
  <r>
    <s v="CUS9602"/>
    <d v="2023-12-09T00:00:00"/>
    <x v="1"/>
    <s v="Michigan Avenue"/>
    <s v="Loop Latte Lounge"/>
    <s v="COF001"/>
    <x v="1"/>
    <n v="2.2000000000000002"/>
    <n v="1"/>
    <n v="2.2000000000000002"/>
    <n v="0.77"/>
    <x v="1"/>
    <x v="8"/>
    <x v="2"/>
  </r>
  <r>
    <s v="CUS9603"/>
    <d v="2023-09-16T00:00:00"/>
    <x v="2"/>
    <s v="Brooklyn"/>
    <s v="Beanery"/>
    <s v="SND001"/>
    <x v="3"/>
    <n v="4.75"/>
    <n v="1"/>
    <n v="4.75"/>
    <n v="1.6624999999999999"/>
    <x v="1"/>
    <x v="3"/>
    <x v="2"/>
  </r>
  <r>
    <s v="CUS9604"/>
    <d v="2021-09-14T00:00:00"/>
    <x v="0"/>
    <s v="Venice Beach"/>
    <s v="Beach Cafe"/>
    <s v="SKT001"/>
    <x v="0"/>
    <n v="3.25"/>
    <n v="1"/>
    <n v="3.25"/>
    <n v="1.1375"/>
    <x v="2"/>
    <x v="3"/>
    <x v="3"/>
  </r>
  <r>
    <s v="CUS9605"/>
    <d v="2021-02-06T00:00:00"/>
    <x v="4"/>
    <s v="Central Park"/>
    <s v="Suburban Sip Spot"/>
    <s v="SPC001"/>
    <x v="6"/>
    <n v="3.5"/>
    <n v="2"/>
    <n v="7"/>
    <n v="2.4499999999999997"/>
    <x v="2"/>
    <x v="7"/>
    <x v="2"/>
  </r>
  <r>
    <s v="CUS9606"/>
    <d v="2023-07-01T00:00:00"/>
    <x v="2"/>
    <s v="Brooklyn"/>
    <s v="Sip &amp; Savor"/>
    <s v="SKT001"/>
    <x v="3"/>
    <n v="3.75"/>
    <n v="1"/>
    <n v="3.75"/>
    <n v="1.3125"/>
    <x v="1"/>
    <x v="5"/>
    <x v="2"/>
  </r>
  <r>
    <s v="CUS9607"/>
    <d v="2022-02-24T00:00:00"/>
    <x v="3"/>
    <s v="Capitol Hill"/>
    <s v="Brew Cafe"/>
    <s v="TEA001"/>
    <x v="4"/>
    <n v="2.5499999999999998"/>
    <n v="1"/>
    <n v="2.5499999999999998"/>
    <n v="0.89249999999999985"/>
    <x v="0"/>
    <x v="7"/>
    <x v="6"/>
  </r>
  <r>
    <s v="CUS9608"/>
    <d v="2022-08-03T00:00:00"/>
    <x v="3"/>
    <s v="Capitol Hill"/>
    <s v="Brew Cafe"/>
    <s v="SKT001"/>
    <x v="3"/>
    <n v="2.5"/>
    <n v="2"/>
    <n v="5"/>
    <n v="1.75"/>
    <x v="0"/>
    <x v="9"/>
    <x v="4"/>
  </r>
  <r>
    <s v="CUS9609"/>
    <d v="2022-10-27T00:00:00"/>
    <x v="1"/>
    <s v="Madison Street"/>
    <s v="Park Brew"/>
    <s v="SND001"/>
    <x v="0"/>
    <n v="8.9499999999999993"/>
    <n v="1"/>
    <n v="8.9499999999999993"/>
    <n v="3.1324999999999994"/>
    <x v="0"/>
    <x v="6"/>
    <x v="6"/>
  </r>
  <r>
    <s v="CUS9610"/>
    <d v="2021-09-29T00:00:00"/>
    <x v="1"/>
    <s v="Madison Street"/>
    <s v="Park Brew"/>
    <s v="CLD001"/>
    <x v="3"/>
    <n v="3.1"/>
    <n v="2"/>
    <n v="6.2"/>
    <n v="2.17"/>
    <x v="2"/>
    <x v="3"/>
    <x v="4"/>
  </r>
  <r>
    <s v="CUS9611"/>
    <d v="2021-09-06T00:00:00"/>
    <x v="2"/>
    <s v="Central Park"/>
    <s v="C P Coffee "/>
    <s v="SPC001"/>
    <x v="1"/>
    <n v="3"/>
    <n v="2"/>
    <n v="6"/>
    <n v="2.0999999999999996"/>
    <x v="2"/>
    <x v="3"/>
    <x v="1"/>
  </r>
  <r>
    <s v="CUS9612"/>
    <d v="2023-06-19T00:00:00"/>
    <x v="2"/>
    <s v="Central Park"/>
    <s v="TSQ Brew"/>
    <s v="COF001"/>
    <x v="4"/>
    <n v="3.75"/>
    <n v="1"/>
    <n v="3.75"/>
    <n v="1.3125"/>
    <x v="1"/>
    <x v="4"/>
    <x v="1"/>
  </r>
  <r>
    <s v="CUS9613"/>
    <d v="2022-10-11T00:00:00"/>
    <x v="1"/>
    <s v="Michigan Avenue"/>
    <s v="Loop Latte Lounge"/>
    <s v="SKT001"/>
    <x v="6"/>
    <n v="0.8"/>
    <n v="2"/>
    <n v="1.6"/>
    <n v="0.55999999999999994"/>
    <x v="0"/>
    <x v="6"/>
    <x v="3"/>
  </r>
  <r>
    <s v="CUS9614"/>
    <d v="2023-11-21T00:00:00"/>
    <x v="1"/>
    <s v="Michigan Avenue"/>
    <s v="Loop Latte Lounge"/>
    <s v="SPC001"/>
    <x v="3"/>
    <n v="2.5"/>
    <n v="2"/>
    <n v="5"/>
    <n v="1.75"/>
    <x v="1"/>
    <x v="10"/>
    <x v="3"/>
  </r>
  <r>
    <s v="CUS9615"/>
    <d v="2021-01-11T00:00:00"/>
    <x v="1"/>
    <s v="Madison Street"/>
    <s v="Park Roaste"/>
    <s v="SND001"/>
    <x v="1"/>
    <n v="4"/>
    <n v="2"/>
    <n v="8"/>
    <n v="2.8"/>
    <x v="2"/>
    <x v="0"/>
    <x v="1"/>
  </r>
  <r>
    <s v="CUS9616"/>
    <d v="2022-07-03T00:00:00"/>
    <x v="2"/>
    <s v="Brooklyn"/>
    <s v="Beanery"/>
    <s v="SPC001"/>
    <x v="5"/>
    <n v="3"/>
    <n v="1"/>
    <n v="3"/>
    <n v="1.0499999999999998"/>
    <x v="0"/>
    <x v="5"/>
    <x v="0"/>
  </r>
  <r>
    <s v="CUS9617"/>
    <d v="2023-06-15T00:00:00"/>
    <x v="4"/>
    <s v="Central Park"/>
    <s v="Suburban Sip Spot"/>
    <s v="TEA001"/>
    <x v="3"/>
    <n v="3.25"/>
    <n v="1"/>
    <n v="3.25"/>
    <n v="1.1375"/>
    <x v="1"/>
    <x v="4"/>
    <x v="6"/>
  </r>
  <r>
    <s v="CUS9618"/>
    <d v="2022-01-31T00:00:00"/>
    <x v="0"/>
    <s v="Venice Beach"/>
    <s v="Coffee House"/>
    <s v="SPC001"/>
    <x v="6"/>
    <n v="2.5"/>
    <n v="1"/>
    <n v="2.5"/>
    <n v="0.875"/>
    <x v="0"/>
    <x v="0"/>
    <x v="1"/>
  </r>
  <r>
    <s v="CUS9619"/>
    <d v="2022-08-15T00:00:00"/>
    <x v="1"/>
    <s v="Michigan Avenue"/>
    <s v="Magnificent Mile Cafe"/>
    <s v="SPC001"/>
    <x v="4"/>
    <n v="3"/>
    <n v="1"/>
    <n v="3"/>
    <n v="1.0499999999999998"/>
    <x v="0"/>
    <x v="9"/>
    <x v="1"/>
  </r>
  <r>
    <s v="CUS9620"/>
    <d v="2021-11-30T00:00:00"/>
    <x v="3"/>
    <s v="Capitol Hill"/>
    <s v="Brew Cafe"/>
    <s v="CLD001"/>
    <x v="3"/>
    <n v="3.1"/>
    <n v="2"/>
    <n v="6.2"/>
    <n v="2.17"/>
    <x v="2"/>
    <x v="10"/>
    <x v="3"/>
  </r>
  <r>
    <s v="CUS9621"/>
    <d v="2023-09-10T00:00:00"/>
    <x v="0"/>
    <s v="Venice Beach"/>
    <s v="Beach Cafe"/>
    <s v="DES001"/>
    <x v="4"/>
    <n v="3.25"/>
    <n v="1"/>
    <n v="3.25"/>
    <n v="1.1375"/>
    <x v="1"/>
    <x v="3"/>
    <x v="0"/>
  </r>
  <r>
    <s v="CUS9622"/>
    <d v="2023-12-13T00:00:00"/>
    <x v="0"/>
    <s v="Venice Beach"/>
    <s v="Beach Cafe"/>
    <s v="SND001"/>
    <x v="4"/>
    <n v="2.2000000000000002"/>
    <n v="2"/>
    <n v="4.4000000000000004"/>
    <n v="1.54"/>
    <x v="1"/>
    <x v="8"/>
    <x v="4"/>
  </r>
  <r>
    <s v="CUS9623"/>
    <d v="2022-01-07T00:00:00"/>
    <x v="4"/>
    <s v="Zilker Park"/>
    <s v="Lakeside Brew "/>
    <s v="TEA001"/>
    <x v="1"/>
    <n v="3.75"/>
    <n v="2"/>
    <n v="7.5"/>
    <n v="2.625"/>
    <x v="0"/>
    <x v="0"/>
    <x v="5"/>
  </r>
  <r>
    <s v="CUS9624"/>
    <d v="2021-11-05T00:00:00"/>
    <x v="4"/>
    <s v="Central Park"/>
    <s v="Delight Café"/>
    <s v="SND001"/>
    <x v="0"/>
    <n v="2.2000000000000002"/>
    <n v="2"/>
    <n v="4.4000000000000004"/>
    <n v="1.54"/>
    <x v="2"/>
    <x v="10"/>
    <x v="5"/>
  </r>
  <r>
    <s v="CUS9625"/>
    <d v="2023-01-11T00:00:00"/>
    <x v="2"/>
    <s v="Brooklyn"/>
    <s v="Beanery"/>
    <s v="CLD001"/>
    <x v="1"/>
    <n v="2"/>
    <n v="1"/>
    <n v="2"/>
    <n v="0.7"/>
    <x v="1"/>
    <x v="0"/>
    <x v="4"/>
  </r>
  <r>
    <s v="CUS9626"/>
    <d v="2023-04-20T00:00:00"/>
    <x v="1"/>
    <s v="Michigan Avenue"/>
    <s v="Loop Latte Lounge"/>
    <s v="CLD001"/>
    <x v="4"/>
    <n v="4.5"/>
    <n v="2"/>
    <n v="9"/>
    <n v="3.15"/>
    <x v="1"/>
    <x v="1"/>
    <x v="6"/>
  </r>
  <r>
    <s v="CUS9627"/>
    <d v="2021-08-12T00:00:00"/>
    <x v="0"/>
    <s v="Venice Beach"/>
    <s v="Coffee House"/>
    <s v="CLD001"/>
    <x v="6"/>
    <n v="2.5"/>
    <n v="1"/>
    <n v="2.5"/>
    <n v="0.875"/>
    <x v="2"/>
    <x v="9"/>
    <x v="6"/>
  </r>
  <r>
    <s v="CUS9628"/>
    <d v="2023-09-13T00:00:00"/>
    <x v="3"/>
    <s v="Pike Place"/>
    <s v="Perk Café"/>
    <s v="CLD001"/>
    <x v="3"/>
    <n v="3"/>
    <n v="1"/>
    <n v="3"/>
    <n v="1.0499999999999998"/>
    <x v="1"/>
    <x v="3"/>
    <x v="4"/>
  </r>
  <r>
    <s v="CUS9629"/>
    <d v="2022-06-24T00:00:00"/>
    <x v="2"/>
    <s v="Central Park"/>
    <s v="C P Coffee "/>
    <s v="COF001"/>
    <x v="6"/>
    <n v="3"/>
    <n v="2"/>
    <n v="6"/>
    <n v="2.0999999999999996"/>
    <x v="0"/>
    <x v="4"/>
    <x v="5"/>
  </r>
  <r>
    <s v="CUS9630"/>
    <d v="2021-06-29T00:00:00"/>
    <x v="2"/>
    <s v="Brooklyn"/>
    <s v="Beanery"/>
    <s v="SKT001"/>
    <x v="0"/>
    <n v="9.5"/>
    <n v="1"/>
    <n v="9.5"/>
    <n v="3.3249999999999997"/>
    <x v="2"/>
    <x v="4"/>
    <x v="3"/>
  </r>
  <r>
    <s v="CUS9631"/>
    <d v="2022-08-31T00:00:00"/>
    <x v="1"/>
    <s v="Madison Street"/>
    <s v="Park Brew"/>
    <s v="SPC001"/>
    <x v="2"/>
    <n v="3"/>
    <n v="2"/>
    <n v="6"/>
    <n v="2.0999999999999996"/>
    <x v="0"/>
    <x v="9"/>
    <x v="4"/>
  </r>
  <r>
    <s v="CUS9632"/>
    <d v="2021-12-25T00:00:00"/>
    <x v="0"/>
    <s v="Venice Beach"/>
    <s v="Coffee House"/>
    <s v="CLD001"/>
    <x v="0"/>
    <n v="3"/>
    <n v="2"/>
    <n v="6"/>
    <n v="2.0999999999999996"/>
    <x v="2"/>
    <x v="8"/>
    <x v="2"/>
  </r>
  <r>
    <s v="CUS9633"/>
    <d v="2021-12-29T00:00:00"/>
    <x v="2"/>
    <s v="Central Park"/>
    <s v="TSQ Brew"/>
    <s v="SND001"/>
    <x v="1"/>
    <n v="4.75"/>
    <n v="2"/>
    <n v="9.5"/>
    <n v="3.3249999999999997"/>
    <x v="2"/>
    <x v="8"/>
    <x v="4"/>
  </r>
  <r>
    <s v="CUS9634"/>
    <d v="2021-07-24T00:00:00"/>
    <x v="3"/>
    <s v="Pike Place"/>
    <s v="Perk Café"/>
    <s v="SND001"/>
    <x v="2"/>
    <n v="4.5"/>
    <n v="2"/>
    <n v="9"/>
    <n v="3.15"/>
    <x v="2"/>
    <x v="5"/>
    <x v="2"/>
  </r>
  <r>
    <s v="CUS9635"/>
    <d v="2022-07-13T00:00:00"/>
    <x v="0"/>
    <s v="Capitol Hill"/>
    <s v="Espresso"/>
    <s v="SKT001"/>
    <x v="5"/>
    <n v="3"/>
    <n v="1"/>
    <n v="3"/>
    <n v="1.0499999999999998"/>
    <x v="0"/>
    <x v="5"/>
    <x v="4"/>
  </r>
  <r>
    <s v="CUS9636"/>
    <d v="2021-02-27T00:00:00"/>
    <x v="4"/>
    <s v="Zilker Park"/>
    <s v="Lakeside Brew "/>
    <s v="COF001"/>
    <x v="6"/>
    <n v="3"/>
    <n v="1"/>
    <n v="3"/>
    <n v="1.0499999999999998"/>
    <x v="2"/>
    <x v="7"/>
    <x v="2"/>
  </r>
  <r>
    <s v="CUS9637"/>
    <d v="2023-05-21T00:00:00"/>
    <x v="4"/>
    <s v="Zilker Park"/>
    <s v="Lakeside Brew "/>
    <s v="DES001"/>
    <x v="6"/>
    <n v="2"/>
    <n v="2"/>
    <n v="4"/>
    <n v="1.4"/>
    <x v="1"/>
    <x v="2"/>
    <x v="0"/>
  </r>
  <r>
    <s v="CUS9638"/>
    <d v="2021-07-21T00:00:00"/>
    <x v="1"/>
    <s v="Michigan Avenue"/>
    <s v="Magnificent Mile Cafe"/>
    <s v="TEA001"/>
    <x v="3"/>
    <n v="3"/>
    <n v="1"/>
    <n v="3"/>
    <n v="1.0499999999999998"/>
    <x v="2"/>
    <x v="5"/>
    <x v="4"/>
  </r>
  <r>
    <s v="CUS9639"/>
    <d v="2021-06-28T00:00:00"/>
    <x v="1"/>
    <s v="Madison Street"/>
    <s v="Park Roaste"/>
    <s v="SPC001"/>
    <x v="3"/>
    <n v="4.25"/>
    <n v="1"/>
    <n v="4.25"/>
    <n v="1.4874999999999998"/>
    <x v="2"/>
    <x v="4"/>
    <x v="1"/>
  </r>
  <r>
    <s v="CUS9640"/>
    <d v="2021-12-23T00:00:00"/>
    <x v="2"/>
    <s v="Brooklyn"/>
    <s v="Sip &amp; Savor"/>
    <s v="SKT001"/>
    <x v="5"/>
    <n v="0.8"/>
    <n v="2"/>
    <n v="1.6"/>
    <n v="0.55999999999999994"/>
    <x v="2"/>
    <x v="8"/>
    <x v="6"/>
  </r>
  <r>
    <s v="CUS9641"/>
    <d v="2021-08-15T00:00:00"/>
    <x v="0"/>
    <s v="Hollywood Hills"/>
    <s v="Hills Cafe"/>
    <s v="SND001"/>
    <x v="5"/>
    <n v="2.5"/>
    <n v="2"/>
    <n v="5"/>
    <n v="1.75"/>
    <x v="2"/>
    <x v="9"/>
    <x v="0"/>
  </r>
  <r>
    <s v="CUS9642"/>
    <d v="2022-02-04T00:00:00"/>
    <x v="4"/>
    <s v="Central Park"/>
    <s v="Suburban Sip Spot"/>
    <s v="CLD001"/>
    <x v="5"/>
    <n v="3"/>
    <n v="2"/>
    <n v="6"/>
    <n v="2.0999999999999996"/>
    <x v="0"/>
    <x v="7"/>
    <x v="5"/>
  </r>
  <r>
    <s v="CUS9643"/>
    <d v="2021-07-08T00:00:00"/>
    <x v="1"/>
    <s v="Michigan Avenue"/>
    <s v="Loop Latte Lounge"/>
    <s v="SND001"/>
    <x v="3"/>
    <n v="3"/>
    <n v="2"/>
    <n v="6"/>
    <n v="2.0999999999999996"/>
    <x v="2"/>
    <x v="5"/>
    <x v="6"/>
  </r>
  <r>
    <s v="CUS9644"/>
    <d v="2023-05-22T00:00:00"/>
    <x v="3"/>
    <s v="Capitol Hill"/>
    <s v="Brew Cafe"/>
    <s v="TEA001"/>
    <x v="3"/>
    <n v="2.5"/>
    <n v="1"/>
    <n v="2.5"/>
    <n v="0.875"/>
    <x v="1"/>
    <x v="2"/>
    <x v="1"/>
  </r>
  <r>
    <s v="CUS9645"/>
    <d v="2021-07-30T00:00:00"/>
    <x v="2"/>
    <s v="Central Park"/>
    <s v="TSQ Brew"/>
    <s v="SPC001"/>
    <x v="0"/>
    <n v="4.25"/>
    <n v="2"/>
    <n v="8.5"/>
    <n v="2.9749999999999996"/>
    <x v="2"/>
    <x v="5"/>
    <x v="5"/>
  </r>
  <r>
    <s v="CUS9646"/>
    <d v="2023-03-27T00:00:00"/>
    <x v="0"/>
    <s v="Capitol Hill"/>
    <s v="Espresso"/>
    <s v="SKT001"/>
    <x v="4"/>
    <n v="0.8"/>
    <n v="1"/>
    <n v="0.8"/>
    <n v="0.27999999999999997"/>
    <x v="1"/>
    <x v="11"/>
    <x v="1"/>
  </r>
  <r>
    <s v="CUS9647"/>
    <d v="2021-01-08T00:00:00"/>
    <x v="3"/>
    <s v="Pike Place"/>
    <s v="Perk Café"/>
    <s v="SND001"/>
    <x v="2"/>
    <n v="3.5"/>
    <n v="1"/>
    <n v="3.5"/>
    <n v="1.2249999999999999"/>
    <x v="2"/>
    <x v="0"/>
    <x v="5"/>
  </r>
  <r>
    <s v="CUS9648"/>
    <d v="2022-09-06T00:00:00"/>
    <x v="1"/>
    <s v="Madison Street"/>
    <s v="Park Roaste"/>
    <s v="SPC001"/>
    <x v="4"/>
    <n v="2.5"/>
    <n v="1"/>
    <n v="2.5"/>
    <n v="0.875"/>
    <x v="0"/>
    <x v="3"/>
    <x v="3"/>
  </r>
  <r>
    <s v="CUS9649"/>
    <d v="2021-01-11T00:00:00"/>
    <x v="1"/>
    <s v="Madison Street"/>
    <s v="Park Roaste"/>
    <s v="SPC001"/>
    <x v="0"/>
    <n v="3.25"/>
    <n v="1"/>
    <n v="3.25"/>
    <n v="1.1375"/>
    <x v="2"/>
    <x v="0"/>
    <x v="1"/>
  </r>
  <r>
    <s v="CUS9650"/>
    <d v="2023-11-16T00:00:00"/>
    <x v="0"/>
    <s v="Venice Beach"/>
    <s v="Beach Cafe"/>
    <s v="DES001"/>
    <x v="2"/>
    <n v="3"/>
    <n v="2"/>
    <n v="6"/>
    <n v="2.0999999999999996"/>
    <x v="1"/>
    <x v="10"/>
    <x v="6"/>
  </r>
  <r>
    <s v="CUS9651"/>
    <d v="2021-03-22T00:00:00"/>
    <x v="1"/>
    <s v="Madison Street"/>
    <s v="Park Brew"/>
    <s v="CLD001"/>
    <x v="1"/>
    <n v="14"/>
    <n v="1"/>
    <n v="14"/>
    <n v="4.8999999999999995"/>
    <x v="2"/>
    <x v="11"/>
    <x v="1"/>
  </r>
  <r>
    <s v="CUS9652"/>
    <d v="2021-05-10T00:00:00"/>
    <x v="4"/>
    <s v="Zilker Park"/>
    <s v="Lakeside Brew "/>
    <s v="TEA001"/>
    <x v="0"/>
    <n v="3.1"/>
    <n v="2"/>
    <n v="6.2"/>
    <n v="2.17"/>
    <x v="2"/>
    <x v="2"/>
    <x v="1"/>
  </r>
  <r>
    <s v="CUS9653"/>
    <d v="2023-10-14T00:00:00"/>
    <x v="1"/>
    <s v="Michigan Avenue"/>
    <s v="Loop Latte Lounge"/>
    <s v="CLD001"/>
    <x v="6"/>
    <n v="3.5"/>
    <n v="1"/>
    <n v="3.5"/>
    <n v="1.2249999999999999"/>
    <x v="1"/>
    <x v="6"/>
    <x v="2"/>
  </r>
  <r>
    <s v="CUS9654"/>
    <d v="2022-04-21T00:00:00"/>
    <x v="4"/>
    <s v="Central Park"/>
    <s v="Delight Café"/>
    <s v="SND001"/>
    <x v="1"/>
    <n v="2.5"/>
    <n v="2"/>
    <n v="5"/>
    <n v="1.75"/>
    <x v="0"/>
    <x v="1"/>
    <x v="6"/>
  </r>
  <r>
    <s v="CUS9655"/>
    <d v="2022-02-18T00:00:00"/>
    <x v="0"/>
    <s v="Venice Beach"/>
    <s v="Coffee House"/>
    <s v="SKT001"/>
    <x v="5"/>
    <n v="3.25"/>
    <n v="1"/>
    <n v="3.25"/>
    <n v="1.1375"/>
    <x v="0"/>
    <x v="7"/>
    <x v="5"/>
  </r>
  <r>
    <s v="CUS9656"/>
    <d v="2022-10-09T00:00:00"/>
    <x v="2"/>
    <s v="Brooklyn"/>
    <s v="Beanery"/>
    <s v="SND001"/>
    <x v="4"/>
    <n v="2.5"/>
    <n v="1"/>
    <n v="2.5"/>
    <n v="0.875"/>
    <x v="0"/>
    <x v="6"/>
    <x v="0"/>
  </r>
  <r>
    <s v="CUS9657"/>
    <d v="2022-02-28T00:00:00"/>
    <x v="0"/>
    <s v="Capitol Hill"/>
    <s v="Espresso"/>
    <s v="TEA001"/>
    <x v="1"/>
    <n v="3"/>
    <n v="1"/>
    <n v="3"/>
    <n v="1.0499999999999998"/>
    <x v="0"/>
    <x v="7"/>
    <x v="1"/>
  </r>
  <r>
    <s v="CUS9658"/>
    <d v="2022-05-11T00:00:00"/>
    <x v="1"/>
    <s v="Michigan Avenue"/>
    <s v="Magnificent Mile Cafe"/>
    <s v="SKT001"/>
    <x v="0"/>
    <n v="3"/>
    <n v="2"/>
    <n v="6"/>
    <n v="2.0999999999999996"/>
    <x v="0"/>
    <x v="2"/>
    <x v="4"/>
  </r>
  <r>
    <s v="CUS9659"/>
    <d v="2021-03-05T00:00:00"/>
    <x v="4"/>
    <s v="Central Park"/>
    <s v="Delight Café"/>
    <s v="DES001"/>
    <x v="4"/>
    <n v="3.25"/>
    <n v="1"/>
    <n v="3.25"/>
    <n v="1.1375"/>
    <x v="2"/>
    <x v="11"/>
    <x v="5"/>
  </r>
  <r>
    <s v="CUS9660"/>
    <d v="2021-04-08T00:00:00"/>
    <x v="0"/>
    <s v="Venice Beach"/>
    <s v="Beach Cafe"/>
    <s v="SND001"/>
    <x v="4"/>
    <n v="4"/>
    <n v="2"/>
    <n v="8"/>
    <n v="2.8"/>
    <x v="2"/>
    <x v="1"/>
    <x v="6"/>
  </r>
  <r>
    <s v="CUS9661"/>
    <d v="2021-02-22T00:00:00"/>
    <x v="0"/>
    <s v="Capitol Hill"/>
    <s v="Espresso"/>
    <s v="TEA001"/>
    <x v="3"/>
    <n v="3.1"/>
    <n v="2"/>
    <n v="6.2"/>
    <n v="2.17"/>
    <x v="2"/>
    <x v="7"/>
    <x v="1"/>
  </r>
  <r>
    <s v="CUS9662"/>
    <d v="2023-03-30T00:00:00"/>
    <x v="1"/>
    <s v="Michigan Avenue"/>
    <s v="Magnificent Mile Cafe"/>
    <s v="SND001"/>
    <x v="6"/>
    <n v="3.1"/>
    <n v="2"/>
    <n v="6.2"/>
    <n v="2.17"/>
    <x v="1"/>
    <x v="11"/>
    <x v="6"/>
  </r>
  <r>
    <s v="CUS9663"/>
    <d v="2021-05-06T00:00:00"/>
    <x v="2"/>
    <s v="Brooklyn"/>
    <s v="Sip &amp; Savor"/>
    <s v="SKT001"/>
    <x v="0"/>
    <n v="3.75"/>
    <n v="1"/>
    <n v="3.75"/>
    <n v="1.3125"/>
    <x v="2"/>
    <x v="2"/>
    <x v="6"/>
  </r>
  <r>
    <s v="CUS9664"/>
    <d v="2023-09-13T00:00:00"/>
    <x v="0"/>
    <s v="Venice Beach"/>
    <s v="Coffee House"/>
    <s v="SPC001"/>
    <x v="6"/>
    <n v="2.2000000000000002"/>
    <n v="2"/>
    <n v="4.4000000000000004"/>
    <n v="1.54"/>
    <x v="1"/>
    <x v="3"/>
    <x v="4"/>
  </r>
  <r>
    <s v="CUS9665"/>
    <d v="2023-02-27T00:00:00"/>
    <x v="0"/>
    <s v="Venice Beach"/>
    <s v="Coffee House"/>
    <s v="DES001"/>
    <x v="0"/>
    <n v="3"/>
    <n v="1"/>
    <n v="3"/>
    <n v="1.0499999999999998"/>
    <x v="1"/>
    <x v="7"/>
    <x v="1"/>
  </r>
  <r>
    <s v="CUS9666"/>
    <d v="2022-12-24T00:00:00"/>
    <x v="2"/>
    <s v="Brooklyn"/>
    <s v="Sip &amp; Savor"/>
    <s v="DES001"/>
    <x v="5"/>
    <n v="3"/>
    <n v="1"/>
    <n v="3"/>
    <n v="1.0499999999999998"/>
    <x v="0"/>
    <x v="8"/>
    <x v="2"/>
  </r>
  <r>
    <s v="CUS9667"/>
    <d v="2023-10-31T00:00:00"/>
    <x v="3"/>
    <s v="Pike Place"/>
    <s v="Perk Café"/>
    <s v="SPC001"/>
    <x v="5"/>
    <n v="3.25"/>
    <n v="1"/>
    <n v="3.25"/>
    <n v="1.1375"/>
    <x v="1"/>
    <x v="6"/>
    <x v="3"/>
  </r>
  <r>
    <s v="CUS9668"/>
    <d v="2021-08-23T00:00:00"/>
    <x v="2"/>
    <s v="Brooklyn"/>
    <s v="Beanery"/>
    <s v="TEA001"/>
    <x v="2"/>
    <n v="2.5"/>
    <n v="2"/>
    <n v="5"/>
    <n v="1.75"/>
    <x v="2"/>
    <x v="9"/>
    <x v="1"/>
  </r>
  <r>
    <s v="CUS9669"/>
    <d v="2021-12-11T00:00:00"/>
    <x v="3"/>
    <s v="Pike Place"/>
    <s v="Perk Café"/>
    <s v="CLD001"/>
    <x v="5"/>
    <n v="4.25"/>
    <n v="1"/>
    <n v="4.25"/>
    <n v="1.4874999999999998"/>
    <x v="2"/>
    <x v="8"/>
    <x v="2"/>
  </r>
  <r>
    <s v="CUS9670"/>
    <d v="2023-05-15T00:00:00"/>
    <x v="2"/>
    <s v="Central Park"/>
    <s v="TSQ Brew"/>
    <s v="TEA001"/>
    <x v="3"/>
    <n v="0.8"/>
    <n v="1"/>
    <n v="0.8"/>
    <n v="0.27999999999999997"/>
    <x v="1"/>
    <x v="2"/>
    <x v="1"/>
  </r>
  <r>
    <s v="CUS9671"/>
    <d v="2022-06-21T00:00:00"/>
    <x v="0"/>
    <s v="Capitol Hill"/>
    <s v="Espresso"/>
    <s v="TEA001"/>
    <x v="0"/>
    <n v="3"/>
    <n v="1"/>
    <n v="3"/>
    <n v="1.0499999999999998"/>
    <x v="0"/>
    <x v="4"/>
    <x v="3"/>
  </r>
  <r>
    <s v="CUS9672"/>
    <d v="2023-09-05T00:00:00"/>
    <x v="0"/>
    <s v="Hollywood Hills"/>
    <s v="Hills Cafe"/>
    <s v="TEA001"/>
    <x v="2"/>
    <n v="0.8"/>
    <n v="1"/>
    <n v="0.8"/>
    <n v="0.27999999999999997"/>
    <x v="1"/>
    <x v="3"/>
    <x v="3"/>
  </r>
  <r>
    <s v="CUS9673"/>
    <d v="2023-05-18T00:00:00"/>
    <x v="4"/>
    <s v="Central Park"/>
    <s v="Suburban Sip Spot"/>
    <s v="TEA001"/>
    <x v="6"/>
    <n v="3.25"/>
    <n v="1"/>
    <n v="3.25"/>
    <n v="1.1375"/>
    <x v="1"/>
    <x v="2"/>
    <x v="6"/>
  </r>
  <r>
    <s v="CUS9674"/>
    <d v="2021-04-26T00:00:00"/>
    <x v="3"/>
    <s v="Pike Place"/>
    <s v="Perk Café"/>
    <s v="COF001"/>
    <x v="4"/>
    <n v="3"/>
    <n v="1"/>
    <n v="3"/>
    <n v="1.0499999999999998"/>
    <x v="2"/>
    <x v="1"/>
    <x v="1"/>
  </r>
  <r>
    <s v="CUS9675"/>
    <d v="2023-06-05T00:00:00"/>
    <x v="1"/>
    <s v="Michigan Avenue"/>
    <s v="Magnificent Mile Cafe"/>
    <s v="TEA001"/>
    <x v="4"/>
    <n v="3"/>
    <n v="1"/>
    <n v="3"/>
    <n v="1.0499999999999998"/>
    <x v="1"/>
    <x v="4"/>
    <x v="1"/>
  </r>
  <r>
    <s v="CUS9676"/>
    <d v="2021-09-12T00:00:00"/>
    <x v="1"/>
    <s v="Michigan Avenue"/>
    <s v="Loop Latte Lounge"/>
    <s v="SPC001"/>
    <x v="0"/>
    <n v="2.5499999999999998"/>
    <n v="1"/>
    <n v="2.5499999999999998"/>
    <n v="0.89249999999999985"/>
    <x v="2"/>
    <x v="3"/>
    <x v="0"/>
  </r>
  <r>
    <s v="CUS9677"/>
    <d v="2022-05-31T00:00:00"/>
    <x v="0"/>
    <s v="Venice Beach"/>
    <s v="Coffee House"/>
    <s v="COF001"/>
    <x v="4"/>
    <n v="3.75"/>
    <n v="2"/>
    <n v="7.5"/>
    <n v="2.625"/>
    <x v="0"/>
    <x v="2"/>
    <x v="3"/>
  </r>
  <r>
    <s v="CUS9678"/>
    <d v="2022-11-01T00:00:00"/>
    <x v="1"/>
    <s v="Michigan Avenue"/>
    <s v="Magnificent Mile Cafe"/>
    <s v="DES001"/>
    <x v="0"/>
    <n v="0.8"/>
    <n v="2"/>
    <n v="1.6"/>
    <n v="0.55999999999999994"/>
    <x v="0"/>
    <x v="10"/>
    <x v="3"/>
  </r>
  <r>
    <s v="CUS9679"/>
    <d v="2023-07-04T00:00:00"/>
    <x v="1"/>
    <s v="Michigan Avenue"/>
    <s v="Magnificent Mile Cafe"/>
    <s v="SKT001"/>
    <x v="0"/>
    <n v="2.5"/>
    <n v="2"/>
    <n v="5"/>
    <n v="1.75"/>
    <x v="1"/>
    <x v="5"/>
    <x v="3"/>
  </r>
  <r>
    <s v="CUS9680"/>
    <d v="2021-12-26T00:00:00"/>
    <x v="0"/>
    <s v="Venice Beach"/>
    <s v="Beach Cafe"/>
    <s v="SND001"/>
    <x v="1"/>
    <n v="3"/>
    <n v="1"/>
    <n v="3"/>
    <n v="1.0499999999999998"/>
    <x v="2"/>
    <x v="8"/>
    <x v="0"/>
  </r>
  <r>
    <s v="CUS9681"/>
    <d v="2021-05-12T00:00:00"/>
    <x v="1"/>
    <s v="Michigan Avenue"/>
    <s v="Magnificent Mile Cafe"/>
    <s v="COF001"/>
    <x v="0"/>
    <n v="2.2000000000000002"/>
    <n v="2"/>
    <n v="4.4000000000000004"/>
    <n v="1.54"/>
    <x v="2"/>
    <x v="2"/>
    <x v="4"/>
  </r>
  <r>
    <s v="CUS9682"/>
    <d v="2023-12-08T00:00:00"/>
    <x v="0"/>
    <s v="Venice Beach"/>
    <s v="Coffee House"/>
    <s v="SPC001"/>
    <x v="4"/>
    <n v="21"/>
    <n v="1"/>
    <n v="21"/>
    <n v="7.35"/>
    <x v="1"/>
    <x v="8"/>
    <x v="5"/>
  </r>
  <r>
    <s v="CUS9683"/>
    <d v="2022-05-11T00:00:00"/>
    <x v="2"/>
    <s v="Central Park"/>
    <s v="TSQ Brew"/>
    <s v="SKT001"/>
    <x v="3"/>
    <n v="3"/>
    <n v="2"/>
    <n v="6"/>
    <n v="2.0999999999999996"/>
    <x v="0"/>
    <x v="2"/>
    <x v="4"/>
  </r>
  <r>
    <s v="CUS9684"/>
    <d v="2021-10-10T00:00:00"/>
    <x v="1"/>
    <s v="Madison Street"/>
    <s v="Park Roaste"/>
    <s v="SKT001"/>
    <x v="0"/>
    <n v="3"/>
    <n v="2"/>
    <n v="6"/>
    <n v="2.0999999999999996"/>
    <x v="2"/>
    <x v="6"/>
    <x v="0"/>
  </r>
  <r>
    <s v="CUS9685"/>
    <d v="2023-02-13T00:00:00"/>
    <x v="2"/>
    <s v="Brooklyn"/>
    <s v="Beanery"/>
    <s v="TEA001"/>
    <x v="0"/>
    <n v="4"/>
    <n v="2"/>
    <n v="8"/>
    <n v="2.8"/>
    <x v="1"/>
    <x v="7"/>
    <x v="1"/>
  </r>
  <r>
    <s v="CUS9686"/>
    <d v="2023-04-19T00:00:00"/>
    <x v="4"/>
    <s v="Central Park"/>
    <s v="Suburban Sip Spot"/>
    <s v="SND001"/>
    <x v="4"/>
    <n v="2.5"/>
    <n v="2"/>
    <n v="5"/>
    <n v="1.75"/>
    <x v="1"/>
    <x v="1"/>
    <x v="4"/>
  </r>
  <r>
    <s v="CUS9687"/>
    <d v="2023-07-16T00:00:00"/>
    <x v="4"/>
    <s v="Central Park"/>
    <s v="Suburban Sip Spot"/>
    <s v="DES001"/>
    <x v="5"/>
    <n v="3"/>
    <n v="2"/>
    <n v="6"/>
    <n v="2.0999999999999996"/>
    <x v="1"/>
    <x v="5"/>
    <x v="0"/>
  </r>
  <r>
    <s v="CUS9688"/>
    <d v="2022-02-13T00:00:00"/>
    <x v="1"/>
    <s v="Michigan Avenue"/>
    <s v="Loop Latte Lounge"/>
    <s v="COF001"/>
    <x v="0"/>
    <n v="3.25"/>
    <n v="1"/>
    <n v="3.25"/>
    <n v="1.1375"/>
    <x v="0"/>
    <x v="7"/>
    <x v="0"/>
  </r>
  <r>
    <s v="CUS9689"/>
    <d v="2022-10-01T00:00:00"/>
    <x v="2"/>
    <s v="Central Park"/>
    <s v="C P Coffee "/>
    <s v="TEA001"/>
    <x v="5"/>
    <n v="3.75"/>
    <n v="2"/>
    <n v="7.5"/>
    <n v="2.625"/>
    <x v="0"/>
    <x v="6"/>
    <x v="2"/>
  </r>
  <r>
    <s v="CUS9690"/>
    <d v="2022-02-21T00:00:00"/>
    <x v="0"/>
    <s v="Hollywood Hills"/>
    <s v="Hills Cafe"/>
    <s v="COF001"/>
    <x v="5"/>
    <n v="45"/>
    <n v="1"/>
    <n v="45"/>
    <n v="15.749999999999998"/>
    <x v="0"/>
    <x v="7"/>
    <x v="1"/>
  </r>
  <r>
    <s v="CUS9691"/>
    <d v="2022-07-21T00:00:00"/>
    <x v="0"/>
    <s v="Venice Beach"/>
    <s v="Coffee House"/>
    <s v="DES001"/>
    <x v="3"/>
    <n v="3"/>
    <n v="2"/>
    <n v="6"/>
    <n v="2.0999999999999996"/>
    <x v="0"/>
    <x v="5"/>
    <x v="6"/>
  </r>
  <r>
    <s v="CUS9692"/>
    <d v="2023-12-10T00:00:00"/>
    <x v="0"/>
    <s v="Venice Beach"/>
    <s v="Coffee House"/>
    <s v="SPC001"/>
    <x v="2"/>
    <n v="3.25"/>
    <n v="1"/>
    <n v="3.25"/>
    <n v="1.1375"/>
    <x v="1"/>
    <x v="8"/>
    <x v="0"/>
  </r>
  <r>
    <s v="CUS9693"/>
    <d v="2021-07-16T00:00:00"/>
    <x v="4"/>
    <s v="Central Park"/>
    <s v="Delight Café"/>
    <s v="COF001"/>
    <x v="6"/>
    <n v="13.33"/>
    <n v="1"/>
    <n v="13.33"/>
    <n v="4.6654999999999998"/>
    <x v="2"/>
    <x v="5"/>
    <x v="5"/>
  </r>
  <r>
    <s v="CUS9694"/>
    <d v="2022-07-19T00:00:00"/>
    <x v="2"/>
    <s v="Central Park"/>
    <s v="C P Coffee "/>
    <s v="SKT001"/>
    <x v="4"/>
    <n v="2.4500000000000002"/>
    <n v="1"/>
    <n v="2.4500000000000002"/>
    <n v="0.85750000000000004"/>
    <x v="0"/>
    <x v="5"/>
    <x v="3"/>
  </r>
  <r>
    <s v="CUS9695"/>
    <d v="2022-02-24T00:00:00"/>
    <x v="1"/>
    <s v="Michigan Avenue"/>
    <s v="Magnificent Mile Cafe"/>
    <s v="DES001"/>
    <x v="2"/>
    <n v="2.5"/>
    <n v="1"/>
    <n v="2.5"/>
    <n v="0.875"/>
    <x v="0"/>
    <x v="7"/>
    <x v="6"/>
  </r>
  <r>
    <s v="CUS9696"/>
    <d v="2023-04-19T00:00:00"/>
    <x v="0"/>
    <s v="Capitol Hill"/>
    <s v="Espresso"/>
    <s v="SPC001"/>
    <x v="0"/>
    <n v="3.5"/>
    <n v="1"/>
    <n v="3.5"/>
    <n v="1.2249999999999999"/>
    <x v="1"/>
    <x v="1"/>
    <x v="4"/>
  </r>
  <r>
    <s v="CUS9697"/>
    <d v="2022-12-04T00:00:00"/>
    <x v="2"/>
    <s v="Brooklyn"/>
    <s v="Sip &amp; Savor"/>
    <s v="SKT001"/>
    <x v="1"/>
    <n v="2.5499999999999998"/>
    <n v="1"/>
    <n v="2.5499999999999998"/>
    <n v="0.89249999999999985"/>
    <x v="0"/>
    <x v="8"/>
    <x v="0"/>
  </r>
  <r>
    <s v="CUS9698"/>
    <d v="2021-12-01T00:00:00"/>
    <x v="3"/>
    <s v="Pike Place"/>
    <s v="Perk Café"/>
    <s v="DES001"/>
    <x v="4"/>
    <n v="3.25"/>
    <n v="1"/>
    <n v="3.25"/>
    <n v="1.1375"/>
    <x v="2"/>
    <x v="8"/>
    <x v="4"/>
  </r>
  <r>
    <s v="CUS9699"/>
    <d v="2021-11-24T00:00:00"/>
    <x v="0"/>
    <s v="Venice Beach"/>
    <s v="Coffee House"/>
    <s v="TEA001"/>
    <x v="5"/>
    <n v="3"/>
    <n v="1"/>
    <n v="3"/>
    <n v="1.0499999999999998"/>
    <x v="2"/>
    <x v="10"/>
    <x v="4"/>
  </r>
  <r>
    <s v="CUS9700"/>
    <d v="2023-03-23T00:00:00"/>
    <x v="0"/>
    <s v="Hollywood Hills"/>
    <s v="Hills Cafe"/>
    <s v="SKT001"/>
    <x v="3"/>
    <n v="2.5"/>
    <n v="1"/>
    <n v="2.5"/>
    <n v="0.875"/>
    <x v="1"/>
    <x v="11"/>
    <x v="6"/>
  </r>
  <r>
    <s v="CUS9701"/>
    <d v="2021-09-27T00:00:00"/>
    <x v="1"/>
    <s v="Madison Street"/>
    <s v="Park Brew"/>
    <s v="CLD001"/>
    <x v="4"/>
    <n v="3.5"/>
    <n v="2"/>
    <n v="7"/>
    <n v="2.4499999999999997"/>
    <x v="2"/>
    <x v="3"/>
    <x v="1"/>
  </r>
  <r>
    <s v="CUS9702"/>
    <d v="2022-09-26T00:00:00"/>
    <x v="2"/>
    <s v="Brooklyn"/>
    <s v="Beanery"/>
    <s v="TEA001"/>
    <x v="1"/>
    <n v="2.5"/>
    <n v="1"/>
    <n v="2.5"/>
    <n v="0.875"/>
    <x v="0"/>
    <x v="3"/>
    <x v="1"/>
  </r>
  <r>
    <s v="CUS9703"/>
    <d v="2021-04-18T00:00:00"/>
    <x v="0"/>
    <s v="Venice Beach"/>
    <s v="Beach Cafe"/>
    <s v="DES001"/>
    <x v="4"/>
    <n v="4.25"/>
    <n v="1"/>
    <n v="4.25"/>
    <n v="1.4874999999999998"/>
    <x v="2"/>
    <x v="1"/>
    <x v="0"/>
  </r>
  <r>
    <s v="CUS9704"/>
    <d v="2022-11-15T00:00:00"/>
    <x v="0"/>
    <s v="Venice Beach"/>
    <s v="Beach Cafe"/>
    <s v="CLD001"/>
    <x v="5"/>
    <n v="4.5"/>
    <n v="1"/>
    <n v="4.5"/>
    <n v="1.575"/>
    <x v="0"/>
    <x v="10"/>
    <x v="3"/>
  </r>
  <r>
    <s v="CUS9705"/>
    <d v="2023-09-05T00:00:00"/>
    <x v="0"/>
    <s v="Venice Beach"/>
    <s v="Beach Cafe"/>
    <s v="COF001"/>
    <x v="1"/>
    <n v="3.5"/>
    <n v="1"/>
    <n v="3.5"/>
    <n v="1.2249999999999999"/>
    <x v="1"/>
    <x v="3"/>
    <x v="3"/>
  </r>
  <r>
    <s v="CUS9706"/>
    <d v="2022-05-07T00:00:00"/>
    <x v="4"/>
    <s v="Central Park"/>
    <s v="Delight Café"/>
    <s v="DES001"/>
    <x v="5"/>
    <n v="2.5"/>
    <n v="1"/>
    <n v="2.5"/>
    <n v="0.875"/>
    <x v="0"/>
    <x v="2"/>
    <x v="2"/>
  </r>
  <r>
    <s v="CUS9707"/>
    <d v="2021-02-11T00:00:00"/>
    <x v="2"/>
    <s v="Central Park"/>
    <s v="TSQ Brew"/>
    <s v="TEA001"/>
    <x v="2"/>
    <n v="2.5"/>
    <n v="2"/>
    <n v="5"/>
    <n v="1.75"/>
    <x v="2"/>
    <x v="7"/>
    <x v="6"/>
  </r>
  <r>
    <s v="CUS9708"/>
    <d v="2021-01-15T00:00:00"/>
    <x v="1"/>
    <s v="Madison Street"/>
    <s v="Park Brew"/>
    <s v="SPC001"/>
    <x v="0"/>
    <n v="2.5"/>
    <n v="1"/>
    <n v="2.5"/>
    <n v="0.875"/>
    <x v="2"/>
    <x v="0"/>
    <x v="5"/>
  </r>
  <r>
    <s v="CUS9709"/>
    <d v="2021-03-19T00:00:00"/>
    <x v="1"/>
    <s v="Madison Street"/>
    <s v="Park Roaste"/>
    <s v="CLD001"/>
    <x v="6"/>
    <n v="3"/>
    <n v="1"/>
    <n v="3"/>
    <n v="1.0499999999999998"/>
    <x v="2"/>
    <x v="11"/>
    <x v="5"/>
  </r>
  <r>
    <s v="CUS9710"/>
    <d v="2023-11-21T00:00:00"/>
    <x v="2"/>
    <s v="Brooklyn"/>
    <s v="Sip &amp; Savor"/>
    <s v="SND001"/>
    <x v="1"/>
    <n v="2.5"/>
    <n v="1"/>
    <n v="2.5"/>
    <n v="0.875"/>
    <x v="1"/>
    <x v="10"/>
    <x v="3"/>
  </r>
  <r>
    <s v="CUS9711"/>
    <d v="2021-02-17T00:00:00"/>
    <x v="1"/>
    <s v="Madison Street"/>
    <s v="Park Roaste"/>
    <s v="DES001"/>
    <x v="4"/>
    <n v="2.5"/>
    <n v="2"/>
    <n v="5"/>
    <n v="1.75"/>
    <x v="2"/>
    <x v="7"/>
    <x v="4"/>
  </r>
  <r>
    <s v="CUS9712"/>
    <d v="2021-02-11T00:00:00"/>
    <x v="3"/>
    <s v="Pike Place"/>
    <s v="Perk Café"/>
    <s v="SKT001"/>
    <x v="3"/>
    <n v="3.5"/>
    <n v="1"/>
    <n v="3.5"/>
    <n v="1.2249999999999999"/>
    <x v="2"/>
    <x v="7"/>
    <x v="6"/>
  </r>
  <r>
    <s v="CUS9713"/>
    <d v="2022-04-07T00:00:00"/>
    <x v="4"/>
    <s v="Central Park"/>
    <s v="Suburban Sip Spot"/>
    <s v="CLD001"/>
    <x v="3"/>
    <n v="3.5"/>
    <n v="1"/>
    <n v="3.5"/>
    <n v="1.2249999999999999"/>
    <x v="0"/>
    <x v="1"/>
    <x v="6"/>
  </r>
  <r>
    <s v="CUS9714"/>
    <d v="2021-05-26T00:00:00"/>
    <x v="0"/>
    <s v="Capitol Hill"/>
    <s v="Espresso"/>
    <s v="SND001"/>
    <x v="6"/>
    <n v="2.5"/>
    <n v="2"/>
    <n v="5"/>
    <n v="1.75"/>
    <x v="2"/>
    <x v="2"/>
    <x v="4"/>
  </r>
  <r>
    <s v="CUS9715"/>
    <d v="2022-10-13T00:00:00"/>
    <x v="4"/>
    <s v="Central Park"/>
    <s v="Suburban Sip Spot"/>
    <s v="TEA001"/>
    <x v="0"/>
    <n v="3.5"/>
    <n v="2"/>
    <n v="7"/>
    <n v="2.4499999999999997"/>
    <x v="0"/>
    <x v="6"/>
    <x v="6"/>
  </r>
  <r>
    <s v="CUS9716"/>
    <d v="2022-04-18T00:00:00"/>
    <x v="1"/>
    <s v="Madison Street"/>
    <s v="Park Brew"/>
    <s v="DES001"/>
    <x v="6"/>
    <n v="3.75"/>
    <n v="1"/>
    <n v="3.75"/>
    <n v="1.3125"/>
    <x v="0"/>
    <x v="1"/>
    <x v="1"/>
  </r>
  <r>
    <s v="CUS9717"/>
    <d v="2021-05-03T00:00:00"/>
    <x v="4"/>
    <s v="Zilker Park"/>
    <s v="Lakeside Brew "/>
    <s v="SND001"/>
    <x v="6"/>
    <n v="2.2000000000000002"/>
    <n v="2"/>
    <n v="4.4000000000000004"/>
    <n v="1.54"/>
    <x v="2"/>
    <x v="2"/>
    <x v="1"/>
  </r>
  <r>
    <s v="CUS9718"/>
    <d v="2021-04-17T00:00:00"/>
    <x v="0"/>
    <s v="Capitol Hill"/>
    <s v="Espresso"/>
    <s v="SKT001"/>
    <x v="6"/>
    <n v="2.1"/>
    <n v="1"/>
    <n v="2.1"/>
    <n v="0.73499999999999999"/>
    <x v="2"/>
    <x v="1"/>
    <x v="2"/>
  </r>
  <r>
    <s v="CUS9719"/>
    <d v="2022-04-25T00:00:00"/>
    <x v="4"/>
    <s v="Zilker Park"/>
    <s v="Lakeside Brew "/>
    <s v="SPC001"/>
    <x v="5"/>
    <n v="3.25"/>
    <n v="1"/>
    <n v="3.25"/>
    <n v="1.1375"/>
    <x v="0"/>
    <x v="1"/>
    <x v="1"/>
  </r>
  <r>
    <s v="CUS9720"/>
    <d v="2022-12-20T00:00:00"/>
    <x v="3"/>
    <s v="Capitol Hill"/>
    <s v="Brew Cafe"/>
    <s v="COF001"/>
    <x v="2"/>
    <n v="3.5"/>
    <n v="2"/>
    <n v="7"/>
    <n v="2.4499999999999997"/>
    <x v="0"/>
    <x v="8"/>
    <x v="3"/>
  </r>
  <r>
    <s v="CUS9721"/>
    <d v="2021-07-18T00:00:00"/>
    <x v="0"/>
    <s v="Venice Beach"/>
    <s v="Coffee House"/>
    <s v="DES001"/>
    <x v="4"/>
    <n v="3.75"/>
    <n v="1"/>
    <n v="3.75"/>
    <n v="1.3125"/>
    <x v="2"/>
    <x v="5"/>
    <x v="0"/>
  </r>
  <r>
    <s v="CUS9722"/>
    <d v="2022-04-28T00:00:00"/>
    <x v="4"/>
    <s v="Central Park"/>
    <s v="Suburban Sip Spot"/>
    <s v="COF001"/>
    <x v="3"/>
    <n v="0.8"/>
    <n v="1"/>
    <n v="0.8"/>
    <n v="0.27999999999999997"/>
    <x v="0"/>
    <x v="1"/>
    <x v="6"/>
  </r>
  <r>
    <s v="CUS9723"/>
    <d v="2023-05-31T00:00:00"/>
    <x v="1"/>
    <s v="Madison Street"/>
    <s v="Park Roaste"/>
    <s v="SKT001"/>
    <x v="1"/>
    <n v="4.5"/>
    <n v="1"/>
    <n v="4.5"/>
    <n v="1.575"/>
    <x v="1"/>
    <x v="2"/>
    <x v="4"/>
  </r>
  <r>
    <s v="CUS9724"/>
    <d v="2022-09-20T00:00:00"/>
    <x v="4"/>
    <s v="Central Park"/>
    <s v="Delight Café"/>
    <s v="SND001"/>
    <x v="2"/>
    <n v="2.2000000000000002"/>
    <n v="2"/>
    <n v="4.4000000000000004"/>
    <n v="1.54"/>
    <x v="0"/>
    <x v="3"/>
    <x v="3"/>
  </r>
  <r>
    <s v="CUS9725"/>
    <d v="2023-11-26T00:00:00"/>
    <x v="0"/>
    <s v="Capitol Hill"/>
    <s v="Espresso"/>
    <s v="SND001"/>
    <x v="5"/>
    <n v="2.5"/>
    <n v="1"/>
    <n v="2.5"/>
    <n v="0.875"/>
    <x v="1"/>
    <x v="10"/>
    <x v="0"/>
  </r>
  <r>
    <s v="CUS9726"/>
    <d v="2023-04-27T00:00:00"/>
    <x v="3"/>
    <s v="Capitol Hill"/>
    <s v="Brew Cafe"/>
    <s v="TEA001"/>
    <x v="5"/>
    <n v="4.25"/>
    <n v="2"/>
    <n v="8.5"/>
    <n v="2.9749999999999996"/>
    <x v="1"/>
    <x v="1"/>
    <x v="6"/>
  </r>
  <r>
    <s v="CUS9727"/>
    <d v="2021-05-08T00:00:00"/>
    <x v="2"/>
    <s v="Central Park"/>
    <s v="TSQ Brew"/>
    <s v="SPC001"/>
    <x v="6"/>
    <n v="0.8"/>
    <n v="2"/>
    <n v="1.6"/>
    <n v="0.55999999999999994"/>
    <x v="2"/>
    <x v="2"/>
    <x v="2"/>
  </r>
  <r>
    <s v="CUS9728"/>
    <d v="2022-12-03T00:00:00"/>
    <x v="0"/>
    <s v="Capitol Hill"/>
    <s v="Espresso"/>
    <s v="SPC001"/>
    <x v="0"/>
    <n v="4"/>
    <n v="1"/>
    <n v="4"/>
    <n v="1.4"/>
    <x v="0"/>
    <x v="8"/>
    <x v="2"/>
  </r>
  <r>
    <s v="CUS9729"/>
    <d v="2021-08-27T00:00:00"/>
    <x v="0"/>
    <s v="Venice Beach"/>
    <s v="Beach Cafe"/>
    <s v="SND001"/>
    <x v="3"/>
    <n v="3"/>
    <n v="1"/>
    <n v="3"/>
    <n v="1.0499999999999998"/>
    <x v="2"/>
    <x v="9"/>
    <x v="5"/>
  </r>
  <r>
    <s v="CUS9730"/>
    <d v="2023-10-25T00:00:00"/>
    <x v="1"/>
    <s v="Michigan Avenue"/>
    <s v="Loop Latte Lounge"/>
    <s v="SPC001"/>
    <x v="5"/>
    <n v="2.5"/>
    <n v="2"/>
    <n v="5"/>
    <n v="1.75"/>
    <x v="1"/>
    <x v="6"/>
    <x v="4"/>
  </r>
  <r>
    <s v="CUS9731"/>
    <d v="2021-03-15T00:00:00"/>
    <x v="1"/>
    <s v="Madison Street"/>
    <s v="Park Brew"/>
    <s v="SPC001"/>
    <x v="0"/>
    <n v="3"/>
    <n v="2"/>
    <n v="6"/>
    <n v="2.0999999999999996"/>
    <x v="2"/>
    <x v="11"/>
    <x v="1"/>
  </r>
  <r>
    <s v="CUS9732"/>
    <d v="2023-12-31T00:00:00"/>
    <x v="2"/>
    <s v="Brooklyn"/>
    <s v="Sip &amp; Savor"/>
    <s v="SND001"/>
    <x v="6"/>
    <n v="3.75"/>
    <n v="1"/>
    <n v="3.75"/>
    <n v="1.3125"/>
    <x v="1"/>
    <x v="8"/>
    <x v="0"/>
  </r>
  <r>
    <s v="CUS9733"/>
    <d v="2023-07-24T00:00:00"/>
    <x v="1"/>
    <s v="Madison Street"/>
    <s v="Park Roaste"/>
    <s v="TEA001"/>
    <x v="1"/>
    <n v="3"/>
    <n v="2"/>
    <n v="6"/>
    <n v="2.0999999999999996"/>
    <x v="1"/>
    <x v="5"/>
    <x v="1"/>
  </r>
  <r>
    <s v="CUS9734"/>
    <d v="2023-10-04T00:00:00"/>
    <x v="0"/>
    <s v="Capitol Hill"/>
    <s v="Espresso"/>
    <s v="COF001"/>
    <x v="3"/>
    <n v="3.75"/>
    <n v="1"/>
    <n v="3.75"/>
    <n v="1.3125"/>
    <x v="1"/>
    <x v="6"/>
    <x v="4"/>
  </r>
  <r>
    <s v="CUS9735"/>
    <d v="2021-04-30T00:00:00"/>
    <x v="0"/>
    <s v="Venice Beach"/>
    <s v="Beach Cafe"/>
    <s v="COF001"/>
    <x v="1"/>
    <n v="3"/>
    <n v="1"/>
    <n v="3"/>
    <n v="1.0499999999999998"/>
    <x v="2"/>
    <x v="1"/>
    <x v="5"/>
  </r>
  <r>
    <s v="CUS9736"/>
    <d v="2023-09-06T00:00:00"/>
    <x v="4"/>
    <s v="Central Park"/>
    <s v="Delight Café"/>
    <s v="CLD001"/>
    <x v="4"/>
    <n v="3.5"/>
    <n v="1"/>
    <n v="3.5"/>
    <n v="1.2249999999999999"/>
    <x v="1"/>
    <x v="3"/>
    <x v="4"/>
  </r>
  <r>
    <s v="CUS9737"/>
    <d v="2021-02-05T00:00:00"/>
    <x v="2"/>
    <s v="Central Park"/>
    <s v="TSQ Brew"/>
    <s v="DES001"/>
    <x v="6"/>
    <n v="2"/>
    <n v="1"/>
    <n v="2"/>
    <n v="0.7"/>
    <x v="2"/>
    <x v="7"/>
    <x v="5"/>
  </r>
  <r>
    <s v="CUS9738"/>
    <d v="2023-07-14T00:00:00"/>
    <x v="0"/>
    <s v="Capitol Hill"/>
    <s v="Espresso"/>
    <s v="DES001"/>
    <x v="6"/>
    <n v="8.9499999999999993"/>
    <n v="1"/>
    <n v="8.9499999999999993"/>
    <n v="3.1324999999999994"/>
    <x v="1"/>
    <x v="5"/>
    <x v="5"/>
  </r>
  <r>
    <s v="CUS9739"/>
    <d v="2023-12-09T00:00:00"/>
    <x v="0"/>
    <s v="Venice Beach"/>
    <s v="Beach Cafe"/>
    <s v="SPC001"/>
    <x v="5"/>
    <n v="2.5"/>
    <n v="2"/>
    <n v="5"/>
    <n v="1.75"/>
    <x v="1"/>
    <x v="8"/>
    <x v="2"/>
  </r>
  <r>
    <s v="CUS9740"/>
    <d v="2023-08-23T00:00:00"/>
    <x v="0"/>
    <s v="Capitol Hill"/>
    <s v="Espresso"/>
    <s v="DES001"/>
    <x v="5"/>
    <n v="3.5"/>
    <n v="1"/>
    <n v="3.5"/>
    <n v="1.2249999999999999"/>
    <x v="1"/>
    <x v="9"/>
    <x v="4"/>
  </r>
  <r>
    <s v="CUS9741"/>
    <d v="2022-01-06T00:00:00"/>
    <x v="0"/>
    <s v="Hollywood Hills"/>
    <s v="Hills Cafe"/>
    <s v="SKT001"/>
    <x v="1"/>
    <n v="3.5"/>
    <n v="1"/>
    <n v="3.5"/>
    <n v="1.2249999999999999"/>
    <x v="0"/>
    <x v="0"/>
    <x v="6"/>
  </r>
  <r>
    <s v="CUS9742"/>
    <d v="2022-06-05T00:00:00"/>
    <x v="1"/>
    <s v="Madison Street"/>
    <s v="Park Brew"/>
    <s v="SPC001"/>
    <x v="0"/>
    <n v="9.5"/>
    <n v="1"/>
    <n v="9.5"/>
    <n v="3.3249999999999997"/>
    <x v="0"/>
    <x v="4"/>
    <x v="0"/>
  </r>
  <r>
    <s v="CUS9743"/>
    <d v="2023-10-28T00:00:00"/>
    <x v="0"/>
    <s v="Hollywood Hills"/>
    <s v="Hills Cafe"/>
    <s v="CLD001"/>
    <x v="5"/>
    <n v="2.5"/>
    <n v="2"/>
    <n v="5"/>
    <n v="1.75"/>
    <x v="1"/>
    <x v="6"/>
    <x v="2"/>
  </r>
  <r>
    <s v="CUS9744"/>
    <d v="2021-04-11T00:00:00"/>
    <x v="3"/>
    <s v="Capitol Hill"/>
    <s v="Brew Cafe"/>
    <s v="DES001"/>
    <x v="2"/>
    <n v="3.75"/>
    <n v="1"/>
    <n v="3.75"/>
    <n v="1.3125"/>
    <x v="2"/>
    <x v="1"/>
    <x v="0"/>
  </r>
  <r>
    <s v="CUS9745"/>
    <d v="2022-12-16T00:00:00"/>
    <x v="2"/>
    <s v="Central Park"/>
    <s v="C P Coffee "/>
    <s v="SPC001"/>
    <x v="3"/>
    <n v="0.8"/>
    <n v="1"/>
    <n v="0.8"/>
    <n v="0.27999999999999997"/>
    <x v="0"/>
    <x v="8"/>
    <x v="5"/>
  </r>
  <r>
    <s v="CUS9746"/>
    <d v="2023-10-01T00:00:00"/>
    <x v="0"/>
    <s v="Capitol Hill"/>
    <s v="Espresso"/>
    <s v="DES001"/>
    <x v="6"/>
    <n v="4.25"/>
    <n v="2"/>
    <n v="8.5"/>
    <n v="2.9749999999999996"/>
    <x v="1"/>
    <x v="6"/>
    <x v="0"/>
  </r>
  <r>
    <s v="CUS9747"/>
    <d v="2023-05-03T00:00:00"/>
    <x v="2"/>
    <s v="Brooklyn"/>
    <s v="Sip &amp; Savor"/>
    <s v="SKT001"/>
    <x v="0"/>
    <n v="0.8"/>
    <n v="2"/>
    <n v="1.6"/>
    <n v="0.55999999999999994"/>
    <x v="1"/>
    <x v="2"/>
    <x v="4"/>
  </r>
  <r>
    <s v="CUS9748"/>
    <d v="2022-02-03T00:00:00"/>
    <x v="2"/>
    <s v="Central Park"/>
    <s v="C P Coffee "/>
    <s v="DES001"/>
    <x v="2"/>
    <n v="2"/>
    <n v="2"/>
    <n v="4"/>
    <n v="1.4"/>
    <x v="0"/>
    <x v="7"/>
    <x v="6"/>
  </r>
  <r>
    <s v="CUS9749"/>
    <d v="2021-05-15T00:00:00"/>
    <x v="4"/>
    <s v="Central Park"/>
    <s v="Suburban Sip Spot"/>
    <s v="TEA001"/>
    <x v="2"/>
    <n v="3.25"/>
    <n v="1"/>
    <n v="3.25"/>
    <n v="1.1375"/>
    <x v="2"/>
    <x v="2"/>
    <x v="2"/>
  </r>
  <r>
    <s v="CUS9750"/>
    <d v="2021-11-11T00:00:00"/>
    <x v="1"/>
    <s v="Madison Street"/>
    <s v="Park Brew"/>
    <s v="DES001"/>
    <x v="4"/>
    <n v="3"/>
    <n v="2"/>
    <n v="6"/>
    <n v="2.0999999999999996"/>
    <x v="2"/>
    <x v="10"/>
    <x v="6"/>
  </r>
  <r>
    <s v="CUS9751"/>
    <d v="2021-10-24T00:00:00"/>
    <x v="2"/>
    <s v="Central Park"/>
    <s v="C P Coffee "/>
    <s v="CLD001"/>
    <x v="1"/>
    <n v="4.75"/>
    <n v="2"/>
    <n v="9.5"/>
    <n v="3.3249999999999997"/>
    <x v="2"/>
    <x v="6"/>
    <x v="0"/>
  </r>
  <r>
    <s v="CUS9752"/>
    <d v="2023-11-05T00:00:00"/>
    <x v="3"/>
    <s v="Capitol Hill"/>
    <s v="Brew Cafe"/>
    <s v="SKT001"/>
    <x v="4"/>
    <n v="3.25"/>
    <n v="1"/>
    <n v="3.25"/>
    <n v="1.1375"/>
    <x v="1"/>
    <x v="10"/>
    <x v="0"/>
  </r>
  <r>
    <s v="CUS9753"/>
    <d v="2023-09-14T00:00:00"/>
    <x v="0"/>
    <s v="Venice Beach"/>
    <s v="Beach Cafe"/>
    <s v="SKT001"/>
    <x v="6"/>
    <n v="3"/>
    <n v="2"/>
    <n v="6"/>
    <n v="2.0999999999999996"/>
    <x v="1"/>
    <x v="3"/>
    <x v="6"/>
  </r>
  <r>
    <s v="CUS9754"/>
    <d v="2022-04-15T00:00:00"/>
    <x v="4"/>
    <s v="Central Park"/>
    <s v="Delight Café"/>
    <s v="SKT001"/>
    <x v="5"/>
    <n v="2.5"/>
    <n v="1"/>
    <n v="2.5"/>
    <n v="0.875"/>
    <x v="0"/>
    <x v="1"/>
    <x v="5"/>
  </r>
  <r>
    <s v="CUS9755"/>
    <d v="2023-03-07T00:00:00"/>
    <x v="1"/>
    <s v="Michigan Avenue"/>
    <s v="Loop Latte Lounge"/>
    <s v="DES001"/>
    <x v="1"/>
    <n v="3.75"/>
    <n v="1"/>
    <n v="3.75"/>
    <n v="1.3125"/>
    <x v="1"/>
    <x v="11"/>
    <x v="3"/>
  </r>
  <r>
    <s v="CUS9756"/>
    <d v="2022-01-01T00:00:00"/>
    <x v="0"/>
    <s v="Venice Beach"/>
    <s v="Beach Cafe"/>
    <s v="DES001"/>
    <x v="1"/>
    <n v="2.5"/>
    <n v="2"/>
    <n v="5"/>
    <n v="1.75"/>
    <x v="0"/>
    <x v="0"/>
    <x v="2"/>
  </r>
  <r>
    <s v="CUS9757"/>
    <d v="2021-03-05T00:00:00"/>
    <x v="2"/>
    <s v="Brooklyn"/>
    <s v="Sip &amp; Savor"/>
    <s v="CLD001"/>
    <x v="3"/>
    <n v="3.75"/>
    <n v="2"/>
    <n v="7.5"/>
    <n v="2.625"/>
    <x v="2"/>
    <x v="11"/>
    <x v="5"/>
  </r>
  <r>
    <s v="CUS9758"/>
    <d v="2021-06-15T00:00:00"/>
    <x v="2"/>
    <s v="Brooklyn"/>
    <s v="Beanery"/>
    <s v="CLD001"/>
    <x v="6"/>
    <n v="3.5"/>
    <n v="1"/>
    <n v="3.5"/>
    <n v="1.2249999999999999"/>
    <x v="2"/>
    <x v="4"/>
    <x v="3"/>
  </r>
  <r>
    <s v="CUS9759"/>
    <d v="2021-05-01T00:00:00"/>
    <x v="1"/>
    <s v="Michigan Avenue"/>
    <s v="Magnificent Mile Cafe"/>
    <s v="TEA001"/>
    <x v="4"/>
    <n v="4.25"/>
    <n v="1"/>
    <n v="4.25"/>
    <n v="1.4874999999999998"/>
    <x v="2"/>
    <x v="2"/>
    <x v="2"/>
  </r>
  <r>
    <s v="CUS9760"/>
    <d v="2021-04-06T00:00:00"/>
    <x v="0"/>
    <s v="Venice Beach"/>
    <s v="Coffee House"/>
    <s v="DES001"/>
    <x v="6"/>
    <n v="4.5"/>
    <n v="1"/>
    <n v="4.5"/>
    <n v="1.575"/>
    <x v="2"/>
    <x v="1"/>
    <x v="3"/>
  </r>
  <r>
    <s v="CUS9761"/>
    <d v="2022-12-21T00:00:00"/>
    <x v="2"/>
    <s v="Brooklyn"/>
    <s v="Beanery"/>
    <s v="SKT001"/>
    <x v="1"/>
    <n v="3.5"/>
    <n v="1"/>
    <n v="3.5"/>
    <n v="1.2249999999999999"/>
    <x v="0"/>
    <x v="8"/>
    <x v="4"/>
  </r>
  <r>
    <s v="CUS9762"/>
    <d v="2023-07-12T00:00:00"/>
    <x v="4"/>
    <s v="Zilker Park"/>
    <s v="Lakeside Brew "/>
    <s v="SKT001"/>
    <x v="2"/>
    <n v="3"/>
    <n v="1"/>
    <n v="3"/>
    <n v="1.0499999999999998"/>
    <x v="1"/>
    <x v="5"/>
    <x v="4"/>
  </r>
  <r>
    <s v="CUS9763"/>
    <d v="2021-10-28T00:00:00"/>
    <x v="2"/>
    <s v="Brooklyn"/>
    <s v="Beanery"/>
    <s v="CLD001"/>
    <x v="0"/>
    <n v="3"/>
    <n v="1"/>
    <n v="3"/>
    <n v="1.0499999999999998"/>
    <x v="2"/>
    <x v="6"/>
    <x v="6"/>
  </r>
  <r>
    <s v="CUS9764"/>
    <d v="2021-06-21T00:00:00"/>
    <x v="4"/>
    <s v="Central Park"/>
    <s v="Suburban Sip Spot"/>
    <s v="SPC001"/>
    <x v="4"/>
    <n v="3"/>
    <n v="1"/>
    <n v="3"/>
    <n v="1.0499999999999998"/>
    <x v="2"/>
    <x v="4"/>
    <x v="1"/>
  </r>
  <r>
    <s v="CUS9765"/>
    <d v="2022-01-22T00:00:00"/>
    <x v="1"/>
    <s v="Michigan Avenue"/>
    <s v="Magnificent Mile Cafe"/>
    <s v="DES001"/>
    <x v="3"/>
    <n v="4.5"/>
    <n v="1"/>
    <n v="4.5"/>
    <n v="1.575"/>
    <x v="0"/>
    <x v="0"/>
    <x v="2"/>
  </r>
  <r>
    <s v="CUS9766"/>
    <d v="2023-06-08T00:00:00"/>
    <x v="2"/>
    <s v="Central Park"/>
    <s v="TSQ Brew"/>
    <s v="DES001"/>
    <x v="5"/>
    <n v="3.5"/>
    <n v="2"/>
    <n v="7"/>
    <n v="2.4499999999999997"/>
    <x v="1"/>
    <x v="4"/>
    <x v="6"/>
  </r>
  <r>
    <s v="CUS9767"/>
    <d v="2021-02-07T00:00:00"/>
    <x v="1"/>
    <s v="Michigan Avenue"/>
    <s v="Loop Latte Lounge"/>
    <s v="CLD001"/>
    <x v="2"/>
    <n v="3"/>
    <n v="2"/>
    <n v="6"/>
    <n v="2.0999999999999996"/>
    <x v="2"/>
    <x v="7"/>
    <x v="0"/>
  </r>
  <r>
    <s v="CUS9768"/>
    <d v="2022-02-19T00:00:00"/>
    <x v="2"/>
    <s v="Central Park"/>
    <s v="TSQ Brew"/>
    <s v="DES001"/>
    <x v="4"/>
    <n v="18"/>
    <n v="1"/>
    <n v="18"/>
    <n v="6.3"/>
    <x v="0"/>
    <x v="7"/>
    <x v="2"/>
  </r>
  <r>
    <s v="CUS9769"/>
    <d v="2023-01-14T00:00:00"/>
    <x v="0"/>
    <s v="Venice Beach"/>
    <s v="Beach Cafe"/>
    <s v="SKT001"/>
    <x v="3"/>
    <n v="2.5"/>
    <n v="2"/>
    <n v="5"/>
    <n v="1.75"/>
    <x v="1"/>
    <x v="0"/>
    <x v="2"/>
  </r>
  <r>
    <s v="CUS9770"/>
    <d v="2022-01-22T00:00:00"/>
    <x v="2"/>
    <s v="Central Park"/>
    <s v="TSQ Brew"/>
    <s v="DES001"/>
    <x v="0"/>
    <n v="3"/>
    <n v="1"/>
    <n v="3"/>
    <n v="1.0499999999999998"/>
    <x v="0"/>
    <x v="0"/>
    <x v="2"/>
  </r>
  <r>
    <s v="CUS9771"/>
    <d v="2021-10-08T00:00:00"/>
    <x v="3"/>
    <s v="Pike Place"/>
    <s v="Perk Café"/>
    <s v="SKT001"/>
    <x v="3"/>
    <n v="3.75"/>
    <n v="1"/>
    <n v="3.75"/>
    <n v="1.3125"/>
    <x v="2"/>
    <x v="6"/>
    <x v="5"/>
  </r>
  <r>
    <s v="CUS9772"/>
    <d v="2022-06-28T00:00:00"/>
    <x v="2"/>
    <s v="Central Park"/>
    <s v="TSQ Brew"/>
    <s v="COF001"/>
    <x v="6"/>
    <n v="3.5"/>
    <n v="1"/>
    <n v="3.5"/>
    <n v="1.2249999999999999"/>
    <x v="0"/>
    <x v="4"/>
    <x v="3"/>
  </r>
  <r>
    <s v="CUS9773"/>
    <d v="2022-05-04T00:00:00"/>
    <x v="3"/>
    <s v="Pike Place"/>
    <s v="Perk Café"/>
    <s v="SKT001"/>
    <x v="1"/>
    <n v="4"/>
    <n v="1"/>
    <n v="4"/>
    <n v="1.4"/>
    <x v="0"/>
    <x v="2"/>
    <x v="4"/>
  </r>
  <r>
    <s v="CUS9774"/>
    <d v="2021-10-23T00:00:00"/>
    <x v="4"/>
    <s v="Zilker Park"/>
    <s v="Lakeside Brew "/>
    <s v="CLD001"/>
    <x v="0"/>
    <n v="3.5"/>
    <n v="1"/>
    <n v="3.5"/>
    <n v="1.2249999999999999"/>
    <x v="2"/>
    <x v="6"/>
    <x v="2"/>
  </r>
  <r>
    <s v="CUS9775"/>
    <d v="2023-06-13T00:00:00"/>
    <x v="0"/>
    <s v="Capitol Hill"/>
    <s v="Espresso"/>
    <s v="COF001"/>
    <x v="4"/>
    <n v="3"/>
    <n v="1"/>
    <n v="3"/>
    <n v="1.0499999999999998"/>
    <x v="1"/>
    <x v="4"/>
    <x v="3"/>
  </r>
  <r>
    <s v="CUS9776"/>
    <d v="2022-05-01T00:00:00"/>
    <x v="1"/>
    <s v="Michigan Avenue"/>
    <s v="Loop Latte Lounge"/>
    <s v="TEA001"/>
    <x v="1"/>
    <n v="3.5"/>
    <n v="1"/>
    <n v="3.5"/>
    <n v="1.2249999999999999"/>
    <x v="0"/>
    <x v="2"/>
    <x v="0"/>
  </r>
  <r>
    <s v="CUS9777"/>
    <d v="2023-05-07T00:00:00"/>
    <x v="2"/>
    <s v="Central Park"/>
    <s v="C P Coffee "/>
    <s v="SND001"/>
    <x v="0"/>
    <n v="2.5"/>
    <n v="1"/>
    <n v="2.5"/>
    <n v="0.875"/>
    <x v="1"/>
    <x v="2"/>
    <x v="0"/>
  </r>
  <r>
    <s v="CUS9778"/>
    <d v="2023-07-16T00:00:00"/>
    <x v="2"/>
    <s v="Brooklyn"/>
    <s v="Sip &amp; Savor"/>
    <s v="SKT001"/>
    <x v="1"/>
    <n v="3.75"/>
    <n v="1"/>
    <n v="3.75"/>
    <n v="1.3125"/>
    <x v="1"/>
    <x v="5"/>
    <x v="0"/>
  </r>
  <r>
    <s v="CUS9779"/>
    <d v="2021-04-24T00:00:00"/>
    <x v="0"/>
    <s v="Hollywood Hills"/>
    <s v="Hills Cafe"/>
    <s v="SPC001"/>
    <x v="4"/>
    <n v="3.5"/>
    <n v="1"/>
    <n v="3.5"/>
    <n v="1.2249999999999999"/>
    <x v="2"/>
    <x v="1"/>
    <x v="2"/>
  </r>
  <r>
    <s v="CUS9780"/>
    <d v="2021-04-23T00:00:00"/>
    <x v="1"/>
    <s v="Michigan Avenue"/>
    <s v="Loop Latte Lounge"/>
    <s v="COF001"/>
    <x v="6"/>
    <n v="3"/>
    <n v="1"/>
    <n v="3"/>
    <n v="1.0499999999999998"/>
    <x v="2"/>
    <x v="1"/>
    <x v="5"/>
  </r>
  <r>
    <s v="CUS9781"/>
    <d v="2021-10-24T00:00:00"/>
    <x v="0"/>
    <s v="Hollywood Hills"/>
    <s v="Hills Cafe"/>
    <s v="SPC001"/>
    <x v="0"/>
    <n v="3.75"/>
    <n v="1"/>
    <n v="3.75"/>
    <n v="1.3125"/>
    <x v="2"/>
    <x v="6"/>
    <x v="0"/>
  </r>
  <r>
    <s v="CUS9782"/>
    <d v="2023-09-17T00:00:00"/>
    <x v="0"/>
    <s v="Hollywood Hills"/>
    <s v="Hills Cafe"/>
    <s v="SKT001"/>
    <x v="2"/>
    <n v="2.5"/>
    <n v="1"/>
    <n v="2.5"/>
    <n v="0.875"/>
    <x v="1"/>
    <x v="3"/>
    <x v="0"/>
  </r>
  <r>
    <s v="CUS9783"/>
    <d v="2022-08-09T00:00:00"/>
    <x v="4"/>
    <s v="Central Park"/>
    <s v="Delight Café"/>
    <s v="SPC001"/>
    <x v="3"/>
    <n v="2.2000000000000002"/>
    <n v="2"/>
    <n v="4.4000000000000004"/>
    <n v="1.54"/>
    <x v="0"/>
    <x v="9"/>
    <x v="3"/>
  </r>
  <r>
    <s v="CUS9784"/>
    <d v="2023-07-12T00:00:00"/>
    <x v="4"/>
    <s v="Zilker Park"/>
    <s v="Lakeside Brew "/>
    <s v="DES001"/>
    <x v="5"/>
    <n v="2.5"/>
    <n v="1"/>
    <n v="2.5"/>
    <n v="0.875"/>
    <x v="1"/>
    <x v="5"/>
    <x v="4"/>
  </r>
  <r>
    <s v="CUS9785"/>
    <d v="2023-07-30T00:00:00"/>
    <x v="1"/>
    <s v="Michigan Avenue"/>
    <s v="Magnificent Mile Cafe"/>
    <s v="COF001"/>
    <x v="6"/>
    <n v="3"/>
    <n v="1"/>
    <n v="3"/>
    <n v="1.0499999999999998"/>
    <x v="1"/>
    <x v="5"/>
    <x v="0"/>
  </r>
  <r>
    <s v="CUS9786"/>
    <d v="2021-09-16T00:00:00"/>
    <x v="1"/>
    <s v="Michigan Avenue"/>
    <s v="Loop Latte Lounge"/>
    <s v="DES001"/>
    <x v="2"/>
    <n v="3.75"/>
    <n v="2"/>
    <n v="7.5"/>
    <n v="2.625"/>
    <x v="2"/>
    <x v="3"/>
    <x v="6"/>
  </r>
  <r>
    <s v="CUS9787"/>
    <d v="2023-12-20T00:00:00"/>
    <x v="4"/>
    <s v="Zilker Park"/>
    <s v="Lakeside Brew "/>
    <s v="SPC001"/>
    <x v="3"/>
    <n v="3.75"/>
    <n v="2"/>
    <n v="7.5"/>
    <n v="2.625"/>
    <x v="1"/>
    <x v="8"/>
    <x v="4"/>
  </r>
  <r>
    <s v="CUS9788"/>
    <d v="2023-04-14T00:00:00"/>
    <x v="1"/>
    <s v="Madison Street"/>
    <s v="Park Roaste"/>
    <s v="SPC001"/>
    <x v="3"/>
    <n v="0.8"/>
    <n v="1"/>
    <n v="0.8"/>
    <n v="0.27999999999999997"/>
    <x v="1"/>
    <x v="1"/>
    <x v="5"/>
  </r>
  <r>
    <s v="CUS9789"/>
    <d v="2022-03-29T00:00:00"/>
    <x v="0"/>
    <s v="Venice Beach"/>
    <s v="Beach Cafe"/>
    <s v="CLD001"/>
    <x v="6"/>
    <n v="2.2000000000000002"/>
    <n v="1"/>
    <n v="2.2000000000000002"/>
    <n v="0.77"/>
    <x v="0"/>
    <x v="11"/>
    <x v="3"/>
  </r>
  <r>
    <s v="CUS9790"/>
    <d v="2021-04-17T00:00:00"/>
    <x v="2"/>
    <s v="Central Park"/>
    <s v="C P Coffee "/>
    <s v="DES001"/>
    <x v="4"/>
    <n v="3"/>
    <n v="2"/>
    <n v="6"/>
    <n v="2.0999999999999996"/>
    <x v="2"/>
    <x v="1"/>
    <x v="2"/>
  </r>
  <r>
    <s v="CUS9791"/>
    <d v="2022-09-14T00:00:00"/>
    <x v="0"/>
    <s v="Venice Beach"/>
    <s v="Beach Cafe"/>
    <s v="CLD001"/>
    <x v="5"/>
    <n v="8.9499999999999993"/>
    <n v="1"/>
    <n v="8.9499999999999993"/>
    <n v="3.1324999999999994"/>
    <x v="0"/>
    <x v="3"/>
    <x v="4"/>
  </r>
  <r>
    <s v="CUS9792"/>
    <d v="2022-03-01T00:00:00"/>
    <x v="4"/>
    <s v="Central Park"/>
    <s v="Delight Café"/>
    <s v="CLD001"/>
    <x v="1"/>
    <n v="3"/>
    <n v="2"/>
    <n v="6"/>
    <n v="2.0999999999999996"/>
    <x v="0"/>
    <x v="11"/>
    <x v="3"/>
  </r>
  <r>
    <s v="CUS9793"/>
    <d v="2022-05-31T00:00:00"/>
    <x v="0"/>
    <s v="Capitol Hill"/>
    <s v="Espresso"/>
    <s v="SPC001"/>
    <x v="6"/>
    <n v="3.1"/>
    <n v="1"/>
    <n v="3.1"/>
    <n v="1.085"/>
    <x v="0"/>
    <x v="2"/>
    <x v="3"/>
  </r>
  <r>
    <s v="CUS9794"/>
    <d v="2021-12-18T00:00:00"/>
    <x v="4"/>
    <s v="Central Park"/>
    <s v="Suburban Sip Spot"/>
    <s v="COF001"/>
    <x v="6"/>
    <n v="4.25"/>
    <n v="2"/>
    <n v="8.5"/>
    <n v="2.9749999999999996"/>
    <x v="2"/>
    <x v="8"/>
    <x v="2"/>
  </r>
  <r>
    <s v="CUS9795"/>
    <d v="2022-03-24T00:00:00"/>
    <x v="4"/>
    <s v="Central Park"/>
    <s v="Suburban Sip Spot"/>
    <s v="SND001"/>
    <x v="3"/>
    <n v="0.8"/>
    <n v="1"/>
    <n v="0.8"/>
    <n v="0.27999999999999997"/>
    <x v="0"/>
    <x v="11"/>
    <x v="6"/>
  </r>
  <r>
    <s v="CUS9796"/>
    <d v="2022-02-06T00:00:00"/>
    <x v="1"/>
    <s v="Madison Street"/>
    <s v="Park Brew"/>
    <s v="DES001"/>
    <x v="4"/>
    <n v="2.5"/>
    <n v="2"/>
    <n v="5"/>
    <n v="1.75"/>
    <x v="0"/>
    <x v="7"/>
    <x v="0"/>
  </r>
  <r>
    <s v="CUS9797"/>
    <d v="2021-06-24T00:00:00"/>
    <x v="2"/>
    <s v="Brooklyn"/>
    <s v="Beanery"/>
    <s v="SND001"/>
    <x v="3"/>
    <n v="3"/>
    <n v="2"/>
    <n v="6"/>
    <n v="2.0999999999999996"/>
    <x v="2"/>
    <x v="4"/>
    <x v="6"/>
  </r>
  <r>
    <s v="CUS9798"/>
    <d v="2023-12-21T00:00:00"/>
    <x v="3"/>
    <s v="Pike Place"/>
    <s v="Perk Café"/>
    <s v="SPC001"/>
    <x v="1"/>
    <n v="3.75"/>
    <n v="1"/>
    <n v="3.75"/>
    <n v="1.3125"/>
    <x v="1"/>
    <x v="8"/>
    <x v="6"/>
  </r>
  <r>
    <s v="CUS9799"/>
    <d v="2023-05-01T00:00:00"/>
    <x v="4"/>
    <s v="Central Park"/>
    <s v="Delight Café"/>
    <s v="TEA001"/>
    <x v="4"/>
    <n v="2.5"/>
    <n v="2"/>
    <n v="5"/>
    <n v="1.75"/>
    <x v="1"/>
    <x v="2"/>
    <x v="1"/>
  </r>
  <r>
    <s v="CUS9800"/>
    <d v="2023-06-22T00:00:00"/>
    <x v="1"/>
    <s v="Madison Street"/>
    <s v="Park Roaste"/>
    <s v="SKT001"/>
    <x v="6"/>
    <n v="2"/>
    <n v="1"/>
    <n v="2"/>
    <n v="0.7"/>
    <x v="1"/>
    <x v="4"/>
    <x v="6"/>
  </r>
  <r>
    <s v="CUS9801"/>
    <d v="2023-11-07T00:00:00"/>
    <x v="4"/>
    <s v="Zilker Park"/>
    <s v="Lakeside Brew "/>
    <s v="SPC001"/>
    <x v="1"/>
    <n v="3.5"/>
    <n v="1"/>
    <n v="3.5"/>
    <n v="1.2249999999999999"/>
    <x v="1"/>
    <x v="10"/>
    <x v="3"/>
  </r>
  <r>
    <s v="CUS9802"/>
    <d v="2023-05-25T00:00:00"/>
    <x v="2"/>
    <s v="Central Park"/>
    <s v="TSQ Brew"/>
    <s v="SND001"/>
    <x v="3"/>
    <n v="2.5499999999999998"/>
    <n v="1"/>
    <n v="2.5499999999999998"/>
    <n v="0.89249999999999985"/>
    <x v="1"/>
    <x v="2"/>
    <x v="6"/>
  </r>
  <r>
    <s v="CUS9803"/>
    <d v="2021-08-13T00:00:00"/>
    <x v="3"/>
    <s v="Capitol Hill"/>
    <s v="Brew Cafe"/>
    <s v="SPC001"/>
    <x v="1"/>
    <n v="3"/>
    <n v="1"/>
    <n v="3"/>
    <n v="1.0499999999999998"/>
    <x v="2"/>
    <x v="9"/>
    <x v="5"/>
  </r>
  <r>
    <s v="CUS9804"/>
    <d v="2023-05-11T00:00:00"/>
    <x v="3"/>
    <s v="Pike Place"/>
    <s v="Perk Café"/>
    <s v="SPC001"/>
    <x v="4"/>
    <n v="3"/>
    <n v="2"/>
    <n v="6"/>
    <n v="2.0999999999999996"/>
    <x v="1"/>
    <x v="2"/>
    <x v="6"/>
  </r>
  <r>
    <s v="CUS9805"/>
    <d v="2021-08-18T00:00:00"/>
    <x v="1"/>
    <s v="Michigan Avenue"/>
    <s v="Magnificent Mile Cafe"/>
    <s v="COF001"/>
    <x v="3"/>
    <n v="2.5"/>
    <n v="2"/>
    <n v="5"/>
    <n v="1.75"/>
    <x v="2"/>
    <x v="9"/>
    <x v="4"/>
  </r>
  <r>
    <s v="CUS9806"/>
    <d v="2022-05-27T00:00:00"/>
    <x v="3"/>
    <s v="Capitol Hill"/>
    <s v="Brew Cafe"/>
    <s v="CLD001"/>
    <x v="4"/>
    <n v="4.5"/>
    <n v="1"/>
    <n v="4.5"/>
    <n v="1.575"/>
    <x v="0"/>
    <x v="2"/>
    <x v="5"/>
  </r>
  <r>
    <s v="CUS9807"/>
    <d v="2022-08-09T00:00:00"/>
    <x v="1"/>
    <s v="Michigan Avenue"/>
    <s v="Loop Latte Lounge"/>
    <s v="SND001"/>
    <x v="1"/>
    <n v="3"/>
    <n v="1"/>
    <n v="3"/>
    <n v="1.0499999999999998"/>
    <x v="0"/>
    <x v="9"/>
    <x v="3"/>
  </r>
  <r>
    <s v="CUS9808"/>
    <d v="2023-08-29T00:00:00"/>
    <x v="0"/>
    <s v="Venice Beach"/>
    <s v="Coffee House"/>
    <s v="SND001"/>
    <x v="4"/>
    <n v="3.25"/>
    <n v="1"/>
    <n v="3.25"/>
    <n v="1.1375"/>
    <x v="1"/>
    <x v="9"/>
    <x v="3"/>
  </r>
  <r>
    <s v="CUS9809"/>
    <d v="2021-08-08T00:00:00"/>
    <x v="1"/>
    <s v="Michigan Avenue"/>
    <s v="Magnificent Mile Cafe"/>
    <s v="SKT001"/>
    <x v="6"/>
    <n v="2.5"/>
    <n v="2"/>
    <n v="5"/>
    <n v="1.75"/>
    <x v="2"/>
    <x v="9"/>
    <x v="0"/>
  </r>
  <r>
    <s v="CUS9810"/>
    <d v="2022-05-28T00:00:00"/>
    <x v="2"/>
    <s v="Central Park"/>
    <s v="TSQ Brew"/>
    <s v="CLD001"/>
    <x v="3"/>
    <n v="3"/>
    <n v="2"/>
    <n v="6"/>
    <n v="2.0999999999999996"/>
    <x v="0"/>
    <x v="2"/>
    <x v="2"/>
  </r>
  <r>
    <s v="CUS9811"/>
    <d v="2021-10-06T00:00:00"/>
    <x v="4"/>
    <s v="Central Park"/>
    <s v="Suburban Sip Spot"/>
    <s v="SND001"/>
    <x v="6"/>
    <n v="3.5"/>
    <n v="2"/>
    <n v="7"/>
    <n v="2.4499999999999997"/>
    <x v="2"/>
    <x v="6"/>
    <x v="4"/>
  </r>
  <r>
    <s v="CUS9812"/>
    <d v="2023-05-29T00:00:00"/>
    <x v="0"/>
    <s v="Venice Beach"/>
    <s v="Coffee House"/>
    <s v="DES001"/>
    <x v="2"/>
    <n v="2.5"/>
    <n v="1"/>
    <n v="2.5"/>
    <n v="0.875"/>
    <x v="1"/>
    <x v="2"/>
    <x v="1"/>
  </r>
  <r>
    <s v="CUS9813"/>
    <d v="2023-02-28T00:00:00"/>
    <x v="4"/>
    <s v="Zilker Park"/>
    <s v="Lakeside Brew "/>
    <s v="SPC001"/>
    <x v="4"/>
    <n v="3"/>
    <n v="2"/>
    <n v="6"/>
    <n v="2.0999999999999996"/>
    <x v="1"/>
    <x v="7"/>
    <x v="3"/>
  </r>
  <r>
    <s v="CUS9814"/>
    <d v="2021-09-18T00:00:00"/>
    <x v="4"/>
    <s v="Zilker Park"/>
    <s v="Lakeside Brew "/>
    <s v="TEA001"/>
    <x v="1"/>
    <n v="4.5"/>
    <n v="1"/>
    <n v="4.5"/>
    <n v="1.575"/>
    <x v="2"/>
    <x v="3"/>
    <x v="2"/>
  </r>
  <r>
    <s v="CUS9815"/>
    <d v="2023-02-04T00:00:00"/>
    <x v="1"/>
    <s v="Madison Street"/>
    <s v="Park Brew"/>
    <s v="SPC001"/>
    <x v="5"/>
    <n v="2.5"/>
    <n v="1"/>
    <n v="2.5"/>
    <n v="0.875"/>
    <x v="1"/>
    <x v="7"/>
    <x v="2"/>
  </r>
  <r>
    <s v="CUS9816"/>
    <d v="2023-01-19T00:00:00"/>
    <x v="4"/>
    <s v="Central Park"/>
    <s v="Suburban Sip Spot"/>
    <s v="SKT001"/>
    <x v="0"/>
    <n v="3.25"/>
    <n v="1"/>
    <n v="3.25"/>
    <n v="1.1375"/>
    <x v="1"/>
    <x v="0"/>
    <x v="6"/>
  </r>
  <r>
    <s v="CUS9817"/>
    <d v="2022-11-25T00:00:00"/>
    <x v="0"/>
    <s v="Venice Beach"/>
    <s v="Coffee House"/>
    <s v="TEA001"/>
    <x v="6"/>
    <n v="4.25"/>
    <n v="2"/>
    <n v="8.5"/>
    <n v="2.9749999999999996"/>
    <x v="0"/>
    <x v="10"/>
    <x v="5"/>
  </r>
  <r>
    <s v="CUS9818"/>
    <d v="2023-01-18T00:00:00"/>
    <x v="4"/>
    <s v="Central Park"/>
    <s v="Delight Café"/>
    <s v="SKT001"/>
    <x v="4"/>
    <n v="0.8"/>
    <n v="2"/>
    <n v="1.6"/>
    <n v="0.55999999999999994"/>
    <x v="1"/>
    <x v="0"/>
    <x v="4"/>
  </r>
  <r>
    <s v="CUS9819"/>
    <d v="2021-11-16T00:00:00"/>
    <x v="0"/>
    <s v="Venice Beach"/>
    <s v="Coffee House"/>
    <s v="COF001"/>
    <x v="1"/>
    <n v="2.5"/>
    <n v="2"/>
    <n v="5"/>
    <n v="1.75"/>
    <x v="2"/>
    <x v="10"/>
    <x v="3"/>
  </r>
  <r>
    <s v="CUS9820"/>
    <d v="2022-08-05T00:00:00"/>
    <x v="0"/>
    <s v="Venice Beach"/>
    <s v="Beach Cafe"/>
    <s v="COF001"/>
    <x v="4"/>
    <n v="4.5"/>
    <n v="1"/>
    <n v="4.5"/>
    <n v="1.575"/>
    <x v="0"/>
    <x v="9"/>
    <x v="5"/>
  </r>
  <r>
    <s v="CUS9821"/>
    <d v="2021-09-13T00:00:00"/>
    <x v="2"/>
    <s v="Central Park"/>
    <s v="C P Coffee "/>
    <s v="SKT001"/>
    <x v="1"/>
    <n v="3.1"/>
    <n v="1"/>
    <n v="3.1"/>
    <n v="1.085"/>
    <x v="2"/>
    <x v="3"/>
    <x v="1"/>
  </r>
  <r>
    <s v="CUS9822"/>
    <d v="2022-11-09T00:00:00"/>
    <x v="0"/>
    <s v="Venice Beach"/>
    <s v="Beach Cafe"/>
    <s v="DES001"/>
    <x v="5"/>
    <n v="3.75"/>
    <n v="1"/>
    <n v="3.75"/>
    <n v="1.3125"/>
    <x v="0"/>
    <x v="10"/>
    <x v="4"/>
  </r>
  <r>
    <s v="CUS9823"/>
    <d v="2021-02-19T00:00:00"/>
    <x v="1"/>
    <s v="Madison Street"/>
    <s v="Park Roaste"/>
    <s v="SKT001"/>
    <x v="3"/>
    <n v="3.5"/>
    <n v="2"/>
    <n v="7"/>
    <n v="2.4499999999999997"/>
    <x v="2"/>
    <x v="7"/>
    <x v="5"/>
  </r>
  <r>
    <s v="CUS9824"/>
    <d v="2023-08-15T00:00:00"/>
    <x v="1"/>
    <s v="Michigan Avenue"/>
    <s v="Loop Latte Lounge"/>
    <s v="TEA001"/>
    <x v="2"/>
    <n v="2.5"/>
    <n v="2"/>
    <n v="5"/>
    <n v="1.75"/>
    <x v="1"/>
    <x v="9"/>
    <x v="3"/>
  </r>
  <r>
    <s v="CUS9825"/>
    <d v="2021-06-12T00:00:00"/>
    <x v="2"/>
    <s v="Central Park"/>
    <s v="C P Coffee "/>
    <s v="COF001"/>
    <x v="2"/>
    <n v="3"/>
    <n v="1"/>
    <n v="3"/>
    <n v="1.0499999999999998"/>
    <x v="2"/>
    <x v="4"/>
    <x v="2"/>
  </r>
  <r>
    <s v="CUS9826"/>
    <d v="2023-05-19T00:00:00"/>
    <x v="4"/>
    <s v="Central Park"/>
    <s v="Suburban Sip Spot"/>
    <s v="TEA001"/>
    <x v="0"/>
    <n v="2.2000000000000002"/>
    <n v="2"/>
    <n v="4.4000000000000004"/>
    <n v="1.54"/>
    <x v="1"/>
    <x v="2"/>
    <x v="5"/>
  </r>
  <r>
    <s v="CUS9827"/>
    <d v="2021-10-08T00:00:00"/>
    <x v="0"/>
    <s v="Venice Beach"/>
    <s v="Beach Cafe"/>
    <s v="SKT001"/>
    <x v="1"/>
    <n v="2.5"/>
    <n v="1"/>
    <n v="2.5"/>
    <n v="0.875"/>
    <x v="2"/>
    <x v="6"/>
    <x v="5"/>
  </r>
  <r>
    <s v="CUS9828"/>
    <d v="2021-09-12T00:00:00"/>
    <x v="1"/>
    <s v="Michigan Avenue"/>
    <s v="Loop Latte Lounge"/>
    <s v="COF001"/>
    <x v="1"/>
    <n v="4.5"/>
    <n v="1"/>
    <n v="4.5"/>
    <n v="1.575"/>
    <x v="2"/>
    <x v="3"/>
    <x v="0"/>
  </r>
  <r>
    <s v="CUS9829"/>
    <d v="2021-08-01T00:00:00"/>
    <x v="0"/>
    <s v="Venice Beach"/>
    <s v="Beach Cafe"/>
    <s v="TEA001"/>
    <x v="1"/>
    <n v="3.25"/>
    <n v="1"/>
    <n v="3.25"/>
    <n v="1.1375"/>
    <x v="2"/>
    <x v="9"/>
    <x v="0"/>
  </r>
  <r>
    <s v="CUS9830"/>
    <d v="2021-06-27T00:00:00"/>
    <x v="0"/>
    <s v="Venice Beach"/>
    <s v="Beach Cafe"/>
    <s v="CLD001"/>
    <x v="1"/>
    <n v="2.5499999999999998"/>
    <n v="1"/>
    <n v="2.5499999999999998"/>
    <n v="0.89249999999999985"/>
    <x v="2"/>
    <x v="4"/>
    <x v="0"/>
  </r>
  <r>
    <s v="CUS9831"/>
    <d v="2021-11-26T00:00:00"/>
    <x v="0"/>
    <s v="Capitol Hill"/>
    <s v="Espresso"/>
    <s v="SPC001"/>
    <x v="2"/>
    <n v="45"/>
    <n v="1"/>
    <n v="45"/>
    <n v="15.749999999999998"/>
    <x v="2"/>
    <x v="10"/>
    <x v="5"/>
  </r>
  <r>
    <s v="CUS9832"/>
    <d v="2023-07-18T00:00:00"/>
    <x v="0"/>
    <s v="Capitol Hill"/>
    <s v="Espresso"/>
    <s v="CLD001"/>
    <x v="5"/>
    <n v="3"/>
    <n v="1"/>
    <n v="3"/>
    <n v="1.0499999999999998"/>
    <x v="1"/>
    <x v="5"/>
    <x v="3"/>
  </r>
  <r>
    <s v="CUS9833"/>
    <d v="2022-09-24T00:00:00"/>
    <x v="0"/>
    <s v="Venice Beach"/>
    <s v="Beach Cafe"/>
    <s v="SPC001"/>
    <x v="3"/>
    <n v="3.75"/>
    <n v="2"/>
    <n v="7.5"/>
    <n v="2.625"/>
    <x v="0"/>
    <x v="3"/>
    <x v="2"/>
  </r>
  <r>
    <s v="CUS9834"/>
    <d v="2022-02-18T00:00:00"/>
    <x v="1"/>
    <s v="Michigan Avenue"/>
    <s v="Magnificent Mile Cafe"/>
    <s v="DES001"/>
    <x v="1"/>
    <n v="3.5"/>
    <n v="1"/>
    <n v="3.5"/>
    <n v="1.2249999999999999"/>
    <x v="0"/>
    <x v="7"/>
    <x v="5"/>
  </r>
  <r>
    <s v="CUS9835"/>
    <d v="2022-01-16T00:00:00"/>
    <x v="2"/>
    <s v="Brooklyn"/>
    <s v="Beanery"/>
    <s v="DES001"/>
    <x v="6"/>
    <n v="3.5"/>
    <n v="1"/>
    <n v="3.5"/>
    <n v="1.2249999999999999"/>
    <x v="0"/>
    <x v="0"/>
    <x v="0"/>
  </r>
  <r>
    <s v="CUS9836"/>
    <d v="2023-08-22T00:00:00"/>
    <x v="3"/>
    <s v="Pike Place"/>
    <s v="Perk Café"/>
    <s v="COF001"/>
    <x v="3"/>
    <n v="2.5"/>
    <n v="1"/>
    <n v="2.5"/>
    <n v="0.875"/>
    <x v="1"/>
    <x v="9"/>
    <x v="3"/>
  </r>
  <r>
    <s v="CUS9837"/>
    <d v="2021-02-01T00:00:00"/>
    <x v="0"/>
    <s v="Capitol Hill"/>
    <s v="Espresso"/>
    <s v="SPC001"/>
    <x v="6"/>
    <n v="2.5499999999999998"/>
    <n v="2"/>
    <n v="5.0999999999999996"/>
    <n v="1.7849999999999997"/>
    <x v="2"/>
    <x v="7"/>
    <x v="1"/>
  </r>
  <r>
    <s v="CUS9838"/>
    <d v="2021-06-10T00:00:00"/>
    <x v="4"/>
    <s v="Central Park"/>
    <s v="Suburban Sip Spot"/>
    <s v="COF001"/>
    <x v="3"/>
    <n v="3.25"/>
    <n v="1"/>
    <n v="3.25"/>
    <n v="1.1375"/>
    <x v="2"/>
    <x v="4"/>
    <x v="6"/>
  </r>
  <r>
    <s v="CUS9839"/>
    <d v="2023-03-09T00:00:00"/>
    <x v="2"/>
    <s v="Brooklyn"/>
    <s v="Beanery"/>
    <s v="SND001"/>
    <x v="1"/>
    <n v="4.5"/>
    <n v="1"/>
    <n v="4.5"/>
    <n v="1.575"/>
    <x v="1"/>
    <x v="11"/>
    <x v="6"/>
  </r>
  <r>
    <s v="CUS9840"/>
    <d v="2021-04-20T00:00:00"/>
    <x v="4"/>
    <s v="Central Park"/>
    <s v="Delight Café"/>
    <s v="SPC001"/>
    <x v="0"/>
    <n v="3.25"/>
    <n v="1"/>
    <n v="3.25"/>
    <n v="1.1375"/>
    <x v="2"/>
    <x v="1"/>
    <x v="3"/>
  </r>
  <r>
    <s v="CUS9841"/>
    <d v="2023-06-24T00:00:00"/>
    <x v="1"/>
    <s v="Michigan Avenue"/>
    <s v="Loop Latte Lounge"/>
    <s v="COF001"/>
    <x v="2"/>
    <n v="2.5"/>
    <n v="1"/>
    <n v="2.5"/>
    <n v="0.875"/>
    <x v="1"/>
    <x v="4"/>
    <x v="2"/>
  </r>
  <r>
    <s v="CUS9842"/>
    <d v="2023-11-13T00:00:00"/>
    <x v="4"/>
    <s v="Central Park"/>
    <s v="Delight Café"/>
    <s v="SND001"/>
    <x v="2"/>
    <n v="3.5"/>
    <n v="1"/>
    <n v="3.5"/>
    <n v="1.2249999999999999"/>
    <x v="1"/>
    <x v="10"/>
    <x v="1"/>
  </r>
  <r>
    <s v="CUS9843"/>
    <d v="2021-06-09T00:00:00"/>
    <x v="2"/>
    <s v="Central Park"/>
    <s v="C P Coffee "/>
    <s v="TEA001"/>
    <x v="0"/>
    <n v="3.5"/>
    <n v="2"/>
    <n v="7"/>
    <n v="2.4499999999999997"/>
    <x v="2"/>
    <x v="4"/>
    <x v="4"/>
  </r>
  <r>
    <s v="CUS9844"/>
    <d v="2022-11-23T00:00:00"/>
    <x v="0"/>
    <s v="Venice Beach"/>
    <s v="Coffee House"/>
    <s v="SND001"/>
    <x v="4"/>
    <n v="20.45"/>
    <n v="1"/>
    <n v="20.45"/>
    <n v="7.1574999999999989"/>
    <x v="0"/>
    <x v="10"/>
    <x v="4"/>
  </r>
  <r>
    <s v="CUS9845"/>
    <d v="2023-02-26T00:00:00"/>
    <x v="2"/>
    <s v="Brooklyn"/>
    <s v="Sip &amp; Savor"/>
    <s v="TEA001"/>
    <x v="4"/>
    <n v="3"/>
    <n v="1"/>
    <n v="3"/>
    <n v="1.0499999999999998"/>
    <x v="1"/>
    <x v="7"/>
    <x v="0"/>
  </r>
  <r>
    <s v="CUS9846"/>
    <d v="2022-07-15T00:00:00"/>
    <x v="4"/>
    <s v="Central Park"/>
    <s v="Delight Café"/>
    <s v="TEA001"/>
    <x v="6"/>
    <n v="3"/>
    <n v="2"/>
    <n v="6"/>
    <n v="2.0999999999999996"/>
    <x v="0"/>
    <x v="5"/>
    <x v="5"/>
  </r>
  <r>
    <s v="CUS9847"/>
    <d v="2023-03-19T00:00:00"/>
    <x v="4"/>
    <s v="Central Park"/>
    <s v="Suburban Sip Spot"/>
    <s v="SKT001"/>
    <x v="0"/>
    <n v="3.75"/>
    <n v="1"/>
    <n v="3.75"/>
    <n v="1.3125"/>
    <x v="1"/>
    <x v="11"/>
    <x v="0"/>
  </r>
  <r>
    <s v="CUS9848"/>
    <d v="2023-06-08T00:00:00"/>
    <x v="3"/>
    <s v="Capitol Hill"/>
    <s v="Brew Cafe"/>
    <s v="SND001"/>
    <x v="4"/>
    <n v="0.8"/>
    <n v="2"/>
    <n v="1.6"/>
    <n v="0.55999999999999994"/>
    <x v="1"/>
    <x v="4"/>
    <x v="6"/>
  </r>
  <r>
    <s v="CUS9849"/>
    <d v="2023-09-27T00:00:00"/>
    <x v="1"/>
    <s v="Michigan Avenue"/>
    <s v="Magnificent Mile Cafe"/>
    <s v="TEA001"/>
    <x v="1"/>
    <n v="3.5"/>
    <n v="1"/>
    <n v="3.5"/>
    <n v="1.2249999999999999"/>
    <x v="1"/>
    <x v="3"/>
    <x v="4"/>
  </r>
  <r>
    <s v="CUS9850"/>
    <d v="2023-07-10T00:00:00"/>
    <x v="0"/>
    <s v="Hollywood Hills"/>
    <s v="Hills Cafe"/>
    <s v="CLD001"/>
    <x v="0"/>
    <n v="3"/>
    <n v="2"/>
    <n v="6"/>
    <n v="2.0999999999999996"/>
    <x v="1"/>
    <x v="5"/>
    <x v="1"/>
  </r>
  <r>
    <s v="CUS9851"/>
    <d v="2021-02-12T00:00:00"/>
    <x v="0"/>
    <s v="Venice Beach"/>
    <s v="Beach Cafe"/>
    <s v="SPC001"/>
    <x v="1"/>
    <n v="4.25"/>
    <n v="1"/>
    <n v="4.25"/>
    <n v="1.4874999999999998"/>
    <x v="2"/>
    <x v="7"/>
    <x v="5"/>
  </r>
  <r>
    <s v="CUS9852"/>
    <d v="2022-01-29T00:00:00"/>
    <x v="0"/>
    <s v="Venice Beach"/>
    <s v="Coffee House"/>
    <s v="COF001"/>
    <x v="2"/>
    <n v="0.8"/>
    <n v="1"/>
    <n v="0.8"/>
    <n v="0.27999999999999997"/>
    <x v="0"/>
    <x v="0"/>
    <x v="2"/>
  </r>
  <r>
    <s v="CUS9853"/>
    <d v="2022-08-16T00:00:00"/>
    <x v="0"/>
    <s v="Capitol Hill"/>
    <s v="Espresso"/>
    <s v="SND001"/>
    <x v="2"/>
    <n v="4.5"/>
    <n v="2"/>
    <n v="9"/>
    <n v="3.15"/>
    <x v="0"/>
    <x v="9"/>
    <x v="3"/>
  </r>
  <r>
    <s v="CUS9854"/>
    <d v="2021-02-03T00:00:00"/>
    <x v="0"/>
    <s v="Venice Beach"/>
    <s v="Beach Cafe"/>
    <s v="TEA001"/>
    <x v="0"/>
    <n v="3"/>
    <n v="2"/>
    <n v="6"/>
    <n v="2.0999999999999996"/>
    <x v="2"/>
    <x v="7"/>
    <x v="4"/>
  </r>
  <r>
    <s v="CUS9855"/>
    <d v="2021-01-04T00:00:00"/>
    <x v="1"/>
    <s v="Michigan Avenue"/>
    <s v="Loop Latte Lounge"/>
    <s v="SND001"/>
    <x v="3"/>
    <n v="2"/>
    <n v="1"/>
    <n v="2"/>
    <n v="0.7"/>
    <x v="2"/>
    <x v="0"/>
    <x v="1"/>
  </r>
  <r>
    <s v="CUS9856"/>
    <d v="2023-05-24T00:00:00"/>
    <x v="4"/>
    <s v="Central Park"/>
    <s v="Delight Café"/>
    <s v="DES001"/>
    <x v="3"/>
    <n v="3.75"/>
    <n v="2"/>
    <n v="7.5"/>
    <n v="2.625"/>
    <x v="1"/>
    <x v="2"/>
    <x v="4"/>
  </r>
  <r>
    <s v="CUS9857"/>
    <d v="2023-04-21T00:00:00"/>
    <x v="3"/>
    <s v="Pike Place"/>
    <s v="Perk Café"/>
    <s v="SKT001"/>
    <x v="2"/>
    <n v="0.8"/>
    <n v="2"/>
    <n v="1.6"/>
    <n v="0.55999999999999994"/>
    <x v="1"/>
    <x v="1"/>
    <x v="5"/>
  </r>
  <r>
    <s v="CUS9858"/>
    <d v="2021-10-24T00:00:00"/>
    <x v="2"/>
    <s v="Brooklyn"/>
    <s v="Sip &amp; Savor"/>
    <s v="SPC001"/>
    <x v="5"/>
    <n v="15"/>
    <n v="1"/>
    <n v="15"/>
    <n v="5.25"/>
    <x v="2"/>
    <x v="6"/>
    <x v="0"/>
  </r>
  <r>
    <s v="CUS9859"/>
    <d v="2021-12-13T00:00:00"/>
    <x v="4"/>
    <s v="Central Park"/>
    <s v="Delight Café"/>
    <s v="CLD001"/>
    <x v="5"/>
    <n v="3.75"/>
    <n v="1"/>
    <n v="3.75"/>
    <n v="1.3125"/>
    <x v="2"/>
    <x v="8"/>
    <x v="1"/>
  </r>
  <r>
    <s v="CUS9860"/>
    <d v="2021-03-08T00:00:00"/>
    <x v="1"/>
    <s v="Madison Street"/>
    <s v="Park Roaste"/>
    <s v="COF001"/>
    <x v="2"/>
    <n v="3.75"/>
    <n v="1"/>
    <n v="3.75"/>
    <n v="1.3125"/>
    <x v="2"/>
    <x v="11"/>
    <x v="1"/>
  </r>
  <r>
    <s v="CUS9861"/>
    <d v="2023-05-11T00:00:00"/>
    <x v="0"/>
    <s v="Venice Beach"/>
    <s v="Beach Cafe"/>
    <s v="CLD001"/>
    <x v="4"/>
    <n v="3"/>
    <n v="1"/>
    <n v="3"/>
    <n v="1.0499999999999998"/>
    <x v="1"/>
    <x v="2"/>
    <x v="6"/>
  </r>
  <r>
    <s v="CUS9862"/>
    <d v="2022-09-26T00:00:00"/>
    <x v="2"/>
    <s v="Brooklyn"/>
    <s v="Sip &amp; Savor"/>
    <s v="TEA001"/>
    <x v="1"/>
    <n v="3.75"/>
    <n v="1"/>
    <n v="3.75"/>
    <n v="1.3125"/>
    <x v="0"/>
    <x v="3"/>
    <x v="1"/>
  </r>
  <r>
    <s v="CUS9863"/>
    <d v="2023-08-08T00:00:00"/>
    <x v="2"/>
    <s v="Brooklyn"/>
    <s v="Beanery"/>
    <s v="TEA001"/>
    <x v="1"/>
    <n v="2.2000000000000002"/>
    <n v="2"/>
    <n v="4.4000000000000004"/>
    <n v="1.54"/>
    <x v="1"/>
    <x v="9"/>
    <x v="3"/>
  </r>
  <r>
    <s v="CUS9864"/>
    <d v="2023-11-10T00:00:00"/>
    <x v="4"/>
    <s v="Central Park"/>
    <s v="Delight Café"/>
    <s v="CLD001"/>
    <x v="6"/>
    <n v="3"/>
    <n v="2"/>
    <n v="6"/>
    <n v="2.0999999999999996"/>
    <x v="1"/>
    <x v="10"/>
    <x v="5"/>
  </r>
  <r>
    <s v="CUS9865"/>
    <d v="2023-11-03T00:00:00"/>
    <x v="1"/>
    <s v="Michigan Avenue"/>
    <s v="Magnificent Mile Cafe"/>
    <s v="TEA001"/>
    <x v="4"/>
    <n v="2.5"/>
    <n v="1"/>
    <n v="2.5"/>
    <n v="0.875"/>
    <x v="1"/>
    <x v="10"/>
    <x v="5"/>
  </r>
  <r>
    <s v="CUS9866"/>
    <d v="2022-07-27T00:00:00"/>
    <x v="3"/>
    <s v="Capitol Hill"/>
    <s v="Brew Cafe"/>
    <s v="CLD001"/>
    <x v="5"/>
    <n v="3"/>
    <n v="1"/>
    <n v="3"/>
    <n v="1.0499999999999998"/>
    <x v="0"/>
    <x v="5"/>
    <x v="4"/>
  </r>
  <r>
    <s v="CUS9867"/>
    <d v="2021-02-10T00:00:00"/>
    <x v="2"/>
    <s v="Central Park"/>
    <s v="TSQ Brew"/>
    <s v="TEA001"/>
    <x v="0"/>
    <n v="3"/>
    <n v="1"/>
    <n v="3"/>
    <n v="1.0499999999999998"/>
    <x v="2"/>
    <x v="7"/>
    <x v="4"/>
  </r>
  <r>
    <s v="CUS9868"/>
    <d v="2021-10-22T00:00:00"/>
    <x v="4"/>
    <s v="Zilker Park"/>
    <s v="Lakeside Brew "/>
    <s v="SPC001"/>
    <x v="0"/>
    <n v="3.75"/>
    <n v="2"/>
    <n v="7.5"/>
    <n v="2.625"/>
    <x v="2"/>
    <x v="6"/>
    <x v="5"/>
  </r>
  <r>
    <s v="CUS9869"/>
    <d v="2022-03-01T00:00:00"/>
    <x v="4"/>
    <s v="Central Park"/>
    <s v="Delight Café"/>
    <s v="DES001"/>
    <x v="0"/>
    <n v="3"/>
    <n v="1"/>
    <n v="3"/>
    <n v="1.0499999999999998"/>
    <x v="0"/>
    <x v="11"/>
    <x v="3"/>
  </r>
  <r>
    <s v="CUS9870"/>
    <d v="2023-06-07T00:00:00"/>
    <x v="4"/>
    <s v="Central Park"/>
    <s v="Delight Café"/>
    <s v="DES001"/>
    <x v="0"/>
    <n v="0.8"/>
    <n v="2"/>
    <n v="1.6"/>
    <n v="0.55999999999999994"/>
    <x v="1"/>
    <x v="4"/>
    <x v="4"/>
  </r>
  <r>
    <s v="CUS9871"/>
    <d v="2022-06-08T00:00:00"/>
    <x v="4"/>
    <s v="Central Park"/>
    <s v="Delight Café"/>
    <s v="COF001"/>
    <x v="0"/>
    <n v="2.5"/>
    <n v="1"/>
    <n v="2.5"/>
    <n v="0.875"/>
    <x v="0"/>
    <x v="4"/>
    <x v="4"/>
  </r>
  <r>
    <s v="CUS9872"/>
    <d v="2022-02-10T00:00:00"/>
    <x v="0"/>
    <s v="Venice Beach"/>
    <s v="Coffee House"/>
    <s v="SKT001"/>
    <x v="4"/>
    <n v="3.75"/>
    <n v="1"/>
    <n v="3.75"/>
    <n v="1.3125"/>
    <x v="0"/>
    <x v="7"/>
    <x v="6"/>
  </r>
  <r>
    <s v="CUS9873"/>
    <d v="2021-08-20T00:00:00"/>
    <x v="3"/>
    <s v="Pike Place"/>
    <s v="Perk Café"/>
    <s v="SND001"/>
    <x v="4"/>
    <n v="2"/>
    <n v="2"/>
    <n v="4"/>
    <n v="1.4"/>
    <x v="2"/>
    <x v="9"/>
    <x v="5"/>
  </r>
  <r>
    <s v="CUS9874"/>
    <d v="2022-07-10T00:00:00"/>
    <x v="0"/>
    <s v="Venice Beach"/>
    <s v="Coffee House"/>
    <s v="TEA001"/>
    <x v="5"/>
    <n v="3.25"/>
    <n v="1"/>
    <n v="3.25"/>
    <n v="1.1375"/>
    <x v="0"/>
    <x v="5"/>
    <x v="0"/>
  </r>
  <r>
    <s v="CUS9875"/>
    <d v="2022-05-26T00:00:00"/>
    <x v="0"/>
    <s v="Capitol Hill"/>
    <s v="Espresso"/>
    <s v="SPC001"/>
    <x v="4"/>
    <n v="3"/>
    <n v="1"/>
    <n v="3"/>
    <n v="1.0499999999999998"/>
    <x v="0"/>
    <x v="2"/>
    <x v="6"/>
  </r>
  <r>
    <s v="CUS9876"/>
    <d v="2023-11-06T00:00:00"/>
    <x v="4"/>
    <s v="Central Park"/>
    <s v="Delight Café"/>
    <s v="SKT001"/>
    <x v="3"/>
    <n v="4"/>
    <n v="2"/>
    <n v="8"/>
    <n v="2.8"/>
    <x v="1"/>
    <x v="10"/>
    <x v="1"/>
  </r>
  <r>
    <s v="CUS9877"/>
    <d v="2022-08-09T00:00:00"/>
    <x v="2"/>
    <s v="Brooklyn"/>
    <s v="Beanery"/>
    <s v="SPC001"/>
    <x v="3"/>
    <n v="3"/>
    <n v="1"/>
    <n v="3"/>
    <n v="1.0499999999999998"/>
    <x v="0"/>
    <x v="9"/>
    <x v="3"/>
  </r>
  <r>
    <s v="CUS9878"/>
    <d v="2022-11-12T00:00:00"/>
    <x v="1"/>
    <s v="Madison Street"/>
    <s v="Park Brew"/>
    <s v="CLD001"/>
    <x v="6"/>
    <n v="0.8"/>
    <n v="2"/>
    <n v="1.6"/>
    <n v="0.55999999999999994"/>
    <x v="0"/>
    <x v="10"/>
    <x v="2"/>
  </r>
  <r>
    <s v="CUS9879"/>
    <d v="2022-06-04T00:00:00"/>
    <x v="3"/>
    <s v="Capitol Hill"/>
    <s v="Brew Cafe"/>
    <s v="DES001"/>
    <x v="1"/>
    <n v="4"/>
    <n v="1"/>
    <n v="4"/>
    <n v="1.4"/>
    <x v="0"/>
    <x v="4"/>
    <x v="2"/>
  </r>
  <r>
    <s v="CUS9880"/>
    <d v="2022-09-30T00:00:00"/>
    <x v="1"/>
    <s v="Michigan Avenue"/>
    <s v="Loop Latte Lounge"/>
    <s v="COF001"/>
    <x v="1"/>
    <n v="2.5"/>
    <n v="2"/>
    <n v="5"/>
    <n v="1.75"/>
    <x v="0"/>
    <x v="3"/>
    <x v="5"/>
  </r>
  <r>
    <s v="CUS9881"/>
    <d v="2023-10-03T00:00:00"/>
    <x v="0"/>
    <s v="Venice Beach"/>
    <s v="Coffee House"/>
    <s v="SND001"/>
    <x v="6"/>
    <n v="4.25"/>
    <n v="1"/>
    <n v="4.25"/>
    <n v="1.4874999999999998"/>
    <x v="1"/>
    <x v="6"/>
    <x v="3"/>
  </r>
  <r>
    <s v="CUS9882"/>
    <d v="2021-09-28T00:00:00"/>
    <x v="3"/>
    <s v="Pike Place"/>
    <s v="Perk Café"/>
    <s v="DES001"/>
    <x v="5"/>
    <n v="0.8"/>
    <n v="2"/>
    <n v="1.6"/>
    <n v="0.55999999999999994"/>
    <x v="2"/>
    <x v="3"/>
    <x v="3"/>
  </r>
  <r>
    <s v="CUS9883"/>
    <d v="2022-02-11T00:00:00"/>
    <x v="2"/>
    <s v="Brooklyn"/>
    <s v="Beanery"/>
    <s v="SKT001"/>
    <x v="0"/>
    <n v="2.5"/>
    <n v="1"/>
    <n v="2.5"/>
    <n v="0.875"/>
    <x v="0"/>
    <x v="7"/>
    <x v="5"/>
  </r>
  <r>
    <s v="CUS9884"/>
    <d v="2021-07-22T00:00:00"/>
    <x v="4"/>
    <s v="Central Park"/>
    <s v="Suburban Sip Spot"/>
    <s v="DES001"/>
    <x v="0"/>
    <n v="3.75"/>
    <n v="2"/>
    <n v="7.5"/>
    <n v="2.625"/>
    <x v="2"/>
    <x v="5"/>
    <x v="6"/>
  </r>
  <r>
    <s v="CUS9885"/>
    <d v="2021-02-27T00:00:00"/>
    <x v="1"/>
    <s v="Michigan Avenue"/>
    <s v="Magnificent Mile Cafe"/>
    <s v="COF001"/>
    <x v="6"/>
    <n v="3.25"/>
    <n v="1"/>
    <n v="3.25"/>
    <n v="1.1375"/>
    <x v="2"/>
    <x v="7"/>
    <x v="2"/>
  </r>
  <r>
    <s v="CUS9886"/>
    <d v="2023-05-18T00:00:00"/>
    <x v="1"/>
    <s v="Madison Street"/>
    <s v="Park Brew"/>
    <s v="SND001"/>
    <x v="6"/>
    <n v="3"/>
    <n v="2"/>
    <n v="6"/>
    <n v="2.0999999999999996"/>
    <x v="1"/>
    <x v="2"/>
    <x v="6"/>
  </r>
  <r>
    <s v="CUS9887"/>
    <d v="2023-09-12T00:00:00"/>
    <x v="2"/>
    <s v="Central Park"/>
    <s v="TSQ Brew"/>
    <s v="SND001"/>
    <x v="4"/>
    <n v="3.1"/>
    <n v="1"/>
    <n v="3.1"/>
    <n v="1.085"/>
    <x v="1"/>
    <x v="3"/>
    <x v="3"/>
  </r>
  <r>
    <s v="CUS9888"/>
    <d v="2021-02-03T00:00:00"/>
    <x v="4"/>
    <s v="Zilker Park"/>
    <s v="Lakeside Brew "/>
    <s v="CLD001"/>
    <x v="4"/>
    <n v="3"/>
    <n v="1"/>
    <n v="3"/>
    <n v="1.0499999999999998"/>
    <x v="2"/>
    <x v="7"/>
    <x v="4"/>
  </r>
  <r>
    <s v="CUS9889"/>
    <d v="2022-08-28T00:00:00"/>
    <x v="0"/>
    <s v="Venice Beach"/>
    <s v="Beach Cafe"/>
    <s v="SKT001"/>
    <x v="4"/>
    <n v="2.5"/>
    <n v="1"/>
    <n v="2.5"/>
    <n v="0.875"/>
    <x v="0"/>
    <x v="9"/>
    <x v="0"/>
  </r>
  <r>
    <s v="CUS9890"/>
    <d v="2021-05-05T00:00:00"/>
    <x v="2"/>
    <s v="Central Park"/>
    <s v="TSQ Brew"/>
    <s v="TEA001"/>
    <x v="3"/>
    <n v="3.5"/>
    <n v="1"/>
    <n v="3.5"/>
    <n v="1.2249999999999999"/>
    <x v="2"/>
    <x v="2"/>
    <x v="4"/>
  </r>
  <r>
    <s v="CUS9891"/>
    <d v="2023-08-18T00:00:00"/>
    <x v="1"/>
    <s v="Madison Street"/>
    <s v="Park Roaste"/>
    <s v="SPC001"/>
    <x v="5"/>
    <n v="4"/>
    <n v="1"/>
    <n v="4"/>
    <n v="1.4"/>
    <x v="1"/>
    <x v="9"/>
    <x v="5"/>
  </r>
  <r>
    <s v="CUS9892"/>
    <d v="2023-12-12T00:00:00"/>
    <x v="3"/>
    <s v="Pike Place"/>
    <s v="Perk Café"/>
    <s v="COF001"/>
    <x v="3"/>
    <n v="7.6"/>
    <n v="1"/>
    <n v="7.6"/>
    <n v="2.6599999999999997"/>
    <x v="1"/>
    <x v="8"/>
    <x v="3"/>
  </r>
  <r>
    <s v="CUS9893"/>
    <d v="2021-03-28T00:00:00"/>
    <x v="3"/>
    <s v="Pike Place"/>
    <s v="Perk Café"/>
    <s v="COF001"/>
    <x v="0"/>
    <n v="3"/>
    <n v="1"/>
    <n v="3"/>
    <n v="1.0499999999999998"/>
    <x v="2"/>
    <x v="11"/>
    <x v="0"/>
  </r>
  <r>
    <s v="CUS9894"/>
    <d v="2021-05-21T00:00:00"/>
    <x v="1"/>
    <s v="Madison Street"/>
    <s v="Park Roaste"/>
    <s v="CLD001"/>
    <x v="1"/>
    <n v="2.5"/>
    <n v="1"/>
    <n v="2.5"/>
    <n v="0.875"/>
    <x v="2"/>
    <x v="2"/>
    <x v="5"/>
  </r>
  <r>
    <s v="CUS9895"/>
    <d v="2022-07-27T00:00:00"/>
    <x v="1"/>
    <s v="Madison Street"/>
    <s v="Park Brew"/>
    <s v="TEA001"/>
    <x v="0"/>
    <n v="3.75"/>
    <n v="1"/>
    <n v="3.75"/>
    <n v="1.3125"/>
    <x v="0"/>
    <x v="5"/>
    <x v="4"/>
  </r>
  <r>
    <s v="CUS9896"/>
    <d v="2023-04-02T00:00:00"/>
    <x v="3"/>
    <s v="Capitol Hill"/>
    <s v="Brew Cafe"/>
    <s v="SND001"/>
    <x v="3"/>
    <n v="3"/>
    <n v="2"/>
    <n v="6"/>
    <n v="2.0999999999999996"/>
    <x v="1"/>
    <x v="1"/>
    <x v="0"/>
  </r>
  <r>
    <s v="CUS9897"/>
    <d v="2021-01-30T00:00:00"/>
    <x v="0"/>
    <s v="Hollywood Hills"/>
    <s v="Hills Cafe"/>
    <s v="SPC001"/>
    <x v="3"/>
    <n v="2.5"/>
    <n v="1"/>
    <n v="2.5"/>
    <n v="0.875"/>
    <x v="2"/>
    <x v="0"/>
    <x v="2"/>
  </r>
  <r>
    <s v="CUS9898"/>
    <d v="2023-03-24T00:00:00"/>
    <x v="1"/>
    <s v="Michigan Avenue"/>
    <s v="Loop Latte Lounge"/>
    <s v="DES001"/>
    <x v="4"/>
    <n v="3.75"/>
    <n v="1"/>
    <n v="3.75"/>
    <n v="1.3125"/>
    <x v="1"/>
    <x v="11"/>
    <x v="5"/>
  </r>
  <r>
    <s v="CUS9899"/>
    <d v="2021-02-22T00:00:00"/>
    <x v="1"/>
    <s v="Michigan Avenue"/>
    <s v="Loop Latte Lounge"/>
    <s v="CLD001"/>
    <x v="4"/>
    <n v="3.5"/>
    <n v="1"/>
    <n v="3.5"/>
    <n v="1.2249999999999999"/>
    <x v="2"/>
    <x v="7"/>
    <x v="1"/>
  </r>
  <r>
    <s v="CUS9900"/>
    <d v="2022-11-10T00:00:00"/>
    <x v="0"/>
    <s v="Venice Beach"/>
    <s v="Coffee House"/>
    <s v="DES001"/>
    <x v="2"/>
    <n v="4.25"/>
    <n v="1"/>
    <n v="4.25"/>
    <n v="1.4874999999999998"/>
    <x v="0"/>
    <x v="10"/>
    <x v="6"/>
  </r>
  <r>
    <s v="CUS9901"/>
    <d v="2021-08-24T00:00:00"/>
    <x v="3"/>
    <s v="Capitol Hill"/>
    <s v="Brew Cafe"/>
    <s v="SKT001"/>
    <x v="4"/>
    <n v="0.8"/>
    <n v="1"/>
    <n v="0.8"/>
    <n v="0.27999999999999997"/>
    <x v="2"/>
    <x v="9"/>
    <x v="3"/>
  </r>
  <r>
    <s v="CUS9902"/>
    <d v="2021-07-11T00:00:00"/>
    <x v="1"/>
    <s v="Madison Street"/>
    <s v="Park Roaste"/>
    <s v="CLD001"/>
    <x v="0"/>
    <n v="4.75"/>
    <n v="1"/>
    <n v="4.75"/>
    <n v="1.6624999999999999"/>
    <x v="2"/>
    <x v="5"/>
    <x v="0"/>
  </r>
  <r>
    <s v="CUS9903"/>
    <d v="2021-02-27T00:00:00"/>
    <x v="3"/>
    <s v="Pike Place"/>
    <s v="Perk Café"/>
    <s v="SPC001"/>
    <x v="1"/>
    <n v="2.5"/>
    <n v="1"/>
    <n v="2.5"/>
    <n v="0.875"/>
    <x v="2"/>
    <x v="7"/>
    <x v="2"/>
  </r>
  <r>
    <s v="CUS9904"/>
    <d v="2023-08-22T00:00:00"/>
    <x v="0"/>
    <s v="Hollywood Hills"/>
    <s v="Hills Cafe"/>
    <s v="DES001"/>
    <x v="3"/>
    <n v="2.2000000000000002"/>
    <n v="1"/>
    <n v="2.2000000000000002"/>
    <n v="0.77"/>
    <x v="1"/>
    <x v="9"/>
    <x v="3"/>
  </r>
  <r>
    <s v="CUS9905"/>
    <d v="2021-03-26T00:00:00"/>
    <x v="0"/>
    <s v="Venice Beach"/>
    <s v="Beach Cafe"/>
    <s v="CLD001"/>
    <x v="5"/>
    <n v="3"/>
    <n v="2"/>
    <n v="6"/>
    <n v="2.0999999999999996"/>
    <x v="2"/>
    <x v="11"/>
    <x v="5"/>
  </r>
  <r>
    <s v="CUS9906"/>
    <d v="2023-09-24T00:00:00"/>
    <x v="1"/>
    <s v="Michigan Avenue"/>
    <s v="Magnificent Mile Cafe"/>
    <s v="SKT001"/>
    <x v="5"/>
    <n v="4.5"/>
    <n v="1"/>
    <n v="4.5"/>
    <n v="1.575"/>
    <x v="1"/>
    <x v="3"/>
    <x v="0"/>
  </r>
  <r>
    <s v="CUS9907"/>
    <d v="2023-05-12T00:00:00"/>
    <x v="4"/>
    <s v="Zilker Park"/>
    <s v="Lakeside Brew "/>
    <s v="CLD001"/>
    <x v="4"/>
    <n v="2.1"/>
    <n v="1"/>
    <n v="2.1"/>
    <n v="0.73499999999999999"/>
    <x v="1"/>
    <x v="2"/>
    <x v="5"/>
  </r>
  <r>
    <s v="CUS9908"/>
    <d v="2021-06-05T00:00:00"/>
    <x v="3"/>
    <s v="Capitol Hill"/>
    <s v="Brew Cafe"/>
    <s v="COF001"/>
    <x v="4"/>
    <n v="3.25"/>
    <n v="1"/>
    <n v="3.25"/>
    <n v="1.1375"/>
    <x v="2"/>
    <x v="4"/>
    <x v="2"/>
  </r>
  <r>
    <s v="CUS9909"/>
    <d v="2022-11-11T00:00:00"/>
    <x v="0"/>
    <s v="Venice Beach"/>
    <s v="Beach Cafe"/>
    <s v="TEA001"/>
    <x v="2"/>
    <n v="2.5"/>
    <n v="1"/>
    <n v="2.5"/>
    <n v="0.875"/>
    <x v="0"/>
    <x v="10"/>
    <x v="5"/>
  </r>
  <r>
    <s v="CUS9910"/>
    <d v="2022-05-07T00:00:00"/>
    <x v="1"/>
    <s v="Madison Street"/>
    <s v="Park Roaste"/>
    <s v="SKT001"/>
    <x v="2"/>
    <n v="3.1"/>
    <n v="2"/>
    <n v="6.2"/>
    <n v="2.17"/>
    <x v="0"/>
    <x v="2"/>
    <x v="2"/>
  </r>
  <r>
    <s v="CUS9911"/>
    <d v="2021-10-18T00:00:00"/>
    <x v="0"/>
    <s v="Venice Beach"/>
    <s v="Coffee House"/>
    <s v="SND001"/>
    <x v="5"/>
    <n v="2.5"/>
    <n v="1"/>
    <n v="2.5"/>
    <n v="0.875"/>
    <x v="2"/>
    <x v="6"/>
    <x v="1"/>
  </r>
  <r>
    <s v="CUS9912"/>
    <d v="2023-12-26T00:00:00"/>
    <x v="3"/>
    <s v="Capitol Hill"/>
    <s v="Brew Cafe"/>
    <s v="SKT001"/>
    <x v="5"/>
    <n v="3.75"/>
    <n v="1"/>
    <n v="3.75"/>
    <n v="1.3125"/>
    <x v="1"/>
    <x v="8"/>
    <x v="3"/>
  </r>
  <r>
    <s v="CUS9913"/>
    <d v="2022-04-19T00:00:00"/>
    <x v="1"/>
    <s v="Michigan Avenue"/>
    <s v="Magnificent Mile Cafe"/>
    <s v="DES001"/>
    <x v="1"/>
    <n v="3.5"/>
    <n v="2"/>
    <n v="7"/>
    <n v="2.4499999999999997"/>
    <x v="0"/>
    <x v="1"/>
    <x v="3"/>
  </r>
  <r>
    <s v="CUS9914"/>
    <d v="2021-03-30T00:00:00"/>
    <x v="4"/>
    <s v="Central Park"/>
    <s v="Suburban Sip Spot"/>
    <s v="COF001"/>
    <x v="0"/>
    <n v="4.5"/>
    <n v="2"/>
    <n v="9"/>
    <n v="3.15"/>
    <x v="2"/>
    <x v="11"/>
    <x v="3"/>
  </r>
  <r>
    <s v="CUS9915"/>
    <d v="2021-02-20T00:00:00"/>
    <x v="4"/>
    <s v="Central Park"/>
    <s v="Suburban Sip Spot"/>
    <s v="COF001"/>
    <x v="5"/>
    <n v="3.25"/>
    <n v="1"/>
    <n v="3.25"/>
    <n v="1.1375"/>
    <x v="2"/>
    <x v="7"/>
    <x v="2"/>
  </r>
  <r>
    <s v="CUS9916"/>
    <d v="2021-09-06T00:00:00"/>
    <x v="2"/>
    <s v="Central Park"/>
    <s v="TSQ Brew"/>
    <s v="SPC001"/>
    <x v="2"/>
    <n v="2.5"/>
    <n v="1"/>
    <n v="2.5"/>
    <n v="0.875"/>
    <x v="2"/>
    <x v="3"/>
    <x v="1"/>
  </r>
  <r>
    <s v="CUS9917"/>
    <d v="2023-11-07T00:00:00"/>
    <x v="4"/>
    <s v="Central Park"/>
    <s v="Delight Café"/>
    <s v="SKT001"/>
    <x v="3"/>
    <n v="2.5"/>
    <n v="1"/>
    <n v="2.5"/>
    <n v="0.875"/>
    <x v="1"/>
    <x v="10"/>
    <x v="3"/>
  </r>
  <r>
    <s v="CUS9918"/>
    <d v="2022-04-21T00:00:00"/>
    <x v="1"/>
    <s v="Michigan Avenue"/>
    <s v="Magnificent Mile Cafe"/>
    <s v="SND001"/>
    <x v="6"/>
    <n v="2.5"/>
    <n v="1"/>
    <n v="2.5"/>
    <n v="0.875"/>
    <x v="0"/>
    <x v="1"/>
    <x v="6"/>
  </r>
  <r>
    <s v="CUS9919"/>
    <d v="2021-03-10T00:00:00"/>
    <x v="2"/>
    <s v="Central Park"/>
    <s v="TSQ Brew"/>
    <s v="TEA001"/>
    <x v="6"/>
    <n v="14"/>
    <n v="1"/>
    <n v="14"/>
    <n v="4.8999999999999995"/>
    <x v="2"/>
    <x v="11"/>
    <x v="4"/>
  </r>
  <r>
    <s v="CUS9920"/>
    <d v="2023-02-22T00:00:00"/>
    <x v="2"/>
    <s v="Brooklyn"/>
    <s v="Sip &amp; Savor"/>
    <s v="SPC001"/>
    <x v="6"/>
    <n v="2.5"/>
    <n v="2"/>
    <n v="5"/>
    <n v="1.75"/>
    <x v="1"/>
    <x v="7"/>
    <x v="4"/>
  </r>
  <r>
    <s v="CUS9921"/>
    <d v="2021-12-13T00:00:00"/>
    <x v="0"/>
    <s v="Capitol Hill"/>
    <s v="Espresso"/>
    <s v="SND001"/>
    <x v="3"/>
    <n v="4.5"/>
    <n v="1"/>
    <n v="4.5"/>
    <n v="1.575"/>
    <x v="2"/>
    <x v="8"/>
    <x v="1"/>
  </r>
  <r>
    <s v="CUS9922"/>
    <d v="2022-09-19T00:00:00"/>
    <x v="1"/>
    <s v="Michigan Avenue"/>
    <s v="Loop Latte Lounge"/>
    <s v="SND001"/>
    <x v="5"/>
    <n v="2.5"/>
    <n v="1"/>
    <n v="2.5"/>
    <n v="0.875"/>
    <x v="0"/>
    <x v="3"/>
    <x v="1"/>
  </r>
  <r>
    <s v="CUS9923"/>
    <d v="2022-01-07T00:00:00"/>
    <x v="4"/>
    <s v="Central Park"/>
    <s v="Suburban Sip Spot"/>
    <s v="TEA001"/>
    <x v="4"/>
    <n v="2"/>
    <n v="2"/>
    <n v="4"/>
    <n v="1.4"/>
    <x v="0"/>
    <x v="0"/>
    <x v="5"/>
  </r>
  <r>
    <s v="CUS9924"/>
    <d v="2021-11-17T00:00:00"/>
    <x v="0"/>
    <s v="Hollywood Hills"/>
    <s v="Hills Cafe"/>
    <s v="CLD001"/>
    <x v="1"/>
    <n v="2.5"/>
    <n v="2"/>
    <n v="5"/>
    <n v="1.75"/>
    <x v="2"/>
    <x v="10"/>
    <x v="4"/>
  </r>
  <r>
    <s v="CUS9925"/>
    <d v="2023-02-14T00:00:00"/>
    <x v="4"/>
    <s v="Central Park"/>
    <s v="Delight Café"/>
    <s v="CLD001"/>
    <x v="2"/>
    <n v="3"/>
    <n v="2"/>
    <n v="6"/>
    <n v="2.0999999999999996"/>
    <x v="1"/>
    <x v="7"/>
    <x v="3"/>
  </r>
  <r>
    <s v="CUS9926"/>
    <d v="2023-10-28T00:00:00"/>
    <x v="3"/>
    <s v="Capitol Hill"/>
    <s v="Brew Cafe"/>
    <s v="CLD001"/>
    <x v="6"/>
    <n v="3"/>
    <n v="1"/>
    <n v="3"/>
    <n v="1.0499999999999998"/>
    <x v="1"/>
    <x v="6"/>
    <x v="2"/>
  </r>
  <r>
    <s v="CUS9927"/>
    <d v="2023-09-07T00:00:00"/>
    <x v="3"/>
    <s v="Capitol Hill"/>
    <s v="Brew Cafe"/>
    <s v="SKT001"/>
    <x v="5"/>
    <n v="3"/>
    <n v="1"/>
    <n v="3"/>
    <n v="1.0499999999999998"/>
    <x v="1"/>
    <x v="3"/>
    <x v="6"/>
  </r>
  <r>
    <s v="CUS9928"/>
    <d v="2021-01-05T00:00:00"/>
    <x v="2"/>
    <s v="Brooklyn"/>
    <s v="Beanery"/>
    <s v="CLD001"/>
    <x v="5"/>
    <n v="3"/>
    <n v="2"/>
    <n v="6"/>
    <n v="2.0999999999999996"/>
    <x v="2"/>
    <x v="0"/>
    <x v="3"/>
  </r>
  <r>
    <s v="CUS9929"/>
    <d v="2021-10-31T00:00:00"/>
    <x v="2"/>
    <s v="Brooklyn"/>
    <s v="Sip &amp; Savor"/>
    <s v="SND001"/>
    <x v="4"/>
    <n v="2.5"/>
    <n v="1"/>
    <n v="2.5"/>
    <n v="0.875"/>
    <x v="2"/>
    <x v="6"/>
    <x v="0"/>
  </r>
  <r>
    <s v="CUS9930"/>
    <d v="2023-01-22T00:00:00"/>
    <x v="2"/>
    <s v="Central Park"/>
    <s v="TSQ Brew"/>
    <s v="SPC001"/>
    <x v="5"/>
    <n v="3.25"/>
    <n v="1"/>
    <n v="3.25"/>
    <n v="1.1375"/>
    <x v="1"/>
    <x v="0"/>
    <x v="0"/>
  </r>
  <r>
    <s v="CUS9931"/>
    <d v="2022-05-25T00:00:00"/>
    <x v="4"/>
    <s v="Central Park"/>
    <s v="Suburban Sip Spot"/>
    <s v="TEA001"/>
    <x v="2"/>
    <n v="3.5"/>
    <n v="2"/>
    <n v="7"/>
    <n v="2.4499999999999997"/>
    <x v="0"/>
    <x v="2"/>
    <x v="4"/>
  </r>
  <r>
    <s v="CUS9932"/>
    <d v="2021-10-06T00:00:00"/>
    <x v="2"/>
    <s v="Central Park"/>
    <s v="TSQ Brew"/>
    <s v="SND001"/>
    <x v="3"/>
    <n v="13.33"/>
    <n v="1"/>
    <n v="13.33"/>
    <n v="4.6654999999999998"/>
    <x v="2"/>
    <x v="6"/>
    <x v="4"/>
  </r>
  <r>
    <s v="CUS9933"/>
    <d v="2023-07-05T00:00:00"/>
    <x v="0"/>
    <s v="Venice Beach"/>
    <s v="Beach Cafe"/>
    <s v="SKT001"/>
    <x v="6"/>
    <n v="3.1"/>
    <n v="2"/>
    <n v="6.2"/>
    <n v="2.17"/>
    <x v="1"/>
    <x v="5"/>
    <x v="4"/>
  </r>
  <r>
    <s v="CUS9934"/>
    <d v="2023-02-10T00:00:00"/>
    <x v="0"/>
    <s v="Capitol Hill"/>
    <s v="Espresso"/>
    <s v="SPC001"/>
    <x v="2"/>
    <n v="3.25"/>
    <n v="1"/>
    <n v="3.25"/>
    <n v="1.1375"/>
    <x v="1"/>
    <x v="7"/>
    <x v="5"/>
  </r>
  <r>
    <s v="CUS9935"/>
    <d v="2023-06-05T00:00:00"/>
    <x v="2"/>
    <s v="Central Park"/>
    <s v="TSQ Brew"/>
    <s v="DES001"/>
    <x v="2"/>
    <n v="3.1"/>
    <n v="1"/>
    <n v="3.1"/>
    <n v="1.085"/>
    <x v="1"/>
    <x v="4"/>
    <x v="1"/>
  </r>
  <r>
    <s v="CUS9936"/>
    <d v="2023-11-16T00:00:00"/>
    <x v="1"/>
    <s v="Madison Street"/>
    <s v="Park Roaste"/>
    <s v="CLD001"/>
    <x v="3"/>
    <n v="2.5"/>
    <n v="1"/>
    <n v="2.5"/>
    <n v="0.875"/>
    <x v="1"/>
    <x v="10"/>
    <x v="6"/>
  </r>
  <r>
    <s v="CUS9937"/>
    <d v="2021-02-13T00:00:00"/>
    <x v="2"/>
    <s v="Central Park"/>
    <s v="TSQ Brew"/>
    <s v="COF001"/>
    <x v="0"/>
    <n v="2"/>
    <n v="2"/>
    <n v="4"/>
    <n v="1.4"/>
    <x v="2"/>
    <x v="7"/>
    <x v="2"/>
  </r>
  <r>
    <s v="CUS9938"/>
    <d v="2022-12-02T00:00:00"/>
    <x v="2"/>
    <s v="Brooklyn"/>
    <s v="Sip &amp; Savor"/>
    <s v="SKT001"/>
    <x v="4"/>
    <n v="3"/>
    <n v="1"/>
    <n v="3"/>
    <n v="1.0499999999999998"/>
    <x v="0"/>
    <x v="8"/>
    <x v="5"/>
  </r>
  <r>
    <s v="CUS9939"/>
    <d v="2023-09-09T00:00:00"/>
    <x v="1"/>
    <s v="Michigan Avenue"/>
    <s v="Loop Latte Lounge"/>
    <s v="SND001"/>
    <x v="1"/>
    <n v="2.5"/>
    <n v="1"/>
    <n v="2.5"/>
    <n v="0.875"/>
    <x v="1"/>
    <x v="3"/>
    <x v="2"/>
  </r>
  <r>
    <s v="CUS9940"/>
    <d v="2022-02-23T00:00:00"/>
    <x v="2"/>
    <s v="Brooklyn"/>
    <s v="Sip &amp; Savor"/>
    <s v="COF001"/>
    <x v="5"/>
    <n v="3.75"/>
    <n v="1"/>
    <n v="3.75"/>
    <n v="1.3125"/>
    <x v="0"/>
    <x v="7"/>
    <x v="4"/>
  </r>
  <r>
    <s v="CUS9941"/>
    <d v="2021-07-07T00:00:00"/>
    <x v="0"/>
    <s v="Venice Beach"/>
    <s v="Beach Cafe"/>
    <s v="CLD001"/>
    <x v="3"/>
    <n v="2.5"/>
    <n v="2"/>
    <n v="5"/>
    <n v="1.75"/>
    <x v="2"/>
    <x v="5"/>
    <x v="4"/>
  </r>
  <r>
    <s v="CUS9942"/>
    <d v="2022-08-16T00:00:00"/>
    <x v="0"/>
    <s v="Hollywood Hills"/>
    <s v="Hills Cafe"/>
    <s v="SND001"/>
    <x v="3"/>
    <n v="2.5"/>
    <n v="1"/>
    <n v="2.5"/>
    <n v="0.875"/>
    <x v="0"/>
    <x v="9"/>
    <x v="3"/>
  </r>
  <r>
    <s v="CUS9943"/>
    <d v="2022-09-02T00:00:00"/>
    <x v="4"/>
    <s v="Central Park"/>
    <s v="Delight Café"/>
    <s v="TEA001"/>
    <x v="2"/>
    <n v="2"/>
    <n v="1"/>
    <n v="2"/>
    <n v="0.7"/>
    <x v="0"/>
    <x v="3"/>
    <x v="5"/>
  </r>
  <r>
    <s v="CUS9944"/>
    <d v="2021-06-27T00:00:00"/>
    <x v="4"/>
    <s v="Central Park"/>
    <s v="Suburban Sip Spot"/>
    <s v="TEA001"/>
    <x v="4"/>
    <n v="3"/>
    <n v="2"/>
    <n v="6"/>
    <n v="2.0999999999999996"/>
    <x v="2"/>
    <x v="4"/>
    <x v="0"/>
  </r>
  <r>
    <s v="CUS9945"/>
    <d v="2021-09-18T00:00:00"/>
    <x v="4"/>
    <s v="Central Park"/>
    <s v="Suburban Sip Spot"/>
    <s v="SPC001"/>
    <x v="6"/>
    <n v="9.5"/>
    <n v="1"/>
    <n v="9.5"/>
    <n v="3.3249999999999997"/>
    <x v="2"/>
    <x v="3"/>
    <x v="2"/>
  </r>
  <r>
    <s v="CUS9946"/>
    <d v="2021-08-12T00:00:00"/>
    <x v="3"/>
    <s v="Capitol Hill"/>
    <s v="Brew Cafe"/>
    <s v="SND001"/>
    <x v="0"/>
    <n v="3"/>
    <n v="2"/>
    <n v="6"/>
    <n v="2.0999999999999996"/>
    <x v="2"/>
    <x v="9"/>
    <x v="6"/>
  </r>
  <r>
    <s v="CUS9947"/>
    <d v="2023-09-23T00:00:00"/>
    <x v="3"/>
    <s v="Pike Place"/>
    <s v="Perk Café"/>
    <s v="SPC001"/>
    <x v="4"/>
    <n v="3.75"/>
    <n v="2"/>
    <n v="7.5"/>
    <n v="2.625"/>
    <x v="1"/>
    <x v="3"/>
    <x v="2"/>
  </r>
  <r>
    <s v="CUS9948"/>
    <d v="2021-06-09T00:00:00"/>
    <x v="2"/>
    <s v="Central Park"/>
    <s v="TSQ Brew"/>
    <s v="SKT001"/>
    <x v="0"/>
    <n v="0.8"/>
    <n v="1"/>
    <n v="0.8"/>
    <n v="0.27999999999999997"/>
    <x v="2"/>
    <x v="4"/>
    <x v="4"/>
  </r>
  <r>
    <s v="CUS9949"/>
    <d v="2022-11-13T00:00:00"/>
    <x v="4"/>
    <s v="Central Park"/>
    <s v="Delight Café"/>
    <s v="DES001"/>
    <x v="5"/>
    <n v="3"/>
    <n v="1"/>
    <n v="3"/>
    <n v="1.0499999999999998"/>
    <x v="0"/>
    <x v="10"/>
    <x v="0"/>
  </r>
  <r>
    <s v="CUS9950"/>
    <d v="2022-08-23T00:00:00"/>
    <x v="3"/>
    <s v="Pike Place"/>
    <s v="Perk Café"/>
    <s v="TEA001"/>
    <x v="3"/>
    <n v="0.8"/>
    <n v="2"/>
    <n v="1.6"/>
    <n v="0.55999999999999994"/>
    <x v="0"/>
    <x v="9"/>
    <x v="3"/>
  </r>
  <r>
    <s v="CUS9951"/>
    <d v="2023-03-08T00:00:00"/>
    <x v="0"/>
    <s v="Hollywood Hills"/>
    <s v="Hills Cafe"/>
    <s v="SPC001"/>
    <x v="0"/>
    <n v="3"/>
    <n v="2"/>
    <n v="6"/>
    <n v="2.0999999999999996"/>
    <x v="1"/>
    <x v="11"/>
    <x v="4"/>
  </r>
  <r>
    <s v="CUS9952"/>
    <d v="2023-10-09T00:00:00"/>
    <x v="4"/>
    <s v="Zilker Park"/>
    <s v="Lakeside Brew "/>
    <s v="TEA001"/>
    <x v="5"/>
    <n v="3.5"/>
    <n v="1"/>
    <n v="3.5"/>
    <n v="1.2249999999999999"/>
    <x v="1"/>
    <x v="6"/>
    <x v="1"/>
  </r>
  <r>
    <s v="CUS9953"/>
    <d v="2021-09-15T00:00:00"/>
    <x v="0"/>
    <s v="Hollywood Hills"/>
    <s v="Hills Cafe"/>
    <s v="SND001"/>
    <x v="1"/>
    <n v="3.1"/>
    <n v="1"/>
    <n v="3.1"/>
    <n v="1.085"/>
    <x v="2"/>
    <x v="3"/>
    <x v="4"/>
  </r>
  <r>
    <s v="CUS9954"/>
    <d v="2021-01-14T00:00:00"/>
    <x v="1"/>
    <s v="Michigan Avenue"/>
    <s v="Magnificent Mile Cafe"/>
    <s v="DES001"/>
    <x v="0"/>
    <n v="3.75"/>
    <n v="1"/>
    <n v="3.75"/>
    <n v="1.3125"/>
    <x v="2"/>
    <x v="0"/>
    <x v="6"/>
  </r>
  <r>
    <s v="CUS9955"/>
    <d v="2022-05-16T00:00:00"/>
    <x v="2"/>
    <s v="Central Park"/>
    <s v="C P Coffee "/>
    <s v="SPC001"/>
    <x v="1"/>
    <n v="2.4500000000000002"/>
    <n v="2"/>
    <n v="4.9000000000000004"/>
    <n v="1.7150000000000001"/>
    <x v="0"/>
    <x v="2"/>
    <x v="1"/>
  </r>
  <r>
    <s v="CUS9956"/>
    <d v="2022-01-22T00:00:00"/>
    <x v="1"/>
    <s v="Madison Street"/>
    <s v="Park Brew"/>
    <s v="SND001"/>
    <x v="0"/>
    <n v="2.4500000000000002"/>
    <n v="1"/>
    <n v="2.4500000000000002"/>
    <n v="0.85750000000000004"/>
    <x v="0"/>
    <x v="0"/>
    <x v="2"/>
  </r>
  <r>
    <s v="CUS9957"/>
    <d v="2022-02-21T00:00:00"/>
    <x v="0"/>
    <s v="Venice Beach"/>
    <s v="Coffee House"/>
    <s v="SND001"/>
    <x v="0"/>
    <n v="3.5"/>
    <n v="1"/>
    <n v="3.5"/>
    <n v="1.2249999999999999"/>
    <x v="0"/>
    <x v="7"/>
    <x v="1"/>
  </r>
  <r>
    <s v="CUS9958"/>
    <d v="2022-05-25T00:00:00"/>
    <x v="0"/>
    <s v="Venice Beach"/>
    <s v="Beach Cafe"/>
    <s v="COF001"/>
    <x v="4"/>
    <n v="2.5"/>
    <n v="1"/>
    <n v="2.5"/>
    <n v="0.875"/>
    <x v="0"/>
    <x v="2"/>
    <x v="4"/>
  </r>
  <r>
    <s v="CUS9959"/>
    <d v="2021-04-18T00:00:00"/>
    <x v="0"/>
    <s v="Venice Beach"/>
    <s v="Beach Cafe"/>
    <s v="COF001"/>
    <x v="4"/>
    <n v="3.75"/>
    <n v="1"/>
    <n v="3.75"/>
    <n v="1.3125"/>
    <x v="2"/>
    <x v="1"/>
    <x v="0"/>
  </r>
  <r>
    <s v="CUS9960"/>
    <d v="2022-06-18T00:00:00"/>
    <x v="0"/>
    <s v="Venice Beach"/>
    <s v="Beach Cafe"/>
    <s v="DES001"/>
    <x v="4"/>
    <n v="2.5"/>
    <n v="1"/>
    <n v="2.5"/>
    <n v="0.875"/>
    <x v="0"/>
    <x v="4"/>
    <x v="2"/>
  </r>
  <r>
    <s v="CUS9961"/>
    <d v="2021-11-21T00:00:00"/>
    <x v="2"/>
    <s v="Central Park"/>
    <s v="TSQ Brew"/>
    <s v="DES001"/>
    <x v="3"/>
    <n v="3"/>
    <n v="1"/>
    <n v="3"/>
    <n v="1.0499999999999998"/>
    <x v="2"/>
    <x v="10"/>
    <x v="0"/>
  </r>
  <r>
    <s v="CUS9962"/>
    <d v="2022-09-05T00:00:00"/>
    <x v="0"/>
    <s v="Capitol Hill"/>
    <s v="Espresso"/>
    <s v="TEA001"/>
    <x v="0"/>
    <n v="3.75"/>
    <n v="1"/>
    <n v="3.75"/>
    <n v="1.3125"/>
    <x v="0"/>
    <x v="3"/>
    <x v="1"/>
  </r>
  <r>
    <s v="CUS9963"/>
    <d v="2021-09-29T00:00:00"/>
    <x v="1"/>
    <s v="Madison Street"/>
    <s v="Park Brew"/>
    <s v="CLD001"/>
    <x v="2"/>
    <n v="0.8"/>
    <n v="2"/>
    <n v="1.6"/>
    <n v="0.55999999999999994"/>
    <x v="2"/>
    <x v="3"/>
    <x v="4"/>
  </r>
  <r>
    <s v="CUS9964"/>
    <d v="2023-12-01T00:00:00"/>
    <x v="4"/>
    <s v="Central Park"/>
    <s v="Delight Café"/>
    <s v="DES001"/>
    <x v="4"/>
    <n v="3"/>
    <n v="1"/>
    <n v="3"/>
    <n v="1.0499999999999998"/>
    <x v="1"/>
    <x v="8"/>
    <x v="5"/>
  </r>
  <r>
    <s v="CUS9965"/>
    <d v="2023-06-22T00:00:00"/>
    <x v="0"/>
    <s v="Hollywood Hills"/>
    <s v="Hills Cafe"/>
    <s v="SPC001"/>
    <x v="4"/>
    <n v="3"/>
    <n v="1"/>
    <n v="3"/>
    <n v="1.0499999999999998"/>
    <x v="1"/>
    <x v="4"/>
    <x v="6"/>
  </r>
  <r>
    <s v="CUS9966"/>
    <d v="2022-06-01T00:00:00"/>
    <x v="2"/>
    <s v="Central Park"/>
    <s v="TSQ Brew"/>
    <s v="SPC001"/>
    <x v="5"/>
    <n v="2.2000000000000002"/>
    <n v="2"/>
    <n v="4.4000000000000004"/>
    <n v="1.54"/>
    <x v="0"/>
    <x v="4"/>
    <x v="4"/>
  </r>
  <r>
    <s v="CUS9967"/>
    <d v="2021-02-02T00:00:00"/>
    <x v="2"/>
    <s v="Central Park"/>
    <s v="TSQ Brew"/>
    <s v="SKT001"/>
    <x v="1"/>
    <n v="3"/>
    <n v="2"/>
    <n v="6"/>
    <n v="2.0999999999999996"/>
    <x v="2"/>
    <x v="7"/>
    <x v="3"/>
  </r>
  <r>
    <s v="CUS9968"/>
    <d v="2023-04-02T00:00:00"/>
    <x v="1"/>
    <s v="Madison Street"/>
    <s v="Park Brew"/>
    <s v="SPC001"/>
    <x v="5"/>
    <n v="3"/>
    <n v="2"/>
    <n v="6"/>
    <n v="2.0999999999999996"/>
    <x v="1"/>
    <x v="1"/>
    <x v="0"/>
  </r>
  <r>
    <s v="CUS9969"/>
    <d v="2023-05-05T00:00:00"/>
    <x v="0"/>
    <s v="Hollywood Hills"/>
    <s v="Hills Cafe"/>
    <s v="COF001"/>
    <x v="0"/>
    <n v="3.5"/>
    <n v="2"/>
    <n v="7"/>
    <n v="2.4499999999999997"/>
    <x v="1"/>
    <x v="2"/>
    <x v="5"/>
  </r>
  <r>
    <s v="CUS9970"/>
    <d v="2023-07-09T00:00:00"/>
    <x v="1"/>
    <s v="Madison Street"/>
    <s v="Park Brew"/>
    <s v="SKT001"/>
    <x v="5"/>
    <n v="2.5"/>
    <n v="1"/>
    <n v="2.5"/>
    <n v="0.875"/>
    <x v="1"/>
    <x v="5"/>
    <x v="0"/>
  </r>
  <r>
    <s v="CUS9971"/>
    <d v="2022-09-09T00:00:00"/>
    <x v="2"/>
    <s v="Brooklyn"/>
    <s v="Beanery"/>
    <s v="TEA001"/>
    <x v="0"/>
    <n v="3.5"/>
    <n v="1"/>
    <n v="3.5"/>
    <n v="1.2249999999999999"/>
    <x v="0"/>
    <x v="3"/>
    <x v="5"/>
  </r>
  <r>
    <s v="CUS9972"/>
    <d v="2022-03-18T00:00:00"/>
    <x v="2"/>
    <s v="Central Park"/>
    <s v="C P Coffee "/>
    <s v="CLD001"/>
    <x v="1"/>
    <n v="2.5"/>
    <n v="1"/>
    <n v="2.5"/>
    <n v="0.875"/>
    <x v="0"/>
    <x v="11"/>
    <x v="5"/>
  </r>
  <r>
    <s v="CUS9973"/>
    <d v="2023-11-28T00:00:00"/>
    <x v="1"/>
    <s v="Michigan Avenue"/>
    <s v="Magnificent Mile Cafe"/>
    <s v="COF001"/>
    <x v="0"/>
    <n v="3"/>
    <n v="2"/>
    <n v="6"/>
    <n v="2.0999999999999996"/>
    <x v="1"/>
    <x v="10"/>
    <x v="3"/>
  </r>
  <r>
    <s v="CUS9974"/>
    <d v="2021-09-07T00:00:00"/>
    <x v="0"/>
    <s v="Capitol Hill"/>
    <s v="Espresso"/>
    <s v="CLD001"/>
    <x v="6"/>
    <n v="3"/>
    <n v="2"/>
    <n v="6"/>
    <n v="2.0999999999999996"/>
    <x v="2"/>
    <x v="3"/>
    <x v="3"/>
  </r>
  <r>
    <s v="CUS9975"/>
    <d v="2021-09-07T00:00:00"/>
    <x v="3"/>
    <s v="Pike Place"/>
    <s v="Perk Café"/>
    <s v="SPC001"/>
    <x v="2"/>
    <n v="0.8"/>
    <n v="1"/>
    <n v="0.8"/>
    <n v="0.27999999999999997"/>
    <x v="2"/>
    <x v="3"/>
    <x v="3"/>
  </r>
  <r>
    <s v="CUS9976"/>
    <d v="2023-11-26T00:00:00"/>
    <x v="1"/>
    <s v="Michigan Avenue"/>
    <s v="Loop Latte Lounge"/>
    <s v="CLD001"/>
    <x v="2"/>
    <n v="4.5"/>
    <n v="1"/>
    <n v="4.5"/>
    <n v="1.575"/>
    <x v="1"/>
    <x v="10"/>
    <x v="0"/>
  </r>
  <r>
    <s v="CUS9977"/>
    <d v="2021-02-18T00:00:00"/>
    <x v="0"/>
    <s v="Capitol Hill"/>
    <s v="Espresso"/>
    <s v="SPC001"/>
    <x v="3"/>
    <n v="3.5"/>
    <n v="1"/>
    <n v="3.5"/>
    <n v="1.2249999999999999"/>
    <x v="2"/>
    <x v="7"/>
    <x v="6"/>
  </r>
  <r>
    <s v="CUS9978"/>
    <d v="2023-01-09T00:00:00"/>
    <x v="0"/>
    <s v="Venice Beach"/>
    <s v="Beach Cafe"/>
    <s v="COF001"/>
    <x v="2"/>
    <n v="3"/>
    <n v="1"/>
    <n v="3"/>
    <n v="1.0499999999999998"/>
    <x v="1"/>
    <x v="0"/>
    <x v="1"/>
  </r>
  <r>
    <s v="CUS9979"/>
    <d v="2021-05-04T00:00:00"/>
    <x v="1"/>
    <s v="Michigan Avenue"/>
    <s v="Magnificent Mile Cafe"/>
    <s v="SPC001"/>
    <x v="3"/>
    <n v="7.6"/>
    <n v="1"/>
    <n v="7.6"/>
    <n v="2.6599999999999997"/>
    <x v="2"/>
    <x v="2"/>
    <x v="3"/>
  </r>
  <r>
    <s v="CUS9980"/>
    <d v="2022-03-26T00:00:00"/>
    <x v="1"/>
    <s v="Madison Street"/>
    <s v="Park Brew"/>
    <s v="CLD001"/>
    <x v="4"/>
    <n v="3"/>
    <n v="1"/>
    <n v="3"/>
    <n v="1.0499999999999998"/>
    <x v="0"/>
    <x v="11"/>
    <x v="2"/>
  </r>
  <r>
    <s v="CUS9981"/>
    <d v="2022-10-08T00:00:00"/>
    <x v="2"/>
    <s v="Brooklyn"/>
    <s v="Beanery"/>
    <s v="SND001"/>
    <x v="2"/>
    <n v="3"/>
    <n v="2"/>
    <n v="6"/>
    <n v="2.0999999999999996"/>
    <x v="0"/>
    <x v="6"/>
    <x v="2"/>
  </r>
  <r>
    <s v="CUS9982"/>
    <d v="2023-11-05T00:00:00"/>
    <x v="0"/>
    <s v="Venice Beach"/>
    <s v="Beach Cafe"/>
    <s v="TEA001"/>
    <x v="3"/>
    <n v="4.25"/>
    <n v="1"/>
    <n v="4.25"/>
    <n v="1.4874999999999998"/>
    <x v="1"/>
    <x v="10"/>
    <x v="0"/>
  </r>
  <r>
    <s v="CUS9983"/>
    <d v="2022-01-22T00:00:00"/>
    <x v="3"/>
    <s v="Capitol Hill"/>
    <s v="Brew Cafe"/>
    <s v="DES001"/>
    <x v="6"/>
    <n v="0.8"/>
    <n v="2"/>
    <n v="1.6"/>
    <n v="0.55999999999999994"/>
    <x v="0"/>
    <x v="0"/>
    <x v="2"/>
  </r>
  <r>
    <s v="CUS9984"/>
    <d v="2022-11-25T00:00:00"/>
    <x v="1"/>
    <s v="Michigan Avenue"/>
    <s v="Loop Latte Lounge"/>
    <s v="SKT001"/>
    <x v="6"/>
    <n v="4"/>
    <n v="2"/>
    <n v="8"/>
    <n v="2.8"/>
    <x v="0"/>
    <x v="10"/>
    <x v="5"/>
  </r>
  <r>
    <s v="CUS9985"/>
    <d v="2022-08-10T00:00:00"/>
    <x v="1"/>
    <s v="Madison Street"/>
    <s v="Park Roaste"/>
    <s v="SND001"/>
    <x v="2"/>
    <n v="3.75"/>
    <n v="1"/>
    <n v="3.75"/>
    <n v="1.3125"/>
    <x v="0"/>
    <x v="9"/>
    <x v="4"/>
  </r>
  <r>
    <s v="CUS9986"/>
    <d v="2021-09-16T00:00:00"/>
    <x v="3"/>
    <s v="Capitol Hill"/>
    <s v="Brew Cafe"/>
    <s v="CLD001"/>
    <x v="2"/>
    <n v="0.8"/>
    <n v="2"/>
    <n v="1.6"/>
    <n v="0.55999999999999994"/>
    <x v="2"/>
    <x v="3"/>
    <x v="6"/>
  </r>
  <r>
    <s v="CUS9987"/>
    <d v="2021-02-13T00:00:00"/>
    <x v="3"/>
    <s v="Capitol Hill"/>
    <s v="Brew Cafe"/>
    <s v="TEA001"/>
    <x v="6"/>
    <n v="3.75"/>
    <n v="2"/>
    <n v="7.5"/>
    <n v="2.625"/>
    <x v="2"/>
    <x v="7"/>
    <x v="2"/>
  </r>
  <r>
    <s v="CUS9988"/>
    <d v="2021-05-13T00:00:00"/>
    <x v="2"/>
    <s v="Brooklyn"/>
    <s v="Sip &amp; Savor"/>
    <s v="DES001"/>
    <x v="2"/>
    <n v="3.5"/>
    <n v="1"/>
    <n v="3.5"/>
    <n v="1.2249999999999999"/>
    <x v="2"/>
    <x v="2"/>
    <x v="6"/>
  </r>
  <r>
    <s v="CUS9989"/>
    <d v="2023-06-15T00:00:00"/>
    <x v="2"/>
    <s v="Central Park"/>
    <s v="TSQ Brew"/>
    <s v="DES001"/>
    <x v="2"/>
    <n v="3.5"/>
    <n v="1"/>
    <n v="3.5"/>
    <n v="1.2249999999999999"/>
    <x v="1"/>
    <x v="4"/>
    <x v="6"/>
  </r>
  <r>
    <s v="CUS9990"/>
    <d v="2023-07-20T00:00:00"/>
    <x v="0"/>
    <s v="Venice Beach"/>
    <s v="Coffee House"/>
    <s v="COF001"/>
    <x v="4"/>
    <n v="28"/>
    <n v="1"/>
    <n v="28"/>
    <n v="9.7999999999999989"/>
    <x v="1"/>
    <x v="5"/>
    <x v="6"/>
  </r>
  <r>
    <s v="CUS9991"/>
    <d v="2021-05-28T00:00:00"/>
    <x v="1"/>
    <s v="Madison Street"/>
    <s v="Park Brew"/>
    <s v="COF001"/>
    <x v="0"/>
    <n v="2.5"/>
    <n v="1"/>
    <n v="2.5"/>
    <n v="0.875"/>
    <x v="2"/>
    <x v="2"/>
    <x v="5"/>
  </r>
  <r>
    <s v="CUS9992"/>
    <d v="2023-12-03T00:00:00"/>
    <x v="4"/>
    <s v="Zilker Park"/>
    <s v="Lakeside Brew "/>
    <s v="COF001"/>
    <x v="2"/>
    <n v="3"/>
    <n v="1"/>
    <n v="3"/>
    <n v="1.0499999999999998"/>
    <x v="1"/>
    <x v="8"/>
    <x v="0"/>
  </r>
  <r>
    <s v="CUS9993"/>
    <d v="2023-01-31T00:00:00"/>
    <x v="2"/>
    <s v="Central Park"/>
    <s v="TSQ Brew"/>
    <s v="CLD001"/>
    <x v="6"/>
    <n v="2"/>
    <n v="2"/>
    <n v="4"/>
    <n v="1.4"/>
    <x v="1"/>
    <x v="0"/>
    <x v="3"/>
  </r>
  <r>
    <s v="CUS9994"/>
    <d v="2023-08-14T00:00:00"/>
    <x v="4"/>
    <s v="Zilker Park"/>
    <s v="Lakeside Brew "/>
    <s v="DES001"/>
    <x v="4"/>
    <n v="3.75"/>
    <n v="1"/>
    <n v="3.75"/>
    <n v="1.3125"/>
    <x v="1"/>
    <x v="9"/>
    <x v="1"/>
  </r>
  <r>
    <s v="CUS9995"/>
    <d v="2021-03-11T00:00:00"/>
    <x v="1"/>
    <s v="Madison Street"/>
    <s v="Park Roaste"/>
    <s v="SPC001"/>
    <x v="5"/>
    <n v="3"/>
    <n v="2"/>
    <n v="6"/>
    <n v="2.0999999999999996"/>
    <x v="2"/>
    <x v="11"/>
    <x v="6"/>
  </r>
  <r>
    <s v="CUS9996"/>
    <d v="2022-04-16T00:00:00"/>
    <x v="0"/>
    <s v="Venice Beach"/>
    <s v="Beach Cafe"/>
    <s v="COF001"/>
    <x v="6"/>
    <n v="3.75"/>
    <n v="1"/>
    <n v="3.75"/>
    <n v="1.3125"/>
    <x v="0"/>
    <x v="1"/>
    <x v="2"/>
  </r>
  <r>
    <s v="CUS9997"/>
    <d v="2022-02-15T00:00:00"/>
    <x v="0"/>
    <s v="Hollywood Hills"/>
    <s v="Hills Cafe"/>
    <s v="SKT001"/>
    <x v="1"/>
    <n v="4.5"/>
    <n v="1"/>
    <n v="4.5"/>
    <n v="1.575"/>
    <x v="0"/>
    <x v="7"/>
    <x v="3"/>
  </r>
  <r>
    <s v="CUS9998"/>
    <d v="2023-08-17T00:00:00"/>
    <x v="1"/>
    <s v="Michigan Avenue"/>
    <s v="Magnificent Mile Cafe"/>
    <s v="DES001"/>
    <x v="4"/>
    <n v="3.75"/>
    <n v="1"/>
    <n v="3.75"/>
    <n v="1.3125"/>
    <x v="1"/>
    <x v="9"/>
    <x v="6"/>
  </r>
  <r>
    <s v="CUS9999"/>
    <d v="2023-10-16T00:00:00"/>
    <x v="3"/>
    <s v="Pike Place"/>
    <s v="Perk Café"/>
    <s v="DES001"/>
    <x v="0"/>
    <n v="2.5"/>
    <n v="2"/>
    <n v="5"/>
    <n v="1.75"/>
    <x v="1"/>
    <x v="6"/>
    <x v="1"/>
  </r>
  <r>
    <s v="CUS10000"/>
    <d v="2023-08-04T00:00:00"/>
    <x v="1"/>
    <s v="Michigan Avenue"/>
    <s v="Loop Latte Lounge"/>
    <s v="TEA001"/>
    <x v="0"/>
    <n v="2.1"/>
    <n v="1"/>
    <n v="2.1"/>
    <n v="0.73499999999999999"/>
    <x v="1"/>
    <x v="9"/>
    <x v="5"/>
  </r>
  <r>
    <s v="CUS10001"/>
    <d v="2021-08-12T00:00:00"/>
    <x v="0"/>
    <s v="Capitol Hill"/>
    <s v="Espresso"/>
    <s v="SPC001"/>
    <x v="0"/>
    <n v="3.25"/>
    <n v="1"/>
    <n v="3.25"/>
    <n v="1.1375"/>
    <x v="2"/>
    <x v="9"/>
    <x v="6"/>
  </r>
  <r>
    <s v="CUS10002"/>
    <d v="2023-09-03T00:00:00"/>
    <x v="0"/>
    <s v="Venice Beach"/>
    <s v="Beach Cafe"/>
    <s v="SPC001"/>
    <x v="3"/>
    <n v="3"/>
    <n v="2"/>
    <n v="6"/>
    <n v="2.0999999999999996"/>
    <x v="1"/>
    <x v="3"/>
    <x v="0"/>
  </r>
  <r>
    <s v="CUS10003"/>
    <d v="2023-02-03T00:00:00"/>
    <x v="2"/>
    <s v="Central Park"/>
    <s v="C P Coffee "/>
    <s v="CLD001"/>
    <x v="3"/>
    <n v="3.25"/>
    <n v="1"/>
    <n v="3.25"/>
    <n v="1.1375"/>
    <x v="1"/>
    <x v="7"/>
    <x v="5"/>
  </r>
  <r>
    <s v="CUS10004"/>
    <d v="2022-11-11T00:00:00"/>
    <x v="1"/>
    <s v="Madison Street"/>
    <s v="Park Roaste"/>
    <s v="TEA001"/>
    <x v="1"/>
    <n v="3.1"/>
    <n v="1"/>
    <n v="3.1"/>
    <n v="1.085"/>
    <x v="0"/>
    <x v="10"/>
    <x v="5"/>
  </r>
  <r>
    <s v="CUS10005"/>
    <d v="2023-04-27T00:00:00"/>
    <x v="2"/>
    <s v="Central Park"/>
    <s v="TSQ Brew"/>
    <s v="TEA001"/>
    <x v="0"/>
    <n v="3"/>
    <n v="1"/>
    <n v="3"/>
    <n v="1.0499999999999998"/>
    <x v="1"/>
    <x v="1"/>
    <x v="6"/>
  </r>
  <r>
    <s v="CUS10006"/>
    <d v="2023-08-16T00:00:00"/>
    <x v="4"/>
    <s v="Zilker Park"/>
    <s v="Lakeside Brew "/>
    <s v="COF001"/>
    <x v="2"/>
    <n v="3.1"/>
    <n v="1"/>
    <n v="3.1"/>
    <n v="1.085"/>
    <x v="1"/>
    <x v="9"/>
    <x v="4"/>
  </r>
  <r>
    <s v="CUS10007"/>
    <d v="2022-02-10T00:00:00"/>
    <x v="4"/>
    <s v="Zilker Park"/>
    <s v="Lakeside Brew "/>
    <s v="SPC001"/>
    <x v="6"/>
    <n v="3"/>
    <n v="2"/>
    <n v="6"/>
    <n v="2.0999999999999996"/>
    <x v="0"/>
    <x v="7"/>
    <x v="6"/>
  </r>
  <r>
    <s v="CUS10008"/>
    <d v="2021-06-04T00:00:00"/>
    <x v="2"/>
    <s v="Brooklyn"/>
    <s v="Beanery"/>
    <s v="SPC001"/>
    <x v="4"/>
    <n v="2.5"/>
    <n v="1"/>
    <n v="2.5"/>
    <n v="0.875"/>
    <x v="2"/>
    <x v="4"/>
    <x v="5"/>
  </r>
  <r>
    <s v="CUS10009"/>
    <d v="2022-11-03T00:00:00"/>
    <x v="3"/>
    <s v="Pike Place"/>
    <s v="Perk Café"/>
    <s v="CLD001"/>
    <x v="3"/>
    <n v="3.5"/>
    <n v="1"/>
    <n v="3.5"/>
    <n v="1.2249999999999999"/>
    <x v="0"/>
    <x v="10"/>
    <x v="6"/>
  </r>
  <r>
    <s v="CUS10010"/>
    <d v="2021-06-04T00:00:00"/>
    <x v="1"/>
    <s v="Michigan Avenue"/>
    <s v="Magnificent Mile Cafe"/>
    <s v="COF001"/>
    <x v="5"/>
    <n v="3"/>
    <n v="1"/>
    <n v="3"/>
    <n v="1.0499999999999998"/>
    <x v="2"/>
    <x v="4"/>
    <x v="5"/>
  </r>
  <r>
    <s v="CUS10011"/>
    <d v="2023-09-08T00:00:00"/>
    <x v="1"/>
    <s v="Madison Street"/>
    <s v="Park Roaste"/>
    <s v="COF001"/>
    <x v="5"/>
    <n v="2.5"/>
    <n v="2"/>
    <n v="5"/>
    <n v="1.75"/>
    <x v="1"/>
    <x v="3"/>
    <x v="5"/>
  </r>
  <r>
    <s v="CUS10012"/>
    <d v="2023-10-09T00:00:00"/>
    <x v="0"/>
    <s v="Capitol Hill"/>
    <s v="Espresso"/>
    <s v="SKT001"/>
    <x v="5"/>
    <n v="3.75"/>
    <n v="1"/>
    <n v="3.75"/>
    <n v="1.3125"/>
    <x v="1"/>
    <x v="6"/>
    <x v="1"/>
  </r>
  <r>
    <s v="CUS10013"/>
    <d v="2023-11-19T00:00:00"/>
    <x v="2"/>
    <s v="Central Park"/>
    <s v="C P Coffee "/>
    <s v="SKT001"/>
    <x v="1"/>
    <n v="3"/>
    <n v="1"/>
    <n v="3"/>
    <n v="1.0499999999999998"/>
    <x v="1"/>
    <x v="10"/>
    <x v="0"/>
  </r>
  <r>
    <s v="CUS10014"/>
    <d v="2021-02-09T00:00:00"/>
    <x v="2"/>
    <s v="Central Park"/>
    <s v="C P Coffee "/>
    <s v="CLD001"/>
    <x v="0"/>
    <n v="3"/>
    <n v="1"/>
    <n v="3"/>
    <n v="1.0499999999999998"/>
    <x v="2"/>
    <x v="7"/>
    <x v="3"/>
  </r>
  <r>
    <s v="CUS10015"/>
    <d v="2022-09-04T00:00:00"/>
    <x v="4"/>
    <s v="Zilker Park"/>
    <s v="Lakeside Brew "/>
    <s v="CLD001"/>
    <x v="2"/>
    <n v="2.5"/>
    <n v="2"/>
    <n v="5"/>
    <n v="1.75"/>
    <x v="0"/>
    <x v="3"/>
    <x v="0"/>
  </r>
  <r>
    <s v="CUS10016"/>
    <d v="2023-03-30T00:00:00"/>
    <x v="4"/>
    <s v="Central Park"/>
    <s v="Suburban Sip Spot"/>
    <s v="DES001"/>
    <x v="5"/>
    <n v="2.5"/>
    <n v="1"/>
    <n v="2.5"/>
    <n v="0.875"/>
    <x v="1"/>
    <x v="11"/>
    <x v="6"/>
  </r>
  <r>
    <s v="CUS10017"/>
    <d v="2022-05-11T00:00:00"/>
    <x v="1"/>
    <s v="Michigan Avenue"/>
    <s v="Loop Latte Lounge"/>
    <s v="CLD001"/>
    <x v="3"/>
    <n v="3.75"/>
    <n v="2"/>
    <n v="7.5"/>
    <n v="2.625"/>
    <x v="0"/>
    <x v="2"/>
    <x v="4"/>
  </r>
  <r>
    <s v="CUS10018"/>
    <d v="2021-10-05T00:00:00"/>
    <x v="1"/>
    <s v="Madison Street"/>
    <s v="Park Brew"/>
    <s v="SKT001"/>
    <x v="0"/>
    <n v="0.8"/>
    <n v="1"/>
    <n v="0.8"/>
    <n v="0.27999999999999997"/>
    <x v="2"/>
    <x v="6"/>
    <x v="3"/>
  </r>
  <r>
    <s v="CUS10019"/>
    <d v="2023-05-29T00:00:00"/>
    <x v="1"/>
    <s v="Michigan Avenue"/>
    <s v="Magnificent Mile Cafe"/>
    <s v="SND001"/>
    <x v="1"/>
    <n v="3.75"/>
    <n v="2"/>
    <n v="7.5"/>
    <n v="2.625"/>
    <x v="1"/>
    <x v="2"/>
    <x v="1"/>
  </r>
  <r>
    <s v="CUS10020"/>
    <d v="2023-05-30T00:00:00"/>
    <x v="3"/>
    <s v="Capitol Hill"/>
    <s v="Brew Cafe"/>
    <s v="SND001"/>
    <x v="1"/>
    <n v="0.8"/>
    <n v="2"/>
    <n v="1.6"/>
    <n v="0.55999999999999994"/>
    <x v="1"/>
    <x v="2"/>
    <x v="3"/>
  </r>
  <r>
    <s v="CUS10021"/>
    <d v="2021-07-09T00:00:00"/>
    <x v="4"/>
    <s v="Central Park"/>
    <s v="Delight Café"/>
    <s v="SND001"/>
    <x v="6"/>
    <n v="3.25"/>
    <n v="1"/>
    <n v="3.25"/>
    <n v="1.1375"/>
    <x v="2"/>
    <x v="5"/>
    <x v="5"/>
  </r>
  <r>
    <s v="CUS10022"/>
    <d v="2022-06-30T00:00:00"/>
    <x v="0"/>
    <s v="Capitol Hill"/>
    <s v="Espresso"/>
    <s v="SND001"/>
    <x v="5"/>
    <n v="2.5"/>
    <n v="1"/>
    <n v="2.5"/>
    <n v="0.875"/>
    <x v="0"/>
    <x v="4"/>
    <x v="6"/>
  </r>
  <r>
    <s v="CUS10023"/>
    <d v="2022-05-15T00:00:00"/>
    <x v="3"/>
    <s v="Pike Place"/>
    <s v="Perk Café"/>
    <s v="SND001"/>
    <x v="3"/>
    <n v="3"/>
    <n v="1"/>
    <n v="3"/>
    <n v="1.0499999999999998"/>
    <x v="0"/>
    <x v="2"/>
    <x v="0"/>
  </r>
  <r>
    <s v="CUS10024"/>
    <d v="2022-03-22T00:00:00"/>
    <x v="0"/>
    <s v="Capitol Hill"/>
    <s v="Espresso"/>
    <s v="TEA001"/>
    <x v="5"/>
    <n v="4.25"/>
    <n v="2"/>
    <n v="8.5"/>
    <n v="2.9749999999999996"/>
    <x v="0"/>
    <x v="11"/>
    <x v="3"/>
  </r>
  <r>
    <s v="CUS10025"/>
    <d v="2022-04-15T00:00:00"/>
    <x v="0"/>
    <s v="Venice Beach"/>
    <s v="Coffee House"/>
    <s v="COF001"/>
    <x v="6"/>
    <n v="3.75"/>
    <n v="1"/>
    <n v="3.75"/>
    <n v="1.3125"/>
    <x v="0"/>
    <x v="1"/>
    <x v="5"/>
  </r>
  <r>
    <s v="CUS10026"/>
    <d v="2022-07-06T00:00:00"/>
    <x v="0"/>
    <s v="Capitol Hill"/>
    <s v="Espresso"/>
    <s v="SKT001"/>
    <x v="2"/>
    <n v="3"/>
    <n v="2"/>
    <n v="6"/>
    <n v="2.0999999999999996"/>
    <x v="0"/>
    <x v="5"/>
    <x v="4"/>
  </r>
  <r>
    <s v="CUS10027"/>
    <d v="2022-08-16T00:00:00"/>
    <x v="0"/>
    <s v="Capitol Hill"/>
    <s v="Espresso"/>
    <s v="SND001"/>
    <x v="6"/>
    <n v="4.5"/>
    <n v="1"/>
    <n v="4.5"/>
    <n v="1.575"/>
    <x v="0"/>
    <x v="9"/>
    <x v="3"/>
  </r>
  <r>
    <s v="CUS10028"/>
    <d v="2022-06-16T00:00:00"/>
    <x v="4"/>
    <s v="Central Park"/>
    <s v="Delight Café"/>
    <s v="SPC001"/>
    <x v="4"/>
    <n v="3.1"/>
    <n v="1"/>
    <n v="3.1"/>
    <n v="1.085"/>
    <x v="0"/>
    <x v="4"/>
    <x v="6"/>
  </r>
  <r>
    <s v="CUS10029"/>
    <d v="2021-02-04T00:00:00"/>
    <x v="2"/>
    <s v="Central Park"/>
    <s v="TSQ Brew"/>
    <s v="COF001"/>
    <x v="4"/>
    <n v="3"/>
    <n v="2"/>
    <n v="6"/>
    <n v="2.0999999999999996"/>
    <x v="2"/>
    <x v="7"/>
    <x v="6"/>
  </r>
  <r>
    <s v="CUS10030"/>
    <d v="2023-02-06T00:00:00"/>
    <x v="3"/>
    <s v="Capitol Hill"/>
    <s v="Brew Cafe"/>
    <s v="COF001"/>
    <x v="0"/>
    <n v="2.5"/>
    <n v="1"/>
    <n v="2.5"/>
    <n v="0.875"/>
    <x v="1"/>
    <x v="7"/>
    <x v="1"/>
  </r>
  <r>
    <s v="CUS10031"/>
    <d v="2023-05-26T00:00:00"/>
    <x v="0"/>
    <s v="Capitol Hill"/>
    <s v="Espresso"/>
    <s v="DES001"/>
    <x v="5"/>
    <n v="2.5"/>
    <n v="1"/>
    <n v="2.5"/>
    <n v="0.875"/>
    <x v="1"/>
    <x v="2"/>
    <x v="5"/>
  </r>
  <r>
    <s v="CUS10032"/>
    <d v="2022-10-08T00:00:00"/>
    <x v="0"/>
    <s v="Venice Beach"/>
    <s v="Beach Cafe"/>
    <s v="DES001"/>
    <x v="1"/>
    <n v="2.5"/>
    <n v="2"/>
    <n v="5"/>
    <n v="1.75"/>
    <x v="0"/>
    <x v="6"/>
    <x v="2"/>
  </r>
  <r>
    <s v="CUS10033"/>
    <d v="2022-07-05T00:00:00"/>
    <x v="0"/>
    <s v="Hollywood Hills"/>
    <s v="Hills Cafe"/>
    <s v="COF001"/>
    <x v="6"/>
    <n v="3.5"/>
    <n v="2"/>
    <n v="7"/>
    <n v="2.4499999999999997"/>
    <x v="0"/>
    <x v="5"/>
    <x v="3"/>
  </r>
  <r>
    <s v="CUS10034"/>
    <d v="2021-02-23T00:00:00"/>
    <x v="0"/>
    <s v="Venice Beach"/>
    <s v="Beach Cafe"/>
    <s v="TEA001"/>
    <x v="6"/>
    <n v="2.5"/>
    <n v="1"/>
    <n v="2.5"/>
    <n v="0.875"/>
    <x v="2"/>
    <x v="7"/>
    <x v="3"/>
  </r>
  <r>
    <s v="CUS10035"/>
    <d v="2021-05-20T00:00:00"/>
    <x v="1"/>
    <s v="Michigan Avenue"/>
    <s v="Loop Latte Lounge"/>
    <s v="SPC001"/>
    <x v="1"/>
    <n v="3"/>
    <n v="2"/>
    <n v="6"/>
    <n v="2.0999999999999996"/>
    <x v="2"/>
    <x v="2"/>
    <x v="6"/>
  </r>
  <r>
    <s v="CUS10036"/>
    <d v="2023-11-03T00:00:00"/>
    <x v="1"/>
    <s v="Madison Street"/>
    <s v="Park Roaste"/>
    <s v="SND001"/>
    <x v="1"/>
    <n v="2.5"/>
    <n v="1"/>
    <n v="2.5"/>
    <n v="0.875"/>
    <x v="1"/>
    <x v="10"/>
    <x v="5"/>
  </r>
  <r>
    <s v="CUS10037"/>
    <d v="2023-10-07T00:00:00"/>
    <x v="0"/>
    <s v="Venice Beach"/>
    <s v="Beach Cafe"/>
    <s v="SND001"/>
    <x v="2"/>
    <n v="2.5"/>
    <n v="1"/>
    <n v="2.5"/>
    <n v="0.875"/>
    <x v="1"/>
    <x v="6"/>
    <x v="2"/>
  </r>
  <r>
    <s v="CUS10038"/>
    <d v="2022-06-24T00:00:00"/>
    <x v="0"/>
    <s v="Capitol Hill"/>
    <s v="Espresso"/>
    <s v="SKT001"/>
    <x v="0"/>
    <n v="3.75"/>
    <n v="1"/>
    <n v="3.75"/>
    <n v="1.3125"/>
    <x v="0"/>
    <x v="4"/>
    <x v="5"/>
  </r>
  <r>
    <s v="CUS10039"/>
    <d v="2021-11-02T00:00:00"/>
    <x v="1"/>
    <s v="Madison Street"/>
    <s v="Park Roaste"/>
    <s v="DES001"/>
    <x v="2"/>
    <n v="4.25"/>
    <n v="1"/>
    <n v="4.25"/>
    <n v="1.4874999999999998"/>
    <x v="2"/>
    <x v="10"/>
    <x v="3"/>
  </r>
  <r>
    <s v="CUS10040"/>
    <d v="2021-05-14T00:00:00"/>
    <x v="3"/>
    <s v="Capitol Hill"/>
    <s v="Brew Cafe"/>
    <s v="TEA001"/>
    <x v="5"/>
    <n v="3.75"/>
    <n v="1"/>
    <n v="3.75"/>
    <n v="1.3125"/>
    <x v="2"/>
    <x v="2"/>
    <x v="5"/>
  </r>
  <r>
    <s v="CUS10041"/>
    <d v="2021-09-13T00:00:00"/>
    <x v="1"/>
    <s v="Madison Street"/>
    <s v="Park Roaste"/>
    <s v="COF001"/>
    <x v="5"/>
    <n v="3"/>
    <n v="1"/>
    <n v="3"/>
    <n v="1.0499999999999998"/>
    <x v="2"/>
    <x v="3"/>
    <x v="1"/>
  </r>
  <r>
    <s v="CUS10042"/>
    <d v="2022-04-09T00:00:00"/>
    <x v="4"/>
    <s v="Zilker Park"/>
    <s v="Lakeside Brew "/>
    <s v="DES001"/>
    <x v="5"/>
    <n v="2.5"/>
    <n v="1"/>
    <n v="2.5"/>
    <n v="0.875"/>
    <x v="0"/>
    <x v="1"/>
    <x v="2"/>
  </r>
  <r>
    <s v="CUS10043"/>
    <d v="2023-09-28T00:00:00"/>
    <x v="1"/>
    <s v="Madison Street"/>
    <s v="Park Brew"/>
    <s v="COF001"/>
    <x v="2"/>
    <n v="3"/>
    <n v="1"/>
    <n v="3"/>
    <n v="1.0499999999999998"/>
    <x v="1"/>
    <x v="3"/>
    <x v="6"/>
  </r>
  <r>
    <s v="CUS10044"/>
    <d v="2021-05-11T00:00:00"/>
    <x v="1"/>
    <s v="Madison Street"/>
    <s v="Park Brew"/>
    <s v="SND001"/>
    <x v="5"/>
    <n v="2.5"/>
    <n v="1"/>
    <n v="2.5"/>
    <n v="0.875"/>
    <x v="2"/>
    <x v="2"/>
    <x v="3"/>
  </r>
  <r>
    <s v="CUS10045"/>
    <d v="2023-05-25T00:00:00"/>
    <x v="4"/>
    <s v="Zilker Park"/>
    <s v="Lakeside Brew "/>
    <s v="DES001"/>
    <x v="1"/>
    <n v="3.25"/>
    <n v="1"/>
    <n v="3.25"/>
    <n v="1.1375"/>
    <x v="1"/>
    <x v="2"/>
    <x v="6"/>
  </r>
  <r>
    <s v="CUS10046"/>
    <d v="2021-02-12T00:00:00"/>
    <x v="3"/>
    <s v="Capitol Hill"/>
    <s v="Brew Cafe"/>
    <s v="SPC001"/>
    <x v="5"/>
    <n v="4"/>
    <n v="1"/>
    <n v="4"/>
    <n v="1.4"/>
    <x v="2"/>
    <x v="7"/>
    <x v="5"/>
  </r>
  <r>
    <s v="CUS10047"/>
    <d v="2021-12-26T00:00:00"/>
    <x v="0"/>
    <s v="Capitol Hill"/>
    <s v="Espresso"/>
    <s v="COF001"/>
    <x v="5"/>
    <n v="3"/>
    <n v="1"/>
    <n v="3"/>
    <n v="1.0499999999999998"/>
    <x v="2"/>
    <x v="8"/>
    <x v="0"/>
  </r>
  <r>
    <s v="CUS10048"/>
    <d v="2022-03-03T00:00:00"/>
    <x v="0"/>
    <s v="Capitol Hill"/>
    <s v="Espresso"/>
    <s v="SPC001"/>
    <x v="6"/>
    <n v="3"/>
    <n v="1"/>
    <n v="3"/>
    <n v="1.0499999999999998"/>
    <x v="0"/>
    <x v="11"/>
    <x v="6"/>
  </r>
  <r>
    <s v="CUS10049"/>
    <d v="2023-10-03T00:00:00"/>
    <x v="4"/>
    <s v="Central Park"/>
    <s v="Delight Café"/>
    <s v="TEA001"/>
    <x v="2"/>
    <n v="3"/>
    <n v="1"/>
    <n v="3"/>
    <n v="1.0499999999999998"/>
    <x v="1"/>
    <x v="6"/>
    <x v="3"/>
  </r>
  <r>
    <s v="CUS10050"/>
    <d v="2021-01-26T00:00:00"/>
    <x v="0"/>
    <s v="Hollywood Hills"/>
    <s v="Hills Cafe"/>
    <s v="DES001"/>
    <x v="5"/>
    <n v="2"/>
    <n v="1"/>
    <n v="2"/>
    <n v="0.7"/>
    <x v="2"/>
    <x v="0"/>
    <x v="3"/>
  </r>
  <r>
    <s v="CUS10051"/>
    <d v="2022-10-28T00:00:00"/>
    <x v="2"/>
    <s v="Central Park"/>
    <s v="TSQ Brew"/>
    <s v="DES001"/>
    <x v="3"/>
    <n v="3.75"/>
    <n v="2"/>
    <n v="7.5"/>
    <n v="2.625"/>
    <x v="0"/>
    <x v="6"/>
    <x v="5"/>
  </r>
  <r>
    <s v="CUS10052"/>
    <d v="2022-07-26T00:00:00"/>
    <x v="1"/>
    <s v="Michigan Avenue"/>
    <s v="Magnificent Mile Cafe"/>
    <s v="CLD001"/>
    <x v="4"/>
    <n v="0.8"/>
    <n v="2"/>
    <n v="1.6"/>
    <n v="0.55999999999999994"/>
    <x v="0"/>
    <x v="5"/>
    <x v="3"/>
  </r>
  <r>
    <s v="CUS10053"/>
    <d v="2023-07-16T00:00:00"/>
    <x v="1"/>
    <s v="Michigan Avenue"/>
    <s v="Magnificent Mile Cafe"/>
    <s v="SND001"/>
    <x v="1"/>
    <n v="2.5"/>
    <n v="1"/>
    <n v="2.5"/>
    <n v="0.875"/>
    <x v="1"/>
    <x v="5"/>
    <x v="0"/>
  </r>
  <r>
    <s v="CUS10054"/>
    <d v="2021-11-01T00:00:00"/>
    <x v="2"/>
    <s v="Central Park"/>
    <s v="TSQ Brew"/>
    <s v="TEA001"/>
    <x v="1"/>
    <n v="2.5"/>
    <n v="2"/>
    <n v="5"/>
    <n v="1.75"/>
    <x v="2"/>
    <x v="10"/>
    <x v="1"/>
  </r>
  <r>
    <s v="CUS10055"/>
    <d v="2023-05-30T00:00:00"/>
    <x v="0"/>
    <s v="Capitol Hill"/>
    <s v="Espresso"/>
    <s v="COF001"/>
    <x v="6"/>
    <n v="3"/>
    <n v="1"/>
    <n v="3"/>
    <n v="1.0499999999999998"/>
    <x v="1"/>
    <x v="2"/>
    <x v="3"/>
  </r>
  <r>
    <s v="CUS10056"/>
    <d v="2022-11-08T00:00:00"/>
    <x v="0"/>
    <s v="Hollywood Hills"/>
    <s v="Hills Cafe"/>
    <s v="CLD001"/>
    <x v="0"/>
    <n v="3.75"/>
    <n v="1"/>
    <n v="3.75"/>
    <n v="1.3125"/>
    <x v="0"/>
    <x v="10"/>
    <x v="3"/>
  </r>
  <r>
    <s v="CUS10057"/>
    <d v="2022-08-31T00:00:00"/>
    <x v="1"/>
    <s v="Michigan Avenue"/>
    <s v="Magnificent Mile Cafe"/>
    <s v="SND001"/>
    <x v="0"/>
    <n v="2.2000000000000002"/>
    <n v="1"/>
    <n v="2.2000000000000002"/>
    <n v="0.77"/>
    <x v="0"/>
    <x v="9"/>
    <x v="4"/>
  </r>
  <r>
    <s v="CUS10058"/>
    <d v="2021-11-22T00:00:00"/>
    <x v="4"/>
    <s v="Central Park"/>
    <s v="Suburban Sip Spot"/>
    <s v="CLD001"/>
    <x v="5"/>
    <n v="3.75"/>
    <n v="1"/>
    <n v="3.75"/>
    <n v="1.3125"/>
    <x v="2"/>
    <x v="10"/>
    <x v="1"/>
  </r>
  <r>
    <s v="CUS10059"/>
    <d v="2023-02-15T00:00:00"/>
    <x v="4"/>
    <s v="Zilker Park"/>
    <s v="Lakeside Brew "/>
    <s v="CLD001"/>
    <x v="0"/>
    <n v="3.75"/>
    <n v="1"/>
    <n v="3.75"/>
    <n v="1.3125"/>
    <x v="1"/>
    <x v="7"/>
    <x v="4"/>
  </r>
  <r>
    <s v="CUS10060"/>
    <d v="2021-05-02T00:00:00"/>
    <x v="0"/>
    <s v="Venice Beach"/>
    <s v="Beach Cafe"/>
    <s v="TEA001"/>
    <x v="4"/>
    <n v="14.75"/>
    <n v="1"/>
    <n v="14.75"/>
    <n v="5.1624999999999996"/>
    <x v="2"/>
    <x v="2"/>
    <x v="0"/>
  </r>
  <r>
    <s v="CUS10061"/>
    <d v="2022-06-03T00:00:00"/>
    <x v="3"/>
    <s v="Capitol Hill"/>
    <s v="Brew Cafe"/>
    <s v="TEA001"/>
    <x v="3"/>
    <n v="3.1"/>
    <n v="2"/>
    <n v="6.2"/>
    <n v="2.17"/>
    <x v="0"/>
    <x v="4"/>
    <x v="5"/>
  </r>
  <r>
    <s v="CUS10062"/>
    <d v="2023-07-18T00:00:00"/>
    <x v="4"/>
    <s v="Central Park"/>
    <s v="Delight Café"/>
    <s v="DES001"/>
    <x v="5"/>
    <n v="2"/>
    <n v="2"/>
    <n v="4"/>
    <n v="1.4"/>
    <x v="1"/>
    <x v="5"/>
    <x v="3"/>
  </r>
  <r>
    <s v="CUS10063"/>
    <d v="2021-07-17T00:00:00"/>
    <x v="2"/>
    <s v="Central Park"/>
    <s v="TSQ Brew"/>
    <s v="COF001"/>
    <x v="1"/>
    <n v="2"/>
    <n v="1"/>
    <n v="2"/>
    <n v="0.7"/>
    <x v="2"/>
    <x v="5"/>
    <x v="2"/>
  </r>
  <r>
    <s v="CUS10064"/>
    <d v="2023-02-07T00:00:00"/>
    <x v="1"/>
    <s v="Madison Street"/>
    <s v="Park Brew"/>
    <s v="SPC001"/>
    <x v="4"/>
    <n v="2.1"/>
    <n v="1"/>
    <n v="2.1"/>
    <n v="0.73499999999999999"/>
    <x v="1"/>
    <x v="7"/>
    <x v="3"/>
  </r>
  <r>
    <s v="CUS10065"/>
    <d v="2023-06-12T00:00:00"/>
    <x v="0"/>
    <s v="Venice Beach"/>
    <s v="Beach Cafe"/>
    <s v="DES001"/>
    <x v="6"/>
    <n v="3.25"/>
    <n v="1"/>
    <n v="3.25"/>
    <n v="1.1375"/>
    <x v="1"/>
    <x v="4"/>
    <x v="1"/>
  </r>
  <r>
    <s v="CUS10066"/>
    <d v="2022-07-10T00:00:00"/>
    <x v="1"/>
    <s v="Michigan Avenue"/>
    <s v="Magnificent Mile Cafe"/>
    <s v="TEA001"/>
    <x v="3"/>
    <n v="3.25"/>
    <n v="1"/>
    <n v="3.25"/>
    <n v="1.1375"/>
    <x v="0"/>
    <x v="5"/>
    <x v="0"/>
  </r>
  <r>
    <s v="CUS10067"/>
    <d v="2023-02-23T00:00:00"/>
    <x v="0"/>
    <s v="Venice Beach"/>
    <s v="Coffee House"/>
    <s v="DES001"/>
    <x v="3"/>
    <n v="4"/>
    <n v="1"/>
    <n v="4"/>
    <n v="1.4"/>
    <x v="1"/>
    <x v="7"/>
    <x v="6"/>
  </r>
  <r>
    <s v="CUS10068"/>
    <d v="2021-08-30T00:00:00"/>
    <x v="2"/>
    <s v="Brooklyn"/>
    <s v="Sip &amp; Savor"/>
    <s v="COF001"/>
    <x v="6"/>
    <n v="3.75"/>
    <n v="1"/>
    <n v="3.75"/>
    <n v="1.3125"/>
    <x v="2"/>
    <x v="9"/>
    <x v="1"/>
  </r>
  <r>
    <s v="CUS10069"/>
    <d v="2023-03-03T00:00:00"/>
    <x v="4"/>
    <s v="Central Park"/>
    <s v="Delight Café"/>
    <s v="SPC001"/>
    <x v="2"/>
    <n v="3"/>
    <n v="2"/>
    <n v="6"/>
    <n v="2.0999999999999996"/>
    <x v="1"/>
    <x v="11"/>
    <x v="5"/>
  </r>
  <r>
    <s v="CUS10070"/>
    <d v="2022-08-31T00:00:00"/>
    <x v="1"/>
    <s v="Michigan Avenue"/>
    <s v="Magnificent Mile Cafe"/>
    <s v="SND001"/>
    <x v="6"/>
    <n v="0.8"/>
    <n v="1"/>
    <n v="0.8"/>
    <n v="0.27999999999999997"/>
    <x v="0"/>
    <x v="9"/>
    <x v="4"/>
  </r>
  <r>
    <s v="CUS10071"/>
    <d v="2021-12-08T00:00:00"/>
    <x v="0"/>
    <s v="Venice Beach"/>
    <s v="Beach Cafe"/>
    <s v="SND001"/>
    <x v="2"/>
    <n v="4"/>
    <n v="2"/>
    <n v="8"/>
    <n v="2.8"/>
    <x v="2"/>
    <x v="8"/>
    <x v="4"/>
  </r>
  <r>
    <s v="CUS10072"/>
    <d v="2021-12-05T00:00:00"/>
    <x v="4"/>
    <s v="Zilker Park"/>
    <s v="Lakeside Brew "/>
    <s v="SND001"/>
    <x v="4"/>
    <n v="4.5"/>
    <n v="1"/>
    <n v="4.5"/>
    <n v="1.575"/>
    <x v="2"/>
    <x v="8"/>
    <x v="0"/>
  </r>
  <r>
    <s v="CUS10073"/>
    <d v="2023-08-02T00:00:00"/>
    <x v="0"/>
    <s v="Capitol Hill"/>
    <s v="Espresso"/>
    <s v="CLD001"/>
    <x v="3"/>
    <n v="2.5"/>
    <n v="1"/>
    <n v="2.5"/>
    <n v="0.875"/>
    <x v="1"/>
    <x v="9"/>
    <x v="4"/>
  </r>
  <r>
    <s v="CUS10074"/>
    <d v="2023-05-20T00:00:00"/>
    <x v="1"/>
    <s v="Michigan Avenue"/>
    <s v="Loop Latte Lounge"/>
    <s v="COF001"/>
    <x v="4"/>
    <n v="4.5"/>
    <n v="2"/>
    <n v="9"/>
    <n v="3.15"/>
    <x v="1"/>
    <x v="2"/>
    <x v="2"/>
  </r>
  <r>
    <s v="CUS10075"/>
    <d v="2022-05-30T00:00:00"/>
    <x v="0"/>
    <s v="Capitol Hill"/>
    <s v="Espresso"/>
    <s v="COF001"/>
    <x v="6"/>
    <n v="3"/>
    <n v="1"/>
    <n v="3"/>
    <n v="1.0499999999999998"/>
    <x v="0"/>
    <x v="2"/>
    <x v="1"/>
  </r>
  <r>
    <s v="CUS10076"/>
    <d v="2022-01-03T00:00:00"/>
    <x v="4"/>
    <s v="Central Park"/>
    <s v="Delight Café"/>
    <s v="SND001"/>
    <x v="4"/>
    <n v="3.75"/>
    <n v="2"/>
    <n v="7.5"/>
    <n v="2.625"/>
    <x v="0"/>
    <x v="0"/>
    <x v="1"/>
  </r>
  <r>
    <s v="CUS10077"/>
    <d v="2023-05-19T00:00:00"/>
    <x v="4"/>
    <s v="Central Park"/>
    <s v="Suburban Sip Spot"/>
    <s v="COF001"/>
    <x v="5"/>
    <n v="3"/>
    <n v="2"/>
    <n v="6"/>
    <n v="2.0999999999999996"/>
    <x v="1"/>
    <x v="2"/>
    <x v="5"/>
  </r>
  <r>
    <s v="CUS10078"/>
    <d v="2021-06-19T00:00:00"/>
    <x v="0"/>
    <s v="Capitol Hill"/>
    <s v="Espresso"/>
    <s v="COF001"/>
    <x v="3"/>
    <n v="8.9499999999999993"/>
    <n v="1"/>
    <n v="8.9499999999999993"/>
    <n v="3.1324999999999994"/>
    <x v="2"/>
    <x v="4"/>
    <x v="2"/>
  </r>
  <r>
    <s v="CUS10079"/>
    <d v="2021-10-10T00:00:00"/>
    <x v="1"/>
    <s v="Michigan Avenue"/>
    <s v="Magnificent Mile Cafe"/>
    <s v="SPC001"/>
    <x v="0"/>
    <n v="3"/>
    <n v="2"/>
    <n v="6"/>
    <n v="2.0999999999999996"/>
    <x v="2"/>
    <x v="6"/>
    <x v="0"/>
  </r>
  <r>
    <s v="CUS10080"/>
    <d v="2021-07-07T00:00:00"/>
    <x v="1"/>
    <s v="Madison Street"/>
    <s v="Park Roaste"/>
    <s v="CLD001"/>
    <x v="3"/>
    <n v="3"/>
    <n v="1"/>
    <n v="3"/>
    <n v="1.0499999999999998"/>
    <x v="2"/>
    <x v="5"/>
    <x v="4"/>
  </r>
  <r>
    <s v="CUS10081"/>
    <d v="2021-08-19T00:00:00"/>
    <x v="2"/>
    <s v="Central Park"/>
    <s v="C P Coffee "/>
    <s v="TEA001"/>
    <x v="4"/>
    <n v="3"/>
    <n v="1"/>
    <n v="3"/>
    <n v="1.0499999999999998"/>
    <x v="2"/>
    <x v="9"/>
    <x v="6"/>
  </r>
  <r>
    <s v="CUS10082"/>
    <d v="2021-04-25T00:00:00"/>
    <x v="2"/>
    <s v="Central Park"/>
    <s v="C P Coffee "/>
    <s v="SND001"/>
    <x v="2"/>
    <n v="2.5"/>
    <n v="1"/>
    <n v="2.5"/>
    <n v="0.875"/>
    <x v="2"/>
    <x v="1"/>
    <x v="0"/>
  </r>
  <r>
    <s v="CUS10083"/>
    <d v="2022-12-14T00:00:00"/>
    <x v="1"/>
    <s v="Michigan Avenue"/>
    <s v="Loop Latte Lounge"/>
    <s v="TEA001"/>
    <x v="6"/>
    <n v="4.75"/>
    <n v="1"/>
    <n v="4.75"/>
    <n v="1.6624999999999999"/>
    <x v="0"/>
    <x v="8"/>
    <x v="4"/>
  </r>
  <r>
    <s v="CUS10084"/>
    <d v="2021-10-01T00:00:00"/>
    <x v="1"/>
    <s v="Madison Street"/>
    <s v="Park Roaste"/>
    <s v="DES001"/>
    <x v="5"/>
    <n v="3"/>
    <n v="2"/>
    <n v="6"/>
    <n v="2.0999999999999996"/>
    <x v="2"/>
    <x v="6"/>
    <x v="5"/>
  </r>
  <r>
    <s v="CUS10085"/>
    <d v="2022-04-20T00:00:00"/>
    <x v="1"/>
    <s v="Michigan Avenue"/>
    <s v="Loop Latte Lounge"/>
    <s v="SKT001"/>
    <x v="1"/>
    <n v="2"/>
    <n v="1"/>
    <n v="2"/>
    <n v="0.7"/>
    <x v="0"/>
    <x v="1"/>
    <x v="4"/>
  </r>
  <r>
    <s v="CUS10086"/>
    <d v="2022-08-23T00:00:00"/>
    <x v="0"/>
    <s v="Venice Beach"/>
    <s v="Beach Cafe"/>
    <s v="SKT001"/>
    <x v="4"/>
    <n v="3.75"/>
    <n v="2"/>
    <n v="7.5"/>
    <n v="2.625"/>
    <x v="0"/>
    <x v="9"/>
    <x v="3"/>
  </r>
  <r>
    <s v="CUS10087"/>
    <d v="2021-06-15T00:00:00"/>
    <x v="2"/>
    <s v="Central Park"/>
    <s v="TSQ Brew"/>
    <s v="COF001"/>
    <x v="4"/>
    <n v="4.5"/>
    <n v="2"/>
    <n v="9"/>
    <n v="3.15"/>
    <x v="2"/>
    <x v="4"/>
    <x v="3"/>
  </r>
  <r>
    <s v="CUS10088"/>
    <d v="2021-07-09T00:00:00"/>
    <x v="2"/>
    <s v="Central Park"/>
    <s v="C P Coffee "/>
    <s v="SKT001"/>
    <x v="1"/>
    <n v="3"/>
    <n v="1"/>
    <n v="3"/>
    <n v="1.0499999999999998"/>
    <x v="2"/>
    <x v="5"/>
    <x v="5"/>
  </r>
  <r>
    <s v="CUS10089"/>
    <d v="2021-09-03T00:00:00"/>
    <x v="1"/>
    <s v="Michigan Avenue"/>
    <s v="Magnificent Mile Cafe"/>
    <s v="SPC001"/>
    <x v="5"/>
    <n v="3.75"/>
    <n v="1"/>
    <n v="3.75"/>
    <n v="1.3125"/>
    <x v="2"/>
    <x v="3"/>
    <x v="5"/>
  </r>
  <r>
    <s v="CUS10090"/>
    <d v="2023-11-02T00:00:00"/>
    <x v="2"/>
    <s v="Brooklyn"/>
    <s v="Sip &amp; Savor"/>
    <s v="DES001"/>
    <x v="5"/>
    <n v="0.8"/>
    <n v="1"/>
    <n v="0.8"/>
    <n v="0.27999999999999997"/>
    <x v="1"/>
    <x v="10"/>
    <x v="6"/>
  </r>
  <r>
    <s v="CUS10091"/>
    <d v="2021-05-09T00:00:00"/>
    <x v="0"/>
    <s v="Venice Beach"/>
    <s v="Beach Cafe"/>
    <s v="SND001"/>
    <x v="1"/>
    <n v="2.5"/>
    <n v="1"/>
    <n v="2.5"/>
    <n v="0.875"/>
    <x v="2"/>
    <x v="2"/>
    <x v="0"/>
  </r>
  <r>
    <s v="CUS10092"/>
    <d v="2022-10-17T00:00:00"/>
    <x v="2"/>
    <s v="Central Park"/>
    <s v="C P Coffee "/>
    <s v="TEA001"/>
    <x v="2"/>
    <n v="8.9499999999999993"/>
    <n v="1"/>
    <n v="8.9499999999999993"/>
    <n v="3.1324999999999994"/>
    <x v="0"/>
    <x v="6"/>
    <x v="1"/>
  </r>
  <r>
    <s v="CUS10093"/>
    <d v="2023-07-27T00:00:00"/>
    <x v="4"/>
    <s v="Zilker Park"/>
    <s v="Lakeside Brew "/>
    <s v="CLD001"/>
    <x v="0"/>
    <n v="2.5"/>
    <n v="2"/>
    <n v="5"/>
    <n v="1.75"/>
    <x v="1"/>
    <x v="5"/>
    <x v="6"/>
  </r>
  <r>
    <s v="CUS10094"/>
    <d v="2023-02-06T00:00:00"/>
    <x v="1"/>
    <s v="Michigan Avenue"/>
    <s v="Loop Latte Lounge"/>
    <s v="SND001"/>
    <x v="1"/>
    <n v="2"/>
    <n v="1"/>
    <n v="2"/>
    <n v="0.7"/>
    <x v="1"/>
    <x v="7"/>
    <x v="1"/>
  </r>
  <r>
    <s v="CUS10095"/>
    <d v="2022-06-05T00:00:00"/>
    <x v="0"/>
    <s v="Venice Beach"/>
    <s v="Beach Cafe"/>
    <s v="COF001"/>
    <x v="4"/>
    <n v="3"/>
    <n v="1"/>
    <n v="3"/>
    <n v="1.0499999999999998"/>
    <x v="0"/>
    <x v="4"/>
    <x v="0"/>
  </r>
  <r>
    <s v="CUS10096"/>
    <d v="2021-12-27T00:00:00"/>
    <x v="2"/>
    <s v="Brooklyn"/>
    <s v="Sip &amp; Savor"/>
    <s v="TEA001"/>
    <x v="5"/>
    <n v="3.5"/>
    <n v="1"/>
    <n v="3.5"/>
    <n v="1.2249999999999999"/>
    <x v="2"/>
    <x v="8"/>
    <x v="1"/>
  </r>
  <r>
    <s v="CUS10097"/>
    <d v="2021-08-08T00:00:00"/>
    <x v="3"/>
    <s v="Capitol Hill"/>
    <s v="Brew Cafe"/>
    <s v="CLD001"/>
    <x v="2"/>
    <n v="3.1"/>
    <n v="2"/>
    <n v="6.2"/>
    <n v="2.17"/>
    <x v="2"/>
    <x v="9"/>
    <x v="0"/>
  </r>
  <r>
    <s v="CUS10098"/>
    <d v="2021-07-17T00:00:00"/>
    <x v="1"/>
    <s v="Michigan Avenue"/>
    <s v="Magnificent Mile Cafe"/>
    <s v="SKT001"/>
    <x v="5"/>
    <n v="3"/>
    <n v="2"/>
    <n v="6"/>
    <n v="2.0999999999999996"/>
    <x v="2"/>
    <x v="5"/>
    <x v="2"/>
  </r>
  <r>
    <s v="CUS10099"/>
    <d v="2021-11-14T00:00:00"/>
    <x v="2"/>
    <s v="Central Park"/>
    <s v="C P Coffee "/>
    <s v="COF001"/>
    <x v="3"/>
    <n v="3"/>
    <n v="1"/>
    <n v="3"/>
    <n v="1.0499999999999998"/>
    <x v="2"/>
    <x v="10"/>
    <x v="0"/>
  </r>
  <r>
    <s v="CUS10100"/>
    <d v="2023-06-01T00:00:00"/>
    <x v="1"/>
    <s v="Michigan Avenue"/>
    <s v="Magnificent Mile Cafe"/>
    <s v="SKT001"/>
    <x v="5"/>
    <n v="3.1"/>
    <n v="2"/>
    <n v="6.2"/>
    <n v="2.17"/>
    <x v="1"/>
    <x v="4"/>
    <x v="6"/>
  </r>
  <r>
    <s v="CUS10101"/>
    <d v="2022-12-08T00:00:00"/>
    <x v="2"/>
    <s v="Brooklyn"/>
    <s v="Beanery"/>
    <s v="SND001"/>
    <x v="0"/>
    <n v="2.2000000000000002"/>
    <n v="1"/>
    <n v="2.2000000000000002"/>
    <n v="0.77"/>
    <x v="0"/>
    <x v="8"/>
    <x v="6"/>
  </r>
  <r>
    <s v="CUS10102"/>
    <d v="2021-12-31T00:00:00"/>
    <x v="4"/>
    <s v="Central Park"/>
    <s v="Suburban Sip Spot"/>
    <s v="TEA001"/>
    <x v="1"/>
    <n v="3"/>
    <n v="2"/>
    <n v="6"/>
    <n v="2.0999999999999996"/>
    <x v="2"/>
    <x v="8"/>
    <x v="5"/>
  </r>
  <r>
    <s v="CUS10103"/>
    <d v="2021-10-08T00:00:00"/>
    <x v="4"/>
    <s v="Central Park"/>
    <s v="Suburban Sip Spot"/>
    <s v="SKT001"/>
    <x v="3"/>
    <n v="2.5499999999999998"/>
    <n v="1"/>
    <n v="2.5499999999999998"/>
    <n v="0.89249999999999985"/>
    <x v="2"/>
    <x v="6"/>
    <x v="5"/>
  </r>
  <r>
    <s v="CUS10104"/>
    <d v="2021-04-15T00:00:00"/>
    <x v="1"/>
    <s v="Madison Street"/>
    <s v="Park Roaste"/>
    <s v="SND001"/>
    <x v="3"/>
    <n v="10"/>
    <n v="1"/>
    <n v="10"/>
    <n v="3.5"/>
    <x v="2"/>
    <x v="1"/>
    <x v="6"/>
  </r>
  <r>
    <s v="CUS10105"/>
    <d v="2021-05-12T00:00:00"/>
    <x v="3"/>
    <s v="Pike Place"/>
    <s v="Perk Café"/>
    <s v="COF001"/>
    <x v="3"/>
    <n v="3"/>
    <n v="2"/>
    <n v="6"/>
    <n v="2.0999999999999996"/>
    <x v="2"/>
    <x v="2"/>
    <x v="4"/>
  </r>
  <r>
    <s v="CUS10106"/>
    <d v="2021-03-20T00:00:00"/>
    <x v="2"/>
    <s v="Brooklyn"/>
    <s v="Beanery"/>
    <s v="SKT001"/>
    <x v="4"/>
    <n v="3.75"/>
    <n v="1"/>
    <n v="3.75"/>
    <n v="1.3125"/>
    <x v="2"/>
    <x v="11"/>
    <x v="2"/>
  </r>
  <r>
    <s v="CUS10107"/>
    <d v="2022-02-28T00:00:00"/>
    <x v="1"/>
    <s v="Madison Street"/>
    <s v="Park Brew"/>
    <s v="SPC001"/>
    <x v="1"/>
    <n v="3.75"/>
    <n v="1"/>
    <n v="3.75"/>
    <n v="1.3125"/>
    <x v="0"/>
    <x v="7"/>
    <x v="1"/>
  </r>
  <r>
    <s v="CUS10108"/>
    <d v="2022-12-14T00:00:00"/>
    <x v="1"/>
    <s v="Madison Street"/>
    <s v="Park Brew"/>
    <s v="SPC001"/>
    <x v="0"/>
    <n v="2.5"/>
    <n v="1"/>
    <n v="2.5"/>
    <n v="0.875"/>
    <x v="0"/>
    <x v="8"/>
    <x v="4"/>
  </r>
  <r>
    <s v="CUS10109"/>
    <d v="2023-03-21T00:00:00"/>
    <x v="0"/>
    <s v="Venice Beach"/>
    <s v="Coffee House"/>
    <s v="SKT001"/>
    <x v="4"/>
    <n v="2.5"/>
    <n v="1"/>
    <n v="2.5"/>
    <n v="0.875"/>
    <x v="1"/>
    <x v="11"/>
    <x v="3"/>
  </r>
  <r>
    <s v="CUS10110"/>
    <d v="2021-05-16T00:00:00"/>
    <x v="3"/>
    <s v="Capitol Hill"/>
    <s v="Brew Cafe"/>
    <s v="CLD001"/>
    <x v="4"/>
    <n v="2"/>
    <n v="1"/>
    <n v="2"/>
    <n v="0.7"/>
    <x v="2"/>
    <x v="2"/>
    <x v="0"/>
  </r>
  <r>
    <s v="CUS10111"/>
    <d v="2022-03-23T00:00:00"/>
    <x v="0"/>
    <s v="Capitol Hill"/>
    <s v="Espresso"/>
    <s v="SND001"/>
    <x v="2"/>
    <n v="2.5"/>
    <n v="2"/>
    <n v="5"/>
    <n v="1.75"/>
    <x v="0"/>
    <x v="11"/>
    <x v="4"/>
  </r>
  <r>
    <s v="CUS10112"/>
    <d v="2021-06-11T00:00:00"/>
    <x v="2"/>
    <s v="Central Park"/>
    <s v="C P Coffee "/>
    <s v="SPC001"/>
    <x v="1"/>
    <n v="2"/>
    <n v="1"/>
    <n v="2"/>
    <n v="0.7"/>
    <x v="2"/>
    <x v="4"/>
    <x v="5"/>
  </r>
  <r>
    <s v="CUS10113"/>
    <d v="2023-12-18T00:00:00"/>
    <x v="0"/>
    <s v="Venice Beach"/>
    <s v="Coffee House"/>
    <s v="COF001"/>
    <x v="1"/>
    <n v="2"/>
    <n v="1"/>
    <n v="2"/>
    <n v="0.7"/>
    <x v="1"/>
    <x v="8"/>
    <x v="1"/>
  </r>
  <r>
    <s v="CUS10114"/>
    <d v="2021-04-16T00:00:00"/>
    <x v="2"/>
    <s v="Brooklyn"/>
    <s v="Beanery"/>
    <s v="COF001"/>
    <x v="4"/>
    <n v="2.5"/>
    <n v="1"/>
    <n v="2.5"/>
    <n v="0.875"/>
    <x v="2"/>
    <x v="1"/>
    <x v="5"/>
  </r>
  <r>
    <s v="CUS10115"/>
    <d v="2021-06-06T00:00:00"/>
    <x v="1"/>
    <s v="Madison Street"/>
    <s v="Park Brew"/>
    <s v="COF001"/>
    <x v="2"/>
    <n v="3.5"/>
    <n v="1"/>
    <n v="3.5"/>
    <n v="1.2249999999999999"/>
    <x v="2"/>
    <x v="4"/>
    <x v="0"/>
  </r>
  <r>
    <s v="CUS10116"/>
    <d v="2023-02-26T00:00:00"/>
    <x v="1"/>
    <s v="Madison Street"/>
    <s v="Park Brew"/>
    <s v="CLD001"/>
    <x v="5"/>
    <n v="3"/>
    <n v="2"/>
    <n v="6"/>
    <n v="2.0999999999999996"/>
    <x v="1"/>
    <x v="7"/>
    <x v="0"/>
  </r>
  <r>
    <s v="CUS10117"/>
    <d v="2021-05-19T00:00:00"/>
    <x v="2"/>
    <s v="Brooklyn"/>
    <s v="Sip &amp; Savor"/>
    <s v="SKT001"/>
    <x v="4"/>
    <n v="2.5"/>
    <n v="2"/>
    <n v="5"/>
    <n v="1.75"/>
    <x v="2"/>
    <x v="2"/>
    <x v="4"/>
  </r>
  <r>
    <s v="CUS10118"/>
    <d v="2021-08-19T00:00:00"/>
    <x v="0"/>
    <s v="Venice Beach"/>
    <s v="Beach Cafe"/>
    <s v="DES001"/>
    <x v="5"/>
    <n v="2.2000000000000002"/>
    <n v="2"/>
    <n v="4.4000000000000004"/>
    <n v="1.54"/>
    <x v="2"/>
    <x v="9"/>
    <x v="6"/>
  </r>
  <r>
    <s v="CUS10119"/>
    <d v="2023-05-07T00:00:00"/>
    <x v="4"/>
    <s v="Central Park"/>
    <s v="Suburban Sip Spot"/>
    <s v="SND001"/>
    <x v="1"/>
    <n v="2.5"/>
    <n v="1"/>
    <n v="2.5"/>
    <n v="0.875"/>
    <x v="1"/>
    <x v="2"/>
    <x v="0"/>
  </r>
  <r>
    <s v="CUS10120"/>
    <d v="2021-07-13T00:00:00"/>
    <x v="2"/>
    <s v="Brooklyn"/>
    <s v="Sip &amp; Savor"/>
    <s v="SPC001"/>
    <x v="0"/>
    <n v="3"/>
    <n v="1"/>
    <n v="3"/>
    <n v="1.0499999999999998"/>
    <x v="2"/>
    <x v="5"/>
    <x v="3"/>
  </r>
  <r>
    <s v="CUS10121"/>
    <d v="2022-08-31T00:00:00"/>
    <x v="1"/>
    <s v="Michigan Avenue"/>
    <s v="Loop Latte Lounge"/>
    <s v="SKT001"/>
    <x v="1"/>
    <n v="3"/>
    <n v="2"/>
    <n v="6"/>
    <n v="2.0999999999999996"/>
    <x v="0"/>
    <x v="9"/>
    <x v="4"/>
  </r>
  <r>
    <s v="CUS10122"/>
    <d v="2023-08-07T00:00:00"/>
    <x v="1"/>
    <s v="Michigan Avenue"/>
    <s v="Magnificent Mile Cafe"/>
    <s v="COF001"/>
    <x v="0"/>
    <n v="3.5"/>
    <n v="2"/>
    <n v="7"/>
    <n v="2.4499999999999997"/>
    <x v="1"/>
    <x v="9"/>
    <x v="1"/>
  </r>
  <r>
    <s v="CUS10123"/>
    <d v="2021-01-13T00:00:00"/>
    <x v="0"/>
    <s v="Hollywood Hills"/>
    <s v="Hills Cafe"/>
    <s v="COF001"/>
    <x v="6"/>
    <n v="2.5"/>
    <n v="1"/>
    <n v="2.5"/>
    <n v="0.875"/>
    <x v="2"/>
    <x v="0"/>
    <x v="4"/>
  </r>
  <r>
    <s v="CUS10124"/>
    <d v="2022-08-28T00:00:00"/>
    <x v="1"/>
    <s v="Madison Street"/>
    <s v="Park Brew"/>
    <s v="DES001"/>
    <x v="1"/>
    <n v="3.5"/>
    <n v="1"/>
    <n v="3.5"/>
    <n v="1.2249999999999999"/>
    <x v="0"/>
    <x v="9"/>
    <x v="0"/>
  </r>
  <r>
    <s v="CUS10125"/>
    <d v="2023-03-11T00:00:00"/>
    <x v="2"/>
    <s v="Central Park"/>
    <s v="C P Coffee "/>
    <s v="DES001"/>
    <x v="2"/>
    <n v="3"/>
    <n v="1"/>
    <n v="3"/>
    <n v="1.0499999999999998"/>
    <x v="1"/>
    <x v="11"/>
    <x v="2"/>
  </r>
  <r>
    <s v="CUS10126"/>
    <d v="2021-03-08T00:00:00"/>
    <x v="0"/>
    <s v="Venice Beach"/>
    <s v="Beach Cafe"/>
    <s v="SND001"/>
    <x v="0"/>
    <n v="3.5"/>
    <n v="2"/>
    <n v="7"/>
    <n v="2.4499999999999997"/>
    <x v="2"/>
    <x v="11"/>
    <x v="1"/>
  </r>
  <r>
    <s v="CUS10127"/>
    <d v="2022-05-12T00:00:00"/>
    <x v="0"/>
    <s v="Capitol Hill"/>
    <s v="Espresso"/>
    <s v="TEA001"/>
    <x v="5"/>
    <n v="3.5"/>
    <n v="2"/>
    <n v="7"/>
    <n v="2.4499999999999997"/>
    <x v="0"/>
    <x v="2"/>
    <x v="6"/>
  </r>
  <r>
    <s v="CUS10128"/>
    <d v="2021-01-21T00:00:00"/>
    <x v="0"/>
    <s v="Venice Beach"/>
    <s v="Coffee House"/>
    <s v="COF001"/>
    <x v="1"/>
    <n v="3.75"/>
    <n v="1"/>
    <n v="3.75"/>
    <n v="1.3125"/>
    <x v="2"/>
    <x v="0"/>
    <x v="6"/>
  </r>
  <r>
    <s v="CUS10129"/>
    <d v="2021-03-16T00:00:00"/>
    <x v="1"/>
    <s v="Madison Street"/>
    <s v="Park Roaste"/>
    <s v="COF001"/>
    <x v="1"/>
    <n v="3"/>
    <n v="2"/>
    <n v="6"/>
    <n v="2.0999999999999996"/>
    <x v="2"/>
    <x v="11"/>
    <x v="3"/>
  </r>
  <r>
    <s v="CUS10130"/>
    <d v="2021-01-20T00:00:00"/>
    <x v="0"/>
    <s v="Hollywood Hills"/>
    <s v="Hills Cafe"/>
    <s v="SPC001"/>
    <x v="2"/>
    <n v="2.5"/>
    <n v="2"/>
    <n v="5"/>
    <n v="1.75"/>
    <x v="2"/>
    <x v="0"/>
    <x v="4"/>
  </r>
  <r>
    <s v="CUS10131"/>
    <d v="2021-03-13T00:00:00"/>
    <x v="2"/>
    <s v="Brooklyn"/>
    <s v="Beanery"/>
    <s v="COF001"/>
    <x v="1"/>
    <n v="2"/>
    <n v="1"/>
    <n v="2"/>
    <n v="0.7"/>
    <x v="2"/>
    <x v="11"/>
    <x v="2"/>
  </r>
  <r>
    <s v="CUS10132"/>
    <d v="2023-05-04T00:00:00"/>
    <x v="0"/>
    <s v="Hollywood Hills"/>
    <s v="Hills Cafe"/>
    <s v="TEA001"/>
    <x v="4"/>
    <n v="3.25"/>
    <n v="1"/>
    <n v="3.25"/>
    <n v="1.1375"/>
    <x v="1"/>
    <x v="2"/>
    <x v="6"/>
  </r>
  <r>
    <s v="CUS10133"/>
    <d v="2022-02-16T00:00:00"/>
    <x v="1"/>
    <s v="Michigan Avenue"/>
    <s v="Magnificent Mile Cafe"/>
    <s v="SKT001"/>
    <x v="2"/>
    <n v="3.75"/>
    <n v="1"/>
    <n v="3.75"/>
    <n v="1.3125"/>
    <x v="0"/>
    <x v="7"/>
    <x v="4"/>
  </r>
  <r>
    <s v="CUS10134"/>
    <d v="2021-02-05T00:00:00"/>
    <x v="1"/>
    <s v="Madison Street"/>
    <s v="Park Brew"/>
    <s v="SPC001"/>
    <x v="3"/>
    <n v="4.5"/>
    <n v="2"/>
    <n v="9"/>
    <n v="3.15"/>
    <x v="2"/>
    <x v="7"/>
    <x v="5"/>
  </r>
  <r>
    <s v="CUS10135"/>
    <d v="2023-08-24T00:00:00"/>
    <x v="0"/>
    <s v="Hollywood Hills"/>
    <s v="Hills Cafe"/>
    <s v="TEA001"/>
    <x v="2"/>
    <n v="4.25"/>
    <n v="2"/>
    <n v="8.5"/>
    <n v="2.9749999999999996"/>
    <x v="1"/>
    <x v="9"/>
    <x v="6"/>
  </r>
  <r>
    <s v="CUS10136"/>
    <d v="2021-06-11T00:00:00"/>
    <x v="4"/>
    <s v="Central Park"/>
    <s v="Delight Café"/>
    <s v="SKT001"/>
    <x v="6"/>
    <n v="4.5"/>
    <n v="1"/>
    <n v="4.5"/>
    <n v="1.575"/>
    <x v="2"/>
    <x v="4"/>
    <x v="5"/>
  </r>
  <r>
    <s v="CUS10137"/>
    <d v="2021-06-19T00:00:00"/>
    <x v="2"/>
    <s v="Brooklyn"/>
    <s v="Beanery"/>
    <s v="COF001"/>
    <x v="1"/>
    <n v="2.5"/>
    <n v="1"/>
    <n v="2.5"/>
    <n v="0.875"/>
    <x v="2"/>
    <x v="4"/>
    <x v="2"/>
  </r>
  <r>
    <s v="CUS10138"/>
    <d v="2022-01-11T00:00:00"/>
    <x v="1"/>
    <s v="Madison Street"/>
    <s v="Park Roaste"/>
    <s v="SND001"/>
    <x v="2"/>
    <n v="3.5"/>
    <n v="2"/>
    <n v="7"/>
    <n v="2.4499999999999997"/>
    <x v="0"/>
    <x v="0"/>
    <x v="3"/>
  </r>
  <r>
    <s v="CUS10139"/>
    <d v="2023-11-16T00:00:00"/>
    <x v="4"/>
    <s v="Central Park"/>
    <s v="Delight Café"/>
    <s v="COF001"/>
    <x v="3"/>
    <n v="3"/>
    <n v="2"/>
    <n v="6"/>
    <n v="2.0999999999999996"/>
    <x v="1"/>
    <x v="10"/>
    <x v="6"/>
  </r>
  <r>
    <s v="CUS10140"/>
    <d v="2022-02-20T00:00:00"/>
    <x v="2"/>
    <s v="Brooklyn"/>
    <s v="Beanery"/>
    <s v="SPC001"/>
    <x v="5"/>
    <n v="2.2000000000000002"/>
    <n v="2"/>
    <n v="4.4000000000000004"/>
    <n v="1.54"/>
    <x v="0"/>
    <x v="7"/>
    <x v="0"/>
  </r>
  <r>
    <s v="CUS10141"/>
    <d v="2023-01-09T00:00:00"/>
    <x v="3"/>
    <s v="Capitol Hill"/>
    <s v="Brew Cafe"/>
    <s v="DES001"/>
    <x v="1"/>
    <n v="4.25"/>
    <n v="2"/>
    <n v="8.5"/>
    <n v="2.9749999999999996"/>
    <x v="1"/>
    <x v="0"/>
    <x v="1"/>
  </r>
  <r>
    <s v="CUS10142"/>
    <d v="2022-07-30T00:00:00"/>
    <x v="0"/>
    <s v="Hollywood Hills"/>
    <s v="Hills Cafe"/>
    <s v="COF001"/>
    <x v="5"/>
    <n v="3"/>
    <n v="2"/>
    <n v="6"/>
    <n v="2.0999999999999996"/>
    <x v="0"/>
    <x v="5"/>
    <x v="2"/>
  </r>
  <r>
    <s v="CUS10143"/>
    <d v="2023-05-02T00:00:00"/>
    <x v="2"/>
    <s v="Brooklyn"/>
    <s v="Sip &amp; Savor"/>
    <s v="SND001"/>
    <x v="3"/>
    <n v="3.75"/>
    <n v="2"/>
    <n v="7.5"/>
    <n v="2.625"/>
    <x v="1"/>
    <x v="2"/>
    <x v="3"/>
  </r>
  <r>
    <s v="CUS10144"/>
    <d v="2023-05-04T00:00:00"/>
    <x v="0"/>
    <s v="Venice Beach"/>
    <s v="Beach Cafe"/>
    <s v="CLD001"/>
    <x v="0"/>
    <n v="0.8"/>
    <n v="2"/>
    <n v="1.6"/>
    <n v="0.55999999999999994"/>
    <x v="1"/>
    <x v="2"/>
    <x v="6"/>
  </r>
  <r>
    <s v="CUS10145"/>
    <d v="2022-07-30T00:00:00"/>
    <x v="3"/>
    <s v="Capitol Hill"/>
    <s v="Brew Cafe"/>
    <s v="SKT001"/>
    <x v="4"/>
    <n v="3.1"/>
    <n v="1"/>
    <n v="3.1"/>
    <n v="1.085"/>
    <x v="0"/>
    <x v="5"/>
    <x v="2"/>
  </r>
  <r>
    <s v="CUS10146"/>
    <d v="2022-10-18T00:00:00"/>
    <x v="2"/>
    <s v="Brooklyn"/>
    <s v="Sip &amp; Savor"/>
    <s v="CLD001"/>
    <x v="5"/>
    <n v="3.5"/>
    <n v="1"/>
    <n v="3.5"/>
    <n v="1.2249999999999999"/>
    <x v="0"/>
    <x v="6"/>
    <x v="3"/>
  </r>
  <r>
    <s v="CUS10147"/>
    <d v="2023-07-01T00:00:00"/>
    <x v="4"/>
    <s v="Central Park"/>
    <s v="Suburban Sip Spot"/>
    <s v="SKT001"/>
    <x v="5"/>
    <n v="3.1"/>
    <n v="1"/>
    <n v="3.1"/>
    <n v="1.085"/>
    <x v="1"/>
    <x v="5"/>
    <x v="2"/>
  </r>
  <r>
    <s v="CUS10148"/>
    <d v="2021-06-12T00:00:00"/>
    <x v="1"/>
    <s v="Michigan Avenue"/>
    <s v="Loop Latte Lounge"/>
    <s v="DES001"/>
    <x v="5"/>
    <n v="3"/>
    <n v="1"/>
    <n v="3"/>
    <n v="1.0499999999999998"/>
    <x v="2"/>
    <x v="4"/>
    <x v="2"/>
  </r>
  <r>
    <s v="CUS10149"/>
    <d v="2023-12-18T00:00:00"/>
    <x v="2"/>
    <s v="Brooklyn"/>
    <s v="Sip &amp; Savor"/>
    <s v="CLD001"/>
    <x v="6"/>
    <n v="2.2000000000000002"/>
    <n v="2"/>
    <n v="4.4000000000000004"/>
    <n v="1.54"/>
    <x v="1"/>
    <x v="8"/>
    <x v="1"/>
  </r>
  <r>
    <s v="CUS10150"/>
    <d v="2023-05-02T00:00:00"/>
    <x v="4"/>
    <s v="Zilker Park"/>
    <s v="Lakeside Brew "/>
    <s v="COF001"/>
    <x v="5"/>
    <n v="2.5"/>
    <n v="2"/>
    <n v="5"/>
    <n v="1.75"/>
    <x v="1"/>
    <x v="2"/>
    <x v="3"/>
  </r>
  <r>
    <s v="CUS10151"/>
    <d v="2022-04-15T00:00:00"/>
    <x v="3"/>
    <s v="Pike Place"/>
    <s v="Perk Café"/>
    <s v="SND001"/>
    <x v="1"/>
    <n v="4.75"/>
    <n v="2"/>
    <n v="9.5"/>
    <n v="3.3249999999999997"/>
    <x v="0"/>
    <x v="1"/>
    <x v="5"/>
  </r>
  <r>
    <s v="CUS10152"/>
    <d v="2023-09-09T00:00:00"/>
    <x v="3"/>
    <s v="Pike Place"/>
    <s v="Perk Café"/>
    <s v="SND001"/>
    <x v="0"/>
    <n v="2.2000000000000002"/>
    <n v="2"/>
    <n v="4.4000000000000004"/>
    <n v="1.54"/>
    <x v="1"/>
    <x v="3"/>
    <x v="2"/>
  </r>
  <r>
    <s v="CUS10153"/>
    <d v="2023-02-21T00:00:00"/>
    <x v="2"/>
    <s v="Brooklyn"/>
    <s v="Beanery"/>
    <s v="COF001"/>
    <x v="3"/>
    <n v="4.25"/>
    <n v="1"/>
    <n v="4.25"/>
    <n v="1.4874999999999998"/>
    <x v="1"/>
    <x v="7"/>
    <x v="3"/>
  </r>
  <r>
    <s v="CUS10154"/>
    <d v="2021-10-05T00:00:00"/>
    <x v="1"/>
    <s v="Madison Street"/>
    <s v="Park Brew"/>
    <s v="SKT001"/>
    <x v="6"/>
    <n v="0.8"/>
    <n v="1"/>
    <n v="0.8"/>
    <n v="0.27999999999999997"/>
    <x v="2"/>
    <x v="6"/>
    <x v="3"/>
  </r>
  <r>
    <s v="CUS10155"/>
    <d v="2023-04-28T00:00:00"/>
    <x v="4"/>
    <s v="Central Park"/>
    <s v="Suburban Sip Spot"/>
    <s v="TEA001"/>
    <x v="5"/>
    <n v="3.5"/>
    <n v="1"/>
    <n v="3.5"/>
    <n v="1.2249999999999999"/>
    <x v="1"/>
    <x v="1"/>
    <x v="5"/>
  </r>
  <r>
    <s v="CUS10156"/>
    <d v="2022-08-09T00:00:00"/>
    <x v="4"/>
    <s v="Central Park"/>
    <s v="Delight Café"/>
    <s v="CLD001"/>
    <x v="3"/>
    <n v="6.4"/>
    <n v="1"/>
    <n v="6.4"/>
    <n v="2.2399999999999998"/>
    <x v="0"/>
    <x v="9"/>
    <x v="3"/>
  </r>
  <r>
    <s v="CUS10157"/>
    <d v="2022-08-27T00:00:00"/>
    <x v="1"/>
    <s v="Michigan Avenue"/>
    <s v="Loop Latte Lounge"/>
    <s v="SPC001"/>
    <x v="3"/>
    <n v="2"/>
    <n v="2"/>
    <n v="4"/>
    <n v="1.4"/>
    <x v="0"/>
    <x v="9"/>
    <x v="2"/>
  </r>
  <r>
    <s v="CUS10158"/>
    <d v="2022-01-17T00:00:00"/>
    <x v="2"/>
    <s v="Brooklyn"/>
    <s v="Beanery"/>
    <s v="SKT001"/>
    <x v="4"/>
    <n v="2.5"/>
    <n v="2"/>
    <n v="5"/>
    <n v="1.75"/>
    <x v="0"/>
    <x v="0"/>
    <x v="1"/>
  </r>
  <r>
    <s v="CUS10159"/>
    <d v="2022-04-10T00:00:00"/>
    <x v="0"/>
    <s v="Hollywood Hills"/>
    <s v="Hills Cafe"/>
    <s v="SPC001"/>
    <x v="6"/>
    <n v="3.5"/>
    <n v="1"/>
    <n v="3.5"/>
    <n v="1.2249999999999999"/>
    <x v="0"/>
    <x v="1"/>
    <x v="0"/>
  </r>
  <r>
    <s v="CUS10160"/>
    <d v="2021-04-11T00:00:00"/>
    <x v="2"/>
    <s v="Brooklyn"/>
    <s v="Beanery"/>
    <s v="DES001"/>
    <x v="3"/>
    <n v="2.5"/>
    <n v="2"/>
    <n v="5"/>
    <n v="1.75"/>
    <x v="2"/>
    <x v="1"/>
    <x v="0"/>
  </r>
  <r>
    <s v="CUS10161"/>
    <d v="2023-07-14T00:00:00"/>
    <x v="0"/>
    <s v="Venice Beach"/>
    <s v="Beach Cafe"/>
    <s v="SKT001"/>
    <x v="5"/>
    <n v="2.5"/>
    <n v="1"/>
    <n v="2.5"/>
    <n v="0.875"/>
    <x v="1"/>
    <x v="5"/>
    <x v="5"/>
  </r>
  <r>
    <s v="CUS10162"/>
    <d v="2023-03-25T00:00:00"/>
    <x v="1"/>
    <s v="Michigan Avenue"/>
    <s v="Loop Latte Lounge"/>
    <s v="TEA001"/>
    <x v="4"/>
    <n v="22.5"/>
    <n v="1"/>
    <n v="22.5"/>
    <n v="7.8749999999999991"/>
    <x v="1"/>
    <x v="11"/>
    <x v="2"/>
  </r>
  <r>
    <s v="CUS10163"/>
    <d v="2021-02-20T00:00:00"/>
    <x v="1"/>
    <s v="Michigan Avenue"/>
    <s v="Loop Latte Lounge"/>
    <s v="CLD001"/>
    <x v="2"/>
    <n v="3.1"/>
    <n v="1"/>
    <n v="3.1"/>
    <n v="1.085"/>
    <x v="2"/>
    <x v="7"/>
    <x v="2"/>
  </r>
  <r>
    <s v="CUS10164"/>
    <d v="2023-11-21T00:00:00"/>
    <x v="1"/>
    <s v="Madison Street"/>
    <s v="Park Brew"/>
    <s v="SKT001"/>
    <x v="3"/>
    <n v="3"/>
    <n v="2"/>
    <n v="6"/>
    <n v="2.0999999999999996"/>
    <x v="1"/>
    <x v="10"/>
    <x v="3"/>
  </r>
  <r>
    <s v="CUS10165"/>
    <d v="2023-05-29T00:00:00"/>
    <x v="1"/>
    <s v="Madison Street"/>
    <s v="Park Brew"/>
    <s v="TEA001"/>
    <x v="1"/>
    <n v="3"/>
    <n v="2"/>
    <n v="6"/>
    <n v="2.0999999999999996"/>
    <x v="1"/>
    <x v="2"/>
    <x v="1"/>
  </r>
  <r>
    <s v="CUS10166"/>
    <d v="2022-07-19T00:00:00"/>
    <x v="3"/>
    <s v="Pike Place"/>
    <s v="Perk Café"/>
    <s v="SPC001"/>
    <x v="5"/>
    <n v="3.5"/>
    <n v="1"/>
    <n v="3.5"/>
    <n v="1.2249999999999999"/>
    <x v="0"/>
    <x v="5"/>
    <x v="3"/>
  </r>
  <r>
    <s v="CUS10167"/>
    <d v="2021-06-20T00:00:00"/>
    <x v="3"/>
    <s v="Capitol Hill"/>
    <s v="Brew Cafe"/>
    <s v="SPC001"/>
    <x v="0"/>
    <n v="3.5"/>
    <n v="2"/>
    <n v="7"/>
    <n v="2.4499999999999997"/>
    <x v="2"/>
    <x v="4"/>
    <x v="0"/>
  </r>
  <r>
    <s v="CUS10168"/>
    <d v="2021-10-05T00:00:00"/>
    <x v="2"/>
    <s v="Brooklyn"/>
    <s v="Sip &amp; Savor"/>
    <s v="TEA001"/>
    <x v="0"/>
    <n v="2.5"/>
    <n v="1"/>
    <n v="2.5"/>
    <n v="0.875"/>
    <x v="2"/>
    <x v="6"/>
    <x v="3"/>
  </r>
  <r>
    <s v="CUS10169"/>
    <d v="2022-08-29T00:00:00"/>
    <x v="3"/>
    <s v="Capitol Hill"/>
    <s v="Brew Cafe"/>
    <s v="CLD001"/>
    <x v="0"/>
    <n v="3"/>
    <n v="1"/>
    <n v="3"/>
    <n v="1.0499999999999998"/>
    <x v="0"/>
    <x v="9"/>
    <x v="1"/>
  </r>
  <r>
    <s v="CUS10170"/>
    <d v="2021-07-08T00:00:00"/>
    <x v="3"/>
    <s v="Pike Place"/>
    <s v="Perk Café"/>
    <s v="CLD001"/>
    <x v="6"/>
    <n v="0.8"/>
    <n v="2"/>
    <n v="1.6"/>
    <n v="0.55999999999999994"/>
    <x v="2"/>
    <x v="5"/>
    <x v="6"/>
  </r>
  <r>
    <s v="CUS10171"/>
    <d v="2022-02-26T00:00:00"/>
    <x v="1"/>
    <s v="Madison Street"/>
    <s v="Park Roaste"/>
    <s v="SND001"/>
    <x v="2"/>
    <n v="3.25"/>
    <n v="1"/>
    <n v="3.25"/>
    <n v="1.1375"/>
    <x v="0"/>
    <x v="7"/>
    <x v="2"/>
  </r>
  <r>
    <s v="CUS10172"/>
    <d v="2022-07-12T00:00:00"/>
    <x v="1"/>
    <s v="Michigan Avenue"/>
    <s v="Loop Latte Lounge"/>
    <s v="TEA001"/>
    <x v="0"/>
    <n v="3.1"/>
    <n v="1"/>
    <n v="3.1"/>
    <n v="1.085"/>
    <x v="0"/>
    <x v="5"/>
    <x v="3"/>
  </r>
  <r>
    <s v="CUS10173"/>
    <d v="2023-07-14T00:00:00"/>
    <x v="2"/>
    <s v="Brooklyn"/>
    <s v="Sip &amp; Savor"/>
    <s v="SPC001"/>
    <x v="6"/>
    <n v="3"/>
    <n v="2"/>
    <n v="6"/>
    <n v="2.0999999999999996"/>
    <x v="1"/>
    <x v="5"/>
    <x v="5"/>
  </r>
  <r>
    <s v="CUS10174"/>
    <d v="2021-08-06T00:00:00"/>
    <x v="1"/>
    <s v="Madison Street"/>
    <s v="Park Roaste"/>
    <s v="SPC001"/>
    <x v="5"/>
    <n v="3.25"/>
    <n v="1"/>
    <n v="3.25"/>
    <n v="1.1375"/>
    <x v="2"/>
    <x v="9"/>
    <x v="5"/>
  </r>
  <r>
    <s v="CUS10175"/>
    <d v="2021-01-08T00:00:00"/>
    <x v="0"/>
    <s v="Venice Beach"/>
    <s v="Beach Cafe"/>
    <s v="SND001"/>
    <x v="4"/>
    <n v="3.5"/>
    <n v="2"/>
    <n v="7"/>
    <n v="2.4499999999999997"/>
    <x v="2"/>
    <x v="0"/>
    <x v="5"/>
  </r>
  <r>
    <s v="CUS10176"/>
    <d v="2023-08-06T00:00:00"/>
    <x v="0"/>
    <s v="Hollywood Hills"/>
    <s v="Hills Cafe"/>
    <s v="CLD001"/>
    <x v="2"/>
    <n v="3.75"/>
    <n v="1"/>
    <n v="3.75"/>
    <n v="1.3125"/>
    <x v="1"/>
    <x v="9"/>
    <x v="0"/>
  </r>
  <r>
    <s v="CUS10177"/>
    <d v="2023-03-22T00:00:00"/>
    <x v="2"/>
    <s v="Central Park"/>
    <s v="TSQ Brew"/>
    <s v="DES001"/>
    <x v="3"/>
    <n v="3"/>
    <n v="2"/>
    <n v="6"/>
    <n v="2.0999999999999996"/>
    <x v="1"/>
    <x v="11"/>
    <x v="4"/>
  </r>
  <r>
    <s v="CUS10178"/>
    <d v="2022-07-03T00:00:00"/>
    <x v="1"/>
    <s v="Michigan Avenue"/>
    <s v="Loop Latte Lounge"/>
    <s v="SND001"/>
    <x v="1"/>
    <n v="3.1"/>
    <n v="1"/>
    <n v="3.1"/>
    <n v="1.085"/>
    <x v="0"/>
    <x v="5"/>
    <x v="0"/>
  </r>
  <r>
    <s v="CUS10179"/>
    <d v="2021-05-03T00:00:00"/>
    <x v="2"/>
    <s v="Brooklyn"/>
    <s v="Sip &amp; Savor"/>
    <s v="SND001"/>
    <x v="5"/>
    <n v="2.5"/>
    <n v="1"/>
    <n v="2.5"/>
    <n v="0.875"/>
    <x v="2"/>
    <x v="2"/>
    <x v="1"/>
  </r>
  <r>
    <s v="CUS10180"/>
    <d v="2022-05-05T00:00:00"/>
    <x v="2"/>
    <s v="Central Park"/>
    <s v="TSQ Brew"/>
    <s v="SKT001"/>
    <x v="5"/>
    <n v="4.25"/>
    <n v="1"/>
    <n v="4.25"/>
    <n v="1.4874999999999998"/>
    <x v="0"/>
    <x v="2"/>
    <x v="6"/>
  </r>
  <r>
    <s v="CUS10181"/>
    <d v="2021-11-22T00:00:00"/>
    <x v="4"/>
    <s v="Central Park"/>
    <s v="Delight Café"/>
    <s v="COF001"/>
    <x v="1"/>
    <n v="0.8"/>
    <n v="1"/>
    <n v="0.8"/>
    <n v="0.27999999999999997"/>
    <x v="2"/>
    <x v="10"/>
    <x v="1"/>
  </r>
  <r>
    <s v="CUS10182"/>
    <d v="2021-06-08T00:00:00"/>
    <x v="4"/>
    <s v="Central Park"/>
    <s v="Delight Café"/>
    <s v="SKT001"/>
    <x v="2"/>
    <n v="4.75"/>
    <n v="1"/>
    <n v="4.75"/>
    <n v="1.6624999999999999"/>
    <x v="2"/>
    <x v="4"/>
    <x v="3"/>
  </r>
  <r>
    <s v="CUS10183"/>
    <d v="2021-07-31T00:00:00"/>
    <x v="2"/>
    <s v="Brooklyn"/>
    <s v="Beanery"/>
    <s v="CLD001"/>
    <x v="0"/>
    <n v="2"/>
    <n v="1"/>
    <n v="2"/>
    <n v="0.7"/>
    <x v="2"/>
    <x v="5"/>
    <x v="2"/>
  </r>
  <r>
    <s v="CUS10184"/>
    <d v="2021-12-26T00:00:00"/>
    <x v="1"/>
    <s v="Michigan Avenue"/>
    <s v="Magnificent Mile Cafe"/>
    <s v="SPC001"/>
    <x v="6"/>
    <n v="2.5"/>
    <n v="2"/>
    <n v="5"/>
    <n v="1.75"/>
    <x v="2"/>
    <x v="8"/>
    <x v="0"/>
  </r>
  <r>
    <s v="CUS10185"/>
    <d v="2023-09-24T00:00:00"/>
    <x v="2"/>
    <s v="Brooklyn"/>
    <s v="Beanery"/>
    <s v="COF001"/>
    <x v="4"/>
    <n v="4.75"/>
    <n v="1"/>
    <n v="4.75"/>
    <n v="1.6624999999999999"/>
    <x v="1"/>
    <x v="3"/>
    <x v="0"/>
  </r>
  <r>
    <s v="CUS10186"/>
    <d v="2022-08-15T00:00:00"/>
    <x v="0"/>
    <s v="Venice Beach"/>
    <s v="Coffee House"/>
    <s v="SND001"/>
    <x v="5"/>
    <n v="2.5"/>
    <n v="2"/>
    <n v="5"/>
    <n v="1.75"/>
    <x v="0"/>
    <x v="9"/>
    <x v="1"/>
  </r>
  <r>
    <s v="CUS10187"/>
    <d v="2023-01-06T00:00:00"/>
    <x v="3"/>
    <s v="Pike Place"/>
    <s v="Perk Café"/>
    <s v="SPC001"/>
    <x v="3"/>
    <n v="3"/>
    <n v="2"/>
    <n v="6"/>
    <n v="2.0999999999999996"/>
    <x v="1"/>
    <x v="0"/>
    <x v="5"/>
  </r>
  <r>
    <s v="CUS10188"/>
    <d v="2023-06-14T00:00:00"/>
    <x v="2"/>
    <s v="Central Park"/>
    <s v="TSQ Brew"/>
    <s v="COF001"/>
    <x v="6"/>
    <n v="3.25"/>
    <n v="1"/>
    <n v="3.25"/>
    <n v="1.1375"/>
    <x v="1"/>
    <x v="4"/>
    <x v="4"/>
  </r>
  <r>
    <s v="CUS10189"/>
    <d v="2022-08-12T00:00:00"/>
    <x v="3"/>
    <s v="Capitol Hill"/>
    <s v="Brew Cafe"/>
    <s v="CLD001"/>
    <x v="0"/>
    <n v="4.75"/>
    <n v="2"/>
    <n v="9.5"/>
    <n v="3.3249999999999997"/>
    <x v="0"/>
    <x v="9"/>
    <x v="5"/>
  </r>
  <r>
    <s v="CUS10190"/>
    <d v="2022-01-19T00:00:00"/>
    <x v="0"/>
    <s v="Venice Beach"/>
    <s v="Coffee House"/>
    <s v="SND001"/>
    <x v="0"/>
    <n v="3"/>
    <n v="2"/>
    <n v="6"/>
    <n v="2.0999999999999996"/>
    <x v="0"/>
    <x v="0"/>
    <x v="4"/>
  </r>
  <r>
    <s v="CUS10191"/>
    <d v="2022-09-21T00:00:00"/>
    <x v="1"/>
    <s v="Madison Street"/>
    <s v="Park Brew"/>
    <s v="COF001"/>
    <x v="0"/>
    <n v="3.75"/>
    <n v="2"/>
    <n v="7.5"/>
    <n v="2.625"/>
    <x v="0"/>
    <x v="3"/>
    <x v="4"/>
  </r>
  <r>
    <s v="CUS10192"/>
    <d v="2022-10-18T00:00:00"/>
    <x v="2"/>
    <s v="Brooklyn"/>
    <s v="Beanery"/>
    <s v="CLD001"/>
    <x v="1"/>
    <n v="0.8"/>
    <n v="2"/>
    <n v="1.6"/>
    <n v="0.55999999999999994"/>
    <x v="0"/>
    <x v="6"/>
    <x v="3"/>
  </r>
  <r>
    <s v="CUS10193"/>
    <d v="2021-07-17T00:00:00"/>
    <x v="1"/>
    <s v="Madison Street"/>
    <s v="Park Brew"/>
    <s v="CLD001"/>
    <x v="2"/>
    <n v="2.5"/>
    <n v="2"/>
    <n v="5"/>
    <n v="1.75"/>
    <x v="2"/>
    <x v="5"/>
    <x v="2"/>
  </r>
  <r>
    <s v="CUS10194"/>
    <d v="2022-07-21T00:00:00"/>
    <x v="3"/>
    <s v="Capitol Hill"/>
    <s v="Brew Cafe"/>
    <s v="DES001"/>
    <x v="6"/>
    <n v="3"/>
    <n v="1"/>
    <n v="3"/>
    <n v="1.0499999999999998"/>
    <x v="0"/>
    <x v="5"/>
    <x v="6"/>
  </r>
  <r>
    <s v="CUS10195"/>
    <d v="2023-10-19T00:00:00"/>
    <x v="1"/>
    <s v="Michigan Avenue"/>
    <s v="Loop Latte Lounge"/>
    <s v="COF001"/>
    <x v="0"/>
    <n v="3.5"/>
    <n v="1"/>
    <n v="3.5"/>
    <n v="1.2249999999999999"/>
    <x v="1"/>
    <x v="6"/>
    <x v="6"/>
  </r>
  <r>
    <s v="CUS10196"/>
    <d v="2021-04-13T00:00:00"/>
    <x v="3"/>
    <s v="Capitol Hill"/>
    <s v="Brew Cafe"/>
    <s v="DES001"/>
    <x v="1"/>
    <n v="3.75"/>
    <n v="2"/>
    <n v="7.5"/>
    <n v="2.625"/>
    <x v="2"/>
    <x v="1"/>
    <x v="3"/>
  </r>
  <r>
    <s v="CUS10197"/>
    <d v="2023-11-03T00:00:00"/>
    <x v="4"/>
    <s v="Zilker Park"/>
    <s v="Lakeside Brew "/>
    <s v="DES001"/>
    <x v="2"/>
    <n v="0.8"/>
    <n v="2"/>
    <n v="1.6"/>
    <n v="0.55999999999999994"/>
    <x v="1"/>
    <x v="10"/>
    <x v="5"/>
  </r>
  <r>
    <s v="CUS10198"/>
    <d v="2021-12-26T00:00:00"/>
    <x v="0"/>
    <s v="Venice Beach"/>
    <s v="Beach Cafe"/>
    <s v="COF001"/>
    <x v="6"/>
    <n v="3"/>
    <n v="2"/>
    <n v="6"/>
    <n v="2.0999999999999996"/>
    <x v="2"/>
    <x v="8"/>
    <x v="0"/>
  </r>
  <r>
    <s v="CUS10199"/>
    <d v="2023-09-01T00:00:00"/>
    <x v="2"/>
    <s v="Central Park"/>
    <s v="TSQ Brew"/>
    <s v="SPC001"/>
    <x v="2"/>
    <n v="3"/>
    <n v="1"/>
    <n v="3"/>
    <n v="1.0499999999999998"/>
    <x v="1"/>
    <x v="3"/>
    <x v="5"/>
  </r>
  <r>
    <s v="CUS10200"/>
    <d v="2023-02-02T00:00:00"/>
    <x v="0"/>
    <s v="Capitol Hill"/>
    <s v="Espresso"/>
    <s v="SPC001"/>
    <x v="1"/>
    <n v="3.25"/>
    <n v="1"/>
    <n v="3.25"/>
    <n v="1.1375"/>
    <x v="1"/>
    <x v="7"/>
    <x v="6"/>
  </r>
  <r>
    <s v="CUS10201"/>
    <d v="2022-08-17T00:00:00"/>
    <x v="4"/>
    <s v="Central Park"/>
    <s v="Suburban Sip Spot"/>
    <s v="COF001"/>
    <x v="5"/>
    <n v="3.1"/>
    <n v="1"/>
    <n v="3.1"/>
    <n v="1.085"/>
    <x v="0"/>
    <x v="9"/>
    <x v="4"/>
  </r>
  <r>
    <s v="CUS10202"/>
    <d v="2023-02-01T00:00:00"/>
    <x v="2"/>
    <s v="Brooklyn"/>
    <s v="Beanery"/>
    <s v="COF001"/>
    <x v="3"/>
    <n v="3"/>
    <n v="1"/>
    <n v="3"/>
    <n v="1.0499999999999998"/>
    <x v="1"/>
    <x v="7"/>
    <x v="4"/>
  </r>
  <r>
    <s v="CUS10203"/>
    <d v="2023-05-03T00:00:00"/>
    <x v="4"/>
    <s v="Zilker Park"/>
    <s v="Lakeside Brew "/>
    <s v="SPC001"/>
    <x v="5"/>
    <n v="0.8"/>
    <n v="2"/>
    <n v="1.6"/>
    <n v="0.55999999999999994"/>
    <x v="1"/>
    <x v="2"/>
    <x v="4"/>
  </r>
  <r>
    <s v="CUS10204"/>
    <d v="2021-10-15T00:00:00"/>
    <x v="0"/>
    <s v="Capitol Hill"/>
    <s v="Espresso"/>
    <s v="COF001"/>
    <x v="1"/>
    <n v="3"/>
    <n v="1"/>
    <n v="3"/>
    <n v="1.0499999999999998"/>
    <x v="2"/>
    <x v="6"/>
    <x v="5"/>
  </r>
  <r>
    <s v="CUS10205"/>
    <d v="2022-05-18T00:00:00"/>
    <x v="4"/>
    <s v="Central Park"/>
    <s v="Suburban Sip Spot"/>
    <s v="CLD001"/>
    <x v="4"/>
    <n v="3.25"/>
    <n v="1"/>
    <n v="3.25"/>
    <n v="1.1375"/>
    <x v="0"/>
    <x v="2"/>
    <x v="4"/>
  </r>
  <r>
    <s v="CUS10206"/>
    <d v="2022-06-12T00:00:00"/>
    <x v="3"/>
    <s v="Capitol Hill"/>
    <s v="Brew Cafe"/>
    <s v="SPC001"/>
    <x v="4"/>
    <n v="2.5499999999999998"/>
    <n v="1"/>
    <n v="2.5499999999999998"/>
    <n v="0.89249999999999985"/>
    <x v="0"/>
    <x v="4"/>
    <x v="0"/>
  </r>
  <r>
    <s v="CUS10207"/>
    <d v="2023-02-25T00:00:00"/>
    <x v="2"/>
    <s v="Brooklyn"/>
    <s v="Sip &amp; Savor"/>
    <s v="COF001"/>
    <x v="5"/>
    <n v="2.4500000000000002"/>
    <n v="2"/>
    <n v="4.9000000000000004"/>
    <n v="1.7150000000000001"/>
    <x v="1"/>
    <x v="7"/>
    <x v="2"/>
  </r>
  <r>
    <s v="CUS10208"/>
    <d v="2022-09-19T00:00:00"/>
    <x v="4"/>
    <s v="Zilker Park"/>
    <s v="Lakeside Brew "/>
    <s v="SPC001"/>
    <x v="0"/>
    <n v="3.75"/>
    <n v="1"/>
    <n v="3.75"/>
    <n v="1.3125"/>
    <x v="0"/>
    <x v="3"/>
    <x v="1"/>
  </r>
  <r>
    <s v="CUS10209"/>
    <d v="2023-03-13T00:00:00"/>
    <x v="0"/>
    <s v="Capitol Hill"/>
    <s v="Espresso"/>
    <s v="CLD001"/>
    <x v="5"/>
    <n v="3"/>
    <n v="1"/>
    <n v="3"/>
    <n v="1.0499999999999998"/>
    <x v="1"/>
    <x v="11"/>
    <x v="1"/>
  </r>
  <r>
    <s v="CUS10210"/>
    <d v="2022-02-23T00:00:00"/>
    <x v="4"/>
    <s v="Zilker Park"/>
    <s v="Lakeside Brew "/>
    <s v="SND001"/>
    <x v="5"/>
    <n v="3.1"/>
    <n v="2"/>
    <n v="6.2"/>
    <n v="2.17"/>
    <x v="0"/>
    <x v="7"/>
    <x v="4"/>
  </r>
  <r>
    <s v="CUS10211"/>
    <d v="2023-12-19T00:00:00"/>
    <x v="3"/>
    <s v="Pike Place"/>
    <s v="Perk Café"/>
    <s v="SPC001"/>
    <x v="3"/>
    <n v="3"/>
    <n v="1"/>
    <n v="3"/>
    <n v="1.0499999999999998"/>
    <x v="1"/>
    <x v="8"/>
    <x v="3"/>
  </r>
  <r>
    <s v="CUS10212"/>
    <d v="2023-08-30T00:00:00"/>
    <x v="3"/>
    <s v="Capitol Hill"/>
    <s v="Brew Cafe"/>
    <s v="SPC001"/>
    <x v="2"/>
    <n v="12"/>
    <n v="1"/>
    <n v="12"/>
    <n v="4.1999999999999993"/>
    <x v="1"/>
    <x v="9"/>
    <x v="4"/>
  </r>
  <r>
    <s v="CUS10213"/>
    <d v="2023-03-05T00:00:00"/>
    <x v="3"/>
    <s v="Pike Place"/>
    <s v="Perk Café"/>
    <s v="DES001"/>
    <x v="2"/>
    <n v="3.1"/>
    <n v="1"/>
    <n v="3.1"/>
    <n v="1.085"/>
    <x v="1"/>
    <x v="11"/>
    <x v="0"/>
  </r>
  <r>
    <s v="CUS10214"/>
    <d v="2023-11-15T00:00:00"/>
    <x v="1"/>
    <s v="Michigan Avenue"/>
    <s v="Loop Latte Lounge"/>
    <s v="SKT001"/>
    <x v="3"/>
    <n v="3.75"/>
    <n v="2"/>
    <n v="7.5"/>
    <n v="2.625"/>
    <x v="1"/>
    <x v="10"/>
    <x v="4"/>
  </r>
  <r>
    <s v="CUS10215"/>
    <d v="2022-07-23T00:00:00"/>
    <x v="1"/>
    <s v="Madison Street"/>
    <s v="Park Roaste"/>
    <s v="DES001"/>
    <x v="4"/>
    <n v="3"/>
    <n v="2"/>
    <n v="6"/>
    <n v="2.0999999999999996"/>
    <x v="0"/>
    <x v="5"/>
    <x v="2"/>
  </r>
  <r>
    <s v="CUS10216"/>
    <d v="2022-04-09T00:00:00"/>
    <x v="2"/>
    <s v="Central Park"/>
    <s v="C P Coffee "/>
    <s v="SND001"/>
    <x v="3"/>
    <n v="2"/>
    <n v="1"/>
    <n v="2"/>
    <n v="0.7"/>
    <x v="0"/>
    <x v="1"/>
    <x v="2"/>
  </r>
  <r>
    <s v="CUS10217"/>
    <d v="2023-10-02T00:00:00"/>
    <x v="0"/>
    <s v="Venice Beach"/>
    <s v="Coffee House"/>
    <s v="DES001"/>
    <x v="6"/>
    <n v="2.5"/>
    <n v="1"/>
    <n v="2.5"/>
    <n v="0.875"/>
    <x v="1"/>
    <x v="6"/>
    <x v="1"/>
  </r>
  <r>
    <s v="CUS10218"/>
    <d v="2022-04-08T00:00:00"/>
    <x v="2"/>
    <s v="Brooklyn"/>
    <s v="Sip &amp; Savor"/>
    <s v="TEA001"/>
    <x v="2"/>
    <n v="2.5"/>
    <n v="2"/>
    <n v="5"/>
    <n v="1.75"/>
    <x v="0"/>
    <x v="1"/>
    <x v="5"/>
  </r>
  <r>
    <s v="CUS10219"/>
    <d v="2021-12-01T00:00:00"/>
    <x v="0"/>
    <s v="Capitol Hill"/>
    <s v="Espresso"/>
    <s v="COF001"/>
    <x v="0"/>
    <n v="3.75"/>
    <n v="2"/>
    <n v="7.5"/>
    <n v="2.625"/>
    <x v="2"/>
    <x v="8"/>
    <x v="4"/>
  </r>
  <r>
    <s v="CUS10220"/>
    <d v="2023-10-14T00:00:00"/>
    <x v="3"/>
    <s v="Capitol Hill"/>
    <s v="Brew Cafe"/>
    <s v="COF001"/>
    <x v="0"/>
    <n v="0.8"/>
    <n v="2"/>
    <n v="1.6"/>
    <n v="0.55999999999999994"/>
    <x v="1"/>
    <x v="6"/>
    <x v="2"/>
  </r>
  <r>
    <s v="CUS10221"/>
    <d v="2021-10-13T00:00:00"/>
    <x v="0"/>
    <s v="Capitol Hill"/>
    <s v="Espresso"/>
    <s v="CLD001"/>
    <x v="3"/>
    <n v="2.5"/>
    <n v="1"/>
    <n v="2.5"/>
    <n v="0.875"/>
    <x v="2"/>
    <x v="6"/>
    <x v="4"/>
  </r>
  <r>
    <s v="CUS10222"/>
    <d v="2021-11-16T00:00:00"/>
    <x v="3"/>
    <s v="Pike Place"/>
    <s v="Perk Café"/>
    <s v="SKT001"/>
    <x v="4"/>
    <n v="45"/>
    <n v="1"/>
    <n v="45"/>
    <n v="15.749999999999998"/>
    <x v="2"/>
    <x v="10"/>
    <x v="3"/>
  </r>
  <r>
    <s v="CUS10223"/>
    <d v="2021-10-24T00:00:00"/>
    <x v="3"/>
    <s v="Capitol Hill"/>
    <s v="Brew Cafe"/>
    <s v="COF001"/>
    <x v="3"/>
    <n v="3"/>
    <n v="1"/>
    <n v="3"/>
    <n v="1.0499999999999998"/>
    <x v="2"/>
    <x v="6"/>
    <x v="0"/>
  </r>
  <r>
    <s v="CUS10224"/>
    <d v="2022-08-31T00:00:00"/>
    <x v="3"/>
    <s v="Capitol Hill"/>
    <s v="Brew Cafe"/>
    <s v="SPC001"/>
    <x v="5"/>
    <n v="3.5"/>
    <n v="1"/>
    <n v="3.5"/>
    <n v="1.2249999999999999"/>
    <x v="0"/>
    <x v="9"/>
    <x v="4"/>
  </r>
  <r>
    <s v="CUS10225"/>
    <d v="2021-05-25T00:00:00"/>
    <x v="3"/>
    <s v="Capitol Hill"/>
    <s v="Brew Cafe"/>
    <s v="CLD001"/>
    <x v="3"/>
    <n v="3"/>
    <n v="2"/>
    <n v="6"/>
    <n v="2.0999999999999996"/>
    <x v="2"/>
    <x v="2"/>
    <x v="3"/>
  </r>
  <r>
    <s v="CUS10226"/>
    <d v="2021-01-22T00:00:00"/>
    <x v="4"/>
    <s v="Zilker Park"/>
    <s v="Lakeside Brew "/>
    <s v="COF001"/>
    <x v="5"/>
    <n v="2"/>
    <n v="1"/>
    <n v="2"/>
    <n v="0.7"/>
    <x v="2"/>
    <x v="0"/>
    <x v="5"/>
  </r>
  <r>
    <s v="CUS10227"/>
    <d v="2022-10-14T00:00:00"/>
    <x v="3"/>
    <s v="Capitol Hill"/>
    <s v="Brew Cafe"/>
    <s v="SPC001"/>
    <x v="5"/>
    <n v="2.5"/>
    <n v="1"/>
    <n v="2.5"/>
    <n v="0.875"/>
    <x v="0"/>
    <x v="6"/>
    <x v="5"/>
  </r>
  <r>
    <s v="CUS10228"/>
    <d v="2021-04-01T00:00:00"/>
    <x v="2"/>
    <s v="Brooklyn"/>
    <s v="Sip &amp; Savor"/>
    <s v="COF001"/>
    <x v="4"/>
    <n v="28"/>
    <n v="1"/>
    <n v="28"/>
    <n v="9.7999999999999989"/>
    <x v="2"/>
    <x v="1"/>
    <x v="6"/>
  </r>
  <r>
    <s v="CUS10229"/>
    <d v="2022-04-24T00:00:00"/>
    <x v="0"/>
    <s v="Capitol Hill"/>
    <s v="Espresso"/>
    <s v="SND001"/>
    <x v="5"/>
    <n v="3"/>
    <n v="2"/>
    <n v="6"/>
    <n v="2.0999999999999996"/>
    <x v="0"/>
    <x v="1"/>
    <x v="0"/>
  </r>
  <r>
    <s v="CUS10230"/>
    <d v="2021-01-09T00:00:00"/>
    <x v="3"/>
    <s v="Capitol Hill"/>
    <s v="Brew Cafe"/>
    <s v="TEA001"/>
    <x v="3"/>
    <n v="9.5"/>
    <n v="1"/>
    <n v="9.5"/>
    <n v="3.3249999999999997"/>
    <x v="2"/>
    <x v="0"/>
    <x v="2"/>
  </r>
  <r>
    <s v="CUS10231"/>
    <d v="2023-03-30T00:00:00"/>
    <x v="2"/>
    <s v="Brooklyn"/>
    <s v="Beanery"/>
    <s v="DES001"/>
    <x v="4"/>
    <n v="2.5"/>
    <n v="2"/>
    <n v="5"/>
    <n v="1.75"/>
    <x v="1"/>
    <x v="11"/>
    <x v="6"/>
  </r>
  <r>
    <s v="CUS10232"/>
    <d v="2021-07-12T00:00:00"/>
    <x v="4"/>
    <s v="Central Park"/>
    <s v="Delight Café"/>
    <s v="CLD001"/>
    <x v="5"/>
    <n v="3"/>
    <n v="2"/>
    <n v="6"/>
    <n v="2.0999999999999996"/>
    <x v="2"/>
    <x v="5"/>
    <x v="1"/>
  </r>
  <r>
    <s v="CUS10233"/>
    <d v="2022-07-05T00:00:00"/>
    <x v="4"/>
    <s v="Central Park"/>
    <s v="Suburban Sip Spot"/>
    <s v="DES001"/>
    <x v="1"/>
    <n v="4.75"/>
    <n v="2"/>
    <n v="9.5"/>
    <n v="3.3249999999999997"/>
    <x v="0"/>
    <x v="5"/>
    <x v="3"/>
  </r>
  <r>
    <s v="CUS10234"/>
    <d v="2022-09-29T00:00:00"/>
    <x v="0"/>
    <s v="Venice Beach"/>
    <s v="Coffee House"/>
    <s v="SND001"/>
    <x v="6"/>
    <n v="2.5"/>
    <n v="2"/>
    <n v="5"/>
    <n v="1.75"/>
    <x v="0"/>
    <x v="3"/>
    <x v="6"/>
  </r>
  <r>
    <s v="CUS10235"/>
    <d v="2022-04-17T00:00:00"/>
    <x v="3"/>
    <s v="Capitol Hill"/>
    <s v="Brew Cafe"/>
    <s v="TEA001"/>
    <x v="3"/>
    <n v="3.5"/>
    <n v="2"/>
    <n v="7"/>
    <n v="2.4499999999999997"/>
    <x v="0"/>
    <x v="1"/>
    <x v="0"/>
  </r>
  <r>
    <s v="CUS10236"/>
    <d v="2021-01-28T00:00:00"/>
    <x v="0"/>
    <s v="Venice Beach"/>
    <s v="Beach Cafe"/>
    <s v="CLD001"/>
    <x v="2"/>
    <n v="3.75"/>
    <n v="2"/>
    <n v="7.5"/>
    <n v="2.625"/>
    <x v="2"/>
    <x v="0"/>
    <x v="6"/>
  </r>
  <r>
    <s v="CUS10237"/>
    <d v="2022-01-07T00:00:00"/>
    <x v="0"/>
    <s v="Capitol Hill"/>
    <s v="Espresso"/>
    <s v="CLD001"/>
    <x v="0"/>
    <n v="0.8"/>
    <n v="2"/>
    <n v="1.6"/>
    <n v="0.55999999999999994"/>
    <x v="0"/>
    <x v="0"/>
    <x v="5"/>
  </r>
  <r>
    <s v="CUS10238"/>
    <d v="2023-04-16T00:00:00"/>
    <x v="2"/>
    <s v="Brooklyn"/>
    <s v="Beanery"/>
    <s v="DES001"/>
    <x v="2"/>
    <n v="3"/>
    <n v="1"/>
    <n v="3"/>
    <n v="1.0499999999999998"/>
    <x v="1"/>
    <x v="1"/>
    <x v="0"/>
  </r>
  <r>
    <s v="CUS10239"/>
    <d v="2023-04-23T00:00:00"/>
    <x v="1"/>
    <s v="Michigan Avenue"/>
    <s v="Magnificent Mile Cafe"/>
    <s v="TEA001"/>
    <x v="4"/>
    <n v="4.75"/>
    <n v="1"/>
    <n v="4.75"/>
    <n v="1.6624999999999999"/>
    <x v="1"/>
    <x v="1"/>
    <x v="0"/>
  </r>
  <r>
    <s v="CUS10240"/>
    <d v="2022-08-20T00:00:00"/>
    <x v="4"/>
    <s v="Central Park"/>
    <s v="Delight Café"/>
    <s v="SPC001"/>
    <x v="4"/>
    <n v="4.75"/>
    <n v="1"/>
    <n v="4.75"/>
    <n v="1.6624999999999999"/>
    <x v="0"/>
    <x v="9"/>
    <x v="2"/>
  </r>
  <r>
    <s v="CUS10241"/>
    <d v="2022-05-20T00:00:00"/>
    <x v="4"/>
    <s v="Central Park"/>
    <s v="Delight Café"/>
    <s v="SND001"/>
    <x v="1"/>
    <n v="2.5"/>
    <n v="1"/>
    <n v="2.5"/>
    <n v="0.875"/>
    <x v="0"/>
    <x v="2"/>
    <x v="5"/>
  </r>
  <r>
    <s v="CUS10242"/>
    <d v="2023-11-10T00:00:00"/>
    <x v="2"/>
    <s v="Brooklyn"/>
    <s v="Sip &amp; Savor"/>
    <s v="COF001"/>
    <x v="1"/>
    <n v="2.5"/>
    <n v="1"/>
    <n v="2.5"/>
    <n v="0.875"/>
    <x v="1"/>
    <x v="10"/>
    <x v="5"/>
  </r>
  <r>
    <s v="CUS10243"/>
    <d v="2022-09-01T00:00:00"/>
    <x v="0"/>
    <s v="Venice Beach"/>
    <s v="Beach Cafe"/>
    <s v="TEA001"/>
    <x v="1"/>
    <n v="2.5"/>
    <n v="1"/>
    <n v="2.5"/>
    <n v="0.875"/>
    <x v="0"/>
    <x v="3"/>
    <x v="6"/>
  </r>
  <r>
    <s v="CUS10244"/>
    <d v="2023-09-03T00:00:00"/>
    <x v="1"/>
    <s v="Madison Street"/>
    <s v="Park Roaste"/>
    <s v="COF001"/>
    <x v="3"/>
    <n v="3.5"/>
    <n v="1"/>
    <n v="3.5"/>
    <n v="1.2249999999999999"/>
    <x v="1"/>
    <x v="3"/>
    <x v="0"/>
  </r>
  <r>
    <s v="CUS10245"/>
    <d v="2022-08-24T00:00:00"/>
    <x v="0"/>
    <s v="Capitol Hill"/>
    <s v="Espresso"/>
    <s v="TEA001"/>
    <x v="4"/>
    <n v="4.25"/>
    <n v="2"/>
    <n v="8.5"/>
    <n v="2.9749999999999996"/>
    <x v="0"/>
    <x v="9"/>
    <x v="4"/>
  </r>
  <r>
    <s v="CUS10246"/>
    <d v="2023-10-17T00:00:00"/>
    <x v="1"/>
    <s v="Madison Street"/>
    <s v="Park Roaste"/>
    <s v="DES001"/>
    <x v="2"/>
    <n v="0.8"/>
    <n v="2"/>
    <n v="1.6"/>
    <n v="0.55999999999999994"/>
    <x v="1"/>
    <x v="6"/>
    <x v="3"/>
  </r>
  <r>
    <s v="CUS10247"/>
    <d v="2023-06-24T00:00:00"/>
    <x v="0"/>
    <s v="Venice Beach"/>
    <s v="Beach Cafe"/>
    <s v="COF001"/>
    <x v="5"/>
    <n v="9.5"/>
    <n v="1"/>
    <n v="9.5"/>
    <n v="3.3249999999999997"/>
    <x v="1"/>
    <x v="4"/>
    <x v="2"/>
  </r>
  <r>
    <s v="CUS10248"/>
    <d v="2023-02-08T00:00:00"/>
    <x v="2"/>
    <s v="Central Park"/>
    <s v="TSQ Brew"/>
    <s v="SPC001"/>
    <x v="6"/>
    <n v="2.2000000000000002"/>
    <n v="1"/>
    <n v="2.2000000000000002"/>
    <n v="0.77"/>
    <x v="1"/>
    <x v="7"/>
    <x v="4"/>
  </r>
  <r>
    <s v="CUS10249"/>
    <d v="2023-07-10T00:00:00"/>
    <x v="1"/>
    <s v="Michigan Avenue"/>
    <s v="Magnificent Mile Cafe"/>
    <s v="SND001"/>
    <x v="1"/>
    <n v="3"/>
    <n v="1"/>
    <n v="3"/>
    <n v="1.0499999999999998"/>
    <x v="1"/>
    <x v="5"/>
    <x v="1"/>
  </r>
  <r>
    <s v="CUS10250"/>
    <d v="2023-09-02T00:00:00"/>
    <x v="2"/>
    <s v="Central Park"/>
    <s v="TSQ Brew"/>
    <s v="CLD001"/>
    <x v="6"/>
    <n v="3.75"/>
    <n v="1"/>
    <n v="3.75"/>
    <n v="1.3125"/>
    <x v="1"/>
    <x v="3"/>
    <x v="2"/>
  </r>
  <r>
    <s v="CUS10251"/>
    <d v="2021-09-11T00:00:00"/>
    <x v="2"/>
    <s v="Brooklyn"/>
    <s v="Beanery"/>
    <s v="SND001"/>
    <x v="3"/>
    <n v="3"/>
    <n v="1"/>
    <n v="3"/>
    <n v="1.0499999999999998"/>
    <x v="2"/>
    <x v="3"/>
    <x v="2"/>
  </r>
  <r>
    <s v="CUS10252"/>
    <d v="2021-02-18T00:00:00"/>
    <x v="3"/>
    <s v="Capitol Hill"/>
    <s v="Brew Cafe"/>
    <s v="COF001"/>
    <x v="0"/>
    <n v="4.75"/>
    <n v="2"/>
    <n v="9.5"/>
    <n v="3.3249999999999997"/>
    <x v="2"/>
    <x v="7"/>
    <x v="6"/>
  </r>
  <r>
    <s v="CUS10253"/>
    <d v="2023-01-14T00:00:00"/>
    <x v="4"/>
    <s v="Central Park"/>
    <s v="Delight Café"/>
    <s v="COF001"/>
    <x v="0"/>
    <n v="18"/>
    <n v="1"/>
    <n v="18"/>
    <n v="6.3"/>
    <x v="1"/>
    <x v="0"/>
    <x v="2"/>
  </r>
  <r>
    <s v="CUS10254"/>
    <d v="2023-11-05T00:00:00"/>
    <x v="0"/>
    <s v="Venice Beach"/>
    <s v="Beach Cafe"/>
    <s v="SKT001"/>
    <x v="2"/>
    <n v="4.25"/>
    <n v="2"/>
    <n v="8.5"/>
    <n v="2.9749999999999996"/>
    <x v="1"/>
    <x v="10"/>
    <x v="0"/>
  </r>
  <r>
    <s v="CUS10255"/>
    <d v="2023-02-17T00:00:00"/>
    <x v="2"/>
    <s v="Central Park"/>
    <s v="C P Coffee "/>
    <s v="TEA001"/>
    <x v="0"/>
    <n v="0.8"/>
    <n v="1"/>
    <n v="0.8"/>
    <n v="0.27999999999999997"/>
    <x v="1"/>
    <x v="7"/>
    <x v="5"/>
  </r>
  <r>
    <s v="CUS10256"/>
    <d v="2023-05-22T00:00:00"/>
    <x v="1"/>
    <s v="Michigan Avenue"/>
    <s v="Magnificent Mile Cafe"/>
    <s v="CLD001"/>
    <x v="2"/>
    <n v="12"/>
    <n v="1"/>
    <n v="12"/>
    <n v="4.1999999999999993"/>
    <x v="1"/>
    <x v="2"/>
    <x v="1"/>
  </r>
  <r>
    <s v="CUS10257"/>
    <d v="2021-05-31T00:00:00"/>
    <x v="4"/>
    <s v="Central Park"/>
    <s v="Suburban Sip Spot"/>
    <s v="TEA001"/>
    <x v="2"/>
    <n v="3"/>
    <n v="1"/>
    <n v="3"/>
    <n v="1.0499999999999998"/>
    <x v="2"/>
    <x v="2"/>
    <x v="1"/>
  </r>
  <r>
    <s v="CUS10258"/>
    <d v="2021-07-18T00:00:00"/>
    <x v="4"/>
    <s v="Central Park"/>
    <s v="Delight Café"/>
    <s v="TEA001"/>
    <x v="0"/>
    <n v="2"/>
    <n v="2"/>
    <n v="4"/>
    <n v="1.4"/>
    <x v="2"/>
    <x v="5"/>
    <x v="0"/>
  </r>
  <r>
    <s v="CUS10259"/>
    <d v="2022-07-21T00:00:00"/>
    <x v="3"/>
    <s v="Pike Place"/>
    <s v="Perk Café"/>
    <s v="SND001"/>
    <x v="4"/>
    <n v="2.5"/>
    <n v="2"/>
    <n v="5"/>
    <n v="1.75"/>
    <x v="0"/>
    <x v="5"/>
    <x v="6"/>
  </r>
  <r>
    <s v="CUS10260"/>
    <d v="2022-04-11T00:00:00"/>
    <x v="2"/>
    <s v="Central Park"/>
    <s v="C P Coffee "/>
    <s v="SND001"/>
    <x v="6"/>
    <n v="3.25"/>
    <n v="1"/>
    <n v="3.25"/>
    <n v="1.1375"/>
    <x v="0"/>
    <x v="1"/>
    <x v="1"/>
  </r>
  <r>
    <s v="CUS10261"/>
    <d v="2022-11-21T00:00:00"/>
    <x v="2"/>
    <s v="Brooklyn"/>
    <s v="Sip &amp; Savor"/>
    <s v="COF001"/>
    <x v="4"/>
    <n v="2"/>
    <n v="2"/>
    <n v="4"/>
    <n v="1.4"/>
    <x v="0"/>
    <x v="10"/>
    <x v="1"/>
  </r>
  <r>
    <s v="CUS10262"/>
    <d v="2021-07-29T00:00:00"/>
    <x v="2"/>
    <s v="Brooklyn"/>
    <s v="Sip &amp; Savor"/>
    <s v="SPC001"/>
    <x v="1"/>
    <n v="4"/>
    <n v="2"/>
    <n v="8"/>
    <n v="2.8"/>
    <x v="2"/>
    <x v="5"/>
    <x v="6"/>
  </r>
  <r>
    <s v="CUS10263"/>
    <d v="2022-03-20T00:00:00"/>
    <x v="0"/>
    <s v="Venice Beach"/>
    <s v="Beach Cafe"/>
    <s v="COF001"/>
    <x v="1"/>
    <n v="2.5"/>
    <n v="2"/>
    <n v="5"/>
    <n v="1.75"/>
    <x v="0"/>
    <x v="11"/>
    <x v="0"/>
  </r>
  <r>
    <s v="CUS10264"/>
    <d v="2023-01-28T00:00:00"/>
    <x v="3"/>
    <s v="Pike Place"/>
    <s v="Perk Café"/>
    <s v="COF001"/>
    <x v="4"/>
    <n v="2.5"/>
    <n v="1"/>
    <n v="2.5"/>
    <n v="0.875"/>
    <x v="1"/>
    <x v="0"/>
    <x v="2"/>
  </r>
  <r>
    <s v="CUS10265"/>
    <d v="2022-11-22T00:00:00"/>
    <x v="1"/>
    <s v="Michigan Avenue"/>
    <s v="Loop Latte Lounge"/>
    <s v="SPC001"/>
    <x v="2"/>
    <n v="3"/>
    <n v="1"/>
    <n v="3"/>
    <n v="1.0499999999999998"/>
    <x v="0"/>
    <x v="10"/>
    <x v="3"/>
  </r>
  <r>
    <s v="CUS10266"/>
    <d v="2023-08-11T00:00:00"/>
    <x v="0"/>
    <s v="Capitol Hill"/>
    <s v="Espresso"/>
    <s v="TEA001"/>
    <x v="4"/>
    <n v="3.75"/>
    <n v="1"/>
    <n v="3.75"/>
    <n v="1.3125"/>
    <x v="1"/>
    <x v="9"/>
    <x v="5"/>
  </r>
  <r>
    <s v="CUS10267"/>
    <d v="2023-07-06T00:00:00"/>
    <x v="1"/>
    <s v="Michigan Avenue"/>
    <s v="Loop Latte Lounge"/>
    <s v="SKT001"/>
    <x v="0"/>
    <n v="0.8"/>
    <n v="2"/>
    <n v="1.6"/>
    <n v="0.55999999999999994"/>
    <x v="1"/>
    <x v="5"/>
    <x v="6"/>
  </r>
  <r>
    <s v="CUS10268"/>
    <d v="2023-02-06T00:00:00"/>
    <x v="0"/>
    <s v="Capitol Hill"/>
    <s v="Espresso"/>
    <s v="SPC001"/>
    <x v="5"/>
    <n v="2.5499999999999998"/>
    <n v="2"/>
    <n v="5.0999999999999996"/>
    <n v="1.7849999999999997"/>
    <x v="1"/>
    <x v="7"/>
    <x v="1"/>
  </r>
  <r>
    <s v="CUS10269"/>
    <d v="2022-09-29T00:00:00"/>
    <x v="0"/>
    <s v="Capitol Hill"/>
    <s v="Espresso"/>
    <s v="SPC001"/>
    <x v="3"/>
    <n v="2"/>
    <n v="2"/>
    <n v="4"/>
    <n v="1.4"/>
    <x v="0"/>
    <x v="3"/>
    <x v="6"/>
  </r>
  <r>
    <s v="CUS10270"/>
    <d v="2022-01-20T00:00:00"/>
    <x v="4"/>
    <s v="Central Park"/>
    <s v="Suburban Sip Spot"/>
    <s v="CLD001"/>
    <x v="3"/>
    <n v="3"/>
    <n v="1"/>
    <n v="3"/>
    <n v="1.0499999999999998"/>
    <x v="0"/>
    <x v="0"/>
    <x v="6"/>
  </r>
  <r>
    <s v="CUS10271"/>
    <d v="2022-01-03T00:00:00"/>
    <x v="0"/>
    <s v="Venice Beach"/>
    <s v="Beach Cafe"/>
    <s v="SPC001"/>
    <x v="6"/>
    <n v="3.75"/>
    <n v="1"/>
    <n v="3.75"/>
    <n v="1.3125"/>
    <x v="0"/>
    <x v="0"/>
    <x v="1"/>
  </r>
  <r>
    <s v="CUS10272"/>
    <d v="2022-11-05T00:00:00"/>
    <x v="3"/>
    <s v="Capitol Hill"/>
    <s v="Brew Cafe"/>
    <s v="SPC001"/>
    <x v="3"/>
    <n v="4.25"/>
    <n v="2"/>
    <n v="8.5"/>
    <n v="2.9749999999999996"/>
    <x v="0"/>
    <x v="10"/>
    <x v="2"/>
  </r>
  <r>
    <s v="CUS10273"/>
    <d v="2022-08-29T00:00:00"/>
    <x v="2"/>
    <s v="Central Park"/>
    <s v="C P Coffee "/>
    <s v="TEA001"/>
    <x v="3"/>
    <n v="0.8"/>
    <n v="2"/>
    <n v="1.6"/>
    <n v="0.55999999999999994"/>
    <x v="0"/>
    <x v="9"/>
    <x v="1"/>
  </r>
  <r>
    <s v="CUS10274"/>
    <d v="2021-06-11T00:00:00"/>
    <x v="1"/>
    <s v="Michigan Avenue"/>
    <s v="Magnificent Mile Cafe"/>
    <s v="SKT001"/>
    <x v="0"/>
    <n v="3.5"/>
    <n v="1"/>
    <n v="3.5"/>
    <n v="1.2249999999999999"/>
    <x v="2"/>
    <x v="4"/>
    <x v="5"/>
  </r>
  <r>
    <s v="CUS10275"/>
    <d v="2021-03-03T00:00:00"/>
    <x v="0"/>
    <s v="Venice Beach"/>
    <s v="Beach Cafe"/>
    <s v="CLD001"/>
    <x v="6"/>
    <n v="2.2000000000000002"/>
    <n v="2"/>
    <n v="4.4000000000000004"/>
    <n v="1.54"/>
    <x v="2"/>
    <x v="11"/>
    <x v="4"/>
  </r>
  <r>
    <s v="CUS10276"/>
    <d v="2021-11-15T00:00:00"/>
    <x v="4"/>
    <s v="Central Park"/>
    <s v="Delight Café"/>
    <s v="SPC001"/>
    <x v="0"/>
    <n v="2.2000000000000002"/>
    <n v="2"/>
    <n v="4.4000000000000004"/>
    <n v="1.54"/>
    <x v="2"/>
    <x v="10"/>
    <x v="1"/>
  </r>
  <r>
    <s v="CUS10277"/>
    <d v="2021-08-24T00:00:00"/>
    <x v="0"/>
    <s v="Venice Beach"/>
    <s v="Coffee House"/>
    <s v="DES001"/>
    <x v="0"/>
    <n v="3"/>
    <n v="1"/>
    <n v="3"/>
    <n v="1.0499999999999998"/>
    <x v="2"/>
    <x v="9"/>
    <x v="3"/>
  </r>
  <r>
    <s v="CUS10278"/>
    <d v="2023-08-16T00:00:00"/>
    <x v="0"/>
    <s v="Venice Beach"/>
    <s v="Coffee House"/>
    <s v="COF001"/>
    <x v="6"/>
    <n v="2.5499999999999998"/>
    <n v="2"/>
    <n v="5.0999999999999996"/>
    <n v="1.7849999999999997"/>
    <x v="1"/>
    <x v="9"/>
    <x v="4"/>
  </r>
  <r>
    <s v="CUS10279"/>
    <d v="2022-08-28T00:00:00"/>
    <x v="1"/>
    <s v="Madison Street"/>
    <s v="Park Roaste"/>
    <s v="CLD001"/>
    <x v="1"/>
    <n v="3.1"/>
    <n v="1"/>
    <n v="3.1"/>
    <n v="1.085"/>
    <x v="0"/>
    <x v="9"/>
    <x v="0"/>
  </r>
  <r>
    <s v="CUS10280"/>
    <d v="2021-05-22T00:00:00"/>
    <x v="2"/>
    <s v="Brooklyn"/>
    <s v="Beanery"/>
    <s v="COF001"/>
    <x v="1"/>
    <n v="4.25"/>
    <n v="1"/>
    <n v="4.25"/>
    <n v="1.4874999999999998"/>
    <x v="2"/>
    <x v="2"/>
    <x v="2"/>
  </r>
  <r>
    <s v="CUS10281"/>
    <d v="2021-09-24T00:00:00"/>
    <x v="0"/>
    <s v="Hollywood Hills"/>
    <s v="Hills Cafe"/>
    <s v="SKT001"/>
    <x v="5"/>
    <n v="0.8"/>
    <n v="1"/>
    <n v="0.8"/>
    <n v="0.27999999999999997"/>
    <x v="2"/>
    <x v="3"/>
    <x v="5"/>
  </r>
  <r>
    <s v="CUS10282"/>
    <d v="2023-10-20T00:00:00"/>
    <x v="0"/>
    <s v="Venice Beach"/>
    <s v="Beach Cafe"/>
    <s v="CLD001"/>
    <x v="4"/>
    <n v="4.25"/>
    <n v="1"/>
    <n v="4.25"/>
    <n v="1.4874999999999998"/>
    <x v="1"/>
    <x v="6"/>
    <x v="5"/>
  </r>
  <r>
    <s v="CUS10283"/>
    <d v="2022-12-31T00:00:00"/>
    <x v="4"/>
    <s v="Central Park"/>
    <s v="Suburban Sip Spot"/>
    <s v="SKT001"/>
    <x v="1"/>
    <n v="0.8"/>
    <n v="2"/>
    <n v="1.6"/>
    <n v="0.55999999999999994"/>
    <x v="0"/>
    <x v="8"/>
    <x v="2"/>
  </r>
  <r>
    <s v="CUS10284"/>
    <d v="2021-02-20T00:00:00"/>
    <x v="4"/>
    <s v="Central Park"/>
    <s v="Suburban Sip Spot"/>
    <s v="TEA001"/>
    <x v="6"/>
    <n v="2.5"/>
    <n v="2"/>
    <n v="5"/>
    <n v="1.75"/>
    <x v="2"/>
    <x v="7"/>
    <x v="2"/>
  </r>
  <r>
    <s v="CUS10285"/>
    <d v="2022-12-22T00:00:00"/>
    <x v="3"/>
    <s v="Pike Place"/>
    <s v="Perk Café"/>
    <s v="DES001"/>
    <x v="6"/>
    <n v="2.5"/>
    <n v="2"/>
    <n v="5"/>
    <n v="1.75"/>
    <x v="0"/>
    <x v="8"/>
    <x v="6"/>
  </r>
  <r>
    <s v="CUS10286"/>
    <d v="2021-10-25T00:00:00"/>
    <x v="3"/>
    <s v="Capitol Hill"/>
    <s v="Brew Cafe"/>
    <s v="COF001"/>
    <x v="1"/>
    <n v="2.5"/>
    <n v="1"/>
    <n v="2.5"/>
    <n v="0.875"/>
    <x v="2"/>
    <x v="6"/>
    <x v="1"/>
  </r>
  <r>
    <s v="CUS10287"/>
    <d v="2021-07-30T00:00:00"/>
    <x v="2"/>
    <s v="Central Park"/>
    <s v="C P Coffee "/>
    <s v="COF001"/>
    <x v="6"/>
    <n v="3.5"/>
    <n v="2"/>
    <n v="7"/>
    <n v="2.4499999999999997"/>
    <x v="2"/>
    <x v="5"/>
    <x v="5"/>
  </r>
  <r>
    <s v="CUS10288"/>
    <d v="2021-07-17T00:00:00"/>
    <x v="4"/>
    <s v="Zilker Park"/>
    <s v="Lakeside Brew "/>
    <s v="DES001"/>
    <x v="3"/>
    <n v="3"/>
    <n v="2"/>
    <n v="6"/>
    <n v="2.0999999999999996"/>
    <x v="2"/>
    <x v="5"/>
    <x v="2"/>
  </r>
  <r>
    <s v="CUS10289"/>
    <d v="2021-05-18T00:00:00"/>
    <x v="4"/>
    <s v="Zilker Park"/>
    <s v="Lakeside Brew "/>
    <s v="COF001"/>
    <x v="6"/>
    <n v="3"/>
    <n v="1"/>
    <n v="3"/>
    <n v="1.0499999999999998"/>
    <x v="2"/>
    <x v="2"/>
    <x v="3"/>
  </r>
  <r>
    <s v="CUS10290"/>
    <d v="2022-03-31T00:00:00"/>
    <x v="0"/>
    <s v="Venice Beach"/>
    <s v="Coffee House"/>
    <s v="DES001"/>
    <x v="5"/>
    <n v="0.8"/>
    <n v="2"/>
    <n v="1.6"/>
    <n v="0.55999999999999994"/>
    <x v="0"/>
    <x v="11"/>
    <x v="6"/>
  </r>
  <r>
    <s v="CUS10291"/>
    <d v="2022-09-11T00:00:00"/>
    <x v="0"/>
    <s v="Venice Beach"/>
    <s v="Coffee House"/>
    <s v="TEA001"/>
    <x v="3"/>
    <n v="4.25"/>
    <n v="1"/>
    <n v="4.25"/>
    <n v="1.4874999999999998"/>
    <x v="0"/>
    <x v="3"/>
    <x v="0"/>
  </r>
  <r>
    <s v="CUS10292"/>
    <d v="2023-06-25T00:00:00"/>
    <x v="1"/>
    <s v="Michigan Avenue"/>
    <s v="Magnificent Mile Cafe"/>
    <s v="SND001"/>
    <x v="5"/>
    <n v="0.8"/>
    <n v="1"/>
    <n v="0.8"/>
    <n v="0.27999999999999997"/>
    <x v="1"/>
    <x v="4"/>
    <x v="0"/>
  </r>
  <r>
    <s v="CUS10293"/>
    <d v="2023-01-12T00:00:00"/>
    <x v="4"/>
    <s v="Central Park"/>
    <s v="Delight Café"/>
    <s v="SPC001"/>
    <x v="2"/>
    <n v="2.5"/>
    <n v="2"/>
    <n v="5"/>
    <n v="1.75"/>
    <x v="1"/>
    <x v="0"/>
    <x v="6"/>
  </r>
  <r>
    <s v="CUS10294"/>
    <d v="2021-06-26T00:00:00"/>
    <x v="1"/>
    <s v="Madison Street"/>
    <s v="Park Brew"/>
    <s v="COF001"/>
    <x v="0"/>
    <n v="3"/>
    <n v="2"/>
    <n v="6"/>
    <n v="2.0999999999999996"/>
    <x v="2"/>
    <x v="4"/>
    <x v="2"/>
  </r>
  <r>
    <s v="CUS10295"/>
    <d v="2022-10-04T00:00:00"/>
    <x v="0"/>
    <s v="Venice Beach"/>
    <s v="Beach Cafe"/>
    <s v="CLD001"/>
    <x v="1"/>
    <n v="3.5"/>
    <n v="1"/>
    <n v="3.5"/>
    <n v="1.2249999999999999"/>
    <x v="0"/>
    <x v="6"/>
    <x v="3"/>
  </r>
  <r>
    <s v="CUS10296"/>
    <d v="2022-08-26T00:00:00"/>
    <x v="1"/>
    <s v="Michigan Avenue"/>
    <s v="Magnificent Mile Cafe"/>
    <s v="COF001"/>
    <x v="5"/>
    <n v="2.5"/>
    <n v="1"/>
    <n v="2.5"/>
    <n v="0.875"/>
    <x v="0"/>
    <x v="9"/>
    <x v="5"/>
  </r>
  <r>
    <s v="CUS10297"/>
    <d v="2022-02-25T00:00:00"/>
    <x v="4"/>
    <s v="Zilker Park"/>
    <s v="Lakeside Brew "/>
    <s v="CLD001"/>
    <x v="3"/>
    <n v="3.75"/>
    <n v="2"/>
    <n v="7.5"/>
    <n v="2.625"/>
    <x v="0"/>
    <x v="7"/>
    <x v="5"/>
  </r>
  <r>
    <s v="CUS10298"/>
    <d v="2023-12-09T00:00:00"/>
    <x v="1"/>
    <s v="Madison Street"/>
    <s v="Park Roaste"/>
    <s v="COF001"/>
    <x v="2"/>
    <n v="2.5"/>
    <n v="1"/>
    <n v="2.5"/>
    <n v="0.875"/>
    <x v="1"/>
    <x v="8"/>
    <x v="2"/>
  </r>
  <r>
    <s v="CUS10299"/>
    <d v="2023-09-10T00:00:00"/>
    <x v="1"/>
    <s v="Madison Street"/>
    <s v="Park Roaste"/>
    <s v="SPC001"/>
    <x v="6"/>
    <n v="3.25"/>
    <n v="1"/>
    <n v="3.25"/>
    <n v="1.1375"/>
    <x v="1"/>
    <x v="3"/>
    <x v="0"/>
  </r>
  <r>
    <s v="CUS10300"/>
    <d v="2023-12-06T00:00:00"/>
    <x v="3"/>
    <s v="Capitol Hill"/>
    <s v="Brew Cafe"/>
    <s v="COF001"/>
    <x v="5"/>
    <n v="2.5"/>
    <n v="1"/>
    <n v="2.5"/>
    <n v="0.875"/>
    <x v="1"/>
    <x v="8"/>
    <x v="4"/>
  </r>
  <r>
    <s v="CUS10301"/>
    <d v="2021-01-21T00:00:00"/>
    <x v="4"/>
    <s v="Central Park"/>
    <s v="Delight Café"/>
    <s v="SPC001"/>
    <x v="0"/>
    <n v="2.5"/>
    <n v="2"/>
    <n v="5"/>
    <n v="1.75"/>
    <x v="2"/>
    <x v="0"/>
    <x v="6"/>
  </r>
  <r>
    <s v="CUS10302"/>
    <d v="2022-04-30T00:00:00"/>
    <x v="4"/>
    <s v="Central Park"/>
    <s v="Delight Café"/>
    <s v="SND001"/>
    <x v="2"/>
    <n v="3"/>
    <n v="2"/>
    <n v="6"/>
    <n v="2.0999999999999996"/>
    <x v="0"/>
    <x v="1"/>
    <x v="2"/>
  </r>
  <r>
    <s v="CUS10303"/>
    <d v="2022-09-15T00:00:00"/>
    <x v="0"/>
    <s v="Hollywood Hills"/>
    <s v="Hills Cafe"/>
    <s v="CLD001"/>
    <x v="2"/>
    <n v="3.5"/>
    <n v="1"/>
    <n v="3.5"/>
    <n v="1.2249999999999999"/>
    <x v="0"/>
    <x v="3"/>
    <x v="6"/>
  </r>
  <r>
    <s v="CUS10304"/>
    <d v="2022-03-02T00:00:00"/>
    <x v="2"/>
    <s v="Central Park"/>
    <s v="TSQ Brew"/>
    <s v="SPC001"/>
    <x v="0"/>
    <n v="3.75"/>
    <n v="2"/>
    <n v="7.5"/>
    <n v="2.625"/>
    <x v="0"/>
    <x v="11"/>
    <x v="4"/>
  </r>
  <r>
    <s v="CUS10305"/>
    <d v="2021-06-01T00:00:00"/>
    <x v="3"/>
    <s v="Capitol Hill"/>
    <s v="Brew Cafe"/>
    <s v="CLD001"/>
    <x v="5"/>
    <n v="0.8"/>
    <n v="2"/>
    <n v="1.6"/>
    <n v="0.55999999999999994"/>
    <x v="2"/>
    <x v="4"/>
    <x v="3"/>
  </r>
  <r>
    <s v="CUS10306"/>
    <d v="2021-05-03T00:00:00"/>
    <x v="4"/>
    <s v="Central Park"/>
    <s v="Delight Café"/>
    <s v="COF001"/>
    <x v="4"/>
    <n v="2.5"/>
    <n v="1"/>
    <n v="2.5"/>
    <n v="0.875"/>
    <x v="2"/>
    <x v="2"/>
    <x v="1"/>
  </r>
  <r>
    <s v="CUS10307"/>
    <d v="2023-09-28T00:00:00"/>
    <x v="0"/>
    <s v="Venice Beach"/>
    <s v="Coffee House"/>
    <s v="TEA001"/>
    <x v="0"/>
    <n v="2.5499999999999998"/>
    <n v="1"/>
    <n v="2.5499999999999998"/>
    <n v="0.89249999999999985"/>
    <x v="1"/>
    <x v="3"/>
    <x v="6"/>
  </r>
  <r>
    <s v="CUS10308"/>
    <d v="2022-08-14T00:00:00"/>
    <x v="2"/>
    <s v="Central Park"/>
    <s v="TSQ Brew"/>
    <s v="COF001"/>
    <x v="0"/>
    <n v="2"/>
    <n v="1"/>
    <n v="2"/>
    <n v="0.7"/>
    <x v="0"/>
    <x v="9"/>
    <x v="0"/>
  </r>
  <r>
    <s v="CUS10309"/>
    <d v="2023-05-31T00:00:00"/>
    <x v="1"/>
    <s v="Michigan Avenue"/>
    <s v="Loop Latte Lounge"/>
    <s v="SND001"/>
    <x v="2"/>
    <n v="2.2000000000000002"/>
    <n v="2"/>
    <n v="4.4000000000000004"/>
    <n v="1.54"/>
    <x v="1"/>
    <x v="2"/>
    <x v="4"/>
  </r>
  <r>
    <s v="CUS10310"/>
    <d v="2022-08-06T00:00:00"/>
    <x v="0"/>
    <s v="Venice Beach"/>
    <s v="Beach Cafe"/>
    <s v="SND001"/>
    <x v="5"/>
    <n v="4.25"/>
    <n v="2"/>
    <n v="8.5"/>
    <n v="2.9749999999999996"/>
    <x v="0"/>
    <x v="9"/>
    <x v="2"/>
  </r>
  <r>
    <s v="CUS10311"/>
    <d v="2023-08-10T00:00:00"/>
    <x v="1"/>
    <s v="Madison Street"/>
    <s v="Park Roaste"/>
    <s v="SPC001"/>
    <x v="1"/>
    <n v="0.8"/>
    <n v="1"/>
    <n v="0.8"/>
    <n v="0.27999999999999997"/>
    <x v="1"/>
    <x v="9"/>
    <x v="6"/>
  </r>
  <r>
    <s v="CUS10312"/>
    <d v="2023-05-13T00:00:00"/>
    <x v="0"/>
    <s v="Hollywood Hills"/>
    <s v="Hills Cafe"/>
    <s v="SKT001"/>
    <x v="6"/>
    <n v="4.25"/>
    <n v="1"/>
    <n v="4.25"/>
    <n v="1.4874999999999998"/>
    <x v="1"/>
    <x v="2"/>
    <x v="2"/>
  </r>
  <r>
    <s v="CUS10313"/>
    <d v="2023-02-22T00:00:00"/>
    <x v="2"/>
    <s v="Brooklyn"/>
    <s v="Sip &amp; Savor"/>
    <s v="TEA001"/>
    <x v="2"/>
    <n v="0.8"/>
    <n v="2"/>
    <n v="1.6"/>
    <n v="0.55999999999999994"/>
    <x v="1"/>
    <x v="7"/>
    <x v="4"/>
  </r>
  <r>
    <s v="CUS10314"/>
    <d v="2023-06-04T00:00:00"/>
    <x v="0"/>
    <s v="Venice Beach"/>
    <s v="Coffee House"/>
    <s v="SPC001"/>
    <x v="5"/>
    <n v="4"/>
    <n v="1"/>
    <n v="4"/>
    <n v="1.4"/>
    <x v="1"/>
    <x v="4"/>
    <x v="0"/>
  </r>
  <r>
    <s v="CUS10315"/>
    <d v="2021-08-20T00:00:00"/>
    <x v="4"/>
    <s v="Central Park"/>
    <s v="Delight Café"/>
    <s v="DES001"/>
    <x v="4"/>
    <n v="3.1"/>
    <n v="2"/>
    <n v="6.2"/>
    <n v="2.17"/>
    <x v="2"/>
    <x v="9"/>
    <x v="5"/>
  </r>
  <r>
    <s v="CUS10316"/>
    <d v="2023-05-19T00:00:00"/>
    <x v="4"/>
    <s v="Central Park"/>
    <s v="Suburban Sip Spot"/>
    <s v="SND001"/>
    <x v="1"/>
    <n v="3.1"/>
    <n v="1"/>
    <n v="3.1"/>
    <n v="1.085"/>
    <x v="1"/>
    <x v="2"/>
    <x v="5"/>
  </r>
  <r>
    <s v="CUS10317"/>
    <d v="2022-06-13T00:00:00"/>
    <x v="2"/>
    <s v="Brooklyn"/>
    <s v="Beanery"/>
    <s v="SPC001"/>
    <x v="2"/>
    <n v="2.2000000000000002"/>
    <n v="2"/>
    <n v="4.4000000000000004"/>
    <n v="1.54"/>
    <x v="0"/>
    <x v="4"/>
    <x v="1"/>
  </r>
  <r>
    <s v="CUS10318"/>
    <d v="2021-05-02T00:00:00"/>
    <x v="0"/>
    <s v="Hollywood Hills"/>
    <s v="Hills Cafe"/>
    <s v="DES001"/>
    <x v="0"/>
    <n v="2"/>
    <n v="1"/>
    <n v="2"/>
    <n v="0.7"/>
    <x v="2"/>
    <x v="2"/>
    <x v="0"/>
  </r>
  <r>
    <s v="CUS10319"/>
    <d v="2022-01-04T00:00:00"/>
    <x v="4"/>
    <s v="Central Park"/>
    <s v="Suburban Sip Spot"/>
    <s v="TEA001"/>
    <x v="6"/>
    <n v="3"/>
    <n v="1"/>
    <n v="3"/>
    <n v="1.0499999999999998"/>
    <x v="0"/>
    <x v="0"/>
    <x v="3"/>
  </r>
  <r>
    <s v="CUS10320"/>
    <d v="2021-09-06T00:00:00"/>
    <x v="2"/>
    <s v="Central Park"/>
    <s v="TSQ Brew"/>
    <s v="SPC001"/>
    <x v="2"/>
    <n v="2.5"/>
    <n v="1"/>
    <n v="2.5"/>
    <n v="0.875"/>
    <x v="2"/>
    <x v="3"/>
    <x v="1"/>
  </r>
  <r>
    <s v="CUS10321"/>
    <d v="2021-10-22T00:00:00"/>
    <x v="0"/>
    <s v="Venice Beach"/>
    <s v="Coffee House"/>
    <s v="CLD001"/>
    <x v="5"/>
    <n v="2.5"/>
    <n v="1"/>
    <n v="2.5"/>
    <n v="0.875"/>
    <x v="2"/>
    <x v="6"/>
    <x v="5"/>
  </r>
  <r>
    <s v="CUS10322"/>
    <d v="2023-06-14T00:00:00"/>
    <x v="2"/>
    <s v="Central Park"/>
    <s v="C P Coffee "/>
    <s v="COF001"/>
    <x v="5"/>
    <n v="3.75"/>
    <n v="1"/>
    <n v="3.75"/>
    <n v="1.3125"/>
    <x v="1"/>
    <x v="4"/>
    <x v="4"/>
  </r>
  <r>
    <s v="CUS10323"/>
    <d v="2022-04-22T00:00:00"/>
    <x v="0"/>
    <s v="Venice Beach"/>
    <s v="Beach Cafe"/>
    <s v="COF001"/>
    <x v="1"/>
    <n v="0.8"/>
    <n v="1"/>
    <n v="0.8"/>
    <n v="0.27999999999999997"/>
    <x v="0"/>
    <x v="1"/>
    <x v="5"/>
  </r>
  <r>
    <s v="CUS10324"/>
    <d v="2022-10-15T00:00:00"/>
    <x v="2"/>
    <s v="Central Park"/>
    <s v="C P Coffee "/>
    <s v="TEA001"/>
    <x v="3"/>
    <n v="2.5"/>
    <n v="1"/>
    <n v="2.5"/>
    <n v="0.875"/>
    <x v="0"/>
    <x v="6"/>
    <x v="2"/>
  </r>
  <r>
    <s v="CUS10325"/>
    <d v="2021-05-20T00:00:00"/>
    <x v="4"/>
    <s v="Central Park"/>
    <s v="Suburban Sip Spot"/>
    <s v="CLD001"/>
    <x v="4"/>
    <n v="4.25"/>
    <n v="1"/>
    <n v="4.25"/>
    <n v="1.4874999999999998"/>
    <x v="2"/>
    <x v="2"/>
    <x v="6"/>
  </r>
  <r>
    <s v="CUS10326"/>
    <d v="2021-04-15T00:00:00"/>
    <x v="2"/>
    <s v="Brooklyn"/>
    <s v="Beanery"/>
    <s v="CLD001"/>
    <x v="0"/>
    <n v="0.8"/>
    <n v="1"/>
    <n v="0.8"/>
    <n v="0.27999999999999997"/>
    <x v="2"/>
    <x v="1"/>
    <x v="6"/>
  </r>
  <r>
    <s v="CUS10327"/>
    <d v="2023-07-23T00:00:00"/>
    <x v="0"/>
    <s v="Capitol Hill"/>
    <s v="Espresso"/>
    <s v="DES001"/>
    <x v="5"/>
    <n v="3.25"/>
    <n v="1"/>
    <n v="3.25"/>
    <n v="1.1375"/>
    <x v="1"/>
    <x v="5"/>
    <x v="0"/>
  </r>
  <r>
    <s v="CUS10328"/>
    <d v="2023-09-14T00:00:00"/>
    <x v="1"/>
    <s v="Michigan Avenue"/>
    <s v="Loop Latte Lounge"/>
    <s v="TEA001"/>
    <x v="2"/>
    <n v="2.5"/>
    <n v="1"/>
    <n v="2.5"/>
    <n v="0.875"/>
    <x v="1"/>
    <x v="3"/>
    <x v="6"/>
  </r>
  <r>
    <s v="CUS10329"/>
    <d v="2023-06-16T00:00:00"/>
    <x v="2"/>
    <s v="Central Park"/>
    <s v="TSQ Brew"/>
    <s v="TEA001"/>
    <x v="2"/>
    <n v="2"/>
    <n v="2"/>
    <n v="4"/>
    <n v="1.4"/>
    <x v="1"/>
    <x v="4"/>
    <x v="5"/>
  </r>
  <r>
    <s v="CUS10330"/>
    <d v="2023-12-08T00:00:00"/>
    <x v="2"/>
    <s v="Brooklyn"/>
    <s v="Beanery"/>
    <s v="DES001"/>
    <x v="1"/>
    <n v="3.5"/>
    <n v="2"/>
    <n v="7"/>
    <n v="2.4499999999999997"/>
    <x v="1"/>
    <x v="8"/>
    <x v="5"/>
  </r>
  <r>
    <s v="CUS10331"/>
    <d v="2021-02-13T00:00:00"/>
    <x v="3"/>
    <s v="Pike Place"/>
    <s v="Perk Café"/>
    <s v="TEA001"/>
    <x v="3"/>
    <n v="2.5"/>
    <n v="2"/>
    <n v="5"/>
    <n v="1.75"/>
    <x v="2"/>
    <x v="7"/>
    <x v="2"/>
  </r>
  <r>
    <s v="CUS10332"/>
    <d v="2022-11-05T00:00:00"/>
    <x v="4"/>
    <s v="Zilker Park"/>
    <s v="Lakeside Brew "/>
    <s v="SND001"/>
    <x v="3"/>
    <n v="2.5"/>
    <n v="1"/>
    <n v="2.5"/>
    <n v="0.875"/>
    <x v="0"/>
    <x v="10"/>
    <x v="2"/>
  </r>
  <r>
    <s v="CUS10333"/>
    <d v="2023-10-18T00:00:00"/>
    <x v="1"/>
    <s v="Madison Street"/>
    <s v="Park Roaste"/>
    <s v="CLD001"/>
    <x v="2"/>
    <n v="3.75"/>
    <n v="2"/>
    <n v="7.5"/>
    <n v="2.625"/>
    <x v="1"/>
    <x v="6"/>
    <x v="4"/>
  </r>
  <r>
    <s v="CUS10334"/>
    <d v="2021-06-11T00:00:00"/>
    <x v="0"/>
    <s v="Hollywood Hills"/>
    <s v="Hills Cafe"/>
    <s v="SPC001"/>
    <x v="4"/>
    <n v="0.8"/>
    <n v="2"/>
    <n v="1.6"/>
    <n v="0.55999999999999994"/>
    <x v="2"/>
    <x v="4"/>
    <x v="5"/>
  </r>
  <r>
    <s v="CUS10335"/>
    <d v="2021-08-02T00:00:00"/>
    <x v="1"/>
    <s v="Michigan Avenue"/>
    <s v="Loop Latte Lounge"/>
    <s v="DES001"/>
    <x v="6"/>
    <n v="3.5"/>
    <n v="1"/>
    <n v="3.5"/>
    <n v="1.2249999999999999"/>
    <x v="2"/>
    <x v="9"/>
    <x v="1"/>
  </r>
  <r>
    <s v="CUS10336"/>
    <d v="2021-01-09T00:00:00"/>
    <x v="4"/>
    <s v="Central Park"/>
    <s v="Delight Café"/>
    <s v="SPC001"/>
    <x v="2"/>
    <n v="2.2000000000000002"/>
    <n v="1"/>
    <n v="2.2000000000000002"/>
    <n v="0.77"/>
    <x v="2"/>
    <x v="0"/>
    <x v="2"/>
  </r>
  <r>
    <s v="CUS10337"/>
    <d v="2022-05-01T00:00:00"/>
    <x v="1"/>
    <s v="Michigan Avenue"/>
    <s v="Loop Latte Lounge"/>
    <s v="TEA001"/>
    <x v="4"/>
    <n v="3.5"/>
    <n v="1"/>
    <n v="3.5"/>
    <n v="1.2249999999999999"/>
    <x v="0"/>
    <x v="2"/>
    <x v="0"/>
  </r>
  <r>
    <s v="CUS10338"/>
    <d v="2023-09-22T00:00:00"/>
    <x v="4"/>
    <s v="Central Park"/>
    <s v="Delight Café"/>
    <s v="TEA001"/>
    <x v="4"/>
    <n v="2.1"/>
    <n v="1"/>
    <n v="2.1"/>
    <n v="0.73499999999999999"/>
    <x v="1"/>
    <x v="3"/>
    <x v="5"/>
  </r>
  <r>
    <s v="CUS10339"/>
    <d v="2021-12-22T00:00:00"/>
    <x v="4"/>
    <s v="Central Park"/>
    <s v="Suburban Sip Spot"/>
    <s v="CLD001"/>
    <x v="2"/>
    <n v="3.25"/>
    <n v="1"/>
    <n v="3.25"/>
    <n v="1.1375"/>
    <x v="2"/>
    <x v="8"/>
    <x v="4"/>
  </r>
  <r>
    <s v="CUS10340"/>
    <d v="2021-01-25T00:00:00"/>
    <x v="1"/>
    <s v="Madison Street"/>
    <s v="Park Brew"/>
    <s v="TEA001"/>
    <x v="3"/>
    <n v="45"/>
    <n v="8"/>
    <n v="360"/>
    <n v="125.99999999999999"/>
    <x v="2"/>
    <x v="0"/>
    <x v="1"/>
  </r>
  <r>
    <s v="CUS10341"/>
    <d v="2021-08-22T00:00:00"/>
    <x v="0"/>
    <s v="Hollywood Hills"/>
    <s v="Hills Cafe"/>
    <s v="CLD001"/>
    <x v="1"/>
    <n v="2.5"/>
    <n v="1"/>
    <n v="2.5"/>
    <n v="0.875"/>
    <x v="2"/>
    <x v="9"/>
    <x v="0"/>
  </r>
  <r>
    <s v="CUS10342"/>
    <d v="2021-06-29T00:00:00"/>
    <x v="2"/>
    <s v="Brooklyn"/>
    <s v="Sip &amp; Savor"/>
    <s v="DES001"/>
    <x v="2"/>
    <n v="2.5"/>
    <n v="2"/>
    <n v="5"/>
    <n v="1.75"/>
    <x v="2"/>
    <x v="4"/>
    <x v="3"/>
  </r>
  <r>
    <s v="CUS10343"/>
    <d v="2021-01-23T00:00:00"/>
    <x v="0"/>
    <s v="Venice Beach"/>
    <s v="Coffee House"/>
    <s v="COF001"/>
    <x v="5"/>
    <n v="2"/>
    <n v="2"/>
    <n v="4"/>
    <n v="1.4"/>
    <x v="2"/>
    <x v="0"/>
    <x v="2"/>
  </r>
  <r>
    <s v="CUS10344"/>
    <d v="2021-12-31T00:00:00"/>
    <x v="2"/>
    <s v="Central Park"/>
    <s v="TSQ Brew"/>
    <s v="CLD001"/>
    <x v="0"/>
    <n v="3.5"/>
    <n v="2"/>
    <n v="7"/>
    <n v="2.4499999999999997"/>
    <x v="2"/>
    <x v="8"/>
    <x v="5"/>
  </r>
  <r>
    <s v="CUS10345"/>
    <d v="2021-02-07T00:00:00"/>
    <x v="0"/>
    <s v="Venice Beach"/>
    <s v="Beach Cafe"/>
    <s v="SPC001"/>
    <x v="1"/>
    <n v="3.75"/>
    <n v="1"/>
    <n v="3.75"/>
    <n v="1.3125"/>
    <x v="2"/>
    <x v="7"/>
    <x v="0"/>
  </r>
  <r>
    <s v="CUS10346"/>
    <d v="2022-01-07T00:00:00"/>
    <x v="2"/>
    <s v="Brooklyn"/>
    <s v="Sip &amp; Savor"/>
    <s v="COF001"/>
    <x v="0"/>
    <n v="3"/>
    <n v="2"/>
    <n v="6"/>
    <n v="2.0999999999999996"/>
    <x v="0"/>
    <x v="0"/>
    <x v="5"/>
  </r>
  <r>
    <s v="CUS10347"/>
    <d v="2021-07-11T00:00:00"/>
    <x v="4"/>
    <s v="Zilker Park"/>
    <s v="Lakeside Brew "/>
    <s v="SPC001"/>
    <x v="6"/>
    <n v="2.2000000000000002"/>
    <n v="1"/>
    <n v="2.2000000000000002"/>
    <n v="0.77"/>
    <x v="2"/>
    <x v="5"/>
    <x v="0"/>
  </r>
  <r>
    <s v="CUS10348"/>
    <d v="2023-03-18T00:00:00"/>
    <x v="2"/>
    <s v="Central Park"/>
    <s v="TSQ Brew"/>
    <s v="COF001"/>
    <x v="3"/>
    <n v="3"/>
    <n v="2"/>
    <n v="6"/>
    <n v="2.0999999999999996"/>
    <x v="1"/>
    <x v="11"/>
    <x v="2"/>
  </r>
  <r>
    <s v="CUS10349"/>
    <d v="2022-09-29T00:00:00"/>
    <x v="0"/>
    <s v="Capitol Hill"/>
    <s v="Espresso"/>
    <s v="DES001"/>
    <x v="4"/>
    <n v="2.5"/>
    <n v="1"/>
    <n v="2.5"/>
    <n v="0.875"/>
    <x v="0"/>
    <x v="3"/>
    <x v="6"/>
  </r>
  <r>
    <s v="CUS10350"/>
    <d v="2022-08-04T00:00:00"/>
    <x v="0"/>
    <s v="Capitol Hill"/>
    <s v="Espresso"/>
    <s v="COF001"/>
    <x v="2"/>
    <n v="2.5"/>
    <n v="2"/>
    <n v="5"/>
    <n v="1.75"/>
    <x v="0"/>
    <x v="9"/>
    <x v="6"/>
  </r>
  <r>
    <s v="CUS10351"/>
    <d v="2022-04-21T00:00:00"/>
    <x v="4"/>
    <s v="Zilker Park"/>
    <s v="Lakeside Brew "/>
    <s v="CLD001"/>
    <x v="1"/>
    <n v="2.4500000000000002"/>
    <n v="1"/>
    <n v="2.4500000000000002"/>
    <n v="0.85750000000000004"/>
    <x v="0"/>
    <x v="1"/>
    <x v="6"/>
  </r>
  <r>
    <s v="CUS10352"/>
    <d v="2021-12-11T00:00:00"/>
    <x v="2"/>
    <s v="Central Park"/>
    <s v="C P Coffee "/>
    <s v="TEA001"/>
    <x v="0"/>
    <n v="3"/>
    <n v="1"/>
    <n v="3"/>
    <n v="1.0499999999999998"/>
    <x v="2"/>
    <x v="8"/>
    <x v="2"/>
  </r>
  <r>
    <s v="CUS10353"/>
    <d v="2021-04-17T00:00:00"/>
    <x v="2"/>
    <s v="Brooklyn"/>
    <s v="Sip &amp; Savor"/>
    <s v="SPC001"/>
    <x v="5"/>
    <n v="2.5"/>
    <n v="1"/>
    <n v="2.5"/>
    <n v="0.875"/>
    <x v="2"/>
    <x v="1"/>
    <x v="2"/>
  </r>
  <r>
    <s v="CUS10354"/>
    <d v="2021-10-18T00:00:00"/>
    <x v="2"/>
    <s v="Central Park"/>
    <s v="TSQ Brew"/>
    <s v="COF001"/>
    <x v="6"/>
    <n v="3"/>
    <n v="1"/>
    <n v="3"/>
    <n v="1.0499999999999998"/>
    <x v="2"/>
    <x v="6"/>
    <x v="1"/>
  </r>
  <r>
    <s v="CUS10355"/>
    <d v="2022-04-07T00:00:00"/>
    <x v="3"/>
    <s v="Capitol Hill"/>
    <s v="Brew Cafe"/>
    <s v="SND001"/>
    <x v="0"/>
    <n v="3.75"/>
    <n v="1"/>
    <n v="3.75"/>
    <n v="1.3125"/>
    <x v="0"/>
    <x v="1"/>
    <x v="6"/>
  </r>
  <r>
    <s v="CUS10356"/>
    <d v="2023-07-16T00:00:00"/>
    <x v="1"/>
    <s v="Michigan Avenue"/>
    <s v="Magnificent Mile Cafe"/>
    <s v="SKT001"/>
    <x v="3"/>
    <n v="3.75"/>
    <n v="1"/>
    <n v="3.75"/>
    <n v="1.3125"/>
    <x v="1"/>
    <x v="5"/>
    <x v="0"/>
  </r>
  <r>
    <s v="CUS10357"/>
    <d v="2023-12-16T00:00:00"/>
    <x v="2"/>
    <s v="Brooklyn"/>
    <s v="Beanery"/>
    <s v="SND001"/>
    <x v="4"/>
    <n v="3"/>
    <n v="2"/>
    <n v="6"/>
    <n v="2.0999999999999996"/>
    <x v="1"/>
    <x v="8"/>
    <x v="2"/>
  </r>
  <r>
    <s v="CUS10358"/>
    <d v="2023-05-03T00:00:00"/>
    <x v="4"/>
    <s v="Central Park"/>
    <s v="Suburban Sip Spot"/>
    <s v="SKT001"/>
    <x v="3"/>
    <n v="3.75"/>
    <n v="1"/>
    <n v="3.75"/>
    <n v="1.3125"/>
    <x v="1"/>
    <x v="2"/>
    <x v="4"/>
  </r>
  <r>
    <s v="CUS10359"/>
    <d v="2023-07-14T00:00:00"/>
    <x v="1"/>
    <s v="Michigan Avenue"/>
    <s v="Loop Latte Lounge"/>
    <s v="CLD001"/>
    <x v="3"/>
    <n v="3.75"/>
    <n v="2"/>
    <n v="7.5"/>
    <n v="2.625"/>
    <x v="1"/>
    <x v="5"/>
    <x v="5"/>
  </r>
  <r>
    <s v="CUS10360"/>
    <d v="2021-02-07T00:00:00"/>
    <x v="4"/>
    <s v="Central Park"/>
    <s v="Delight Café"/>
    <s v="SPC001"/>
    <x v="1"/>
    <n v="2"/>
    <n v="2"/>
    <n v="4"/>
    <n v="1.4"/>
    <x v="2"/>
    <x v="7"/>
    <x v="0"/>
  </r>
  <r>
    <s v="CUS10361"/>
    <d v="2022-01-31T00:00:00"/>
    <x v="0"/>
    <s v="Capitol Hill"/>
    <s v="Espresso"/>
    <s v="SKT001"/>
    <x v="0"/>
    <n v="2.5"/>
    <n v="1"/>
    <n v="2.5"/>
    <n v="0.875"/>
    <x v="0"/>
    <x v="0"/>
    <x v="1"/>
  </r>
  <r>
    <s v="CUS10362"/>
    <d v="2021-05-29T00:00:00"/>
    <x v="0"/>
    <s v="Capitol Hill"/>
    <s v="Espresso"/>
    <s v="DES001"/>
    <x v="6"/>
    <n v="3.5"/>
    <n v="1"/>
    <n v="3.5"/>
    <n v="1.2249999999999999"/>
    <x v="2"/>
    <x v="2"/>
    <x v="2"/>
  </r>
  <r>
    <s v="CUS10363"/>
    <d v="2021-05-31T00:00:00"/>
    <x v="3"/>
    <s v="Capitol Hill"/>
    <s v="Brew Cafe"/>
    <s v="COF001"/>
    <x v="2"/>
    <n v="2.5499999999999998"/>
    <n v="2"/>
    <n v="5.0999999999999996"/>
    <n v="1.7849999999999997"/>
    <x v="2"/>
    <x v="2"/>
    <x v="1"/>
  </r>
  <r>
    <s v="CUS10364"/>
    <d v="2022-10-10T00:00:00"/>
    <x v="4"/>
    <s v="Zilker Park"/>
    <s v="Lakeside Brew "/>
    <s v="CLD001"/>
    <x v="3"/>
    <n v="22.5"/>
    <n v="1"/>
    <n v="22.5"/>
    <n v="7.8749999999999991"/>
    <x v="0"/>
    <x v="6"/>
    <x v="1"/>
  </r>
  <r>
    <s v="CUS10365"/>
    <d v="2023-04-13T00:00:00"/>
    <x v="4"/>
    <s v="Zilker Park"/>
    <s v="Lakeside Brew "/>
    <s v="DES001"/>
    <x v="0"/>
    <n v="3"/>
    <n v="2"/>
    <n v="6"/>
    <n v="2.0999999999999996"/>
    <x v="1"/>
    <x v="1"/>
    <x v="6"/>
  </r>
  <r>
    <s v="CUS10366"/>
    <d v="2021-10-04T00:00:00"/>
    <x v="1"/>
    <s v="Madison Street"/>
    <s v="Park Roaste"/>
    <s v="DES001"/>
    <x v="2"/>
    <n v="4.5"/>
    <n v="2"/>
    <n v="9"/>
    <n v="3.15"/>
    <x v="2"/>
    <x v="6"/>
    <x v="1"/>
  </r>
  <r>
    <s v="CUS10367"/>
    <d v="2023-07-20T00:00:00"/>
    <x v="1"/>
    <s v="Michigan Avenue"/>
    <s v="Loop Latte Lounge"/>
    <s v="SND001"/>
    <x v="5"/>
    <n v="2.5"/>
    <n v="2"/>
    <n v="5"/>
    <n v="1.75"/>
    <x v="1"/>
    <x v="5"/>
    <x v="6"/>
  </r>
  <r>
    <s v="CUS10368"/>
    <d v="2022-01-07T00:00:00"/>
    <x v="0"/>
    <s v="Capitol Hill"/>
    <s v="Espresso"/>
    <s v="SND001"/>
    <x v="0"/>
    <n v="3"/>
    <n v="1"/>
    <n v="3"/>
    <n v="1.0499999999999998"/>
    <x v="0"/>
    <x v="0"/>
    <x v="5"/>
  </r>
  <r>
    <s v="CUS10369"/>
    <d v="2023-12-11T00:00:00"/>
    <x v="0"/>
    <s v="Capitol Hill"/>
    <s v="Espresso"/>
    <s v="CLD001"/>
    <x v="5"/>
    <n v="2.2000000000000002"/>
    <n v="2"/>
    <n v="4.4000000000000004"/>
    <n v="1.54"/>
    <x v="1"/>
    <x v="8"/>
    <x v="1"/>
  </r>
  <r>
    <s v="CUS10370"/>
    <d v="2022-07-19T00:00:00"/>
    <x v="3"/>
    <s v="Capitol Hill"/>
    <s v="Brew Cafe"/>
    <s v="TEA001"/>
    <x v="0"/>
    <n v="3.5"/>
    <n v="1"/>
    <n v="3.5"/>
    <n v="1.2249999999999999"/>
    <x v="0"/>
    <x v="5"/>
    <x v="3"/>
  </r>
  <r>
    <s v="CUS10371"/>
    <d v="2021-08-12T00:00:00"/>
    <x v="1"/>
    <s v="Michigan Avenue"/>
    <s v="Loop Latte Lounge"/>
    <s v="SND001"/>
    <x v="3"/>
    <n v="3"/>
    <n v="1"/>
    <n v="3"/>
    <n v="1.0499999999999998"/>
    <x v="2"/>
    <x v="9"/>
    <x v="6"/>
  </r>
  <r>
    <s v="CUS10372"/>
    <d v="2023-09-02T00:00:00"/>
    <x v="1"/>
    <s v="Michigan Avenue"/>
    <s v="Magnificent Mile Cafe"/>
    <s v="COF001"/>
    <x v="5"/>
    <n v="3.1"/>
    <n v="2"/>
    <n v="6.2"/>
    <n v="2.17"/>
    <x v="1"/>
    <x v="3"/>
    <x v="2"/>
  </r>
  <r>
    <s v="CUS10373"/>
    <d v="2023-12-28T00:00:00"/>
    <x v="3"/>
    <s v="Pike Place"/>
    <s v="Perk Café"/>
    <s v="CLD001"/>
    <x v="3"/>
    <n v="3.75"/>
    <n v="1"/>
    <n v="3.75"/>
    <n v="1.3125"/>
    <x v="1"/>
    <x v="8"/>
    <x v="6"/>
  </r>
  <r>
    <s v="CUS10374"/>
    <d v="2022-12-08T00:00:00"/>
    <x v="1"/>
    <s v="Michigan Avenue"/>
    <s v="Loop Latte Lounge"/>
    <s v="COF001"/>
    <x v="5"/>
    <n v="2.5"/>
    <n v="2"/>
    <n v="5"/>
    <n v="1.75"/>
    <x v="0"/>
    <x v="8"/>
    <x v="6"/>
  </r>
  <r>
    <s v="CUS10375"/>
    <d v="2023-07-09T00:00:00"/>
    <x v="1"/>
    <s v="Madison Street"/>
    <s v="Park Brew"/>
    <s v="DES001"/>
    <x v="5"/>
    <n v="2.2000000000000002"/>
    <n v="1"/>
    <n v="2.2000000000000002"/>
    <n v="0.77"/>
    <x v="1"/>
    <x v="5"/>
    <x v="0"/>
  </r>
  <r>
    <s v="CUS10376"/>
    <d v="2022-02-25T00:00:00"/>
    <x v="2"/>
    <s v="Central Park"/>
    <s v="TSQ Brew"/>
    <s v="CLD001"/>
    <x v="2"/>
    <n v="3.5"/>
    <n v="1"/>
    <n v="3.5"/>
    <n v="1.2249999999999999"/>
    <x v="0"/>
    <x v="7"/>
    <x v="5"/>
  </r>
  <r>
    <s v="CUS10377"/>
    <d v="2022-05-04T00:00:00"/>
    <x v="0"/>
    <s v="Capitol Hill"/>
    <s v="Espresso"/>
    <s v="COF001"/>
    <x v="4"/>
    <n v="2.2000000000000002"/>
    <n v="1"/>
    <n v="2.2000000000000002"/>
    <n v="0.77"/>
    <x v="0"/>
    <x v="2"/>
    <x v="4"/>
  </r>
  <r>
    <s v="CUS10378"/>
    <d v="2023-09-28T00:00:00"/>
    <x v="0"/>
    <s v="Venice Beach"/>
    <s v="Coffee House"/>
    <s v="TEA001"/>
    <x v="4"/>
    <n v="3.75"/>
    <n v="1"/>
    <n v="3.75"/>
    <n v="1.3125"/>
    <x v="1"/>
    <x v="3"/>
    <x v="6"/>
  </r>
  <r>
    <s v="CUS10379"/>
    <d v="2022-05-10T00:00:00"/>
    <x v="4"/>
    <s v="Zilker Park"/>
    <s v="Lakeside Brew "/>
    <s v="SND001"/>
    <x v="5"/>
    <n v="2.2000000000000002"/>
    <n v="2"/>
    <n v="4.4000000000000004"/>
    <n v="1.54"/>
    <x v="0"/>
    <x v="2"/>
    <x v="3"/>
  </r>
  <r>
    <s v="CUS10380"/>
    <d v="2023-03-11T00:00:00"/>
    <x v="1"/>
    <s v="Michigan Avenue"/>
    <s v="Loop Latte Lounge"/>
    <s v="DES001"/>
    <x v="1"/>
    <n v="3"/>
    <n v="1"/>
    <n v="3"/>
    <n v="1.0499999999999998"/>
    <x v="1"/>
    <x v="11"/>
    <x v="2"/>
  </r>
  <r>
    <s v="CUS10381"/>
    <d v="2023-12-30T00:00:00"/>
    <x v="4"/>
    <s v="Central Park"/>
    <s v="Suburban Sip Spot"/>
    <s v="COF001"/>
    <x v="5"/>
    <n v="14"/>
    <n v="1"/>
    <n v="14"/>
    <n v="4.8999999999999995"/>
    <x v="1"/>
    <x v="8"/>
    <x v="2"/>
  </r>
  <r>
    <s v="CUS10382"/>
    <d v="2023-07-03T00:00:00"/>
    <x v="0"/>
    <s v="Venice Beach"/>
    <s v="Coffee House"/>
    <s v="SND001"/>
    <x v="3"/>
    <n v="3.75"/>
    <n v="2"/>
    <n v="7.5"/>
    <n v="2.625"/>
    <x v="1"/>
    <x v="5"/>
    <x v="1"/>
  </r>
  <r>
    <s v="CUS10383"/>
    <d v="2023-11-30T00:00:00"/>
    <x v="4"/>
    <s v="Central Park"/>
    <s v="Delight Café"/>
    <s v="COF001"/>
    <x v="2"/>
    <n v="3"/>
    <n v="1"/>
    <n v="3"/>
    <n v="1.0499999999999998"/>
    <x v="1"/>
    <x v="10"/>
    <x v="6"/>
  </r>
  <r>
    <s v="CUS10384"/>
    <d v="2023-04-07T00:00:00"/>
    <x v="4"/>
    <s v="Central Park"/>
    <s v="Delight Café"/>
    <s v="CLD001"/>
    <x v="1"/>
    <n v="2.5"/>
    <n v="1"/>
    <n v="2.5"/>
    <n v="0.875"/>
    <x v="1"/>
    <x v="1"/>
    <x v="5"/>
  </r>
  <r>
    <s v="CUS10385"/>
    <d v="2021-11-25T00:00:00"/>
    <x v="3"/>
    <s v="Pike Place"/>
    <s v="Perk Café"/>
    <s v="CLD001"/>
    <x v="5"/>
    <n v="3"/>
    <n v="1"/>
    <n v="3"/>
    <n v="1.0499999999999998"/>
    <x v="2"/>
    <x v="10"/>
    <x v="6"/>
  </r>
  <r>
    <s v="CUS10386"/>
    <d v="2021-10-09T00:00:00"/>
    <x v="1"/>
    <s v="Madison Street"/>
    <s v="Park Brew"/>
    <s v="TEA001"/>
    <x v="0"/>
    <n v="3.75"/>
    <n v="2"/>
    <n v="7.5"/>
    <n v="2.625"/>
    <x v="2"/>
    <x v="6"/>
    <x v="2"/>
  </r>
  <r>
    <s v="CUS10387"/>
    <d v="2023-11-08T00:00:00"/>
    <x v="0"/>
    <s v="Hollywood Hills"/>
    <s v="Hills Cafe"/>
    <s v="COF001"/>
    <x v="0"/>
    <n v="3.75"/>
    <n v="2"/>
    <n v="7.5"/>
    <n v="2.625"/>
    <x v="1"/>
    <x v="10"/>
    <x v="4"/>
  </r>
  <r>
    <s v="CUS10388"/>
    <d v="2021-09-28T00:00:00"/>
    <x v="2"/>
    <s v="Central Park"/>
    <s v="TSQ Brew"/>
    <s v="CLD001"/>
    <x v="2"/>
    <n v="0.8"/>
    <n v="1"/>
    <n v="0.8"/>
    <n v="0.27999999999999997"/>
    <x v="2"/>
    <x v="3"/>
    <x v="3"/>
  </r>
  <r>
    <s v="CUS10389"/>
    <d v="2021-05-09T00:00:00"/>
    <x v="0"/>
    <s v="Venice Beach"/>
    <s v="Beach Cafe"/>
    <s v="SND001"/>
    <x v="5"/>
    <n v="3.75"/>
    <n v="1"/>
    <n v="3.75"/>
    <n v="1.3125"/>
    <x v="2"/>
    <x v="2"/>
    <x v="0"/>
  </r>
  <r>
    <s v="CUS10390"/>
    <d v="2021-08-08T00:00:00"/>
    <x v="1"/>
    <s v="Madison Street"/>
    <s v="Park Brew"/>
    <s v="SPC001"/>
    <x v="5"/>
    <n v="0.8"/>
    <n v="1"/>
    <n v="0.8"/>
    <n v="0.27999999999999997"/>
    <x v="2"/>
    <x v="9"/>
    <x v="0"/>
  </r>
  <r>
    <s v="CUS10391"/>
    <d v="2023-10-19T00:00:00"/>
    <x v="0"/>
    <s v="Capitol Hill"/>
    <s v="Espresso"/>
    <s v="DES001"/>
    <x v="1"/>
    <n v="2.5"/>
    <n v="2"/>
    <n v="5"/>
    <n v="1.75"/>
    <x v="1"/>
    <x v="6"/>
    <x v="6"/>
  </r>
  <r>
    <s v="CUS10392"/>
    <d v="2023-02-16T00:00:00"/>
    <x v="1"/>
    <s v="Michigan Avenue"/>
    <s v="Loop Latte Lounge"/>
    <s v="COF001"/>
    <x v="4"/>
    <n v="22.5"/>
    <n v="1"/>
    <n v="22.5"/>
    <n v="7.8749999999999991"/>
    <x v="1"/>
    <x v="7"/>
    <x v="6"/>
  </r>
  <r>
    <s v="CUS10393"/>
    <d v="2022-12-03T00:00:00"/>
    <x v="2"/>
    <s v="Central Park"/>
    <s v="C P Coffee "/>
    <s v="CLD001"/>
    <x v="5"/>
    <n v="2.1"/>
    <n v="1"/>
    <n v="2.1"/>
    <n v="0.73499999999999999"/>
    <x v="0"/>
    <x v="8"/>
    <x v="2"/>
  </r>
  <r>
    <s v="CUS10394"/>
    <d v="2023-02-20T00:00:00"/>
    <x v="3"/>
    <s v="Pike Place"/>
    <s v="Perk Café"/>
    <s v="COF001"/>
    <x v="1"/>
    <n v="3.25"/>
    <n v="1"/>
    <n v="3.25"/>
    <n v="1.1375"/>
    <x v="1"/>
    <x v="7"/>
    <x v="1"/>
  </r>
  <r>
    <s v="CUS10395"/>
    <d v="2022-01-01T00:00:00"/>
    <x v="4"/>
    <s v="Central Park"/>
    <s v="Suburban Sip Spot"/>
    <s v="TEA001"/>
    <x v="4"/>
    <n v="45"/>
    <n v="8"/>
    <n v="360"/>
    <n v="125.99999999999999"/>
    <x v="0"/>
    <x v="0"/>
    <x v="2"/>
  </r>
  <r>
    <s v="CUS10396"/>
    <d v="2023-05-06T00:00:00"/>
    <x v="1"/>
    <s v="Madison Street"/>
    <s v="Park Roaste"/>
    <s v="TEA001"/>
    <x v="2"/>
    <n v="4.25"/>
    <n v="3"/>
    <n v="12.75"/>
    <n v="4.4624999999999995"/>
    <x v="1"/>
    <x v="2"/>
    <x v="2"/>
  </r>
  <r>
    <s v="CUS10397"/>
    <d v="2023-07-12T00:00:00"/>
    <x v="0"/>
    <s v="Venice Beach"/>
    <s v="Coffee House"/>
    <s v="CLD001"/>
    <x v="1"/>
    <n v="0.8"/>
    <n v="2"/>
    <n v="1.6"/>
    <n v="0.55999999999999994"/>
    <x v="1"/>
    <x v="5"/>
    <x v="4"/>
  </r>
  <r>
    <s v="CUS10398"/>
    <d v="2022-02-18T00:00:00"/>
    <x v="3"/>
    <s v="Pike Place"/>
    <s v="Perk Café"/>
    <s v="CLD001"/>
    <x v="5"/>
    <n v="2.5499999999999998"/>
    <n v="1"/>
    <n v="2.5499999999999998"/>
    <n v="0.89249999999999985"/>
    <x v="0"/>
    <x v="7"/>
    <x v="5"/>
  </r>
  <r>
    <s v="CUS10399"/>
    <d v="2023-03-15T00:00:00"/>
    <x v="2"/>
    <s v="Brooklyn"/>
    <s v="Beanery"/>
    <s v="SPC001"/>
    <x v="3"/>
    <n v="3.75"/>
    <n v="1"/>
    <n v="3.75"/>
    <n v="1.3125"/>
    <x v="1"/>
    <x v="11"/>
    <x v="4"/>
  </r>
  <r>
    <s v="CUS10400"/>
    <d v="2021-04-28T00:00:00"/>
    <x v="0"/>
    <s v="Hollywood Hills"/>
    <s v="Hills Cafe"/>
    <s v="SND001"/>
    <x v="2"/>
    <n v="3.1"/>
    <n v="1"/>
    <n v="3.1"/>
    <n v="1.085"/>
    <x v="2"/>
    <x v="1"/>
    <x v="4"/>
  </r>
  <r>
    <s v="CUS10401"/>
    <d v="2022-09-10T00:00:00"/>
    <x v="0"/>
    <s v="Capitol Hill"/>
    <s v="Espresso"/>
    <s v="SKT001"/>
    <x v="6"/>
    <n v="3.5"/>
    <n v="2"/>
    <n v="7"/>
    <n v="2.4499999999999997"/>
    <x v="0"/>
    <x v="3"/>
    <x v="2"/>
  </r>
  <r>
    <s v="CUS10402"/>
    <d v="2023-10-28T00:00:00"/>
    <x v="1"/>
    <s v="Madison Street"/>
    <s v="Park Brew"/>
    <s v="SPC001"/>
    <x v="6"/>
    <n v="3.75"/>
    <n v="1"/>
    <n v="3.75"/>
    <n v="1.3125"/>
    <x v="1"/>
    <x v="6"/>
    <x v="2"/>
  </r>
  <r>
    <s v="CUS10403"/>
    <d v="2022-11-14T00:00:00"/>
    <x v="3"/>
    <s v="Capitol Hill"/>
    <s v="Brew Cafe"/>
    <s v="COF001"/>
    <x v="3"/>
    <n v="10"/>
    <n v="1"/>
    <n v="10"/>
    <n v="3.5"/>
    <x v="0"/>
    <x v="10"/>
    <x v="1"/>
  </r>
  <r>
    <s v="CUS10404"/>
    <d v="2021-10-09T00:00:00"/>
    <x v="2"/>
    <s v="Central Park"/>
    <s v="TSQ Brew"/>
    <s v="SPC001"/>
    <x v="4"/>
    <n v="3.5"/>
    <n v="2"/>
    <n v="7"/>
    <n v="2.4499999999999997"/>
    <x v="2"/>
    <x v="6"/>
    <x v="2"/>
  </r>
  <r>
    <s v="CUS10405"/>
    <d v="2022-12-31T00:00:00"/>
    <x v="1"/>
    <s v="Michigan Avenue"/>
    <s v="Loop Latte Lounge"/>
    <s v="COF001"/>
    <x v="6"/>
    <n v="3.25"/>
    <n v="1"/>
    <n v="3.25"/>
    <n v="1.1375"/>
    <x v="0"/>
    <x v="8"/>
    <x v="2"/>
  </r>
  <r>
    <s v="CUS10406"/>
    <d v="2022-02-12T00:00:00"/>
    <x v="4"/>
    <s v="Zilker Park"/>
    <s v="Lakeside Brew "/>
    <s v="CLD001"/>
    <x v="3"/>
    <n v="3"/>
    <n v="1"/>
    <n v="3"/>
    <n v="1.0499999999999998"/>
    <x v="0"/>
    <x v="7"/>
    <x v="2"/>
  </r>
  <r>
    <s v="CUS10407"/>
    <d v="2023-08-08T00:00:00"/>
    <x v="3"/>
    <s v="Capitol Hill"/>
    <s v="Brew Cafe"/>
    <s v="CLD001"/>
    <x v="1"/>
    <n v="3"/>
    <n v="2"/>
    <n v="6"/>
    <n v="2.0999999999999996"/>
    <x v="1"/>
    <x v="9"/>
    <x v="3"/>
  </r>
  <r>
    <s v="CUS10408"/>
    <d v="2021-09-08T00:00:00"/>
    <x v="0"/>
    <s v="Capitol Hill"/>
    <s v="Espresso"/>
    <s v="CLD001"/>
    <x v="5"/>
    <n v="3"/>
    <n v="1"/>
    <n v="3"/>
    <n v="1.0499999999999998"/>
    <x v="2"/>
    <x v="3"/>
    <x v="4"/>
  </r>
  <r>
    <s v="CUS10409"/>
    <d v="2021-09-12T00:00:00"/>
    <x v="3"/>
    <s v="Pike Place"/>
    <s v="Perk Café"/>
    <s v="SND001"/>
    <x v="6"/>
    <n v="3"/>
    <n v="2"/>
    <n v="6"/>
    <n v="2.0999999999999996"/>
    <x v="2"/>
    <x v="3"/>
    <x v="0"/>
  </r>
  <r>
    <s v="CUS10410"/>
    <d v="2021-11-27T00:00:00"/>
    <x v="4"/>
    <s v="Zilker Park"/>
    <s v="Lakeside Brew "/>
    <s v="DES001"/>
    <x v="2"/>
    <n v="3.75"/>
    <n v="1"/>
    <n v="3.75"/>
    <n v="1.3125"/>
    <x v="2"/>
    <x v="10"/>
    <x v="2"/>
  </r>
  <r>
    <s v="CUS10411"/>
    <d v="2023-02-18T00:00:00"/>
    <x v="2"/>
    <s v="Central Park"/>
    <s v="C P Coffee "/>
    <s v="SPC001"/>
    <x v="6"/>
    <n v="4.25"/>
    <n v="2"/>
    <n v="8.5"/>
    <n v="2.9749999999999996"/>
    <x v="1"/>
    <x v="7"/>
    <x v="2"/>
  </r>
  <r>
    <s v="CUS10412"/>
    <d v="2021-06-19T00:00:00"/>
    <x v="2"/>
    <s v="Central Park"/>
    <s v="C P Coffee "/>
    <s v="DES001"/>
    <x v="2"/>
    <n v="0.8"/>
    <n v="1"/>
    <n v="0.8"/>
    <n v="0.27999999999999997"/>
    <x v="2"/>
    <x v="4"/>
    <x v="2"/>
  </r>
  <r>
    <s v="CUS10413"/>
    <d v="2021-08-31T00:00:00"/>
    <x v="2"/>
    <s v="Central Park"/>
    <s v="TSQ Brew"/>
    <s v="SND001"/>
    <x v="0"/>
    <n v="3.75"/>
    <n v="1"/>
    <n v="3.75"/>
    <n v="1.3125"/>
    <x v="2"/>
    <x v="9"/>
    <x v="3"/>
  </r>
  <r>
    <s v="CUS10414"/>
    <d v="2021-12-06T00:00:00"/>
    <x v="0"/>
    <s v="Venice Beach"/>
    <s v="Beach Cafe"/>
    <s v="SND001"/>
    <x v="4"/>
    <n v="4.25"/>
    <n v="1"/>
    <n v="4.25"/>
    <n v="1.4874999999999998"/>
    <x v="2"/>
    <x v="8"/>
    <x v="1"/>
  </r>
  <r>
    <s v="CUS10415"/>
    <d v="2023-01-06T00:00:00"/>
    <x v="4"/>
    <s v="Zilker Park"/>
    <s v="Lakeside Brew "/>
    <s v="TEA001"/>
    <x v="3"/>
    <n v="0.8"/>
    <n v="1"/>
    <n v="0.8"/>
    <n v="0.27999999999999997"/>
    <x v="1"/>
    <x v="0"/>
    <x v="5"/>
  </r>
  <r>
    <s v="CUS10416"/>
    <d v="2023-06-01T00:00:00"/>
    <x v="3"/>
    <s v="Capitol Hill"/>
    <s v="Brew Cafe"/>
    <s v="TEA001"/>
    <x v="1"/>
    <n v="10.95"/>
    <n v="1"/>
    <n v="10.95"/>
    <n v="3.8324999999999996"/>
    <x v="1"/>
    <x v="4"/>
    <x v="6"/>
  </r>
  <r>
    <s v="CUS10417"/>
    <d v="2021-07-01T00:00:00"/>
    <x v="0"/>
    <s v="Hollywood Hills"/>
    <s v="Hills Cafe"/>
    <s v="TEA001"/>
    <x v="3"/>
    <n v="3"/>
    <n v="2"/>
    <n v="6"/>
    <n v="2.0999999999999996"/>
    <x v="2"/>
    <x v="5"/>
    <x v="6"/>
  </r>
  <r>
    <s v="CUS10418"/>
    <d v="2021-08-28T00:00:00"/>
    <x v="1"/>
    <s v="Madison Street"/>
    <s v="Park Roaste"/>
    <s v="SPC001"/>
    <x v="4"/>
    <n v="3.75"/>
    <n v="1"/>
    <n v="3.75"/>
    <n v="1.3125"/>
    <x v="2"/>
    <x v="9"/>
    <x v="2"/>
  </r>
  <r>
    <s v="CUS10419"/>
    <d v="2021-09-09T00:00:00"/>
    <x v="2"/>
    <s v="Central Park"/>
    <s v="C P Coffee "/>
    <s v="SPC001"/>
    <x v="3"/>
    <n v="3"/>
    <n v="2"/>
    <n v="6"/>
    <n v="2.0999999999999996"/>
    <x v="2"/>
    <x v="3"/>
    <x v="6"/>
  </r>
  <r>
    <s v="CUS10420"/>
    <d v="2022-07-09T00:00:00"/>
    <x v="4"/>
    <s v="Zilker Park"/>
    <s v="Lakeside Brew "/>
    <s v="SKT001"/>
    <x v="0"/>
    <n v="4.25"/>
    <n v="1"/>
    <n v="4.25"/>
    <n v="1.4874999999999998"/>
    <x v="0"/>
    <x v="5"/>
    <x v="2"/>
  </r>
  <r>
    <s v="CUS10421"/>
    <d v="2021-03-13T00:00:00"/>
    <x v="1"/>
    <s v="Madison Street"/>
    <s v="Park Roaste"/>
    <s v="SND001"/>
    <x v="3"/>
    <n v="3.1"/>
    <n v="1"/>
    <n v="3.1"/>
    <n v="1.085"/>
    <x v="2"/>
    <x v="11"/>
    <x v="2"/>
  </r>
  <r>
    <s v="CUS10422"/>
    <d v="2022-09-08T00:00:00"/>
    <x v="2"/>
    <s v="Brooklyn"/>
    <s v="Sip &amp; Savor"/>
    <s v="SND001"/>
    <x v="2"/>
    <n v="3.5"/>
    <n v="1"/>
    <n v="3.5"/>
    <n v="1.2249999999999999"/>
    <x v="0"/>
    <x v="3"/>
    <x v="6"/>
  </r>
  <r>
    <s v="CUS10423"/>
    <d v="2022-11-12T00:00:00"/>
    <x v="0"/>
    <s v="Capitol Hill"/>
    <s v="Espresso"/>
    <s v="COF001"/>
    <x v="3"/>
    <n v="3.5"/>
    <n v="1"/>
    <n v="3.5"/>
    <n v="1.2249999999999999"/>
    <x v="0"/>
    <x v="10"/>
    <x v="2"/>
  </r>
  <r>
    <s v="CUS10424"/>
    <d v="2021-07-30T00:00:00"/>
    <x v="0"/>
    <s v="Venice Beach"/>
    <s v="Coffee House"/>
    <s v="SPC001"/>
    <x v="2"/>
    <n v="2.5"/>
    <n v="1"/>
    <n v="2.5"/>
    <n v="0.875"/>
    <x v="2"/>
    <x v="5"/>
    <x v="5"/>
  </r>
  <r>
    <s v="CUS10425"/>
    <d v="2023-07-08T00:00:00"/>
    <x v="4"/>
    <s v="Central Park"/>
    <s v="Suburban Sip Spot"/>
    <s v="COF001"/>
    <x v="0"/>
    <n v="4.25"/>
    <n v="1"/>
    <n v="4.25"/>
    <n v="1.4874999999999998"/>
    <x v="1"/>
    <x v="5"/>
    <x v="2"/>
  </r>
  <r>
    <s v="CUS10426"/>
    <d v="2021-09-01T00:00:00"/>
    <x v="0"/>
    <s v="Venice Beach"/>
    <s v="Beach Cafe"/>
    <s v="TEA001"/>
    <x v="5"/>
    <n v="0.8"/>
    <n v="1"/>
    <n v="0.8"/>
    <n v="0.27999999999999997"/>
    <x v="2"/>
    <x v="3"/>
    <x v="4"/>
  </r>
  <r>
    <s v="CUS10427"/>
    <d v="2023-05-14T00:00:00"/>
    <x v="0"/>
    <s v="Venice Beach"/>
    <s v="Coffee House"/>
    <s v="CLD001"/>
    <x v="0"/>
    <n v="3"/>
    <n v="2"/>
    <n v="6"/>
    <n v="2.0999999999999996"/>
    <x v="1"/>
    <x v="2"/>
    <x v="0"/>
  </r>
  <r>
    <s v="CUS10428"/>
    <d v="2021-02-08T00:00:00"/>
    <x v="0"/>
    <s v="Venice Beach"/>
    <s v="Coffee House"/>
    <s v="CLD001"/>
    <x v="1"/>
    <n v="2.5"/>
    <n v="2"/>
    <n v="5"/>
    <n v="1.75"/>
    <x v="2"/>
    <x v="7"/>
    <x v="1"/>
  </r>
  <r>
    <s v="CUS10429"/>
    <d v="2022-07-25T00:00:00"/>
    <x v="1"/>
    <s v="Michigan Avenue"/>
    <s v="Magnificent Mile Cafe"/>
    <s v="SKT001"/>
    <x v="1"/>
    <n v="14"/>
    <n v="1"/>
    <n v="14"/>
    <n v="4.8999999999999995"/>
    <x v="0"/>
    <x v="5"/>
    <x v="1"/>
  </r>
  <r>
    <s v="CUS10430"/>
    <d v="2021-01-28T00:00:00"/>
    <x v="1"/>
    <s v="Madison Street"/>
    <s v="Park Brew"/>
    <s v="CLD001"/>
    <x v="6"/>
    <n v="3"/>
    <n v="1"/>
    <n v="3"/>
    <n v="1.0499999999999998"/>
    <x v="2"/>
    <x v="0"/>
    <x v="6"/>
  </r>
  <r>
    <s v="CUS10431"/>
    <d v="2021-05-02T00:00:00"/>
    <x v="1"/>
    <s v="Madison Street"/>
    <s v="Park Roaste"/>
    <s v="DES001"/>
    <x v="1"/>
    <n v="3.1"/>
    <n v="2"/>
    <n v="6.2"/>
    <n v="2.17"/>
    <x v="2"/>
    <x v="2"/>
    <x v="0"/>
  </r>
  <r>
    <s v="CUS10432"/>
    <d v="2023-09-15T00:00:00"/>
    <x v="2"/>
    <s v="Brooklyn"/>
    <s v="Sip &amp; Savor"/>
    <s v="SPC001"/>
    <x v="5"/>
    <n v="2"/>
    <n v="3"/>
    <n v="6"/>
    <n v="2.0999999999999996"/>
    <x v="1"/>
    <x v="3"/>
    <x v="5"/>
  </r>
  <r>
    <s v="CUS10433"/>
    <d v="2022-03-26T00:00:00"/>
    <x v="4"/>
    <s v="Zilker Park"/>
    <s v="Lakeside Brew "/>
    <s v="TEA001"/>
    <x v="3"/>
    <n v="3.75"/>
    <n v="1"/>
    <n v="3.75"/>
    <n v="1.3125"/>
    <x v="0"/>
    <x v="11"/>
    <x v="2"/>
  </r>
  <r>
    <s v="CUS10434"/>
    <d v="2023-09-09T00:00:00"/>
    <x v="1"/>
    <s v="Michigan Avenue"/>
    <s v="Magnificent Mile Cafe"/>
    <s v="CLD001"/>
    <x v="3"/>
    <n v="3.5"/>
    <n v="1"/>
    <n v="3.5"/>
    <n v="1.2249999999999999"/>
    <x v="1"/>
    <x v="3"/>
    <x v="2"/>
  </r>
  <r>
    <s v="CUS10435"/>
    <d v="2023-10-15T00:00:00"/>
    <x v="1"/>
    <s v="Madison Street"/>
    <s v="Park Roaste"/>
    <s v="SKT001"/>
    <x v="6"/>
    <n v="3.5"/>
    <n v="1"/>
    <n v="3.5"/>
    <n v="1.2249999999999999"/>
    <x v="1"/>
    <x v="6"/>
    <x v="0"/>
  </r>
  <r>
    <s v="CUS10436"/>
    <d v="2021-03-09T00:00:00"/>
    <x v="1"/>
    <s v="Madison Street"/>
    <s v="Park Brew"/>
    <s v="DES001"/>
    <x v="1"/>
    <n v="2.5"/>
    <n v="2"/>
    <n v="5"/>
    <n v="1.75"/>
    <x v="2"/>
    <x v="11"/>
    <x v="3"/>
  </r>
  <r>
    <s v="CUS10437"/>
    <d v="2023-08-22T00:00:00"/>
    <x v="4"/>
    <s v="Zilker Park"/>
    <s v="Lakeside Brew "/>
    <s v="COF001"/>
    <x v="0"/>
    <n v="4.5"/>
    <n v="1"/>
    <n v="4.5"/>
    <n v="1.575"/>
    <x v="1"/>
    <x v="9"/>
    <x v="3"/>
  </r>
  <r>
    <s v="CUS10438"/>
    <d v="2021-05-05T00:00:00"/>
    <x v="2"/>
    <s v="Brooklyn"/>
    <s v="Sip &amp; Savor"/>
    <s v="CLD001"/>
    <x v="2"/>
    <n v="3.5"/>
    <n v="1"/>
    <n v="3.5"/>
    <n v="1.2249999999999999"/>
    <x v="2"/>
    <x v="2"/>
    <x v="4"/>
  </r>
  <r>
    <s v="CUS10439"/>
    <d v="2021-03-13T00:00:00"/>
    <x v="4"/>
    <s v="Central Park"/>
    <s v="Delight Café"/>
    <s v="COF001"/>
    <x v="5"/>
    <n v="4"/>
    <n v="2"/>
    <n v="8"/>
    <n v="2.8"/>
    <x v="2"/>
    <x v="11"/>
    <x v="2"/>
  </r>
  <r>
    <s v="CUS10440"/>
    <d v="2023-10-31T00:00:00"/>
    <x v="4"/>
    <s v="Zilker Park"/>
    <s v="Lakeside Brew "/>
    <s v="SKT001"/>
    <x v="2"/>
    <n v="3.25"/>
    <n v="1"/>
    <n v="3.25"/>
    <n v="1.1375"/>
    <x v="1"/>
    <x v="6"/>
    <x v="3"/>
  </r>
  <r>
    <s v="CUS10441"/>
    <d v="2022-06-04T00:00:00"/>
    <x v="0"/>
    <s v="Capitol Hill"/>
    <s v="Espresso"/>
    <s v="DES001"/>
    <x v="4"/>
    <n v="2.5"/>
    <n v="1"/>
    <n v="2.5"/>
    <n v="0.875"/>
    <x v="0"/>
    <x v="4"/>
    <x v="2"/>
  </r>
  <r>
    <s v="CUS10442"/>
    <d v="2023-04-14T00:00:00"/>
    <x v="4"/>
    <s v="Central Park"/>
    <s v="Delight Café"/>
    <s v="DES001"/>
    <x v="6"/>
    <n v="3"/>
    <n v="1"/>
    <n v="3"/>
    <n v="1.0499999999999998"/>
    <x v="1"/>
    <x v="1"/>
    <x v="5"/>
  </r>
  <r>
    <s v="CUS10443"/>
    <d v="2022-03-11T00:00:00"/>
    <x v="3"/>
    <s v="Pike Place"/>
    <s v="Perk Café"/>
    <s v="COF001"/>
    <x v="4"/>
    <n v="3"/>
    <n v="1"/>
    <n v="3"/>
    <n v="1.0499999999999998"/>
    <x v="0"/>
    <x v="11"/>
    <x v="5"/>
  </r>
  <r>
    <s v="CUS10444"/>
    <d v="2022-12-18T00:00:00"/>
    <x v="2"/>
    <s v="Central Park"/>
    <s v="C P Coffee "/>
    <s v="CLD001"/>
    <x v="5"/>
    <n v="4.5"/>
    <n v="1"/>
    <n v="4.5"/>
    <n v="1.575"/>
    <x v="0"/>
    <x v="8"/>
    <x v="0"/>
  </r>
  <r>
    <s v="CUS10445"/>
    <d v="2022-09-12T00:00:00"/>
    <x v="2"/>
    <s v="Brooklyn"/>
    <s v="Beanery"/>
    <s v="CLD001"/>
    <x v="0"/>
    <n v="4.75"/>
    <n v="1"/>
    <n v="4.75"/>
    <n v="1.6624999999999999"/>
    <x v="0"/>
    <x v="3"/>
    <x v="1"/>
  </r>
  <r>
    <s v="CUS10446"/>
    <d v="2022-07-31T00:00:00"/>
    <x v="4"/>
    <s v="Central Park"/>
    <s v="Suburban Sip Spot"/>
    <s v="COF001"/>
    <x v="2"/>
    <n v="2.4500000000000002"/>
    <n v="1"/>
    <n v="2.4500000000000002"/>
    <n v="0.85750000000000004"/>
    <x v="0"/>
    <x v="5"/>
    <x v="0"/>
  </r>
  <r>
    <s v="CUS10447"/>
    <d v="2023-08-31T00:00:00"/>
    <x v="0"/>
    <s v="Hollywood Hills"/>
    <s v="Hills Cafe"/>
    <s v="SPC001"/>
    <x v="1"/>
    <n v="3"/>
    <n v="2"/>
    <n v="6"/>
    <n v="2.0999999999999996"/>
    <x v="1"/>
    <x v="9"/>
    <x v="6"/>
  </r>
  <r>
    <s v="CUS10448"/>
    <d v="2022-10-19T00:00:00"/>
    <x v="1"/>
    <s v="Madison Street"/>
    <s v="Park Brew"/>
    <s v="COF001"/>
    <x v="0"/>
    <n v="3.5"/>
    <n v="1"/>
    <n v="3.5"/>
    <n v="1.2249999999999999"/>
    <x v="0"/>
    <x v="6"/>
    <x v="4"/>
  </r>
  <r>
    <s v="CUS10449"/>
    <d v="2021-07-16T00:00:00"/>
    <x v="3"/>
    <s v="Pike Place"/>
    <s v="Perk Café"/>
    <s v="SPC001"/>
    <x v="0"/>
    <n v="2.5"/>
    <n v="1"/>
    <n v="2.5"/>
    <n v="0.875"/>
    <x v="2"/>
    <x v="5"/>
    <x v="5"/>
  </r>
  <r>
    <s v="CUS10450"/>
    <d v="2023-11-19T00:00:00"/>
    <x v="4"/>
    <s v="Central Park"/>
    <s v="Delight Café"/>
    <s v="SKT001"/>
    <x v="4"/>
    <n v="3.5"/>
    <n v="1"/>
    <n v="3.5"/>
    <n v="1.2249999999999999"/>
    <x v="1"/>
    <x v="10"/>
    <x v="0"/>
  </r>
  <r>
    <s v="CUS10451"/>
    <d v="2021-04-06T00:00:00"/>
    <x v="4"/>
    <s v="Central Park"/>
    <s v="Suburban Sip Spot"/>
    <s v="TEA001"/>
    <x v="1"/>
    <n v="3.75"/>
    <n v="1"/>
    <n v="3.75"/>
    <n v="1.3125"/>
    <x v="2"/>
    <x v="1"/>
    <x v="3"/>
  </r>
  <r>
    <s v="CUS10452"/>
    <d v="2023-03-23T00:00:00"/>
    <x v="0"/>
    <s v="Capitol Hill"/>
    <s v="Espresso"/>
    <s v="SPC001"/>
    <x v="5"/>
    <n v="4.75"/>
    <n v="1"/>
    <n v="4.75"/>
    <n v="1.6624999999999999"/>
    <x v="1"/>
    <x v="11"/>
    <x v="6"/>
  </r>
  <r>
    <s v="CUS10453"/>
    <d v="2023-05-18T00:00:00"/>
    <x v="1"/>
    <s v="Michigan Avenue"/>
    <s v="Loop Latte Lounge"/>
    <s v="CLD001"/>
    <x v="2"/>
    <n v="3.5"/>
    <n v="1"/>
    <n v="3.5"/>
    <n v="1.2249999999999999"/>
    <x v="1"/>
    <x v="2"/>
    <x v="6"/>
  </r>
  <r>
    <s v="CUS10454"/>
    <d v="2023-07-13T00:00:00"/>
    <x v="3"/>
    <s v="Capitol Hill"/>
    <s v="Brew Cafe"/>
    <s v="SND001"/>
    <x v="6"/>
    <n v="3.1"/>
    <n v="2"/>
    <n v="6.2"/>
    <n v="2.17"/>
    <x v="1"/>
    <x v="5"/>
    <x v="6"/>
  </r>
  <r>
    <s v="CUS10455"/>
    <d v="2022-05-01T00:00:00"/>
    <x v="2"/>
    <s v="Brooklyn"/>
    <s v="Beanery"/>
    <s v="CLD001"/>
    <x v="6"/>
    <n v="3"/>
    <n v="2"/>
    <n v="6"/>
    <n v="2.0999999999999996"/>
    <x v="0"/>
    <x v="2"/>
    <x v="0"/>
  </r>
  <r>
    <s v="CUS10456"/>
    <d v="2022-06-09T00:00:00"/>
    <x v="3"/>
    <s v="Capitol Hill"/>
    <s v="Brew Cafe"/>
    <s v="SND001"/>
    <x v="5"/>
    <n v="3"/>
    <n v="1"/>
    <n v="3"/>
    <n v="1.0499999999999998"/>
    <x v="0"/>
    <x v="4"/>
    <x v="6"/>
  </r>
  <r>
    <s v="CUS10457"/>
    <d v="2023-10-10T00:00:00"/>
    <x v="2"/>
    <s v="Brooklyn"/>
    <s v="Sip &amp; Savor"/>
    <s v="COF001"/>
    <x v="6"/>
    <n v="0.8"/>
    <n v="2"/>
    <n v="1.6"/>
    <n v="0.55999999999999994"/>
    <x v="1"/>
    <x v="6"/>
    <x v="3"/>
  </r>
  <r>
    <s v="CUS10458"/>
    <d v="2023-01-30T00:00:00"/>
    <x v="1"/>
    <s v="Madison Street"/>
    <s v="Park Roaste"/>
    <s v="TEA001"/>
    <x v="0"/>
    <n v="3.1"/>
    <n v="2"/>
    <n v="6.2"/>
    <n v="2.17"/>
    <x v="1"/>
    <x v="0"/>
    <x v="1"/>
  </r>
  <r>
    <s v="CUS10459"/>
    <d v="2021-03-19T00:00:00"/>
    <x v="2"/>
    <s v="Central Park"/>
    <s v="TSQ Brew"/>
    <s v="TEA001"/>
    <x v="6"/>
    <n v="3"/>
    <n v="2"/>
    <n v="6"/>
    <n v="2.0999999999999996"/>
    <x v="2"/>
    <x v="11"/>
    <x v="5"/>
  </r>
  <r>
    <s v="CUS10460"/>
    <d v="2022-06-09T00:00:00"/>
    <x v="4"/>
    <s v="Central Park"/>
    <s v="Suburban Sip Spot"/>
    <s v="DES001"/>
    <x v="5"/>
    <n v="4"/>
    <n v="1"/>
    <n v="4"/>
    <n v="1.4"/>
    <x v="0"/>
    <x v="4"/>
    <x v="6"/>
  </r>
  <r>
    <s v="CUS10461"/>
    <d v="2023-02-05T00:00:00"/>
    <x v="0"/>
    <s v="Capitol Hill"/>
    <s v="Espresso"/>
    <s v="COF001"/>
    <x v="3"/>
    <n v="2.5"/>
    <n v="1"/>
    <n v="2.5"/>
    <n v="0.875"/>
    <x v="1"/>
    <x v="7"/>
    <x v="0"/>
  </r>
  <r>
    <s v="CUS10462"/>
    <d v="2022-03-06T00:00:00"/>
    <x v="2"/>
    <s v="Central Park"/>
    <s v="C P Coffee "/>
    <s v="SKT001"/>
    <x v="5"/>
    <n v="3.75"/>
    <n v="1"/>
    <n v="3.75"/>
    <n v="1.3125"/>
    <x v="0"/>
    <x v="11"/>
    <x v="0"/>
  </r>
  <r>
    <s v="CUS10463"/>
    <d v="2022-12-04T00:00:00"/>
    <x v="0"/>
    <s v="Hollywood Hills"/>
    <s v="Hills Cafe"/>
    <s v="SKT001"/>
    <x v="6"/>
    <n v="3.75"/>
    <n v="1"/>
    <n v="3.75"/>
    <n v="1.3125"/>
    <x v="0"/>
    <x v="8"/>
    <x v="0"/>
  </r>
  <r>
    <s v="CUS10464"/>
    <d v="2021-09-03T00:00:00"/>
    <x v="4"/>
    <s v="Zilker Park"/>
    <s v="Lakeside Brew "/>
    <s v="SPC001"/>
    <x v="2"/>
    <n v="4.25"/>
    <n v="2"/>
    <n v="8.5"/>
    <n v="2.9749999999999996"/>
    <x v="2"/>
    <x v="3"/>
    <x v="5"/>
  </r>
  <r>
    <s v="CUS10465"/>
    <d v="2022-09-20T00:00:00"/>
    <x v="1"/>
    <s v="Michigan Avenue"/>
    <s v="Loop Latte Lounge"/>
    <s v="TEA001"/>
    <x v="2"/>
    <n v="0.8"/>
    <n v="2"/>
    <n v="1.6"/>
    <n v="0.55999999999999994"/>
    <x v="0"/>
    <x v="3"/>
    <x v="3"/>
  </r>
  <r>
    <s v="CUS10466"/>
    <d v="2023-04-27T00:00:00"/>
    <x v="0"/>
    <s v="Venice Beach"/>
    <s v="Coffee House"/>
    <s v="CLD001"/>
    <x v="1"/>
    <n v="3.5"/>
    <n v="1"/>
    <n v="3.5"/>
    <n v="1.2249999999999999"/>
    <x v="1"/>
    <x v="1"/>
    <x v="6"/>
  </r>
  <r>
    <s v="CUS10467"/>
    <d v="2023-09-14T00:00:00"/>
    <x v="1"/>
    <s v="Madison Street"/>
    <s v="Park Brew"/>
    <s v="SKT001"/>
    <x v="2"/>
    <n v="3.5"/>
    <n v="1"/>
    <n v="3.5"/>
    <n v="1.2249999999999999"/>
    <x v="1"/>
    <x v="3"/>
    <x v="6"/>
  </r>
  <r>
    <s v="CUS10468"/>
    <d v="2022-01-31T00:00:00"/>
    <x v="2"/>
    <s v="Brooklyn"/>
    <s v="Beanery"/>
    <s v="DES001"/>
    <x v="0"/>
    <n v="3.5"/>
    <n v="1"/>
    <n v="3.5"/>
    <n v="1.2249999999999999"/>
    <x v="0"/>
    <x v="0"/>
    <x v="1"/>
  </r>
  <r>
    <s v="CUS10469"/>
    <d v="2023-03-25T00:00:00"/>
    <x v="1"/>
    <s v="Madison Street"/>
    <s v="Park Brew"/>
    <s v="SKT001"/>
    <x v="1"/>
    <n v="3"/>
    <n v="2"/>
    <n v="6"/>
    <n v="2.0999999999999996"/>
    <x v="1"/>
    <x v="11"/>
    <x v="2"/>
  </r>
  <r>
    <s v="CUS10470"/>
    <d v="2023-12-31T00:00:00"/>
    <x v="1"/>
    <s v="Michigan Avenue"/>
    <s v="Magnificent Mile Cafe"/>
    <s v="TEA001"/>
    <x v="0"/>
    <n v="3"/>
    <n v="2"/>
    <n v="6"/>
    <n v="2.0999999999999996"/>
    <x v="1"/>
    <x v="8"/>
    <x v="0"/>
  </r>
  <r>
    <s v="CUS10471"/>
    <d v="2023-05-18T00:00:00"/>
    <x v="1"/>
    <s v="Michigan Avenue"/>
    <s v="Magnificent Mile Cafe"/>
    <s v="COF001"/>
    <x v="2"/>
    <n v="0.8"/>
    <n v="1"/>
    <n v="0.8"/>
    <n v="0.27999999999999997"/>
    <x v="1"/>
    <x v="2"/>
    <x v="6"/>
  </r>
  <r>
    <s v="CUS10472"/>
    <d v="2022-06-19T00:00:00"/>
    <x v="4"/>
    <s v="Central Park"/>
    <s v="Delight Café"/>
    <s v="SND001"/>
    <x v="3"/>
    <n v="4.5"/>
    <n v="1"/>
    <n v="4.5"/>
    <n v="1.575"/>
    <x v="0"/>
    <x v="4"/>
    <x v="0"/>
  </r>
  <r>
    <s v="CUS10473"/>
    <d v="2021-08-18T00:00:00"/>
    <x v="1"/>
    <s v="Madison Street"/>
    <s v="Park Brew"/>
    <s v="SKT001"/>
    <x v="6"/>
    <n v="3.75"/>
    <n v="1"/>
    <n v="3.75"/>
    <n v="1.3125"/>
    <x v="2"/>
    <x v="9"/>
    <x v="4"/>
  </r>
  <r>
    <s v="CUS10474"/>
    <d v="2021-10-17T00:00:00"/>
    <x v="3"/>
    <s v="Pike Place"/>
    <s v="Perk Café"/>
    <s v="COF001"/>
    <x v="5"/>
    <n v="0.8"/>
    <n v="2"/>
    <n v="1.6"/>
    <n v="0.55999999999999994"/>
    <x v="2"/>
    <x v="6"/>
    <x v="0"/>
  </r>
  <r>
    <s v="CUS10475"/>
    <d v="2021-03-14T00:00:00"/>
    <x v="0"/>
    <s v="Capitol Hill"/>
    <s v="Espresso"/>
    <s v="TEA001"/>
    <x v="5"/>
    <n v="3"/>
    <n v="1"/>
    <n v="3"/>
    <n v="1.0499999999999998"/>
    <x v="2"/>
    <x v="11"/>
    <x v="0"/>
  </r>
  <r>
    <s v="CUS10476"/>
    <d v="2021-11-25T00:00:00"/>
    <x v="4"/>
    <s v="Central Park"/>
    <s v="Delight Café"/>
    <s v="SND001"/>
    <x v="2"/>
    <n v="3.75"/>
    <n v="1"/>
    <n v="3.75"/>
    <n v="1.3125"/>
    <x v="2"/>
    <x v="10"/>
    <x v="6"/>
  </r>
  <r>
    <s v="CUS10477"/>
    <d v="2023-06-28T00:00:00"/>
    <x v="1"/>
    <s v="Michigan Avenue"/>
    <s v="Magnificent Mile Cafe"/>
    <s v="DES001"/>
    <x v="2"/>
    <n v="2.5"/>
    <n v="2"/>
    <n v="5"/>
    <n v="1.75"/>
    <x v="1"/>
    <x v="4"/>
    <x v="4"/>
  </r>
  <r>
    <s v="CUS10478"/>
    <d v="2023-03-21T00:00:00"/>
    <x v="0"/>
    <s v="Venice Beach"/>
    <s v="Coffee House"/>
    <s v="TEA001"/>
    <x v="5"/>
    <n v="3.5"/>
    <n v="2"/>
    <n v="7"/>
    <n v="2.4499999999999997"/>
    <x v="1"/>
    <x v="11"/>
    <x v="3"/>
  </r>
  <r>
    <s v="CUS10479"/>
    <d v="2023-12-09T00:00:00"/>
    <x v="0"/>
    <s v="Capitol Hill"/>
    <s v="Espresso"/>
    <s v="DES001"/>
    <x v="1"/>
    <n v="4.25"/>
    <n v="1"/>
    <n v="4.25"/>
    <n v="1.4874999999999998"/>
    <x v="1"/>
    <x v="8"/>
    <x v="2"/>
  </r>
  <r>
    <s v="CUS10480"/>
    <d v="2022-10-25T00:00:00"/>
    <x v="0"/>
    <s v="Hollywood Hills"/>
    <s v="Hills Cafe"/>
    <s v="CLD001"/>
    <x v="1"/>
    <n v="0.8"/>
    <n v="1"/>
    <n v="0.8"/>
    <n v="0.27999999999999997"/>
    <x v="0"/>
    <x v="6"/>
    <x v="3"/>
  </r>
  <r>
    <s v="CUS10481"/>
    <d v="2022-04-23T00:00:00"/>
    <x v="0"/>
    <s v="Capitol Hill"/>
    <s v="Espresso"/>
    <s v="COF001"/>
    <x v="6"/>
    <n v="3"/>
    <n v="1"/>
    <n v="3"/>
    <n v="1.0499999999999998"/>
    <x v="0"/>
    <x v="1"/>
    <x v="2"/>
  </r>
  <r>
    <s v="CUS10482"/>
    <d v="2022-12-09T00:00:00"/>
    <x v="1"/>
    <s v="Michigan Avenue"/>
    <s v="Loop Latte Lounge"/>
    <s v="SND001"/>
    <x v="1"/>
    <n v="4.75"/>
    <n v="1"/>
    <n v="4.75"/>
    <n v="1.6624999999999999"/>
    <x v="0"/>
    <x v="8"/>
    <x v="5"/>
  </r>
  <r>
    <s v="CUS10483"/>
    <d v="2021-08-18T00:00:00"/>
    <x v="2"/>
    <s v="Brooklyn"/>
    <s v="Beanery"/>
    <s v="COF001"/>
    <x v="2"/>
    <n v="2.5"/>
    <n v="2"/>
    <n v="5"/>
    <n v="1.75"/>
    <x v="2"/>
    <x v="9"/>
    <x v="4"/>
  </r>
  <r>
    <s v="CUS10484"/>
    <d v="2023-03-31T00:00:00"/>
    <x v="2"/>
    <s v="Central Park"/>
    <s v="C P Coffee "/>
    <s v="CLD001"/>
    <x v="6"/>
    <n v="3.1"/>
    <n v="2"/>
    <n v="6.2"/>
    <n v="2.17"/>
    <x v="1"/>
    <x v="11"/>
    <x v="5"/>
  </r>
  <r>
    <s v="CUS10485"/>
    <d v="2021-04-01T00:00:00"/>
    <x v="4"/>
    <s v="Central Park"/>
    <s v="Delight Café"/>
    <s v="SND001"/>
    <x v="1"/>
    <n v="2.2000000000000002"/>
    <n v="1"/>
    <n v="2.2000000000000002"/>
    <n v="0.77"/>
    <x v="2"/>
    <x v="1"/>
    <x v="6"/>
  </r>
  <r>
    <s v="CUS10486"/>
    <d v="2022-10-24T00:00:00"/>
    <x v="4"/>
    <s v="Central Park"/>
    <s v="Delight Café"/>
    <s v="CLD001"/>
    <x v="1"/>
    <n v="3"/>
    <n v="2"/>
    <n v="6"/>
    <n v="2.0999999999999996"/>
    <x v="0"/>
    <x v="6"/>
    <x v="1"/>
  </r>
  <r>
    <s v="CUS10487"/>
    <d v="2023-01-06T00:00:00"/>
    <x v="1"/>
    <s v="Michigan Avenue"/>
    <s v="Magnificent Mile Cafe"/>
    <s v="SND001"/>
    <x v="3"/>
    <n v="12"/>
    <n v="1"/>
    <n v="12"/>
    <n v="4.1999999999999993"/>
    <x v="1"/>
    <x v="0"/>
    <x v="5"/>
  </r>
  <r>
    <s v="CUS10488"/>
    <d v="2021-11-03T00:00:00"/>
    <x v="3"/>
    <s v="Pike Place"/>
    <s v="Perk Café"/>
    <s v="DES001"/>
    <x v="0"/>
    <n v="2.5"/>
    <n v="1"/>
    <n v="2.5"/>
    <n v="0.875"/>
    <x v="2"/>
    <x v="10"/>
    <x v="4"/>
  </r>
  <r>
    <s v="CUS10489"/>
    <d v="2022-09-04T00:00:00"/>
    <x v="4"/>
    <s v="Central Park"/>
    <s v="Suburban Sip Spot"/>
    <s v="SND001"/>
    <x v="4"/>
    <n v="4.5"/>
    <n v="1"/>
    <n v="4.5"/>
    <n v="1.575"/>
    <x v="0"/>
    <x v="3"/>
    <x v="0"/>
  </r>
  <r>
    <s v="CUS10490"/>
    <d v="2022-05-06T00:00:00"/>
    <x v="4"/>
    <s v="Central Park"/>
    <s v="Delight Café"/>
    <s v="CLD001"/>
    <x v="1"/>
    <n v="4.5"/>
    <n v="2"/>
    <n v="9"/>
    <n v="3.15"/>
    <x v="0"/>
    <x v="2"/>
    <x v="5"/>
  </r>
  <r>
    <s v="CUS10491"/>
    <d v="2021-10-04T00:00:00"/>
    <x v="0"/>
    <s v="Capitol Hill"/>
    <s v="Espresso"/>
    <s v="DES001"/>
    <x v="4"/>
    <n v="4.25"/>
    <n v="2"/>
    <n v="8.5"/>
    <n v="2.9749999999999996"/>
    <x v="2"/>
    <x v="6"/>
    <x v="1"/>
  </r>
  <r>
    <s v="CUS10492"/>
    <d v="2021-08-11T00:00:00"/>
    <x v="1"/>
    <s v="Madison Street"/>
    <s v="Park Brew"/>
    <s v="SPC001"/>
    <x v="3"/>
    <n v="0.8"/>
    <n v="2"/>
    <n v="1.6"/>
    <n v="0.55999999999999994"/>
    <x v="2"/>
    <x v="9"/>
    <x v="4"/>
  </r>
  <r>
    <s v="CUS10493"/>
    <d v="2022-03-18T00:00:00"/>
    <x v="2"/>
    <s v="Central Park"/>
    <s v="C P Coffee "/>
    <s v="SPC001"/>
    <x v="6"/>
    <n v="2.5"/>
    <n v="2"/>
    <n v="5"/>
    <n v="1.75"/>
    <x v="0"/>
    <x v="11"/>
    <x v="5"/>
  </r>
  <r>
    <s v="CUS10494"/>
    <d v="2022-04-07T00:00:00"/>
    <x v="3"/>
    <s v="Pike Place"/>
    <s v="Perk Café"/>
    <s v="SPC001"/>
    <x v="5"/>
    <n v="3.5"/>
    <n v="1"/>
    <n v="3.5"/>
    <n v="1.2249999999999999"/>
    <x v="0"/>
    <x v="1"/>
    <x v="6"/>
  </r>
  <r>
    <s v="CUS10495"/>
    <d v="2022-01-18T00:00:00"/>
    <x v="1"/>
    <s v="Madison Street"/>
    <s v="Park Brew"/>
    <s v="COF001"/>
    <x v="4"/>
    <n v="2.1"/>
    <n v="2"/>
    <n v="4.2"/>
    <n v="1.47"/>
    <x v="0"/>
    <x v="0"/>
    <x v="3"/>
  </r>
  <r>
    <s v="CUS10496"/>
    <d v="2021-02-25T00:00:00"/>
    <x v="4"/>
    <s v="Central Park"/>
    <s v="Delight Café"/>
    <s v="SKT001"/>
    <x v="0"/>
    <n v="3.25"/>
    <n v="2"/>
    <n v="6.5"/>
    <n v="2.2749999999999999"/>
    <x v="2"/>
    <x v="7"/>
    <x v="6"/>
  </r>
  <r>
    <s v="CUS10497"/>
    <d v="2021-05-22T00:00:00"/>
    <x v="4"/>
    <s v="Zilker Park"/>
    <s v="Lakeside Brew "/>
    <s v="CLD001"/>
    <x v="4"/>
    <n v="6.4"/>
    <n v="1"/>
    <n v="6.4"/>
    <n v="2.2399999999999998"/>
    <x v="2"/>
    <x v="2"/>
    <x v="2"/>
  </r>
  <r>
    <s v="CUS10498"/>
    <d v="2021-07-27T00:00:00"/>
    <x v="4"/>
    <s v="Central Park"/>
    <s v="Delight Café"/>
    <s v="SND001"/>
    <x v="6"/>
    <n v="2.2000000000000002"/>
    <n v="1"/>
    <n v="2.2000000000000002"/>
    <n v="0.77"/>
    <x v="2"/>
    <x v="5"/>
    <x v="3"/>
  </r>
  <r>
    <s v="CUS10499"/>
    <d v="2021-03-27T00:00:00"/>
    <x v="4"/>
    <s v="Central Park"/>
    <s v="Delight Café"/>
    <s v="CLD001"/>
    <x v="5"/>
    <n v="4.5"/>
    <n v="1"/>
    <n v="4.5"/>
    <n v="1.575"/>
    <x v="2"/>
    <x v="11"/>
    <x v="2"/>
  </r>
  <r>
    <s v="CUS10500"/>
    <d v="2023-02-02T00:00:00"/>
    <x v="0"/>
    <s v="Venice Beach"/>
    <s v="Coffee House"/>
    <s v="SKT001"/>
    <x v="0"/>
    <n v="2.5"/>
    <n v="2"/>
    <n v="5"/>
    <n v="1.75"/>
    <x v="1"/>
    <x v="7"/>
    <x v="6"/>
  </r>
  <r>
    <s v="CUS10501"/>
    <d v="2022-03-30T00:00:00"/>
    <x v="0"/>
    <s v="Venice Beach"/>
    <s v="Coffee House"/>
    <s v="DES001"/>
    <x v="0"/>
    <n v="2.4500000000000002"/>
    <n v="1"/>
    <n v="2.4500000000000002"/>
    <n v="0.85750000000000004"/>
    <x v="0"/>
    <x v="11"/>
    <x v="4"/>
  </r>
  <r>
    <s v="CUS10502"/>
    <d v="2021-02-18T00:00:00"/>
    <x v="0"/>
    <s v="Hollywood Hills"/>
    <s v="Hills Cafe"/>
    <s v="COF001"/>
    <x v="0"/>
    <n v="2.5"/>
    <n v="1"/>
    <n v="2.5"/>
    <n v="0.875"/>
    <x v="2"/>
    <x v="7"/>
    <x v="6"/>
  </r>
  <r>
    <s v="CUS10503"/>
    <d v="2022-10-25T00:00:00"/>
    <x v="2"/>
    <s v="Central Park"/>
    <s v="C P Coffee "/>
    <s v="SPC001"/>
    <x v="6"/>
    <n v="9.5"/>
    <n v="1"/>
    <n v="9.5"/>
    <n v="3.3249999999999997"/>
    <x v="0"/>
    <x v="6"/>
    <x v="3"/>
  </r>
  <r>
    <s v="CUS10504"/>
    <d v="2022-12-31T00:00:00"/>
    <x v="4"/>
    <s v="Central Park"/>
    <s v="Delight Café"/>
    <s v="SPC001"/>
    <x v="5"/>
    <n v="2.4500000000000002"/>
    <n v="1"/>
    <n v="2.4500000000000002"/>
    <n v="0.85750000000000004"/>
    <x v="0"/>
    <x v="8"/>
    <x v="2"/>
  </r>
  <r>
    <s v="CUS10505"/>
    <d v="2022-11-19T00:00:00"/>
    <x v="2"/>
    <s v="Central Park"/>
    <s v="C P Coffee "/>
    <s v="CLD001"/>
    <x v="1"/>
    <n v="3"/>
    <n v="2"/>
    <n v="6"/>
    <n v="2.0999999999999996"/>
    <x v="0"/>
    <x v="10"/>
    <x v="2"/>
  </r>
  <r>
    <s v="CUS10506"/>
    <d v="2022-07-19T00:00:00"/>
    <x v="2"/>
    <s v="Central Park"/>
    <s v="C P Coffee "/>
    <s v="DES001"/>
    <x v="6"/>
    <n v="0.8"/>
    <n v="1"/>
    <n v="0.8"/>
    <n v="0.27999999999999997"/>
    <x v="0"/>
    <x v="5"/>
    <x v="3"/>
  </r>
  <r>
    <s v="CUS10507"/>
    <d v="2022-06-19T00:00:00"/>
    <x v="1"/>
    <s v="Michigan Avenue"/>
    <s v="Magnificent Mile Cafe"/>
    <s v="SKT001"/>
    <x v="5"/>
    <n v="3"/>
    <n v="2"/>
    <n v="6"/>
    <n v="2.0999999999999996"/>
    <x v="0"/>
    <x v="4"/>
    <x v="0"/>
  </r>
  <r>
    <s v="CUS10508"/>
    <d v="2023-06-07T00:00:00"/>
    <x v="2"/>
    <s v="Central Park"/>
    <s v="TSQ Brew"/>
    <s v="SND001"/>
    <x v="0"/>
    <n v="2.5"/>
    <n v="2"/>
    <n v="5"/>
    <n v="1.75"/>
    <x v="1"/>
    <x v="4"/>
    <x v="4"/>
  </r>
  <r>
    <s v="CUS10509"/>
    <d v="2021-01-18T00:00:00"/>
    <x v="4"/>
    <s v="Zilker Park"/>
    <s v="Lakeside Brew "/>
    <s v="TEA001"/>
    <x v="5"/>
    <n v="3"/>
    <n v="1"/>
    <n v="3"/>
    <n v="1.0499999999999998"/>
    <x v="2"/>
    <x v="0"/>
    <x v="1"/>
  </r>
  <r>
    <s v="CUS10510"/>
    <d v="2023-10-06T00:00:00"/>
    <x v="2"/>
    <s v="Central Park"/>
    <s v="C P Coffee "/>
    <s v="TEA001"/>
    <x v="2"/>
    <n v="3.25"/>
    <n v="1"/>
    <n v="3.25"/>
    <n v="1.1375"/>
    <x v="1"/>
    <x v="6"/>
    <x v="5"/>
  </r>
  <r>
    <s v="CUS10511"/>
    <d v="2023-04-18T00:00:00"/>
    <x v="0"/>
    <s v="Hollywood Hills"/>
    <s v="Hills Cafe"/>
    <s v="TEA001"/>
    <x v="2"/>
    <n v="2.2000000000000002"/>
    <n v="1"/>
    <n v="2.2000000000000002"/>
    <n v="0.77"/>
    <x v="1"/>
    <x v="1"/>
    <x v="3"/>
  </r>
  <r>
    <s v="CUS10512"/>
    <d v="2023-03-13T00:00:00"/>
    <x v="4"/>
    <s v="Central Park"/>
    <s v="Delight Café"/>
    <s v="DES001"/>
    <x v="4"/>
    <n v="3"/>
    <n v="2"/>
    <n v="6"/>
    <n v="2.0999999999999996"/>
    <x v="1"/>
    <x v="11"/>
    <x v="1"/>
  </r>
  <r>
    <s v="CUS10513"/>
    <d v="2021-07-20T00:00:00"/>
    <x v="1"/>
    <s v="Madison Street"/>
    <s v="Park Roaste"/>
    <s v="SPC001"/>
    <x v="2"/>
    <n v="4"/>
    <n v="1"/>
    <n v="4"/>
    <n v="1.4"/>
    <x v="2"/>
    <x v="5"/>
    <x v="3"/>
  </r>
  <r>
    <s v="CUS10514"/>
    <d v="2021-03-16T00:00:00"/>
    <x v="0"/>
    <s v="Capitol Hill"/>
    <s v="Espresso"/>
    <s v="DES001"/>
    <x v="5"/>
    <n v="3.75"/>
    <n v="2"/>
    <n v="7.5"/>
    <n v="2.625"/>
    <x v="2"/>
    <x v="11"/>
    <x v="3"/>
  </r>
  <r>
    <s v="CUS10515"/>
    <d v="2022-05-13T00:00:00"/>
    <x v="2"/>
    <s v="Central Park"/>
    <s v="TSQ Brew"/>
    <s v="DES001"/>
    <x v="1"/>
    <n v="4.25"/>
    <n v="1"/>
    <n v="4.25"/>
    <n v="1.4874999999999998"/>
    <x v="0"/>
    <x v="2"/>
    <x v="5"/>
  </r>
  <r>
    <s v="CUS10516"/>
    <d v="2023-06-28T00:00:00"/>
    <x v="0"/>
    <s v="Capitol Hill"/>
    <s v="Espresso"/>
    <s v="COF001"/>
    <x v="5"/>
    <n v="0.8"/>
    <n v="1"/>
    <n v="0.8"/>
    <n v="0.27999999999999997"/>
    <x v="1"/>
    <x v="4"/>
    <x v="4"/>
  </r>
  <r>
    <s v="CUS10517"/>
    <d v="2023-02-05T00:00:00"/>
    <x v="2"/>
    <s v="Brooklyn"/>
    <s v="Beanery"/>
    <s v="DES001"/>
    <x v="2"/>
    <n v="4.25"/>
    <n v="2"/>
    <n v="8.5"/>
    <n v="2.9749999999999996"/>
    <x v="1"/>
    <x v="7"/>
    <x v="0"/>
  </r>
  <r>
    <s v="CUS10518"/>
    <d v="2022-11-28T00:00:00"/>
    <x v="0"/>
    <s v="Hollywood Hills"/>
    <s v="Hills Cafe"/>
    <s v="DES001"/>
    <x v="6"/>
    <n v="2.5"/>
    <n v="2"/>
    <n v="5"/>
    <n v="1.75"/>
    <x v="0"/>
    <x v="10"/>
    <x v="1"/>
  </r>
  <r>
    <s v="CUS10519"/>
    <d v="2021-11-16T00:00:00"/>
    <x v="1"/>
    <s v="Madison Street"/>
    <s v="Park Brew"/>
    <s v="TEA001"/>
    <x v="6"/>
    <n v="3.75"/>
    <n v="1"/>
    <n v="3.75"/>
    <n v="1.3125"/>
    <x v="2"/>
    <x v="10"/>
    <x v="3"/>
  </r>
  <r>
    <s v="CUS10520"/>
    <d v="2022-08-03T00:00:00"/>
    <x v="4"/>
    <s v="Central Park"/>
    <s v="Suburban Sip Spot"/>
    <s v="COF001"/>
    <x v="0"/>
    <n v="3"/>
    <n v="2"/>
    <n v="6"/>
    <n v="2.0999999999999996"/>
    <x v="0"/>
    <x v="9"/>
    <x v="4"/>
  </r>
  <r>
    <s v="CUS10521"/>
    <d v="2021-12-01T00:00:00"/>
    <x v="0"/>
    <s v="Hollywood Hills"/>
    <s v="Hills Cafe"/>
    <s v="SKT001"/>
    <x v="6"/>
    <n v="3"/>
    <n v="1"/>
    <n v="3"/>
    <n v="1.0499999999999998"/>
    <x v="2"/>
    <x v="8"/>
    <x v="4"/>
  </r>
  <r>
    <s v="CUS10522"/>
    <d v="2022-02-05T00:00:00"/>
    <x v="0"/>
    <s v="Venice Beach"/>
    <s v="Beach Cafe"/>
    <s v="TEA001"/>
    <x v="2"/>
    <n v="3.5"/>
    <n v="1"/>
    <n v="3.5"/>
    <n v="1.2249999999999999"/>
    <x v="0"/>
    <x v="7"/>
    <x v="2"/>
  </r>
  <r>
    <s v="CUS10523"/>
    <d v="2021-08-21T00:00:00"/>
    <x v="2"/>
    <s v="Central Park"/>
    <s v="TSQ Brew"/>
    <s v="CLD001"/>
    <x v="5"/>
    <n v="4"/>
    <n v="1"/>
    <n v="4"/>
    <n v="1.4"/>
    <x v="2"/>
    <x v="9"/>
    <x v="2"/>
  </r>
  <r>
    <s v="CUS10524"/>
    <d v="2023-07-24T00:00:00"/>
    <x v="3"/>
    <s v="Pike Place"/>
    <s v="Perk Café"/>
    <s v="SND001"/>
    <x v="3"/>
    <n v="3.75"/>
    <n v="2"/>
    <n v="7.5"/>
    <n v="2.625"/>
    <x v="1"/>
    <x v="5"/>
    <x v="1"/>
  </r>
  <r>
    <s v="CUS10525"/>
    <d v="2023-02-16T00:00:00"/>
    <x v="0"/>
    <s v="Venice Beach"/>
    <s v="Beach Cafe"/>
    <s v="CLD001"/>
    <x v="3"/>
    <n v="3"/>
    <n v="2"/>
    <n v="6"/>
    <n v="2.0999999999999996"/>
    <x v="1"/>
    <x v="7"/>
    <x v="6"/>
  </r>
  <r>
    <s v="CUS10526"/>
    <d v="2022-02-08T00:00:00"/>
    <x v="1"/>
    <s v="Michigan Avenue"/>
    <s v="Magnificent Mile Cafe"/>
    <s v="SND001"/>
    <x v="5"/>
    <n v="3.75"/>
    <n v="2"/>
    <n v="7.5"/>
    <n v="2.625"/>
    <x v="0"/>
    <x v="7"/>
    <x v="3"/>
  </r>
  <r>
    <s v="CUS10527"/>
    <d v="2022-07-25T00:00:00"/>
    <x v="3"/>
    <s v="Pike Place"/>
    <s v="Perk Café"/>
    <s v="SKT001"/>
    <x v="3"/>
    <n v="4.5"/>
    <n v="2"/>
    <n v="9"/>
    <n v="3.15"/>
    <x v="0"/>
    <x v="5"/>
    <x v="1"/>
  </r>
  <r>
    <s v="CUS10528"/>
    <d v="2023-12-01T00:00:00"/>
    <x v="2"/>
    <s v="Central Park"/>
    <s v="C P Coffee "/>
    <s v="SPC001"/>
    <x v="1"/>
    <n v="4"/>
    <n v="1"/>
    <n v="4"/>
    <n v="1.4"/>
    <x v="1"/>
    <x v="8"/>
    <x v="5"/>
  </r>
  <r>
    <s v="CUS10529"/>
    <d v="2022-09-26T00:00:00"/>
    <x v="1"/>
    <s v="Madison Street"/>
    <s v="Park Roaste"/>
    <s v="DES001"/>
    <x v="1"/>
    <n v="2.5"/>
    <n v="2"/>
    <n v="5"/>
    <n v="1.75"/>
    <x v="0"/>
    <x v="3"/>
    <x v="1"/>
  </r>
  <r>
    <s v="CUS10530"/>
    <d v="2022-10-21T00:00:00"/>
    <x v="0"/>
    <s v="Venice Beach"/>
    <s v="Coffee House"/>
    <s v="SND001"/>
    <x v="6"/>
    <n v="3.1"/>
    <n v="1"/>
    <n v="3.1"/>
    <n v="1.085"/>
    <x v="0"/>
    <x v="6"/>
    <x v="5"/>
  </r>
  <r>
    <s v="CUS10531"/>
    <d v="2023-08-14T00:00:00"/>
    <x v="1"/>
    <s v="Michigan Avenue"/>
    <s v="Loop Latte Lounge"/>
    <s v="SND001"/>
    <x v="1"/>
    <n v="2.5"/>
    <n v="1"/>
    <n v="2.5"/>
    <n v="0.875"/>
    <x v="1"/>
    <x v="9"/>
    <x v="1"/>
  </r>
  <r>
    <s v="CUS10532"/>
    <d v="2021-02-04T00:00:00"/>
    <x v="4"/>
    <s v="Central Park"/>
    <s v="Delight Café"/>
    <s v="SPC001"/>
    <x v="5"/>
    <n v="2.5499999999999998"/>
    <n v="1"/>
    <n v="2.5499999999999998"/>
    <n v="0.89249999999999985"/>
    <x v="2"/>
    <x v="7"/>
    <x v="6"/>
  </r>
  <r>
    <s v="CUS10533"/>
    <d v="2022-08-27T00:00:00"/>
    <x v="2"/>
    <s v="Central Park"/>
    <s v="C P Coffee "/>
    <s v="SKT001"/>
    <x v="0"/>
    <n v="3"/>
    <n v="2"/>
    <n v="6"/>
    <n v="2.0999999999999996"/>
    <x v="0"/>
    <x v="9"/>
    <x v="2"/>
  </r>
  <r>
    <s v="CUS10534"/>
    <d v="2021-06-08T00:00:00"/>
    <x v="1"/>
    <s v="Madison Street"/>
    <s v="Park Roaste"/>
    <s v="CLD001"/>
    <x v="1"/>
    <n v="3.75"/>
    <n v="1"/>
    <n v="3.75"/>
    <n v="1.3125"/>
    <x v="2"/>
    <x v="4"/>
    <x v="3"/>
  </r>
  <r>
    <s v="CUS10535"/>
    <d v="2023-03-09T00:00:00"/>
    <x v="1"/>
    <s v="Madison Street"/>
    <s v="Park Brew"/>
    <s v="SKT001"/>
    <x v="0"/>
    <n v="2.5"/>
    <n v="2"/>
    <n v="5"/>
    <n v="1.75"/>
    <x v="1"/>
    <x v="11"/>
    <x v="6"/>
  </r>
  <r>
    <s v="CUS10536"/>
    <d v="2023-02-21T00:00:00"/>
    <x v="2"/>
    <s v="Central Park"/>
    <s v="TSQ Brew"/>
    <s v="SND001"/>
    <x v="2"/>
    <n v="3.5"/>
    <n v="1"/>
    <n v="3.5"/>
    <n v="1.2249999999999999"/>
    <x v="1"/>
    <x v="7"/>
    <x v="3"/>
  </r>
  <r>
    <s v="CUS10537"/>
    <d v="2023-11-15T00:00:00"/>
    <x v="2"/>
    <s v="Central Park"/>
    <s v="C P Coffee "/>
    <s v="COF001"/>
    <x v="6"/>
    <n v="2"/>
    <n v="1"/>
    <n v="2"/>
    <n v="0.7"/>
    <x v="1"/>
    <x v="10"/>
    <x v="4"/>
  </r>
  <r>
    <s v="CUS10538"/>
    <d v="2023-05-25T00:00:00"/>
    <x v="0"/>
    <s v="Venice Beach"/>
    <s v="Coffee House"/>
    <s v="SKT001"/>
    <x v="1"/>
    <n v="2.5"/>
    <n v="1"/>
    <n v="2.5"/>
    <n v="0.875"/>
    <x v="1"/>
    <x v="2"/>
    <x v="6"/>
  </r>
  <r>
    <s v="CUS10539"/>
    <d v="2022-05-28T00:00:00"/>
    <x v="0"/>
    <s v="Capitol Hill"/>
    <s v="Espresso"/>
    <s v="SPC001"/>
    <x v="3"/>
    <n v="3"/>
    <n v="1"/>
    <n v="3"/>
    <n v="1.0499999999999998"/>
    <x v="0"/>
    <x v="2"/>
    <x v="2"/>
  </r>
  <r>
    <s v="CUS10540"/>
    <d v="2021-06-17T00:00:00"/>
    <x v="4"/>
    <s v="Zilker Park"/>
    <s v="Lakeside Brew "/>
    <s v="TEA001"/>
    <x v="1"/>
    <n v="3.1"/>
    <n v="1"/>
    <n v="3.1"/>
    <n v="1.085"/>
    <x v="2"/>
    <x v="4"/>
    <x v="6"/>
  </r>
  <r>
    <s v="CUS10541"/>
    <d v="2022-09-27T00:00:00"/>
    <x v="1"/>
    <s v="Michigan Avenue"/>
    <s v="Loop Latte Lounge"/>
    <s v="SKT001"/>
    <x v="2"/>
    <n v="3.75"/>
    <n v="1"/>
    <n v="3.75"/>
    <n v="1.3125"/>
    <x v="0"/>
    <x v="3"/>
    <x v="3"/>
  </r>
  <r>
    <s v="CUS10542"/>
    <d v="2022-02-19T00:00:00"/>
    <x v="2"/>
    <s v="Brooklyn"/>
    <s v="Beanery"/>
    <s v="SKT001"/>
    <x v="3"/>
    <n v="28"/>
    <n v="1"/>
    <n v="28"/>
    <n v="9.7999999999999989"/>
    <x v="0"/>
    <x v="7"/>
    <x v="2"/>
  </r>
  <r>
    <s v="CUS10543"/>
    <d v="2023-07-04T00:00:00"/>
    <x v="0"/>
    <s v="Venice Beach"/>
    <s v="Beach Cafe"/>
    <s v="DES001"/>
    <x v="3"/>
    <n v="3.1"/>
    <n v="1"/>
    <n v="3.1"/>
    <n v="1.085"/>
    <x v="1"/>
    <x v="5"/>
    <x v="3"/>
  </r>
  <r>
    <s v="CUS10544"/>
    <d v="2021-03-19T00:00:00"/>
    <x v="0"/>
    <s v="Capitol Hill"/>
    <s v="Espresso"/>
    <s v="SKT001"/>
    <x v="0"/>
    <n v="3"/>
    <n v="1"/>
    <n v="3"/>
    <n v="1.0499999999999998"/>
    <x v="2"/>
    <x v="11"/>
    <x v="5"/>
  </r>
  <r>
    <s v="CUS10545"/>
    <d v="2022-06-27T00:00:00"/>
    <x v="2"/>
    <s v="Central Park"/>
    <s v="C P Coffee "/>
    <s v="SKT001"/>
    <x v="2"/>
    <n v="2.5"/>
    <n v="1"/>
    <n v="2.5"/>
    <n v="0.875"/>
    <x v="0"/>
    <x v="4"/>
    <x v="1"/>
  </r>
  <r>
    <s v="CUS10546"/>
    <d v="2022-02-24T00:00:00"/>
    <x v="2"/>
    <s v="Central Park"/>
    <s v="C P Coffee "/>
    <s v="SND001"/>
    <x v="0"/>
    <n v="3.5"/>
    <n v="1"/>
    <n v="3.5"/>
    <n v="1.2249999999999999"/>
    <x v="0"/>
    <x v="7"/>
    <x v="6"/>
  </r>
  <r>
    <s v="CUS10547"/>
    <d v="2023-04-14T00:00:00"/>
    <x v="2"/>
    <s v="Brooklyn"/>
    <s v="Beanery"/>
    <s v="COF001"/>
    <x v="1"/>
    <n v="2.5"/>
    <n v="2"/>
    <n v="5"/>
    <n v="1.75"/>
    <x v="1"/>
    <x v="1"/>
    <x v="5"/>
  </r>
  <r>
    <s v="CUS10548"/>
    <d v="2023-07-10T00:00:00"/>
    <x v="2"/>
    <s v="Central Park"/>
    <s v="TSQ Brew"/>
    <s v="COF001"/>
    <x v="3"/>
    <n v="3.75"/>
    <n v="2"/>
    <n v="7.5"/>
    <n v="2.625"/>
    <x v="1"/>
    <x v="5"/>
    <x v="1"/>
  </r>
  <r>
    <s v="CUS10549"/>
    <d v="2022-11-24T00:00:00"/>
    <x v="2"/>
    <s v="Brooklyn"/>
    <s v="Beanery"/>
    <s v="SKT001"/>
    <x v="6"/>
    <n v="3"/>
    <n v="1"/>
    <n v="3"/>
    <n v="1.0499999999999998"/>
    <x v="0"/>
    <x v="10"/>
    <x v="6"/>
  </r>
  <r>
    <s v="CUS10550"/>
    <d v="2021-06-05T00:00:00"/>
    <x v="1"/>
    <s v="Madison Street"/>
    <s v="Park Brew"/>
    <s v="TEA001"/>
    <x v="6"/>
    <n v="3.75"/>
    <n v="2"/>
    <n v="7.5"/>
    <n v="2.625"/>
    <x v="2"/>
    <x v="4"/>
    <x v="2"/>
  </r>
  <r>
    <s v="CUS10551"/>
    <d v="2022-05-16T00:00:00"/>
    <x v="4"/>
    <s v="Central Park"/>
    <s v="Delight Café"/>
    <s v="CLD001"/>
    <x v="3"/>
    <n v="2.4500000000000002"/>
    <n v="2"/>
    <n v="4.9000000000000004"/>
    <n v="1.7150000000000001"/>
    <x v="0"/>
    <x v="2"/>
    <x v="1"/>
  </r>
  <r>
    <s v="CUS10552"/>
    <d v="2023-07-02T00:00:00"/>
    <x v="0"/>
    <s v="Hollywood Hills"/>
    <s v="Hills Cafe"/>
    <s v="SND001"/>
    <x v="5"/>
    <n v="3.5"/>
    <n v="1"/>
    <n v="3.5"/>
    <n v="1.2249999999999999"/>
    <x v="1"/>
    <x v="5"/>
    <x v="0"/>
  </r>
  <r>
    <s v="CUS10553"/>
    <d v="2021-06-20T00:00:00"/>
    <x v="2"/>
    <s v="Brooklyn"/>
    <s v="Sip &amp; Savor"/>
    <s v="CLD001"/>
    <x v="1"/>
    <n v="4.5"/>
    <n v="1"/>
    <n v="4.5"/>
    <n v="1.575"/>
    <x v="2"/>
    <x v="4"/>
    <x v="0"/>
  </r>
  <r>
    <s v="CUS10554"/>
    <d v="2022-06-25T00:00:00"/>
    <x v="0"/>
    <s v="Venice Beach"/>
    <s v="Coffee House"/>
    <s v="TEA001"/>
    <x v="6"/>
    <n v="3"/>
    <n v="1"/>
    <n v="3"/>
    <n v="1.0499999999999998"/>
    <x v="0"/>
    <x v="4"/>
    <x v="2"/>
  </r>
  <r>
    <s v="CUS10555"/>
    <d v="2022-11-23T00:00:00"/>
    <x v="2"/>
    <s v="Brooklyn"/>
    <s v="Sip &amp; Savor"/>
    <s v="DES001"/>
    <x v="2"/>
    <n v="3.5"/>
    <n v="2"/>
    <n v="7"/>
    <n v="2.4499999999999997"/>
    <x v="0"/>
    <x v="10"/>
    <x v="4"/>
  </r>
  <r>
    <s v="CUS10556"/>
    <d v="2023-10-15T00:00:00"/>
    <x v="1"/>
    <s v="Michigan Avenue"/>
    <s v="Magnificent Mile Cafe"/>
    <s v="DES001"/>
    <x v="5"/>
    <n v="3"/>
    <n v="1"/>
    <n v="3"/>
    <n v="1.0499999999999998"/>
    <x v="1"/>
    <x v="6"/>
    <x v="0"/>
  </r>
  <r>
    <s v="CUS10557"/>
    <d v="2021-09-01T00:00:00"/>
    <x v="0"/>
    <s v="Venice Beach"/>
    <s v="Beach Cafe"/>
    <s v="COF001"/>
    <x v="1"/>
    <n v="2.2000000000000002"/>
    <n v="1"/>
    <n v="2.2000000000000002"/>
    <n v="0.77"/>
    <x v="2"/>
    <x v="3"/>
    <x v="4"/>
  </r>
  <r>
    <s v="CUS10558"/>
    <d v="2021-04-25T00:00:00"/>
    <x v="1"/>
    <s v="Michigan Avenue"/>
    <s v="Loop Latte Lounge"/>
    <s v="CLD001"/>
    <x v="3"/>
    <n v="3"/>
    <n v="1"/>
    <n v="3"/>
    <n v="1.0499999999999998"/>
    <x v="2"/>
    <x v="1"/>
    <x v="0"/>
  </r>
  <r>
    <s v="CUS10559"/>
    <d v="2023-11-04T00:00:00"/>
    <x v="1"/>
    <s v="Madison Street"/>
    <s v="Park Roaste"/>
    <s v="TEA001"/>
    <x v="4"/>
    <n v="45"/>
    <n v="1"/>
    <n v="45"/>
    <n v="15.749999999999998"/>
    <x v="1"/>
    <x v="10"/>
    <x v="2"/>
  </r>
  <r>
    <s v="CUS10560"/>
    <d v="2023-02-14T00:00:00"/>
    <x v="1"/>
    <s v="Madison Street"/>
    <s v="Park Brew"/>
    <s v="SKT001"/>
    <x v="3"/>
    <n v="2.5"/>
    <n v="1"/>
    <n v="2.5"/>
    <n v="0.875"/>
    <x v="1"/>
    <x v="7"/>
    <x v="3"/>
  </r>
  <r>
    <s v="CUS10561"/>
    <d v="2023-07-08T00:00:00"/>
    <x v="2"/>
    <s v="Central Park"/>
    <s v="TSQ Brew"/>
    <s v="TEA001"/>
    <x v="2"/>
    <n v="2.5"/>
    <n v="2"/>
    <n v="5"/>
    <n v="1.75"/>
    <x v="1"/>
    <x v="5"/>
    <x v="2"/>
  </r>
  <r>
    <s v="CUS10562"/>
    <d v="2022-05-29T00:00:00"/>
    <x v="4"/>
    <s v="Central Park"/>
    <s v="Suburban Sip Spot"/>
    <s v="TEA001"/>
    <x v="3"/>
    <n v="20.45"/>
    <n v="1"/>
    <n v="20.45"/>
    <n v="7.1574999999999989"/>
    <x v="0"/>
    <x v="2"/>
    <x v="0"/>
  </r>
  <r>
    <s v="CUS10563"/>
    <d v="2022-06-10T00:00:00"/>
    <x v="1"/>
    <s v="Madison Street"/>
    <s v="Park Roaste"/>
    <s v="SKT001"/>
    <x v="1"/>
    <n v="3"/>
    <n v="2"/>
    <n v="6"/>
    <n v="2.0999999999999996"/>
    <x v="0"/>
    <x v="4"/>
    <x v="5"/>
  </r>
  <r>
    <s v="CUS10564"/>
    <d v="2023-12-31T00:00:00"/>
    <x v="1"/>
    <s v="Michigan Avenue"/>
    <s v="Magnificent Mile Cafe"/>
    <s v="SPC001"/>
    <x v="5"/>
    <n v="8.9499999999999993"/>
    <n v="1"/>
    <n v="8.9499999999999993"/>
    <n v="3.1324999999999994"/>
    <x v="1"/>
    <x v="8"/>
    <x v="0"/>
  </r>
  <r>
    <s v="CUS10565"/>
    <d v="2022-02-11T00:00:00"/>
    <x v="3"/>
    <s v="Capitol Hill"/>
    <s v="Brew Cafe"/>
    <s v="DES001"/>
    <x v="2"/>
    <n v="2.5"/>
    <n v="2"/>
    <n v="5"/>
    <n v="1.75"/>
    <x v="0"/>
    <x v="7"/>
    <x v="5"/>
  </r>
  <r>
    <s v="CUS10566"/>
    <d v="2021-03-23T00:00:00"/>
    <x v="1"/>
    <s v="Madison Street"/>
    <s v="Park Brew"/>
    <s v="SPC001"/>
    <x v="6"/>
    <n v="4.5"/>
    <n v="1"/>
    <n v="4.5"/>
    <n v="1.575"/>
    <x v="2"/>
    <x v="11"/>
    <x v="3"/>
  </r>
  <r>
    <s v="CUS10567"/>
    <d v="2023-06-15T00:00:00"/>
    <x v="2"/>
    <s v="Central Park"/>
    <s v="C P Coffee "/>
    <s v="SND001"/>
    <x v="6"/>
    <n v="2.5"/>
    <n v="1"/>
    <n v="2.5"/>
    <n v="0.875"/>
    <x v="1"/>
    <x v="4"/>
    <x v="6"/>
  </r>
  <r>
    <s v="CUS10568"/>
    <d v="2022-07-25T00:00:00"/>
    <x v="4"/>
    <s v="Central Park"/>
    <s v="Delight Café"/>
    <s v="SPC001"/>
    <x v="4"/>
    <n v="2.4500000000000002"/>
    <n v="2"/>
    <n v="4.9000000000000004"/>
    <n v="1.7150000000000001"/>
    <x v="0"/>
    <x v="5"/>
    <x v="1"/>
  </r>
  <r>
    <s v="CUS10569"/>
    <d v="2022-06-04T00:00:00"/>
    <x v="1"/>
    <s v="Michigan Avenue"/>
    <s v="Magnificent Mile Cafe"/>
    <s v="CLD001"/>
    <x v="1"/>
    <n v="2.5499999999999998"/>
    <n v="2"/>
    <n v="5.0999999999999996"/>
    <n v="1.7849999999999997"/>
    <x v="0"/>
    <x v="4"/>
    <x v="2"/>
  </r>
  <r>
    <s v="CUS10570"/>
    <d v="2021-08-31T00:00:00"/>
    <x v="4"/>
    <s v="Central Park"/>
    <s v="Delight Café"/>
    <s v="DES001"/>
    <x v="1"/>
    <n v="2.2000000000000002"/>
    <n v="2"/>
    <n v="4.4000000000000004"/>
    <n v="1.54"/>
    <x v="2"/>
    <x v="9"/>
    <x v="3"/>
  </r>
  <r>
    <s v="CUS10571"/>
    <d v="2023-04-22T00:00:00"/>
    <x v="1"/>
    <s v="Madison Street"/>
    <s v="Park Brew"/>
    <s v="COF001"/>
    <x v="5"/>
    <n v="22.5"/>
    <n v="1"/>
    <n v="22.5"/>
    <n v="7.8749999999999991"/>
    <x v="1"/>
    <x v="1"/>
    <x v="2"/>
  </r>
  <r>
    <s v="CUS10572"/>
    <d v="2023-01-26T00:00:00"/>
    <x v="2"/>
    <s v="Brooklyn"/>
    <s v="Sip &amp; Savor"/>
    <s v="SKT001"/>
    <x v="1"/>
    <n v="3"/>
    <n v="2"/>
    <n v="6"/>
    <n v="2.0999999999999996"/>
    <x v="1"/>
    <x v="0"/>
    <x v="6"/>
  </r>
  <r>
    <s v="CUS10573"/>
    <d v="2021-10-05T00:00:00"/>
    <x v="3"/>
    <s v="Pike Place"/>
    <s v="Perk Café"/>
    <s v="CLD001"/>
    <x v="2"/>
    <n v="3"/>
    <n v="2"/>
    <n v="6"/>
    <n v="2.0999999999999996"/>
    <x v="2"/>
    <x v="6"/>
    <x v="3"/>
  </r>
  <r>
    <s v="CUS10574"/>
    <d v="2023-08-18T00:00:00"/>
    <x v="3"/>
    <s v="Capitol Hill"/>
    <s v="Brew Cafe"/>
    <s v="COF001"/>
    <x v="3"/>
    <n v="2.5"/>
    <n v="2"/>
    <n v="5"/>
    <n v="1.75"/>
    <x v="1"/>
    <x v="9"/>
    <x v="5"/>
  </r>
  <r>
    <s v="CUS10575"/>
    <d v="2022-12-05T00:00:00"/>
    <x v="1"/>
    <s v="Michigan Avenue"/>
    <s v="Loop Latte Lounge"/>
    <s v="SND001"/>
    <x v="6"/>
    <n v="3"/>
    <n v="1"/>
    <n v="3"/>
    <n v="1.0499999999999998"/>
    <x v="0"/>
    <x v="8"/>
    <x v="1"/>
  </r>
  <r>
    <s v="CUS10576"/>
    <d v="2021-07-18T00:00:00"/>
    <x v="3"/>
    <s v="Pike Place"/>
    <s v="Perk Café"/>
    <s v="DES001"/>
    <x v="4"/>
    <n v="2.5"/>
    <n v="2"/>
    <n v="5"/>
    <n v="1.75"/>
    <x v="2"/>
    <x v="5"/>
    <x v="0"/>
  </r>
  <r>
    <s v="CUS10577"/>
    <d v="2023-02-08T00:00:00"/>
    <x v="1"/>
    <s v="Madison Street"/>
    <s v="Park Brew"/>
    <s v="SPC001"/>
    <x v="6"/>
    <n v="2.5"/>
    <n v="1"/>
    <n v="2.5"/>
    <n v="0.875"/>
    <x v="1"/>
    <x v="7"/>
    <x v="4"/>
  </r>
  <r>
    <s v="CUS10578"/>
    <d v="2022-05-26T00:00:00"/>
    <x v="0"/>
    <s v="Venice Beach"/>
    <s v="Beach Cafe"/>
    <s v="DES001"/>
    <x v="6"/>
    <n v="3.75"/>
    <n v="1"/>
    <n v="3.75"/>
    <n v="1.3125"/>
    <x v="0"/>
    <x v="2"/>
    <x v="6"/>
  </r>
  <r>
    <s v="CUS10579"/>
    <d v="2021-03-28T00:00:00"/>
    <x v="4"/>
    <s v="Central Park"/>
    <s v="Suburban Sip Spot"/>
    <s v="SKT001"/>
    <x v="5"/>
    <n v="0.8"/>
    <n v="1"/>
    <n v="0.8"/>
    <n v="0.27999999999999997"/>
    <x v="2"/>
    <x v="11"/>
    <x v="0"/>
  </r>
  <r>
    <s v="CUS10580"/>
    <d v="2021-04-30T00:00:00"/>
    <x v="2"/>
    <s v="Brooklyn"/>
    <s v="Sip &amp; Savor"/>
    <s v="SND001"/>
    <x v="3"/>
    <n v="3.1"/>
    <n v="2"/>
    <n v="6.2"/>
    <n v="2.17"/>
    <x v="2"/>
    <x v="1"/>
    <x v="5"/>
  </r>
  <r>
    <s v="CUS10581"/>
    <d v="2022-01-22T00:00:00"/>
    <x v="3"/>
    <s v="Capitol Hill"/>
    <s v="Brew Cafe"/>
    <s v="TEA001"/>
    <x v="5"/>
    <n v="2.5"/>
    <n v="1"/>
    <n v="2.5"/>
    <n v="0.875"/>
    <x v="0"/>
    <x v="0"/>
    <x v="2"/>
  </r>
  <r>
    <s v="CUS10582"/>
    <d v="2023-10-17T00:00:00"/>
    <x v="0"/>
    <s v="Venice Beach"/>
    <s v="Coffee House"/>
    <s v="DES001"/>
    <x v="3"/>
    <n v="4.5"/>
    <n v="1"/>
    <n v="4.5"/>
    <n v="1.575"/>
    <x v="1"/>
    <x v="6"/>
    <x v="3"/>
  </r>
  <r>
    <s v="CUS10583"/>
    <d v="2023-04-04T00:00:00"/>
    <x v="3"/>
    <s v="Capitol Hill"/>
    <s v="Brew Cafe"/>
    <s v="SKT001"/>
    <x v="2"/>
    <n v="3"/>
    <n v="2"/>
    <n v="6"/>
    <n v="2.0999999999999996"/>
    <x v="1"/>
    <x v="1"/>
    <x v="3"/>
  </r>
  <r>
    <s v="CUS10584"/>
    <d v="2023-12-11T00:00:00"/>
    <x v="0"/>
    <s v="Venice Beach"/>
    <s v="Beach Cafe"/>
    <s v="DES001"/>
    <x v="5"/>
    <n v="2.4500000000000002"/>
    <n v="2"/>
    <n v="4.9000000000000004"/>
    <n v="1.7150000000000001"/>
    <x v="1"/>
    <x v="8"/>
    <x v="1"/>
  </r>
  <r>
    <s v="CUS10585"/>
    <d v="2023-03-08T00:00:00"/>
    <x v="1"/>
    <s v="Michigan Avenue"/>
    <s v="Loop Latte Lounge"/>
    <s v="SPC001"/>
    <x v="0"/>
    <n v="2"/>
    <n v="1"/>
    <n v="2"/>
    <n v="0.7"/>
    <x v="1"/>
    <x v="11"/>
    <x v="4"/>
  </r>
  <r>
    <s v="CUS10586"/>
    <d v="2021-06-19T00:00:00"/>
    <x v="1"/>
    <s v="Michigan Avenue"/>
    <s v="Loop Latte Lounge"/>
    <s v="CLD001"/>
    <x v="3"/>
    <n v="3.75"/>
    <n v="1"/>
    <n v="3.75"/>
    <n v="1.3125"/>
    <x v="2"/>
    <x v="4"/>
    <x v="2"/>
  </r>
  <r>
    <s v="CUS10587"/>
    <d v="2022-06-25T00:00:00"/>
    <x v="0"/>
    <s v="Capitol Hill"/>
    <s v="Espresso"/>
    <s v="COF001"/>
    <x v="3"/>
    <n v="0.8"/>
    <n v="2"/>
    <n v="1.6"/>
    <n v="0.55999999999999994"/>
    <x v="0"/>
    <x v="4"/>
    <x v="2"/>
  </r>
  <r>
    <s v="CUS10588"/>
    <d v="2021-07-13T00:00:00"/>
    <x v="1"/>
    <s v="Michigan Avenue"/>
    <s v="Loop Latte Lounge"/>
    <s v="CLD001"/>
    <x v="4"/>
    <n v="3.5"/>
    <n v="1"/>
    <n v="3.5"/>
    <n v="1.2249999999999999"/>
    <x v="2"/>
    <x v="5"/>
    <x v="3"/>
  </r>
  <r>
    <s v="CUS10589"/>
    <d v="2021-09-29T00:00:00"/>
    <x v="0"/>
    <s v="Hollywood Hills"/>
    <s v="Hills Cafe"/>
    <s v="TEA001"/>
    <x v="5"/>
    <n v="2.5"/>
    <n v="2"/>
    <n v="5"/>
    <n v="1.75"/>
    <x v="2"/>
    <x v="3"/>
    <x v="4"/>
  </r>
  <r>
    <s v="CUS10590"/>
    <d v="2022-09-04T00:00:00"/>
    <x v="3"/>
    <s v="Capitol Hill"/>
    <s v="Brew Cafe"/>
    <s v="SKT001"/>
    <x v="1"/>
    <n v="2.5"/>
    <n v="1"/>
    <n v="2.5"/>
    <n v="0.875"/>
    <x v="0"/>
    <x v="3"/>
    <x v="0"/>
  </r>
  <r>
    <s v="CUS10591"/>
    <d v="2023-08-18T00:00:00"/>
    <x v="2"/>
    <s v="Central Park"/>
    <s v="TSQ Brew"/>
    <s v="DES001"/>
    <x v="4"/>
    <n v="3"/>
    <n v="1"/>
    <n v="3"/>
    <n v="1.0499999999999998"/>
    <x v="1"/>
    <x v="9"/>
    <x v="5"/>
  </r>
  <r>
    <s v="CUS10592"/>
    <d v="2023-10-20T00:00:00"/>
    <x v="0"/>
    <s v="Venice Beach"/>
    <s v="Coffee House"/>
    <s v="SND001"/>
    <x v="1"/>
    <n v="2.5"/>
    <n v="1"/>
    <n v="2.5"/>
    <n v="0.875"/>
    <x v="1"/>
    <x v="6"/>
    <x v="5"/>
  </r>
  <r>
    <s v="CUS10593"/>
    <d v="2022-05-29T00:00:00"/>
    <x v="4"/>
    <s v="Central Park"/>
    <s v="Suburban Sip Spot"/>
    <s v="CLD001"/>
    <x v="3"/>
    <n v="2.5"/>
    <n v="1"/>
    <n v="2.5"/>
    <n v="0.875"/>
    <x v="0"/>
    <x v="2"/>
    <x v="0"/>
  </r>
  <r>
    <s v="CUS10594"/>
    <d v="2023-10-30T00:00:00"/>
    <x v="2"/>
    <s v="Brooklyn"/>
    <s v="Beanery"/>
    <s v="SND001"/>
    <x v="6"/>
    <n v="2.5"/>
    <n v="2"/>
    <n v="5"/>
    <n v="1.75"/>
    <x v="1"/>
    <x v="6"/>
    <x v="1"/>
  </r>
  <r>
    <s v="CUS10595"/>
    <d v="2022-06-03T00:00:00"/>
    <x v="4"/>
    <s v="Central Park"/>
    <s v="Delight Café"/>
    <s v="TEA001"/>
    <x v="2"/>
    <n v="2"/>
    <n v="2"/>
    <n v="4"/>
    <n v="1.4"/>
    <x v="0"/>
    <x v="4"/>
    <x v="5"/>
  </r>
  <r>
    <s v="CUS10596"/>
    <d v="2022-03-01T00:00:00"/>
    <x v="1"/>
    <s v="Madison Street"/>
    <s v="Park Roaste"/>
    <s v="COF001"/>
    <x v="5"/>
    <n v="28"/>
    <n v="1"/>
    <n v="28"/>
    <n v="9.7999999999999989"/>
    <x v="0"/>
    <x v="11"/>
    <x v="3"/>
  </r>
  <r>
    <s v="CUS10597"/>
    <d v="2022-03-15T00:00:00"/>
    <x v="3"/>
    <s v="Capitol Hill"/>
    <s v="Brew Cafe"/>
    <s v="SND001"/>
    <x v="1"/>
    <n v="2.5"/>
    <n v="1"/>
    <n v="2.5"/>
    <n v="0.875"/>
    <x v="0"/>
    <x v="11"/>
    <x v="3"/>
  </r>
  <r>
    <s v="CUS10598"/>
    <d v="2021-06-23T00:00:00"/>
    <x v="3"/>
    <s v="Pike Place"/>
    <s v="Perk Café"/>
    <s v="SPC001"/>
    <x v="6"/>
    <n v="3.75"/>
    <n v="1"/>
    <n v="3.75"/>
    <n v="1.3125"/>
    <x v="2"/>
    <x v="4"/>
    <x v="4"/>
  </r>
  <r>
    <s v="CUS10599"/>
    <d v="2021-07-28T00:00:00"/>
    <x v="3"/>
    <s v="Pike Place"/>
    <s v="Perk Café"/>
    <s v="SKT001"/>
    <x v="5"/>
    <n v="3.5"/>
    <n v="2"/>
    <n v="7"/>
    <n v="2.4499999999999997"/>
    <x v="2"/>
    <x v="5"/>
    <x v="4"/>
  </r>
  <r>
    <s v="CUS10600"/>
    <d v="2022-09-20T00:00:00"/>
    <x v="1"/>
    <s v="Michigan Avenue"/>
    <s v="Loop Latte Lounge"/>
    <s v="SND001"/>
    <x v="0"/>
    <n v="3.5"/>
    <n v="1"/>
    <n v="3.5"/>
    <n v="1.2249999999999999"/>
    <x v="0"/>
    <x v="3"/>
    <x v="3"/>
  </r>
  <r>
    <s v="CUS10601"/>
    <d v="2023-07-19T00:00:00"/>
    <x v="4"/>
    <s v="Zilker Park"/>
    <s v="Lakeside Brew "/>
    <s v="SKT001"/>
    <x v="5"/>
    <n v="3"/>
    <n v="1"/>
    <n v="3"/>
    <n v="1.0499999999999998"/>
    <x v="1"/>
    <x v="5"/>
    <x v="4"/>
  </r>
  <r>
    <s v="CUS10602"/>
    <d v="2021-09-30T00:00:00"/>
    <x v="2"/>
    <s v="Brooklyn"/>
    <s v="Sip &amp; Savor"/>
    <s v="SPC001"/>
    <x v="3"/>
    <n v="3.25"/>
    <n v="1"/>
    <n v="3.25"/>
    <n v="1.1375"/>
    <x v="2"/>
    <x v="3"/>
    <x v="6"/>
  </r>
  <r>
    <s v="CUS10603"/>
    <d v="2023-08-14T00:00:00"/>
    <x v="2"/>
    <s v="Brooklyn"/>
    <s v="Sip &amp; Savor"/>
    <s v="COF001"/>
    <x v="2"/>
    <n v="2"/>
    <n v="2"/>
    <n v="4"/>
    <n v="1.4"/>
    <x v="1"/>
    <x v="9"/>
    <x v="1"/>
  </r>
  <r>
    <s v="CUS10604"/>
    <d v="2023-12-29T00:00:00"/>
    <x v="1"/>
    <s v="Michigan Avenue"/>
    <s v="Magnificent Mile Cafe"/>
    <s v="CLD001"/>
    <x v="2"/>
    <n v="2.5499999999999998"/>
    <n v="1"/>
    <n v="2.5499999999999998"/>
    <n v="0.89249999999999985"/>
    <x v="1"/>
    <x v="8"/>
    <x v="5"/>
  </r>
  <r>
    <s v="CUS10605"/>
    <d v="2023-10-03T00:00:00"/>
    <x v="2"/>
    <s v="Central Park"/>
    <s v="TSQ Brew"/>
    <s v="COF001"/>
    <x v="5"/>
    <n v="3"/>
    <n v="2"/>
    <n v="6"/>
    <n v="2.0999999999999996"/>
    <x v="1"/>
    <x v="6"/>
    <x v="3"/>
  </r>
  <r>
    <s v="CUS10606"/>
    <d v="2023-12-10T00:00:00"/>
    <x v="0"/>
    <s v="Hollywood Hills"/>
    <s v="Hills Cafe"/>
    <s v="SPC001"/>
    <x v="4"/>
    <n v="0.8"/>
    <n v="2"/>
    <n v="1.6"/>
    <n v="0.55999999999999994"/>
    <x v="1"/>
    <x v="8"/>
    <x v="0"/>
  </r>
  <r>
    <s v="CUS10607"/>
    <d v="2021-06-10T00:00:00"/>
    <x v="4"/>
    <s v="Central Park"/>
    <s v="Delight Café"/>
    <s v="DES001"/>
    <x v="5"/>
    <n v="3.5"/>
    <n v="1"/>
    <n v="3.5"/>
    <n v="1.2249999999999999"/>
    <x v="2"/>
    <x v="4"/>
    <x v="6"/>
  </r>
  <r>
    <s v="CUS10608"/>
    <d v="2022-07-04T00:00:00"/>
    <x v="0"/>
    <s v="Capitol Hill"/>
    <s v="Espresso"/>
    <s v="COF001"/>
    <x v="1"/>
    <n v="2.2000000000000002"/>
    <n v="1"/>
    <n v="2.2000000000000002"/>
    <n v="0.77"/>
    <x v="0"/>
    <x v="5"/>
    <x v="1"/>
  </r>
  <r>
    <s v="CUS10609"/>
    <d v="2022-04-12T00:00:00"/>
    <x v="2"/>
    <s v="Brooklyn"/>
    <s v="Sip &amp; Savor"/>
    <s v="SKT001"/>
    <x v="0"/>
    <n v="3"/>
    <n v="2"/>
    <n v="6"/>
    <n v="2.0999999999999996"/>
    <x v="0"/>
    <x v="1"/>
    <x v="3"/>
  </r>
  <r>
    <s v="CUS10610"/>
    <d v="2021-04-29T00:00:00"/>
    <x v="1"/>
    <s v="Michigan Avenue"/>
    <s v="Magnificent Mile Cafe"/>
    <s v="TEA001"/>
    <x v="4"/>
    <n v="3.75"/>
    <n v="1"/>
    <n v="3.75"/>
    <n v="1.3125"/>
    <x v="2"/>
    <x v="1"/>
    <x v="6"/>
  </r>
  <r>
    <s v="CUS10611"/>
    <d v="2022-02-10T00:00:00"/>
    <x v="0"/>
    <s v="Venice Beach"/>
    <s v="Beach Cafe"/>
    <s v="SPC001"/>
    <x v="4"/>
    <n v="4.5"/>
    <n v="1"/>
    <n v="4.5"/>
    <n v="1.575"/>
    <x v="0"/>
    <x v="7"/>
    <x v="6"/>
  </r>
  <r>
    <s v="CUS10612"/>
    <d v="2022-09-06T00:00:00"/>
    <x v="1"/>
    <s v="Michigan Avenue"/>
    <s v="Loop Latte Lounge"/>
    <s v="CLD001"/>
    <x v="4"/>
    <n v="4.25"/>
    <n v="2"/>
    <n v="8.5"/>
    <n v="2.9749999999999996"/>
    <x v="0"/>
    <x v="3"/>
    <x v="3"/>
  </r>
  <r>
    <s v="CUS10613"/>
    <d v="2021-07-22T00:00:00"/>
    <x v="1"/>
    <s v="Madison Street"/>
    <s v="Park Brew"/>
    <s v="SPC001"/>
    <x v="3"/>
    <n v="0.8"/>
    <n v="2"/>
    <n v="1.6"/>
    <n v="0.55999999999999994"/>
    <x v="2"/>
    <x v="5"/>
    <x v="6"/>
  </r>
  <r>
    <s v="CUS10614"/>
    <d v="2023-08-23T00:00:00"/>
    <x v="2"/>
    <s v="Brooklyn"/>
    <s v="Sip &amp; Savor"/>
    <s v="CLD001"/>
    <x v="5"/>
    <n v="3"/>
    <n v="1"/>
    <n v="3"/>
    <n v="1.0499999999999998"/>
    <x v="1"/>
    <x v="9"/>
    <x v="4"/>
  </r>
  <r>
    <s v="CUS10615"/>
    <d v="2021-04-25T00:00:00"/>
    <x v="0"/>
    <s v="Venice Beach"/>
    <s v="Coffee House"/>
    <s v="TEA001"/>
    <x v="4"/>
    <n v="3"/>
    <n v="1"/>
    <n v="3"/>
    <n v="1.0499999999999998"/>
    <x v="2"/>
    <x v="1"/>
    <x v="0"/>
  </r>
  <r>
    <s v="CUS10616"/>
    <d v="2022-11-05T00:00:00"/>
    <x v="1"/>
    <s v="Michigan Avenue"/>
    <s v="Magnificent Mile Cafe"/>
    <s v="TEA001"/>
    <x v="5"/>
    <n v="3"/>
    <n v="1"/>
    <n v="3"/>
    <n v="1.0499999999999998"/>
    <x v="0"/>
    <x v="10"/>
    <x v="2"/>
  </r>
  <r>
    <s v="CUS10617"/>
    <d v="2023-06-23T00:00:00"/>
    <x v="4"/>
    <s v="Central Park"/>
    <s v="Suburban Sip Spot"/>
    <s v="TEA001"/>
    <x v="1"/>
    <n v="2.5499999999999998"/>
    <n v="1"/>
    <n v="2.5499999999999998"/>
    <n v="0.89249999999999985"/>
    <x v="1"/>
    <x v="4"/>
    <x v="5"/>
  </r>
  <r>
    <s v="CUS10618"/>
    <d v="2022-08-19T00:00:00"/>
    <x v="3"/>
    <s v="Pike Place"/>
    <s v="Perk Café"/>
    <s v="SPC001"/>
    <x v="5"/>
    <n v="3.75"/>
    <n v="1"/>
    <n v="3.75"/>
    <n v="1.3125"/>
    <x v="0"/>
    <x v="9"/>
    <x v="5"/>
  </r>
  <r>
    <s v="CUS10619"/>
    <d v="2023-12-22T00:00:00"/>
    <x v="1"/>
    <s v="Michigan Avenue"/>
    <s v="Magnificent Mile Cafe"/>
    <s v="TEA001"/>
    <x v="6"/>
    <n v="2.4500000000000002"/>
    <n v="2"/>
    <n v="4.9000000000000004"/>
    <n v="1.7150000000000001"/>
    <x v="1"/>
    <x v="8"/>
    <x v="5"/>
  </r>
  <r>
    <s v="CUS10620"/>
    <d v="2021-06-01T00:00:00"/>
    <x v="1"/>
    <s v="Madison Street"/>
    <s v="Park Roaste"/>
    <s v="COF001"/>
    <x v="5"/>
    <n v="3"/>
    <n v="1"/>
    <n v="3"/>
    <n v="1.0499999999999998"/>
    <x v="2"/>
    <x v="4"/>
    <x v="3"/>
  </r>
  <r>
    <s v="CUS10621"/>
    <d v="2023-10-20T00:00:00"/>
    <x v="1"/>
    <s v="Madison Street"/>
    <s v="Park Roaste"/>
    <s v="TEA001"/>
    <x v="5"/>
    <n v="3"/>
    <n v="1"/>
    <n v="3"/>
    <n v="1.0499999999999998"/>
    <x v="1"/>
    <x v="6"/>
    <x v="5"/>
  </r>
  <r>
    <s v="CUS10622"/>
    <d v="2021-08-01T00:00:00"/>
    <x v="1"/>
    <s v="Michigan Avenue"/>
    <s v="Loop Latte Lounge"/>
    <s v="SKT001"/>
    <x v="6"/>
    <n v="2.2000000000000002"/>
    <n v="2"/>
    <n v="4.4000000000000004"/>
    <n v="1.54"/>
    <x v="2"/>
    <x v="9"/>
    <x v="0"/>
  </r>
  <r>
    <s v="CUS10623"/>
    <d v="2022-06-22T00:00:00"/>
    <x v="4"/>
    <s v="Zilker Park"/>
    <s v="Lakeside Brew "/>
    <s v="SPC001"/>
    <x v="1"/>
    <n v="3"/>
    <n v="2"/>
    <n v="6"/>
    <n v="2.0999999999999996"/>
    <x v="0"/>
    <x v="4"/>
    <x v="4"/>
  </r>
  <r>
    <s v="CUS10624"/>
    <d v="2021-12-27T00:00:00"/>
    <x v="0"/>
    <s v="Capitol Hill"/>
    <s v="Espresso"/>
    <s v="CLD001"/>
    <x v="3"/>
    <n v="4.25"/>
    <n v="1"/>
    <n v="4.25"/>
    <n v="1.4874999999999998"/>
    <x v="2"/>
    <x v="8"/>
    <x v="1"/>
  </r>
  <r>
    <s v="CUS10625"/>
    <d v="2022-10-31T00:00:00"/>
    <x v="3"/>
    <s v="Pike Place"/>
    <s v="Perk Café"/>
    <s v="TEA001"/>
    <x v="3"/>
    <n v="0.8"/>
    <n v="2"/>
    <n v="1.6"/>
    <n v="0.55999999999999994"/>
    <x v="0"/>
    <x v="6"/>
    <x v="1"/>
  </r>
  <r>
    <s v="CUS10626"/>
    <d v="2021-05-17T00:00:00"/>
    <x v="2"/>
    <s v="Central Park"/>
    <s v="TSQ Brew"/>
    <s v="SKT001"/>
    <x v="1"/>
    <n v="3.5"/>
    <n v="1"/>
    <n v="3.5"/>
    <n v="1.2249999999999999"/>
    <x v="2"/>
    <x v="2"/>
    <x v="1"/>
  </r>
  <r>
    <s v="CUS10627"/>
    <d v="2021-01-07T00:00:00"/>
    <x v="2"/>
    <s v="Brooklyn"/>
    <s v="Beanery"/>
    <s v="SKT001"/>
    <x v="4"/>
    <n v="4.25"/>
    <n v="2"/>
    <n v="8.5"/>
    <n v="2.9749999999999996"/>
    <x v="2"/>
    <x v="0"/>
    <x v="6"/>
  </r>
  <r>
    <s v="CUS10628"/>
    <d v="2021-02-27T00:00:00"/>
    <x v="0"/>
    <s v="Venice Beach"/>
    <s v="Beach Cafe"/>
    <s v="DES001"/>
    <x v="2"/>
    <n v="0.8"/>
    <n v="2"/>
    <n v="1.6"/>
    <n v="0.55999999999999994"/>
    <x v="2"/>
    <x v="7"/>
    <x v="2"/>
  </r>
  <r>
    <s v="CUS10629"/>
    <d v="2022-05-14T00:00:00"/>
    <x v="0"/>
    <s v="Hollywood Hills"/>
    <s v="Hills Cafe"/>
    <s v="SKT001"/>
    <x v="5"/>
    <n v="2"/>
    <n v="2"/>
    <n v="4"/>
    <n v="1.4"/>
    <x v="0"/>
    <x v="2"/>
    <x v="2"/>
  </r>
  <r>
    <s v="CUS10630"/>
    <d v="2022-05-16T00:00:00"/>
    <x v="0"/>
    <s v="Hollywood Hills"/>
    <s v="Hills Cafe"/>
    <s v="SKT001"/>
    <x v="6"/>
    <n v="4.5"/>
    <n v="1"/>
    <n v="4.5"/>
    <n v="1.575"/>
    <x v="0"/>
    <x v="2"/>
    <x v="1"/>
  </r>
  <r>
    <s v="CUS10631"/>
    <d v="2021-11-04T00:00:00"/>
    <x v="1"/>
    <s v="Michigan Avenue"/>
    <s v="Loop Latte Lounge"/>
    <s v="SPC001"/>
    <x v="5"/>
    <n v="2.5"/>
    <n v="1"/>
    <n v="2.5"/>
    <n v="0.875"/>
    <x v="2"/>
    <x v="10"/>
    <x v="6"/>
  </r>
  <r>
    <s v="CUS10632"/>
    <d v="2023-09-25T00:00:00"/>
    <x v="4"/>
    <s v="Central Park"/>
    <s v="Delight Café"/>
    <s v="SPC001"/>
    <x v="5"/>
    <n v="2"/>
    <n v="1"/>
    <n v="2"/>
    <n v="0.7"/>
    <x v="1"/>
    <x v="3"/>
    <x v="1"/>
  </r>
  <r>
    <s v="CUS10633"/>
    <d v="2022-11-26T00:00:00"/>
    <x v="1"/>
    <s v="Madison Street"/>
    <s v="Park Brew"/>
    <s v="CLD001"/>
    <x v="4"/>
    <n v="21"/>
    <n v="1"/>
    <n v="21"/>
    <n v="7.35"/>
    <x v="0"/>
    <x v="10"/>
    <x v="2"/>
  </r>
  <r>
    <s v="CUS10634"/>
    <d v="2021-05-22T00:00:00"/>
    <x v="0"/>
    <s v="Hollywood Hills"/>
    <s v="Hills Cafe"/>
    <s v="DES001"/>
    <x v="0"/>
    <n v="3"/>
    <n v="2"/>
    <n v="6"/>
    <n v="2.0999999999999996"/>
    <x v="2"/>
    <x v="2"/>
    <x v="2"/>
  </r>
  <r>
    <s v="CUS10635"/>
    <d v="2021-10-15T00:00:00"/>
    <x v="0"/>
    <s v="Venice Beach"/>
    <s v="Coffee House"/>
    <s v="SND001"/>
    <x v="2"/>
    <n v="3.75"/>
    <n v="1"/>
    <n v="3.75"/>
    <n v="1.3125"/>
    <x v="2"/>
    <x v="6"/>
    <x v="5"/>
  </r>
  <r>
    <s v="CUS10636"/>
    <d v="2021-01-15T00:00:00"/>
    <x v="4"/>
    <s v="Zilker Park"/>
    <s v="Lakeside Brew "/>
    <s v="DES001"/>
    <x v="0"/>
    <n v="0.8"/>
    <n v="2"/>
    <n v="1.6"/>
    <n v="0.55999999999999994"/>
    <x v="2"/>
    <x v="0"/>
    <x v="5"/>
  </r>
  <r>
    <s v="CUS10637"/>
    <d v="2021-03-05T00:00:00"/>
    <x v="1"/>
    <s v="Madison Street"/>
    <s v="Park Roaste"/>
    <s v="CLD001"/>
    <x v="5"/>
    <n v="2.4500000000000002"/>
    <n v="2"/>
    <n v="4.9000000000000004"/>
    <n v="1.7150000000000001"/>
    <x v="2"/>
    <x v="11"/>
    <x v="5"/>
  </r>
  <r>
    <s v="CUS10638"/>
    <d v="2023-01-05T00:00:00"/>
    <x v="0"/>
    <s v="Capitol Hill"/>
    <s v="Espresso"/>
    <s v="COF001"/>
    <x v="4"/>
    <n v="2.5"/>
    <n v="1"/>
    <n v="2.5"/>
    <n v="0.875"/>
    <x v="1"/>
    <x v="0"/>
    <x v="6"/>
  </r>
  <r>
    <s v="CUS10639"/>
    <d v="2021-12-06T00:00:00"/>
    <x v="1"/>
    <s v="Michigan Avenue"/>
    <s v="Magnificent Mile Cafe"/>
    <s v="SKT001"/>
    <x v="0"/>
    <n v="2.2000000000000002"/>
    <n v="2"/>
    <n v="4.4000000000000004"/>
    <n v="1.54"/>
    <x v="2"/>
    <x v="8"/>
    <x v="1"/>
  </r>
  <r>
    <s v="CUS10640"/>
    <d v="2023-08-09T00:00:00"/>
    <x v="0"/>
    <s v="Capitol Hill"/>
    <s v="Espresso"/>
    <s v="CLD001"/>
    <x v="1"/>
    <n v="2.5"/>
    <n v="2"/>
    <n v="5"/>
    <n v="1.75"/>
    <x v="1"/>
    <x v="9"/>
    <x v="4"/>
  </r>
  <r>
    <s v="CUS10641"/>
    <d v="2023-11-08T00:00:00"/>
    <x v="0"/>
    <s v="Hollywood Hills"/>
    <s v="Hills Cafe"/>
    <s v="TEA001"/>
    <x v="6"/>
    <n v="3.75"/>
    <n v="1"/>
    <n v="3.75"/>
    <n v="1.3125"/>
    <x v="1"/>
    <x v="10"/>
    <x v="4"/>
  </r>
  <r>
    <s v="CUS10642"/>
    <d v="2021-01-07T00:00:00"/>
    <x v="2"/>
    <s v="Brooklyn"/>
    <s v="Sip &amp; Savor"/>
    <s v="CLD001"/>
    <x v="6"/>
    <n v="3.5"/>
    <n v="2"/>
    <n v="7"/>
    <n v="2.4499999999999997"/>
    <x v="2"/>
    <x v="0"/>
    <x v="6"/>
  </r>
  <r>
    <s v="CUS10643"/>
    <d v="2022-07-21T00:00:00"/>
    <x v="0"/>
    <s v="Venice Beach"/>
    <s v="Beach Cafe"/>
    <s v="SPC001"/>
    <x v="5"/>
    <n v="12"/>
    <n v="1"/>
    <n v="12"/>
    <n v="4.1999999999999993"/>
    <x v="0"/>
    <x v="5"/>
    <x v="6"/>
  </r>
  <r>
    <s v="CUS10644"/>
    <d v="2021-09-15T00:00:00"/>
    <x v="2"/>
    <s v="Brooklyn"/>
    <s v="Beanery"/>
    <s v="DES001"/>
    <x v="5"/>
    <n v="2.5"/>
    <n v="2"/>
    <n v="5"/>
    <n v="1.75"/>
    <x v="2"/>
    <x v="3"/>
    <x v="4"/>
  </r>
  <r>
    <s v="CUS10645"/>
    <d v="2022-05-15T00:00:00"/>
    <x v="0"/>
    <s v="Venice Beach"/>
    <s v="Beach Cafe"/>
    <s v="SKT001"/>
    <x v="5"/>
    <n v="3.75"/>
    <n v="1"/>
    <n v="3.75"/>
    <n v="1.3125"/>
    <x v="0"/>
    <x v="2"/>
    <x v="0"/>
  </r>
  <r>
    <s v="CUS10646"/>
    <d v="2022-07-08T00:00:00"/>
    <x v="1"/>
    <s v="Madison Street"/>
    <s v="Park Roaste"/>
    <s v="COF001"/>
    <x v="2"/>
    <n v="3.75"/>
    <n v="1"/>
    <n v="3.75"/>
    <n v="1.3125"/>
    <x v="0"/>
    <x v="5"/>
    <x v="5"/>
  </r>
  <r>
    <s v="CUS10647"/>
    <d v="2021-02-25T00:00:00"/>
    <x v="3"/>
    <s v="Capitol Hill"/>
    <s v="Brew Cafe"/>
    <s v="CLD001"/>
    <x v="2"/>
    <n v="4.5"/>
    <n v="2"/>
    <n v="9"/>
    <n v="3.15"/>
    <x v="2"/>
    <x v="7"/>
    <x v="6"/>
  </r>
  <r>
    <s v="CUS10648"/>
    <d v="2023-10-07T00:00:00"/>
    <x v="0"/>
    <s v="Hollywood Hills"/>
    <s v="Hills Cafe"/>
    <s v="COF001"/>
    <x v="0"/>
    <n v="3.25"/>
    <n v="1"/>
    <n v="3.25"/>
    <n v="1.1375"/>
    <x v="1"/>
    <x v="6"/>
    <x v="2"/>
  </r>
  <r>
    <s v="CUS10649"/>
    <d v="2023-03-24T00:00:00"/>
    <x v="0"/>
    <s v="Venice Beach"/>
    <s v="Beach Cafe"/>
    <s v="TEA001"/>
    <x v="2"/>
    <n v="2.5"/>
    <n v="1"/>
    <n v="2.5"/>
    <n v="0.875"/>
    <x v="1"/>
    <x v="11"/>
    <x v="5"/>
  </r>
  <r>
    <s v="CUS10650"/>
    <d v="2021-01-30T00:00:00"/>
    <x v="0"/>
    <s v="Hollywood Hills"/>
    <s v="Hills Cafe"/>
    <s v="SND001"/>
    <x v="0"/>
    <n v="2.5"/>
    <n v="2"/>
    <n v="5"/>
    <n v="1.75"/>
    <x v="2"/>
    <x v="0"/>
    <x v="2"/>
  </r>
  <r>
    <s v="CUS10651"/>
    <d v="2022-02-01T00:00:00"/>
    <x v="2"/>
    <s v="Central Park"/>
    <s v="C P Coffee "/>
    <s v="SPC001"/>
    <x v="3"/>
    <n v="2.5"/>
    <n v="1"/>
    <n v="2.5"/>
    <n v="0.875"/>
    <x v="0"/>
    <x v="7"/>
    <x v="3"/>
  </r>
  <r>
    <s v="CUS10652"/>
    <d v="2021-11-18T00:00:00"/>
    <x v="3"/>
    <s v="Capitol Hill"/>
    <s v="Brew Cafe"/>
    <s v="TEA001"/>
    <x v="3"/>
    <n v="2.5"/>
    <n v="2"/>
    <n v="5"/>
    <n v="1.75"/>
    <x v="2"/>
    <x v="10"/>
    <x v="6"/>
  </r>
  <r>
    <s v="CUS10653"/>
    <d v="2022-05-07T00:00:00"/>
    <x v="0"/>
    <s v="Capitol Hill"/>
    <s v="Espresso"/>
    <s v="SKT001"/>
    <x v="6"/>
    <n v="3"/>
    <n v="1"/>
    <n v="3"/>
    <n v="1.0499999999999998"/>
    <x v="0"/>
    <x v="2"/>
    <x v="2"/>
  </r>
  <r>
    <s v="CUS10654"/>
    <d v="2023-05-19T00:00:00"/>
    <x v="4"/>
    <s v="Central Park"/>
    <s v="Suburban Sip Spot"/>
    <s v="SKT001"/>
    <x v="0"/>
    <n v="2.2000000000000002"/>
    <n v="1"/>
    <n v="2.2000000000000002"/>
    <n v="0.77"/>
    <x v="1"/>
    <x v="2"/>
    <x v="5"/>
  </r>
  <r>
    <s v="CUS10655"/>
    <d v="2022-04-02T00:00:00"/>
    <x v="2"/>
    <s v="Brooklyn"/>
    <s v="Beanery"/>
    <s v="SKT001"/>
    <x v="5"/>
    <n v="2.5"/>
    <n v="2"/>
    <n v="5"/>
    <n v="1.75"/>
    <x v="0"/>
    <x v="1"/>
    <x v="2"/>
  </r>
  <r>
    <s v="CUS10656"/>
    <d v="2021-11-05T00:00:00"/>
    <x v="0"/>
    <s v="Hollywood Hills"/>
    <s v="Hills Cafe"/>
    <s v="SND001"/>
    <x v="4"/>
    <n v="3.75"/>
    <n v="2"/>
    <n v="7.5"/>
    <n v="2.625"/>
    <x v="2"/>
    <x v="10"/>
    <x v="5"/>
  </r>
  <r>
    <s v="CUS10657"/>
    <d v="2021-11-16T00:00:00"/>
    <x v="2"/>
    <s v="Brooklyn"/>
    <s v="Sip &amp; Savor"/>
    <s v="SND001"/>
    <x v="2"/>
    <n v="4"/>
    <n v="1"/>
    <n v="4"/>
    <n v="1.4"/>
    <x v="2"/>
    <x v="10"/>
    <x v="3"/>
  </r>
  <r>
    <s v="CUS10658"/>
    <d v="2022-11-19T00:00:00"/>
    <x v="0"/>
    <s v="Capitol Hill"/>
    <s v="Espresso"/>
    <s v="SKT001"/>
    <x v="1"/>
    <n v="4.75"/>
    <n v="1"/>
    <n v="4.75"/>
    <n v="1.6624999999999999"/>
    <x v="0"/>
    <x v="10"/>
    <x v="2"/>
  </r>
  <r>
    <s v="CUS10659"/>
    <d v="2023-12-12T00:00:00"/>
    <x v="2"/>
    <s v="Central Park"/>
    <s v="C P Coffee "/>
    <s v="DES001"/>
    <x v="2"/>
    <n v="2.5"/>
    <n v="1"/>
    <n v="2.5"/>
    <n v="0.875"/>
    <x v="1"/>
    <x v="8"/>
    <x v="3"/>
  </r>
  <r>
    <s v="CUS10660"/>
    <d v="2022-05-06T00:00:00"/>
    <x v="4"/>
    <s v="Zilker Park"/>
    <s v="Lakeside Brew "/>
    <s v="SPC001"/>
    <x v="0"/>
    <n v="2.2000000000000002"/>
    <n v="1"/>
    <n v="2.2000000000000002"/>
    <n v="0.77"/>
    <x v="0"/>
    <x v="2"/>
    <x v="5"/>
  </r>
  <r>
    <s v="CUS10661"/>
    <d v="2023-09-29T00:00:00"/>
    <x v="0"/>
    <s v="Hollywood Hills"/>
    <s v="Hills Cafe"/>
    <s v="TEA001"/>
    <x v="1"/>
    <n v="4.5"/>
    <n v="1"/>
    <n v="4.5"/>
    <n v="1.575"/>
    <x v="1"/>
    <x v="3"/>
    <x v="5"/>
  </r>
  <r>
    <s v="CUS10662"/>
    <d v="2022-02-17T00:00:00"/>
    <x v="1"/>
    <s v="Madison Street"/>
    <s v="Park Roaste"/>
    <s v="COF001"/>
    <x v="3"/>
    <n v="2.5"/>
    <n v="2"/>
    <n v="5"/>
    <n v="1.75"/>
    <x v="0"/>
    <x v="7"/>
    <x v="6"/>
  </r>
  <r>
    <s v="CUS10663"/>
    <d v="2021-02-25T00:00:00"/>
    <x v="0"/>
    <s v="Venice Beach"/>
    <s v="Beach Cafe"/>
    <s v="TEA001"/>
    <x v="1"/>
    <n v="2.2000000000000002"/>
    <n v="2"/>
    <n v="4.4000000000000004"/>
    <n v="1.54"/>
    <x v="2"/>
    <x v="7"/>
    <x v="6"/>
  </r>
  <r>
    <s v="CUS10664"/>
    <d v="2023-03-14T00:00:00"/>
    <x v="4"/>
    <s v="Central Park"/>
    <s v="Suburban Sip Spot"/>
    <s v="DES001"/>
    <x v="0"/>
    <n v="3.5"/>
    <n v="1"/>
    <n v="3.5"/>
    <n v="1.2249999999999999"/>
    <x v="1"/>
    <x v="11"/>
    <x v="3"/>
  </r>
  <r>
    <s v="CUS10665"/>
    <d v="2023-07-11T00:00:00"/>
    <x v="2"/>
    <s v="Central Park"/>
    <s v="TSQ Brew"/>
    <s v="DES001"/>
    <x v="1"/>
    <n v="3.5"/>
    <n v="2"/>
    <n v="7"/>
    <n v="2.4499999999999997"/>
    <x v="1"/>
    <x v="5"/>
    <x v="3"/>
  </r>
  <r>
    <s v="CUS10666"/>
    <d v="2022-01-10T00:00:00"/>
    <x v="0"/>
    <s v="Venice Beach"/>
    <s v="Coffee House"/>
    <s v="TEA001"/>
    <x v="5"/>
    <n v="3.5"/>
    <n v="1"/>
    <n v="3.5"/>
    <n v="1.2249999999999999"/>
    <x v="0"/>
    <x v="0"/>
    <x v="1"/>
  </r>
  <r>
    <s v="CUS10667"/>
    <d v="2021-01-31T00:00:00"/>
    <x v="1"/>
    <s v="Madison Street"/>
    <s v="Park Brew"/>
    <s v="DES001"/>
    <x v="4"/>
    <n v="28"/>
    <n v="1"/>
    <n v="28"/>
    <n v="9.7999999999999989"/>
    <x v="2"/>
    <x v="0"/>
    <x v="0"/>
  </r>
  <r>
    <s v="CUS10668"/>
    <d v="2023-06-04T00:00:00"/>
    <x v="0"/>
    <s v="Hollywood Hills"/>
    <s v="Hills Cafe"/>
    <s v="COF001"/>
    <x v="6"/>
    <n v="3"/>
    <n v="2"/>
    <n v="6"/>
    <n v="2.0999999999999996"/>
    <x v="1"/>
    <x v="4"/>
    <x v="0"/>
  </r>
  <r>
    <s v="CUS10669"/>
    <d v="2021-06-17T00:00:00"/>
    <x v="4"/>
    <s v="Central Park"/>
    <s v="Delight Café"/>
    <s v="COF001"/>
    <x v="3"/>
    <n v="4.75"/>
    <n v="2"/>
    <n v="9.5"/>
    <n v="3.3249999999999997"/>
    <x v="2"/>
    <x v="4"/>
    <x v="6"/>
  </r>
  <r>
    <s v="CUS10670"/>
    <d v="2021-10-17T00:00:00"/>
    <x v="1"/>
    <s v="Michigan Avenue"/>
    <s v="Magnificent Mile Cafe"/>
    <s v="DES001"/>
    <x v="2"/>
    <n v="3"/>
    <n v="1"/>
    <n v="3"/>
    <n v="1.0499999999999998"/>
    <x v="2"/>
    <x v="6"/>
    <x v="0"/>
  </r>
  <r>
    <s v="CUS10671"/>
    <d v="2021-12-28T00:00:00"/>
    <x v="2"/>
    <s v="Central Park"/>
    <s v="TSQ Brew"/>
    <s v="SKT001"/>
    <x v="3"/>
    <n v="2"/>
    <n v="2"/>
    <n v="4"/>
    <n v="1.4"/>
    <x v="2"/>
    <x v="8"/>
    <x v="3"/>
  </r>
  <r>
    <s v="CUS10672"/>
    <d v="2022-06-05T00:00:00"/>
    <x v="0"/>
    <s v="Venice Beach"/>
    <s v="Coffee House"/>
    <s v="TEA001"/>
    <x v="5"/>
    <n v="3"/>
    <n v="2"/>
    <n v="6"/>
    <n v="2.0999999999999996"/>
    <x v="0"/>
    <x v="4"/>
    <x v="0"/>
  </r>
  <r>
    <s v="CUS10673"/>
    <d v="2023-10-17T00:00:00"/>
    <x v="0"/>
    <s v="Venice Beach"/>
    <s v="Coffee House"/>
    <s v="SND001"/>
    <x v="0"/>
    <n v="3"/>
    <n v="1"/>
    <n v="3"/>
    <n v="1.0499999999999998"/>
    <x v="1"/>
    <x v="6"/>
    <x v="3"/>
  </r>
  <r>
    <s v="CUS10674"/>
    <d v="2021-01-29T00:00:00"/>
    <x v="1"/>
    <s v="Madison Street"/>
    <s v="Park Brew"/>
    <s v="COF001"/>
    <x v="1"/>
    <n v="3"/>
    <n v="2"/>
    <n v="6"/>
    <n v="2.0999999999999996"/>
    <x v="2"/>
    <x v="0"/>
    <x v="5"/>
  </r>
  <r>
    <s v="CUS10675"/>
    <d v="2021-08-08T00:00:00"/>
    <x v="0"/>
    <s v="Venice Beach"/>
    <s v="Coffee House"/>
    <s v="DES001"/>
    <x v="0"/>
    <n v="3"/>
    <n v="2"/>
    <n v="6"/>
    <n v="2.0999999999999996"/>
    <x v="2"/>
    <x v="9"/>
    <x v="0"/>
  </r>
  <r>
    <s v="CUS10676"/>
    <d v="2023-04-04T00:00:00"/>
    <x v="1"/>
    <s v="Madison Street"/>
    <s v="Park Brew"/>
    <s v="TEA001"/>
    <x v="1"/>
    <n v="3"/>
    <n v="2"/>
    <n v="6"/>
    <n v="2.0999999999999996"/>
    <x v="1"/>
    <x v="1"/>
    <x v="3"/>
  </r>
  <r>
    <s v="CUS10677"/>
    <d v="2022-01-27T00:00:00"/>
    <x v="1"/>
    <s v="Madison Street"/>
    <s v="Park Brew"/>
    <s v="CLD001"/>
    <x v="5"/>
    <n v="2.5"/>
    <n v="2"/>
    <n v="5"/>
    <n v="1.75"/>
    <x v="0"/>
    <x v="0"/>
    <x v="6"/>
  </r>
  <r>
    <s v="CUS10678"/>
    <d v="2022-09-24T00:00:00"/>
    <x v="2"/>
    <s v="Brooklyn"/>
    <s v="Sip &amp; Savor"/>
    <s v="DES001"/>
    <x v="2"/>
    <n v="3.5"/>
    <n v="3"/>
    <n v="10.5"/>
    <n v="3.6749999999999998"/>
    <x v="0"/>
    <x v="3"/>
    <x v="2"/>
  </r>
  <r>
    <s v="CUS10679"/>
    <d v="2023-09-04T00:00:00"/>
    <x v="4"/>
    <s v="Zilker Park"/>
    <s v="Lakeside Brew "/>
    <s v="COF001"/>
    <x v="1"/>
    <n v="2.5"/>
    <n v="2"/>
    <n v="5"/>
    <n v="1.75"/>
    <x v="1"/>
    <x v="3"/>
    <x v="1"/>
  </r>
  <r>
    <s v="CUS10680"/>
    <d v="2021-03-18T00:00:00"/>
    <x v="3"/>
    <s v="Pike Place"/>
    <s v="Perk Café"/>
    <s v="CLD001"/>
    <x v="4"/>
    <n v="2"/>
    <n v="2"/>
    <n v="4"/>
    <n v="1.4"/>
    <x v="2"/>
    <x v="11"/>
    <x v="6"/>
  </r>
  <r>
    <s v="CUS10681"/>
    <d v="2022-02-07T00:00:00"/>
    <x v="0"/>
    <s v="Hollywood Hills"/>
    <s v="Hills Cafe"/>
    <s v="TEA001"/>
    <x v="2"/>
    <n v="4"/>
    <n v="1"/>
    <n v="4"/>
    <n v="1.4"/>
    <x v="0"/>
    <x v="7"/>
    <x v="1"/>
  </r>
  <r>
    <s v="CUS10682"/>
    <d v="2021-09-14T00:00:00"/>
    <x v="0"/>
    <s v="Venice Beach"/>
    <s v="Beach Cafe"/>
    <s v="SKT001"/>
    <x v="0"/>
    <n v="2.5"/>
    <n v="1"/>
    <n v="2.5"/>
    <n v="0.875"/>
    <x v="2"/>
    <x v="3"/>
    <x v="3"/>
  </r>
  <r>
    <s v="CUS10683"/>
    <d v="2023-11-14T00:00:00"/>
    <x v="1"/>
    <s v="Madison Street"/>
    <s v="Park Brew"/>
    <s v="TEA001"/>
    <x v="2"/>
    <n v="2.5"/>
    <n v="1"/>
    <n v="2.5"/>
    <n v="0.875"/>
    <x v="1"/>
    <x v="10"/>
    <x v="3"/>
  </r>
  <r>
    <s v="CUS10684"/>
    <d v="2023-04-01T00:00:00"/>
    <x v="3"/>
    <s v="Capitol Hill"/>
    <s v="Brew Cafe"/>
    <s v="DES001"/>
    <x v="0"/>
    <n v="3.75"/>
    <n v="1"/>
    <n v="3.75"/>
    <n v="1.3125"/>
    <x v="1"/>
    <x v="1"/>
    <x v="2"/>
  </r>
  <r>
    <s v="CUS10685"/>
    <d v="2023-03-05T00:00:00"/>
    <x v="2"/>
    <s v="Central Park"/>
    <s v="C P Coffee "/>
    <s v="COF001"/>
    <x v="1"/>
    <n v="3"/>
    <n v="2"/>
    <n v="6"/>
    <n v="2.0999999999999996"/>
    <x v="1"/>
    <x v="11"/>
    <x v="0"/>
  </r>
  <r>
    <s v="CUS10686"/>
    <d v="2022-08-19T00:00:00"/>
    <x v="0"/>
    <s v="Capitol Hill"/>
    <s v="Espresso"/>
    <s v="SND001"/>
    <x v="3"/>
    <n v="3.25"/>
    <n v="1"/>
    <n v="3.25"/>
    <n v="1.1375"/>
    <x v="0"/>
    <x v="9"/>
    <x v="5"/>
  </r>
  <r>
    <s v="CUS10687"/>
    <d v="2022-06-18T00:00:00"/>
    <x v="0"/>
    <s v="Capitol Hill"/>
    <s v="Espresso"/>
    <s v="COF001"/>
    <x v="5"/>
    <n v="3.5"/>
    <n v="2"/>
    <n v="7"/>
    <n v="2.4499999999999997"/>
    <x v="0"/>
    <x v="4"/>
    <x v="2"/>
  </r>
  <r>
    <s v="CUS10688"/>
    <d v="2023-12-17T00:00:00"/>
    <x v="2"/>
    <s v="Brooklyn"/>
    <s v="Beanery"/>
    <s v="SND001"/>
    <x v="5"/>
    <n v="3.5"/>
    <n v="1"/>
    <n v="3.5"/>
    <n v="1.2249999999999999"/>
    <x v="1"/>
    <x v="8"/>
    <x v="0"/>
  </r>
  <r>
    <s v="CUS10689"/>
    <d v="2021-07-16T00:00:00"/>
    <x v="1"/>
    <s v="Michigan Avenue"/>
    <s v="Loop Latte Lounge"/>
    <s v="SKT001"/>
    <x v="3"/>
    <n v="3.25"/>
    <n v="1"/>
    <n v="3.25"/>
    <n v="1.1375"/>
    <x v="2"/>
    <x v="5"/>
    <x v="5"/>
  </r>
  <r>
    <s v="CUS10690"/>
    <d v="2021-02-24T00:00:00"/>
    <x v="2"/>
    <s v="Central Park"/>
    <s v="C P Coffee "/>
    <s v="COF001"/>
    <x v="3"/>
    <n v="3"/>
    <n v="1"/>
    <n v="3"/>
    <n v="1.0499999999999998"/>
    <x v="2"/>
    <x v="7"/>
    <x v="4"/>
  </r>
  <r>
    <s v="CUS10691"/>
    <d v="2023-01-14T00:00:00"/>
    <x v="1"/>
    <s v="Madison Street"/>
    <s v="Park Brew"/>
    <s v="SPC001"/>
    <x v="5"/>
    <n v="2.2000000000000002"/>
    <n v="1"/>
    <n v="2.2000000000000002"/>
    <n v="0.77"/>
    <x v="1"/>
    <x v="0"/>
    <x v="2"/>
  </r>
  <r>
    <s v="CUS10692"/>
    <d v="2021-12-28T00:00:00"/>
    <x v="4"/>
    <s v="Zilker Park"/>
    <s v="Lakeside Brew "/>
    <s v="DES001"/>
    <x v="0"/>
    <n v="3.75"/>
    <n v="1"/>
    <n v="3.75"/>
    <n v="1.3125"/>
    <x v="2"/>
    <x v="8"/>
    <x v="3"/>
  </r>
  <r>
    <s v="CUS10693"/>
    <d v="2021-08-27T00:00:00"/>
    <x v="2"/>
    <s v="Central Park"/>
    <s v="TSQ Brew"/>
    <s v="TEA001"/>
    <x v="2"/>
    <n v="0.8"/>
    <n v="1"/>
    <n v="0.8"/>
    <n v="0.27999999999999997"/>
    <x v="2"/>
    <x v="9"/>
    <x v="5"/>
  </r>
  <r>
    <s v="CUS10694"/>
    <d v="2023-12-21T00:00:00"/>
    <x v="1"/>
    <s v="Michigan Avenue"/>
    <s v="Magnificent Mile Cafe"/>
    <s v="SPC001"/>
    <x v="5"/>
    <n v="4.5"/>
    <n v="1"/>
    <n v="4.5"/>
    <n v="1.575"/>
    <x v="1"/>
    <x v="8"/>
    <x v="6"/>
  </r>
  <r>
    <s v="CUS10695"/>
    <d v="2023-11-08T00:00:00"/>
    <x v="0"/>
    <s v="Venice Beach"/>
    <s v="Beach Cafe"/>
    <s v="TEA001"/>
    <x v="4"/>
    <n v="4.75"/>
    <n v="2"/>
    <n v="9.5"/>
    <n v="3.3249999999999997"/>
    <x v="1"/>
    <x v="10"/>
    <x v="4"/>
  </r>
  <r>
    <s v="CUS10696"/>
    <d v="2021-04-15T00:00:00"/>
    <x v="4"/>
    <s v="Zilker Park"/>
    <s v="Lakeside Brew "/>
    <s v="SPC001"/>
    <x v="2"/>
    <n v="3.25"/>
    <n v="1"/>
    <n v="3.25"/>
    <n v="1.1375"/>
    <x v="2"/>
    <x v="1"/>
    <x v="6"/>
  </r>
  <r>
    <s v="CUS10697"/>
    <d v="2022-04-05T00:00:00"/>
    <x v="2"/>
    <s v="Brooklyn"/>
    <s v="Beanery"/>
    <s v="DES001"/>
    <x v="3"/>
    <n v="3"/>
    <n v="2"/>
    <n v="6"/>
    <n v="2.0999999999999996"/>
    <x v="0"/>
    <x v="1"/>
    <x v="3"/>
  </r>
  <r>
    <s v="CUS10698"/>
    <d v="2023-06-04T00:00:00"/>
    <x v="0"/>
    <s v="Capitol Hill"/>
    <s v="Espresso"/>
    <s v="COF001"/>
    <x v="1"/>
    <n v="3.5"/>
    <n v="1"/>
    <n v="3.5"/>
    <n v="1.2249999999999999"/>
    <x v="1"/>
    <x v="4"/>
    <x v="0"/>
  </r>
  <r>
    <s v="CUS10699"/>
    <d v="2022-02-23T00:00:00"/>
    <x v="2"/>
    <s v="Brooklyn"/>
    <s v="Beanery"/>
    <s v="COF001"/>
    <x v="3"/>
    <n v="3"/>
    <n v="1"/>
    <n v="3"/>
    <n v="1.0499999999999998"/>
    <x v="0"/>
    <x v="7"/>
    <x v="4"/>
  </r>
  <r>
    <s v="CUS10700"/>
    <d v="2022-05-17T00:00:00"/>
    <x v="0"/>
    <s v="Hollywood Hills"/>
    <s v="Hills Cafe"/>
    <s v="CLD001"/>
    <x v="4"/>
    <n v="2.5"/>
    <n v="3"/>
    <n v="7.5"/>
    <n v="2.625"/>
    <x v="0"/>
    <x v="2"/>
    <x v="3"/>
  </r>
  <r>
    <s v="CUS10701"/>
    <d v="2022-04-23T00:00:00"/>
    <x v="0"/>
    <s v="Capitol Hill"/>
    <s v="Espresso"/>
    <s v="SND001"/>
    <x v="2"/>
    <n v="3.1"/>
    <n v="2"/>
    <n v="6.2"/>
    <n v="2.17"/>
    <x v="0"/>
    <x v="1"/>
    <x v="2"/>
  </r>
  <r>
    <s v="CUS10702"/>
    <d v="2021-04-22T00:00:00"/>
    <x v="1"/>
    <s v="Madison Street"/>
    <s v="Park Brew"/>
    <s v="CLD001"/>
    <x v="4"/>
    <n v="2.2000000000000002"/>
    <n v="1"/>
    <n v="2.2000000000000002"/>
    <n v="0.77"/>
    <x v="2"/>
    <x v="1"/>
    <x v="6"/>
  </r>
  <r>
    <s v="CUS10703"/>
    <d v="2022-01-17T00:00:00"/>
    <x v="0"/>
    <s v="Venice Beach"/>
    <s v="Beach Cafe"/>
    <s v="DES001"/>
    <x v="4"/>
    <n v="4.5"/>
    <n v="2"/>
    <n v="9"/>
    <n v="3.15"/>
    <x v="0"/>
    <x v="0"/>
    <x v="1"/>
  </r>
  <r>
    <s v="CUS10704"/>
    <d v="2023-09-23T00:00:00"/>
    <x v="3"/>
    <s v="Capitol Hill"/>
    <s v="Brew Cafe"/>
    <s v="SKT001"/>
    <x v="0"/>
    <n v="3"/>
    <n v="2"/>
    <n v="6"/>
    <n v="2.0999999999999996"/>
    <x v="1"/>
    <x v="3"/>
    <x v="2"/>
  </r>
  <r>
    <s v="CUS10705"/>
    <d v="2023-07-19T00:00:00"/>
    <x v="2"/>
    <s v="Brooklyn"/>
    <s v="Beanery"/>
    <s v="TEA001"/>
    <x v="3"/>
    <n v="4"/>
    <n v="2"/>
    <n v="8"/>
    <n v="2.8"/>
    <x v="1"/>
    <x v="5"/>
    <x v="4"/>
  </r>
  <r>
    <s v="CUS10706"/>
    <d v="2021-08-06T00:00:00"/>
    <x v="0"/>
    <s v="Capitol Hill"/>
    <s v="Espresso"/>
    <s v="SKT001"/>
    <x v="3"/>
    <n v="3.75"/>
    <n v="1"/>
    <n v="3.75"/>
    <n v="1.3125"/>
    <x v="2"/>
    <x v="9"/>
    <x v="5"/>
  </r>
  <r>
    <s v="CUS10707"/>
    <d v="2023-01-10T00:00:00"/>
    <x v="4"/>
    <s v="Central Park"/>
    <s v="Delight Café"/>
    <s v="CLD001"/>
    <x v="2"/>
    <n v="4.25"/>
    <n v="1"/>
    <n v="4.25"/>
    <n v="1.4874999999999998"/>
    <x v="1"/>
    <x v="0"/>
    <x v="3"/>
  </r>
  <r>
    <s v="CUS10708"/>
    <d v="2021-03-30T00:00:00"/>
    <x v="0"/>
    <s v="Venice Beach"/>
    <s v="Beach Cafe"/>
    <s v="TEA001"/>
    <x v="4"/>
    <n v="0.8"/>
    <n v="1"/>
    <n v="0.8"/>
    <n v="0.27999999999999997"/>
    <x v="2"/>
    <x v="11"/>
    <x v="3"/>
  </r>
  <r>
    <s v="CUS10709"/>
    <d v="2023-07-31T00:00:00"/>
    <x v="4"/>
    <s v="Zilker Park"/>
    <s v="Lakeside Brew "/>
    <s v="COF001"/>
    <x v="3"/>
    <n v="4"/>
    <n v="2"/>
    <n v="8"/>
    <n v="2.8"/>
    <x v="1"/>
    <x v="5"/>
    <x v="1"/>
  </r>
  <r>
    <s v="CUS10710"/>
    <d v="2023-07-22T00:00:00"/>
    <x v="0"/>
    <s v="Capitol Hill"/>
    <s v="Espresso"/>
    <s v="CLD001"/>
    <x v="2"/>
    <n v="2.5"/>
    <n v="2"/>
    <n v="5"/>
    <n v="1.75"/>
    <x v="1"/>
    <x v="5"/>
    <x v="2"/>
  </r>
  <r>
    <s v="CUS10711"/>
    <d v="2022-11-09T00:00:00"/>
    <x v="3"/>
    <s v="Pike Place"/>
    <s v="Perk Café"/>
    <s v="SND001"/>
    <x v="0"/>
    <n v="3.5"/>
    <n v="2"/>
    <n v="7"/>
    <n v="2.4499999999999997"/>
    <x v="0"/>
    <x v="10"/>
    <x v="4"/>
  </r>
  <r>
    <s v="CUS10712"/>
    <d v="2022-09-10T00:00:00"/>
    <x v="1"/>
    <s v="Michigan Avenue"/>
    <s v="Magnificent Mile Cafe"/>
    <s v="CLD001"/>
    <x v="2"/>
    <n v="2.2000000000000002"/>
    <n v="1"/>
    <n v="2.2000000000000002"/>
    <n v="0.77"/>
    <x v="0"/>
    <x v="3"/>
    <x v="2"/>
  </r>
  <r>
    <s v="CUS10713"/>
    <d v="2023-12-20T00:00:00"/>
    <x v="1"/>
    <s v="Madison Street"/>
    <s v="Park Roaste"/>
    <s v="CLD001"/>
    <x v="0"/>
    <n v="3.75"/>
    <n v="1"/>
    <n v="3.75"/>
    <n v="1.3125"/>
    <x v="1"/>
    <x v="8"/>
    <x v="4"/>
  </r>
  <r>
    <s v="CUS10714"/>
    <d v="2023-02-07T00:00:00"/>
    <x v="1"/>
    <s v="Madison Street"/>
    <s v="Park Roaste"/>
    <s v="SPC001"/>
    <x v="5"/>
    <n v="0.8"/>
    <n v="1"/>
    <n v="0.8"/>
    <n v="0.27999999999999997"/>
    <x v="1"/>
    <x v="7"/>
    <x v="3"/>
  </r>
  <r>
    <s v="CUS10715"/>
    <d v="2021-06-04T00:00:00"/>
    <x v="2"/>
    <s v="Brooklyn"/>
    <s v="Beanery"/>
    <s v="DES001"/>
    <x v="5"/>
    <n v="3"/>
    <n v="1"/>
    <n v="3"/>
    <n v="1.0499999999999998"/>
    <x v="2"/>
    <x v="4"/>
    <x v="5"/>
  </r>
  <r>
    <s v="CUS10716"/>
    <d v="2023-01-19T00:00:00"/>
    <x v="4"/>
    <s v="Central Park"/>
    <s v="Suburban Sip Spot"/>
    <s v="SKT001"/>
    <x v="6"/>
    <n v="0.8"/>
    <n v="2"/>
    <n v="1.6"/>
    <n v="0.55999999999999994"/>
    <x v="1"/>
    <x v="0"/>
    <x v="6"/>
  </r>
  <r>
    <s v="CUS10717"/>
    <d v="2023-10-11T00:00:00"/>
    <x v="2"/>
    <s v="Central Park"/>
    <s v="C P Coffee "/>
    <s v="SPC001"/>
    <x v="3"/>
    <n v="3.5"/>
    <n v="1"/>
    <n v="3.5"/>
    <n v="1.2249999999999999"/>
    <x v="1"/>
    <x v="6"/>
    <x v="4"/>
  </r>
  <r>
    <s v="CUS10718"/>
    <d v="2022-10-15T00:00:00"/>
    <x v="2"/>
    <s v="Central Park"/>
    <s v="C P Coffee "/>
    <s v="DES001"/>
    <x v="6"/>
    <n v="3.1"/>
    <n v="2"/>
    <n v="6.2"/>
    <n v="2.17"/>
    <x v="0"/>
    <x v="6"/>
    <x v="2"/>
  </r>
  <r>
    <s v="CUS10719"/>
    <d v="2021-04-26T00:00:00"/>
    <x v="3"/>
    <s v="Capitol Hill"/>
    <s v="Brew Cafe"/>
    <s v="SKT001"/>
    <x v="5"/>
    <n v="3"/>
    <n v="2"/>
    <n v="6"/>
    <n v="2.0999999999999996"/>
    <x v="2"/>
    <x v="1"/>
    <x v="1"/>
  </r>
  <r>
    <s v="CUS10720"/>
    <d v="2021-07-06T00:00:00"/>
    <x v="4"/>
    <s v="Zilker Park"/>
    <s v="Lakeside Brew "/>
    <s v="CLD001"/>
    <x v="1"/>
    <n v="3"/>
    <n v="1"/>
    <n v="3"/>
    <n v="1.0499999999999998"/>
    <x v="2"/>
    <x v="5"/>
    <x v="3"/>
  </r>
  <r>
    <s v="CUS10721"/>
    <d v="2022-03-05T00:00:00"/>
    <x v="1"/>
    <s v="Madison Street"/>
    <s v="Park Brew"/>
    <s v="SPC001"/>
    <x v="4"/>
    <n v="2.1"/>
    <n v="1"/>
    <n v="2.1"/>
    <n v="0.73499999999999999"/>
    <x v="0"/>
    <x v="11"/>
    <x v="2"/>
  </r>
  <r>
    <s v="CUS10722"/>
    <d v="2023-08-08T00:00:00"/>
    <x v="2"/>
    <s v="Brooklyn"/>
    <s v="Sip &amp; Savor"/>
    <s v="SPC001"/>
    <x v="1"/>
    <n v="3.25"/>
    <n v="1"/>
    <n v="3.25"/>
    <n v="1.1375"/>
    <x v="1"/>
    <x v="9"/>
    <x v="3"/>
  </r>
  <r>
    <s v="CUS10723"/>
    <d v="2021-03-22T00:00:00"/>
    <x v="1"/>
    <s v="Madison Street"/>
    <s v="Park Roaste"/>
    <s v="SPC001"/>
    <x v="3"/>
    <n v="2.5"/>
    <n v="2"/>
    <n v="5"/>
    <n v="1.75"/>
    <x v="2"/>
    <x v="11"/>
    <x v="1"/>
  </r>
  <r>
    <s v="CUS10724"/>
    <d v="2023-02-22T00:00:00"/>
    <x v="2"/>
    <s v="Central Park"/>
    <s v="TSQ Brew"/>
    <s v="SKT001"/>
    <x v="1"/>
    <n v="3"/>
    <n v="2"/>
    <n v="6"/>
    <n v="2.0999999999999996"/>
    <x v="1"/>
    <x v="7"/>
    <x v="4"/>
  </r>
  <r>
    <s v="CUS10725"/>
    <d v="2023-07-04T00:00:00"/>
    <x v="1"/>
    <s v="Michigan Avenue"/>
    <s v="Magnificent Mile Cafe"/>
    <s v="CLD001"/>
    <x v="5"/>
    <n v="0.8"/>
    <n v="2"/>
    <n v="1.6"/>
    <n v="0.55999999999999994"/>
    <x v="1"/>
    <x v="5"/>
    <x v="3"/>
  </r>
  <r>
    <s v="CUS10726"/>
    <d v="2021-12-23T00:00:00"/>
    <x v="2"/>
    <s v="Brooklyn"/>
    <s v="Sip &amp; Savor"/>
    <s v="SKT001"/>
    <x v="5"/>
    <n v="3.75"/>
    <n v="1"/>
    <n v="3.75"/>
    <n v="1.3125"/>
    <x v="2"/>
    <x v="8"/>
    <x v="6"/>
  </r>
  <r>
    <s v="CUS10727"/>
    <d v="2022-04-13T00:00:00"/>
    <x v="0"/>
    <s v="Venice Beach"/>
    <s v="Beach Cafe"/>
    <s v="SPC001"/>
    <x v="3"/>
    <n v="0.8"/>
    <n v="2"/>
    <n v="1.6"/>
    <n v="0.55999999999999994"/>
    <x v="0"/>
    <x v="1"/>
    <x v="4"/>
  </r>
  <r>
    <s v="CUS10728"/>
    <d v="2022-10-28T00:00:00"/>
    <x v="0"/>
    <s v="Venice Beach"/>
    <s v="Beach Cafe"/>
    <s v="SPC001"/>
    <x v="6"/>
    <n v="3.5"/>
    <n v="1"/>
    <n v="3.5"/>
    <n v="1.2249999999999999"/>
    <x v="0"/>
    <x v="6"/>
    <x v="5"/>
  </r>
  <r>
    <s v="CUS10729"/>
    <d v="2022-10-13T00:00:00"/>
    <x v="4"/>
    <s v="Central Park"/>
    <s v="Suburban Sip Spot"/>
    <s v="SKT001"/>
    <x v="1"/>
    <n v="3"/>
    <n v="1"/>
    <n v="3"/>
    <n v="1.0499999999999998"/>
    <x v="0"/>
    <x v="6"/>
    <x v="6"/>
  </r>
  <r>
    <s v="CUS10730"/>
    <d v="2023-11-05T00:00:00"/>
    <x v="2"/>
    <s v="Central Park"/>
    <s v="C P Coffee "/>
    <s v="SND001"/>
    <x v="6"/>
    <n v="3"/>
    <n v="1"/>
    <n v="3"/>
    <n v="1.0499999999999998"/>
    <x v="1"/>
    <x v="10"/>
    <x v="0"/>
  </r>
  <r>
    <s v="CUS10731"/>
    <d v="2022-08-01T00:00:00"/>
    <x v="4"/>
    <s v="Central Park"/>
    <s v="Delight Café"/>
    <s v="SND001"/>
    <x v="0"/>
    <n v="4.5"/>
    <n v="1"/>
    <n v="4.5"/>
    <n v="1.575"/>
    <x v="0"/>
    <x v="9"/>
    <x v="1"/>
  </r>
  <r>
    <s v="CUS10732"/>
    <d v="2022-06-03T00:00:00"/>
    <x v="2"/>
    <s v="Central Park"/>
    <s v="TSQ Brew"/>
    <s v="SPC001"/>
    <x v="6"/>
    <n v="28"/>
    <n v="1"/>
    <n v="28"/>
    <n v="9.7999999999999989"/>
    <x v="0"/>
    <x v="4"/>
    <x v="5"/>
  </r>
  <r>
    <s v="CUS10733"/>
    <d v="2022-04-26T00:00:00"/>
    <x v="0"/>
    <s v="Capitol Hill"/>
    <s v="Espresso"/>
    <s v="CLD001"/>
    <x v="4"/>
    <n v="2.4500000000000002"/>
    <n v="1"/>
    <n v="2.4500000000000002"/>
    <n v="0.85750000000000004"/>
    <x v="0"/>
    <x v="1"/>
    <x v="3"/>
  </r>
  <r>
    <s v="CUS10734"/>
    <d v="2021-06-24T00:00:00"/>
    <x v="4"/>
    <s v="Central Park"/>
    <s v="Suburban Sip Spot"/>
    <s v="SPC001"/>
    <x v="3"/>
    <n v="2.5"/>
    <n v="1"/>
    <n v="2.5"/>
    <n v="0.875"/>
    <x v="2"/>
    <x v="4"/>
    <x v="6"/>
  </r>
  <r>
    <s v="CUS10735"/>
    <d v="2022-03-29T00:00:00"/>
    <x v="4"/>
    <s v="Zilker Park"/>
    <s v="Lakeside Brew "/>
    <s v="SPC001"/>
    <x v="3"/>
    <n v="3"/>
    <n v="2"/>
    <n v="6"/>
    <n v="2.0999999999999996"/>
    <x v="0"/>
    <x v="11"/>
    <x v="3"/>
  </r>
  <r>
    <s v="CUS10736"/>
    <d v="2022-06-01T00:00:00"/>
    <x v="2"/>
    <s v="Central Park"/>
    <s v="TSQ Brew"/>
    <s v="SPC001"/>
    <x v="2"/>
    <n v="3.1"/>
    <n v="2"/>
    <n v="6.2"/>
    <n v="2.17"/>
    <x v="0"/>
    <x v="4"/>
    <x v="4"/>
  </r>
  <r>
    <s v="CUS10737"/>
    <d v="2021-11-20T00:00:00"/>
    <x v="1"/>
    <s v="Madison Street"/>
    <s v="Park Roaste"/>
    <s v="DES001"/>
    <x v="6"/>
    <n v="3.75"/>
    <n v="1"/>
    <n v="3.75"/>
    <n v="1.3125"/>
    <x v="2"/>
    <x v="10"/>
    <x v="2"/>
  </r>
  <r>
    <s v="CUS10738"/>
    <d v="2022-07-08T00:00:00"/>
    <x v="3"/>
    <s v="Pike Place"/>
    <s v="Perk Café"/>
    <s v="SKT001"/>
    <x v="1"/>
    <n v="12"/>
    <n v="1"/>
    <n v="12"/>
    <n v="4.1999999999999993"/>
    <x v="0"/>
    <x v="5"/>
    <x v="5"/>
  </r>
  <r>
    <s v="CUS10739"/>
    <d v="2023-07-28T00:00:00"/>
    <x v="0"/>
    <s v="Hollywood Hills"/>
    <s v="Hills Cafe"/>
    <s v="SND001"/>
    <x v="0"/>
    <n v="2.5"/>
    <n v="2"/>
    <n v="5"/>
    <n v="1.75"/>
    <x v="1"/>
    <x v="5"/>
    <x v="5"/>
  </r>
  <r>
    <s v="CUS10740"/>
    <d v="2023-01-01T00:00:00"/>
    <x v="4"/>
    <s v="Central Park"/>
    <s v="Suburban Sip Spot"/>
    <s v="SPC001"/>
    <x v="3"/>
    <n v="2.5"/>
    <n v="1"/>
    <n v="2.5"/>
    <n v="0.875"/>
    <x v="1"/>
    <x v="0"/>
    <x v="0"/>
  </r>
  <r>
    <s v="CUS10741"/>
    <d v="2021-10-13T00:00:00"/>
    <x v="1"/>
    <s v="Madison Street"/>
    <s v="Park Brew"/>
    <s v="SKT001"/>
    <x v="6"/>
    <n v="3.1"/>
    <n v="2"/>
    <n v="6.2"/>
    <n v="2.17"/>
    <x v="2"/>
    <x v="6"/>
    <x v="4"/>
  </r>
  <r>
    <s v="CUS10742"/>
    <d v="2021-01-19T00:00:00"/>
    <x v="1"/>
    <s v="Michigan Avenue"/>
    <s v="Loop Latte Lounge"/>
    <s v="SPC001"/>
    <x v="5"/>
    <n v="3"/>
    <n v="1"/>
    <n v="3"/>
    <n v="1.0499999999999998"/>
    <x v="2"/>
    <x v="0"/>
    <x v="3"/>
  </r>
  <r>
    <s v="CUS10743"/>
    <d v="2021-12-27T00:00:00"/>
    <x v="2"/>
    <s v="Central Park"/>
    <s v="C P Coffee "/>
    <s v="TEA001"/>
    <x v="1"/>
    <n v="2.2000000000000002"/>
    <n v="2"/>
    <n v="4.4000000000000004"/>
    <n v="1.54"/>
    <x v="2"/>
    <x v="8"/>
    <x v="1"/>
  </r>
  <r>
    <s v="CUS10744"/>
    <d v="2022-09-29T00:00:00"/>
    <x v="0"/>
    <s v="Capitol Hill"/>
    <s v="Espresso"/>
    <s v="SND001"/>
    <x v="3"/>
    <n v="2.5"/>
    <n v="2"/>
    <n v="5"/>
    <n v="1.75"/>
    <x v="0"/>
    <x v="3"/>
    <x v="6"/>
  </r>
  <r>
    <s v="CUS10745"/>
    <d v="2023-02-20T00:00:00"/>
    <x v="4"/>
    <s v="Central Park"/>
    <s v="Delight Café"/>
    <s v="TEA001"/>
    <x v="0"/>
    <n v="2.5"/>
    <n v="1"/>
    <n v="2.5"/>
    <n v="0.875"/>
    <x v="1"/>
    <x v="7"/>
    <x v="1"/>
  </r>
  <r>
    <s v="CUS10746"/>
    <d v="2023-07-03T00:00:00"/>
    <x v="2"/>
    <s v="Central Park"/>
    <s v="C P Coffee "/>
    <s v="SKT001"/>
    <x v="3"/>
    <n v="3"/>
    <n v="2"/>
    <n v="6"/>
    <n v="2.0999999999999996"/>
    <x v="1"/>
    <x v="5"/>
    <x v="1"/>
  </r>
  <r>
    <s v="CUS10747"/>
    <d v="2023-09-02T00:00:00"/>
    <x v="4"/>
    <s v="Central Park"/>
    <s v="Suburban Sip Spot"/>
    <s v="TEA001"/>
    <x v="0"/>
    <n v="0.8"/>
    <n v="1"/>
    <n v="0.8"/>
    <n v="0.27999999999999997"/>
    <x v="1"/>
    <x v="3"/>
    <x v="2"/>
  </r>
  <r>
    <s v="CUS10748"/>
    <d v="2023-06-07T00:00:00"/>
    <x v="1"/>
    <s v="Madison Street"/>
    <s v="Park Roaste"/>
    <s v="DES001"/>
    <x v="4"/>
    <n v="2.4500000000000002"/>
    <n v="1"/>
    <n v="2.4500000000000002"/>
    <n v="0.85750000000000004"/>
    <x v="1"/>
    <x v="4"/>
    <x v="4"/>
  </r>
  <r>
    <s v="CUS10749"/>
    <d v="2022-03-06T00:00:00"/>
    <x v="2"/>
    <s v="Central Park"/>
    <s v="C P Coffee "/>
    <s v="CLD001"/>
    <x v="4"/>
    <n v="4.75"/>
    <n v="2"/>
    <n v="9.5"/>
    <n v="3.3249999999999997"/>
    <x v="0"/>
    <x v="11"/>
    <x v="0"/>
  </r>
  <r>
    <s v="CUS10750"/>
    <d v="2021-06-22T00:00:00"/>
    <x v="0"/>
    <s v="Venice Beach"/>
    <s v="Coffee House"/>
    <s v="SND001"/>
    <x v="5"/>
    <n v="13.33"/>
    <n v="1"/>
    <n v="13.33"/>
    <n v="4.6654999999999998"/>
    <x v="2"/>
    <x v="4"/>
    <x v="3"/>
  </r>
  <r>
    <s v="CUS10751"/>
    <d v="2022-03-26T00:00:00"/>
    <x v="1"/>
    <s v="Madison Street"/>
    <s v="Park Roaste"/>
    <s v="SND001"/>
    <x v="4"/>
    <n v="3"/>
    <n v="1"/>
    <n v="3"/>
    <n v="1.0499999999999998"/>
    <x v="0"/>
    <x v="11"/>
    <x v="2"/>
  </r>
  <r>
    <s v="CUS10752"/>
    <d v="2021-04-20T00:00:00"/>
    <x v="2"/>
    <s v="Brooklyn"/>
    <s v="Beanery"/>
    <s v="TEA001"/>
    <x v="6"/>
    <n v="3"/>
    <n v="1"/>
    <n v="3"/>
    <n v="1.0499999999999998"/>
    <x v="2"/>
    <x v="1"/>
    <x v="3"/>
  </r>
  <r>
    <s v="CUS10753"/>
    <d v="2021-05-29T00:00:00"/>
    <x v="1"/>
    <s v="Madison Street"/>
    <s v="Park Roaste"/>
    <s v="CLD001"/>
    <x v="5"/>
    <n v="4.25"/>
    <n v="1"/>
    <n v="4.25"/>
    <n v="1.4874999999999998"/>
    <x v="2"/>
    <x v="2"/>
    <x v="2"/>
  </r>
  <r>
    <s v="CUS10754"/>
    <d v="2021-08-14T00:00:00"/>
    <x v="2"/>
    <s v="Central Park"/>
    <s v="C P Coffee "/>
    <s v="COF001"/>
    <x v="5"/>
    <n v="0.8"/>
    <n v="2"/>
    <n v="1.6"/>
    <n v="0.55999999999999994"/>
    <x v="2"/>
    <x v="9"/>
    <x v="2"/>
  </r>
  <r>
    <s v="CUS10755"/>
    <d v="2023-10-14T00:00:00"/>
    <x v="1"/>
    <s v="Madison Street"/>
    <s v="Park Roaste"/>
    <s v="DES001"/>
    <x v="5"/>
    <n v="3"/>
    <n v="1"/>
    <n v="3"/>
    <n v="1.0499999999999998"/>
    <x v="1"/>
    <x v="6"/>
    <x v="2"/>
  </r>
  <r>
    <s v="CUS10756"/>
    <d v="2021-12-09T00:00:00"/>
    <x v="0"/>
    <s v="Capitol Hill"/>
    <s v="Espresso"/>
    <s v="CLD001"/>
    <x v="4"/>
    <n v="3"/>
    <n v="2"/>
    <n v="6"/>
    <n v="2.0999999999999996"/>
    <x v="2"/>
    <x v="8"/>
    <x v="6"/>
  </r>
  <r>
    <s v="CUS10757"/>
    <d v="2023-08-29T00:00:00"/>
    <x v="1"/>
    <s v="Michigan Avenue"/>
    <s v="Magnificent Mile Cafe"/>
    <s v="SKT001"/>
    <x v="2"/>
    <n v="2.2000000000000002"/>
    <n v="1"/>
    <n v="2.2000000000000002"/>
    <n v="0.77"/>
    <x v="1"/>
    <x v="9"/>
    <x v="3"/>
  </r>
  <r>
    <s v="CUS10758"/>
    <d v="2022-12-14T00:00:00"/>
    <x v="2"/>
    <s v="Brooklyn"/>
    <s v="Sip &amp; Savor"/>
    <s v="CLD001"/>
    <x v="2"/>
    <n v="28"/>
    <n v="1"/>
    <n v="28"/>
    <n v="9.7999999999999989"/>
    <x v="0"/>
    <x v="8"/>
    <x v="4"/>
  </r>
  <r>
    <s v="CUS10759"/>
    <d v="2021-07-28T00:00:00"/>
    <x v="4"/>
    <s v="Zilker Park"/>
    <s v="Lakeside Brew "/>
    <s v="SPC001"/>
    <x v="3"/>
    <n v="3.75"/>
    <n v="2"/>
    <n v="7.5"/>
    <n v="2.625"/>
    <x v="2"/>
    <x v="5"/>
    <x v="4"/>
  </r>
  <r>
    <s v="CUS10760"/>
    <d v="2021-01-04T00:00:00"/>
    <x v="0"/>
    <s v="Capitol Hill"/>
    <s v="Espresso"/>
    <s v="SND001"/>
    <x v="5"/>
    <n v="0.8"/>
    <n v="2"/>
    <n v="1.6"/>
    <n v="0.55999999999999994"/>
    <x v="2"/>
    <x v="0"/>
    <x v="1"/>
  </r>
  <r>
    <s v="CUS10761"/>
    <d v="2023-11-05T00:00:00"/>
    <x v="4"/>
    <s v="Central Park"/>
    <s v="Delight Café"/>
    <s v="SKT001"/>
    <x v="0"/>
    <n v="2.5"/>
    <n v="1"/>
    <n v="2.5"/>
    <n v="0.875"/>
    <x v="1"/>
    <x v="10"/>
    <x v="0"/>
  </r>
  <r>
    <s v="CUS10762"/>
    <d v="2021-10-29T00:00:00"/>
    <x v="2"/>
    <s v="Brooklyn"/>
    <s v="Beanery"/>
    <s v="COF001"/>
    <x v="5"/>
    <n v="3.25"/>
    <n v="1"/>
    <n v="3.25"/>
    <n v="1.1375"/>
    <x v="2"/>
    <x v="6"/>
    <x v="5"/>
  </r>
  <r>
    <s v="CUS10763"/>
    <d v="2022-05-11T00:00:00"/>
    <x v="0"/>
    <s v="Capitol Hill"/>
    <s v="Espresso"/>
    <s v="SKT001"/>
    <x v="4"/>
    <n v="4.5"/>
    <n v="1"/>
    <n v="4.5"/>
    <n v="1.575"/>
    <x v="0"/>
    <x v="2"/>
    <x v="4"/>
  </r>
  <r>
    <s v="CUS10764"/>
    <d v="2021-03-02T00:00:00"/>
    <x v="3"/>
    <s v="Pike Place"/>
    <s v="Perk Café"/>
    <s v="SPC001"/>
    <x v="3"/>
    <n v="3"/>
    <n v="2"/>
    <n v="6"/>
    <n v="2.0999999999999996"/>
    <x v="2"/>
    <x v="11"/>
    <x v="3"/>
  </r>
  <r>
    <s v="CUS10765"/>
    <d v="2023-09-25T00:00:00"/>
    <x v="4"/>
    <s v="Central Park"/>
    <s v="Suburban Sip Spot"/>
    <s v="SPC001"/>
    <x v="2"/>
    <n v="3.75"/>
    <n v="2"/>
    <n v="7.5"/>
    <n v="2.625"/>
    <x v="1"/>
    <x v="3"/>
    <x v="1"/>
  </r>
  <r>
    <s v="CUS10766"/>
    <d v="2021-03-10T00:00:00"/>
    <x v="3"/>
    <s v="Pike Place"/>
    <s v="Perk Café"/>
    <s v="COF001"/>
    <x v="3"/>
    <n v="0.8"/>
    <n v="1"/>
    <n v="0.8"/>
    <n v="0.27999999999999997"/>
    <x v="2"/>
    <x v="11"/>
    <x v="4"/>
  </r>
  <r>
    <s v="CUS10767"/>
    <d v="2023-11-24T00:00:00"/>
    <x v="2"/>
    <s v="Central Park"/>
    <s v="C P Coffee "/>
    <s v="SND001"/>
    <x v="4"/>
    <n v="3.25"/>
    <n v="1"/>
    <n v="3.25"/>
    <n v="1.1375"/>
    <x v="1"/>
    <x v="10"/>
    <x v="5"/>
  </r>
  <r>
    <s v="CUS10768"/>
    <d v="2021-08-12T00:00:00"/>
    <x v="0"/>
    <s v="Venice Beach"/>
    <s v="Beach Cafe"/>
    <s v="SND001"/>
    <x v="4"/>
    <n v="3"/>
    <n v="1"/>
    <n v="3"/>
    <n v="1.0499999999999998"/>
    <x v="2"/>
    <x v="9"/>
    <x v="6"/>
  </r>
  <r>
    <s v="CUS10769"/>
    <d v="2023-06-23T00:00:00"/>
    <x v="0"/>
    <s v="Hollywood Hills"/>
    <s v="Hills Cafe"/>
    <s v="TEA001"/>
    <x v="2"/>
    <n v="2"/>
    <n v="1"/>
    <n v="2"/>
    <n v="0.7"/>
    <x v="1"/>
    <x v="4"/>
    <x v="5"/>
  </r>
  <r>
    <s v="CUS10770"/>
    <d v="2022-02-02T00:00:00"/>
    <x v="4"/>
    <s v="Central Park"/>
    <s v="Delight Café"/>
    <s v="DES001"/>
    <x v="1"/>
    <n v="3"/>
    <n v="2"/>
    <n v="6"/>
    <n v="2.0999999999999996"/>
    <x v="0"/>
    <x v="7"/>
    <x v="4"/>
  </r>
  <r>
    <s v="CUS10771"/>
    <d v="2023-04-18T00:00:00"/>
    <x v="2"/>
    <s v="Central Park"/>
    <s v="TSQ Brew"/>
    <s v="CLD001"/>
    <x v="5"/>
    <n v="4.5"/>
    <n v="2"/>
    <n v="9"/>
    <n v="3.15"/>
    <x v="1"/>
    <x v="1"/>
    <x v="3"/>
  </r>
  <r>
    <s v="CUS10772"/>
    <d v="2023-05-30T00:00:00"/>
    <x v="2"/>
    <s v="Central Park"/>
    <s v="C P Coffee "/>
    <s v="SKT001"/>
    <x v="2"/>
    <n v="3"/>
    <n v="2"/>
    <n v="6"/>
    <n v="2.0999999999999996"/>
    <x v="1"/>
    <x v="2"/>
    <x v="3"/>
  </r>
  <r>
    <s v="CUS10773"/>
    <d v="2021-02-19T00:00:00"/>
    <x v="4"/>
    <s v="Central Park"/>
    <s v="Delight Café"/>
    <s v="TEA001"/>
    <x v="4"/>
    <n v="4.25"/>
    <n v="2"/>
    <n v="8.5"/>
    <n v="2.9749999999999996"/>
    <x v="2"/>
    <x v="7"/>
    <x v="5"/>
  </r>
  <r>
    <s v="CUS10774"/>
    <d v="2021-03-18T00:00:00"/>
    <x v="2"/>
    <s v="Central Park"/>
    <s v="C P Coffee "/>
    <s v="DES001"/>
    <x v="6"/>
    <n v="3.75"/>
    <n v="2"/>
    <n v="7.5"/>
    <n v="2.625"/>
    <x v="2"/>
    <x v="11"/>
    <x v="6"/>
  </r>
  <r>
    <s v="CUS10775"/>
    <d v="2021-11-06T00:00:00"/>
    <x v="2"/>
    <s v="Central Park"/>
    <s v="C P Coffee "/>
    <s v="CLD001"/>
    <x v="2"/>
    <n v="3.5"/>
    <n v="2"/>
    <n v="7"/>
    <n v="2.4499999999999997"/>
    <x v="2"/>
    <x v="10"/>
    <x v="2"/>
  </r>
  <r>
    <s v="CUS10776"/>
    <d v="2023-11-12T00:00:00"/>
    <x v="2"/>
    <s v="Central Park"/>
    <s v="C P Coffee "/>
    <s v="CLD001"/>
    <x v="1"/>
    <n v="4.5"/>
    <n v="2"/>
    <n v="9"/>
    <n v="3.15"/>
    <x v="1"/>
    <x v="10"/>
    <x v="0"/>
  </r>
  <r>
    <s v="CUS10777"/>
    <d v="2023-03-19T00:00:00"/>
    <x v="4"/>
    <s v="Zilker Park"/>
    <s v="Lakeside Brew "/>
    <s v="TEA001"/>
    <x v="5"/>
    <n v="3.5"/>
    <n v="1"/>
    <n v="3.5"/>
    <n v="1.2249999999999999"/>
    <x v="1"/>
    <x v="11"/>
    <x v="0"/>
  </r>
  <r>
    <s v="CUS10778"/>
    <d v="2023-12-20T00:00:00"/>
    <x v="2"/>
    <s v="Central Park"/>
    <s v="TSQ Brew"/>
    <s v="DES001"/>
    <x v="5"/>
    <n v="3.75"/>
    <n v="1"/>
    <n v="3.75"/>
    <n v="1.3125"/>
    <x v="1"/>
    <x v="8"/>
    <x v="4"/>
  </r>
  <r>
    <s v="CUS10779"/>
    <d v="2021-07-10T00:00:00"/>
    <x v="1"/>
    <s v="Madison Street"/>
    <s v="Park Roaste"/>
    <s v="SND001"/>
    <x v="6"/>
    <n v="0.8"/>
    <n v="2"/>
    <n v="1.6"/>
    <n v="0.55999999999999994"/>
    <x v="2"/>
    <x v="5"/>
    <x v="2"/>
  </r>
  <r>
    <s v="CUS10780"/>
    <d v="2023-05-07T00:00:00"/>
    <x v="0"/>
    <s v="Venice Beach"/>
    <s v="Beach Cafe"/>
    <s v="TEA001"/>
    <x v="1"/>
    <n v="14"/>
    <n v="1"/>
    <n v="14"/>
    <n v="4.8999999999999995"/>
    <x v="1"/>
    <x v="2"/>
    <x v="0"/>
  </r>
  <r>
    <s v="CUS10781"/>
    <d v="2022-03-14T00:00:00"/>
    <x v="2"/>
    <s v="Central Park"/>
    <s v="C P Coffee "/>
    <s v="SND001"/>
    <x v="1"/>
    <n v="2"/>
    <n v="1"/>
    <n v="2"/>
    <n v="0.7"/>
    <x v="0"/>
    <x v="11"/>
    <x v="1"/>
  </r>
  <r>
    <s v="CUS10782"/>
    <d v="2023-02-24T00:00:00"/>
    <x v="1"/>
    <s v="Madison Street"/>
    <s v="Park Roaste"/>
    <s v="SPC001"/>
    <x v="2"/>
    <n v="2.5"/>
    <n v="2"/>
    <n v="5"/>
    <n v="1.75"/>
    <x v="1"/>
    <x v="7"/>
    <x v="5"/>
  </r>
  <r>
    <s v="CUS10783"/>
    <d v="2023-04-16T00:00:00"/>
    <x v="1"/>
    <s v="Michigan Avenue"/>
    <s v="Loop Latte Lounge"/>
    <s v="TEA001"/>
    <x v="1"/>
    <n v="3.75"/>
    <n v="1"/>
    <n v="3.75"/>
    <n v="1.3125"/>
    <x v="1"/>
    <x v="1"/>
    <x v="0"/>
  </r>
  <r>
    <s v="CUS10784"/>
    <d v="2022-07-01T00:00:00"/>
    <x v="3"/>
    <s v="Capitol Hill"/>
    <s v="Brew Cafe"/>
    <s v="TEA001"/>
    <x v="5"/>
    <n v="0.8"/>
    <n v="1"/>
    <n v="0.8"/>
    <n v="0.27999999999999997"/>
    <x v="0"/>
    <x v="5"/>
    <x v="5"/>
  </r>
  <r>
    <s v="CUS10785"/>
    <d v="2023-10-14T00:00:00"/>
    <x v="2"/>
    <s v="Central Park"/>
    <s v="C P Coffee "/>
    <s v="SND001"/>
    <x v="5"/>
    <n v="3"/>
    <n v="2"/>
    <n v="6"/>
    <n v="2.0999999999999996"/>
    <x v="1"/>
    <x v="6"/>
    <x v="2"/>
  </r>
  <r>
    <s v="CUS10786"/>
    <d v="2021-02-05T00:00:00"/>
    <x v="1"/>
    <s v="Madison Street"/>
    <s v="Park Roaste"/>
    <s v="DES001"/>
    <x v="2"/>
    <n v="2.5499999999999998"/>
    <n v="2"/>
    <n v="5.0999999999999996"/>
    <n v="1.7849999999999997"/>
    <x v="2"/>
    <x v="7"/>
    <x v="5"/>
  </r>
  <r>
    <s v="CUS10787"/>
    <d v="2022-11-25T00:00:00"/>
    <x v="1"/>
    <s v="Michigan Avenue"/>
    <s v="Magnificent Mile Cafe"/>
    <s v="SPC001"/>
    <x v="5"/>
    <n v="3.1"/>
    <n v="2"/>
    <n v="6.2"/>
    <n v="2.17"/>
    <x v="0"/>
    <x v="10"/>
    <x v="5"/>
  </r>
  <r>
    <s v="CUS10788"/>
    <d v="2022-05-31T00:00:00"/>
    <x v="2"/>
    <s v="Brooklyn"/>
    <s v="Sip &amp; Savor"/>
    <s v="COF001"/>
    <x v="5"/>
    <n v="3.75"/>
    <n v="2"/>
    <n v="7.5"/>
    <n v="2.625"/>
    <x v="0"/>
    <x v="2"/>
    <x v="3"/>
  </r>
  <r>
    <s v="CUS10789"/>
    <d v="2022-12-27T00:00:00"/>
    <x v="2"/>
    <s v="Central Park"/>
    <s v="C P Coffee "/>
    <s v="DES001"/>
    <x v="2"/>
    <n v="0.8"/>
    <n v="1"/>
    <n v="0.8"/>
    <n v="0.27999999999999997"/>
    <x v="0"/>
    <x v="8"/>
    <x v="3"/>
  </r>
  <r>
    <s v="CUS10790"/>
    <d v="2021-07-21T00:00:00"/>
    <x v="1"/>
    <s v="Madison Street"/>
    <s v="Park Roaste"/>
    <s v="SND001"/>
    <x v="0"/>
    <n v="2.5"/>
    <n v="1"/>
    <n v="2.5"/>
    <n v="0.875"/>
    <x v="2"/>
    <x v="5"/>
    <x v="4"/>
  </r>
  <r>
    <s v="CUS10791"/>
    <d v="2022-01-12T00:00:00"/>
    <x v="2"/>
    <s v="Central Park"/>
    <s v="TSQ Brew"/>
    <s v="TEA001"/>
    <x v="0"/>
    <n v="15"/>
    <n v="1"/>
    <n v="15"/>
    <n v="5.25"/>
    <x v="0"/>
    <x v="0"/>
    <x v="4"/>
  </r>
  <r>
    <s v="CUS10792"/>
    <d v="2022-04-27T00:00:00"/>
    <x v="2"/>
    <s v="Central Park"/>
    <s v="TSQ Brew"/>
    <s v="SPC001"/>
    <x v="0"/>
    <n v="3"/>
    <n v="1"/>
    <n v="3"/>
    <n v="1.0499999999999998"/>
    <x v="0"/>
    <x v="1"/>
    <x v="4"/>
  </r>
  <r>
    <s v="CUS10793"/>
    <d v="2022-08-17T00:00:00"/>
    <x v="1"/>
    <s v="Madison Street"/>
    <s v="Park Roaste"/>
    <s v="DES001"/>
    <x v="1"/>
    <n v="3.5"/>
    <n v="1"/>
    <n v="3.5"/>
    <n v="1.2249999999999999"/>
    <x v="0"/>
    <x v="9"/>
    <x v="4"/>
  </r>
  <r>
    <s v="CUS10794"/>
    <d v="2021-11-28T00:00:00"/>
    <x v="3"/>
    <s v="Capitol Hill"/>
    <s v="Brew Cafe"/>
    <s v="CLD001"/>
    <x v="3"/>
    <n v="2.5"/>
    <n v="1"/>
    <n v="2.5"/>
    <n v="0.875"/>
    <x v="2"/>
    <x v="10"/>
    <x v="0"/>
  </r>
  <r>
    <s v="CUS10795"/>
    <d v="2022-06-18T00:00:00"/>
    <x v="1"/>
    <s v="Michigan Avenue"/>
    <s v="Loop Latte Lounge"/>
    <s v="SPC001"/>
    <x v="5"/>
    <n v="14"/>
    <n v="1"/>
    <n v="14"/>
    <n v="4.8999999999999995"/>
    <x v="0"/>
    <x v="4"/>
    <x v="2"/>
  </r>
  <r>
    <s v="CUS10796"/>
    <d v="2022-11-01T00:00:00"/>
    <x v="0"/>
    <s v="Venice Beach"/>
    <s v="Coffee House"/>
    <s v="DES001"/>
    <x v="2"/>
    <n v="2.5"/>
    <n v="1"/>
    <n v="2.5"/>
    <n v="0.875"/>
    <x v="0"/>
    <x v="10"/>
    <x v="3"/>
  </r>
  <r>
    <s v="CUS10797"/>
    <d v="2022-02-28T00:00:00"/>
    <x v="1"/>
    <s v="Michigan Avenue"/>
    <s v="Magnificent Mile Cafe"/>
    <s v="DES001"/>
    <x v="0"/>
    <n v="3.75"/>
    <n v="2"/>
    <n v="7.5"/>
    <n v="2.625"/>
    <x v="0"/>
    <x v="7"/>
    <x v="1"/>
  </r>
  <r>
    <s v="CUS10798"/>
    <d v="2021-02-25T00:00:00"/>
    <x v="4"/>
    <s v="Central Park"/>
    <s v="Suburban Sip Spot"/>
    <s v="SPC001"/>
    <x v="1"/>
    <n v="0.8"/>
    <n v="2"/>
    <n v="1.6"/>
    <n v="0.55999999999999994"/>
    <x v="2"/>
    <x v="7"/>
    <x v="6"/>
  </r>
  <r>
    <s v="CUS10799"/>
    <d v="2023-06-11T00:00:00"/>
    <x v="1"/>
    <s v="Michigan Avenue"/>
    <s v="Loop Latte Lounge"/>
    <s v="SND001"/>
    <x v="2"/>
    <n v="2.5"/>
    <n v="1"/>
    <n v="2.5"/>
    <n v="0.875"/>
    <x v="1"/>
    <x v="4"/>
    <x v="0"/>
  </r>
  <r>
    <s v="CUS10800"/>
    <d v="2021-03-02T00:00:00"/>
    <x v="2"/>
    <s v="Brooklyn"/>
    <s v="Beanery"/>
    <s v="COF001"/>
    <x v="0"/>
    <n v="2.2000000000000002"/>
    <n v="1"/>
    <n v="2.2000000000000002"/>
    <n v="0.77"/>
    <x v="2"/>
    <x v="11"/>
    <x v="3"/>
  </r>
  <r>
    <s v="CUS10801"/>
    <d v="2023-07-04T00:00:00"/>
    <x v="0"/>
    <s v="Venice Beach"/>
    <s v="Coffee House"/>
    <s v="SPC001"/>
    <x v="1"/>
    <n v="3.5"/>
    <n v="1"/>
    <n v="3.5"/>
    <n v="1.2249999999999999"/>
    <x v="1"/>
    <x v="5"/>
    <x v="3"/>
  </r>
  <r>
    <s v="CUS10802"/>
    <d v="2021-09-01T00:00:00"/>
    <x v="1"/>
    <s v="Madison Street"/>
    <s v="Park Brew"/>
    <s v="SND001"/>
    <x v="2"/>
    <n v="3"/>
    <n v="2"/>
    <n v="6"/>
    <n v="2.0999999999999996"/>
    <x v="2"/>
    <x v="3"/>
    <x v="4"/>
  </r>
  <r>
    <s v="CUS10803"/>
    <d v="2022-02-22T00:00:00"/>
    <x v="2"/>
    <s v="Brooklyn"/>
    <s v="Beanery"/>
    <s v="SND001"/>
    <x v="0"/>
    <n v="2.5499999999999998"/>
    <n v="1"/>
    <n v="2.5499999999999998"/>
    <n v="0.89249999999999985"/>
    <x v="0"/>
    <x v="7"/>
    <x v="3"/>
  </r>
  <r>
    <s v="CUS10804"/>
    <d v="2022-05-24T00:00:00"/>
    <x v="2"/>
    <s v="Central Park"/>
    <s v="TSQ Brew"/>
    <s v="CLD001"/>
    <x v="3"/>
    <n v="3.75"/>
    <n v="1"/>
    <n v="3.75"/>
    <n v="1.3125"/>
    <x v="0"/>
    <x v="2"/>
    <x v="3"/>
  </r>
  <r>
    <s v="CUS10805"/>
    <d v="2021-05-23T00:00:00"/>
    <x v="0"/>
    <s v="Capitol Hill"/>
    <s v="Espresso"/>
    <s v="CLD001"/>
    <x v="6"/>
    <n v="4.25"/>
    <n v="2"/>
    <n v="8.5"/>
    <n v="2.9749999999999996"/>
    <x v="2"/>
    <x v="2"/>
    <x v="0"/>
  </r>
  <r>
    <s v="CUS10806"/>
    <d v="2022-03-01T00:00:00"/>
    <x v="4"/>
    <s v="Zilker Park"/>
    <s v="Lakeside Brew "/>
    <s v="COF001"/>
    <x v="6"/>
    <n v="0.8"/>
    <n v="1"/>
    <n v="0.8"/>
    <n v="0.27999999999999997"/>
    <x v="0"/>
    <x v="11"/>
    <x v="3"/>
  </r>
  <r>
    <s v="CUS10807"/>
    <d v="2021-04-11T00:00:00"/>
    <x v="2"/>
    <s v="Brooklyn"/>
    <s v="Beanery"/>
    <s v="TEA001"/>
    <x v="4"/>
    <n v="2.5"/>
    <n v="1"/>
    <n v="2.5"/>
    <n v="0.875"/>
    <x v="2"/>
    <x v="1"/>
    <x v="0"/>
  </r>
  <r>
    <s v="CUS10808"/>
    <d v="2021-03-27T00:00:00"/>
    <x v="3"/>
    <s v="Capitol Hill"/>
    <s v="Brew Cafe"/>
    <s v="SKT001"/>
    <x v="6"/>
    <n v="4.5"/>
    <n v="2"/>
    <n v="9"/>
    <n v="3.15"/>
    <x v="2"/>
    <x v="11"/>
    <x v="2"/>
  </r>
  <r>
    <s v="CUS10809"/>
    <d v="2023-11-12T00:00:00"/>
    <x v="0"/>
    <s v="Hollywood Hills"/>
    <s v="Hills Cafe"/>
    <s v="SPC001"/>
    <x v="2"/>
    <n v="3"/>
    <n v="1"/>
    <n v="3"/>
    <n v="1.0499999999999998"/>
    <x v="1"/>
    <x v="10"/>
    <x v="0"/>
  </r>
  <r>
    <s v="CUS10810"/>
    <d v="2022-09-22T00:00:00"/>
    <x v="4"/>
    <s v="Zilker Park"/>
    <s v="Lakeside Brew "/>
    <s v="COF001"/>
    <x v="1"/>
    <n v="2.5"/>
    <n v="1"/>
    <n v="2.5"/>
    <n v="0.875"/>
    <x v="0"/>
    <x v="3"/>
    <x v="6"/>
  </r>
  <r>
    <s v="CUS10811"/>
    <d v="2021-01-01T00:00:00"/>
    <x v="3"/>
    <s v="Pike Place"/>
    <s v="Perk Café"/>
    <s v="SKT001"/>
    <x v="0"/>
    <n v="3.5"/>
    <n v="1"/>
    <n v="3.5"/>
    <n v="1.2249999999999999"/>
    <x v="2"/>
    <x v="0"/>
    <x v="5"/>
  </r>
  <r>
    <s v="CUS10812"/>
    <d v="2022-02-18T00:00:00"/>
    <x v="0"/>
    <s v="Venice Beach"/>
    <s v="Coffee House"/>
    <s v="CLD001"/>
    <x v="5"/>
    <n v="4.25"/>
    <n v="1"/>
    <n v="4.25"/>
    <n v="1.4874999999999998"/>
    <x v="0"/>
    <x v="7"/>
    <x v="5"/>
  </r>
  <r>
    <s v="CUS10813"/>
    <d v="2022-06-12T00:00:00"/>
    <x v="0"/>
    <s v="Hollywood Hills"/>
    <s v="Hills Cafe"/>
    <s v="SND001"/>
    <x v="3"/>
    <n v="0.8"/>
    <n v="2"/>
    <n v="1.6"/>
    <n v="0.55999999999999994"/>
    <x v="0"/>
    <x v="4"/>
    <x v="0"/>
  </r>
  <r>
    <s v="CUS10814"/>
    <d v="2023-10-18T00:00:00"/>
    <x v="1"/>
    <s v="Michigan Avenue"/>
    <s v="Loop Latte Lounge"/>
    <s v="SND001"/>
    <x v="1"/>
    <n v="2.5499999999999998"/>
    <n v="1"/>
    <n v="2.5499999999999998"/>
    <n v="0.89249999999999985"/>
    <x v="1"/>
    <x v="6"/>
    <x v="4"/>
  </r>
  <r>
    <s v="CUS10815"/>
    <d v="2022-01-27T00:00:00"/>
    <x v="0"/>
    <s v="Capitol Hill"/>
    <s v="Espresso"/>
    <s v="COF001"/>
    <x v="4"/>
    <n v="8.9499999999999993"/>
    <n v="1"/>
    <n v="8.9499999999999993"/>
    <n v="3.1324999999999994"/>
    <x v="0"/>
    <x v="0"/>
    <x v="6"/>
  </r>
  <r>
    <s v="CUS10816"/>
    <d v="2021-03-04T00:00:00"/>
    <x v="0"/>
    <s v="Capitol Hill"/>
    <s v="Espresso"/>
    <s v="DES001"/>
    <x v="4"/>
    <n v="2.5"/>
    <n v="1"/>
    <n v="2.5"/>
    <n v="0.875"/>
    <x v="2"/>
    <x v="11"/>
    <x v="6"/>
  </r>
  <r>
    <s v="CUS10817"/>
    <d v="2023-05-31T00:00:00"/>
    <x v="2"/>
    <s v="Central Park"/>
    <s v="TSQ Brew"/>
    <s v="SPC001"/>
    <x v="6"/>
    <n v="2"/>
    <n v="2"/>
    <n v="4"/>
    <n v="1.4"/>
    <x v="1"/>
    <x v="2"/>
    <x v="4"/>
  </r>
  <r>
    <s v="CUS10818"/>
    <d v="2022-10-11T00:00:00"/>
    <x v="1"/>
    <s v="Madison Street"/>
    <s v="Park Brew"/>
    <s v="TEA001"/>
    <x v="1"/>
    <n v="3.5"/>
    <n v="1"/>
    <n v="3.5"/>
    <n v="1.2249999999999999"/>
    <x v="0"/>
    <x v="6"/>
    <x v="3"/>
  </r>
  <r>
    <s v="CUS10819"/>
    <d v="2023-09-28T00:00:00"/>
    <x v="4"/>
    <s v="Zilker Park"/>
    <s v="Lakeside Brew "/>
    <s v="SPC001"/>
    <x v="4"/>
    <n v="2"/>
    <n v="1"/>
    <n v="2"/>
    <n v="0.7"/>
    <x v="1"/>
    <x v="3"/>
    <x v="6"/>
  </r>
  <r>
    <s v="CUS10820"/>
    <d v="2022-06-28T00:00:00"/>
    <x v="4"/>
    <s v="Central Park"/>
    <s v="Suburban Sip Spot"/>
    <s v="SND001"/>
    <x v="2"/>
    <n v="4.5"/>
    <n v="1"/>
    <n v="4.5"/>
    <n v="1.575"/>
    <x v="0"/>
    <x v="4"/>
    <x v="3"/>
  </r>
  <r>
    <s v="CUS10821"/>
    <d v="2023-03-31T00:00:00"/>
    <x v="4"/>
    <s v="Central Park"/>
    <s v="Suburban Sip Spot"/>
    <s v="TEA001"/>
    <x v="3"/>
    <n v="3.75"/>
    <n v="2"/>
    <n v="7.5"/>
    <n v="2.625"/>
    <x v="1"/>
    <x v="11"/>
    <x v="5"/>
  </r>
  <r>
    <s v="CUS10822"/>
    <d v="2022-05-11T00:00:00"/>
    <x v="3"/>
    <s v="Pike Place"/>
    <s v="Perk Café"/>
    <s v="CLD001"/>
    <x v="1"/>
    <n v="0.8"/>
    <n v="2"/>
    <n v="1.6"/>
    <n v="0.55999999999999994"/>
    <x v="0"/>
    <x v="2"/>
    <x v="4"/>
  </r>
  <r>
    <s v="CUS10823"/>
    <d v="2022-05-25T00:00:00"/>
    <x v="0"/>
    <s v="Venice Beach"/>
    <s v="Coffee House"/>
    <s v="SPC001"/>
    <x v="2"/>
    <n v="3.75"/>
    <n v="1"/>
    <n v="3.75"/>
    <n v="1.3125"/>
    <x v="0"/>
    <x v="2"/>
    <x v="4"/>
  </r>
  <r>
    <s v="CUS10824"/>
    <d v="2023-11-23T00:00:00"/>
    <x v="2"/>
    <s v="Brooklyn"/>
    <s v="Beanery"/>
    <s v="SND001"/>
    <x v="1"/>
    <n v="2.5499999999999998"/>
    <n v="1"/>
    <n v="2.5499999999999998"/>
    <n v="0.89249999999999985"/>
    <x v="1"/>
    <x v="10"/>
    <x v="6"/>
  </r>
  <r>
    <s v="CUS10825"/>
    <d v="2021-10-09T00:00:00"/>
    <x v="2"/>
    <s v="Brooklyn"/>
    <s v="Beanery"/>
    <s v="CLD001"/>
    <x v="5"/>
    <n v="3"/>
    <n v="1"/>
    <n v="3"/>
    <n v="1.0499999999999998"/>
    <x v="2"/>
    <x v="6"/>
    <x v="2"/>
  </r>
  <r>
    <s v="CUS10826"/>
    <d v="2023-06-18T00:00:00"/>
    <x v="3"/>
    <s v="Capitol Hill"/>
    <s v="Brew Cafe"/>
    <s v="SKT001"/>
    <x v="5"/>
    <n v="2"/>
    <n v="1"/>
    <n v="2"/>
    <n v="0.7"/>
    <x v="1"/>
    <x v="4"/>
    <x v="0"/>
  </r>
  <r>
    <s v="CUS10827"/>
    <d v="2023-06-09T00:00:00"/>
    <x v="0"/>
    <s v="Venice Beach"/>
    <s v="Beach Cafe"/>
    <s v="DES001"/>
    <x v="3"/>
    <n v="2.5"/>
    <n v="2"/>
    <n v="5"/>
    <n v="1.75"/>
    <x v="1"/>
    <x v="4"/>
    <x v="5"/>
  </r>
  <r>
    <s v="CUS10828"/>
    <d v="2021-07-26T00:00:00"/>
    <x v="3"/>
    <s v="Capitol Hill"/>
    <s v="Brew Cafe"/>
    <s v="TEA001"/>
    <x v="5"/>
    <n v="3"/>
    <n v="1"/>
    <n v="3"/>
    <n v="1.0499999999999998"/>
    <x v="2"/>
    <x v="5"/>
    <x v="1"/>
  </r>
  <r>
    <s v="CUS10829"/>
    <d v="2021-06-25T00:00:00"/>
    <x v="4"/>
    <s v="Central Park"/>
    <s v="Delight Café"/>
    <s v="TEA001"/>
    <x v="1"/>
    <n v="3"/>
    <n v="2"/>
    <n v="6"/>
    <n v="2.0999999999999996"/>
    <x v="2"/>
    <x v="4"/>
    <x v="5"/>
  </r>
  <r>
    <s v="CUS10830"/>
    <d v="2022-08-26T00:00:00"/>
    <x v="0"/>
    <s v="Venice Beach"/>
    <s v="Coffee House"/>
    <s v="SND001"/>
    <x v="4"/>
    <n v="2.5"/>
    <n v="1"/>
    <n v="2.5"/>
    <n v="0.875"/>
    <x v="0"/>
    <x v="9"/>
    <x v="5"/>
  </r>
  <r>
    <s v="CUS10831"/>
    <d v="2023-12-12T00:00:00"/>
    <x v="4"/>
    <s v="Central Park"/>
    <s v="Delight Café"/>
    <s v="SND001"/>
    <x v="3"/>
    <n v="3"/>
    <n v="2"/>
    <n v="6"/>
    <n v="2.0999999999999996"/>
    <x v="1"/>
    <x v="8"/>
    <x v="3"/>
  </r>
  <r>
    <s v="CUS10832"/>
    <d v="2022-08-04T00:00:00"/>
    <x v="1"/>
    <s v="Madison Street"/>
    <s v="Park Brew"/>
    <s v="TEA001"/>
    <x v="3"/>
    <n v="3"/>
    <n v="2"/>
    <n v="6"/>
    <n v="2.0999999999999996"/>
    <x v="0"/>
    <x v="9"/>
    <x v="6"/>
  </r>
  <r>
    <s v="CUS10833"/>
    <d v="2023-04-14T00:00:00"/>
    <x v="2"/>
    <s v="Central Park"/>
    <s v="C P Coffee "/>
    <s v="TEA001"/>
    <x v="5"/>
    <n v="4"/>
    <n v="2"/>
    <n v="8"/>
    <n v="2.8"/>
    <x v="1"/>
    <x v="1"/>
    <x v="5"/>
  </r>
  <r>
    <s v="CUS10834"/>
    <d v="2021-08-29T00:00:00"/>
    <x v="3"/>
    <s v="Capitol Hill"/>
    <s v="Brew Cafe"/>
    <s v="SND001"/>
    <x v="2"/>
    <n v="4.5"/>
    <n v="1"/>
    <n v="4.5"/>
    <n v="1.575"/>
    <x v="2"/>
    <x v="9"/>
    <x v="0"/>
  </r>
  <r>
    <s v="CUS10835"/>
    <d v="2022-07-17T00:00:00"/>
    <x v="0"/>
    <s v="Venice Beach"/>
    <s v="Coffee House"/>
    <s v="TEA001"/>
    <x v="0"/>
    <n v="2.4500000000000002"/>
    <n v="2"/>
    <n v="4.9000000000000004"/>
    <n v="1.7150000000000001"/>
    <x v="0"/>
    <x v="5"/>
    <x v="0"/>
  </r>
  <r>
    <s v="CUS10836"/>
    <d v="2022-06-12T00:00:00"/>
    <x v="0"/>
    <s v="Hollywood Hills"/>
    <s v="Hills Cafe"/>
    <s v="SKT001"/>
    <x v="2"/>
    <n v="3.25"/>
    <n v="1"/>
    <n v="3.25"/>
    <n v="1.1375"/>
    <x v="0"/>
    <x v="4"/>
    <x v="0"/>
  </r>
  <r>
    <s v="CUS10837"/>
    <d v="2022-08-20T00:00:00"/>
    <x v="1"/>
    <s v="Madison Street"/>
    <s v="Park Brew"/>
    <s v="COF001"/>
    <x v="1"/>
    <n v="18"/>
    <n v="1"/>
    <n v="18"/>
    <n v="6.3"/>
    <x v="0"/>
    <x v="9"/>
    <x v="2"/>
  </r>
  <r>
    <s v="CUS10838"/>
    <d v="2021-03-22T00:00:00"/>
    <x v="0"/>
    <s v="Venice Beach"/>
    <s v="Coffee House"/>
    <s v="CLD001"/>
    <x v="0"/>
    <n v="2.5"/>
    <n v="1"/>
    <n v="2.5"/>
    <n v="0.875"/>
    <x v="2"/>
    <x v="11"/>
    <x v="1"/>
  </r>
  <r>
    <s v="CUS10839"/>
    <d v="2022-09-23T00:00:00"/>
    <x v="3"/>
    <s v="Capitol Hill"/>
    <s v="Brew Cafe"/>
    <s v="DES001"/>
    <x v="3"/>
    <n v="8.9499999999999993"/>
    <n v="1"/>
    <n v="8.9499999999999993"/>
    <n v="3.1324999999999994"/>
    <x v="0"/>
    <x v="3"/>
    <x v="5"/>
  </r>
  <r>
    <s v="CUS10840"/>
    <d v="2021-06-04T00:00:00"/>
    <x v="2"/>
    <s v="Central Park"/>
    <s v="C P Coffee "/>
    <s v="SPC001"/>
    <x v="5"/>
    <n v="4.75"/>
    <n v="1"/>
    <n v="4.75"/>
    <n v="1.6624999999999999"/>
    <x v="2"/>
    <x v="4"/>
    <x v="5"/>
  </r>
  <r>
    <s v="CUS10841"/>
    <d v="2023-12-14T00:00:00"/>
    <x v="1"/>
    <s v="Madison Street"/>
    <s v="Park Brew"/>
    <s v="CLD001"/>
    <x v="3"/>
    <n v="3.5"/>
    <n v="1"/>
    <n v="3.5"/>
    <n v="1.2249999999999999"/>
    <x v="1"/>
    <x v="8"/>
    <x v="6"/>
  </r>
  <r>
    <s v="CUS10842"/>
    <d v="2021-06-24T00:00:00"/>
    <x v="0"/>
    <s v="Capitol Hill"/>
    <s v="Espresso"/>
    <s v="SPC001"/>
    <x v="3"/>
    <n v="2.2000000000000002"/>
    <n v="1"/>
    <n v="2.2000000000000002"/>
    <n v="0.77"/>
    <x v="2"/>
    <x v="4"/>
    <x v="6"/>
  </r>
  <r>
    <s v="CUS10843"/>
    <d v="2022-06-18T00:00:00"/>
    <x v="2"/>
    <s v="Central Park"/>
    <s v="TSQ Brew"/>
    <s v="DES001"/>
    <x v="0"/>
    <n v="4"/>
    <n v="2"/>
    <n v="8"/>
    <n v="2.8"/>
    <x v="0"/>
    <x v="4"/>
    <x v="2"/>
  </r>
  <r>
    <s v="CUS10844"/>
    <d v="2023-07-24T00:00:00"/>
    <x v="1"/>
    <s v="Madison Street"/>
    <s v="Park Brew"/>
    <s v="SPC001"/>
    <x v="6"/>
    <n v="3.75"/>
    <n v="2"/>
    <n v="7.5"/>
    <n v="2.625"/>
    <x v="1"/>
    <x v="5"/>
    <x v="1"/>
  </r>
  <r>
    <s v="CUS10845"/>
    <d v="2022-12-01T00:00:00"/>
    <x v="3"/>
    <s v="Capitol Hill"/>
    <s v="Brew Cafe"/>
    <s v="SPC001"/>
    <x v="4"/>
    <n v="3.25"/>
    <n v="1"/>
    <n v="3.25"/>
    <n v="1.1375"/>
    <x v="0"/>
    <x v="8"/>
    <x v="6"/>
  </r>
  <r>
    <s v="CUS10846"/>
    <d v="2021-12-07T00:00:00"/>
    <x v="0"/>
    <s v="Venice Beach"/>
    <s v="Beach Cafe"/>
    <s v="SKT001"/>
    <x v="1"/>
    <n v="2.5"/>
    <n v="1"/>
    <n v="2.5"/>
    <n v="0.875"/>
    <x v="2"/>
    <x v="8"/>
    <x v="3"/>
  </r>
  <r>
    <s v="CUS10847"/>
    <d v="2023-05-06T00:00:00"/>
    <x v="4"/>
    <s v="Central Park"/>
    <s v="Delight Café"/>
    <s v="CLD001"/>
    <x v="3"/>
    <n v="3.5"/>
    <n v="1"/>
    <n v="3.5"/>
    <n v="1.2249999999999999"/>
    <x v="1"/>
    <x v="2"/>
    <x v="2"/>
  </r>
  <r>
    <s v="CUS10848"/>
    <d v="2023-08-08T00:00:00"/>
    <x v="4"/>
    <s v="Zilker Park"/>
    <s v="Lakeside Brew "/>
    <s v="SPC001"/>
    <x v="4"/>
    <n v="3"/>
    <n v="1"/>
    <n v="3"/>
    <n v="1.0499999999999998"/>
    <x v="1"/>
    <x v="9"/>
    <x v="3"/>
  </r>
  <r>
    <s v="CUS10849"/>
    <d v="2022-08-09T00:00:00"/>
    <x v="1"/>
    <s v="Madison Street"/>
    <s v="Park Roaste"/>
    <s v="DES001"/>
    <x v="3"/>
    <n v="2.2000000000000002"/>
    <n v="1"/>
    <n v="2.2000000000000002"/>
    <n v="0.77"/>
    <x v="0"/>
    <x v="9"/>
    <x v="3"/>
  </r>
  <r>
    <s v="CUS10850"/>
    <d v="2022-11-03T00:00:00"/>
    <x v="4"/>
    <s v="Central Park"/>
    <s v="Delight Café"/>
    <s v="SPC001"/>
    <x v="1"/>
    <n v="2.2000000000000002"/>
    <n v="2"/>
    <n v="4.4000000000000004"/>
    <n v="1.54"/>
    <x v="0"/>
    <x v="10"/>
    <x v="6"/>
  </r>
  <r>
    <s v="CUS10851"/>
    <d v="2021-06-22T00:00:00"/>
    <x v="0"/>
    <s v="Venice Beach"/>
    <s v="Coffee House"/>
    <s v="CLD001"/>
    <x v="2"/>
    <n v="2.5"/>
    <n v="2"/>
    <n v="5"/>
    <n v="1.75"/>
    <x v="2"/>
    <x v="4"/>
    <x v="3"/>
  </r>
  <r>
    <s v="CUS10852"/>
    <d v="2022-08-06T00:00:00"/>
    <x v="4"/>
    <s v="Zilker Park"/>
    <s v="Lakeside Brew "/>
    <s v="SPC001"/>
    <x v="1"/>
    <n v="3"/>
    <n v="1"/>
    <n v="3"/>
    <n v="1.0499999999999998"/>
    <x v="0"/>
    <x v="9"/>
    <x v="2"/>
  </r>
  <r>
    <s v="CUS10853"/>
    <d v="2022-03-01T00:00:00"/>
    <x v="2"/>
    <s v="Brooklyn"/>
    <s v="Sip &amp; Savor"/>
    <s v="COF001"/>
    <x v="1"/>
    <n v="2"/>
    <n v="1"/>
    <n v="2"/>
    <n v="0.7"/>
    <x v="0"/>
    <x v="11"/>
    <x v="3"/>
  </r>
  <r>
    <s v="CUS10854"/>
    <d v="2023-07-09T00:00:00"/>
    <x v="1"/>
    <s v="Michigan Avenue"/>
    <s v="Magnificent Mile Cafe"/>
    <s v="SKT001"/>
    <x v="3"/>
    <n v="2.2000000000000002"/>
    <n v="1"/>
    <n v="2.2000000000000002"/>
    <n v="0.77"/>
    <x v="1"/>
    <x v="5"/>
    <x v="0"/>
  </r>
  <r>
    <s v="CUS10855"/>
    <d v="2023-01-30T00:00:00"/>
    <x v="2"/>
    <s v="Central Park"/>
    <s v="C P Coffee "/>
    <s v="DES001"/>
    <x v="2"/>
    <n v="3.75"/>
    <n v="1"/>
    <n v="3.75"/>
    <n v="1.3125"/>
    <x v="1"/>
    <x v="0"/>
    <x v="1"/>
  </r>
  <r>
    <s v="CUS10856"/>
    <d v="2023-03-09T00:00:00"/>
    <x v="3"/>
    <s v="Capitol Hill"/>
    <s v="Brew Cafe"/>
    <s v="TEA001"/>
    <x v="5"/>
    <n v="3"/>
    <n v="2"/>
    <n v="6"/>
    <n v="2.0999999999999996"/>
    <x v="1"/>
    <x v="11"/>
    <x v="6"/>
  </r>
  <r>
    <s v="CUS10857"/>
    <d v="2023-03-14T00:00:00"/>
    <x v="3"/>
    <s v="Capitol Hill"/>
    <s v="Brew Cafe"/>
    <s v="SND001"/>
    <x v="3"/>
    <n v="4.25"/>
    <n v="2"/>
    <n v="8.5"/>
    <n v="2.9749999999999996"/>
    <x v="1"/>
    <x v="11"/>
    <x v="3"/>
  </r>
  <r>
    <s v="CUS10858"/>
    <d v="2021-03-18T00:00:00"/>
    <x v="0"/>
    <s v="Venice Beach"/>
    <s v="Coffee House"/>
    <s v="DES001"/>
    <x v="0"/>
    <n v="0.8"/>
    <n v="1"/>
    <n v="0.8"/>
    <n v="0.27999999999999997"/>
    <x v="2"/>
    <x v="11"/>
    <x v="6"/>
  </r>
  <r>
    <s v="CUS10859"/>
    <d v="2023-06-19T00:00:00"/>
    <x v="1"/>
    <s v="Michigan Avenue"/>
    <s v="Magnificent Mile Cafe"/>
    <s v="TEA001"/>
    <x v="0"/>
    <n v="2.5"/>
    <n v="2"/>
    <n v="5"/>
    <n v="1.75"/>
    <x v="1"/>
    <x v="4"/>
    <x v="1"/>
  </r>
  <r>
    <s v="CUS10860"/>
    <d v="2023-06-01T00:00:00"/>
    <x v="2"/>
    <s v="Brooklyn"/>
    <s v="Sip &amp; Savor"/>
    <s v="TEA001"/>
    <x v="1"/>
    <n v="3.5"/>
    <n v="1"/>
    <n v="3.5"/>
    <n v="1.2249999999999999"/>
    <x v="1"/>
    <x v="4"/>
    <x v="6"/>
  </r>
  <r>
    <s v="CUS10861"/>
    <d v="2023-04-19T00:00:00"/>
    <x v="2"/>
    <s v="Brooklyn"/>
    <s v="Sip &amp; Savor"/>
    <s v="TEA001"/>
    <x v="4"/>
    <n v="3.75"/>
    <n v="1"/>
    <n v="3.75"/>
    <n v="1.3125"/>
    <x v="1"/>
    <x v="1"/>
    <x v="4"/>
  </r>
  <r>
    <s v="CUS10862"/>
    <d v="2021-12-29T00:00:00"/>
    <x v="2"/>
    <s v="Central Park"/>
    <s v="C P Coffee "/>
    <s v="SND001"/>
    <x v="4"/>
    <n v="2.5"/>
    <n v="2"/>
    <n v="5"/>
    <n v="1.75"/>
    <x v="2"/>
    <x v="8"/>
    <x v="4"/>
  </r>
  <r>
    <s v="CUS10863"/>
    <d v="2023-08-21T00:00:00"/>
    <x v="1"/>
    <s v="Madison Street"/>
    <s v="Park Brew"/>
    <s v="DES001"/>
    <x v="1"/>
    <n v="2.5"/>
    <n v="1"/>
    <n v="2.5"/>
    <n v="0.875"/>
    <x v="1"/>
    <x v="9"/>
    <x v="1"/>
  </r>
  <r>
    <s v="CUS10864"/>
    <d v="2023-05-14T00:00:00"/>
    <x v="1"/>
    <s v="Madison Street"/>
    <s v="Park Brew"/>
    <s v="TEA001"/>
    <x v="5"/>
    <n v="3"/>
    <n v="2"/>
    <n v="6"/>
    <n v="2.0999999999999996"/>
    <x v="1"/>
    <x v="2"/>
    <x v="0"/>
  </r>
  <r>
    <s v="CUS10865"/>
    <d v="2022-10-20T00:00:00"/>
    <x v="0"/>
    <s v="Venice Beach"/>
    <s v="Beach Cafe"/>
    <s v="CLD001"/>
    <x v="3"/>
    <n v="3"/>
    <n v="2"/>
    <n v="6"/>
    <n v="2.0999999999999996"/>
    <x v="0"/>
    <x v="6"/>
    <x v="6"/>
  </r>
  <r>
    <s v="CUS10866"/>
    <d v="2023-11-25T00:00:00"/>
    <x v="0"/>
    <s v="Hollywood Hills"/>
    <s v="Hills Cafe"/>
    <s v="COF001"/>
    <x v="4"/>
    <n v="3.75"/>
    <n v="1"/>
    <n v="3.75"/>
    <n v="1.3125"/>
    <x v="1"/>
    <x v="10"/>
    <x v="2"/>
  </r>
  <r>
    <s v="CUS10867"/>
    <d v="2023-07-10T00:00:00"/>
    <x v="4"/>
    <s v="Central Park"/>
    <s v="Suburban Sip Spot"/>
    <s v="DES001"/>
    <x v="3"/>
    <n v="3"/>
    <n v="2"/>
    <n v="6"/>
    <n v="2.0999999999999996"/>
    <x v="1"/>
    <x v="5"/>
    <x v="1"/>
  </r>
  <r>
    <s v="CUS10868"/>
    <d v="2021-11-27T00:00:00"/>
    <x v="3"/>
    <s v="Capitol Hill"/>
    <s v="Brew Cafe"/>
    <s v="TEA001"/>
    <x v="6"/>
    <n v="3.75"/>
    <n v="1"/>
    <n v="3.75"/>
    <n v="1.3125"/>
    <x v="2"/>
    <x v="10"/>
    <x v="2"/>
  </r>
  <r>
    <s v="CUS10869"/>
    <d v="2021-04-11T00:00:00"/>
    <x v="1"/>
    <s v="Madison Street"/>
    <s v="Park Brew"/>
    <s v="SND001"/>
    <x v="6"/>
    <n v="3"/>
    <n v="2"/>
    <n v="6"/>
    <n v="2.0999999999999996"/>
    <x v="2"/>
    <x v="1"/>
    <x v="0"/>
  </r>
  <r>
    <s v="CUS10870"/>
    <d v="2021-11-17T00:00:00"/>
    <x v="0"/>
    <s v="Capitol Hill"/>
    <s v="Espresso"/>
    <s v="CLD001"/>
    <x v="5"/>
    <n v="3.75"/>
    <n v="1"/>
    <n v="3.75"/>
    <n v="1.3125"/>
    <x v="2"/>
    <x v="10"/>
    <x v="4"/>
  </r>
  <r>
    <s v="CUS10871"/>
    <d v="2021-05-19T00:00:00"/>
    <x v="1"/>
    <s v="Madison Street"/>
    <s v="Park Roaste"/>
    <s v="CLD001"/>
    <x v="0"/>
    <n v="3.5"/>
    <n v="1"/>
    <n v="3.5"/>
    <n v="1.2249999999999999"/>
    <x v="2"/>
    <x v="2"/>
    <x v="4"/>
  </r>
  <r>
    <s v="CUS10872"/>
    <d v="2022-04-16T00:00:00"/>
    <x v="0"/>
    <s v="Venice Beach"/>
    <s v="Beach Cafe"/>
    <s v="COF001"/>
    <x v="0"/>
    <n v="4.25"/>
    <n v="1"/>
    <n v="4.25"/>
    <n v="1.4874999999999998"/>
    <x v="0"/>
    <x v="1"/>
    <x v="2"/>
  </r>
  <r>
    <s v="CUS10873"/>
    <d v="2021-08-02T00:00:00"/>
    <x v="1"/>
    <s v="Madison Street"/>
    <s v="Park Brew"/>
    <s v="COF001"/>
    <x v="1"/>
    <n v="0.8"/>
    <n v="2"/>
    <n v="1.6"/>
    <n v="0.55999999999999994"/>
    <x v="2"/>
    <x v="9"/>
    <x v="1"/>
  </r>
  <r>
    <s v="CUS10874"/>
    <d v="2023-08-03T00:00:00"/>
    <x v="0"/>
    <s v="Venice Beach"/>
    <s v="Beach Cafe"/>
    <s v="TEA001"/>
    <x v="4"/>
    <n v="3.5"/>
    <n v="1"/>
    <n v="3.5"/>
    <n v="1.2249999999999999"/>
    <x v="1"/>
    <x v="9"/>
    <x v="6"/>
  </r>
  <r>
    <s v="CUS10875"/>
    <d v="2023-04-11T00:00:00"/>
    <x v="2"/>
    <s v="Brooklyn"/>
    <s v="Sip &amp; Savor"/>
    <s v="TEA001"/>
    <x v="0"/>
    <n v="3.75"/>
    <n v="1"/>
    <n v="3.75"/>
    <n v="1.3125"/>
    <x v="1"/>
    <x v="1"/>
    <x v="3"/>
  </r>
  <r>
    <s v="CUS10876"/>
    <d v="2021-04-20T00:00:00"/>
    <x v="0"/>
    <s v="Venice Beach"/>
    <s v="Coffee House"/>
    <s v="SND001"/>
    <x v="4"/>
    <n v="4.25"/>
    <n v="1"/>
    <n v="4.25"/>
    <n v="1.4874999999999998"/>
    <x v="2"/>
    <x v="1"/>
    <x v="3"/>
  </r>
  <r>
    <s v="CUS10877"/>
    <d v="2022-05-03T00:00:00"/>
    <x v="2"/>
    <s v="Brooklyn"/>
    <s v="Beanery"/>
    <s v="SPC001"/>
    <x v="4"/>
    <n v="0.8"/>
    <n v="2"/>
    <n v="1.6"/>
    <n v="0.55999999999999994"/>
    <x v="0"/>
    <x v="2"/>
    <x v="3"/>
  </r>
  <r>
    <s v="CUS10878"/>
    <d v="2021-11-21T00:00:00"/>
    <x v="0"/>
    <s v="Venice Beach"/>
    <s v="Beach Cafe"/>
    <s v="SPC001"/>
    <x v="5"/>
    <n v="3"/>
    <n v="2"/>
    <n v="6"/>
    <n v="2.0999999999999996"/>
    <x v="2"/>
    <x v="10"/>
    <x v="0"/>
  </r>
  <r>
    <s v="CUS10879"/>
    <d v="2022-10-01T00:00:00"/>
    <x v="1"/>
    <s v="Madison Street"/>
    <s v="Park Roaste"/>
    <s v="TEA001"/>
    <x v="6"/>
    <n v="3.75"/>
    <n v="2"/>
    <n v="7.5"/>
    <n v="2.625"/>
    <x v="0"/>
    <x v="6"/>
    <x v="2"/>
  </r>
  <r>
    <s v="CUS10880"/>
    <d v="2021-01-19T00:00:00"/>
    <x v="0"/>
    <s v="Venice Beach"/>
    <s v="Coffee House"/>
    <s v="SND001"/>
    <x v="4"/>
    <n v="3.5"/>
    <n v="1"/>
    <n v="3.5"/>
    <n v="1.2249999999999999"/>
    <x v="2"/>
    <x v="0"/>
    <x v="3"/>
  </r>
  <r>
    <s v="CUS10881"/>
    <d v="2021-04-09T00:00:00"/>
    <x v="0"/>
    <s v="Venice Beach"/>
    <s v="Coffee House"/>
    <s v="SPC001"/>
    <x v="3"/>
    <n v="4.25"/>
    <n v="3"/>
    <n v="12.75"/>
    <n v="4.4624999999999995"/>
    <x v="2"/>
    <x v="1"/>
    <x v="5"/>
  </r>
  <r>
    <s v="CUS10882"/>
    <d v="2022-10-05T00:00:00"/>
    <x v="1"/>
    <s v="Michigan Avenue"/>
    <s v="Loop Latte Lounge"/>
    <s v="CLD001"/>
    <x v="1"/>
    <n v="0.8"/>
    <n v="1"/>
    <n v="0.8"/>
    <n v="0.27999999999999997"/>
    <x v="0"/>
    <x v="6"/>
    <x v="4"/>
  </r>
  <r>
    <s v="CUS10883"/>
    <d v="2021-01-07T00:00:00"/>
    <x v="0"/>
    <s v="Venice Beach"/>
    <s v="Coffee House"/>
    <s v="COF001"/>
    <x v="5"/>
    <n v="2.2000000000000002"/>
    <n v="2"/>
    <n v="4.4000000000000004"/>
    <n v="1.54"/>
    <x v="2"/>
    <x v="0"/>
    <x v="6"/>
  </r>
  <r>
    <s v="CUS10884"/>
    <d v="2022-12-25T00:00:00"/>
    <x v="4"/>
    <s v="Zilker Park"/>
    <s v="Lakeside Brew "/>
    <s v="CLD001"/>
    <x v="6"/>
    <n v="3.25"/>
    <n v="1"/>
    <n v="3.25"/>
    <n v="1.1375"/>
    <x v="0"/>
    <x v="8"/>
    <x v="0"/>
  </r>
  <r>
    <s v="CUS10885"/>
    <d v="2021-08-18T00:00:00"/>
    <x v="1"/>
    <s v="Michigan Avenue"/>
    <s v="Magnificent Mile Cafe"/>
    <s v="DES001"/>
    <x v="6"/>
    <n v="4"/>
    <n v="1"/>
    <n v="4"/>
    <n v="1.4"/>
    <x v="2"/>
    <x v="9"/>
    <x v="4"/>
  </r>
  <r>
    <s v="CUS10886"/>
    <d v="2022-08-27T00:00:00"/>
    <x v="4"/>
    <s v="Central Park"/>
    <s v="Suburban Sip Spot"/>
    <s v="CLD001"/>
    <x v="3"/>
    <n v="2.5"/>
    <n v="2"/>
    <n v="5"/>
    <n v="1.75"/>
    <x v="0"/>
    <x v="9"/>
    <x v="2"/>
  </r>
  <r>
    <s v="CUS10887"/>
    <d v="2021-07-11T00:00:00"/>
    <x v="0"/>
    <s v="Hollywood Hills"/>
    <s v="Hills Cafe"/>
    <s v="SND001"/>
    <x v="5"/>
    <n v="3"/>
    <n v="1"/>
    <n v="3"/>
    <n v="1.0499999999999998"/>
    <x v="2"/>
    <x v="5"/>
    <x v="0"/>
  </r>
  <r>
    <s v="CUS10888"/>
    <d v="2023-11-05T00:00:00"/>
    <x v="3"/>
    <s v="Pike Place"/>
    <s v="Perk Café"/>
    <s v="SPC001"/>
    <x v="1"/>
    <n v="3.75"/>
    <n v="2"/>
    <n v="7.5"/>
    <n v="2.625"/>
    <x v="1"/>
    <x v="10"/>
    <x v="0"/>
  </r>
  <r>
    <s v="CUS10889"/>
    <d v="2021-10-29T00:00:00"/>
    <x v="2"/>
    <s v="Brooklyn"/>
    <s v="Beanery"/>
    <s v="SND001"/>
    <x v="3"/>
    <n v="0.8"/>
    <n v="2"/>
    <n v="1.6"/>
    <n v="0.55999999999999994"/>
    <x v="2"/>
    <x v="6"/>
    <x v="5"/>
  </r>
  <r>
    <s v="CUS10890"/>
    <d v="2023-06-29T00:00:00"/>
    <x v="4"/>
    <s v="Central Park"/>
    <s v="Suburban Sip Spot"/>
    <s v="SPC001"/>
    <x v="1"/>
    <n v="3.5"/>
    <n v="1"/>
    <n v="3.5"/>
    <n v="1.2249999999999999"/>
    <x v="1"/>
    <x v="4"/>
    <x v="6"/>
  </r>
  <r>
    <s v="CUS10891"/>
    <d v="2021-05-21T00:00:00"/>
    <x v="1"/>
    <s v="Michigan Avenue"/>
    <s v="Magnificent Mile Cafe"/>
    <s v="COF001"/>
    <x v="6"/>
    <n v="4.75"/>
    <n v="1"/>
    <n v="4.75"/>
    <n v="1.6624999999999999"/>
    <x v="2"/>
    <x v="2"/>
    <x v="5"/>
  </r>
  <r>
    <s v="CUS10892"/>
    <d v="2023-05-27T00:00:00"/>
    <x v="4"/>
    <s v="Central Park"/>
    <s v="Suburban Sip Spot"/>
    <s v="SPC001"/>
    <x v="5"/>
    <n v="2.4500000000000002"/>
    <n v="1"/>
    <n v="2.4500000000000002"/>
    <n v="0.85750000000000004"/>
    <x v="1"/>
    <x v="2"/>
    <x v="2"/>
  </r>
  <r>
    <s v="CUS10893"/>
    <d v="2023-01-18T00:00:00"/>
    <x v="3"/>
    <s v="Pike Place"/>
    <s v="Perk Café"/>
    <s v="TEA001"/>
    <x v="5"/>
    <n v="3.5"/>
    <n v="2"/>
    <n v="7"/>
    <n v="2.4499999999999997"/>
    <x v="1"/>
    <x v="0"/>
    <x v="4"/>
  </r>
  <r>
    <s v="CUS10894"/>
    <d v="2022-09-08T00:00:00"/>
    <x v="2"/>
    <s v="Brooklyn"/>
    <s v="Sip &amp; Savor"/>
    <s v="SND001"/>
    <x v="6"/>
    <n v="3.5"/>
    <n v="1"/>
    <n v="3.5"/>
    <n v="1.2249999999999999"/>
    <x v="0"/>
    <x v="3"/>
    <x v="6"/>
  </r>
  <r>
    <s v="CUS10895"/>
    <d v="2022-06-28T00:00:00"/>
    <x v="3"/>
    <s v="Pike Place"/>
    <s v="Perk Café"/>
    <s v="SKT001"/>
    <x v="4"/>
    <n v="2.2000000000000002"/>
    <n v="1"/>
    <n v="2.2000000000000002"/>
    <n v="0.77"/>
    <x v="0"/>
    <x v="4"/>
    <x v="3"/>
  </r>
  <r>
    <s v="CUS10896"/>
    <d v="2021-01-22T00:00:00"/>
    <x v="0"/>
    <s v="Capitol Hill"/>
    <s v="Espresso"/>
    <s v="SPC001"/>
    <x v="5"/>
    <n v="3.5"/>
    <n v="1"/>
    <n v="3.5"/>
    <n v="1.2249999999999999"/>
    <x v="2"/>
    <x v="0"/>
    <x v="5"/>
  </r>
  <r>
    <s v="CUS10897"/>
    <d v="2023-11-08T00:00:00"/>
    <x v="4"/>
    <s v="Central Park"/>
    <s v="Suburban Sip Spot"/>
    <s v="SND001"/>
    <x v="0"/>
    <n v="2.5"/>
    <n v="1"/>
    <n v="2.5"/>
    <n v="0.875"/>
    <x v="1"/>
    <x v="10"/>
    <x v="4"/>
  </r>
  <r>
    <s v="CUS10898"/>
    <d v="2021-06-16T00:00:00"/>
    <x v="1"/>
    <s v="Michigan Avenue"/>
    <s v="Loop Latte Lounge"/>
    <s v="TEA001"/>
    <x v="2"/>
    <n v="4.5"/>
    <n v="2"/>
    <n v="9"/>
    <n v="3.15"/>
    <x v="2"/>
    <x v="4"/>
    <x v="4"/>
  </r>
  <r>
    <s v="CUS10899"/>
    <d v="2023-09-20T00:00:00"/>
    <x v="2"/>
    <s v="Brooklyn"/>
    <s v="Sip &amp; Savor"/>
    <s v="CLD001"/>
    <x v="2"/>
    <n v="2.5"/>
    <n v="2"/>
    <n v="5"/>
    <n v="1.75"/>
    <x v="1"/>
    <x v="3"/>
    <x v="4"/>
  </r>
  <r>
    <s v="CUS10900"/>
    <d v="2021-05-24T00:00:00"/>
    <x v="2"/>
    <s v="Brooklyn"/>
    <s v="Sip &amp; Savor"/>
    <s v="CLD001"/>
    <x v="4"/>
    <n v="3.25"/>
    <n v="1"/>
    <n v="3.25"/>
    <n v="1.1375"/>
    <x v="2"/>
    <x v="2"/>
    <x v="1"/>
  </r>
  <r>
    <s v="CUS10901"/>
    <d v="2021-04-09T00:00:00"/>
    <x v="4"/>
    <s v="Central Park"/>
    <s v="Delight Café"/>
    <s v="SND001"/>
    <x v="6"/>
    <n v="3.1"/>
    <n v="2"/>
    <n v="6.2"/>
    <n v="2.17"/>
    <x v="2"/>
    <x v="1"/>
    <x v="5"/>
  </r>
  <r>
    <s v="CUS10902"/>
    <d v="2023-08-27T00:00:00"/>
    <x v="2"/>
    <s v="Brooklyn"/>
    <s v="Beanery"/>
    <s v="CLD001"/>
    <x v="6"/>
    <n v="3.5"/>
    <n v="2"/>
    <n v="7"/>
    <n v="2.4499999999999997"/>
    <x v="1"/>
    <x v="9"/>
    <x v="0"/>
  </r>
  <r>
    <s v="CUS10903"/>
    <d v="2021-08-25T00:00:00"/>
    <x v="1"/>
    <s v="Michigan Avenue"/>
    <s v="Loop Latte Lounge"/>
    <s v="COF001"/>
    <x v="4"/>
    <n v="3.5"/>
    <n v="1"/>
    <n v="3.5"/>
    <n v="1.2249999999999999"/>
    <x v="2"/>
    <x v="9"/>
    <x v="4"/>
  </r>
  <r>
    <s v="CUS10904"/>
    <d v="2023-04-20T00:00:00"/>
    <x v="0"/>
    <s v="Venice Beach"/>
    <s v="Beach Cafe"/>
    <s v="SKT001"/>
    <x v="4"/>
    <n v="4.25"/>
    <n v="3"/>
    <n v="12.75"/>
    <n v="4.4624999999999995"/>
    <x v="1"/>
    <x v="1"/>
    <x v="6"/>
  </r>
  <r>
    <s v="CUS10905"/>
    <d v="2021-05-06T00:00:00"/>
    <x v="0"/>
    <s v="Venice Beach"/>
    <s v="Coffee House"/>
    <s v="CLD001"/>
    <x v="4"/>
    <n v="0.8"/>
    <n v="2"/>
    <n v="1.6"/>
    <n v="0.55999999999999994"/>
    <x v="2"/>
    <x v="2"/>
    <x v="6"/>
  </r>
  <r>
    <s v="CUS10906"/>
    <d v="2023-04-24T00:00:00"/>
    <x v="0"/>
    <s v="Capitol Hill"/>
    <s v="Espresso"/>
    <s v="SND001"/>
    <x v="6"/>
    <n v="3"/>
    <n v="2"/>
    <n v="6"/>
    <n v="2.0999999999999996"/>
    <x v="1"/>
    <x v="1"/>
    <x v="1"/>
  </r>
  <r>
    <s v="CUS10907"/>
    <d v="2023-09-13T00:00:00"/>
    <x v="3"/>
    <s v="Capitol Hill"/>
    <s v="Brew Cafe"/>
    <s v="CLD001"/>
    <x v="1"/>
    <n v="0.8"/>
    <n v="1"/>
    <n v="0.8"/>
    <n v="0.27999999999999997"/>
    <x v="1"/>
    <x v="3"/>
    <x v="4"/>
  </r>
  <r>
    <s v="CUS10908"/>
    <d v="2021-09-02T00:00:00"/>
    <x v="2"/>
    <s v="Central Park"/>
    <s v="C P Coffee "/>
    <s v="SND001"/>
    <x v="2"/>
    <n v="3.5"/>
    <n v="1"/>
    <n v="3.5"/>
    <n v="1.2249999999999999"/>
    <x v="2"/>
    <x v="3"/>
    <x v="6"/>
  </r>
  <r>
    <s v="CUS10909"/>
    <d v="2021-11-27T00:00:00"/>
    <x v="4"/>
    <s v="Central Park"/>
    <s v="Delight Café"/>
    <s v="SKT001"/>
    <x v="5"/>
    <n v="3"/>
    <n v="2"/>
    <n v="6"/>
    <n v="2.0999999999999996"/>
    <x v="2"/>
    <x v="10"/>
    <x v="2"/>
  </r>
  <r>
    <s v="CUS10910"/>
    <d v="2022-01-18T00:00:00"/>
    <x v="2"/>
    <s v="Central Park"/>
    <s v="TSQ Brew"/>
    <s v="SPC001"/>
    <x v="2"/>
    <n v="3.25"/>
    <n v="1"/>
    <n v="3.25"/>
    <n v="1.1375"/>
    <x v="0"/>
    <x v="0"/>
    <x v="3"/>
  </r>
  <r>
    <s v="CUS10911"/>
    <d v="2023-05-12T00:00:00"/>
    <x v="3"/>
    <s v="Capitol Hill"/>
    <s v="Brew Cafe"/>
    <s v="SND001"/>
    <x v="5"/>
    <n v="2.5"/>
    <n v="1"/>
    <n v="2.5"/>
    <n v="0.875"/>
    <x v="1"/>
    <x v="2"/>
    <x v="5"/>
  </r>
  <r>
    <s v="CUS10912"/>
    <d v="2021-12-20T00:00:00"/>
    <x v="0"/>
    <s v="Capitol Hill"/>
    <s v="Espresso"/>
    <s v="SKT001"/>
    <x v="4"/>
    <n v="2.5"/>
    <n v="1"/>
    <n v="2.5"/>
    <n v="0.875"/>
    <x v="2"/>
    <x v="8"/>
    <x v="1"/>
  </r>
  <r>
    <s v="CUS10913"/>
    <d v="2023-12-02T00:00:00"/>
    <x v="3"/>
    <s v="Pike Place"/>
    <s v="Perk Café"/>
    <s v="TEA001"/>
    <x v="6"/>
    <n v="8.9499999999999993"/>
    <n v="1"/>
    <n v="8.9499999999999993"/>
    <n v="3.1324999999999994"/>
    <x v="1"/>
    <x v="8"/>
    <x v="2"/>
  </r>
  <r>
    <s v="CUS10914"/>
    <d v="2023-05-04T00:00:00"/>
    <x v="2"/>
    <s v="Central Park"/>
    <s v="C P Coffee "/>
    <s v="TEA001"/>
    <x v="4"/>
    <n v="2.5"/>
    <n v="1"/>
    <n v="2.5"/>
    <n v="0.875"/>
    <x v="1"/>
    <x v="2"/>
    <x v="6"/>
  </r>
  <r>
    <s v="CUS10915"/>
    <d v="2023-11-20T00:00:00"/>
    <x v="0"/>
    <s v="Venice Beach"/>
    <s v="Coffee House"/>
    <s v="DES001"/>
    <x v="4"/>
    <n v="2.4500000000000002"/>
    <n v="2"/>
    <n v="4.9000000000000004"/>
    <n v="1.7150000000000001"/>
    <x v="1"/>
    <x v="10"/>
    <x v="1"/>
  </r>
  <r>
    <s v="CUS10916"/>
    <d v="2023-07-24T00:00:00"/>
    <x v="1"/>
    <s v="Madison Street"/>
    <s v="Park Brew"/>
    <s v="SND001"/>
    <x v="0"/>
    <n v="3"/>
    <n v="2"/>
    <n v="6"/>
    <n v="2.0999999999999996"/>
    <x v="1"/>
    <x v="5"/>
    <x v="1"/>
  </r>
  <r>
    <s v="CUS10917"/>
    <d v="2021-12-23T00:00:00"/>
    <x v="4"/>
    <s v="Central Park"/>
    <s v="Suburban Sip Spot"/>
    <s v="SPC001"/>
    <x v="1"/>
    <n v="3.25"/>
    <n v="1"/>
    <n v="3.25"/>
    <n v="1.1375"/>
    <x v="2"/>
    <x v="8"/>
    <x v="6"/>
  </r>
  <r>
    <s v="CUS10918"/>
    <d v="2022-02-10T00:00:00"/>
    <x v="2"/>
    <s v="Brooklyn"/>
    <s v="Beanery"/>
    <s v="TEA001"/>
    <x v="1"/>
    <n v="4.25"/>
    <n v="1"/>
    <n v="4.25"/>
    <n v="1.4874999999999998"/>
    <x v="0"/>
    <x v="7"/>
    <x v="6"/>
  </r>
  <r>
    <s v="CUS10919"/>
    <d v="2021-01-23T00:00:00"/>
    <x v="2"/>
    <s v="Brooklyn"/>
    <s v="Beanery"/>
    <s v="CLD001"/>
    <x v="3"/>
    <n v="0.8"/>
    <n v="1"/>
    <n v="0.8"/>
    <n v="0.27999999999999997"/>
    <x v="2"/>
    <x v="0"/>
    <x v="2"/>
  </r>
  <r>
    <s v="CUS10920"/>
    <d v="2022-02-15T00:00:00"/>
    <x v="3"/>
    <s v="Capitol Hill"/>
    <s v="Brew Cafe"/>
    <s v="SND001"/>
    <x v="3"/>
    <n v="3"/>
    <n v="2"/>
    <n v="6"/>
    <n v="2.0999999999999996"/>
    <x v="0"/>
    <x v="7"/>
    <x v="3"/>
  </r>
  <r>
    <s v="CUS10921"/>
    <d v="2022-09-20T00:00:00"/>
    <x v="2"/>
    <s v="Brooklyn"/>
    <s v="Beanery"/>
    <s v="SND001"/>
    <x v="5"/>
    <n v="3"/>
    <n v="1"/>
    <n v="3"/>
    <n v="1.0499999999999998"/>
    <x v="0"/>
    <x v="3"/>
    <x v="3"/>
  </r>
  <r>
    <s v="CUS10922"/>
    <d v="2022-08-06T00:00:00"/>
    <x v="4"/>
    <s v="Zilker Park"/>
    <s v="Lakeside Brew "/>
    <s v="SKT001"/>
    <x v="1"/>
    <n v="3.75"/>
    <n v="1"/>
    <n v="3.75"/>
    <n v="1.3125"/>
    <x v="0"/>
    <x v="9"/>
    <x v="2"/>
  </r>
  <r>
    <s v="CUS10923"/>
    <d v="2022-04-23T00:00:00"/>
    <x v="0"/>
    <s v="Venice Beach"/>
    <s v="Beach Cafe"/>
    <s v="TEA001"/>
    <x v="0"/>
    <n v="0.8"/>
    <n v="1"/>
    <n v="0.8"/>
    <n v="0.27999999999999997"/>
    <x v="0"/>
    <x v="1"/>
    <x v="2"/>
  </r>
  <r>
    <s v="CUS10924"/>
    <d v="2021-06-06T00:00:00"/>
    <x v="2"/>
    <s v="Central Park"/>
    <s v="C P Coffee "/>
    <s v="COF001"/>
    <x v="3"/>
    <n v="3.75"/>
    <n v="2"/>
    <n v="7.5"/>
    <n v="2.625"/>
    <x v="2"/>
    <x v="4"/>
    <x v="0"/>
  </r>
  <r>
    <s v="CUS10925"/>
    <d v="2022-04-05T00:00:00"/>
    <x v="0"/>
    <s v="Venice Beach"/>
    <s v="Coffee House"/>
    <s v="SND001"/>
    <x v="5"/>
    <n v="0.8"/>
    <n v="2"/>
    <n v="1.6"/>
    <n v="0.55999999999999994"/>
    <x v="0"/>
    <x v="1"/>
    <x v="3"/>
  </r>
  <r>
    <s v="CUS10926"/>
    <d v="2023-07-02T00:00:00"/>
    <x v="4"/>
    <s v="Zilker Park"/>
    <s v="Lakeside Brew "/>
    <s v="DES001"/>
    <x v="6"/>
    <n v="3.25"/>
    <n v="1"/>
    <n v="3.25"/>
    <n v="1.1375"/>
    <x v="1"/>
    <x v="5"/>
    <x v="0"/>
  </r>
  <r>
    <s v="CUS10927"/>
    <d v="2022-06-22T00:00:00"/>
    <x v="2"/>
    <s v="Central Park"/>
    <s v="TSQ Brew"/>
    <s v="SND001"/>
    <x v="4"/>
    <n v="4.25"/>
    <n v="1"/>
    <n v="4.25"/>
    <n v="1.4874999999999998"/>
    <x v="0"/>
    <x v="4"/>
    <x v="4"/>
  </r>
  <r>
    <s v="CUS10928"/>
    <d v="2023-03-28T00:00:00"/>
    <x v="4"/>
    <s v="Central Park"/>
    <s v="Suburban Sip Spot"/>
    <s v="TEA001"/>
    <x v="3"/>
    <n v="3"/>
    <n v="1"/>
    <n v="3"/>
    <n v="1.0499999999999998"/>
    <x v="1"/>
    <x v="11"/>
    <x v="3"/>
  </r>
  <r>
    <s v="CUS10929"/>
    <d v="2023-03-12T00:00:00"/>
    <x v="1"/>
    <s v="Michigan Avenue"/>
    <s v="Magnificent Mile Cafe"/>
    <s v="TEA001"/>
    <x v="6"/>
    <n v="3"/>
    <n v="1"/>
    <n v="3"/>
    <n v="1.0499999999999998"/>
    <x v="1"/>
    <x v="11"/>
    <x v="0"/>
  </r>
  <r>
    <s v="CUS10930"/>
    <d v="2023-03-26T00:00:00"/>
    <x v="0"/>
    <s v="Venice Beach"/>
    <s v="Coffee House"/>
    <s v="SPC001"/>
    <x v="3"/>
    <n v="3.25"/>
    <n v="1"/>
    <n v="3.25"/>
    <n v="1.1375"/>
    <x v="1"/>
    <x v="11"/>
    <x v="0"/>
  </r>
  <r>
    <s v="CUS10931"/>
    <d v="2022-05-12T00:00:00"/>
    <x v="0"/>
    <s v="Hollywood Hills"/>
    <s v="Hills Cafe"/>
    <s v="TEA001"/>
    <x v="6"/>
    <n v="2.5"/>
    <n v="1"/>
    <n v="2.5"/>
    <n v="0.875"/>
    <x v="0"/>
    <x v="2"/>
    <x v="6"/>
  </r>
  <r>
    <s v="CUS10932"/>
    <d v="2022-11-09T00:00:00"/>
    <x v="2"/>
    <s v="Brooklyn"/>
    <s v="Sip &amp; Savor"/>
    <s v="TEA001"/>
    <x v="6"/>
    <n v="3.5"/>
    <n v="1"/>
    <n v="3.5"/>
    <n v="1.2249999999999999"/>
    <x v="0"/>
    <x v="10"/>
    <x v="4"/>
  </r>
  <r>
    <s v="CUS10933"/>
    <d v="2023-07-07T00:00:00"/>
    <x v="1"/>
    <s v="Michigan Avenue"/>
    <s v="Magnificent Mile Cafe"/>
    <s v="SPC001"/>
    <x v="5"/>
    <n v="3.1"/>
    <n v="1"/>
    <n v="3.1"/>
    <n v="1.085"/>
    <x v="1"/>
    <x v="5"/>
    <x v="5"/>
  </r>
  <r>
    <s v="CUS10934"/>
    <d v="2023-05-07T00:00:00"/>
    <x v="3"/>
    <s v="Pike Place"/>
    <s v="Perk Café"/>
    <s v="DES001"/>
    <x v="6"/>
    <n v="4.5"/>
    <n v="1"/>
    <n v="4.5"/>
    <n v="1.575"/>
    <x v="1"/>
    <x v="2"/>
    <x v="0"/>
  </r>
  <r>
    <s v="CUS10935"/>
    <d v="2023-03-03T00:00:00"/>
    <x v="1"/>
    <s v="Madison Street"/>
    <s v="Park Brew"/>
    <s v="SPC001"/>
    <x v="6"/>
    <n v="10"/>
    <n v="1"/>
    <n v="10"/>
    <n v="3.5"/>
    <x v="1"/>
    <x v="11"/>
    <x v="5"/>
  </r>
  <r>
    <s v="CUS10936"/>
    <d v="2023-11-15T00:00:00"/>
    <x v="4"/>
    <s v="Central Park"/>
    <s v="Suburban Sip Spot"/>
    <s v="CLD001"/>
    <x v="2"/>
    <n v="3.1"/>
    <n v="2"/>
    <n v="6.2"/>
    <n v="2.17"/>
    <x v="1"/>
    <x v="10"/>
    <x v="4"/>
  </r>
  <r>
    <s v="CUS10937"/>
    <d v="2023-04-03T00:00:00"/>
    <x v="0"/>
    <s v="Capitol Hill"/>
    <s v="Espresso"/>
    <s v="SND001"/>
    <x v="0"/>
    <n v="3"/>
    <n v="2"/>
    <n v="6"/>
    <n v="2.0999999999999996"/>
    <x v="1"/>
    <x v="1"/>
    <x v="1"/>
  </r>
  <r>
    <s v="CUS10938"/>
    <d v="2021-10-22T00:00:00"/>
    <x v="4"/>
    <s v="Central Park"/>
    <s v="Suburban Sip Spot"/>
    <s v="SND001"/>
    <x v="4"/>
    <n v="4.5"/>
    <n v="1"/>
    <n v="4.5"/>
    <n v="1.575"/>
    <x v="2"/>
    <x v="6"/>
    <x v="5"/>
  </r>
  <r>
    <s v="CUS10939"/>
    <d v="2022-12-14T00:00:00"/>
    <x v="4"/>
    <s v="Central Park"/>
    <s v="Delight Café"/>
    <s v="COF001"/>
    <x v="0"/>
    <n v="3"/>
    <n v="2"/>
    <n v="6"/>
    <n v="2.0999999999999996"/>
    <x v="0"/>
    <x v="8"/>
    <x v="4"/>
  </r>
  <r>
    <s v="CUS10940"/>
    <d v="2023-07-31T00:00:00"/>
    <x v="4"/>
    <s v="Zilker Park"/>
    <s v="Lakeside Brew "/>
    <s v="SND001"/>
    <x v="4"/>
    <n v="2.2000000000000002"/>
    <n v="1"/>
    <n v="2.2000000000000002"/>
    <n v="0.77"/>
    <x v="1"/>
    <x v="5"/>
    <x v="1"/>
  </r>
  <r>
    <s v="CUS10941"/>
    <d v="2023-06-03T00:00:00"/>
    <x v="2"/>
    <s v="Central Park"/>
    <s v="C P Coffee "/>
    <s v="SPC001"/>
    <x v="2"/>
    <n v="2.5"/>
    <n v="2"/>
    <n v="5"/>
    <n v="1.75"/>
    <x v="1"/>
    <x v="4"/>
    <x v="2"/>
  </r>
  <r>
    <s v="CUS10942"/>
    <d v="2022-03-13T00:00:00"/>
    <x v="0"/>
    <s v="Venice Beach"/>
    <s v="Coffee House"/>
    <s v="SKT001"/>
    <x v="2"/>
    <n v="3.5"/>
    <n v="1"/>
    <n v="3.5"/>
    <n v="1.2249999999999999"/>
    <x v="0"/>
    <x v="11"/>
    <x v="0"/>
  </r>
  <r>
    <s v="CUS10943"/>
    <d v="2023-03-14T00:00:00"/>
    <x v="0"/>
    <s v="Capitol Hill"/>
    <s v="Espresso"/>
    <s v="SKT001"/>
    <x v="3"/>
    <n v="3"/>
    <n v="1"/>
    <n v="3"/>
    <n v="1.0499999999999998"/>
    <x v="1"/>
    <x v="11"/>
    <x v="3"/>
  </r>
  <r>
    <s v="CUS10944"/>
    <d v="2022-06-15T00:00:00"/>
    <x v="2"/>
    <s v="Brooklyn"/>
    <s v="Sip &amp; Savor"/>
    <s v="SND001"/>
    <x v="6"/>
    <n v="3"/>
    <n v="1"/>
    <n v="3"/>
    <n v="1.0499999999999998"/>
    <x v="0"/>
    <x v="4"/>
    <x v="4"/>
  </r>
  <r>
    <s v="CUS10945"/>
    <d v="2023-12-10T00:00:00"/>
    <x v="1"/>
    <s v="Madison Street"/>
    <s v="Park Roaste"/>
    <s v="COF001"/>
    <x v="2"/>
    <n v="2.5"/>
    <n v="2"/>
    <n v="5"/>
    <n v="1.75"/>
    <x v="1"/>
    <x v="8"/>
    <x v="0"/>
  </r>
  <r>
    <s v="CUS10946"/>
    <d v="2023-07-07T00:00:00"/>
    <x v="1"/>
    <s v="Michigan Avenue"/>
    <s v="Magnificent Mile Cafe"/>
    <s v="COF001"/>
    <x v="6"/>
    <n v="3.75"/>
    <n v="1"/>
    <n v="3.75"/>
    <n v="1.3125"/>
    <x v="1"/>
    <x v="5"/>
    <x v="5"/>
  </r>
  <r>
    <s v="CUS10947"/>
    <d v="2022-05-16T00:00:00"/>
    <x v="3"/>
    <s v="Pike Place"/>
    <s v="Perk Café"/>
    <s v="TEA001"/>
    <x v="1"/>
    <n v="18"/>
    <n v="1"/>
    <n v="18"/>
    <n v="6.3"/>
    <x v="0"/>
    <x v="2"/>
    <x v="1"/>
  </r>
  <r>
    <s v="CUS10948"/>
    <d v="2023-09-02T00:00:00"/>
    <x v="3"/>
    <s v="Capitol Hill"/>
    <s v="Brew Cafe"/>
    <s v="SKT001"/>
    <x v="5"/>
    <n v="3"/>
    <n v="2"/>
    <n v="6"/>
    <n v="2.0999999999999996"/>
    <x v="1"/>
    <x v="3"/>
    <x v="2"/>
  </r>
  <r>
    <s v="CUS10949"/>
    <d v="2021-06-03T00:00:00"/>
    <x v="1"/>
    <s v="Michigan Avenue"/>
    <s v="Loop Latte Lounge"/>
    <s v="DES001"/>
    <x v="1"/>
    <n v="4.5"/>
    <n v="1"/>
    <n v="4.5"/>
    <n v="1.575"/>
    <x v="2"/>
    <x v="4"/>
    <x v="6"/>
  </r>
  <r>
    <s v="CUS10950"/>
    <d v="2023-06-05T00:00:00"/>
    <x v="2"/>
    <s v="Central Park"/>
    <s v="TSQ Brew"/>
    <s v="CLD001"/>
    <x v="0"/>
    <n v="3"/>
    <n v="1"/>
    <n v="3"/>
    <n v="1.0499999999999998"/>
    <x v="1"/>
    <x v="4"/>
    <x v="1"/>
  </r>
  <r>
    <s v="CUS10951"/>
    <d v="2023-06-19T00:00:00"/>
    <x v="3"/>
    <s v="Pike Place"/>
    <s v="Perk Café"/>
    <s v="COF001"/>
    <x v="5"/>
    <n v="3"/>
    <n v="1"/>
    <n v="3"/>
    <n v="1.0499999999999998"/>
    <x v="1"/>
    <x v="4"/>
    <x v="1"/>
  </r>
  <r>
    <s v="CUS10952"/>
    <d v="2021-02-19T00:00:00"/>
    <x v="1"/>
    <s v="Madison Street"/>
    <s v="Park Brew"/>
    <s v="DES001"/>
    <x v="6"/>
    <n v="2.5"/>
    <n v="1"/>
    <n v="2.5"/>
    <n v="0.875"/>
    <x v="2"/>
    <x v="7"/>
    <x v="5"/>
  </r>
  <r>
    <s v="CUS10953"/>
    <d v="2023-05-09T00:00:00"/>
    <x v="1"/>
    <s v="Madison Street"/>
    <s v="Park Roaste"/>
    <s v="TEA001"/>
    <x v="0"/>
    <n v="3.5"/>
    <n v="1"/>
    <n v="3.5"/>
    <n v="1.2249999999999999"/>
    <x v="1"/>
    <x v="2"/>
    <x v="3"/>
  </r>
  <r>
    <s v="CUS10954"/>
    <d v="2023-09-16T00:00:00"/>
    <x v="3"/>
    <s v="Pike Place"/>
    <s v="Perk Café"/>
    <s v="TEA001"/>
    <x v="1"/>
    <n v="2"/>
    <n v="1"/>
    <n v="2"/>
    <n v="0.7"/>
    <x v="1"/>
    <x v="3"/>
    <x v="2"/>
  </r>
  <r>
    <s v="CUS10955"/>
    <d v="2023-07-28T00:00:00"/>
    <x v="1"/>
    <s v="Michigan Avenue"/>
    <s v="Magnificent Mile Cafe"/>
    <s v="SKT001"/>
    <x v="5"/>
    <n v="4.25"/>
    <n v="1"/>
    <n v="4.25"/>
    <n v="1.4874999999999998"/>
    <x v="1"/>
    <x v="5"/>
    <x v="5"/>
  </r>
  <r>
    <s v="CUS10956"/>
    <d v="2023-10-01T00:00:00"/>
    <x v="0"/>
    <s v="Venice Beach"/>
    <s v="Beach Cafe"/>
    <s v="COF001"/>
    <x v="5"/>
    <n v="0.8"/>
    <n v="2"/>
    <n v="1.6"/>
    <n v="0.55999999999999994"/>
    <x v="1"/>
    <x v="6"/>
    <x v="0"/>
  </r>
  <r>
    <s v="CUS10957"/>
    <d v="2023-02-23T00:00:00"/>
    <x v="1"/>
    <s v="Michigan Avenue"/>
    <s v="Loop Latte Lounge"/>
    <s v="CLD001"/>
    <x v="1"/>
    <n v="2.5"/>
    <n v="1"/>
    <n v="2.5"/>
    <n v="0.875"/>
    <x v="1"/>
    <x v="7"/>
    <x v="6"/>
  </r>
  <r>
    <s v="CUS10958"/>
    <d v="2022-05-31T00:00:00"/>
    <x v="3"/>
    <s v="Capitol Hill"/>
    <s v="Brew Cafe"/>
    <s v="DES001"/>
    <x v="6"/>
    <n v="4.75"/>
    <n v="1"/>
    <n v="4.75"/>
    <n v="1.6624999999999999"/>
    <x v="0"/>
    <x v="2"/>
    <x v="3"/>
  </r>
  <r>
    <s v="CUS10959"/>
    <d v="2022-08-07T00:00:00"/>
    <x v="4"/>
    <s v="Central Park"/>
    <s v="Suburban Sip Spot"/>
    <s v="TEA001"/>
    <x v="5"/>
    <n v="4.25"/>
    <n v="1"/>
    <n v="4.25"/>
    <n v="1.4874999999999998"/>
    <x v="0"/>
    <x v="9"/>
    <x v="0"/>
  </r>
  <r>
    <s v="CUS10960"/>
    <d v="2022-06-02T00:00:00"/>
    <x v="2"/>
    <s v="Brooklyn"/>
    <s v="Sip &amp; Savor"/>
    <s v="DES001"/>
    <x v="1"/>
    <n v="0.8"/>
    <n v="2"/>
    <n v="1.6"/>
    <n v="0.55999999999999994"/>
    <x v="0"/>
    <x v="4"/>
    <x v="6"/>
  </r>
  <r>
    <s v="CUS10961"/>
    <d v="2023-07-28T00:00:00"/>
    <x v="2"/>
    <s v="Brooklyn"/>
    <s v="Sip &amp; Savor"/>
    <s v="DES001"/>
    <x v="3"/>
    <n v="3.75"/>
    <n v="1"/>
    <n v="3.75"/>
    <n v="1.3125"/>
    <x v="1"/>
    <x v="5"/>
    <x v="5"/>
  </r>
  <r>
    <s v="CUS10962"/>
    <d v="2023-04-29T00:00:00"/>
    <x v="3"/>
    <s v="Capitol Hill"/>
    <s v="Brew Cafe"/>
    <s v="COF001"/>
    <x v="5"/>
    <n v="2.5"/>
    <n v="1"/>
    <n v="2.5"/>
    <n v="0.875"/>
    <x v="1"/>
    <x v="1"/>
    <x v="2"/>
  </r>
  <r>
    <s v="CUS10963"/>
    <d v="2023-10-23T00:00:00"/>
    <x v="4"/>
    <s v="Central Park"/>
    <s v="Delight Café"/>
    <s v="SPC001"/>
    <x v="3"/>
    <n v="3"/>
    <n v="1"/>
    <n v="3"/>
    <n v="1.0499999999999998"/>
    <x v="1"/>
    <x v="6"/>
    <x v="1"/>
  </r>
  <r>
    <s v="CUS10964"/>
    <d v="2021-02-08T00:00:00"/>
    <x v="2"/>
    <s v="Central Park"/>
    <s v="C P Coffee "/>
    <s v="SND001"/>
    <x v="0"/>
    <n v="0.8"/>
    <n v="1"/>
    <n v="0.8"/>
    <n v="0.27999999999999997"/>
    <x v="2"/>
    <x v="7"/>
    <x v="1"/>
  </r>
  <r>
    <s v="CUS10965"/>
    <d v="2023-03-28T00:00:00"/>
    <x v="4"/>
    <s v="Central Park"/>
    <s v="Suburban Sip Spot"/>
    <s v="SND001"/>
    <x v="3"/>
    <n v="2.5"/>
    <n v="1"/>
    <n v="2.5"/>
    <n v="0.875"/>
    <x v="1"/>
    <x v="11"/>
    <x v="3"/>
  </r>
  <r>
    <s v="CUS10966"/>
    <d v="2022-11-13T00:00:00"/>
    <x v="3"/>
    <s v="Pike Place"/>
    <s v="Perk Café"/>
    <s v="SKT001"/>
    <x v="5"/>
    <n v="3"/>
    <n v="1"/>
    <n v="3"/>
    <n v="1.0499999999999998"/>
    <x v="0"/>
    <x v="10"/>
    <x v="0"/>
  </r>
  <r>
    <s v="CUS10967"/>
    <d v="2021-03-10T00:00:00"/>
    <x v="0"/>
    <s v="Hollywood Hills"/>
    <s v="Hills Cafe"/>
    <s v="COF001"/>
    <x v="5"/>
    <n v="3.1"/>
    <n v="2"/>
    <n v="6.2"/>
    <n v="2.17"/>
    <x v="2"/>
    <x v="11"/>
    <x v="4"/>
  </r>
  <r>
    <s v="CUS10968"/>
    <d v="2021-05-16T00:00:00"/>
    <x v="4"/>
    <s v="Central Park"/>
    <s v="Delight Café"/>
    <s v="SND001"/>
    <x v="6"/>
    <n v="3.75"/>
    <n v="1"/>
    <n v="3.75"/>
    <n v="1.3125"/>
    <x v="2"/>
    <x v="2"/>
    <x v="0"/>
  </r>
  <r>
    <s v="CUS10969"/>
    <d v="2022-05-15T00:00:00"/>
    <x v="2"/>
    <s v="Brooklyn"/>
    <s v="Sip &amp; Savor"/>
    <s v="DES001"/>
    <x v="6"/>
    <n v="2.5499999999999998"/>
    <n v="2"/>
    <n v="5.0999999999999996"/>
    <n v="1.7849999999999997"/>
    <x v="0"/>
    <x v="2"/>
    <x v="0"/>
  </r>
  <r>
    <s v="CUS10970"/>
    <d v="2021-02-16T00:00:00"/>
    <x v="2"/>
    <s v="Brooklyn"/>
    <s v="Beanery"/>
    <s v="SND001"/>
    <x v="2"/>
    <n v="4.5"/>
    <n v="2"/>
    <n v="9"/>
    <n v="3.15"/>
    <x v="2"/>
    <x v="7"/>
    <x v="3"/>
  </r>
  <r>
    <s v="CUS10971"/>
    <d v="2021-12-16T00:00:00"/>
    <x v="1"/>
    <s v="Madison Street"/>
    <s v="Park Roaste"/>
    <s v="TEA001"/>
    <x v="6"/>
    <n v="2.5"/>
    <n v="1"/>
    <n v="2.5"/>
    <n v="0.875"/>
    <x v="2"/>
    <x v="8"/>
    <x v="6"/>
  </r>
  <r>
    <s v="CUS10972"/>
    <d v="2023-11-21T00:00:00"/>
    <x v="0"/>
    <s v="Venice Beach"/>
    <s v="Coffee House"/>
    <s v="SPC001"/>
    <x v="5"/>
    <n v="4.25"/>
    <n v="1"/>
    <n v="4.25"/>
    <n v="1.4874999999999998"/>
    <x v="1"/>
    <x v="10"/>
    <x v="3"/>
  </r>
  <r>
    <s v="CUS10973"/>
    <d v="2023-02-14T00:00:00"/>
    <x v="0"/>
    <s v="Capitol Hill"/>
    <s v="Espresso"/>
    <s v="DES001"/>
    <x v="0"/>
    <n v="0.8"/>
    <n v="2"/>
    <n v="1.6"/>
    <n v="0.55999999999999994"/>
    <x v="1"/>
    <x v="7"/>
    <x v="3"/>
  </r>
  <r>
    <s v="CUS10974"/>
    <d v="2023-12-11T00:00:00"/>
    <x v="3"/>
    <s v="Capitol Hill"/>
    <s v="Brew Cafe"/>
    <s v="CLD001"/>
    <x v="3"/>
    <n v="3.75"/>
    <n v="2"/>
    <n v="7.5"/>
    <n v="2.625"/>
    <x v="1"/>
    <x v="8"/>
    <x v="1"/>
  </r>
  <r>
    <s v="CUS10975"/>
    <d v="2022-10-16T00:00:00"/>
    <x v="2"/>
    <s v="Brooklyn"/>
    <s v="Beanery"/>
    <s v="COF001"/>
    <x v="0"/>
    <n v="0.8"/>
    <n v="2"/>
    <n v="1.6"/>
    <n v="0.55999999999999994"/>
    <x v="0"/>
    <x v="6"/>
    <x v="0"/>
  </r>
  <r>
    <s v="CUS10976"/>
    <d v="2023-08-19T00:00:00"/>
    <x v="0"/>
    <s v="Capitol Hill"/>
    <s v="Espresso"/>
    <s v="SND001"/>
    <x v="4"/>
    <n v="3.25"/>
    <n v="1"/>
    <n v="3.25"/>
    <n v="1.1375"/>
    <x v="1"/>
    <x v="9"/>
    <x v="2"/>
  </r>
  <r>
    <s v="CUS10977"/>
    <d v="2021-07-04T00:00:00"/>
    <x v="2"/>
    <s v="Central Park"/>
    <s v="TSQ Brew"/>
    <s v="DES001"/>
    <x v="4"/>
    <n v="3"/>
    <n v="2"/>
    <n v="6"/>
    <n v="2.0999999999999996"/>
    <x v="2"/>
    <x v="5"/>
    <x v="0"/>
  </r>
  <r>
    <s v="CUS10978"/>
    <d v="2022-11-16T00:00:00"/>
    <x v="4"/>
    <s v="Zilker Park"/>
    <s v="Lakeside Brew "/>
    <s v="COF001"/>
    <x v="6"/>
    <n v="2.5"/>
    <n v="3"/>
    <n v="7.5"/>
    <n v="2.625"/>
    <x v="0"/>
    <x v="10"/>
    <x v="4"/>
  </r>
  <r>
    <s v="CUS10979"/>
    <d v="2023-10-03T00:00:00"/>
    <x v="4"/>
    <s v="Zilker Park"/>
    <s v="Lakeside Brew "/>
    <s v="SND001"/>
    <x v="0"/>
    <n v="4.25"/>
    <n v="2"/>
    <n v="8.5"/>
    <n v="2.9749999999999996"/>
    <x v="1"/>
    <x v="6"/>
    <x v="3"/>
  </r>
  <r>
    <s v="CUS10980"/>
    <d v="2021-09-10T00:00:00"/>
    <x v="2"/>
    <s v="Brooklyn"/>
    <s v="Beanery"/>
    <s v="SND001"/>
    <x v="5"/>
    <n v="0.8"/>
    <n v="1"/>
    <n v="0.8"/>
    <n v="0.27999999999999997"/>
    <x v="2"/>
    <x v="3"/>
    <x v="5"/>
  </r>
  <r>
    <s v="CUS10981"/>
    <d v="2022-08-16T00:00:00"/>
    <x v="0"/>
    <s v="Hollywood Hills"/>
    <s v="Hills Cafe"/>
    <s v="SKT001"/>
    <x v="1"/>
    <n v="3"/>
    <n v="1"/>
    <n v="3"/>
    <n v="1.0499999999999998"/>
    <x v="0"/>
    <x v="9"/>
    <x v="3"/>
  </r>
  <r>
    <s v="CUS10982"/>
    <d v="2023-03-30T00:00:00"/>
    <x v="2"/>
    <s v="Central Park"/>
    <s v="C P Coffee "/>
    <s v="TEA001"/>
    <x v="3"/>
    <n v="2.5499999999999998"/>
    <n v="1"/>
    <n v="2.5499999999999998"/>
    <n v="0.89249999999999985"/>
    <x v="1"/>
    <x v="11"/>
    <x v="6"/>
  </r>
  <r>
    <s v="CUS10983"/>
    <d v="2021-03-11T00:00:00"/>
    <x v="0"/>
    <s v="Hollywood Hills"/>
    <s v="Hills Cafe"/>
    <s v="COF001"/>
    <x v="6"/>
    <n v="3"/>
    <n v="1"/>
    <n v="3"/>
    <n v="1.0499999999999998"/>
    <x v="2"/>
    <x v="11"/>
    <x v="6"/>
  </r>
  <r>
    <s v="CUS10984"/>
    <d v="2023-07-04T00:00:00"/>
    <x v="1"/>
    <s v="Michigan Avenue"/>
    <s v="Loop Latte Lounge"/>
    <s v="SPC001"/>
    <x v="5"/>
    <n v="2.5499999999999998"/>
    <n v="1"/>
    <n v="2.5499999999999998"/>
    <n v="0.89249999999999985"/>
    <x v="1"/>
    <x v="5"/>
    <x v="3"/>
  </r>
  <r>
    <s v="CUS10985"/>
    <d v="2022-01-19T00:00:00"/>
    <x v="0"/>
    <s v="Venice Beach"/>
    <s v="Coffee House"/>
    <s v="SPC001"/>
    <x v="4"/>
    <n v="3"/>
    <n v="1"/>
    <n v="3"/>
    <n v="1.0499999999999998"/>
    <x v="0"/>
    <x v="0"/>
    <x v="4"/>
  </r>
  <r>
    <s v="CUS10986"/>
    <d v="2022-03-15T00:00:00"/>
    <x v="0"/>
    <s v="Hollywood Hills"/>
    <s v="Hills Cafe"/>
    <s v="CLD001"/>
    <x v="1"/>
    <n v="2.5"/>
    <n v="2"/>
    <n v="5"/>
    <n v="1.75"/>
    <x v="0"/>
    <x v="11"/>
    <x v="3"/>
  </r>
  <r>
    <s v="CUS10987"/>
    <d v="2021-11-05T00:00:00"/>
    <x v="1"/>
    <s v="Madison Street"/>
    <s v="Park Roaste"/>
    <s v="DES001"/>
    <x v="1"/>
    <n v="3"/>
    <n v="2"/>
    <n v="6"/>
    <n v="2.0999999999999996"/>
    <x v="2"/>
    <x v="10"/>
    <x v="5"/>
  </r>
  <r>
    <s v="CUS10988"/>
    <d v="2023-07-12T00:00:00"/>
    <x v="1"/>
    <s v="Michigan Avenue"/>
    <s v="Loop Latte Lounge"/>
    <s v="SPC001"/>
    <x v="6"/>
    <n v="2.5"/>
    <n v="2"/>
    <n v="5"/>
    <n v="1.75"/>
    <x v="1"/>
    <x v="5"/>
    <x v="4"/>
  </r>
  <r>
    <s v="CUS10989"/>
    <d v="2021-12-14T00:00:00"/>
    <x v="1"/>
    <s v="Michigan Avenue"/>
    <s v="Loop Latte Lounge"/>
    <s v="COF001"/>
    <x v="6"/>
    <n v="2.5"/>
    <n v="1"/>
    <n v="2.5"/>
    <n v="0.875"/>
    <x v="2"/>
    <x v="8"/>
    <x v="3"/>
  </r>
  <r>
    <s v="CUS10990"/>
    <d v="2023-02-02T00:00:00"/>
    <x v="1"/>
    <s v="Madison Street"/>
    <s v="Park Brew"/>
    <s v="SND001"/>
    <x v="3"/>
    <n v="3.75"/>
    <n v="1"/>
    <n v="3.75"/>
    <n v="1.3125"/>
    <x v="1"/>
    <x v="7"/>
    <x v="6"/>
  </r>
  <r>
    <s v="CUS10991"/>
    <d v="2022-12-22T00:00:00"/>
    <x v="3"/>
    <s v="Pike Place"/>
    <s v="Perk Café"/>
    <s v="DES001"/>
    <x v="5"/>
    <n v="2.2000000000000002"/>
    <n v="2"/>
    <n v="4.4000000000000004"/>
    <n v="1.54"/>
    <x v="0"/>
    <x v="8"/>
    <x v="6"/>
  </r>
  <r>
    <s v="CUS10992"/>
    <d v="2022-06-13T00:00:00"/>
    <x v="2"/>
    <s v="Central Park"/>
    <s v="C P Coffee "/>
    <s v="COF001"/>
    <x v="1"/>
    <n v="8.9499999999999993"/>
    <n v="1"/>
    <n v="8.9499999999999993"/>
    <n v="3.1324999999999994"/>
    <x v="0"/>
    <x v="4"/>
    <x v="1"/>
  </r>
  <r>
    <s v="CUS10993"/>
    <d v="2021-06-07T00:00:00"/>
    <x v="2"/>
    <s v="Brooklyn"/>
    <s v="Sip &amp; Savor"/>
    <s v="SKT001"/>
    <x v="1"/>
    <n v="2.2000000000000002"/>
    <n v="1"/>
    <n v="2.2000000000000002"/>
    <n v="0.77"/>
    <x v="2"/>
    <x v="4"/>
    <x v="1"/>
  </r>
  <r>
    <s v="CUS10994"/>
    <d v="2022-10-04T00:00:00"/>
    <x v="1"/>
    <s v="Michigan Avenue"/>
    <s v="Loop Latte Lounge"/>
    <s v="DES001"/>
    <x v="1"/>
    <n v="2.4500000000000002"/>
    <n v="2"/>
    <n v="4.9000000000000004"/>
    <n v="1.7150000000000001"/>
    <x v="0"/>
    <x v="6"/>
    <x v="3"/>
  </r>
  <r>
    <s v="CUS10995"/>
    <d v="2021-01-12T00:00:00"/>
    <x v="2"/>
    <s v="Brooklyn"/>
    <s v="Sip &amp; Savor"/>
    <s v="COF001"/>
    <x v="3"/>
    <n v="3.75"/>
    <n v="1"/>
    <n v="3.75"/>
    <n v="1.3125"/>
    <x v="2"/>
    <x v="0"/>
    <x v="3"/>
  </r>
  <r>
    <s v="CUS10996"/>
    <d v="2023-07-31T00:00:00"/>
    <x v="0"/>
    <s v="Venice Beach"/>
    <s v="Coffee House"/>
    <s v="DES001"/>
    <x v="4"/>
    <n v="3.75"/>
    <n v="2"/>
    <n v="7.5"/>
    <n v="2.625"/>
    <x v="1"/>
    <x v="5"/>
    <x v="1"/>
  </r>
  <r>
    <s v="CUS10997"/>
    <d v="2023-05-01T00:00:00"/>
    <x v="3"/>
    <s v="Pike Place"/>
    <s v="Perk Café"/>
    <s v="SND001"/>
    <x v="5"/>
    <n v="3.1"/>
    <n v="1"/>
    <n v="3.1"/>
    <n v="1.085"/>
    <x v="1"/>
    <x v="2"/>
    <x v="1"/>
  </r>
  <r>
    <s v="CUS10998"/>
    <d v="2023-06-25T00:00:00"/>
    <x v="0"/>
    <s v="Capitol Hill"/>
    <s v="Espresso"/>
    <s v="SPC001"/>
    <x v="6"/>
    <n v="3.1"/>
    <n v="1"/>
    <n v="3.1"/>
    <n v="1.085"/>
    <x v="1"/>
    <x v="4"/>
    <x v="0"/>
  </r>
  <r>
    <s v="CUS10999"/>
    <d v="2023-07-05T00:00:00"/>
    <x v="4"/>
    <s v="Zilker Park"/>
    <s v="Lakeside Brew "/>
    <s v="SPC001"/>
    <x v="4"/>
    <n v="2"/>
    <n v="2"/>
    <n v="4"/>
    <n v="1.4"/>
    <x v="1"/>
    <x v="5"/>
    <x v="4"/>
  </r>
  <r>
    <s v="CUS11000"/>
    <d v="2023-12-04T00:00:00"/>
    <x v="0"/>
    <s v="Capitol Hill"/>
    <s v="Espresso"/>
    <s v="SPC001"/>
    <x v="5"/>
    <n v="2.5"/>
    <n v="2"/>
    <n v="5"/>
    <n v="1.75"/>
    <x v="1"/>
    <x v="8"/>
    <x v="1"/>
  </r>
  <r>
    <m/>
    <m/>
    <x v="5"/>
    <m/>
    <m/>
    <m/>
    <x v="7"/>
    <m/>
    <m/>
    <m/>
    <m/>
    <x v="3"/>
    <x v="12"/>
    <x v="7"/>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956096F-AD1F-4164-826E-A7D975F8EEA1}" name="PivotTable4" cacheId="1" applyNumberFormats="0" applyBorderFormats="0" applyFontFormats="0" applyPatternFormats="0" applyAlignmentFormats="0" applyWidthHeightFormats="1" dataCaption="Values" updatedVersion="8" minRefreshableVersion="3" itemPrintTitles="1" createdVersion="8" indent="0" outline="1" outlineData="1" multipleFieldFilters="0" chartFormat="12">
  <location ref="G3:H7" firstHeaderRow="1" firstDataRow="1" firstDataCol="1"/>
  <pivotFields count="14">
    <pivotField showAll="0"/>
    <pivotField showAll="0"/>
    <pivotField showAll="0">
      <items count="7">
        <item x="4"/>
        <item x="1"/>
        <item x="0"/>
        <item x="2"/>
        <item x="3"/>
        <item x="5"/>
        <item t="default"/>
      </items>
    </pivotField>
    <pivotField showAll="0"/>
    <pivotField showAll="0"/>
    <pivotField showAll="0"/>
    <pivotField showAll="0">
      <items count="9">
        <item x="3"/>
        <item x="1"/>
        <item x="4"/>
        <item x="5"/>
        <item x="0"/>
        <item x="6"/>
        <item x="2"/>
        <item x="7"/>
        <item t="default"/>
      </items>
    </pivotField>
    <pivotField showAll="0"/>
    <pivotField showAll="0"/>
    <pivotField dataField="1" showAll="0"/>
    <pivotField showAll="0"/>
    <pivotField axis="axisRow" showAll="0">
      <items count="5">
        <item x="2"/>
        <item x="0"/>
        <item x="1"/>
        <item h="1" x="3"/>
        <item t="default"/>
      </items>
    </pivotField>
    <pivotField showAll="0">
      <items count="14">
        <item x="0"/>
        <item x="7"/>
        <item x="11"/>
        <item x="1"/>
        <item x="2"/>
        <item x="4"/>
        <item x="5"/>
        <item x="9"/>
        <item x="3"/>
        <item x="6"/>
        <item x="10"/>
        <item x="8"/>
        <item x="12"/>
        <item t="default"/>
      </items>
    </pivotField>
    <pivotField showAll="0"/>
  </pivotFields>
  <rowFields count="1">
    <field x="11"/>
  </rowFields>
  <rowItems count="4">
    <i>
      <x/>
    </i>
    <i>
      <x v="1"/>
    </i>
    <i>
      <x v="2"/>
    </i>
    <i t="grand">
      <x/>
    </i>
  </rowItems>
  <colItems count="1">
    <i/>
  </colItems>
  <dataFields count="1">
    <dataField name="REVENUE " fld="9" baseField="6" baseItem="0"/>
  </dataFields>
  <formats count="2">
    <format dxfId="5">
      <pivotArea outline="0" collapsedLevelsAreSubtotals="1" fieldPosition="0"/>
    </format>
    <format dxfId="4">
      <pivotArea dataOnly="0" labelOnly="1" outline="0" axis="axisValues" fieldPosition="0"/>
    </format>
  </formats>
  <chartFormats count="4">
    <chartFormat chart="2" format="5" series="1">
      <pivotArea type="data" outline="0" fieldPosition="0">
        <references count="1">
          <reference field="4294967294" count="1" selected="0">
            <x v="0"/>
          </reference>
        </references>
      </pivotArea>
    </chartFormat>
    <chartFormat chart="2" format="6">
      <pivotArea type="data" outline="0" fieldPosition="0">
        <references count="2">
          <reference field="4294967294" count="1" selected="0">
            <x v="0"/>
          </reference>
          <reference field="11" count="1" selected="0">
            <x v="0"/>
          </reference>
        </references>
      </pivotArea>
    </chartFormat>
    <chartFormat chart="2" format="7">
      <pivotArea type="data" outline="0" fieldPosition="0">
        <references count="2">
          <reference field="4294967294" count="1" selected="0">
            <x v="0"/>
          </reference>
          <reference field="11" count="1" selected="0">
            <x v="1"/>
          </reference>
        </references>
      </pivotArea>
    </chartFormat>
    <chartFormat chart="2" format="8">
      <pivotArea type="data" outline="0" fieldPosition="0">
        <references count="2">
          <reference field="4294967294" count="1" selected="0">
            <x v="0"/>
          </reference>
          <reference field="11"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3867514-9BC3-4CCB-9F18-73FCC66F89E0}" name="PivotTable9" cacheId="1" applyNumberFormats="0" applyBorderFormats="0" applyFontFormats="0" applyPatternFormats="0" applyAlignmentFormats="0" applyWidthHeightFormats="1" dataCaption="Values" updatedVersion="8" minRefreshableVersion="3" itemPrintTitles="1" createdVersion="8" indent="0" outline="1" outlineData="1" multipleFieldFilters="0" chartFormat="16">
  <location ref="Z3:AA11" firstHeaderRow="1" firstDataRow="1" firstDataCol="1"/>
  <pivotFields count="14">
    <pivotField showAll="0"/>
    <pivotField showAll="0"/>
    <pivotField showAll="0">
      <items count="7">
        <item x="4"/>
        <item x="1"/>
        <item x="0"/>
        <item x="2"/>
        <item x="3"/>
        <item x="5"/>
        <item t="default"/>
      </items>
    </pivotField>
    <pivotField showAll="0"/>
    <pivotField showAll="0"/>
    <pivotField showAll="0"/>
    <pivotField axis="axisRow" showAll="0" sortType="ascending">
      <items count="9">
        <item x="3"/>
        <item x="1"/>
        <item x="4"/>
        <item x="5"/>
        <item x="0"/>
        <item x="6"/>
        <item x="2"/>
        <item x="7"/>
        <item t="default"/>
      </items>
      <autoSortScope>
        <pivotArea dataOnly="0" outline="0" fieldPosition="0">
          <references count="1">
            <reference field="4294967294" count="1" selected="0">
              <x v="0"/>
            </reference>
          </references>
        </pivotArea>
      </autoSortScope>
    </pivotField>
    <pivotField showAll="0"/>
    <pivotField showAll="0"/>
    <pivotField showAll="0"/>
    <pivotField dataField="1" showAll="0"/>
    <pivotField showAll="0">
      <items count="5">
        <item x="2"/>
        <item x="0"/>
        <item x="1"/>
        <item h="1" x="3"/>
        <item t="default"/>
      </items>
    </pivotField>
    <pivotField showAll="0">
      <items count="14">
        <item x="0"/>
        <item x="7"/>
        <item x="11"/>
        <item x="1"/>
        <item x="2"/>
        <item x="4"/>
        <item x="5"/>
        <item x="9"/>
        <item x="3"/>
        <item x="6"/>
        <item x="10"/>
        <item x="8"/>
        <item x="12"/>
        <item t="default"/>
      </items>
    </pivotField>
    <pivotField showAll="0"/>
  </pivotFields>
  <rowFields count="1">
    <field x="6"/>
  </rowFields>
  <rowItems count="8">
    <i>
      <x v="1"/>
    </i>
    <i>
      <x v="4"/>
    </i>
    <i>
      <x v="5"/>
    </i>
    <i>
      <x/>
    </i>
    <i>
      <x v="6"/>
    </i>
    <i>
      <x v="3"/>
    </i>
    <i>
      <x v="2"/>
    </i>
    <i t="grand">
      <x/>
    </i>
  </rowItems>
  <colItems count="1">
    <i/>
  </colItems>
  <dataFields count="1">
    <dataField name="Sum of PROFIT MARGIN" fld="10" baseField="0" baseItem="0" numFmtId="1"/>
  </dataFields>
  <formats count="7">
    <format dxfId="23">
      <pivotArea collapsedLevelsAreSubtotals="1" fieldPosition="0">
        <references count="1">
          <reference field="6" count="7">
            <x v="0"/>
            <x v="1"/>
            <x v="2"/>
            <x v="3"/>
            <x v="4"/>
            <x v="5"/>
            <x v="6"/>
          </reference>
        </references>
      </pivotArea>
    </format>
    <format dxfId="22">
      <pivotArea grandRow="1" outline="0" collapsedLevelsAreSubtotals="1" fieldPosition="0"/>
    </format>
    <format dxfId="21">
      <pivotArea outline="0" collapsedLevelsAreSubtotals="1" fieldPosition="0"/>
    </format>
    <format dxfId="20">
      <pivotArea outline="0" collapsedLevelsAreSubtotals="1" fieldPosition="0"/>
    </format>
    <format dxfId="19">
      <pivotArea outline="0" collapsedLevelsAreSubtotals="1" fieldPosition="0"/>
    </format>
    <format dxfId="18">
      <pivotArea outline="0" collapsedLevelsAreSubtotals="1" fieldPosition="0"/>
    </format>
    <format dxfId="17">
      <pivotArea outline="0" collapsedLevelsAreSubtotals="1" fieldPosition="0"/>
    </format>
  </format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69C6DCA-84DF-433C-BD3C-EF50D546F9E5}" name="PivotTable6" cacheId="1" applyNumberFormats="0" applyBorderFormats="0" applyFontFormats="0" applyPatternFormats="0" applyAlignmentFormats="0" applyWidthHeightFormats="1" dataCaption="Values" updatedVersion="8" minRefreshableVersion="3" itemPrintTitles="1" createdVersion="8" indent="0" outline="1" outlineData="1" multipleFieldFilters="0" chartFormat="10">
  <location ref="M3:N9" firstHeaderRow="1" firstDataRow="1" firstDataCol="1"/>
  <pivotFields count="14">
    <pivotField showAll="0"/>
    <pivotField showAll="0"/>
    <pivotField axis="axisRow" showAll="0">
      <items count="7">
        <item x="4"/>
        <item x="1"/>
        <item x="0"/>
        <item x="2"/>
        <item x="3"/>
        <item x="5"/>
        <item t="default"/>
      </items>
    </pivotField>
    <pivotField showAll="0"/>
    <pivotField showAll="0"/>
    <pivotField showAll="0"/>
    <pivotField showAll="0">
      <items count="9">
        <item x="3"/>
        <item x="1"/>
        <item x="4"/>
        <item x="5"/>
        <item x="0"/>
        <item x="6"/>
        <item x="2"/>
        <item x="7"/>
        <item t="default"/>
      </items>
    </pivotField>
    <pivotField showAll="0"/>
    <pivotField showAll="0"/>
    <pivotField dataField="1" showAll="0"/>
    <pivotField showAll="0"/>
    <pivotField showAll="0">
      <items count="5">
        <item x="2"/>
        <item x="0"/>
        <item x="1"/>
        <item h="1" x="3"/>
        <item t="default"/>
      </items>
    </pivotField>
    <pivotField showAll="0">
      <items count="14">
        <item x="0"/>
        <item x="7"/>
        <item x="11"/>
        <item x="1"/>
        <item x="2"/>
        <item x="4"/>
        <item x="5"/>
        <item x="9"/>
        <item x="3"/>
        <item x="6"/>
        <item x="10"/>
        <item x="8"/>
        <item x="12"/>
        <item t="default"/>
      </items>
    </pivotField>
    <pivotField showAll="0"/>
  </pivotFields>
  <rowFields count="1">
    <field x="2"/>
  </rowFields>
  <rowItems count="6">
    <i>
      <x/>
    </i>
    <i>
      <x v="1"/>
    </i>
    <i>
      <x v="2"/>
    </i>
    <i>
      <x v="3"/>
    </i>
    <i>
      <x v="4"/>
    </i>
    <i t="grand">
      <x/>
    </i>
  </rowItems>
  <colItems count="1">
    <i/>
  </colItems>
  <dataFields count="1">
    <dataField name="REVENUE " fld="9" baseField="6" baseItem="0"/>
  </dataFields>
  <formats count="2">
    <format dxfId="25">
      <pivotArea outline="0" collapsedLevelsAreSubtotals="1" fieldPosition="0"/>
    </format>
    <format dxfId="24">
      <pivotArea dataOnly="0" labelOnly="1" outline="0" axis="axisValues" fieldPosition="0"/>
    </format>
  </formats>
  <chartFormats count="6">
    <chartFormat chart="2" format="7" series="1">
      <pivotArea type="data" outline="0" fieldPosition="0">
        <references count="1">
          <reference field="4294967294" count="1" selected="0">
            <x v="0"/>
          </reference>
        </references>
      </pivotArea>
    </chartFormat>
    <chartFormat chart="2" format="8">
      <pivotArea type="data" outline="0" fieldPosition="0">
        <references count="2">
          <reference field="4294967294" count="1" selected="0">
            <x v="0"/>
          </reference>
          <reference field="2" count="1" selected="0">
            <x v="0"/>
          </reference>
        </references>
      </pivotArea>
    </chartFormat>
    <chartFormat chart="2" format="9">
      <pivotArea type="data" outline="0" fieldPosition="0">
        <references count="2">
          <reference field="4294967294" count="1" selected="0">
            <x v="0"/>
          </reference>
          <reference field="2" count="1" selected="0">
            <x v="1"/>
          </reference>
        </references>
      </pivotArea>
    </chartFormat>
    <chartFormat chart="2" format="10">
      <pivotArea type="data" outline="0" fieldPosition="0">
        <references count="2">
          <reference field="4294967294" count="1" selected="0">
            <x v="0"/>
          </reference>
          <reference field="2" count="1" selected="0">
            <x v="2"/>
          </reference>
        </references>
      </pivotArea>
    </chartFormat>
    <chartFormat chart="2" format="11">
      <pivotArea type="data" outline="0" fieldPosition="0">
        <references count="2">
          <reference field="4294967294" count="1" selected="0">
            <x v="0"/>
          </reference>
          <reference field="2" count="1" selected="0">
            <x v="3"/>
          </reference>
        </references>
      </pivotArea>
    </chartFormat>
    <chartFormat chart="2" format="12">
      <pivotArea type="data" outline="0" fieldPosition="0">
        <references count="2">
          <reference field="4294967294" count="1" selected="0">
            <x v="0"/>
          </reference>
          <reference field="2"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8410E92-4A37-4B62-9378-06E71E976D3B}" name="PivotTable1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S20:U33" firstHeaderRow="0" firstDataRow="1" firstDataCol="1"/>
  <pivotFields count="14">
    <pivotField showAll="0"/>
    <pivotField numFmtId="164" showAll="0"/>
    <pivotField showAll="0"/>
    <pivotField showAll="0"/>
    <pivotField showAll="0"/>
    <pivotField showAll="0"/>
    <pivotField showAll="0"/>
    <pivotField showAll="0"/>
    <pivotField showAll="0"/>
    <pivotField dataField="1" showAll="0"/>
    <pivotField dataField="1" showAll="0"/>
    <pivotField showAll="0"/>
    <pivotField axis="axisRow" showAll="0">
      <items count="13">
        <item x="0"/>
        <item x="7"/>
        <item x="11"/>
        <item x="1"/>
        <item x="2"/>
        <item x="4"/>
        <item x="5"/>
        <item x="9"/>
        <item x="3"/>
        <item x="6"/>
        <item x="10"/>
        <item x="8"/>
        <item t="default"/>
      </items>
    </pivotField>
    <pivotField showAll="0"/>
  </pivotFields>
  <rowFields count="1">
    <field x="12"/>
  </rowFields>
  <rowItems count="13">
    <i>
      <x/>
    </i>
    <i>
      <x v="1"/>
    </i>
    <i>
      <x v="2"/>
    </i>
    <i>
      <x v="3"/>
    </i>
    <i>
      <x v="4"/>
    </i>
    <i>
      <x v="5"/>
    </i>
    <i>
      <x v="6"/>
    </i>
    <i>
      <x v="7"/>
    </i>
    <i>
      <x v="8"/>
    </i>
    <i>
      <x v="9"/>
    </i>
    <i>
      <x v="10"/>
    </i>
    <i>
      <x v="11"/>
    </i>
    <i t="grand">
      <x/>
    </i>
  </rowItems>
  <colFields count="1">
    <field x="-2"/>
  </colFields>
  <colItems count="2">
    <i>
      <x/>
    </i>
    <i i="1">
      <x v="1"/>
    </i>
  </colItems>
  <dataFields count="2">
    <dataField name="Total REVENUE" fld="9" baseField="12" baseItem="0" numFmtId="4"/>
    <dataField name="Total PROFIT" fld="10" baseField="12" baseItem="0" numFmtId="4"/>
  </dataFields>
  <chartFormats count="14">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 chart="2" format="6">
      <pivotArea type="data" outline="0" fieldPosition="0">
        <references count="2">
          <reference field="4294967294" count="1" selected="0">
            <x v="1"/>
          </reference>
          <reference field="12" count="1" selected="0">
            <x v="0"/>
          </reference>
        </references>
      </pivotArea>
    </chartFormat>
    <chartFormat chart="2" format="7">
      <pivotArea type="data" outline="0" fieldPosition="0">
        <references count="2">
          <reference field="4294967294" count="1" selected="0">
            <x v="1"/>
          </reference>
          <reference field="12" count="1" selected="0">
            <x v="1"/>
          </reference>
        </references>
      </pivotArea>
    </chartFormat>
    <chartFormat chart="2" format="8">
      <pivotArea type="data" outline="0" fieldPosition="0">
        <references count="2">
          <reference field="4294967294" count="1" selected="0">
            <x v="1"/>
          </reference>
          <reference field="12" count="1" selected="0">
            <x v="2"/>
          </reference>
        </references>
      </pivotArea>
    </chartFormat>
    <chartFormat chart="2" format="9">
      <pivotArea type="data" outline="0" fieldPosition="0">
        <references count="2">
          <reference field="4294967294" count="1" selected="0">
            <x v="1"/>
          </reference>
          <reference field="12" count="1" selected="0">
            <x v="3"/>
          </reference>
        </references>
      </pivotArea>
    </chartFormat>
    <chartFormat chart="2" format="10">
      <pivotArea type="data" outline="0" fieldPosition="0">
        <references count="2">
          <reference field="4294967294" count="1" selected="0">
            <x v="1"/>
          </reference>
          <reference field="12" count="1" selected="0">
            <x v="4"/>
          </reference>
        </references>
      </pivotArea>
    </chartFormat>
    <chartFormat chart="2" format="11">
      <pivotArea type="data" outline="0" fieldPosition="0">
        <references count="2">
          <reference field="4294967294" count="1" selected="0">
            <x v="1"/>
          </reference>
          <reference field="12" count="1" selected="0">
            <x v="5"/>
          </reference>
        </references>
      </pivotArea>
    </chartFormat>
    <chartFormat chart="2" format="12">
      <pivotArea type="data" outline="0" fieldPosition="0">
        <references count="2">
          <reference field="4294967294" count="1" selected="0">
            <x v="1"/>
          </reference>
          <reference field="12" count="1" selected="0">
            <x v="6"/>
          </reference>
        </references>
      </pivotArea>
    </chartFormat>
    <chartFormat chart="2" format="13">
      <pivotArea type="data" outline="0" fieldPosition="0">
        <references count="2">
          <reference field="4294967294" count="1" selected="0">
            <x v="1"/>
          </reference>
          <reference field="12" count="1" selected="0">
            <x v="7"/>
          </reference>
        </references>
      </pivotArea>
    </chartFormat>
    <chartFormat chart="2" format="14">
      <pivotArea type="data" outline="0" fieldPosition="0">
        <references count="2">
          <reference field="4294967294" count="1" selected="0">
            <x v="1"/>
          </reference>
          <reference field="12" count="1" selected="0">
            <x v="8"/>
          </reference>
        </references>
      </pivotArea>
    </chartFormat>
    <chartFormat chart="2" format="15">
      <pivotArea type="data" outline="0" fieldPosition="0">
        <references count="2">
          <reference field="4294967294" count="1" selected="0">
            <x v="1"/>
          </reference>
          <reference field="12" count="1" selected="0">
            <x v="9"/>
          </reference>
        </references>
      </pivotArea>
    </chartFormat>
    <chartFormat chart="2" format="16">
      <pivotArea type="data" outline="0" fieldPosition="0">
        <references count="2">
          <reference field="4294967294" count="1" selected="0">
            <x v="1"/>
          </reference>
          <reference field="12" count="1" selected="0">
            <x v="10"/>
          </reference>
        </references>
      </pivotArea>
    </chartFormat>
    <chartFormat chart="2" format="17">
      <pivotArea type="data" outline="0" fieldPosition="0">
        <references count="2">
          <reference field="4294967294" count="1" selected="0">
            <x v="1"/>
          </reference>
          <reference field="12" count="1" selected="0">
            <x v="1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996EF88-8938-4566-BC13-A4A322C4FF63}" name="PivotTable1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location ref="Z16:AC20" firstHeaderRow="0" firstDataRow="1" firstDataCol="1"/>
  <pivotFields count="14">
    <pivotField showAll="0"/>
    <pivotField numFmtId="164" showAll="0"/>
    <pivotField showAll="0"/>
    <pivotField showAll="0"/>
    <pivotField showAll="0"/>
    <pivotField showAll="0"/>
    <pivotField showAll="0"/>
    <pivotField showAll="0"/>
    <pivotField dataField="1" showAll="0"/>
    <pivotField dataField="1" showAll="0"/>
    <pivotField dataField="1" showAll="0"/>
    <pivotField axis="axisRow" showAll="0">
      <items count="4">
        <item x="2"/>
        <item x="0"/>
        <item x="1"/>
        <item t="default"/>
      </items>
    </pivotField>
    <pivotField showAll="0"/>
    <pivotField showAll="0"/>
  </pivotFields>
  <rowFields count="1">
    <field x="11"/>
  </rowFields>
  <rowItems count="4">
    <i>
      <x/>
    </i>
    <i>
      <x v="1"/>
    </i>
    <i>
      <x v="2"/>
    </i>
    <i t="grand">
      <x/>
    </i>
  </rowItems>
  <colFields count="1">
    <field x="-2"/>
  </colFields>
  <colItems count="3">
    <i>
      <x/>
    </i>
    <i i="1">
      <x v="1"/>
    </i>
    <i i="2">
      <x v="2"/>
    </i>
  </colItems>
  <dataFields count="3">
    <dataField name="Total REVENUE" fld="9" baseField="11" baseItem="0" numFmtId="1"/>
    <dataField name="Total QTY SOLD" fld="8" baseField="11" baseItem="0"/>
    <dataField name="Total PROFIT MARGIN" fld="10" baseField="11" baseItem="0" numFmtId="1"/>
  </dataFields>
  <chartFormats count="10">
    <chartFormat chart="0" format="1" series="1">
      <pivotArea type="data" outline="0" fieldPosition="0">
        <references count="1">
          <reference field="4294967294" count="1" selected="0">
            <x v="0"/>
          </reference>
        </references>
      </pivotArea>
    </chartFormat>
    <chartFormat chart="0" format="2" series="1">
      <pivotArea type="data" outline="0" fieldPosition="0">
        <references count="1">
          <reference field="4294967294" count="1" selected="0">
            <x v="1"/>
          </reference>
        </references>
      </pivotArea>
    </chartFormat>
    <chartFormat chart="0" format="3" series="1">
      <pivotArea type="data" outline="0" fieldPosition="0">
        <references count="1">
          <reference field="4294967294" count="1" selected="0">
            <x v="2"/>
          </reference>
        </references>
      </pivotArea>
    </chartFormat>
    <chartFormat chart="2" format="9" series="1">
      <pivotArea type="data" outline="0" fieldPosition="0">
        <references count="1">
          <reference field="4294967294" count="1" selected="0">
            <x v="0"/>
          </reference>
        </references>
      </pivotArea>
    </chartFormat>
    <chartFormat chart="2" format="10" series="1">
      <pivotArea type="data" outline="0" fieldPosition="0">
        <references count="1">
          <reference field="4294967294" count="1" selected="0">
            <x v="1"/>
          </reference>
        </references>
      </pivotArea>
    </chartFormat>
    <chartFormat chart="2" format="11" series="1">
      <pivotArea type="data" outline="0" fieldPosition="0">
        <references count="1">
          <reference field="4294967294" count="1" selected="0">
            <x v="2"/>
          </reference>
        </references>
      </pivotArea>
    </chartFormat>
    <chartFormat chart="4" format="17" series="1">
      <pivotArea type="data" outline="0" fieldPosition="0">
        <references count="1">
          <reference field="4294967294" count="1" selected="0">
            <x v="0"/>
          </reference>
        </references>
      </pivotArea>
    </chartFormat>
    <chartFormat chart="4" format="18" series="1">
      <pivotArea type="data" outline="0" fieldPosition="0">
        <references count="1">
          <reference field="4294967294" count="1" selected="0">
            <x v="1"/>
          </reference>
        </references>
      </pivotArea>
    </chartFormat>
    <chartFormat chart="4" format="19" series="1">
      <pivotArea type="data" outline="0" fieldPosition="0">
        <references count="1">
          <reference field="4294967294" count="1" selected="0">
            <x v="2"/>
          </reference>
        </references>
      </pivotArea>
    </chartFormat>
    <chartFormat chart="4" format="20">
      <pivotArea type="data" outline="0" fieldPosition="0">
        <references count="2">
          <reference field="4294967294" count="1" selected="0">
            <x v="1"/>
          </reference>
          <reference field="11"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6BC3FCC-BD54-43BA-87DC-572D219A9BEB}" name="PivotTable7" cacheId="1" applyNumberFormats="0" applyBorderFormats="0" applyFontFormats="0" applyPatternFormats="0" applyAlignmentFormats="0" applyWidthHeightFormats="1" dataCaption="Values" updatedVersion="8" minRefreshableVersion="3" itemPrintTitles="1" createdVersion="8" indent="0" outline="1" outlineData="1" multipleFieldFilters="0" chartFormat="40">
  <location ref="P3:Q11" firstHeaderRow="1" firstDataRow="1" firstDataCol="1"/>
  <pivotFields count="14">
    <pivotField dataField="1" showAll="0"/>
    <pivotField showAll="0"/>
    <pivotField showAll="0">
      <items count="7">
        <item x="4"/>
        <item x="1"/>
        <item x="0"/>
        <item x="2"/>
        <item x="3"/>
        <item x="5"/>
        <item t="default"/>
      </items>
    </pivotField>
    <pivotField showAll="0"/>
    <pivotField showAll="0"/>
    <pivotField showAll="0"/>
    <pivotField showAll="0">
      <items count="9">
        <item x="3"/>
        <item x="1"/>
        <item x="4"/>
        <item x="5"/>
        <item x="0"/>
        <item x="6"/>
        <item x="2"/>
        <item x="7"/>
        <item t="default"/>
      </items>
    </pivotField>
    <pivotField showAll="0"/>
    <pivotField showAll="0"/>
    <pivotField showAll="0"/>
    <pivotField showAll="0"/>
    <pivotField showAll="0">
      <items count="5">
        <item x="2"/>
        <item x="0"/>
        <item x="1"/>
        <item h="1" x="3"/>
        <item t="default"/>
      </items>
    </pivotField>
    <pivotField showAll="0">
      <items count="14">
        <item x="0"/>
        <item x="7"/>
        <item x="11"/>
        <item x="1"/>
        <item x="2"/>
        <item x="4"/>
        <item x="5"/>
        <item x="9"/>
        <item x="3"/>
        <item x="6"/>
        <item x="10"/>
        <item x="8"/>
        <item x="12"/>
        <item t="default"/>
      </items>
    </pivotField>
    <pivotField axis="axisRow" showAll="0">
      <items count="9">
        <item x="0"/>
        <item x="1"/>
        <item x="3"/>
        <item x="4"/>
        <item x="6"/>
        <item x="5"/>
        <item x="2"/>
        <item h="1" x="7"/>
        <item t="default"/>
      </items>
    </pivotField>
  </pivotFields>
  <rowFields count="1">
    <field x="13"/>
  </rowFields>
  <rowItems count="8">
    <i>
      <x/>
    </i>
    <i>
      <x v="1"/>
    </i>
    <i>
      <x v="2"/>
    </i>
    <i>
      <x v="3"/>
    </i>
    <i>
      <x v="4"/>
    </i>
    <i>
      <x v="5"/>
    </i>
    <i>
      <x v="6"/>
    </i>
    <i t="grand">
      <x/>
    </i>
  </rowItems>
  <colItems count="1">
    <i/>
  </colItems>
  <dataFields count="1">
    <dataField name="TRANSACTION" fld="0" subtotal="count" baseField="13" baseItem="0"/>
  </dataFields>
  <formats count="1">
    <format dxfId="6">
      <pivotArea outline="0" collapsedLevelsAreSubtotals="1" fieldPosition="0"/>
    </format>
  </formats>
  <chartFormats count="10">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1" format="3" series="1">
      <pivotArea type="data" outline="0" fieldPosition="0">
        <references count="1">
          <reference field="4294967294" count="1" selected="0">
            <x v="0"/>
          </reference>
        </references>
      </pivotArea>
    </chartFormat>
    <chartFormat chart="17" format="5" series="1">
      <pivotArea type="data" outline="0" fieldPosition="0">
        <references count="1">
          <reference field="4294967294" count="1" selected="0">
            <x v="0"/>
          </reference>
        </references>
      </pivotArea>
    </chartFormat>
    <chartFormat chart="18" format="5" series="1">
      <pivotArea type="data" outline="0" fieldPosition="0">
        <references count="1">
          <reference field="4294967294" count="1" selected="0">
            <x v="0"/>
          </reference>
        </references>
      </pivotArea>
    </chartFormat>
    <chartFormat chart="20" format="4" series="1">
      <pivotArea type="data" outline="0" fieldPosition="0">
        <references count="1">
          <reference field="4294967294" count="1" selected="0">
            <x v="0"/>
          </reference>
        </references>
      </pivotArea>
    </chartFormat>
    <chartFormat chart="22" format="6"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B8BAF04-E490-4299-B094-833324787DE9}" name="PivotTable1" cacheId="1" applyNumberFormats="0" applyBorderFormats="0" applyFontFormats="0" applyPatternFormats="0" applyAlignmentFormats="0" applyWidthHeightFormats="1" dataCaption="Values" updatedVersion="8" minRefreshableVersion="3" itemPrintTitles="1" createdVersion="8" indent="0" outline="1" outlineData="1" multipleFieldFilters="0">
  <location ref="A3:B11" firstHeaderRow="1" firstDataRow="1" firstDataCol="1"/>
  <pivotFields count="14">
    <pivotField showAll="0"/>
    <pivotField showAll="0"/>
    <pivotField showAll="0">
      <items count="7">
        <item x="4"/>
        <item x="1"/>
        <item x="0"/>
        <item x="2"/>
        <item x="3"/>
        <item x="5"/>
        <item t="default"/>
      </items>
    </pivotField>
    <pivotField showAll="0"/>
    <pivotField showAll="0"/>
    <pivotField showAll="0"/>
    <pivotField axis="axisRow" showAll="0">
      <items count="9">
        <item x="3"/>
        <item x="1"/>
        <item x="4"/>
        <item x="5"/>
        <item x="0"/>
        <item x="6"/>
        <item x="2"/>
        <item x="7"/>
        <item t="default"/>
      </items>
    </pivotField>
    <pivotField showAll="0"/>
    <pivotField dataField="1" showAll="0"/>
    <pivotField showAll="0"/>
    <pivotField showAll="0"/>
    <pivotField showAll="0">
      <items count="5">
        <item x="2"/>
        <item x="0"/>
        <item x="1"/>
        <item h="1" x="3"/>
        <item t="default"/>
      </items>
    </pivotField>
    <pivotField showAll="0">
      <items count="14">
        <item x="0"/>
        <item x="7"/>
        <item x="11"/>
        <item x="1"/>
        <item x="2"/>
        <item x="4"/>
        <item x="5"/>
        <item x="9"/>
        <item x="3"/>
        <item x="6"/>
        <item x="10"/>
        <item x="8"/>
        <item x="12"/>
        <item t="default"/>
      </items>
    </pivotField>
    <pivotField showAll="0"/>
  </pivotFields>
  <rowFields count="1">
    <field x="6"/>
  </rowFields>
  <rowItems count="8">
    <i>
      <x/>
    </i>
    <i>
      <x v="1"/>
    </i>
    <i>
      <x v="2"/>
    </i>
    <i>
      <x v="3"/>
    </i>
    <i>
      <x v="4"/>
    </i>
    <i>
      <x v="5"/>
    </i>
    <i>
      <x v="6"/>
    </i>
    <i t="grand">
      <x/>
    </i>
  </rowItems>
  <colItems count="1">
    <i/>
  </colItems>
  <dataFields count="1">
    <dataField name="QTY_SOLD" fld="8" baseField="6" baseItem="0"/>
  </dataFields>
  <formats count="1">
    <format dxfId="7">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BA167B5-4F29-436A-B414-3A06E3293C4B}" name="PivotTable3" cacheId="1" applyNumberFormats="0" applyBorderFormats="0" applyFontFormats="0" applyPatternFormats="0" applyAlignmentFormats="0" applyWidthHeightFormats="1" dataCaption="Values" updatedVersion="8" minRefreshableVersion="3" itemPrintTitles="1" createdVersion="8" indent="0" outline="1" outlineData="1" multipleFieldFilters="0">
  <location ref="D3:E11" firstHeaderRow="1" firstDataRow="1" firstDataCol="1"/>
  <pivotFields count="14">
    <pivotField showAll="0"/>
    <pivotField showAll="0"/>
    <pivotField showAll="0">
      <items count="7">
        <item x="4"/>
        <item x="1"/>
        <item x="0"/>
        <item x="2"/>
        <item x="3"/>
        <item x="5"/>
        <item t="default"/>
      </items>
    </pivotField>
    <pivotField showAll="0"/>
    <pivotField showAll="0"/>
    <pivotField showAll="0"/>
    <pivotField axis="axisRow" showAll="0">
      <items count="9">
        <item x="3"/>
        <item x="1"/>
        <item x="4"/>
        <item x="5"/>
        <item x="0"/>
        <item x="6"/>
        <item x="2"/>
        <item x="7"/>
        <item t="default"/>
      </items>
    </pivotField>
    <pivotField showAll="0"/>
    <pivotField showAll="0"/>
    <pivotField dataField="1" showAll="0"/>
    <pivotField showAll="0"/>
    <pivotField showAll="0">
      <items count="5">
        <item x="2"/>
        <item x="0"/>
        <item x="1"/>
        <item h="1" x="3"/>
        <item t="default"/>
      </items>
    </pivotField>
    <pivotField showAll="0">
      <items count="14">
        <item x="0"/>
        <item x="7"/>
        <item x="11"/>
        <item x="1"/>
        <item x="2"/>
        <item x="4"/>
        <item x="5"/>
        <item x="9"/>
        <item x="3"/>
        <item x="6"/>
        <item x="10"/>
        <item x="8"/>
        <item x="12"/>
        <item t="default"/>
      </items>
    </pivotField>
    <pivotField showAll="0"/>
  </pivotFields>
  <rowFields count="1">
    <field x="6"/>
  </rowFields>
  <rowItems count="8">
    <i>
      <x/>
    </i>
    <i>
      <x v="1"/>
    </i>
    <i>
      <x v="2"/>
    </i>
    <i>
      <x v="3"/>
    </i>
    <i>
      <x v="4"/>
    </i>
    <i>
      <x v="5"/>
    </i>
    <i>
      <x v="6"/>
    </i>
    <i t="grand">
      <x/>
    </i>
  </rowItems>
  <colItems count="1">
    <i/>
  </colItems>
  <dataFields count="1">
    <dataField name="REVENUE " fld="9" baseField="6" baseItem="0"/>
  </dataFields>
  <formats count="2">
    <format dxfId="9">
      <pivotArea outline="0" collapsedLevelsAreSubtotals="1" fieldPosition="0"/>
    </format>
    <format dxfId="8">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061FEB3-DFA5-4877-96EB-A2E2A7B76E0B}" name="PivotTable10"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H22:J39" firstHeaderRow="1" firstDataRow="1" firstDataCol="0"/>
  <pivotFields count="14">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5B10BA1-2818-489B-B6CD-D62C8435F953}" name="PivotTable8" cacheId="1" applyNumberFormats="0" applyBorderFormats="0" applyFontFormats="0" applyPatternFormats="0" applyAlignmentFormats="0" applyWidthHeightFormats="1" dataCaption="Values" updatedVersion="8" minRefreshableVersion="3" itemPrintTitles="1" createdVersion="8" indent="0" outline="1" outlineData="1" multipleFieldFilters="0" chartFormat="4">
  <location ref="S3:W17" firstHeaderRow="1" firstDataRow="2" firstDataCol="1"/>
  <pivotFields count="14">
    <pivotField dataField="1" showAll="0"/>
    <pivotField showAll="0"/>
    <pivotField showAll="0">
      <items count="7">
        <item x="4"/>
        <item x="1"/>
        <item x="0"/>
        <item x="2"/>
        <item x="3"/>
        <item x="5"/>
        <item t="default"/>
      </items>
    </pivotField>
    <pivotField showAll="0"/>
    <pivotField showAll="0"/>
    <pivotField showAll="0"/>
    <pivotField showAll="0">
      <items count="9">
        <item x="3"/>
        <item x="1"/>
        <item x="4"/>
        <item x="5"/>
        <item x="0"/>
        <item x="6"/>
        <item x="2"/>
        <item x="7"/>
        <item t="default"/>
      </items>
    </pivotField>
    <pivotField showAll="0"/>
    <pivotField showAll="0"/>
    <pivotField showAll="0"/>
    <pivotField showAll="0"/>
    <pivotField axis="axisCol" showAll="0">
      <items count="5">
        <item x="2"/>
        <item x="0"/>
        <item x="1"/>
        <item h="1" x="3"/>
        <item t="default"/>
      </items>
    </pivotField>
    <pivotField axis="axisRow" showAll="0" sortType="descending">
      <items count="14">
        <item x="12"/>
        <item x="8"/>
        <item x="10"/>
        <item x="6"/>
        <item x="3"/>
        <item x="9"/>
        <item x="5"/>
        <item x="4"/>
        <item x="2"/>
        <item x="1"/>
        <item x="11"/>
        <item x="7"/>
        <item x="0"/>
        <item t="default"/>
      </items>
    </pivotField>
    <pivotField showAll="0"/>
  </pivotFields>
  <rowFields count="1">
    <field x="12"/>
  </rowFields>
  <rowItems count="13">
    <i>
      <x v="1"/>
    </i>
    <i>
      <x v="2"/>
    </i>
    <i>
      <x v="3"/>
    </i>
    <i>
      <x v="4"/>
    </i>
    <i>
      <x v="5"/>
    </i>
    <i>
      <x v="6"/>
    </i>
    <i>
      <x v="7"/>
    </i>
    <i>
      <x v="8"/>
    </i>
    <i>
      <x v="9"/>
    </i>
    <i>
      <x v="10"/>
    </i>
    <i>
      <x v="11"/>
    </i>
    <i>
      <x v="12"/>
    </i>
    <i t="grand">
      <x/>
    </i>
  </rowItems>
  <colFields count="1">
    <field x="11"/>
  </colFields>
  <colItems count="4">
    <i>
      <x/>
    </i>
    <i>
      <x v="1"/>
    </i>
    <i>
      <x v="2"/>
    </i>
    <i t="grand">
      <x/>
    </i>
  </colItems>
  <dataFields count="1">
    <dataField name="TRANSACTION" fld="0" subtotal="count" baseField="13" baseItem="0"/>
  </dataFields>
  <formats count="3">
    <format dxfId="12">
      <pivotArea outline="0" collapsedLevelsAreSubtotals="1" fieldPosition="0"/>
    </format>
    <format dxfId="11">
      <pivotArea dataOnly="0" labelOnly="1" fieldPosition="0">
        <references count="1">
          <reference field="11" count="0"/>
        </references>
      </pivotArea>
    </format>
    <format dxfId="10">
      <pivotArea dataOnly="0" labelOnly="1" grandCol="1" outline="0" fieldPosition="0"/>
    </format>
  </formats>
  <chartFormats count="5">
    <chartFormat chart="2" format="6" series="1">
      <pivotArea type="data" outline="0" fieldPosition="0">
        <references count="2">
          <reference field="4294967294" count="1" selected="0">
            <x v="0"/>
          </reference>
          <reference field="11" count="1" selected="0">
            <x v="0"/>
          </reference>
        </references>
      </pivotArea>
    </chartFormat>
    <chartFormat chart="2" format="7" series="1">
      <pivotArea type="data" outline="0" fieldPosition="0">
        <references count="2">
          <reference field="4294967294" count="1" selected="0">
            <x v="0"/>
          </reference>
          <reference field="11" count="1" selected="0">
            <x v="1"/>
          </reference>
        </references>
      </pivotArea>
    </chartFormat>
    <chartFormat chart="2" format="8" series="1">
      <pivotArea type="data" outline="0" fieldPosition="0">
        <references count="2">
          <reference field="4294967294" count="1" selected="0">
            <x v="0"/>
          </reference>
          <reference field="11" count="1" selected="0">
            <x v="2"/>
          </reference>
        </references>
      </pivotArea>
    </chartFormat>
    <chartFormat chart="2" format="9" series="1">
      <pivotArea type="data" outline="0" fieldPosition="0">
        <references count="1">
          <reference field="4294967294" count="1" selected="0">
            <x v="0"/>
          </reference>
        </references>
      </pivotArea>
    </chartFormat>
    <chartFormat chart="2" format="10" series="1">
      <pivotArea type="data" outline="0" fieldPosition="0">
        <references count="2">
          <reference field="4294967294" count="1" selected="0">
            <x v="0"/>
          </reference>
          <reference field="11"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1014857-57A6-4E61-B26D-B2924AE2C93C}" name="PivotTable5" cacheId="1" applyNumberFormats="0" applyBorderFormats="0" applyFontFormats="0" applyPatternFormats="0" applyAlignmentFormats="0" applyWidthHeightFormats="1" dataCaption="Values" updatedVersion="8" minRefreshableVersion="3" itemPrintTitles="1" createdVersion="8" indent="0" outline="1" outlineData="1" multipleFieldFilters="0" chartFormat="2">
  <location ref="J3:K16" firstHeaderRow="1" firstDataRow="1" firstDataCol="1"/>
  <pivotFields count="14">
    <pivotField showAll="0"/>
    <pivotField showAll="0"/>
    <pivotField showAll="0">
      <items count="7">
        <item x="4"/>
        <item x="1"/>
        <item x="0"/>
        <item x="2"/>
        <item x="3"/>
        <item x="5"/>
        <item t="default"/>
      </items>
    </pivotField>
    <pivotField showAll="0"/>
    <pivotField showAll="0"/>
    <pivotField showAll="0"/>
    <pivotField showAll="0">
      <items count="9">
        <item x="3"/>
        <item x="1"/>
        <item x="4"/>
        <item x="5"/>
        <item x="0"/>
        <item x="6"/>
        <item x="2"/>
        <item x="7"/>
        <item t="default"/>
      </items>
    </pivotField>
    <pivotField showAll="0"/>
    <pivotField showAll="0"/>
    <pivotField dataField="1" showAll="0"/>
    <pivotField showAll="0"/>
    <pivotField showAll="0">
      <items count="5">
        <item x="2"/>
        <item x="0"/>
        <item x="1"/>
        <item h="1" x="3"/>
        <item t="default"/>
      </items>
    </pivotField>
    <pivotField axis="axisRow" showAll="0">
      <items count="14">
        <item x="0"/>
        <item x="7"/>
        <item x="11"/>
        <item x="1"/>
        <item x="2"/>
        <item x="4"/>
        <item x="5"/>
        <item x="9"/>
        <item x="3"/>
        <item x="6"/>
        <item x="10"/>
        <item x="8"/>
        <item x="12"/>
        <item t="default"/>
      </items>
    </pivotField>
    <pivotField showAll="0"/>
  </pivotFields>
  <rowFields count="1">
    <field x="12"/>
  </rowFields>
  <rowItems count="13">
    <i>
      <x/>
    </i>
    <i>
      <x v="1"/>
    </i>
    <i>
      <x v="2"/>
    </i>
    <i>
      <x v="3"/>
    </i>
    <i>
      <x v="4"/>
    </i>
    <i>
      <x v="5"/>
    </i>
    <i>
      <x v="6"/>
    </i>
    <i>
      <x v="7"/>
    </i>
    <i>
      <x v="8"/>
    </i>
    <i>
      <x v="9"/>
    </i>
    <i>
      <x v="10"/>
    </i>
    <i>
      <x v="11"/>
    </i>
    <i t="grand">
      <x/>
    </i>
  </rowItems>
  <colItems count="1">
    <i/>
  </colItems>
  <dataFields count="1">
    <dataField name="REVENUE " fld="9" baseField="6" baseItem="0"/>
  </dataFields>
  <formats count="2">
    <format dxfId="14">
      <pivotArea outline="0" collapsedLevelsAreSubtotals="1" fieldPosition="0"/>
    </format>
    <format dxfId="13">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3CBCDE3-1671-4D8D-A180-27F3BA8D09FB}" name="PivotTable2" cacheId="1" applyNumberFormats="0" applyBorderFormats="0" applyFontFormats="0" applyPatternFormats="0" applyAlignmentFormats="0" applyWidthHeightFormats="1" dataCaption="Values" updatedVersion="8" minRefreshableVersion="3" itemPrintTitles="1" createdVersion="8" indent="0" outline="1" outlineData="1" multipleFieldFilters="0" chartFormat="5">
  <location ref="D17:E25" firstHeaderRow="1" firstDataRow="1" firstDataCol="1"/>
  <pivotFields count="14">
    <pivotField dataField="1" showAll="0"/>
    <pivotField showAll="0"/>
    <pivotField showAll="0">
      <items count="7">
        <item x="4"/>
        <item x="1"/>
        <item x="0"/>
        <item x="2"/>
        <item x="3"/>
        <item x="5"/>
        <item t="default"/>
      </items>
    </pivotField>
    <pivotField showAll="0"/>
    <pivotField showAll="0"/>
    <pivotField showAll="0"/>
    <pivotField axis="axisRow" showAll="0" sortType="ascending">
      <items count="9">
        <item x="3"/>
        <item x="1"/>
        <item x="4"/>
        <item x="5"/>
        <item x="0"/>
        <item x="6"/>
        <item x="2"/>
        <item x="7"/>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items count="5">
        <item x="2"/>
        <item x="0"/>
        <item x="1"/>
        <item h="1" x="3"/>
        <item t="default"/>
      </items>
    </pivotField>
    <pivotField showAll="0">
      <items count="14">
        <item x="0"/>
        <item x="7"/>
        <item x="11"/>
        <item x="1"/>
        <item x="2"/>
        <item x="4"/>
        <item x="5"/>
        <item x="9"/>
        <item x="3"/>
        <item x="6"/>
        <item x="10"/>
        <item x="8"/>
        <item x="12"/>
        <item t="default"/>
      </items>
    </pivotField>
    <pivotField showAll="0"/>
  </pivotFields>
  <rowFields count="1">
    <field x="6"/>
  </rowFields>
  <rowItems count="8">
    <i>
      <x/>
    </i>
    <i>
      <x v="1"/>
    </i>
    <i>
      <x v="5"/>
    </i>
    <i>
      <x v="3"/>
    </i>
    <i>
      <x v="6"/>
    </i>
    <i>
      <x v="2"/>
    </i>
    <i>
      <x v="4"/>
    </i>
    <i t="grand">
      <x/>
    </i>
  </rowItems>
  <colItems count="1">
    <i/>
  </colItems>
  <dataFields count="1">
    <dataField name="Count of TRANSACTION ID" fld="0" subtotal="count" baseField="0" baseItem="0"/>
  </dataFields>
  <formats count="2">
    <format dxfId="16">
      <pivotArea outline="0" collapsedLevelsAreSubtotals="1" fieldPosition="0"/>
    </format>
    <format dxfId="15">
      <pivotArea dataOnly="0" labelOnly="1" outline="0" axis="axisValues" fieldPosition="0"/>
    </format>
  </formats>
  <chartFormats count="2">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6"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FCA97854-3B3C-4D39-9ACC-5A733B7749FF}" sourceName="City">
  <pivotTables>
    <pivotTable tabId="2" name="PivotTable1"/>
    <pivotTable tabId="2" name="PivotTable3"/>
    <pivotTable tabId="2" name="PivotTable4"/>
    <pivotTable tabId="2" name="PivotTable5"/>
    <pivotTable tabId="2" name="PivotTable7"/>
    <pivotTable tabId="2" name="PivotTable8"/>
    <pivotTable tabId="2" name="PivotTable9"/>
    <pivotTable tabId="2" name="PivotTable2"/>
  </pivotTables>
  <data>
    <tabular pivotCacheId="654663398">
      <items count="6">
        <i x="4" s="1"/>
        <i x="1" s="1"/>
        <i x="0" s="1"/>
        <i x="2" s="1"/>
        <i x="3" s="1"/>
        <i x="5"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ATEGORY" xr10:uid="{81180E28-683E-4906-8B3C-A9F4F064D610}" sourceName="PRODUCT CATEGORY">
  <pivotTables>
    <pivotTable tabId="2" name="PivotTable6"/>
    <pivotTable tabId="2" name="PivotTable1"/>
    <pivotTable tabId="2" name="PivotTable3"/>
    <pivotTable tabId="2" name="PivotTable4"/>
    <pivotTable tabId="2" name="PivotTable5"/>
    <pivotTable tabId="2" name="PivotTable7"/>
    <pivotTable tabId="2" name="PivotTable8"/>
    <pivotTable tabId="2" name="PivotTable9"/>
    <pivotTable tabId="2" name="PivotTable2"/>
  </pivotTables>
  <data>
    <tabular pivotCacheId="654663398">
      <items count="8">
        <i x="3" s="1"/>
        <i x="1" s="1"/>
        <i x="4" s="1"/>
        <i x="5" s="1"/>
        <i x="0" s="1"/>
        <i x="6" s="1"/>
        <i x="2" s="1"/>
        <i x="7" s="1"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E8B1805F-F3EA-4D5C-9770-C24496F74998}" sourceName="Year">
  <pivotTables>
    <pivotTable tabId="2" name="PivotTable6"/>
    <pivotTable tabId="2" name="PivotTable1"/>
    <pivotTable tabId="2" name="PivotTable3"/>
    <pivotTable tabId="2" name="PivotTable5"/>
    <pivotTable tabId="2" name="PivotTable7"/>
    <pivotTable tabId="2" name="PivotTable8"/>
    <pivotTable tabId="2" name="PivotTable9"/>
    <pivotTable tabId="2" name="PivotTable2"/>
  </pivotTables>
  <data>
    <tabular pivotCacheId="654663398">
      <items count="4">
        <i x="2" s="1"/>
        <i x="0" s="1"/>
        <i x="1" s="1"/>
        <i x="3" nd="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97B7D526-6C66-4AC4-AB36-98DAE117384B}" sourceName="Month">
  <pivotTables>
    <pivotTable tabId="2" name="PivotTable4"/>
    <pivotTable tabId="2" name="PivotTable1"/>
    <pivotTable tabId="2" name="PivotTable2"/>
    <pivotTable tabId="2" name="PivotTable3"/>
    <pivotTable tabId="2" name="PivotTable5"/>
    <pivotTable tabId="2" name="PivotTable6"/>
    <pivotTable tabId="2" name="PivotTable7"/>
    <pivotTable tabId="2" name="PivotTable8"/>
    <pivotTable tabId="2" name="PivotTable9"/>
  </pivotTables>
  <data>
    <tabular pivotCacheId="654663398">
      <items count="13">
        <i x="0" s="1"/>
        <i x="7" s="1"/>
        <i x="11" s="1"/>
        <i x="1" s="1"/>
        <i x="2" s="1"/>
        <i x="4" s="1"/>
        <i x="5" s="1"/>
        <i x="9" s="1"/>
        <i x="3" s="1"/>
        <i x="6" s="1"/>
        <i x="10" s="1"/>
        <i x="8" s="1"/>
        <i x="12"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xr10:uid="{2E02C87D-E2C6-4416-B640-567F8DE7F34B}" cache="Slicer_City" caption="City" style="SlicerStyleDark1" rowHeight="247650"/>
  <slicer name="PRODUCT CATEGORY" xr10:uid="{5D5FDE72-4AAB-4B85-9BA5-5A65AA7FF9E1}" cache="Slicer_PRODUCT_CATEGORY" caption="PRODUCT CATEGORY" style="SlicerStyleDark1" rowHeight="247650"/>
  <slicer name="Year" xr10:uid="{316392BE-1151-4E4D-AB38-3AB2B7E09A97}" cache="Slicer_Year" caption="Year" style="SlicerStyleDark1" rowHeight="247650"/>
  <slicer name="Month" xr10:uid="{40CBC304-AD62-4342-ABC2-7F686D718403}" cache="Slicer_Month" caption="Month" columnCount="2" style="SlicerStyleDark1" rowHeight="2476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6241880-21DD-4676-B3CE-15236DE7BAEE}" name="Table1" displayName="Table1" ref="A1:N9972" totalsRowShown="0">
  <autoFilter ref="A1:N9972" xr:uid="{36241880-21DD-4676-B3CE-15236DE7BAEE}"/>
  <tableColumns count="14">
    <tableColumn id="1" xr3:uid="{C73BFED4-CA6D-4CAF-BC96-20CD05C96AE1}" name="TRANSACTION ID"/>
    <tableColumn id="2" xr3:uid="{5D1BDF5C-16E8-4809-88C7-B858DC79386D}" name="DATE" dataDxfId="29"/>
    <tableColumn id="3" xr3:uid="{D085DD81-DAAB-4771-A3B3-43292E523502}" name="City"/>
    <tableColumn id="4" xr3:uid="{40616E81-57D4-4D11-ABE2-B8020DE64FCE}" name="Branch"/>
    <tableColumn id="5" xr3:uid="{5D0CFB2A-E67F-49EB-861C-65E14C7E2782}" name="Shop Name"/>
    <tableColumn id="6" xr3:uid="{E86BB2B5-C75C-41AA-B7AD-B5BE4EB7EBC9}" name="PRODUCT ID"/>
    <tableColumn id="7" xr3:uid="{C279C94D-17A7-4425-9231-CF614D90E8E7}" name="PRODUCT CATEGORY"/>
    <tableColumn id="8" xr3:uid="{7B280CA3-16DF-45D1-833E-E48C3A2B493D}" name="UNIT PRICE"/>
    <tableColumn id="9" xr3:uid="{811921E4-AA70-41B2-8DF6-E8B205026DA5}" name="QTY SOLD"/>
    <tableColumn id="10" xr3:uid="{811CEE43-B08E-46F5-B65E-A441566C37D8}" name="REVENUE"/>
    <tableColumn id="11" xr3:uid="{81B6BCBC-9D6F-471D-A539-93FEF0E3586E}" name="PROFIT MARGIN"/>
    <tableColumn id="12" xr3:uid="{85E92C9C-3B41-48AC-9303-9D340C8DD08D}" name="Year" dataDxfId="28">
      <calculatedColumnFormula>YEAR(Table1[[#This Row],[DATE]])</calculatedColumnFormula>
    </tableColumn>
    <tableColumn id="13" xr3:uid="{BDE92C7D-3DAB-4F8F-BF60-CE84EFF169A5}" name="Month" dataDxfId="27">
      <calculatedColumnFormula>TEXT(Table1[[#This Row],[DATE]],"mmm")</calculatedColumnFormula>
    </tableColumn>
    <tableColumn id="14" xr3:uid="{5A0A7EB3-3842-4FD4-9278-9EE9807A9287}" name="Week" dataDxfId="26">
      <calculatedColumnFormula>TEXT(Table1[[#This Row],[DATE]],"DDD")</calculatedColumnFormula>
    </tableColumn>
  </tableColumns>
  <tableStyleInfo name="TableStyleMedium5"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A25F5C-C18F-4590-853C-34D867B4AD74}">
  <sheetPr codeName="Sheet1"/>
  <dimension ref="A1:N9972"/>
  <sheetViews>
    <sheetView showGridLines="0" workbookViewId="0">
      <pane ySplit="1" topLeftCell="A9947" activePane="bottomLeft" state="frozen"/>
      <selection pane="bottomLeft" activeCell="P10" sqref="P10"/>
    </sheetView>
  </sheetViews>
  <sheetFormatPr defaultRowHeight="14.4" x14ac:dyDescent="0.3"/>
  <cols>
    <col min="1" max="1" width="16.6640625" customWidth="1"/>
    <col min="2" max="2" width="10.109375" style="1" bestFit="1" customWidth="1"/>
    <col min="5" max="5" width="12.109375" customWidth="1"/>
    <col min="6" max="6" width="13" customWidth="1"/>
    <col min="7" max="7" width="20.33203125" customWidth="1"/>
    <col min="8" max="8" width="12" customWidth="1"/>
    <col min="9" max="9" width="10.88671875" customWidth="1"/>
    <col min="10" max="10" width="10.6640625" customWidth="1"/>
    <col min="11" max="11" width="15.88671875" customWidth="1"/>
    <col min="16" max="16" width="10.109375" customWidth="1"/>
  </cols>
  <sheetData>
    <row r="1" spans="1:14" x14ac:dyDescent="0.3">
      <c r="A1" t="s">
        <v>0</v>
      </c>
      <c r="B1" s="1" t="s">
        <v>1</v>
      </c>
      <c r="C1" t="s">
        <v>2</v>
      </c>
      <c r="D1" t="s">
        <v>3</v>
      </c>
      <c r="E1" t="s">
        <v>4</v>
      </c>
      <c r="F1" t="s">
        <v>5</v>
      </c>
      <c r="G1" t="s">
        <v>6</v>
      </c>
      <c r="H1" t="s">
        <v>7</v>
      </c>
      <c r="I1" t="s">
        <v>8</v>
      </c>
      <c r="J1" t="s">
        <v>9</v>
      </c>
      <c r="K1" t="s">
        <v>10</v>
      </c>
      <c r="L1" t="s">
        <v>10029</v>
      </c>
      <c r="M1" t="s">
        <v>10027</v>
      </c>
      <c r="N1" t="s">
        <v>10028</v>
      </c>
    </row>
    <row r="2" spans="1:14" x14ac:dyDescent="0.3">
      <c r="A2" t="s">
        <v>11</v>
      </c>
      <c r="B2" s="1">
        <v>44591</v>
      </c>
      <c r="C2" t="s">
        <v>12</v>
      </c>
      <c r="D2" t="s">
        <v>13</v>
      </c>
      <c r="E2" t="s">
        <v>14</v>
      </c>
      <c r="F2" t="s">
        <v>15</v>
      </c>
      <c r="G2" t="s">
        <v>16</v>
      </c>
      <c r="H2">
        <v>3</v>
      </c>
      <c r="I2">
        <v>2</v>
      </c>
      <c r="J2">
        <v>6</v>
      </c>
      <c r="K2">
        <v>2.0999999999999996</v>
      </c>
      <c r="L2">
        <f>YEAR(Table1[[#This Row],[DATE]])</f>
        <v>2022</v>
      </c>
      <c r="M2" t="str">
        <f>TEXT(Table1[[#This Row],[DATE]],"mmm")</f>
        <v>Jan</v>
      </c>
      <c r="N2" t="str">
        <f>TEXT(Table1[[#This Row],[DATE]],"DDD")</f>
        <v>Sun</v>
      </c>
    </row>
    <row r="3" spans="1:14" x14ac:dyDescent="0.3">
      <c r="A3" t="s">
        <v>17</v>
      </c>
      <c r="B3" s="1">
        <v>45025</v>
      </c>
      <c r="C3" t="s">
        <v>12</v>
      </c>
      <c r="D3" t="s">
        <v>13</v>
      </c>
      <c r="E3" t="s">
        <v>14</v>
      </c>
      <c r="F3" t="s">
        <v>18</v>
      </c>
      <c r="G3" t="s">
        <v>19</v>
      </c>
      <c r="H3">
        <v>3.1</v>
      </c>
      <c r="I3">
        <v>2</v>
      </c>
      <c r="J3">
        <v>6.2</v>
      </c>
      <c r="K3">
        <v>2.17</v>
      </c>
      <c r="L3">
        <f>YEAR(Table1[[#This Row],[DATE]])</f>
        <v>2023</v>
      </c>
      <c r="M3" t="str">
        <f>TEXT(Table1[[#This Row],[DATE]],"mmm")</f>
        <v>Apr</v>
      </c>
      <c r="N3" t="str">
        <f>TEXT(Table1[[#This Row],[DATE]],"DDD")</f>
        <v>Sun</v>
      </c>
    </row>
    <row r="4" spans="1:14" x14ac:dyDescent="0.3">
      <c r="A4" t="s">
        <v>20</v>
      </c>
      <c r="B4" s="1">
        <v>44704</v>
      </c>
      <c r="C4" t="s">
        <v>12</v>
      </c>
      <c r="D4" t="s">
        <v>21</v>
      </c>
      <c r="E4" t="s">
        <v>22</v>
      </c>
      <c r="F4" t="s">
        <v>15</v>
      </c>
      <c r="G4" t="s">
        <v>23</v>
      </c>
      <c r="H4">
        <v>4.5</v>
      </c>
      <c r="I4">
        <v>2</v>
      </c>
      <c r="J4">
        <v>9</v>
      </c>
      <c r="K4">
        <v>3.15</v>
      </c>
      <c r="L4">
        <f>YEAR(Table1[[#This Row],[DATE]])</f>
        <v>2022</v>
      </c>
      <c r="M4" t="str">
        <f>TEXT(Table1[[#This Row],[DATE]],"mmm")</f>
        <v>May</v>
      </c>
      <c r="N4" t="str">
        <f>TEXT(Table1[[#This Row],[DATE]],"DDD")</f>
        <v>Mon</v>
      </c>
    </row>
    <row r="5" spans="1:14" x14ac:dyDescent="0.3">
      <c r="A5" t="s">
        <v>24</v>
      </c>
      <c r="B5" s="1">
        <v>44821</v>
      </c>
      <c r="C5" t="s">
        <v>12</v>
      </c>
      <c r="D5" t="s">
        <v>13</v>
      </c>
      <c r="E5" t="s">
        <v>25</v>
      </c>
      <c r="F5" t="s">
        <v>15</v>
      </c>
      <c r="G5" t="s">
        <v>23</v>
      </c>
      <c r="H5">
        <v>2</v>
      </c>
      <c r="I5">
        <v>1</v>
      </c>
      <c r="J5">
        <v>2</v>
      </c>
      <c r="K5">
        <v>0.7</v>
      </c>
      <c r="L5">
        <f>YEAR(Table1[[#This Row],[DATE]])</f>
        <v>2022</v>
      </c>
      <c r="M5" t="str">
        <f>TEXT(Table1[[#This Row],[DATE]],"mmm")</f>
        <v>Sep</v>
      </c>
      <c r="N5" t="str">
        <f>TEXT(Table1[[#This Row],[DATE]],"DDD")</f>
        <v>Sat</v>
      </c>
    </row>
    <row r="6" spans="1:14" x14ac:dyDescent="0.3">
      <c r="A6" t="s">
        <v>26</v>
      </c>
      <c r="B6" s="1">
        <v>44716</v>
      </c>
      <c r="C6" t="s">
        <v>27</v>
      </c>
      <c r="D6" t="s">
        <v>28</v>
      </c>
      <c r="E6" t="s">
        <v>29</v>
      </c>
      <c r="F6" t="s">
        <v>30</v>
      </c>
      <c r="G6" t="s">
        <v>19</v>
      </c>
      <c r="H6">
        <v>3.1</v>
      </c>
      <c r="I6">
        <v>2</v>
      </c>
      <c r="J6">
        <v>6.2</v>
      </c>
      <c r="K6">
        <v>2.17</v>
      </c>
      <c r="L6">
        <f>YEAR(Table1[[#This Row],[DATE]])</f>
        <v>2022</v>
      </c>
      <c r="M6" t="str">
        <f>TEXT(Table1[[#This Row],[DATE]],"mmm")</f>
        <v>Jun</v>
      </c>
      <c r="N6" t="str">
        <f>TEXT(Table1[[#This Row],[DATE]],"DDD")</f>
        <v>Sat</v>
      </c>
    </row>
    <row r="7" spans="1:14" x14ac:dyDescent="0.3">
      <c r="A7" t="s">
        <v>31</v>
      </c>
      <c r="B7" s="1">
        <v>45109</v>
      </c>
      <c r="C7" t="s">
        <v>27</v>
      </c>
      <c r="D7" t="s">
        <v>28</v>
      </c>
      <c r="E7" t="s">
        <v>32</v>
      </c>
      <c r="F7" t="s">
        <v>33</v>
      </c>
      <c r="G7" t="s">
        <v>16</v>
      </c>
      <c r="H7">
        <v>3</v>
      </c>
      <c r="I7">
        <v>1</v>
      </c>
      <c r="J7">
        <v>3</v>
      </c>
      <c r="K7">
        <v>1.0499999999999998</v>
      </c>
      <c r="L7">
        <f>YEAR(Table1[[#This Row],[DATE]])</f>
        <v>2023</v>
      </c>
      <c r="M7" t="str">
        <f>TEXT(Table1[[#This Row],[DATE]],"mmm")</f>
        <v>Jul</v>
      </c>
      <c r="N7" t="str">
        <f>TEXT(Table1[[#This Row],[DATE]],"DDD")</f>
        <v>Sun</v>
      </c>
    </row>
    <row r="8" spans="1:14" x14ac:dyDescent="0.3">
      <c r="A8" t="s">
        <v>34</v>
      </c>
      <c r="B8" s="1">
        <v>44852</v>
      </c>
      <c r="C8" t="s">
        <v>27</v>
      </c>
      <c r="D8" t="s">
        <v>28</v>
      </c>
      <c r="E8" t="s">
        <v>29</v>
      </c>
      <c r="F8" t="s">
        <v>15</v>
      </c>
      <c r="G8" t="s">
        <v>16</v>
      </c>
      <c r="H8">
        <v>2</v>
      </c>
      <c r="I8">
        <v>1</v>
      </c>
      <c r="J8">
        <v>2</v>
      </c>
      <c r="K8">
        <v>0.7</v>
      </c>
      <c r="L8">
        <f>YEAR(Table1[[#This Row],[DATE]])</f>
        <v>2022</v>
      </c>
      <c r="M8" t="str">
        <f>TEXT(Table1[[#This Row],[DATE]],"mmm")</f>
        <v>Oct</v>
      </c>
      <c r="N8" t="str">
        <f>TEXT(Table1[[#This Row],[DATE]],"DDD")</f>
        <v>Tue</v>
      </c>
    </row>
    <row r="9" spans="1:14" x14ac:dyDescent="0.3">
      <c r="A9" t="s">
        <v>35</v>
      </c>
      <c r="B9" s="1">
        <v>44593</v>
      </c>
      <c r="C9" t="s">
        <v>36</v>
      </c>
      <c r="D9" t="s">
        <v>37</v>
      </c>
      <c r="E9" t="s">
        <v>38</v>
      </c>
      <c r="F9" t="s">
        <v>15</v>
      </c>
      <c r="G9" t="s">
        <v>16</v>
      </c>
      <c r="H9">
        <v>2</v>
      </c>
      <c r="I9">
        <v>2</v>
      </c>
      <c r="J9">
        <v>4</v>
      </c>
      <c r="K9">
        <v>1.4</v>
      </c>
      <c r="L9">
        <f>YEAR(Table1[[#This Row],[DATE]])</f>
        <v>2022</v>
      </c>
      <c r="M9" t="str">
        <f>TEXT(Table1[[#This Row],[DATE]],"mmm")</f>
        <v>Feb</v>
      </c>
      <c r="N9" t="str">
        <f>TEXT(Table1[[#This Row],[DATE]],"DDD")</f>
        <v>Tue</v>
      </c>
    </row>
    <row r="10" spans="1:14" x14ac:dyDescent="0.3">
      <c r="A10" t="s">
        <v>39</v>
      </c>
      <c r="B10" s="1">
        <v>45196</v>
      </c>
      <c r="C10" t="s">
        <v>27</v>
      </c>
      <c r="D10" t="s">
        <v>40</v>
      </c>
      <c r="E10" t="s">
        <v>41</v>
      </c>
      <c r="F10" t="s">
        <v>30</v>
      </c>
      <c r="G10" t="s">
        <v>42</v>
      </c>
      <c r="H10">
        <v>4.25</v>
      </c>
      <c r="I10">
        <v>1</v>
      </c>
      <c r="J10">
        <v>4.25</v>
      </c>
      <c r="K10">
        <v>1.4874999999999998</v>
      </c>
      <c r="L10">
        <f>YEAR(Table1[[#This Row],[DATE]])</f>
        <v>2023</v>
      </c>
      <c r="M10" t="str">
        <f>TEXT(Table1[[#This Row],[DATE]],"mmm")</f>
        <v>Sep</v>
      </c>
      <c r="N10" t="str">
        <f>TEXT(Table1[[#This Row],[DATE]],"DDD")</f>
        <v>Wed</v>
      </c>
    </row>
    <row r="11" spans="1:14" x14ac:dyDescent="0.3">
      <c r="A11" t="s">
        <v>43</v>
      </c>
      <c r="B11" s="1">
        <v>44542</v>
      </c>
      <c r="C11" t="s">
        <v>44</v>
      </c>
      <c r="D11" t="s">
        <v>21</v>
      </c>
      <c r="E11" t="s">
        <v>45</v>
      </c>
      <c r="F11" t="s">
        <v>15</v>
      </c>
      <c r="G11" t="s">
        <v>46</v>
      </c>
      <c r="H11">
        <v>3.5</v>
      </c>
      <c r="I11">
        <v>2</v>
      </c>
      <c r="J11">
        <v>7</v>
      </c>
      <c r="K11">
        <v>2.4499999999999997</v>
      </c>
      <c r="L11">
        <f>YEAR(Table1[[#This Row],[DATE]])</f>
        <v>2021</v>
      </c>
      <c r="M11" t="str">
        <f>TEXT(Table1[[#This Row],[DATE]],"mmm")</f>
        <v>Dec</v>
      </c>
      <c r="N11" t="str">
        <f>TEXT(Table1[[#This Row],[DATE]],"DDD")</f>
        <v>Sun</v>
      </c>
    </row>
    <row r="12" spans="1:14" x14ac:dyDescent="0.3">
      <c r="A12" t="s">
        <v>47</v>
      </c>
      <c r="B12" s="1">
        <v>44394</v>
      </c>
      <c r="C12" t="s">
        <v>12</v>
      </c>
      <c r="D12" t="s">
        <v>21</v>
      </c>
      <c r="E12" t="s">
        <v>22</v>
      </c>
      <c r="F12" t="s">
        <v>48</v>
      </c>
      <c r="G12" t="s">
        <v>16</v>
      </c>
      <c r="H12">
        <v>2.5499999999999998</v>
      </c>
      <c r="I12">
        <v>1</v>
      </c>
      <c r="J12">
        <v>2.5499999999999998</v>
      </c>
      <c r="K12">
        <v>0.89249999999999985</v>
      </c>
      <c r="L12">
        <f>YEAR(Table1[[#This Row],[DATE]])</f>
        <v>2021</v>
      </c>
      <c r="M12" t="str">
        <f>TEXT(Table1[[#This Row],[DATE]],"mmm")</f>
        <v>Jul</v>
      </c>
      <c r="N12" t="str">
        <f>TEXT(Table1[[#This Row],[DATE]],"DDD")</f>
        <v>Sat</v>
      </c>
    </row>
    <row r="13" spans="1:14" x14ac:dyDescent="0.3">
      <c r="A13" t="s">
        <v>49</v>
      </c>
      <c r="B13" s="1">
        <v>44439</v>
      </c>
      <c r="C13" t="s">
        <v>12</v>
      </c>
      <c r="D13" t="s">
        <v>13</v>
      </c>
      <c r="E13" t="s">
        <v>14</v>
      </c>
      <c r="F13" t="s">
        <v>33</v>
      </c>
      <c r="G13" t="s">
        <v>23</v>
      </c>
      <c r="H13">
        <v>3.5</v>
      </c>
      <c r="I13">
        <v>2</v>
      </c>
      <c r="J13">
        <v>7</v>
      </c>
      <c r="K13">
        <v>2.4499999999999997</v>
      </c>
      <c r="L13">
        <f>YEAR(Table1[[#This Row],[DATE]])</f>
        <v>2021</v>
      </c>
      <c r="M13" t="str">
        <f>TEXT(Table1[[#This Row],[DATE]],"mmm")</f>
        <v>Aug</v>
      </c>
      <c r="N13" t="str">
        <f>TEXT(Table1[[#This Row],[DATE]],"DDD")</f>
        <v>Tue</v>
      </c>
    </row>
    <row r="14" spans="1:14" x14ac:dyDescent="0.3">
      <c r="A14" t="s">
        <v>50</v>
      </c>
      <c r="B14" s="1">
        <v>44510</v>
      </c>
      <c r="C14" t="s">
        <v>36</v>
      </c>
      <c r="D14" t="s">
        <v>37</v>
      </c>
      <c r="E14" t="s">
        <v>38</v>
      </c>
      <c r="F14" t="s">
        <v>51</v>
      </c>
      <c r="G14" t="s">
        <v>16</v>
      </c>
      <c r="H14">
        <v>3</v>
      </c>
      <c r="I14">
        <v>1</v>
      </c>
      <c r="J14">
        <v>3</v>
      </c>
      <c r="K14">
        <v>1.0499999999999998</v>
      </c>
      <c r="L14">
        <f>YEAR(Table1[[#This Row],[DATE]])</f>
        <v>2021</v>
      </c>
      <c r="M14" t="str">
        <f>TEXT(Table1[[#This Row],[DATE]],"mmm")</f>
        <v>Nov</v>
      </c>
      <c r="N14" t="str">
        <f>TEXT(Table1[[#This Row],[DATE]],"DDD")</f>
        <v>Wed</v>
      </c>
    </row>
    <row r="15" spans="1:14" x14ac:dyDescent="0.3">
      <c r="A15" t="s">
        <v>52</v>
      </c>
      <c r="B15" s="1">
        <v>44491</v>
      </c>
      <c r="C15" t="s">
        <v>36</v>
      </c>
      <c r="D15" t="s">
        <v>53</v>
      </c>
      <c r="E15" t="s">
        <v>54</v>
      </c>
      <c r="F15" t="s">
        <v>33</v>
      </c>
      <c r="G15" t="s">
        <v>16</v>
      </c>
      <c r="H15">
        <v>3.1</v>
      </c>
      <c r="I15">
        <v>1</v>
      </c>
      <c r="J15">
        <v>3.1</v>
      </c>
      <c r="K15">
        <v>1.085</v>
      </c>
      <c r="L15">
        <f>YEAR(Table1[[#This Row],[DATE]])</f>
        <v>2021</v>
      </c>
      <c r="M15" t="str">
        <f>TEXT(Table1[[#This Row],[DATE]],"mmm")</f>
        <v>Oct</v>
      </c>
      <c r="N15" t="str">
        <f>TEXT(Table1[[#This Row],[DATE]],"DDD")</f>
        <v>Fri</v>
      </c>
    </row>
    <row r="16" spans="1:14" x14ac:dyDescent="0.3">
      <c r="A16" t="s">
        <v>55</v>
      </c>
      <c r="B16" s="1">
        <v>44292</v>
      </c>
      <c r="C16" t="s">
        <v>36</v>
      </c>
      <c r="D16" t="s">
        <v>37</v>
      </c>
      <c r="E16" t="s">
        <v>56</v>
      </c>
      <c r="F16" t="s">
        <v>51</v>
      </c>
      <c r="G16" t="s">
        <v>19</v>
      </c>
      <c r="H16">
        <v>3</v>
      </c>
      <c r="I16">
        <v>2</v>
      </c>
      <c r="J16">
        <v>6</v>
      </c>
      <c r="K16">
        <v>2.0999999999999996</v>
      </c>
      <c r="L16">
        <f>YEAR(Table1[[#This Row],[DATE]])</f>
        <v>2021</v>
      </c>
      <c r="M16" t="str">
        <f>TEXT(Table1[[#This Row],[DATE]],"mmm")</f>
        <v>Apr</v>
      </c>
      <c r="N16" t="str">
        <f>TEXT(Table1[[#This Row],[DATE]],"DDD")</f>
        <v>Tue</v>
      </c>
    </row>
    <row r="17" spans="1:14" x14ac:dyDescent="0.3">
      <c r="A17" t="s">
        <v>57</v>
      </c>
      <c r="B17" s="1">
        <v>44850</v>
      </c>
      <c r="C17" t="s">
        <v>58</v>
      </c>
      <c r="D17" t="s">
        <v>59</v>
      </c>
      <c r="E17" t="s">
        <v>60</v>
      </c>
      <c r="F17" t="s">
        <v>33</v>
      </c>
      <c r="G17" t="s">
        <v>61</v>
      </c>
      <c r="H17">
        <v>3</v>
      </c>
      <c r="I17">
        <v>2</v>
      </c>
      <c r="J17">
        <v>6</v>
      </c>
      <c r="K17">
        <v>2.0999999999999996</v>
      </c>
      <c r="L17">
        <f>YEAR(Table1[[#This Row],[DATE]])</f>
        <v>2022</v>
      </c>
      <c r="M17" t="str">
        <f>TEXT(Table1[[#This Row],[DATE]],"mmm")</f>
        <v>Oct</v>
      </c>
      <c r="N17" t="str">
        <f>TEXT(Table1[[#This Row],[DATE]],"DDD")</f>
        <v>Sun</v>
      </c>
    </row>
    <row r="18" spans="1:14" x14ac:dyDescent="0.3">
      <c r="A18" t="s">
        <v>62</v>
      </c>
      <c r="B18" s="1">
        <v>44344</v>
      </c>
      <c r="C18" t="s">
        <v>12</v>
      </c>
      <c r="D18" t="s">
        <v>63</v>
      </c>
      <c r="E18" t="s">
        <v>64</v>
      </c>
      <c r="F18" t="s">
        <v>30</v>
      </c>
      <c r="G18" t="s">
        <v>46</v>
      </c>
      <c r="H18">
        <v>3.75</v>
      </c>
      <c r="I18">
        <v>1</v>
      </c>
      <c r="J18">
        <v>3.75</v>
      </c>
      <c r="K18">
        <v>1.3125</v>
      </c>
      <c r="L18">
        <f>YEAR(Table1[[#This Row],[DATE]])</f>
        <v>2021</v>
      </c>
      <c r="M18" t="str">
        <f>TEXT(Table1[[#This Row],[DATE]],"mmm")</f>
        <v>May</v>
      </c>
      <c r="N18" t="str">
        <f>TEXT(Table1[[#This Row],[DATE]],"DDD")</f>
        <v>Fri</v>
      </c>
    </row>
    <row r="19" spans="1:14" x14ac:dyDescent="0.3">
      <c r="A19" t="s">
        <v>65</v>
      </c>
      <c r="B19" s="1">
        <v>45063</v>
      </c>
      <c r="C19" t="s">
        <v>36</v>
      </c>
      <c r="D19" t="s">
        <v>37</v>
      </c>
      <c r="E19" t="s">
        <v>38</v>
      </c>
      <c r="F19" t="s">
        <v>30</v>
      </c>
      <c r="G19" t="s">
        <v>66</v>
      </c>
      <c r="H19">
        <v>2.5</v>
      </c>
      <c r="I19">
        <v>1</v>
      </c>
      <c r="J19">
        <v>2.5</v>
      </c>
      <c r="K19">
        <v>0.875</v>
      </c>
      <c r="L19">
        <f>YEAR(Table1[[#This Row],[DATE]])</f>
        <v>2023</v>
      </c>
      <c r="M19" t="str">
        <f>TEXT(Table1[[#This Row],[DATE]],"mmm")</f>
        <v>May</v>
      </c>
      <c r="N19" t="str">
        <f>TEXT(Table1[[#This Row],[DATE]],"DDD")</f>
        <v>Wed</v>
      </c>
    </row>
    <row r="20" spans="1:14" x14ac:dyDescent="0.3">
      <c r="A20" t="s">
        <v>67</v>
      </c>
      <c r="B20" s="1">
        <v>44776</v>
      </c>
      <c r="C20" t="s">
        <v>27</v>
      </c>
      <c r="D20" t="s">
        <v>40</v>
      </c>
      <c r="E20" t="s">
        <v>41</v>
      </c>
      <c r="F20" t="s">
        <v>15</v>
      </c>
      <c r="G20" t="s">
        <v>19</v>
      </c>
      <c r="H20">
        <v>4.5</v>
      </c>
      <c r="I20">
        <v>2</v>
      </c>
      <c r="J20">
        <v>9</v>
      </c>
      <c r="K20">
        <v>3.15</v>
      </c>
      <c r="L20">
        <f>YEAR(Table1[[#This Row],[DATE]])</f>
        <v>2022</v>
      </c>
      <c r="M20" t="str">
        <f>TEXT(Table1[[#This Row],[DATE]],"mmm")</f>
        <v>Aug</v>
      </c>
      <c r="N20" t="str">
        <f>TEXT(Table1[[#This Row],[DATE]],"DDD")</f>
        <v>Wed</v>
      </c>
    </row>
    <row r="21" spans="1:14" x14ac:dyDescent="0.3">
      <c r="A21" t="s">
        <v>68</v>
      </c>
      <c r="B21" s="1">
        <v>45205</v>
      </c>
      <c r="C21" t="s">
        <v>27</v>
      </c>
      <c r="D21" t="s">
        <v>28</v>
      </c>
      <c r="E21" t="s">
        <v>32</v>
      </c>
      <c r="F21" t="s">
        <v>18</v>
      </c>
      <c r="G21" t="s">
        <v>23</v>
      </c>
      <c r="H21">
        <v>4.75</v>
      </c>
      <c r="I21">
        <v>1</v>
      </c>
      <c r="J21">
        <v>4.75</v>
      </c>
      <c r="K21">
        <v>1.6624999999999999</v>
      </c>
      <c r="L21">
        <f>YEAR(Table1[[#This Row],[DATE]])</f>
        <v>2023</v>
      </c>
      <c r="M21" t="str">
        <f>TEXT(Table1[[#This Row],[DATE]],"mmm")</f>
        <v>Oct</v>
      </c>
      <c r="N21" t="str">
        <f>TEXT(Table1[[#This Row],[DATE]],"DDD")</f>
        <v>Fri</v>
      </c>
    </row>
    <row r="22" spans="1:14" x14ac:dyDescent="0.3">
      <c r="A22" t="s">
        <v>69</v>
      </c>
      <c r="B22" s="1">
        <v>44354</v>
      </c>
      <c r="C22" t="s">
        <v>58</v>
      </c>
      <c r="D22" t="s">
        <v>59</v>
      </c>
      <c r="E22" t="s">
        <v>60</v>
      </c>
      <c r="F22" t="s">
        <v>18</v>
      </c>
      <c r="G22" t="s">
        <v>66</v>
      </c>
      <c r="H22">
        <v>3.5</v>
      </c>
      <c r="I22">
        <v>2</v>
      </c>
      <c r="J22">
        <v>7</v>
      </c>
      <c r="K22">
        <v>2.4499999999999997</v>
      </c>
      <c r="L22">
        <f>YEAR(Table1[[#This Row],[DATE]])</f>
        <v>2021</v>
      </c>
      <c r="M22" t="str">
        <f>TEXT(Table1[[#This Row],[DATE]],"mmm")</f>
        <v>Jun</v>
      </c>
      <c r="N22" t="str">
        <f>TEXT(Table1[[#This Row],[DATE]],"DDD")</f>
        <v>Mon</v>
      </c>
    </row>
    <row r="23" spans="1:14" x14ac:dyDescent="0.3">
      <c r="A23" t="s">
        <v>70</v>
      </c>
      <c r="B23" s="1">
        <v>44902</v>
      </c>
      <c r="C23" t="s">
        <v>58</v>
      </c>
      <c r="D23" t="s">
        <v>53</v>
      </c>
      <c r="E23" t="s">
        <v>71</v>
      </c>
      <c r="F23" t="s">
        <v>51</v>
      </c>
      <c r="G23" t="s">
        <v>66</v>
      </c>
      <c r="H23">
        <v>2.5499999999999998</v>
      </c>
      <c r="I23">
        <v>2</v>
      </c>
      <c r="J23">
        <v>5.0999999999999996</v>
      </c>
      <c r="K23">
        <v>1.7849999999999997</v>
      </c>
      <c r="L23">
        <f>YEAR(Table1[[#This Row],[DATE]])</f>
        <v>2022</v>
      </c>
      <c r="M23" t="str">
        <f>TEXT(Table1[[#This Row],[DATE]],"mmm")</f>
        <v>Dec</v>
      </c>
      <c r="N23" t="str">
        <f>TEXT(Table1[[#This Row],[DATE]],"DDD")</f>
        <v>Wed</v>
      </c>
    </row>
    <row r="24" spans="1:14" x14ac:dyDescent="0.3">
      <c r="A24" t="s">
        <v>72</v>
      </c>
      <c r="B24" s="1">
        <v>45214</v>
      </c>
      <c r="C24" t="s">
        <v>58</v>
      </c>
      <c r="D24" t="s">
        <v>59</v>
      </c>
      <c r="E24" t="s">
        <v>60</v>
      </c>
      <c r="F24" t="s">
        <v>51</v>
      </c>
      <c r="G24" t="s">
        <v>61</v>
      </c>
      <c r="H24">
        <v>3.25</v>
      </c>
      <c r="I24">
        <v>1</v>
      </c>
      <c r="J24">
        <v>3.25</v>
      </c>
      <c r="K24">
        <v>1.1375</v>
      </c>
      <c r="L24">
        <f>YEAR(Table1[[#This Row],[DATE]])</f>
        <v>2023</v>
      </c>
      <c r="M24" t="str">
        <f>TEXT(Table1[[#This Row],[DATE]],"mmm")</f>
        <v>Oct</v>
      </c>
      <c r="N24" t="str">
        <f>TEXT(Table1[[#This Row],[DATE]],"DDD")</f>
        <v>Sun</v>
      </c>
    </row>
    <row r="25" spans="1:14" x14ac:dyDescent="0.3">
      <c r="A25" t="s">
        <v>73</v>
      </c>
      <c r="B25" s="1">
        <v>44835</v>
      </c>
      <c r="C25" t="s">
        <v>58</v>
      </c>
      <c r="D25" t="s">
        <v>53</v>
      </c>
      <c r="E25" t="s">
        <v>74</v>
      </c>
      <c r="F25" t="s">
        <v>48</v>
      </c>
      <c r="G25" t="s">
        <v>23</v>
      </c>
      <c r="H25">
        <v>2.5499999999999998</v>
      </c>
      <c r="I25">
        <v>1</v>
      </c>
      <c r="J25">
        <v>2.5499999999999998</v>
      </c>
      <c r="K25">
        <v>0.89249999999999985</v>
      </c>
      <c r="L25">
        <f>YEAR(Table1[[#This Row],[DATE]])</f>
        <v>2022</v>
      </c>
      <c r="M25" t="str">
        <f>TEXT(Table1[[#This Row],[DATE]],"mmm")</f>
        <v>Oct</v>
      </c>
      <c r="N25" t="str">
        <f>TEXT(Table1[[#This Row],[DATE]],"DDD")</f>
        <v>Sat</v>
      </c>
    </row>
    <row r="26" spans="1:14" x14ac:dyDescent="0.3">
      <c r="A26" t="s">
        <v>75</v>
      </c>
      <c r="B26" s="1">
        <v>44853</v>
      </c>
      <c r="C26" t="s">
        <v>12</v>
      </c>
      <c r="D26" t="s">
        <v>21</v>
      </c>
      <c r="E26" t="s">
        <v>22</v>
      </c>
      <c r="F26" t="s">
        <v>48</v>
      </c>
      <c r="G26" t="s">
        <v>16</v>
      </c>
      <c r="H26">
        <v>3.75</v>
      </c>
      <c r="I26">
        <v>1</v>
      </c>
      <c r="J26">
        <v>3.75</v>
      </c>
      <c r="K26">
        <v>1.3125</v>
      </c>
      <c r="L26">
        <f>YEAR(Table1[[#This Row],[DATE]])</f>
        <v>2022</v>
      </c>
      <c r="M26" t="str">
        <f>TEXT(Table1[[#This Row],[DATE]],"mmm")</f>
        <v>Oct</v>
      </c>
      <c r="N26" t="str">
        <f>TEXT(Table1[[#This Row],[DATE]],"DDD")</f>
        <v>Wed</v>
      </c>
    </row>
    <row r="27" spans="1:14" x14ac:dyDescent="0.3">
      <c r="A27" t="s">
        <v>76</v>
      </c>
      <c r="B27" s="1">
        <v>44510</v>
      </c>
      <c r="C27" t="s">
        <v>58</v>
      </c>
      <c r="D27" t="s">
        <v>53</v>
      </c>
      <c r="E27" t="s">
        <v>74</v>
      </c>
      <c r="F27" t="s">
        <v>30</v>
      </c>
      <c r="G27" t="s">
        <v>46</v>
      </c>
      <c r="H27">
        <v>3</v>
      </c>
      <c r="I27">
        <v>1</v>
      </c>
      <c r="J27">
        <v>3</v>
      </c>
      <c r="K27">
        <v>1.0499999999999998</v>
      </c>
      <c r="L27">
        <f>YEAR(Table1[[#This Row],[DATE]])</f>
        <v>2021</v>
      </c>
      <c r="M27" t="str">
        <f>TEXT(Table1[[#This Row],[DATE]],"mmm")</f>
        <v>Nov</v>
      </c>
      <c r="N27" t="str">
        <f>TEXT(Table1[[#This Row],[DATE]],"DDD")</f>
        <v>Wed</v>
      </c>
    </row>
    <row r="28" spans="1:14" x14ac:dyDescent="0.3">
      <c r="A28" t="s">
        <v>77</v>
      </c>
      <c r="B28" s="1">
        <v>44356</v>
      </c>
      <c r="C28" t="s">
        <v>27</v>
      </c>
      <c r="D28" t="s">
        <v>28</v>
      </c>
      <c r="E28" t="s">
        <v>32</v>
      </c>
      <c r="F28" t="s">
        <v>78</v>
      </c>
      <c r="G28" t="s">
        <v>23</v>
      </c>
      <c r="H28">
        <v>3.5</v>
      </c>
      <c r="I28">
        <v>1</v>
      </c>
      <c r="J28">
        <v>3.5</v>
      </c>
      <c r="K28">
        <v>1.2249999999999999</v>
      </c>
      <c r="L28">
        <f>YEAR(Table1[[#This Row],[DATE]])</f>
        <v>2021</v>
      </c>
      <c r="M28" t="str">
        <f>TEXT(Table1[[#This Row],[DATE]],"mmm")</f>
        <v>Jun</v>
      </c>
      <c r="N28" t="str">
        <f>TEXT(Table1[[#This Row],[DATE]],"DDD")</f>
        <v>Wed</v>
      </c>
    </row>
    <row r="29" spans="1:14" x14ac:dyDescent="0.3">
      <c r="A29" t="s">
        <v>79</v>
      </c>
      <c r="B29" s="1">
        <v>44307</v>
      </c>
      <c r="C29" t="s">
        <v>36</v>
      </c>
      <c r="D29" t="s">
        <v>37</v>
      </c>
      <c r="E29" t="s">
        <v>56</v>
      </c>
      <c r="F29" t="s">
        <v>48</v>
      </c>
      <c r="G29" t="s">
        <v>46</v>
      </c>
      <c r="H29">
        <v>3</v>
      </c>
      <c r="I29">
        <v>2</v>
      </c>
      <c r="J29">
        <v>6</v>
      </c>
      <c r="K29">
        <v>2.0999999999999996</v>
      </c>
      <c r="L29">
        <f>YEAR(Table1[[#This Row],[DATE]])</f>
        <v>2021</v>
      </c>
      <c r="M29" t="str">
        <f>TEXT(Table1[[#This Row],[DATE]],"mmm")</f>
        <v>Apr</v>
      </c>
      <c r="N29" t="str">
        <f>TEXT(Table1[[#This Row],[DATE]],"DDD")</f>
        <v>Wed</v>
      </c>
    </row>
    <row r="30" spans="1:14" x14ac:dyDescent="0.3">
      <c r="A30" t="s">
        <v>80</v>
      </c>
      <c r="B30" s="1">
        <v>44910</v>
      </c>
      <c r="C30" t="s">
        <v>27</v>
      </c>
      <c r="D30" t="s">
        <v>28</v>
      </c>
      <c r="E30" t="s">
        <v>29</v>
      </c>
      <c r="F30" t="s">
        <v>18</v>
      </c>
      <c r="G30" t="s">
        <v>42</v>
      </c>
      <c r="H30">
        <v>3.75</v>
      </c>
      <c r="I30">
        <v>1</v>
      </c>
      <c r="J30">
        <v>3.75</v>
      </c>
      <c r="K30">
        <v>1.3125</v>
      </c>
      <c r="L30">
        <f>YEAR(Table1[[#This Row],[DATE]])</f>
        <v>2022</v>
      </c>
      <c r="M30" t="str">
        <f>TEXT(Table1[[#This Row],[DATE]],"mmm")</f>
        <v>Dec</v>
      </c>
      <c r="N30" t="str">
        <f>TEXT(Table1[[#This Row],[DATE]],"DDD")</f>
        <v>Thu</v>
      </c>
    </row>
    <row r="31" spans="1:14" x14ac:dyDescent="0.3">
      <c r="A31" t="s">
        <v>81</v>
      </c>
      <c r="B31" s="1">
        <v>44831</v>
      </c>
      <c r="C31" t="s">
        <v>58</v>
      </c>
      <c r="D31" t="s">
        <v>53</v>
      </c>
      <c r="E31" t="s">
        <v>74</v>
      </c>
      <c r="F31" t="s">
        <v>51</v>
      </c>
      <c r="G31" t="s">
        <v>46</v>
      </c>
      <c r="H31">
        <v>3.75</v>
      </c>
      <c r="I31">
        <v>2</v>
      </c>
      <c r="J31">
        <v>7.5</v>
      </c>
      <c r="K31">
        <v>2.625</v>
      </c>
      <c r="L31">
        <f>YEAR(Table1[[#This Row],[DATE]])</f>
        <v>2022</v>
      </c>
      <c r="M31" t="str">
        <f>TEXT(Table1[[#This Row],[DATE]],"mmm")</f>
        <v>Sep</v>
      </c>
      <c r="N31" t="str">
        <f>TEXT(Table1[[#This Row],[DATE]],"DDD")</f>
        <v>Tue</v>
      </c>
    </row>
    <row r="32" spans="1:14" x14ac:dyDescent="0.3">
      <c r="A32" t="s">
        <v>82</v>
      </c>
      <c r="B32" s="1">
        <v>45211</v>
      </c>
      <c r="C32" t="s">
        <v>44</v>
      </c>
      <c r="D32" t="s">
        <v>21</v>
      </c>
      <c r="E32" t="s">
        <v>45</v>
      </c>
      <c r="F32" t="s">
        <v>51</v>
      </c>
      <c r="G32" t="s">
        <v>23</v>
      </c>
      <c r="H32">
        <v>3.75</v>
      </c>
      <c r="I32">
        <v>1</v>
      </c>
      <c r="J32">
        <v>3.75</v>
      </c>
      <c r="K32">
        <v>1.3125</v>
      </c>
      <c r="L32">
        <f>YEAR(Table1[[#This Row],[DATE]])</f>
        <v>2023</v>
      </c>
      <c r="M32" t="str">
        <f>TEXT(Table1[[#This Row],[DATE]],"mmm")</f>
        <v>Oct</v>
      </c>
      <c r="N32" t="str">
        <f>TEXT(Table1[[#This Row],[DATE]],"DDD")</f>
        <v>Thu</v>
      </c>
    </row>
    <row r="33" spans="1:14" x14ac:dyDescent="0.3">
      <c r="A33" t="s">
        <v>83</v>
      </c>
      <c r="B33" s="1">
        <v>45037</v>
      </c>
      <c r="C33" t="s">
        <v>12</v>
      </c>
      <c r="D33" t="s">
        <v>63</v>
      </c>
      <c r="E33" t="s">
        <v>64</v>
      </c>
      <c r="F33" t="s">
        <v>48</v>
      </c>
      <c r="G33" t="s">
        <v>23</v>
      </c>
      <c r="H33">
        <v>3</v>
      </c>
      <c r="I33">
        <v>1</v>
      </c>
      <c r="J33">
        <v>3</v>
      </c>
      <c r="K33">
        <v>1.0499999999999998</v>
      </c>
      <c r="L33">
        <f>YEAR(Table1[[#This Row],[DATE]])</f>
        <v>2023</v>
      </c>
      <c r="M33" t="str">
        <f>TEXT(Table1[[#This Row],[DATE]],"mmm")</f>
        <v>Apr</v>
      </c>
      <c r="N33" t="str">
        <f>TEXT(Table1[[#This Row],[DATE]],"DDD")</f>
        <v>Fri</v>
      </c>
    </row>
    <row r="34" spans="1:14" x14ac:dyDescent="0.3">
      <c r="A34" t="s">
        <v>84</v>
      </c>
      <c r="B34" s="1">
        <v>44785</v>
      </c>
      <c r="C34" t="s">
        <v>58</v>
      </c>
      <c r="D34" t="s">
        <v>53</v>
      </c>
      <c r="E34" t="s">
        <v>71</v>
      </c>
      <c r="F34" t="s">
        <v>78</v>
      </c>
      <c r="G34" t="s">
        <v>23</v>
      </c>
      <c r="H34">
        <v>3.5</v>
      </c>
      <c r="I34">
        <v>2</v>
      </c>
      <c r="J34">
        <v>7</v>
      </c>
      <c r="K34">
        <v>2.4499999999999997</v>
      </c>
      <c r="L34">
        <f>YEAR(Table1[[#This Row],[DATE]])</f>
        <v>2022</v>
      </c>
      <c r="M34" t="str">
        <f>TEXT(Table1[[#This Row],[DATE]],"mmm")</f>
        <v>Aug</v>
      </c>
      <c r="N34" t="str">
        <f>TEXT(Table1[[#This Row],[DATE]],"DDD")</f>
        <v>Fri</v>
      </c>
    </row>
    <row r="35" spans="1:14" x14ac:dyDescent="0.3">
      <c r="A35" t="s">
        <v>85</v>
      </c>
      <c r="B35" s="1">
        <v>45178</v>
      </c>
      <c r="C35" t="s">
        <v>27</v>
      </c>
      <c r="D35" t="s">
        <v>40</v>
      </c>
      <c r="E35" t="s">
        <v>86</v>
      </c>
      <c r="F35" t="s">
        <v>51</v>
      </c>
      <c r="G35" t="s">
        <v>46</v>
      </c>
      <c r="H35">
        <v>2.5</v>
      </c>
      <c r="I35">
        <v>2</v>
      </c>
      <c r="J35">
        <v>5</v>
      </c>
      <c r="K35">
        <v>1.75</v>
      </c>
      <c r="L35">
        <f>YEAR(Table1[[#This Row],[DATE]])</f>
        <v>2023</v>
      </c>
      <c r="M35" t="str">
        <f>TEXT(Table1[[#This Row],[DATE]],"mmm")</f>
        <v>Sep</v>
      </c>
      <c r="N35" t="str">
        <f>TEXT(Table1[[#This Row],[DATE]],"DDD")</f>
        <v>Sat</v>
      </c>
    </row>
    <row r="36" spans="1:14" x14ac:dyDescent="0.3">
      <c r="A36" t="s">
        <v>87</v>
      </c>
      <c r="B36" s="1">
        <v>44850</v>
      </c>
      <c r="C36" t="s">
        <v>58</v>
      </c>
      <c r="D36" t="s">
        <v>53</v>
      </c>
      <c r="E36" t="s">
        <v>74</v>
      </c>
      <c r="F36" t="s">
        <v>30</v>
      </c>
      <c r="G36" t="s">
        <v>66</v>
      </c>
      <c r="H36">
        <v>2.5</v>
      </c>
      <c r="I36">
        <v>1</v>
      </c>
      <c r="J36">
        <v>2.5</v>
      </c>
      <c r="K36">
        <v>0.875</v>
      </c>
      <c r="L36">
        <f>YEAR(Table1[[#This Row],[DATE]])</f>
        <v>2022</v>
      </c>
      <c r="M36" t="str">
        <f>TEXT(Table1[[#This Row],[DATE]],"mmm")</f>
        <v>Oct</v>
      </c>
      <c r="N36" t="str">
        <f>TEXT(Table1[[#This Row],[DATE]],"DDD")</f>
        <v>Sun</v>
      </c>
    </row>
    <row r="37" spans="1:14" x14ac:dyDescent="0.3">
      <c r="A37" t="s">
        <v>88</v>
      </c>
      <c r="B37" s="1">
        <v>45041</v>
      </c>
      <c r="C37" t="s">
        <v>12</v>
      </c>
      <c r="D37" t="s">
        <v>13</v>
      </c>
      <c r="E37" t="s">
        <v>14</v>
      </c>
      <c r="F37" t="s">
        <v>30</v>
      </c>
      <c r="G37" t="s">
        <v>46</v>
      </c>
      <c r="H37">
        <v>3</v>
      </c>
      <c r="I37">
        <v>1</v>
      </c>
      <c r="J37">
        <v>3</v>
      </c>
      <c r="K37">
        <v>1.0499999999999998</v>
      </c>
      <c r="L37">
        <f>YEAR(Table1[[#This Row],[DATE]])</f>
        <v>2023</v>
      </c>
      <c r="M37" t="str">
        <f>TEXT(Table1[[#This Row],[DATE]],"mmm")</f>
        <v>Apr</v>
      </c>
      <c r="N37" t="str">
        <f>TEXT(Table1[[#This Row],[DATE]],"DDD")</f>
        <v>Tue</v>
      </c>
    </row>
    <row r="38" spans="1:14" x14ac:dyDescent="0.3">
      <c r="A38" t="s">
        <v>89</v>
      </c>
      <c r="B38" s="1">
        <v>44452</v>
      </c>
      <c r="C38" t="s">
        <v>58</v>
      </c>
      <c r="D38" t="s">
        <v>53</v>
      </c>
      <c r="E38" t="s">
        <v>71</v>
      </c>
      <c r="F38" t="s">
        <v>33</v>
      </c>
      <c r="G38" t="s">
        <v>66</v>
      </c>
      <c r="H38">
        <v>4</v>
      </c>
      <c r="I38">
        <v>1</v>
      </c>
      <c r="J38">
        <v>4</v>
      </c>
      <c r="K38">
        <v>1.4</v>
      </c>
      <c r="L38">
        <f>YEAR(Table1[[#This Row],[DATE]])</f>
        <v>2021</v>
      </c>
      <c r="M38" t="str">
        <f>TEXT(Table1[[#This Row],[DATE]],"mmm")</f>
        <v>Sep</v>
      </c>
      <c r="N38" t="str">
        <f>TEXT(Table1[[#This Row],[DATE]],"DDD")</f>
        <v>Mon</v>
      </c>
    </row>
    <row r="39" spans="1:14" x14ac:dyDescent="0.3">
      <c r="A39" t="s">
        <v>90</v>
      </c>
      <c r="B39" s="1">
        <v>44678</v>
      </c>
      <c r="C39" t="s">
        <v>12</v>
      </c>
      <c r="D39" t="s">
        <v>63</v>
      </c>
      <c r="E39" t="s">
        <v>64</v>
      </c>
      <c r="F39" t="s">
        <v>30</v>
      </c>
      <c r="G39" t="s">
        <v>23</v>
      </c>
      <c r="H39">
        <v>3.75</v>
      </c>
      <c r="I39">
        <v>2</v>
      </c>
      <c r="J39">
        <v>7.5</v>
      </c>
      <c r="K39">
        <v>2.625</v>
      </c>
      <c r="L39">
        <f>YEAR(Table1[[#This Row],[DATE]])</f>
        <v>2022</v>
      </c>
      <c r="M39" t="str">
        <f>TEXT(Table1[[#This Row],[DATE]],"mmm")</f>
        <v>Apr</v>
      </c>
      <c r="N39" t="str">
        <f>TEXT(Table1[[#This Row],[DATE]],"DDD")</f>
        <v>Wed</v>
      </c>
    </row>
    <row r="40" spans="1:14" x14ac:dyDescent="0.3">
      <c r="A40" t="s">
        <v>91</v>
      </c>
      <c r="B40" s="1">
        <v>44368</v>
      </c>
      <c r="C40" t="s">
        <v>58</v>
      </c>
      <c r="D40" t="s">
        <v>59</v>
      </c>
      <c r="E40" t="s">
        <v>60</v>
      </c>
      <c r="F40" t="s">
        <v>78</v>
      </c>
      <c r="G40" t="s">
        <v>23</v>
      </c>
      <c r="H40">
        <v>3</v>
      </c>
      <c r="I40">
        <v>1</v>
      </c>
      <c r="J40">
        <v>3</v>
      </c>
      <c r="K40">
        <v>1.0499999999999998</v>
      </c>
      <c r="L40">
        <f>YEAR(Table1[[#This Row],[DATE]])</f>
        <v>2021</v>
      </c>
      <c r="M40" t="str">
        <f>TEXT(Table1[[#This Row],[DATE]],"mmm")</f>
        <v>Jun</v>
      </c>
      <c r="N40" t="str">
        <f>TEXT(Table1[[#This Row],[DATE]],"DDD")</f>
        <v>Mon</v>
      </c>
    </row>
    <row r="41" spans="1:14" x14ac:dyDescent="0.3">
      <c r="A41" t="s">
        <v>92</v>
      </c>
      <c r="B41" s="1">
        <v>45031</v>
      </c>
      <c r="C41" t="s">
        <v>58</v>
      </c>
      <c r="D41" t="s">
        <v>59</v>
      </c>
      <c r="E41" t="s">
        <v>60</v>
      </c>
      <c r="F41" t="s">
        <v>15</v>
      </c>
      <c r="G41" t="s">
        <v>66</v>
      </c>
      <c r="H41">
        <v>3</v>
      </c>
      <c r="I41">
        <v>2</v>
      </c>
      <c r="J41">
        <v>6</v>
      </c>
      <c r="K41">
        <v>2.0999999999999996</v>
      </c>
      <c r="L41">
        <f>YEAR(Table1[[#This Row],[DATE]])</f>
        <v>2023</v>
      </c>
      <c r="M41" t="str">
        <f>TEXT(Table1[[#This Row],[DATE]],"mmm")</f>
        <v>Apr</v>
      </c>
      <c r="N41" t="str">
        <f>TEXT(Table1[[#This Row],[DATE]],"DDD")</f>
        <v>Sat</v>
      </c>
    </row>
    <row r="42" spans="1:14" x14ac:dyDescent="0.3">
      <c r="A42" t="s">
        <v>93</v>
      </c>
      <c r="B42" s="1">
        <v>44520</v>
      </c>
      <c r="C42" t="s">
        <v>12</v>
      </c>
      <c r="D42" t="s">
        <v>63</v>
      </c>
      <c r="E42" t="s">
        <v>64</v>
      </c>
      <c r="F42" t="s">
        <v>18</v>
      </c>
      <c r="G42" t="s">
        <v>66</v>
      </c>
      <c r="H42">
        <v>3</v>
      </c>
      <c r="I42">
        <v>1</v>
      </c>
      <c r="J42">
        <v>3</v>
      </c>
      <c r="K42">
        <v>1.0499999999999998</v>
      </c>
      <c r="L42">
        <f>YEAR(Table1[[#This Row],[DATE]])</f>
        <v>2021</v>
      </c>
      <c r="M42" t="str">
        <f>TEXT(Table1[[#This Row],[DATE]],"mmm")</f>
        <v>Nov</v>
      </c>
      <c r="N42" t="str">
        <f>TEXT(Table1[[#This Row],[DATE]],"DDD")</f>
        <v>Sat</v>
      </c>
    </row>
    <row r="43" spans="1:14" x14ac:dyDescent="0.3">
      <c r="A43" t="s">
        <v>94</v>
      </c>
      <c r="B43" s="1">
        <v>44336</v>
      </c>
      <c r="C43" t="s">
        <v>58</v>
      </c>
      <c r="D43" t="s">
        <v>53</v>
      </c>
      <c r="E43" t="s">
        <v>74</v>
      </c>
      <c r="F43" t="s">
        <v>48</v>
      </c>
      <c r="G43" t="s">
        <v>16</v>
      </c>
      <c r="H43">
        <v>3.75</v>
      </c>
      <c r="I43">
        <v>2</v>
      </c>
      <c r="J43">
        <v>7.5</v>
      </c>
      <c r="K43">
        <v>2.625</v>
      </c>
      <c r="L43">
        <f>YEAR(Table1[[#This Row],[DATE]])</f>
        <v>2021</v>
      </c>
      <c r="M43" t="str">
        <f>TEXT(Table1[[#This Row],[DATE]],"mmm")</f>
        <v>May</v>
      </c>
      <c r="N43" t="str">
        <f>TEXT(Table1[[#This Row],[DATE]],"DDD")</f>
        <v>Thu</v>
      </c>
    </row>
    <row r="44" spans="1:14" x14ac:dyDescent="0.3">
      <c r="A44" t="s">
        <v>95</v>
      </c>
      <c r="B44" s="1">
        <v>45211</v>
      </c>
      <c r="C44" t="s">
        <v>36</v>
      </c>
      <c r="D44" t="s">
        <v>53</v>
      </c>
      <c r="E44" t="s">
        <v>96</v>
      </c>
      <c r="F44" t="s">
        <v>15</v>
      </c>
      <c r="G44" t="s">
        <v>16</v>
      </c>
      <c r="H44">
        <v>4.5</v>
      </c>
      <c r="I44">
        <v>1</v>
      </c>
      <c r="J44">
        <v>4.5</v>
      </c>
      <c r="K44">
        <v>1.575</v>
      </c>
      <c r="L44">
        <f>YEAR(Table1[[#This Row],[DATE]])</f>
        <v>2023</v>
      </c>
      <c r="M44" t="str">
        <f>TEXT(Table1[[#This Row],[DATE]],"mmm")</f>
        <v>Oct</v>
      </c>
      <c r="N44" t="str">
        <f>TEXT(Table1[[#This Row],[DATE]],"DDD")</f>
        <v>Thu</v>
      </c>
    </row>
    <row r="45" spans="1:14" x14ac:dyDescent="0.3">
      <c r="A45" t="s">
        <v>97</v>
      </c>
      <c r="B45" s="1">
        <v>44947</v>
      </c>
      <c r="C45" t="s">
        <v>12</v>
      </c>
      <c r="D45" t="s">
        <v>13</v>
      </c>
      <c r="E45" t="s">
        <v>14</v>
      </c>
      <c r="F45" t="s">
        <v>33</v>
      </c>
      <c r="G45" t="s">
        <v>19</v>
      </c>
      <c r="H45">
        <v>2.5499999999999998</v>
      </c>
      <c r="I45">
        <v>1</v>
      </c>
      <c r="J45">
        <v>2.5499999999999998</v>
      </c>
      <c r="K45">
        <v>0.89249999999999985</v>
      </c>
      <c r="L45">
        <f>YEAR(Table1[[#This Row],[DATE]])</f>
        <v>2023</v>
      </c>
      <c r="M45" t="str">
        <f>TEXT(Table1[[#This Row],[DATE]],"mmm")</f>
        <v>Jan</v>
      </c>
      <c r="N45" t="str">
        <f>TEXT(Table1[[#This Row],[DATE]],"DDD")</f>
        <v>Sat</v>
      </c>
    </row>
    <row r="46" spans="1:14" x14ac:dyDescent="0.3">
      <c r="A46" t="s">
        <v>98</v>
      </c>
      <c r="B46" s="1">
        <v>45254</v>
      </c>
      <c r="C46" t="s">
        <v>58</v>
      </c>
      <c r="D46" t="s">
        <v>53</v>
      </c>
      <c r="E46" t="s">
        <v>71</v>
      </c>
      <c r="F46" t="s">
        <v>15</v>
      </c>
      <c r="G46" t="s">
        <v>46</v>
      </c>
      <c r="H46">
        <v>3</v>
      </c>
      <c r="I46">
        <v>1</v>
      </c>
      <c r="J46">
        <v>3</v>
      </c>
      <c r="K46">
        <v>1.0499999999999998</v>
      </c>
      <c r="L46">
        <f>YEAR(Table1[[#This Row],[DATE]])</f>
        <v>2023</v>
      </c>
      <c r="M46" t="str">
        <f>TEXT(Table1[[#This Row],[DATE]],"mmm")</f>
        <v>Nov</v>
      </c>
      <c r="N46" t="str">
        <f>TEXT(Table1[[#This Row],[DATE]],"DDD")</f>
        <v>Fri</v>
      </c>
    </row>
    <row r="47" spans="1:14" x14ac:dyDescent="0.3">
      <c r="A47" t="s">
        <v>99</v>
      </c>
      <c r="B47" s="1">
        <v>44750</v>
      </c>
      <c r="C47" t="s">
        <v>36</v>
      </c>
      <c r="D47" t="s">
        <v>53</v>
      </c>
      <c r="E47" t="s">
        <v>54</v>
      </c>
      <c r="F47" t="s">
        <v>51</v>
      </c>
      <c r="G47" t="s">
        <v>16</v>
      </c>
      <c r="H47">
        <v>2.5</v>
      </c>
      <c r="I47">
        <v>1</v>
      </c>
      <c r="J47">
        <v>2.5</v>
      </c>
      <c r="K47">
        <v>0.875</v>
      </c>
      <c r="L47">
        <f>YEAR(Table1[[#This Row],[DATE]])</f>
        <v>2022</v>
      </c>
      <c r="M47" t="str">
        <f>TEXT(Table1[[#This Row],[DATE]],"mmm")</f>
        <v>Jul</v>
      </c>
      <c r="N47" t="str">
        <f>TEXT(Table1[[#This Row],[DATE]],"DDD")</f>
        <v>Fri</v>
      </c>
    </row>
    <row r="48" spans="1:14" x14ac:dyDescent="0.3">
      <c r="A48" t="s">
        <v>100</v>
      </c>
      <c r="B48" s="1">
        <v>44984</v>
      </c>
      <c r="C48" t="s">
        <v>12</v>
      </c>
      <c r="D48" t="s">
        <v>21</v>
      </c>
      <c r="E48" t="s">
        <v>22</v>
      </c>
      <c r="F48" t="s">
        <v>30</v>
      </c>
      <c r="G48" t="s">
        <v>46</v>
      </c>
      <c r="H48">
        <v>2.5499999999999998</v>
      </c>
      <c r="I48">
        <v>2</v>
      </c>
      <c r="J48">
        <v>5.0999999999999996</v>
      </c>
      <c r="K48">
        <v>1.7849999999999997</v>
      </c>
      <c r="L48">
        <f>YEAR(Table1[[#This Row],[DATE]])</f>
        <v>2023</v>
      </c>
      <c r="M48" t="str">
        <f>TEXT(Table1[[#This Row],[DATE]],"mmm")</f>
        <v>Feb</v>
      </c>
      <c r="N48" t="str">
        <f>TEXT(Table1[[#This Row],[DATE]],"DDD")</f>
        <v>Mon</v>
      </c>
    </row>
    <row r="49" spans="1:14" x14ac:dyDescent="0.3">
      <c r="A49" t="s">
        <v>101</v>
      </c>
      <c r="B49" s="1">
        <v>44776</v>
      </c>
      <c r="C49" t="s">
        <v>36</v>
      </c>
      <c r="D49" t="s">
        <v>53</v>
      </c>
      <c r="E49" t="s">
        <v>54</v>
      </c>
      <c r="F49" t="s">
        <v>78</v>
      </c>
      <c r="G49" t="s">
        <v>19</v>
      </c>
      <c r="H49">
        <v>2.5</v>
      </c>
      <c r="I49">
        <v>1</v>
      </c>
      <c r="J49">
        <v>2.5</v>
      </c>
      <c r="K49">
        <v>0.875</v>
      </c>
      <c r="L49">
        <f>YEAR(Table1[[#This Row],[DATE]])</f>
        <v>2022</v>
      </c>
      <c r="M49" t="str">
        <f>TEXT(Table1[[#This Row],[DATE]],"mmm")</f>
        <v>Aug</v>
      </c>
      <c r="N49" t="str">
        <f>TEXT(Table1[[#This Row],[DATE]],"DDD")</f>
        <v>Wed</v>
      </c>
    </row>
    <row r="50" spans="1:14" x14ac:dyDescent="0.3">
      <c r="A50" t="s">
        <v>102</v>
      </c>
      <c r="B50" s="1">
        <v>45253</v>
      </c>
      <c r="C50" t="s">
        <v>12</v>
      </c>
      <c r="D50" t="s">
        <v>13</v>
      </c>
      <c r="E50" t="s">
        <v>14</v>
      </c>
      <c r="F50" t="s">
        <v>51</v>
      </c>
      <c r="G50" t="s">
        <v>66</v>
      </c>
      <c r="H50">
        <v>2.5</v>
      </c>
      <c r="I50">
        <v>1</v>
      </c>
      <c r="J50">
        <v>2.5</v>
      </c>
      <c r="K50">
        <v>0.875</v>
      </c>
      <c r="L50">
        <f>YEAR(Table1[[#This Row],[DATE]])</f>
        <v>2023</v>
      </c>
      <c r="M50" t="str">
        <f>TEXT(Table1[[#This Row],[DATE]],"mmm")</f>
        <v>Nov</v>
      </c>
      <c r="N50" t="str">
        <f>TEXT(Table1[[#This Row],[DATE]],"DDD")</f>
        <v>Thu</v>
      </c>
    </row>
    <row r="51" spans="1:14" x14ac:dyDescent="0.3">
      <c r="A51" t="s">
        <v>103</v>
      </c>
      <c r="B51" s="1">
        <v>45180</v>
      </c>
      <c r="C51" t="s">
        <v>12</v>
      </c>
      <c r="D51" t="s">
        <v>13</v>
      </c>
      <c r="E51" t="s">
        <v>25</v>
      </c>
      <c r="F51" t="s">
        <v>51</v>
      </c>
      <c r="G51" t="s">
        <v>66</v>
      </c>
      <c r="H51">
        <v>2.5</v>
      </c>
      <c r="I51">
        <v>1</v>
      </c>
      <c r="J51">
        <v>2.5</v>
      </c>
      <c r="K51">
        <v>0.875</v>
      </c>
      <c r="L51">
        <f>YEAR(Table1[[#This Row],[DATE]])</f>
        <v>2023</v>
      </c>
      <c r="M51" t="str">
        <f>TEXT(Table1[[#This Row],[DATE]],"mmm")</f>
        <v>Sep</v>
      </c>
      <c r="N51" t="str">
        <f>TEXT(Table1[[#This Row],[DATE]],"DDD")</f>
        <v>Mon</v>
      </c>
    </row>
    <row r="52" spans="1:14" x14ac:dyDescent="0.3">
      <c r="A52" t="s">
        <v>104</v>
      </c>
      <c r="B52" s="1">
        <v>44480</v>
      </c>
      <c r="C52" t="s">
        <v>44</v>
      </c>
      <c r="D52" t="s">
        <v>21</v>
      </c>
      <c r="E52" t="s">
        <v>45</v>
      </c>
      <c r="F52" t="s">
        <v>78</v>
      </c>
      <c r="G52" t="s">
        <v>42</v>
      </c>
      <c r="H52">
        <v>3</v>
      </c>
      <c r="I52">
        <v>1</v>
      </c>
      <c r="J52">
        <v>3</v>
      </c>
      <c r="K52">
        <v>1.0499999999999998</v>
      </c>
      <c r="L52">
        <f>YEAR(Table1[[#This Row],[DATE]])</f>
        <v>2021</v>
      </c>
      <c r="M52" t="str">
        <f>TEXT(Table1[[#This Row],[DATE]],"mmm")</f>
        <v>Oct</v>
      </c>
      <c r="N52" t="str">
        <f>TEXT(Table1[[#This Row],[DATE]],"DDD")</f>
        <v>Mon</v>
      </c>
    </row>
    <row r="53" spans="1:14" x14ac:dyDescent="0.3">
      <c r="A53" t="s">
        <v>105</v>
      </c>
      <c r="B53" s="1">
        <v>44464</v>
      </c>
      <c r="C53" t="s">
        <v>44</v>
      </c>
      <c r="D53" t="s">
        <v>21</v>
      </c>
      <c r="E53" t="s">
        <v>45</v>
      </c>
      <c r="F53" t="s">
        <v>30</v>
      </c>
      <c r="G53" t="s">
        <v>19</v>
      </c>
      <c r="H53">
        <v>3</v>
      </c>
      <c r="I53">
        <v>2</v>
      </c>
      <c r="J53">
        <v>6</v>
      </c>
      <c r="K53">
        <v>2.0999999999999996</v>
      </c>
      <c r="L53">
        <f>YEAR(Table1[[#This Row],[DATE]])</f>
        <v>2021</v>
      </c>
      <c r="M53" t="str">
        <f>TEXT(Table1[[#This Row],[DATE]],"mmm")</f>
        <v>Sep</v>
      </c>
      <c r="N53" t="str">
        <f>TEXT(Table1[[#This Row],[DATE]],"DDD")</f>
        <v>Sat</v>
      </c>
    </row>
    <row r="54" spans="1:14" x14ac:dyDescent="0.3">
      <c r="A54" t="s">
        <v>106</v>
      </c>
      <c r="B54" s="1">
        <v>44256</v>
      </c>
      <c r="C54" t="s">
        <v>44</v>
      </c>
      <c r="D54" t="s">
        <v>21</v>
      </c>
      <c r="E54" t="s">
        <v>45</v>
      </c>
      <c r="F54" t="s">
        <v>78</v>
      </c>
      <c r="G54" t="s">
        <v>46</v>
      </c>
      <c r="H54">
        <v>3</v>
      </c>
      <c r="I54">
        <v>2</v>
      </c>
      <c r="J54">
        <v>6</v>
      </c>
      <c r="K54">
        <v>2.0999999999999996</v>
      </c>
      <c r="L54">
        <f>YEAR(Table1[[#This Row],[DATE]])</f>
        <v>2021</v>
      </c>
      <c r="M54" t="str">
        <f>TEXT(Table1[[#This Row],[DATE]],"mmm")</f>
        <v>Mar</v>
      </c>
      <c r="N54" t="str">
        <f>TEXT(Table1[[#This Row],[DATE]],"DDD")</f>
        <v>Mon</v>
      </c>
    </row>
    <row r="55" spans="1:14" x14ac:dyDescent="0.3">
      <c r="A55" t="s">
        <v>107</v>
      </c>
      <c r="B55" s="1">
        <v>45095</v>
      </c>
      <c r="C55" t="s">
        <v>58</v>
      </c>
      <c r="D55" t="s">
        <v>53</v>
      </c>
      <c r="E55" t="s">
        <v>74</v>
      </c>
      <c r="F55" t="s">
        <v>48</v>
      </c>
      <c r="G55" t="s">
        <v>23</v>
      </c>
      <c r="H55">
        <v>2.2000000000000002</v>
      </c>
      <c r="I55">
        <v>2</v>
      </c>
      <c r="J55">
        <v>4.4000000000000004</v>
      </c>
      <c r="K55">
        <v>1.54</v>
      </c>
      <c r="L55">
        <f>YEAR(Table1[[#This Row],[DATE]])</f>
        <v>2023</v>
      </c>
      <c r="M55" t="str">
        <f>TEXT(Table1[[#This Row],[DATE]],"mmm")</f>
        <v>Jun</v>
      </c>
      <c r="N55" t="str">
        <f>TEXT(Table1[[#This Row],[DATE]],"DDD")</f>
        <v>Sun</v>
      </c>
    </row>
    <row r="56" spans="1:14" x14ac:dyDescent="0.3">
      <c r="A56" t="s">
        <v>108</v>
      </c>
      <c r="B56" s="1">
        <v>44626</v>
      </c>
      <c r="C56" t="s">
        <v>27</v>
      </c>
      <c r="D56" t="s">
        <v>28</v>
      </c>
      <c r="E56" t="s">
        <v>29</v>
      </c>
      <c r="F56" t="s">
        <v>33</v>
      </c>
      <c r="G56" t="s">
        <v>19</v>
      </c>
      <c r="H56">
        <v>4.5</v>
      </c>
      <c r="I56">
        <v>1</v>
      </c>
      <c r="J56">
        <v>4.5</v>
      </c>
      <c r="K56">
        <v>1.575</v>
      </c>
      <c r="L56">
        <f>YEAR(Table1[[#This Row],[DATE]])</f>
        <v>2022</v>
      </c>
      <c r="M56" t="str">
        <f>TEXT(Table1[[#This Row],[DATE]],"mmm")</f>
        <v>Mar</v>
      </c>
      <c r="N56" t="str">
        <f>TEXT(Table1[[#This Row],[DATE]],"DDD")</f>
        <v>Sun</v>
      </c>
    </row>
    <row r="57" spans="1:14" x14ac:dyDescent="0.3">
      <c r="A57" t="s">
        <v>109</v>
      </c>
      <c r="B57" s="1">
        <v>44997</v>
      </c>
      <c r="C57" t="s">
        <v>58</v>
      </c>
      <c r="D57" t="s">
        <v>53</v>
      </c>
      <c r="E57" t="s">
        <v>71</v>
      </c>
      <c r="F57" t="s">
        <v>33</v>
      </c>
      <c r="G57" t="s">
        <v>42</v>
      </c>
      <c r="H57">
        <v>3.75</v>
      </c>
      <c r="I57">
        <v>1</v>
      </c>
      <c r="J57">
        <v>3.75</v>
      </c>
      <c r="K57">
        <v>1.3125</v>
      </c>
      <c r="L57">
        <f>YEAR(Table1[[#This Row],[DATE]])</f>
        <v>2023</v>
      </c>
      <c r="M57" t="str">
        <f>TEXT(Table1[[#This Row],[DATE]],"mmm")</f>
        <v>Mar</v>
      </c>
      <c r="N57" t="str">
        <f>TEXT(Table1[[#This Row],[DATE]],"DDD")</f>
        <v>Sun</v>
      </c>
    </row>
    <row r="58" spans="1:14" x14ac:dyDescent="0.3">
      <c r="A58" t="s">
        <v>110</v>
      </c>
      <c r="B58" s="1">
        <v>44996</v>
      </c>
      <c r="C58" t="s">
        <v>12</v>
      </c>
      <c r="D58" t="s">
        <v>21</v>
      </c>
      <c r="E58" t="s">
        <v>22</v>
      </c>
      <c r="F58" t="s">
        <v>33</v>
      </c>
      <c r="G58" t="s">
        <v>19</v>
      </c>
      <c r="H58">
        <v>3</v>
      </c>
      <c r="I58">
        <v>1</v>
      </c>
      <c r="J58">
        <v>3</v>
      </c>
      <c r="K58">
        <v>1.0499999999999998</v>
      </c>
      <c r="L58">
        <f>YEAR(Table1[[#This Row],[DATE]])</f>
        <v>2023</v>
      </c>
      <c r="M58" t="str">
        <f>TEXT(Table1[[#This Row],[DATE]],"mmm")</f>
        <v>Mar</v>
      </c>
      <c r="N58" t="str">
        <f>TEXT(Table1[[#This Row],[DATE]],"DDD")</f>
        <v>Sat</v>
      </c>
    </row>
    <row r="59" spans="1:14" x14ac:dyDescent="0.3">
      <c r="A59" t="s">
        <v>111</v>
      </c>
      <c r="B59" s="1">
        <v>44815</v>
      </c>
      <c r="C59" t="s">
        <v>36</v>
      </c>
      <c r="D59" t="s">
        <v>53</v>
      </c>
      <c r="E59" t="s">
        <v>96</v>
      </c>
      <c r="F59" t="s">
        <v>18</v>
      </c>
      <c r="G59" t="s">
        <v>61</v>
      </c>
      <c r="H59">
        <v>2.4500000000000002</v>
      </c>
      <c r="I59">
        <v>1</v>
      </c>
      <c r="J59">
        <v>2.4500000000000002</v>
      </c>
      <c r="K59">
        <v>0.85750000000000004</v>
      </c>
      <c r="L59">
        <f>YEAR(Table1[[#This Row],[DATE]])</f>
        <v>2022</v>
      </c>
      <c r="M59" t="str">
        <f>TEXT(Table1[[#This Row],[DATE]],"mmm")</f>
        <v>Sep</v>
      </c>
      <c r="N59" t="str">
        <f>TEXT(Table1[[#This Row],[DATE]],"DDD")</f>
        <v>Sun</v>
      </c>
    </row>
    <row r="60" spans="1:14" x14ac:dyDescent="0.3">
      <c r="A60" t="s">
        <v>112</v>
      </c>
      <c r="B60" s="1">
        <v>45044</v>
      </c>
      <c r="C60" t="s">
        <v>36</v>
      </c>
      <c r="D60" t="s">
        <v>53</v>
      </c>
      <c r="E60" t="s">
        <v>96</v>
      </c>
      <c r="F60" t="s">
        <v>78</v>
      </c>
      <c r="G60" t="s">
        <v>61</v>
      </c>
      <c r="H60">
        <v>3.75</v>
      </c>
      <c r="I60">
        <v>2</v>
      </c>
      <c r="J60">
        <v>7.5</v>
      </c>
      <c r="K60">
        <v>2.625</v>
      </c>
      <c r="L60">
        <f>YEAR(Table1[[#This Row],[DATE]])</f>
        <v>2023</v>
      </c>
      <c r="M60" t="str">
        <f>TEXT(Table1[[#This Row],[DATE]],"mmm")</f>
        <v>Apr</v>
      </c>
      <c r="N60" t="str">
        <f>TEXT(Table1[[#This Row],[DATE]],"DDD")</f>
        <v>Fri</v>
      </c>
    </row>
    <row r="61" spans="1:14" x14ac:dyDescent="0.3">
      <c r="A61" t="s">
        <v>113</v>
      </c>
      <c r="B61" s="1">
        <v>44726</v>
      </c>
      <c r="C61" t="s">
        <v>58</v>
      </c>
      <c r="D61" t="s">
        <v>53</v>
      </c>
      <c r="E61" t="s">
        <v>74</v>
      </c>
      <c r="F61" t="s">
        <v>30</v>
      </c>
      <c r="G61" t="s">
        <v>16</v>
      </c>
      <c r="H61">
        <v>3.5</v>
      </c>
      <c r="I61">
        <v>1</v>
      </c>
      <c r="J61">
        <v>3.5</v>
      </c>
      <c r="K61">
        <v>1.2249999999999999</v>
      </c>
      <c r="L61">
        <f>YEAR(Table1[[#This Row],[DATE]])</f>
        <v>2022</v>
      </c>
      <c r="M61" t="str">
        <f>TEXT(Table1[[#This Row],[DATE]],"mmm")</f>
        <v>Jun</v>
      </c>
      <c r="N61" t="str">
        <f>TEXT(Table1[[#This Row],[DATE]],"DDD")</f>
        <v>Tue</v>
      </c>
    </row>
    <row r="62" spans="1:14" x14ac:dyDescent="0.3">
      <c r="A62" t="s">
        <v>114</v>
      </c>
      <c r="B62" s="1">
        <v>44780</v>
      </c>
      <c r="C62" t="s">
        <v>36</v>
      </c>
      <c r="D62" t="s">
        <v>37</v>
      </c>
      <c r="E62" t="s">
        <v>38</v>
      </c>
      <c r="F62" t="s">
        <v>18</v>
      </c>
      <c r="G62" t="s">
        <v>19</v>
      </c>
      <c r="H62">
        <v>3</v>
      </c>
      <c r="I62">
        <v>1</v>
      </c>
      <c r="J62">
        <v>3</v>
      </c>
      <c r="K62">
        <v>1.0499999999999998</v>
      </c>
      <c r="L62">
        <f>YEAR(Table1[[#This Row],[DATE]])</f>
        <v>2022</v>
      </c>
      <c r="M62" t="str">
        <f>TEXT(Table1[[#This Row],[DATE]],"mmm")</f>
        <v>Aug</v>
      </c>
      <c r="N62" t="str">
        <f>TEXT(Table1[[#This Row],[DATE]],"DDD")</f>
        <v>Sun</v>
      </c>
    </row>
    <row r="63" spans="1:14" x14ac:dyDescent="0.3">
      <c r="A63" t="s">
        <v>115</v>
      </c>
      <c r="B63" s="1">
        <v>45203</v>
      </c>
      <c r="C63" t="s">
        <v>44</v>
      </c>
      <c r="D63" t="s">
        <v>21</v>
      </c>
      <c r="E63" t="s">
        <v>45</v>
      </c>
      <c r="F63" t="s">
        <v>48</v>
      </c>
      <c r="G63" t="s">
        <v>42</v>
      </c>
      <c r="H63">
        <v>4.25</v>
      </c>
      <c r="I63">
        <v>2</v>
      </c>
      <c r="J63">
        <v>8.5</v>
      </c>
      <c r="K63">
        <v>2.9749999999999996</v>
      </c>
      <c r="L63">
        <f>YEAR(Table1[[#This Row],[DATE]])</f>
        <v>2023</v>
      </c>
      <c r="M63" t="str">
        <f>TEXT(Table1[[#This Row],[DATE]],"mmm")</f>
        <v>Oct</v>
      </c>
      <c r="N63" t="str">
        <f>TEXT(Table1[[#This Row],[DATE]],"DDD")</f>
        <v>Wed</v>
      </c>
    </row>
    <row r="64" spans="1:14" x14ac:dyDescent="0.3">
      <c r="A64" t="s">
        <v>116</v>
      </c>
      <c r="B64" s="1">
        <v>44372</v>
      </c>
      <c r="C64" t="s">
        <v>58</v>
      </c>
      <c r="D64" t="s">
        <v>53</v>
      </c>
      <c r="E64" t="s">
        <v>74</v>
      </c>
      <c r="F64" t="s">
        <v>15</v>
      </c>
      <c r="G64" t="s">
        <v>61</v>
      </c>
      <c r="H64">
        <v>4.25</v>
      </c>
      <c r="I64">
        <v>1</v>
      </c>
      <c r="J64">
        <v>4.25</v>
      </c>
      <c r="K64">
        <v>1.4874999999999998</v>
      </c>
      <c r="L64">
        <f>YEAR(Table1[[#This Row],[DATE]])</f>
        <v>2021</v>
      </c>
      <c r="M64" t="str">
        <f>TEXT(Table1[[#This Row],[DATE]],"mmm")</f>
        <v>Jun</v>
      </c>
      <c r="N64" t="str">
        <f>TEXT(Table1[[#This Row],[DATE]],"DDD")</f>
        <v>Fri</v>
      </c>
    </row>
    <row r="65" spans="1:14" x14ac:dyDescent="0.3">
      <c r="A65" t="s">
        <v>117</v>
      </c>
      <c r="B65" s="1">
        <v>44841</v>
      </c>
      <c r="C65" t="s">
        <v>58</v>
      </c>
      <c r="D65" t="s">
        <v>53</v>
      </c>
      <c r="E65" t="s">
        <v>71</v>
      </c>
      <c r="F65" t="s">
        <v>33</v>
      </c>
      <c r="G65" t="s">
        <v>61</v>
      </c>
      <c r="H65">
        <v>3</v>
      </c>
      <c r="I65">
        <v>2</v>
      </c>
      <c r="J65">
        <v>6</v>
      </c>
      <c r="K65">
        <v>2.0999999999999996</v>
      </c>
      <c r="L65">
        <f>YEAR(Table1[[#This Row],[DATE]])</f>
        <v>2022</v>
      </c>
      <c r="M65" t="str">
        <f>TEXT(Table1[[#This Row],[DATE]],"mmm")</f>
        <v>Oct</v>
      </c>
      <c r="N65" t="str">
        <f>TEXT(Table1[[#This Row],[DATE]],"DDD")</f>
        <v>Fri</v>
      </c>
    </row>
    <row r="66" spans="1:14" x14ac:dyDescent="0.3">
      <c r="A66" t="s">
        <v>118</v>
      </c>
      <c r="B66" s="1">
        <v>44859</v>
      </c>
      <c r="C66" t="s">
        <v>12</v>
      </c>
      <c r="D66" t="s">
        <v>13</v>
      </c>
      <c r="E66" t="s">
        <v>14</v>
      </c>
      <c r="F66" t="s">
        <v>78</v>
      </c>
      <c r="G66" t="s">
        <v>61</v>
      </c>
      <c r="H66">
        <v>3.75</v>
      </c>
      <c r="I66">
        <v>1</v>
      </c>
      <c r="J66">
        <v>3.75</v>
      </c>
      <c r="K66">
        <v>1.3125</v>
      </c>
      <c r="L66">
        <f>YEAR(Table1[[#This Row],[DATE]])</f>
        <v>2022</v>
      </c>
      <c r="M66" t="str">
        <f>TEXT(Table1[[#This Row],[DATE]],"mmm")</f>
        <v>Oct</v>
      </c>
      <c r="N66" t="str">
        <f>TEXT(Table1[[#This Row],[DATE]],"DDD")</f>
        <v>Tue</v>
      </c>
    </row>
    <row r="67" spans="1:14" x14ac:dyDescent="0.3">
      <c r="A67" t="s">
        <v>119</v>
      </c>
      <c r="B67" s="1">
        <v>44397</v>
      </c>
      <c r="C67" t="s">
        <v>36</v>
      </c>
      <c r="D67" t="s">
        <v>53</v>
      </c>
      <c r="E67" t="s">
        <v>54</v>
      </c>
      <c r="F67" t="s">
        <v>48</v>
      </c>
      <c r="G67" t="s">
        <v>16</v>
      </c>
      <c r="H67">
        <v>2.5</v>
      </c>
      <c r="I67">
        <v>2</v>
      </c>
      <c r="J67">
        <v>5</v>
      </c>
      <c r="K67">
        <v>1.75</v>
      </c>
      <c r="L67">
        <f>YEAR(Table1[[#This Row],[DATE]])</f>
        <v>2021</v>
      </c>
      <c r="M67" t="str">
        <f>TEXT(Table1[[#This Row],[DATE]],"mmm")</f>
        <v>Jul</v>
      </c>
      <c r="N67" t="str">
        <f>TEXT(Table1[[#This Row],[DATE]],"DDD")</f>
        <v>Tue</v>
      </c>
    </row>
    <row r="68" spans="1:14" x14ac:dyDescent="0.3">
      <c r="A68" t="s">
        <v>120</v>
      </c>
      <c r="B68" s="1">
        <v>44560</v>
      </c>
      <c r="C68" t="s">
        <v>36</v>
      </c>
      <c r="D68" t="s">
        <v>37</v>
      </c>
      <c r="E68" t="s">
        <v>56</v>
      </c>
      <c r="F68" t="s">
        <v>33</v>
      </c>
      <c r="G68" t="s">
        <v>42</v>
      </c>
      <c r="H68">
        <v>3</v>
      </c>
      <c r="I68">
        <v>1</v>
      </c>
      <c r="J68">
        <v>3</v>
      </c>
      <c r="K68">
        <v>1.0499999999999998</v>
      </c>
      <c r="L68">
        <f>YEAR(Table1[[#This Row],[DATE]])</f>
        <v>2021</v>
      </c>
      <c r="M68" t="str">
        <f>TEXT(Table1[[#This Row],[DATE]],"mmm")</f>
        <v>Dec</v>
      </c>
      <c r="N68" t="str">
        <f>TEXT(Table1[[#This Row],[DATE]],"DDD")</f>
        <v>Thu</v>
      </c>
    </row>
    <row r="69" spans="1:14" x14ac:dyDescent="0.3">
      <c r="A69" t="s">
        <v>121</v>
      </c>
      <c r="B69" s="1">
        <v>45128</v>
      </c>
      <c r="C69" t="s">
        <v>27</v>
      </c>
      <c r="D69" t="s">
        <v>28</v>
      </c>
      <c r="E69" t="s">
        <v>29</v>
      </c>
      <c r="F69" t="s">
        <v>48</v>
      </c>
      <c r="G69" t="s">
        <v>46</v>
      </c>
      <c r="H69">
        <v>3</v>
      </c>
      <c r="I69">
        <v>2</v>
      </c>
      <c r="J69">
        <v>6</v>
      </c>
      <c r="K69">
        <v>2.0999999999999996</v>
      </c>
      <c r="L69">
        <f>YEAR(Table1[[#This Row],[DATE]])</f>
        <v>2023</v>
      </c>
      <c r="M69" t="str">
        <f>TEXT(Table1[[#This Row],[DATE]],"mmm")</f>
        <v>Jul</v>
      </c>
      <c r="N69" t="str">
        <f>TEXT(Table1[[#This Row],[DATE]],"DDD")</f>
        <v>Fri</v>
      </c>
    </row>
    <row r="70" spans="1:14" x14ac:dyDescent="0.3">
      <c r="A70" t="s">
        <v>122</v>
      </c>
      <c r="B70" s="1">
        <v>45220</v>
      </c>
      <c r="C70" t="s">
        <v>36</v>
      </c>
      <c r="D70" t="s">
        <v>53</v>
      </c>
      <c r="E70" t="s">
        <v>96</v>
      </c>
      <c r="F70" t="s">
        <v>78</v>
      </c>
      <c r="G70" t="s">
        <v>61</v>
      </c>
      <c r="H70">
        <v>3.75</v>
      </c>
      <c r="I70">
        <v>2</v>
      </c>
      <c r="J70">
        <v>7.5</v>
      </c>
      <c r="K70">
        <v>2.625</v>
      </c>
      <c r="L70">
        <f>YEAR(Table1[[#This Row],[DATE]])</f>
        <v>2023</v>
      </c>
      <c r="M70" t="str">
        <f>TEXT(Table1[[#This Row],[DATE]],"mmm")</f>
        <v>Oct</v>
      </c>
      <c r="N70" t="str">
        <f>TEXT(Table1[[#This Row],[DATE]],"DDD")</f>
        <v>Sat</v>
      </c>
    </row>
    <row r="71" spans="1:14" x14ac:dyDescent="0.3">
      <c r="A71" t="s">
        <v>123</v>
      </c>
      <c r="B71" s="1">
        <v>45048</v>
      </c>
      <c r="C71" t="s">
        <v>36</v>
      </c>
      <c r="D71" t="s">
        <v>53</v>
      </c>
      <c r="E71" t="s">
        <v>96</v>
      </c>
      <c r="F71" t="s">
        <v>51</v>
      </c>
      <c r="G71" t="s">
        <v>61</v>
      </c>
      <c r="H71">
        <v>3</v>
      </c>
      <c r="I71">
        <v>2</v>
      </c>
      <c r="J71">
        <v>6</v>
      </c>
      <c r="K71">
        <v>2.0999999999999996</v>
      </c>
      <c r="L71">
        <f>YEAR(Table1[[#This Row],[DATE]])</f>
        <v>2023</v>
      </c>
      <c r="M71" t="str">
        <f>TEXT(Table1[[#This Row],[DATE]],"mmm")</f>
        <v>May</v>
      </c>
      <c r="N71" t="str">
        <f>TEXT(Table1[[#This Row],[DATE]],"DDD")</f>
        <v>Tue</v>
      </c>
    </row>
    <row r="72" spans="1:14" x14ac:dyDescent="0.3">
      <c r="A72" t="s">
        <v>124</v>
      </c>
      <c r="B72" s="1">
        <v>45052</v>
      </c>
      <c r="C72" t="s">
        <v>27</v>
      </c>
      <c r="D72" t="s">
        <v>40</v>
      </c>
      <c r="E72" t="s">
        <v>41</v>
      </c>
      <c r="F72" t="s">
        <v>48</v>
      </c>
      <c r="G72" t="s">
        <v>61</v>
      </c>
      <c r="H72">
        <v>3.25</v>
      </c>
      <c r="I72">
        <v>1</v>
      </c>
      <c r="J72">
        <v>3.25</v>
      </c>
      <c r="K72">
        <v>1.1375</v>
      </c>
      <c r="L72">
        <f>YEAR(Table1[[#This Row],[DATE]])</f>
        <v>2023</v>
      </c>
      <c r="M72" t="str">
        <f>TEXT(Table1[[#This Row],[DATE]],"mmm")</f>
        <v>May</v>
      </c>
      <c r="N72" t="str">
        <f>TEXT(Table1[[#This Row],[DATE]],"DDD")</f>
        <v>Sat</v>
      </c>
    </row>
    <row r="73" spans="1:14" x14ac:dyDescent="0.3">
      <c r="A73" t="s">
        <v>125</v>
      </c>
      <c r="B73" s="1">
        <v>44985</v>
      </c>
      <c r="C73" t="s">
        <v>36</v>
      </c>
      <c r="D73" t="s">
        <v>37</v>
      </c>
      <c r="E73" t="s">
        <v>38</v>
      </c>
      <c r="F73" t="s">
        <v>51</v>
      </c>
      <c r="G73" t="s">
        <v>42</v>
      </c>
      <c r="H73">
        <v>2.5</v>
      </c>
      <c r="I73">
        <v>1</v>
      </c>
      <c r="J73">
        <v>2.5</v>
      </c>
      <c r="K73">
        <v>0.875</v>
      </c>
      <c r="L73">
        <f>YEAR(Table1[[#This Row],[DATE]])</f>
        <v>2023</v>
      </c>
      <c r="M73" t="str">
        <f>TEXT(Table1[[#This Row],[DATE]],"mmm")</f>
        <v>Feb</v>
      </c>
      <c r="N73" t="str">
        <f>TEXT(Table1[[#This Row],[DATE]],"DDD")</f>
        <v>Tue</v>
      </c>
    </row>
    <row r="74" spans="1:14" x14ac:dyDescent="0.3">
      <c r="A74" t="s">
        <v>126</v>
      </c>
      <c r="B74" s="1">
        <v>44496</v>
      </c>
      <c r="C74" t="s">
        <v>27</v>
      </c>
      <c r="D74" t="s">
        <v>40</v>
      </c>
      <c r="E74" t="s">
        <v>86</v>
      </c>
      <c r="F74" t="s">
        <v>78</v>
      </c>
      <c r="G74" t="s">
        <v>19</v>
      </c>
      <c r="H74">
        <v>3</v>
      </c>
      <c r="I74">
        <v>1</v>
      </c>
      <c r="J74">
        <v>3</v>
      </c>
      <c r="K74">
        <v>1.0499999999999998</v>
      </c>
      <c r="L74">
        <f>YEAR(Table1[[#This Row],[DATE]])</f>
        <v>2021</v>
      </c>
      <c r="M74" t="str">
        <f>TEXT(Table1[[#This Row],[DATE]],"mmm")</f>
        <v>Oct</v>
      </c>
      <c r="N74" t="str">
        <f>TEXT(Table1[[#This Row],[DATE]],"DDD")</f>
        <v>Wed</v>
      </c>
    </row>
    <row r="75" spans="1:14" x14ac:dyDescent="0.3">
      <c r="A75" t="s">
        <v>127</v>
      </c>
      <c r="B75" s="1">
        <v>44752</v>
      </c>
      <c r="C75" t="s">
        <v>58</v>
      </c>
      <c r="D75" t="s">
        <v>53</v>
      </c>
      <c r="E75" t="s">
        <v>71</v>
      </c>
      <c r="F75" t="s">
        <v>48</v>
      </c>
      <c r="G75" t="s">
        <v>61</v>
      </c>
      <c r="H75">
        <v>3.75</v>
      </c>
      <c r="I75">
        <v>2</v>
      </c>
      <c r="J75">
        <v>7.5</v>
      </c>
      <c r="K75">
        <v>2.625</v>
      </c>
      <c r="L75">
        <f>YEAR(Table1[[#This Row],[DATE]])</f>
        <v>2022</v>
      </c>
      <c r="M75" t="str">
        <f>TEXT(Table1[[#This Row],[DATE]],"mmm")</f>
        <v>Jul</v>
      </c>
      <c r="N75" t="str">
        <f>TEXT(Table1[[#This Row],[DATE]],"DDD")</f>
        <v>Sun</v>
      </c>
    </row>
    <row r="76" spans="1:14" x14ac:dyDescent="0.3">
      <c r="A76" t="s">
        <v>128</v>
      </c>
      <c r="B76" s="1">
        <v>44928</v>
      </c>
      <c r="C76" t="s">
        <v>12</v>
      </c>
      <c r="D76" t="s">
        <v>63</v>
      </c>
      <c r="E76" t="s">
        <v>64</v>
      </c>
      <c r="F76" t="s">
        <v>51</v>
      </c>
      <c r="G76" t="s">
        <v>61</v>
      </c>
      <c r="H76">
        <v>3.25</v>
      </c>
      <c r="I76">
        <v>1</v>
      </c>
      <c r="J76">
        <v>3.25</v>
      </c>
      <c r="K76">
        <v>1.1375</v>
      </c>
      <c r="L76">
        <f>YEAR(Table1[[#This Row],[DATE]])</f>
        <v>2023</v>
      </c>
      <c r="M76" t="str">
        <f>TEXT(Table1[[#This Row],[DATE]],"mmm")</f>
        <v>Jan</v>
      </c>
      <c r="N76" t="str">
        <f>TEXT(Table1[[#This Row],[DATE]],"DDD")</f>
        <v>Mon</v>
      </c>
    </row>
    <row r="77" spans="1:14" x14ac:dyDescent="0.3">
      <c r="A77" t="s">
        <v>129</v>
      </c>
      <c r="B77" s="1">
        <v>44387</v>
      </c>
      <c r="C77" t="s">
        <v>27</v>
      </c>
      <c r="D77" t="s">
        <v>28</v>
      </c>
      <c r="E77" t="s">
        <v>29</v>
      </c>
      <c r="F77" t="s">
        <v>18</v>
      </c>
      <c r="G77" t="s">
        <v>42</v>
      </c>
      <c r="H77">
        <v>3.1</v>
      </c>
      <c r="I77">
        <v>1</v>
      </c>
      <c r="J77">
        <v>3.1</v>
      </c>
      <c r="K77">
        <v>1.085</v>
      </c>
      <c r="L77">
        <f>YEAR(Table1[[#This Row],[DATE]])</f>
        <v>2021</v>
      </c>
      <c r="M77" t="str">
        <f>TEXT(Table1[[#This Row],[DATE]],"mmm")</f>
        <v>Jul</v>
      </c>
      <c r="N77" t="str">
        <f>TEXT(Table1[[#This Row],[DATE]],"DDD")</f>
        <v>Sat</v>
      </c>
    </row>
    <row r="78" spans="1:14" x14ac:dyDescent="0.3">
      <c r="A78" t="s">
        <v>130</v>
      </c>
      <c r="B78" s="1">
        <v>44807</v>
      </c>
      <c r="C78" t="s">
        <v>27</v>
      </c>
      <c r="D78" t="s">
        <v>40</v>
      </c>
      <c r="E78" t="s">
        <v>41</v>
      </c>
      <c r="F78" t="s">
        <v>48</v>
      </c>
      <c r="G78" t="s">
        <v>66</v>
      </c>
      <c r="H78">
        <v>2.5</v>
      </c>
      <c r="I78">
        <v>1</v>
      </c>
      <c r="J78">
        <v>2.5</v>
      </c>
      <c r="K78">
        <v>0.875</v>
      </c>
      <c r="L78">
        <f>YEAR(Table1[[#This Row],[DATE]])</f>
        <v>2022</v>
      </c>
      <c r="M78" t="str">
        <f>TEXT(Table1[[#This Row],[DATE]],"mmm")</f>
        <v>Sep</v>
      </c>
      <c r="N78" t="str">
        <f>TEXT(Table1[[#This Row],[DATE]],"DDD")</f>
        <v>Sat</v>
      </c>
    </row>
    <row r="79" spans="1:14" x14ac:dyDescent="0.3">
      <c r="A79" t="s">
        <v>131</v>
      </c>
      <c r="B79" s="1">
        <v>44926</v>
      </c>
      <c r="C79" t="s">
        <v>27</v>
      </c>
      <c r="D79" t="s">
        <v>28</v>
      </c>
      <c r="E79" t="s">
        <v>32</v>
      </c>
      <c r="F79" t="s">
        <v>15</v>
      </c>
      <c r="G79" t="s">
        <v>61</v>
      </c>
      <c r="H79">
        <v>3</v>
      </c>
      <c r="I79">
        <v>2</v>
      </c>
      <c r="J79">
        <v>6</v>
      </c>
      <c r="K79">
        <v>2.0999999999999996</v>
      </c>
      <c r="L79">
        <f>YEAR(Table1[[#This Row],[DATE]])</f>
        <v>2022</v>
      </c>
      <c r="M79" t="str">
        <f>TEXT(Table1[[#This Row],[DATE]],"mmm")</f>
        <v>Dec</v>
      </c>
      <c r="N79" t="str">
        <f>TEXT(Table1[[#This Row],[DATE]],"DDD")</f>
        <v>Sat</v>
      </c>
    </row>
    <row r="80" spans="1:14" x14ac:dyDescent="0.3">
      <c r="A80" t="s">
        <v>132</v>
      </c>
      <c r="B80" s="1">
        <v>44342</v>
      </c>
      <c r="C80" t="s">
        <v>36</v>
      </c>
      <c r="D80" t="s">
        <v>53</v>
      </c>
      <c r="E80" t="s">
        <v>96</v>
      </c>
      <c r="F80" t="s">
        <v>48</v>
      </c>
      <c r="G80" t="s">
        <v>16</v>
      </c>
      <c r="H80">
        <v>2</v>
      </c>
      <c r="I80">
        <v>1</v>
      </c>
      <c r="J80">
        <v>2</v>
      </c>
      <c r="K80">
        <v>0.7</v>
      </c>
      <c r="L80">
        <f>YEAR(Table1[[#This Row],[DATE]])</f>
        <v>2021</v>
      </c>
      <c r="M80" t="str">
        <f>TEXT(Table1[[#This Row],[DATE]],"mmm")</f>
        <v>May</v>
      </c>
      <c r="N80" t="str">
        <f>TEXT(Table1[[#This Row],[DATE]],"DDD")</f>
        <v>Wed</v>
      </c>
    </row>
    <row r="81" spans="1:14" x14ac:dyDescent="0.3">
      <c r="A81" t="s">
        <v>133</v>
      </c>
      <c r="B81" s="1">
        <v>44688</v>
      </c>
      <c r="C81" t="s">
        <v>27</v>
      </c>
      <c r="D81" t="s">
        <v>28</v>
      </c>
      <c r="E81" t="s">
        <v>32</v>
      </c>
      <c r="F81" t="s">
        <v>30</v>
      </c>
      <c r="G81" t="s">
        <v>46</v>
      </c>
      <c r="H81">
        <v>3</v>
      </c>
      <c r="I81">
        <v>2</v>
      </c>
      <c r="J81">
        <v>6</v>
      </c>
      <c r="K81">
        <v>2.0999999999999996</v>
      </c>
      <c r="L81">
        <f>YEAR(Table1[[#This Row],[DATE]])</f>
        <v>2022</v>
      </c>
      <c r="M81" t="str">
        <f>TEXT(Table1[[#This Row],[DATE]],"mmm")</f>
        <v>May</v>
      </c>
      <c r="N81" t="str">
        <f>TEXT(Table1[[#This Row],[DATE]],"DDD")</f>
        <v>Sat</v>
      </c>
    </row>
    <row r="82" spans="1:14" x14ac:dyDescent="0.3">
      <c r="A82" t="s">
        <v>134</v>
      </c>
      <c r="B82" s="1">
        <v>44787</v>
      </c>
      <c r="C82" t="s">
        <v>12</v>
      </c>
      <c r="D82" t="s">
        <v>63</v>
      </c>
      <c r="E82" t="s">
        <v>64</v>
      </c>
      <c r="F82" t="s">
        <v>15</v>
      </c>
      <c r="G82" t="s">
        <v>16</v>
      </c>
      <c r="H82">
        <v>3.75</v>
      </c>
      <c r="I82">
        <v>2</v>
      </c>
      <c r="J82">
        <v>7.5</v>
      </c>
      <c r="K82">
        <v>2.625</v>
      </c>
      <c r="L82">
        <f>YEAR(Table1[[#This Row],[DATE]])</f>
        <v>2022</v>
      </c>
      <c r="M82" t="str">
        <f>TEXT(Table1[[#This Row],[DATE]],"mmm")</f>
        <v>Aug</v>
      </c>
      <c r="N82" t="str">
        <f>TEXT(Table1[[#This Row],[DATE]],"DDD")</f>
        <v>Sun</v>
      </c>
    </row>
    <row r="83" spans="1:14" x14ac:dyDescent="0.3">
      <c r="A83" t="s">
        <v>135</v>
      </c>
      <c r="B83" s="1">
        <v>45270</v>
      </c>
      <c r="C83" t="s">
        <v>12</v>
      </c>
      <c r="D83" t="s">
        <v>63</v>
      </c>
      <c r="E83" t="s">
        <v>64</v>
      </c>
      <c r="F83" t="s">
        <v>78</v>
      </c>
      <c r="G83" t="s">
        <v>46</v>
      </c>
      <c r="H83">
        <v>3</v>
      </c>
      <c r="I83">
        <v>1</v>
      </c>
      <c r="J83">
        <v>3</v>
      </c>
      <c r="K83">
        <v>1.0499999999999998</v>
      </c>
      <c r="L83">
        <f>YEAR(Table1[[#This Row],[DATE]])</f>
        <v>2023</v>
      </c>
      <c r="M83" t="str">
        <f>TEXT(Table1[[#This Row],[DATE]],"mmm")</f>
        <v>Dec</v>
      </c>
      <c r="N83" t="str">
        <f>TEXT(Table1[[#This Row],[DATE]],"DDD")</f>
        <v>Sun</v>
      </c>
    </row>
    <row r="84" spans="1:14" x14ac:dyDescent="0.3">
      <c r="A84" t="s">
        <v>136</v>
      </c>
      <c r="B84" s="1">
        <v>44456</v>
      </c>
      <c r="C84" t="s">
        <v>27</v>
      </c>
      <c r="D84" t="s">
        <v>40</v>
      </c>
      <c r="E84" t="s">
        <v>41</v>
      </c>
      <c r="F84" t="s">
        <v>51</v>
      </c>
      <c r="G84" t="s">
        <v>42</v>
      </c>
      <c r="H84">
        <v>3.75</v>
      </c>
      <c r="I84">
        <v>1</v>
      </c>
      <c r="J84">
        <v>3.75</v>
      </c>
      <c r="K84">
        <v>1.3125</v>
      </c>
      <c r="L84">
        <f>YEAR(Table1[[#This Row],[DATE]])</f>
        <v>2021</v>
      </c>
      <c r="M84" t="str">
        <f>TEXT(Table1[[#This Row],[DATE]],"mmm")</f>
        <v>Sep</v>
      </c>
      <c r="N84" t="str">
        <f>TEXT(Table1[[#This Row],[DATE]],"DDD")</f>
        <v>Fri</v>
      </c>
    </row>
    <row r="85" spans="1:14" x14ac:dyDescent="0.3">
      <c r="A85" t="s">
        <v>137</v>
      </c>
      <c r="B85" s="1">
        <v>44916</v>
      </c>
      <c r="C85" t="s">
        <v>12</v>
      </c>
      <c r="D85" t="s">
        <v>13</v>
      </c>
      <c r="E85" t="s">
        <v>25</v>
      </c>
      <c r="F85" t="s">
        <v>48</v>
      </c>
      <c r="G85" t="s">
        <v>19</v>
      </c>
      <c r="H85">
        <v>3</v>
      </c>
      <c r="I85">
        <v>2</v>
      </c>
      <c r="J85">
        <v>6</v>
      </c>
      <c r="K85">
        <v>2.0999999999999996</v>
      </c>
      <c r="L85">
        <f>YEAR(Table1[[#This Row],[DATE]])</f>
        <v>2022</v>
      </c>
      <c r="M85" t="str">
        <f>TEXT(Table1[[#This Row],[DATE]],"mmm")</f>
        <v>Dec</v>
      </c>
      <c r="N85" t="str">
        <f>TEXT(Table1[[#This Row],[DATE]],"DDD")</f>
        <v>Wed</v>
      </c>
    </row>
    <row r="86" spans="1:14" x14ac:dyDescent="0.3">
      <c r="A86" t="s">
        <v>138</v>
      </c>
      <c r="B86" s="1">
        <v>44680</v>
      </c>
      <c r="C86" t="s">
        <v>36</v>
      </c>
      <c r="D86" t="s">
        <v>37</v>
      </c>
      <c r="E86" t="s">
        <v>56</v>
      </c>
      <c r="F86" t="s">
        <v>51</v>
      </c>
      <c r="G86" t="s">
        <v>66</v>
      </c>
      <c r="H86">
        <v>2.5</v>
      </c>
      <c r="I86">
        <v>1</v>
      </c>
      <c r="J86">
        <v>2.5</v>
      </c>
      <c r="K86">
        <v>0.875</v>
      </c>
      <c r="L86">
        <f>YEAR(Table1[[#This Row],[DATE]])</f>
        <v>2022</v>
      </c>
      <c r="M86" t="str">
        <f>TEXT(Table1[[#This Row],[DATE]],"mmm")</f>
        <v>Apr</v>
      </c>
      <c r="N86" t="str">
        <f>TEXT(Table1[[#This Row],[DATE]],"DDD")</f>
        <v>Fri</v>
      </c>
    </row>
    <row r="87" spans="1:14" x14ac:dyDescent="0.3">
      <c r="A87" t="s">
        <v>139</v>
      </c>
      <c r="B87" s="1">
        <v>44300</v>
      </c>
      <c r="C87" t="s">
        <v>12</v>
      </c>
      <c r="D87" t="s">
        <v>13</v>
      </c>
      <c r="E87" t="s">
        <v>14</v>
      </c>
      <c r="F87" t="s">
        <v>48</v>
      </c>
      <c r="G87" t="s">
        <v>23</v>
      </c>
      <c r="H87">
        <v>4.25</v>
      </c>
      <c r="I87">
        <v>2</v>
      </c>
      <c r="J87">
        <v>8.5</v>
      </c>
      <c r="K87">
        <v>2.9749999999999996</v>
      </c>
      <c r="L87">
        <f>YEAR(Table1[[#This Row],[DATE]])</f>
        <v>2021</v>
      </c>
      <c r="M87" t="str">
        <f>TEXT(Table1[[#This Row],[DATE]],"mmm")</f>
        <v>Apr</v>
      </c>
      <c r="N87" t="str">
        <f>TEXT(Table1[[#This Row],[DATE]],"DDD")</f>
        <v>Wed</v>
      </c>
    </row>
    <row r="88" spans="1:14" x14ac:dyDescent="0.3">
      <c r="A88" t="s">
        <v>140</v>
      </c>
      <c r="B88" s="1">
        <v>45022</v>
      </c>
      <c r="C88" t="s">
        <v>36</v>
      </c>
      <c r="D88" t="s">
        <v>37</v>
      </c>
      <c r="E88" t="s">
        <v>56</v>
      </c>
      <c r="F88" t="s">
        <v>18</v>
      </c>
      <c r="G88" t="s">
        <v>61</v>
      </c>
      <c r="H88">
        <v>2.2000000000000002</v>
      </c>
      <c r="I88">
        <v>2</v>
      </c>
      <c r="J88">
        <v>4.4000000000000004</v>
      </c>
      <c r="K88">
        <v>1.54</v>
      </c>
      <c r="L88">
        <f>YEAR(Table1[[#This Row],[DATE]])</f>
        <v>2023</v>
      </c>
      <c r="M88" t="str">
        <f>TEXT(Table1[[#This Row],[DATE]],"mmm")</f>
        <v>Apr</v>
      </c>
      <c r="N88" t="str">
        <f>TEXT(Table1[[#This Row],[DATE]],"DDD")</f>
        <v>Thu</v>
      </c>
    </row>
    <row r="89" spans="1:14" x14ac:dyDescent="0.3">
      <c r="A89" t="s">
        <v>141</v>
      </c>
      <c r="B89" s="1">
        <v>45024</v>
      </c>
      <c r="C89" t="s">
        <v>27</v>
      </c>
      <c r="D89" t="s">
        <v>28</v>
      </c>
      <c r="E89" t="s">
        <v>32</v>
      </c>
      <c r="F89" t="s">
        <v>48</v>
      </c>
      <c r="G89" t="s">
        <v>46</v>
      </c>
      <c r="H89">
        <v>2.5</v>
      </c>
      <c r="I89">
        <v>2</v>
      </c>
      <c r="J89">
        <v>5</v>
      </c>
      <c r="K89">
        <v>1.75</v>
      </c>
      <c r="L89">
        <f>YEAR(Table1[[#This Row],[DATE]])</f>
        <v>2023</v>
      </c>
      <c r="M89" t="str">
        <f>TEXT(Table1[[#This Row],[DATE]],"mmm")</f>
        <v>Apr</v>
      </c>
      <c r="N89" t="str">
        <f>TEXT(Table1[[#This Row],[DATE]],"DDD")</f>
        <v>Sat</v>
      </c>
    </row>
    <row r="90" spans="1:14" x14ac:dyDescent="0.3">
      <c r="A90" t="s">
        <v>142</v>
      </c>
      <c r="B90" s="1">
        <v>44769</v>
      </c>
      <c r="C90" t="s">
        <v>36</v>
      </c>
      <c r="D90" t="s">
        <v>37</v>
      </c>
      <c r="E90" t="s">
        <v>56</v>
      </c>
      <c r="F90" t="s">
        <v>15</v>
      </c>
      <c r="G90" t="s">
        <v>46</v>
      </c>
      <c r="H90">
        <v>2.5</v>
      </c>
      <c r="I90">
        <v>1</v>
      </c>
      <c r="J90">
        <v>2.5</v>
      </c>
      <c r="K90">
        <v>0.875</v>
      </c>
      <c r="L90">
        <f>YEAR(Table1[[#This Row],[DATE]])</f>
        <v>2022</v>
      </c>
      <c r="M90" t="str">
        <f>TEXT(Table1[[#This Row],[DATE]],"mmm")</f>
        <v>Jul</v>
      </c>
      <c r="N90" t="str">
        <f>TEXT(Table1[[#This Row],[DATE]],"DDD")</f>
        <v>Wed</v>
      </c>
    </row>
    <row r="91" spans="1:14" x14ac:dyDescent="0.3">
      <c r="A91" t="s">
        <v>143</v>
      </c>
      <c r="B91" s="1">
        <v>44208</v>
      </c>
      <c r="C91" t="s">
        <v>36</v>
      </c>
      <c r="D91" t="s">
        <v>37</v>
      </c>
      <c r="E91" t="s">
        <v>38</v>
      </c>
      <c r="F91" t="s">
        <v>51</v>
      </c>
      <c r="G91" t="s">
        <v>46</v>
      </c>
      <c r="H91">
        <v>2.5499999999999998</v>
      </c>
      <c r="I91">
        <v>2</v>
      </c>
      <c r="J91">
        <v>5.0999999999999996</v>
      </c>
      <c r="K91">
        <v>1.7849999999999997</v>
      </c>
      <c r="L91">
        <f>YEAR(Table1[[#This Row],[DATE]])</f>
        <v>2021</v>
      </c>
      <c r="M91" t="str">
        <f>TEXT(Table1[[#This Row],[DATE]],"mmm")</f>
        <v>Jan</v>
      </c>
      <c r="N91" t="str">
        <f>TEXT(Table1[[#This Row],[DATE]],"DDD")</f>
        <v>Tue</v>
      </c>
    </row>
    <row r="92" spans="1:14" x14ac:dyDescent="0.3">
      <c r="A92" t="s">
        <v>144</v>
      </c>
      <c r="B92" s="1">
        <v>44345</v>
      </c>
      <c r="C92" t="s">
        <v>36</v>
      </c>
      <c r="D92" t="s">
        <v>37</v>
      </c>
      <c r="E92" t="s">
        <v>38</v>
      </c>
      <c r="F92" t="s">
        <v>48</v>
      </c>
      <c r="G92" t="s">
        <v>61</v>
      </c>
      <c r="H92">
        <v>3.5</v>
      </c>
      <c r="I92">
        <v>2</v>
      </c>
      <c r="J92">
        <v>7</v>
      </c>
      <c r="K92">
        <v>2.4499999999999997</v>
      </c>
      <c r="L92">
        <f>YEAR(Table1[[#This Row],[DATE]])</f>
        <v>2021</v>
      </c>
      <c r="M92" t="str">
        <f>TEXT(Table1[[#This Row],[DATE]],"mmm")</f>
        <v>May</v>
      </c>
      <c r="N92" t="str">
        <f>TEXT(Table1[[#This Row],[DATE]],"DDD")</f>
        <v>Sat</v>
      </c>
    </row>
    <row r="93" spans="1:14" x14ac:dyDescent="0.3">
      <c r="A93" t="s">
        <v>145</v>
      </c>
      <c r="B93" s="1">
        <v>45124</v>
      </c>
      <c r="C93" t="s">
        <v>12</v>
      </c>
      <c r="D93" t="s">
        <v>63</v>
      </c>
      <c r="E93" t="s">
        <v>64</v>
      </c>
      <c r="F93" t="s">
        <v>15</v>
      </c>
      <c r="G93" t="s">
        <v>42</v>
      </c>
      <c r="H93">
        <v>3.5</v>
      </c>
      <c r="I93">
        <v>1</v>
      </c>
      <c r="J93">
        <v>3.5</v>
      </c>
      <c r="K93">
        <v>1.2249999999999999</v>
      </c>
      <c r="L93">
        <f>YEAR(Table1[[#This Row],[DATE]])</f>
        <v>2023</v>
      </c>
      <c r="M93" t="str">
        <f>TEXT(Table1[[#This Row],[DATE]],"mmm")</f>
        <v>Jul</v>
      </c>
      <c r="N93" t="str">
        <f>TEXT(Table1[[#This Row],[DATE]],"DDD")</f>
        <v>Mon</v>
      </c>
    </row>
    <row r="94" spans="1:14" x14ac:dyDescent="0.3">
      <c r="A94" t="s">
        <v>146</v>
      </c>
      <c r="B94" s="1">
        <v>44300</v>
      </c>
      <c r="C94" t="s">
        <v>27</v>
      </c>
      <c r="D94" t="s">
        <v>28</v>
      </c>
      <c r="E94" t="s">
        <v>29</v>
      </c>
      <c r="F94" t="s">
        <v>78</v>
      </c>
      <c r="G94" t="s">
        <v>42</v>
      </c>
      <c r="H94">
        <v>3</v>
      </c>
      <c r="I94">
        <v>2</v>
      </c>
      <c r="J94">
        <v>6</v>
      </c>
      <c r="K94">
        <v>2.0999999999999996</v>
      </c>
      <c r="L94">
        <f>YEAR(Table1[[#This Row],[DATE]])</f>
        <v>2021</v>
      </c>
      <c r="M94" t="str">
        <f>TEXT(Table1[[#This Row],[DATE]],"mmm")</f>
        <v>Apr</v>
      </c>
      <c r="N94" t="str">
        <f>TEXT(Table1[[#This Row],[DATE]],"DDD")</f>
        <v>Wed</v>
      </c>
    </row>
    <row r="95" spans="1:14" x14ac:dyDescent="0.3">
      <c r="A95" t="s">
        <v>147</v>
      </c>
      <c r="B95" s="1">
        <v>44603</v>
      </c>
      <c r="C95" t="s">
        <v>36</v>
      </c>
      <c r="D95" t="s">
        <v>53</v>
      </c>
      <c r="E95" t="s">
        <v>54</v>
      </c>
      <c r="F95" t="s">
        <v>15</v>
      </c>
      <c r="G95" t="s">
        <v>66</v>
      </c>
      <c r="H95">
        <v>3.1</v>
      </c>
      <c r="I95">
        <v>1</v>
      </c>
      <c r="J95">
        <v>3.1</v>
      </c>
      <c r="K95">
        <v>1.085</v>
      </c>
      <c r="L95">
        <f>YEAR(Table1[[#This Row],[DATE]])</f>
        <v>2022</v>
      </c>
      <c r="M95" t="str">
        <f>TEXT(Table1[[#This Row],[DATE]],"mmm")</f>
        <v>Feb</v>
      </c>
      <c r="N95" t="str">
        <f>TEXT(Table1[[#This Row],[DATE]],"DDD")</f>
        <v>Fri</v>
      </c>
    </row>
    <row r="96" spans="1:14" x14ac:dyDescent="0.3">
      <c r="A96" t="s">
        <v>148</v>
      </c>
      <c r="B96" s="1">
        <v>44563</v>
      </c>
      <c r="C96" t="s">
        <v>58</v>
      </c>
      <c r="D96" t="s">
        <v>53</v>
      </c>
      <c r="E96" t="s">
        <v>74</v>
      </c>
      <c r="F96" t="s">
        <v>51</v>
      </c>
      <c r="G96" t="s">
        <v>46</v>
      </c>
      <c r="H96">
        <v>3.25</v>
      </c>
      <c r="I96">
        <v>1</v>
      </c>
      <c r="J96">
        <v>3.25</v>
      </c>
      <c r="K96">
        <v>1.1375</v>
      </c>
      <c r="L96">
        <f>YEAR(Table1[[#This Row],[DATE]])</f>
        <v>2022</v>
      </c>
      <c r="M96" t="str">
        <f>TEXT(Table1[[#This Row],[DATE]],"mmm")</f>
        <v>Jan</v>
      </c>
      <c r="N96" t="str">
        <f>TEXT(Table1[[#This Row],[DATE]],"DDD")</f>
        <v>Sun</v>
      </c>
    </row>
    <row r="97" spans="1:14" x14ac:dyDescent="0.3">
      <c r="A97" t="s">
        <v>149</v>
      </c>
      <c r="B97" s="1">
        <v>44348</v>
      </c>
      <c r="C97" t="s">
        <v>12</v>
      </c>
      <c r="D97" t="s">
        <v>21</v>
      </c>
      <c r="E97" t="s">
        <v>22</v>
      </c>
      <c r="F97" t="s">
        <v>33</v>
      </c>
      <c r="G97" t="s">
        <v>16</v>
      </c>
      <c r="H97">
        <v>3.75</v>
      </c>
      <c r="I97">
        <v>1</v>
      </c>
      <c r="J97">
        <v>3.75</v>
      </c>
      <c r="K97">
        <v>1.3125</v>
      </c>
      <c r="L97">
        <f>YEAR(Table1[[#This Row],[DATE]])</f>
        <v>2021</v>
      </c>
      <c r="M97" t="str">
        <f>TEXT(Table1[[#This Row],[DATE]],"mmm")</f>
        <v>Jun</v>
      </c>
      <c r="N97" t="str">
        <f>TEXT(Table1[[#This Row],[DATE]],"DDD")</f>
        <v>Tue</v>
      </c>
    </row>
    <row r="98" spans="1:14" x14ac:dyDescent="0.3">
      <c r="A98" t="s">
        <v>150</v>
      </c>
      <c r="B98" s="1">
        <v>44557</v>
      </c>
      <c r="C98" t="s">
        <v>36</v>
      </c>
      <c r="D98" t="s">
        <v>53</v>
      </c>
      <c r="E98" t="s">
        <v>96</v>
      </c>
      <c r="F98" t="s">
        <v>51</v>
      </c>
      <c r="G98" t="s">
        <v>61</v>
      </c>
      <c r="H98">
        <v>4.5</v>
      </c>
      <c r="I98">
        <v>1</v>
      </c>
      <c r="J98">
        <v>4.5</v>
      </c>
      <c r="K98">
        <v>1.575</v>
      </c>
      <c r="L98">
        <f>YEAR(Table1[[#This Row],[DATE]])</f>
        <v>2021</v>
      </c>
      <c r="M98" t="str">
        <f>TEXT(Table1[[#This Row],[DATE]],"mmm")</f>
        <v>Dec</v>
      </c>
      <c r="N98" t="str">
        <f>TEXT(Table1[[#This Row],[DATE]],"DDD")</f>
        <v>Mon</v>
      </c>
    </row>
    <row r="99" spans="1:14" x14ac:dyDescent="0.3">
      <c r="A99" t="s">
        <v>151</v>
      </c>
      <c r="B99" s="1">
        <v>45033</v>
      </c>
      <c r="C99" t="s">
        <v>58</v>
      </c>
      <c r="D99" t="s">
        <v>53</v>
      </c>
      <c r="E99" t="s">
        <v>74</v>
      </c>
      <c r="F99" t="s">
        <v>18</v>
      </c>
      <c r="G99" t="s">
        <v>61</v>
      </c>
      <c r="H99">
        <v>3.75</v>
      </c>
      <c r="I99">
        <v>2</v>
      </c>
      <c r="J99">
        <v>7.5</v>
      </c>
      <c r="K99">
        <v>2.625</v>
      </c>
      <c r="L99">
        <f>YEAR(Table1[[#This Row],[DATE]])</f>
        <v>2023</v>
      </c>
      <c r="M99" t="str">
        <f>TEXT(Table1[[#This Row],[DATE]],"mmm")</f>
        <v>Apr</v>
      </c>
      <c r="N99" t="str">
        <f>TEXT(Table1[[#This Row],[DATE]],"DDD")</f>
        <v>Mon</v>
      </c>
    </row>
    <row r="100" spans="1:14" x14ac:dyDescent="0.3">
      <c r="A100" t="s">
        <v>152</v>
      </c>
      <c r="B100" s="1">
        <v>44898</v>
      </c>
      <c r="C100" t="s">
        <v>36</v>
      </c>
      <c r="D100" t="s">
        <v>37</v>
      </c>
      <c r="E100" t="s">
        <v>38</v>
      </c>
      <c r="F100" t="s">
        <v>33</v>
      </c>
      <c r="G100" t="s">
        <v>46</v>
      </c>
      <c r="H100">
        <v>3</v>
      </c>
      <c r="I100">
        <v>2</v>
      </c>
      <c r="J100">
        <v>6</v>
      </c>
      <c r="K100">
        <v>2.0999999999999996</v>
      </c>
      <c r="L100">
        <f>YEAR(Table1[[#This Row],[DATE]])</f>
        <v>2022</v>
      </c>
      <c r="M100" t="str">
        <f>TEXT(Table1[[#This Row],[DATE]],"mmm")</f>
        <v>Dec</v>
      </c>
      <c r="N100" t="str">
        <f>TEXT(Table1[[#This Row],[DATE]],"DDD")</f>
        <v>Sat</v>
      </c>
    </row>
    <row r="101" spans="1:14" x14ac:dyDescent="0.3">
      <c r="A101" t="s">
        <v>153</v>
      </c>
      <c r="B101" s="1">
        <v>44574</v>
      </c>
      <c r="C101" t="s">
        <v>27</v>
      </c>
      <c r="D101" t="s">
        <v>40</v>
      </c>
      <c r="E101" t="s">
        <v>41</v>
      </c>
      <c r="F101" t="s">
        <v>15</v>
      </c>
      <c r="G101" t="s">
        <v>61</v>
      </c>
      <c r="H101">
        <v>4.75</v>
      </c>
      <c r="I101">
        <v>2</v>
      </c>
      <c r="J101">
        <v>9.5</v>
      </c>
      <c r="K101">
        <v>3.3249999999999997</v>
      </c>
      <c r="L101">
        <f>YEAR(Table1[[#This Row],[DATE]])</f>
        <v>2022</v>
      </c>
      <c r="M101" t="str">
        <f>TEXT(Table1[[#This Row],[DATE]],"mmm")</f>
        <v>Jan</v>
      </c>
      <c r="N101" t="str">
        <f>TEXT(Table1[[#This Row],[DATE]],"DDD")</f>
        <v>Thu</v>
      </c>
    </row>
    <row r="102" spans="1:14" x14ac:dyDescent="0.3">
      <c r="A102" t="s">
        <v>154</v>
      </c>
      <c r="B102" s="1">
        <v>44517</v>
      </c>
      <c r="C102" t="s">
        <v>12</v>
      </c>
      <c r="D102" t="s">
        <v>13</v>
      </c>
      <c r="E102" t="s">
        <v>25</v>
      </c>
      <c r="F102" t="s">
        <v>18</v>
      </c>
      <c r="G102" t="s">
        <v>46</v>
      </c>
      <c r="H102">
        <v>3</v>
      </c>
      <c r="I102">
        <v>1</v>
      </c>
      <c r="J102">
        <v>3</v>
      </c>
      <c r="K102">
        <v>1.0499999999999998</v>
      </c>
      <c r="L102">
        <f>YEAR(Table1[[#This Row],[DATE]])</f>
        <v>2021</v>
      </c>
      <c r="M102" t="str">
        <f>TEXT(Table1[[#This Row],[DATE]],"mmm")</f>
        <v>Nov</v>
      </c>
      <c r="N102" t="str">
        <f>TEXT(Table1[[#This Row],[DATE]],"DDD")</f>
        <v>Wed</v>
      </c>
    </row>
    <row r="103" spans="1:14" x14ac:dyDescent="0.3">
      <c r="A103" t="s">
        <v>155</v>
      </c>
      <c r="B103" s="1">
        <v>44988</v>
      </c>
      <c r="C103" t="s">
        <v>58</v>
      </c>
      <c r="D103" t="s">
        <v>53</v>
      </c>
      <c r="E103" t="s">
        <v>71</v>
      </c>
      <c r="F103" t="s">
        <v>48</v>
      </c>
      <c r="G103" t="s">
        <v>46</v>
      </c>
      <c r="H103">
        <v>2.5</v>
      </c>
      <c r="I103">
        <v>2</v>
      </c>
      <c r="J103">
        <v>5</v>
      </c>
      <c r="K103">
        <v>1.75</v>
      </c>
      <c r="L103">
        <f>YEAR(Table1[[#This Row],[DATE]])</f>
        <v>2023</v>
      </c>
      <c r="M103" t="str">
        <f>TEXT(Table1[[#This Row],[DATE]],"mmm")</f>
        <v>Mar</v>
      </c>
      <c r="N103" t="str">
        <f>TEXT(Table1[[#This Row],[DATE]],"DDD")</f>
        <v>Fri</v>
      </c>
    </row>
    <row r="104" spans="1:14" x14ac:dyDescent="0.3">
      <c r="A104" t="s">
        <v>156</v>
      </c>
      <c r="B104" s="1">
        <v>44306</v>
      </c>
      <c r="C104" t="s">
        <v>36</v>
      </c>
      <c r="D104" t="s">
        <v>37</v>
      </c>
      <c r="E104" t="s">
        <v>56</v>
      </c>
      <c r="F104" t="s">
        <v>51</v>
      </c>
      <c r="G104" t="s">
        <v>46</v>
      </c>
      <c r="H104">
        <v>3.75</v>
      </c>
      <c r="I104">
        <v>1</v>
      </c>
      <c r="J104">
        <v>3.75</v>
      </c>
      <c r="K104">
        <v>1.3125</v>
      </c>
      <c r="L104">
        <f>YEAR(Table1[[#This Row],[DATE]])</f>
        <v>2021</v>
      </c>
      <c r="M104" t="str">
        <f>TEXT(Table1[[#This Row],[DATE]],"mmm")</f>
        <v>Apr</v>
      </c>
      <c r="N104" t="str">
        <f>TEXT(Table1[[#This Row],[DATE]],"DDD")</f>
        <v>Tue</v>
      </c>
    </row>
    <row r="105" spans="1:14" x14ac:dyDescent="0.3">
      <c r="A105" t="s">
        <v>157</v>
      </c>
      <c r="B105" s="1">
        <v>44239</v>
      </c>
      <c r="C105" t="s">
        <v>36</v>
      </c>
      <c r="D105" t="s">
        <v>37</v>
      </c>
      <c r="E105" t="s">
        <v>38</v>
      </c>
      <c r="F105" t="s">
        <v>18</v>
      </c>
      <c r="G105" t="s">
        <v>66</v>
      </c>
      <c r="H105">
        <v>3.75</v>
      </c>
      <c r="I105">
        <v>1</v>
      </c>
      <c r="J105">
        <v>3.75</v>
      </c>
      <c r="K105">
        <v>1.3125</v>
      </c>
      <c r="L105">
        <f>YEAR(Table1[[#This Row],[DATE]])</f>
        <v>2021</v>
      </c>
      <c r="M105" t="str">
        <f>TEXT(Table1[[#This Row],[DATE]],"mmm")</f>
        <v>Feb</v>
      </c>
      <c r="N105" t="str">
        <f>TEXT(Table1[[#This Row],[DATE]],"DDD")</f>
        <v>Fri</v>
      </c>
    </row>
    <row r="106" spans="1:14" x14ac:dyDescent="0.3">
      <c r="A106" t="s">
        <v>158</v>
      </c>
      <c r="B106" s="1">
        <v>44950</v>
      </c>
      <c r="C106" t="s">
        <v>58</v>
      </c>
      <c r="D106" t="s">
        <v>59</v>
      </c>
      <c r="E106" t="s">
        <v>60</v>
      </c>
      <c r="F106" t="s">
        <v>51</v>
      </c>
      <c r="G106" t="s">
        <v>42</v>
      </c>
      <c r="H106">
        <v>3.5</v>
      </c>
      <c r="I106">
        <v>1</v>
      </c>
      <c r="J106">
        <v>3.5</v>
      </c>
      <c r="K106">
        <v>1.2249999999999999</v>
      </c>
      <c r="L106">
        <f>YEAR(Table1[[#This Row],[DATE]])</f>
        <v>2023</v>
      </c>
      <c r="M106" t="str">
        <f>TEXT(Table1[[#This Row],[DATE]],"mmm")</f>
        <v>Jan</v>
      </c>
      <c r="N106" t="str">
        <f>TEXT(Table1[[#This Row],[DATE]],"DDD")</f>
        <v>Tue</v>
      </c>
    </row>
    <row r="107" spans="1:14" x14ac:dyDescent="0.3">
      <c r="A107" t="s">
        <v>159</v>
      </c>
      <c r="B107" s="1">
        <v>44648</v>
      </c>
      <c r="C107" t="s">
        <v>27</v>
      </c>
      <c r="D107" t="s">
        <v>40</v>
      </c>
      <c r="E107" t="s">
        <v>41</v>
      </c>
      <c r="F107" t="s">
        <v>15</v>
      </c>
      <c r="G107" t="s">
        <v>19</v>
      </c>
      <c r="H107">
        <v>2</v>
      </c>
      <c r="I107">
        <v>1</v>
      </c>
      <c r="J107">
        <v>2</v>
      </c>
      <c r="K107">
        <v>0.7</v>
      </c>
      <c r="L107">
        <f>YEAR(Table1[[#This Row],[DATE]])</f>
        <v>2022</v>
      </c>
      <c r="M107" t="str">
        <f>TEXT(Table1[[#This Row],[DATE]],"mmm")</f>
        <v>Mar</v>
      </c>
      <c r="N107" t="str">
        <f>TEXT(Table1[[#This Row],[DATE]],"DDD")</f>
        <v>Mon</v>
      </c>
    </row>
    <row r="108" spans="1:14" x14ac:dyDescent="0.3">
      <c r="A108" t="s">
        <v>160</v>
      </c>
      <c r="B108" s="1">
        <v>44398</v>
      </c>
      <c r="C108" t="s">
        <v>58</v>
      </c>
      <c r="D108" t="s">
        <v>59</v>
      </c>
      <c r="E108" t="s">
        <v>60</v>
      </c>
      <c r="F108" t="s">
        <v>15</v>
      </c>
      <c r="G108" t="s">
        <v>66</v>
      </c>
      <c r="H108">
        <v>3.75</v>
      </c>
      <c r="I108">
        <v>1</v>
      </c>
      <c r="J108">
        <v>3.75</v>
      </c>
      <c r="K108">
        <v>1.3125</v>
      </c>
      <c r="L108">
        <f>YEAR(Table1[[#This Row],[DATE]])</f>
        <v>2021</v>
      </c>
      <c r="M108" t="str">
        <f>TEXT(Table1[[#This Row],[DATE]],"mmm")</f>
        <v>Jul</v>
      </c>
      <c r="N108" t="str">
        <f>TEXT(Table1[[#This Row],[DATE]],"DDD")</f>
        <v>Wed</v>
      </c>
    </row>
    <row r="109" spans="1:14" x14ac:dyDescent="0.3">
      <c r="A109" t="s">
        <v>161</v>
      </c>
      <c r="B109" s="1">
        <v>44215</v>
      </c>
      <c r="C109" t="s">
        <v>12</v>
      </c>
      <c r="D109" t="s">
        <v>63</v>
      </c>
      <c r="E109" t="s">
        <v>64</v>
      </c>
      <c r="F109" t="s">
        <v>78</v>
      </c>
      <c r="G109" t="s">
        <v>23</v>
      </c>
      <c r="H109">
        <v>3.5</v>
      </c>
      <c r="I109">
        <v>1</v>
      </c>
      <c r="J109">
        <v>3.5</v>
      </c>
      <c r="K109">
        <v>1.2249999999999999</v>
      </c>
      <c r="L109">
        <f>YEAR(Table1[[#This Row],[DATE]])</f>
        <v>2021</v>
      </c>
      <c r="M109" t="str">
        <f>TEXT(Table1[[#This Row],[DATE]],"mmm")</f>
        <v>Jan</v>
      </c>
      <c r="N109" t="str">
        <f>TEXT(Table1[[#This Row],[DATE]],"DDD")</f>
        <v>Tue</v>
      </c>
    </row>
    <row r="110" spans="1:14" x14ac:dyDescent="0.3">
      <c r="A110" t="s">
        <v>162</v>
      </c>
      <c r="B110" s="1">
        <v>45107</v>
      </c>
      <c r="C110" t="s">
        <v>27</v>
      </c>
      <c r="D110" t="s">
        <v>28</v>
      </c>
      <c r="E110" t="s">
        <v>29</v>
      </c>
      <c r="F110" t="s">
        <v>78</v>
      </c>
      <c r="G110" t="s">
        <v>61</v>
      </c>
      <c r="H110">
        <v>3</v>
      </c>
      <c r="I110">
        <v>2</v>
      </c>
      <c r="J110">
        <v>6</v>
      </c>
      <c r="K110">
        <v>2.0999999999999996</v>
      </c>
      <c r="L110">
        <f>YEAR(Table1[[#This Row],[DATE]])</f>
        <v>2023</v>
      </c>
      <c r="M110" t="str">
        <f>TEXT(Table1[[#This Row],[DATE]],"mmm")</f>
        <v>Jun</v>
      </c>
      <c r="N110" t="str">
        <f>TEXT(Table1[[#This Row],[DATE]],"DDD")</f>
        <v>Fri</v>
      </c>
    </row>
    <row r="111" spans="1:14" x14ac:dyDescent="0.3">
      <c r="A111" t="s">
        <v>163</v>
      </c>
      <c r="B111" s="1">
        <v>45052</v>
      </c>
      <c r="C111" t="s">
        <v>44</v>
      </c>
      <c r="D111" t="s">
        <v>21</v>
      </c>
      <c r="E111" t="s">
        <v>45</v>
      </c>
      <c r="F111" t="s">
        <v>18</v>
      </c>
      <c r="G111" t="s">
        <v>16</v>
      </c>
      <c r="H111">
        <v>3.5</v>
      </c>
      <c r="I111">
        <v>1</v>
      </c>
      <c r="J111">
        <v>3.5</v>
      </c>
      <c r="K111">
        <v>1.2249999999999999</v>
      </c>
      <c r="L111">
        <f>YEAR(Table1[[#This Row],[DATE]])</f>
        <v>2023</v>
      </c>
      <c r="M111" t="str">
        <f>TEXT(Table1[[#This Row],[DATE]],"mmm")</f>
        <v>May</v>
      </c>
      <c r="N111" t="str">
        <f>TEXT(Table1[[#This Row],[DATE]],"DDD")</f>
        <v>Sat</v>
      </c>
    </row>
    <row r="112" spans="1:14" x14ac:dyDescent="0.3">
      <c r="A112" t="s">
        <v>164</v>
      </c>
      <c r="B112" s="1">
        <v>44815</v>
      </c>
      <c r="C112" t="s">
        <v>44</v>
      </c>
      <c r="D112" t="s">
        <v>21</v>
      </c>
      <c r="E112" t="s">
        <v>45</v>
      </c>
      <c r="F112" t="s">
        <v>51</v>
      </c>
      <c r="G112" t="s">
        <v>19</v>
      </c>
      <c r="H112">
        <v>4.25</v>
      </c>
      <c r="I112">
        <v>2</v>
      </c>
      <c r="J112">
        <v>8.5</v>
      </c>
      <c r="K112">
        <v>2.9749999999999996</v>
      </c>
      <c r="L112">
        <f>YEAR(Table1[[#This Row],[DATE]])</f>
        <v>2022</v>
      </c>
      <c r="M112" t="str">
        <f>TEXT(Table1[[#This Row],[DATE]],"mmm")</f>
        <v>Sep</v>
      </c>
      <c r="N112" t="str">
        <f>TEXT(Table1[[#This Row],[DATE]],"DDD")</f>
        <v>Sun</v>
      </c>
    </row>
    <row r="113" spans="1:14" x14ac:dyDescent="0.3">
      <c r="A113" t="s">
        <v>165</v>
      </c>
      <c r="B113" s="1">
        <v>44850</v>
      </c>
      <c r="C113" t="s">
        <v>44</v>
      </c>
      <c r="D113" t="s">
        <v>21</v>
      </c>
      <c r="E113" t="s">
        <v>45</v>
      </c>
      <c r="F113" t="s">
        <v>48</v>
      </c>
      <c r="G113" t="s">
        <v>46</v>
      </c>
      <c r="H113">
        <v>4.5</v>
      </c>
      <c r="I113">
        <v>1</v>
      </c>
      <c r="J113">
        <v>4.5</v>
      </c>
      <c r="K113">
        <v>1.575</v>
      </c>
      <c r="L113">
        <f>YEAR(Table1[[#This Row],[DATE]])</f>
        <v>2022</v>
      </c>
      <c r="M113" t="str">
        <f>TEXT(Table1[[#This Row],[DATE]],"mmm")</f>
        <v>Oct</v>
      </c>
      <c r="N113" t="str">
        <f>TEXT(Table1[[#This Row],[DATE]],"DDD")</f>
        <v>Sun</v>
      </c>
    </row>
    <row r="114" spans="1:14" x14ac:dyDescent="0.3">
      <c r="A114" t="s">
        <v>166</v>
      </c>
      <c r="B114" s="1">
        <v>45228</v>
      </c>
      <c r="C114" t="s">
        <v>58</v>
      </c>
      <c r="D114" t="s">
        <v>53</v>
      </c>
      <c r="E114" t="s">
        <v>71</v>
      </c>
      <c r="F114" t="s">
        <v>51</v>
      </c>
      <c r="G114" t="s">
        <v>16</v>
      </c>
      <c r="H114">
        <v>3</v>
      </c>
      <c r="I114">
        <v>2</v>
      </c>
      <c r="J114">
        <v>6</v>
      </c>
      <c r="K114">
        <v>2.0999999999999996</v>
      </c>
      <c r="L114">
        <f>YEAR(Table1[[#This Row],[DATE]])</f>
        <v>2023</v>
      </c>
      <c r="M114" t="str">
        <f>TEXT(Table1[[#This Row],[DATE]],"mmm")</f>
        <v>Oct</v>
      </c>
      <c r="N114" t="str">
        <f>TEXT(Table1[[#This Row],[DATE]],"DDD")</f>
        <v>Sun</v>
      </c>
    </row>
    <row r="115" spans="1:14" x14ac:dyDescent="0.3">
      <c r="A115" t="s">
        <v>167</v>
      </c>
      <c r="B115" s="1">
        <v>44280</v>
      </c>
      <c r="C115" t="s">
        <v>44</v>
      </c>
      <c r="D115" t="s">
        <v>168</v>
      </c>
      <c r="E115" t="s">
        <v>169</v>
      </c>
      <c r="F115" t="s">
        <v>48</v>
      </c>
      <c r="G115" t="s">
        <v>66</v>
      </c>
      <c r="H115">
        <v>4.5</v>
      </c>
      <c r="I115">
        <v>1</v>
      </c>
      <c r="J115">
        <v>4.5</v>
      </c>
      <c r="K115">
        <v>1.575</v>
      </c>
      <c r="L115">
        <f>YEAR(Table1[[#This Row],[DATE]])</f>
        <v>2021</v>
      </c>
      <c r="M115" t="str">
        <f>TEXT(Table1[[#This Row],[DATE]],"mmm")</f>
        <v>Mar</v>
      </c>
      <c r="N115" t="str">
        <f>TEXT(Table1[[#This Row],[DATE]],"DDD")</f>
        <v>Thu</v>
      </c>
    </row>
    <row r="116" spans="1:14" x14ac:dyDescent="0.3">
      <c r="A116" t="s">
        <v>170</v>
      </c>
      <c r="B116" s="1">
        <v>44891</v>
      </c>
      <c r="C116" t="s">
        <v>36</v>
      </c>
      <c r="D116" t="s">
        <v>53</v>
      </c>
      <c r="E116" t="s">
        <v>96</v>
      </c>
      <c r="F116" t="s">
        <v>33</v>
      </c>
      <c r="G116" t="s">
        <v>42</v>
      </c>
      <c r="H116">
        <v>3</v>
      </c>
      <c r="I116">
        <v>1</v>
      </c>
      <c r="J116">
        <v>3</v>
      </c>
      <c r="K116">
        <v>1.0499999999999998</v>
      </c>
      <c r="L116">
        <f>YEAR(Table1[[#This Row],[DATE]])</f>
        <v>2022</v>
      </c>
      <c r="M116" t="str">
        <f>TEXT(Table1[[#This Row],[DATE]],"mmm")</f>
        <v>Nov</v>
      </c>
      <c r="N116" t="str">
        <f>TEXT(Table1[[#This Row],[DATE]],"DDD")</f>
        <v>Sat</v>
      </c>
    </row>
    <row r="117" spans="1:14" x14ac:dyDescent="0.3">
      <c r="A117" t="s">
        <v>171</v>
      </c>
      <c r="B117" s="1">
        <v>44519</v>
      </c>
      <c r="C117" t="s">
        <v>27</v>
      </c>
      <c r="D117" t="s">
        <v>28</v>
      </c>
      <c r="E117" t="s">
        <v>29</v>
      </c>
      <c r="F117" t="s">
        <v>48</v>
      </c>
      <c r="G117" t="s">
        <v>23</v>
      </c>
      <c r="H117">
        <v>3.75</v>
      </c>
      <c r="I117">
        <v>1</v>
      </c>
      <c r="J117">
        <v>3.75</v>
      </c>
      <c r="K117">
        <v>1.3125</v>
      </c>
      <c r="L117">
        <f>YEAR(Table1[[#This Row],[DATE]])</f>
        <v>2021</v>
      </c>
      <c r="M117" t="str">
        <f>TEXT(Table1[[#This Row],[DATE]],"mmm")</f>
        <v>Nov</v>
      </c>
      <c r="N117" t="str">
        <f>TEXT(Table1[[#This Row],[DATE]],"DDD")</f>
        <v>Fri</v>
      </c>
    </row>
    <row r="118" spans="1:14" x14ac:dyDescent="0.3">
      <c r="A118" t="s">
        <v>172</v>
      </c>
      <c r="B118" s="1">
        <v>45040</v>
      </c>
      <c r="C118" t="s">
        <v>36</v>
      </c>
      <c r="D118" t="s">
        <v>53</v>
      </c>
      <c r="E118" t="s">
        <v>96</v>
      </c>
      <c r="F118" t="s">
        <v>30</v>
      </c>
      <c r="G118" t="s">
        <v>42</v>
      </c>
      <c r="H118">
        <v>2.5</v>
      </c>
      <c r="I118">
        <v>1</v>
      </c>
      <c r="J118">
        <v>2.5</v>
      </c>
      <c r="K118">
        <v>0.875</v>
      </c>
      <c r="L118">
        <f>YEAR(Table1[[#This Row],[DATE]])</f>
        <v>2023</v>
      </c>
      <c r="M118" t="str">
        <f>TEXT(Table1[[#This Row],[DATE]],"mmm")</f>
        <v>Apr</v>
      </c>
      <c r="N118" t="str">
        <f>TEXT(Table1[[#This Row],[DATE]],"DDD")</f>
        <v>Mon</v>
      </c>
    </row>
    <row r="119" spans="1:14" x14ac:dyDescent="0.3">
      <c r="A119" t="s">
        <v>173</v>
      </c>
      <c r="B119" s="1">
        <v>44928</v>
      </c>
      <c r="C119" t="s">
        <v>36</v>
      </c>
      <c r="D119" t="s">
        <v>37</v>
      </c>
      <c r="E119" t="s">
        <v>38</v>
      </c>
      <c r="F119" t="s">
        <v>30</v>
      </c>
      <c r="G119" t="s">
        <v>46</v>
      </c>
      <c r="H119">
        <v>3</v>
      </c>
      <c r="I119">
        <v>1</v>
      </c>
      <c r="J119">
        <v>3</v>
      </c>
      <c r="K119">
        <v>1.0499999999999998</v>
      </c>
      <c r="L119">
        <f>YEAR(Table1[[#This Row],[DATE]])</f>
        <v>2023</v>
      </c>
      <c r="M119" t="str">
        <f>TEXT(Table1[[#This Row],[DATE]],"mmm")</f>
        <v>Jan</v>
      </c>
      <c r="N119" t="str">
        <f>TEXT(Table1[[#This Row],[DATE]],"DDD")</f>
        <v>Mon</v>
      </c>
    </row>
    <row r="120" spans="1:14" x14ac:dyDescent="0.3">
      <c r="A120" t="s">
        <v>174</v>
      </c>
      <c r="B120" s="1">
        <v>44885</v>
      </c>
      <c r="C120" t="s">
        <v>27</v>
      </c>
      <c r="D120" t="s">
        <v>28</v>
      </c>
      <c r="E120" t="s">
        <v>29</v>
      </c>
      <c r="F120" t="s">
        <v>18</v>
      </c>
      <c r="G120" t="s">
        <v>42</v>
      </c>
      <c r="H120">
        <v>3</v>
      </c>
      <c r="I120">
        <v>2</v>
      </c>
      <c r="J120">
        <v>6</v>
      </c>
      <c r="K120">
        <v>2.0999999999999996</v>
      </c>
      <c r="L120">
        <f>YEAR(Table1[[#This Row],[DATE]])</f>
        <v>2022</v>
      </c>
      <c r="M120" t="str">
        <f>TEXT(Table1[[#This Row],[DATE]],"mmm")</f>
        <v>Nov</v>
      </c>
      <c r="N120" t="str">
        <f>TEXT(Table1[[#This Row],[DATE]],"DDD")</f>
        <v>Sun</v>
      </c>
    </row>
    <row r="121" spans="1:14" x14ac:dyDescent="0.3">
      <c r="A121" t="s">
        <v>175</v>
      </c>
      <c r="B121" s="1">
        <v>44877</v>
      </c>
      <c r="C121" t="s">
        <v>36</v>
      </c>
      <c r="D121" t="s">
        <v>53</v>
      </c>
      <c r="E121" t="s">
        <v>54</v>
      </c>
      <c r="F121" t="s">
        <v>33</v>
      </c>
      <c r="G121" t="s">
        <v>46</v>
      </c>
      <c r="H121">
        <v>2.5</v>
      </c>
      <c r="I121">
        <v>2</v>
      </c>
      <c r="J121">
        <v>5</v>
      </c>
      <c r="K121">
        <v>1.75</v>
      </c>
      <c r="L121">
        <f>YEAR(Table1[[#This Row],[DATE]])</f>
        <v>2022</v>
      </c>
      <c r="M121" t="str">
        <f>TEXT(Table1[[#This Row],[DATE]],"mmm")</f>
        <v>Nov</v>
      </c>
      <c r="N121" t="str">
        <f>TEXT(Table1[[#This Row],[DATE]],"DDD")</f>
        <v>Sat</v>
      </c>
    </row>
    <row r="122" spans="1:14" x14ac:dyDescent="0.3">
      <c r="A122" t="s">
        <v>176</v>
      </c>
      <c r="B122" s="1">
        <v>44490</v>
      </c>
      <c r="C122" t="s">
        <v>27</v>
      </c>
      <c r="D122" t="s">
        <v>28</v>
      </c>
      <c r="E122" t="s">
        <v>29</v>
      </c>
      <c r="F122" t="s">
        <v>51</v>
      </c>
      <c r="G122" t="s">
        <v>16</v>
      </c>
      <c r="H122">
        <v>3</v>
      </c>
      <c r="I122">
        <v>2</v>
      </c>
      <c r="J122">
        <v>6</v>
      </c>
      <c r="K122">
        <v>2.0999999999999996</v>
      </c>
      <c r="L122">
        <f>YEAR(Table1[[#This Row],[DATE]])</f>
        <v>2021</v>
      </c>
      <c r="M122" t="str">
        <f>TEXT(Table1[[#This Row],[DATE]],"mmm")</f>
        <v>Oct</v>
      </c>
      <c r="N122" t="str">
        <f>TEXT(Table1[[#This Row],[DATE]],"DDD")</f>
        <v>Thu</v>
      </c>
    </row>
    <row r="123" spans="1:14" x14ac:dyDescent="0.3">
      <c r="A123" t="s">
        <v>177</v>
      </c>
      <c r="B123" s="1">
        <v>44610</v>
      </c>
      <c r="C123" t="s">
        <v>27</v>
      </c>
      <c r="D123" t="s">
        <v>40</v>
      </c>
      <c r="E123" t="s">
        <v>86</v>
      </c>
      <c r="F123" t="s">
        <v>33</v>
      </c>
      <c r="G123" t="s">
        <v>66</v>
      </c>
      <c r="H123">
        <v>3.75</v>
      </c>
      <c r="I123">
        <v>1</v>
      </c>
      <c r="J123">
        <v>3.75</v>
      </c>
      <c r="K123">
        <v>1.3125</v>
      </c>
      <c r="L123">
        <f>YEAR(Table1[[#This Row],[DATE]])</f>
        <v>2022</v>
      </c>
      <c r="M123" t="str">
        <f>TEXT(Table1[[#This Row],[DATE]],"mmm")</f>
        <v>Feb</v>
      </c>
      <c r="N123" t="str">
        <f>TEXT(Table1[[#This Row],[DATE]],"DDD")</f>
        <v>Fri</v>
      </c>
    </row>
    <row r="124" spans="1:14" x14ac:dyDescent="0.3">
      <c r="A124" t="s">
        <v>178</v>
      </c>
      <c r="B124" s="1">
        <v>44307</v>
      </c>
      <c r="C124" t="s">
        <v>58</v>
      </c>
      <c r="D124" t="s">
        <v>59</v>
      </c>
      <c r="E124" t="s">
        <v>60</v>
      </c>
      <c r="F124" t="s">
        <v>30</v>
      </c>
      <c r="G124" t="s">
        <v>19</v>
      </c>
      <c r="H124">
        <v>2.2000000000000002</v>
      </c>
      <c r="I124">
        <v>1</v>
      </c>
      <c r="J124">
        <v>2.2000000000000002</v>
      </c>
      <c r="K124">
        <v>0.77</v>
      </c>
      <c r="L124">
        <f>YEAR(Table1[[#This Row],[DATE]])</f>
        <v>2021</v>
      </c>
      <c r="M124" t="str">
        <f>TEXT(Table1[[#This Row],[DATE]],"mmm")</f>
        <v>Apr</v>
      </c>
      <c r="N124" t="str">
        <f>TEXT(Table1[[#This Row],[DATE]],"DDD")</f>
        <v>Wed</v>
      </c>
    </row>
    <row r="125" spans="1:14" x14ac:dyDescent="0.3">
      <c r="A125" t="s">
        <v>179</v>
      </c>
      <c r="B125" s="1">
        <v>45087</v>
      </c>
      <c r="C125" t="s">
        <v>12</v>
      </c>
      <c r="D125" t="s">
        <v>13</v>
      </c>
      <c r="E125" t="s">
        <v>25</v>
      </c>
      <c r="F125" t="s">
        <v>51</v>
      </c>
      <c r="G125" t="s">
        <v>23</v>
      </c>
      <c r="H125">
        <v>3.75</v>
      </c>
      <c r="I125">
        <v>2</v>
      </c>
      <c r="J125">
        <v>7.5</v>
      </c>
      <c r="K125">
        <v>2.625</v>
      </c>
      <c r="L125">
        <f>YEAR(Table1[[#This Row],[DATE]])</f>
        <v>2023</v>
      </c>
      <c r="M125" t="str">
        <f>TEXT(Table1[[#This Row],[DATE]],"mmm")</f>
        <v>Jun</v>
      </c>
      <c r="N125" t="str">
        <f>TEXT(Table1[[#This Row],[DATE]],"DDD")</f>
        <v>Sat</v>
      </c>
    </row>
    <row r="126" spans="1:14" x14ac:dyDescent="0.3">
      <c r="A126" t="s">
        <v>180</v>
      </c>
      <c r="B126" s="1">
        <v>44756</v>
      </c>
      <c r="C126" t="s">
        <v>27</v>
      </c>
      <c r="D126" t="s">
        <v>40</v>
      </c>
      <c r="E126" t="s">
        <v>86</v>
      </c>
      <c r="F126" t="s">
        <v>33</v>
      </c>
      <c r="G126" t="s">
        <v>61</v>
      </c>
      <c r="H126">
        <v>3</v>
      </c>
      <c r="I126">
        <v>1</v>
      </c>
      <c r="J126">
        <v>3</v>
      </c>
      <c r="K126">
        <v>1.0499999999999998</v>
      </c>
      <c r="L126">
        <f>YEAR(Table1[[#This Row],[DATE]])</f>
        <v>2022</v>
      </c>
      <c r="M126" t="str">
        <f>TEXT(Table1[[#This Row],[DATE]],"mmm")</f>
        <v>Jul</v>
      </c>
      <c r="N126" t="str">
        <f>TEXT(Table1[[#This Row],[DATE]],"DDD")</f>
        <v>Thu</v>
      </c>
    </row>
    <row r="127" spans="1:14" x14ac:dyDescent="0.3">
      <c r="A127" t="s">
        <v>181</v>
      </c>
      <c r="B127" s="1">
        <v>44862</v>
      </c>
      <c r="C127" t="s">
        <v>58</v>
      </c>
      <c r="D127" t="s">
        <v>53</v>
      </c>
      <c r="E127" t="s">
        <v>71</v>
      </c>
      <c r="F127" t="s">
        <v>18</v>
      </c>
      <c r="G127" t="s">
        <v>46</v>
      </c>
      <c r="H127">
        <v>3</v>
      </c>
      <c r="I127">
        <v>2</v>
      </c>
      <c r="J127">
        <v>6</v>
      </c>
      <c r="K127">
        <v>2.0999999999999996</v>
      </c>
      <c r="L127">
        <f>YEAR(Table1[[#This Row],[DATE]])</f>
        <v>2022</v>
      </c>
      <c r="M127" t="str">
        <f>TEXT(Table1[[#This Row],[DATE]],"mmm")</f>
        <v>Oct</v>
      </c>
      <c r="N127" t="str">
        <f>TEXT(Table1[[#This Row],[DATE]],"DDD")</f>
        <v>Fri</v>
      </c>
    </row>
    <row r="128" spans="1:14" x14ac:dyDescent="0.3">
      <c r="A128" t="s">
        <v>182</v>
      </c>
      <c r="B128" s="1">
        <v>44940</v>
      </c>
      <c r="C128" t="s">
        <v>36</v>
      </c>
      <c r="D128" t="s">
        <v>53</v>
      </c>
      <c r="E128" t="s">
        <v>96</v>
      </c>
      <c r="F128" t="s">
        <v>51</v>
      </c>
      <c r="G128" t="s">
        <v>16</v>
      </c>
      <c r="H128">
        <v>3.75</v>
      </c>
      <c r="I128">
        <v>2</v>
      </c>
      <c r="J128">
        <v>7.5</v>
      </c>
      <c r="K128">
        <v>2.625</v>
      </c>
      <c r="L128">
        <f>YEAR(Table1[[#This Row],[DATE]])</f>
        <v>2023</v>
      </c>
      <c r="M128" t="str">
        <f>TEXT(Table1[[#This Row],[DATE]],"mmm")</f>
        <v>Jan</v>
      </c>
      <c r="N128" t="str">
        <f>TEXT(Table1[[#This Row],[DATE]],"DDD")</f>
        <v>Sat</v>
      </c>
    </row>
    <row r="129" spans="1:14" x14ac:dyDescent="0.3">
      <c r="A129" t="s">
        <v>183</v>
      </c>
      <c r="B129" s="1">
        <v>44645</v>
      </c>
      <c r="C129" t="s">
        <v>36</v>
      </c>
      <c r="D129" t="s">
        <v>37</v>
      </c>
      <c r="E129" t="s">
        <v>38</v>
      </c>
      <c r="F129" t="s">
        <v>30</v>
      </c>
      <c r="G129" t="s">
        <v>42</v>
      </c>
      <c r="H129">
        <v>2.5</v>
      </c>
      <c r="I129">
        <v>2</v>
      </c>
      <c r="J129">
        <v>5</v>
      </c>
      <c r="K129">
        <v>1.75</v>
      </c>
      <c r="L129">
        <f>YEAR(Table1[[#This Row],[DATE]])</f>
        <v>2022</v>
      </c>
      <c r="M129" t="str">
        <f>TEXT(Table1[[#This Row],[DATE]],"mmm")</f>
        <v>Mar</v>
      </c>
      <c r="N129" t="str">
        <f>TEXT(Table1[[#This Row],[DATE]],"DDD")</f>
        <v>Fri</v>
      </c>
    </row>
    <row r="130" spans="1:14" x14ac:dyDescent="0.3">
      <c r="A130" t="s">
        <v>184</v>
      </c>
      <c r="B130" s="1">
        <v>44615</v>
      </c>
      <c r="C130" t="s">
        <v>27</v>
      </c>
      <c r="D130" t="s">
        <v>28</v>
      </c>
      <c r="E130" t="s">
        <v>29</v>
      </c>
      <c r="F130" t="s">
        <v>18</v>
      </c>
      <c r="G130" t="s">
        <v>46</v>
      </c>
      <c r="H130">
        <v>3.5</v>
      </c>
      <c r="I130">
        <v>2</v>
      </c>
      <c r="J130">
        <v>7</v>
      </c>
      <c r="K130">
        <v>2.4499999999999997</v>
      </c>
      <c r="L130">
        <f>YEAR(Table1[[#This Row],[DATE]])</f>
        <v>2022</v>
      </c>
      <c r="M130" t="str">
        <f>TEXT(Table1[[#This Row],[DATE]],"mmm")</f>
        <v>Feb</v>
      </c>
      <c r="N130" t="str">
        <f>TEXT(Table1[[#This Row],[DATE]],"DDD")</f>
        <v>Wed</v>
      </c>
    </row>
    <row r="131" spans="1:14" x14ac:dyDescent="0.3">
      <c r="A131" t="s">
        <v>185</v>
      </c>
      <c r="B131" s="1">
        <v>44649</v>
      </c>
      <c r="C131" t="s">
        <v>58</v>
      </c>
      <c r="D131" t="s">
        <v>59</v>
      </c>
      <c r="E131" t="s">
        <v>60</v>
      </c>
      <c r="F131" t="s">
        <v>78</v>
      </c>
      <c r="G131" t="s">
        <v>66</v>
      </c>
      <c r="H131">
        <v>2.5499999999999998</v>
      </c>
      <c r="I131">
        <v>2</v>
      </c>
      <c r="J131">
        <v>5.0999999999999996</v>
      </c>
      <c r="K131">
        <v>1.7849999999999997</v>
      </c>
      <c r="L131">
        <f>YEAR(Table1[[#This Row],[DATE]])</f>
        <v>2022</v>
      </c>
      <c r="M131" t="str">
        <f>TEXT(Table1[[#This Row],[DATE]],"mmm")</f>
        <v>Mar</v>
      </c>
      <c r="N131" t="str">
        <f>TEXT(Table1[[#This Row],[DATE]],"DDD")</f>
        <v>Tue</v>
      </c>
    </row>
    <row r="132" spans="1:14" x14ac:dyDescent="0.3">
      <c r="A132" t="s">
        <v>186</v>
      </c>
      <c r="B132" s="1">
        <v>44997</v>
      </c>
      <c r="C132" t="s">
        <v>27</v>
      </c>
      <c r="D132" t="s">
        <v>28</v>
      </c>
      <c r="E132" t="s">
        <v>32</v>
      </c>
      <c r="F132" t="s">
        <v>15</v>
      </c>
      <c r="G132" t="s">
        <v>23</v>
      </c>
      <c r="H132">
        <v>3.1</v>
      </c>
      <c r="I132">
        <v>2</v>
      </c>
      <c r="J132">
        <v>6.2</v>
      </c>
      <c r="K132">
        <v>2.17</v>
      </c>
      <c r="L132">
        <f>YEAR(Table1[[#This Row],[DATE]])</f>
        <v>2023</v>
      </c>
      <c r="M132" t="str">
        <f>TEXT(Table1[[#This Row],[DATE]],"mmm")</f>
        <v>Mar</v>
      </c>
      <c r="N132" t="str">
        <f>TEXT(Table1[[#This Row],[DATE]],"DDD")</f>
        <v>Sun</v>
      </c>
    </row>
    <row r="133" spans="1:14" x14ac:dyDescent="0.3">
      <c r="A133" t="s">
        <v>187</v>
      </c>
      <c r="B133" s="1">
        <v>44434</v>
      </c>
      <c r="C133" t="s">
        <v>27</v>
      </c>
      <c r="D133" t="s">
        <v>40</v>
      </c>
      <c r="E133" t="s">
        <v>86</v>
      </c>
      <c r="F133" t="s">
        <v>48</v>
      </c>
      <c r="G133" t="s">
        <v>19</v>
      </c>
      <c r="H133">
        <v>4.5</v>
      </c>
      <c r="I133">
        <v>1</v>
      </c>
      <c r="J133">
        <v>4.5</v>
      </c>
      <c r="K133">
        <v>1.575</v>
      </c>
      <c r="L133">
        <f>YEAR(Table1[[#This Row],[DATE]])</f>
        <v>2021</v>
      </c>
      <c r="M133" t="str">
        <f>TEXT(Table1[[#This Row],[DATE]],"mmm")</f>
        <v>Aug</v>
      </c>
      <c r="N133" t="str">
        <f>TEXT(Table1[[#This Row],[DATE]],"DDD")</f>
        <v>Thu</v>
      </c>
    </row>
    <row r="134" spans="1:14" x14ac:dyDescent="0.3">
      <c r="A134" t="s">
        <v>188</v>
      </c>
      <c r="B134" s="1">
        <v>44908</v>
      </c>
      <c r="C134" t="s">
        <v>58</v>
      </c>
      <c r="D134" t="s">
        <v>53</v>
      </c>
      <c r="E134" t="s">
        <v>74</v>
      </c>
      <c r="F134" t="s">
        <v>18</v>
      </c>
      <c r="G134" t="s">
        <v>61</v>
      </c>
      <c r="H134">
        <v>2.5</v>
      </c>
      <c r="I134">
        <v>1</v>
      </c>
      <c r="J134">
        <v>2.5</v>
      </c>
      <c r="K134">
        <v>0.875</v>
      </c>
      <c r="L134">
        <f>YEAR(Table1[[#This Row],[DATE]])</f>
        <v>2022</v>
      </c>
      <c r="M134" t="str">
        <f>TEXT(Table1[[#This Row],[DATE]],"mmm")</f>
        <v>Dec</v>
      </c>
      <c r="N134" t="str">
        <f>TEXT(Table1[[#This Row],[DATE]],"DDD")</f>
        <v>Tue</v>
      </c>
    </row>
    <row r="135" spans="1:14" x14ac:dyDescent="0.3">
      <c r="A135" t="s">
        <v>189</v>
      </c>
      <c r="B135" s="1">
        <v>44974</v>
      </c>
      <c r="C135" t="s">
        <v>27</v>
      </c>
      <c r="D135" t="s">
        <v>40</v>
      </c>
      <c r="E135" t="s">
        <v>41</v>
      </c>
      <c r="F135" t="s">
        <v>33</v>
      </c>
      <c r="G135" t="s">
        <v>16</v>
      </c>
      <c r="H135">
        <v>3</v>
      </c>
      <c r="I135">
        <v>1</v>
      </c>
      <c r="J135">
        <v>3</v>
      </c>
      <c r="K135">
        <v>1.0499999999999998</v>
      </c>
      <c r="L135">
        <f>YEAR(Table1[[#This Row],[DATE]])</f>
        <v>2023</v>
      </c>
      <c r="M135" t="str">
        <f>TEXT(Table1[[#This Row],[DATE]],"mmm")</f>
        <v>Feb</v>
      </c>
      <c r="N135" t="str">
        <f>TEXT(Table1[[#This Row],[DATE]],"DDD")</f>
        <v>Fri</v>
      </c>
    </row>
    <row r="136" spans="1:14" x14ac:dyDescent="0.3">
      <c r="A136" t="s">
        <v>190</v>
      </c>
      <c r="B136" s="1">
        <v>44935</v>
      </c>
      <c r="C136" t="s">
        <v>36</v>
      </c>
      <c r="D136" t="s">
        <v>37</v>
      </c>
      <c r="E136" t="s">
        <v>56</v>
      </c>
      <c r="F136" t="s">
        <v>33</v>
      </c>
      <c r="G136" t="s">
        <v>23</v>
      </c>
      <c r="H136">
        <v>3</v>
      </c>
      <c r="I136">
        <v>2</v>
      </c>
      <c r="J136">
        <v>6</v>
      </c>
      <c r="K136">
        <v>2.0999999999999996</v>
      </c>
      <c r="L136">
        <f>YEAR(Table1[[#This Row],[DATE]])</f>
        <v>2023</v>
      </c>
      <c r="M136" t="str">
        <f>TEXT(Table1[[#This Row],[DATE]],"mmm")</f>
        <v>Jan</v>
      </c>
      <c r="N136" t="str">
        <f>TEXT(Table1[[#This Row],[DATE]],"DDD")</f>
        <v>Mon</v>
      </c>
    </row>
    <row r="137" spans="1:14" x14ac:dyDescent="0.3">
      <c r="A137" t="s">
        <v>191</v>
      </c>
      <c r="B137" s="1">
        <v>45059</v>
      </c>
      <c r="C137" t="s">
        <v>36</v>
      </c>
      <c r="D137" t="s">
        <v>53</v>
      </c>
      <c r="E137" t="s">
        <v>54</v>
      </c>
      <c r="F137" t="s">
        <v>30</v>
      </c>
      <c r="G137" t="s">
        <v>16</v>
      </c>
      <c r="H137">
        <v>3.25</v>
      </c>
      <c r="I137">
        <v>1</v>
      </c>
      <c r="J137">
        <v>3.25</v>
      </c>
      <c r="K137">
        <v>1.1375</v>
      </c>
      <c r="L137">
        <f>YEAR(Table1[[#This Row],[DATE]])</f>
        <v>2023</v>
      </c>
      <c r="M137" t="str">
        <f>TEXT(Table1[[#This Row],[DATE]],"mmm")</f>
        <v>May</v>
      </c>
      <c r="N137" t="str">
        <f>TEXT(Table1[[#This Row],[DATE]],"DDD")</f>
        <v>Sat</v>
      </c>
    </row>
    <row r="138" spans="1:14" x14ac:dyDescent="0.3">
      <c r="A138" t="s">
        <v>192</v>
      </c>
      <c r="B138" s="1">
        <v>45173</v>
      </c>
      <c r="C138" t="s">
        <v>44</v>
      </c>
      <c r="D138" t="s">
        <v>21</v>
      </c>
      <c r="E138" t="s">
        <v>45</v>
      </c>
      <c r="F138" t="s">
        <v>30</v>
      </c>
      <c r="G138" t="s">
        <v>42</v>
      </c>
      <c r="H138">
        <v>2.5</v>
      </c>
      <c r="I138">
        <v>2</v>
      </c>
      <c r="J138">
        <v>5</v>
      </c>
      <c r="K138">
        <v>1.75</v>
      </c>
      <c r="L138">
        <f>YEAR(Table1[[#This Row],[DATE]])</f>
        <v>2023</v>
      </c>
      <c r="M138" t="str">
        <f>TEXT(Table1[[#This Row],[DATE]],"mmm")</f>
        <v>Sep</v>
      </c>
      <c r="N138" t="str">
        <f>TEXT(Table1[[#This Row],[DATE]],"DDD")</f>
        <v>Mon</v>
      </c>
    </row>
    <row r="139" spans="1:14" x14ac:dyDescent="0.3">
      <c r="A139" t="s">
        <v>193</v>
      </c>
      <c r="B139" s="1">
        <v>44423</v>
      </c>
      <c r="C139" t="s">
        <v>12</v>
      </c>
      <c r="D139" t="s">
        <v>13</v>
      </c>
      <c r="E139" t="s">
        <v>14</v>
      </c>
      <c r="F139" t="s">
        <v>78</v>
      </c>
      <c r="G139" t="s">
        <v>46</v>
      </c>
      <c r="H139">
        <v>3.5</v>
      </c>
      <c r="I139">
        <v>1</v>
      </c>
      <c r="J139">
        <v>3.5</v>
      </c>
      <c r="K139">
        <v>1.2249999999999999</v>
      </c>
      <c r="L139">
        <f>YEAR(Table1[[#This Row],[DATE]])</f>
        <v>2021</v>
      </c>
      <c r="M139" t="str">
        <f>TEXT(Table1[[#This Row],[DATE]],"mmm")</f>
        <v>Aug</v>
      </c>
      <c r="N139" t="str">
        <f>TEXT(Table1[[#This Row],[DATE]],"DDD")</f>
        <v>Sun</v>
      </c>
    </row>
    <row r="140" spans="1:14" x14ac:dyDescent="0.3">
      <c r="A140" t="s">
        <v>194</v>
      </c>
      <c r="B140" s="1">
        <v>44309</v>
      </c>
      <c r="C140" t="s">
        <v>12</v>
      </c>
      <c r="D140" t="s">
        <v>21</v>
      </c>
      <c r="E140" t="s">
        <v>22</v>
      </c>
      <c r="F140" t="s">
        <v>30</v>
      </c>
      <c r="G140" t="s">
        <v>42</v>
      </c>
      <c r="H140">
        <v>3.75</v>
      </c>
      <c r="I140">
        <v>1</v>
      </c>
      <c r="J140">
        <v>3.75</v>
      </c>
      <c r="K140">
        <v>1.3125</v>
      </c>
      <c r="L140">
        <f>YEAR(Table1[[#This Row],[DATE]])</f>
        <v>2021</v>
      </c>
      <c r="M140" t="str">
        <f>TEXT(Table1[[#This Row],[DATE]],"mmm")</f>
        <v>Apr</v>
      </c>
      <c r="N140" t="str">
        <f>TEXT(Table1[[#This Row],[DATE]],"DDD")</f>
        <v>Fri</v>
      </c>
    </row>
    <row r="141" spans="1:14" x14ac:dyDescent="0.3">
      <c r="A141" t="s">
        <v>195</v>
      </c>
      <c r="B141" s="1">
        <v>45005</v>
      </c>
      <c r="C141" t="s">
        <v>27</v>
      </c>
      <c r="D141" t="s">
        <v>28</v>
      </c>
      <c r="E141" t="s">
        <v>29</v>
      </c>
      <c r="F141" t="s">
        <v>18</v>
      </c>
      <c r="G141" t="s">
        <v>19</v>
      </c>
      <c r="H141">
        <v>3.75</v>
      </c>
      <c r="I141">
        <v>1</v>
      </c>
      <c r="J141">
        <v>3.75</v>
      </c>
      <c r="K141">
        <v>1.3125</v>
      </c>
      <c r="L141">
        <f>YEAR(Table1[[#This Row],[DATE]])</f>
        <v>2023</v>
      </c>
      <c r="M141" t="str">
        <f>TEXT(Table1[[#This Row],[DATE]],"mmm")</f>
        <v>Mar</v>
      </c>
      <c r="N141" t="str">
        <f>TEXT(Table1[[#This Row],[DATE]],"DDD")</f>
        <v>Mon</v>
      </c>
    </row>
    <row r="142" spans="1:14" x14ac:dyDescent="0.3">
      <c r="A142" t="s">
        <v>196</v>
      </c>
      <c r="B142" s="1">
        <v>44883</v>
      </c>
      <c r="C142" t="s">
        <v>36</v>
      </c>
      <c r="D142" t="s">
        <v>37</v>
      </c>
      <c r="E142" t="s">
        <v>38</v>
      </c>
      <c r="F142" t="s">
        <v>18</v>
      </c>
      <c r="G142" t="s">
        <v>46</v>
      </c>
      <c r="H142">
        <v>2.5</v>
      </c>
      <c r="I142">
        <v>2</v>
      </c>
      <c r="J142">
        <v>5</v>
      </c>
      <c r="K142">
        <v>1.75</v>
      </c>
      <c r="L142">
        <f>YEAR(Table1[[#This Row],[DATE]])</f>
        <v>2022</v>
      </c>
      <c r="M142" t="str">
        <f>TEXT(Table1[[#This Row],[DATE]],"mmm")</f>
        <v>Nov</v>
      </c>
      <c r="N142" t="str">
        <f>TEXT(Table1[[#This Row],[DATE]],"DDD")</f>
        <v>Fri</v>
      </c>
    </row>
    <row r="143" spans="1:14" x14ac:dyDescent="0.3">
      <c r="A143" t="s">
        <v>197</v>
      </c>
      <c r="B143" s="1">
        <v>44924</v>
      </c>
      <c r="C143" t="s">
        <v>58</v>
      </c>
      <c r="D143" t="s">
        <v>53</v>
      </c>
      <c r="E143" t="s">
        <v>71</v>
      </c>
      <c r="F143" t="s">
        <v>51</v>
      </c>
      <c r="G143" t="s">
        <v>46</v>
      </c>
      <c r="H143">
        <v>2.2000000000000002</v>
      </c>
      <c r="I143">
        <v>2</v>
      </c>
      <c r="J143">
        <v>4.4000000000000004</v>
      </c>
      <c r="K143">
        <v>1.54</v>
      </c>
      <c r="L143">
        <f>YEAR(Table1[[#This Row],[DATE]])</f>
        <v>2022</v>
      </c>
      <c r="M143" t="str">
        <f>TEXT(Table1[[#This Row],[DATE]],"mmm")</f>
        <v>Dec</v>
      </c>
      <c r="N143" t="str">
        <f>TEXT(Table1[[#This Row],[DATE]],"DDD")</f>
        <v>Thu</v>
      </c>
    </row>
    <row r="144" spans="1:14" x14ac:dyDescent="0.3">
      <c r="A144" t="s">
        <v>198</v>
      </c>
      <c r="B144" s="1">
        <v>44326</v>
      </c>
      <c r="C144" t="s">
        <v>44</v>
      </c>
      <c r="D144" t="s">
        <v>168</v>
      </c>
      <c r="E144" t="s">
        <v>169</v>
      </c>
      <c r="F144" t="s">
        <v>48</v>
      </c>
      <c r="G144" t="s">
        <v>66</v>
      </c>
      <c r="H144">
        <v>3.75</v>
      </c>
      <c r="I144">
        <v>1</v>
      </c>
      <c r="J144">
        <v>3.75</v>
      </c>
      <c r="K144">
        <v>1.3125</v>
      </c>
      <c r="L144">
        <f>YEAR(Table1[[#This Row],[DATE]])</f>
        <v>2021</v>
      </c>
      <c r="M144" t="str">
        <f>TEXT(Table1[[#This Row],[DATE]],"mmm")</f>
        <v>May</v>
      </c>
      <c r="N144" t="str">
        <f>TEXT(Table1[[#This Row],[DATE]],"DDD")</f>
        <v>Mon</v>
      </c>
    </row>
    <row r="145" spans="1:14" x14ac:dyDescent="0.3">
      <c r="A145" t="s">
        <v>199</v>
      </c>
      <c r="B145" s="1">
        <v>45097</v>
      </c>
      <c r="C145" t="s">
        <v>27</v>
      </c>
      <c r="D145" t="s">
        <v>28</v>
      </c>
      <c r="E145" t="s">
        <v>32</v>
      </c>
      <c r="F145" t="s">
        <v>51</v>
      </c>
      <c r="G145" t="s">
        <v>61</v>
      </c>
      <c r="H145">
        <v>3</v>
      </c>
      <c r="I145">
        <v>1</v>
      </c>
      <c r="J145">
        <v>3</v>
      </c>
      <c r="K145">
        <v>1.0499999999999998</v>
      </c>
      <c r="L145">
        <f>YEAR(Table1[[#This Row],[DATE]])</f>
        <v>2023</v>
      </c>
      <c r="M145" t="str">
        <f>TEXT(Table1[[#This Row],[DATE]],"mmm")</f>
        <v>Jun</v>
      </c>
      <c r="N145" t="str">
        <f>TEXT(Table1[[#This Row],[DATE]],"DDD")</f>
        <v>Tue</v>
      </c>
    </row>
    <row r="146" spans="1:14" x14ac:dyDescent="0.3">
      <c r="A146" t="s">
        <v>200</v>
      </c>
      <c r="B146" s="1">
        <v>44580</v>
      </c>
      <c r="C146" t="s">
        <v>27</v>
      </c>
      <c r="D146" t="s">
        <v>28</v>
      </c>
      <c r="E146" t="s">
        <v>29</v>
      </c>
      <c r="F146" t="s">
        <v>15</v>
      </c>
      <c r="G146" t="s">
        <v>19</v>
      </c>
      <c r="H146">
        <v>2.5</v>
      </c>
      <c r="I146">
        <v>2</v>
      </c>
      <c r="J146">
        <v>5</v>
      </c>
      <c r="K146">
        <v>1.75</v>
      </c>
      <c r="L146">
        <f>YEAR(Table1[[#This Row],[DATE]])</f>
        <v>2022</v>
      </c>
      <c r="M146" t="str">
        <f>TEXT(Table1[[#This Row],[DATE]],"mmm")</f>
        <v>Jan</v>
      </c>
      <c r="N146" t="str">
        <f>TEXT(Table1[[#This Row],[DATE]],"DDD")</f>
        <v>Wed</v>
      </c>
    </row>
    <row r="147" spans="1:14" x14ac:dyDescent="0.3">
      <c r="A147" t="s">
        <v>201</v>
      </c>
      <c r="B147" s="1">
        <v>44933</v>
      </c>
      <c r="C147" t="s">
        <v>27</v>
      </c>
      <c r="D147" t="s">
        <v>40</v>
      </c>
      <c r="E147" t="s">
        <v>41</v>
      </c>
      <c r="F147" t="s">
        <v>30</v>
      </c>
      <c r="G147" t="s">
        <v>23</v>
      </c>
      <c r="H147">
        <v>2.5</v>
      </c>
      <c r="I147">
        <v>1</v>
      </c>
      <c r="J147">
        <v>2.5</v>
      </c>
      <c r="K147">
        <v>0.875</v>
      </c>
      <c r="L147">
        <f>YEAR(Table1[[#This Row],[DATE]])</f>
        <v>2023</v>
      </c>
      <c r="M147" t="str">
        <f>TEXT(Table1[[#This Row],[DATE]],"mmm")</f>
        <v>Jan</v>
      </c>
      <c r="N147" t="str">
        <f>TEXT(Table1[[#This Row],[DATE]],"DDD")</f>
        <v>Sat</v>
      </c>
    </row>
    <row r="148" spans="1:14" x14ac:dyDescent="0.3">
      <c r="A148" t="s">
        <v>202</v>
      </c>
      <c r="B148" s="1">
        <v>44840</v>
      </c>
      <c r="C148" t="s">
        <v>27</v>
      </c>
      <c r="D148" t="s">
        <v>40</v>
      </c>
      <c r="E148" t="s">
        <v>41</v>
      </c>
      <c r="F148" t="s">
        <v>78</v>
      </c>
      <c r="G148" t="s">
        <v>16</v>
      </c>
      <c r="H148">
        <v>3.25</v>
      </c>
      <c r="I148">
        <v>1</v>
      </c>
      <c r="J148">
        <v>3.25</v>
      </c>
      <c r="K148">
        <v>1.1375</v>
      </c>
      <c r="L148">
        <f>YEAR(Table1[[#This Row],[DATE]])</f>
        <v>2022</v>
      </c>
      <c r="M148" t="str">
        <f>TEXT(Table1[[#This Row],[DATE]],"mmm")</f>
        <v>Oct</v>
      </c>
      <c r="N148" t="str">
        <f>TEXT(Table1[[#This Row],[DATE]],"DDD")</f>
        <v>Thu</v>
      </c>
    </row>
    <row r="149" spans="1:14" x14ac:dyDescent="0.3">
      <c r="A149" t="s">
        <v>203</v>
      </c>
      <c r="B149" s="1">
        <v>44588</v>
      </c>
      <c r="C149" t="s">
        <v>58</v>
      </c>
      <c r="D149" t="s">
        <v>59</v>
      </c>
      <c r="E149" t="s">
        <v>60</v>
      </c>
      <c r="F149" t="s">
        <v>30</v>
      </c>
      <c r="G149" t="s">
        <v>23</v>
      </c>
      <c r="H149">
        <v>3</v>
      </c>
      <c r="I149">
        <v>2</v>
      </c>
      <c r="J149">
        <v>6</v>
      </c>
      <c r="K149">
        <v>2.0999999999999996</v>
      </c>
      <c r="L149">
        <f>YEAR(Table1[[#This Row],[DATE]])</f>
        <v>2022</v>
      </c>
      <c r="M149" t="str">
        <f>TEXT(Table1[[#This Row],[DATE]],"mmm")</f>
        <v>Jan</v>
      </c>
      <c r="N149" t="str">
        <f>TEXT(Table1[[#This Row],[DATE]],"DDD")</f>
        <v>Thu</v>
      </c>
    </row>
    <row r="150" spans="1:14" x14ac:dyDescent="0.3">
      <c r="A150" t="s">
        <v>204</v>
      </c>
      <c r="B150" s="1">
        <v>44718</v>
      </c>
      <c r="C150" t="s">
        <v>12</v>
      </c>
      <c r="D150" t="s">
        <v>13</v>
      </c>
      <c r="E150" t="s">
        <v>14</v>
      </c>
      <c r="F150" t="s">
        <v>15</v>
      </c>
      <c r="G150" t="s">
        <v>16</v>
      </c>
      <c r="H150">
        <v>3.75</v>
      </c>
      <c r="I150">
        <v>2</v>
      </c>
      <c r="J150">
        <v>7.5</v>
      </c>
      <c r="K150">
        <v>2.625</v>
      </c>
      <c r="L150">
        <f>YEAR(Table1[[#This Row],[DATE]])</f>
        <v>2022</v>
      </c>
      <c r="M150" t="str">
        <f>TEXT(Table1[[#This Row],[DATE]],"mmm")</f>
        <v>Jun</v>
      </c>
      <c r="N150" t="str">
        <f>TEXT(Table1[[#This Row],[DATE]],"DDD")</f>
        <v>Mon</v>
      </c>
    </row>
    <row r="151" spans="1:14" x14ac:dyDescent="0.3">
      <c r="A151" t="s">
        <v>205</v>
      </c>
      <c r="B151" s="1">
        <v>44839</v>
      </c>
      <c r="C151" t="s">
        <v>58</v>
      </c>
      <c r="D151" t="s">
        <v>53</v>
      </c>
      <c r="E151" t="s">
        <v>74</v>
      </c>
      <c r="F151" t="s">
        <v>78</v>
      </c>
      <c r="G151" t="s">
        <v>19</v>
      </c>
      <c r="H151">
        <v>3</v>
      </c>
      <c r="I151">
        <v>2</v>
      </c>
      <c r="J151">
        <v>6</v>
      </c>
      <c r="K151">
        <v>2.0999999999999996</v>
      </c>
      <c r="L151">
        <f>YEAR(Table1[[#This Row],[DATE]])</f>
        <v>2022</v>
      </c>
      <c r="M151" t="str">
        <f>TEXT(Table1[[#This Row],[DATE]],"mmm")</f>
        <v>Oct</v>
      </c>
      <c r="N151" t="str">
        <f>TEXT(Table1[[#This Row],[DATE]],"DDD")</f>
        <v>Wed</v>
      </c>
    </row>
    <row r="152" spans="1:14" x14ac:dyDescent="0.3">
      <c r="A152" t="s">
        <v>206</v>
      </c>
      <c r="B152" s="1">
        <v>44622</v>
      </c>
      <c r="C152" t="s">
        <v>36</v>
      </c>
      <c r="D152" t="s">
        <v>37</v>
      </c>
      <c r="E152" t="s">
        <v>38</v>
      </c>
      <c r="F152" t="s">
        <v>18</v>
      </c>
      <c r="G152" t="s">
        <v>19</v>
      </c>
      <c r="H152">
        <v>3.5</v>
      </c>
      <c r="I152">
        <v>2</v>
      </c>
      <c r="J152">
        <v>7</v>
      </c>
      <c r="K152">
        <v>2.4499999999999997</v>
      </c>
      <c r="L152">
        <f>YEAR(Table1[[#This Row],[DATE]])</f>
        <v>2022</v>
      </c>
      <c r="M152" t="str">
        <f>TEXT(Table1[[#This Row],[DATE]],"mmm")</f>
        <v>Mar</v>
      </c>
      <c r="N152" t="str">
        <f>TEXT(Table1[[#This Row],[DATE]],"DDD")</f>
        <v>Wed</v>
      </c>
    </row>
    <row r="153" spans="1:14" x14ac:dyDescent="0.3">
      <c r="A153" t="s">
        <v>207</v>
      </c>
      <c r="B153" s="1">
        <v>44785</v>
      </c>
      <c r="C153" t="s">
        <v>27</v>
      </c>
      <c r="D153" t="s">
        <v>40</v>
      </c>
      <c r="E153" t="s">
        <v>86</v>
      </c>
      <c r="F153" t="s">
        <v>78</v>
      </c>
      <c r="G153" t="s">
        <v>42</v>
      </c>
      <c r="H153">
        <v>3.1</v>
      </c>
      <c r="I153">
        <v>1</v>
      </c>
      <c r="J153">
        <v>3.1</v>
      </c>
      <c r="K153">
        <v>1.085</v>
      </c>
      <c r="L153">
        <f>YEAR(Table1[[#This Row],[DATE]])</f>
        <v>2022</v>
      </c>
      <c r="M153" t="str">
        <f>TEXT(Table1[[#This Row],[DATE]],"mmm")</f>
        <v>Aug</v>
      </c>
      <c r="N153" t="str">
        <f>TEXT(Table1[[#This Row],[DATE]],"DDD")</f>
        <v>Fri</v>
      </c>
    </row>
    <row r="154" spans="1:14" x14ac:dyDescent="0.3">
      <c r="A154" t="s">
        <v>208</v>
      </c>
      <c r="B154" s="1">
        <v>44858</v>
      </c>
      <c r="C154" t="s">
        <v>58</v>
      </c>
      <c r="D154" t="s">
        <v>59</v>
      </c>
      <c r="E154" t="s">
        <v>60</v>
      </c>
      <c r="F154" t="s">
        <v>30</v>
      </c>
      <c r="G154" t="s">
        <v>61</v>
      </c>
      <c r="H154">
        <v>3</v>
      </c>
      <c r="I154">
        <v>2</v>
      </c>
      <c r="J154">
        <v>6</v>
      </c>
      <c r="K154">
        <v>2.0999999999999996</v>
      </c>
      <c r="L154">
        <f>YEAR(Table1[[#This Row],[DATE]])</f>
        <v>2022</v>
      </c>
      <c r="M154" t="str">
        <f>TEXT(Table1[[#This Row],[DATE]],"mmm")</f>
        <v>Oct</v>
      </c>
      <c r="N154" t="str">
        <f>TEXT(Table1[[#This Row],[DATE]],"DDD")</f>
        <v>Mon</v>
      </c>
    </row>
    <row r="155" spans="1:14" x14ac:dyDescent="0.3">
      <c r="A155" t="s">
        <v>209</v>
      </c>
      <c r="B155" s="1">
        <v>44315</v>
      </c>
      <c r="C155" t="s">
        <v>36</v>
      </c>
      <c r="D155" t="s">
        <v>53</v>
      </c>
      <c r="E155" t="s">
        <v>54</v>
      </c>
      <c r="F155" t="s">
        <v>15</v>
      </c>
      <c r="G155" t="s">
        <v>66</v>
      </c>
      <c r="H155">
        <v>2.5</v>
      </c>
      <c r="I155">
        <v>1</v>
      </c>
      <c r="J155">
        <v>2.5</v>
      </c>
      <c r="K155">
        <v>0.875</v>
      </c>
      <c r="L155">
        <f>YEAR(Table1[[#This Row],[DATE]])</f>
        <v>2021</v>
      </c>
      <c r="M155" t="str">
        <f>TEXT(Table1[[#This Row],[DATE]],"mmm")</f>
        <v>Apr</v>
      </c>
      <c r="N155" t="str">
        <f>TEXT(Table1[[#This Row],[DATE]],"DDD")</f>
        <v>Thu</v>
      </c>
    </row>
    <row r="156" spans="1:14" x14ac:dyDescent="0.3">
      <c r="A156" t="s">
        <v>210</v>
      </c>
      <c r="B156" s="1">
        <v>44726</v>
      </c>
      <c r="C156" t="s">
        <v>36</v>
      </c>
      <c r="D156" t="s">
        <v>53</v>
      </c>
      <c r="E156" t="s">
        <v>96</v>
      </c>
      <c r="F156" t="s">
        <v>51</v>
      </c>
      <c r="G156" t="s">
        <v>46</v>
      </c>
      <c r="H156">
        <v>3.75</v>
      </c>
      <c r="I156">
        <v>1</v>
      </c>
      <c r="J156">
        <v>3.75</v>
      </c>
      <c r="K156">
        <v>1.3125</v>
      </c>
      <c r="L156">
        <f>YEAR(Table1[[#This Row],[DATE]])</f>
        <v>2022</v>
      </c>
      <c r="M156" t="str">
        <f>TEXT(Table1[[#This Row],[DATE]],"mmm")</f>
        <v>Jun</v>
      </c>
      <c r="N156" t="str">
        <f>TEXT(Table1[[#This Row],[DATE]],"DDD")</f>
        <v>Tue</v>
      </c>
    </row>
    <row r="157" spans="1:14" x14ac:dyDescent="0.3">
      <c r="A157" t="s">
        <v>211</v>
      </c>
      <c r="B157" s="1">
        <v>44906</v>
      </c>
      <c r="C157" t="s">
        <v>12</v>
      </c>
      <c r="D157" t="s">
        <v>21</v>
      </c>
      <c r="E157" t="s">
        <v>22</v>
      </c>
      <c r="F157" t="s">
        <v>15</v>
      </c>
      <c r="G157" t="s">
        <v>46</v>
      </c>
      <c r="H157">
        <v>3.75</v>
      </c>
      <c r="I157">
        <v>2</v>
      </c>
      <c r="J157">
        <v>7.5</v>
      </c>
      <c r="K157">
        <v>2.625</v>
      </c>
      <c r="L157">
        <f>YEAR(Table1[[#This Row],[DATE]])</f>
        <v>2022</v>
      </c>
      <c r="M157" t="str">
        <f>TEXT(Table1[[#This Row],[DATE]],"mmm")</f>
        <v>Dec</v>
      </c>
      <c r="N157" t="str">
        <f>TEXT(Table1[[#This Row],[DATE]],"DDD")</f>
        <v>Sun</v>
      </c>
    </row>
    <row r="158" spans="1:14" x14ac:dyDescent="0.3">
      <c r="A158" t="s">
        <v>212</v>
      </c>
      <c r="B158" s="1">
        <v>44424</v>
      </c>
      <c r="C158" t="s">
        <v>44</v>
      </c>
      <c r="D158" t="s">
        <v>168</v>
      </c>
      <c r="E158" t="s">
        <v>169</v>
      </c>
      <c r="F158" t="s">
        <v>33</v>
      </c>
      <c r="G158" t="s">
        <v>66</v>
      </c>
      <c r="H158">
        <v>2.5</v>
      </c>
      <c r="I158">
        <v>1</v>
      </c>
      <c r="J158">
        <v>2.5</v>
      </c>
      <c r="K158">
        <v>0.875</v>
      </c>
      <c r="L158">
        <f>YEAR(Table1[[#This Row],[DATE]])</f>
        <v>2021</v>
      </c>
      <c r="M158" t="str">
        <f>TEXT(Table1[[#This Row],[DATE]],"mmm")</f>
        <v>Aug</v>
      </c>
      <c r="N158" t="str">
        <f>TEXT(Table1[[#This Row],[DATE]],"DDD")</f>
        <v>Mon</v>
      </c>
    </row>
    <row r="159" spans="1:14" x14ac:dyDescent="0.3">
      <c r="A159" t="s">
        <v>213</v>
      </c>
      <c r="B159" s="1">
        <v>45159</v>
      </c>
      <c r="C159" t="s">
        <v>12</v>
      </c>
      <c r="D159" t="s">
        <v>13</v>
      </c>
      <c r="E159" t="s">
        <v>14</v>
      </c>
      <c r="F159" t="s">
        <v>78</v>
      </c>
      <c r="G159" t="s">
        <v>16</v>
      </c>
      <c r="H159">
        <v>3</v>
      </c>
      <c r="I159">
        <v>2</v>
      </c>
      <c r="J159">
        <v>6</v>
      </c>
      <c r="K159">
        <v>2.0999999999999996</v>
      </c>
      <c r="L159">
        <f>YEAR(Table1[[#This Row],[DATE]])</f>
        <v>2023</v>
      </c>
      <c r="M159" t="str">
        <f>TEXT(Table1[[#This Row],[DATE]],"mmm")</f>
        <v>Aug</v>
      </c>
      <c r="N159" t="str">
        <f>TEXT(Table1[[#This Row],[DATE]],"DDD")</f>
        <v>Mon</v>
      </c>
    </row>
    <row r="160" spans="1:14" x14ac:dyDescent="0.3">
      <c r="A160" t="s">
        <v>214</v>
      </c>
      <c r="B160" s="1">
        <v>44772</v>
      </c>
      <c r="C160" t="s">
        <v>44</v>
      </c>
      <c r="D160" t="s">
        <v>168</v>
      </c>
      <c r="E160" t="s">
        <v>169</v>
      </c>
      <c r="F160" t="s">
        <v>51</v>
      </c>
      <c r="G160" t="s">
        <v>23</v>
      </c>
      <c r="H160">
        <v>3.1</v>
      </c>
      <c r="I160">
        <v>2</v>
      </c>
      <c r="J160">
        <v>6.2</v>
      </c>
      <c r="K160">
        <v>2.17</v>
      </c>
      <c r="L160">
        <f>YEAR(Table1[[#This Row],[DATE]])</f>
        <v>2022</v>
      </c>
      <c r="M160" t="str">
        <f>TEXT(Table1[[#This Row],[DATE]],"mmm")</f>
        <v>Jul</v>
      </c>
      <c r="N160" t="str">
        <f>TEXT(Table1[[#This Row],[DATE]],"DDD")</f>
        <v>Sat</v>
      </c>
    </row>
    <row r="161" spans="1:14" x14ac:dyDescent="0.3">
      <c r="A161" t="s">
        <v>215</v>
      </c>
      <c r="B161" s="1">
        <v>45129</v>
      </c>
      <c r="C161" t="s">
        <v>36</v>
      </c>
      <c r="D161" t="s">
        <v>53</v>
      </c>
      <c r="E161" t="s">
        <v>96</v>
      </c>
      <c r="F161" t="s">
        <v>78</v>
      </c>
      <c r="G161" t="s">
        <v>19</v>
      </c>
      <c r="H161">
        <v>3.5</v>
      </c>
      <c r="I161">
        <v>1</v>
      </c>
      <c r="J161">
        <v>3.5</v>
      </c>
      <c r="K161">
        <v>1.2249999999999999</v>
      </c>
      <c r="L161">
        <f>YEAR(Table1[[#This Row],[DATE]])</f>
        <v>2023</v>
      </c>
      <c r="M161" t="str">
        <f>TEXT(Table1[[#This Row],[DATE]],"mmm")</f>
        <v>Jul</v>
      </c>
      <c r="N161" t="str">
        <f>TEXT(Table1[[#This Row],[DATE]],"DDD")</f>
        <v>Sat</v>
      </c>
    </row>
    <row r="162" spans="1:14" x14ac:dyDescent="0.3">
      <c r="A162" t="s">
        <v>216</v>
      </c>
      <c r="B162" s="1">
        <v>44745</v>
      </c>
      <c r="C162" t="s">
        <v>27</v>
      </c>
      <c r="D162" t="s">
        <v>28</v>
      </c>
      <c r="E162" t="s">
        <v>29</v>
      </c>
      <c r="F162" t="s">
        <v>48</v>
      </c>
      <c r="G162" t="s">
        <v>16</v>
      </c>
      <c r="H162">
        <v>3.75</v>
      </c>
      <c r="I162">
        <v>1</v>
      </c>
      <c r="J162">
        <v>3.75</v>
      </c>
      <c r="K162">
        <v>1.3125</v>
      </c>
      <c r="L162">
        <f>YEAR(Table1[[#This Row],[DATE]])</f>
        <v>2022</v>
      </c>
      <c r="M162" t="str">
        <f>TEXT(Table1[[#This Row],[DATE]],"mmm")</f>
        <v>Jul</v>
      </c>
      <c r="N162" t="str">
        <f>TEXT(Table1[[#This Row],[DATE]],"DDD")</f>
        <v>Sun</v>
      </c>
    </row>
    <row r="163" spans="1:14" x14ac:dyDescent="0.3">
      <c r="A163" t="s">
        <v>217</v>
      </c>
      <c r="B163" s="1">
        <v>44978</v>
      </c>
      <c r="C163" t="s">
        <v>12</v>
      </c>
      <c r="D163" t="s">
        <v>21</v>
      </c>
      <c r="E163" t="s">
        <v>22</v>
      </c>
      <c r="F163" t="s">
        <v>15</v>
      </c>
      <c r="G163" t="s">
        <v>23</v>
      </c>
      <c r="H163">
        <v>3</v>
      </c>
      <c r="I163">
        <v>1</v>
      </c>
      <c r="J163">
        <v>3</v>
      </c>
      <c r="K163">
        <v>1.0499999999999998</v>
      </c>
      <c r="L163">
        <f>YEAR(Table1[[#This Row],[DATE]])</f>
        <v>2023</v>
      </c>
      <c r="M163" t="str">
        <f>TEXT(Table1[[#This Row],[DATE]],"mmm")</f>
        <v>Feb</v>
      </c>
      <c r="N163" t="str">
        <f>TEXT(Table1[[#This Row],[DATE]],"DDD")</f>
        <v>Tue</v>
      </c>
    </row>
    <row r="164" spans="1:14" x14ac:dyDescent="0.3">
      <c r="A164" t="s">
        <v>218</v>
      </c>
      <c r="B164" s="1">
        <v>45201</v>
      </c>
      <c r="C164" t="s">
        <v>58</v>
      </c>
      <c r="D164" t="s">
        <v>53</v>
      </c>
      <c r="E164" t="s">
        <v>74</v>
      </c>
      <c r="F164" t="s">
        <v>78</v>
      </c>
      <c r="G164" t="s">
        <v>61</v>
      </c>
      <c r="H164">
        <v>2.5</v>
      </c>
      <c r="I164">
        <v>1</v>
      </c>
      <c r="J164">
        <v>2.5</v>
      </c>
      <c r="K164">
        <v>0.875</v>
      </c>
      <c r="L164">
        <f>YEAR(Table1[[#This Row],[DATE]])</f>
        <v>2023</v>
      </c>
      <c r="M164" t="str">
        <f>TEXT(Table1[[#This Row],[DATE]],"mmm")</f>
        <v>Oct</v>
      </c>
      <c r="N164" t="str">
        <f>TEXT(Table1[[#This Row],[DATE]],"DDD")</f>
        <v>Mon</v>
      </c>
    </row>
    <row r="165" spans="1:14" x14ac:dyDescent="0.3">
      <c r="A165" t="s">
        <v>219</v>
      </c>
      <c r="B165" s="1">
        <v>44575</v>
      </c>
      <c r="C165" t="s">
        <v>12</v>
      </c>
      <c r="D165" t="s">
        <v>13</v>
      </c>
      <c r="E165" t="s">
        <v>14</v>
      </c>
      <c r="F165" t="s">
        <v>15</v>
      </c>
      <c r="G165" t="s">
        <v>23</v>
      </c>
      <c r="H165">
        <v>3.5</v>
      </c>
      <c r="I165">
        <v>2</v>
      </c>
      <c r="J165">
        <v>7</v>
      </c>
      <c r="K165">
        <v>2.4499999999999997</v>
      </c>
      <c r="L165">
        <f>YEAR(Table1[[#This Row],[DATE]])</f>
        <v>2022</v>
      </c>
      <c r="M165" t="str">
        <f>TEXT(Table1[[#This Row],[DATE]],"mmm")</f>
        <v>Jan</v>
      </c>
      <c r="N165" t="str">
        <f>TEXT(Table1[[#This Row],[DATE]],"DDD")</f>
        <v>Fri</v>
      </c>
    </row>
    <row r="166" spans="1:14" x14ac:dyDescent="0.3">
      <c r="A166" t="s">
        <v>220</v>
      </c>
      <c r="B166" s="1">
        <v>44226</v>
      </c>
      <c r="C166" t="s">
        <v>12</v>
      </c>
      <c r="D166" t="s">
        <v>21</v>
      </c>
      <c r="E166" t="s">
        <v>22</v>
      </c>
      <c r="F166" t="s">
        <v>15</v>
      </c>
      <c r="G166" t="s">
        <v>23</v>
      </c>
      <c r="H166">
        <v>2.5</v>
      </c>
      <c r="I166">
        <v>2</v>
      </c>
      <c r="J166">
        <v>5</v>
      </c>
      <c r="K166">
        <v>1.75</v>
      </c>
      <c r="L166">
        <f>YEAR(Table1[[#This Row],[DATE]])</f>
        <v>2021</v>
      </c>
      <c r="M166" t="str">
        <f>TEXT(Table1[[#This Row],[DATE]],"mmm")</f>
        <v>Jan</v>
      </c>
      <c r="N166" t="str">
        <f>TEXT(Table1[[#This Row],[DATE]],"DDD")</f>
        <v>Sat</v>
      </c>
    </row>
    <row r="167" spans="1:14" x14ac:dyDescent="0.3">
      <c r="A167" t="s">
        <v>221</v>
      </c>
      <c r="B167" s="1">
        <v>45185</v>
      </c>
      <c r="C167" t="s">
        <v>27</v>
      </c>
      <c r="D167" t="s">
        <v>28</v>
      </c>
      <c r="E167" t="s">
        <v>29</v>
      </c>
      <c r="F167" t="s">
        <v>48</v>
      </c>
      <c r="G167" t="s">
        <v>61</v>
      </c>
      <c r="H167">
        <v>2.5</v>
      </c>
      <c r="I167">
        <v>1</v>
      </c>
      <c r="J167">
        <v>2.5</v>
      </c>
      <c r="K167">
        <v>0.875</v>
      </c>
      <c r="L167">
        <f>YEAR(Table1[[#This Row],[DATE]])</f>
        <v>2023</v>
      </c>
      <c r="M167" t="str">
        <f>TEXT(Table1[[#This Row],[DATE]],"mmm")</f>
        <v>Sep</v>
      </c>
      <c r="N167" t="str">
        <f>TEXT(Table1[[#This Row],[DATE]],"DDD")</f>
        <v>Sat</v>
      </c>
    </row>
    <row r="168" spans="1:14" x14ac:dyDescent="0.3">
      <c r="A168" t="s">
        <v>222</v>
      </c>
      <c r="B168" s="1">
        <v>44251</v>
      </c>
      <c r="C168" t="s">
        <v>27</v>
      </c>
      <c r="D168" t="s">
        <v>40</v>
      </c>
      <c r="E168" t="s">
        <v>86</v>
      </c>
      <c r="F168" t="s">
        <v>51</v>
      </c>
      <c r="G168" t="s">
        <v>61</v>
      </c>
      <c r="H168">
        <v>3</v>
      </c>
      <c r="I168">
        <v>1</v>
      </c>
      <c r="J168">
        <v>3</v>
      </c>
      <c r="K168">
        <v>1.0499999999999998</v>
      </c>
      <c r="L168">
        <f>YEAR(Table1[[#This Row],[DATE]])</f>
        <v>2021</v>
      </c>
      <c r="M168" t="str">
        <f>TEXT(Table1[[#This Row],[DATE]],"mmm")</f>
        <v>Feb</v>
      </c>
      <c r="N168" t="str">
        <f>TEXT(Table1[[#This Row],[DATE]],"DDD")</f>
        <v>Wed</v>
      </c>
    </row>
    <row r="169" spans="1:14" x14ac:dyDescent="0.3">
      <c r="A169" t="s">
        <v>223</v>
      </c>
      <c r="B169" s="1">
        <v>45208</v>
      </c>
      <c r="C169" t="s">
        <v>58</v>
      </c>
      <c r="D169" t="s">
        <v>59</v>
      </c>
      <c r="E169" t="s">
        <v>60</v>
      </c>
      <c r="F169" t="s">
        <v>15</v>
      </c>
      <c r="G169" t="s">
        <v>42</v>
      </c>
      <c r="H169">
        <v>3</v>
      </c>
      <c r="I169">
        <v>1</v>
      </c>
      <c r="J169">
        <v>3</v>
      </c>
      <c r="K169">
        <v>1.0499999999999998</v>
      </c>
      <c r="L169">
        <f>YEAR(Table1[[#This Row],[DATE]])</f>
        <v>2023</v>
      </c>
      <c r="M169" t="str">
        <f>TEXT(Table1[[#This Row],[DATE]],"mmm")</f>
        <v>Oct</v>
      </c>
      <c r="N169" t="str">
        <f>TEXT(Table1[[#This Row],[DATE]],"DDD")</f>
        <v>Mon</v>
      </c>
    </row>
    <row r="170" spans="1:14" x14ac:dyDescent="0.3">
      <c r="A170" t="s">
        <v>224</v>
      </c>
      <c r="B170" s="1">
        <v>44420</v>
      </c>
      <c r="C170" t="s">
        <v>27</v>
      </c>
      <c r="D170" t="s">
        <v>28</v>
      </c>
      <c r="E170" t="s">
        <v>29</v>
      </c>
      <c r="F170" t="s">
        <v>48</v>
      </c>
      <c r="G170" t="s">
        <v>23</v>
      </c>
      <c r="H170">
        <v>3.1</v>
      </c>
      <c r="I170">
        <v>1</v>
      </c>
      <c r="J170">
        <v>3.1</v>
      </c>
      <c r="K170">
        <v>1.085</v>
      </c>
      <c r="L170">
        <f>YEAR(Table1[[#This Row],[DATE]])</f>
        <v>2021</v>
      </c>
      <c r="M170" t="str">
        <f>TEXT(Table1[[#This Row],[DATE]],"mmm")</f>
        <v>Aug</v>
      </c>
      <c r="N170" t="str">
        <f>TEXT(Table1[[#This Row],[DATE]],"DDD")</f>
        <v>Thu</v>
      </c>
    </row>
    <row r="171" spans="1:14" x14ac:dyDescent="0.3">
      <c r="A171" t="s">
        <v>225</v>
      </c>
      <c r="B171" s="1">
        <v>44923</v>
      </c>
      <c r="C171" t="s">
        <v>36</v>
      </c>
      <c r="D171" t="s">
        <v>53</v>
      </c>
      <c r="E171" t="s">
        <v>54</v>
      </c>
      <c r="F171" t="s">
        <v>18</v>
      </c>
      <c r="G171" t="s">
        <v>42</v>
      </c>
      <c r="H171">
        <v>2</v>
      </c>
      <c r="I171">
        <v>2</v>
      </c>
      <c r="J171">
        <v>4</v>
      </c>
      <c r="K171">
        <v>1.4</v>
      </c>
      <c r="L171">
        <f>YEAR(Table1[[#This Row],[DATE]])</f>
        <v>2022</v>
      </c>
      <c r="M171" t="str">
        <f>TEXT(Table1[[#This Row],[DATE]],"mmm")</f>
        <v>Dec</v>
      </c>
      <c r="N171" t="str">
        <f>TEXT(Table1[[#This Row],[DATE]],"DDD")</f>
        <v>Wed</v>
      </c>
    </row>
    <row r="172" spans="1:14" x14ac:dyDescent="0.3">
      <c r="A172" t="s">
        <v>226</v>
      </c>
      <c r="B172" s="1">
        <v>44282</v>
      </c>
      <c r="C172" t="s">
        <v>12</v>
      </c>
      <c r="D172" t="s">
        <v>13</v>
      </c>
      <c r="E172" t="s">
        <v>25</v>
      </c>
      <c r="F172" t="s">
        <v>51</v>
      </c>
      <c r="G172" t="s">
        <v>61</v>
      </c>
      <c r="H172">
        <v>2.5</v>
      </c>
      <c r="I172">
        <v>2</v>
      </c>
      <c r="J172">
        <v>5</v>
      </c>
      <c r="K172">
        <v>1.75</v>
      </c>
      <c r="L172">
        <f>YEAR(Table1[[#This Row],[DATE]])</f>
        <v>2021</v>
      </c>
      <c r="M172" t="str">
        <f>TEXT(Table1[[#This Row],[DATE]],"mmm")</f>
        <v>Mar</v>
      </c>
      <c r="N172" t="str">
        <f>TEXT(Table1[[#This Row],[DATE]],"DDD")</f>
        <v>Sat</v>
      </c>
    </row>
    <row r="173" spans="1:14" x14ac:dyDescent="0.3">
      <c r="A173" t="s">
        <v>227</v>
      </c>
      <c r="B173" s="1">
        <v>44564</v>
      </c>
      <c r="C173" t="s">
        <v>12</v>
      </c>
      <c r="D173" t="s">
        <v>13</v>
      </c>
      <c r="E173" t="s">
        <v>14</v>
      </c>
      <c r="F173" t="s">
        <v>15</v>
      </c>
      <c r="G173" t="s">
        <v>16</v>
      </c>
      <c r="H173">
        <v>3.75</v>
      </c>
      <c r="I173">
        <v>2</v>
      </c>
      <c r="J173">
        <v>7.5</v>
      </c>
      <c r="K173">
        <v>2.625</v>
      </c>
      <c r="L173">
        <f>YEAR(Table1[[#This Row],[DATE]])</f>
        <v>2022</v>
      </c>
      <c r="M173" t="str">
        <f>TEXT(Table1[[#This Row],[DATE]],"mmm")</f>
        <v>Jan</v>
      </c>
      <c r="N173" t="str">
        <f>TEXT(Table1[[#This Row],[DATE]],"DDD")</f>
        <v>Mon</v>
      </c>
    </row>
    <row r="174" spans="1:14" x14ac:dyDescent="0.3">
      <c r="A174" t="s">
        <v>228</v>
      </c>
      <c r="B174" s="1">
        <v>45056</v>
      </c>
      <c r="C174" t="s">
        <v>36</v>
      </c>
      <c r="D174" t="s">
        <v>37</v>
      </c>
      <c r="E174" t="s">
        <v>38</v>
      </c>
      <c r="F174" t="s">
        <v>48</v>
      </c>
      <c r="G174" t="s">
        <v>16</v>
      </c>
      <c r="H174">
        <v>3.1</v>
      </c>
      <c r="I174">
        <v>2</v>
      </c>
      <c r="J174">
        <v>6.2</v>
      </c>
      <c r="K174">
        <v>2.17</v>
      </c>
      <c r="L174">
        <f>YEAR(Table1[[#This Row],[DATE]])</f>
        <v>2023</v>
      </c>
      <c r="M174" t="str">
        <f>TEXT(Table1[[#This Row],[DATE]],"mmm")</f>
        <v>May</v>
      </c>
      <c r="N174" t="str">
        <f>TEXT(Table1[[#This Row],[DATE]],"DDD")</f>
        <v>Wed</v>
      </c>
    </row>
    <row r="175" spans="1:14" x14ac:dyDescent="0.3">
      <c r="A175" t="s">
        <v>229</v>
      </c>
      <c r="B175" s="1">
        <v>45186</v>
      </c>
      <c r="C175" t="s">
        <v>27</v>
      </c>
      <c r="D175" t="s">
        <v>28</v>
      </c>
      <c r="E175" t="s">
        <v>29</v>
      </c>
      <c r="F175" t="s">
        <v>30</v>
      </c>
      <c r="G175" t="s">
        <v>46</v>
      </c>
      <c r="H175">
        <v>2.5</v>
      </c>
      <c r="I175">
        <v>2</v>
      </c>
      <c r="J175">
        <v>5</v>
      </c>
      <c r="K175">
        <v>1.75</v>
      </c>
      <c r="L175">
        <f>YEAR(Table1[[#This Row],[DATE]])</f>
        <v>2023</v>
      </c>
      <c r="M175" t="str">
        <f>TEXT(Table1[[#This Row],[DATE]],"mmm")</f>
        <v>Sep</v>
      </c>
      <c r="N175" t="str">
        <f>TEXT(Table1[[#This Row],[DATE]],"DDD")</f>
        <v>Sun</v>
      </c>
    </row>
    <row r="176" spans="1:14" x14ac:dyDescent="0.3">
      <c r="A176" t="s">
        <v>230</v>
      </c>
      <c r="B176" s="1">
        <v>44614</v>
      </c>
      <c r="C176" t="s">
        <v>44</v>
      </c>
      <c r="D176" t="s">
        <v>168</v>
      </c>
      <c r="E176" t="s">
        <v>169</v>
      </c>
      <c r="F176" t="s">
        <v>51</v>
      </c>
      <c r="G176" t="s">
        <v>42</v>
      </c>
      <c r="H176">
        <v>2.2000000000000002</v>
      </c>
      <c r="I176">
        <v>2</v>
      </c>
      <c r="J176">
        <v>4.4000000000000004</v>
      </c>
      <c r="K176">
        <v>1.54</v>
      </c>
      <c r="L176">
        <f>YEAR(Table1[[#This Row],[DATE]])</f>
        <v>2022</v>
      </c>
      <c r="M176" t="str">
        <f>TEXT(Table1[[#This Row],[DATE]],"mmm")</f>
        <v>Feb</v>
      </c>
      <c r="N176" t="str">
        <f>TEXT(Table1[[#This Row],[DATE]],"DDD")</f>
        <v>Tue</v>
      </c>
    </row>
    <row r="177" spans="1:14" x14ac:dyDescent="0.3">
      <c r="A177" t="s">
        <v>231</v>
      </c>
      <c r="B177" s="1">
        <v>44410</v>
      </c>
      <c r="C177" t="s">
        <v>58</v>
      </c>
      <c r="D177" t="s">
        <v>53</v>
      </c>
      <c r="E177" t="s">
        <v>71</v>
      </c>
      <c r="F177" t="s">
        <v>15</v>
      </c>
      <c r="G177" t="s">
        <v>19</v>
      </c>
      <c r="H177">
        <v>3</v>
      </c>
      <c r="I177">
        <v>2</v>
      </c>
      <c r="J177">
        <v>6</v>
      </c>
      <c r="K177">
        <v>2.0999999999999996</v>
      </c>
      <c r="L177">
        <f>YEAR(Table1[[#This Row],[DATE]])</f>
        <v>2021</v>
      </c>
      <c r="M177" t="str">
        <f>TEXT(Table1[[#This Row],[DATE]],"mmm")</f>
        <v>Aug</v>
      </c>
      <c r="N177" t="str">
        <f>TEXT(Table1[[#This Row],[DATE]],"DDD")</f>
        <v>Mon</v>
      </c>
    </row>
    <row r="178" spans="1:14" x14ac:dyDescent="0.3">
      <c r="A178" t="s">
        <v>232</v>
      </c>
      <c r="B178" s="1">
        <v>45066</v>
      </c>
      <c r="C178" t="s">
        <v>58</v>
      </c>
      <c r="D178" t="s">
        <v>59</v>
      </c>
      <c r="E178" t="s">
        <v>60</v>
      </c>
      <c r="F178" t="s">
        <v>15</v>
      </c>
      <c r="G178" t="s">
        <v>23</v>
      </c>
      <c r="H178">
        <v>3.75</v>
      </c>
      <c r="I178">
        <v>2</v>
      </c>
      <c r="J178">
        <v>7.5</v>
      </c>
      <c r="K178">
        <v>2.625</v>
      </c>
      <c r="L178">
        <f>YEAR(Table1[[#This Row],[DATE]])</f>
        <v>2023</v>
      </c>
      <c r="M178" t="str">
        <f>TEXT(Table1[[#This Row],[DATE]],"mmm")</f>
        <v>May</v>
      </c>
      <c r="N178" t="str">
        <f>TEXT(Table1[[#This Row],[DATE]],"DDD")</f>
        <v>Sat</v>
      </c>
    </row>
    <row r="179" spans="1:14" x14ac:dyDescent="0.3">
      <c r="A179" t="s">
        <v>233</v>
      </c>
      <c r="B179" s="1">
        <v>44389</v>
      </c>
      <c r="C179" t="s">
        <v>44</v>
      </c>
      <c r="D179" t="s">
        <v>168</v>
      </c>
      <c r="E179" t="s">
        <v>169</v>
      </c>
      <c r="F179" t="s">
        <v>51</v>
      </c>
      <c r="G179" t="s">
        <v>23</v>
      </c>
      <c r="H179">
        <v>3</v>
      </c>
      <c r="I179">
        <v>1</v>
      </c>
      <c r="J179">
        <v>3</v>
      </c>
      <c r="K179">
        <v>1.0499999999999998</v>
      </c>
      <c r="L179">
        <f>YEAR(Table1[[#This Row],[DATE]])</f>
        <v>2021</v>
      </c>
      <c r="M179" t="str">
        <f>TEXT(Table1[[#This Row],[DATE]],"mmm")</f>
        <v>Jul</v>
      </c>
      <c r="N179" t="str">
        <f>TEXT(Table1[[#This Row],[DATE]],"DDD")</f>
        <v>Mon</v>
      </c>
    </row>
    <row r="180" spans="1:14" x14ac:dyDescent="0.3">
      <c r="A180" t="s">
        <v>234</v>
      </c>
      <c r="B180" s="1">
        <v>44761</v>
      </c>
      <c r="C180" t="s">
        <v>27</v>
      </c>
      <c r="D180" t="s">
        <v>40</v>
      </c>
      <c r="E180" t="s">
        <v>41</v>
      </c>
      <c r="F180" t="s">
        <v>51</v>
      </c>
      <c r="G180" t="s">
        <v>61</v>
      </c>
      <c r="H180">
        <v>4.25</v>
      </c>
      <c r="I180">
        <v>2</v>
      </c>
      <c r="J180">
        <v>8.5</v>
      </c>
      <c r="K180">
        <v>2.9749999999999996</v>
      </c>
      <c r="L180">
        <f>YEAR(Table1[[#This Row],[DATE]])</f>
        <v>2022</v>
      </c>
      <c r="M180" t="str">
        <f>TEXT(Table1[[#This Row],[DATE]],"mmm")</f>
        <v>Jul</v>
      </c>
      <c r="N180" t="str">
        <f>TEXT(Table1[[#This Row],[DATE]],"DDD")</f>
        <v>Tue</v>
      </c>
    </row>
    <row r="181" spans="1:14" x14ac:dyDescent="0.3">
      <c r="A181" t="s">
        <v>235</v>
      </c>
      <c r="B181" s="1">
        <v>44901</v>
      </c>
      <c r="C181" t="s">
        <v>12</v>
      </c>
      <c r="D181" t="s">
        <v>63</v>
      </c>
      <c r="E181" t="s">
        <v>64</v>
      </c>
      <c r="F181" t="s">
        <v>33</v>
      </c>
      <c r="G181" t="s">
        <v>16</v>
      </c>
      <c r="H181">
        <v>2.5</v>
      </c>
      <c r="I181">
        <v>2</v>
      </c>
      <c r="J181">
        <v>5</v>
      </c>
      <c r="K181">
        <v>1.75</v>
      </c>
      <c r="L181">
        <f>YEAR(Table1[[#This Row],[DATE]])</f>
        <v>2022</v>
      </c>
      <c r="M181" t="str">
        <f>TEXT(Table1[[#This Row],[DATE]],"mmm")</f>
        <v>Dec</v>
      </c>
      <c r="N181" t="str">
        <f>TEXT(Table1[[#This Row],[DATE]],"DDD")</f>
        <v>Tue</v>
      </c>
    </row>
    <row r="182" spans="1:14" x14ac:dyDescent="0.3">
      <c r="A182" t="s">
        <v>236</v>
      </c>
      <c r="B182" s="1">
        <v>45002</v>
      </c>
      <c r="C182" t="s">
        <v>36</v>
      </c>
      <c r="D182" t="s">
        <v>37</v>
      </c>
      <c r="E182" t="s">
        <v>38</v>
      </c>
      <c r="F182" t="s">
        <v>18</v>
      </c>
      <c r="G182" t="s">
        <v>23</v>
      </c>
      <c r="H182">
        <v>3.75</v>
      </c>
      <c r="I182">
        <v>1</v>
      </c>
      <c r="J182">
        <v>3.75</v>
      </c>
      <c r="K182">
        <v>1.3125</v>
      </c>
      <c r="L182">
        <f>YEAR(Table1[[#This Row],[DATE]])</f>
        <v>2023</v>
      </c>
      <c r="M182" t="str">
        <f>TEXT(Table1[[#This Row],[DATE]],"mmm")</f>
        <v>Mar</v>
      </c>
      <c r="N182" t="str">
        <f>TEXT(Table1[[#This Row],[DATE]],"DDD")</f>
        <v>Fri</v>
      </c>
    </row>
    <row r="183" spans="1:14" x14ac:dyDescent="0.3">
      <c r="A183" t="s">
        <v>237</v>
      </c>
      <c r="B183" s="1">
        <v>44284</v>
      </c>
      <c r="C183" t="s">
        <v>27</v>
      </c>
      <c r="D183" t="s">
        <v>40</v>
      </c>
      <c r="E183" t="s">
        <v>41</v>
      </c>
      <c r="F183" t="s">
        <v>51</v>
      </c>
      <c r="G183" t="s">
        <v>16</v>
      </c>
      <c r="H183">
        <v>2.5</v>
      </c>
      <c r="I183">
        <v>2</v>
      </c>
      <c r="J183">
        <v>5</v>
      </c>
      <c r="K183">
        <v>1.75</v>
      </c>
      <c r="L183">
        <f>YEAR(Table1[[#This Row],[DATE]])</f>
        <v>2021</v>
      </c>
      <c r="M183" t="str">
        <f>TEXT(Table1[[#This Row],[DATE]],"mmm")</f>
        <v>Mar</v>
      </c>
      <c r="N183" t="str">
        <f>TEXT(Table1[[#This Row],[DATE]],"DDD")</f>
        <v>Mon</v>
      </c>
    </row>
    <row r="184" spans="1:14" x14ac:dyDescent="0.3">
      <c r="A184" t="s">
        <v>238</v>
      </c>
      <c r="B184" s="1">
        <v>45243</v>
      </c>
      <c r="C184" t="s">
        <v>36</v>
      </c>
      <c r="D184" t="s">
        <v>37</v>
      </c>
      <c r="E184" t="s">
        <v>38</v>
      </c>
      <c r="F184" t="s">
        <v>48</v>
      </c>
      <c r="G184" t="s">
        <v>42</v>
      </c>
      <c r="H184">
        <v>2.5</v>
      </c>
      <c r="I184">
        <v>2</v>
      </c>
      <c r="J184">
        <v>5</v>
      </c>
      <c r="K184">
        <v>1.75</v>
      </c>
      <c r="L184">
        <f>YEAR(Table1[[#This Row],[DATE]])</f>
        <v>2023</v>
      </c>
      <c r="M184" t="str">
        <f>TEXT(Table1[[#This Row],[DATE]],"mmm")</f>
        <v>Nov</v>
      </c>
      <c r="N184" t="str">
        <f>TEXT(Table1[[#This Row],[DATE]],"DDD")</f>
        <v>Mon</v>
      </c>
    </row>
    <row r="185" spans="1:14" x14ac:dyDescent="0.3">
      <c r="A185" t="s">
        <v>239</v>
      </c>
      <c r="B185" s="1">
        <v>44542</v>
      </c>
      <c r="C185" t="s">
        <v>12</v>
      </c>
      <c r="D185" t="s">
        <v>13</v>
      </c>
      <c r="E185" t="s">
        <v>14</v>
      </c>
      <c r="F185" t="s">
        <v>30</v>
      </c>
      <c r="G185" t="s">
        <v>42</v>
      </c>
      <c r="H185">
        <v>2.2000000000000002</v>
      </c>
      <c r="I185">
        <v>2</v>
      </c>
      <c r="J185">
        <v>4.4000000000000004</v>
      </c>
      <c r="K185">
        <v>1.54</v>
      </c>
      <c r="L185">
        <f>YEAR(Table1[[#This Row],[DATE]])</f>
        <v>2021</v>
      </c>
      <c r="M185" t="str">
        <f>TEXT(Table1[[#This Row],[DATE]],"mmm")</f>
        <v>Dec</v>
      </c>
      <c r="N185" t="str">
        <f>TEXT(Table1[[#This Row],[DATE]],"DDD")</f>
        <v>Sun</v>
      </c>
    </row>
    <row r="186" spans="1:14" x14ac:dyDescent="0.3">
      <c r="A186" t="s">
        <v>240</v>
      </c>
      <c r="B186" s="1">
        <v>45222</v>
      </c>
      <c r="C186" t="s">
        <v>44</v>
      </c>
      <c r="D186" t="s">
        <v>168</v>
      </c>
      <c r="E186" t="s">
        <v>169</v>
      </c>
      <c r="F186" t="s">
        <v>48</v>
      </c>
      <c r="G186" t="s">
        <v>61</v>
      </c>
      <c r="H186">
        <v>3.75</v>
      </c>
      <c r="I186">
        <v>1</v>
      </c>
      <c r="J186">
        <v>3.75</v>
      </c>
      <c r="K186">
        <v>1.3125</v>
      </c>
      <c r="L186">
        <f>YEAR(Table1[[#This Row],[DATE]])</f>
        <v>2023</v>
      </c>
      <c r="M186" t="str">
        <f>TEXT(Table1[[#This Row],[DATE]],"mmm")</f>
        <v>Oct</v>
      </c>
      <c r="N186" t="str">
        <f>TEXT(Table1[[#This Row],[DATE]],"DDD")</f>
        <v>Mon</v>
      </c>
    </row>
    <row r="187" spans="1:14" x14ac:dyDescent="0.3">
      <c r="A187" t="s">
        <v>241</v>
      </c>
      <c r="B187" s="1">
        <v>45270</v>
      </c>
      <c r="C187" t="s">
        <v>58</v>
      </c>
      <c r="D187" t="s">
        <v>53</v>
      </c>
      <c r="E187" t="s">
        <v>74</v>
      </c>
      <c r="F187" t="s">
        <v>15</v>
      </c>
      <c r="G187" t="s">
        <v>61</v>
      </c>
      <c r="H187">
        <v>3</v>
      </c>
      <c r="I187">
        <v>2</v>
      </c>
      <c r="J187">
        <v>6</v>
      </c>
      <c r="K187">
        <v>2.0999999999999996</v>
      </c>
      <c r="L187">
        <f>YEAR(Table1[[#This Row],[DATE]])</f>
        <v>2023</v>
      </c>
      <c r="M187" t="str">
        <f>TEXT(Table1[[#This Row],[DATE]],"mmm")</f>
        <v>Dec</v>
      </c>
      <c r="N187" t="str">
        <f>TEXT(Table1[[#This Row],[DATE]],"DDD")</f>
        <v>Sun</v>
      </c>
    </row>
    <row r="188" spans="1:14" x14ac:dyDescent="0.3">
      <c r="A188" t="s">
        <v>242</v>
      </c>
      <c r="B188" s="1">
        <v>44801</v>
      </c>
      <c r="C188" t="s">
        <v>12</v>
      </c>
      <c r="D188" t="s">
        <v>63</v>
      </c>
      <c r="E188" t="s">
        <v>64</v>
      </c>
      <c r="F188" t="s">
        <v>15</v>
      </c>
      <c r="G188" t="s">
        <v>19</v>
      </c>
      <c r="H188">
        <v>3</v>
      </c>
      <c r="I188">
        <v>1</v>
      </c>
      <c r="J188">
        <v>3</v>
      </c>
      <c r="K188">
        <v>1.0499999999999998</v>
      </c>
      <c r="L188">
        <f>YEAR(Table1[[#This Row],[DATE]])</f>
        <v>2022</v>
      </c>
      <c r="M188" t="str">
        <f>TEXT(Table1[[#This Row],[DATE]],"mmm")</f>
        <v>Aug</v>
      </c>
      <c r="N188" t="str">
        <f>TEXT(Table1[[#This Row],[DATE]],"DDD")</f>
        <v>Sun</v>
      </c>
    </row>
    <row r="189" spans="1:14" x14ac:dyDescent="0.3">
      <c r="A189" t="s">
        <v>243</v>
      </c>
      <c r="B189" s="1">
        <v>45262</v>
      </c>
      <c r="C189" t="s">
        <v>12</v>
      </c>
      <c r="D189" t="s">
        <v>21</v>
      </c>
      <c r="E189" t="s">
        <v>22</v>
      </c>
      <c r="F189" t="s">
        <v>15</v>
      </c>
      <c r="G189" t="s">
        <v>42</v>
      </c>
      <c r="H189">
        <v>3.75</v>
      </c>
      <c r="I189">
        <v>1</v>
      </c>
      <c r="J189">
        <v>3.75</v>
      </c>
      <c r="K189">
        <v>1.3125</v>
      </c>
      <c r="L189">
        <f>YEAR(Table1[[#This Row],[DATE]])</f>
        <v>2023</v>
      </c>
      <c r="M189" t="str">
        <f>TEXT(Table1[[#This Row],[DATE]],"mmm")</f>
        <v>Dec</v>
      </c>
      <c r="N189" t="str">
        <f>TEXT(Table1[[#This Row],[DATE]],"DDD")</f>
        <v>Sat</v>
      </c>
    </row>
    <row r="190" spans="1:14" x14ac:dyDescent="0.3">
      <c r="A190" t="s">
        <v>244</v>
      </c>
      <c r="B190" s="1">
        <v>45206</v>
      </c>
      <c r="C190" t="s">
        <v>27</v>
      </c>
      <c r="D190" t="s">
        <v>40</v>
      </c>
      <c r="E190" t="s">
        <v>41</v>
      </c>
      <c r="F190" t="s">
        <v>33</v>
      </c>
      <c r="G190" t="s">
        <v>66</v>
      </c>
      <c r="H190">
        <v>3</v>
      </c>
      <c r="I190">
        <v>1</v>
      </c>
      <c r="J190">
        <v>3</v>
      </c>
      <c r="K190">
        <v>1.0499999999999998</v>
      </c>
      <c r="L190">
        <f>YEAR(Table1[[#This Row],[DATE]])</f>
        <v>2023</v>
      </c>
      <c r="M190" t="str">
        <f>TEXT(Table1[[#This Row],[DATE]],"mmm")</f>
        <v>Oct</v>
      </c>
      <c r="N190" t="str">
        <f>TEXT(Table1[[#This Row],[DATE]],"DDD")</f>
        <v>Sat</v>
      </c>
    </row>
    <row r="191" spans="1:14" x14ac:dyDescent="0.3">
      <c r="A191" t="s">
        <v>245</v>
      </c>
      <c r="B191" s="1">
        <v>45257</v>
      </c>
      <c r="C191" t="s">
        <v>58</v>
      </c>
      <c r="D191" t="s">
        <v>53</v>
      </c>
      <c r="E191" t="s">
        <v>71</v>
      </c>
      <c r="F191" t="s">
        <v>78</v>
      </c>
      <c r="G191" t="s">
        <v>42</v>
      </c>
      <c r="H191">
        <v>2.5</v>
      </c>
      <c r="I191">
        <v>1</v>
      </c>
      <c r="J191">
        <v>2.5</v>
      </c>
      <c r="K191">
        <v>0.875</v>
      </c>
      <c r="L191">
        <f>YEAR(Table1[[#This Row],[DATE]])</f>
        <v>2023</v>
      </c>
      <c r="M191" t="str">
        <f>TEXT(Table1[[#This Row],[DATE]],"mmm")</f>
        <v>Nov</v>
      </c>
      <c r="N191" t="str">
        <f>TEXT(Table1[[#This Row],[DATE]],"DDD")</f>
        <v>Mon</v>
      </c>
    </row>
    <row r="192" spans="1:14" x14ac:dyDescent="0.3">
      <c r="A192" t="s">
        <v>246</v>
      </c>
      <c r="B192" s="1">
        <v>44642</v>
      </c>
      <c r="C192" t="s">
        <v>12</v>
      </c>
      <c r="D192" t="s">
        <v>21</v>
      </c>
      <c r="E192" t="s">
        <v>22</v>
      </c>
      <c r="F192" t="s">
        <v>30</v>
      </c>
      <c r="G192" t="s">
        <v>19</v>
      </c>
      <c r="H192">
        <v>2</v>
      </c>
      <c r="I192">
        <v>2</v>
      </c>
      <c r="J192">
        <v>4</v>
      </c>
      <c r="K192">
        <v>1.4</v>
      </c>
      <c r="L192">
        <f>YEAR(Table1[[#This Row],[DATE]])</f>
        <v>2022</v>
      </c>
      <c r="M192" t="str">
        <f>TEXT(Table1[[#This Row],[DATE]],"mmm")</f>
        <v>Mar</v>
      </c>
      <c r="N192" t="str">
        <f>TEXT(Table1[[#This Row],[DATE]],"DDD")</f>
        <v>Tue</v>
      </c>
    </row>
    <row r="193" spans="1:14" x14ac:dyDescent="0.3">
      <c r="A193" t="s">
        <v>247</v>
      </c>
      <c r="B193" s="1">
        <v>44668</v>
      </c>
      <c r="C193" t="s">
        <v>36</v>
      </c>
      <c r="D193" t="s">
        <v>53</v>
      </c>
      <c r="E193" t="s">
        <v>96</v>
      </c>
      <c r="F193" t="s">
        <v>30</v>
      </c>
      <c r="G193" t="s">
        <v>61</v>
      </c>
      <c r="H193">
        <v>2.5499999999999998</v>
      </c>
      <c r="I193">
        <v>1</v>
      </c>
      <c r="J193">
        <v>2.5499999999999998</v>
      </c>
      <c r="K193">
        <v>0.89249999999999985</v>
      </c>
      <c r="L193">
        <f>YEAR(Table1[[#This Row],[DATE]])</f>
        <v>2022</v>
      </c>
      <c r="M193" t="str">
        <f>TEXT(Table1[[#This Row],[DATE]],"mmm")</f>
        <v>Apr</v>
      </c>
      <c r="N193" t="str">
        <f>TEXT(Table1[[#This Row],[DATE]],"DDD")</f>
        <v>Sun</v>
      </c>
    </row>
    <row r="194" spans="1:14" x14ac:dyDescent="0.3">
      <c r="A194" t="s">
        <v>248</v>
      </c>
      <c r="B194" s="1">
        <v>44278</v>
      </c>
      <c r="C194" t="s">
        <v>58</v>
      </c>
      <c r="D194" t="s">
        <v>53</v>
      </c>
      <c r="E194" t="s">
        <v>74</v>
      </c>
      <c r="F194" t="s">
        <v>78</v>
      </c>
      <c r="G194" t="s">
        <v>42</v>
      </c>
      <c r="H194">
        <v>2.5</v>
      </c>
      <c r="I194">
        <v>1</v>
      </c>
      <c r="J194">
        <v>2.5</v>
      </c>
      <c r="K194">
        <v>0.875</v>
      </c>
      <c r="L194">
        <f>YEAR(Table1[[#This Row],[DATE]])</f>
        <v>2021</v>
      </c>
      <c r="M194" t="str">
        <f>TEXT(Table1[[#This Row],[DATE]],"mmm")</f>
        <v>Mar</v>
      </c>
      <c r="N194" t="str">
        <f>TEXT(Table1[[#This Row],[DATE]],"DDD")</f>
        <v>Tue</v>
      </c>
    </row>
    <row r="195" spans="1:14" x14ac:dyDescent="0.3">
      <c r="A195" t="s">
        <v>249</v>
      </c>
      <c r="B195" s="1">
        <v>44586</v>
      </c>
      <c r="C195" t="s">
        <v>58</v>
      </c>
      <c r="D195" t="s">
        <v>53</v>
      </c>
      <c r="E195" t="s">
        <v>71</v>
      </c>
      <c r="F195" t="s">
        <v>78</v>
      </c>
      <c r="G195" t="s">
        <v>19</v>
      </c>
      <c r="H195">
        <v>3.5</v>
      </c>
      <c r="I195">
        <v>1</v>
      </c>
      <c r="J195">
        <v>3.5</v>
      </c>
      <c r="K195">
        <v>1.2249999999999999</v>
      </c>
      <c r="L195">
        <f>YEAR(Table1[[#This Row],[DATE]])</f>
        <v>2022</v>
      </c>
      <c r="M195" t="str">
        <f>TEXT(Table1[[#This Row],[DATE]],"mmm")</f>
        <v>Jan</v>
      </c>
      <c r="N195" t="str">
        <f>TEXT(Table1[[#This Row],[DATE]],"DDD")</f>
        <v>Tue</v>
      </c>
    </row>
    <row r="196" spans="1:14" x14ac:dyDescent="0.3">
      <c r="A196" t="s">
        <v>250</v>
      </c>
      <c r="B196" s="1">
        <v>44813</v>
      </c>
      <c r="C196" t="s">
        <v>44</v>
      </c>
      <c r="D196" t="s">
        <v>168</v>
      </c>
      <c r="E196" t="s">
        <v>169</v>
      </c>
      <c r="F196" t="s">
        <v>30</v>
      </c>
      <c r="G196" t="s">
        <v>16</v>
      </c>
      <c r="H196">
        <v>3.5</v>
      </c>
      <c r="I196">
        <v>1</v>
      </c>
      <c r="J196">
        <v>3.5</v>
      </c>
      <c r="K196">
        <v>1.2249999999999999</v>
      </c>
      <c r="L196">
        <f>YEAR(Table1[[#This Row],[DATE]])</f>
        <v>2022</v>
      </c>
      <c r="M196" t="str">
        <f>TEXT(Table1[[#This Row],[DATE]],"mmm")</f>
        <v>Sep</v>
      </c>
      <c r="N196" t="str">
        <f>TEXT(Table1[[#This Row],[DATE]],"DDD")</f>
        <v>Fri</v>
      </c>
    </row>
    <row r="197" spans="1:14" x14ac:dyDescent="0.3">
      <c r="A197" t="s">
        <v>251</v>
      </c>
      <c r="B197" s="1">
        <v>45061</v>
      </c>
      <c r="C197" t="s">
        <v>27</v>
      </c>
      <c r="D197" t="s">
        <v>28</v>
      </c>
      <c r="E197" t="s">
        <v>32</v>
      </c>
      <c r="F197" t="s">
        <v>48</v>
      </c>
      <c r="G197" t="s">
        <v>19</v>
      </c>
      <c r="H197">
        <v>3.75</v>
      </c>
      <c r="I197">
        <v>2</v>
      </c>
      <c r="J197">
        <v>7.5</v>
      </c>
      <c r="K197">
        <v>2.625</v>
      </c>
      <c r="L197">
        <f>YEAR(Table1[[#This Row],[DATE]])</f>
        <v>2023</v>
      </c>
      <c r="M197" t="str">
        <f>TEXT(Table1[[#This Row],[DATE]],"mmm")</f>
        <v>May</v>
      </c>
      <c r="N197" t="str">
        <f>TEXT(Table1[[#This Row],[DATE]],"DDD")</f>
        <v>Mon</v>
      </c>
    </row>
    <row r="198" spans="1:14" x14ac:dyDescent="0.3">
      <c r="A198" t="s">
        <v>252</v>
      </c>
      <c r="B198" s="1">
        <v>45076</v>
      </c>
      <c r="C198" t="s">
        <v>12</v>
      </c>
      <c r="D198" t="s">
        <v>13</v>
      </c>
      <c r="E198" t="s">
        <v>25</v>
      </c>
      <c r="F198" t="s">
        <v>18</v>
      </c>
      <c r="G198" t="s">
        <v>23</v>
      </c>
      <c r="H198">
        <v>3</v>
      </c>
      <c r="I198">
        <v>1</v>
      </c>
      <c r="J198">
        <v>3</v>
      </c>
      <c r="K198">
        <v>1.0499999999999998</v>
      </c>
      <c r="L198">
        <f>YEAR(Table1[[#This Row],[DATE]])</f>
        <v>2023</v>
      </c>
      <c r="M198" t="str">
        <f>TEXT(Table1[[#This Row],[DATE]],"mmm")</f>
        <v>May</v>
      </c>
      <c r="N198" t="str">
        <f>TEXT(Table1[[#This Row],[DATE]],"DDD")</f>
        <v>Tue</v>
      </c>
    </row>
    <row r="199" spans="1:14" x14ac:dyDescent="0.3">
      <c r="A199" t="s">
        <v>253</v>
      </c>
      <c r="B199" s="1">
        <v>44412</v>
      </c>
      <c r="C199" t="s">
        <v>58</v>
      </c>
      <c r="D199" t="s">
        <v>59</v>
      </c>
      <c r="E199" t="s">
        <v>60</v>
      </c>
      <c r="F199" t="s">
        <v>18</v>
      </c>
      <c r="G199" t="s">
        <v>61</v>
      </c>
      <c r="H199">
        <v>4.5</v>
      </c>
      <c r="I199">
        <v>1</v>
      </c>
      <c r="J199">
        <v>4.5</v>
      </c>
      <c r="K199">
        <v>1.575</v>
      </c>
      <c r="L199">
        <f>YEAR(Table1[[#This Row],[DATE]])</f>
        <v>2021</v>
      </c>
      <c r="M199" t="str">
        <f>TEXT(Table1[[#This Row],[DATE]],"mmm")</f>
        <v>Aug</v>
      </c>
      <c r="N199" t="str">
        <f>TEXT(Table1[[#This Row],[DATE]],"DDD")</f>
        <v>Wed</v>
      </c>
    </row>
    <row r="200" spans="1:14" x14ac:dyDescent="0.3">
      <c r="A200" t="s">
        <v>254</v>
      </c>
      <c r="B200" s="1">
        <v>44802</v>
      </c>
      <c r="C200" t="s">
        <v>58</v>
      </c>
      <c r="D200" t="s">
        <v>59</v>
      </c>
      <c r="E200" t="s">
        <v>60</v>
      </c>
      <c r="F200" t="s">
        <v>78</v>
      </c>
      <c r="G200" t="s">
        <v>46</v>
      </c>
      <c r="H200">
        <v>3</v>
      </c>
      <c r="I200">
        <v>2</v>
      </c>
      <c r="J200">
        <v>6</v>
      </c>
      <c r="K200">
        <v>2.0999999999999996</v>
      </c>
      <c r="L200">
        <f>YEAR(Table1[[#This Row],[DATE]])</f>
        <v>2022</v>
      </c>
      <c r="M200" t="str">
        <f>TEXT(Table1[[#This Row],[DATE]],"mmm")</f>
        <v>Aug</v>
      </c>
      <c r="N200" t="str">
        <f>TEXT(Table1[[#This Row],[DATE]],"DDD")</f>
        <v>Mon</v>
      </c>
    </row>
    <row r="201" spans="1:14" x14ac:dyDescent="0.3">
      <c r="A201" t="s">
        <v>255</v>
      </c>
      <c r="B201" s="1">
        <v>44443</v>
      </c>
      <c r="C201" t="s">
        <v>36</v>
      </c>
      <c r="D201" t="s">
        <v>37</v>
      </c>
      <c r="E201" t="s">
        <v>56</v>
      </c>
      <c r="F201" t="s">
        <v>48</v>
      </c>
      <c r="G201" t="s">
        <v>19</v>
      </c>
      <c r="H201">
        <v>3</v>
      </c>
      <c r="I201">
        <v>1</v>
      </c>
      <c r="J201">
        <v>3</v>
      </c>
      <c r="K201">
        <v>1.0499999999999998</v>
      </c>
      <c r="L201">
        <f>YEAR(Table1[[#This Row],[DATE]])</f>
        <v>2021</v>
      </c>
      <c r="M201" t="str">
        <f>TEXT(Table1[[#This Row],[DATE]],"mmm")</f>
        <v>Sep</v>
      </c>
      <c r="N201" t="str">
        <f>TEXT(Table1[[#This Row],[DATE]],"DDD")</f>
        <v>Sat</v>
      </c>
    </row>
    <row r="202" spans="1:14" x14ac:dyDescent="0.3">
      <c r="A202" t="s">
        <v>256</v>
      </c>
      <c r="B202" s="1">
        <v>44670</v>
      </c>
      <c r="C202" t="s">
        <v>12</v>
      </c>
      <c r="D202" t="s">
        <v>63</v>
      </c>
      <c r="E202" t="s">
        <v>64</v>
      </c>
      <c r="F202" t="s">
        <v>18</v>
      </c>
      <c r="G202" t="s">
        <v>42</v>
      </c>
      <c r="H202">
        <v>4.75</v>
      </c>
      <c r="I202">
        <v>1</v>
      </c>
      <c r="J202">
        <v>4.75</v>
      </c>
      <c r="K202">
        <v>1.6624999999999999</v>
      </c>
      <c r="L202">
        <f>YEAR(Table1[[#This Row],[DATE]])</f>
        <v>2022</v>
      </c>
      <c r="M202" t="str">
        <f>TEXT(Table1[[#This Row],[DATE]],"mmm")</f>
        <v>Apr</v>
      </c>
      <c r="N202" t="str">
        <f>TEXT(Table1[[#This Row],[DATE]],"DDD")</f>
        <v>Tue</v>
      </c>
    </row>
    <row r="203" spans="1:14" x14ac:dyDescent="0.3">
      <c r="A203" t="s">
        <v>257</v>
      </c>
      <c r="B203" s="1">
        <v>44407</v>
      </c>
      <c r="C203" t="s">
        <v>27</v>
      </c>
      <c r="D203" t="s">
        <v>28</v>
      </c>
      <c r="E203" t="s">
        <v>29</v>
      </c>
      <c r="F203" t="s">
        <v>18</v>
      </c>
      <c r="G203" t="s">
        <v>46</v>
      </c>
      <c r="H203">
        <v>3.25</v>
      </c>
      <c r="I203">
        <v>1</v>
      </c>
      <c r="J203">
        <v>3.25</v>
      </c>
      <c r="K203">
        <v>1.1375</v>
      </c>
      <c r="L203">
        <f>YEAR(Table1[[#This Row],[DATE]])</f>
        <v>2021</v>
      </c>
      <c r="M203" t="str">
        <f>TEXT(Table1[[#This Row],[DATE]],"mmm")</f>
        <v>Jul</v>
      </c>
      <c r="N203" t="str">
        <f>TEXT(Table1[[#This Row],[DATE]],"DDD")</f>
        <v>Fri</v>
      </c>
    </row>
    <row r="204" spans="1:14" x14ac:dyDescent="0.3">
      <c r="A204" t="s">
        <v>258</v>
      </c>
      <c r="B204" s="1">
        <v>44709</v>
      </c>
      <c r="C204" t="s">
        <v>12</v>
      </c>
      <c r="D204" t="s">
        <v>13</v>
      </c>
      <c r="E204" t="s">
        <v>14</v>
      </c>
      <c r="F204" t="s">
        <v>18</v>
      </c>
      <c r="G204" t="s">
        <v>61</v>
      </c>
      <c r="H204">
        <v>2.5499999999999998</v>
      </c>
      <c r="I204">
        <v>1</v>
      </c>
      <c r="J204">
        <v>2.5499999999999998</v>
      </c>
      <c r="K204">
        <v>0.89249999999999985</v>
      </c>
      <c r="L204">
        <f>YEAR(Table1[[#This Row],[DATE]])</f>
        <v>2022</v>
      </c>
      <c r="M204" t="str">
        <f>TEXT(Table1[[#This Row],[DATE]],"mmm")</f>
        <v>May</v>
      </c>
      <c r="N204" t="str">
        <f>TEXT(Table1[[#This Row],[DATE]],"DDD")</f>
        <v>Sat</v>
      </c>
    </row>
    <row r="205" spans="1:14" x14ac:dyDescent="0.3">
      <c r="A205" t="s">
        <v>259</v>
      </c>
      <c r="B205" s="1">
        <v>44301</v>
      </c>
      <c r="C205" t="s">
        <v>36</v>
      </c>
      <c r="D205" t="s">
        <v>37</v>
      </c>
      <c r="E205" t="s">
        <v>56</v>
      </c>
      <c r="F205" t="s">
        <v>33</v>
      </c>
      <c r="G205" t="s">
        <v>61</v>
      </c>
      <c r="H205">
        <v>3.5</v>
      </c>
      <c r="I205">
        <v>1</v>
      </c>
      <c r="J205">
        <v>3.5</v>
      </c>
      <c r="K205">
        <v>1.2249999999999999</v>
      </c>
      <c r="L205">
        <f>YEAR(Table1[[#This Row],[DATE]])</f>
        <v>2021</v>
      </c>
      <c r="M205" t="str">
        <f>TEXT(Table1[[#This Row],[DATE]],"mmm")</f>
        <v>Apr</v>
      </c>
      <c r="N205" t="str">
        <f>TEXT(Table1[[#This Row],[DATE]],"DDD")</f>
        <v>Thu</v>
      </c>
    </row>
    <row r="206" spans="1:14" x14ac:dyDescent="0.3">
      <c r="A206" t="s">
        <v>260</v>
      </c>
      <c r="B206" s="1">
        <v>44479</v>
      </c>
      <c r="C206" t="s">
        <v>36</v>
      </c>
      <c r="D206" t="s">
        <v>37</v>
      </c>
      <c r="E206" t="s">
        <v>56</v>
      </c>
      <c r="F206" t="s">
        <v>30</v>
      </c>
      <c r="G206" t="s">
        <v>19</v>
      </c>
      <c r="H206">
        <v>2.5</v>
      </c>
      <c r="I206">
        <v>2</v>
      </c>
      <c r="J206">
        <v>5</v>
      </c>
      <c r="K206">
        <v>1.75</v>
      </c>
      <c r="L206">
        <f>YEAR(Table1[[#This Row],[DATE]])</f>
        <v>2021</v>
      </c>
      <c r="M206" t="str">
        <f>TEXT(Table1[[#This Row],[DATE]],"mmm")</f>
        <v>Oct</v>
      </c>
      <c r="N206" t="str">
        <f>TEXT(Table1[[#This Row],[DATE]],"DDD")</f>
        <v>Sun</v>
      </c>
    </row>
    <row r="207" spans="1:14" x14ac:dyDescent="0.3">
      <c r="A207" t="s">
        <v>261</v>
      </c>
      <c r="B207" s="1">
        <v>45127</v>
      </c>
      <c r="C207" t="s">
        <v>12</v>
      </c>
      <c r="D207" t="s">
        <v>21</v>
      </c>
      <c r="E207" t="s">
        <v>22</v>
      </c>
      <c r="F207" t="s">
        <v>33</v>
      </c>
      <c r="G207" t="s">
        <v>19</v>
      </c>
      <c r="H207">
        <v>3</v>
      </c>
      <c r="I207">
        <v>1</v>
      </c>
      <c r="J207">
        <v>3</v>
      </c>
      <c r="K207">
        <v>1.0499999999999998</v>
      </c>
      <c r="L207">
        <f>YEAR(Table1[[#This Row],[DATE]])</f>
        <v>2023</v>
      </c>
      <c r="M207" t="str">
        <f>TEXT(Table1[[#This Row],[DATE]],"mmm")</f>
        <v>Jul</v>
      </c>
      <c r="N207" t="str">
        <f>TEXT(Table1[[#This Row],[DATE]],"DDD")</f>
        <v>Thu</v>
      </c>
    </row>
    <row r="208" spans="1:14" x14ac:dyDescent="0.3">
      <c r="A208" t="s">
        <v>262</v>
      </c>
      <c r="B208" s="1">
        <v>44585</v>
      </c>
      <c r="C208" t="s">
        <v>58</v>
      </c>
      <c r="D208" t="s">
        <v>59</v>
      </c>
      <c r="E208" t="s">
        <v>60</v>
      </c>
      <c r="F208" t="s">
        <v>48</v>
      </c>
      <c r="G208" t="s">
        <v>16</v>
      </c>
      <c r="H208">
        <v>3</v>
      </c>
      <c r="I208">
        <v>1</v>
      </c>
      <c r="J208">
        <v>3</v>
      </c>
      <c r="K208">
        <v>1.0499999999999998</v>
      </c>
      <c r="L208">
        <f>YEAR(Table1[[#This Row],[DATE]])</f>
        <v>2022</v>
      </c>
      <c r="M208" t="str">
        <f>TEXT(Table1[[#This Row],[DATE]],"mmm")</f>
        <v>Jan</v>
      </c>
      <c r="N208" t="str">
        <f>TEXT(Table1[[#This Row],[DATE]],"DDD")</f>
        <v>Mon</v>
      </c>
    </row>
    <row r="209" spans="1:14" x14ac:dyDescent="0.3">
      <c r="A209" t="s">
        <v>263</v>
      </c>
      <c r="B209" s="1">
        <v>44893</v>
      </c>
      <c r="C209" t="s">
        <v>44</v>
      </c>
      <c r="D209" t="s">
        <v>168</v>
      </c>
      <c r="E209" t="s">
        <v>169</v>
      </c>
      <c r="F209" t="s">
        <v>18</v>
      </c>
      <c r="G209" t="s">
        <v>46</v>
      </c>
      <c r="H209">
        <v>3.1</v>
      </c>
      <c r="I209">
        <v>1</v>
      </c>
      <c r="J209">
        <v>3.1</v>
      </c>
      <c r="K209">
        <v>1.085</v>
      </c>
      <c r="L209">
        <f>YEAR(Table1[[#This Row],[DATE]])</f>
        <v>2022</v>
      </c>
      <c r="M209" t="str">
        <f>TEXT(Table1[[#This Row],[DATE]],"mmm")</f>
        <v>Nov</v>
      </c>
      <c r="N209" t="str">
        <f>TEXT(Table1[[#This Row],[DATE]],"DDD")</f>
        <v>Mon</v>
      </c>
    </row>
    <row r="210" spans="1:14" x14ac:dyDescent="0.3">
      <c r="A210" t="s">
        <v>264</v>
      </c>
      <c r="B210" s="1">
        <v>44625</v>
      </c>
      <c r="C210" t="s">
        <v>27</v>
      </c>
      <c r="D210" t="s">
        <v>28</v>
      </c>
      <c r="E210" t="s">
        <v>32</v>
      </c>
      <c r="F210" t="s">
        <v>51</v>
      </c>
      <c r="G210" t="s">
        <v>23</v>
      </c>
      <c r="H210">
        <v>3.5</v>
      </c>
      <c r="I210">
        <v>1</v>
      </c>
      <c r="J210">
        <v>3.5</v>
      </c>
      <c r="K210">
        <v>1.2249999999999999</v>
      </c>
      <c r="L210">
        <f>YEAR(Table1[[#This Row],[DATE]])</f>
        <v>2022</v>
      </c>
      <c r="M210" t="str">
        <f>TEXT(Table1[[#This Row],[DATE]],"mmm")</f>
        <v>Mar</v>
      </c>
      <c r="N210" t="str">
        <f>TEXT(Table1[[#This Row],[DATE]],"DDD")</f>
        <v>Sat</v>
      </c>
    </row>
    <row r="211" spans="1:14" x14ac:dyDescent="0.3">
      <c r="A211" t="s">
        <v>265</v>
      </c>
      <c r="B211" s="1">
        <v>44741</v>
      </c>
      <c r="C211" t="s">
        <v>36</v>
      </c>
      <c r="D211" t="s">
        <v>53</v>
      </c>
      <c r="E211" t="s">
        <v>96</v>
      </c>
      <c r="F211" t="s">
        <v>18</v>
      </c>
      <c r="G211" t="s">
        <v>66</v>
      </c>
      <c r="H211">
        <v>3</v>
      </c>
      <c r="I211">
        <v>1</v>
      </c>
      <c r="J211">
        <v>3</v>
      </c>
      <c r="K211">
        <v>1.0499999999999998</v>
      </c>
      <c r="L211">
        <f>YEAR(Table1[[#This Row],[DATE]])</f>
        <v>2022</v>
      </c>
      <c r="M211" t="str">
        <f>TEXT(Table1[[#This Row],[DATE]],"mmm")</f>
        <v>Jun</v>
      </c>
      <c r="N211" t="str">
        <f>TEXT(Table1[[#This Row],[DATE]],"DDD")</f>
        <v>Wed</v>
      </c>
    </row>
    <row r="212" spans="1:14" x14ac:dyDescent="0.3">
      <c r="A212" t="s">
        <v>266</v>
      </c>
      <c r="B212" s="1">
        <v>44208</v>
      </c>
      <c r="C212" t="s">
        <v>27</v>
      </c>
      <c r="D212" t="s">
        <v>40</v>
      </c>
      <c r="E212" t="s">
        <v>86</v>
      </c>
      <c r="F212" t="s">
        <v>78</v>
      </c>
      <c r="G212" t="s">
        <v>46</v>
      </c>
      <c r="H212">
        <v>3</v>
      </c>
      <c r="I212">
        <v>2</v>
      </c>
      <c r="J212">
        <v>6</v>
      </c>
      <c r="K212">
        <v>2.0999999999999996</v>
      </c>
      <c r="L212">
        <f>YEAR(Table1[[#This Row],[DATE]])</f>
        <v>2021</v>
      </c>
      <c r="M212" t="str">
        <f>TEXT(Table1[[#This Row],[DATE]],"mmm")</f>
        <v>Jan</v>
      </c>
      <c r="N212" t="str">
        <f>TEXT(Table1[[#This Row],[DATE]],"DDD")</f>
        <v>Tue</v>
      </c>
    </row>
    <row r="213" spans="1:14" x14ac:dyDescent="0.3">
      <c r="A213" t="s">
        <v>267</v>
      </c>
      <c r="B213" s="1">
        <v>45028</v>
      </c>
      <c r="C213" t="s">
        <v>12</v>
      </c>
      <c r="D213" t="s">
        <v>63</v>
      </c>
      <c r="E213" t="s">
        <v>64</v>
      </c>
      <c r="F213" t="s">
        <v>51</v>
      </c>
      <c r="G213" t="s">
        <v>61</v>
      </c>
      <c r="H213">
        <v>4.75</v>
      </c>
      <c r="I213">
        <v>1</v>
      </c>
      <c r="J213">
        <v>4.75</v>
      </c>
      <c r="K213">
        <v>1.6624999999999999</v>
      </c>
      <c r="L213">
        <f>YEAR(Table1[[#This Row],[DATE]])</f>
        <v>2023</v>
      </c>
      <c r="M213" t="str">
        <f>TEXT(Table1[[#This Row],[DATE]],"mmm")</f>
        <v>Apr</v>
      </c>
      <c r="N213" t="str">
        <f>TEXT(Table1[[#This Row],[DATE]],"DDD")</f>
        <v>Wed</v>
      </c>
    </row>
    <row r="214" spans="1:14" x14ac:dyDescent="0.3">
      <c r="A214" t="s">
        <v>268</v>
      </c>
      <c r="B214" s="1">
        <v>45199</v>
      </c>
      <c r="C214" t="s">
        <v>27</v>
      </c>
      <c r="D214" t="s">
        <v>40</v>
      </c>
      <c r="E214" t="s">
        <v>86</v>
      </c>
      <c r="F214" t="s">
        <v>30</v>
      </c>
      <c r="G214" t="s">
        <v>66</v>
      </c>
      <c r="H214">
        <v>3</v>
      </c>
      <c r="I214">
        <v>1</v>
      </c>
      <c r="J214">
        <v>3</v>
      </c>
      <c r="K214">
        <v>1.0499999999999998</v>
      </c>
      <c r="L214">
        <f>YEAR(Table1[[#This Row],[DATE]])</f>
        <v>2023</v>
      </c>
      <c r="M214" t="str">
        <f>TEXT(Table1[[#This Row],[DATE]],"mmm")</f>
        <v>Sep</v>
      </c>
      <c r="N214" t="str">
        <f>TEXT(Table1[[#This Row],[DATE]],"DDD")</f>
        <v>Sat</v>
      </c>
    </row>
    <row r="215" spans="1:14" x14ac:dyDescent="0.3">
      <c r="A215" t="s">
        <v>269</v>
      </c>
      <c r="B215" s="1">
        <v>45185</v>
      </c>
      <c r="C215" t="s">
        <v>12</v>
      </c>
      <c r="D215" t="s">
        <v>13</v>
      </c>
      <c r="E215" t="s">
        <v>14</v>
      </c>
      <c r="F215" t="s">
        <v>15</v>
      </c>
      <c r="G215" t="s">
        <v>19</v>
      </c>
      <c r="H215">
        <v>2.5</v>
      </c>
      <c r="I215">
        <v>2</v>
      </c>
      <c r="J215">
        <v>5</v>
      </c>
      <c r="K215">
        <v>1.75</v>
      </c>
      <c r="L215">
        <f>YEAR(Table1[[#This Row],[DATE]])</f>
        <v>2023</v>
      </c>
      <c r="M215" t="str">
        <f>TEXT(Table1[[#This Row],[DATE]],"mmm")</f>
        <v>Sep</v>
      </c>
      <c r="N215" t="str">
        <f>TEXT(Table1[[#This Row],[DATE]],"DDD")</f>
        <v>Sat</v>
      </c>
    </row>
    <row r="216" spans="1:14" x14ac:dyDescent="0.3">
      <c r="A216" t="s">
        <v>270</v>
      </c>
      <c r="B216" s="1">
        <v>44818</v>
      </c>
      <c r="C216" t="s">
        <v>27</v>
      </c>
      <c r="D216" t="s">
        <v>40</v>
      </c>
      <c r="E216" t="s">
        <v>41</v>
      </c>
      <c r="F216" t="s">
        <v>15</v>
      </c>
      <c r="G216" t="s">
        <v>16</v>
      </c>
      <c r="H216">
        <v>3.75</v>
      </c>
      <c r="I216">
        <v>1</v>
      </c>
      <c r="J216">
        <v>3.75</v>
      </c>
      <c r="K216">
        <v>1.3125</v>
      </c>
      <c r="L216">
        <f>YEAR(Table1[[#This Row],[DATE]])</f>
        <v>2022</v>
      </c>
      <c r="M216" t="str">
        <f>TEXT(Table1[[#This Row],[DATE]],"mmm")</f>
        <v>Sep</v>
      </c>
      <c r="N216" t="str">
        <f>TEXT(Table1[[#This Row],[DATE]],"DDD")</f>
        <v>Wed</v>
      </c>
    </row>
    <row r="217" spans="1:14" x14ac:dyDescent="0.3">
      <c r="A217" t="s">
        <v>271</v>
      </c>
      <c r="B217" s="1">
        <v>44573</v>
      </c>
      <c r="C217" t="s">
        <v>58</v>
      </c>
      <c r="D217" t="s">
        <v>53</v>
      </c>
      <c r="E217" t="s">
        <v>71</v>
      </c>
      <c r="F217" t="s">
        <v>48</v>
      </c>
      <c r="G217" t="s">
        <v>42</v>
      </c>
      <c r="H217">
        <v>3</v>
      </c>
      <c r="I217">
        <v>2</v>
      </c>
      <c r="J217">
        <v>6</v>
      </c>
      <c r="K217">
        <v>2.0999999999999996</v>
      </c>
      <c r="L217">
        <f>YEAR(Table1[[#This Row],[DATE]])</f>
        <v>2022</v>
      </c>
      <c r="M217" t="str">
        <f>TEXT(Table1[[#This Row],[DATE]],"mmm")</f>
        <v>Jan</v>
      </c>
      <c r="N217" t="str">
        <f>TEXT(Table1[[#This Row],[DATE]],"DDD")</f>
        <v>Wed</v>
      </c>
    </row>
    <row r="218" spans="1:14" x14ac:dyDescent="0.3">
      <c r="A218" t="s">
        <v>272</v>
      </c>
      <c r="B218" s="1">
        <v>44943</v>
      </c>
      <c r="C218" t="s">
        <v>36</v>
      </c>
      <c r="D218" t="s">
        <v>37</v>
      </c>
      <c r="E218" t="s">
        <v>38</v>
      </c>
      <c r="F218" t="s">
        <v>48</v>
      </c>
      <c r="G218" t="s">
        <v>46</v>
      </c>
      <c r="H218">
        <v>2.2000000000000002</v>
      </c>
      <c r="I218">
        <v>2</v>
      </c>
      <c r="J218">
        <v>4.4000000000000004</v>
      </c>
      <c r="K218">
        <v>1.54</v>
      </c>
      <c r="L218">
        <f>YEAR(Table1[[#This Row],[DATE]])</f>
        <v>2023</v>
      </c>
      <c r="M218" t="str">
        <f>TEXT(Table1[[#This Row],[DATE]],"mmm")</f>
        <v>Jan</v>
      </c>
      <c r="N218" t="str">
        <f>TEXT(Table1[[#This Row],[DATE]],"DDD")</f>
        <v>Tue</v>
      </c>
    </row>
    <row r="219" spans="1:14" x14ac:dyDescent="0.3">
      <c r="A219" t="s">
        <v>273</v>
      </c>
      <c r="B219" s="1">
        <v>44298</v>
      </c>
      <c r="C219" t="s">
        <v>44</v>
      </c>
      <c r="D219" t="s">
        <v>168</v>
      </c>
      <c r="E219" t="s">
        <v>169</v>
      </c>
      <c r="F219" t="s">
        <v>51</v>
      </c>
      <c r="G219" t="s">
        <v>66</v>
      </c>
      <c r="H219">
        <v>3</v>
      </c>
      <c r="I219">
        <v>1</v>
      </c>
      <c r="J219">
        <v>3</v>
      </c>
      <c r="K219">
        <v>1.0499999999999998</v>
      </c>
      <c r="L219">
        <f>YEAR(Table1[[#This Row],[DATE]])</f>
        <v>2021</v>
      </c>
      <c r="M219" t="str">
        <f>TEXT(Table1[[#This Row],[DATE]],"mmm")</f>
        <v>Apr</v>
      </c>
      <c r="N219" t="str">
        <f>TEXT(Table1[[#This Row],[DATE]],"DDD")</f>
        <v>Mon</v>
      </c>
    </row>
    <row r="220" spans="1:14" x14ac:dyDescent="0.3">
      <c r="A220" t="s">
        <v>274</v>
      </c>
      <c r="B220" s="1">
        <v>44616</v>
      </c>
      <c r="C220" t="s">
        <v>36</v>
      </c>
      <c r="D220" t="s">
        <v>53</v>
      </c>
      <c r="E220" t="s">
        <v>96</v>
      </c>
      <c r="F220" t="s">
        <v>78</v>
      </c>
      <c r="G220" t="s">
        <v>19</v>
      </c>
      <c r="H220">
        <v>4.5</v>
      </c>
      <c r="I220">
        <v>1</v>
      </c>
      <c r="J220">
        <v>4.5</v>
      </c>
      <c r="K220">
        <v>1.575</v>
      </c>
      <c r="L220">
        <f>YEAR(Table1[[#This Row],[DATE]])</f>
        <v>2022</v>
      </c>
      <c r="M220" t="str">
        <f>TEXT(Table1[[#This Row],[DATE]],"mmm")</f>
        <v>Feb</v>
      </c>
      <c r="N220" t="str">
        <f>TEXT(Table1[[#This Row],[DATE]],"DDD")</f>
        <v>Thu</v>
      </c>
    </row>
    <row r="221" spans="1:14" x14ac:dyDescent="0.3">
      <c r="A221" t="s">
        <v>275</v>
      </c>
      <c r="B221" s="1">
        <v>44452</v>
      </c>
      <c r="C221" t="s">
        <v>36</v>
      </c>
      <c r="D221" t="s">
        <v>37</v>
      </c>
      <c r="E221" t="s">
        <v>38</v>
      </c>
      <c r="F221" t="s">
        <v>30</v>
      </c>
      <c r="G221" t="s">
        <v>42</v>
      </c>
      <c r="H221">
        <v>3</v>
      </c>
      <c r="I221">
        <v>1</v>
      </c>
      <c r="J221">
        <v>3</v>
      </c>
      <c r="K221">
        <v>1.0499999999999998</v>
      </c>
      <c r="L221">
        <f>YEAR(Table1[[#This Row],[DATE]])</f>
        <v>2021</v>
      </c>
      <c r="M221" t="str">
        <f>TEXT(Table1[[#This Row],[DATE]],"mmm")</f>
        <v>Sep</v>
      </c>
      <c r="N221" t="str">
        <f>TEXT(Table1[[#This Row],[DATE]],"DDD")</f>
        <v>Mon</v>
      </c>
    </row>
    <row r="222" spans="1:14" x14ac:dyDescent="0.3">
      <c r="A222" t="s">
        <v>276</v>
      </c>
      <c r="B222" s="1">
        <v>44200</v>
      </c>
      <c r="C222" t="s">
        <v>12</v>
      </c>
      <c r="D222" t="s">
        <v>13</v>
      </c>
      <c r="E222" t="s">
        <v>25</v>
      </c>
      <c r="F222" t="s">
        <v>33</v>
      </c>
      <c r="G222" t="s">
        <v>46</v>
      </c>
      <c r="H222">
        <v>3</v>
      </c>
      <c r="I222">
        <v>2</v>
      </c>
      <c r="J222">
        <v>6</v>
      </c>
      <c r="K222">
        <v>2.0999999999999996</v>
      </c>
      <c r="L222">
        <f>YEAR(Table1[[#This Row],[DATE]])</f>
        <v>2021</v>
      </c>
      <c r="M222" t="str">
        <f>TEXT(Table1[[#This Row],[DATE]],"mmm")</f>
        <v>Jan</v>
      </c>
      <c r="N222" t="str">
        <f>TEXT(Table1[[#This Row],[DATE]],"DDD")</f>
        <v>Mon</v>
      </c>
    </row>
    <row r="223" spans="1:14" x14ac:dyDescent="0.3">
      <c r="A223" t="s">
        <v>277</v>
      </c>
      <c r="B223" s="1">
        <v>44537</v>
      </c>
      <c r="C223" t="s">
        <v>27</v>
      </c>
      <c r="D223" t="s">
        <v>40</v>
      </c>
      <c r="E223" t="s">
        <v>41</v>
      </c>
      <c r="F223" t="s">
        <v>30</v>
      </c>
      <c r="G223" t="s">
        <v>66</v>
      </c>
      <c r="H223">
        <v>2.2000000000000002</v>
      </c>
      <c r="I223">
        <v>2</v>
      </c>
      <c r="J223">
        <v>4.4000000000000004</v>
      </c>
      <c r="K223">
        <v>1.54</v>
      </c>
      <c r="L223">
        <f>YEAR(Table1[[#This Row],[DATE]])</f>
        <v>2021</v>
      </c>
      <c r="M223" t="str">
        <f>TEXT(Table1[[#This Row],[DATE]],"mmm")</f>
        <v>Dec</v>
      </c>
      <c r="N223" t="str">
        <f>TEXT(Table1[[#This Row],[DATE]],"DDD")</f>
        <v>Tue</v>
      </c>
    </row>
    <row r="224" spans="1:14" x14ac:dyDescent="0.3">
      <c r="A224" t="s">
        <v>278</v>
      </c>
      <c r="B224" s="1">
        <v>45230</v>
      </c>
      <c r="C224" t="s">
        <v>58</v>
      </c>
      <c r="D224" t="s">
        <v>53</v>
      </c>
      <c r="E224" t="s">
        <v>71</v>
      </c>
      <c r="F224" t="s">
        <v>18</v>
      </c>
      <c r="G224" t="s">
        <v>66</v>
      </c>
      <c r="H224">
        <v>3.25</v>
      </c>
      <c r="I224">
        <v>1</v>
      </c>
      <c r="J224">
        <v>3.25</v>
      </c>
      <c r="K224">
        <v>1.1375</v>
      </c>
      <c r="L224">
        <f>YEAR(Table1[[#This Row],[DATE]])</f>
        <v>2023</v>
      </c>
      <c r="M224" t="str">
        <f>TEXT(Table1[[#This Row],[DATE]],"mmm")</f>
        <v>Oct</v>
      </c>
      <c r="N224" t="str">
        <f>TEXT(Table1[[#This Row],[DATE]],"DDD")</f>
        <v>Tue</v>
      </c>
    </row>
    <row r="225" spans="1:14" x14ac:dyDescent="0.3">
      <c r="A225" t="s">
        <v>279</v>
      </c>
      <c r="B225" s="1">
        <v>44484</v>
      </c>
      <c r="C225" t="s">
        <v>12</v>
      </c>
      <c r="D225" t="s">
        <v>63</v>
      </c>
      <c r="E225" t="s">
        <v>64</v>
      </c>
      <c r="F225" t="s">
        <v>33</v>
      </c>
      <c r="G225" t="s">
        <v>16</v>
      </c>
      <c r="H225">
        <v>2.5</v>
      </c>
      <c r="I225">
        <v>2</v>
      </c>
      <c r="J225">
        <v>5</v>
      </c>
      <c r="K225">
        <v>1.75</v>
      </c>
      <c r="L225">
        <f>YEAR(Table1[[#This Row],[DATE]])</f>
        <v>2021</v>
      </c>
      <c r="M225" t="str">
        <f>TEXT(Table1[[#This Row],[DATE]],"mmm")</f>
        <v>Oct</v>
      </c>
      <c r="N225" t="str">
        <f>TEXT(Table1[[#This Row],[DATE]],"DDD")</f>
        <v>Fri</v>
      </c>
    </row>
    <row r="226" spans="1:14" x14ac:dyDescent="0.3">
      <c r="A226" t="s">
        <v>280</v>
      </c>
      <c r="B226" s="1">
        <v>45232</v>
      </c>
      <c r="C226" t="s">
        <v>58</v>
      </c>
      <c r="D226" t="s">
        <v>53</v>
      </c>
      <c r="E226" t="s">
        <v>71</v>
      </c>
      <c r="F226" t="s">
        <v>51</v>
      </c>
      <c r="G226" t="s">
        <v>42</v>
      </c>
      <c r="H226">
        <v>2.5</v>
      </c>
      <c r="I226">
        <v>2</v>
      </c>
      <c r="J226">
        <v>5</v>
      </c>
      <c r="K226">
        <v>1.75</v>
      </c>
      <c r="L226">
        <f>YEAR(Table1[[#This Row],[DATE]])</f>
        <v>2023</v>
      </c>
      <c r="M226" t="str">
        <f>TEXT(Table1[[#This Row],[DATE]],"mmm")</f>
        <v>Nov</v>
      </c>
      <c r="N226" t="str">
        <f>TEXT(Table1[[#This Row],[DATE]],"DDD")</f>
        <v>Thu</v>
      </c>
    </row>
    <row r="227" spans="1:14" x14ac:dyDescent="0.3">
      <c r="A227" t="s">
        <v>281</v>
      </c>
      <c r="B227" s="1">
        <v>44980</v>
      </c>
      <c r="C227" t="s">
        <v>36</v>
      </c>
      <c r="D227" t="s">
        <v>37</v>
      </c>
      <c r="E227" t="s">
        <v>38</v>
      </c>
      <c r="F227" t="s">
        <v>51</v>
      </c>
      <c r="G227" t="s">
        <v>42</v>
      </c>
      <c r="H227">
        <v>2</v>
      </c>
      <c r="I227">
        <v>1</v>
      </c>
      <c r="J227">
        <v>2</v>
      </c>
      <c r="K227">
        <v>0.7</v>
      </c>
      <c r="L227">
        <f>YEAR(Table1[[#This Row],[DATE]])</f>
        <v>2023</v>
      </c>
      <c r="M227" t="str">
        <f>TEXT(Table1[[#This Row],[DATE]],"mmm")</f>
        <v>Feb</v>
      </c>
      <c r="N227" t="str">
        <f>TEXT(Table1[[#This Row],[DATE]],"DDD")</f>
        <v>Thu</v>
      </c>
    </row>
    <row r="228" spans="1:14" x14ac:dyDescent="0.3">
      <c r="A228" t="s">
        <v>282</v>
      </c>
      <c r="B228" s="1">
        <v>45163</v>
      </c>
      <c r="C228" t="s">
        <v>36</v>
      </c>
      <c r="D228" t="s">
        <v>37</v>
      </c>
      <c r="E228" t="s">
        <v>56</v>
      </c>
      <c r="F228" t="s">
        <v>78</v>
      </c>
      <c r="G228" t="s">
        <v>61</v>
      </c>
      <c r="H228">
        <v>3.5</v>
      </c>
      <c r="I228">
        <v>1</v>
      </c>
      <c r="J228">
        <v>3.5</v>
      </c>
      <c r="K228">
        <v>1.2249999999999999</v>
      </c>
      <c r="L228">
        <f>YEAR(Table1[[#This Row],[DATE]])</f>
        <v>2023</v>
      </c>
      <c r="M228" t="str">
        <f>TEXT(Table1[[#This Row],[DATE]],"mmm")</f>
        <v>Aug</v>
      </c>
      <c r="N228" t="str">
        <f>TEXT(Table1[[#This Row],[DATE]],"DDD")</f>
        <v>Fri</v>
      </c>
    </row>
    <row r="229" spans="1:14" x14ac:dyDescent="0.3">
      <c r="A229" t="s">
        <v>283</v>
      </c>
      <c r="B229" s="1">
        <v>44727</v>
      </c>
      <c r="C229" t="s">
        <v>36</v>
      </c>
      <c r="D229" t="s">
        <v>53</v>
      </c>
      <c r="E229" t="s">
        <v>96</v>
      </c>
      <c r="F229" t="s">
        <v>51</v>
      </c>
      <c r="G229" t="s">
        <v>66</v>
      </c>
      <c r="H229">
        <v>3</v>
      </c>
      <c r="I229">
        <v>2</v>
      </c>
      <c r="J229">
        <v>6</v>
      </c>
      <c r="K229">
        <v>2.0999999999999996</v>
      </c>
      <c r="L229">
        <f>YEAR(Table1[[#This Row],[DATE]])</f>
        <v>2022</v>
      </c>
      <c r="M229" t="str">
        <f>TEXT(Table1[[#This Row],[DATE]],"mmm")</f>
        <v>Jun</v>
      </c>
      <c r="N229" t="str">
        <f>TEXT(Table1[[#This Row],[DATE]],"DDD")</f>
        <v>Wed</v>
      </c>
    </row>
    <row r="230" spans="1:14" x14ac:dyDescent="0.3">
      <c r="A230" t="s">
        <v>284</v>
      </c>
      <c r="B230" s="1">
        <v>44395</v>
      </c>
      <c r="C230" t="s">
        <v>12</v>
      </c>
      <c r="D230" t="s">
        <v>63</v>
      </c>
      <c r="E230" t="s">
        <v>64</v>
      </c>
      <c r="F230" t="s">
        <v>30</v>
      </c>
      <c r="G230" t="s">
        <v>46</v>
      </c>
      <c r="H230">
        <v>3.1</v>
      </c>
      <c r="I230">
        <v>1</v>
      </c>
      <c r="J230">
        <v>3.1</v>
      </c>
      <c r="K230">
        <v>1.085</v>
      </c>
      <c r="L230">
        <f>YEAR(Table1[[#This Row],[DATE]])</f>
        <v>2021</v>
      </c>
      <c r="M230" t="str">
        <f>TEXT(Table1[[#This Row],[DATE]],"mmm")</f>
        <v>Jul</v>
      </c>
      <c r="N230" t="str">
        <f>TEXT(Table1[[#This Row],[DATE]],"DDD")</f>
        <v>Sun</v>
      </c>
    </row>
    <row r="231" spans="1:14" x14ac:dyDescent="0.3">
      <c r="A231" t="s">
        <v>285</v>
      </c>
      <c r="B231" s="1">
        <v>44368</v>
      </c>
      <c r="C231" t="s">
        <v>12</v>
      </c>
      <c r="D231" t="s">
        <v>13</v>
      </c>
      <c r="E231" t="s">
        <v>25</v>
      </c>
      <c r="F231" t="s">
        <v>30</v>
      </c>
      <c r="G231" t="s">
        <v>66</v>
      </c>
      <c r="H231">
        <v>3</v>
      </c>
      <c r="I231">
        <v>2</v>
      </c>
      <c r="J231">
        <v>6</v>
      </c>
      <c r="K231">
        <v>2.0999999999999996</v>
      </c>
      <c r="L231">
        <f>YEAR(Table1[[#This Row],[DATE]])</f>
        <v>2021</v>
      </c>
      <c r="M231" t="str">
        <f>TEXT(Table1[[#This Row],[DATE]],"mmm")</f>
        <v>Jun</v>
      </c>
      <c r="N231" t="str">
        <f>TEXT(Table1[[#This Row],[DATE]],"DDD")</f>
        <v>Mon</v>
      </c>
    </row>
    <row r="232" spans="1:14" x14ac:dyDescent="0.3">
      <c r="A232" t="s">
        <v>286</v>
      </c>
      <c r="B232" s="1">
        <v>44742</v>
      </c>
      <c r="C232" t="s">
        <v>12</v>
      </c>
      <c r="D232" t="s">
        <v>63</v>
      </c>
      <c r="E232" t="s">
        <v>64</v>
      </c>
      <c r="F232" t="s">
        <v>48</v>
      </c>
      <c r="G232" t="s">
        <v>23</v>
      </c>
      <c r="H232">
        <v>3.75</v>
      </c>
      <c r="I232">
        <v>1</v>
      </c>
      <c r="J232">
        <v>3.75</v>
      </c>
      <c r="K232">
        <v>1.3125</v>
      </c>
      <c r="L232">
        <f>YEAR(Table1[[#This Row],[DATE]])</f>
        <v>2022</v>
      </c>
      <c r="M232" t="str">
        <f>TEXT(Table1[[#This Row],[DATE]],"mmm")</f>
        <v>Jun</v>
      </c>
      <c r="N232" t="str">
        <f>TEXT(Table1[[#This Row],[DATE]],"DDD")</f>
        <v>Thu</v>
      </c>
    </row>
    <row r="233" spans="1:14" x14ac:dyDescent="0.3">
      <c r="A233" t="s">
        <v>287</v>
      </c>
      <c r="B233" s="1">
        <v>44907</v>
      </c>
      <c r="C233" t="s">
        <v>44</v>
      </c>
      <c r="D233" t="s">
        <v>21</v>
      </c>
      <c r="E233" t="s">
        <v>45</v>
      </c>
      <c r="F233" t="s">
        <v>51</v>
      </c>
      <c r="G233" t="s">
        <v>23</v>
      </c>
      <c r="H233">
        <v>2.5499999999999998</v>
      </c>
      <c r="I233">
        <v>1</v>
      </c>
      <c r="J233">
        <v>2.5499999999999998</v>
      </c>
      <c r="K233">
        <v>0.89249999999999985</v>
      </c>
      <c r="L233">
        <f>YEAR(Table1[[#This Row],[DATE]])</f>
        <v>2022</v>
      </c>
      <c r="M233" t="str">
        <f>TEXT(Table1[[#This Row],[DATE]],"mmm")</f>
        <v>Dec</v>
      </c>
      <c r="N233" t="str">
        <f>TEXT(Table1[[#This Row],[DATE]],"DDD")</f>
        <v>Mon</v>
      </c>
    </row>
    <row r="234" spans="1:14" x14ac:dyDescent="0.3">
      <c r="A234" t="s">
        <v>288</v>
      </c>
      <c r="B234" s="1">
        <v>44728</v>
      </c>
      <c r="C234" t="s">
        <v>12</v>
      </c>
      <c r="D234" t="s">
        <v>13</v>
      </c>
      <c r="E234" t="s">
        <v>25</v>
      </c>
      <c r="F234" t="s">
        <v>33</v>
      </c>
      <c r="G234" t="s">
        <v>66</v>
      </c>
      <c r="H234">
        <v>4</v>
      </c>
      <c r="I234">
        <v>2</v>
      </c>
      <c r="J234">
        <v>8</v>
      </c>
      <c r="K234">
        <v>2.8</v>
      </c>
      <c r="L234">
        <f>YEAR(Table1[[#This Row],[DATE]])</f>
        <v>2022</v>
      </c>
      <c r="M234" t="str">
        <f>TEXT(Table1[[#This Row],[DATE]],"mmm")</f>
        <v>Jun</v>
      </c>
      <c r="N234" t="str">
        <f>TEXT(Table1[[#This Row],[DATE]],"DDD")</f>
        <v>Thu</v>
      </c>
    </row>
    <row r="235" spans="1:14" x14ac:dyDescent="0.3">
      <c r="A235" t="s">
        <v>289</v>
      </c>
      <c r="B235" s="1">
        <v>44406</v>
      </c>
      <c r="C235" t="s">
        <v>44</v>
      </c>
      <c r="D235" t="s">
        <v>168</v>
      </c>
      <c r="E235" t="s">
        <v>169</v>
      </c>
      <c r="F235" t="s">
        <v>48</v>
      </c>
      <c r="G235" t="s">
        <v>66</v>
      </c>
      <c r="H235">
        <v>3</v>
      </c>
      <c r="I235">
        <v>2</v>
      </c>
      <c r="J235">
        <v>6</v>
      </c>
      <c r="K235">
        <v>2.0999999999999996</v>
      </c>
      <c r="L235">
        <f>YEAR(Table1[[#This Row],[DATE]])</f>
        <v>2021</v>
      </c>
      <c r="M235" t="str">
        <f>TEXT(Table1[[#This Row],[DATE]],"mmm")</f>
        <v>Jul</v>
      </c>
      <c r="N235" t="str">
        <f>TEXT(Table1[[#This Row],[DATE]],"DDD")</f>
        <v>Thu</v>
      </c>
    </row>
    <row r="236" spans="1:14" x14ac:dyDescent="0.3">
      <c r="A236" t="s">
        <v>290</v>
      </c>
      <c r="B236" s="1">
        <v>44379</v>
      </c>
      <c r="C236" t="s">
        <v>12</v>
      </c>
      <c r="D236" t="s">
        <v>63</v>
      </c>
      <c r="E236" t="s">
        <v>64</v>
      </c>
      <c r="F236" t="s">
        <v>51</v>
      </c>
      <c r="G236" t="s">
        <v>19</v>
      </c>
      <c r="H236">
        <v>4</v>
      </c>
      <c r="I236">
        <v>1</v>
      </c>
      <c r="J236">
        <v>4</v>
      </c>
      <c r="K236">
        <v>1.4</v>
      </c>
      <c r="L236">
        <f>YEAR(Table1[[#This Row],[DATE]])</f>
        <v>2021</v>
      </c>
      <c r="M236" t="str">
        <f>TEXT(Table1[[#This Row],[DATE]],"mmm")</f>
        <v>Jul</v>
      </c>
      <c r="N236" t="str">
        <f>TEXT(Table1[[#This Row],[DATE]],"DDD")</f>
        <v>Fri</v>
      </c>
    </row>
    <row r="237" spans="1:14" x14ac:dyDescent="0.3">
      <c r="A237" t="s">
        <v>291</v>
      </c>
      <c r="B237" s="1">
        <v>44844</v>
      </c>
      <c r="C237" t="s">
        <v>36</v>
      </c>
      <c r="D237" t="s">
        <v>53</v>
      </c>
      <c r="E237" t="s">
        <v>96</v>
      </c>
      <c r="F237" t="s">
        <v>78</v>
      </c>
      <c r="G237" t="s">
        <v>66</v>
      </c>
      <c r="H237">
        <v>3.5</v>
      </c>
      <c r="I237">
        <v>1</v>
      </c>
      <c r="J237">
        <v>3.5</v>
      </c>
      <c r="K237">
        <v>1.2249999999999999</v>
      </c>
      <c r="L237">
        <f>YEAR(Table1[[#This Row],[DATE]])</f>
        <v>2022</v>
      </c>
      <c r="M237" t="str">
        <f>TEXT(Table1[[#This Row],[DATE]],"mmm")</f>
        <v>Oct</v>
      </c>
      <c r="N237" t="str">
        <f>TEXT(Table1[[#This Row],[DATE]],"DDD")</f>
        <v>Mon</v>
      </c>
    </row>
    <row r="238" spans="1:14" x14ac:dyDescent="0.3">
      <c r="A238" t="s">
        <v>292</v>
      </c>
      <c r="B238" s="1">
        <v>44676</v>
      </c>
      <c r="C238" t="s">
        <v>36</v>
      </c>
      <c r="D238" t="s">
        <v>37</v>
      </c>
      <c r="E238" t="s">
        <v>56</v>
      </c>
      <c r="F238" t="s">
        <v>15</v>
      </c>
      <c r="G238" t="s">
        <v>23</v>
      </c>
      <c r="H238">
        <v>2.5</v>
      </c>
      <c r="I238">
        <v>1</v>
      </c>
      <c r="J238">
        <v>2.5</v>
      </c>
      <c r="K238">
        <v>0.875</v>
      </c>
      <c r="L238">
        <f>YEAR(Table1[[#This Row],[DATE]])</f>
        <v>2022</v>
      </c>
      <c r="M238" t="str">
        <f>TEXT(Table1[[#This Row],[DATE]],"mmm")</f>
        <v>Apr</v>
      </c>
      <c r="N238" t="str">
        <f>TEXT(Table1[[#This Row],[DATE]],"DDD")</f>
        <v>Mon</v>
      </c>
    </row>
    <row r="239" spans="1:14" x14ac:dyDescent="0.3">
      <c r="A239" t="s">
        <v>293</v>
      </c>
      <c r="B239" s="1">
        <v>44619</v>
      </c>
      <c r="C239" t="s">
        <v>27</v>
      </c>
      <c r="D239" t="s">
        <v>40</v>
      </c>
      <c r="E239" t="s">
        <v>41</v>
      </c>
      <c r="F239" t="s">
        <v>51</v>
      </c>
      <c r="G239" t="s">
        <v>23</v>
      </c>
      <c r="H239">
        <v>2.2000000000000002</v>
      </c>
      <c r="I239">
        <v>2</v>
      </c>
      <c r="J239">
        <v>4.4000000000000004</v>
      </c>
      <c r="K239">
        <v>1.54</v>
      </c>
      <c r="L239">
        <f>YEAR(Table1[[#This Row],[DATE]])</f>
        <v>2022</v>
      </c>
      <c r="M239" t="str">
        <f>TEXT(Table1[[#This Row],[DATE]],"mmm")</f>
        <v>Feb</v>
      </c>
      <c r="N239" t="str">
        <f>TEXT(Table1[[#This Row],[DATE]],"DDD")</f>
        <v>Sun</v>
      </c>
    </row>
    <row r="240" spans="1:14" x14ac:dyDescent="0.3">
      <c r="A240" t="s">
        <v>294</v>
      </c>
      <c r="B240" s="1">
        <v>45014</v>
      </c>
      <c r="C240" t="s">
        <v>36</v>
      </c>
      <c r="D240" t="s">
        <v>53</v>
      </c>
      <c r="E240" t="s">
        <v>54</v>
      </c>
      <c r="F240" t="s">
        <v>51</v>
      </c>
      <c r="G240" t="s">
        <v>61</v>
      </c>
      <c r="H240">
        <v>3.1</v>
      </c>
      <c r="I240">
        <v>2</v>
      </c>
      <c r="J240">
        <v>6.2</v>
      </c>
      <c r="K240">
        <v>2.17</v>
      </c>
      <c r="L240">
        <f>YEAR(Table1[[#This Row],[DATE]])</f>
        <v>2023</v>
      </c>
      <c r="M240" t="str">
        <f>TEXT(Table1[[#This Row],[DATE]],"mmm")</f>
        <v>Mar</v>
      </c>
      <c r="N240" t="str">
        <f>TEXT(Table1[[#This Row],[DATE]],"DDD")</f>
        <v>Wed</v>
      </c>
    </row>
    <row r="241" spans="1:14" x14ac:dyDescent="0.3">
      <c r="A241" t="s">
        <v>295</v>
      </c>
      <c r="B241" s="1">
        <v>44576</v>
      </c>
      <c r="C241" t="s">
        <v>27</v>
      </c>
      <c r="D241" t="s">
        <v>28</v>
      </c>
      <c r="E241" t="s">
        <v>32</v>
      </c>
      <c r="F241" t="s">
        <v>18</v>
      </c>
      <c r="G241" t="s">
        <v>66</v>
      </c>
      <c r="H241">
        <v>3.75</v>
      </c>
      <c r="I241">
        <v>2</v>
      </c>
      <c r="J241">
        <v>7.5</v>
      </c>
      <c r="K241">
        <v>2.625</v>
      </c>
      <c r="L241">
        <f>YEAR(Table1[[#This Row],[DATE]])</f>
        <v>2022</v>
      </c>
      <c r="M241" t="str">
        <f>TEXT(Table1[[#This Row],[DATE]],"mmm")</f>
        <v>Jan</v>
      </c>
      <c r="N241" t="str">
        <f>TEXT(Table1[[#This Row],[DATE]],"DDD")</f>
        <v>Sat</v>
      </c>
    </row>
    <row r="242" spans="1:14" x14ac:dyDescent="0.3">
      <c r="A242" t="s">
        <v>296</v>
      </c>
      <c r="B242" s="1">
        <v>44234</v>
      </c>
      <c r="C242" t="s">
        <v>36</v>
      </c>
      <c r="D242" t="s">
        <v>37</v>
      </c>
      <c r="E242" t="s">
        <v>38</v>
      </c>
      <c r="F242" t="s">
        <v>15</v>
      </c>
      <c r="G242" t="s">
        <v>42</v>
      </c>
      <c r="H242">
        <v>2.5</v>
      </c>
      <c r="I242">
        <v>1</v>
      </c>
      <c r="J242">
        <v>2.5</v>
      </c>
      <c r="K242">
        <v>0.875</v>
      </c>
      <c r="L242">
        <f>YEAR(Table1[[#This Row],[DATE]])</f>
        <v>2021</v>
      </c>
      <c r="M242" t="str">
        <f>TEXT(Table1[[#This Row],[DATE]],"mmm")</f>
        <v>Feb</v>
      </c>
      <c r="N242" t="str">
        <f>TEXT(Table1[[#This Row],[DATE]],"DDD")</f>
        <v>Sun</v>
      </c>
    </row>
    <row r="243" spans="1:14" x14ac:dyDescent="0.3">
      <c r="A243" t="s">
        <v>297</v>
      </c>
      <c r="B243" s="1">
        <v>44717</v>
      </c>
      <c r="C243" t="s">
        <v>27</v>
      </c>
      <c r="D243" t="s">
        <v>28</v>
      </c>
      <c r="E243" t="s">
        <v>29</v>
      </c>
      <c r="F243" t="s">
        <v>18</v>
      </c>
      <c r="G243" t="s">
        <v>66</v>
      </c>
      <c r="H243">
        <v>2.5</v>
      </c>
      <c r="I243">
        <v>2</v>
      </c>
      <c r="J243">
        <v>5</v>
      </c>
      <c r="K243">
        <v>1.75</v>
      </c>
      <c r="L243">
        <f>YEAR(Table1[[#This Row],[DATE]])</f>
        <v>2022</v>
      </c>
      <c r="M243" t="str">
        <f>TEXT(Table1[[#This Row],[DATE]],"mmm")</f>
        <v>Jun</v>
      </c>
      <c r="N243" t="str">
        <f>TEXT(Table1[[#This Row],[DATE]],"DDD")</f>
        <v>Sun</v>
      </c>
    </row>
    <row r="244" spans="1:14" x14ac:dyDescent="0.3">
      <c r="A244" t="s">
        <v>298</v>
      </c>
      <c r="B244" s="1">
        <v>45165</v>
      </c>
      <c r="C244" t="s">
        <v>44</v>
      </c>
      <c r="D244" t="s">
        <v>21</v>
      </c>
      <c r="E244" t="s">
        <v>45</v>
      </c>
      <c r="F244" t="s">
        <v>30</v>
      </c>
      <c r="G244" t="s">
        <v>66</v>
      </c>
      <c r="H244">
        <v>3.5</v>
      </c>
      <c r="I244">
        <v>2</v>
      </c>
      <c r="J244">
        <v>7</v>
      </c>
      <c r="K244">
        <v>2.4499999999999997</v>
      </c>
      <c r="L244">
        <f>YEAR(Table1[[#This Row],[DATE]])</f>
        <v>2023</v>
      </c>
      <c r="M244" t="str">
        <f>TEXT(Table1[[#This Row],[DATE]],"mmm")</f>
        <v>Aug</v>
      </c>
      <c r="N244" t="str">
        <f>TEXT(Table1[[#This Row],[DATE]],"DDD")</f>
        <v>Sun</v>
      </c>
    </row>
    <row r="245" spans="1:14" x14ac:dyDescent="0.3">
      <c r="A245" t="s">
        <v>299</v>
      </c>
      <c r="B245" s="1">
        <v>44416</v>
      </c>
      <c r="C245" t="s">
        <v>58</v>
      </c>
      <c r="D245" t="s">
        <v>59</v>
      </c>
      <c r="E245" t="s">
        <v>60</v>
      </c>
      <c r="F245" t="s">
        <v>30</v>
      </c>
      <c r="G245" t="s">
        <v>16</v>
      </c>
      <c r="H245">
        <v>3.75</v>
      </c>
      <c r="I245">
        <v>2</v>
      </c>
      <c r="J245">
        <v>7.5</v>
      </c>
      <c r="K245">
        <v>2.625</v>
      </c>
      <c r="L245">
        <f>YEAR(Table1[[#This Row],[DATE]])</f>
        <v>2021</v>
      </c>
      <c r="M245" t="str">
        <f>TEXT(Table1[[#This Row],[DATE]],"mmm")</f>
        <v>Aug</v>
      </c>
      <c r="N245" t="str">
        <f>TEXT(Table1[[#This Row],[DATE]],"DDD")</f>
        <v>Sun</v>
      </c>
    </row>
    <row r="246" spans="1:14" x14ac:dyDescent="0.3">
      <c r="A246" t="s">
        <v>300</v>
      </c>
      <c r="B246" s="1">
        <v>44792</v>
      </c>
      <c r="C246" t="s">
        <v>12</v>
      </c>
      <c r="D246" t="s">
        <v>63</v>
      </c>
      <c r="E246" t="s">
        <v>64</v>
      </c>
      <c r="F246" t="s">
        <v>51</v>
      </c>
      <c r="G246" t="s">
        <v>19</v>
      </c>
      <c r="H246">
        <v>2.2000000000000002</v>
      </c>
      <c r="I246">
        <v>2</v>
      </c>
      <c r="J246">
        <v>4.4000000000000004</v>
      </c>
      <c r="K246">
        <v>1.54</v>
      </c>
      <c r="L246">
        <f>YEAR(Table1[[#This Row],[DATE]])</f>
        <v>2022</v>
      </c>
      <c r="M246" t="str">
        <f>TEXT(Table1[[#This Row],[DATE]],"mmm")</f>
        <v>Aug</v>
      </c>
      <c r="N246" t="str">
        <f>TEXT(Table1[[#This Row],[DATE]],"DDD")</f>
        <v>Fri</v>
      </c>
    </row>
    <row r="247" spans="1:14" x14ac:dyDescent="0.3">
      <c r="A247" t="s">
        <v>301</v>
      </c>
      <c r="B247" s="1">
        <v>44847</v>
      </c>
      <c r="C247" t="s">
        <v>58</v>
      </c>
      <c r="D247" t="s">
        <v>53</v>
      </c>
      <c r="E247" t="s">
        <v>71</v>
      </c>
      <c r="F247" t="s">
        <v>48</v>
      </c>
      <c r="G247" t="s">
        <v>66</v>
      </c>
      <c r="H247">
        <v>2.2000000000000002</v>
      </c>
      <c r="I247">
        <v>2</v>
      </c>
      <c r="J247">
        <v>4.4000000000000004</v>
      </c>
      <c r="K247">
        <v>1.54</v>
      </c>
      <c r="L247">
        <f>YEAR(Table1[[#This Row],[DATE]])</f>
        <v>2022</v>
      </c>
      <c r="M247" t="str">
        <f>TEXT(Table1[[#This Row],[DATE]],"mmm")</f>
        <v>Oct</v>
      </c>
      <c r="N247" t="str">
        <f>TEXT(Table1[[#This Row],[DATE]],"DDD")</f>
        <v>Thu</v>
      </c>
    </row>
    <row r="248" spans="1:14" x14ac:dyDescent="0.3">
      <c r="A248" t="s">
        <v>302</v>
      </c>
      <c r="B248" s="1">
        <v>45084</v>
      </c>
      <c r="C248" t="s">
        <v>27</v>
      </c>
      <c r="D248" t="s">
        <v>28</v>
      </c>
      <c r="E248" t="s">
        <v>29</v>
      </c>
      <c r="F248" t="s">
        <v>78</v>
      </c>
      <c r="G248" t="s">
        <v>61</v>
      </c>
      <c r="H248">
        <v>3</v>
      </c>
      <c r="I248">
        <v>1</v>
      </c>
      <c r="J248">
        <v>3</v>
      </c>
      <c r="K248">
        <v>1.0499999999999998</v>
      </c>
      <c r="L248">
        <f>YEAR(Table1[[#This Row],[DATE]])</f>
        <v>2023</v>
      </c>
      <c r="M248" t="str">
        <f>TEXT(Table1[[#This Row],[DATE]],"mmm")</f>
        <v>Jun</v>
      </c>
      <c r="N248" t="str">
        <f>TEXT(Table1[[#This Row],[DATE]],"DDD")</f>
        <v>Wed</v>
      </c>
    </row>
    <row r="249" spans="1:14" x14ac:dyDescent="0.3">
      <c r="A249" t="s">
        <v>303</v>
      </c>
      <c r="B249" s="1">
        <v>44737</v>
      </c>
      <c r="C249" t="s">
        <v>44</v>
      </c>
      <c r="D249" t="s">
        <v>21</v>
      </c>
      <c r="E249" t="s">
        <v>45</v>
      </c>
      <c r="F249" t="s">
        <v>18</v>
      </c>
      <c r="G249" t="s">
        <v>19</v>
      </c>
      <c r="H249">
        <v>2</v>
      </c>
      <c r="I249">
        <v>2</v>
      </c>
      <c r="J249">
        <v>4</v>
      </c>
      <c r="K249">
        <v>1.4</v>
      </c>
      <c r="L249">
        <f>YEAR(Table1[[#This Row],[DATE]])</f>
        <v>2022</v>
      </c>
      <c r="M249" t="str">
        <f>TEXT(Table1[[#This Row],[DATE]],"mmm")</f>
        <v>Jun</v>
      </c>
      <c r="N249" t="str">
        <f>TEXT(Table1[[#This Row],[DATE]],"DDD")</f>
        <v>Sat</v>
      </c>
    </row>
    <row r="250" spans="1:14" x14ac:dyDescent="0.3">
      <c r="A250" t="s">
        <v>304</v>
      </c>
      <c r="B250" s="1">
        <v>44806</v>
      </c>
      <c r="C250" t="s">
        <v>58</v>
      </c>
      <c r="D250" t="s">
        <v>53</v>
      </c>
      <c r="E250" t="s">
        <v>71</v>
      </c>
      <c r="F250" t="s">
        <v>18</v>
      </c>
      <c r="G250" t="s">
        <v>42</v>
      </c>
      <c r="H250">
        <v>3.5</v>
      </c>
      <c r="I250">
        <v>1</v>
      </c>
      <c r="J250">
        <v>3.5</v>
      </c>
      <c r="K250">
        <v>1.2249999999999999</v>
      </c>
      <c r="L250">
        <f>YEAR(Table1[[#This Row],[DATE]])</f>
        <v>2022</v>
      </c>
      <c r="M250" t="str">
        <f>TEXT(Table1[[#This Row],[DATE]],"mmm")</f>
        <v>Sep</v>
      </c>
      <c r="N250" t="str">
        <f>TEXT(Table1[[#This Row],[DATE]],"DDD")</f>
        <v>Fri</v>
      </c>
    </row>
    <row r="251" spans="1:14" x14ac:dyDescent="0.3">
      <c r="A251" t="s">
        <v>305</v>
      </c>
      <c r="B251" s="1">
        <v>45049</v>
      </c>
      <c r="C251" t="s">
        <v>58</v>
      </c>
      <c r="D251" t="s">
        <v>53</v>
      </c>
      <c r="E251" t="s">
        <v>71</v>
      </c>
      <c r="F251" t="s">
        <v>48</v>
      </c>
      <c r="G251" t="s">
        <v>61</v>
      </c>
      <c r="H251">
        <v>3.75</v>
      </c>
      <c r="I251">
        <v>2</v>
      </c>
      <c r="J251">
        <v>7.5</v>
      </c>
      <c r="K251">
        <v>2.625</v>
      </c>
      <c r="L251">
        <f>YEAR(Table1[[#This Row],[DATE]])</f>
        <v>2023</v>
      </c>
      <c r="M251" t="str">
        <f>TEXT(Table1[[#This Row],[DATE]],"mmm")</f>
        <v>May</v>
      </c>
      <c r="N251" t="str">
        <f>TEXT(Table1[[#This Row],[DATE]],"DDD")</f>
        <v>Wed</v>
      </c>
    </row>
    <row r="252" spans="1:14" x14ac:dyDescent="0.3">
      <c r="A252" t="s">
        <v>306</v>
      </c>
      <c r="B252" s="1">
        <v>45199</v>
      </c>
      <c r="C252" t="s">
        <v>12</v>
      </c>
      <c r="D252" t="s">
        <v>63</v>
      </c>
      <c r="E252" t="s">
        <v>64</v>
      </c>
      <c r="F252" t="s">
        <v>51</v>
      </c>
      <c r="G252" t="s">
        <v>61</v>
      </c>
      <c r="H252">
        <v>3</v>
      </c>
      <c r="I252">
        <v>1</v>
      </c>
      <c r="J252">
        <v>3</v>
      </c>
      <c r="K252">
        <v>1.0499999999999998</v>
      </c>
      <c r="L252">
        <f>YEAR(Table1[[#This Row],[DATE]])</f>
        <v>2023</v>
      </c>
      <c r="M252" t="str">
        <f>TEXT(Table1[[#This Row],[DATE]],"mmm")</f>
        <v>Sep</v>
      </c>
      <c r="N252" t="str">
        <f>TEXT(Table1[[#This Row],[DATE]],"DDD")</f>
        <v>Sat</v>
      </c>
    </row>
    <row r="253" spans="1:14" x14ac:dyDescent="0.3">
      <c r="A253" t="s">
        <v>307</v>
      </c>
      <c r="B253" s="1">
        <v>45159</v>
      </c>
      <c r="C253" t="s">
        <v>12</v>
      </c>
      <c r="D253" t="s">
        <v>63</v>
      </c>
      <c r="E253" t="s">
        <v>64</v>
      </c>
      <c r="F253" t="s">
        <v>15</v>
      </c>
      <c r="G253" t="s">
        <v>61</v>
      </c>
      <c r="H253">
        <v>2.5</v>
      </c>
      <c r="I253">
        <v>2</v>
      </c>
      <c r="J253">
        <v>5</v>
      </c>
      <c r="K253">
        <v>1.75</v>
      </c>
      <c r="L253">
        <f>YEAR(Table1[[#This Row],[DATE]])</f>
        <v>2023</v>
      </c>
      <c r="M253" t="str">
        <f>TEXT(Table1[[#This Row],[DATE]],"mmm")</f>
        <v>Aug</v>
      </c>
      <c r="N253" t="str">
        <f>TEXT(Table1[[#This Row],[DATE]],"DDD")</f>
        <v>Mon</v>
      </c>
    </row>
    <row r="254" spans="1:14" x14ac:dyDescent="0.3">
      <c r="A254" t="s">
        <v>308</v>
      </c>
      <c r="B254" s="1">
        <v>44643</v>
      </c>
      <c r="C254" t="s">
        <v>12</v>
      </c>
      <c r="D254" t="s">
        <v>21</v>
      </c>
      <c r="E254" t="s">
        <v>22</v>
      </c>
      <c r="F254" t="s">
        <v>48</v>
      </c>
      <c r="G254" t="s">
        <v>61</v>
      </c>
      <c r="H254">
        <v>2.5</v>
      </c>
      <c r="I254">
        <v>2</v>
      </c>
      <c r="J254">
        <v>5</v>
      </c>
      <c r="K254">
        <v>1.75</v>
      </c>
      <c r="L254">
        <f>YEAR(Table1[[#This Row],[DATE]])</f>
        <v>2022</v>
      </c>
      <c r="M254" t="str">
        <f>TEXT(Table1[[#This Row],[DATE]],"mmm")</f>
        <v>Mar</v>
      </c>
      <c r="N254" t="str">
        <f>TEXT(Table1[[#This Row],[DATE]],"DDD")</f>
        <v>Wed</v>
      </c>
    </row>
    <row r="255" spans="1:14" x14ac:dyDescent="0.3">
      <c r="A255" t="s">
        <v>309</v>
      </c>
      <c r="B255" s="1">
        <v>44742</v>
      </c>
      <c r="C255" t="s">
        <v>58</v>
      </c>
      <c r="D255" t="s">
        <v>53</v>
      </c>
      <c r="E255" t="s">
        <v>71</v>
      </c>
      <c r="F255" t="s">
        <v>15</v>
      </c>
      <c r="G255" t="s">
        <v>42</v>
      </c>
      <c r="H255">
        <v>3</v>
      </c>
      <c r="I255">
        <v>1</v>
      </c>
      <c r="J255">
        <v>3</v>
      </c>
      <c r="K255">
        <v>1.0499999999999998</v>
      </c>
      <c r="L255">
        <f>YEAR(Table1[[#This Row],[DATE]])</f>
        <v>2022</v>
      </c>
      <c r="M255" t="str">
        <f>TEXT(Table1[[#This Row],[DATE]],"mmm")</f>
        <v>Jun</v>
      </c>
      <c r="N255" t="str">
        <f>TEXT(Table1[[#This Row],[DATE]],"DDD")</f>
        <v>Thu</v>
      </c>
    </row>
    <row r="256" spans="1:14" x14ac:dyDescent="0.3">
      <c r="A256" t="s">
        <v>310</v>
      </c>
      <c r="B256" s="1">
        <v>44758</v>
      </c>
      <c r="C256" t="s">
        <v>27</v>
      </c>
      <c r="D256" t="s">
        <v>28</v>
      </c>
      <c r="E256" t="s">
        <v>32</v>
      </c>
      <c r="F256" t="s">
        <v>48</v>
      </c>
      <c r="G256" t="s">
        <v>66</v>
      </c>
      <c r="H256">
        <v>3.75</v>
      </c>
      <c r="I256">
        <v>1</v>
      </c>
      <c r="J256">
        <v>3.75</v>
      </c>
      <c r="K256">
        <v>1.3125</v>
      </c>
      <c r="L256">
        <f>YEAR(Table1[[#This Row],[DATE]])</f>
        <v>2022</v>
      </c>
      <c r="M256" t="str">
        <f>TEXT(Table1[[#This Row],[DATE]],"mmm")</f>
        <v>Jul</v>
      </c>
      <c r="N256" t="str">
        <f>TEXT(Table1[[#This Row],[DATE]],"DDD")</f>
        <v>Sat</v>
      </c>
    </row>
    <row r="257" spans="1:14" x14ac:dyDescent="0.3">
      <c r="A257" t="s">
        <v>311</v>
      </c>
      <c r="B257" s="1">
        <v>45122</v>
      </c>
      <c r="C257" t="s">
        <v>58</v>
      </c>
      <c r="D257" t="s">
        <v>59</v>
      </c>
      <c r="E257" t="s">
        <v>60</v>
      </c>
      <c r="F257" t="s">
        <v>51</v>
      </c>
      <c r="G257" t="s">
        <v>23</v>
      </c>
      <c r="H257">
        <v>2.5</v>
      </c>
      <c r="I257">
        <v>1</v>
      </c>
      <c r="J257">
        <v>2.5</v>
      </c>
      <c r="K257">
        <v>0.875</v>
      </c>
      <c r="L257">
        <f>YEAR(Table1[[#This Row],[DATE]])</f>
        <v>2023</v>
      </c>
      <c r="M257" t="str">
        <f>TEXT(Table1[[#This Row],[DATE]],"mmm")</f>
        <v>Jul</v>
      </c>
      <c r="N257" t="str">
        <f>TEXT(Table1[[#This Row],[DATE]],"DDD")</f>
        <v>Sat</v>
      </c>
    </row>
    <row r="258" spans="1:14" x14ac:dyDescent="0.3">
      <c r="A258" t="s">
        <v>312</v>
      </c>
      <c r="B258" s="1">
        <v>44294</v>
      </c>
      <c r="C258" t="s">
        <v>36</v>
      </c>
      <c r="D258" t="s">
        <v>53</v>
      </c>
      <c r="E258" t="s">
        <v>54</v>
      </c>
      <c r="F258" t="s">
        <v>78</v>
      </c>
      <c r="G258" t="s">
        <v>16</v>
      </c>
      <c r="H258">
        <v>3.25</v>
      </c>
      <c r="I258">
        <v>1</v>
      </c>
      <c r="J258">
        <v>3.25</v>
      </c>
      <c r="K258">
        <v>1.1375</v>
      </c>
      <c r="L258">
        <f>YEAR(Table1[[#This Row],[DATE]])</f>
        <v>2021</v>
      </c>
      <c r="M258" t="str">
        <f>TEXT(Table1[[#This Row],[DATE]],"mmm")</f>
        <v>Apr</v>
      </c>
      <c r="N258" t="str">
        <f>TEXT(Table1[[#This Row],[DATE]],"DDD")</f>
        <v>Thu</v>
      </c>
    </row>
    <row r="259" spans="1:14" x14ac:dyDescent="0.3">
      <c r="A259" t="s">
        <v>313</v>
      </c>
      <c r="B259" s="1">
        <v>44809</v>
      </c>
      <c r="C259" t="s">
        <v>12</v>
      </c>
      <c r="D259" t="s">
        <v>13</v>
      </c>
      <c r="E259" t="s">
        <v>14</v>
      </c>
      <c r="F259" t="s">
        <v>78</v>
      </c>
      <c r="G259" t="s">
        <v>61</v>
      </c>
      <c r="H259">
        <v>2.5</v>
      </c>
      <c r="I259">
        <v>2</v>
      </c>
      <c r="J259">
        <v>5</v>
      </c>
      <c r="K259">
        <v>1.75</v>
      </c>
      <c r="L259">
        <f>YEAR(Table1[[#This Row],[DATE]])</f>
        <v>2022</v>
      </c>
      <c r="M259" t="str">
        <f>TEXT(Table1[[#This Row],[DATE]],"mmm")</f>
        <v>Sep</v>
      </c>
      <c r="N259" t="str">
        <f>TEXT(Table1[[#This Row],[DATE]],"DDD")</f>
        <v>Mon</v>
      </c>
    </row>
    <row r="260" spans="1:14" x14ac:dyDescent="0.3">
      <c r="A260" t="s">
        <v>314</v>
      </c>
      <c r="B260" s="1">
        <v>44929</v>
      </c>
      <c r="C260" t="s">
        <v>58</v>
      </c>
      <c r="D260" t="s">
        <v>53</v>
      </c>
      <c r="E260" t="s">
        <v>71</v>
      </c>
      <c r="F260" t="s">
        <v>78</v>
      </c>
      <c r="G260" t="s">
        <v>19</v>
      </c>
      <c r="H260">
        <v>3.25</v>
      </c>
      <c r="I260">
        <v>1</v>
      </c>
      <c r="J260">
        <v>3.25</v>
      </c>
      <c r="K260">
        <v>1.1375</v>
      </c>
      <c r="L260">
        <f>YEAR(Table1[[#This Row],[DATE]])</f>
        <v>2023</v>
      </c>
      <c r="M260" t="str">
        <f>TEXT(Table1[[#This Row],[DATE]],"mmm")</f>
        <v>Jan</v>
      </c>
      <c r="N260" t="str">
        <f>TEXT(Table1[[#This Row],[DATE]],"DDD")</f>
        <v>Tue</v>
      </c>
    </row>
    <row r="261" spans="1:14" x14ac:dyDescent="0.3">
      <c r="A261" t="s">
        <v>315</v>
      </c>
      <c r="B261" s="1">
        <v>44456</v>
      </c>
      <c r="C261" t="s">
        <v>12</v>
      </c>
      <c r="D261" t="s">
        <v>13</v>
      </c>
      <c r="E261" t="s">
        <v>14</v>
      </c>
      <c r="F261" t="s">
        <v>78</v>
      </c>
      <c r="G261" t="s">
        <v>42</v>
      </c>
      <c r="H261">
        <v>2.2000000000000002</v>
      </c>
      <c r="I261">
        <v>2</v>
      </c>
      <c r="J261">
        <v>4.4000000000000004</v>
      </c>
      <c r="K261">
        <v>1.54</v>
      </c>
      <c r="L261">
        <f>YEAR(Table1[[#This Row],[DATE]])</f>
        <v>2021</v>
      </c>
      <c r="M261" t="str">
        <f>TEXT(Table1[[#This Row],[DATE]],"mmm")</f>
        <v>Sep</v>
      </c>
      <c r="N261" t="str">
        <f>TEXT(Table1[[#This Row],[DATE]],"DDD")</f>
        <v>Fri</v>
      </c>
    </row>
    <row r="262" spans="1:14" x14ac:dyDescent="0.3">
      <c r="A262" t="s">
        <v>316</v>
      </c>
      <c r="B262" s="1">
        <v>44544</v>
      </c>
      <c r="C262" t="s">
        <v>58</v>
      </c>
      <c r="D262" t="s">
        <v>59</v>
      </c>
      <c r="E262" t="s">
        <v>60</v>
      </c>
      <c r="F262" t="s">
        <v>48</v>
      </c>
      <c r="G262" t="s">
        <v>42</v>
      </c>
      <c r="H262">
        <v>3.1</v>
      </c>
      <c r="I262">
        <v>1</v>
      </c>
      <c r="J262">
        <v>3.1</v>
      </c>
      <c r="K262">
        <v>1.085</v>
      </c>
      <c r="L262">
        <f>YEAR(Table1[[#This Row],[DATE]])</f>
        <v>2021</v>
      </c>
      <c r="M262" t="str">
        <f>TEXT(Table1[[#This Row],[DATE]],"mmm")</f>
        <v>Dec</v>
      </c>
      <c r="N262" t="str">
        <f>TEXT(Table1[[#This Row],[DATE]],"DDD")</f>
        <v>Tue</v>
      </c>
    </row>
    <row r="263" spans="1:14" x14ac:dyDescent="0.3">
      <c r="A263" t="s">
        <v>317</v>
      </c>
      <c r="B263" s="1">
        <v>45118</v>
      </c>
      <c r="C263" t="s">
        <v>12</v>
      </c>
      <c r="D263" t="s">
        <v>13</v>
      </c>
      <c r="E263" t="s">
        <v>14</v>
      </c>
      <c r="F263" t="s">
        <v>78</v>
      </c>
      <c r="G263" t="s">
        <v>23</v>
      </c>
      <c r="H263">
        <v>3.75</v>
      </c>
      <c r="I263">
        <v>1</v>
      </c>
      <c r="J263">
        <v>3.75</v>
      </c>
      <c r="K263">
        <v>1.3125</v>
      </c>
      <c r="L263">
        <f>YEAR(Table1[[#This Row],[DATE]])</f>
        <v>2023</v>
      </c>
      <c r="M263" t="str">
        <f>TEXT(Table1[[#This Row],[DATE]],"mmm")</f>
        <v>Jul</v>
      </c>
      <c r="N263" t="str">
        <f>TEXT(Table1[[#This Row],[DATE]],"DDD")</f>
        <v>Tue</v>
      </c>
    </row>
    <row r="264" spans="1:14" x14ac:dyDescent="0.3">
      <c r="A264" t="s">
        <v>318</v>
      </c>
      <c r="B264" s="1">
        <v>44262</v>
      </c>
      <c r="C264" t="s">
        <v>27</v>
      </c>
      <c r="D264" t="s">
        <v>28</v>
      </c>
      <c r="E264" t="s">
        <v>29</v>
      </c>
      <c r="F264" t="s">
        <v>30</v>
      </c>
      <c r="G264" t="s">
        <v>16</v>
      </c>
      <c r="H264">
        <v>2</v>
      </c>
      <c r="I264">
        <v>2</v>
      </c>
      <c r="J264">
        <v>4</v>
      </c>
      <c r="K264">
        <v>1.4</v>
      </c>
      <c r="L264">
        <f>YEAR(Table1[[#This Row],[DATE]])</f>
        <v>2021</v>
      </c>
      <c r="M264" t="str">
        <f>TEXT(Table1[[#This Row],[DATE]],"mmm")</f>
        <v>Mar</v>
      </c>
      <c r="N264" t="str">
        <f>TEXT(Table1[[#This Row],[DATE]],"DDD")</f>
        <v>Sun</v>
      </c>
    </row>
    <row r="265" spans="1:14" x14ac:dyDescent="0.3">
      <c r="A265" t="s">
        <v>319</v>
      </c>
      <c r="B265" s="1">
        <v>44986</v>
      </c>
      <c r="C265" t="s">
        <v>27</v>
      </c>
      <c r="D265" t="s">
        <v>28</v>
      </c>
      <c r="E265" t="s">
        <v>29</v>
      </c>
      <c r="F265" t="s">
        <v>15</v>
      </c>
      <c r="G265" t="s">
        <v>23</v>
      </c>
      <c r="H265">
        <v>3</v>
      </c>
      <c r="I265">
        <v>1</v>
      </c>
      <c r="J265">
        <v>3</v>
      </c>
      <c r="K265">
        <v>1.0499999999999998</v>
      </c>
      <c r="L265">
        <f>YEAR(Table1[[#This Row],[DATE]])</f>
        <v>2023</v>
      </c>
      <c r="M265" t="str">
        <f>TEXT(Table1[[#This Row],[DATE]],"mmm")</f>
        <v>Mar</v>
      </c>
      <c r="N265" t="str">
        <f>TEXT(Table1[[#This Row],[DATE]],"DDD")</f>
        <v>Wed</v>
      </c>
    </row>
    <row r="266" spans="1:14" x14ac:dyDescent="0.3">
      <c r="A266" t="s">
        <v>320</v>
      </c>
      <c r="B266" s="1">
        <v>45134</v>
      </c>
      <c r="C266" t="s">
        <v>58</v>
      </c>
      <c r="D266" t="s">
        <v>53</v>
      </c>
      <c r="E266" t="s">
        <v>74</v>
      </c>
      <c r="F266" t="s">
        <v>30</v>
      </c>
      <c r="G266" t="s">
        <v>16</v>
      </c>
      <c r="H266">
        <v>2.5</v>
      </c>
      <c r="I266">
        <v>2</v>
      </c>
      <c r="J266">
        <v>5</v>
      </c>
      <c r="K266">
        <v>1.75</v>
      </c>
      <c r="L266">
        <f>YEAR(Table1[[#This Row],[DATE]])</f>
        <v>2023</v>
      </c>
      <c r="M266" t="str">
        <f>TEXT(Table1[[#This Row],[DATE]],"mmm")</f>
        <v>Jul</v>
      </c>
      <c r="N266" t="str">
        <f>TEXT(Table1[[#This Row],[DATE]],"DDD")</f>
        <v>Thu</v>
      </c>
    </row>
    <row r="267" spans="1:14" x14ac:dyDescent="0.3">
      <c r="A267" t="s">
        <v>321</v>
      </c>
      <c r="B267" s="1">
        <v>45101</v>
      </c>
      <c r="C267" t="s">
        <v>12</v>
      </c>
      <c r="D267" t="s">
        <v>63</v>
      </c>
      <c r="E267" t="s">
        <v>64</v>
      </c>
      <c r="F267" t="s">
        <v>15</v>
      </c>
      <c r="G267" t="s">
        <v>46</v>
      </c>
      <c r="H267">
        <v>3</v>
      </c>
      <c r="I267">
        <v>2</v>
      </c>
      <c r="J267">
        <v>6</v>
      </c>
      <c r="K267">
        <v>2.0999999999999996</v>
      </c>
      <c r="L267">
        <f>YEAR(Table1[[#This Row],[DATE]])</f>
        <v>2023</v>
      </c>
      <c r="M267" t="str">
        <f>TEXT(Table1[[#This Row],[DATE]],"mmm")</f>
        <v>Jun</v>
      </c>
      <c r="N267" t="str">
        <f>TEXT(Table1[[#This Row],[DATE]],"DDD")</f>
        <v>Sat</v>
      </c>
    </row>
    <row r="268" spans="1:14" x14ac:dyDescent="0.3">
      <c r="A268" t="s">
        <v>322</v>
      </c>
      <c r="B268" s="1">
        <v>45071</v>
      </c>
      <c r="C268" t="s">
        <v>44</v>
      </c>
      <c r="D268" t="s">
        <v>21</v>
      </c>
      <c r="E268" t="s">
        <v>45</v>
      </c>
      <c r="F268" t="s">
        <v>51</v>
      </c>
      <c r="G268" t="s">
        <v>23</v>
      </c>
      <c r="H268">
        <v>3.75</v>
      </c>
      <c r="I268">
        <v>2</v>
      </c>
      <c r="J268">
        <v>7.5</v>
      </c>
      <c r="K268">
        <v>2.625</v>
      </c>
      <c r="L268">
        <f>YEAR(Table1[[#This Row],[DATE]])</f>
        <v>2023</v>
      </c>
      <c r="M268" t="str">
        <f>TEXT(Table1[[#This Row],[DATE]],"mmm")</f>
        <v>May</v>
      </c>
      <c r="N268" t="str">
        <f>TEXT(Table1[[#This Row],[DATE]],"DDD")</f>
        <v>Thu</v>
      </c>
    </row>
    <row r="269" spans="1:14" x14ac:dyDescent="0.3">
      <c r="A269" t="s">
        <v>323</v>
      </c>
      <c r="B269" s="1">
        <v>44257</v>
      </c>
      <c r="C269" t="s">
        <v>36</v>
      </c>
      <c r="D269" t="s">
        <v>53</v>
      </c>
      <c r="E269" t="s">
        <v>96</v>
      </c>
      <c r="F269" t="s">
        <v>18</v>
      </c>
      <c r="G269" t="s">
        <v>66</v>
      </c>
      <c r="H269">
        <v>3.5</v>
      </c>
      <c r="I269">
        <v>1</v>
      </c>
      <c r="J269">
        <v>3.5</v>
      </c>
      <c r="K269">
        <v>1.2249999999999999</v>
      </c>
      <c r="L269">
        <f>YEAR(Table1[[#This Row],[DATE]])</f>
        <v>2021</v>
      </c>
      <c r="M269" t="str">
        <f>TEXT(Table1[[#This Row],[DATE]],"mmm")</f>
        <v>Mar</v>
      </c>
      <c r="N269" t="str">
        <f>TEXT(Table1[[#This Row],[DATE]],"DDD")</f>
        <v>Tue</v>
      </c>
    </row>
    <row r="270" spans="1:14" x14ac:dyDescent="0.3">
      <c r="A270" t="s">
        <v>324</v>
      </c>
      <c r="B270" s="1">
        <v>44986</v>
      </c>
      <c r="C270" t="s">
        <v>12</v>
      </c>
      <c r="D270" t="s">
        <v>63</v>
      </c>
      <c r="E270" t="s">
        <v>64</v>
      </c>
      <c r="F270" t="s">
        <v>33</v>
      </c>
      <c r="G270" t="s">
        <v>61</v>
      </c>
      <c r="H270">
        <v>2</v>
      </c>
      <c r="I270">
        <v>2</v>
      </c>
      <c r="J270">
        <v>4</v>
      </c>
      <c r="K270">
        <v>1.4</v>
      </c>
      <c r="L270">
        <f>YEAR(Table1[[#This Row],[DATE]])</f>
        <v>2023</v>
      </c>
      <c r="M270" t="str">
        <f>TEXT(Table1[[#This Row],[DATE]],"mmm")</f>
        <v>Mar</v>
      </c>
      <c r="N270" t="str">
        <f>TEXT(Table1[[#This Row],[DATE]],"DDD")</f>
        <v>Wed</v>
      </c>
    </row>
    <row r="271" spans="1:14" x14ac:dyDescent="0.3">
      <c r="A271" t="s">
        <v>325</v>
      </c>
      <c r="B271" s="1">
        <v>44344</v>
      </c>
      <c r="C271" t="s">
        <v>36</v>
      </c>
      <c r="D271" t="s">
        <v>37</v>
      </c>
      <c r="E271" t="s">
        <v>56</v>
      </c>
      <c r="F271" t="s">
        <v>48</v>
      </c>
      <c r="G271" t="s">
        <v>66</v>
      </c>
      <c r="H271">
        <v>2.5</v>
      </c>
      <c r="I271">
        <v>1</v>
      </c>
      <c r="J271">
        <v>2.5</v>
      </c>
      <c r="K271">
        <v>0.875</v>
      </c>
      <c r="L271">
        <f>YEAR(Table1[[#This Row],[DATE]])</f>
        <v>2021</v>
      </c>
      <c r="M271" t="str">
        <f>TEXT(Table1[[#This Row],[DATE]],"mmm")</f>
        <v>May</v>
      </c>
      <c r="N271" t="str">
        <f>TEXT(Table1[[#This Row],[DATE]],"DDD")</f>
        <v>Fri</v>
      </c>
    </row>
    <row r="272" spans="1:14" x14ac:dyDescent="0.3">
      <c r="A272" t="s">
        <v>326</v>
      </c>
      <c r="B272" s="1">
        <v>44460</v>
      </c>
      <c r="C272" t="s">
        <v>58</v>
      </c>
      <c r="D272" t="s">
        <v>59</v>
      </c>
      <c r="E272" t="s">
        <v>60</v>
      </c>
      <c r="F272" t="s">
        <v>48</v>
      </c>
      <c r="G272" t="s">
        <v>46</v>
      </c>
      <c r="H272">
        <v>3</v>
      </c>
      <c r="I272">
        <v>2</v>
      </c>
      <c r="J272">
        <v>6</v>
      </c>
      <c r="K272">
        <v>2.0999999999999996</v>
      </c>
      <c r="L272">
        <f>YEAR(Table1[[#This Row],[DATE]])</f>
        <v>2021</v>
      </c>
      <c r="M272" t="str">
        <f>TEXT(Table1[[#This Row],[DATE]],"mmm")</f>
        <v>Sep</v>
      </c>
      <c r="N272" t="str">
        <f>TEXT(Table1[[#This Row],[DATE]],"DDD")</f>
        <v>Tue</v>
      </c>
    </row>
    <row r="273" spans="1:14" x14ac:dyDescent="0.3">
      <c r="A273" t="s">
        <v>327</v>
      </c>
      <c r="B273" s="1">
        <v>44257</v>
      </c>
      <c r="C273" t="s">
        <v>12</v>
      </c>
      <c r="D273" t="s">
        <v>13</v>
      </c>
      <c r="E273" t="s">
        <v>14</v>
      </c>
      <c r="F273" t="s">
        <v>33</v>
      </c>
      <c r="G273" t="s">
        <v>19</v>
      </c>
      <c r="H273">
        <v>2.5</v>
      </c>
      <c r="I273">
        <v>2</v>
      </c>
      <c r="J273">
        <v>5</v>
      </c>
      <c r="K273">
        <v>1.75</v>
      </c>
      <c r="L273">
        <f>YEAR(Table1[[#This Row],[DATE]])</f>
        <v>2021</v>
      </c>
      <c r="M273" t="str">
        <f>TEXT(Table1[[#This Row],[DATE]],"mmm")</f>
        <v>Mar</v>
      </c>
      <c r="N273" t="str">
        <f>TEXT(Table1[[#This Row],[DATE]],"DDD")</f>
        <v>Tue</v>
      </c>
    </row>
    <row r="274" spans="1:14" x14ac:dyDescent="0.3">
      <c r="A274" t="s">
        <v>328</v>
      </c>
      <c r="B274" s="1">
        <v>44206</v>
      </c>
      <c r="C274" t="s">
        <v>27</v>
      </c>
      <c r="D274" t="s">
        <v>28</v>
      </c>
      <c r="E274" t="s">
        <v>29</v>
      </c>
      <c r="F274" t="s">
        <v>30</v>
      </c>
      <c r="G274" t="s">
        <v>23</v>
      </c>
      <c r="H274">
        <v>3</v>
      </c>
      <c r="I274">
        <v>1</v>
      </c>
      <c r="J274">
        <v>3</v>
      </c>
      <c r="K274">
        <v>1.0499999999999998</v>
      </c>
      <c r="L274">
        <f>YEAR(Table1[[#This Row],[DATE]])</f>
        <v>2021</v>
      </c>
      <c r="M274" t="str">
        <f>TEXT(Table1[[#This Row],[DATE]],"mmm")</f>
        <v>Jan</v>
      </c>
      <c r="N274" t="str">
        <f>TEXT(Table1[[#This Row],[DATE]],"DDD")</f>
        <v>Sun</v>
      </c>
    </row>
    <row r="275" spans="1:14" x14ac:dyDescent="0.3">
      <c r="A275" t="s">
        <v>329</v>
      </c>
      <c r="B275" s="1">
        <v>45160</v>
      </c>
      <c r="C275" t="s">
        <v>36</v>
      </c>
      <c r="D275" t="s">
        <v>53</v>
      </c>
      <c r="E275" t="s">
        <v>96</v>
      </c>
      <c r="F275" t="s">
        <v>30</v>
      </c>
      <c r="G275" t="s">
        <v>16</v>
      </c>
      <c r="H275">
        <v>3.5</v>
      </c>
      <c r="I275">
        <v>2</v>
      </c>
      <c r="J275">
        <v>7</v>
      </c>
      <c r="K275">
        <v>2.4499999999999997</v>
      </c>
      <c r="L275">
        <f>YEAR(Table1[[#This Row],[DATE]])</f>
        <v>2023</v>
      </c>
      <c r="M275" t="str">
        <f>TEXT(Table1[[#This Row],[DATE]],"mmm")</f>
        <v>Aug</v>
      </c>
      <c r="N275" t="str">
        <f>TEXT(Table1[[#This Row],[DATE]],"DDD")</f>
        <v>Tue</v>
      </c>
    </row>
    <row r="276" spans="1:14" x14ac:dyDescent="0.3">
      <c r="A276" t="s">
        <v>330</v>
      </c>
      <c r="B276" s="1">
        <v>44429</v>
      </c>
      <c r="C276" t="s">
        <v>12</v>
      </c>
      <c r="D276" t="s">
        <v>21</v>
      </c>
      <c r="E276" t="s">
        <v>22</v>
      </c>
      <c r="F276" t="s">
        <v>30</v>
      </c>
      <c r="G276" t="s">
        <v>42</v>
      </c>
      <c r="H276">
        <v>3.75</v>
      </c>
      <c r="I276">
        <v>1</v>
      </c>
      <c r="J276">
        <v>3.75</v>
      </c>
      <c r="K276">
        <v>1.3125</v>
      </c>
      <c r="L276">
        <f>YEAR(Table1[[#This Row],[DATE]])</f>
        <v>2021</v>
      </c>
      <c r="M276" t="str">
        <f>TEXT(Table1[[#This Row],[DATE]],"mmm")</f>
        <v>Aug</v>
      </c>
      <c r="N276" t="str">
        <f>TEXT(Table1[[#This Row],[DATE]],"DDD")</f>
        <v>Sat</v>
      </c>
    </row>
    <row r="277" spans="1:14" x14ac:dyDescent="0.3">
      <c r="A277" t="s">
        <v>331</v>
      </c>
      <c r="B277" s="1">
        <v>45045</v>
      </c>
      <c r="C277" t="s">
        <v>44</v>
      </c>
      <c r="D277" t="s">
        <v>21</v>
      </c>
      <c r="E277" t="s">
        <v>45</v>
      </c>
      <c r="F277" t="s">
        <v>33</v>
      </c>
      <c r="G277" t="s">
        <v>61</v>
      </c>
      <c r="H277">
        <v>2.5</v>
      </c>
      <c r="I277">
        <v>2</v>
      </c>
      <c r="J277">
        <v>5</v>
      </c>
      <c r="K277">
        <v>1.75</v>
      </c>
      <c r="L277">
        <f>YEAR(Table1[[#This Row],[DATE]])</f>
        <v>2023</v>
      </c>
      <c r="M277" t="str">
        <f>TEXT(Table1[[#This Row],[DATE]],"mmm")</f>
        <v>Apr</v>
      </c>
      <c r="N277" t="str">
        <f>TEXT(Table1[[#This Row],[DATE]],"DDD")</f>
        <v>Sat</v>
      </c>
    </row>
    <row r="278" spans="1:14" x14ac:dyDescent="0.3">
      <c r="A278" t="s">
        <v>332</v>
      </c>
      <c r="B278" s="1">
        <v>44236</v>
      </c>
      <c r="C278" t="s">
        <v>36</v>
      </c>
      <c r="D278" t="s">
        <v>37</v>
      </c>
      <c r="E278" t="s">
        <v>38</v>
      </c>
      <c r="F278" t="s">
        <v>15</v>
      </c>
      <c r="G278" t="s">
        <v>23</v>
      </c>
      <c r="H278">
        <v>2.4500000000000002</v>
      </c>
      <c r="I278">
        <v>1</v>
      </c>
      <c r="J278">
        <v>2.4500000000000002</v>
      </c>
      <c r="K278">
        <v>0.85750000000000004</v>
      </c>
      <c r="L278">
        <f>YEAR(Table1[[#This Row],[DATE]])</f>
        <v>2021</v>
      </c>
      <c r="M278" t="str">
        <f>TEXT(Table1[[#This Row],[DATE]],"mmm")</f>
        <v>Feb</v>
      </c>
      <c r="N278" t="str">
        <f>TEXT(Table1[[#This Row],[DATE]],"DDD")</f>
        <v>Tue</v>
      </c>
    </row>
    <row r="279" spans="1:14" x14ac:dyDescent="0.3">
      <c r="A279" t="s">
        <v>333</v>
      </c>
      <c r="B279" s="1">
        <v>45243</v>
      </c>
      <c r="C279" t="s">
        <v>12</v>
      </c>
      <c r="D279" t="s">
        <v>13</v>
      </c>
      <c r="E279" t="s">
        <v>14</v>
      </c>
      <c r="F279" t="s">
        <v>18</v>
      </c>
      <c r="G279" t="s">
        <v>66</v>
      </c>
      <c r="H279">
        <v>4.25</v>
      </c>
      <c r="I279">
        <v>2</v>
      </c>
      <c r="J279">
        <v>8.5</v>
      </c>
      <c r="K279">
        <v>2.9749999999999996</v>
      </c>
      <c r="L279">
        <f>YEAR(Table1[[#This Row],[DATE]])</f>
        <v>2023</v>
      </c>
      <c r="M279" t="str">
        <f>TEXT(Table1[[#This Row],[DATE]],"mmm")</f>
        <v>Nov</v>
      </c>
      <c r="N279" t="str">
        <f>TEXT(Table1[[#This Row],[DATE]],"DDD")</f>
        <v>Mon</v>
      </c>
    </row>
    <row r="280" spans="1:14" x14ac:dyDescent="0.3">
      <c r="A280" t="s">
        <v>334</v>
      </c>
      <c r="B280" s="1">
        <v>45018</v>
      </c>
      <c r="C280" t="s">
        <v>27</v>
      </c>
      <c r="D280" t="s">
        <v>40</v>
      </c>
      <c r="E280" t="s">
        <v>41</v>
      </c>
      <c r="F280" t="s">
        <v>48</v>
      </c>
      <c r="G280" t="s">
        <v>42</v>
      </c>
      <c r="H280">
        <v>2.2000000000000002</v>
      </c>
      <c r="I280">
        <v>2</v>
      </c>
      <c r="J280">
        <v>4.4000000000000004</v>
      </c>
      <c r="K280">
        <v>1.54</v>
      </c>
      <c r="L280">
        <f>YEAR(Table1[[#This Row],[DATE]])</f>
        <v>2023</v>
      </c>
      <c r="M280" t="str">
        <f>TEXT(Table1[[#This Row],[DATE]],"mmm")</f>
        <v>Apr</v>
      </c>
      <c r="N280" t="str">
        <f>TEXT(Table1[[#This Row],[DATE]],"DDD")</f>
        <v>Sun</v>
      </c>
    </row>
    <row r="281" spans="1:14" x14ac:dyDescent="0.3">
      <c r="A281" t="s">
        <v>335</v>
      </c>
      <c r="B281" s="1">
        <v>44988</v>
      </c>
      <c r="C281" t="s">
        <v>44</v>
      </c>
      <c r="D281" t="s">
        <v>21</v>
      </c>
      <c r="E281" t="s">
        <v>45</v>
      </c>
      <c r="F281" t="s">
        <v>33</v>
      </c>
      <c r="G281" t="s">
        <v>19</v>
      </c>
      <c r="H281">
        <v>3.25</v>
      </c>
      <c r="I281">
        <v>1</v>
      </c>
      <c r="J281">
        <v>3.25</v>
      </c>
      <c r="K281">
        <v>1.1375</v>
      </c>
      <c r="L281">
        <f>YEAR(Table1[[#This Row],[DATE]])</f>
        <v>2023</v>
      </c>
      <c r="M281" t="str">
        <f>TEXT(Table1[[#This Row],[DATE]],"mmm")</f>
        <v>Mar</v>
      </c>
      <c r="N281" t="str">
        <f>TEXT(Table1[[#This Row],[DATE]],"DDD")</f>
        <v>Fri</v>
      </c>
    </row>
    <row r="282" spans="1:14" x14ac:dyDescent="0.3">
      <c r="A282" t="s">
        <v>336</v>
      </c>
      <c r="B282" s="1">
        <v>44375</v>
      </c>
      <c r="C282" t="s">
        <v>36</v>
      </c>
      <c r="D282" t="s">
        <v>37</v>
      </c>
      <c r="E282" t="s">
        <v>56</v>
      </c>
      <c r="F282" t="s">
        <v>48</v>
      </c>
      <c r="G282" t="s">
        <v>66</v>
      </c>
      <c r="H282">
        <v>3</v>
      </c>
      <c r="I282">
        <v>1</v>
      </c>
      <c r="J282">
        <v>3</v>
      </c>
      <c r="K282">
        <v>1.0499999999999998</v>
      </c>
      <c r="L282">
        <f>YEAR(Table1[[#This Row],[DATE]])</f>
        <v>2021</v>
      </c>
      <c r="M282" t="str">
        <f>TEXT(Table1[[#This Row],[DATE]],"mmm")</f>
        <v>Jun</v>
      </c>
      <c r="N282" t="str">
        <f>TEXT(Table1[[#This Row],[DATE]],"DDD")</f>
        <v>Mon</v>
      </c>
    </row>
    <row r="283" spans="1:14" x14ac:dyDescent="0.3">
      <c r="A283" t="s">
        <v>337</v>
      </c>
      <c r="B283" s="1">
        <v>44703</v>
      </c>
      <c r="C283" t="s">
        <v>58</v>
      </c>
      <c r="D283" t="s">
        <v>53</v>
      </c>
      <c r="E283" t="s">
        <v>71</v>
      </c>
      <c r="F283" t="s">
        <v>30</v>
      </c>
      <c r="G283" t="s">
        <v>46</v>
      </c>
      <c r="H283">
        <v>4.25</v>
      </c>
      <c r="I283">
        <v>2</v>
      </c>
      <c r="J283">
        <v>8.5</v>
      </c>
      <c r="K283">
        <v>2.9749999999999996</v>
      </c>
      <c r="L283">
        <f>YEAR(Table1[[#This Row],[DATE]])</f>
        <v>2022</v>
      </c>
      <c r="M283" t="str">
        <f>TEXT(Table1[[#This Row],[DATE]],"mmm")</f>
        <v>May</v>
      </c>
      <c r="N283" t="str">
        <f>TEXT(Table1[[#This Row],[DATE]],"DDD")</f>
        <v>Sun</v>
      </c>
    </row>
    <row r="284" spans="1:14" x14ac:dyDescent="0.3">
      <c r="A284" t="s">
        <v>338</v>
      </c>
      <c r="B284" s="1">
        <v>45136</v>
      </c>
      <c r="C284" t="s">
        <v>44</v>
      </c>
      <c r="D284" t="s">
        <v>168</v>
      </c>
      <c r="E284" t="s">
        <v>169</v>
      </c>
      <c r="F284" t="s">
        <v>18</v>
      </c>
      <c r="G284" t="s">
        <v>16</v>
      </c>
      <c r="H284">
        <v>2.5</v>
      </c>
      <c r="I284">
        <v>1</v>
      </c>
      <c r="J284">
        <v>2.5</v>
      </c>
      <c r="K284">
        <v>0.875</v>
      </c>
      <c r="L284">
        <f>YEAR(Table1[[#This Row],[DATE]])</f>
        <v>2023</v>
      </c>
      <c r="M284" t="str">
        <f>TEXT(Table1[[#This Row],[DATE]],"mmm")</f>
        <v>Jul</v>
      </c>
      <c r="N284" t="str">
        <f>TEXT(Table1[[#This Row],[DATE]],"DDD")</f>
        <v>Sat</v>
      </c>
    </row>
    <row r="285" spans="1:14" x14ac:dyDescent="0.3">
      <c r="A285" t="s">
        <v>339</v>
      </c>
      <c r="B285" s="1">
        <v>44256</v>
      </c>
      <c r="C285" t="s">
        <v>36</v>
      </c>
      <c r="D285" t="s">
        <v>37</v>
      </c>
      <c r="E285" t="s">
        <v>38</v>
      </c>
      <c r="F285" t="s">
        <v>51</v>
      </c>
      <c r="G285" t="s">
        <v>46</v>
      </c>
      <c r="H285">
        <v>3</v>
      </c>
      <c r="I285">
        <v>1</v>
      </c>
      <c r="J285">
        <v>3</v>
      </c>
      <c r="K285">
        <v>1.0499999999999998</v>
      </c>
      <c r="L285">
        <f>YEAR(Table1[[#This Row],[DATE]])</f>
        <v>2021</v>
      </c>
      <c r="M285" t="str">
        <f>TEXT(Table1[[#This Row],[DATE]],"mmm")</f>
        <v>Mar</v>
      </c>
      <c r="N285" t="str">
        <f>TEXT(Table1[[#This Row],[DATE]],"DDD")</f>
        <v>Mon</v>
      </c>
    </row>
    <row r="286" spans="1:14" x14ac:dyDescent="0.3">
      <c r="A286" t="s">
        <v>340</v>
      </c>
      <c r="B286" s="1">
        <v>45072</v>
      </c>
      <c r="C286" t="s">
        <v>12</v>
      </c>
      <c r="D286" t="s">
        <v>63</v>
      </c>
      <c r="E286" t="s">
        <v>64</v>
      </c>
      <c r="F286" t="s">
        <v>78</v>
      </c>
      <c r="G286" t="s">
        <v>19</v>
      </c>
      <c r="H286">
        <v>3.75</v>
      </c>
      <c r="I286">
        <v>1</v>
      </c>
      <c r="J286">
        <v>3.75</v>
      </c>
      <c r="K286">
        <v>1.3125</v>
      </c>
      <c r="L286">
        <f>YEAR(Table1[[#This Row],[DATE]])</f>
        <v>2023</v>
      </c>
      <c r="M286" t="str">
        <f>TEXT(Table1[[#This Row],[DATE]],"mmm")</f>
        <v>May</v>
      </c>
      <c r="N286" t="str">
        <f>TEXT(Table1[[#This Row],[DATE]],"DDD")</f>
        <v>Fri</v>
      </c>
    </row>
    <row r="287" spans="1:14" x14ac:dyDescent="0.3">
      <c r="A287" t="s">
        <v>341</v>
      </c>
      <c r="B287" s="1">
        <v>44953</v>
      </c>
      <c r="C287" t="s">
        <v>27</v>
      </c>
      <c r="D287" t="s">
        <v>28</v>
      </c>
      <c r="E287" t="s">
        <v>32</v>
      </c>
      <c r="F287" t="s">
        <v>18</v>
      </c>
      <c r="G287" t="s">
        <v>61</v>
      </c>
      <c r="H287">
        <v>3.75</v>
      </c>
      <c r="I287">
        <v>2</v>
      </c>
      <c r="J287">
        <v>7.5</v>
      </c>
      <c r="K287">
        <v>2.625</v>
      </c>
      <c r="L287">
        <f>YEAR(Table1[[#This Row],[DATE]])</f>
        <v>2023</v>
      </c>
      <c r="M287" t="str">
        <f>TEXT(Table1[[#This Row],[DATE]],"mmm")</f>
        <v>Jan</v>
      </c>
      <c r="N287" t="str">
        <f>TEXT(Table1[[#This Row],[DATE]],"DDD")</f>
        <v>Fri</v>
      </c>
    </row>
    <row r="288" spans="1:14" x14ac:dyDescent="0.3">
      <c r="A288" t="s">
        <v>342</v>
      </c>
      <c r="B288" s="1">
        <v>44503</v>
      </c>
      <c r="C288" t="s">
        <v>58</v>
      </c>
      <c r="D288" t="s">
        <v>53</v>
      </c>
      <c r="E288" t="s">
        <v>71</v>
      </c>
      <c r="F288" t="s">
        <v>33</v>
      </c>
      <c r="G288" t="s">
        <v>42</v>
      </c>
      <c r="H288">
        <v>3.1</v>
      </c>
      <c r="I288">
        <v>2</v>
      </c>
      <c r="J288">
        <v>6.2</v>
      </c>
      <c r="K288">
        <v>2.17</v>
      </c>
      <c r="L288">
        <f>YEAR(Table1[[#This Row],[DATE]])</f>
        <v>2021</v>
      </c>
      <c r="M288" t="str">
        <f>TEXT(Table1[[#This Row],[DATE]],"mmm")</f>
        <v>Nov</v>
      </c>
      <c r="N288" t="str">
        <f>TEXT(Table1[[#This Row],[DATE]],"DDD")</f>
        <v>Wed</v>
      </c>
    </row>
    <row r="289" spans="1:14" x14ac:dyDescent="0.3">
      <c r="A289" t="s">
        <v>343</v>
      </c>
      <c r="B289" s="1">
        <v>44851</v>
      </c>
      <c r="C289" t="s">
        <v>36</v>
      </c>
      <c r="D289" t="s">
        <v>37</v>
      </c>
      <c r="E289" t="s">
        <v>38</v>
      </c>
      <c r="F289" t="s">
        <v>51</v>
      </c>
      <c r="G289" t="s">
        <v>61</v>
      </c>
      <c r="H289">
        <v>2.5</v>
      </c>
      <c r="I289">
        <v>2</v>
      </c>
      <c r="J289">
        <v>5</v>
      </c>
      <c r="K289">
        <v>1.75</v>
      </c>
      <c r="L289">
        <f>YEAR(Table1[[#This Row],[DATE]])</f>
        <v>2022</v>
      </c>
      <c r="M289" t="str">
        <f>TEXT(Table1[[#This Row],[DATE]],"mmm")</f>
        <v>Oct</v>
      </c>
      <c r="N289" t="str">
        <f>TEXT(Table1[[#This Row],[DATE]],"DDD")</f>
        <v>Mon</v>
      </c>
    </row>
    <row r="290" spans="1:14" x14ac:dyDescent="0.3">
      <c r="A290" t="s">
        <v>344</v>
      </c>
      <c r="B290" s="1">
        <v>44880</v>
      </c>
      <c r="C290" t="s">
        <v>27</v>
      </c>
      <c r="D290" t="s">
        <v>40</v>
      </c>
      <c r="E290" t="s">
        <v>86</v>
      </c>
      <c r="F290" t="s">
        <v>18</v>
      </c>
      <c r="G290" t="s">
        <v>61</v>
      </c>
      <c r="H290">
        <v>3.1</v>
      </c>
      <c r="I290">
        <v>2</v>
      </c>
      <c r="J290">
        <v>6.2</v>
      </c>
      <c r="K290">
        <v>2.17</v>
      </c>
      <c r="L290">
        <f>YEAR(Table1[[#This Row],[DATE]])</f>
        <v>2022</v>
      </c>
      <c r="M290" t="str">
        <f>TEXT(Table1[[#This Row],[DATE]],"mmm")</f>
        <v>Nov</v>
      </c>
      <c r="N290" t="str">
        <f>TEXT(Table1[[#This Row],[DATE]],"DDD")</f>
        <v>Tue</v>
      </c>
    </row>
    <row r="291" spans="1:14" x14ac:dyDescent="0.3">
      <c r="A291" t="s">
        <v>345</v>
      </c>
      <c r="B291" s="1">
        <v>45118</v>
      </c>
      <c r="C291" t="s">
        <v>44</v>
      </c>
      <c r="D291" t="s">
        <v>21</v>
      </c>
      <c r="E291" t="s">
        <v>45</v>
      </c>
      <c r="F291" t="s">
        <v>30</v>
      </c>
      <c r="G291" t="s">
        <v>61</v>
      </c>
      <c r="H291">
        <v>2.5</v>
      </c>
      <c r="I291">
        <v>2</v>
      </c>
      <c r="J291">
        <v>5</v>
      </c>
      <c r="K291">
        <v>1.75</v>
      </c>
      <c r="L291">
        <f>YEAR(Table1[[#This Row],[DATE]])</f>
        <v>2023</v>
      </c>
      <c r="M291" t="str">
        <f>TEXT(Table1[[#This Row],[DATE]],"mmm")</f>
        <v>Jul</v>
      </c>
      <c r="N291" t="str">
        <f>TEXT(Table1[[#This Row],[DATE]],"DDD")</f>
        <v>Tue</v>
      </c>
    </row>
    <row r="292" spans="1:14" x14ac:dyDescent="0.3">
      <c r="A292" t="s">
        <v>346</v>
      </c>
      <c r="B292" s="1">
        <v>45079</v>
      </c>
      <c r="C292" t="s">
        <v>58</v>
      </c>
      <c r="D292" t="s">
        <v>53</v>
      </c>
      <c r="E292" t="s">
        <v>71</v>
      </c>
      <c r="F292" t="s">
        <v>48</v>
      </c>
      <c r="G292" t="s">
        <v>16</v>
      </c>
      <c r="H292">
        <v>3</v>
      </c>
      <c r="I292">
        <v>2</v>
      </c>
      <c r="J292">
        <v>6</v>
      </c>
      <c r="K292">
        <v>2.0999999999999996</v>
      </c>
      <c r="L292">
        <f>YEAR(Table1[[#This Row],[DATE]])</f>
        <v>2023</v>
      </c>
      <c r="M292" t="str">
        <f>TEXT(Table1[[#This Row],[DATE]],"mmm")</f>
        <v>Jun</v>
      </c>
      <c r="N292" t="str">
        <f>TEXT(Table1[[#This Row],[DATE]],"DDD")</f>
        <v>Fri</v>
      </c>
    </row>
    <row r="293" spans="1:14" x14ac:dyDescent="0.3">
      <c r="A293" t="s">
        <v>347</v>
      </c>
      <c r="B293" s="1">
        <v>45026</v>
      </c>
      <c r="C293" t="s">
        <v>27</v>
      </c>
      <c r="D293" t="s">
        <v>28</v>
      </c>
      <c r="E293" t="s">
        <v>32</v>
      </c>
      <c r="F293" t="s">
        <v>51</v>
      </c>
      <c r="G293" t="s">
        <v>16</v>
      </c>
      <c r="H293">
        <v>4.25</v>
      </c>
      <c r="I293">
        <v>2</v>
      </c>
      <c r="J293">
        <v>8.5</v>
      </c>
      <c r="K293">
        <v>2.9749999999999996</v>
      </c>
      <c r="L293">
        <f>YEAR(Table1[[#This Row],[DATE]])</f>
        <v>2023</v>
      </c>
      <c r="M293" t="str">
        <f>TEXT(Table1[[#This Row],[DATE]],"mmm")</f>
        <v>Apr</v>
      </c>
      <c r="N293" t="str">
        <f>TEXT(Table1[[#This Row],[DATE]],"DDD")</f>
        <v>Mon</v>
      </c>
    </row>
    <row r="294" spans="1:14" x14ac:dyDescent="0.3">
      <c r="A294" t="s">
        <v>348</v>
      </c>
      <c r="B294" s="1">
        <v>44204</v>
      </c>
      <c r="C294" t="s">
        <v>27</v>
      </c>
      <c r="D294" t="s">
        <v>28</v>
      </c>
      <c r="E294" t="s">
        <v>29</v>
      </c>
      <c r="F294" t="s">
        <v>51</v>
      </c>
      <c r="G294" t="s">
        <v>61</v>
      </c>
      <c r="H294">
        <v>4</v>
      </c>
      <c r="I294">
        <v>1</v>
      </c>
      <c r="J294">
        <v>4</v>
      </c>
      <c r="K294">
        <v>1.4</v>
      </c>
      <c r="L294">
        <f>YEAR(Table1[[#This Row],[DATE]])</f>
        <v>2021</v>
      </c>
      <c r="M294" t="str">
        <f>TEXT(Table1[[#This Row],[DATE]],"mmm")</f>
        <v>Jan</v>
      </c>
      <c r="N294" t="str">
        <f>TEXT(Table1[[#This Row],[DATE]],"DDD")</f>
        <v>Fri</v>
      </c>
    </row>
    <row r="295" spans="1:14" x14ac:dyDescent="0.3">
      <c r="A295" t="s">
        <v>349</v>
      </c>
      <c r="B295" s="1">
        <v>44798</v>
      </c>
      <c r="C295" t="s">
        <v>36</v>
      </c>
      <c r="D295" t="s">
        <v>37</v>
      </c>
      <c r="E295" t="s">
        <v>56</v>
      </c>
      <c r="F295" t="s">
        <v>18</v>
      </c>
      <c r="G295" t="s">
        <v>66</v>
      </c>
      <c r="H295">
        <v>3.75</v>
      </c>
      <c r="I295">
        <v>1</v>
      </c>
      <c r="J295">
        <v>3.75</v>
      </c>
      <c r="K295">
        <v>1.3125</v>
      </c>
      <c r="L295">
        <f>YEAR(Table1[[#This Row],[DATE]])</f>
        <v>2022</v>
      </c>
      <c r="M295" t="str">
        <f>TEXT(Table1[[#This Row],[DATE]],"mmm")</f>
        <v>Aug</v>
      </c>
      <c r="N295" t="str">
        <f>TEXT(Table1[[#This Row],[DATE]],"DDD")</f>
        <v>Thu</v>
      </c>
    </row>
    <row r="296" spans="1:14" x14ac:dyDescent="0.3">
      <c r="A296" t="s">
        <v>350</v>
      </c>
      <c r="B296" s="1">
        <v>45071</v>
      </c>
      <c r="C296" t="s">
        <v>36</v>
      </c>
      <c r="D296" t="s">
        <v>37</v>
      </c>
      <c r="E296" t="s">
        <v>56</v>
      </c>
      <c r="F296" t="s">
        <v>33</v>
      </c>
      <c r="G296" t="s">
        <v>66</v>
      </c>
      <c r="H296">
        <v>4.25</v>
      </c>
      <c r="I296">
        <v>2</v>
      </c>
      <c r="J296">
        <v>8.5</v>
      </c>
      <c r="K296">
        <v>2.9749999999999996</v>
      </c>
      <c r="L296">
        <f>YEAR(Table1[[#This Row],[DATE]])</f>
        <v>2023</v>
      </c>
      <c r="M296" t="str">
        <f>TEXT(Table1[[#This Row],[DATE]],"mmm")</f>
        <v>May</v>
      </c>
      <c r="N296" t="str">
        <f>TEXT(Table1[[#This Row],[DATE]],"DDD")</f>
        <v>Thu</v>
      </c>
    </row>
    <row r="297" spans="1:14" x14ac:dyDescent="0.3">
      <c r="A297" t="s">
        <v>351</v>
      </c>
      <c r="B297" s="1">
        <v>44400</v>
      </c>
      <c r="C297" t="s">
        <v>27</v>
      </c>
      <c r="D297" t="s">
        <v>28</v>
      </c>
      <c r="E297" t="s">
        <v>32</v>
      </c>
      <c r="F297" t="s">
        <v>30</v>
      </c>
      <c r="G297" t="s">
        <v>19</v>
      </c>
      <c r="H297">
        <v>3.75</v>
      </c>
      <c r="I297">
        <v>1</v>
      </c>
      <c r="J297">
        <v>3.75</v>
      </c>
      <c r="K297">
        <v>1.3125</v>
      </c>
      <c r="L297">
        <f>YEAR(Table1[[#This Row],[DATE]])</f>
        <v>2021</v>
      </c>
      <c r="M297" t="str">
        <f>TEXT(Table1[[#This Row],[DATE]],"mmm")</f>
        <v>Jul</v>
      </c>
      <c r="N297" t="str">
        <f>TEXT(Table1[[#This Row],[DATE]],"DDD")</f>
        <v>Fri</v>
      </c>
    </row>
    <row r="298" spans="1:14" x14ac:dyDescent="0.3">
      <c r="A298" t="s">
        <v>352</v>
      </c>
      <c r="B298" s="1">
        <v>45051</v>
      </c>
      <c r="C298" t="s">
        <v>58</v>
      </c>
      <c r="D298" t="s">
        <v>53</v>
      </c>
      <c r="E298" t="s">
        <v>71</v>
      </c>
      <c r="F298" t="s">
        <v>15</v>
      </c>
      <c r="G298" t="s">
        <v>42</v>
      </c>
      <c r="H298">
        <v>3.5</v>
      </c>
      <c r="I298">
        <v>2</v>
      </c>
      <c r="J298">
        <v>7</v>
      </c>
      <c r="K298">
        <v>2.4499999999999997</v>
      </c>
      <c r="L298">
        <f>YEAR(Table1[[#This Row],[DATE]])</f>
        <v>2023</v>
      </c>
      <c r="M298" t="str">
        <f>TEXT(Table1[[#This Row],[DATE]],"mmm")</f>
        <v>May</v>
      </c>
      <c r="N298" t="str">
        <f>TEXT(Table1[[#This Row],[DATE]],"DDD")</f>
        <v>Fri</v>
      </c>
    </row>
    <row r="299" spans="1:14" x14ac:dyDescent="0.3">
      <c r="A299" t="s">
        <v>353</v>
      </c>
      <c r="B299" s="1">
        <v>44237</v>
      </c>
      <c r="C299" t="s">
        <v>27</v>
      </c>
      <c r="D299" t="s">
        <v>28</v>
      </c>
      <c r="E299" t="s">
        <v>32</v>
      </c>
      <c r="F299" t="s">
        <v>48</v>
      </c>
      <c r="G299" t="s">
        <v>23</v>
      </c>
      <c r="H299">
        <v>3</v>
      </c>
      <c r="I299">
        <v>2</v>
      </c>
      <c r="J299">
        <v>6</v>
      </c>
      <c r="K299">
        <v>2.0999999999999996</v>
      </c>
      <c r="L299">
        <f>YEAR(Table1[[#This Row],[DATE]])</f>
        <v>2021</v>
      </c>
      <c r="M299" t="str">
        <f>TEXT(Table1[[#This Row],[DATE]],"mmm")</f>
        <v>Feb</v>
      </c>
      <c r="N299" t="str">
        <f>TEXT(Table1[[#This Row],[DATE]],"DDD")</f>
        <v>Wed</v>
      </c>
    </row>
    <row r="300" spans="1:14" x14ac:dyDescent="0.3">
      <c r="A300" t="s">
        <v>354</v>
      </c>
      <c r="B300" s="1">
        <v>44919</v>
      </c>
      <c r="C300" t="s">
        <v>27</v>
      </c>
      <c r="D300" t="s">
        <v>40</v>
      </c>
      <c r="E300" t="s">
        <v>86</v>
      </c>
      <c r="F300" t="s">
        <v>30</v>
      </c>
      <c r="G300" t="s">
        <v>46</v>
      </c>
      <c r="H300">
        <v>4.75</v>
      </c>
      <c r="I300">
        <v>1</v>
      </c>
      <c r="J300">
        <v>4.75</v>
      </c>
      <c r="K300">
        <v>1.6624999999999999</v>
      </c>
      <c r="L300">
        <f>YEAR(Table1[[#This Row],[DATE]])</f>
        <v>2022</v>
      </c>
      <c r="M300" t="str">
        <f>TEXT(Table1[[#This Row],[DATE]],"mmm")</f>
        <v>Dec</v>
      </c>
      <c r="N300" t="str">
        <f>TEXT(Table1[[#This Row],[DATE]],"DDD")</f>
        <v>Sat</v>
      </c>
    </row>
    <row r="301" spans="1:14" x14ac:dyDescent="0.3">
      <c r="A301" t="s">
        <v>355</v>
      </c>
      <c r="B301" s="1">
        <v>44467</v>
      </c>
      <c r="C301" t="s">
        <v>36</v>
      </c>
      <c r="D301" t="s">
        <v>53</v>
      </c>
      <c r="E301" t="s">
        <v>54</v>
      </c>
      <c r="F301" t="s">
        <v>33</v>
      </c>
      <c r="G301" t="s">
        <v>23</v>
      </c>
      <c r="H301">
        <v>3</v>
      </c>
      <c r="I301">
        <v>2</v>
      </c>
      <c r="J301">
        <v>6</v>
      </c>
      <c r="K301">
        <v>2.0999999999999996</v>
      </c>
      <c r="L301">
        <f>YEAR(Table1[[#This Row],[DATE]])</f>
        <v>2021</v>
      </c>
      <c r="M301" t="str">
        <f>TEXT(Table1[[#This Row],[DATE]],"mmm")</f>
        <v>Sep</v>
      </c>
      <c r="N301" t="str">
        <f>TEXT(Table1[[#This Row],[DATE]],"DDD")</f>
        <v>Tue</v>
      </c>
    </row>
    <row r="302" spans="1:14" x14ac:dyDescent="0.3">
      <c r="A302" t="s">
        <v>356</v>
      </c>
      <c r="B302" s="1">
        <v>45246</v>
      </c>
      <c r="C302" t="s">
        <v>36</v>
      </c>
      <c r="D302" t="s">
        <v>53</v>
      </c>
      <c r="E302" t="s">
        <v>96</v>
      </c>
      <c r="F302" t="s">
        <v>15</v>
      </c>
      <c r="G302" t="s">
        <v>66</v>
      </c>
      <c r="H302">
        <v>3</v>
      </c>
      <c r="I302">
        <v>2</v>
      </c>
      <c r="J302">
        <v>6</v>
      </c>
      <c r="K302">
        <v>2.0999999999999996</v>
      </c>
      <c r="L302">
        <f>YEAR(Table1[[#This Row],[DATE]])</f>
        <v>2023</v>
      </c>
      <c r="M302" t="str">
        <f>TEXT(Table1[[#This Row],[DATE]],"mmm")</f>
        <v>Nov</v>
      </c>
      <c r="N302" t="str">
        <f>TEXT(Table1[[#This Row],[DATE]],"DDD")</f>
        <v>Thu</v>
      </c>
    </row>
    <row r="303" spans="1:14" x14ac:dyDescent="0.3">
      <c r="A303" t="s">
        <v>357</v>
      </c>
      <c r="B303" s="1">
        <v>44797</v>
      </c>
      <c r="C303" t="s">
        <v>36</v>
      </c>
      <c r="D303" t="s">
        <v>37</v>
      </c>
      <c r="E303" t="s">
        <v>38</v>
      </c>
      <c r="F303" t="s">
        <v>51</v>
      </c>
      <c r="G303" t="s">
        <v>42</v>
      </c>
      <c r="H303">
        <v>4.5</v>
      </c>
      <c r="I303">
        <v>1</v>
      </c>
      <c r="J303">
        <v>4.5</v>
      </c>
      <c r="K303">
        <v>1.575</v>
      </c>
      <c r="L303">
        <f>YEAR(Table1[[#This Row],[DATE]])</f>
        <v>2022</v>
      </c>
      <c r="M303" t="str">
        <f>TEXT(Table1[[#This Row],[DATE]],"mmm")</f>
        <v>Aug</v>
      </c>
      <c r="N303" t="str">
        <f>TEXT(Table1[[#This Row],[DATE]],"DDD")</f>
        <v>Wed</v>
      </c>
    </row>
    <row r="304" spans="1:14" x14ac:dyDescent="0.3">
      <c r="A304" t="s">
        <v>358</v>
      </c>
      <c r="B304" s="1">
        <v>45106</v>
      </c>
      <c r="C304" t="s">
        <v>12</v>
      </c>
      <c r="D304" t="s">
        <v>21</v>
      </c>
      <c r="E304" t="s">
        <v>22</v>
      </c>
      <c r="F304" t="s">
        <v>51</v>
      </c>
      <c r="G304" t="s">
        <v>42</v>
      </c>
      <c r="H304">
        <v>2.5</v>
      </c>
      <c r="I304">
        <v>1</v>
      </c>
      <c r="J304">
        <v>2.5</v>
      </c>
      <c r="K304">
        <v>0.875</v>
      </c>
      <c r="L304">
        <f>YEAR(Table1[[#This Row],[DATE]])</f>
        <v>2023</v>
      </c>
      <c r="M304" t="str">
        <f>TEXT(Table1[[#This Row],[DATE]],"mmm")</f>
        <v>Jun</v>
      </c>
      <c r="N304" t="str">
        <f>TEXT(Table1[[#This Row],[DATE]],"DDD")</f>
        <v>Thu</v>
      </c>
    </row>
    <row r="305" spans="1:14" x14ac:dyDescent="0.3">
      <c r="A305" t="s">
        <v>359</v>
      </c>
      <c r="B305" s="1">
        <v>44675</v>
      </c>
      <c r="C305" t="s">
        <v>12</v>
      </c>
      <c r="D305" t="s">
        <v>21</v>
      </c>
      <c r="E305" t="s">
        <v>22</v>
      </c>
      <c r="F305" t="s">
        <v>78</v>
      </c>
      <c r="G305" t="s">
        <v>61</v>
      </c>
      <c r="H305">
        <v>3.1</v>
      </c>
      <c r="I305">
        <v>1</v>
      </c>
      <c r="J305">
        <v>3.1</v>
      </c>
      <c r="K305">
        <v>1.085</v>
      </c>
      <c r="L305">
        <f>YEAR(Table1[[#This Row],[DATE]])</f>
        <v>2022</v>
      </c>
      <c r="M305" t="str">
        <f>TEXT(Table1[[#This Row],[DATE]],"mmm")</f>
        <v>Apr</v>
      </c>
      <c r="N305" t="str">
        <f>TEXT(Table1[[#This Row],[DATE]],"DDD")</f>
        <v>Sun</v>
      </c>
    </row>
    <row r="306" spans="1:14" x14ac:dyDescent="0.3">
      <c r="A306" t="s">
        <v>360</v>
      </c>
      <c r="B306" s="1">
        <v>44488</v>
      </c>
      <c r="C306" t="s">
        <v>12</v>
      </c>
      <c r="D306" t="s">
        <v>21</v>
      </c>
      <c r="E306" t="s">
        <v>22</v>
      </c>
      <c r="F306" t="s">
        <v>51</v>
      </c>
      <c r="G306" t="s">
        <v>42</v>
      </c>
      <c r="H306">
        <v>2.5</v>
      </c>
      <c r="I306">
        <v>1</v>
      </c>
      <c r="J306">
        <v>2.5</v>
      </c>
      <c r="K306">
        <v>0.875</v>
      </c>
      <c r="L306">
        <f>YEAR(Table1[[#This Row],[DATE]])</f>
        <v>2021</v>
      </c>
      <c r="M306" t="str">
        <f>TEXT(Table1[[#This Row],[DATE]],"mmm")</f>
        <v>Oct</v>
      </c>
      <c r="N306" t="str">
        <f>TEXT(Table1[[#This Row],[DATE]],"DDD")</f>
        <v>Tue</v>
      </c>
    </row>
    <row r="307" spans="1:14" x14ac:dyDescent="0.3">
      <c r="A307" t="s">
        <v>361</v>
      </c>
      <c r="B307" s="1">
        <v>44796</v>
      </c>
      <c r="C307" t="s">
        <v>27</v>
      </c>
      <c r="D307" t="s">
        <v>40</v>
      </c>
      <c r="E307" t="s">
        <v>41</v>
      </c>
      <c r="F307" t="s">
        <v>30</v>
      </c>
      <c r="G307" t="s">
        <v>23</v>
      </c>
      <c r="H307">
        <v>3</v>
      </c>
      <c r="I307">
        <v>2</v>
      </c>
      <c r="J307">
        <v>6</v>
      </c>
      <c r="K307">
        <v>2.0999999999999996</v>
      </c>
      <c r="L307">
        <f>YEAR(Table1[[#This Row],[DATE]])</f>
        <v>2022</v>
      </c>
      <c r="M307" t="str">
        <f>TEXT(Table1[[#This Row],[DATE]],"mmm")</f>
        <v>Aug</v>
      </c>
      <c r="N307" t="str">
        <f>TEXT(Table1[[#This Row],[DATE]],"DDD")</f>
        <v>Tue</v>
      </c>
    </row>
    <row r="308" spans="1:14" x14ac:dyDescent="0.3">
      <c r="A308" t="s">
        <v>362</v>
      </c>
      <c r="B308" s="1">
        <v>44683</v>
      </c>
      <c r="C308" t="s">
        <v>58</v>
      </c>
      <c r="D308" t="s">
        <v>53</v>
      </c>
      <c r="E308" t="s">
        <v>74</v>
      </c>
      <c r="F308" t="s">
        <v>78</v>
      </c>
      <c r="G308" t="s">
        <v>19</v>
      </c>
      <c r="H308">
        <v>4.25</v>
      </c>
      <c r="I308">
        <v>2</v>
      </c>
      <c r="J308">
        <v>8.5</v>
      </c>
      <c r="K308">
        <v>2.9749999999999996</v>
      </c>
      <c r="L308">
        <f>YEAR(Table1[[#This Row],[DATE]])</f>
        <v>2022</v>
      </c>
      <c r="M308" t="str">
        <f>TEXT(Table1[[#This Row],[DATE]],"mmm")</f>
        <v>May</v>
      </c>
      <c r="N308" t="str">
        <f>TEXT(Table1[[#This Row],[DATE]],"DDD")</f>
        <v>Mon</v>
      </c>
    </row>
    <row r="309" spans="1:14" x14ac:dyDescent="0.3">
      <c r="A309" t="s">
        <v>363</v>
      </c>
      <c r="B309" s="1">
        <v>44547</v>
      </c>
      <c r="C309" t="s">
        <v>12</v>
      </c>
      <c r="D309" t="s">
        <v>13</v>
      </c>
      <c r="E309" t="s">
        <v>25</v>
      </c>
      <c r="F309" t="s">
        <v>30</v>
      </c>
      <c r="G309" t="s">
        <v>46</v>
      </c>
      <c r="H309">
        <v>4.25</v>
      </c>
      <c r="I309">
        <v>2</v>
      </c>
      <c r="J309">
        <v>8.5</v>
      </c>
      <c r="K309">
        <v>2.9749999999999996</v>
      </c>
      <c r="L309">
        <f>YEAR(Table1[[#This Row],[DATE]])</f>
        <v>2021</v>
      </c>
      <c r="M309" t="str">
        <f>TEXT(Table1[[#This Row],[DATE]],"mmm")</f>
        <v>Dec</v>
      </c>
      <c r="N309" t="str">
        <f>TEXT(Table1[[#This Row],[DATE]],"DDD")</f>
        <v>Fri</v>
      </c>
    </row>
    <row r="310" spans="1:14" x14ac:dyDescent="0.3">
      <c r="A310" t="s">
        <v>364</v>
      </c>
      <c r="B310" s="1">
        <v>44265</v>
      </c>
      <c r="C310" t="s">
        <v>27</v>
      </c>
      <c r="D310" t="s">
        <v>28</v>
      </c>
      <c r="E310" t="s">
        <v>32</v>
      </c>
      <c r="F310" t="s">
        <v>18</v>
      </c>
      <c r="G310" t="s">
        <v>46</v>
      </c>
      <c r="H310">
        <v>4</v>
      </c>
      <c r="I310">
        <v>1</v>
      </c>
      <c r="J310">
        <v>4</v>
      </c>
      <c r="K310">
        <v>1.4</v>
      </c>
      <c r="L310">
        <f>YEAR(Table1[[#This Row],[DATE]])</f>
        <v>2021</v>
      </c>
      <c r="M310" t="str">
        <f>TEXT(Table1[[#This Row],[DATE]],"mmm")</f>
        <v>Mar</v>
      </c>
      <c r="N310" t="str">
        <f>TEXT(Table1[[#This Row],[DATE]],"DDD")</f>
        <v>Wed</v>
      </c>
    </row>
    <row r="311" spans="1:14" x14ac:dyDescent="0.3">
      <c r="A311" t="s">
        <v>365</v>
      </c>
      <c r="B311" s="1">
        <v>44879</v>
      </c>
      <c r="C311" t="s">
        <v>36</v>
      </c>
      <c r="D311" t="s">
        <v>53</v>
      </c>
      <c r="E311" t="s">
        <v>54</v>
      </c>
      <c r="F311" t="s">
        <v>18</v>
      </c>
      <c r="G311" t="s">
        <v>19</v>
      </c>
      <c r="H311">
        <v>3</v>
      </c>
      <c r="I311">
        <v>2</v>
      </c>
      <c r="J311">
        <v>6</v>
      </c>
      <c r="K311">
        <v>2.0999999999999996</v>
      </c>
      <c r="L311">
        <f>YEAR(Table1[[#This Row],[DATE]])</f>
        <v>2022</v>
      </c>
      <c r="M311" t="str">
        <f>TEXT(Table1[[#This Row],[DATE]],"mmm")</f>
        <v>Nov</v>
      </c>
      <c r="N311" t="str">
        <f>TEXT(Table1[[#This Row],[DATE]],"DDD")</f>
        <v>Mon</v>
      </c>
    </row>
    <row r="312" spans="1:14" x14ac:dyDescent="0.3">
      <c r="A312" t="s">
        <v>366</v>
      </c>
      <c r="B312" s="1">
        <v>44795</v>
      </c>
      <c r="C312" t="s">
        <v>27</v>
      </c>
      <c r="D312" t="s">
        <v>28</v>
      </c>
      <c r="E312" t="s">
        <v>29</v>
      </c>
      <c r="F312" t="s">
        <v>30</v>
      </c>
      <c r="G312" t="s">
        <v>46</v>
      </c>
      <c r="H312">
        <v>3.1</v>
      </c>
      <c r="I312">
        <v>1</v>
      </c>
      <c r="J312">
        <v>3.1</v>
      </c>
      <c r="K312">
        <v>1.085</v>
      </c>
      <c r="L312">
        <f>YEAR(Table1[[#This Row],[DATE]])</f>
        <v>2022</v>
      </c>
      <c r="M312" t="str">
        <f>TEXT(Table1[[#This Row],[DATE]],"mmm")</f>
        <v>Aug</v>
      </c>
      <c r="N312" t="str">
        <f>TEXT(Table1[[#This Row],[DATE]],"DDD")</f>
        <v>Mon</v>
      </c>
    </row>
    <row r="313" spans="1:14" x14ac:dyDescent="0.3">
      <c r="A313" t="s">
        <v>367</v>
      </c>
      <c r="B313" s="1">
        <v>44424</v>
      </c>
      <c r="C313" t="s">
        <v>36</v>
      </c>
      <c r="D313" t="s">
        <v>53</v>
      </c>
      <c r="E313" t="s">
        <v>54</v>
      </c>
      <c r="F313" t="s">
        <v>48</v>
      </c>
      <c r="G313" t="s">
        <v>42</v>
      </c>
      <c r="H313">
        <v>2.5</v>
      </c>
      <c r="I313">
        <v>1</v>
      </c>
      <c r="J313">
        <v>2.5</v>
      </c>
      <c r="K313">
        <v>0.875</v>
      </c>
      <c r="L313">
        <f>YEAR(Table1[[#This Row],[DATE]])</f>
        <v>2021</v>
      </c>
      <c r="M313" t="str">
        <f>TEXT(Table1[[#This Row],[DATE]],"mmm")</f>
        <v>Aug</v>
      </c>
      <c r="N313" t="str">
        <f>TEXT(Table1[[#This Row],[DATE]],"DDD")</f>
        <v>Mon</v>
      </c>
    </row>
    <row r="314" spans="1:14" x14ac:dyDescent="0.3">
      <c r="A314" t="s">
        <v>368</v>
      </c>
      <c r="B314" s="1">
        <v>44741</v>
      </c>
      <c r="C314" t="s">
        <v>36</v>
      </c>
      <c r="D314" t="s">
        <v>37</v>
      </c>
      <c r="E314" t="s">
        <v>38</v>
      </c>
      <c r="F314" t="s">
        <v>18</v>
      </c>
      <c r="G314" t="s">
        <v>42</v>
      </c>
      <c r="H314">
        <v>3</v>
      </c>
      <c r="I314">
        <v>1</v>
      </c>
      <c r="J314">
        <v>3</v>
      </c>
      <c r="K314">
        <v>1.0499999999999998</v>
      </c>
      <c r="L314">
        <f>YEAR(Table1[[#This Row],[DATE]])</f>
        <v>2022</v>
      </c>
      <c r="M314" t="str">
        <f>TEXT(Table1[[#This Row],[DATE]],"mmm")</f>
        <v>Jun</v>
      </c>
      <c r="N314" t="str">
        <f>TEXT(Table1[[#This Row],[DATE]],"DDD")</f>
        <v>Wed</v>
      </c>
    </row>
    <row r="315" spans="1:14" x14ac:dyDescent="0.3">
      <c r="A315" t="s">
        <v>369</v>
      </c>
      <c r="B315" s="1">
        <v>44740</v>
      </c>
      <c r="C315" t="s">
        <v>36</v>
      </c>
      <c r="D315" t="s">
        <v>53</v>
      </c>
      <c r="E315" t="s">
        <v>54</v>
      </c>
      <c r="F315" t="s">
        <v>78</v>
      </c>
      <c r="G315" t="s">
        <v>66</v>
      </c>
      <c r="H315">
        <v>2.4500000000000002</v>
      </c>
      <c r="I315">
        <v>2</v>
      </c>
      <c r="J315">
        <v>4.9000000000000004</v>
      </c>
      <c r="K315">
        <v>1.7150000000000001</v>
      </c>
      <c r="L315">
        <f>YEAR(Table1[[#This Row],[DATE]])</f>
        <v>2022</v>
      </c>
      <c r="M315" t="str">
        <f>TEXT(Table1[[#This Row],[DATE]],"mmm")</f>
        <v>Jun</v>
      </c>
      <c r="N315" t="str">
        <f>TEXT(Table1[[#This Row],[DATE]],"DDD")</f>
        <v>Tue</v>
      </c>
    </row>
    <row r="316" spans="1:14" x14ac:dyDescent="0.3">
      <c r="A316" t="s">
        <v>370</v>
      </c>
      <c r="B316" s="1">
        <v>44883</v>
      </c>
      <c r="C316" t="s">
        <v>27</v>
      </c>
      <c r="D316" t="s">
        <v>40</v>
      </c>
      <c r="E316" t="s">
        <v>86</v>
      </c>
      <c r="F316" t="s">
        <v>18</v>
      </c>
      <c r="G316" t="s">
        <v>19</v>
      </c>
      <c r="H316">
        <v>4.75</v>
      </c>
      <c r="I316">
        <v>2</v>
      </c>
      <c r="J316">
        <v>9.5</v>
      </c>
      <c r="K316">
        <v>3.3249999999999997</v>
      </c>
      <c r="L316">
        <f>YEAR(Table1[[#This Row],[DATE]])</f>
        <v>2022</v>
      </c>
      <c r="M316" t="str">
        <f>TEXT(Table1[[#This Row],[DATE]],"mmm")</f>
        <v>Nov</v>
      </c>
      <c r="N316" t="str">
        <f>TEXT(Table1[[#This Row],[DATE]],"DDD")</f>
        <v>Fri</v>
      </c>
    </row>
    <row r="317" spans="1:14" x14ac:dyDescent="0.3">
      <c r="A317" t="s">
        <v>371</v>
      </c>
      <c r="B317" s="1">
        <v>44223</v>
      </c>
      <c r="C317" t="s">
        <v>36</v>
      </c>
      <c r="D317" t="s">
        <v>37</v>
      </c>
      <c r="E317" t="s">
        <v>38</v>
      </c>
      <c r="F317" t="s">
        <v>48</v>
      </c>
      <c r="G317" t="s">
        <v>16</v>
      </c>
      <c r="H317">
        <v>2.5</v>
      </c>
      <c r="I317">
        <v>2</v>
      </c>
      <c r="J317">
        <v>5</v>
      </c>
      <c r="K317">
        <v>1.75</v>
      </c>
      <c r="L317">
        <f>YEAR(Table1[[#This Row],[DATE]])</f>
        <v>2021</v>
      </c>
      <c r="M317" t="str">
        <f>TEXT(Table1[[#This Row],[DATE]],"mmm")</f>
        <v>Jan</v>
      </c>
      <c r="N317" t="str">
        <f>TEXT(Table1[[#This Row],[DATE]],"DDD")</f>
        <v>Wed</v>
      </c>
    </row>
    <row r="318" spans="1:14" x14ac:dyDescent="0.3">
      <c r="A318" t="s">
        <v>372</v>
      </c>
      <c r="B318" s="1">
        <v>45260</v>
      </c>
      <c r="C318" t="s">
        <v>27</v>
      </c>
      <c r="D318" t="s">
        <v>40</v>
      </c>
      <c r="E318" t="s">
        <v>86</v>
      </c>
      <c r="F318" t="s">
        <v>33</v>
      </c>
      <c r="G318" t="s">
        <v>61</v>
      </c>
      <c r="H318">
        <v>3</v>
      </c>
      <c r="I318">
        <v>1</v>
      </c>
      <c r="J318">
        <v>3</v>
      </c>
      <c r="K318">
        <v>1.0499999999999998</v>
      </c>
      <c r="L318">
        <f>YEAR(Table1[[#This Row],[DATE]])</f>
        <v>2023</v>
      </c>
      <c r="M318" t="str">
        <f>TEXT(Table1[[#This Row],[DATE]],"mmm")</f>
        <v>Nov</v>
      </c>
      <c r="N318" t="str">
        <f>TEXT(Table1[[#This Row],[DATE]],"DDD")</f>
        <v>Thu</v>
      </c>
    </row>
    <row r="319" spans="1:14" x14ac:dyDescent="0.3">
      <c r="A319" t="s">
        <v>373</v>
      </c>
      <c r="B319" s="1">
        <v>44719</v>
      </c>
      <c r="C319" t="s">
        <v>12</v>
      </c>
      <c r="D319" t="s">
        <v>21</v>
      </c>
      <c r="E319" t="s">
        <v>22</v>
      </c>
      <c r="F319" t="s">
        <v>33</v>
      </c>
      <c r="G319" t="s">
        <v>16</v>
      </c>
      <c r="H319">
        <v>2.5</v>
      </c>
      <c r="I319">
        <v>1</v>
      </c>
      <c r="J319">
        <v>2.5</v>
      </c>
      <c r="K319">
        <v>0.875</v>
      </c>
      <c r="L319">
        <f>YEAR(Table1[[#This Row],[DATE]])</f>
        <v>2022</v>
      </c>
      <c r="M319" t="str">
        <f>TEXT(Table1[[#This Row],[DATE]],"mmm")</f>
        <v>Jun</v>
      </c>
      <c r="N319" t="str">
        <f>TEXT(Table1[[#This Row],[DATE]],"DDD")</f>
        <v>Tue</v>
      </c>
    </row>
    <row r="320" spans="1:14" x14ac:dyDescent="0.3">
      <c r="A320" t="s">
        <v>374</v>
      </c>
      <c r="B320" s="1">
        <v>44573</v>
      </c>
      <c r="C320" t="s">
        <v>12</v>
      </c>
      <c r="D320" t="s">
        <v>21</v>
      </c>
      <c r="E320" t="s">
        <v>22</v>
      </c>
      <c r="F320" t="s">
        <v>51</v>
      </c>
      <c r="G320" t="s">
        <v>42</v>
      </c>
      <c r="H320">
        <v>3</v>
      </c>
      <c r="I320">
        <v>1</v>
      </c>
      <c r="J320">
        <v>3</v>
      </c>
      <c r="K320">
        <v>1.0499999999999998</v>
      </c>
      <c r="L320">
        <f>YEAR(Table1[[#This Row],[DATE]])</f>
        <v>2022</v>
      </c>
      <c r="M320" t="str">
        <f>TEXT(Table1[[#This Row],[DATE]],"mmm")</f>
        <v>Jan</v>
      </c>
      <c r="N320" t="str">
        <f>TEXT(Table1[[#This Row],[DATE]],"DDD")</f>
        <v>Wed</v>
      </c>
    </row>
    <row r="321" spans="1:14" x14ac:dyDescent="0.3">
      <c r="A321" t="s">
        <v>375</v>
      </c>
      <c r="B321" s="1">
        <v>44592</v>
      </c>
      <c r="C321" t="s">
        <v>12</v>
      </c>
      <c r="D321" t="s">
        <v>21</v>
      </c>
      <c r="E321" t="s">
        <v>22</v>
      </c>
      <c r="F321" t="s">
        <v>33</v>
      </c>
      <c r="G321" t="s">
        <v>42</v>
      </c>
      <c r="H321">
        <v>3.5</v>
      </c>
      <c r="I321">
        <v>1</v>
      </c>
      <c r="J321">
        <v>3.5</v>
      </c>
      <c r="K321">
        <v>1.2249999999999999</v>
      </c>
      <c r="L321">
        <f>YEAR(Table1[[#This Row],[DATE]])</f>
        <v>2022</v>
      </c>
      <c r="M321" t="str">
        <f>TEXT(Table1[[#This Row],[DATE]],"mmm")</f>
        <v>Jan</v>
      </c>
      <c r="N321" t="str">
        <f>TEXT(Table1[[#This Row],[DATE]],"DDD")</f>
        <v>Mon</v>
      </c>
    </row>
    <row r="322" spans="1:14" x14ac:dyDescent="0.3">
      <c r="A322" t="s">
        <v>376</v>
      </c>
      <c r="B322" s="1">
        <v>44528</v>
      </c>
      <c r="C322" t="s">
        <v>36</v>
      </c>
      <c r="D322" t="s">
        <v>37</v>
      </c>
      <c r="E322" t="s">
        <v>38</v>
      </c>
      <c r="F322" t="s">
        <v>18</v>
      </c>
      <c r="G322" t="s">
        <v>42</v>
      </c>
      <c r="H322">
        <v>3</v>
      </c>
      <c r="I322">
        <v>2</v>
      </c>
      <c r="J322">
        <v>6</v>
      </c>
      <c r="K322">
        <v>2.0999999999999996</v>
      </c>
      <c r="L322">
        <f>YEAR(Table1[[#This Row],[DATE]])</f>
        <v>2021</v>
      </c>
      <c r="M322" t="str">
        <f>TEXT(Table1[[#This Row],[DATE]],"mmm")</f>
        <v>Nov</v>
      </c>
      <c r="N322" t="str">
        <f>TEXT(Table1[[#This Row],[DATE]],"DDD")</f>
        <v>Sun</v>
      </c>
    </row>
    <row r="323" spans="1:14" x14ac:dyDescent="0.3">
      <c r="A323" t="s">
        <v>377</v>
      </c>
      <c r="B323" s="1">
        <v>45279</v>
      </c>
      <c r="C323" t="s">
        <v>12</v>
      </c>
      <c r="D323" t="s">
        <v>13</v>
      </c>
      <c r="E323" t="s">
        <v>25</v>
      </c>
      <c r="F323" t="s">
        <v>51</v>
      </c>
      <c r="G323" t="s">
        <v>66</v>
      </c>
      <c r="H323">
        <v>3</v>
      </c>
      <c r="I323">
        <v>2</v>
      </c>
      <c r="J323">
        <v>6</v>
      </c>
      <c r="K323">
        <v>2.0999999999999996</v>
      </c>
      <c r="L323">
        <f>YEAR(Table1[[#This Row],[DATE]])</f>
        <v>2023</v>
      </c>
      <c r="M323" t="str">
        <f>TEXT(Table1[[#This Row],[DATE]],"mmm")</f>
        <v>Dec</v>
      </c>
      <c r="N323" t="str">
        <f>TEXT(Table1[[#This Row],[DATE]],"DDD")</f>
        <v>Tue</v>
      </c>
    </row>
    <row r="324" spans="1:14" x14ac:dyDescent="0.3">
      <c r="A324" t="s">
        <v>378</v>
      </c>
      <c r="B324" s="1">
        <v>45079</v>
      </c>
      <c r="C324" t="s">
        <v>27</v>
      </c>
      <c r="D324" t="s">
        <v>28</v>
      </c>
      <c r="E324" t="s">
        <v>29</v>
      </c>
      <c r="F324" t="s">
        <v>33</v>
      </c>
      <c r="G324" t="s">
        <v>66</v>
      </c>
      <c r="H324">
        <v>2.4500000000000002</v>
      </c>
      <c r="I324">
        <v>2</v>
      </c>
      <c r="J324">
        <v>4.9000000000000004</v>
      </c>
      <c r="K324">
        <v>1.7150000000000001</v>
      </c>
      <c r="L324">
        <f>YEAR(Table1[[#This Row],[DATE]])</f>
        <v>2023</v>
      </c>
      <c r="M324" t="str">
        <f>TEXT(Table1[[#This Row],[DATE]],"mmm")</f>
        <v>Jun</v>
      </c>
      <c r="N324" t="str">
        <f>TEXT(Table1[[#This Row],[DATE]],"DDD")</f>
        <v>Fri</v>
      </c>
    </row>
    <row r="325" spans="1:14" x14ac:dyDescent="0.3">
      <c r="A325" t="s">
        <v>379</v>
      </c>
      <c r="B325" s="1">
        <v>44279</v>
      </c>
      <c r="C325" t="s">
        <v>58</v>
      </c>
      <c r="D325" t="s">
        <v>59</v>
      </c>
      <c r="E325" t="s">
        <v>60</v>
      </c>
      <c r="F325" t="s">
        <v>30</v>
      </c>
      <c r="G325" t="s">
        <v>46</v>
      </c>
      <c r="H325">
        <v>3</v>
      </c>
      <c r="I325">
        <v>2</v>
      </c>
      <c r="J325">
        <v>6</v>
      </c>
      <c r="K325">
        <v>2.0999999999999996</v>
      </c>
      <c r="L325">
        <f>YEAR(Table1[[#This Row],[DATE]])</f>
        <v>2021</v>
      </c>
      <c r="M325" t="str">
        <f>TEXT(Table1[[#This Row],[DATE]],"mmm")</f>
        <v>Mar</v>
      </c>
      <c r="N325" t="str">
        <f>TEXT(Table1[[#This Row],[DATE]],"DDD")</f>
        <v>Wed</v>
      </c>
    </row>
    <row r="326" spans="1:14" x14ac:dyDescent="0.3">
      <c r="A326" t="s">
        <v>380</v>
      </c>
      <c r="B326" s="1">
        <v>44620</v>
      </c>
      <c r="C326" t="s">
        <v>36</v>
      </c>
      <c r="D326" t="s">
        <v>53</v>
      </c>
      <c r="E326" t="s">
        <v>96</v>
      </c>
      <c r="F326" t="s">
        <v>30</v>
      </c>
      <c r="G326" t="s">
        <v>46</v>
      </c>
      <c r="H326">
        <v>3</v>
      </c>
      <c r="I326">
        <v>1</v>
      </c>
      <c r="J326">
        <v>3</v>
      </c>
      <c r="K326">
        <v>1.0499999999999998</v>
      </c>
      <c r="L326">
        <f>YEAR(Table1[[#This Row],[DATE]])</f>
        <v>2022</v>
      </c>
      <c r="M326" t="str">
        <f>TEXT(Table1[[#This Row],[DATE]],"mmm")</f>
        <v>Feb</v>
      </c>
      <c r="N326" t="str">
        <f>TEXT(Table1[[#This Row],[DATE]],"DDD")</f>
        <v>Mon</v>
      </c>
    </row>
    <row r="327" spans="1:14" x14ac:dyDescent="0.3">
      <c r="A327" t="s">
        <v>381</v>
      </c>
      <c r="B327" s="1">
        <v>44465</v>
      </c>
      <c r="C327" t="s">
        <v>36</v>
      </c>
      <c r="D327" t="s">
        <v>37</v>
      </c>
      <c r="E327" t="s">
        <v>56</v>
      </c>
      <c r="F327" t="s">
        <v>30</v>
      </c>
      <c r="G327" t="s">
        <v>61</v>
      </c>
      <c r="H327">
        <v>4.25</v>
      </c>
      <c r="I327">
        <v>2</v>
      </c>
      <c r="J327">
        <v>8.5</v>
      </c>
      <c r="K327">
        <v>2.9749999999999996</v>
      </c>
      <c r="L327">
        <f>YEAR(Table1[[#This Row],[DATE]])</f>
        <v>2021</v>
      </c>
      <c r="M327" t="str">
        <f>TEXT(Table1[[#This Row],[DATE]],"mmm")</f>
        <v>Sep</v>
      </c>
      <c r="N327" t="str">
        <f>TEXT(Table1[[#This Row],[DATE]],"DDD")</f>
        <v>Sun</v>
      </c>
    </row>
    <row r="328" spans="1:14" x14ac:dyDescent="0.3">
      <c r="A328" t="s">
        <v>382</v>
      </c>
      <c r="B328" s="1">
        <v>44687</v>
      </c>
      <c r="C328" t="s">
        <v>27</v>
      </c>
      <c r="D328" t="s">
        <v>28</v>
      </c>
      <c r="E328" t="s">
        <v>32</v>
      </c>
      <c r="F328" t="s">
        <v>18</v>
      </c>
      <c r="G328" t="s">
        <v>61</v>
      </c>
      <c r="H328">
        <v>3.75</v>
      </c>
      <c r="I328">
        <v>1</v>
      </c>
      <c r="J328">
        <v>3.75</v>
      </c>
      <c r="K328">
        <v>1.3125</v>
      </c>
      <c r="L328">
        <f>YEAR(Table1[[#This Row],[DATE]])</f>
        <v>2022</v>
      </c>
      <c r="M328" t="str">
        <f>TEXT(Table1[[#This Row],[DATE]],"mmm")</f>
        <v>May</v>
      </c>
      <c r="N328" t="str">
        <f>TEXT(Table1[[#This Row],[DATE]],"DDD")</f>
        <v>Fri</v>
      </c>
    </row>
    <row r="329" spans="1:14" x14ac:dyDescent="0.3">
      <c r="A329" t="s">
        <v>383</v>
      </c>
      <c r="B329" s="1">
        <v>44822</v>
      </c>
      <c r="C329" t="s">
        <v>36</v>
      </c>
      <c r="D329" t="s">
        <v>37</v>
      </c>
      <c r="E329" t="s">
        <v>38</v>
      </c>
      <c r="F329" t="s">
        <v>15</v>
      </c>
      <c r="G329" t="s">
        <v>46</v>
      </c>
      <c r="H329">
        <v>2.2000000000000002</v>
      </c>
      <c r="I329">
        <v>2</v>
      </c>
      <c r="J329">
        <v>4.4000000000000004</v>
      </c>
      <c r="K329">
        <v>1.54</v>
      </c>
      <c r="L329">
        <f>YEAR(Table1[[#This Row],[DATE]])</f>
        <v>2022</v>
      </c>
      <c r="M329" t="str">
        <f>TEXT(Table1[[#This Row],[DATE]],"mmm")</f>
        <v>Sep</v>
      </c>
      <c r="N329" t="str">
        <f>TEXT(Table1[[#This Row],[DATE]],"DDD")</f>
        <v>Sun</v>
      </c>
    </row>
    <row r="330" spans="1:14" x14ac:dyDescent="0.3">
      <c r="A330" t="s">
        <v>384</v>
      </c>
      <c r="B330" s="1">
        <v>44983</v>
      </c>
      <c r="C330" t="s">
        <v>58</v>
      </c>
      <c r="D330" t="s">
        <v>53</v>
      </c>
      <c r="E330" t="s">
        <v>71</v>
      </c>
      <c r="F330" t="s">
        <v>78</v>
      </c>
      <c r="G330" t="s">
        <v>46</v>
      </c>
      <c r="H330">
        <v>3</v>
      </c>
      <c r="I330">
        <v>2</v>
      </c>
      <c r="J330">
        <v>6</v>
      </c>
      <c r="K330">
        <v>2.0999999999999996</v>
      </c>
      <c r="L330">
        <f>YEAR(Table1[[#This Row],[DATE]])</f>
        <v>2023</v>
      </c>
      <c r="M330" t="str">
        <f>TEXT(Table1[[#This Row],[DATE]],"mmm")</f>
        <v>Feb</v>
      </c>
      <c r="N330" t="str">
        <f>TEXT(Table1[[#This Row],[DATE]],"DDD")</f>
        <v>Sun</v>
      </c>
    </row>
    <row r="331" spans="1:14" x14ac:dyDescent="0.3">
      <c r="A331" t="s">
        <v>385</v>
      </c>
      <c r="B331" s="1">
        <v>44605</v>
      </c>
      <c r="C331" t="s">
        <v>27</v>
      </c>
      <c r="D331" t="s">
        <v>28</v>
      </c>
      <c r="E331" t="s">
        <v>29</v>
      </c>
      <c r="F331" t="s">
        <v>48</v>
      </c>
      <c r="G331" t="s">
        <v>16</v>
      </c>
      <c r="H331">
        <v>2</v>
      </c>
      <c r="I331">
        <v>1</v>
      </c>
      <c r="J331">
        <v>2</v>
      </c>
      <c r="K331">
        <v>0.7</v>
      </c>
      <c r="L331">
        <f>YEAR(Table1[[#This Row],[DATE]])</f>
        <v>2022</v>
      </c>
      <c r="M331" t="str">
        <f>TEXT(Table1[[#This Row],[DATE]],"mmm")</f>
        <v>Feb</v>
      </c>
      <c r="N331" t="str">
        <f>TEXT(Table1[[#This Row],[DATE]],"DDD")</f>
        <v>Sun</v>
      </c>
    </row>
    <row r="332" spans="1:14" x14ac:dyDescent="0.3">
      <c r="A332" t="s">
        <v>386</v>
      </c>
      <c r="B332" s="1">
        <v>44263</v>
      </c>
      <c r="C332" t="s">
        <v>58</v>
      </c>
      <c r="D332" t="s">
        <v>59</v>
      </c>
      <c r="E332" t="s">
        <v>60</v>
      </c>
      <c r="F332" t="s">
        <v>78</v>
      </c>
      <c r="G332" t="s">
        <v>46</v>
      </c>
      <c r="H332">
        <v>4.75</v>
      </c>
      <c r="I332">
        <v>1</v>
      </c>
      <c r="J332">
        <v>4.75</v>
      </c>
      <c r="K332">
        <v>1.6624999999999999</v>
      </c>
      <c r="L332">
        <f>YEAR(Table1[[#This Row],[DATE]])</f>
        <v>2021</v>
      </c>
      <c r="M332" t="str">
        <f>TEXT(Table1[[#This Row],[DATE]],"mmm")</f>
        <v>Mar</v>
      </c>
      <c r="N332" t="str">
        <f>TEXT(Table1[[#This Row],[DATE]],"DDD")</f>
        <v>Mon</v>
      </c>
    </row>
    <row r="333" spans="1:14" x14ac:dyDescent="0.3">
      <c r="A333" t="s">
        <v>387</v>
      </c>
      <c r="B333" s="1">
        <v>44327</v>
      </c>
      <c r="C333" t="s">
        <v>36</v>
      </c>
      <c r="D333" t="s">
        <v>37</v>
      </c>
      <c r="E333" t="s">
        <v>56</v>
      </c>
      <c r="F333" t="s">
        <v>78</v>
      </c>
      <c r="G333" t="s">
        <v>46</v>
      </c>
      <c r="H333">
        <v>3.75</v>
      </c>
      <c r="I333">
        <v>1</v>
      </c>
      <c r="J333">
        <v>3.75</v>
      </c>
      <c r="K333">
        <v>1.3125</v>
      </c>
      <c r="L333">
        <f>YEAR(Table1[[#This Row],[DATE]])</f>
        <v>2021</v>
      </c>
      <c r="M333" t="str">
        <f>TEXT(Table1[[#This Row],[DATE]],"mmm")</f>
        <v>May</v>
      </c>
      <c r="N333" t="str">
        <f>TEXT(Table1[[#This Row],[DATE]],"DDD")</f>
        <v>Tue</v>
      </c>
    </row>
    <row r="334" spans="1:14" x14ac:dyDescent="0.3">
      <c r="A334" t="s">
        <v>388</v>
      </c>
      <c r="B334" s="1">
        <v>44451</v>
      </c>
      <c r="C334" t="s">
        <v>44</v>
      </c>
      <c r="D334" t="s">
        <v>21</v>
      </c>
      <c r="E334" t="s">
        <v>45</v>
      </c>
      <c r="F334" t="s">
        <v>51</v>
      </c>
      <c r="G334" t="s">
        <v>16</v>
      </c>
      <c r="H334">
        <v>3.5</v>
      </c>
      <c r="I334">
        <v>1</v>
      </c>
      <c r="J334">
        <v>3.5</v>
      </c>
      <c r="K334">
        <v>1.2249999999999999</v>
      </c>
      <c r="L334">
        <f>YEAR(Table1[[#This Row],[DATE]])</f>
        <v>2021</v>
      </c>
      <c r="M334" t="str">
        <f>TEXT(Table1[[#This Row],[DATE]],"mmm")</f>
        <v>Sep</v>
      </c>
      <c r="N334" t="str">
        <f>TEXT(Table1[[#This Row],[DATE]],"DDD")</f>
        <v>Sun</v>
      </c>
    </row>
    <row r="335" spans="1:14" x14ac:dyDescent="0.3">
      <c r="A335" t="s">
        <v>389</v>
      </c>
      <c r="B335" s="1">
        <v>44456</v>
      </c>
      <c r="C335" t="s">
        <v>12</v>
      </c>
      <c r="D335" t="s">
        <v>13</v>
      </c>
      <c r="E335" t="s">
        <v>14</v>
      </c>
      <c r="F335" t="s">
        <v>51</v>
      </c>
      <c r="G335" t="s">
        <v>66</v>
      </c>
      <c r="H335">
        <v>3</v>
      </c>
      <c r="I335">
        <v>1</v>
      </c>
      <c r="J335">
        <v>3</v>
      </c>
      <c r="K335">
        <v>1.0499999999999998</v>
      </c>
      <c r="L335">
        <f>YEAR(Table1[[#This Row],[DATE]])</f>
        <v>2021</v>
      </c>
      <c r="M335" t="str">
        <f>TEXT(Table1[[#This Row],[DATE]],"mmm")</f>
        <v>Sep</v>
      </c>
      <c r="N335" t="str">
        <f>TEXT(Table1[[#This Row],[DATE]],"DDD")</f>
        <v>Fri</v>
      </c>
    </row>
    <row r="336" spans="1:14" x14ac:dyDescent="0.3">
      <c r="A336" t="s">
        <v>390</v>
      </c>
      <c r="B336" s="1">
        <v>44598</v>
      </c>
      <c r="C336" t="s">
        <v>27</v>
      </c>
      <c r="D336" t="s">
        <v>40</v>
      </c>
      <c r="E336" t="s">
        <v>86</v>
      </c>
      <c r="F336" t="s">
        <v>33</v>
      </c>
      <c r="G336" t="s">
        <v>42</v>
      </c>
      <c r="H336">
        <v>2.5</v>
      </c>
      <c r="I336">
        <v>2</v>
      </c>
      <c r="J336">
        <v>5</v>
      </c>
      <c r="K336">
        <v>1.75</v>
      </c>
      <c r="L336">
        <f>YEAR(Table1[[#This Row],[DATE]])</f>
        <v>2022</v>
      </c>
      <c r="M336" t="str">
        <f>TEXT(Table1[[#This Row],[DATE]],"mmm")</f>
        <v>Feb</v>
      </c>
      <c r="N336" t="str">
        <f>TEXT(Table1[[#This Row],[DATE]],"DDD")</f>
        <v>Sun</v>
      </c>
    </row>
    <row r="337" spans="1:14" x14ac:dyDescent="0.3">
      <c r="A337" t="s">
        <v>391</v>
      </c>
      <c r="B337" s="1">
        <v>44685</v>
      </c>
      <c r="C337" t="s">
        <v>58</v>
      </c>
      <c r="D337" t="s">
        <v>53</v>
      </c>
      <c r="E337" t="s">
        <v>71</v>
      </c>
      <c r="F337" t="s">
        <v>48</v>
      </c>
      <c r="G337" t="s">
        <v>23</v>
      </c>
      <c r="H337">
        <v>3</v>
      </c>
      <c r="I337">
        <v>2</v>
      </c>
      <c r="J337">
        <v>6</v>
      </c>
      <c r="K337">
        <v>2.0999999999999996</v>
      </c>
      <c r="L337">
        <f>YEAR(Table1[[#This Row],[DATE]])</f>
        <v>2022</v>
      </c>
      <c r="M337" t="str">
        <f>TEXT(Table1[[#This Row],[DATE]],"mmm")</f>
        <v>May</v>
      </c>
      <c r="N337" t="str">
        <f>TEXT(Table1[[#This Row],[DATE]],"DDD")</f>
        <v>Wed</v>
      </c>
    </row>
    <row r="338" spans="1:14" x14ac:dyDescent="0.3">
      <c r="A338" t="s">
        <v>392</v>
      </c>
      <c r="B338" s="1">
        <v>45281</v>
      </c>
      <c r="C338" t="s">
        <v>27</v>
      </c>
      <c r="D338" t="s">
        <v>40</v>
      </c>
      <c r="E338" t="s">
        <v>86</v>
      </c>
      <c r="F338" t="s">
        <v>15</v>
      </c>
      <c r="G338" t="s">
        <v>61</v>
      </c>
      <c r="H338">
        <v>3.75</v>
      </c>
      <c r="I338">
        <v>2</v>
      </c>
      <c r="J338">
        <v>7.5</v>
      </c>
      <c r="K338">
        <v>2.625</v>
      </c>
      <c r="L338">
        <f>YEAR(Table1[[#This Row],[DATE]])</f>
        <v>2023</v>
      </c>
      <c r="M338" t="str">
        <f>TEXT(Table1[[#This Row],[DATE]],"mmm")</f>
        <v>Dec</v>
      </c>
      <c r="N338" t="str">
        <f>TEXT(Table1[[#This Row],[DATE]],"DDD")</f>
        <v>Thu</v>
      </c>
    </row>
    <row r="339" spans="1:14" x14ac:dyDescent="0.3">
      <c r="A339" t="s">
        <v>393</v>
      </c>
      <c r="B339" s="1">
        <v>44753</v>
      </c>
      <c r="C339" t="s">
        <v>27</v>
      </c>
      <c r="D339" t="s">
        <v>40</v>
      </c>
      <c r="E339" t="s">
        <v>41</v>
      </c>
      <c r="F339" t="s">
        <v>15</v>
      </c>
      <c r="G339" t="s">
        <v>23</v>
      </c>
      <c r="H339">
        <v>4.75</v>
      </c>
      <c r="I339">
        <v>1</v>
      </c>
      <c r="J339">
        <v>4.75</v>
      </c>
      <c r="K339">
        <v>1.6624999999999999</v>
      </c>
      <c r="L339">
        <f>YEAR(Table1[[#This Row],[DATE]])</f>
        <v>2022</v>
      </c>
      <c r="M339" t="str">
        <f>TEXT(Table1[[#This Row],[DATE]],"mmm")</f>
        <v>Jul</v>
      </c>
      <c r="N339" t="str">
        <f>TEXT(Table1[[#This Row],[DATE]],"DDD")</f>
        <v>Mon</v>
      </c>
    </row>
    <row r="340" spans="1:14" x14ac:dyDescent="0.3">
      <c r="A340" t="s">
        <v>394</v>
      </c>
      <c r="B340" s="1">
        <v>44409</v>
      </c>
      <c r="C340" t="s">
        <v>27</v>
      </c>
      <c r="D340" t="s">
        <v>40</v>
      </c>
      <c r="E340" t="s">
        <v>41</v>
      </c>
      <c r="F340" t="s">
        <v>30</v>
      </c>
      <c r="G340" t="s">
        <v>66</v>
      </c>
      <c r="H340">
        <v>2.5</v>
      </c>
      <c r="I340">
        <v>1</v>
      </c>
      <c r="J340">
        <v>2.5</v>
      </c>
      <c r="K340">
        <v>0.875</v>
      </c>
      <c r="L340">
        <f>YEAR(Table1[[#This Row],[DATE]])</f>
        <v>2021</v>
      </c>
      <c r="M340" t="str">
        <f>TEXT(Table1[[#This Row],[DATE]],"mmm")</f>
        <v>Aug</v>
      </c>
      <c r="N340" t="str">
        <f>TEXT(Table1[[#This Row],[DATE]],"DDD")</f>
        <v>Sun</v>
      </c>
    </row>
    <row r="341" spans="1:14" x14ac:dyDescent="0.3">
      <c r="A341" t="s">
        <v>395</v>
      </c>
      <c r="B341" s="1">
        <v>44531</v>
      </c>
      <c r="C341" t="s">
        <v>27</v>
      </c>
      <c r="D341" t="s">
        <v>28</v>
      </c>
      <c r="E341" t="s">
        <v>29</v>
      </c>
      <c r="F341" t="s">
        <v>15</v>
      </c>
      <c r="G341" t="s">
        <v>46</v>
      </c>
      <c r="H341">
        <v>3</v>
      </c>
      <c r="I341">
        <v>2</v>
      </c>
      <c r="J341">
        <v>6</v>
      </c>
      <c r="K341">
        <v>2.0999999999999996</v>
      </c>
      <c r="L341">
        <f>YEAR(Table1[[#This Row],[DATE]])</f>
        <v>2021</v>
      </c>
      <c r="M341" t="str">
        <f>TEXT(Table1[[#This Row],[DATE]],"mmm")</f>
        <v>Dec</v>
      </c>
      <c r="N341" t="str">
        <f>TEXT(Table1[[#This Row],[DATE]],"DDD")</f>
        <v>Wed</v>
      </c>
    </row>
    <row r="342" spans="1:14" x14ac:dyDescent="0.3">
      <c r="A342" t="s">
        <v>396</v>
      </c>
      <c r="B342" s="1">
        <v>44947</v>
      </c>
      <c r="C342" t="s">
        <v>58</v>
      </c>
      <c r="D342" t="s">
        <v>59</v>
      </c>
      <c r="E342" t="s">
        <v>60</v>
      </c>
      <c r="F342" t="s">
        <v>78</v>
      </c>
      <c r="G342" t="s">
        <v>61</v>
      </c>
      <c r="H342">
        <v>4.25</v>
      </c>
      <c r="I342">
        <v>2</v>
      </c>
      <c r="J342">
        <v>8.5</v>
      </c>
      <c r="K342">
        <v>2.9749999999999996</v>
      </c>
      <c r="L342">
        <f>YEAR(Table1[[#This Row],[DATE]])</f>
        <v>2023</v>
      </c>
      <c r="M342" t="str">
        <f>TEXT(Table1[[#This Row],[DATE]],"mmm")</f>
        <v>Jan</v>
      </c>
      <c r="N342" t="str">
        <f>TEXT(Table1[[#This Row],[DATE]],"DDD")</f>
        <v>Sat</v>
      </c>
    </row>
    <row r="343" spans="1:14" x14ac:dyDescent="0.3">
      <c r="A343" t="s">
        <v>397</v>
      </c>
      <c r="B343" s="1">
        <v>44810</v>
      </c>
      <c r="C343" t="s">
        <v>36</v>
      </c>
      <c r="D343" t="s">
        <v>37</v>
      </c>
      <c r="E343" t="s">
        <v>56</v>
      </c>
      <c r="F343" t="s">
        <v>18</v>
      </c>
      <c r="G343" t="s">
        <v>66</v>
      </c>
      <c r="H343">
        <v>3</v>
      </c>
      <c r="I343">
        <v>1</v>
      </c>
      <c r="J343">
        <v>3</v>
      </c>
      <c r="K343">
        <v>1.0499999999999998</v>
      </c>
      <c r="L343">
        <f>YEAR(Table1[[#This Row],[DATE]])</f>
        <v>2022</v>
      </c>
      <c r="M343" t="str">
        <f>TEXT(Table1[[#This Row],[DATE]],"mmm")</f>
        <v>Sep</v>
      </c>
      <c r="N343" t="str">
        <f>TEXT(Table1[[#This Row],[DATE]],"DDD")</f>
        <v>Tue</v>
      </c>
    </row>
    <row r="344" spans="1:14" x14ac:dyDescent="0.3">
      <c r="A344" t="s">
        <v>398</v>
      </c>
      <c r="B344" s="1">
        <v>44576</v>
      </c>
      <c r="C344" t="s">
        <v>44</v>
      </c>
      <c r="D344" t="s">
        <v>168</v>
      </c>
      <c r="E344" t="s">
        <v>169</v>
      </c>
      <c r="F344" t="s">
        <v>51</v>
      </c>
      <c r="G344" t="s">
        <v>19</v>
      </c>
      <c r="H344">
        <v>2.5</v>
      </c>
      <c r="I344">
        <v>2</v>
      </c>
      <c r="J344">
        <v>5</v>
      </c>
      <c r="K344">
        <v>1.75</v>
      </c>
      <c r="L344">
        <f>YEAR(Table1[[#This Row],[DATE]])</f>
        <v>2022</v>
      </c>
      <c r="M344" t="str">
        <f>TEXT(Table1[[#This Row],[DATE]],"mmm")</f>
        <v>Jan</v>
      </c>
      <c r="N344" t="str">
        <f>TEXT(Table1[[#This Row],[DATE]],"DDD")</f>
        <v>Sat</v>
      </c>
    </row>
    <row r="345" spans="1:14" x14ac:dyDescent="0.3">
      <c r="A345" t="s">
        <v>399</v>
      </c>
      <c r="B345" s="1">
        <v>44395</v>
      </c>
      <c r="C345" t="s">
        <v>36</v>
      </c>
      <c r="D345" t="s">
        <v>37</v>
      </c>
      <c r="E345" t="s">
        <v>38</v>
      </c>
      <c r="F345" t="s">
        <v>33</v>
      </c>
      <c r="G345" t="s">
        <v>19</v>
      </c>
      <c r="H345">
        <v>3.5</v>
      </c>
      <c r="I345">
        <v>2</v>
      </c>
      <c r="J345">
        <v>7</v>
      </c>
      <c r="K345">
        <v>2.4499999999999997</v>
      </c>
      <c r="L345">
        <f>YEAR(Table1[[#This Row],[DATE]])</f>
        <v>2021</v>
      </c>
      <c r="M345" t="str">
        <f>TEXT(Table1[[#This Row],[DATE]],"mmm")</f>
        <v>Jul</v>
      </c>
      <c r="N345" t="str">
        <f>TEXT(Table1[[#This Row],[DATE]],"DDD")</f>
        <v>Sun</v>
      </c>
    </row>
    <row r="346" spans="1:14" x14ac:dyDescent="0.3">
      <c r="A346" t="s">
        <v>400</v>
      </c>
      <c r="B346" s="1">
        <v>44773</v>
      </c>
      <c r="C346" t="s">
        <v>44</v>
      </c>
      <c r="D346" t="s">
        <v>168</v>
      </c>
      <c r="E346" t="s">
        <v>169</v>
      </c>
      <c r="F346" t="s">
        <v>51</v>
      </c>
      <c r="G346" t="s">
        <v>66</v>
      </c>
      <c r="H346">
        <v>3.5</v>
      </c>
      <c r="I346">
        <v>1</v>
      </c>
      <c r="J346">
        <v>3.5</v>
      </c>
      <c r="K346">
        <v>1.2249999999999999</v>
      </c>
      <c r="L346">
        <f>YEAR(Table1[[#This Row],[DATE]])</f>
        <v>2022</v>
      </c>
      <c r="M346" t="str">
        <f>TEXT(Table1[[#This Row],[DATE]],"mmm")</f>
        <v>Jul</v>
      </c>
      <c r="N346" t="str">
        <f>TEXT(Table1[[#This Row],[DATE]],"DDD")</f>
        <v>Sun</v>
      </c>
    </row>
    <row r="347" spans="1:14" x14ac:dyDescent="0.3">
      <c r="A347" t="s">
        <v>401</v>
      </c>
      <c r="B347" s="1">
        <v>44945</v>
      </c>
      <c r="C347" t="s">
        <v>44</v>
      </c>
      <c r="D347" t="s">
        <v>21</v>
      </c>
      <c r="E347" t="s">
        <v>45</v>
      </c>
      <c r="F347" t="s">
        <v>48</v>
      </c>
      <c r="G347" t="s">
        <v>23</v>
      </c>
      <c r="H347">
        <v>3</v>
      </c>
      <c r="I347">
        <v>1</v>
      </c>
      <c r="J347">
        <v>3</v>
      </c>
      <c r="K347">
        <v>1.0499999999999998</v>
      </c>
      <c r="L347">
        <f>YEAR(Table1[[#This Row],[DATE]])</f>
        <v>2023</v>
      </c>
      <c r="M347" t="str">
        <f>TEXT(Table1[[#This Row],[DATE]],"mmm")</f>
        <v>Jan</v>
      </c>
      <c r="N347" t="str">
        <f>TEXT(Table1[[#This Row],[DATE]],"DDD")</f>
        <v>Thu</v>
      </c>
    </row>
    <row r="348" spans="1:14" x14ac:dyDescent="0.3">
      <c r="A348" t="s">
        <v>402</v>
      </c>
      <c r="B348" s="1">
        <v>44653</v>
      </c>
      <c r="C348" t="s">
        <v>36</v>
      </c>
      <c r="D348" t="s">
        <v>53</v>
      </c>
      <c r="E348" t="s">
        <v>96</v>
      </c>
      <c r="F348" t="s">
        <v>48</v>
      </c>
      <c r="G348" t="s">
        <v>46</v>
      </c>
      <c r="H348">
        <v>3.1</v>
      </c>
      <c r="I348">
        <v>1</v>
      </c>
      <c r="J348">
        <v>3.1</v>
      </c>
      <c r="K348">
        <v>1.085</v>
      </c>
      <c r="L348">
        <f>YEAR(Table1[[#This Row],[DATE]])</f>
        <v>2022</v>
      </c>
      <c r="M348" t="str">
        <f>TEXT(Table1[[#This Row],[DATE]],"mmm")</f>
        <v>Apr</v>
      </c>
      <c r="N348" t="str">
        <f>TEXT(Table1[[#This Row],[DATE]],"DDD")</f>
        <v>Sat</v>
      </c>
    </row>
    <row r="349" spans="1:14" x14ac:dyDescent="0.3">
      <c r="A349" t="s">
        <v>403</v>
      </c>
      <c r="B349" s="1">
        <v>44303</v>
      </c>
      <c r="C349" t="s">
        <v>27</v>
      </c>
      <c r="D349" t="s">
        <v>28</v>
      </c>
      <c r="E349" t="s">
        <v>29</v>
      </c>
      <c r="F349" t="s">
        <v>15</v>
      </c>
      <c r="G349" t="s">
        <v>61</v>
      </c>
      <c r="H349">
        <v>3.25</v>
      </c>
      <c r="I349">
        <v>1</v>
      </c>
      <c r="J349">
        <v>3.25</v>
      </c>
      <c r="K349">
        <v>1.1375</v>
      </c>
      <c r="L349">
        <f>YEAR(Table1[[#This Row],[DATE]])</f>
        <v>2021</v>
      </c>
      <c r="M349" t="str">
        <f>TEXT(Table1[[#This Row],[DATE]],"mmm")</f>
        <v>Apr</v>
      </c>
      <c r="N349" t="str">
        <f>TEXT(Table1[[#This Row],[DATE]],"DDD")</f>
        <v>Sat</v>
      </c>
    </row>
    <row r="350" spans="1:14" x14ac:dyDescent="0.3">
      <c r="A350" t="s">
        <v>404</v>
      </c>
      <c r="B350" s="1">
        <v>44684</v>
      </c>
      <c r="C350" t="s">
        <v>27</v>
      </c>
      <c r="D350" t="s">
        <v>28</v>
      </c>
      <c r="E350" t="s">
        <v>29</v>
      </c>
      <c r="F350" t="s">
        <v>33</v>
      </c>
      <c r="G350" t="s">
        <v>19</v>
      </c>
      <c r="H350">
        <v>3</v>
      </c>
      <c r="I350">
        <v>1</v>
      </c>
      <c r="J350">
        <v>3</v>
      </c>
      <c r="K350">
        <v>1.0499999999999998</v>
      </c>
      <c r="L350">
        <f>YEAR(Table1[[#This Row],[DATE]])</f>
        <v>2022</v>
      </c>
      <c r="M350" t="str">
        <f>TEXT(Table1[[#This Row],[DATE]],"mmm")</f>
        <v>May</v>
      </c>
      <c r="N350" t="str">
        <f>TEXT(Table1[[#This Row],[DATE]],"DDD")</f>
        <v>Tue</v>
      </c>
    </row>
    <row r="351" spans="1:14" x14ac:dyDescent="0.3">
      <c r="A351" t="s">
        <v>405</v>
      </c>
      <c r="B351" s="1">
        <v>44543</v>
      </c>
      <c r="C351" t="s">
        <v>44</v>
      </c>
      <c r="D351" t="s">
        <v>168</v>
      </c>
      <c r="E351" t="s">
        <v>169</v>
      </c>
      <c r="F351" t="s">
        <v>15</v>
      </c>
      <c r="G351" t="s">
        <v>19</v>
      </c>
      <c r="H351">
        <v>2.2000000000000002</v>
      </c>
      <c r="I351">
        <v>2</v>
      </c>
      <c r="J351">
        <v>4.4000000000000004</v>
      </c>
      <c r="K351">
        <v>1.54</v>
      </c>
      <c r="L351">
        <f>YEAR(Table1[[#This Row],[DATE]])</f>
        <v>2021</v>
      </c>
      <c r="M351" t="str">
        <f>TEXT(Table1[[#This Row],[DATE]],"mmm")</f>
        <v>Dec</v>
      </c>
      <c r="N351" t="str">
        <f>TEXT(Table1[[#This Row],[DATE]],"DDD")</f>
        <v>Mon</v>
      </c>
    </row>
    <row r="352" spans="1:14" x14ac:dyDescent="0.3">
      <c r="A352" t="s">
        <v>406</v>
      </c>
      <c r="B352" s="1">
        <v>44281</v>
      </c>
      <c r="C352" t="s">
        <v>12</v>
      </c>
      <c r="D352" t="s">
        <v>21</v>
      </c>
      <c r="E352" t="s">
        <v>22</v>
      </c>
      <c r="F352" t="s">
        <v>30</v>
      </c>
      <c r="G352" t="s">
        <v>19</v>
      </c>
      <c r="H352">
        <v>2.4500000000000002</v>
      </c>
      <c r="I352">
        <v>1</v>
      </c>
      <c r="J352">
        <v>2.4500000000000002</v>
      </c>
      <c r="K352">
        <v>0.85750000000000004</v>
      </c>
      <c r="L352">
        <f>YEAR(Table1[[#This Row],[DATE]])</f>
        <v>2021</v>
      </c>
      <c r="M352" t="str">
        <f>TEXT(Table1[[#This Row],[DATE]],"mmm")</f>
        <v>Mar</v>
      </c>
      <c r="N352" t="str">
        <f>TEXT(Table1[[#This Row],[DATE]],"DDD")</f>
        <v>Fri</v>
      </c>
    </row>
    <row r="353" spans="1:14" x14ac:dyDescent="0.3">
      <c r="A353" t="s">
        <v>407</v>
      </c>
      <c r="B353" s="1">
        <v>44430</v>
      </c>
      <c r="C353" t="s">
        <v>12</v>
      </c>
      <c r="D353" t="s">
        <v>21</v>
      </c>
      <c r="E353" t="s">
        <v>22</v>
      </c>
      <c r="F353" t="s">
        <v>18</v>
      </c>
      <c r="G353" t="s">
        <v>16</v>
      </c>
      <c r="H353">
        <v>2.5</v>
      </c>
      <c r="I353">
        <v>2</v>
      </c>
      <c r="J353">
        <v>5</v>
      </c>
      <c r="K353">
        <v>1.75</v>
      </c>
      <c r="L353">
        <f>YEAR(Table1[[#This Row],[DATE]])</f>
        <v>2021</v>
      </c>
      <c r="M353" t="str">
        <f>TEXT(Table1[[#This Row],[DATE]],"mmm")</f>
        <v>Aug</v>
      </c>
      <c r="N353" t="str">
        <f>TEXT(Table1[[#This Row],[DATE]],"DDD")</f>
        <v>Sun</v>
      </c>
    </row>
    <row r="354" spans="1:14" x14ac:dyDescent="0.3">
      <c r="A354" t="s">
        <v>408</v>
      </c>
      <c r="B354" s="1">
        <v>44941</v>
      </c>
      <c r="C354" t="s">
        <v>58</v>
      </c>
      <c r="D354" t="s">
        <v>59</v>
      </c>
      <c r="E354" t="s">
        <v>60</v>
      </c>
      <c r="F354" t="s">
        <v>30</v>
      </c>
      <c r="G354" t="s">
        <v>19</v>
      </c>
      <c r="H354">
        <v>2</v>
      </c>
      <c r="I354">
        <v>2</v>
      </c>
      <c r="J354">
        <v>4</v>
      </c>
      <c r="K354">
        <v>1.4</v>
      </c>
      <c r="L354">
        <f>YEAR(Table1[[#This Row],[DATE]])</f>
        <v>2023</v>
      </c>
      <c r="M354" t="str">
        <f>TEXT(Table1[[#This Row],[DATE]],"mmm")</f>
        <v>Jan</v>
      </c>
      <c r="N354" t="str">
        <f>TEXT(Table1[[#This Row],[DATE]],"DDD")</f>
        <v>Sun</v>
      </c>
    </row>
    <row r="355" spans="1:14" x14ac:dyDescent="0.3">
      <c r="A355" t="s">
        <v>409</v>
      </c>
      <c r="B355" s="1">
        <v>44521</v>
      </c>
      <c r="C355" t="s">
        <v>12</v>
      </c>
      <c r="D355" t="s">
        <v>63</v>
      </c>
      <c r="E355" t="s">
        <v>64</v>
      </c>
      <c r="F355" t="s">
        <v>33</v>
      </c>
      <c r="G355" t="s">
        <v>61</v>
      </c>
      <c r="H355">
        <v>3.5</v>
      </c>
      <c r="I355">
        <v>1</v>
      </c>
      <c r="J355">
        <v>3.5</v>
      </c>
      <c r="K355">
        <v>1.2249999999999999</v>
      </c>
      <c r="L355">
        <f>YEAR(Table1[[#This Row],[DATE]])</f>
        <v>2021</v>
      </c>
      <c r="M355" t="str">
        <f>TEXT(Table1[[#This Row],[DATE]],"mmm")</f>
        <v>Nov</v>
      </c>
      <c r="N355" t="str">
        <f>TEXT(Table1[[#This Row],[DATE]],"DDD")</f>
        <v>Sun</v>
      </c>
    </row>
    <row r="356" spans="1:14" x14ac:dyDescent="0.3">
      <c r="A356" t="s">
        <v>410</v>
      </c>
      <c r="B356" s="1">
        <v>44877</v>
      </c>
      <c r="C356" t="s">
        <v>12</v>
      </c>
      <c r="D356" t="s">
        <v>13</v>
      </c>
      <c r="E356" t="s">
        <v>25</v>
      </c>
      <c r="F356" t="s">
        <v>78</v>
      </c>
      <c r="G356" t="s">
        <v>66</v>
      </c>
      <c r="H356">
        <v>4.25</v>
      </c>
      <c r="I356">
        <v>2</v>
      </c>
      <c r="J356">
        <v>8.5</v>
      </c>
      <c r="K356">
        <v>2.9749999999999996</v>
      </c>
      <c r="L356">
        <f>YEAR(Table1[[#This Row],[DATE]])</f>
        <v>2022</v>
      </c>
      <c r="M356" t="str">
        <f>TEXT(Table1[[#This Row],[DATE]],"mmm")</f>
        <v>Nov</v>
      </c>
      <c r="N356" t="str">
        <f>TEXT(Table1[[#This Row],[DATE]],"DDD")</f>
        <v>Sat</v>
      </c>
    </row>
    <row r="357" spans="1:14" x14ac:dyDescent="0.3">
      <c r="A357" t="s">
        <v>411</v>
      </c>
      <c r="B357" s="1">
        <v>44614</v>
      </c>
      <c r="C357" t="s">
        <v>27</v>
      </c>
      <c r="D357" t="s">
        <v>40</v>
      </c>
      <c r="E357" t="s">
        <v>41</v>
      </c>
      <c r="F357" t="s">
        <v>30</v>
      </c>
      <c r="G357" t="s">
        <v>66</v>
      </c>
      <c r="H357">
        <v>3.5</v>
      </c>
      <c r="I357">
        <v>1</v>
      </c>
      <c r="J357">
        <v>3.5</v>
      </c>
      <c r="K357">
        <v>1.2249999999999999</v>
      </c>
      <c r="L357">
        <f>YEAR(Table1[[#This Row],[DATE]])</f>
        <v>2022</v>
      </c>
      <c r="M357" t="str">
        <f>TEXT(Table1[[#This Row],[DATE]],"mmm")</f>
        <v>Feb</v>
      </c>
      <c r="N357" t="str">
        <f>TEXT(Table1[[#This Row],[DATE]],"DDD")</f>
        <v>Tue</v>
      </c>
    </row>
    <row r="358" spans="1:14" x14ac:dyDescent="0.3">
      <c r="A358" t="s">
        <v>412</v>
      </c>
      <c r="B358" s="1">
        <v>44540</v>
      </c>
      <c r="C358" t="s">
        <v>58</v>
      </c>
      <c r="D358" t="s">
        <v>53</v>
      </c>
      <c r="E358" t="s">
        <v>74</v>
      </c>
      <c r="F358" t="s">
        <v>48</v>
      </c>
      <c r="G358" t="s">
        <v>61</v>
      </c>
      <c r="H358">
        <v>3</v>
      </c>
      <c r="I358">
        <v>2</v>
      </c>
      <c r="J358">
        <v>6</v>
      </c>
      <c r="K358">
        <v>2.0999999999999996</v>
      </c>
      <c r="L358">
        <f>YEAR(Table1[[#This Row],[DATE]])</f>
        <v>2021</v>
      </c>
      <c r="M358" t="str">
        <f>TEXT(Table1[[#This Row],[DATE]],"mmm")</f>
        <v>Dec</v>
      </c>
      <c r="N358" t="str">
        <f>TEXT(Table1[[#This Row],[DATE]],"DDD")</f>
        <v>Fri</v>
      </c>
    </row>
    <row r="359" spans="1:14" x14ac:dyDescent="0.3">
      <c r="A359" t="s">
        <v>413</v>
      </c>
      <c r="B359" s="1">
        <v>44555</v>
      </c>
      <c r="C359" t="s">
        <v>58</v>
      </c>
      <c r="D359" t="s">
        <v>53</v>
      </c>
      <c r="E359" t="s">
        <v>71</v>
      </c>
      <c r="F359" t="s">
        <v>51</v>
      </c>
      <c r="G359" t="s">
        <v>23</v>
      </c>
      <c r="H359">
        <v>2.5</v>
      </c>
      <c r="I359">
        <v>1</v>
      </c>
      <c r="J359">
        <v>2.5</v>
      </c>
      <c r="K359">
        <v>0.875</v>
      </c>
      <c r="L359">
        <f>YEAR(Table1[[#This Row],[DATE]])</f>
        <v>2021</v>
      </c>
      <c r="M359" t="str">
        <f>TEXT(Table1[[#This Row],[DATE]],"mmm")</f>
        <v>Dec</v>
      </c>
      <c r="N359" t="str">
        <f>TEXT(Table1[[#This Row],[DATE]],"DDD")</f>
        <v>Sat</v>
      </c>
    </row>
    <row r="360" spans="1:14" x14ac:dyDescent="0.3">
      <c r="A360" t="s">
        <v>414</v>
      </c>
      <c r="B360" s="1">
        <v>44303</v>
      </c>
      <c r="C360" t="s">
        <v>36</v>
      </c>
      <c r="D360" t="s">
        <v>53</v>
      </c>
      <c r="E360" t="s">
        <v>96</v>
      </c>
      <c r="F360" t="s">
        <v>33</v>
      </c>
      <c r="G360" t="s">
        <v>66</v>
      </c>
      <c r="H360">
        <v>3.75</v>
      </c>
      <c r="I360">
        <v>1</v>
      </c>
      <c r="J360">
        <v>3.75</v>
      </c>
      <c r="K360">
        <v>1.3125</v>
      </c>
      <c r="L360">
        <f>YEAR(Table1[[#This Row],[DATE]])</f>
        <v>2021</v>
      </c>
      <c r="M360" t="str">
        <f>TEXT(Table1[[#This Row],[DATE]],"mmm")</f>
        <v>Apr</v>
      </c>
      <c r="N360" t="str">
        <f>TEXT(Table1[[#This Row],[DATE]],"DDD")</f>
        <v>Sat</v>
      </c>
    </row>
    <row r="361" spans="1:14" x14ac:dyDescent="0.3">
      <c r="A361" t="s">
        <v>415</v>
      </c>
      <c r="B361" s="1">
        <v>44814</v>
      </c>
      <c r="C361" t="s">
        <v>36</v>
      </c>
      <c r="D361" t="s">
        <v>37</v>
      </c>
      <c r="E361" t="s">
        <v>56</v>
      </c>
      <c r="F361" t="s">
        <v>78</v>
      </c>
      <c r="G361" t="s">
        <v>46</v>
      </c>
      <c r="H361">
        <v>2.5</v>
      </c>
      <c r="I361">
        <v>2</v>
      </c>
      <c r="J361">
        <v>5</v>
      </c>
      <c r="K361">
        <v>1.75</v>
      </c>
      <c r="L361">
        <f>YEAR(Table1[[#This Row],[DATE]])</f>
        <v>2022</v>
      </c>
      <c r="M361" t="str">
        <f>TEXT(Table1[[#This Row],[DATE]],"mmm")</f>
        <v>Sep</v>
      </c>
      <c r="N361" t="str">
        <f>TEXT(Table1[[#This Row],[DATE]],"DDD")</f>
        <v>Sat</v>
      </c>
    </row>
    <row r="362" spans="1:14" x14ac:dyDescent="0.3">
      <c r="A362" t="s">
        <v>416</v>
      </c>
      <c r="B362" s="1">
        <v>44846</v>
      </c>
      <c r="C362" t="s">
        <v>12</v>
      </c>
      <c r="D362" t="s">
        <v>63</v>
      </c>
      <c r="E362" t="s">
        <v>64</v>
      </c>
      <c r="F362" t="s">
        <v>48</v>
      </c>
      <c r="G362" t="s">
        <v>46</v>
      </c>
      <c r="H362">
        <v>3.75</v>
      </c>
      <c r="I362">
        <v>2</v>
      </c>
      <c r="J362">
        <v>7.5</v>
      </c>
      <c r="K362">
        <v>2.625</v>
      </c>
      <c r="L362">
        <f>YEAR(Table1[[#This Row],[DATE]])</f>
        <v>2022</v>
      </c>
      <c r="M362" t="str">
        <f>TEXT(Table1[[#This Row],[DATE]],"mmm")</f>
        <v>Oct</v>
      </c>
      <c r="N362" t="str">
        <f>TEXT(Table1[[#This Row],[DATE]],"DDD")</f>
        <v>Wed</v>
      </c>
    </row>
    <row r="363" spans="1:14" x14ac:dyDescent="0.3">
      <c r="A363" t="s">
        <v>417</v>
      </c>
      <c r="B363" s="1">
        <v>44355</v>
      </c>
      <c r="C363" t="s">
        <v>36</v>
      </c>
      <c r="D363" t="s">
        <v>53</v>
      </c>
      <c r="E363" t="s">
        <v>54</v>
      </c>
      <c r="F363" t="s">
        <v>18</v>
      </c>
      <c r="G363" t="s">
        <v>66</v>
      </c>
      <c r="H363">
        <v>3.1</v>
      </c>
      <c r="I363">
        <v>2</v>
      </c>
      <c r="J363">
        <v>6.2</v>
      </c>
      <c r="K363">
        <v>2.17</v>
      </c>
      <c r="L363">
        <f>YEAR(Table1[[#This Row],[DATE]])</f>
        <v>2021</v>
      </c>
      <c r="M363" t="str">
        <f>TEXT(Table1[[#This Row],[DATE]],"mmm")</f>
        <v>Jun</v>
      </c>
      <c r="N363" t="str">
        <f>TEXT(Table1[[#This Row],[DATE]],"DDD")</f>
        <v>Tue</v>
      </c>
    </row>
    <row r="364" spans="1:14" x14ac:dyDescent="0.3">
      <c r="A364" t="s">
        <v>418</v>
      </c>
      <c r="B364" s="1">
        <v>44530</v>
      </c>
      <c r="C364" t="s">
        <v>27</v>
      </c>
      <c r="D364" t="s">
        <v>40</v>
      </c>
      <c r="E364" t="s">
        <v>86</v>
      </c>
      <c r="F364" t="s">
        <v>48</v>
      </c>
      <c r="G364" t="s">
        <v>46</v>
      </c>
      <c r="H364">
        <v>4.25</v>
      </c>
      <c r="I364">
        <v>2</v>
      </c>
      <c r="J364">
        <v>8.5</v>
      </c>
      <c r="K364">
        <v>2.9749999999999996</v>
      </c>
      <c r="L364">
        <f>YEAR(Table1[[#This Row],[DATE]])</f>
        <v>2021</v>
      </c>
      <c r="M364" t="str">
        <f>TEXT(Table1[[#This Row],[DATE]],"mmm")</f>
        <v>Nov</v>
      </c>
      <c r="N364" t="str">
        <f>TEXT(Table1[[#This Row],[DATE]],"DDD")</f>
        <v>Tue</v>
      </c>
    </row>
    <row r="365" spans="1:14" x14ac:dyDescent="0.3">
      <c r="A365" t="s">
        <v>419</v>
      </c>
      <c r="B365" s="1">
        <v>45074</v>
      </c>
      <c r="C365" t="s">
        <v>44</v>
      </c>
      <c r="D365" t="s">
        <v>168</v>
      </c>
      <c r="E365" t="s">
        <v>169</v>
      </c>
      <c r="F365" t="s">
        <v>51</v>
      </c>
      <c r="G365" t="s">
        <v>19</v>
      </c>
      <c r="H365">
        <v>3.25</v>
      </c>
      <c r="I365">
        <v>1</v>
      </c>
      <c r="J365">
        <v>3.25</v>
      </c>
      <c r="K365">
        <v>1.1375</v>
      </c>
      <c r="L365">
        <f>YEAR(Table1[[#This Row],[DATE]])</f>
        <v>2023</v>
      </c>
      <c r="M365" t="str">
        <f>TEXT(Table1[[#This Row],[DATE]],"mmm")</f>
        <v>May</v>
      </c>
      <c r="N365" t="str">
        <f>TEXT(Table1[[#This Row],[DATE]],"DDD")</f>
        <v>Sun</v>
      </c>
    </row>
    <row r="366" spans="1:14" x14ac:dyDescent="0.3">
      <c r="A366" t="s">
        <v>420</v>
      </c>
      <c r="B366" s="1">
        <v>44810</v>
      </c>
      <c r="C366" t="s">
        <v>27</v>
      </c>
      <c r="D366" t="s">
        <v>28</v>
      </c>
      <c r="E366" t="s">
        <v>29</v>
      </c>
      <c r="F366" t="s">
        <v>18</v>
      </c>
      <c r="G366" t="s">
        <v>19</v>
      </c>
      <c r="H366">
        <v>3.5</v>
      </c>
      <c r="I366">
        <v>2</v>
      </c>
      <c r="J366">
        <v>7</v>
      </c>
      <c r="K366">
        <v>2.4499999999999997</v>
      </c>
      <c r="L366">
        <f>YEAR(Table1[[#This Row],[DATE]])</f>
        <v>2022</v>
      </c>
      <c r="M366" t="str">
        <f>TEXT(Table1[[#This Row],[DATE]],"mmm")</f>
        <v>Sep</v>
      </c>
      <c r="N366" t="str">
        <f>TEXT(Table1[[#This Row],[DATE]],"DDD")</f>
        <v>Tue</v>
      </c>
    </row>
    <row r="367" spans="1:14" x14ac:dyDescent="0.3">
      <c r="A367" t="s">
        <v>421</v>
      </c>
      <c r="B367" s="1">
        <v>44543</v>
      </c>
      <c r="C367" t="s">
        <v>12</v>
      </c>
      <c r="D367" t="s">
        <v>21</v>
      </c>
      <c r="E367" t="s">
        <v>22</v>
      </c>
      <c r="F367" t="s">
        <v>78</v>
      </c>
      <c r="G367" t="s">
        <v>23</v>
      </c>
      <c r="H367">
        <v>3</v>
      </c>
      <c r="I367">
        <v>1</v>
      </c>
      <c r="J367">
        <v>3</v>
      </c>
      <c r="K367">
        <v>1.0499999999999998</v>
      </c>
      <c r="L367">
        <f>YEAR(Table1[[#This Row],[DATE]])</f>
        <v>2021</v>
      </c>
      <c r="M367" t="str">
        <f>TEXT(Table1[[#This Row],[DATE]],"mmm")</f>
        <v>Dec</v>
      </c>
      <c r="N367" t="str">
        <f>TEXT(Table1[[#This Row],[DATE]],"DDD")</f>
        <v>Mon</v>
      </c>
    </row>
    <row r="368" spans="1:14" x14ac:dyDescent="0.3">
      <c r="A368" t="s">
        <v>422</v>
      </c>
      <c r="B368" s="1">
        <v>44499</v>
      </c>
      <c r="C368" t="s">
        <v>36</v>
      </c>
      <c r="D368" t="s">
        <v>53</v>
      </c>
      <c r="E368" t="s">
        <v>54</v>
      </c>
      <c r="F368" t="s">
        <v>78</v>
      </c>
      <c r="G368" t="s">
        <v>42</v>
      </c>
      <c r="H368">
        <v>2.2000000000000002</v>
      </c>
      <c r="I368">
        <v>2</v>
      </c>
      <c r="J368">
        <v>4.4000000000000004</v>
      </c>
      <c r="K368">
        <v>1.54</v>
      </c>
      <c r="L368">
        <f>YEAR(Table1[[#This Row],[DATE]])</f>
        <v>2021</v>
      </c>
      <c r="M368" t="str">
        <f>TEXT(Table1[[#This Row],[DATE]],"mmm")</f>
        <v>Oct</v>
      </c>
      <c r="N368" t="str">
        <f>TEXT(Table1[[#This Row],[DATE]],"DDD")</f>
        <v>Sat</v>
      </c>
    </row>
    <row r="369" spans="1:14" x14ac:dyDescent="0.3">
      <c r="A369" t="s">
        <v>423</v>
      </c>
      <c r="B369" s="1">
        <v>44815</v>
      </c>
      <c r="C369" t="s">
        <v>27</v>
      </c>
      <c r="D369" t="s">
        <v>28</v>
      </c>
      <c r="E369" t="s">
        <v>29</v>
      </c>
      <c r="F369" t="s">
        <v>33</v>
      </c>
      <c r="G369" t="s">
        <v>16</v>
      </c>
      <c r="H369">
        <v>2.5</v>
      </c>
      <c r="I369">
        <v>1</v>
      </c>
      <c r="J369">
        <v>2.5</v>
      </c>
      <c r="K369">
        <v>0.875</v>
      </c>
      <c r="L369">
        <f>YEAR(Table1[[#This Row],[DATE]])</f>
        <v>2022</v>
      </c>
      <c r="M369" t="str">
        <f>TEXT(Table1[[#This Row],[DATE]],"mmm")</f>
        <v>Sep</v>
      </c>
      <c r="N369" t="str">
        <f>TEXT(Table1[[#This Row],[DATE]],"DDD")</f>
        <v>Sun</v>
      </c>
    </row>
    <row r="370" spans="1:14" x14ac:dyDescent="0.3">
      <c r="A370" t="s">
        <v>424</v>
      </c>
      <c r="B370" s="1">
        <v>44531</v>
      </c>
      <c r="C370" t="s">
        <v>58</v>
      </c>
      <c r="D370" t="s">
        <v>53</v>
      </c>
      <c r="E370" t="s">
        <v>71</v>
      </c>
      <c r="F370" t="s">
        <v>33</v>
      </c>
      <c r="G370" t="s">
        <v>16</v>
      </c>
      <c r="H370">
        <v>3.75</v>
      </c>
      <c r="I370">
        <v>1</v>
      </c>
      <c r="J370">
        <v>3.75</v>
      </c>
      <c r="K370">
        <v>1.3125</v>
      </c>
      <c r="L370">
        <f>YEAR(Table1[[#This Row],[DATE]])</f>
        <v>2021</v>
      </c>
      <c r="M370" t="str">
        <f>TEXT(Table1[[#This Row],[DATE]],"mmm")</f>
        <v>Dec</v>
      </c>
      <c r="N370" t="str">
        <f>TEXT(Table1[[#This Row],[DATE]],"DDD")</f>
        <v>Wed</v>
      </c>
    </row>
    <row r="371" spans="1:14" x14ac:dyDescent="0.3">
      <c r="A371" t="s">
        <v>425</v>
      </c>
      <c r="B371" s="1">
        <v>44874</v>
      </c>
      <c r="C371" t="s">
        <v>12</v>
      </c>
      <c r="D371" t="s">
        <v>21</v>
      </c>
      <c r="E371" t="s">
        <v>22</v>
      </c>
      <c r="F371" t="s">
        <v>78</v>
      </c>
      <c r="G371" t="s">
        <v>61</v>
      </c>
      <c r="H371">
        <v>4.25</v>
      </c>
      <c r="I371">
        <v>1</v>
      </c>
      <c r="J371">
        <v>4.25</v>
      </c>
      <c r="K371">
        <v>1.4874999999999998</v>
      </c>
      <c r="L371">
        <f>YEAR(Table1[[#This Row],[DATE]])</f>
        <v>2022</v>
      </c>
      <c r="M371" t="str">
        <f>TEXT(Table1[[#This Row],[DATE]],"mmm")</f>
        <v>Nov</v>
      </c>
      <c r="N371" t="str">
        <f>TEXT(Table1[[#This Row],[DATE]],"DDD")</f>
        <v>Wed</v>
      </c>
    </row>
    <row r="372" spans="1:14" x14ac:dyDescent="0.3">
      <c r="A372" t="s">
        <v>426</v>
      </c>
      <c r="B372" s="1">
        <v>45086</v>
      </c>
      <c r="C372" t="s">
        <v>58</v>
      </c>
      <c r="D372" t="s">
        <v>59</v>
      </c>
      <c r="E372" t="s">
        <v>60</v>
      </c>
      <c r="F372" t="s">
        <v>30</v>
      </c>
      <c r="G372" t="s">
        <v>42</v>
      </c>
      <c r="H372">
        <v>2.4500000000000002</v>
      </c>
      <c r="I372">
        <v>2</v>
      </c>
      <c r="J372">
        <v>4.9000000000000004</v>
      </c>
      <c r="K372">
        <v>1.7150000000000001</v>
      </c>
      <c r="L372">
        <f>YEAR(Table1[[#This Row],[DATE]])</f>
        <v>2023</v>
      </c>
      <c r="M372" t="str">
        <f>TEXT(Table1[[#This Row],[DATE]],"mmm")</f>
        <v>Jun</v>
      </c>
      <c r="N372" t="str">
        <f>TEXT(Table1[[#This Row],[DATE]],"DDD")</f>
        <v>Fri</v>
      </c>
    </row>
    <row r="373" spans="1:14" x14ac:dyDescent="0.3">
      <c r="A373" t="s">
        <v>427</v>
      </c>
      <c r="B373" s="1">
        <v>44907</v>
      </c>
      <c r="C373" t="s">
        <v>58</v>
      </c>
      <c r="D373" t="s">
        <v>53</v>
      </c>
      <c r="E373" t="s">
        <v>71</v>
      </c>
      <c r="F373" t="s">
        <v>48</v>
      </c>
      <c r="G373" t="s">
        <v>66</v>
      </c>
      <c r="H373">
        <v>2.5</v>
      </c>
      <c r="I373">
        <v>1</v>
      </c>
      <c r="J373">
        <v>2.5</v>
      </c>
      <c r="K373">
        <v>0.875</v>
      </c>
      <c r="L373">
        <f>YEAR(Table1[[#This Row],[DATE]])</f>
        <v>2022</v>
      </c>
      <c r="M373" t="str">
        <f>TEXT(Table1[[#This Row],[DATE]],"mmm")</f>
        <v>Dec</v>
      </c>
      <c r="N373" t="str">
        <f>TEXT(Table1[[#This Row],[DATE]],"DDD")</f>
        <v>Mon</v>
      </c>
    </row>
    <row r="374" spans="1:14" x14ac:dyDescent="0.3">
      <c r="A374" t="s">
        <v>428</v>
      </c>
      <c r="B374" s="1">
        <v>45150</v>
      </c>
      <c r="C374" t="s">
        <v>27</v>
      </c>
      <c r="D374" t="s">
        <v>28</v>
      </c>
      <c r="E374" t="s">
        <v>29</v>
      </c>
      <c r="F374" t="s">
        <v>15</v>
      </c>
      <c r="G374" t="s">
        <v>16</v>
      </c>
      <c r="H374">
        <v>2.5</v>
      </c>
      <c r="I374">
        <v>2</v>
      </c>
      <c r="J374">
        <v>5</v>
      </c>
      <c r="K374">
        <v>1.75</v>
      </c>
      <c r="L374">
        <f>YEAR(Table1[[#This Row],[DATE]])</f>
        <v>2023</v>
      </c>
      <c r="M374" t="str">
        <f>TEXT(Table1[[#This Row],[DATE]],"mmm")</f>
        <v>Aug</v>
      </c>
      <c r="N374" t="str">
        <f>TEXT(Table1[[#This Row],[DATE]],"DDD")</f>
        <v>Sat</v>
      </c>
    </row>
    <row r="375" spans="1:14" x14ac:dyDescent="0.3">
      <c r="A375" t="s">
        <v>429</v>
      </c>
      <c r="B375" s="1">
        <v>45238</v>
      </c>
      <c r="C375" t="s">
        <v>12</v>
      </c>
      <c r="D375" t="s">
        <v>63</v>
      </c>
      <c r="E375" t="s">
        <v>64</v>
      </c>
      <c r="F375" t="s">
        <v>30</v>
      </c>
      <c r="G375" t="s">
        <v>66</v>
      </c>
      <c r="H375">
        <v>2.5</v>
      </c>
      <c r="I375">
        <v>2</v>
      </c>
      <c r="J375">
        <v>5</v>
      </c>
      <c r="K375">
        <v>1.75</v>
      </c>
      <c r="L375">
        <f>YEAR(Table1[[#This Row],[DATE]])</f>
        <v>2023</v>
      </c>
      <c r="M375" t="str">
        <f>TEXT(Table1[[#This Row],[DATE]],"mmm")</f>
        <v>Nov</v>
      </c>
      <c r="N375" t="str">
        <f>TEXT(Table1[[#This Row],[DATE]],"DDD")</f>
        <v>Wed</v>
      </c>
    </row>
    <row r="376" spans="1:14" x14ac:dyDescent="0.3">
      <c r="A376" t="s">
        <v>430</v>
      </c>
      <c r="B376" s="1">
        <v>44988</v>
      </c>
      <c r="C376" t="s">
        <v>12</v>
      </c>
      <c r="D376" t="s">
        <v>63</v>
      </c>
      <c r="E376" t="s">
        <v>64</v>
      </c>
      <c r="F376" t="s">
        <v>78</v>
      </c>
      <c r="G376" t="s">
        <v>66</v>
      </c>
      <c r="H376">
        <v>2.5</v>
      </c>
      <c r="I376">
        <v>2</v>
      </c>
      <c r="J376">
        <v>5</v>
      </c>
      <c r="K376">
        <v>1.75</v>
      </c>
      <c r="L376">
        <f>YEAR(Table1[[#This Row],[DATE]])</f>
        <v>2023</v>
      </c>
      <c r="M376" t="str">
        <f>TEXT(Table1[[#This Row],[DATE]],"mmm")</f>
        <v>Mar</v>
      </c>
      <c r="N376" t="str">
        <f>TEXT(Table1[[#This Row],[DATE]],"DDD")</f>
        <v>Fri</v>
      </c>
    </row>
    <row r="377" spans="1:14" x14ac:dyDescent="0.3">
      <c r="A377" t="s">
        <v>431</v>
      </c>
      <c r="B377" s="1">
        <v>44796</v>
      </c>
      <c r="C377" t="s">
        <v>44</v>
      </c>
      <c r="D377" t="s">
        <v>168</v>
      </c>
      <c r="E377" t="s">
        <v>169</v>
      </c>
      <c r="F377" t="s">
        <v>78</v>
      </c>
      <c r="G377" t="s">
        <v>16</v>
      </c>
      <c r="H377">
        <v>2.5</v>
      </c>
      <c r="I377">
        <v>2</v>
      </c>
      <c r="J377">
        <v>5</v>
      </c>
      <c r="K377">
        <v>1.75</v>
      </c>
      <c r="L377">
        <f>YEAR(Table1[[#This Row],[DATE]])</f>
        <v>2022</v>
      </c>
      <c r="M377" t="str">
        <f>TEXT(Table1[[#This Row],[DATE]],"mmm")</f>
        <v>Aug</v>
      </c>
      <c r="N377" t="str">
        <f>TEXT(Table1[[#This Row],[DATE]],"DDD")</f>
        <v>Tue</v>
      </c>
    </row>
    <row r="378" spans="1:14" x14ac:dyDescent="0.3">
      <c r="A378" t="s">
        <v>432</v>
      </c>
      <c r="B378" s="1">
        <v>45059</v>
      </c>
      <c r="C378" t="s">
        <v>44</v>
      </c>
      <c r="D378" t="s">
        <v>21</v>
      </c>
      <c r="E378" t="s">
        <v>45</v>
      </c>
      <c r="F378" t="s">
        <v>30</v>
      </c>
      <c r="G378" t="s">
        <v>61</v>
      </c>
      <c r="H378">
        <v>2.5</v>
      </c>
      <c r="I378">
        <v>2</v>
      </c>
      <c r="J378">
        <v>5</v>
      </c>
      <c r="K378">
        <v>1.75</v>
      </c>
      <c r="L378">
        <f>YEAR(Table1[[#This Row],[DATE]])</f>
        <v>2023</v>
      </c>
      <c r="M378" t="str">
        <f>TEXT(Table1[[#This Row],[DATE]],"mmm")</f>
        <v>May</v>
      </c>
      <c r="N378" t="str">
        <f>TEXT(Table1[[#This Row],[DATE]],"DDD")</f>
        <v>Sat</v>
      </c>
    </row>
    <row r="379" spans="1:14" x14ac:dyDescent="0.3">
      <c r="A379" t="s">
        <v>433</v>
      </c>
      <c r="B379" s="1">
        <v>45142</v>
      </c>
      <c r="C379" t="s">
        <v>36</v>
      </c>
      <c r="D379" t="s">
        <v>53</v>
      </c>
      <c r="E379" t="s">
        <v>96</v>
      </c>
      <c r="F379" t="s">
        <v>48</v>
      </c>
      <c r="G379" t="s">
        <v>23</v>
      </c>
      <c r="H379">
        <v>3</v>
      </c>
      <c r="I379">
        <v>1</v>
      </c>
      <c r="J379">
        <v>3</v>
      </c>
      <c r="K379">
        <v>1.0499999999999998</v>
      </c>
      <c r="L379">
        <f>YEAR(Table1[[#This Row],[DATE]])</f>
        <v>2023</v>
      </c>
      <c r="M379" t="str">
        <f>TEXT(Table1[[#This Row],[DATE]],"mmm")</f>
        <v>Aug</v>
      </c>
      <c r="N379" t="str">
        <f>TEXT(Table1[[#This Row],[DATE]],"DDD")</f>
        <v>Fri</v>
      </c>
    </row>
    <row r="380" spans="1:14" x14ac:dyDescent="0.3">
      <c r="A380" t="s">
        <v>434</v>
      </c>
      <c r="B380" s="1">
        <v>45263</v>
      </c>
      <c r="C380" t="s">
        <v>36</v>
      </c>
      <c r="D380" t="s">
        <v>53</v>
      </c>
      <c r="E380" t="s">
        <v>96</v>
      </c>
      <c r="F380" t="s">
        <v>51</v>
      </c>
      <c r="G380" t="s">
        <v>23</v>
      </c>
      <c r="H380">
        <v>2.4500000000000002</v>
      </c>
      <c r="I380">
        <v>2</v>
      </c>
      <c r="J380">
        <v>4.9000000000000004</v>
      </c>
      <c r="K380">
        <v>1.7150000000000001</v>
      </c>
      <c r="L380">
        <f>YEAR(Table1[[#This Row],[DATE]])</f>
        <v>2023</v>
      </c>
      <c r="M380" t="str">
        <f>TEXT(Table1[[#This Row],[DATE]],"mmm")</f>
        <v>Dec</v>
      </c>
      <c r="N380" t="str">
        <f>TEXT(Table1[[#This Row],[DATE]],"DDD")</f>
        <v>Sun</v>
      </c>
    </row>
    <row r="381" spans="1:14" x14ac:dyDescent="0.3">
      <c r="A381" t="s">
        <v>435</v>
      </c>
      <c r="B381" s="1">
        <v>44926</v>
      </c>
      <c r="C381" t="s">
        <v>58</v>
      </c>
      <c r="D381" t="s">
        <v>59</v>
      </c>
      <c r="E381" t="s">
        <v>60</v>
      </c>
      <c r="F381" t="s">
        <v>30</v>
      </c>
      <c r="G381" t="s">
        <v>23</v>
      </c>
      <c r="H381">
        <v>2.5</v>
      </c>
      <c r="I381">
        <v>2</v>
      </c>
      <c r="J381">
        <v>5</v>
      </c>
      <c r="K381">
        <v>1.75</v>
      </c>
      <c r="L381">
        <f>YEAR(Table1[[#This Row],[DATE]])</f>
        <v>2022</v>
      </c>
      <c r="M381" t="str">
        <f>TEXT(Table1[[#This Row],[DATE]],"mmm")</f>
        <v>Dec</v>
      </c>
      <c r="N381" t="str">
        <f>TEXT(Table1[[#This Row],[DATE]],"DDD")</f>
        <v>Sat</v>
      </c>
    </row>
    <row r="382" spans="1:14" x14ac:dyDescent="0.3">
      <c r="A382" t="s">
        <v>436</v>
      </c>
      <c r="B382" s="1">
        <v>44980</v>
      </c>
      <c r="C382" t="s">
        <v>58</v>
      </c>
      <c r="D382" t="s">
        <v>53</v>
      </c>
      <c r="E382" t="s">
        <v>71</v>
      </c>
      <c r="F382" t="s">
        <v>15</v>
      </c>
      <c r="G382" t="s">
        <v>19</v>
      </c>
      <c r="H382">
        <v>2.5</v>
      </c>
      <c r="I382">
        <v>2</v>
      </c>
      <c r="J382">
        <v>5</v>
      </c>
      <c r="K382">
        <v>1.75</v>
      </c>
      <c r="L382">
        <f>YEAR(Table1[[#This Row],[DATE]])</f>
        <v>2023</v>
      </c>
      <c r="M382" t="str">
        <f>TEXT(Table1[[#This Row],[DATE]],"mmm")</f>
        <v>Feb</v>
      </c>
      <c r="N382" t="str">
        <f>TEXT(Table1[[#This Row],[DATE]],"DDD")</f>
        <v>Thu</v>
      </c>
    </row>
    <row r="383" spans="1:14" x14ac:dyDescent="0.3">
      <c r="A383" t="s">
        <v>437</v>
      </c>
      <c r="B383" s="1">
        <v>44746</v>
      </c>
      <c r="C383" t="s">
        <v>12</v>
      </c>
      <c r="D383" t="s">
        <v>63</v>
      </c>
      <c r="E383" t="s">
        <v>64</v>
      </c>
      <c r="F383" t="s">
        <v>30</v>
      </c>
      <c r="G383" t="s">
        <v>23</v>
      </c>
      <c r="H383">
        <v>2.5499999999999998</v>
      </c>
      <c r="I383">
        <v>1</v>
      </c>
      <c r="J383">
        <v>2.5499999999999998</v>
      </c>
      <c r="K383">
        <v>0.89249999999999985</v>
      </c>
      <c r="L383">
        <f>YEAR(Table1[[#This Row],[DATE]])</f>
        <v>2022</v>
      </c>
      <c r="M383" t="str">
        <f>TEXT(Table1[[#This Row],[DATE]],"mmm")</f>
        <v>Jul</v>
      </c>
      <c r="N383" t="str">
        <f>TEXT(Table1[[#This Row],[DATE]],"DDD")</f>
        <v>Mon</v>
      </c>
    </row>
    <row r="384" spans="1:14" x14ac:dyDescent="0.3">
      <c r="A384" t="s">
        <v>438</v>
      </c>
      <c r="B384" s="1">
        <v>44946</v>
      </c>
      <c r="C384" t="s">
        <v>27</v>
      </c>
      <c r="D384" t="s">
        <v>40</v>
      </c>
      <c r="E384" t="s">
        <v>86</v>
      </c>
      <c r="F384" t="s">
        <v>18</v>
      </c>
      <c r="G384" t="s">
        <v>66</v>
      </c>
      <c r="H384">
        <v>3.75</v>
      </c>
      <c r="I384">
        <v>2</v>
      </c>
      <c r="J384">
        <v>7.5</v>
      </c>
      <c r="K384">
        <v>2.625</v>
      </c>
      <c r="L384">
        <f>YEAR(Table1[[#This Row],[DATE]])</f>
        <v>2023</v>
      </c>
      <c r="M384" t="str">
        <f>TEXT(Table1[[#This Row],[DATE]],"mmm")</f>
        <v>Jan</v>
      </c>
      <c r="N384" t="str">
        <f>TEXT(Table1[[#This Row],[DATE]],"DDD")</f>
        <v>Fri</v>
      </c>
    </row>
    <row r="385" spans="1:14" x14ac:dyDescent="0.3">
      <c r="A385" t="s">
        <v>439</v>
      </c>
      <c r="B385" s="1">
        <v>44460</v>
      </c>
      <c r="C385" t="s">
        <v>36</v>
      </c>
      <c r="D385" t="s">
        <v>53</v>
      </c>
      <c r="E385" t="s">
        <v>96</v>
      </c>
      <c r="F385" t="s">
        <v>51</v>
      </c>
      <c r="G385" t="s">
        <v>42</v>
      </c>
      <c r="H385">
        <v>3.75</v>
      </c>
      <c r="I385">
        <v>2</v>
      </c>
      <c r="J385">
        <v>7.5</v>
      </c>
      <c r="K385">
        <v>2.625</v>
      </c>
      <c r="L385">
        <f>YEAR(Table1[[#This Row],[DATE]])</f>
        <v>2021</v>
      </c>
      <c r="M385" t="str">
        <f>TEXT(Table1[[#This Row],[DATE]],"mmm")</f>
        <v>Sep</v>
      </c>
      <c r="N385" t="str">
        <f>TEXT(Table1[[#This Row],[DATE]],"DDD")</f>
        <v>Tue</v>
      </c>
    </row>
    <row r="386" spans="1:14" x14ac:dyDescent="0.3">
      <c r="A386" t="s">
        <v>440</v>
      </c>
      <c r="B386" s="1">
        <v>45031</v>
      </c>
      <c r="C386" t="s">
        <v>36</v>
      </c>
      <c r="D386" t="s">
        <v>37</v>
      </c>
      <c r="E386" t="s">
        <v>38</v>
      </c>
      <c r="F386" t="s">
        <v>30</v>
      </c>
      <c r="G386" t="s">
        <v>16</v>
      </c>
      <c r="H386">
        <v>2</v>
      </c>
      <c r="I386">
        <v>1</v>
      </c>
      <c r="J386">
        <v>2</v>
      </c>
      <c r="K386">
        <v>0.7</v>
      </c>
      <c r="L386">
        <f>YEAR(Table1[[#This Row],[DATE]])</f>
        <v>2023</v>
      </c>
      <c r="M386" t="str">
        <f>TEXT(Table1[[#This Row],[DATE]],"mmm")</f>
        <v>Apr</v>
      </c>
      <c r="N386" t="str">
        <f>TEXT(Table1[[#This Row],[DATE]],"DDD")</f>
        <v>Sat</v>
      </c>
    </row>
    <row r="387" spans="1:14" x14ac:dyDescent="0.3">
      <c r="A387" t="s">
        <v>441</v>
      </c>
      <c r="B387" s="1">
        <v>44674</v>
      </c>
      <c r="C387" t="s">
        <v>12</v>
      </c>
      <c r="D387" t="s">
        <v>63</v>
      </c>
      <c r="E387" t="s">
        <v>64</v>
      </c>
      <c r="F387" t="s">
        <v>15</v>
      </c>
      <c r="G387" t="s">
        <v>46</v>
      </c>
      <c r="H387">
        <v>2</v>
      </c>
      <c r="I387">
        <v>1</v>
      </c>
      <c r="J387">
        <v>2</v>
      </c>
      <c r="K387">
        <v>0.7</v>
      </c>
      <c r="L387">
        <f>YEAR(Table1[[#This Row],[DATE]])</f>
        <v>2022</v>
      </c>
      <c r="M387" t="str">
        <f>TEXT(Table1[[#This Row],[DATE]],"mmm")</f>
        <v>Apr</v>
      </c>
      <c r="N387" t="str">
        <f>TEXT(Table1[[#This Row],[DATE]],"DDD")</f>
        <v>Sat</v>
      </c>
    </row>
    <row r="388" spans="1:14" x14ac:dyDescent="0.3">
      <c r="A388" t="s">
        <v>442</v>
      </c>
      <c r="B388" s="1">
        <v>44802</v>
      </c>
      <c r="C388" t="s">
        <v>27</v>
      </c>
      <c r="D388" t="s">
        <v>40</v>
      </c>
      <c r="E388" t="s">
        <v>41</v>
      </c>
      <c r="F388" t="s">
        <v>51</v>
      </c>
      <c r="G388" t="s">
        <v>61</v>
      </c>
      <c r="H388">
        <v>2.5</v>
      </c>
      <c r="I388">
        <v>1</v>
      </c>
      <c r="J388">
        <v>2.5</v>
      </c>
      <c r="K388">
        <v>0.875</v>
      </c>
      <c r="L388">
        <f>YEAR(Table1[[#This Row],[DATE]])</f>
        <v>2022</v>
      </c>
      <c r="M388" t="str">
        <f>TEXT(Table1[[#This Row],[DATE]],"mmm")</f>
        <v>Aug</v>
      </c>
      <c r="N388" t="str">
        <f>TEXT(Table1[[#This Row],[DATE]],"DDD")</f>
        <v>Mon</v>
      </c>
    </row>
    <row r="389" spans="1:14" x14ac:dyDescent="0.3">
      <c r="A389" t="s">
        <v>443</v>
      </c>
      <c r="B389" s="1">
        <v>44541</v>
      </c>
      <c r="C389" t="s">
        <v>58</v>
      </c>
      <c r="D389" t="s">
        <v>53</v>
      </c>
      <c r="E389" t="s">
        <v>74</v>
      </c>
      <c r="F389" t="s">
        <v>48</v>
      </c>
      <c r="G389" t="s">
        <v>46</v>
      </c>
      <c r="H389">
        <v>2.5499999999999998</v>
      </c>
      <c r="I389">
        <v>1</v>
      </c>
      <c r="J389">
        <v>2.5499999999999998</v>
      </c>
      <c r="K389">
        <v>0.89249999999999985</v>
      </c>
      <c r="L389">
        <f>YEAR(Table1[[#This Row],[DATE]])</f>
        <v>2021</v>
      </c>
      <c r="M389" t="str">
        <f>TEXT(Table1[[#This Row],[DATE]],"mmm")</f>
        <v>Dec</v>
      </c>
      <c r="N389" t="str">
        <f>TEXT(Table1[[#This Row],[DATE]],"DDD")</f>
        <v>Sat</v>
      </c>
    </row>
    <row r="390" spans="1:14" x14ac:dyDescent="0.3">
      <c r="A390" t="s">
        <v>444</v>
      </c>
      <c r="B390" s="1">
        <v>44871</v>
      </c>
      <c r="C390" t="s">
        <v>58</v>
      </c>
      <c r="D390" t="s">
        <v>53</v>
      </c>
      <c r="E390" t="s">
        <v>71</v>
      </c>
      <c r="F390" t="s">
        <v>48</v>
      </c>
      <c r="G390" t="s">
        <v>42</v>
      </c>
      <c r="H390">
        <v>3</v>
      </c>
      <c r="I390">
        <v>2</v>
      </c>
      <c r="J390">
        <v>6</v>
      </c>
      <c r="K390">
        <v>2.0999999999999996</v>
      </c>
      <c r="L390">
        <f>YEAR(Table1[[#This Row],[DATE]])</f>
        <v>2022</v>
      </c>
      <c r="M390" t="str">
        <f>TEXT(Table1[[#This Row],[DATE]],"mmm")</f>
        <v>Nov</v>
      </c>
      <c r="N390" t="str">
        <f>TEXT(Table1[[#This Row],[DATE]],"DDD")</f>
        <v>Sun</v>
      </c>
    </row>
    <row r="391" spans="1:14" x14ac:dyDescent="0.3">
      <c r="A391" t="s">
        <v>445</v>
      </c>
      <c r="B391" s="1">
        <v>44280</v>
      </c>
      <c r="C391" t="s">
        <v>58</v>
      </c>
      <c r="D391" t="s">
        <v>59</v>
      </c>
      <c r="E391" t="s">
        <v>60</v>
      </c>
      <c r="F391" t="s">
        <v>18</v>
      </c>
      <c r="G391" t="s">
        <v>42</v>
      </c>
      <c r="H391">
        <v>2.5</v>
      </c>
      <c r="I391">
        <v>1</v>
      </c>
      <c r="J391">
        <v>2.5</v>
      </c>
      <c r="K391">
        <v>0.875</v>
      </c>
      <c r="L391">
        <f>YEAR(Table1[[#This Row],[DATE]])</f>
        <v>2021</v>
      </c>
      <c r="M391" t="str">
        <f>TEXT(Table1[[#This Row],[DATE]],"mmm")</f>
        <v>Mar</v>
      </c>
      <c r="N391" t="str">
        <f>TEXT(Table1[[#This Row],[DATE]],"DDD")</f>
        <v>Thu</v>
      </c>
    </row>
    <row r="392" spans="1:14" x14ac:dyDescent="0.3">
      <c r="A392" t="s">
        <v>446</v>
      </c>
      <c r="B392" s="1">
        <v>44422</v>
      </c>
      <c r="C392" t="s">
        <v>36</v>
      </c>
      <c r="D392" t="s">
        <v>37</v>
      </c>
      <c r="E392" t="s">
        <v>56</v>
      </c>
      <c r="F392" t="s">
        <v>51</v>
      </c>
      <c r="G392" t="s">
        <v>46</v>
      </c>
      <c r="H392">
        <v>3.5</v>
      </c>
      <c r="I392">
        <v>2</v>
      </c>
      <c r="J392">
        <v>7</v>
      </c>
      <c r="K392">
        <v>2.4499999999999997</v>
      </c>
      <c r="L392">
        <f>YEAR(Table1[[#This Row],[DATE]])</f>
        <v>2021</v>
      </c>
      <c r="M392" t="str">
        <f>TEXT(Table1[[#This Row],[DATE]],"mmm")</f>
        <v>Aug</v>
      </c>
      <c r="N392" t="str">
        <f>TEXT(Table1[[#This Row],[DATE]],"DDD")</f>
        <v>Sat</v>
      </c>
    </row>
    <row r="393" spans="1:14" x14ac:dyDescent="0.3">
      <c r="A393" t="s">
        <v>447</v>
      </c>
      <c r="B393" s="1">
        <v>45226</v>
      </c>
      <c r="C393" t="s">
        <v>44</v>
      </c>
      <c r="D393" t="s">
        <v>21</v>
      </c>
      <c r="E393" t="s">
        <v>45</v>
      </c>
      <c r="F393" t="s">
        <v>30</v>
      </c>
      <c r="G393" t="s">
        <v>23</v>
      </c>
      <c r="H393">
        <v>3.75</v>
      </c>
      <c r="I393">
        <v>1</v>
      </c>
      <c r="J393">
        <v>3.75</v>
      </c>
      <c r="K393">
        <v>1.3125</v>
      </c>
      <c r="L393">
        <f>YEAR(Table1[[#This Row],[DATE]])</f>
        <v>2023</v>
      </c>
      <c r="M393" t="str">
        <f>TEXT(Table1[[#This Row],[DATE]],"mmm")</f>
        <v>Oct</v>
      </c>
      <c r="N393" t="str">
        <f>TEXT(Table1[[#This Row],[DATE]],"DDD")</f>
        <v>Fri</v>
      </c>
    </row>
    <row r="394" spans="1:14" x14ac:dyDescent="0.3">
      <c r="A394" t="s">
        <v>448</v>
      </c>
      <c r="B394" s="1">
        <v>44669</v>
      </c>
      <c r="C394" t="s">
        <v>36</v>
      </c>
      <c r="D394" t="s">
        <v>53</v>
      </c>
      <c r="E394" t="s">
        <v>96</v>
      </c>
      <c r="F394" t="s">
        <v>18</v>
      </c>
      <c r="G394" t="s">
        <v>16</v>
      </c>
      <c r="H394">
        <v>3.1</v>
      </c>
      <c r="I394">
        <v>1</v>
      </c>
      <c r="J394">
        <v>3.1</v>
      </c>
      <c r="K394">
        <v>1.085</v>
      </c>
      <c r="L394">
        <f>YEAR(Table1[[#This Row],[DATE]])</f>
        <v>2022</v>
      </c>
      <c r="M394" t="str">
        <f>TEXT(Table1[[#This Row],[DATE]],"mmm")</f>
        <v>Apr</v>
      </c>
      <c r="N394" t="str">
        <f>TEXT(Table1[[#This Row],[DATE]],"DDD")</f>
        <v>Mon</v>
      </c>
    </row>
    <row r="395" spans="1:14" x14ac:dyDescent="0.3">
      <c r="A395" t="s">
        <v>449</v>
      </c>
      <c r="B395" s="1">
        <v>44278</v>
      </c>
      <c r="C395" t="s">
        <v>58</v>
      </c>
      <c r="D395" t="s">
        <v>53</v>
      </c>
      <c r="E395" t="s">
        <v>74</v>
      </c>
      <c r="F395" t="s">
        <v>33</v>
      </c>
      <c r="G395" t="s">
        <v>19</v>
      </c>
      <c r="H395">
        <v>2</v>
      </c>
      <c r="I395">
        <v>1</v>
      </c>
      <c r="J395">
        <v>2</v>
      </c>
      <c r="K395">
        <v>0.7</v>
      </c>
      <c r="L395">
        <f>YEAR(Table1[[#This Row],[DATE]])</f>
        <v>2021</v>
      </c>
      <c r="M395" t="str">
        <f>TEXT(Table1[[#This Row],[DATE]],"mmm")</f>
        <v>Mar</v>
      </c>
      <c r="N395" t="str">
        <f>TEXT(Table1[[#This Row],[DATE]],"DDD")</f>
        <v>Tue</v>
      </c>
    </row>
    <row r="396" spans="1:14" x14ac:dyDescent="0.3">
      <c r="A396" t="s">
        <v>450</v>
      </c>
      <c r="B396" s="1">
        <v>44422</v>
      </c>
      <c r="C396" t="s">
        <v>12</v>
      </c>
      <c r="D396" t="s">
        <v>13</v>
      </c>
      <c r="E396" t="s">
        <v>14</v>
      </c>
      <c r="F396" t="s">
        <v>51</v>
      </c>
      <c r="G396" t="s">
        <v>46</v>
      </c>
      <c r="H396">
        <v>3.75</v>
      </c>
      <c r="I396">
        <v>1</v>
      </c>
      <c r="J396">
        <v>3.75</v>
      </c>
      <c r="K396">
        <v>1.3125</v>
      </c>
      <c r="L396">
        <f>YEAR(Table1[[#This Row],[DATE]])</f>
        <v>2021</v>
      </c>
      <c r="M396" t="str">
        <f>TEXT(Table1[[#This Row],[DATE]],"mmm")</f>
        <v>Aug</v>
      </c>
      <c r="N396" t="str">
        <f>TEXT(Table1[[#This Row],[DATE]],"DDD")</f>
        <v>Sat</v>
      </c>
    </row>
    <row r="397" spans="1:14" x14ac:dyDescent="0.3">
      <c r="A397" t="s">
        <v>451</v>
      </c>
      <c r="B397" s="1">
        <v>44251</v>
      </c>
      <c r="C397" t="s">
        <v>58</v>
      </c>
      <c r="D397" t="s">
        <v>53</v>
      </c>
      <c r="E397" t="s">
        <v>71</v>
      </c>
      <c r="F397" t="s">
        <v>30</v>
      </c>
      <c r="G397" t="s">
        <v>66</v>
      </c>
      <c r="H397">
        <v>3.5</v>
      </c>
      <c r="I397">
        <v>1</v>
      </c>
      <c r="J397">
        <v>3.5</v>
      </c>
      <c r="K397">
        <v>1.2249999999999999</v>
      </c>
      <c r="L397">
        <f>YEAR(Table1[[#This Row],[DATE]])</f>
        <v>2021</v>
      </c>
      <c r="M397" t="str">
        <f>TEXT(Table1[[#This Row],[DATE]],"mmm")</f>
        <v>Feb</v>
      </c>
      <c r="N397" t="str">
        <f>TEXT(Table1[[#This Row],[DATE]],"DDD")</f>
        <v>Wed</v>
      </c>
    </row>
    <row r="398" spans="1:14" x14ac:dyDescent="0.3">
      <c r="A398" t="s">
        <v>452</v>
      </c>
      <c r="B398" s="1">
        <v>44471</v>
      </c>
      <c r="C398" t="s">
        <v>27</v>
      </c>
      <c r="D398" t="s">
        <v>28</v>
      </c>
      <c r="E398" t="s">
        <v>32</v>
      </c>
      <c r="F398" t="s">
        <v>33</v>
      </c>
      <c r="G398" t="s">
        <v>19</v>
      </c>
      <c r="H398">
        <v>3.5</v>
      </c>
      <c r="I398">
        <v>1</v>
      </c>
      <c r="J398">
        <v>3.5</v>
      </c>
      <c r="K398">
        <v>1.2249999999999999</v>
      </c>
      <c r="L398">
        <f>YEAR(Table1[[#This Row],[DATE]])</f>
        <v>2021</v>
      </c>
      <c r="M398" t="str">
        <f>TEXT(Table1[[#This Row],[DATE]],"mmm")</f>
        <v>Oct</v>
      </c>
      <c r="N398" t="str">
        <f>TEXT(Table1[[#This Row],[DATE]],"DDD")</f>
        <v>Sat</v>
      </c>
    </row>
    <row r="399" spans="1:14" x14ac:dyDescent="0.3">
      <c r="A399" t="s">
        <v>453</v>
      </c>
      <c r="B399" s="1">
        <v>45091</v>
      </c>
      <c r="C399" t="s">
        <v>58</v>
      </c>
      <c r="D399" t="s">
        <v>59</v>
      </c>
      <c r="E399" t="s">
        <v>60</v>
      </c>
      <c r="F399" t="s">
        <v>78</v>
      </c>
      <c r="G399" t="s">
        <v>46</v>
      </c>
      <c r="H399">
        <v>2.5</v>
      </c>
      <c r="I399">
        <v>1</v>
      </c>
      <c r="J399">
        <v>2.5</v>
      </c>
      <c r="K399">
        <v>0.875</v>
      </c>
      <c r="L399">
        <f>YEAR(Table1[[#This Row],[DATE]])</f>
        <v>2023</v>
      </c>
      <c r="M399" t="str">
        <f>TEXT(Table1[[#This Row],[DATE]],"mmm")</f>
        <v>Jun</v>
      </c>
      <c r="N399" t="str">
        <f>TEXT(Table1[[#This Row],[DATE]],"DDD")</f>
        <v>Wed</v>
      </c>
    </row>
    <row r="400" spans="1:14" x14ac:dyDescent="0.3">
      <c r="A400" t="s">
        <v>454</v>
      </c>
      <c r="B400" s="1">
        <v>44648</v>
      </c>
      <c r="C400" t="s">
        <v>44</v>
      </c>
      <c r="D400" t="s">
        <v>21</v>
      </c>
      <c r="E400" t="s">
        <v>45</v>
      </c>
      <c r="F400" t="s">
        <v>15</v>
      </c>
      <c r="G400" t="s">
        <v>16</v>
      </c>
      <c r="H400">
        <v>2.5</v>
      </c>
      <c r="I400">
        <v>1</v>
      </c>
      <c r="J400">
        <v>2.5</v>
      </c>
      <c r="K400">
        <v>0.875</v>
      </c>
      <c r="L400">
        <f>YEAR(Table1[[#This Row],[DATE]])</f>
        <v>2022</v>
      </c>
      <c r="M400" t="str">
        <f>TEXT(Table1[[#This Row],[DATE]],"mmm")</f>
        <v>Mar</v>
      </c>
      <c r="N400" t="str">
        <f>TEXT(Table1[[#This Row],[DATE]],"DDD")</f>
        <v>Mon</v>
      </c>
    </row>
    <row r="401" spans="1:14" x14ac:dyDescent="0.3">
      <c r="A401" t="s">
        <v>455</v>
      </c>
      <c r="B401" s="1">
        <v>45054</v>
      </c>
      <c r="C401" t="s">
        <v>58</v>
      </c>
      <c r="D401" t="s">
        <v>53</v>
      </c>
      <c r="E401" t="s">
        <v>74</v>
      </c>
      <c r="F401" t="s">
        <v>51</v>
      </c>
      <c r="G401" t="s">
        <v>66</v>
      </c>
      <c r="H401">
        <v>2.5</v>
      </c>
      <c r="I401">
        <v>2</v>
      </c>
      <c r="J401">
        <v>5</v>
      </c>
      <c r="K401">
        <v>1.75</v>
      </c>
      <c r="L401">
        <f>YEAR(Table1[[#This Row],[DATE]])</f>
        <v>2023</v>
      </c>
      <c r="M401" t="str">
        <f>TEXT(Table1[[#This Row],[DATE]],"mmm")</f>
        <v>May</v>
      </c>
      <c r="N401" t="str">
        <f>TEXT(Table1[[#This Row],[DATE]],"DDD")</f>
        <v>Mon</v>
      </c>
    </row>
    <row r="402" spans="1:14" x14ac:dyDescent="0.3">
      <c r="A402" t="s">
        <v>456</v>
      </c>
      <c r="B402" s="1">
        <v>44694</v>
      </c>
      <c r="C402" t="s">
        <v>58</v>
      </c>
      <c r="D402" t="s">
        <v>53</v>
      </c>
      <c r="E402" t="s">
        <v>74</v>
      </c>
      <c r="F402" t="s">
        <v>30</v>
      </c>
      <c r="G402" t="s">
        <v>16</v>
      </c>
      <c r="H402">
        <v>2.5</v>
      </c>
      <c r="I402">
        <v>2</v>
      </c>
      <c r="J402">
        <v>5</v>
      </c>
      <c r="K402">
        <v>1.75</v>
      </c>
      <c r="L402">
        <f>YEAR(Table1[[#This Row],[DATE]])</f>
        <v>2022</v>
      </c>
      <c r="M402" t="str">
        <f>TEXT(Table1[[#This Row],[DATE]],"mmm")</f>
        <v>May</v>
      </c>
      <c r="N402" t="str">
        <f>TEXT(Table1[[#This Row],[DATE]],"DDD")</f>
        <v>Fri</v>
      </c>
    </row>
    <row r="403" spans="1:14" x14ac:dyDescent="0.3">
      <c r="A403" t="s">
        <v>457</v>
      </c>
      <c r="B403" s="1">
        <v>44518</v>
      </c>
      <c r="C403" t="s">
        <v>58</v>
      </c>
      <c r="D403" t="s">
        <v>59</v>
      </c>
      <c r="E403" t="s">
        <v>60</v>
      </c>
      <c r="F403" t="s">
        <v>51</v>
      </c>
      <c r="G403" t="s">
        <v>66</v>
      </c>
      <c r="H403">
        <v>2.5</v>
      </c>
      <c r="I403">
        <v>1</v>
      </c>
      <c r="J403">
        <v>2.5</v>
      </c>
      <c r="K403">
        <v>0.875</v>
      </c>
      <c r="L403">
        <f>YEAR(Table1[[#This Row],[DATE]])</f>
        <v>2021</v>
      </c>
      <c r="M403" t="str">
        <f>TEXT(Table1[[#This Row],[DATE]],"mmm")</f>
        <v>Nov</v>
      </c>
      <c r="N403" t="str">
        <f>TEXT(Table1[[#This Row],[DATE]],"DDD")</f>
        <v>Thu</v>
      </c>
    </row>
    <row r="404" spans="1:14" x14ac:dyDescent="0.3">
      <c r="A404" t="s">
        <v>458</v>
      </c>
      <c r="B404" s="1">
        <v>44748</v>
      </c>
      <c r="C404" t="s">
        <v>36</v>
      </c>
      <c r="D404" t="s">
        <v>53</v>
      </c>
      <c r="E404" t="s">
        <v>54</v>
      </c>
      <c r="F404" t="s">
        <v>15</v>
      </c>
      <c r="G404" t="s">
        <v>16</v>
      </c>
      <c r="H404">
        <v>3.25</v>
      </c>
      <c r="I404">
        <v>1</v>
      </c>
      <c r="J404">
        <v>3.25</v>
      </c>
      <c r="K404">
        <v>1.1375</v>
      </c>
      <c r="L404">
        <f>YEAR(Table1[[#This Row],[DATE]])</f>
        <v>2022</v>
      </c>
      <c r="M404" t="str">
        <f>TEXT(Table1[[#This Row],[DATE]],"mmm")</f>
        <v>Jul</v>
      </c>
      <c r="N404" t="str">
        <f>TEXT(Table1[[#This Row],[DATE]],"DDD")</f>
        <v>Wed</v>
      </c>
    </row>
    <row r="405" spans="1:14" x14ac:dyDescent="0.3">
      <c r="A405" t="s">
        <v>459</v>
      </c>
      <c r="B405" s="1">
        <v>44871</v>
      </c>
      <c r="C405" t="s">
        <v>58</v>
      </c>
      <c r="D405" t="s">
        <v>53</v>
      </c>
      <c r="E405" t="s">
        <v>71</v>
      </c>
      <c r="F405" t="s">
        <v>18</v>
      </c>
      <c r="G405" t="s">
        <v>42</v>
      </c>
      <c r="H405">
        <v>2.5</v>
      </c>
      <c r="I405">
        <v>2</v>
      </c>
      <c r="J405">
        <v>5</v>
      </c>
      <c r="K405">
        <v>1.75</v>
      </c>
      <c r="L405">
        <f>YEAR(Table1[[#This Row],[DATE]])</f>
        <v>2022</v>
      </c>
      <c r="M405" t="str">
        <f>TEXT(Table1[[#This Row],[DATE]],"mmm")</f>
        <v>Nov</v>
      </c>
      <c r="N405" t="str">
        <f>TEXT(Table1[[#This Row],[DATE]],"DDD")</f>
        <v>Sun</v>
      </c>
    </row>
    <row r="406" spans="1:14" x14ac:dyDescent="0.3">
      <c r="A406" t="s">
        <v>460</v>
      </c>
      <c r="B406" s="1">
        <v>44580</v>
      </c>
      <c r="C406" t="s">
        <v>36</v>
      </c>
      <c r="D406" t="s">
        <v>37</v>
      </c>
      <c r="E406" t="s">
        <v>56</v>
      </c>
      <c r="F406" t="s">
        <v>18</v>
      </c>
      <c r="G406" t="s">
        <v>46</v>
      </c>
      <c r="H406">
        <v>3</v>
      </c>
      <c r="I406">
        <v>1</v>
      </c>
      <c r="J406">
        <v>3</v>
      </c>
      <c r="K406">
        <v>1.0499999999999998</v>
      </c>
      <c r="L406">
        <f>YEAR(Table1[[#This Row],[DATE]])</f>
        <v>2022</v>
      </c>
      <c r="M406" t="str">
        <f>TEXT(Table1[[#This Row],[DATE]],"mmm")</f>
        <v>Jan</v>
      </c>
      <c r="N406" t="str">
        <f>TEXT(Table1[[#This Row],[DATE]],"DDD")</f>
        <v>Wed</v>
      </c>
    </row>
    <row r="407" spans="1:14" x14ac:dyDescent="0.3">
      <c r="A407" t="s">
        <v>461</v>
      </c>
      <c r="B407" s="1">
        <v>45221</v>
      </c>
      <c r="C407" t="s">
        <v>36</v>
      </c>
      <c r="D407" t="s">
        <v>37</v>
      </c>
      <c r="E407" t="s">
        <v>56</v>
      </c>
      <c r="F407" t="s">
        <v>78</v>
      </c>
      <c r="G407" t="s">
        <v>66</v>
      </c>
      <c r="H407">
        <v>3.75</v>
      </c>
      <c r="I407">
        <v>1</v>
      </c>
      <c r="J407">
        <v>3.75</v>
      </c>
      <c r="K407">
        <v>1.3125</v>
      </c>
      <c r="L407">
        <f>YEAR(Table1[[#This Row],[DATE]])</f>
        <v>2023</v>
      </c>
      <c r="M407" t="str">
        <f>TEXT(Table1[[#This Row],[DATE]],"mmm")</f>
        <v>Oct</v>
      </c>
      <c r="N407" t="str">
        <f>TEXT(Table1[[#This Row],[DATE]],"DDD")</f>
        <v>Sun</v>
      </c>
    </row>
    <row r="408" spans="1:14" x14ac:dyDescent="0.3">
      <c r="A408" t="s">
        <v>462</v>
      </c>
      <c r="B408" s="1">
        <v>45191</v>
      </c>
      <c r="C408" t="s">
        <v>27</v>
      </c>
      <c r="D408" t="s">
        <v>40</v>
      </c>
      <c r="E408" t="s">
        <v>41</v>
      </c>
      <c r="F408" t="s">
        <v>30</v>
      </c>
      <c r="G408" t="s">
        <v>42</v>
      </c>
      <c r="H408">
        <v>2.5</v>
      </c>
      <c r="I408">
        <v>1</v>
      </c>
      <c r="J408">
        <v>2.5</v>
      </c>
      <c r="K408">
        <v>0.875</v>
      </c>
      <c r="L408">
        <f>YEAR(Table1[[#This Row],[DATE]])</f>
        <v>2023</v>
      </c>
      <c r="M408" t="str">
        <f>TEXT(Table1[[#This Row],[DATE]],"mmm")</f>
        <v>Sep</v>
      </c>
      <c r="N408" t="str">
        <f>TEXT(Table1[[#This Row],[DATE]],"DDD")</f>
        <v>Fri</v>
      </c>
    </row>
    <row r="409" spans="1:14" x14ac:dyDescent="0.3">
      <c r="A409" t="s">
        <v>463</v>
      </c>
      <c r="B409" s="1">
        <v>44368</v>
      </c>
      <c r="C409" t="s">
        <v>12</v>
      </c>
      <c r="D409" t="s">
        <v>13</v>
      </c>
      <c r="E409" t="s">
        <v>14</v>
      </c>
      <c r="F409" t="s">
        <v>15</v>
      </c>
      <c r="G409" t="s">
        <v>23</v>
      </c>
      <c r="H409">
        <v>2.5</v>
      </c>
      <c r="I409">
        <v>2</v>
      </c>
      <c r="J409">
        <v>5</v>
      </c>
      <c r="K409">
        <v>1.75</v>
      </c>
      <c r="L409">
        <f>YEAR(Table1[[#This Row],[DATE]])</f>
        <v>2021</v>
      </c>
      <c r="M409" t="str">
        <f>TEXT(Table1[[#This Row],[DATE]],"mmm")</f>
        <v>Jun</v>
      </c>
      <c r="N409" t="str">
        <f>TEXT(Table1[[#This Row],[DATE]],"DDD")</f>
        <v>Mon</v>
      </c>
    </row>
    <row r="410" spans="1:14" x14ac:dyDescent="0.3">
      <c r="A410" t="s">
        <v>464</v>
      </c>
      <c r="B410" s="1">
        <v>44413</v>
      </c>
      <c r="C410" t="s">
        <v>12</v>
      </c>
      <c r="D410" t="s">
        <v>21</v>
      </c>
      <c r="E410" t="s">
        <v>22</v>
      </c>
      <c r="F410" t="s">
        <v>51</v>
      </c>
      <c r="G410" t="s">
        <v>42</v>
      </c>
      <c r="H410">
        <v>2.5</v>
      </c>
      <c r="I410">
        <v>1</v>
      </c>
      <c r="J410">
        <v>2.5</v>
      </c>
      <c r="K410">
        <v>0.875</v>
      </c>
      <c r="L410">
        <f>YEAR(Table1[[#This Row],[DATE]])</f>
        <v>2021</v>
      </c>
      <c r="M410" t="str">
        <f>TEXT(Table1[[#This Row],[DATE]],"mmm")</f>
        <v>Aug</v>
      </c>
      <c r="N410" t="str">
        <f>TEXT(Table1[[#This Row],[DATE]],"DDD")</f>
        <v>Thu</v>
      </c>
    </row>
    <row r="411" spans="1:14" x14ac:dyDescent="0.3">
      <c r="A411" t="s">
        <v>465</v>
      </c>
      <c r="B411" s="1">
        <v>44294</v>
      </c>
      <c r="C411" t="s">
        <v>36</v>
      </c>
      <c r="D411" t="s">
        <v>37</v>
      </c>
      <c r="E411" t="s">
        <v>38</v>
      </c>
      <c r="F411" t="s">
        <v>33</v>
      </c>
      <c r="G411" t="s">
        <v>61</v>
      </c>
      <c r="H411">
        <v>2</v>
      </c>
      <c r="I411">
        <v>1</v>
      </c>
      <c r="J411">
        <v>2</v>
      </c>
      <c r="K411">
        <v>0.7</v>
      </c>
      <c r="L411">
        <f>YEAR(Table1[[#This Row],[DATE]])</f>
        <v>2021</v>
      </c>
      <c r="M411" t="str">
        <f>TEXT(Table1[[#This Row],[DATE]],"mmm")</f>
        <v>Apr</v>
      </c>
      <c r="N411" t="str">
        <f>TEXT(Table1[[#This Row],[DATE]],"DDD")</f>
        <v>Thu</v>
      </c>
    </row>
    <row r="412" spans="1:14" x14ac:dyDescent="0.3">
      <c r="A412" t="s">
        <v>466</v>
      </c>
      <c r="B412" s="1">
        <v>44946</v>
      </c>
      <c r="C412" t="s">
        <v>44</v>
      </c>
      <c r="D412" t="s">
        <v>21</v>
      </c>
      <c r="E412" t="s">
        <v>45</v>
      </c>
      <c r="F412" t="s">
        <v>78</v>
      </c>
      <c r="G412" t="s">
        <v>42</v>
      </c>
      <c r="H412">
        <v>3.5</v>
      </c>
      <c r="I412">
        <v>1</v>
      </c>
      <c r="J412">
        <v>3.5</v>
      </c>
      <c r="K412">
        <v>1.2249999999999999</v>
      </c>
      <c r="L412">
        <f>YEAR(Table1[[#This Row],[DATE]])</f>
        <v>2023</v>
      </c>
      <c r="M412" t="str">
        <f>TEXT(Table1[[#This Row],[DATE]],"mmm")</f>
        <v>Jan</v>
      </c>
      <c r="N412" t="str">
        <f>TEXT(Table1[[#This Row],[DATE]],"DDD")</f>
        <v>Fri</v>
      </c>
    </row>
    <row r="413" spans="1:14" x14ac:dyDescent="0.3">
      <c r="A413" t="s">
        <v>467</v>
      </c>
      <c r="B413" s="1">
        <v>44946</v>
      </c>
      <c r="C413" t="s">
        <v>27</v>
      </c>
      <c r="D413" t="s">
        <v>28</v>
      </c>
      <c r="E413" t="s">
        <v>29</v>
      </c>
      <c r="F413" t="s">
        <v>18</v>
      </c>
      <c r="G413" t="s">
        <v>16</v>
      </c>
      <c r="H413">
        <v>3.25</v>
      </c>
      <c r="I413">
        <v>1</v>
      </c>
      <c r="J413">
        <v>3.25</v>
      </c>
      <c r="K413">
        <v>1.1375</v>
      </c>
      <c r="L413">
        <f>YEAR(Table1[[#This Row],[DATE]])</f>
        <v>2023</v>
      </c>
      <c r="M413" t="str">
        <f>TEXT(Table1[[#This Row],[DATE]],"mmm")</f>
        <v>Jan</v>
      </c>
      <c r="N413" t="str">
        <f>TEXT(Table1[[#This Row],[DATE]],"DDD")</f>
        <v>Fri</v>
      </c>
    </row>
    <row r="414" spans="1:14" x14ac:dyDescent="0.3">
      <c r="A414" t="s">
        <v>468</v>
      </c>
      <c r="B414" s="1">
        <v>44800</v>
      </c>
      <c r="C414" t="s">
        <v>27</v>
      </c>
      <c r="D414" t="s">
        <v>28</v>
      </c>
      <c r="E414" t="s">
        <v>32</v>
      </c>
      <c r="F414" t="s">
        <v>48</v>
      </c>
      <c r="G414" t="s">
        <v>66</v>
      </c>
      <c r="H414">
        <v>3.75</v>
      </c>
      <c r="I414">
        <v>2</v>
      </c>
      <c r="J414">
        <v>7.5</v>
      </c>
      <c r="K414">
        <v>2.625</v>
      </c>
      <c r="L414">
        <f>YEAR(Table1[[#This Row],[DATE]])</f>
        <v>2022</v>
      </c>
      <c r="M414" t="str">
        <f>TEXT(Table1[[#This Row],[DATE]],"mmm")</f>
        <v>Aug</v>
      </c>
      <c r="N414" t="str">
        <f>TEXT(Table1[[#This Row],[DATE]],"DDD")</f>
        <v>Sat</v>
      </c>
    </row>
    <row r="415" spans="1:14" x14ac:dyDescent="0.3">
      <c r="A415" t="s">
        <v>469</v>
      </c>
      <c r="B415" s="1">
        <v>44341</v>
      </c>
      <c r="C415" t="s">
        <v>12</v>
      </c>
      <c r="D415" t="s">
        <v>63</v>
      </c>
      <c r="E415" t="s">
        <v>64</v>
      </c>
      <c r="F415" t="s">
        <v>15</v>
      </c>
      <c r="G415" t="s">
        <v>23</v>
      </c>
      <c r="H415">
        <v>2.5</v>
      </c>
      <c r="I415">
        <v>2</v>
      </c>
      <c r="J415">
        <v>5</v>
      </c>
      <c r="K415">
        <v>1.75</v>
      </c>
      <c r="L415">
        <f>YEAR(Table1[[#This Row],[DATE]])</f>
        <v>2021</v>
      </c>
      <c r="M415" t="str">
        <f>TEXT(Table1[[#This Row],[DATE]],"mmm")</f>
        <v>May</v>
      </c>
      <c r="N415" t="str">
        <f>TEXT(Table1[[#This Row],[DATE]],"DDD")</f>
        <v>Tue</v>
      </c>
    </row>
    <row r="416" spans="1:14" x14ac:dyDescent="0.3">
      <c r="A416" t="s">
        <v>470</v>
      </c>
      <c r="B416" s="1">
        <v>44974</v>
      </c>
      <c r="C416" t="s">
        <v>12</v>
      </c>
      <c r="D416" t="s">
        <v>63</v>
      </c>
      <c r="E416" t="s">
        <v>64</v>
      </c>
      <c r="F416" t="s">
        <v>30</v>
      </c>
      <c r="G416" t="s">
        <v>42</v>
      </c>
      <c r="H416">
        <v>2.5</v>
      </c>
      <c r="I416">
        <v>1</v>
      </c>
      <c r="J416">
        <v>2.5</v>
      </c>
      <c r="K416">
        <v>0.875</v>
      </c>
      <c r="L416">
        <f>YEAR(Table1[[#This Row],[DATE]])</f>
        <v>2023</v>
      </c>
      <c r="M416" t="str">
        <f>TEXT(Table1[[#This Row],[DATE]],"mmm")</f>
        <v>Feb</v>
      </c>
      <c r="N416" t="str">
        <f>TEXT(Table1[[#This Row],[DATE]],"DDD")</f>
        <v>Fri</v>
      </c>
    </row>
    <row r="417" spans="1:14" x14ac:dyDescent="0.3">
      <c r="A417" t="s">
        <v>471</v>
      </c>
      <c r="B417" s="1">
        <v>44679</v>
      </c>
      <c r="C417" t="s">
        <v>58</v>
      </c>
      <c r="D417" t="s">
        <v>53</v>
      </c>
      <c r="E417" t="s">
        <v>74</v>
      </c>
      <c r="F417" t="s">
        <v>51</v>
      </c>
      <c r="G417" t="s">
        <v>16</v>
      </c>
      <c r="H417">
        <v>3.75</v>
      </c>
      <c r="I417">
        <v>2</v>
      </c>
      <c r="J417">
        <v>7.5</v>
      </c>
      <c r="K417">
        <v>2.625</v>
      </c>
      <c r="L417">
        <f>YEAR(Table1[[#This Row],[DATE]])</f>
        <v>2022</v>
      </c>
      <c r="M417" t="str">
        <f>TEXT(Table1[[#This Row],[DATE]],"mmm")</f>
        <v>Apr</v>
      </c>
      <c r="N417" t="str">
        <f>TEXT(Table1[[#This Row],[DATE]],"DDD")</f>
        <v>Thu</v>
      </c>
    </row>
    <row r="418" spans="1:14" x14ac:dyDescent="0.3">
      <c r="A418" t="s">
        <v>472</v>
      </c>
      <c r="B418" s="1">
        <v>44700</v>
      </c>
      <c r="C418" t="s">
        <v>27</v>
      </c>
      <c r="D418" t="s">
        <v>40</v>
      </c>
      <c r="E418" t="s">
        <v>41</v>
      </c>
      <c r="F418" t="s">
        <v>30</v>
      </c>
      <c r="G418" t="s">
        <v>23</v>
      </c>
      <c r="H418">
        <v>3</v>
      </c>
      <c r="I418">
        <v>2</v>
      </c>
      <c r="J418">
        <v>6</v>
      </c>
      <c r="K418">
        <v>2.0999999999999996</v>
      </c>
      <c r="L418">
        <f>YEAR(Table1[[#This Row],[DATE]])</f>
        <v>2022</v>
      </c>
      <c r="M418" t="str">
        <f>TEXT(Table1[[#This Row],[DATE]],"mmm")</f>
        <v>May</v>
      </c>
      <c r="N418" t="str">
        <f>TEXT(Table1[[#This Row],[DATE]],"DDD")</f>
        <v>Thu</v>
      </c>
    </row>
    <row r="419" spans="1:14" x14ac:dyDescent="0.3">
      <c r="A419" t="s">
        <v>473</v>
      </c>
      <c r="B419" s="1">
        <v>44401</v>
      </c>
      <c r="C419" t="s">
        <v>36</v>
      </c>
      <c r="D419" t="s">
        <v>37</v>
      </c>
      <c r="E419" t="s">
        <v>38</v>
      </c>
      <c r="F419" t="s">
        <v>30</v>
      </c>
      <c r="G419" t="s">
        <v>19</v>
      </c>
      <c r="H419">
        <v>3.5</v>
      </c>
      <c r="I419">
        <v>1</v>
      </c>
      <c r="J419">
        <v>3.5</v>
      </c>
      <c r="K419">
        <v>1.2249999999999999</v>
      </c>
      <c r="L419">
        <f>YEAR(Table1[[#This Row],[DATE]])</f>
        <v>2021</v>
      </c>
      <c r="M419" t="str">
        <f>TEXT(Table1[[#This Row],[DATE]],"mmm")</f>
        <v>Jul</v>
      </c>
      <c r="N419" t="str">
        <f>TEXT(Table1[[#This Row],[DATE]],"DDD")</f>
        <v>Sat</v>
      </c>
    </row>
    <row r="420" spans="1:14" x14ac:dyDescent="0.3">
      <c r="A420" t="s">
        <v>474</v>
      </c>
      <c r="B420" s="1">
        <v>44657</v>
      </c>
      <c r="C420" t="s">
        <v>44</v>
      </c>
      <c r="D420" t="s">
        <v>168</v>
      </c>
      <c r="E420" t="s">
        <v>169</v>
      </c>
      <c r="F420" t="s">
        <v>48</v>
      </c>
      <c r="G420" t="s">
        <v>66</v>
      </c>
      <c r="H420">
        <v>4.5</v>
      </c>
      <c r="I420">
        <v>1</v>
      </c>
      <c r="J420">
        <v>4.5</v>
      </c>
      <c r="K420">
        <v>1.575</v>
      </c>
      <c r="L420">
        <f>YEAR(Table1[[#This Row],[DATE]])</f>
        <v>2022</v>
      </c>
      <c r="M420" t="str">
        <f>TEXT(Table1[[#This Row],[DATE]],"mmm")</f>
        <v>Apr</v>
      </c>
      <c r="N420" t="str">
        <f>TEXT(Table1[[#This Row],[DATE]],"DDD")</f>
        <v>Wed</v>
      </c>
    </row>
    <row r="421" spans="1:14" x14ac:dyDescent="0.3">
      <c r="A421" t="s">
        <v>475</v>
      </c>
      <c r="B421" s="1">
        <v>45232</v>
      </c>
      <c r="C421" t="s">
        <v>58</v>
      </c>
      <c r="D421" t="s">
        <v>59</v>
      </c>
      <c r="E421" t="s">
        <v>60</v>
      </c>
      <c r="F421" t="s">
        <v>30</v>
      </c>
      <c r="G421" t="s">
        <v>46</v>
      </c>
      <c r="H421">
        <v>3.75</v>
      </c>
      <c r="I421">
        <v>2</v>
      </c>
      <c r="J421">
        <v>7.5</v>
      </c>
      <c r="K421">
        <v>2.625</v>
      </c>
      <c r="L421">
        <f>YEAR(Table1[[#This Row],[DATE]])</f>
        <v>2023</v>
      </c>
      <c r="M421" t="str">
        <f>TEXT(Table1[[#This Row],[DATE]],"mmm")</f>
        <v>Nov</v>
      </c>
      <c r="N421" t="str">
        <f>TEXT(Table1[[#This Row],[DATE]],"DDD")</f>
        <v>Thu</v>
      </c>
    </row>
    <row r="422" spans="1:14" x14ac:dyDescent="0.3">
      <c r="A422" t="s">
        <v>476</v>
      </c>
      <c r="B422" s="1">
        <v>45166</v>
      </c>
      <c r="C422" t="s">
        <v>36</v>
      </c>
      <c r="D422" t="s">
        <v>37</v>
      </c>
      <c r="E422" t="s">
        <v>56</v>
      </c>
      <c r="F422" t="s">
        <v>33</v>
      </c>
      <c r="G422" t="s">
        <v>66</v>
      </c>
      <c r="H422">
        <v>2.2000000000000002</v>
      </c>
      <c r="I422">
        <v>2</v>
      </c>
      <c r="J422">
        <v>4.4000000000000004</v>
      </c>
      <c r="K422">
        <v>1.54</v>
      </c>
      <c r="L422">
        <f>YEAR(Table1[[#This Row],[DATE]])</f>
        <v>2023</v>
      </c>
      <c r="M422" t="str">
        <f>TEXT(Table1[[#This Row],[DATE]],"mmm")</f>
        <v>Aug</v>
      </c>
      <c r="N422" t="str">
        <f>TEXT(Table1[[#This Row],[DATE]],"DDD")</f>
        <v>Mon</v>
      </c>
    </row>
    <row r="423" spans="1:14" x14ac:dyDescent="0.3">
      <c r="A423" t="s">
        <v>477</v>
      </c>
      <c r="B423" s="1">
        <v>45006</v>
      </c>
      <c r="C423" t="s">
        <v>44</v>
      </c>
      <c r="D423" t="s">
        <v>21</v>
      </c>
      <c r="E423" t="s">
        <v>45</v>
      </c>
      <c r="F423" t="s">
        <v>48</v>
      </c>
      <c r="G423" t="s">
        <v>46</v>
      </c>
      <c r="H423">
        <v>3.1</v>
      </c>
      <c r="I423">
        <v>1</v>
      </c>
      <c r="J423">
        <v>3.1</v>
      </c>
      <c r="K423">
        <v>1.085</v>
      </c>
      <c r="L423">
        <f>YEAR(Table1[[#This Row],[DATE]])</f>
        <v>2023</v>
      </c>
      <c r="M423" t="str">
        <f>TEXT(Table1[[#This Row],[DATE]],"mmm")</f>
        <v>Mar</v>
      </c>
      <c r="N423" t="str">
        <f>TEXT(Table1[[#This Row],[DATE]],"DDD")</f>
        <v>Tue</v>
      </c>
    </row>
    <row r="424" spans="1:14" x14ac:dyDescent="0.3">
      <c r="A424" t="s">
        <v>478</v>
      </c>
      <c r="B424" s="1">
        <v>44659</v>
      </c>
      <c r="C424" t="s">
        <v>12</v>
      </c>
      <c r="D424" t="s">
        <v>13</v>
      </c>
      <c r="E424" t="s">
        <v>14</v>
      </c>
      <c r="F424" t="s">
        <v>33</v>
      </c>
      <c r="G424" t="s">
        <v>19</v>
      </c>
      <c r="H424">
        <v>4</v>
      </c>
      <c r="I424">
        <v>2</v>
      </c>
      <c r="J424">
        <v>8</v>
      </c>
      <c r="K424">
        <v>2.8</v>
      </c>
      <c r="L424">
        <f>YEAR(Table1[[#This Row],[DATE]])</f>
        <v>2022</v>
      </c>
      <c r="M424" t="str">
        <f>TEXT(Table1[[#This Row],[DATE]],"mmm")</f>
        <v>Apr</v>
      </c>
      <c r="N424" t="str">
        <f>TEXT(Table1[[#This Row],[DATE]],"DDD")</f>
        <v>Fri</v>
      </c>
    </row>
    <row r="425" spans="1:14" x14ac:dyDescent="0.3">
      <c r="A425" t="s">
        <v>479</v>
      </c>
      <c r="B425" s="1">
        <v>44348</v>
      </c>
      <c r="C425" t="s">
        <v>27</v>
      </c>
      <c r="D425" t="s">
        <v>28</v>
      </c>
      <c r="E425" t="s">
        <v>32</v>
      </c>
      <c r="F425" t="s">
        <v>48</v>
      </c>
      <c r="G425" t="s">
        <v>61</v>
      </c>
      <c r="H425">
        <v>2.2000000000000002</v>
      </c>
      <c r="I425">
        <v>1</v>
      </c>
      <c r="J425">
        <v>2.2000000000000002</v>
      </c>
      <c r="K425">
        <v>0.77</v>
      </c>
      <c r="L425">
        <f>YEAR(Table1[[#This Row],[DATE]])</f>
        <v>2021</v>
      </c>
      <c r="M425" t="str">
        <f>TEXT(Table1[[#This Row],[DATE]],"mmm")</f>
        <v>Jun</v>
      </c>
      <c r="N425" t="str">
        <f>TEXT(Table1[[#This Row],[DATE]],"DDD")</f>
        <v>Tue</v>
      </c>
    </row>
    <row r="426" spans="1:14" x14ac:dyDescent="0.3">
      <c r="A426" t="s">
        <v>480</v>
      </c>
      <c r="B426" s="1">
        <v>44221</v>
      </c>
      <c r="C426" t="s">
        <v>27</v>
      </c>
      <c r="D426" t="s">
        <v>28</v>
      </c>
      <c r="E426" t="s">
        <v>29</v>
      </c>
      <c r="F426" t="s">
        <v>33</v>
      </c>
      <c r="G426" t="s">
        <v>42</v>
      </c>
      <c r="H426">
        <v>2.5</v>
      </c>
      <c r="I426">
        <v>1</v>
      </c>
      <c r="J426">
        <v>2.5</v>
      </c>
      <c r="K426">
        <v>0.875</v>
      </c>
      <c r="L426">
        <f>YEAR(Table1[[#This Row],[DATE]])</f>
        <v>2021</v>
      </c>
      <c r="M426" t="str">
        <f>TEXT(Table1[[#This Row],[DATE]],"mmm")</f>
        <v>Jan</v>
      </c>
      <c r="N426" t="str">
        <f>TEXT(Table1[[#This Row],[DATE]],"DDD")</f>
        <v>Mon</v>
      </c>
    </row>
    <row r="427" spans="1:14" x14ac:dyDescent="0.3">
      <c r="A427" t="s">
        <v>481</v>
      </c>
      <c r="B427" s="1">
        <v>45208</v>
      </c>
      <c r="C427" t="s">
        <v>27</v>
      </c>
      <c r="D427" t="s">
        <v>28</v>
      </c>
      <c r="E427" t="s">
        <v>32</v>
      </c>
      <c r="F427" t="s">
        <v>48</v>
      </c>
      <c r="G427" t="s">
        <v>23</v>
      </c>
      <c r="H427">
        <v>2.4500000000000002</v>
      </c>
      <c r="I427">
        <v>2</v>
      </c>
      <c r="J427">
        <v>4.9000000000000004</v>
      </c>
      <c r="K427">
        <v>1.7150000000000001</v>
      </c>
      <c r="L427">
        <f>YEAR(Table1[[#This Row],[DATE]])</f>
        <v>2023</v>
      </c>
      <c r="M427" t="str">
        <f>TEXT(Table1[[#This Row],[DATE]],"mmm")</f>
        <v>Oct</v>
      </c>
      <c r="N427" t="str">
        <f>TEXT(Table1[[#This Row],[DATE]],"DDD")</f>
        <v>Mon</v>
      </c>
    </row>
    <row r="428" spans="1:14" x14ac:dyDescent="0.3">
      <c r="A428" t="s">
        <v>482</v>
      </c>
      <c r="B428" s="1">
        <v>44406</v>
      </c>
      <c r="C428" t="s">
        <v>12</v>
      </c>
      <c r="D428" t="s">
        <v>21</v>
      </c>
      <c r="E428" t="s">
        <v>22</v>
      </c>
      <c r="F428" t="s">
        <v>78</v>
      </c>
      <c r="G428" t="s">
        <v>19</v>
      </c>
      <c r="H428">
        <v>3.5</v>
      </c>
      <c r="I428">
        <v>1</v>
      </c>
      <c r="J428">
        <v>3.5</v>
      </c>
      <c r="K428">
        <v>1.2249999999999999</v>
      </c>
      <c r="L428">
        <f>YEAR(Table1[[#This Row],[DATE]])</f>
        <v>2021</v>
      </c>
      <c r="M428" t="str">
        <f>TEXT(Table1[[#This Row],[DATE]],"mmm")</f>
        <v>Jul</v>
      </c>
      <c r="N428" t="str">
        <f>TEXT(Table1[[#This Row],[DATE]],"DDD")</f>
        <v>Thu</v>
      </c>
    </row>
    <row r="429" spans="1:14" x14ac:dyDescent="0.3">
      <c r="A429" t="s">
        <v>483</v>
      </c>
      <c r="B429" s="1">
        <v>44412</v>
      </c>
      <c r="C429" t="s">
        <v>27</v>
      </c>
      <c r="D429" t="s">
        <v>28</v>
      </c>
      <c r="E429" t="s">
        <v>29</v>
      </c>
      <c r="F429" t="s">
        <v>30</v>
      </c>
      <c r="G429" t="s">
        <v>16</v>
      </c>
      <c r="H429">
        <v>4.25</v>
      </c>
      <c r="I429">
        <v>2</v>
      </c>
      <c r="J429">
        <v>8.5</v